    <n v="8980339"/>
    <x v="0"/>
    <n v="59"/>
    <x v="0"/>
    <d v="2022-09-04T00:00:00"/>
    <x v="5"/>
    <x v="0"/>
    <x v="2"/>
    <s v="JNE3833-KR-XL"/>
    <x v="1"/>
    <s v="XL"/>
    <s v="1"/>
    <s v="INR"/>
    <n v="521"/>
    <s v="MUMBAi"/>
    <x v="35"/>
    <n v="400071"/>
    <s v="IN"/>
    <b v="0"/>
  </r>
  <r>
    <n v="11035"/>
    <s v="402-9717860-1933169"/>
    <n v="9717860"/>
    <x v="0"/>
    <n v="41"/>
    <x v="0"/>
    <d v="2022-12-05T00:00:00"/>
    <x v="2"/>
    <x v="0"/>
    <x v="2"/>
    <s v="JNE3801-KR-XXL"/>
    <x v="1"/>
    <s v="XXL"/>
    <s v="1"/>
    <s v="INR"/>
    <n v="725"/>
    <s v="MUMBAi"/>
    <x v="35"/>
    <n v="400052"/>
    <s v="IN"/>
    <b v="0"/>
  </r>
  <r>
    <n v="27972"/>
    <s v="403-0519232-4701130"/>
    <n v="519232"/>
    <x v="0"/>
    <n v="76"/>
    <x v="0"/>
    <d v="2022-05-06T00:00:00"/>
    <x v="10"/>
    <x v="0"/>
    <x v="2"/>
    <s v="JNE3781-KR-L"/>
    <x v="1"/>
    <s v="L"/>
    <s v="1"/>
    <s v="INR"/>
    <n v="416"/>
    <s v="MUMBAi"/>
    <x v="35"/>
    <n v="400053"/>
    <s v="IN"/>
    <b v="0"/>
  </r>
  <r>
    <n v="21928"/>
    <s v="403-1211696-5688322"/>
    <n v="1211696"/>
    <x v="0"/>
    <n v="32"/>
    <x v="0"/>
    <d v="2022-12-06T00:00:00"/>
    <x v="2"/>
    <x v="0"/>
    <x v="2"/>
    <s v="JNE3787-KR-L"/>
    <x v="1"/>
    <s v="L"/>
    <s v="1"/>
    <s v="INR"/>
    <n v="487"/>
    <s v="MUMBAi"/>
    <x v="35"/>
    <n v="400064"/>
    <s v="IN"/>
    <b v="0"/>
  </r>
  <r>
    <n v="23409"/>
    <s v="403-2584628-1517922"/>
    <n v="2584628"/>
    <x v="0"/>
    <n v="48"/>
    <x v="0"/>
    <d v="2022-10-06T00:00:00"/>
    <x v="4"/>
    <x v="0"/>
    <x v="2"/>
    <s v="JNE3836-KR-XXL"/>
    <x v="1"/>
    <s v="XXL"/>
    <s v="1"/>
    <s v="INR"/>
    <n v="635"/>
    <s v="MUMBAi"/>
    <x v="35"/>
    <n v="400078"/>
    <s v="IN"/>
    <b v="0"/>
  </r>
  <r>
    <n v="2041"/>
    <s v="403-2666496-7900346"/>
    <n v="2666496"/>
    <x v="0"/>
    <n v="43"/>
    <x v="0"/>
    <d v="2022-10-04T00:00:00"/>
    <x v="4"/>
    <x v="0"/>
    <x v="2"/>
    <s v="JNE3423-KR-M"/>
    <x v="1"/>
    <s v="M"/>
    <s v="1"/>
    <s v="INR"/>
    <n v="435"/>
    <s v="MUMBAi"/>
    <x v="35"/>
    <n v="400095"/>
    <s v="IN"/>
    <b v="0"/>
  </r>
  <r>
    <n v="10060"/>
    <s v="403-4730543-6813947"/>
    <n v="4730543"/>
    <x v="0"/>
    <n v="72"/>
    <x v="0"/>
    <d v="2022-01-04T00:00:00"/>
    <x v="0"/>
    <x v="0"/>
    <x v="2"/>
    <s v="JNE3373-KR-S"/>
    <x v="1"/>
    <s v="S"/>
    <s v="1"/>
    <s v="INR"/>
    <n v="376"/>
    <s v="MUMBAi"/>
    <x v="35"/>
    <n v="400057"/>
    <s v="IN"/>
    <b v="0"/>
  </r>
  <r>
    <n v="6564"/>
    <s v="403-5856556-7704331"/>
    <n v="5856556"/>
    <x v="0"/>
    <n v="75"/>
    <x v="0"/>
    <d v="2022-05-04T00:00:00"/>
    <x v="10"/>
    <x v="0"/>
    <x v="2"/>
    <s v="JNE3568-KR-M"/>
    <x v="1"/>
    <s v="M"/>
    <s v="1"/>
    <s v="INR"/>
    <n v="435"/>
    <s v="MUMBAi"/>
    <x v="35"/>
    <n v="400060"/>
    <s v="IN"/>
    <b v="0"/>
  </r>
  <r>
    <n v="19109"/>
    <s v="403-6241879-0300356"/>
    <n v="6241879"/>
    <x v="0"/>
    <n v="45"/>
    <x v="0"/>
    <d v="2022-03-05T00:00:00"/>
    <x v="3"/>
    <x v="0"/>
    <x v="2"/>
    <s v="JNE2032-KR-205-XXXL"/>
    <x v="1"/>
    <s v="3XL"/>
    <s v="1"/>
    <s v="INR"/>
    <n v="316"/>
    <s v="MUMBAi"/>
    <x v="35"/>
    <n v="400028"/>
    <s v="IN"/>
    <b v="0"/>
  </r>
  <r>
    <n v="22309"/>
    <s v="403-6300874-4721168"/>
    <n v="6300874"/>
    <x v="0"/>
    <n v="60"/>
    <x v="0"/>
    <d v="2022-12-06T00:00:00"/>
    <x v="2"/>
    <x v="0"/>
    <x v="2"/>
    <s v="JNE3543-KR-XL"/>
    <x v="1"/>
    <s v="XL"/>
    <s v="1"/>
    <s v="INR"/>
    <n v="368"/>
    <s v="MUMBAi"/>
    <x v="35"/>
    <n v="400094"/>
    <s v="IN"/>
    <b v="0"/>
  </r>
  <r>
    <n v="1066"/>
    <s v="403-6798354-2263530"/>
    <n v="6798354"/>
    <x v="0"/>
    <n v="27"/>
    <x v="0"/>
    <d v="2022-11-04T00:00:00"/>
    <x v="1"/>
    <x v="0"/>
    <x v="2"/>
    <s v="PJNE3068-KR-5XL"/>
    <x v="1"/>
    <s v="5XL"/>
    <s v="1"/>
    <s v="INR"/>
    <n v="1099"/>
    <s v="MUMBAi"/>
    <x v="35"/>
    <n v="400059"/>
    <s v="IN"/>
    <b v="0"/>
  </r>
  <r>
    <n v="7763"/>
    <s v="403-6846100-2927539"/>
    <n v="6846100"/>
    <x v="0"/>
    <n v="35"/>
    <x v="0"/>
    <d v="2022-04-04T00:00:00"/>
    <x v="6"/>
    <x v="0"/>
    <x v="2"/>
    <s v="JNE3638-KR-L"/>
    <x v="1"/>
    <s v="L"/>
    <s v="1"/>
    <s v="INR"/>
    <n v="517"/>
    <s v="MUMBAi"/>
    <x v="35"/>
    <n v="400068"/>
    <s v="IN"/>
    <b v="0"/>
  </r>
  <r>
    <n v="25257"/>
    <s v="403-8375576-8479551"/>
    <n v="8375576"/>
    <x v="0"/>
    <n v="28"/>
    <x v="0"/>
    <d v="2022-08-06T00:00:00"/>
    <x v="9"/>
    <x v="0"/>
    <x v="2"/>
    <s v="JNE2270-KR-487-A-S"/>
    <x v="1"/>
    <s v="S"/>
    <s v="1"/>
    <s v="INR"/>
    <n v="499"/>
    <s v="MUMBAi"/>
    <x v="35"/>
    <n v="400091"/>
    <s v="IN"/>
    <b v="0"/>
  </r>
  <r>
    <n v="23691"/>
    <s v="403-9659795-9761953"/>
    <n v="9659795"/>
    <x v="0"/>
    <n v="29"/>
    <x v="0"/>
    <d v="2022-10-06T00:00:00"/>
    <x v="4"/>
    <x v="0"/>
    <x v="2"/>
    <s v="PJNE1906-KR-N-4XL"/>
    <x v="1"/>
    <s v="4XL"/>
    <s v="1"/>
    <s v="INR"/>
    <n v="836"/>
    <s v="MUMBAi"/>
    <x v="35"/>
    <n v="400058"/>
    <s v="IN"/>
    <b v="0"/>
  </r>
  <r>
    <n v="29238"/>
    <s v="404-0661940-4645930"/>
    <n v="661940"/>
    <x v="0"/>
    <n v="22"/>
    <x v="0"/>
    <d v="2022-03-06T00:00:00"/>
    <x v="3"/>
    <x v="0"/>
    <x v="2"/>
    <s v="JNE3794-KR-XL"/>
    <x v="1"/>
    <s v="XL"/>
    <s v="1"/>
    <s v="INR"/>
    <n v="517"/>
    <s v="MUMBAi"/>
    <x v="35"/>
    <n v="400094"/>
    <s v="IN"/>
    <b v="0"/>
  </r>
  <r>
    <n v="23369"/>
    <s v="404-1489794-3517932"/>
    <n v="1489794"/>
    <x v="0"/>
    <n v="48"/>
    <x v="0"/>
    <d v="2022-10-06T00:00:00"/>
    <x v="4"/>
    <x v="0"/>
    <x v="2"/>
    <s v="JNE3405-KR-L"/>
    <x v="1"/>
    <s v="L"/>
    <s v="1"/>
    <s v="INR"/>
    <n v="449"/>
    <s v="MUMBAi"/>
    <x v="35"/>
    <n v="400060"/>
    <s v="IN"/>
    <b v="0"/>
  </r>
  <r>
    <n v="22920"/>
    <s v="404-1759208-8559559"/>
    <n v="1759208"/>
    <x v="0"/>
    <n v="58"/>
    <x v="0"/>
    <d v="2022-11-06T00:00:00"/>
    <x v="1"/>
    <x v="0"/>
    <x v="2"/>
    <s v="JNE3794-KR-M"/>
    <x v="1"/>
    <s v="M"/>
    <s v="1"/>
    <s v="INR"/>
    <n v="517"/>
    <s v="MUMBAi"/>
    <x v="35"/>
    <n v="400097"/>
    <s v="IN"/>
    <b v="0"/>
  </r>
  <r>
    <n v="17321"/>
    <s v="404-1935071-1217127"/>
    <n v="1935071"/>
    <x v="0"/>
    <n v="18"/>
    <x v="0"/>
    <d v="2022-04-05T00:00:00"/>
    <x v="6"/>
    <x v="0"/>
    <x v="2"/>
    <s v="JNE3534-KR-XS"/>
    <x v="1"/>
    <s v="XS"/>
    <s v="1"/>
    <s v="INR"/>
    <n v="325"/>
    <s v="MUMBAi"/>
    <x v="35"/>
    <n v="400079"/>
    <s v="IN"/>
    <b v="0"/>
  </r>
  <r>
    <n v="18722"/>
    <s v="404-2667090-7038728"/>
    <n v="2667090"/>
    <x v="0"/>
    <n v="27"/>
    <x v="0"/>
    <d v="2022-03-05T00:00:00"/>
    <x v="3"/>
    <x v="0"/>
    <x v="2"/>
    <s v="JNE3068-KR-A-XL"/>
    <x v="1"/>
    <s v="XL"/>
    <s v="1"/>
    <s v="INR"/>
    <n v="696"/>
    <s v="MUMBAi"/>
    <x v="35"/>
    <n v="400104"/>
    <s v="IN"/>
    <b v="0"/>
  </r>
  <r>
    <n v="24503"/>
    <s v="404-4657724-5254721"/>
    <n v="4657724"/>
    <x v="0"/>
    <n v="29"/>
    <x v="0"/>
    <d v="2022-09-06T00:00:00"/>
    <x v="5"/>
    <x v="0"/>
    <x v="2"/>
    <s v="MEN5002-KR-L"/>
    <x v="1"/>
    <s v="L"/>
    <s v="1"/>
    <s v="INR"/>
    <n v="499"/>
    <s v="MUMBAi"/>
    <x v="35"/>
    <n v="400053"/>
    <s v="IN"/>
    <b v="0"/>
  </r>
  <r>
    <n v="19302"/>
    <s v="404-6976877-8890723"/>
    <n v="6976877"/>
    <x v="0"/>
    <n v="23"/>
    <x v="0"/>
    <d v="2022-03-05T00:00:00"/>
    <x v="3"/>
    <x v="0"/>
    <x v="2"/>
    <s v="MEN5026-KR-M"/>
    <x v="1"/>
    <s v="M"/>
    <s v="1"/>
    <s v="INR"/>
    <n v="499"/>
    <s v="MUMBAi"/>
    <x v="35"/>
    <n v="400078"/>
    <s v="IN"/>
    <b v="0"/>
  </r>
  <r>
    <n v="22373"/>
    <s v="404-8013071-9249930"/>
    <n v="8013071"/>
    <x v="0"/>
    <n v="32"/>
    <x v="0"/>
    <d v="2022-12-06T00:00:00"/>
    <x v="2"/>
    <x v="0"/>
    <x v="2"/>
    <s v="MEN5001-KR-M"/>
    <x v="1"/>
    <s v="M"/>
    <s v="1"/>
    <s v="INR"/>
    <n v="499"/>
    <s v="MUMBAi"/>
    <x v="35"/>
    <n v="400074"/>
    <s v="IN"/>
    <b v="0"/>
  </r>
  <r>
    <n v="26935"/>
    <s v="404-9360455-5006736"/>
    <n v="9360455"/>
    <x v="0"/>
    <n v="24"/>
    <x v="0"/>
    <d v="2022-06-06T00:00:00"/>
    <x v="7"/>
    <x v="0"/>
    <x v="2"/>
    <s v="JNE3468-KR-M"/>
    <x v="1"/>
    <s v="M"/>
    <s v="1"/>
    <s v="INR"/>
    <n v="397"/>
    <s v="MUMBAi"/>
    <x v="35"/>
    <n v="400080"/>
    <s v="IN"/>
    <b v="0"/>
  </r>
  <r>
    <n v="18189"/>
    <s v="405-0263871-4269140"/>
    <n v="263871"/>
    <x v="0"/>
    <n v="73"/>
    <x v="0"/>
    <d v="2022-03-05T00:00:00"/>
    <x v="3"/>
    <x v="0"/>
    <x v="2"/>
    <s v="MEN5022-KR-L"/>
    <x v="1"/>
    <s v="L"/>
    <s v="1"/>
    <s v="INR"/>
    <n v="549"/>
    <s v="MUMBAi"/>
    <x v="35"/>
    <n v="400078"/>
    <s v="IN"/>
    <b v="0"/>
  </r>
  <r>
    <n v="3931"/>
    <s v="405-1849427-4893120"/>
    <n v="1849427"/>
    <x v="0"/>
    <n v="66"/>
    <x v="0"/>
    <d v="2022-08-04T00:00:00"/>
    <x v="9"/>
    <x v="0"/>
    <x v="2"/>
    <s v="JNE2291-KR-602-S"/>
    <x v="1"/>
    <s v="S"/>
    <s v="1"/>
    <s v="INR"/>
    <n v="376"/>
    <s v="MUMBAi"/>
    <x v="35"/>
    <n v="400008"/>
    <s v="IN"/>
    <b v="0"/>
  </r>
  <r>
    <n v="17526"/>
    <s v="405-2138412-1474765"/>
    <n v="2138412"/>
    <x v="0"/>
    <n v="46"/>
    <x v="0"/>
    <d v="2022-04-05T00:00:00"/>
    <x v="6"/>
    <x v="0"/>
    <x v="2"/>
    <s v="J0024-KR-M"/>
    <x v="1"/>
    <s v="M"/>
    <s v="1"/>
    <s v="INR"/>
    <n v="321"/>
    <s v="MUMBAi"/>
    <x v="35"/>
    <n v="400051"/>
    <s v="IN"/>
    <b v="0"/>
  </r>
  <r>
    <n v="13137"/>
    <s v="405-3221320-5250737"/>
    <n v="3221320"/>
    <x v="0"/>
    <n v="57"/>
    <x v="0"/>
    <d v="2022-09-05T00:00:00"/>
    <x v="5"/>
    <x v="0"/>
    <x v="2"/>
    <s v="PJNE3252-KR-N-6XL"/>
    <x v="1"/>
    <s v="6XL"/>
    <s v="1"/>
    <s v="INR"/>
    <n v="563"/>
    <s v="MUMBAi"/>
    <x v="35"/>
    <n v="400064"/>
    <s v="IN"/>
    <b v="0"/>
  </r>
  <r>
    <n v="11865"/>
    <s v="405-4562221-6907503"/>
    <n v="4562221"/>
    <x v="0"/>
    <n v="22"/>
    <x v="0"/>
    <d v="2022-11-05T00:00:00"/>
    <x v="1"/>
    <x v="0"/>
    <x v="2"/>
    <s v="JNE3698-KR-M"/>
    <x v="1"/>
    <s v="M"/>
    <s v="1"/>
    <s v="INR"/>
    <n v="387"/>
    <s v="MUMBAi"/>
    <x v="35"/>
    <n v="400071"/>
    <s v="IN"/>
    <b v="0"/>
  </r>
  <r>
    <n v="23238"/>
    <s v="405-5789630-7035504"/>
    <n v="5789630"/>
    <x v="0"/>
    <n v="51"/>
    <x v="0"/>
    <d v="2022-10-06T00:00:00"/>
    <x v="4"/>
    <x v="0"/>
    <x v="2"/>
    <s v="JNE3518-KR-S"/>
    <x v="1"/>
    <s v="S"/>
    <s v="1"/>
    <s v="INR"/>
    <n v="487"/>
    <s v="MUMBAi"/>
    <x v="35"/>
    <n v="400052"/>
    <s v="IN"/>
    <b v="0"/>
  </r>
  <r>
    <n v="17579"/>
    <s v="405-8183502-0776312"/>
    <n v="8183502"/>
    <x v="0"/>
    <n v="20"/>
    <x v="0"/>
    <d v="2022-04-05T00:00:00"/>
    <x v="6"/>
    <x v="0"/>
    <x v="2"/>
    <s v="JNE3398-KR-XS"/>
    <x v="1"/>
    <s v="XS"/>
    <s v="1"/>
    <s v="INR"/>
    <n v="301"/>
    <s v="MUMBAi"/>
    <x v="35"/>
    <n v="400052"/>
    <s v="IN"/>
    <b v="0"/>
  </r>
  <r>
    <n v="9876"/>
    <s v="405-8405982-8948327"/>
    <n v="8405982"/>
    <x v="0"/>
    <n v="42"/>
    <x v="0"/>
    <d v="2022-02-04T00:00:00"/>
    <x v="11"/>
    <x v="0"/>
    <x v="2"/>
    <s v="JNE3484-KR-XL"/>
    <x v="1"/>
    <s v="XL"/>
    <s v="1"/>
    <s v="INR"/>
    <n v="301"/>
    <s v="MUMBAi"/>
    <x v="35"/>
    <n v="400067"/>
    <s v="IN"/>
    <b v="0"/>
  </r>
  <r>
    <n v="16125"/>
    <s v="406-0740642-3044369"/>
    <n v="740642"/>
    <x v="0"/>
    <n v="45"/>
    <x v="0"/>
    <d v="2022-06-05T00:00:00"/>
    <x v="7"/>
    <x v="0"/>
    <x v="2"/>
    <s v="JNE3784-KR-XL"/>
    <x v="1"/>
    <s v="XL"/>
    <s v="1"/>
    <s v="INR"/>
    <n v="452"/>
    <s v="MUMBAi"/>
    <x v="35"/>
    <n v="400053"/>
    <s v="IN"/>
    <b v="0"/>
  </r>
  <r>
    <n v="14945"/>
    <s v="406-0835342-5822727"/>
    <n v="835342"/>
    <x v="0"/>
    <n v="36"/>
    <x v="0"/>
    <d v="2022-07-05T00:00:00"/>
    <x v="8"/>
    <x v="0"/>
    <x v="2"/>
    <s v="JNE3802-KR-L"/>
    <x v="1"/>
    <s v="L"/>
    <s v="1"/>
    <s v="INR"/>
    <n v="453"/>
    <s v="MUMBAi"/>
    <x v="35"/>
    <n v="400005"/>
    <s v="IN"/>
    <b v="0"/>
  </r>
  <r>
    <n v="24640"/>
    <s v="406-3679871-9066732"/>
    <n v="3679871"/>
    <x v="0"/>
    <n v="41"/>
    <x v="0"/>
    <d v="2022-09-06T00:00:00"/>
    <x v="5"/>
    <x v="0"/>
    <x v="2"/>
    <s v="JNE3491-KR-XXL"/>
    <x v="1"/>
    <s v="XXL"/>
    <s v="1"/>
    <s v="INR"/>
    <n v="349"/>
    <s v="MUMBAi"/>
    <x v="35"/>
    <n v="400050"/>
    <s v="IN"/>
    <b v="0"/>
  </r>
  <r>
    <n v="20460"/>
    <s v="406-3803679-4987501"/>
    <n v="3803679"/>
    <x v="0"/>
    <n v="34"/>
    <x v="0"/>
    <d v="2022-02-05T00:00:00"/>
    <x v="11"/>
    <x v="0"/>
    <x v="2"/>
    <s v="JNE3607-KR-XXXL"/>
    <x v="1"/>
    <s v="3XL"/>
    <s v="1"/>
    <s v="INR"/>
    <n v="477"/>
    <s v="MUMBAi"/>
    <x v="35"/>
    <n v="400080"/>
    <s v="IN"/>
    <b v="0"/>
  </r>
  <r>
    <n v="9203"/>
    <s v="406-5663166-3169145"/>
    <n v="5663166"/>
    <x v="0"/>
    <n v="69"/>
    <x v="0"/>
    <d v="2022-02-04T00:00:00"/>
    <x v="11"/>
    <x v="0"/>
    <x v="2"/>
    <s v="JNE3822-KR-XXL"/>
    <x v="1"/>
    <s v="XXL"/>
    <s v="1"/>
    <s v="INR"/>
    <n v="436"/>
    <s v="MUMBAi"/>
    <x v="35"/>
    <n v="400005"/>
    <s v="IN"/>
    <b v="0"/>
  </r>
  <r>
    <n v="12024"/>
    <s v="406-7427982-6381902"/>
    <n v="7427982"/>
    <x v="0"/>
    <n v="25"/>
    <x v="0"/>
    <d v="2022-11-05T00:00:00"/>
    <x v="1"/>
    <x v="0"/>
    <x v="2"/>
    <s v="MEN5009-KR-XXXL"/>
    <x v="1"/>
    <s v="3XL"/>
    <s v="1"/>
    <s v="INR"/>
    <n v="499"/>
    <s v="MUMBAi"/>
    <x v="35"/>
    <n v="400066"/>
    <s v="IN"/>
    <b v="0"/>
  </r>
  <r>
    <n v="19749"/>
    <s v="406-8794076-8410740"/>
    <n v="8794076"/>
    <x v="0"/>
    <n v="76"/>
    <x v="0"/>
    <d v="2022-02-05T00:00:00"/>
    <x v="11"/>
    <x v="0"/>
    <x v="2"/>
    <s v="MEN5008-KR-L"/>
    <x v="1"/>
    <s v="L"/>
    <s v="1"/>
    <s v="INR"/>
    <n v="709"/>
    <s v="MUMBAi"/>
    <x v="35"/>
    <n v="400052"/>
    <s v="IN"/>
    <b v="0"/>
  </r>
  <r>
    <n v="5891"/>
    <s v="407-0623949-1525924"/>
    <n v="623949"/>
    <x v="0"/>
    <n v="31"/>
    <x v="0"/>
    <d v="2022-06-04T00:00:00"/>
    <x v="7"/>
    <x v="0"/>
    <x v="2"/>
    <s v="JNE3581-KR-XXL"/>
    <x v="1"/>
    <s v="XXL"/>
    <s v="1"/>
    <s v="INR"/>
    <n v="635"/>
    <s v="MUMBAi"/>
    <x v="35"/>
    <n v="400094"/>
    <s v="IN"/>
    <b v="0"/>
  </r>
  <r>
    <n v="5801"/>
    <s v="407-1206815-0676327"/>
    <n v="1206815"/>
    <x v="0"/>
    <n v="64"/>
    <x v="0"/>
    <d v="2022-06-04T00:00:00"/>
    <x v="7"/>
    <x v="0"/>
    <x v="2"/>
    <s v="JNE3399-KR-XL"/>
    <x v="1"/>
    <s v="XL"/>
    <s v="1"/>
    <s v="INR"/>
    <n v="435"/>
    <s v="MUMBAi"/>
    <x v="35"/>
    <n v="400080"/>
    <s v="IN"/>
    <b v="0"/>
  </r>
  <r>
    <n v="21269"/>
    <s v="407-1233616-2869905"/>
    <n v="1233616"/>
    <x v="0"/>
    <n v="33"/>
    <x v="0"/>
    <d v="2022-01-05T00:00:00"/>
    <x v="0"/>
    <x v="0"/>
    <x v="2"/>
    <s v="JNE3399-KR-M"/>
    <x v="1"/>
    <s v="M"/>
    <s v="1"/>
    <s v="INR"/>
    <n v="426"/>
    <s v="MUMBAi"/>
    <x v="35"/>
    <n v="400050"/>
    <s v="IN"/>
    <b v="0"/>
  </r>
  <r>
    <n v="30703"/>
    <s v="407-1738341-1521938"/>
    <n v="1738341"/>
    <x v="0"/>
    <n v="49"/>
    <x v="0"/>
    <d v="2022-01-06T00:00:00"/>
    <x v="0"/>
    <x v="0"/>
    <x v="2"/>
    <s v="MEN5024-KR-L"/>
    <x v="1"/>
    <s v="L"/>
    <s v="1"/>
    <s v="INR"/>
    <n v="475"/>
    <s v="MUMBAi"/>
    <x v="35"/>
    <n v="400064"/>
    <s v="IN"/>
    <b v="0"/>
  </r>
  <r>
    <n v="24958"/>
    <s v="407-2192230-4973903"/>
    <n v="2192230"/>
    <x v="0"/>
    <n v="28"/>
    <x v="0"/>
    <d v="2022-08-06T00:00:00"/>
    <x v="9"/>
    <x v="0"/>
    <x v="2"/>
    <s v="JNE3821-KR-XXL"/>
    <x v="1"/>
    <s v="XXL"/>
    <s v="1"/>
    <s v="INR"/>
    <n v="499"/>
    <s v="MUMBAi"/>
    <x v="35"/>
    <n v="400052"/>
    <s v="IN"/>
    <b v="0"/>
  </r>
  <r>
    <n v="18477"/>
    <s v="407-2293353-4322732"/>
    <n v="2293353"/>
    <x v="0"/>
    <n v="46"/>
    <x v="0"/>
    <d v="2022-03-05T00:00:00"/>
    <x v="3"/>
    <x v="0"/>
    <x v="2"/>
    <s v="JNE3818-KR-XXL"/>
    <x v="1"/>
    <s v="XXL"/>
    <s v="1"/>
    <s v="INR"/>
    <n v="499"/>
    <s v="MUMBAi"/>
    <x v="35"/>
    <n v="400081"/>
    <s v="IN"/>
    <b v="0"/>
  </r>
  <r>
    <n v="6048"/>
    <s v="407-3170629-9943527"/>
    <n v="3170629"/>
    <x v="0"/>
    <n v="31"/>
    <x v="0"/>
    <d v="2022-06-04T00:00:00"/>
    <x v="7"/>
    <x v="0"/>
    <x v="2"/>
    <s v="PJNE3363-KR-N-5XL"/>
    <x v="1"/>
    <s v="5XL"/>
    <s v="1"/>
    <s v="INR"/>
    <n v="452"/>
    <s v="MUMBAi"/>
    <x v="35"/>
    <n v="400061"/>
    <s v="IN"/>
    <b v="0"/>
  </r>
  <r>
    <n v="11888"/>
    <s v="407-6181077-0675563"/>
    <n v="6181077"/>
    <x v="0"/>
    <n v="26"/>
    <x v="0"/>
    <d v="2022-11-05T00:00:00"/>
    <x v="1"/>
    <x v="0"/>
    <x v="2"/>
    <s v="JNE3405-KR-S"/>
    <x v="1"/>
    <s v="S"/>
    <s v="1"/>
    <s v="INR"/>
    <n v="435"/>
    <s v="MUMBAi"/>
    <x v="35"/>
    <n v="400033"/>
    <s v="IN"/>
    <b v="0"/>
  </r>
  <r>
    <n v="10974"/>
    <s v="407-6845732-2811548"/>
    <n v="6845732"/>
    <x v="0"/>
    <n v="19"/>
    <x v="0"/>
    <d v="2022-12-05T00:00:00"/>
    <x v="2"/>
    <x v="0"/>
    <x v="2"/>
    <s v="JNE3764-KR-XXL"/>
    <x v="1"/>
    <s v="XXL"/>
    <s v="1"/>
    <s v="INR"/>
    <n v="387"/>
    <s v="MUMBAi"/>
    <x v="35"/>
    <n v="400091"/>
    <s v="IN"/>
    <b v="0"/>
  </r>
  <r>
    <n v="24295"/>
    <s v="407-7566189-1283540"/>
    <n v="7566189"/>
    <x v="0"/>
    <n v="44"/>
    <x v="0"/>
    <d v="2022-09-06T00:00:00"/>
    <x v="5"/>
    <x v="0"/>
    <x v="2"/>
    <s v="JNE3291-KR-XXXL"/>
    <x v="1"/>
    <s v="3XL"/>
    <s v="1"/>
    <s v="INR"/>
    <n v="442"/>
    <s v="MUMBAi"/>
    <x v="35"/>
    <n v="400076"/>
    <s v="IN"/>
    <b v="0"/>
  </r>
  <r>
    <n v="23529"/>
    <s v="407-8782565-7144325"/>
    <n v="8782565"/>
    <x v="0"/>
    <n v="48"/>
    <x v="0"/>
    <d v="2022-10-06T00:00:00"/>
    <x v="4"/>
    <x v="0"/>
    <x v="2"/>
    <s v="JNE3801-KR-M"/>
    <x v="1"/>
    <s v="M"/>
    <s v="1"/>
    <s v="INR"/>
    <n v="771"/>
    <s v="MUMBAi"/>
    <x v="35"/>
    <n v="400070"/>
    <s v="IN"/>
    <b v="0"/>
  </r>
  <r>
    <n v="27147"/>
    <s v="408-1159269-4286757"/>
    <n v="1159269"/>
    <x v="0"/>
    <n v="40"/>
    <x v="0"/>
    <d v="2022-06-06T00:00:00"/>
    <x v="7"/>
    <x v="0"/>
    <x v="2"/>
    <s v="JNE2270-KR-487-A-M"/>
    <x v="1"/>
    <s v="M"/>
    <s v="1"/>
    <s v="INR"/>
    <n v="518"/>
    <s v="MUMBAi"/>
    <x v="35"/>
    <n v="400018"/>
    <s v="IN"/>
    <b v="0"/>
  </r>
  <r>
    <n v="1936"/>
    <s v="408-1200414-2626722"/>
    <n v="1200414"/>
    <x v="0"/>
    <n v="27"/>
    <x v="0"/>
    <d v="2022-10-04T00:00:00"/>
    <x v="4"/>
    <x v="0"/>
    <x v="2"/>
    <s v="JNE2153-KR-278-A-XL"/>
    <x v="1"/>
    <s v="XL"/>
    <s v="1"/>
    <s v="INR"/>
    <n v="424"/>
    <s v="MUMBAi"/>
    <x v="35"/>
    <n v="400067"/>
    <s v="IN"/>
    <b v="0"/>
  </r>
  <r>
    <n v="17576"/>
    <s v="408-1253882-3300357"/>
    <n v="1253882"/>
    <x v="0"/>
    <n v="25"/>
    <x v="0"/>
    <d v="2022-04-05T00:00:00"/>
    <x v="6"/>
    <x v="0"/>
    <x v="2"/>
    <s v="JNE3794-KR-L"/>
    <x v="1"/>
    <s v="L"/>
    <s v="1"/>
    <s v="INR"/>
    <n v="507"/>
    <s v="MUMBAi"/>
    <x v="35"/>
    <n v="400078"/>
    <s v="IN"/>
    <b v="0"/>
  </r>
  <r>
    <n v="7650"/>
    <s v="408-6143308-5731540"/>
    <n v="6143308"/>
    <x v="0"/>
    <n v="42"/>
    <x v="0"/>
    <d v="2022-04-04T00:00:00"/>
    <x v="6"/>
    <x v="0"/>
    <x v="2"/>
    <s v="JNE3801-KR-S"/>
    <x v="1"/>
    <s v="S"/>
    <s v="1"/>
    <s v="INR"/>
    <n v="735"/>
    <s v="MUMBAi"/>
    <x v="35"/>
    <n v="400065"/>
    <s v="IN"/>
    <b v="0"/>
  </r>
  <r>
    <n v="22045"/>
    <s v="408-6720889-8985910"/>
    <n v="6720889"/>
    <x v="0"/>
    <n v="56"/>
    <x v="0"/>
    <d v="2022-12-06T00:00:00"/>
    <x v="2"/>
    <x v="0"/>
    <x v="2"/>
    <s v="JNE3703-KR-L"/>
    <x v="1"/>
    <s v="L"/>
    <s v="1"/>
    <s v="INR"/>
    <n v="292"/>
    <s v="MUMBAi"/>
    <x v="35"/>
    <n v="400010"/>
    <s v="IN"/>
    <b v="0"/>
  </r>
  <r>
    <n v="81"/>
    <s v="408-8573929-1921943"/>
    <n v="8573929"/>
    <x v="0"/>
    <n v="30"/>
    <x v="0"/>
    <d v="2022-12-04T00:00:00"/>
    <x v="2"/>
    <x v="0"/>
    <x v="2"/>
    <s v="JNE3518-KR-XXL"/>
    <x v="1"/>
    <s v="XXL"/>
    <s v="1"/>
    <s v="INR"/>
    <n v="458"/>
    <s v="MUMBAi"/>
    <x v="35"/>
    <n v="400097"/>
    <s v="IN"/>
    <b v="0"/>
  </r>
  <r>
    <n v="11145"/>
    <s v="408-8686579-1144333"/>
    <n v="8686579"/>
    <x v="0"/>
    <n v="29"/>
    <x v="0"/>
    <d v="2022-12-05T00:00:00"/>
    <x v="2"/>
    <x v="0"/>
    <x v="2"/>
    <s v="JNE2270-KR-487-A-XL"/>
    <x v="1"/>
    <s v="XL"/>
    <s v="1"/>
    <s v="INR"/>
    <n v="518"/>
    <s v="MUMBAi"/>
    <x v="35"/>
    <n v="400042"/>
    <s v="IN"/>
    <b v="0"/>
  </r>
  <r>
    <n v="9024"/>
    <s v="171-0233887-8527548"/>
    <n v="233887"/>
    <x v="0"/>
    <n v="72"/>
    <x v="0"/>
    <d v="2022-03-04T00:00:00"/>
    <x v="3"/>
    <x v="0"/>
    <x v="2"/>
    <s v="JNE3510-KR-XXL"/>
    <x v="1"/>
    <s v="XXL"/>
    <s v="1"/>
    <s v="INR"/>
    <n v="442"/>
    <s v="JALGAON"/>
    <x v="35"/>
    <n v="425001"/>
    <s v="IN"/>
    <b v="0"/>
  </r>
  <r>
    <n v="21692"/>
    <s v="171-0866039-7741113"/>
    <n v="866039"/>
    <x v="0"/>
    <n v="44"/>
    <x v="0"/>
    <d v="2022-12-06T00:00:00"/>
    <x v="2"/>
    <x v="0"/>
    <x v="2"/>
    <s v="JNE3758-KR-M"/>
    <x v="1"/>
    <s v="M"/>
    <s v="1"/>
    <s v="INR"/>
    <n v="376"/>
    <s v="AURANGABAD"/>
    <x v="35"/>
    <n v="431003"/>
    <s v="IN"/>
    <b v="0"/>
  </r>
  <r>
    <n v="770"/>
    <s v="171-1345584-0305913"/>
    <n v="1345584"/>
    <x v="0"/>
    <n v="46"/>
    <x v="0"/>
    <d v="2022-12-04T00:00:00"/>
    <x v="2"/>
    <x v="0"/>
    <x v="2"/>
    <s v="J0355-KR-XXL"/>
    <x v="1"/>
    <s v="XXL"/>
    <s v="1"/>
    <s v="INR"/>
    <n v="589"/>
    <s v="Lonavala"/>
    <x v="35"/>
    <n v="410401"/>
    <s v="IN"/>
    <b v="0"/>
  </r>
  <r>
    <n v="23621"/>
    <s v="171-2075393-1538750"/>
    <n v="2075393"/>
    <x v="0"/>
    <n v="64"/>
    <x v="0"/>
    <d v="2022-10-06T00:00:00"/>
    <x v="4"/>
    <x v="0"/>
    <x v="2"/>
    <s v="JNE3799-KR-M"/>
    <x v="1"/>
    <s v="M"/>
    <s v="1"/>
    <s v="INR"/>
    <n v="657"/>
    <s v="KALYAN"/>
    <x v="35"/>
    <n v="421301"/>
    <s v="IN"/>
    <b v="0"/>
  </r>
  <r>
    <n v="28198"/>
    <s v="171-4149852-7386719"/>
    <n v="4149852"/>
    <x v="0"/>
    <n v="52"/>
    <x v="0"/>
    <d v="2022-04-06T00:00:00"/>
    <x v="6"/>
    <x v="0"/>
    <x v="2"/>
    <s v="JNE3405-KR-M"/>
    <x v="1"/>
    <s v="M"/>
    <s v="1"/>
    <s v="INR"/>
    <n v="435"/>
    <s v="THANE"/>
    <x v="35"/>
    <n v="400615"/>
    <s v="IN"/>
    <b v="0"/>
  </r>
  <r>
    <n v="24080"/>
    <s v="171-4901081-4504359"/>
    <n v="4901081"/>
    <x v="0"/>
    <n v="20"/>
    <x v="0"/>
    <d v="2022-09-06T00:00:00"/>
    <x v="5"/>
    <x v="0"/>
    <x v="2"/>
    <s v="MEN5002-KR-XL"/>
    <x v="1"/>
    <s v="XL"/>
    <s v="1"/>
    <s v="INR"/>
    <n v="495"/>
    <s v="THANE"/>
    <x v="35"/>
    <n v="400601"/>
    <s v="IN"/>
    <b v="0"/>
  </r>
  <r>
    <n v="22815"/>
    <s v="171-5002145-5581911"/>
    <n v="5002145"/>
    <x v="0"/>
    <n v="48"/>
    <x v="0"/>
    <d v="2022-11-06T00:00:00"/>
    <x v="1"/>
    <x v="0"/>
    <x v="2"/>
    <s v="JNE3440-KR-XL"/>
    <x v="1"/>
    <s v="XL"/>
    <s v="1"/>
    <s v="INR"/>
    <n v="379"/>
    <s v="Pune"/>
    <x v="35"/>
    <n v="411038"/>
    <s v="IN"/>
    <b v="0"/>
  </r>
  <r>
    <n v="22199"/>
    <s v="171-6095867-8819553"/>
    <n v="6095867"/>
    <x v="0"/>
    <n v="38"/>
    <x v="0"/>
    <d v="2022-12-06T00:00:00"/>
    <x v="2"/>
    <x v="0"/>
    <x v="2"/>
    <s v="JNE3609-KR-XL"/>
    <x v="1"/>
    <s v="XL"/>
    <s v="1"/>
    <s v="INR"/>
    <n v="568"/>
    <s v="Pune"/>
    <x v="35"/>
    <n v="411028"/>
    <s v="IN"/>
    <b v="0"/>
  </r>
  <r>
    <n v="12096"/>
    <s v="171-6732909-1832323"/>
    <n v="6732909"/>
    <x v="0"/>
    <n v="37"/>
    <x v="0"/>
    <d v="2022-11-05T00:00:00"/>
    <x v="1"/>
    <x v="0"/>
    <x v="2"/>
    <s v="PJNE3068-KR-6XL"/>
    <x v="1"/>
    <s v="6XL"/>
    <s v="1"/>
    <s v="INR"/>
    <n v="1043"/>
    <s v="NASHIK"/>
    <x v="35"/>
    <n v="422003"/>
    <s v="IN"/>
    <b v="0"/>
  </r>
  <r>
    <n v="19879"/>
    <s v="171-8140205-9295538"/>
    <n v="8140205"/>
    <x v="0"/>
    <n v="18"/>
    <x v="0"/>
    <d v="2022-02-05T00:00:00"/>
    <x v="11"/>
    <x v="0"/>
    <x v="2"/>
    <s v="JNE3571-KR-S"/>
    <x v="1"/>
    <s v="S"/>
    <s v="1"/>
    <s v="INR"/>
    <n v="487"/>
    <s v="NAVI MUMBAI"/>
    <x v="35"/>
    <n v="410206"/>
    <s v="IN"/>
    <b v="0"/>
  </r>
  <r>
    <n v="25320"/>
    <s v="171-8400059-2573911"/>
    <n v="8400059"/>
    <x v="0"/>
    <n v="20"/>
    <x v="0"/>
    <d v="2022-08-06T00:00:00"/>
    <x v="9"/>
    <x v="0"/>
    <x v="2"/>
    <s v="JNE3261-KR-XL"/>
    <x v="1"/>
    <s v="XL"/>
    <s v="1"/>
    <s v="INR"/>
    <n v="348"/>
    <s v="Dombivli East"/>
    <x v="35"/>
    <n v="421201"/>
    <s v="IN"/>
    <b v="0"/>
  </r>
  <r>
    <n v="10969"/>
    <s v="171-8413841-2708352"/>
    <n v="8413841"/>
    <x v="0"/>
    <n v="31"/>
    <x v="0"/>
    <d v="2022-12-05T00:00:00"/>
    <x v="2"/>
    <x v="0"/>
    <x v="2"/>
    <s v="JNE3368-KR-XXXL"/>
    <x v="1"/>
    <s v="3XL"/>
    <s v="1"/>
    <s v="INR"/>
    <n v="471"/>
    <s v="PIMPRI CHINCHWAD"/>
    <x v="35"/>
    <n v="411027"/>
    <s v="IN"/>
    <b v="0"/>
  </r>
  <r>
    <n v="11246"/>
    <s v="402-0147526-8064373"/>
    <n v="147526"/>
    <x v="0"/>
    <n v="47"/>
    <x v="0"/>
    <d v="2022-12-05T00:00:00"/>
    <x v="2"/>
    <x v="0"/>
    <x v="2"/>
    <s v="MEN5009-KR-XXL"/>
    <x v="1"/>
    <s v="XXL"/>
    <s v="1"/>
    <s v="INR"/>
    <n v="499"/>
    <s v="Pune"/>
    <x v="35"/>
    <n v="411009"/>
    <s v="IN"/>
    <b v="0"/>
  </r>
  <r>
    <n v="145"/>
    <s v="402-1040945-8225167"/>
    <n v="1040945"/>
    <x v="0"/>
    <n v="27"/>
    <x v="0"/>
    <d v="2022-12-04T00:00:00"/>
    <x v="2"/>
    <x v="0"/>
    <x v="2"/>
    <s v="MEN5007-KR-L"/>
    <x v="1"/>
    <s v="L"/>
    <s v="1"/>
    <s v="INR"/>
    <n v="475"/>
    <s v="PIMPRI CHINCHWAD"/>
    <x v="35"/>
    <n v="411033"/>
    <s v="IN"/>
    <b v="0"/>
  </r>
  <r>
    <n v="14133"/>
    <s v="402-1121472-5627527"/>
    <n v="1121472"/>
    <x v="0"/>
    <n v="21"/>
    <x v="0"/>
    <d v="2022-08-05T00:00:00"/>
    <x v="9"/>
    <x v="0"/>
    <x v="2"/>
    <s v="JNE3554-KR-XL"/>
    <x v="1"/>
    <s v="XL"/>
    <s v="1"/>
    <s v="INR"/>
    <n v="517"/>
    <s v="Pune"/>
    <x v="35"/>
    <n v="411021"/>
    <s v="IN"/>
    <b v="0"/>
  </r>
  <r>
    <n v="5725"/>
    <s v="402-2002745-6749939"/>
    <n v="2002745"/>
    <x v="0"/>
    <n v="37"/>
    <x v="0"/>
    <d v="2022-06-04T00:00:00"/>
    <x v="7"/>
    <x v="0"/>
    <x v="2"/>
    <s v="JNE3758-KR-L"/>
    <x v="1"/>
    <s v="L"/>
    <s v="1"/>
    <s v="INR"/>
    <n v="376"/>
    <s v="NAVI MUMBAI"/>
    <x v="35"/>
    <n v="400708"/>
    <s v="IN"/>
    <b v="0"/>
  </r>
  <r>
    <n v="29367"/>
    <s v="402-2042718-4509910"/>
    <n v="2042718"/>
    <x v="0"/>
    <n v="30"/>
    <x v="0"/>
    <d v="2022-03-06T00:00:00"/>
    <x v="3"/>
    <x v="0"/>
    <x v="2"/>
    <s v="JNE3634-KR-XL"/>
    <x v="1"/>
    <s v="XL"/>
    <s v="1"/>
    <s v="INR"/>
    <n v="521"/>
    <s v="LATUR"/>
    <x v="35"/>
    <n v="413512"/>
    <s v="IN"/>
    <b v="0"/>
  </r>
  <r>
    <n v="2286"/>
    <s v="402-2441786-8946743"/>
    <n v="2441786"/>
    <x v="0"/>
    <n v="24"/>
    <x v="0"/>
    <d v="2022-10-04T00:00:00"/>
    <x v="4"/>
    <x v="0"/>
    <x v="2"/>
    <s v="JNE3518-KR-L"/>
    <x v="1"/>
    <s v="L"/>
    <s v="1"/>
    <s v="INR"/>
    <n v="458"/>
    <s v="NAVI MUMBAI"/>
    <x v="35"/>
    <n v="410206"/>
    <s v="IN"/>
    <b v="0"/>
  </r>
  <r>
    <n v="19460"/>
    <s v="402-2578902-3031534"/>
    <n v="2578902"/>
    <x v="0"/>
    <n v="22"/>
    <x v="0"/>
    <d v="2022-02-05T00:00:00"/>
    <x v="11"/>
    <x v="0"/>
    <x v="2"/>
    <s v="MEN5026-KR-M"/>
    <x v="1"/>
    <s v="M"/>
    <s v="1"/>
    <s v="INR"/>
    <n v="495"/>
    <s v="MANMAD"/>
    <x v="35"/>
    <n v="423104"/>
    <s v="IN"/>
    <b v="0"/>
  </r>
  <r>
    <n v="30851"/>
    <s v="402-2734115-0503522"/>
    <n v="2734115"/>
    <x v="0"/>
    <n v="20"/>
    <x v="0"/>
    <d v="2022-01-06T00:00:00"/>
    <x v="0"/>
    <x v="0"/>
    <x v="2"/>
    <s v="JNE3721-KR-L"/>
    <x v="1"/>
    <s v="L"/>
    <s v="1"/>
    <s v="INR"/>
    <n v="292"/>
    <s v="THANE"/>
    <x v="35"/>
    <n v="401101"/>
    <s v="IN"/>
    <b v="0"/>
  </r>
  <r>
    <n v="19368"/>
    <s v="402-2800531-4341125"/>
    <n v="2800531"/>
    <x v="0"/>
    <n v="31"/>
    <x v="0"/>
    <d v="2022-02-05T00:00:00"/>
    <x v="11"/>
    <x v="0"/>
    <x v="2"/>
    <s v="JNE3510-KR-XXL"/>
    <x v="1"/>
    <s v="XXL"/>
    <s v="1"/>
    <s v="INR"/>
    <n v="442"/>
    <s v="Pune"/>
    <x v="35"/>
    <n v="411048"/>
    <s v="IN"/>
    <b v="0"/>
  </r>
  <r>
    <n v="28051"/>
    <s v="402-3261930-2273924"/>
    <n v="3261930"/>
    <x v="0"/>
    <n v="39"/>
    <x v="0"/>
    <d v="2022-05-06T00:00:00"/>
    <x v="10"/>
    <x v="0"/>
    <x v="2"/>
    <s v="JNE3618-KR-XXL"/>
    <x v="1"/>
    <s v="XXL"/>
    <s v="1"/>
    <s v="INR"/>
    <n v="375"/>
    <s v="Pune"/>
    <x v="35"/>
    <n v="411058"/>
    <s v="IN"/>
    <b v="0"/>
  </r>
  <r>
    <n v="21309"/>
    <s v="402-3684888-8072357"/>
    <n v="3684888"/>
    <x v="0"/>
    <n v="26"/>
    <x v="0"/>
    <d v="2022-01-05T00:00:00"/>
    <x v="0"/>
    <x v="0"/>
    <x v="2"/>
    <s v="PJNE3399-KR-N-6XL"/>
    <x v="1"/>
    <s v="6XL"/>
    <s v="1"/>
    <s v="INR"/>
    <n v="486"/>
    <s v="Dombivali"/>
    <x v="35"/>
    <n v="421202"/>
    <s v="IN"/>
    <b v="0"/>
  </r>
  <r>
    <n v="4273"/>
    <s v="402-4842183-0609946"/>
    <n v="4842183"/>
    <x v="0"/>
    <n v="43"/>
    <x v="0"/>
    <d v="2022-08-04T00:00:00"/>
    <x v="9"/>
    <x v="0"/>
    <x v="2"/>
    <s v="JNE3697-KR-S"/>
    <x v="1"/>
    <s v="S"/>
    <s v="1"/>
    <s v="INR"/>
    <n v="486"/>
    <s v="LATUR"/>
    <x v="35"/>
    <n v="413512"/>
    <s v="IN"/>
    <b v="0"/>
  </r>
  <r>
    <n v="20059"/>
    <s v="402-5263849-1881124"/>
    <n v="5263849"/>
    <x v="0"/>
    <n v="38"/>
    <x v="0"/>
    <d v="2022-02-05T00:00:00"/>
    <x v="11"/>
    <x v="0"/>
    <x v="2"/>
    <s v="MEN5018-KR-L"/>
    <x v="1"/>
    <s v="L"/>
    <s v="1"/>
    <s v="INR"/>
    <n v="655"/>
    <s v="Pune"/>
    <x v="35"/>
    <n v="411045"/>
    <s v="IN"/>
    <b v="0"/>
  </r>
  <r>
    <n v="9739"/>
    <s v="402-5550349-3814767"/>
    <n v="5550349"/>
    <x v="0"/>
    <n v="29"/>
    <x v="0"/>
    <d v="2022-02-04T00:00:00"/>
    <x v="11"/>
    <x v="0"/>
    <x v="2"/>
    <s v="JNE3721-KR-XXL"/>
    <x v="1"/>
    <s v="XXL"/>
    <s v="1"/>
    <s v="INR"/>
    <n v="329"/>
    <s v="Goregaon East, Mumbai -  400097"/>
    <x v="35"/>
    <n v="400097"/>
    <s v="IN"/>
    <b v="0"/>
  </r>
  <r>
    <n v="27615"/>
    <s v="402-5731033-3993141"/>
    <n v="5731033"/>
    <x v="0"/>
    <n v="21"/>
    <x v="0"/>
    <d v="2022-05-06T00:00:00"/>
    <x v="10"/>
    <x v="0"/>
    <x v="2"/>
    <s v="JNE3638-KR-XXXL"/>
    <x v="1"/>
    <s v="3XL"/>
    <s v="1"/>
    <s v="INR"/>
    <n v="517"/>
    <s v="Pune"/>
    <x v="35"/>
    <n v="411014"/>
    <s v="IN"/>
    <b v="0"/>
  </r>
  <r>
    <n v="13323"/>
    <s v="402-6224836-2909165"/>
    <n v="6224836"/>
    <x v="0"/>
    <n v="40"/>
    <x v="0"/>
    <d v="2022-09-05T00:00:00"/>
    <x v="5"/>
    <x v="0"/>
    <x v="2"/>
    <s v="MEN5006-KR-XXL"/>
    <x v="1"/>
    <s v="XXL"/>
    <s v="1"/>
    <s v="INR"/>
    <n v="475"/>
    <s v="Pune"/>
    <x v="35"/>
    <n v="411060"/>
    <s v="IN"/>
    <b v="0"/>
  </r>
  <r>
    <n v="27349"/>
    <s v="402-6371438-6063568"/>
    <n v="6371438"/>
    <x v="0"/>
    <n v="19"/>
    <x v="0"/>
    <d v="2022-05-06T00:00:00"/>
    <x v="10"/>
    <x v="0"/>
    <x v="2"/>
    <s v="JNE3802-KR-XL"/>
    <x v="1"/>
    <s v="XL"/>
    <s v="1"/>
    <s v="INR"/>
    <n v="459"/>
    <s v="Pune"/>
    <x v="35"/>
    <n v="411057"/>
    <s v="IN"/>
    <b v="0"/>
  </r>
  <r>
    <n v="26456"/>
    <s v="402-6657904-8249133"/>
    <n v="6657904"/>
    <x v="0"/>
    <n v="35"/>
    <x v="0"/>
    <d v="2022-06-06T00:00:00"/>
    <x v="7"/>
    <x v="0"/>
    <x v="2"/>
    <s v="JNE3510-KR-S"/>
    <x v="1"/>
    <s v="S"/>
    <s v="1"/>
    <s v="INR"/>
    <n v="457"/>
    <s v="Dombivli"/>
    <x v="35"/>
    <n v="421202"/>
    <s v="IN"/>
    <b v="0"/>
  </r>
  <r>
    <n v="26105"/>
    <s v="402-6959952-0729910"/>
    <n v="6959952"/>
    <x v="0"/>
    <n v="46"/>
    <x v="0"/>
    <d v="2022-07-06T00:00:00"/>
    <x v="8"/>
    <x v="0"/>
    <x v="2"/>
    <s v="JNE3403-KR-XL"/>
    <x v="1"/>
    <s v="XL"/>
    <s v="1"/>
    <s v="INR"/>
    <n v="429"/>
    <s v="NAVI MUMBAI"/>
    <x v="35"/>
    <n v="400703"/>
    <s v="IN"/>
    <b v="0"/>
  </r>
  <r>
    <n v="12530"/>
    <s v="402-7217869-6819543"/>
    <n v="7217869"/>
    <x v="0"/>
    <n v="78"/>
    <x v="0"/>
    <d v="2022-10-05T00:00:00"/>
    <x v="4"/>
    <x v="0"/>
    <x v="2"/>
    <s v="JNE3373-KR-XL"/>
    <x v="1"/>
    <s v="XL"/>
    <s v="1"/>
    <s v="INR"/>
    <n v="376"/>
    <s v="NAVI MUMBAI"/>
    <x v="35"/>
    <n v="400705"/>
    <s v="IN"/>
    <b v="0"/>
  </r>
  <r>
    <n v="8513"/>
    <s v="402-7407973-3539513"/>
    <n v="7407973"/>
    <x v="0"/>
    <n v="45"/>
    <x v="0"/>
    <d v="2022-03-04T00:00:00"/>
    <x v="3"/>
    <x v="0"/>
    <x v="2"/>
    <s v="JNE3784-KR-M"/>
    <x v="1"/>
    <s v="M"/>
    <s v="1"/>
    <s v="INR"/>
    <n v="496"/>
    <s v="Nagpur"/>
    <x v="35"/>
    <n v="440034"/>
    <s v="IN"/>
    <b v="0"/>
  </r>
  <r>
    <n v="22591"/>
    <s v="402-7412956-5425952"/>
    <n v="7412956"/>
    <x v="0"/>
    <n v="48"/>
    <x v="0"/>
    <d v="2022-11-06T00:00:00"/>
    <x v="1"/>
    <x v="0"/>
    <x v="2"/>
    <s v="JNE3724-KR-XL"/>
    <x v="1"/>
    <s v="XL"/>
    <s v="1"/>
    <s v="INR"/>
    <n v="495"/>
    <s v="Pune"/>
    <x v="35"/>
    <n v="411038"/>
    <s v="IN"/>
    <b v="0"/>
  </r>
  <r>
    <n v="4478"/>
    <s v="402-7490715-3099502"/>
    <n v="7490715"/>
    <x v="0"/>
    <n v="23"/>
    <x v="0"/>
    <d v="2022-08-04T00:00:00"/>
    <x v="9"/>
    <x v="0"/>
    <x v="2"/>
    <s v="JNE1234-MULTI-KR-032-XL"/>
    <x v="1"/>
    <s v="XL"/>
    <s v="1"/>
    <s v="INR"/>
    <n v="301"/>
    <s v="DARWHA"/>
    <x v="35"/>
    <n v="445202"/>
    <s v="IN"/>
    <b v="0"/>
  </r>
  <r>
    <n v="24986"/>
    <s v="402-7661456-6761912"/>
    <n v="7661456"/>
    <x v="0"/>
    <n v="25"/>
    <x v="0"/>
    <d v="2022-08-06T00:00:00"/>
    <x v="9"/>
    <x v="0"/>
    <x v="2"/>
    <s v="JNE3468-KR-XXXL"/>
    <x v="1"/>
    <s v="3XL"/>
    <s v="1"/>
    <s v="INR"/>
    <n v="387"/>
    <s v="Pune"/>
    <x v="35"/>
    <n v="411016"/>
    <s v="IN"/>
    <b v="0"/>
  </r>
  <r>
    <n v="2253"/>
    <s v="402-8829265-8109163"/>
    <n v="8829265"/>
    <x v="0"/>
    <n v="49"/>
    <x v="0"/>
    <d v="2022-10-04T00:00:00"/>
    <x v="4"/>
    <x v="0"/>
    <x v="2"/>
    <s v="MEN5022-KR-XXXL"/>
    <x v="1"/>
    <s v="3XL"/>
    <s v="1"/>
    <s v="INR"/>
    <n v="533"/>
    <s v="THANE"/>
    <x v="35"/>
    <n v="401101"/>
    <s v="IN"/>
    <b v="0"/>
  </r>
  <r>
    <n v="22614"/>
    <s v="402-9007936-2483548"/>
    <n v="9007936"/>
    <x v="0"/>
    <n v="38"/>
    <x v="0"/>
    <d v="2022-11-06T00:00:00"/>
    <x v="1"/>
    <x v="0"/>
    <x v="2"/>
    <s v="JNE3601-KR-XXL"/>
    <x v="1"/>
    <s v="XXL"/>
    <s v="1"/>
    <s v="INR"/>
    <n v="301"/>
    <s v="NAVI MUMBAI"/>
    <x v="35"/>
    <n v="400709"/>
    <s v="IN"/>
    <b v="0"/>
  </r>
  <r>
    <n v="7319"/>
    <s v="402-9707597-6462756"/>
    <n v="9707597"/>
    <x v="0"/>
    <n v="35"/>
    <x v="0"/>
    <d v="2022-04-04T00:00:00"/>
    <x v="6"/>
    <x v="0"/>
    <x v="2"/>
    <s v="J0094-KR-XS"/>
    <x v="1"/>
    <s v="XS"/>
    <s v="1"/>
    <s v="INR"/>
    <n v="568"/>
    <s v="NAVI MUMBAI"/>
    <x v="35"/>
    <n v="400705"/>
    <s v="IN"/>
    <b v="0"/>
  </r>
  <r>
    <n v="7075"/>
    <s v="403-0424668-8248325"/>
    <n v="424668"/>
    <x v="0"/>
    <n v="58"/>
    <x v="0"/>
    <d v="2022-05-04T00:00:00"/>
    <x v="10"/>
    <x v="0"/>
    <x v="2"/>
    <s v="PJNE3368-KR-4XL"/>
    <x v="1"/>
    <s v="4XL"/>
    <s v="1"/>
    <s v="INR"/>
    <n v="869"/>
    <s v="Pune"/>
    <x v="35"/>
    <n v="411045"/>
    <s v="IN"/>
    <b v="0"/>
  </r>
  <r>
    <n v="25839"/>
    <s v="403-1226568-5591565"/>
    <n v="1226568"/>
    <x v="0"/>
    <n v="54"/>
    <x v="0"/>
    <d v="2022-07-06T00:00:00"/>
    <x v="8"/>
    <x v="0"/>
    <x v="2"/>
    <s v="JNE3537-KR-S"/>
    <x v="1"/>
    <s v="S"/>
    <s v="1"/>
    <s v="INR"/>
    <n v="367"/>
    <s v="THANE"/>
    <x v="35"/>
    <n v="400607"/>
    <s v="IN"/>
    <b v="0"/>
  </r>
  <r>
    <n v="9351"/>
    <s v="403-1728566-1371560"/>
    <n v="1728566"/>
    <x v="0"/>
    <n v="22"/>
    <x v="0"/>
    <d v="2022-02-04T00:00:00"/>
    <x v="11"/>
    <x v="0"/>
    <x v="2"/>
    <s v="JNE3468-KR-M"/>
    <x v="1"/>
    <s v="M"/>
    <s v="1"/>
    <s v="INR"/>
    <n v="352"/>
    <s v="Pune"/>
    <x v="35"/>
    <n v="411004"/>
    <s v="IN"/>
    <b v="0"/>
  </r>
  <r>
    <n v="5003"/>
    <s v="403-1946403-3934769"/>
    <n v="1946403"/>
    <x v="0"/>
    <n v="37"/>
    <x v="0"/>
    <d v="2022-07-04T00:00:00"/>
    <x v="8"/>
    <x v="0"/>
    <x v="2"/>
    <s v="JNE3543-KR-XL"/>
    <x v="1"/>
    <s v="XL"/>
    <s v="1"/>
    <s v="INR"/>
    <n v="357"/>
    <s v="KALYAN"/>
    <x v="35"/>
    <n v="421204"/>
    <s v="IN"/>
    <b v="0"/>
  </r>
  <r>
    <n v="13061"/>
    <s v="403-2115873-0575526"/>
    <n v="2115873"/>
    <x v="0"/>
    <n v="45"/>
    <x v="0"/>
    <d v="2022-09-05T00:00:00"/>
    <x v="5"/>
    <x v="0"/>
    <x v="2"/>
    <s v="JNE3703-KR-M"/>
    <x v="1"/>
    <s v="M"/>
    <s v="1"/>
    <s v="INR"/>
    <n v="292"/>
    <s v="AURANGABAD"/>
    <x v="35"/>
    <n v="431005"/>
    <s v="IN"/>
    <b v="0"/>
  </r>
  <r>
    <n v="31019"/>
    <s v="403-2322611-8657904"/>
    <n v="2322611"/>
    <x v="0"/>
    <n v="41"/>
    <x v="0"/>
    <d v="2022-01-06T00:00:00"/>
    <x v="0"/>
    <x v="0"/>
    <x v="2"/>
    <s v="JNE3703-KR-S"/>
    <x v="1"/>
    <s v="S"/>
    <s v="1"/>
    <s v="INR"/>
    <n v="292"/>
    <s v="SATARA"/>
    <x v="35"/>
    <n v="415002"/>
    <s v="IN"/>
    <b v="0"/>
  </r>
  <r>
    <n v="22364"/>
    <s v="403-3185277-5308321"/>
    <n v="3185277"/>
    <x v="0"/>
    <n v="46"/>
    <x v="0"/>
    <d v="2022-12-06T00:00:00"/>
    <x v="2"/>
    <x v="0"/>
    <x v="2"/>
    <s v="JNE3735-KR-XXXL"/>
    <x v="1"/>
    <s v="3XL"/>
    <s v="1"/>
    <s v="INR"/>
    <n v="380"/>
    <s v="Pune"/>
    <x v="35"/>
    <n v="411014"/>
    <s v="IN"/>
    <b v="0"/>
  </r>
  <r>
    <n v="22746"/>
    <s v="403-3485779-9534768"/>
    <n v="3485779"/>
    <x v="0"/>
    <n v="47"/>
    <x v="0"/>
    <d v="2022-11-06T00:00:00"/>
    <x v="1"/>
    <x v="0"/>
    <x v="2"/>
    <s v="JNE3515-KR-M"/>
    <x v="1"/>
    <s v="M"/>
    <s v="1"/>
    <s v="INR"/>
    <n v="459"/>
    <s v="MUMBAI 400030"/>
    <x v="35"/>
    <n v="400030"/>
    <s v="IN"/>
    <b v="0"/>
  </r>
  <r>
    <n v="24271"/>
    <s v="403-4578588-8289900"/>
    <n v="4578588"/>
    <x v="0"/>
    <n v="46"/>
    <x v="0"/>
    <d v="2022-09-06T00:00:00"/>
    <x v="5"/>
    <x v="0"/>
    <x v="2"/>
    <s v="JNE3412-KR-M"/>
    <x v="1"/>
    <s v="M"/>
    <s v="1"/>
    <s v="INR"/>
    <n v="435"/>
    <s v="Nagpur"/>
    <x v="35"/>
    <n v="440018"/>
    <s v="IN"/>
    <b v="0"/>
  </r>
  <r>
    <n v="13527"/>
    <s v="403-5442039-9352315"/>
    <n v="5442039"/>
    <x v="0"/>
    <n v="41"/>
    <x v="0"/>
    <d v="2022-09-05T00:00:00"/>
    <x v="5"/>
    <x v="0"/>
    <x v="2"/>
    <s v="JNE3465-KR-XXL"/>
    <x v="1"/>
    <s v="XXL"/>
    <s v="1"/>
    <s v="INR"/>
    <n v="491"/>
    <s v="Pune"/>
    <x v="35"/>
    <n v="411045"/>
    <s v="IN"/>
    <b v="0"/>
  </r>
  <r>
    <n v="25926"/>
    <s v="403-6525572-5949169"/>
    <n v="6525572"/>
    <x v="0"/>
    <n v="23"/>
    <x v="0"/>
    <d v="2022-07-06T00:00:00"/>
    <x v="8"/>
    <x v="0"/>
    <x v="2"/>
    <s v="JNE3633-KR-XXL"/>
    <x v="1"/>
    <s v="XXL"/>
    <s v="1"/>
    <s v="INR"/>
    <n v="459"/>
    <s v="Pune"/>
    <x v="35"/>
    <n v="411060"/>
    <s v="IN"/>
    <b v="0"/>
  </r>
  <r>
    <n v="15798"/>
    <s v="403-7506730-5685903"/>
    <n v="7506730"/>
    <x v="0"/>
    <n v="66"/>
    <x v="0"/>
    <d v="2022-06-05T00:00:00"/>
    <x v="7"/>
    <x v="0"/>
    <x v="2"/>
    <s v="JNE3518-KR-L"/>
    <x v="1"/>
    <s v="L"/>
    <s v="1"/>
    <s v="INR"/>
    <n v="458"/>
    <s v="Nagpur"/>
    <x v="35"/>
    <n v="440036"/>
    <s v="IN"/>
    <b v="0"/>
  </r>
  <r>
    <n v="25644"/>
    <s v="403-7589054-7587558"/>
    <n v="7589054"/>
    <x v="0"/>
    <n v="29"/>
    <x v="0"/>
    <d v="2022-07-06T00:00:00"/>
    <x v="8"/>
    <x v="0"/>
    <x v="2"/>
    <s v="JNE3735-KR-L"/>
    <x v="1"/>
    <s v="L"/>
    <s v="1"/>
    <s v="INR"/>
    <n v="380"/>
    <s v="Pune"/>
    <x v="35"/>
    <n v="411041"/>
    <s v="IN"/>
    <b v="0"/>
  </r>
  <r>
    <n v="4577"/>
    <s v="403-7887116-8201901"/>
    <n v="7887116"/>
    <x v="0"/>
    <n v="47"/>
    <x v="0"/>
    <d v="2022-08-04T00:00:00"/>
    <x v="9"/>
    <x v="0"/>
    <x v="2"/>
    <s v="JNE3771-KR-XS"/>
    <x v="1"/>
    <s v="XS"/>
    <s v="1"/>
    <s v="INR"/>
    <n v="346"/>
    <s v="Pune"/>
    <x v="35"/>
    <n v="411003"/>
    <s v="IN"/>
    <b v="0"/>
  </r>
  <r>
    <n v="28075"/>
    <s v="403-8035928-9612352"/>
    <n v="8035928"/>
    <x v="0"/>
    <n v="28"/>
    <x v="0"/>
    <d v="2022-05-06T00:00:00"/>
    <x v="10"/>
    <x v="0"/>
    <x v="2"/>
    <s v="MEN5002-KR-XXL"/>
    <x v="1"/>
    <s v="XXL"/>
    <s v="1"/>
    <s v="INR"/>
    <n v="499"/>
    <s v="Pune"/>
    <x v="35"/>
    <n v="411051"/>
    <s v="IN"/>
    <b v="0"/>
  </r>
  <r>
    <n v="2439"/>
    <s v="403-8658285-1069902"/>
    <n v="8658285"/>
    <x v="0"/>
    <n v="32"/>
    <x v="0"/>
    <d v="2022-10-04T00:00:00"/>
    <x v="4"/>
    <x v="0"/>
    <x v="2"/>
    <s v="JNE3461-KR-L"/>
    <x v="1"/>
    <s v="L"/>
    <s v="1"/>
    <s v="INR"/>
    <n v="379"/>
    <s v="AMRAVATI"/>
    <x v="35"/>
    <n v="444604"/>
    <s v="IN"/>
    <b v="0"/>
  </r>
  <r>
    <n v="13917"/>
    <s v="403-9419523-7846700"/>
    <n v="9419523"/>
    <x v="0"/>
    <n v="44"/>
    <x v="0"/>
    <d v="2022-08-05T00:00:00"/>
    <x v="9"/>
    <x v="0"/>
    <x v="2"/>
    <s v="PJNE2199-KR-N-6XL"/>
    <x v="1"/>
    <s v="6XL"/>
    <s v="1"/>
    <s v="INR"/>
    <n v="728"/>
    <s v="MIRAJ"/>
    <x v="35"/>
    <n v="416410"/>
    <s v="IN"/>
    <b v="0"/>
  </r>
  <r>
    <n v="9148"/>
    <s v="404-0030217-5071519"/>
    <n v="30217"/>
    <x v="0"/>
    <n v="41"/>
    <x v="0"/>
    <d v="2022-02-04T00:00:00"/>
    <x v="11"/>
    <x v="0"/>
    <x v="2"/>
    <s v="MEN5008-KR-XXL"/>
    <x v="1"/>
    <s v="XXL"/>
    <s v="1"/>
    <s v="INR"/>
    <n v="499"/>
    <s v="NAVI MUMBAI"/>
    <x v="35"/>
    <n v="400703"/>
    <s v="IN"/>
    <b v="0"/>
  </r>
  <r>
    <n v="3818"/>
    <s v="404-0115685-6235536"/>
    <n v="115685"/>
    <x v="0"/>
    <n v="39"/>
    <x v="0"/>
    <d v="2022-08-04T00:00:00"/>
    <x v="9"/>
    <x v="0"/>
    <x v="2"/>
    <s v="JNE3484-KR-L"/>
    <x v="1"/>
    <s v="L"/>
    <s v="1"/>
    <s v="INR"/>
    <n v="301"/>
    <s v="NAVI MUMBAI"/>
    <x v="35"/>
    <n v="400708"/>
    <s v="IN"/>
    <b v="0"/>
  </r>
  <r>
    <n v="1615"/>
    <s v="404-1671954-1337921"/>
    <n v="1671954"/>
    <x v="0"/>
    <n v="36"/>
    <x v="0"/>
    <d v="2022-11-04T00:00:00"/>
    <x v="1"/>
    <x v="0"/>
    <x v="2"/>
    <s v="JNE3437-KR-XXXL"/>
    <x v="1"/>
    <s v="3XL"/>
    <s v="1"/>
    <s v="INR"/>
    <n v="496"/>
    <s v="NASHIK"/>
    <x v="35"/>
    <n v="422010"/>
    <s v="IN"/>
    <b v="0"/>
  </r>
  <r>
    <n v="7867"/>
    <s v="404-2045038-4176347"/>
    <n v="2045038"/>
    <x v="0"/>
    <n v="28"/>
    <x v="0"/>
    <d v="2022-04-04T00:00:00"/>
    <x v="6"/>
    <x v="0"/>
    <x v="2"/>
    <s v="MEN5009-KR-XL"/>
    <x v="1"/>
    <s v="XL"/>
    <s v="1"/>
    <s v="INR"/>
    <n v="499"/>
    <s v="PIMPRI CHINCHWAD"/>
    <x v="35"/>
    <n v="411033"/>
    <s v="IN"/>
    <b v="0"/>
  </r>
  <r>
    <n v="26715"/>
    <s v="404-2304214-5383531"/>
    <n v="2304214"/>
    <x v="0"/>
    <n v="19"/>
    <x v="0"/>
    <d v="2022-06-06T00:00:00"/>
    <x v="7"/>
    <x v="0"/>
    <x v="2"/>
    <s v="JNE3928-KR-XL"/>
    <x v="1"/>
    <s v="XL"/>
    <s v="1"/>
    <s v="INR"/>
    <n v="568"/>
    <s v="AMBARNATH East"/>
    <x v="35"/>
    <n v="421501"/>
    <s v="IN"/>
    <b v="0"/>
  </r>
  <r>
    <n v="27112"/>
    <s v="404-2548065-4969951"/>
    <n v="2548065"/>
    <x v="0"/>
    <n v="18"/>
    <x v="0"/>
    <d v="2022-06-06T00:00:00"/>
    <x v="7"/>
    <x v="0"/>
    <x v="2"/>
    <s v="JNE3391-KR-XXL"/>
    <x v="1"/>
    <s v="XXL"/>
    <s v="1"/>
    <s v="INR"/>
    <n v="432"/>
    <s v="NASHIK"/>
    <x v="35"/>
    <n v="422002"/>
    <s v="IN"/>
    <b v="0"/>
  </r>
  <r>
    <n v="25579"/>
    <s v="404-3342057-9922761"/>
    <n v="3342057"/>
    <x v="0"/>
    <n v="22"/>
    <x v="0"/>
    <d v="2022-07-06T00:00:00"/>
    <x v="8"/>
    <x v="0"/>
    <x v="2"/>
    <s v="JNE3753-KR-XXXL"/>
    <x v="1"/>
    <s v="3XL"/>
    <s v="1"/>
    <s v="INR"/>
    <n v="475"/>
    <s v="THANE"/>
    <x v="35"/>
    <n v="400607"/>
    <s v="IN"/>
    <b v="0"/>
  </r>
  <r>
    <n v="9246"/>
    <s v="404-3366613-7226750"/>
    <n v="3366613"/>
    <x v="0"/>
    <n v="24"/>
    <x v="0"/>
    <d v="2022-02-04T00:00:00"/>
    <x v="11"/>
    <x v="0"/>
    <x v="2"/>
    <s v="JNE3811-KR-L"/>
    <x v="1"/>
    <s v="L"/>
    <s v="1"/>
    <s v="INR"/>
    <n v="474"/>
    <s v="Pune"/>
    <x v="35"/>
    <n v="411038"/>
    <s v="IN"/>
    <b v="0"/>
  </r>
  <r>
    <n v="24683"/>
    <s v="404-3561777-9666727"/>
    <n v="3561777"/>
    <x v="0"/>
    <n v="39"/>
    <x v="0"/>
    <d v="2022-09-06T00:00:00"/>
    <x v="5"/>
    <x v="0"/>
    <x v="2"/>
    <s v="JNE3802-KR-M"/>
    <x v="1"/>
    <s v="M"/>
    <s v="1"/>
    <s v="INR"/>
    <n v="459"/>
    <s v="PIMPRI CHINCHWAD"/>
    <x v="35"/>
    <n v="411033"/>
    <s v="IN"/>
    <b v="0"/>
  </r>
  <r>
    <n v="942"/>
    <s v="404-4038476-8957102"/>
    <n v="4038476"/>
    <x v="0"/>
    <n v="22"/>
    <x v="0"/>
    <d v="2022-11-04T00:00:00"/>
    <x v="1"/>
    <x v="0"/>
    <x v="2"/>
    <s v="PJNE2199-KR-N-6XL"/>
    <x v="1"/>
    <s v="6XL"/>
    <s v="1"/>
    <s v="INR"/>
    <n v="426"/>
    <s v="AURANGABAD"/>
    <x v="35"/>
    <n v="431001"/>
    <s v="IN"/>
    <b v="0"/>
  </r>
  <r>
    <n v="30886"/>
    <s v="404-4315040-8264318"/>
    <n v="4315040"/>
    <x v="0"/>
    <n v="71"/>
    <x v="0"/>
    <d v="2022-01-06T00:00:00"/>
    <x v="0"/>
    <x v="0"/>
    <x v="2"/>
    <s v="JNE3487-KR-M"/>
    <x v="1"/>
    <s v="M"/>
    <s v="1"/>
    <s v="INR"/>
    <n v="345"/>
    <s v="Fort.MUMBAI"/>
    <x v="35"/>
    <n v="400023"/>
    <s v="IN"/>
    <b v="0"/>
  </r>
  <r>
    <n v="26288"/>
    <s v="404-4366232-6241925"/>
    <n v="4366232"/>
    <x v="0"/>
    <n v="23"/>
    <x v="0"/>
    <d v="2022-07-06T00:00:00"/>
    <x v="8"/>
    <x v="0"/>
    <x v="2"/>
    <s v="JNE3781-KR-XXL"/>
    <x v="1"/>
    <s v="XXL"/>
    <s v="1"/>
    <s v="INR"/>
    <n v="432"/>
    <s v="Pune"/>
    <x v="35"/>
    <n v="411060"/>
    <s v="IN"/>
    <b v="0"/>
  </r>
  <r>
    <n v="25869"/>
    <s v="404-4784488-7284344"/>
    <n v="4784488"/>
    <x v="0"/>
    <n v="47"/>
    <x v="0"/>
    <d v="2022-07-06T00:00:00"/>
    <x v="8"/>
    <x v="0"/>
    <x v="2"/>
    <s v="JNE3373-KR-L"/>
    <x v="1"/>
    <s v="L"/>
    <s v="1"/>
    <s v="INR"/>
    <n v="376"/>
    <s v="PALGHAR"/>
    <x v="35"/>
    <n v="401303"/>
    <s v="IN"/>
    <b v="0"/>
  </r>
  <r>
    <n v="24183"/>
    <s v="404-4847240-6255525"/>
    <n v="4847240"/>
    <x v="0"/>
    <n v="41"/>
    <x v="0"/>
    <d v="2022-09-06T00:00:00"/>
    <x v="5"/>
    <x v="0"/>
    <x v="2"/>
    <s v="JNE3510-KR-M"/>
    <x v="1"/>
    <s v="M"/>
    <s v="1"/>
    <s v="INR"/>
    <n v="467"/>
    <s v="NAVI MUMBAI"/>
    <x v="35"/>
    <n v="400709"/>
    <s v="IN"/>
    <b v="0"/>
  </r>
  <r>
    <n v="5791"/>
    <s v="404-5080190-2819552"/>
    <n v="5080190"/>
    <x v="0"/>
    <n v="26"/>
    <x v="0"/>
    <d v="2022-06-04T00:00:00"/>
    <x v="7"/>
    <x v="0"/>
    <x v="2"/>
    <s v="JNE3366-KR-1053-M"/>
    <x v="1"/>
    <s v="M"/>
    <s v="1"/>
    <s v="INR"/>
    <n v="376"/>
    <s v="Akola"/>
    <x v="35"/>
    <n v="444005"/>
    <s v="IN"/>
    <b v="0"/>
  </r>
  <r>
    <n v="14333"/>
    <s v="404-5277629-6194751"/>
    <n v="5277629"/>
    <x v="0"/>
    <n v="39"/>
    <x v="0"/>
    <d v="2022-08-05T00:00:00"/>
    <x v="9"/>
    <x v="0"/>
    <x v="2"/>
    <s v="JNE3463-KR-XXXL"/>
    <x v="1"/>
    <s v="3XL"/>
    <s v="1"/>
    <s v="INR"/>
    <n v="568"/>
    <s v="Nagpur"/>
    <x v="35"/>
    <n v="440009"/>
    <s v="IN"/>
    <b v="0"/>
  </r>
  <r>
    <n v="5643"/>
    <s v="404-5877420-6682726"/>
    <n v="5877420"/>
    <x v="0"/>
    <n v="29"/>
    <x v="0"/>
    <d v="2022-06-04T00:00:00"/>
    <x v="7"/>
    <x v="0"/>
    <x v="2"/>
    <s v="JNE3399-KR-M"/>
    <x v="1"/>
    <s v="M"/>
    <s v="1"/>
    <s v="INR"/>
    <n v="435"/>
    <s v="SOLAPUR"/>
    <x v="35"/>
    <n v="413008"/>
    <s v="IN"/>
    <b v="0"/>
  </r>
  <r>
    <n v="15405"/>
    <s v="404-6124047-9750703"/>
    <n v="6124047"/>
    <x v="0"/>
    <n v="30"/>
    <x v="0"/>
    <d v="2022-07-05T00:00:00"/>
    <x v="8"/>
    <x v="0"/>
    <x v="2"/>
    <s v="MEN5004-KR-S"/>
    <x v="1"/>
    <s v="S"/>
    <s v="1"/>
    <s v="INR"/>
    <n v="484"/>
    <s v="Kalyan West"/>
    <x v="35"/>
    <n v="421301"/>
    <s v="IN"/>
    <b v="0"/>
  </r>
  <r>
    <n v="5439"/>
    <s v="404-6162816-2243564"/>
    <n v="6162816"/>
    <x v="0"/>
    <n v="76"/>
    <x v="0"/>
    <d v="2022-06-04T00:00:00"/>
    <x v="7"/>
    <x v="0"/>
    <x v="2"/>
    <s v="JNE3548-KR-XXL"/>
    <x v="1"/>
    <s v="XXL"/>
    <s v="1"/>
    <s v="INR"/>
    <n v="517"/>
    <s v="THANE"/>
    <x v="35"/>
    <n v="401105"/>
    <s v="IN"/>
    <b v="0"/>
  </r>
  <r>
    <n v="24269"/>
    <s v="404-6957725-6665934"/>
    <n v="6957725"/>
    <x v="0"/>
    <n v="62"/>
    <x v="0"/>
    <d v="2022-09-06T00:00:00"/>
    <x v="5"/>
    <x v="0"/>
    <x v="2"/>
    <s v="JNE3802-KR-L"/>
    <x v="1"/>
    <s v="L"/>
    <s v="1"/>
    <s v="INR"/>
    <n v="487"/>
    <s v="Pune"/>
    <x v="35"/>
    <n v="411060"/>
    <s v="IN"/>
    <b v="0"/>
  </r>
  <r>
    <n v="16889"/>
    <s v="404-7457762-2939536"/>
    <n v="7457762"/>
    <x v="0"/>
    <n v="43"/>
    <x v="0"/>
    <d v="2022-05-05T00:00:00"/>
    <x v="10"/>
    <x v="0"/>
    <x v="2"/>
    <s v="JNE2270-KR-487-A-XL"/>
    <x v="1"/>
    <s v="XL"/>
    <s v="1"/>
    <s v="INR"/>
    <n v="499"/>
    <s v="THANE dist"/>
    <x v="35"/>
    <n v="401105"/>
    <s v="IN"/>
    <b v="0"/>
  </r>
  <r>
    <n v="26883"/>
    <s v="404-7931262-7718758"/>
    <n v="7931262"/>
    <x v="0"/>
    <n v="50"/>
    <x v="0"/>
    <d v="2022-06-06T00:00:00"/>
    <x v="7"/>
    <x v="0"/>
    <x v="2"/>
    <s v="JNE3368-KR-XXXL"/>
    <x v="1"/>
    <s v="3XL"/>
    <s v="1"/>
    <s v="INR"/>
    <n v="471"/>
    <s v="Ulhasnagar"/>
    <x v="35"/>
    <n v="421002"/>
    <s v="IN"/>
    <b v="0"/>
  </r>
  <r>
    <n v="7618"/>
    <s v="404-8077026-0809119"/>
    <n v="8077026"/>
    <x v="0"/>
    <n v="43"/>
    <x v="0"/>
    <d v="2022-04-04T00:00:00"/>
    <x v="6"/>
    <x v="0"/>
    <x v="2"/>
    <s v="JNE3697-KR-M"/>
    <x v="1"/>
    <s v="M"/>
    <s v="1"/>
    <s v="INR"/>
    <n v="486"/>
    <s v="DHULE"/>
    <x v="35"/>
    <n v="424001"/>
    <s v="IN"/>
    <b v="0"/>
  </r>
  <r>
    <n v="15195"/>
    <s v="404-8548433-3005144"/>
    <n v="8548433"/>
    <x v="0"/>
    <n v="27"/>
    <x v="0"/>
    <d v="2022-07-05T00:00:00"/>
    <x v="8"/>
    <x v="0"/>
    <x v="2"/>
    <s v="J0094-KR-XXL"/>
    <x v="1"/>
    <s v="XXL"/>
    <s v="1"/>
    <s v="INR"/>
    <n v="563"/>
    <s v="NAVI MUMBAI"/>
    <x v="35"/>
    <n v="410209"/>
    <s v="IN"/>
    <b v="0"/>
  </r>
  <r>
    <n v="1590"/>
    <s v="404-8593898-3412341"/>
    <n v="8593898"/>
    <x v="0"/>
    <n v="47"/>
    <x v="0"/>
    <d v="2022-11-04T00:00:00"/>
    <x v="1"/>
    <x v="0"/>
    <x v="2"/>
    <s v="MEN5021-KR-L"/>
    <x v="1"/>
    <s v="L"/>
    <s v="1"/>
    <s v="INR"/>
    <n v="754"/>
    <s v="Pune"/>
    <x v="35"/>
    <n v="411008"/>
    <s v="IN"/>
    <b v="0"/>
  </r>
  <r>
    <n v="16705"/>
    <s v="404-9407070-6856360"/>
    <n v="9407070"/>
    <x v="0"/>
    <n v="77"/>
    <x v="0"/>
    <d v="2022-05-05T00:00:00"/>
    <x v="10"/>
    <x v="0"/>
    <x v="2"/>
    <s v="JNE3405-KR-S"/>
    <x v="1"/>
    <s v="S"/>
    <s v="1"/>
    <s v="INR"/>
    <n v="449"/>
    <s v="PIMPRI CHINCHWAD"/>
    <x v="35"/>
    <n v="412101"/>
    <s v="IN"/>
    <b v="0"/>
  </r>
  <r>
    <n v="23291"/>
    <s v="404-9729565-8697930"/>
    <n v="9729565"/>
    <x v="0"/>
    <n v="31"/>
    <x v="0"/>
    <d v="2022-10-06T00:00:00"/>
    <x v="4"/>
    <x v="0"/>
    <x v="2"/>
    <s v="JNE3702-KR-XS"/>
    <x v="1"/>
    <s v="XS"/>
    <s v="1"/>
    <s v="INR"/>
    <n v="325"/>
    <s v="LATUR"/>
    <x v="35"/>
    <n v="413512"/>
    <s v="IN"/>
    <b v="0"/>
  </r>
  <r>
    <n v="17140"/>
    <s v="404-9732347-4590711"/>
    <n v="9732347"/>
    <x v="0"/>
    <n v="49"/>
    <x v="0"/>
    <d v="2022-04-05T00:00:00"/>
    <x v="6"/>
    <x v="0"/>
    <x v="2"/>
    <s v="JNE3617-KR-XXL"/>
    <x v="1"/>
    <s v="XXL"/>
    <s v="1"/>
    <s v="INR"/>
    <n v="301"/>
    <s v="Pune"/>
    <x v="35"/>
    <n v="411001"/>
    <s v="IN"/>
    <b v="0"/>
  </r>
  <r>
    <n v="19905"/>
    <s v="405-2950878-1397139"/>
    <n v="2950878"/>
    <x v="0"/>
    <n v="22"/>
    <x v="0"/>
    <d v="2022-02-05T00:00:00"/>
    <x v="11"/>
    <x v="0"/>
    <x v="2"/>
    <s v="JNE3566-KR-XL"/>
    <x v="1"/>
    <s v="XL"/>
    <s v="1"/>
    <s v="INR"/>
    <n v="368"/>
    <s v="JALNA"/>
    <x v="35"/>
    <n v="431203"/>
    <s v="IN"/>
    <b v="0"/>
  </r>
  <r>
    <n v="27673"/>
    <s v="405-3332941-1880312"/>
    <n v="3332941"/>
    <x v="0"/>
    <n v="21"/>
    <x v="0"/>
    <d v="2022-05-06T00:00:00"/>
    <x v="10"/>
    <x v="0"/>
    <x v="2"/>
    <s v="JNE3160-KR-XL"/>
    <x v="1"/>
    <s v="XL"/>
    <s v="1"/>
    <s v="INR"/>
    <n v="729"/>
    <s v="Nagpur"/>
    <x v="35"/>
    <n v="440001"/>
    <s v="IN"/>
    <b v="0"/>
  </r>
  <r>
    <n v="5383"/>
    <s v="405-3723179-9315561"/>
    <n v="3723179"/>
    <x v="0"/>
    <n v="27"/>
    <x v="0"/>
    <d v="2022-07-04T00:00:00"/>
    <x v="8"/>
    <x v="0"/>
    <x v="2"/>
    <s v="J0352-KR-XL"/>
    <x v="1"/>
    <s v="XL"/>
    <s v="1"/>
    <s v="INR"/>
    <n v="627"/>
    <s v="Pune"/>
    <x v="35"/>
    <n v="411011"/>
    <s v="IN"/>
    <b v="0"/>
  </r>
  <r>
    <n v="11159"/>
    <s v="405-3874835-6589102"/>
    <n v="3874835"/>
    <x v="0"/>
    <n v="21"/>
    <x v="0"/>
    <d v="2022-12-05T00:00:00"/>
    <x v="2"/>
    <x v="0"/>
    <x v="2"/>
    <s v="PJNE3291-KR-6XL"/>
    <x v="1"/>
    <s v="6XL"/>
    <s v="1"/>
    <s v="INR"/>
    <n v="869"/>
    <s v="MIRAJ"/>
    <x v="35"/>
    <n v="416410"/>
    <s v="IN"/>
    <b v="0"/>
  </r>
  <r>
    <n v="18611"/>
    <s v="405-4410985-9908326"/>
    <n v="4410985"/>
    <x v="0"/>
    <n v="44"/>
    <x v="0"/>
    <d v="2022-03-05T00:00:00"/>
    <x v="3"/>
    <x v="0"/>
    <x v="2"/>
    <s v="JNE3761-KR-L"/>
    <x v="1"/>
    <s v="L"/>
    <s v="1"/>
    <s v="INR"/>
    <n v="291"/>
    <s v="RAIGARH"/>
    <x v="35"/>
    <n v="402107"/>
    <s v="IN"/>
    <b v="0"/>
  </r>
  <r>
    <n v="1966"/>
    <s v="405-4755854-9568304"/>
    <n v="4755854"/>
    <x v="0"/>
    <n v="31"/>
    <x v="0"/>
    <d v="2022-10-04T00:00:00"/>
    <x v="4"/>
    <x v="0"/>
    <x v="2"/>
    <s v="JNE3468-KR-M"/>
    <x v="1"/>
    <s v="M"/>
    <s v="1"/>
    <s v="INR"/>
    <n v="352"/>
    <s v="VASAI VIRAR"/>
    <x v="35"/>
    <n v="401303"/>
    <s v="IN"/>
    <b v="0"/>
  </r>
  <r>
    <n v="21578"/>
    <s v="405-5062444-6172337"/>
    <n v="5062444"/>
    <x v="0"/>
    <n v="25"/>
    <x v="0"/>
    <d v="2022-01-05T00:00:00"/>
    <x v="0"/>
    <x v="0"/>
    <x v="2"/>
    <s v="JNE3432-KR-XL"/>
    <x v="1"/>
    <s v="XL"/>
    <s v="1"/>
    <s v="INR"/>
    <n v="432"/>
    <s v="NAVI MUMBAI"/>
    <x v="35"/>
    <n v="410206"/>
    <s v="IN"/>
    <b v="0"/>
  </r>
  <r>
    <n v="10496"/>
    <s v="405-5133199-9141922"/>
    <n v="5133199"/>
    <x v="0"/>
    <n v="48"/>
    <x v="0"/>
    <d v="2022-01-04T00:00:00"/>
    <x v="0"/>
    <x v="0"/>
    <x v="2"/>
    <s v="JNE3440-KR-N-L"/>
    <x v="1"/>
    <s v="L"/>
    <s v="1"/>
    <s v="INR"/>
    <n v="379"/>
    <s v="Pune"/>
    <x v="35"/>
    <n v="411057"/>
    <s v="IN"/>
    <b v="0"/>
  </r>
  <r>
    <n v="29421"/>
    <s v="405-5243557-1799563"/>
    <n v="5243557"/>
    <x v="0"/>
    <n v="24"/>
    <x v="0"/>
    <d v="2022-03-06T00:00:00"/>
    <x v="3"/>
    <x v="0"/>
    <x v="2"/>
    <s v="MEN5004-KR-XXL"/>
    <x v="1"/>
    <s v="XXL"/>
    <s v="1"/>
    <s v="INR"/>
    <n v="480"/>
    <s v="THANE west"/>
    <x v="35"/>
    <n v="400615"/>
    <s v="IN"/>
    <b v="0"/>
  </r>
  <r>
    <n v="22789"/>
    <s v="405-6376780-1702759"/>
    <n v="6376780"/>
    <x v="0"/>
    <n v="27"/>
    <x v="0"/>
    <d v="2022-11-06T00:00:00"/>
    <x v="1"/>
    <x v="0"/>
    <x v="2"/>
    <s v="MEN5004-KR-XL"/>
    <x v="1"/>
    <s v="XL"/>
    <s v="1"/>
    <s v="INR"/>
    <n v="709"/>
    <s v="Pune"/>
    <x v="35"/>
    <n v="411031"/>
    <s v="IN"/>
    <b v="0"/>
  </r>
  <r>
    <n v="10852"/>
    <s v="405-6474858-1486747"/>
    <n v="6474858"/>
    <x v="0"/>
    <n v="23"/>
    <x v="0"/>
    <d v="2022-12-05T00:00:00"/>
    <x v="2"/>
    <x v="0"/>
    <x v="2"/>
    <s v="JNE3573-KR-S"/>
    <x v="1"/>
    <s v="S"/>
    <s v="1"/>
    <s v="INR"/>
    <n v="381"/>
    <s v="dombivli west"/>
    <x v="35"/>
    <n v="421202"/>
    <s v="IN"/>
    <b v="0"/>
  </r>
  <r>
    <n v="12132"/>
    <s v="405-6836990-3136307"/>
    <n v="6836990"/>
    <x v="0"/>
    <n v="36"/>
    <x v="0"/>
    <d v="2022-11-05T00:00:00"/>
    <x v="1"/>
    <x v="0"/>
    <x v="2"/>
    <s v="JNE3437-KR-XS"/>
    <x v="1"/>
    <s v="XS"/>
    <s v="1"/>
    <s v="INR"/>
    <n v="517"/>
    <s v="KUDAL"/>
    <x v="35"/>
    <n v="416520"/>
    <s v="IN"/>
    <b v="0"/>
  </r>
  <r>
    <n v="23145"/>
    <s v="405-7547632-4952301"/>
    <n v="7547632"/>
    <x v="0"/>
    <n v="24"/>
    <x v="0"/>
    <d v="2022-11-06T00:00:00"/>
    <x v="1"/>
    <x v="0"/>
    <x v="2"/>
    <s v="JNE3718-KR-XXXL"/>
    <x v="1"/>
    <s v="3XL"/>
    <s v="1"/>
    <s v="INR"/>
    <n v="487"/>
    <s v="Nagpur"/>
    <x v="35"/>
    <n v="440002"/>
    <s v="IN"/>
    <b v="0"/>
  </r>
  <r>
    <n v="24036"/>
    <s v="405-8083324-3698702"/>
    <n v="8083324"/>
    <x v="0"/>
    <n v="52"/>
    <x v="0"/>
    <d v="2022-09-06T00:00:00"/>
    <x v="5"/>
    <x v="0"/>
    <x v="2"/>
    <s v="JNE3803-KR-S"/>
    <x v="1"/>
    <s v="S"/>
    <s v="1"/>
    <s v="INR"/>
    <n v="459"/>
    <s v="SHIRPUR"/>
    <x v="35"/>
    <n v="425405"/>
    <s v="IN"/>
    <b v="0"/>
  </r>
  <r>
    <n v="30727"/>
    <s v="405-8406717-8797106"/>
    <n v="8406717"/>
    <x v="0"/>
    <n v="44"/>
    <x v="0"/>
    <d v="2022-01-06T00:00:00"/>
    <x v="0"/>
    <x v="0"/>
    <x v="2"/>
    <s v="JNE3611-KR-M"/>
    <x v="1"/>
    <s v="M"/>
    <s v="1"/>
    <s v="INR"/>
    <n v="459"/>
    <s v="VADA"/>
    <x v="35"/>
    <n v="421303"/>
    <s v="IN"/>
    <b v="0"/>
  </r>
  <r>
    <n v="24001"/>
    <s v="405-8570441-7909105"/>
    <n v="8570441"/>
    <x v="0"/>
    <n v="35"/>
    <x v="0"/>
    <d v="2022-09-06T00:00:00"/>
    <x v="5"/>
    <x v="0"/>
    <x v="2"/>
    <s v="JNE3465-KR-XXL"/>
    <x v="1"/>
    <s v="XXL"/>
    <s v="1"/>
    <s v="INR"/>
    <n v="491"/>
    <s v="NASHIK"/>
    <x v="35"/>
    <n v="422010"/>
    <s v="IN"/>
    <b v="0"/>
  </r>
  <r>
    <n v="9072"/>
    <s v="405-9370385-4645102"/>
    <n v="9370385"/>
    <x v="0"/>
    <n v="43"/>
    <x v="0"/>
    <d v="2022-03-04T00:00:00"/>
    <x v="3"/>
    <x v="0"/>
    <x v="2"/>
    <s v="PJNE3440-KR-N-4XL"/>
    <x v="1"/>
    <s v="4XL"/>
    <s v="1"/>
    <s v="INR"/>
    <n v="534"/>
    <s v="Pune"/>
    <x v="35"/>
    <n v="411013"/>
    <s v="IN"/>
    <b v="0"/>
  </r>
  <r>
    <n v="25802"/>
    <s v="405-9530553-8097129"/>
    <n v="9530553"/>
    <x v="0"/>
    <n v="32"/>
    <x v="0"/>
    <d v="2022-07-06T00:00:00"/>
    <x v="8"/>
    <x v="0"/>
    <x v="2"/>
    <s v="JNE3801-KR-XS"/>
    <x v="1"/>
    <s v="XS"/>
    <s v="1"/>
    <s v="INR"/>
    <n v="771"/>
    <s v="BADLAPUR"/>
    <x v="35"/>
    <n v="421503"/>
    <s v="IN"/>
    <b v="0"/>
  </r>
  <r>
    <n v="19224"/>
    <s v="405-9570632-3973165"/>
    <n v="9570632"/>
    <x v="0"/>
    <n v="19"/>
    <x v="0"/>
    <d v="2022-03-05T00:00:00"/>
    <x v="3"/>
    <x v="0"/>
    <x v="2"/>
    <s v="JNE3373-KR-XXL"/>
    <x v="1"/>
    <s v="XXL"/>
    <s v="1"/>
    <s v="INR"/>
    <n v="382"/>
    <s v="PANDHARKAODA"/>
    <x v="35"/>
    <n v="445302"/>
    <s v="IN"/>
    <b v="0"/>
  </r>
  <r>
    <n v="30966"/>
    <s v="406-0563035-5209941"/>
    <n v="563035"/>
    <x v="0"/>
    <n v="39"/>
    <x v="0"/>
    <d v="2022-01-06T00:00:00"/>
    <x v="0"/>
    <x v="0"/>
    <x v="2"/>
    <s v="JNE3804-KR-XL"/>
    <x v="1"/>
    <s v="XL"/>
    <s v="1"/>
    <s v="INR"/>
    <n v="459"/>
    <s v="Pune"/>
    <x v="35"/>
    <n v="411042"/>
    <s v="IN"/>
    <b v="0"/>
  </r>
  <r>
    <n v="8305"/>
    <s v="406-0572328-1565106"/>
    <n v="572328"/>
    <x v="0"/>
    <n v="36"/>
    <x v="0"/>
    <d v="2022-03-04T00:00:00"/>
    <x v="3"/>
    <x v="0"/>
    <x v="2"/>
    <s v="J0385-KR-XXL"/>
    <x v="1"/>
    <s v="XXL"/>
    <s v="1"/>
    <s v="INR"/>
    <n v="1249"/>
    <s v="JALNA"/>
    <x v="35"/>
    <n v="431203"/>
    <s v="IN"/>
    <b v="0"/>
  </r>
  <r>
    <n v="9707"/>
    <s v="406-0927684-6508339"/>
    <n v="927684"/>
    <x v="0"/>
    <n v="20"/>
    <x v="0"/>
    <d v="2022-02-04T00:00:00"/>
    <x v="11"/>
    <x v="0"/>
    <x v="2"/>
    <s v="JNE3837-KR-S"/>
    <x v="1"/>
    <s v="S"/>
    <s v="1"/>
    <s v="INR"/>
    <n v="533"/>
    <s v="Pune"/>
    <x v="35"/>
    <n v="411021"/>
    <s v="IN"/>
    <b v="0"/>
  </r>
  <r>
    <n v="17019"/>
    <s v="406-1146344-6256313"/>
    <n v="1146344"/>
    <x v="0"/>
    <n v="24"/>
    <x v="0"/>
    <d v="2022-05-05T00:00:00"/>
    <x v="10"/>
    <x v="0"/>
    <x v="2"/>
    <s v="PJNE3399-KR-N-6XL"/>
    <x v="1"/>
    <s v="6XL"/>
    <s v="1"/>
    <s v="INR"/>
    <n v="760"/>
    <s v="NAVI MUMBAI"/>
    <x v="35"/>
    <n v="410209"/>
    <s v="IN"/>
    <b v="0"/>
  </r>
  <r>
    <n v="13732"/>
    <s v="406-1505045-9027511"/>
    <n v="1505045"/>
    <x v="0"/>
    <n v="69"/>
    <x v="0"/>
    <d v="2022-08-05T00:00:00"/>
    <x v="9"/>
    <x v="0"/>
    <x v="2"/>
    <s v="JNE3738-KR-XXXL"/>
    <x v="1"/>
    <s v="3XL"/>
    <s v="1"/>
    <s v="INR"/>
    <n v="459"/>
    <s v="SOLAPUR"/>
    <x v="35"/>
    <n v="413002"/>
    <s v="IN"/>
    <b v="0"/>
  </r>
  <r>
    <n v="6944"/>
    <s v="406-1578056-7543516"/>
    <n v="1578056"/>
    <x v="0"/>
    <n v="38"/>
    <x v="0"/>
    <d v="2022-05-04T00:00:00"/>
    <x v="10"/>
    <x v="0"/>
    <x v="2"/>
    <s v="MEN5020-KR-XXXL"/>
    <x v="1"/>
    <s v="3XL"/>
    <s v="1"/>
    <s v="INR"/>
    <n v="448"/>
    <s v="PIMPRI CHINCHWAD"/>
    <x v="35"/>
    <n v="411033"/>
    <s v="IN"/>
    <b v="0"/>
  </r>
  <r>
    <n v="15709"/>
    <s v="406-1650582-9470725"/>
    <n v="1650582"/>
    <x v="0"/>
    <n v="24"/>
    <x v="0"/>
    <d v="2022-06-05T00:00:00"/>
    <x v="7"/>
    <x v="0"/>
    <x v="2"/>
    <s v="JNE3790-KR-M"/>
    <x v="1"/>
    <s v="M"/>
    <s v="1"/>
    <s v="INR"/>
    <n v="316"/>
    <s v="VASAI VIRAR"/>
    <x v="35"/>
    <n v="401303"/>
    <s v="IN"/>
    <b v="0"/>
  </r>
  <r>
    <n v="3159"/>
    <s v="406-1990173-0316322"/>
    <n v="1990173"/>
    <x v="0"/>
    <n v="33"/>
    <x v="0"/>
    <d v="2022-09-04T00:00:00"/>
    <x v="5"/>
    <x v="0"/>
    <x v="2"/>
    <s v="JNE1525-KR-UDF19-A-M"/>
    <x v="1"/>
    <s v="M"/>
    <s v="1"/>
    <s v="INR"/>
    <n v="301"/>
    <s v="ALIBAG"/>
    <x v="35"/>
    <n v="402203"/>
    <s v="IN"/>
    <b v="0"/>
  </r>
  <r>
    <n v="4882"/>
    <s v="406-3667953-0083546"/>
    <n v="3667953"/>
    <x v="0"/>
    <n v="20"/>
    <x v="0"/>
    <d v="2022-07-04T00:00:00"/>
    <x v="8"/>
    <x v="0"/>
    <x v="2"/>
    <s v="J0352-KR-XXL"/>
    <x v="1"/>
    <s v="XXL"/>
    <s v="1"/>
    <s v="INR"/>
    <n v="669"/>
    <s v="NASHIK"/>
    <x v="35"/>
    <n v="422003"/>
    <s v="IN"/>
    <b v="0"/>
  </r>
  <r>
    <n v="17437"/>
    <s v="406-3851102-6549121"/>
    <n v="3851102"/>
    <x v="0"/>
    <n v="45"/>
    <x v="0"/>
    <d v="2022-04-05T00:00:00"/>
    <x v="6"/>
    <x v="0"/>
    <x v="2"/>
    <s v="PJNE3068-KR-4XL"/>
    <x v="1"/>
    <s v="4XL"/>
    <s v="1"/>
    <s v="INR"/>
    <n v="1099"/>
    <s v="NASHIK"/>
    <x v="35"/>
    <n v="422009"/>
    <s v="IN"/>
    <b v="0"/>
  </r>
  <r>
    <n v="5599"/>
    <s v="406-3928944-5915553"/>
    <n v="3928944"/>
    <x v="0"/>
    <n v="22"/>
    <x v="0"/>
    <d v="2022-06-04T00:00:00"/>
    <x v="7"/>
    <x v="0"/>
    <x v="2"/>
    <s v="MEN5021-KR-M"/>
    <x v="1"/>
    <s v="M"/>
    <s v="1"/>
    <s v="INR"/>
    <n v="754"/>
    <s v="NAVI MUMBAI"/>
    <x v="35"/>
    <n v="410210"/>
    <s v="IN"/>
    <b v="0"/>
  </r>
  <r>
    <n v="14315"/>
    <s v="406-4406044-6436301"/>
    <n v="4406044"/>
    <x v="0"/>
    <n v="20"/>
    <x v="0"/>
    <d v="2022-08-05T00:00:00"/>
    <x v="9"/>
    <x v="0"/>
    <x v="2"/>
    <s v="MEN5012-KR-M"/>
    <x v="1"/>
    <s v="M"/>
    <s v="1"/>
    <s v="INR"/>
    <n v="499"/>
    <s v="PIMPRI CHINCHWAD"/>
    <x v="35"/>
    <n v="411044"/>
    <s v="IN"/>
    <b v="0"/>
  </r>
  <r>
    <n v="10959"/>
    <s v="406-4499072-9513946"/>
    <n v="4499072"/>
    <x v="0"/>
    <n v="55"/>
    <x v="0"/>
    <d v="2022-12-05T00:00:00"/>
    <x v="2"/>
    <x v="0"/>
    <x v="2"/>
    <s v="PJNE2199-KR-N-4XL"/>
    <x v="1"/>
    <s v="4XL"/>
    <s v="1"/>
    <s v="INR"/>
    <n v="431"/>
    <s v="Kalyan east"/>
    <x v="35"/>
    <n v="421306"/>
    <s v="IN"/>
    <b v="0"/>
  </r>
  <r>
    <n v="3960"/>
    <s v="406-4720376-1988345"/>
    <n v="4720376"/>
    <x v="0"/>
    <n v="42"/>
    <x v="0"/>
    <d v="2022-08-04T00:00:00"/>
    <x v="9"/>
    <x v="0"/>
    <x v="2"/>
    <s v="JNE3465-KR-S"/>
    <x v="1"/>
    <s v="S"/>
    <s v="1"/>
    <s v="INR"/>
    <n v="491"/>
    <s v="Shirdi"/>
    <x v="35"/>
    <n v="423109"/>
    <s v="IN"/>
    <b v="0"/>
  </r>
  <r>
    <n v="13886"/>
    <s v="406-6215044-3399524"/>
    <n v="6215044"/>
    <x v="0"/>
    <n v="41"/>
    <x v="0"/>
    <d v="2022-08-05T00:00:00"/>
    <x v="9"/>
    <x v="0"/>
    <x v="2"/>
    <s v="JNE3794-KR-XXXL"/>
    <x v="1"/>
    <s v="3XL"/>
    <s v="1"/>
    <s v="INR"/>
    <n v="517"/>
    <s v="Pune"/>
    <x v="35"/>
    <n v="411004"/>
    <s v="IN"/>
    <b v="0"/>
  </r>
  <r>
    <n v="20135"/>
    <s v="406-7395228-4573151"/>
    <n v="7395228"/>
    <x v="0"/>
    <n v="58"/>
    <x v="0"/>
    <d v="2022-02-05T00:00:00"/>
    <x v="11"/>
    <x v="0"/>
    <x v="2"/>
    <s v="JNE3518-KR-XXL"/>
    <x v="1"/>
    <s v="XXL"/>
    <s v="1"/>
    <s v="INR"/>
    <n v="458"/>
    <s v="PIMPRI CHINCHWAD"/>
    <x v="35"/>
    <n v="411012"/>
    <s v="IN"/>
    <b v="0"/>
  </r>
  <r>
    <n v="8472"/>
    <s v="406-7875963-3836359"/>
    <n v="7875963"/>
    <x v="0"/>
    <n v="28"/>
    <x v="0"/>
    <d v="2022-03-04T00:00:00"/>
    <x v="3"/>
    <x v="0"/>
    <x v="2"/>
    <s v="PJNE3252-KR-N-5XL"/>
    <x v="1"/>
    <s v="5XL"/>
    <s v="1"/>
    <s v="INR"/>
    <n v="599"/>
    <s v="THANE"/>
    <x v="35"/>
    <n v="400615"/>
    <s v="IN"/>
    <b v="0"/>
  </r>
  <r>
    <n v="25298"/>
    <s v="406-8532287-5795545"/>
    <n v="8532287"/>
    <x v="0"/>
    <n v="21"/>
    <x v="0"/>
    <d v="2022-08-06T00:00:00"/>
    <x v="9"/>
    <x v="0"/>
    <x v="2"/>
    <s v="JNE3368-KR-XXXL"/>
    <x v="1"/>
    <s v="3XL"/>
    <s v="1"/>
    <s v="INR"/>
    <n v="471"/>
    <s v="dombivli west"/>
    <x v="35"/>
    <n v="421202"/>
    <s v="IN"/>
    <b v="0"/>
  </r>
  <r>
    <n v="297"/>
    <s v="406-8967945-9865112"/>
    <n v="8967945"/>
    <x v="0"/>
    <n v="38"/>
    <x v="0"/>
    <d v="2022-12-04T00:00:00"/>
    <x v="2"/>
    <x v="0"/>
    <x v="2"/>
    <s v="JNE3818-KR-XXL"/>
    <x v="1"/>
    <s v="XXL"/>
    <s v="1"/>
    <s v="INR"/>
    <n v="461"/>
    <s v="KARJAT RAIGARH DISTRICT"/>
    <x v="35"/>
    <n v="410201"/>
    <s v="IN"/>
    <b v="0"/>
  </r>
  <r>
    <n v="12864"/>
    <s v="406-9527842-4376308"/>
    <n v="9527842"/>
    <x v="0"/>
    <n v="66"/>
    <x v="0"/>
    <d v="2022-10-05T00:00:00"/>
    <x v="4"/>
    <x v="0"/>
    <x v="2"/>
    <s v="MEN5002-KR-XXL"/>
    <x v="1"/>
    <s v="XXL"/>
    <s v="1"/>
    <s v="INR"/>
    <n v="495"/>
    <s v="PIMPRI CHINCHWAD"/>
    <x v="35"/>
    <n v="411033"/>
    <s v="IN"/>
    <b v="0"/>
  </r>
  <r>
    <n v="21497"/>
    <s v="406-9530107-0349168"/>
    <n v="9530107"/>
    <x v="0"/>
    <n v="50"/>
    <x v="0"/>
    <d v="2022-01-05T00:00:00"/>
    <x v="0"/>
    <x v="0"/>
    <x v="2"/>
    <s v="JNE3739-KR-XXXL"/>
    <x v="1"/>
    <s v="3XL"/>
    <s v="1"/>
    <s v="INR"/>
    <n v="459"/>
    <s v="SOLAPUR"/>
    <x v="35"/>
    <n v="413002"/>
    <s v="IN"/>
    <b v="0"/>
  </r>
  <r>
    <n v="22194"/>
    <s v="406-9705510-2596352"/>
    <n v="9705510"/>
    <x v="0"/>
    <n v="34"/>
    <x v="0"/>
    <d v="2022-12-06T00:00:00"/>
    <x v="2"/>
    <x v="0"/>
    <x v="2"/>
    <s v="JNE3616-KR-XL"/>
    <x v="1"/>
    <s v="XL"/>
    <s v="1"/>
    <s v="INR"/>
    <n v="319"/>
    <s v="Nallasopara"/>
    <x v="35"/>
    <n v="401203"/>
    <s v="IN"/>
    <b v="0"/>
  </r>
  <r>
    <n v="26255"/>
    <s v="407-0014886-4925178"/>
    <n v="14886"/>
    <x v="0"/>
    <n v="62"/>
    <x v="0"/>
    <d v="2022-07-06T00:00:00"/>
    <x v="8"/>
    <x v="0"/>
    <x v="2"/>
    <s v="JNE3270-KR-XXL"/>
    <x v="1"/>
    <s v="XXL"/>
    <s v="1"/>
    <s v="INR"/>
    <n v="376"/>
    <s v="Ulhasnagar"/>
    <x v="35"/>
    <n v="421004"/>
    <s v="IN"/>
    <b v="0"/>
  </r>
  <r>
    <n v="2488"/>
    <s v="407-0039842-7758742"/>
    <n v="39842"/>
    <x v="0"/>
    <n v="22"/>
    <x v="0"/>
    <d v="2022-10-04T00:00:00"/>
    <x v="4"/>
    <x v="0"/>
    <x v="2"/>
    <s v="JNE3504-KR-XS"/>
    <x v="1"/>
    <s v="XS"/>
    <s v="1"/>
    <s v="INR"/>
    <n v="487"/>
    <s v="THANE"/>
    <x v="35"/>
    <n v="400602"/>
    <s v="IN"/>
    <b v="0"/>
  </r>
  <r>
    <n v="11144"/>
    <s v="407-0346443-7013922"/>
    <n v="346443"/>
    <x v="0"/>
    <n v="29"/>
    <x v="0"/>
    <d v="2022-12-05T00:00:00"/>
    <x v="2"/>
    <x v="0"/>
    <x v="2"/>
    <s v="JNE1906-KR-031-M"/>
    <x v="1"/>
    <s v="M"/>
    <s v="1"/>
    <s v="INR"/>
    <n v="349"/>
    <s v="NAVI MUMBAI"/>
    <x v="35"/>
    <n v="410206"/>
    <s v="IN"/>
    <b v="0"/>
  </r>
  <r>
    <n v="11901"/>
    <s v="407-0579320-9294714"/>
    <n v="579320"/>
    <x v="0"/>
    <n v="20"/>
    <x v="0"/>
    <d v="2022-11-05T00:00:00"/>
    <x v="1"/>
    <x v="0"/>
    <x v="2"/>
    <s v="JNE3745-KR-S"/>
    <x v="1"/>
    <s v="S"/>
    <s v="1"/>
    <s v="INR"/>
    <n v="316"/>
    <s v="SATARA"/>
    <x v="35"/>
    <n v="415003"/>
    <s v="IN"/>
    <b v="0"/>
  </r>
  <r>
    <n v="25401"/>
    <s v="407-0632835-9068312"/>
    <n v="632835"/>
    <x v="0"/>
    <n v="40"/>
    <x v="0"/>
    <d v="2022-08-06T00:00:00"/>
    <x v="9"/>
    <x v="0"/>
    <x v="2"/>
    <s v="JNE3399-KR-XL"/>
    <x v="1"/>
    <s v="XL"/>
    <s v="1"/>
    <s v="INR"/>
    <n v="426"/>
    <s v="Pune"/>
    <x v="35"/>
    <n v="411048"/>
    <s v="IN"/>
    <b v="0"/>
  </r>
  <r>
    <n v="5695"/>
    <s v="407-0754503-3901160"/>
    <n v="754503"/>
    <x v="0"/>
    <n v="56"/>
    <x v="0"/>
    <d v="2022-06-04T00:00:00"/>
    <x v="7"/>
    <x v="0"/>
    <x v="2"/>
    <s v="JNE3391-KR-S"/>
    <x v="1"/>
    <s v="S"/>
    <s v="1"/>
    <s v="INR"/>
    <n v="432"/>
    <s v="NAVI MUMBAI"/>
    <x v="35"/>
    <n v="400705"/>
    <s v="IN"/>
    <b v="0"/>
  </r>
  <r>
    <n v="24800"/>
    <s v="407-1363219-4376334"/>
    <n v="1363219"/>
    <x v="0"/>
    <n v="65"/>
    <x v="0"/>
    <d v="2022-08-06T00:00:00"/>
    <x v="9"/>
    <x v="0"/>
    <x v="2"/>
    <s v="JNE3484-KR-S"/>
    <x v="1"/>
    <s v="S"/>
    <s v="1"/>
    <s v="INR"/>
    <n v="301"/>
    <s v="THANE"/>
    <x v="35"/>
    <n v="400607"/>
    <s v="IN"/>
    <b v="0"/>
  </r>
  <r>
    <n v="27075"/>
    <s v="407-1616917-5849928"/>
    <n v="1616917"/>
    <x v="0"/>
    <n v="30"/>
    <x v="0"/>
    <d v="2022-06-06T00:00:00"/>
    <x v="7"/>
    <x v="0"/>
    <x v="2"/>
    <s v="JNE3384-KR-S"/>
    <x v="1"/>
    <s v="S"/>
    <s v="1"/>
    <s v="INR"/>
    <n v="301"/>
    <s v="THANE"/>
    <x v="35"/>
    <n v="401107"/>
    <s v="IN"/>
    <b v="0"/>
  </r>
  <r>
    <n v="8618"/>
    <s v="407-3640543-3355512"/>
    <n v="3640543"/>
    <x v="0"/>
    <n v="33"/>
    <x v="0"/>
    <d v="2022-03-04T00:00:00"/>
    <x v="3"/>
    <x v="0"/>
    <x v="2"/>
    <s v="JNE3399-KR-M"/>
    <x v="1"/>
    <s v="M"/>
    <s v="1"/>
    <s v="INR"/>
    <n v="435"/>
    <s v="Nagpur"/>
    <x v="35"/>
    <n v="440015"/>
    <s v="IN"/>
    <b v="0"/>
  </r>
  <r>
    <n v="6683"/>
    <s v="407-4199639-7547532"/>
    <n v="4199639"/>
    <x v="0"/>
    <n v="45"/>
    <x v="0"/>
    <d v="2022-05-04T00:00:00"/>
    <x v="10"/>
    <x v="0"/>
    <x v="2"/>
    <s v="JNE3440-KR-N-XXXL"/>
    <x v="1"/>
    <s v="3XL"/>
    <s v="1"/>
    <s v="INR"/>
    <n v="422"/>
    <s v="AHMADNAGAR"/>
    <x v="35"/>
    <n v="414003"/>
    <s v="IN"/>
    <b v="0"/>
  </r>
  <r>
    <n v="30261"/>
    <s v="407-6047292-3954749"/>
    <n v="6047292"/>
    <x v="0"/>
    <n v="43"/>
    <x v="0"/>
    <d v="2022-02-06T00:00:00"/>
    <x v="11"/>
    <x v="0"/>
    <x v="2"/>
    <s v="JNE3749-KR-XL"/>
    <x v="1"/>
    <s v="XL"/>
    <s v="1"/>
    <s v="INR"/>
    <n v="457"/>
    <s v="Pune"/>
    <x v="35"/>
    <n v="411057"/>
    <s v="IN"/>
    <b v="0"/>
  </r>
  <r>
    <n v="11384"/>
    <s v="407-6675843-0778763"/>
    <n v="6675843"/>
    <x v="0"/>
    <n v="37"/>
    <x v="0"/>
    <d v="2022-12-05T00:00:00"/>
    <x v="2"/>
    <x v="0"/>
    <x v="2"/>
    <s v="JNE3766-KR-M"/>
    <x v="1"/>
    <s v="M"/>
    <s v="1"/>
    <s v="INR"/>
    <n v="517"/>
    <s v="THANE"/>
    <x v="35"/>
    <n v="401107"/>
    <s v="IN"/>
    <b v="0"/>
  </r>
  <r>
    <n v="26785"/>
    <s v="407-6919008-6745167"/>
    <n v="6919008"/>
    <x v="0"/>
    <n v="39"/>
    <x v="0"/>
    <d v="2022-06-06T00:00:00"/>
    <x v="7"/>
    <x v="0"/>
    <x v="2"/>
    <s v="PJNE3607-KR-6XL"/>
    <x v="1"/>
    <s v="6XL"/>
    <s v="1"/>
    <s v="INR"/>
    <n v="827"/>
    <s v="KALYAN"/>
    <x v="35"/>
    <n v="421204"/>
    <s v="IN"/>
    <b v="0"/>
  </r>
  <r>
    <n v="6102"/>
    <s v="407-8244181-0236323"/>
    <n v="8244181"/>
    <x v="0"/>
    <n v="34"/>
    <x v="0"/>
    <d v="2022-06-04T00:00:00"/>
    <x v="7"/>
    <x v="0"/>
    <x v="2"/>
    <s v="JNE3520-KR-XXL"/>
    <x v="1"/>
    <s v="XXL"/>
    <s v="1"/>
    <s v="INR"/>
    <n v="419"/>
    <s v="RAIGARH"/>
    <x v="35"/>
    <n v="410210"/>
    <s v="IN"/>
    <b v="0"/>
  </r>
  <r>
    <n v="9510"/>
    <s v="407-8342827-3136368"/>
    <n v="8342827"/>
    <x v="0"/>
    <n v="40"/>
    <x v="0"/>
    <d v="2022-02-04T00:00:00"/>
    <x v="11"/>
    <x v="0"/>
    <x v="2"/>
    <s v="JNE3440-KR-N-S"/>
    <x v="1"/>
    <s v="S"/>
    <s v="1"/>
    <s v="INR"/>
    <n v="435"/>
    <s v="NASHIK"/>
    <x v="35"/>
    <n v="422013"/>
    <s v="IN"/>
    <b v="0"/>
  </r>
  <r>
    <n v="4531"/>
    <s v="407-8710339-6680308"/>
    <n v="8710339"/>
    <x v="0"/>
    <n v="48"/>
    <x v="0"/>
    <d v="2022-08-04T00:00:00"/>
    <x v="9"/>
    <x v="0"/>
    <x v="2"/>
    <s v="JNE3465-KR-M"/>
    <x v="1"/>
    <s v="M"/>
    <s v="1"/>
    <s v="INR"/>
    <n v="491"/>
    <s v="SOLAPUR"/>
    <x v="35"/>
    <n v="413008"/>
    <s v="IN"/>
    <b v="0"/>
  </r>
  <r>
    <n v="3690"/>
    <s v="407-8826493-0773128"/>
    <n v="8826493"/>
    <x v="0"/>
    <n v="60"/>
    <x v="0"/>
    <d v="2022-08-04T00:00:00"/>
    <x v="9"/>
    <x v="0"/>
    <x v="2"/>
    <s v="JNE3784-KR-M"/>
    <x v="1"/>
    <s v="M"/>
    <s v="1"/>
    <s v="INR"/>
    <n v="458"/>
    <s v="Pune"/>
    <x v="35"/>
    <n v="411005"/>
    <s v="IN"/>
    <b v="0"/>
  </r>
  <r>
    <n v="363"/>
    <s v="407-8910046-5091542"/>
    <n v="8910046"/>
    <x v="0"/>
    <n v="33"/>
    <x v="0"/>
    <d v="2022-12-04T00:00:00"/>
    <x v="2"/>
    <x v="0"/>
    <x v="2"/>
    <s v="JNE3405-KR-S"/>
    <x v="1"/>
    <s v="S"/>
    <s v="1"/>
    <s v="INR"/>
    <n v="435"/>
    <s v="Ghansoli"/>
    <x v="35"/>
    <n v="400701"/>
    <s v="IN"/>
    <b v="0"/>
  </r>
  <r>
    <n v="13093"/>
    <s v="407-8925045-8442730"/>
    <n v="8925045"/>
    <x v="0"/>
    <n v="48"/>
    <x v="0"/>
    <d v="2022-09-05T00:00:00"/>
    <x v="5"/>
    <x v="0"/>
    <x v="2"/>
    <s v="JNE3160-KR-L"/>
    <x v="1"/>
    <s v="L"/>
    <s v="1"/>
    <s v="INR"/>
    <n v="685"/>
    <s v="PANDHARPUR"/>
    <x v="35"/>
    <n v="413304"/>
    <s v="IN"/>
    <b v="0"/>
  </r>
  <r>
    <n v="25763"/>
    <s v="407-9592709-5345930"/>
    <n v="9592709"/>
    <x v="0"/>
    <n v="21"/>
    <x v="0"/>
    <d v="2022-07-06T00:00:00"/>
    <x v="8"/>
    <x v="0"/>
    <x v="2"/>
    <s v="JNE3785-KR-XS"/>
    <x v="1"/>
    <s v="XS"/>
    <s v="1"/>
    <s v="INR"/>
    <n v="358"/>
    <s v="THANE"/>
    <x v="35"/>
    <n v="400607"/>
    <s v="IN"/>
    <b v="0"/>
  </r>
  <r>
    <n v="29317"/>
    <s v="407-9872334-1508349"/>
    <n v="9872334"/>
    <x v="0"/>
    <n v="27"/>
    <x v="0"/>
    <d v="2022-03-06T00:00:00"/>
    <x v="3"/>
    <x v="0"/>
    <x v="2"/>
    <s v="PJNE3421-KR-N-4XL"/>
    <x v="1"/>
    <s v="4XL"/>
    <s v="1"/>
    <s v="INR"/>
    <n v="925"/>
    <s v="THANE"/>
    <x v="35"/>
    <n v="401107"/>
    <s v="IN"/>
    <b v="0"/>
  </r>
  <r>
    <n v="24661"/>
    <s v="407-9987554-8324347"/>
    <n v="9987554"/>
    <x v="0"/>
    <n v="65"/>
    <x v="0"/>
    <d v="2022-09-06T00:00:00"/>
    <x v="5"/>
    <x v="0"/>
    <x v="2"/>
    <s v="JNE3405-KR-M"/>
    <x v="1"/>
    <s v="M"/>
    <s v="1"/>
    <s v="INR"/>
    <n v="435"/>
    <s v="Nanded"/>
    <x v="35"/>
    <n v="431603"/>
    <s v="IN"/>
    <b v="0"/>
  </r>
  <r>
    <n v="18704"/>
    <s v="408-0416298-5524315"/>
    <n v="416298"/>
    <x v="0"/>
    <n v="50"/>
    <x v="0"/>
    <d v="2022-03-05T00:00:00"/>
    <x v="3"/>
    <x v="0"/>
    <x v="2"/>
    <s v="JNE3618-KR-S"/>
    <x v="1"/>
    <s v="S"/>
    <s v="1"/>
    <s v="INR"/>
    <n v="375"/>
    <s v="Dombivli"/>
    <x v="35"/>
    <n v="421204"/>
    <s v="IN"/>
    <b v="0"/>
  </r>
  <r>
    <n v="23234"/>
    <s v="408-0594463-2448332"/>
    <n v="594463"/>
    <x v="0"/>
    <n v="34"/>
    <x v="0"/>
    <d v="2022-10-06T00:00:00"/>
    <x v="4"/>
    <x v="0"/>
    <x v="2"/>
    <s v="JNE3440-KR-N-XXL"/>
    <x v="1"/>
    <s v="XXL"/>
    <s v="1"/>
    <s v="INR"/>
    <n v="379"/>
    <s v="Pune"/>
    <x v="35"/>
    <n v="411041"/>
    <s v="IN"/>
    <b v="0"/>
  </r>
  <r>
    <n v="22734"/>
    <s v="408-2503676-2472369"/>
    <n v="2503676"/>
    <x v="0"/>
    <n v="37"/>
    <x v="0"/>
    <d v="2022-11-06T00:00:00"/>
    <x v="1"/>
    <x v="0"/>
    <x v="2"/>
    <s v="JNE3364-KR-1051-A-L"/>
    <x v="1"/>
    <s v="L"/>
    <s v="1"/>
    <s v="INR"/>
    <n v="376"/>
    <s v="Pune"/>
    <x v="35"/>
    <n v="411013"/>
    <s v="IN"/>
    <b v="0"/>
  </r>
  <r>
    <n v="24266"/>
    <s v="408-2989740-9425124"/>
    <n v="2989740"/>
    <x v="0"/>
    <n v="48"/>
    <x v="0"/>
    <d v="2022-09-06T00:00:00"/>
    <x v="5"/>
    <x v="0"/>
    <x v="2"/>
    <s v="JNE3784-KR-L"/>
    <x v="1"/>
    <s v="L"/>
    <s v="1"/>
    <s v="INR"/>
    <n v="458"/>
    <s v="THANE"/>
    <x v="35"/>
    <n v="400607"/>
    <s v="IN"/>
    <b v="0"/>
  </r>
  <r>
    <n v="28658"/>
    <s v="408-4463002-9267538"/>
    <n v="4463002"/>
    <x v="0"/>
    <n v="23"/>
    <x v="0"/>
    <d v="2022-04-06T00:00:00"/>
    <x v="6"/>
    <x v="0"/>
    <x v="2"/>
    <s v="JNE3802-KR-L"/>
    <x v="1"/>
    <s v="L"/>
    <s v="1"/>
    <s v="INR"/>
    <n v="453"/>
    <s v="GONDIYA"/>
    <x v="35"/>
    <n v="441614"/>
    <s v="IN"/>
    <b v="0"/>
  </r>
  <r>
    <n v="24228"/>
    <s v="408-4561336-5452357"/>
    <n v="4561336"/>
    <x v="0"/>
    <n v="28"/>
    <x v="0"/>
    <d v="2022-09-06T00:00:00"/>
    <x v="5"/>
    <x v="0"/>
    <x v="2"/>
    <s v="J0354-KR-XL"/>
    <x v="1"/>
    <s v="XL"/>
    <s v="1"/>
    <s v="INR"/>
    <n v="561"/>
    <s v="Pune"/>
    <x v="35"/>
    <n v="411011"/>
    <s v="IN"/>
    <b v="0"/>
  </r>
  <r>
    <n v="10245"/>
    <s v="408-4752946-3973164"/>
    <n v="4752946"/>
    <x v="0"/>
    <n v="33"/>
    <x v="0"/>
    <d v="2022-01-04T00:00:00"/>
    <x v="0"/>
    <x v="0"/>
    <x v="2"/>
    <s v="JNE3446-KR-S"/>
    <x v="1"/>
    <s v="S"/>
    <s v="1"/>
    <s v="INR"/>
    <n v="301"/>
    <s v="Pune"/>
    <x v="35"/>
    <n v="411046"/>
    <s v="IN"/>
    <b v="0"/>
  </r>
  <r>
    <n v="27966"/>
    <s v="408-4863165-1007526"/>
    <n v="4863165"/>
    <x v="0"/>
    <n v="45"/>
    <x v="0"/>
    <d v="2022-05-06T00:00:00"/>
    <x v="10"/>
    <x v="0"/>
    <x v="2"/>
    <s v="MEN5021-KR-XXL"/>
    <x v="1"/>
    <s v="XXL"/>
    <s v="1"/>
    <s v="INR"/>
    <n v="754"/>
    <s v="PIRANGUT"/>
    <x v="35"/>
    <n v="412115"/>
    <s v="IN"/>
    <b v="0"/>
  </r>
  <r>
    <n v="1673"/>
    <s v="408-4968747-2660307"/>
    <n v="4968747"/>
    <x v="0"/>
    <n v="31"/>
    <x v="0"/>
    <d v="2022-11-04T00:00:00"/>
    <x v="1"/>
    <x v="0"/>
    <x v="2"/>
    <s v="JNE3759-KR-XL"/>
    <x v="1"/>
    <s v="XL"/>
    <s v="1"/>
    <s v="INR"/>
    <n v="568"/>
    <s v="Pune"/>
    <x v="35"/>
    <n v="411060"/>
    <s v="IN"/>
    <b v="0"/>
  </r>
  <r>
    <n v="23292"/>
    <s v="408-5014962-1838743"/>
    <n v="5014962"/>
    <x v="0"/>
    <n v="69"/>
    <x v="0"/>
    <d v="2022-10-06T00:00:00"/>
    <x v="4"/>
    <x v="0"/>
    <x v="2"/>
    <s v="JNE3042-KR-L"/>
    <x v="1"/>
    <s v="L"/>
    <s v="1"/>
    <s v="INR"/>
    <n v="292"/>
    <s v="VASAI VIRAR"/>
    <x v="35"/>
    <n v="401305"/>
    <s v="IN"/>
    <b v="0"/>
  </r>
  <r>
    <n v="2408"/>
    <s v="408-5743080-3605922"/>
    <n v="5743080"/>
    <x v="0"/>
    <n v="38"/>
    <x v="0"/>
    <d v="2022-10-04T00:00:00"/>
    <x v="4"/>
    <x v="0"/>
    <x v="2"/>
    <s v="JNE3465-KR-S"/>
    <x v="1"/>
    <s v="S"/>
    <s v="1"/>
    <s v="INR"/>
    <n v="517"/>
    <s v="Pune"/>
    <x v="35"/>
    <n v="411045"/>
    <s v="IN"/>
    <b v="0"/>
  </r>
  <r>
    <n v="19653"/>
    <s v="408-5792053-1769927"/>
    <n v="5792053"/>
    <x v="0"/>
    <n v="67"/>
    <x v="0"/>
    <d v="2022-02-05T00:00:00"/>
    <x v="11"/>
    <x v="0"/>
    <x v="2"/>
    <s v="JNE3613-KR-L"/>
    <x v="1"/>
    <s v="L"/>
    <s v="1"/>
    <s v="INR"/>
    <n v="405"/>
    <s v="THANE"/>
    <x v="35"/>
    <n v="401107"/>
    <s v="IN"/>
    <b v="0"/>
  </r>
  <r>
    <n v="3973"/>
    <s v="408-6068900-7301936"/>
    <n v="6068900"/>
    <x v="0"/>
    <n v="65"/>
    <x v="0"/>
    <d v="2022-08-04T00:00:00"/>
    <x v="9"/>
    <x v="0"/>
    <x v="2"/>
    <s v="MEN5025-KR-XXL"/>
    <x v="1"/>
    <s v="XXL"/>
    <s v="1"/>
    <s v="INR"/>
    <n v="533"/>
    <s v="SAVNER"/>
    <x v="35"/>
    <n v="441107"/>
    <s v="IN"/>
    <b v="0"/>
  </r>
  <r>
    <n v="24277"/>
    <s v="408-7556035-0727527"/>
    <n v="7556035"/>
    <x v="0"/>
    <n v="76"/>
    <x v="0"/>
    <d v="2022-09-06T00:00:00"/>
    <x v="5"/>
    <x v="0"/>
    <x v="2"/>
    <s v="JNE3501-KR-XS"/>
    <x v="1"/>
    <s v="XS"/>
    <s v="1"/>
    <s v="INR"/>
    <n v="419"/>
    <s v="NAVI MUMBAI"/>
    <x v="35"/>
    <n v="400614"/>
    <s v="IN"/>
    <b v="0"/>
  </r>
  <r>
    <n v="9679"/>
    <s v="408-7592576-7777944"/>
    <n v="7592576"/>
    <x v="0"/>
    <n v="21"/>
    <x v="0"/>
    <d v="2022-02-04T00:00:00"/>
    <x v="11"/>
    <x v="0"/>
    <x v="2"/>
    <s v="JNE3810-KR-M"/>
    <x v="1"/>
    <s v="M"/>
    <s v="1"/>
    <s v="INR"/>
    <n v="569"/>
    <s v="AHMADNAGAR"/>
    <x v="35"/>
    <n v="414006"/>
    <s v="IN"/>
    <b v="0"/>
  </r>
  <r>
    <n v="16328"/>
    <s v="408-7699546-9860324"/>
    <n v="7699546"/>
    <x v="0"/>
    <n v="44"/>
    <x v="0"/>
    <d v="2022-05-05T00:00:00"/>
    <x v="10"/>
    <x v="0"/>
    <x v="2"/>
    <s v="JNE3742-KR-XS"/>
    <x v="1"/>
    <s v="XS"/>
    <s v="1"/>
    <s v="INR"/>
    <n v="432"/>
    <s v="NASHIK"/>
    <x v="35"/>
    <n v="422003"/>
    <s v="IN"/>
    <b v="0"/>
  </r>
  <r>
    <n v="26158"/>
    <s v="408-7902040-4129901"/>
    <n v="7902040"/>
    <x v="0"/>
    <n v="32"/>
    <x v="0"/>
    <d v="2022-07-06T00:00:00"/>
    <x v="8"/>
    <x v="0"/>
    <x v="2"/>
    <s v="JNE3546-KR-S"/>
    <x v="1"/>
    <s v="S"/>
    <s v="1"/>
    <s v="INR"/>
    <n v="458"/>
    <s v="THANE"/>
    <x v="35"/>
    <n v="401107"/>
    <s v="IN"/>
    <b v="0"/>
  </r>
  <r>
    <n v="17537"/>
    <s v="408-8841163-5237134"/>
    <n v="8841163"/>
    <x v="0"/>
    <n v="20"/>
    <x v="0"/>
    <d v="2022-04-05T00:00:00"/>
    <x v="6"/>
    <x v="0"/>
    <x v="2"/>
    <s v="JNE3769-KR-XXL"/>
    <x v="1"/>
    <s v="XXL"/>
    <s v="1"/>
    <s v="INR"/>
    <n v="487"/>
    <s v="VASAI VIRAR"/>
    <x v="35"/>
    <n v="401301"/>
    <s v="IN"/>
    <b v="0"/>
  </r>
  <r>
    <n v="19328"/>
    <s v="408-8998778-9857133"/>
    <n v="8998778"/>
    <x v="0"/>
    <n v="28"/>
    <x v="0"/>
    <d v="2022-03-05T00:00:00"/>
    <x v="3"/>
    <x v="0"/>
    <x v="2"/>
    <s v="JNE2270-KR-487-A-M"/>
    <x v="1"/>
    <s v="M"/>
    <s v="1"/>
    <s v="INR"/>
    <n v="518"/>
    <s v="Pune"/>
    <x v="35"/>
    <n v="411040"/>
    <s v="IN"/>
    <b v="0"/>
  </r>
  <r>
    <n v="30077"/>
    <s v="408-9618082-2435549"/>
    <n v="9618082"/>
    <x v="0"/>
    <n v="73"/>
    <x v="0"/>
    <d v="2022-02-06T00:00:00"/>
    <x v="11"/>
    <x v="0"/>
    <x v="2"/>
    <s v="JNE3765-KR-S"/>
    <x v="1"/>
    <s v="S"/>
    <s v="1"/>
    <s v="INR"/>
    <n v="517"/>
    <s v="Pune"/>
    <x v="35"/>
    <n v="411057"/>
    <s v="IN"/>
    <b v="0"/>
  </r>
  <r>
    <n v="12766"/>
    <s v="408-9819705-7496313"/>
    <n v="9819705"/>
    <x v="0"/>
    <n v="77"/>
    <x v="0"/>
    <d v="2022-10-05T00:00:00"/>
    <x v="4"/>
    <x v="0"/>
    <x v="2"/>
    <s v="JNE3261-KR-XXL"/>
    <x v="1"/>
    <s v="XXL"/>
    <s v="1"/>
    <s v="INR"/>
    <n v="376"/>
    <s v="NASHIK"/>
    <x v="35"/>
    <n v="422009"/>
    <s v="IN"/>
    <b v="0"/>
  </r>
  <r>
    <n v="21812"/>
    <s v="404-0828418-0385917"/>
    <n v="828418"/>
    <x v="0"/>
    <n v="24"/>
    <x v="0"/>
    <d v="2022-12-06T00:00:00"/>
    <x v="2"/>
    <x v="0"/>
    <x v="1"/>
    <s v="MEN5002-KR-M"/>
    <x v="1"/>
    <s v="M"/>
    <s v="1"/>
    <s v="INR"/>
    <n v="495"/>
    <s v="MUMBAi"/>
    <x v="35"/>
    <n v="400052"/>
    <s v="IN"/>
    <b v="1"/>
  </r>
  <r>
    <n v="6252"/>
    <s v="171-3409820-9114753"/>
    <n v="3409820"/>
    <x v="1"/>
    <n v="46"/>
    <x v="0"/>
    <d v="2022-06-04T00:00:00"/>
    <x v="7"/>
    <x v="0"/>
    <x v="1"/>
    <s v="JNE3785-KR-S"/>
    <x v="1"/>
    <s v="S"/>
    <s v="1"/>
    <s v="INR"/>
    <n v="345"/>
    <s v="CHANDIGARH"/>
    <x v="15"/>
    <n v="160101"/>
    <s v="IN"/>
    <b v="0"/>
  </r>
  <r>
    <n v="29185"/>
    <s v="171-5587807-5786749"/>
    <n v="5587807"/>
    <x v="1"/>
    <n v="38"/>
    <x v="0"/>
    <d v="2022-03-06T00:00:00"/>
    <x v="3"/>
    <x v="0"/>
    <x v="1"/>
    <s v="J0151-KR-XS"/>
    <x v="1"/>
    <s v="XS"/>
    <s v="1"/>
    <s v="INR"/>
    <n v="477"/>
    <s v="Chennai"/>
    <x v="8"/>
    <n v="600118"/>
    <s v="IN"/>
    <b v="0"/>
  </r>
  <r>
    <n v="5927"/>
    <s v="402-8503054-6929128"/>
    <n v="8503054"/>
    <x v="1"/>
    <n v="55"/>
    <x v="0"/>
    <d v="2022-06-04T00:00:00"/>
    <x v="7"/>
    <x v="0"/>
    <x v="1"/>
    <s v="MEN5009-KR-L"/>
    <x v="1"/>
    <s v="L"/>
    <s v="1"/>
    <s v="INR"/>
    <n v="499"/>
    <s v="GURUGRAM"/>
    <x v="5"/>
    <n v="122001"/>
    <s v="IN"/>
    <b v="0"/>
  </r>
  <r>
    <n v="2019"/>
    <s v="403-1577845-3025919"/>
    <n v="1577845"/>
    <x v="1"/>
    <n v="32"/>
    <x v="0"/>
    <d v="2022-10-04T00:00:00"/>
    <x v="4"/>
    <x v="0"/>
    <x v="1"/>
    <s v="JNE3611-KR-L"/>
    <x v="1"/>
    <s v="L"/>
    <s v="1"/>
    <s v="INR"/>
    <n v="459"/>
    <s v="HYDERABAD"/>
    <x v="4"/>
    <n v="500037"/>
    <s v="IN"/>
    <b v="0"/>
  </r>
  <r>
    <n v="6466"/>
    <s v="404-0023435-8647558"/>
    <n v="23435"/>
    <x v="1"/>
    <n v="33"/>
    <x v="0"/>
    <d v="2022-05-04T00:00:00"/>
    <x v="10"/>
    <x v="0"/>
    <x v="1"/>
    <s v="J0385-KR-S"/>
    <x v="1"/>
    <s v="S"/>
    <s v="1"/>
    <s v="INR"/>
    <n v="888"/>
    <s v="GUWAHATI"/>
    <x v="10"/>
    <n v="781038"/>
    <s v="IN"/>
    <b v="0"/>
  </r>
  <r>
    <n v="5917"/>
    <s v="404-0505429-6661145"/>
    <n v="505429"/>
    <x v="1"/>
    <n v="33"/>
    <x v="0"/>
    <d v="2022-06-04T00:00:00"/>
    <x v="7"/>
    <x v="0"/>
    <x v="1"/>
    <s v="MEN5022-KR-XXL"/>
    <x v="1"/>
    <s v="XXL"/>
    <s v="1"/>
    <s v="INR"/>
    <n v="530"/>
    <s v="SAVARKUNDLA"/>
    <x v="12"/>
    <n v="364515"/>
    <s v="IN"/>
    <b v="0"/>
  </r>
  <r>
    <n v="6470"/>
    <s v="404-9140384-4081901"/>
    <n v="9140384"/>
    <x v="1"/>
    <n v="24"/>
    <x v="0"/>
    <d v="2022-05-04T00:00:00"/>
    <x v="10"/>
    <x v="0"/>
    <x v="1"/>
    <s v="MEN5021-KR-S"/>
    <x v="1"/>
    <s v="S"/>
    <s v="1"/>
    <s v="INR"/>
    <n v="777"/>
    <s v="VISAKHAPATNAM"/>
    <x v="3"/>
    <n v="531163"/>
    <s v="IN"/>
    <b v="0"/>
  </r>
  <r>
    <n v="3282"/>
    <s v="405-6314840-3889168"/>
    <n v="6314840"/>
    <x v="1"/>
    <n v="37"/>
    <x v="0"/>
    <d v="2022-09-04T00:00:00"/>
    <x v="5"/>
    <x v="0"/>
    <x v="1"/>
    <s v="JNE3465-KR-M"/>
    <x v="1"/>
    <s v="M"/>
    <s v="1"/>
    <s v="INR"/>
    <n v="469"/>
    <s v="COIMBATORE"/>
    <x v="8"/>
    <n v="641001"/>
    <s v="IN"/>
    <b v="0"/>
  </r>
  <r>
    <n v="5753"/>
    <s v="405-7959602-8612324"/>
    <n v="7959602"/>
    <x v="1"/>
    <n v="36"/>
    <x v="0"/>
    <d v="2022-06-04T00:00:00"/>
    <x v="7"/>
    <x v="0"/>
    <x v="1"/>
    <s v="MEN5026-KR-M"/>
    <x v="1"/>
    <s v="M"/>
    <s v="1"/>
    <s v="INR"/>
    <n v="499"/>
    <s v="NEW TOWN"/>
    <x v="7"/>
    <n v="700135"/>
    <s v="IN"/>
    <b v="0"/>
  </r>
  <r>
    <n v="3284"/>
    <s v="406-0007701-4030751"/>
    <n v="7701"/>
    <x v="1"/>
    <n v="64"/>
    <x v="0"/>
    <d v="2022-09-04T00:00:00"/>
    <x v="5"/>
    <x v="0"/>
    <x v="1"/>
    <s v="JNE3562-KR-L"/>
    <x v="1"/>
    <s v="L"/>
    <s v="1"/>
    <s v="INR"/>
    <n v="476"/>
    <s v="SECUNDERABAD"/>
    <x v="4"/>
    <n v="500026"/>
    <s v="IN"/>
    <b v="0"/>
  </r>
  <r>
    <n v="2677"/>
    <s v="406-2656600-2364341"/>
    <n v="2656600"/>
    <x v="1"/>
    <n v="39"/>
    <x v="0"/>
    <d v="2022-10-04T00:00:00"/>
    <x v="4"/>
    <x v="0"/>
    <x v="1"/>
    <s v="JNE3423-KR-S"/>
    <x v="1"/>
    <s v="S"/>
    <s v="1"/>
    <s v="INR"/>
    <n v="379"/>
    <s v="JAIPUR"/>
    <x v="13"/>
    <n v="302029"/>
    <s v="IN"/>
    <b v="0"/>
  </r>
  <r>
    <n v="2671"/>
    <s v="406-2797873-2309138"/>
    <n v="2797873"/>
    <x v="1"/>
    <n v="63"/>
    <x v="0"/>
    <d v="2022-10-04T00:00:00"/>
    <x v="4"/>
    <x v="0"/>
    <x v="1"/>
    <s v="J0096-KR-M"/>
    <x v="1"/>
    <s v="M"/>
    <s v="1"/>
    <s v="INR"/>
    <n v="568"/>
    <s v="Saifai Etawah"/>
    <x v="34"/>
    <n v="206130"/>
    <s v="IN"/>
    <b v="0"/>
  </r>
  <r>
    <n v="1229"/>
    <s v="406-4199509-7531504"/>
    <n v="4199509"/>
    <x v="1"/>
    <n v="46"/>
    <x v="0"/>
    <d v="2022-11-04T00:00:00"/>
    <x v="1"/>
    <x v="0"/>
    <x v="1"/>
    <s v="JNE3612-KR-S"/>
    <x v="1"/>
    <s v="S"/>
    <s v="1"/>
    <s v="INR"/>
    <n v="417"/>
    <s v="HYDERABAD"/>
    <x v="4"/>
    <n v="500018"/>
    <s v="IN"/>
    <b v="0"/>
  </r>
  <r>
    <n v="24157"/>
    <s v="406-4905610-8176350"/>
    <n v="4905610"/>
    <x v="1"/>
    <n v="23"/>
    <x v="0"/>
    <d v="2022-09-06T00:00:00"/>
    <x v="5"/>
    <x v="0"/>
    <x v="1"/>
    <s v="MEN5028-KR-M"/>
    <x v="1"/>
    <s v="M"/>
    <s v="1"/>
    <s v="INR"/>
    <n v="709"/>
    <s v="NEW DELHI"/>
    <x v="1"/>
    <n v="110049"/>
    <s v="IN"/>
    <b v="0"/>
  </r>
  <r>
    <n v="1309"/>
    <s v="407-1796463-8086729"/>
    <n v="1796463"/>
    <x v="1"/>
    <n v="33"/>
    <x v="0"/>
    <d v="2022-11-04T00:00:00"/>
    <x v="1"/>
    <x v="0"/>
    <x v="1"/>
    <s v="JNE3610-KR-XS"/>
    <x v="1"/>
    <s v="XS"/>
    <s v="1"/>
    <s v="INR"/>
    <n v="291"/>
    <s v="Khurja"/>
    <x v="34"/>
    <n v="203131"/>
    <s v="IN"/>
    <b v="0"/>
  </r>
  <r>
    <n v="5914"/>
    <s v="407-4897912-7991554"/>
    <n v="4897912"/>
    <x v="1"/>
    <n v="34"/>
    <x v="0"/>
    <d v="2022-06-04T00:00:00"/>
    <x v="7"/>
    <x v="0"/>
    <x v="1"/>
    <s v="JNE3703-KR-XL"/>
    <x v="1"/>
    <s v="XL"/>
    <s v="1"/>
    <s v="INR"/>
    <n v="316"/>
    <s v="BANGALORE"/>
    <x v="0"/>
    <n v="560078"/>
    <s v="IN"/>
    <b v="0"/>
  </r>
  <r>
    <n v="6474"/>
    <s v="407-5177836-2218742"/>
    <n v="5177836"/>
    <x v="1"/>
    <n v="39"/>
    <x v="0"/>
    <d v="2022-05-04T00:00:00"/>
    <x v="10"/>
    <x v="0"/>
    <x v="1"/>
    <s v="JNE3399-KR-M"/>
    <x v="1"/>
    <s v="M"/>
    <s v="1"/>
    <s v="INR"/>
    <n v="435"/>
    <s v="LUCKNOW"/>
    <x v="34"/>
    <n v="226016"/>
    <s v="IN"/>
    <b v="0"/>
  </r>
  <r>
    <n v="2009"/>
    <s v="408-1677368-4413126"/>
    <n v="1677368"/>
    <x v="1"/>
    <n v="62"/>
    <x v="0"/>
    <d v="2022-10-04T00:00:00"/>
    <x v="4"/>
    <x v="0"/>
    <x v="1"/>
    <s v="JNE3484-KR-XXL"/>
    <x v="1"/>
    <s v="XXL"/>
    <s v="1"/>
    <s v="INR"/>
    <n v="295"/>
    <s v="HYDERABAD"/>
    <x v="4"/>
    <n v="500034"/>
    <s v="IN"/>
    <b v="0"/>
  </r>
  <r>
    <n v="5561"/>
    <s v="408-2019980-0739539"/>
    <n v="2019980"/>
    <x v="1"/>
    <n v="42"/>
    <x v="0"/>
    <d v="2022-06-04T00:00:00"/>
    <x v="7"/>
    <x v="0"/>
    <x v="1"/>
    <s v="JNE3470-KR-XXXL"/>
    <x v="1"/>
    <s v="3XL"/>
    <s v="1"/>
    <s v="INR"/>
    <n v="292"/>
    <s v="TIRUPATI"/>
    <x v="3"/>
    <n v="517502"/>
    <s v="IN"/>
    <b v="0"/>
  </r>
  <r>
    <n v="1503"/>
    <s v="408-5064895-2625909"/>
    <n v="5064895"/>
    <x v="1"/>
    <n v="46"/>
    <x v="0"/>
    <d v="2022-11-04T00:00:00"/>
    <x v="1"/>
    <x v="0"/>
    <x v="1"/>
    <s v="PJNE3252-KR-N-5XL"/>
    <x v="1"/>
    <s v="5XL"/>
    <s v="1"/>
    <s v="INR"/>
    <n v="599"/>
    <s v="MIRYALAGUDA"/>
    <x v="4"/>
    <n v="508207"/>
    <s v="IN"/>
    <b v="0"/>
  </r>
  <r>
    <n v="24156"/>
    <s v="408-9649441-6213134"/>
    <n v="9649441"/>
    <x v="1"/>
    <n v="25"/>
    <x v="0"/>
    <d v="2022-09-06T00:00:00"/>
    <x v="5"/>
    <x v="0"/>
    <x v="1"/>
    <s v="JNE3793-KR-S"/>
    <x v="1"/>
    <s v="S"/>
    <s v="1"/>
    <s v="INR"/>
    <n v="349"/>
    <s v="AHMEDABAD"/>
    <x v="12"/>
    <n v="380015"/>
    <s v="IN"/>
    <b v="0"/>
  </r>
  <r>
    <n v="24818"/>
    <s v="171-0022916-4817928"/>
    <n v="22916"/>
    <x v="0"/>
    <n v="31"/>
    <x v="0"/>
    <d v="2022-08-06T00:00:00"/>
    <x v="9"/>
    <x v="0"/>
    <x v="1"/>
    <s v="MEN5024-KR-XXXL"/>
    <x v="1"/>
    <s v="3XL"/>
    <s v="1"/>
    <s v="INR"/>
    <n v="665"/>
    <s v="GURUGRAM"/>
    <x v="5"/>
    <n v="122009"/>
    <s v="IN"/>
    <b v="0"/>
  </r>
  <r>
    <n v="15376"/>
    <s v="171-0072515-6624314"/>
    <n v="72515"/>
    <x v="0"/>
    <n v="45"/>
    <x v="0"/>
    <d v="2022-07-05T00:00:00"/>
    <x v="8"/>
    <x v="0"/>
    <x v="1"/>
    <s v="JNE3856-KR-XXL"/>
    <x v="1"/>
    <s v="XXL"/>
    <s v="1"/>
    <s v="INR"/>
    <n v="666"/>
    <s v="PATNA"/>
    <x v="23"/>
    <n v="800014"/>
    <s v="IN"/>
    <b v="0"/>
  </r>
  <r>
    <n v="1"/>
    <s v="171-1029312-3038738"/>
    <n v="1029312"/>
    <x v="0"/>
    <n v="44"/>
    <x v="0"/>
    <d v="2022-12-04T00:00:00"/>
    <x v="2"/>
    <x v="0"/>
    <x v="1"/>
    <s v="JNE1233-BLUE-KR-031-XXL"/>
    <x v="1"/>
    <s v="XXL"/>
    <s v="1"/>
    <s v="INR"/>
    <n v="376"/>
    <s v="MOHALI"/>
    <x v="6"/>
    <n v="140301"/>
    <s v="IN"/>
    <b v="0"/>
  </r>
  <r>
    <n v="6069"/>
    <s v="171-1089440-6336355"/>
    <n v="1089440"/>
    <x v="0"/>
    <n v="46"/>
    <x v="0"/>
    <d v="2022-06-04T00:00:00"/>
    <x v="7"/>
    <x v="0"/>
    <x v="1"/>
    <s v="J0354-KR-XXL"/>
    <x v="1"/>
    <s v="XXL"/>
    <s v="1"/>
    <s v="INR"/>
    <n v="635"/>
    <s v="GURUGRAM"/>
    <x v="5"/>
    <n v="122001"/>
    <s v="IN"/>
    <b v="0"/>
  </r>
  <r>
    <n v="7010"/>
    <s v="171-1734753-7391565"/>
    <n v="1734753"/>
    <x v="0"/>
    <n v="18"/>
    <x v="0"/>
    <d v="2022-05-04T00:00:00"/>
    <x v="10"/>
    <x v="0"/>
    <x v="1"/>
    <s v="JNE3530-KR-XXXL"/>
    <x v="1"/>
    <s v="3XL"/>
    <s v="1"/>
    <s v="INR"/>
    <n v="329"/>
    <s v="Surat"/>
    <x v="12"/>
    <n v="395007"/>
    <s v="IN"/>
    <b v="0"/>
  </r>
  <r>
    <n v="7615"/>
    <s v="171-2353948-8112322"/>
    <n v="2353948"/>
    <x v="0"/>
    <n v="37"/>
    <x v="0"/>
    <d v="2022-04-04T00:00:00"/>
    <x v="6"/>
    <x v="0"/>
    <x v="1"/>
    <s v="PJNE3363-KR-N-5XL"/>
    <x v="1"/>
    <s v="5XL"/>
    <s v="1"/>
    <s v="INR"/>
    <n v="764"/>
    <s v="UJJAIN"/>
    <x v="11"/>
    <n v="456010"/>
    <s v="IN"/>
    <b v="0"/>
  </r>
  <r>
    <n v="14480"/>
    <s v="171-2529277-3305955"/>
    <n v="2529277"/>
    <x v="0"/>
    <n v="51"/>
    <x v="0"/>
    <d v="2022-08-05T00:00:00"/>
    <x v="9"/>
    <x v="0"/>
    <x v="1"/>
    <s v="J0132-KR-XS"/>
    <x v="1"/>
    <s v="XS"/>
    <s v="1"/>
    <s v="INR"/>
    <n v="362"/>
    <s v="RANCHI"/>
    <x v="25"/>
    <n v="834003"/>
    <s v="IN"/>
    <b v="0"/>
  </r>
  <r>
    <n v="29555"/>
    <s v="171-2858856-7615510"/>
    <n v="2858856"/>
    <x v="0"/>
    <n v="34"/>
    <x v="0"/>
    <d v="2022-02-06T00:00:00"/>
    <x v="11"/>
    <x v="0"/>
    <x v="1"/>
    <s v="JNE3794-KR-XXL"/>
    <x v="1"/>
    <s v="XXL"/>
    <s v="1"/>
    <s v="INR"/>
    <n v="499"/>
    <s v="KANGRA"/>
    <x v="14"/>
    <n v="176076"/>
    <s v="IN"/>
    <b v="0"/>
  </r>
  <r>
    <n v="19587"/>
    <s v="171-3543552-7227522"/>
    <n v="3543552"/>
    <x v="0"/>
    <n v="41"/>
    <x v="0"/>
    <d v="2022-02-05T00:00:00"/>
    <x v="11"/>
    <x v="0"/>
    <x v="1"/>
    <s v="JNE3799-KR-XS"/>
    <x v="1"/>
    <s v="XS"/>
    <s v="1"/>
    <s v="INR"/>
    <n v="666"/>
    <s v="GURGAON"/>
    <x v="5"/>
    <n v="122001"/>
    <s v="IN"/>
    <b v="0"/>
  </r>
  <r>
    <n v="20220"/>
    <s v="171-3962620-2517944"/>
    <n v="3962620"/>
    <x v="0"/>
    <n v="35"/>
    <x v="0"/>
    <d v="2022-02-05T00:00:00"/>
    <x v="11"/>
    <x v="0"/>
    <x v="1"/>
    <s v="JNE3794-KR-XXXL"/>
    <x v="1"/>
    <s v="3XL"/>
    <s v="1"/>
    <s v="INR"/>
    <n v="517"/>
    <s v="DEHRADUN"/>
    <x v="9"/>
    <n v="248001"/>
    <s v="IN"/>
    <b v="0"/>
  </r>
  <r>
    <n v="22603"/>
    <s v="171-5081918-0922707"/>
    <n v="5081918"/>
    <x v="0"/>
    <n v="47"/>
    <x v="0"/>
    <d v="2022-11-06T00:00:00"/>
    <x v="1"/>
    <x v="0"/>
    <x v="1"/>
    <s v="JNE3437-KR-XS"/>
    <x v="1"/>
    <s v="XS"/>
    <s v="1"/>
    <s v="INR"/>
    <n v="517"/>
    <s v="KARIMNAGAR"/>
    <x v="4"/>
    <n v="505001"/>
    <s v="IN"/>
    <b v="0"/>
  </r>
  <r>
    <n v="4924"/>
    <s v="171-5948484-8916328"/>
    <n v="5948484"/>
    <x v="0"/>
    <n v="21"/>
    <x v="0"/>
    <d v="2022-07-04T00:00:00"/>
    <x v="8"/>
    <x v="0"/>
    <x v="1"/>
    <s v="JNE3399-KR-XXL"/>
    <x v="1"/>
    <s v="XXL"/>
    <s v="1"/>
    <s v="INR"/>
    <n v="435"/>
    <s v="BATHINDA"/>
    <x v="6"/>
    <n v="151001"/>
    <s v="IN"/>
    <b v="0"/>
  </r>
  <r>
    <n v="8968"/>
    <s v="171-5964614-9010736"/>
    <n v="5964614"/>
    <x v="0"/>
    <n v="27"/>
    <x v="0"/>
    <d v="2022-03-04T00:00:00"/>
    <x v="3"/>
    <x v="0"/>
    <x v="1"/>
    <s v="MEN5009-KR-XXL"/>
    <x v="1"/>
    <s v="XXL"/>
    <s v="1"/>
    <s v="INR"/>
    <n v="495"/>
    <s v="DELHI"/>
    <x v="1"/>
    <n v="110009"/>
    <s v="IN"/>
    <b v="0"/>
  </r>
  <r>
    <n v="12097"/>
    <s v="171-6732909-1832323"/>
    <n v="6732909"/>
    <x v="0"/>
    <n v="19"/>
    <x v="0"/>
    <d v="2022-11-05T00:00:00"/>
    <x v="1"/>
    <x v="0"/>
    <x v="1"/>
    <s v="PJNE3068-KR-5XL"/>
    <x v="1"/>
    <s v="5XL"/>
    <s v="1"/>
    <s v="INR"/>
    <n v="1099"/>
    <s v="HISAR"/>
    <x v="5"/>
    <n v="125001"/>
    <s v="IN"/>
    <b v="0"/>
  </r>
  <r>
    <n v="6346"/>
    <s v="171-7323955-4139507"/>
    <n v="7323955"/>
    <x v="0"/>
    <n v="42"/>
    <x v="0"/>
    <d v="2022-05-04T00:00:00"/>
    <x v="10"/>
    <x v="0"/>
    <x v="1"/>
    <s v="MEN5030-KR-XXXL"/>
    <x v="1"/>
    <s v="3XL"/>
    <s v="1"/>
    <s v="INR"/>
    <n v="452"/>
    <s v="Faridabad"/>
    <x v="5"/>
    <n v="121004"/>
    <s v="IN"/>
    <b v="0"/>
  </r>
  <r>
    <n v="21759"/>
    <s v="171-9449882-6260309"/>
    <n v="9449882"/>
    <x v="0"/>
    <n v="58"/>
    <x v="0"/>
    <d v="2022-12-06T00:00:00"/>
    <x v="2"/>
    <x v="0"/>
    <x v="1"/>
    <s v="JNE3538-KR-XS"/>
    <x v="1"/>
    <s v="XS"/>
    <s v="1"/>
    <s v="INR"/>
    <n v="269"/>
    <s v="SALIGAO"/>
    <x v="28"/>
    <n v="403511"/>
    <s v="IN"/>
    <b v="0"/>
  </r>
  <r>
    <n v="5094"/>
    <s v="171-9755170-7978756"/>
    <n v="9755170"/>
    <x v="0"/>
    <n v="46"/>
    <x v="0"/>
    <d v="2022-07-04T00:00:00"/>
    <x v="8"/>
    <x v="0"/>
    <x v="1"/>
    <s v="JNE3887-KR-XXXL"/>
    <x v="1"/>
    <s v="3XL"/>
    <s v="1"/>
    <s v="INR"/>
    <n v="510"/>
    <s v="Surat"/>
    <x v="12"/>
    <n v="395005"/>
    <s v="IN"/>
    <b v="0"/>
  </r>
  <r>
    <n v="10739"/>
    <s v="171-9776471-9311557"/>
    <n v="9776471"/>
    <x v="0"/>
    <n v="21"/>
    <x v="0"/>
    <d v="2022-01-04T00:00:00"/>
    <x v="0"/>
    <x v="0"/>
    <x v="1"/>
    <s v="MEN5019-KR-XXL"/>
    <x v="1"/>
    <s v="XXL"/>
    <s v="1"/>
    <s v="INR"/>
    <n v="476"/>
    <s v="DOHAD"/>
    <x v="12"/>
    <n v="389151"/>
    <s v="IN"/>
    <b v="0"/>
  </r>
  <r>
    <n v="5818"/>
    <s v="171-9820105-8174725"/>
    <n v="9820105"/>
    <x v="0"/>
    <n v="26"/>
    <x v="0"/>
    <d v="2022-06-04T00:00:00"/>
    <x v="7"/>
    <x v="0"/>
    <x v="1"/>
    <s v="JNE3576-KR-XXXL"/>
    <x v="1"/>
    <s v="3XL"/>
    <s v="1"/>
    <s v="INR"/>
    <n v="487"/>
    <s v="JAIPUR"/>
    <x v="13"/>
    <n v="302004"/>
    <s v="IN"/>
    <b v="0"/>
  </r>
  <r>
    <n v="13706"/>
    <s v="402-0738233-5077164"/>
    <n v="738233"/>
    <x v="0"/>
    <n v="37"/>
    <x v="0"/>
    <d v="2022-08-05T00:00:00"/>
    <x v="9"/>
    <x v="0"/>
    <x v="1"/>
    <s v="JNE3366-KR-1053-XXL"/>
    <x v="1"/>
    <s v="XXL"/>
    <s v="1"/>
    <s v="INR"/>
    <n v="376"/>
    <s v="GURUGRAM"/>
    <x v="5"/>
    <n v="122003"/>
    <s v="IN"/>
    <b v="0"/>
  </r>
  <r>
    <n v="14930"/>
    <s v="402-0811130-1234731"/>
    <n v="811130"/>
    <x v="0"/>
    <n v="38"/>
    <x v="0"/>
    <d v="2022-07-05T00:00:00"/>
    <x v="8"/>
    <x v="0"/>
    <x v="1"/>
    <s v="JNE3440-KR-N-XS"/>
    <x v="1"/>
    <s v="XS"/>
    <s v="1"/>
    <s v="INR"/>
    <n v="387"/>
    <s v="JAIPUR"/>
    <x v="13"/>
    <n v="302020"/>
    <s v="IN"/>
    <b v="0"/>
  </r>
  <r>
    <n v="11084"/>
    <s v="402-1080994-9291501"/>
    <n v="1080994"/>
    <x v="0"/>
    <n v="63"/>
    <x v="0"/>
    <d v="2022-12-05T00:00:00"/>
    <x v="2"/>
    <x v="0"/>
    <x v="1"/>
    <s v="PJNE3373-KR-N-6XL"/>
    <x v="1"/>
    <s v="6XL"/>
    <s v="1"/>
    <s v="INR"/>
    <n v="836"/>
    <s v="INDORE"/>
    <x v="11"/>
    <n v="452016"/>
    <s v="IN"/>
    <b v="0"/>
  </r>
  <r>
    <n v="8482"/>
    <s v="402-1275229-1304309"/>
    <n v="1275229"/>
    <x v="0"/>
    <n v="19"/>
    <x v="0"/>
    <d v="2022-03-04T00:00:00"/>
    <x v="3"/>
    <x v="0"/>
    <x v="1"/>
    <s v="JNE3739-KR-XS"/>
    <x v="1"/>
    <s v="XS"/>
    <s v="1"/>
    <s v="INR"/>
    <n v="459"/>
    <s v="VADODARA"/>
    <x v="12"/>
    <n v="391410"/>
    <s v="IN"/>
    <b v="0"/>
  </r>
  <r>
    <n v="30835"/>
    <s v="402-1453158-9791553"/>
    <n v="1453158"/>
    <x v="0"/>
    <n v="32"/>
    <x v="0"/>
    <d v="2022-01-06T00:00:00"/>
    <x v="0"/>
    <x v="0"/>
    <x v="1"/>
    <s v="JNE2153-KR-278-A-XXXL"/>
    <x v="1"/>
    <s v="3XL"/>
    <s v="1"/>
    <s v="INR"/>
    <n v="424"/>
    <s v="UDAIPUR"/>
    <x v="13"/>
    <n v="313002"/>
    <s v="IN"/>
    <b v="0"/>
  </r>
  <r>
    <n v="24664"/>
    <s v="402-1746477-4349944"/>
    <n v="1746477"/>
    <x v="0"/>
    <n v="71"/>
    <x v="0"/>
    <d v="2022-09-06T00:00:00"/>
    <x v="5"/>
    <x v="0"/>
    <x v="1"/>
    <s v="JNE3837-KR-XXL"/>
    <x v="1"/>
    <s v="XXL"/>
    <s v="1"/>
    <s v="INR"/>
    <n v="533"/>
    <s v="BHARUCH"/>
    <x v="12"/>
    <n v="392001"/>
    <s v="IN"/>
    <b v="0"/>
  </r>
  <r>
    <n v="23587"/>
    <s v="402-1770610-8101107"/>
    <n v="1770610"/>
    <x v="0"/>
    <n v="29"/>
    <x v="0"/>
    <d v="2022-10-06T00:00:00"/>
    <x v="4"/>
    <x v="0"/>
    <x v="1"/>
    <s v="J0097-KR-XXXL"/>
    <x v="1"/>
    <s v="3XL"/>
    <s v="1"/>
    <s v="INR"/>
    <n v="534"/>
    <s v="TEZPUR"/>
    <x v="10"/>
    <n v="784001"/>
    <s v="IN"/>
    <b v="0"/>
  </r>
  <r>
    <n v="5726"/>
    <s v="402-2002745-6749939"/>
    <n v="2002745"/>
    <x v="0"/>
    <n v="75"/>
    <x v="0"/>
    <d v="2022-06-04T00:00:00"/>
    <x v="7"/>
    <x v="0"/>
    <x v="1"/>
    <s v="JNE3721-KR-XXL"/>
    <x v="1"/>
    <s v="XXL"/>
    <s v="1"/>
    <s v="INR"/>
    <n v="301"/>
    <s v="SAMBALPUR"/>
    <x v="18"/>
    <n v="768001"/>
    <s v="IN"/>
    <b v="0"/>
  </r>
  <r>
    <n v="26132"/>
    <s v="402-2828618-9091565"/>
    <n v="2828618"/>
    <x v="0"/>
    <n v="48"/>
    <x v="0"/>
    <d v="2022-07-06T00:00:00"/>
    <x v="8"/>
    <x v="0"/>
    <x v="1"/>
    <s v="JNE3801-KR-XXL"/>
    <x v="1"/>
    <s v="XXL"/>
    <s v="1"/>
    <s v="INR"/>
    <n v="724"/>
    <s v="MANCHERIAL"/>
    <x v="4"/>
    <n v="504302"/>
    <s v="IN"/>
    <b v="0"/>
  </r>
  <r>
    <n v="17391"/>
    <s v="402-3720582-9237912"/>
    <n v="3720582"/>
    <x v="0"/>
    <n v="23"/>
    <x v="0"/>
    <d v="2022-04-05T00:00:00"/>
    <x v="6"/>
    <x v="0"/>
    <x v="1"/>
    <s v="JNE3714-KR-XXXL"/>
    <x v="1"/>
    <s v="3XL"/>
    <s v="1"/>
    <s v="INR"/>
    <n v="459"/>
    <s v="INDORE"/>
    <x v="11"/>
    <n v="452016"/>
    <s v="IN"/>
    <b v="0"/>
  </r>
  <r>
    <n v="23964"/>
    <s v="402-4099782-0144326"/>
    <n v="4099782"/>
    <x v="0"/>
    <n v="36"/>
    <x v="0"/>
    <d v="2022-09-06T00:00:00"/>
    <x v="5"/>
    <x v="0"/>
    <x v="1"/>
    <s v="JNE3793-KR-XXL"/>
    <x v="1"/>
    <s v="XXL"/>
    <s v="1"/>
    <s v="INR"/>
    <n v="349"/>
    <s v="BHUBANESWAR"/>
    <x v="18"/>
    <n v="751025"/>
    <s v="IN"/>
    <b v="0"/>
  </r>
  <r>
    <n v="2544"/>
    <s v="402-4349072-8190735"/>
    <n v="4349072"/>
    <x v="0"/>
    <n v="47"/>
    <x v="0"/>
    <d v="2022-10-04T00:00:00"/>
    <x v="4"/>
    <x v="0"/>
    <x v="1"/>
    <s v="PJNE2100-KR-N-6XL"/>
    <x v="1"/>
    <s v="6XL"/>
    <s v="1"/>
    <s v="INR"/>
    <n v="452"/>
    <s v="SECUNDERABAD"/>
    <x v="4"/>
    <n v="500080"/>
    <s v="IN"/>
    <b v="0"/>
  </r>
  <r>
    <n v="9371"/>
    <s v="402-4481666-8897124"/>
    <n v="4481666"/>
    <x v="0"/>
    <n v="64"/>
    <x v="0"/>
    <d v="2022-02-04T00:00:00"/>
    <x v="11"/>
    <x v="0"/>
    <x v="1"/>
    <s v="PJNE3440-KR-N-4XL"/>
    <x v="1"/>
    <s v="4XL"/>
    <s v="1"/>
    <s v="INR"/>
    <n v="568"/>
    <s v="Surat"/>
    <x v="12"/>
    <n v="394210"/>
    <s v="IN"/>
    <b v="0"/>
  </r>
  <r>
    <n v="25740"/>
    <s v="402-4883150-5201965"/>
    <n v="4883150"/>
    <x v="0"/>
    <n v="36"/>
    <x v="0"/>
    <d v="2022-07-06T00:00:00"/>
    <x v="8"/>
    <x v="0"/>
    <x v="1"/>
    <s v="J0352-KR-XXL"/>
    <x v="1"/>
    <s v="XXL"/>
    <s v="1"/>
    <s v="INR"/>
    <n v="627"/>
    <s v="BHUBANESWAR"/>
    <x v="18"/>
    <n v="751014"/>
    <s v="IN"/>
    <b v="0"/>
  </r>
  <r>
    <n v="24690"/>
    <s v="402-6091737-7776343"/>
    <n v="6091737"/>
    <x v="0"/>
    <n v="19"/>
    <x v="0"/>
    <d v="2022-09-06T00:00:00"/>
    <x v="5"/>
    <x v="0"/>
    <x v="1"/>
    <s v="JNE3563-KR-XXL"/>
    <x v="1"/>
    <s v="XXL"/>
    <s v="1"/>
    <s v="INR"/>
    <n v="472"/>
    <s v="IMPHAL"/>
    <x v="17"/>
    <n v="795001"/>
    <s v="IN"/>
    <b v="0"/>
  </r>
  <r>
    <n v="16112"/>
    <s v="402-6334539-2246717"/>
    <n v="6334539"/>
    <x v="0"/>
    <n v="37"/>
    <x v="0"/>
    <d v="2022-06-05T00:00:00"/>
    <x v="7"/>
    <x v="0"/>
    <x v="1"/>
    <s v="PJNE2199-KR-N-6XL"/>
    <x v="1"/>
    <s v="6XL"/>
    <s v="1"/>
    <s v="INR"/>
    <n v="426"/>
    <s v="MOHALI"/>
    <x v="6"/>
    <n v="140308"/>
    <s v="IN"/>
    <b v="0"/>
  </r>
  <r>
    <n v="22782"/>
    <s v="402-6626071-5829912"/>
    <n v="6626071"/>
    <x v="0"/>
    <n v="48"/>
    <x v="0"/>
    <d v="2022-11-06T00:00:00"/>
    <x v="1"/>
    <x v="0"/>
    <x v="1"/>
    <s v="JNE3726-KR-XXXL"/>
    <x v="1"/>
    <s v="3XL"/>
    <s v="1"/>
    <s v="INR"/>
    <n v="330"/>
    <s v="GURUGRAM"/>
    <x v="5"/>
    <n v="122018"/>
    <s v="IN"/>
    <b v="0"/>
  </r>
  <r>
    <n v="28171"/>
    <s v="402-6819860-9975548"/>
    <n v="6819860"/>
    <x v="0"/>
    <n v="38"/>
    <x v="0"/>
    <d v="2022-04-06T00:00:00"/>
    <x v="6"/>
    <x v="0"/>
    <x v="1"/>
    <s v="JNE3714-KR-XXXL"/>
    <x v="1"/>
    <s v="3XL"/>
    <s v="1"/>
    <s v="INR"/>
    <n v="487"/>
    <s v="JAIPUR"/>
    <x v="13"/>
    <n v="302004"/>
    <s v="IN"/>
    <b v="0"/>
  </r>
  <r>
    <n v="21476"/>
    <s v="402-6875856-2323537"/>
    <n v="6875856"/>
    <x v="0"/>
    <n v="18"/>
    <x v="0"/>
    <d v="2022-01-05T00:00:00"/>
    <x v="0"/>
    <x v="0"/>
    <x v="1"/>
    <s v="JNE3373-KR-XXL"/>
    <x v="1"/>
    <s v="XXL"/>
    <s v="1"/>
    <s v="INR"/>
    <n v="376"/>
    <s v="GURUGRAM"/>
    <x v="5"/>
    <n v="122505"/>
    <s v="IN"/>
    <b v="0"/>
  </r>
  <r>
    <n v="24600"/>
    <s v="402-6994962-8158747"/>
    <n v="6994962"/>
    <x v="0"/>
    <n v="32"/>
    <x v="0"/>
    <d v="2022-09-06T00:00:00"/>
    <x v="5"/>
    <x v="0"/>
    <x v="1"/>
    <s v="JNE3902-KR-XXL"/>
    <x v="1"/>
    <s v="XXL"/>
    <s v="1"/>
    <s v="INR"/>
    <n v="599"/>
    <s v="PATNA"/>
    <x v="23"/>
    <n v="800027"/>
    <s v="IN"/>
    <b v="0"/>
  </r>
  <r>
    <n v="27199"/>
    <s v="402-7790411-8361965"/>
    <n v="7790411"/>
    <x v="0"/>
    <n v="48"/>
    <x v="0"/>
    <d v="2022-06-06T00:00:00"/>
    <x v="7"/>
    <x v="0"/>
    <x v="1"/>
    <s v="JNE3543-KR-XXL"/>
    <x v="1"/>
    <s v="XXL"/>
    <s v="1"/>
    <s v="INR"/>
    <n v="368"/>
    <s v="JAIPUR"/>
    <x v="13"/>
    <n v="302020"/>
    <s v="IN"/>
    <b v="0"/>
  </r>
  <r>
    <n v="3906"/>
    <s v="402-7869129-3697919"/>
    <n v="7869129"/>
    <x v="0"/>
    <n v="20"/>
    <x v="0"/>
    <d v="2022-08-04T00:00:00"/>
    <x v="9"/>
    <x v="0"/>
    <x v="1"/>
    <s v="J0386-KR-XXL"/>
    <x v="1"/>
    <s v="XXL"/>
    <s v="1"/>
    <s v="INR"/>
    <n v="967"/>
    <s v="DEHRADUN"/>
    <x v="9"/>
    <n v="248001"/>
    <s v="IN"/>
    <b v="0"/>
  </r>
  <r>
    <n v="27508"/>
    <s v="402-7924179-2121102"/>
    <n v="7924179"/>
    <x v="0"/>
    <n v="26"/>
    <x v="0"/>
    <d v="2022-05-06T00:00:00"/>
    <x v="10"/>
    <x v="0"/>
    <x v="1"/>
    <s v="JNE2100-KR-144-XXL"/>
    <x v="1"/>
    <s v="XXL"/>
    <s v="1"/>
    <s v="INR"/>
    <n v="382"/>
    <s v="JAMNAGAR"/>
    <x v="12"/>
    <n v="361008"/>
    <s v="IN"/>
    <b v="0"/>
  </r>
  <r>
    <n v="10840"/>
    <s v="402-8145467-1060334"/>
    <n v="8145467"/>
    <x v="0"/>
    <n v="43"/>
    <x v="0"/>
    <d v="2022-12-05T00:00:00"/>
    <x v="2"/>
    <x v="0"/>
    <x v="1"/>
    <s v="JNE3261-KR-XXXL"/>
    <x v="1"/>
    <s v="3XL"/>
    <s v="1"/>
    <s v="INR"/>
    <n v="376"/>
    <s v="Margao"/>
    <x v="28"/>
    <n v="403707"/>
    <s v="IN"/>
    <b v="0"/>
  </r>
  <r>
    <n v="26026"/>
    <s v="402-8470640-1525955"/>
    <n v="8470640"/>
    <x v="0"/>
    <n v="42"/>
    <x v="0"/>
    <d v="2022-07-06T00:00:00"/>
    <x v="8"/>
    <x v="0"/>
    <x v="1"/>
    <s v="JNE3724-KR-XXL"/>
    <x v="1"/>
    <s v="XXL"/>
    <s v="1"/>
    <s v="INR"/>
    <n v="499"/>
    <s v="PATNA"/>
    <x v="23"/>
    <n v="800026"/>
    <s v="IN"/>
    <b v="0"/>
  </r>
  <r>
    <n v="13180"/>
    <s v="402-8551319-1961945"/>
    <n v="8551319"/>
    <x v="0"/>
    <n v="49"/>
    <x v="0"/>
    <d v="2022-09-05T00:00:00"/>
    <x v="5"/>
    <x v="0"/>
    <x v="1"/>
    <s v="JNE3634-KR-XXXL"/>
    <x v="1"/>
    <s v="3XL"/>
    <s v="1"/>
    <s v="INR"/>
    <n v="544"/>
    <s v="INDORE"/>
    <x v="11"/>
    <n v="452001"/>
    <s v="IN"/>
    <b v="0"/>
  </r>
  <r>
    <n v="5420"/>
    <s v="402-9473286-9873107"/>
    <n v="9473286"/>
    <x v="0"/>
    <n v="21"/>
    <x v="0"/>
    <d v="2022-07-04T00:00:00"/>
    <x v="8"/>
    <x v="0"/>
    <x v="1"/>
    <s v="MEN5023-KR-XXXL"/>
    <x v="1"/>
    <s v="3XL"/>
    <s v="1"/>
    <s v="INR"/>
    <n v="549"/>
    <s v="Dwarka"/>
    <x v="1"/>
    <n v="110078"/>
    <s v="IN"/>
    <b v="0"/>
  </r>
  <r>
    <n v="25933"/>
    <s v="403-0170268-9205151"/>
    <n v="170268"/>
    <x v="0"/>
    <n v="55"/>
    <x v="0"/>
    <d v="2022-07-06T00:00:00"/>
    <x v="8"/>
    <x v="0"/>
    <x v="1"/>
    <s v="JNE3794-KR-XXXL"/>
    <x v="1"/>
    <s v="3XL"/>
    <s v="1"/>
    <s v="INR"/>
    <n v="486"/>
    <s v="SARDARSHAHAR"/>
    <x v="13"/>
    <n v="331403"/>
    <s v="IN"/>
    <b v="0"/>
  </r>
  <r>
    <n v="13131"/>
    <s v="403-1639953-9594717"/>
    <n v="1639953"/>
    <x v="0"/>
    <n v="29"/>
    <x v="0"/>
    <d v="2022-09-05T00:00:00"/>
    <x v="5"/>
    <x v="0"/>
    <x v="1"/>
    <s v="JNE3484-KR-XXL"/>
    <x v="1"/>
    <s v="XXL"/>
    <s v="1"/>
    <s v="INR"/>
    <n v="301"/>
    <s v="Port blair"/>
    <x v="21"/>
    <n v="744101"/>
    <s v="IN"/>
    <b v="0"/>
  </r>
  <r>
    <n v="28552"/>
    <s v="403-2011590-1262741"/>
    <n v="2011590"/>
    <x v="0"/>
    <n v="28"/>
    <x v="0"/>
    <d v="2022-04-06T00:00:00"/>
    <x v="6"/>
    <x v="0"/>
    <x v="1"/>
    <s v="JNE3715-KR-XXL"/>
    <x v="1"/>
    <s v="XXL"/>
    <s v="1"/>
    <s v="INR"/>
    <n v="301"/>
    <s v="Margao"/>
    <x v="28"/>
    <n v="403601"/>
    <s v="IN"/>
    <b v="0"/>
  </r>
  <r>
    <n v="30426"/>
    <s v="403-4842969-1239564"/>
    <n v="4842969"/>
    <x v="0"/>
    <n v="74"/>
    <x v="0"/>
    <d v="2022-01-06T00:00:00"/>
    <x v="0"/>
    <x v="0"/>
    <x v="1"/>
    <s v="JNE3739-KR-XXXL"/>
    <x v="1"/>
    <s v="3XL"/>
    <s v="1"/>
    <s v="INR"/>
    <n v="459"/>
    <s v="VADODARA"/>
    <x v="12"/>
    <n v="390022"/>
    <s v="IN"/>
    <b v="0"/>
  </r>
  <r>
    <n v="4943"/>
    <s v="403-5050854-0936341"/>
    <n v="5050854"/>
    <x v="0"/>
    <n v="43"/>
    <x v="0"/>
    <d v="2022-07-04T00:00:00"/>
    <x v="8"/>
    <x v="0"/>
    <x v="1"/>
    <s v="JNE3838-KR-XXXL"/>
    <x v="1"/>
    <s v="3XL"/>
    <s v="1"/>
    <s v="INR"/>
    <n v="481"/>
    <s v="CHANDIGARH"/>
    <x v="15"/>
    <n v="160047"/>
    <s v="IN"/>
    <b v="0"/>
  </r>
  <r>
    <n v="7072"/>
    <s v="403-5056618-5789140"/>
    <n v="5056618"/>
    <x v="0"/>
    <n v="21"/>
    <x v="0"/>
    <d v="2022-05-04T00:00:00"/>
    <x v="10"/>
    <x v="0"/>
    <x v="1"/>
    <s v="JNE3465-KR-XXXL"/>
    <x v="1"/>
    <s v="3XL"/>
    <s v="1"/>
    <s v="INR"/>
    <n v="491"/>
    <s v="DEHRADUN"/>
    <x v="9"/>
    <n v="248001"/>
    <s v="IN"/>
    <b v="0"/>
  </r>
  <r>
    <n v="4695"/>
    <s v="403-5135212-7444328"/>
    <n v="5135212"/>
    <x v="0"/>
    <n v="27"/>
    <x v="0"/>
    <d v="2022-07-04T00:00:00"/>
    <x v="8"/>
    <x v="0"/>
    <x v="1"/>
    <s v="JNE3405-KR-XXXL"/>
    <x v="1"/>
    <s v="3XL"/>
    <s v="1"/>
    <s v="INR"/>
    <n v="449"/>
    <s v="GIRIDIH"/>
    <x v="25"/>
    <n v="815301"/>
    <s v="IN"/>
    <b v="0"/>
  </r>
  <r>
    <n v="15970"/>
    <s v="403-5572993-5560320"/>
    <n v="5572993"/>
    <x v="0"/>
    <n v="28"/>
    <x v="0"/>
    <d v="2022-06-05T00:00:00"/>
    <x v="7"/>
    <x v="0"/>
    <x v="1"/>
    <s v="JNE3756-KR-XXXL"/>
    <x v="1"/>
    <s v="3XL"/>
    <s v="1"/>
    <s v="INR"/>
    <n v="487"/>
    <s v="AHMEDABAD"/>
    <x v="12"/>
    <n v="380004"/>
    <s v="IN"/>
    <b v="0"/>
  </r>
  <r>
    <n v="10745"/>
    <s v="403-6993452-5507555"/>
    <n v="6993452"/>
    <x v="0"/>
    <n v="28"/>
    <x v="0"/>
    <d v="2022-01-04T00:00:00"/>
    <x v="0"/>
    <x v="0"/>
    <x v="1"/>
    <s v="PJNE3373-KR-N-4XL"/>
    <x v="1"/>
    <s v="4XL"/>
    <s v="1"/>
    <s v="INR"/>
    <n v="561"/>
    <s v="KARIMNAGAR"/>
    <x v="4"/>
    <n v="505001"/>
    <s v="IN"/>
    <b v="0"/>
  </r>
  <r>
    <n v="12829"/>
    <s v="403-7158910-8445109"/>
    <n v="7158910"/>
    <x v="0"/>
    <n v="64"/>
    <x v="0"/>
    <d v="2022-10-05T00:00:00"/>
    <x v="4"/>
    <x v="0"/>
    <x v="1"/>
    <s v="JNE3373-KR-XXXL"/>
    <x v="1"/>
    <s v="3XL"/>
    <s v="1"/>
    <s v="INR"/>
    <n v="382"/>
    <s v="Morbi"/>
    <x v="12"/>
    <n v="363641"/>
    <s v="IN"/>
    <b v="0"/>
  </r>
  <r>
    <n v="12934"/>
    <s v="403-7867864-2895563"/>
    <n v="7867864"/>
    <x v="0"/>
    <n v="44"/>
    <x v="0"/>
    <d v="2022-09-05T00:00:00"/>
    <x v="5"/>
    <x v="0"/>
    <x v="1"/>
    <s v="JNE2014-KR-178-XXXL"/>
    <x v="1"/>
    <s v="3XL"/>
    <s v="1"/>
    <s v="INR"/>
    <n v="353"/>
    <s v="GURUGRAM"/>
    <x v="5"/>
    <n v="122015"/>
    <s v="IN"/>
    <b v="0"/>
  </r>
  <r>
    <n v="27042"/>
    <s v="403-8972545-6693962"/>
    <n v="8972545"/>
    <x v="0"/>
    <n v="33"/>
    <x v="0"/>
    <d v="2022-06-06T00:00:00"/>
    <x v="7"/>
    <x v="0"/>
    <x v="1"/>
    <s v="JNE3749-KR-XS"/>
    <x v="1"/>
    <s v="XS"/>
    <s v="1"/>
    <s v="INR"/>
    <n v="457"/>
    <s v="JAMMU"/>
    <x v="26"/>
    <n v="180001"/>
    <s v="IN"/>
    <b v="0"/>
  </r>
  <r>
    <n v="5"/>
    <s v="403-9293516-4577154"/>
    <n v="9293516"/>
    <x v="0"/>
    <n v="62"/>
    <x v="0"/>
    <d v="2022-12-04T00:00:00"/>
    <x v="2"/>
    <x v="0"/>
    <x v="1"/>
    <s v="JNE2294-KR-A-XXL"/>
    <x v="1"/>
    <s v="XXL"/>
    <s v="1"/>
    <s v="INR"/>
    <n v="544"/>
    <s v="GURUGRAM"/>
    <x v="5"/>
    <n v="122001"/>
    <s v="IN"/>
    <b v="0"/>
  </r>
  <r>
    <n v="25219"/>
    <s v="403-9671599-6385107"/>
    <n v="9671599"/>
    <x v="0"/>
    <n v="32"/>
    <x v="0"/>
    <d v="2022-08-06T00:00:00"/>
    <x v="9"/>
    <x v="0"/>
    <x v="1"/>
    <s v="JNE3805-KR-XXXL"/>
    <x v="1"/>
    <s v="3XL"/>
    <s v="1"/>
    <s v="INR"/>
    <n v="459"/>
    <s v="UDAIPUR"/>
    <x v="13"/>
    <n v="313002"/>
    <s v="IN"/>
    <b v="0"/>
  </r>
  <r>
    <n v="19358"/>
    <s v="404-1483869-1160358"/>
    <n v="1483869"/>
    <x v="0"/>
    <n v="37"/>
    <x v="0"/>
    <d v="2022-02-05T00:00:00"/>
    <x v="11"/>
    <x v="0"/>
    <x v="1"/>
    <s v="PJNE3607-KR-6XL"/>
    <x v="1"/>
    <s v="6XL"/>
    <s v="1"/>
    <s v="INR"/>
    <n v="817"/>
    <s v="MAPUSA, BARDEZ"/>
    <x v="28"/>
    <n v="403507"/>
    <s v="IN"/>
    <b v="0"/>
  </r>
  <r>
    <n v="3448"/>
    <s v="404-1599270-7709905"/>
    <n v="1599270"/>
    <x v="0"/>
    <n v="57"/>
    <x v="0"/>
    <d v="2022-09-04T00:00:00"/>
    <x v="5"/>
    <x v="0"/>
    <x v="1"/>
    <s v="JNE3399-KR-XXXL"/>
    <x v="1"/>
    <s v="3XL"/>
    <s v="1"/>
    <s v="INR"/>
    <n v="469"/>
    <s v="MORENA"/>
    <x v="11"/>
    <n v="476001"/>
    <s v="IN"/>
    <b v="0"/>
  </r>
  <r>
    <n v="30504"/>
    <s v="404-1846630-0923531"/>
    <n v="1846630"/>
    <x v="0"/>
    <n v="70"/>
    <x v="0"/>
    <d v="2022-01-06T00:00:00"/>
    <x v="0"/>
    <x v="0"/>
    <x v="1"/>
    <s v="MEN5008-KR-XXL"/>
    <x v="1"/>
    <s v="XXL"/>
    <s v="1"/>
    <s v="INR"/>
    <n v="499"/>
    <s v="BIKRAMGANJ"/>
    <x v="23"/>
    <n v="802212"/>
    <s v="IN"/>
    <b v="0"/>
  </r>
  <r>
    <n v="348"/>
    <s v="404-2118526-2790752"/>
    <n v="2118526"/>
    <x v="0"/>
    <n v="34"/>
    <x v="0"/>
    <d v="2022-12-04T00:00:00"/>
    <x v="2"/>
    <x v="0"/>
    <x v="1"/>
    <s v="PJNE2100-KR-N-5XL"/>
    <x v="1"/>
    <s v="5XL"/>
    <s v="1"/>
    <s v="INR"/>
    <n v="452"/>
    <s v="PATNA"/>
    <x v="23"/>
    <n v="800024"/>
    <s v="IN"/>
    <b v="0"/>
  </r>
  <r>
    <n v="233"/>
    <s v="404-2448060-6133124"/>
    <n v="2448060"/>
    <x v="0"/>
    <n v="21"/>
    <x v="0"/>
    <d v="2022-12-04T00:00:00"/>
    <x v="2"/>
    <x v="0"/>
    <x v="1"/>
    <s v="MEN5026-KR-XXL"/>
    <x v="1"/>
    <s v="XXL"/>
    <s v="1"/>
    <s v="INR"/>
    <n v="495"/>
    <s v="GURGAON"/>
    <x v="5"/>
    <n v="122009"/>
    <s v="IN"/>
    <b v="0"/>
  </r>
  <r>
    <n v="23693"/>
    <s v="404-2868952-0864365"/>
    <n v="2868952"/>
    <x v="0"/>
    <n v="45"/>
    <x v="0"/>
    <d v="2022-10-06T00:00:00"/>
    <x v="4"/>
    <x v="0"/>
    <x v="1"/>
    <s v="J0353-KR-XXL"/>
    <x v="1"/>
    <s v="XXL"/>
    <s v="1"/>
    <s v="INR"/>
    <n v="635"/>
    <s v="SHIMLA"/>
    <x v="14"/>
    <n v="171009"/>
    <s v="IN"/>
    <b v="0"/>
  </r>
  <r>
    <n v="23004"/>
    <s v="404-3891368-7556317"/>
    <n v="3891368"/>
    <x v="0"/>
    <n v="41"/>
    <x v="0"/>
    <d v="2022-11-06T00:00:00"/>
    <x v="1"/>
    <x v="0"/>
    <x v="1"/>
    <s v="JNE3794-KR-XXXL"/>
    <x v="1"/>
    <s v="3XL"/>
    <s v="1"/>
    <s v="INR"/>
    <n v="517"/>
    <s v="VADODARA"/>
    <x v="12"/>
    <n v="390023"/>
    <s v="IN"/>
    <b v="0"/>
  </r>
  <r>
    <n v="23335"/>
    <s v="404-4665071-9309939"/>
    <n v="4665071"/>
    <x v="0"/>
    <n v="24"/>
    <x v="0"/>
    <d v="2022-10-06T00:00:00"/>
    <x v="4"/>
    <x v="0"/>
    <x v="1"/>
    <s v="JNE3784-KR-XXL"/>
    <x v="1"/>
    <s v="XXL"/>
    <s v="1"/>
    <s v="INR"/>
    <n v="496"/>
    <s v="HOJAI"/>
    <x v="10"/>
    <n v="782435"/>
    <s v="IN"/>
    <b v="0"/>
  </r>
  <r>
    <n v="3546"/>
    <s v="404-5697613-4698707"/>
    <n v="5697613"/>
    <x v="0"/>
    <n v="38"/>
    <x v="0"/>
    <d v="2022-09-04T00:00:00"/>
    <x v="5"/>
    <x v="0"/>
    <x v="1"/>
    <s v="JNE3802-KR-XS"/>
    <x v="1"/>
    <s v="XS"/>
    <s v="1"/>
    <s v="INR"/>
    <n v="459"/>
    <s v="SAWAI MADHOPUR"/>
    <x v="13"/>
    <n v="322234"/>
    <s v="IN"/>
    <b v="0"/>
  </r>
  <r>
    <n v="2468"/>
    <s v="404-5745923-1311563"/>
    <n v="5745923"/>
    <x v="0"/>
    <n v="22"/>
    <x v="0"/>
    <d v="2022-10-04T00:00:00"/>
    <x v="4"/>
    <x v="0"/>
    <x v="1"/>
    <s v="JNE3568-KR-XS"/>
    <x v="1"/>
    <s v="XS"/>
    <s v="1"/>
    <s v="INR"/>
    <n v="435"/>
    <s v="JALANDHAR"/>
    <x v="6"/>
    <n v="144031"/>
    <s v="IN"/>
    <b v="0"/>
  </r>
  <r>
    <n v="15174"/>
    <s v="404-5794418-6322741"/>
    <n v="5794418"/>
    <x v="0"/>
    <n v="56"/>
    <x v="0"/>
    <d v="2022-07-05T00:00:00"/>
    <x v="8"/>
    <x v="0"/>
    <x v="1"/>
    <s v="MEN5032-KR-XXL"/>
    <x v="1"/>
    <s v="XXL"/>
    <s v="1"/>
    <s v="INR"/>
    <n v="787"/>
    <s v="JABALPUR"/>
    <x v="11"/>
    <n v="482002"/>
    <s v="IN"/>
    <b v="0"/>
  </r>
  <r>
    <n v="17348"/>
    <s v="404-7951607-1646750"/>
    <n v="7951607"/>
    <x v="0"/>
    <n v="46"/>
    <x v="0"/>
    <d v="2022-04-05T00:00:00"/>
    <x v="6"/>
    <x v="0"/>
    <x v="1"/>
    <s v="JNE3601-KR-XXL"/>
    <x v="1"/>
    <s v="XXL"/>
    <s v="1"/>
    <s v="INR"/>
    <n v="301"/>
    <s v="SILCHAR"/>
    <x v="10"/>
    <n v="788003"/>
    <s v="IN"/>
    <b v="0"/>
  </r>
  <r>
    <n v="16443"/>
    <s v="404-9318904-7580353"/>
    <n v="9318904"/>
    <x v="0"/>
    <n v="18"/>
    <x v="0"/>
    <d v="2022-05-05T00:00:00"/>
    <x v="10"/>
    <x v="0"/>
    <x v="1"/>
    <s v="PJNE2014-KR-N-6XL"/>
    <x v="1"/>
    <s v="6XL"/>
    <s v="1"/>
    <s v="INR"/>
    <n v="798"/>
    <s v="GURUGRAM"/>
    <x v="5"/>
    <n v="122018"/>
    <s v="IN"/>
    <b v="0"/>
  </r>
  <r>
    <n v="15784"/>
    <s v="404-9779420-9157938"/>
    <n v="9779420"/>
    <x v="0"/>
    <n v="21"/>
    <x v="0"/>
    <d v="2022-06-05T00:00:00"/>
    <x v="7"/>
    <x v="0"/>
    <x v="1"/>
    <s v="JNE3634-KR-XXL"/>
    <x v="1"/>
    <s v="XXL"/>
    <s v="1"/>
    <s v="INR"/>
    <n v="521"/>
    <s v="HISAR"/>
    <x v="5"/>
    <n v="125005"/>
    <s v="IN"/>
    <b v="0"/>
  </r>
  <r>
    <n v="25350"/>
    <s v="405-0438153-2156357"/>
    <n v="438153"/>
    <x v="0"/>
    <n v="41"/>
    <x v="0"/>
    <d v="2022-08-06T00:00:00"/>
    <x v="9"/>
    <x v="0"/>
    <x v="1"/>
    <s v="MEN5025-KR-XXL"/>
    <x v="1"/>
    <s v="XXL"/>
    <s v="1"/>
    <s v="INR"/>
    <n v="530"/>
    <s v="TEZPUR"/>
    <x v="10"/>
    <n v="784028"/>
    <s v="IN"/>
    <b v="0"/>
  </r>
  <r>
    <n v="16539"/>
    <s v="405-1841330-1387550"/>
    <n v="1841330"/>
    <x v="0"/>
    <n v="49"/>
    <x v="0"/>
    <d v="2022-05-05T00:00:00"/>
    <x v="10"/>
    <x v="0"/>
    <x v="1"/>
    <s v="J0329-KR-XXXL"/>
    <x v="1"/>
    <s v="3XL"/>
    <s v="1"/>
    <s v="INR"/>
    <n v="852"/>
    <s v="SECUNDERABAD"/>
    <x v="4"/>
    <n v="500026"/>
    <s v="IN"/>
    <b v="0"/>
  </r>
  <r>
    <n v="23404"/>
    <s v="405-1900141-7261917"/>
    <n v="1900141"/>
    <x v="0"/>
    <n v="40"/>
    <x v="0"/>
    <d v="2022-10-06T00:00:00"/>
    <x v="4"/>
    <x v="0"/>
    <x v="1"/>
    <s v="JNE3741-KR-XXXL"/>
    <x v="1"/>
    <s v="3XL"/>
    <s v="1"/>
    <s v="INR"/>
    <n v="459"/>
    <s v="PORVORIM"/>
    <x v="28"/>
    <n v="403521"/>
    <s v="IN"/>
    <b v="0"/>
  </r>
  <r>
    <n v="24467"/>
    <s v="405-2110764-9371509"/>
    <n v="2110764"/>
    <x v="0"/>
    <n v="50"/>
    <x v="0"/>
    <d v="2022-09-06T00:00:00"/>
    <x v="5"/>
    <x v="0"/>
    <x v="1"/>
    <s v="JNE3784-KR-XXXL"/>
    <x v="1"/>
    <s v="3XL"/>
    <s v="1"/>
    <s v="INR"/>
    <n v="496"/>
    <s v="HISAR"/>
    <x v="5"/>
    <n v="125001"/>
    <s v="IN"/>
    <b v="0"/>
  </r>
  <r>
    <n v="21172"/>
    <s v="405-2312229-5422709"/>
    <n v="2312229"/>
    <x v="0"/>
    <n v="30"/>
    <x v="0"/>
    <d v="2022-01-05T00:00:00"/>
    <x v="0"/>
    <x v="0"/>
    <x v="1"/>
    <s v="JNE3928-KR-XXXL"/>
    <x v="1"/>
    <s v="3XL"/>
    <s v="1"/>
    <s v="INR"/>
    <n v="568"/>
    <s v="JAGRAON"/>
    <x v="6"/>
    <n v="142026"/>
    <s v="IN"/>
    <b v="0"/>
  </r>
  <r>
    <n v="11604"/>
    <s v="405-2445139-7872313"/>
    <n v="2445139"/>
    <x v="0"/>
    <n v="19"/>
    <x v="0"/>
    <d v="2022-11-05T00:00:00"/>
    <x v="1"/>
    <x v="0"/>
    <x v="1"/>
    <s v="JNE3456-KR-XS"/>
    <x v="1"/>
    <s v="XS"/>
    <s v="1"/>
    <s v="INR"/>
    <n v="301"/>
    <s v="BHUBANESWAR"/>
    <x v="18"/>
    <n v="751010"/>
    <s v="IN"/>
    <b v="0"/>
  </r>
  <r>
    <n v="22954"/>
    <s v="405-3173841-3997106"/>
    <n v="3173841"/>
    <x v="0"/>
    <n v="29"/>
    <x v="0"/>
    <d v="2022-11-06T00:00:00"/>
    <x v="1"/>
    <x v="0"/>
    <x v="1"/>
    <s v="PJNE3373-KR-N-4XL"/>
    <x v="1"/>
    <s v="4XL"/>
    <s v="1"/>
    <s v="INR"/>
    <n v="786"/>
    <s v="Faridabad"/>
    <x v="5"/>
    <n v="121001"/>
    <s v="IN"/>
    <b v="0"/>
  </r>
  <r>
    <n v="8947"/>
    <s v="405-3491499-2564364"/>
    <n v="3491499"/>
    <x v="0"/>
    <n v="44"/>
    <x v="0"/>
    <d v="2022-03-04T00:00:00"/>
    <x v="3"/>
    <x v="0"/>
    <x v="1"/>
    <s v="JNE3807-KR-XS"/>
    <x v="1"/>
    <s v="XS"/>
    <s v="1"/>
    <s v="INR"/>
    <n v="666"/>
    <s v="PALWAL"/>
    <x v="5"/>
    <n v="121102"/>
    <s v="IN"/>
    <b v="0"/>
  </r>
  <r>
    <n v="20664"/>
    <s v="405-3923525-1925101"/>
    <n v="3923525"/>
    <x v="0"/>
    <n v="31"/>
    <x v="0"/>
    <d v="2022-01-05T00:00:00"/>
    <x v="0"/>
    <x v="0"/>
    <x v="1"/>
    <s v="JNE3714-KR-XXXL"/>
    <x v="1"/>
    <s v="3XL"/>
    <s v="1"/>
    <s v="INR"/>
    <n v="458"/>
    <s v="DULIAJAN"/>
    <x v="10"/>
    <n v="786602"/>
    <s v="IN"/>
    <b v="0"/>
  </r>
  <r>
    <n v="27116"/>
    <s v="405-4259810-2605152"/>
    <n v="4259810"/>
    <x v="0"/>
    <n v="40"/>
    <x v="0"/>
    <d v="2022-06-06T00:00:00"/>
    <x v="7"/>
    <x v="0"/>
    <x v="1"/>
    <s v="MEN5004-KR-XXL"/>
    <x v="1"/>
    <s v="XXL"/>
    <s v="1"/>
    <s v="INR"/>
    <n v="698"/>
    <s v="SOUTH WEST DELHI"/>
    <x v="1"/>
    <n v="110067"/>
    <s v="IN"/>
    <b v="0"/>
  </r>
  <r>
    <n v="9964"/>
    <s v="405-4393273-0237948"/>
    <n v="4393273"/>
    <x v="0"/>
    <n v="48"/>
    <x v="0"/>
    <d v="2022-01-04T00:00:00"/>
    <x v="0"/>
    <x v="0"/>
    <x v="1"/>
    <s v="JNE1234-MULTI-KR-032-XS"/>
    <x v="1"/>
    <s v="XS"/>
    <s v="1"/>
    <s v="INR"/>
    <n v="295"/>
    <s v="INDORE"/>
    <x v="11"/>
    <n v="452001"/>
    <s v="IN"/>
    <b v="0"/>
  </r>
  <r>
    <n v="26436"/>
    <s v="405-4713296-3867557"/>
    <n v="4713296"/>
    <x v="0"/>
    <n v="69"/>
    <x v="0"/>
    <d v="2022-06-06T00:00:00"/>
    <x v="7"/>
    <x v="0"/>
    <x v="1"/>
    <s v="JNE3765-KR-XXXL"/>
    <x v="1"/>
    <s v="3XL"/>
    <s v="1"/>
    <s v="INR"/>
    <n v="517"/>
    <s v="ARMOOR"/>
    <x v="4"/>
    <n v="503224"/>
    <s v="IN"/>
    <b v="0"/>
  </r>
  <r>
    <n v="1964"/>
    <s v="405-4755854-9568304"/>
    <n v="4755854"/>
    <x v="0"/>
    <n v="62"/>
    <x v="0"/>
    <d v="2022-10-04T00:00:00"/>
    <x v="4"/>
    <x v="0"/>
    <x v="1"/>
    <s v="JNE3468-KR-XXL"/>
    <x v="1"/>
    <s v="XXL"/>
    <s v="1"/>
    <s v="INR"/>
    <n v="387"/>
    <s v="VASCO DA GAMA"/>
    <x v="28"/>
    <n v="403802"/>
    <s v="IN"/>
    <b v="0"/>
  </r>
  <r>
    <n v="15180"/>
    <s v="405-6821389-1899556"/>
    <n v="6821389"/>
    <x v="0"/>
    <n v="71"/>
    <x v="0"/>
    <d v="2022-07-05T00:00:00"/>
    <x v="8"/>
    <x v="0"/>
    <x v="1"/>
    <s v="JNE3160-KR-XXL"/>
    <x v="1"/>
    <s v="XXL"/>
    <s v="1"/>
    <s v="INR"/>
    <n v="685"/>
    <s v="GURUGRAM"/>
    <x v="5"/>
    <n v="122101"/>
    <s v="IN"/>
    <b v="0"/>
  </r>
  <r>
    <n v="6232"/>
    <s v="405-6975376-2857152"/>
    <n v="6975376"/>
    <x v="0"/>
    <n v="49"/>
    <x v="0"/>
    <d v="2022-06-04T00:00:00"/>
    <x v="7"/>
    <x v="0"/>
    <x v="1"/>
    <s v="JNE3793-KR-XXXL"/>
    <x v="1"/>
    <s v="3XL"/>
    <s v="1"/>
    <s v="INR"/>
    <n v="368"/>
    <s v="SHILLONG"/>
    <x v="19"/>
    <n v="793008"/>
    <s v="IN"/>
    <b v="0"/>
  </r>
  <r>
    <n v="6883"/>
    <s v="405-7032546-3126759"/>
    <n v="7032546"/>
    <x v="0"/>
    <n v="41"/>
    <x v="0"/>
    <d v="2022-05-04T00:00:00"/>
    <x v="10"/>
    <x v="0"/>
    <x v="1"/>
    <s v="JNE2100-KR-144-XXL"/>
    <x v="1"/>
    <s v="XXL"/>
    <s v="1"/>
    <s v="INR"/>
    <n v="357"/>
    <s v="GUWAHATI"/>
    <x v="10"/>
    <n v="781001"/>
    <s v="IN"/>
    <b v="0"/>
  </r>
  <r>
    <n v="12304"/>
    <s v="405-8552993-6443555"/>
    <n v="8552993"/>
    <x v="0"/>
    <n v="46"/>
    <x v="0"/>
    <d v="2022-10-05T00:00:00"/>
    <x v="4"/>
    <x v="0"/>
    <x v="1"/>
    <s v="PJNE3252-KR-N-5XL"/>
    <x v="1"/>
    <s v="5XL"/>
    <s v="1"/>
    <s v="INR"/>
    <n v="880"/>
    <s v="VASCO-DA-GAMA"/>
    <x v="28"/>
    <n v="403802"/>
    <s v="IN"/>
    <b v="0"/>
  </r>
  <r>
    <n v="4148"/>
    <s v="406-0217572-5021175"/>
    <n v="217572"/>
    <x v="0"/>
    <n v="46"/>
    <x v="0"/>
    <d v="2022-08-04T00:00:00"/>
    <x v="9"/>
    <x v="0"/>
    <x v="1"/>
    <s v="MEN5007-KR-XXL"/>
    <x v="1"/>
    <s v="XXL"/>
    <s v="1"/>
    <s v="INR"/>
    <n v="495"/>
    <s v="GURUGRAM"/>
    <x v="5"/>
    <n v="122505"/>
    <s v="IN"/>
    <b v="0"/>
  </r>
  <r>
    <n v="6321"/>
    <s v="406-0433956-2860362"/>
    <n v="433956"/>
    <x v="0"/>
    <n v="42"/>
    <x v="0"/>
    <d v="2022-05-04T00:00:00"/>
    <x v="10"/>
    <x v="0"/>
    <x v="1"/>
    <s v="JNE3611-KR-XXL"/>
    <x v="1"/>
    <s v="XXL"/>
    <s v="1"/>
    <s v="INR"/>
    <n v="459"/>
    <s v="VAPI"/>
    <x v="12"/>
    <n v="396195"/>
    <s v="IN"/>
    <b v="0"/>
  </r>
  <r>
    <n v="26780"/>
    <s v="406-1017041-4896302"/>
    <n v="1017041"/>
    <x v="0"/>
    <n v="70"/>
    <x v="0"/>
    <d v="2022-06-06T00:00:00"/>
    <x v="7"/>
    <x v="0"/>
    <x v="1"/>
    <s v="J0373-KR-XXL"/>
    <x v="1"/>
    <s v="XXL"/>
    <s v="1"/>
    <s v="INR"/>
    <n v="599"/>
    <s v="MANUGUR"/>
    <x v="4"/>
    <n v="507117"/>
    <s v="IN"/>
    <b v="0"/>
  </r>
  <r>
    <n v="9602"/>
    <s v="406-1609117-1969900"/>
    <n v="1609117"/>
    <x v="0"/>
    <n v="23"/>
    <x v="0"/>
    <d v="2022-02-04T00:00:00"/>
    <x v="11"/>
    <x v="0"/>
    <x v="1"/>
    <s v="JNE3811-KR-XXXL"/>
    <x v="1"/>
    <s v="3XL"/>
    <s v="1"/>
    <s v="INR"/>
    <n v="568"/>
    <s v="JEYPUR"/>
    <x v="18"/>
    <n v="764001"/>
    <s v="IN"/>
    <b v="0"/>
  </r>
  <r>
    <n v="26660"/>
    <s v="406-2508399-9094701"/>
    <n v="2508399"/>
    <x v="0"/>
    <n v="21"/>
    <x v="0"/>
    <d v="2022-06-06T00:00:00"/>
    <x v="7"/>
    <x v="0"/>
    <x v="1"/>
    <s v="JNE3634-KR-XS"/>
    <x v="1"/>
    <s v="XS"/>
    <s v="1"/>
    <s v="INR"/>
    <n v="544"/>
    <s v="PANCHKULA"/>
    <x v="5"/>
    <n v="134109"/>
    <s v="IN"/>
    <b v="0"/>
  </r>
  <r>
    <n v="24990"/>
    <s v="406-2732325-1627544"/>
    <n v="2732325"/>
    <x v="0"/>
    <n v="63"/>
    <x v="0"/>
    <d v="2022-08-06T00:00:00"/>
    <x v="9"/>
    <x v="0"/>
    <x v="1"/>
    <s v="JNE3440-KR-N-XXXL"/>
    <x v="1"/>
    <s v="3XL"/>
    <s v="1"/>
    <s v="INR"/>
    <n v="422"/>
    <s v="CHANDIGARH"/>
    <x v="15"/>
    <n v="160036"/>
    <s v="IN"/>
    <b v="0"/>
  </r>
  <r>
    <n v="22584"/>
    <s v="406-3059248-8637109"/>
    <n v="3059248"/>
    <x v="0"/>
    <n v="26"/>
    <x v="0"/>
    <d v="2022-11-06T00:00:00"/>
    <x v="1"/>
    <x v="0"/>
    <x v="1"/>
    <s v="JNE3781-KR-XXXL"/>
    <x v="1"/>
    <s v="3XL"/>
    <s v="1"/>
    <s v="INR"/>
    <n v="432"/>
    <s v="AHMEDABAD"/>
    <x v="12"/>
    <n v="380058"/>
    <s v="IN"/>
    <b v="0"/>
  </r>
  <r>
    <n v="26479"/>
    <s v="406-3251598-1269900"/>
    <n v="3251598"/>
    <x v="0"/>
    <n v="30"/>
    <x v="0"/>
    <d v="2022-06-06T00:00:00"/>
    <x v="7"/>
    <x v="0"/>
    <x v="1"/>
    <s v="JNE3484-KR-XXL"/>
    <x v="1"/>
    <s v="XXL"/>
    <s v="1"/>
    <s v="INR"/>
    <n v="301"/>
    <s v="Naharlugun model arunachal pradesh"/>
    <x v="29"/>
    <n v="791110"/>
    <s v="IN"/>
    <b v="0"/>
  </r>
  <r>
    <n v="19161"/>
    <s v="406-3740806-2325952"/>
    <n v="3740806"/>
    <x v="0"/>
    <n v="18"/>
    <x v="0"/>
    <d v="2022-03-05T00:00:00"/>
    <x v="3"/>
    <x v="0"/>
    <x v="1"/>
    <s v="JNE3614-KR-XS"/>
    <x v="1"/>
    <s v="XS"/>
    <s v="1"/>
    <s v="INR"/>
    <n v="459"/>
    <s v="PANCHKULA"/>
    <x v="5"/>
    <n v="134109"/>
    <s v="IN"/>
    <b v="0"/>
  </r>
  <r>
    <n v="29604"/>
    <s v="406-3749404-7544301"/>
    <n v="3749404"/>
    <x v="0"/>
    <n v="23"/>
    <x v="0"/>
    <d v="2022-02-06T00:00:00"/>
    <x v="11"/>
    <x v="0"/>
    <x v="1"/>
    <s v="J0299-KR-XXXL"/>
    <x v="1"/>
    <s v="3XL"/>
    <s v="1"/>
    <s v="INR"/>
    <n v="342"/>
    <s v="AHMEDABAD"/>
    <x v="12"/>
    <n v="382481"/>
    <s v="IN"/>
    <b v="0"/>
  </r>
  <r>
    <n v="11732"/>
    <s v="406-3790705-6818767"/>
    <n v="3790705"/>
    <x v="0"/>
    <n v="18"/>
    <x v="0"/>
    <d v="2022-11-05T00:00:00"/>
    <x v="1"/>
    <x v="0"/>
    <x v="1"/>
    <s v="JNE3487-KR-XXXL"/>
    <x v="1"/>
    <s v="3XL"/>
    <s v="1"/>
    <s v="INR"/>
    <n v="362"/>
    <s v="CHANDIGARH"/>
    <x v="15"/>
    <n v="160047"/>
    <s v="IN"/>
    <b v="0"/>
  </r>
  <r>
    <n v="29273"/>
    <s v="406-5037753-0917169"/>
    <n v="5037753"/>
    <x v="0"/>
    <n v="36"/>
    <x v="0"/>
    <d v="2022-03-06T00:00:00"/>
    <x v="3"/>
    <x v="0"/>
    <x v="1"/>
    <s v="JNE3807-KR-XXL"/>
    <x v="1"/>
    <s v="XXL"/>
    <s v="1"/>
    <s v="INR"/>
    <n v="657"/>
    <s v="NAVSARI"/>
    <x v="12"/>
    <n v="396445"/>
    <s v="IN"/>
    <b v="0"/>
  </r>
  <r>
    <n v="6817"/>
    <s v="406-5275815-9811531"/>
    <n v="5275815"/>
    <x v="0"/>
    <n v="47"/>
    <x v="0"/>
    <d v="2022-05-04T00:00:00"/>
    <x v="10"/>
    <x v="0"/>
    <x v="1"/>
    <s v="JNE3781-KR-XXXL"/>
    <x v="1"/>
    <s v="3XL"/>
    <s v="1"/>
    <s v="INR"/>
    <n v="432"/>
    <s v="DELHI"/>
    <x v="1"/>
    <n v="110092"/>
    <s v="IN"/>
    <b v="0"/>
  </r>
  <r>
    <n v="12446"/>
    <s v="406-5854876-4442729"/>
    <n v="5854876"/>
    <x v="0"/>
    <n v="32"/>
    <x v="0"/>
    <d v="2022-10-05T00:00:00"/>
    <x v="4"/>
    <x v="0"/>
    <x v="1"/>
    <s v="JNE3487-KR-XXXL"/>
    <x v="1"/>
    <s v="3XL"/>
    <s v="1"/>
    <s v="INR"/>
    <n v="345"/>
    <s v="GUWAHATI"/>
    <x v="10"/>
    <n v="781037"/>
    <s v="IN"/>
    <b v="0"/>
  </r>
  <r>
    <n v="14957"/>
    <s v="406-6171994-4051521"/>
    <n v="6171994"/>
    <x v="0"/>
    <n v="30"/>
    <x v="0"/>
    <d v="2022-07-05T00:00:00"/>
    <x v="8"/>
    <x v="0"/>
    <x v="1"/>
    <s v="JNE3368-KR-XXXL"/>
    <x v="1"/>
    <s v="3XL"/>
    <s v="1"/>
    <s v="INR"/>
    <n v="471"/>
    <s v="DINANAGAR"/>
    <x v="6"/>
    <n v="143531"/>
    <s v="IN"/>
    <b v="0"/>
  </r>
  <r>
    <n v="11397"/>
    <s v="406-6199341-1923535"/>
    <n v="6199341"/>
    <x v="0"/>
    <n v="31"/>
    <x v="0"/>
    <d v="2022-12-05T00:00:00"/>
    <x v="2"/>
    <x v="0"/>
    <x v="1"/>
    <s v="PJNE3421-KR-N-5XL"/>
    <x v="1"/>
    <s v="5XL"/>
    <s v="1"/>
    <s v="INR"/>
    <n v="925"/>
    <s v="HISAR"/>
    <x v="5"/>
    <n v="125001"/>
    <s v="IN"/>
    <b v="0"/>
  </r>
  <r>
    <n v="23050"/>
    <s v="406-7254430-6235527"/>
    <n v="7254430"/>
    <x v="0"/>
    <n v="27"/>
    <x v="0"/>
    <d v="2022-11-06T00:00:00"/>
    <x v="1"/>
    <x v="0"/>
    <x v="1"/>
    <s v="JNE3810-KR-XXXL"/>
    <x v="1"/>
    <s v="3XL"/>
    <s v="1"/>
    <s v="INR"/>
    <n v="587"/>
    <s v="AHMEDABAD"/>
    <x v="12"/>
    <n v="380007"/>
    <s v="IN"/>
    <b v="0"/>
  </r>
  <r>
    <n v="18817"/>
    <s v="406-7422446-6135510"/>
    <n v="7422446"/>
    <x v="0"/>
    <n v="58"/>
    <x v="0"/>
    <d v="2022-03-05T00:00:00"/>
    <x v="3"/>
    <x v="0"/>
    <x v="1"/>
    <s v="JNE3721-KR-XXL"/>
    <x v="1"/>
    <s v="XXL"/>
    <s v="1"/>
    <s v="INR"/>
    <n v="292"/>
    <s v="RANCHI"/>
    <x v="25"/>
    <n v="834004"/>
    <s v="IN"/>
    <b v="0"/>
  </r>
  <r>
    <n v="19263"/>
    <s v="406-7430938-0713140"/>
    <n v="7430938"/>
    <x v="0"/>
    <n v="70"/>
    <x v="0"/>
    <d v="2022-03-05T00:00:00"/>
    <x v="3"/>
    <x v="0"/>
    <x v="1"/>
    <s v="JNE3528-KR-XXL"/>
    <x v="1"/>
    <s v="XXL"/>
    <s v="1"/>
    <s v="INR"/>
    <n v="317"/>
    <s v="Kota"/>
    <x v="13"/>
    <n v="324006"/>
    <s v="IN"/>
    <b v="0"/>
  </r>
  <r>
    <n v="14267"/>
    <s v="406-7695878-7525144"/>
    <n v="7695878"/>
    <x v="0"/>
    <n v="36"/>
    <x v="0"/>
    <d v="2022-08-05T00:00:00"/>
    <x v="9"/>
    <x v="0"/>
    <x v="1"/>
    <s v="JNE3837-KR-XXL"/>
    <x v="1"/>
    <s v="XXL"/>
    <s v="1"/>
    <s v="INR"/>
    <n v="533"/>
    <s v="TINSUKIA"/>
    <x v="10"/>
    <n v="786125"/>
    <s v="IN"/>
    <b v="0"/>
  </r>
  <r>
    <n v="14657"/>
    <s v="406-7879620-0254767"/>
    <n v="7879620"/>
    <x v="0"/>
    <n v="54"/>
    <x v="0"/>
    <d v="2022-07-05T00:00:00"/>
    <x v="8"/>
    <x v="0"/>
    <x v="1"/>
    <s v="JNE3769-KR-XXXL"/>
    <x v="1"/>
    <s v="3XL"/>
    <s v="1"/>
    <s v="INR"/>
    <n v="481"/>
    <s v="ARMOOR"/>
    <x v="4"/>
    <n v="503224"/>
    <s v="IN"/>
    <b v="0"/>
  </r>
  <r>
    <n v="20569"/>
    <s v="406-8495067-2491505"/>
    <n v="8495067"/>
    <x v="0"/>
    <n v="38"/>
    <x v="0"/>
    <d v="2022-01-05T00:00:00"/>
    <x v="0"/>
    <x v="0"/>
    <x v="1"/>
    <s v="MEN5019-KR-XXXL"/>
    <x v="1"/>
    <s v="3XL"/>
    <s v="1"/>
    <s v="INR"/>
    <n v="476"/>
    <s v="GUWAHATI"/>
    <x v="10"/>
    <n v="781011"/>
    <s v="IN"/>
    <b v="0"/>
  </r>
  <r>
    <n v="7664"/>
    <s v="406-8763624-9279525"/>
    <n v="8763624"/>
    <x v="0"/>
    <n v="40"/>
    <x v="0"/>
    <d v="2022-04-04T00:00:00"/>
    <x v="6"/>
    <x v="0"/>
    <x v="1"/>
    <s v="MEN5023-KR-XXL"/>
    <x v="1"/>
    <s v="XXL"/>
    <s v="1"/>
    <s v="INR"/>
    <n v="754"/>
    <s v="JAMMU"/>
    <x v="26"/>
    <n v="180002"/>
    <s v="IN"/>
    <b v="0"/>
  </r>
  <r>
    <n v="12942"/>
    <s v="406-8811354-9565114"/>
    <n v="8811354"/>
    <x v="0"/>
    <n v="53"/>
    <x v="0"/>
    <d v="2022-09-05T00:00:00"/>
    <x v="5"/>
    <x v="0"/>
    <x v="1"/>
    <s v="JNE3434-KR-XXL"/>
    <x v="1"/>
    <s v="XXL"/>
    <s v="1"/>
    <s v="INR"/>
    <n v="319"/>
    <s v="BALASORE"/>
    <x v="18"/>
    <n v="756001"/>
    <s v="IN"/>
    <b v="0"/>
  </r>
  <r>
    <n v="21715"/>
    <s v="406-9240533-4454737"/>
    <n v="9240533"/>
    <x v="0"/>
    <n v="32"/>
    <x v="0"/>
    <d v="2022-12-06T00:00:00"/>
    <x v="2"/>
    <x v="0"/>
    <x v="1"/>
    <s v="J0352-KR-XXL"/>
    <x v="1"/>
    <s v="XXL"/>
    <s v="1"/>
    <s v="INR"/>
    <n v="627"/>
    <s v="GWALIOR"/>
    <x v="11"/>
    <n v="474012"/>
    <s v="IN"/>
    <b v="0"/>
  </r>
  <r>
    <n v="24360"/>
    <s v="406-9952955-6621969"/>
    <n v="9952955"/>
    <x v="0"/>
    <n v="32"/>
    <x v="0"/>
    <d v="2022-09-06T00:00:00"/>
    <x v="5"/>
    <x v="0"/>
    <x v="1"/>
    <s v="JNE3784-KR-XXXL"/>
    <x v="1"/>
    <s v="3XL"/>
    <s v="1"/>
    <s v="INR"/>
    <n v="496"/>
    <s v="BHOPAL"/>
    <x v="11"/>
    <n v="462023"/>
    <s v="IN"/>
    <b v="0"/>
  </r>
  <r>
    <n v="25305"/>
    <s v="407-0096385-2249132"/>
    <n v="96385"/>
    <x v="0"/>
    <n v="29"/>
    <x v="0"/>
    <d v="2022-08-06T00:00:00"/>
    <x v="9"/>
    <x v="0"/>
    <x v="1"/>
    <s v="JNE3437-KR-XXXL"/>
    <x v="1"/>
    <s v="3XL"/>
    <s v="1"/>
    <s v="INR"/>
    <n v="517"/>
    <s v="DIBRUGARH"/>
    <x v="10"/>
    <n v="786001"/>
    <s v="IN"/>
    <b v="0"/>
  </r>
  <r>
    <n v="15701"/>
    <s v="407-0169979-8135503"/>
    <n v="169979"/>
    <x v="0"/>
    <n v="37"/>
    <x v="0"/>
    <d v="2022-06-05T00:00:00"/>
    <x v="7"/>
    <x v="0"/>
    <x v="1"/>
    <s v="JNE3799-KR-XS"/>
    <x v="1"/>
    <s v="XS"/>
    <s v="1"/>
    <s v="INR"/>
    <n v="666"/>
    <s v="BILASPUR"/>
    <x v="22"/>
    <n v="495001"/>
    <s v="IN"/>
    <b v="0"/>
  </r>
  <r>
    <n v="13235"/>
    <s v="407-0401419-8069951"/>
    <n v="401419"/>
    <x v="0"/>
    <n v="43"/>
    <x v="0"/>
    <d v="2022-09-05T00:00:00"/>
    <x v="5"/>
    <x v="0"/>
    <x v="1"/>
    <s v="JNE3440-KR-N-XS"/>
    <x v="1"/>
    <s v="XS"/>
    <s v="1"/>
    <s v="INR"/>
    <n v="387"/>
    <s v="PHALODI"/>
    <x v="13"/>
    <n v="342301"/>
    <s v="IN"/>
    <b v="0"/>
  </r>
  <r>
    <n v="27864"/>
    <s v="407-0424547-1185939"/>
    <n v="424547"/>
    <x v="0"/>
    <n v="49"/>
    <x v="0"/>
    <d v="2022-05-06T00:00:00"/>
    <x v="10"/>
    <x v="0"/>
    <x v="1"/>
    <s v="PJNE3364-KR-6XL"/>
    <x v="1"/>
    <s v="6XL"/>
    <s v="1"/>
    <s v="INR"/>
    <n v="452"/>
    <s v="JODHPUR"/>
    <x v="13"/>
    <n v="342001"/>
    <s v="IN"/>
    <b v="0"/>
  </r>
  <r>
    <n v="22382"/>
    <s v="407-3361161-9573167"/>
    <n v="3361161"/>
    <x v="0"/>
    <n v="24"/>
    <x v="0"/>
    <d v="2022-12-06T00:00:00"/>
    <x v="2"/>
    <x v="0"/>
    <x v="1"/>
    <s v="JNE3363-KR-1032-XS"/>
    <x v="1"/>
    <s v="XS"/>
    <s v="1"/>
    <s v="INR"/>
    <n v="376"/>
    <s v="JABALPUR"/>
    <x v="11"/>
    <n v="482005"/>
    <s v="IN"/>
    <b v="0"/>
  </r>
  <r>
    <n v="24044"/>
    <s v="407-3394996-6226760"/>
    <n v="3394996"/>
    <x v="0"/>
    <n v="24"/>
    <x v="0"/>
    <d v="2022-09-06T00:00:00"/>
    <x v="5"/>
    <x v="0"/>
    <x v="1"/>
    <s v="PJNE2100-KR-N-6XL"/>
    <x v="1"/>
    <s v="6XL"/>
    <s v="1"/>
    <s v="INR"/>
    <n v="728"/>
    <s v="BHOPAL"/>
    <x v="11"/>
    <n v="462022"/>
    <s v="IN"/>
    <b v="0"/>
  </r>
  <r>
    <n v="16915"/>
    <s v="407-3687178-3454762"/>
    <n v="3687178"/>
    <x v="0"/>
    <n v="47"/>
    <x v="0"/>
    <d v="2022-05-05T00:00:00"/>
    <x v="10"/>
    <x v="0"/>
    <x v="1"/>
    <s v="JNE3431-KR-XS"/>
    <x v="1"/>
    <s v="XS"/>
    <s v="1"/>
    <s v="INR"/>
    <n v="349"/>
    <s v="PATNA"/>
    <x v="23"/>
    <n v="800004"/>
    <s v="IN"/>
    <b v="0"/>
  </r>
  <r>
    <n v="7696"/>
    <s v="407-3791643-3767504"/>
    <n v="3791643"/>
    <x v="0"/>
    <n v="31"/>
    <x v="0"/>
    <d v="2022-04-04T00:00:00"/>
    <x v="6"/>
    <x v="0"/>
    <x v="1"/>
    <s v="JNE3856-KR-XXXL"/>
    <x v="1"/>
    <s v="3XL"/>
    <s v="1"/>
    <s v="INR"/>
    <n v="542"/>
    <s v="JAIPUR"/>
    <x v="13"/>
    <n v="302020"/>
    <s v="IN"/>
    <b v="0"/>
  </r>
  <r>
    <n v="22809"/>
    <s v="407-4599535-1364368"/>
    <n v="4599535"/>
    <x v="0"/>
    <n v="35"/>
    <x v="0"/>
    <d v="2022-11-06T00:00:00"/>
    <x v="1"/>
    <x v="0"/>
    <x v="1"/>
    <s v="PJNE3068-KR-6XL"/>
    <x v="1"/>
    <s v="6XL"/>
    <s v="1"/>
    <s v="INR"/>
    <n v="1043"/>
    <s v="JALANDHAR"/>
    <x v="6"/>
    <n v="144005"/>
    <s v="IN"/>
    <b v="0"/>
  </r>
  <r>
    <n v="23884"/>
    <s v="407-4611830-5026719"/>
    <n v="4611830"/>
    <x v="0"/>
    <n v="65"/>
    <x v="0"/>
    <d v="2022-10-06T00:00:00"/>
    <x v="4"/>
    <x v="0"/>
    <x v="1"/>
    <s v="JNE3546-KR-XXL"/>
    <x v="1"/>
    <s v="XXL"/>
    <s v="1"/>
    <s v="INR"/>
    <n v="487"/>
    <s v="VADODARA"/>
    <x v="12"/>
    <n v="390016"/>
    <s v="IN"/>
    <b v="0"/>
  </r>
  <r>
    <n v="20734"/>
    <s v="407-4687645-5781906"/>
    <n v="4687645"/>
    <x v="0"/>
    <n v="35"/>
    <x v="0"/>
    <d v="2022-01-05T00:00:00"/>
    <x v="0"/>
    <x v="0"/>
    <x v="1"/>
    <s v="JNE3399-KR-XXXL"/>
    <x v="1"/>
    <s v="3XL"/>
    <s v="1"/>
    <s v="INR"/>
    <n v="435"/>
    <s v="KARAIKAL"/>
    <x v="31"/>
    <n v="609602"/>
    <s v="IN"/>
    <b v="0"/>
  </r>
  <r>
    <n v="22708"/>
    <s v="407-4933466-0088349"/>
    <n v="4933466"/>
    <x v="0"/>
    <n v="44"/>
    <x v="0"/>
    <d v="2022-11-06T00:00:00"/>
    <x v="1"/>
    <x v="0"/>
    <x v="1"/>
    <s v="JNE3801-KR-XXXL"/>
    <x v="1"/>
    <s v="3XL"/>
    <s v="1"/>
    <s v="INR"/>
    <n v="771"/>
    <s v="Central Delhi"/>
    <x v="1"/>
    <n v="110006"/>
    <s v="IN"/>
    <b v="0"/>
  </r>
  <r>
    <n v="11486"/>
    <s v="407-5162078-3445963"/>
    <n v="5162078"/>
    <x v="0"/>
    <n v="42"/>
    <x v="0"/>
    <d v="2022-11-05T00:00:00"/>
    <x v="1"/>
    <x v="0"/>
    <x v="1"/>
    <s v="PJNE2199-KR-N-4XL"/>
    <x v="1"/>
    <s v="4XL"/>
    <s v="1"/>
    <s v="INR"/>
    <n v="426"/>
    <s v="Sanand"/>
    <x v="12"/>
    <n v="382110"/>
    <s v="IN"/>
    <b v="0"/>
  </r>
  <r>
    <n v="15034"/>
    <s v="407-6440942-0571543"/>
    <n v="6440942"/>
    <x v="0"/>
    <n v="25"/>
    <x v="0"/>
    <d v="2022-07-05T00:00:00"/>
    <x v="8"/>
    <x v="0"/>
    <x v="1"/>
    <s v="JNE3373-KR-XS"/>
    <x v="1"/>
    <s v="XS"/>
    <s v="1"/>
    <s v="INR"/>
    <n v="382"/>
    <s v="RAYAGADA RAYAGADA DISTRICT"/>
    <x v="18"/>
    <n v="765002"/>
    <s v="IN"/>
    <b v="0"/>
  </r>
  <r>
    <n v="14502"/>
    <s v="407-6737188-0637959"/>
    <n v="6737188"/>
    <x v="0"/>
    <n v="48"/>
    <x v="0"/>
    <d v="2022-08-05T00:00:00"/>
    <x v="9"/>
    <x v="0"/>
    <x v="1"/>
    <s v="J0097-KR-XXL"/>
    <x v="1"/>
    <s v="XXL"/>
    <s v="1"/>
    <s v="INR"/>
    <n v="534"/>
    <s v="KATHGODAM"/>
    <x v="9"/>
    <n v="263126"/>
    <s v="IN"/>
    <b v="0"/>
  </r>
  <r>
    <n v="14522"/>
    <s v="407-6739760-4998717"/>
    <n v="6739760"/>
    <x v="0"/>
    <n v="37"/>
    <x v="0"/>
    <d v="2022-08-05T00:00:00"/>
    <x v="9"/>
    <x v="0"/>
    <x v="1"/>
    <s v="JNE3801-KR-XXL"/>
    <x v="1"/>
    <s v="XXL"/>
    <s v="1"/>
    <s v="INR"/>
    <n v="725"/>
    <s v="FAROOQNAGAR"/>
    <x v="4"/>
    <n v="509216"/>
    <s v="IN"/>
    <b v="0"/>
  </r>
  <r>
    <n v="8246"/>
    <s v="407-6906708-8891549"/>
    <n v="6906708"/>
    <x v="0"/>
    <n v="47"/>
    <x v="0"/>
    <d v="2022-03-04T00:00:00"/>
    <x v="3"/>
    <x v="0"/>
    <x v="1"/>
    <s v="MEN5030-KR-XXXL"/>
    <x v="1"/>
    <s v="3XL"/>
    <s v="1"/>
    <s v="INR"/>
    <n v="452"/>
    <s v="CHANDIGARH"/>
    <x v="15"/>
    <n v="160014"/>
    <s v="IN"/>
    <b v="0"/>
  </r>
  <r>
    <n v="8603"/>
    <s v="407-7630521-5182733"/>
    <n v="7630521"/>
    <x v="0"/>
    <n v="41"/>
    <x v="0"/>
    <d v="2022-03-04T00:00:00"/>
    <x v="3"/>
    <x v="0"/>
    <x v="1"/>
    <s v="JNE2199-KR-411-A-XXL"/>
    <x v="1"/>
    <s v="XXL"/>
    <s v="1"/>
    <s v="INR"/>
    <n v="359"/>
    <s v="Raia"/>
    <x v="28"/>
    <n v="403720"/>
    <s v="IN"/>
    <b v="0"/>
  </r>
  <r>
    <n v="26075"/>
    <s v="407-7651973-5228301"/>
    <n v="7651973"/>
    <x v="0"/>
    <n v="76"/>
    <x v="0"/>
    <d v="2022-07-06T00:00:00"/>
    <x v="8"/>
    <x v="0"/>
    <x v="1"/>
    <s v="JNE3801-KR-XXXL"/>
    <x v="1"/>
    <s v="3XL"/>
    <s v="1"/>
    <s v="INR"/>
    <n v="725"/>
    <s v="HOJAI"/>
    <x v="10"/>
    <n v="782435"/>
    <s v="IN"/>
    <b v="0"/>
  </r>
  <r>
    <n v="7836"/>
    <s v="407-8427486-8097165"/>
    <n v="8427486"/>
    <x v="0"/>
    <n v="33"/>
    <x v="0"/>
    <d v="2022-04-04T00:00:00"/>
    <x v="6"/>
    <x v="0"/>
    <x v="1"/>
    <s v="JNE3440-KR-N-XS"/>
    <x v="1"/>
    <s v="XS"/>
    <s v="1"/>
    <s v="INR"/>
    <n v="422"/>
    <s v="PATNA"/>
    <x v="23"/>
    <n v="800020"/>
    <s v="IN"/>
    <b v="0"/>
  </r>
  <r>
    <n v="11893"/>
    <s v="407-8467962-9245140"/>
    <n v="8467962"/>
    <x v="0"/>
    <n v="48"/>
    <x v="0"/>
    <d v="2022-11-05T00:00:00"/>
    <x v="1"/>
    <x v="0"/>
    <x v="1"/>
    <s v="JNE3760-KR-XS"/>
    <x v="1"/>
    <s v="XS"/>
    <s v="1"/>
    <s v="INR"/>
    <n v="432"/>
    <s v="NALGONDA"/>
    <x v="4"/>
    <n v="508001"/>
    <s v="IN"/>
    <b v="0"/>
  </r>
  <r>
    <n v="11727"/>
    <s v="407-8628064-1862743"/>
    <n v="8628064"/>
    <x v="0"/>
    <n v="30"/>
    <x v="0"/>
    <d v="2022-11-05T00:00:00"/>
    <x v="1"/>
    <x v="0"/>
    <x v="1"/>
    <s v="JNE3714-KR-XS"/>
    <x v="1"/>
    <s v="XS"/>
    <s v="1"/>
    <s v="INR"/>
    <n v="453"/>
    <s v="SIBSAGAR"/>
    <x v="10"/>
    <n v="785671"/>
    <s v="IN"/>
    <b v="0"/>
  </r>
  <r>
    <n v="10426"/>
    <s v="407-8870289-5693101"/>
    <n v="8870289"/>
    <x v="0"/>
    <n v="49"/>
    <x v="0"/>
    <d v="2022-01-04T00:00:00"/>
    <x v="0"/>
    <x v="0"/>
    <x v="1"/>
    <s v="JNE3468-KR-XXXL"/>
    <x v="1"/>
    <s v="3XL"/>
    <s v="1"/>
    <s v="INR"/>
    <n v="397"/>
    <s v="Surat"/>
    <x v="12"/>
    <n v="395003"/>
    <s v="IN"/>
    <b v="0"/>
  </r>
  <r>
    <n v="5854"/>
    <s v="407-9343010-3590727"/>
    <n v="9343010"/>
    <x v="0"/>
    <n v="31"/>
    <x v="0"/>
    <d v="2022-06-04T00:00:00"/>
    <x v="7"/>
    <x v="0"/>
    <x v="1"/>
    <s v="JNE3470-KR-XS"/>
    <x v="1"/>
    <s v="XS"/>
    <s v="1"/>
    <s v="INR"/>
    <n v="292"/>
    <s v="PATNA"/>
    <x v="23"/>
    <n v="800004"/>
    <s v="IN"/>
    <b v="0"/>
  </r>
  <r>
    <n v="13062"/>
    <s v="407-9476839-9583507"/>
    <n v="9476839"/>
    <x v="0"/>
    <n v="66"/>
    <x v="0"/>
    <d v="2022-09-05T00:00:00"/>
    <x v="5"/>
    <x v="0"/>
    <x v="1"/>
    <s v="JNE3816-KR-XXL"/>
    <x v="1"/>
    <s v="XXL"/>
    <s v="1"/>
    <s v="INR"/>
    <n v="549"/>
    <s v="ROURKELA"/>
    <x v="18"/>
    <n v="769042"/>
    <s v="IN"/>
    <b v="0"/>
  </r>
  <r>
    <n v="28736"/>
    <s v="407-9583412-2479524"/>
    <n v="9583412"/>
    <x v="0"/>
    <n v="37"/>
    <x v="0"/>
    <d v="2022-04-06T00:00:00"/>
    <x v="6"/>
    <x v="0"/>
    <x v="1"/>
    <s v="JNE3373-KR-XXXL"/>
    <x v="1"/>
    <s v="3XL"/>
    <s v="1"/>
    <s v="INR"/>
    <n v="376"/>
    <s v="Bapu Nagar, Sanjeeva Reddy Nagar, HYDERABAD"/>
    <x v="4"/>
    <n v="500038"/>
    <s v="IN"/>
    <b v="0"/>
  </r>
  <r>
    <n v="13864"/>
    <s v="407-9806672-8461109"/>
    <n v="9806672"/>
    <x v="0"/>
    <n v="74"/>
    <x v="0"/>
    <d v="2022-08-05T00:00:00"/>
    <x v="9"/>
    <x v="0"/>
    <x v="1"/>
    <s v="JNE3501-KR-XXXL"/>
    <x v="1"/>
    <s v="3XL"/>
    <s v="1"/>
    <s v="INR"/>
    <n v="380"/>
    <s v="SECUNDERABAD"/>
    <x v="4"/>
    <n v="500026"/>
    <s v="IN"/>
    <b v="0"/>
  </r>
  <r>
    <n v="19077"/>
    <s v="408-0258220-0111520"/>
    <n v="258220"/>
    <x v="0"/>
    <n v="37"/>
    <x v="0"/>
    <d v="2022-03-05T00:00:00"/>
    <x v="3"/>
    <x v="0"/>
    <x v="1"/>
    <s v="JNE3766-KR-XXL"/>
    <x v="1"/>
    <s v="XXL"/>
    <s v="1"/>
    <s v="INR"/>
    <n v="517"/>
    <s v="PATNA"/>
    <x v="23"/>
    <n v="801503"/>
    <s v="IN"/>
    <b v="0"/>
  </r>
  <r>
    <n v="30679"/>
    <s v="408-0462885-8038750"/>
    <n v="462885"/>
    <x v="0"/>
    <n v="38"/>
    <x v="0"/>
    <d v="2022-01-06T00:00:00"/>
    <x v="0"/>
    <x v="0"/>
    <x v="1"/>
    <s v="JNE1233-BLUE-KR-031-XXXL"/>
    <x v="1"/>
    <s v="3XL"/>
    <s v="1"/>
    <s v="INR"/>
    <n v="376"/>
    <s v="GUNA"/>
    <x v="11"/>
    <n v="473001"/>
    <s v="IN"/>
    <b v="0"/>
  </r>
  <r>
    <n v="19242"/>
    <s v="408-0563284-5854730"/>
    <n v="563284"/>
    <x v="0"/>
    <n v="26"/>
    <x v="0"/>
    <d v="2022-03-05T00:00:00"/>
    <x v="3"/>
    <x v="0"/>
    <x v="1"/>
    <s v="JNE3405-KR-XXXL"/>
    <x v="1"/>
    <s v="3XL"/>
    <s v="1"/>
    <s v="INR"/>
    <n v="449"/>
    <s v="DEHRADUN"/>
    <x v="9"/>
    <n v="248001"/>
    <s v="IN"/>
    <b v="0"/>
  </r>
  <r>
    <n v="9134"/>
    <s v="408-0918023-9438758"/>
    <n v="918023"/>
    <x v="0"/>
    <n v="46"/>
    <x v="0"/>
    <d v="2022-02-04T00:00:00"/>
    <x v="11"/>
    <x v="0"/>
    <x v="1"/>
    <s v="JNE3440-KR-N-XXL"/>
    <x v="1"/>
    <s v="XXL"/>
    <s v="1"/>
    <s v="INR"/>
    <n v="379"/>
    <s v="Faridabad"/>
    <x v="5"/>
    <n v="121007"/>
    <s v="IN"/>
    <b v="0"/>
  </r>
  <r>
    <n v="6576"/>
    <s v="408-1642298-9288351"/>
    <n v="1642298"/>
    <x v="0"/>
    <n v="30"/>
    <x v="0"/>
    <d v="2022-05-04T00:00:00"/>
    <x v="10"/>
    <x v="0"/>
    <x v="1"/>
    <s v="JNE3465-KR-XXXL"/>
    <x v="1"/>
    <s v="3XL"/>
    <s v="1"/>
    <s v="INR"/>
    <n v="517"/>
    <s v="Ajmer"/>
    <x v="13"/>
    <n v="305001"/>
    <s v="IN"/>
    <b v="0"/>
  </r>
  <r>
    <n v="6452"/>
    <s v="408-1977390-6193109"/>
    <n v="1977390"/>
    <x v="0"/>
    <n v="37"/>
    <x v="0"/>
    <d v="2022-05-04T00:00:00"/>
    <x v="10"/>
    <x v="0"/>
    <x v="1"/>
    <s v="JNE3804-KR-XXL"/>
    <x v="1"/>
    <s v="XXL"/>
    <s v="1"/>
    <s v="INR"/>
    <n v="453"/>
    <s v="PILLAIARKUPPAM"/>
    <x v="31"/>
    <n v="607402"/>
    <s v="IN"/>
    <b v="0"/>
  </r>
  <r>
    <n v="13796"/>
    <s v="408-2291307-6501928"/>
    <n v="2291307"/>
    <x v="0"/>
    <n v="62"/>
    <x v="0"/>
    <d v="2022-08-05T00:00:00"/>
    <x v="9"/>
    <x v="0"/>
    <x v="1"/>
    <s v="JNE3785-KR-XXL"/>
    <x v="1"/>
    <s v="XXL"/>
    <s v="1"/>
    <s v="INR"/>
    <n v="358"/>
    <s v="DELHI"/>
    <x v="2"/>
    <n v="110059"/>
    <s v="IN"/>
    <b v="0"/>
  </r>
  <r>
    <n v="18158"/>
    <s v="408-2754180-8918724"/>
    <n v="2754180"/>
    <x v="0"/>
    <n v="19"/>
    <x v="0"/>
    <d v="2022-04-05T00:00:00"/>
    <x v="6"/>
    <x v="0"/>
    <x v="1"/>
    <s v="JNE2100-KR-144-XXXL"/>
    <x v="1"/>
    <s v="3XL"/>
    <s v="1"/>
    <s v="INR"/>
    <n v="376"/>
    <s v="SECUNDERABAD"/>
    <x v="4"/>
    <n v="500061"/>
    <s v="IN"/>
    <b v="0"/>
  </r>
  <r>
    <n v="5059"/>
    <s v="408-3018702-1578716"/>
    <n v="3018702"/>
    <x v="0"/>
    <n v="46"/>
    <x v="0"/>
    <d v="2022-07-04T00:00:00"/>
    <x v="8"/>
    <x v="0"/>
    <x v="1"/>
    <s v="JNE3786-KR-XS"/>
    <x v="1"/>
    <s v="XS"/>
    <s v="1"/>
    <s v="INR"/>
    <n v="349"/>
    <s v="Port blair"/>
    <x v="21"/>
    <n v="744102"/>
    <s v="IN"/>
    <b v="0"/>
  </r>
  <r>
    <n v="2683"/>
    <s v="408-3278867-3234751"/>
    <n v="3278867"/>
    <x v="0"/>
    <n v="19"/>
    <x v="0"/>
    <d v="2022-10-04T00:00:00"/>
    <x v="4"/>
    <x v="0"/>
    <x v="1"/>
    <s v="JNE3634-KR-XXL"/>
    <x v="1"/>
    <s v="XXL"/>
    <s v="1"/>
    <s v="INR"/>
    <n v="521"/>
    <s v="Bardez"/>
    <x v="28"/>
    <n v="403508"/>
    <s v="IN"/>
    <b v="0"/>
  </r>
  <r>
    <n v="20932"/>
    <s v="408-4515268-2376328"/>
    <n v="4515268"/>
    <x v="0"/>
    <n v="64"/>
    <x v="0"/>
    <d v="2022-01-05T00:00:00"/>
    <x v="0"/>
    <x v="0"/>
    <x v="1"/>
    <s v="JNE3739-KR-XXL"/>
    <x v="1"/>
    <s v="XXL"/>
    <s v="1"/>
    <s v="INR"/>
    <n v="459"/>
    <s v="GOHANA"/>
    <x v="5"/>
    <n v="131301"/>
    <s v="IN"/>
    <b v="0"/>
  </r>
  <r>
    <n v="18568"/>
    <s v="408-4856785-7344327"/>
    <n v="4856785"/>
    <x v="0"/>
    <n v="31"/>
    <x v="0"/>
    <d v="2022-03-05T00:00:00"/>
    <x v="3"/>
    <x v="0"/>
    <x v="1"/>
    <s v="JNE3801-KR-XXL"/>
    <x v="1"/>
    <s v="XXL"/>
    <s v="1"/>
    <s v="INR"/>
    <n v="735"/>
    <s v="BANSWARA"/>
    <x v="13"/>
    <n v="327001"/>
    <s v="IN"/>
    <b v="0"/>
  </r>
  <r>
    <n v="28116"/>
    <s v="408-5125482-6957109"/>
    <n v="5125482"/>
    <x v="0"/>
    <n v="53"/>
    <x v="0"/>
    <d v="2022-04-06T00:00:00"/>
    <x v="6"/>
    <x v="0"/>
    <x v="1"/>
    <s v="PJNE3399-KR-N-6XL"/>
    <x v="1"/>
    <s v="6XL"/>
    <s v="1"/>
    <s v="INR"/>
    <n v="469"/>
    <s v="SECUNDERABAD"/>
    <x v="4"/>
    <n v="500003"/>
    <s v="IN"/>
    <b v="0"/>
  </r>
  <r>
    <n v="7932"/>
    <s v="408-6026640-9111508"/>
    <n v="6026640"/>
    <x v="0"/>
    <n v="34"/>
    <x v="0"/>
    <d v="2022-04-04T00:00:00"/>
    <x v="6"/>
    <x v="0"/>
    <x v="1"/>
    <s v="JNE3836-KR-XXXL"/>
    <x v="1"/>
    <s v="3XL"/>
    <s v="1"/>
    <s v="INR"/>
    <n v="627"/>
    <s v="DULIAJAN"/>
    <x v="10"/>
    <n v="786602"/>
    <s v="IN"/>
    <b v="0"/>
  </r>
  <r>
    <n v="833"/>
    <s v="408-6505389-2952366"/>
    <n v="6505389"/>
    <x v="0"/>
    <n v="19"/>
    <x v="0"/>
    <d v="2022-11-04T00:00:00"/>
    <x v="1"/>
    <x v="0"/>
    <x v="1"/>
    <s v="JNE3778-KR-XXXL"/>
    <x v="1"/>
    <s v="3XL"/>
    <s v="1"/>
    <s v="INR"/>
    <n v="453"/>
    <s v="CALANGUTE"/>
    <x v="28"/>
    <n v="403516"/>
    <s v="IN"/>
    <b v="0"/>
  </r>
  <r>
    <n v="6590"/>
    <s v="408-6868910-0101130"/>
    <n v="6868910"/>
    <x v="0"/>
    <n v="52"/>
    <x v="0"/>
    <d v="2022-05-04T00:00:00"/>
    <x v="10"/>
    <x v="0"/>
    <x v="1"/>
    <s v="MEN5030-KR-XXXL"/>
    <x v="1"/>
    <s v="3XL"/>
    <s v="1"/>
    <s v="INR"/>
    <n v="572"/>
    <s v="AMBIKAPUR"/>
    <x v="22"/>
    <n v="497001"/>
    <s v="IN"/>
    <b v="0"/>
  </r>
  <r>
    <n v="8117"/>
    <s v="408-7055527-9360320"/>
    <n v="7055527"/>
    <x v="0"/>
    <n v="20"/>
    <x v="0"/>
    <d v="2022-03-04T00:00:00"/>
    <x v="3"/>
    <x v="0"/>
    <x v="1"/>
    <s v="JNE3547-KR-XXXL"/>
    <x v="1"/>
    <s v="3XL"/>
    <s v="1"/>
    <s v="INR"/>
    <n v="517"/>
    <s v="PONDA"/>
    <x v="28"/>
    <n v="403401"/>
    <s v="IN"/>
    <b v="0"/>
  </r>
  <r>
    <n v="21285"/>
    <s v="408-7463419-4983543"/>
    <n v="7463419"/>
    <x v="0"/>
    <n v="39"/>
    <x v="0"/>
    <d v="2022-01-05T00:00:00"/>
    <x v="0"/>
    <x v="0"/>
    <x v="1"/>
    <s v="JNE2171-KR-437-XXXL"/>
    <x v="1"/>
    <s v="3XL"/>
    <s v="1"/>
    <s v="INR"/>
    <n v="495"/>
    <s v="TURA"/>
    <x v="19"/>
    <n v="794002"/>
    <s v="IN"/>
    <b v="0"/>
  </r>
  <r>
    <n v="24483"/>
    <s v="408-7593599-4988306"/>
    <n v="7593599"/>
    <x v="0"/>
    <n v="34"/>
    <x v="0"/>
    <d v="2022-09-06T00:00:00"/>
    <x v="5"/>
    <x v="0"/>
    <x v="1"/>
    <s v="JNE3784-KR-XXXL"/>
    <x v="1"/>
    <s v="3XL"/>
    <s v="1"/>
    <s v="INR"/>
    <n v="458"/>
    <s v="JALANDHAR"/>
    <x v="6"/>
    <n v="144004"/>
    <s v="IN"/>
    <b v="0"/>
  </r>
  <r>
    <n v="14649"/>
    <s v="408-7646518-5963503"/>
    <n v="7646518"/>
    <x v="0"/>
    <n v="23"/>
    <x v="0"/>
    <d v="2022-07-05T00:00:00"/>
    <x v="8"/>
    <x v="0"/>
    <x v="1"/>
    <s v="PJ0096-KR-N-6XL"/>
    <x v="1"/>
    <s v="6XL"/>
    <s v="1"/>
    <s v="INR"/>
    <n v="696"/>
    <s v="GURUGRAM"/>
    <x v="5"/>
    <n v="122002"/>
    <s v="IN"/>
    <b v="0"/>
  </r>
  <r>
    <n v="16103"/>
    <s v="408-8337662-4881929"/>
    <n v="8337662"/>
    <x v="0"/>
    <n v="56"/>
    <x v="0"/>
    <d v="2022-06-05T00:00:00"/>
    <x v="7"/>
    <x v="0"/>
    <x v="1"/>
    <s v="JNE3576-KR-XXL"/>
    <x v="1"/>
    <s v="XXL"/>
    <s v="1"/>
    <s v="INR"/>
    <n v="487"/>
    <s v="Anand"/>
    <x v="12"/>
    <n v="388325"/>
    <s v="IN"/>
    <b v="0"/>
  </r>
  <r>
    <n v="1660"/>
    <s v="408-8496647-5767503"/>
    <n v="8496647"/>
    <x v="0"/>
    <n v="42"/>
    <x v="0"/>
    <d v="2022-11-04T00:00:00"/>
    <x v="1"/>
    <x v="0"/>
    <x v="1"/>
    <s v="MEN5032-KR-XXL"/>
    <x v="1"/>
    <s v="XXL"/>
    <s v="1"/>
    <s v="INR"/>
    <n v="579"/>
    <s v="CHANDIGARH"/>
    <x v="15"/>
    <n v="160009"/>
    <s v="IN"/>
    <b v="0"/>
  </r>
  <r>
    <n v="15327"/>
    <s v="408-9304594-5203565"/>
    <n v="9304594"/>
    <x v="0"/>
    <n v="31"/>
    <x v="0"/>
    <d v="2022-07-05T00:00:00"/>
    <x v="8"/>
    <x v="0"/>
    <x v="1"/>
    <s v="JNE3836-KR-XXL"/>
    <x v="1"/>
    <s v="XXL"/>
    <s v="1"/>
    <s v="INR"/>
    <n v="666"/>
    <s v="BHUJ"/>
    <x v="12"/>
    <n v="370001"/>
    <s v="IN"/>
    <b v="0"/>
  </r>
  <r>
    <n v="14633"/>
    <s v="408-9548530-2441932"/>
    <n v="9548530"/>
    <x v="0"/>
    <n v="27"/>
    <x v="0"/>
    <d v="2022-07-05T00:00:00"/>
    <x v="8"/>
    <x v="0"/>
    <x v="1"/>
    <s v="JNE3887-KR-XS"/>
    <x v="1"/>
    <s v="XS"/>
    <s v="1"/>
    <s v="INR"/>
    <n v="526"/>
    <s v="Haridwar"/>
    <x v="9"/>
    <n v="249407"/>
    <s v="IN"/>
    <b v="0"/>
  </r>
  <r>
    <n v="12627"/>
    <s v="171-0503267-1193141"/>
    <n v="503267"/>
    <x v="0"/>
    <n v="24"/>
    <x v="0"/>
    <d v="2022-10-05T00:00:00"/>
    <x v="4"/>
    <x v="0"/>
    <x v="1"/>
    <s v="JNE3785-KR-S"/>
    <x v="1"/>
    <s v="S"/>
    <s v="1"/>
    <s v="INR"/>
    <n v="345"/>
    <s v="Faridabad"/>
    <x v="5"/>
    <n v="121003"/>
    <s v="IN"/>
    <b v="0"/>
  </r>
  <r>
    <n v="1380"/>
    <s v="171-1008629-5178746"/>
    <n v="1008629"/>
    <x v="0"/>
    <n v="19"/>
    <x v="0"/>
    <d v="2022-11-04T00:00:00"/>
    <x v="1"/>
    <x v="0"/>
    <x v="1"/>
    <s v="JNE3510-KR-S"/>
    <x v="1"/>
    <s v="S"/>
    <s v="1"/>
    <s v="INR"/>
    <n v="424"/>
    <s v="CUNCOLIM"/>
    <x v="28"/>
    <n v="403703"/>
    <s v="IN"/>
    <b v="0"/>
  </r>
  <r>
    <n v="26039"/>
    <s v="171-4349250-1647519"/>
    <n v="4349250"/>
    <x v="0"/>
    <n v="43"/>
    <x v="0"/>
    <d v="2022-07-06T00:00:00"/>
    <x v="8"/>
    <x v="0"/>
    <x v="1"/>
    <s v="JNE3560-KR-S"/>
    <x v="1"/>
    <s v="S"/>
    <s v="1"/>
    <s v="INR"/>
    <n v="544"/>
    <s v="JAIPUR"/>
    <x v="13"/>
    <n v="302021"/>
    <s v="IN"/>
    <b v="0"/>
  </r>
  <r>
    <n v="7611"/>
    <s v="171-7488287-3146716"/>
    <n v="7488287"/>
    <x v="0"/>
    <n v="76"/>
    <x v="0"/>
    <d v="2022-04-04T00:00:00"/>
    <x v="6"/>
    <x v="0"/>
    <x v="1"/>
    <s v="J0179-KR-S"/>
    <x v="1"/>
    <s v="S"/>
    <s v="1"/>
    <s v="INR"/>
    <n v="696"/>
    <s v="RANCHI"/>
    <x v="25"/>
    <n v="834008"/>
    <s v="IN"/>
    <b v="0"/>
  </r>
  <r>
    <n v="24242"/>
    <s v="171-8824012-6512304"/>
    <n v="8824012"/>
    <x v="0"/>
    <n v="24"/>
    <x v="0"/>
    <d v="2022-09-06T00:00:00"/>
    <x v="5"/>
    <x v="0"/>
    <x v="1"/>
    <s v="JNE3399-KR-S"/>
    <x v="1"/>
    <s v="S"/>
    <s v="1"/>
    <s v="INR"/>
    <n v="435"/>
    <s v="KARIMNAGAR"/>
    <x v="4"/>
    <n v="505001"/>
    <s v="IN"/>
    <b v="0"/>
  </r>
  <r>
    <n v="17465"/>
    <s v="171-8956716-4108345"/>
    <n v="8956716"/>
    <x v="0"/>
    <n v="24"/>
    <x v="0"/>
    <d v="2022-04-05T00:00:00"/>
    <x v="6"/>
    <x v="0"/>
    <x v="1"/>
    <s v="JNE3794-KR-S"/>
    <x v="1"/>
    <s v="S"/>
    <s v="1"/>
    <s v="INR"/>
    <n v="517"/>
    <s v="AHMEDABAD"/>
    <x v="12"/>
    <n v="380028"/>
    <s v="IN"/>
    <b v="0"/>
  </r>
  <r>
    <n v="9028"/>
    <s v="402-0599899-5561914"/>
    <n v="599899"/>
    <x v="0"/>
    <n v="40"/>
    <x v="0"/>
    <d v="2022-03-04T00:00:00"/>
    <x v="3"/>
    <x v="0"/>
    <x v="1"/>
    <s v="JNE3835-KR-S"/>
    <x v="1"/>
    <s v="S"/>
    <s v="1"/>
    <s v="INR"/>
    <n v="626"/>
    <s v="DEHRADUN"/>
    <x v="9"/>
    <n v="248002"/>
    <s v="IN"/>
    <b v="0"/>
  </r>
  <r>
    <n v="13749"/>
    <s v="402-1045198-3061142"/>
    <n v="1045198"/>
    <x v="0"/>
    <n v="40"/>
    <x v="0"/>
    <d v="2022-08-05T00:00:00"/>
    <x v="9"/>
    <x v="0"/>
    <x v="1"/>
    <s v="JNE3787-KR-S"/>
    <x v="1"/>
    <s v="S"/>
    <s v="1"/>
    <s v="INR"/>
    <n v="487"/>
    <s v="RANCHI"/>
    <x v="25"/>
    <n v="834010"/>
    <s v="IN"/>
    <b v="0"/>
  </r>
  <r>
    <n v="10400"/>
    <s v="402-2408151-8257136"/>
    <n v="2408151"/>
    <x v="0"/>
    <n v="22"/>
    <x v="0"/>
    <d v="2022-01-04T00:00:00"/>
    <x v="0"/>
    <x v="0"/>
    <x v="1"/>
    <s v="JNE3405-KR-S"/>
    <x v="1"/>
    <s v="S"/>
    <s v="1"/>
    <s v="INR"/>
    <n v="435"/>
    <s v="Rohtak"/>
    <x v="5"/>
    <n v="124021"/>
    <s v="IN"/>
    <b v="0"/>
  </r>
  <r>
    <n v="25830"/>
    <s v="402-3608765-5607506"/>
    <n v="3608765"/>
    <x v="0"/>
    <n v="38"/>
    <x v="0"/>
    <d v="2022-07-06T00:00:00"/>
    <x v="8"/>
    <x v="0"/>
    <x v="1"/>
    <s v="JNE3468-KR-S"/>
    <x v="1"/>
    <s v="S"/>
    <s v="1"/>
    <s v="INR"/>
    <n v="352"/>
    <s v="KHAMMAM"/>
    <x v="4"/>
    <n v="507003"/>
    <s v="IN"/>
    <b v="0"/>
  </r>
  <r>
    <n v="21572"/>
    <s v="402-3623352-3629966"/>
    <n v="3623352"/>
    <x v="0"/>
    <n v="42"/>
    <x v="0"/>
    <d v="2022-01-05T00:00:00"/>
    <x v="0"/>
    <x v="0"/>
    <x v="1"/>
    <s v="JNE3463-KR-S"/>
    <x v="1"/>
    <s v="S"/>
    <s v="1"/>
    <s v="INR"/>
    <n v="528"/>
    <s v="Morbi"/>
    <x v="12"/>
    <n v="363641"/>
    <s v="IN"/>
    <b v="0"/>
  </r>
  <r>
    <n v="26290"/>
    <s v="402-6030575-6863510"/>
    <n v="6030575"/>
    <x v="0"/>
    <n v="67"/>
    <x v="0"/>
    <d v="2022-07-06T00:00:00"/>
    <x v="8"/>
    <x v="0"/>
    <x v="1"/>
    <s v="JNE3803-KR-S"/>
    <x v="1"/>
    <s v="S"/>
    <s v="1"/>
    <s v="INR"/>
    <n v="458"/>
    <s v="BHILAI"/>
    <x v="22"/>
    <n v="490001"/>
    <s v="IN"/>
    <b v="0"/>
  </r>
  <r>
    <n v="12955"/>
    <s v="402-6194259-6456314"/>
    <n v="6194259"/>
    <x v="0"/>
    <n v="21"/>
    <x v="0"/>
    <d v="2022-09-05T00:00:00"/>
    <x v="5"/>
    <x v="0"/>
    <x v="1"/>
    <s v="JNE3371-KR-S"/>
    <x v="1"/>
    <s v="S"/>
    <s v="1"/>
    <s v="INR"/>
    <n v="329"/>
    <s v="AHMEDABAD"/>
    <x v="12"/>
    <n v="380061"/>
    <s v="IN"/>
    <b v="0"/>
  </r>
  <r>
    <n v="21056"/>
    <s v="402-6845921-9447514"/>
    <n v="6845921"/>
    <x v="0"/>
    <n v="75"/>
    <x v="0"/>
    <d v="2022-01-05T00:00:00"/>
    <x v="0"/>
    <x v="0"/>
    <x v="1"/>
    <s v="JNE3620-KR-S"/>
    <x v="1"/>
    <s v="S"/>
    <s v="1"/>
    <s v="INR"/>
    <n v="322"/>
    <s v="JALANDHAR"/>
    <x v="6"/>
    <n v="144001"/>
    <s v="IN"/>
    <b v="0"/>
  </r>
  <r>
    <n v="21323"/>
    <s v="402-7502781-4982716"/>
    <n v="7502781"/>
    <x v="0"/>
    <n v="32"/>
    <x v="0"/>
    <d v="2022-01-05T00:00:00"/>
    <x v="0"/>
    <x v="0"/>
    <x v="1"/>
    <s v="JNE3638-KR-S"/>
    <x v="1"/>
    <s v="S"/>
    <s v="1"/>
    <s v="INR"/>
    <n v="517"/>
    <s v="AGARTALA"/>
    <x v="32"/>
    <n v="799001"/>
    <s v="IN"/>
    <b v="0"/>
  </r>
  <r>
    <n v="12359"/>
    <s v="402-8334668-9004357"/>
    <n v="8334668"/>
    <x v="0"/>
    <n v="32"/>
    <x v="0"/>
    <d v="2022-10-05T00:00:00"/>
    <x v="4"/>
    <x v="0"/>
    <x v="1"/>
    <s v="JNE3484-KR-S"/>
    <x v="1"/>
    <s v="S"/>
    <s v="1"/>
    <s v="INR"/>
    <n v="301"/>
    <s v="AHMEDABAD"/>
    <x v="12"/>
    <n v="382340"/>
    <s v="IN"/>
    <b v="0"/>
  </r>
  <r>
    <n v="19451"/>
    <s v="402-9026007-7055551"/>
    <n v="9026007"/>
    <x v="0"/>
    <n v="44"/>
    <x v="0"/>
    <d v="2022-02-05T00:00:00"/>
    <x v="11"/>
    <x v="0"/>
    <x v="1"/>
    <s v="J0097-KR-S"/>
    <x v="1"/>
    <s v="S"/>
    <s v="1"/>
    <s v="INR"/>
    <n v="534"/>
    <s v="BILASPUR"/>
    <x v="22"/>
    <n v="495001"/>
    <s v="IN"/>
    <b v="0"/>
  </r>
  <r>
    <n v="4547"/>
    <s v="403-0688849-1221157"/>
    <n v="688849"/>
    <x v="0"/>
    <n v="40"/>
    <x v="0"/>
    <d v="2022-08-04T00:00:00"/>
    <x v="9"/>
    <x v="0"/>
    <x v="1"/>
    <s v="JNE3835-KR-S"/>
    <x v="1"/>
    <s v="S"/>
    <s v="1"/>
    <s v="INR"/>
    <n v="521"/>
    <s v="JAIPUR"/>
    <x v="13"/>
    <n v="302004"/>
    <s v="IN"/>
    <b v="0"/>
  </r>
  <r>
    <n v="4923"/>
    <s v="403-1178962-0347524"/>
    <n v="1178962"/>
    <x v="0"/>
    <n v="25"/>
    <x v="0"/>
    <d v="2022-07-04T00:00:00"/>
    <x v="8"/>
    <x v="0"/>
    <x v="1"/>
    <s v="JNE3807-KR-S"/>
    <x v="1"/>
    <s v="S"/>
    <s v="1"/>
    <s v="INR"/>
    <n v="702"/>
    <s v="YAMUNANAGAR"/>
    <x v="5"/>
    <n v="135001"/>
    <s v="IN"/>
    <b v="0"/>
  </r>
  <r>
    <n v="20085"/>
    <s v="403-1238158-8134760"/>
    <n v="1238158"/>
    <x v="0"/>
    <n v="46"/>
    <x v="0"/>
    <d v="2022-02-05T00:00:00"/>
    <x v="11"/>
    <x v="0"/>
    <x v="1"/>
    <s v="JNE3487-KR-S"/>
    <x v="1"/>
    <s v="S"/>
    <s v="1"/>
    <s v="INR"/>
    <n v="345"/>
    <s v="RANCHI"/>
    <x v="25"/>
    <n v="834001"/>
    <s v="IN"/>
    <b v="0"/>
  </r>
  <r>
    <n v="10244"/>
    <s v="403-2085465-4342721"/>
    <n v="2085465"/>
    <x v="0"/>
    <n v="42"/>
    <x v="0"/>
    <d v="2022-01-04T00:00:00"/>
    <x v="0"/>
    <x v="0"/>
    <x v="1"/>
    <s v="JNE3449-KR-S"/>
    <x v="1"/>
    <s v="S"/>
    <s v="1"/>
    <s v="INR"/>
    <n v="322"/>
    <s v="SAMASTIPUR"/>
    <x v="23"/>
    <n v="848125"/>
    <s v="IN"/>
    <b v="0"/>
  </r>
  <r>
    <n v="26561"/>
    <s v="403-2175304-0393127"/>
    <n v="2175304"/>
    <x v="0"/>
    <n v="55"/>
    <x v="0"/>
    <d v="2022-06-06T00:00:00"/>
    <x v="7"/>
    <x v="0"/>
    <x v="1"/>
    <s v="JNE3807-KR-S"/>
    <x v="1"/>
    <s v="S"/>
    <s v="1"/>
    <s v="INR"/>
    <n v="666"/>
    <s v="UDAIPUR"/>
    <x v="13"/>
    <n v="313001"/>
    <s v="IN"/>
    <b v="0"/>
  </r>
  <r>
    <n v="27619"/>
    <s v="403-3865043-9888354"/>
    <n v="3865043"/>
    <x v="0"/>
    <n v="21"/>
    <x v="0"/>
    <d v="2022-05-06T00:00:00"/>
    <x v="10"/>
    <x v="0"/>
    <x v="1"/>
    <s v="JNE3510-KR-S"/>
    <x v="1"/>
    <s v="S"/>
    <s v="1"/>
    <s v="INR"/>
    <n v="429"/>
    <s v="AGARTALA"/>
    <x v="32"/>
    <n v="799001"/>
    <s v="IN"/>
    <b v="0"/>
  </r>
  <r>
    <n v="25646"/>
    <s v="403-3953806-7382709"/>
    <n v="3953806"/>
    <x v="0"/>
    <n v="30"/>
    <x v="0"/>
    <d v="2022-07-06T00:00:00"/>
    <x v="8"/>
    <x v="0"/>
    <x v="1"/>
    <s v="JNE3781-KR-S"/>
    <x v="1"/>
    <s v="S"/>
    <s v="1"/>
    <s v="INR"/>
    <n v="432"/>
    <s v="ANKLESHWAR"/>
    <x v="12"/>
    <n v="393001"/>
    <s v="IN"/>
    <b v="0"/>
  </r>
  <r>
    <n v="1858"/>
    <s v="403-4406261-4756366"/>
    <n v="4406261"/>
    <x v="0"/>
    <n v="30"/>
    <x v="0"/>
    <d v="2022-10-04T00:00:00"/>
    <x v="4"/>
    <x v="0"/>
    <x v="1"/>
    <s v="JNE3489-KR-S"/>
    <x v="1"/>
    <s v="S"/>
    <s v="1"/>
    <s v="INR"/>
    <n v="487"/>
    <s v="JAMNAGAR"/>
    <x v="12"/>
    <n v="361005"/>
    <s v="IN"/>
    <b v="0"/>
  </r>
  <r>
    <n v="22557"/>
    <s v="403-5965601-2114724"/>
    <n v="5965601"/>
    <x v="0"/>
    <n v="21"/>
    <x v="0"/>
    <d v="2022-11-06T00:00:00"/>
    <x v="1"/>
    <x v="0"/>
    <x v="1"/>
    <s v="JNE2305-KR-533-S"/>
    <x v="1"/>
    <s v="S"/>
    <s v="1"/>
    <s v="INR"/>
    <n v="357"/>
    <s v="PATNA"/>
    <x v="23"/>
    <n v="801503"/>
    <s v="IN"/>
    <b v="0"/>
  </r>
  <r>
    <n v="17154"/>
    <s v="403-6355982-8899564"/>
    <n v="6355982"/>
    <x v="0"/>
    <n v="47"/>
    <x v="0"/>
    <d v="2022-04-05T00:00:00"/>
    <x v="6"/>
    <x v="0"/>
    <x v="1"/>
    <s v="JNE3782-KR-S"/>
    <x v="1"/>
    <s v="S"/>
    <s v="1"/>
    <s v="INR"/>
    <n v="511"/>
    <s v="GURUGRAM"/>
    <x v="5"/>
    <n v="122505"/>
    <s v="IN"/>
    <b v="0"/>
  </r>
  <r>
    <n v="15470"/>
    <s v="403-7642034-5134761"/>
    <n v="7642034"/>
    <x v="0"/>
    <n v="27"/>
    <x v="0"/>
    <d v="2022-06-05T00:00:00"/>
    <x v="7"/>
    <x v="0"/>
    <x v="1"/>
    <s v="JNE3311-KR-S"/>
    <x v="1"/>
    <s v="S"/>
    <s v="1"/>
    <s v="INR"/>
    <n v="599"/>
    <s v="INDORE"/>
    <x v="11"/>
    <n v="452010"/>
    <s v="IN"/>
    <b v="0"/>
  </r>
  <r>
    <n v="9145"/>
    <s v="403-9368600-6048333"/>
    <n v="9368600"/>
    <x v="0"/>
    <n v="42"/>
    <x v="0"/>
    <d v="2022-02-04T00:00:00"/>
    <x v="11"/>
    <x v="0"/>
    <x v="1"/>
    <s v="JNE3835-KR-S"/>
    <x v="1"/>
    <s v="S"/>
    <s v="1"/>
    <s v="INR"/>
    <n v="549"/>
    <s v="RAIPUR"/>
    <x v="22"/>
    <n v="492001"/>
    <s v="IN"/>
    <b v="0"/>
  </r>
  <r>
    <n v="21806"/>
    <s v="404-1654115-8417911"/>
    <n v="1654115"/>
    <x v="0"/>
    <n v="21"/>
    <x v="0"/>
    <d v="2022-12-06T00:00:00"/>
    <x v="2"/>
    <x v="0"/>
    <x v="1"/>
    <s v="JNE3730-KR-S"/>
    <x v="1"/>
    <s v="S"/>
    <s v="1"/>
    <s v="INR"/>
    <n v="301"/>
    <s v="VASCO DA GAMA"/>
    <x v="28"/>
    <n v="403802"/>
    <s v="IN"/>
    <b v="0"/>
  </r>
  <r>
    <n v="232"/>
    <s v="404-2448060-6133124"/>
    <n v="2448060"/>
    <x v="0"/>
    <n v="35"/>
    <x v="0"/>
    <d v="2022-12-04T00:00:00"/>
    <x v="2"/>
    <x v="0"/>
    <x v="1"/>
    <s v="MEN5025-KR-S"/>
    <x v="1"/>
    <s v="S"/>
    <s v="1"/>
    <s v="INR"/>
    <n v="547"/>
    <s v="PATNA"/>
    <x v="23"/>
    <n v="801505"/>
    <s v="IN"/>
    <b v="0"/>
  </r>
  <r>
    <n v="20807"/>
    <s v="404-2599455-7987524"/>
    <n v="2599455"/>
    <x v="0"/>
    <n v="31"/>
    <x v="0"/>
    <d v="2022-01-05T00:00:00"/>
    <x v="0"/>
    <x v="0"/>
    <x v="1"/>
    <s v="JNE2270-KR-487-A-S"/>
    <x v="1"/>
    <s v="S"/>
    <s v="1"/>
    <s v="INR"/>
    <n v="499"/>
    <s v="Ajmer"/>
    <x v="13"/>
    <n v="305001"/>
    <s v="IN"/>
    <b v="0"/>
  </r>
  <r>
    <n v="7455"/>
    <s v="404-3719652-1901925"/>
    <n v="3719652"/>
    <x v="0"/>
    <n v="43"/>
    <x v="0"/>
    <d v="2022-04-04T00:00:00"/>
    <x v="6"/>
    <x v="0"/>
    <x v="1"/>
    <s v="JNE3440-KR-N-S"/>
    <x v="1"/>
    <s v="S"/>
    <s v="1"/>
    <s v="INR"/>
    <n v="435"/>
    <s v="Jajpur"/>
    <x v="18"/>
    <n v="754205"/>
    <s v="IN"/>
    <b v="0"/>
  </r>
  <r>
    <n v="13884"/>
    <s v="404-4368354-5755566"/>
    <n v="4368354"/>
    <x v="0"/>
    <n v="34"/>
    <x v="0"/>
    <d v="2022-08-05T00:00:00"/>
    <x v="9"/>
    <x v="0"/>
    <x v="1"/>
    <s v="JNE3573-KR-S"/>
    <x v="1"/>
    <s v="S"/>
    <s v="1"/>
    <s v="INR"/>
    <n v="381"/>
    <s v="UDAIPUR"/>
    <x v="13"/>
    <n v="313001"/>
    <s v="IN"/>
    <b v="0"/>
  </r>
  <r>
    <n v="23241"/>
    <s v="404-6331458-9212325"/>
    <n v="6331458"/>
    <x v="0"/>
    <n v="37"/>
    <x v="0"/>
    <d v="2022-10-06T00:00:00"/>
    <x v="4"/>
    <x v="0"/>
    <x v="1"/>
    <s v="JNE3459-KR-S"/>
    <x v="1"/>
    <s v="S"/>
    <s v="1"/>
    <s v="INR"/>
    <n v="442"/>
    <s v="BALESHWAR"/>
    <x v="18"/>
    <n v="756001"/>
    <s v="IN"/>
    <b v="0"/>
  </r>
  <r>
    <n v="15371"/>
    <s v="404-6500892-0741906"/>
    <n v="6500892"/>
    <x v="0"/>
    <n v="21"/>
    <x v="0"/>
    <d v="2022-07-05T00:00:00"/>
    <x v="8"/>
    <x v="0"/>
    <x v="1"/>
    <s v="JNE1977-KR-237-S"/>
    <x v="1"/>
    <s v="S"/>
    <s v="1"/>
    <s v="INR"/>
    <n v="301"/>
    <s v="VASCO DA GAMA"/>
    <x v="28"/>
    <n v="403802"/>
    <s v="IN"/>
    <b v="0"/>
  </r>
  <r>
    <n v="28576"/>
    <s v="404-6622055-4473155"/>
    <n v="6622055"/>
    <x v="0"/>
    <n v="47"/>
    <x v="0"/>
    <d v="2022-04-06T00:00:00"/>
    <x v="6"/>
    <x v="0"/>
    <x v="1"/>
    <s v="JNE3795-KR-S"/>
    <x v="1"/>
    <s v="S"/>
    <s v="1"/>
    <s v="INR"/>
    <n v="517"/>
    <s v="SHILLONG"/>
    <x v="19"/>
    <n v="793004"/>
    <s v="IN"/>
    <b v="0"/>
  </r>
  <r>
    <n v="8575"/>
    <s v="404-8617139-6066755"/>
    <n v="8617139"/>
    <x v="0"/>
    <n v="23"/>
    <x v="0"/>
    <d v="2022-03-04T00:00:00"/>
    <x v="3"/>
    <x v="0"/>
    <x v="1"/>
    <s v="MEN5031-KR-S"/>
    <x v="1"/>
    <s v="S"/>
    <s v="1"/>
    <s v="INR"/>
    <n v="549"/>
    <s v="DEHRADUN"/>
    <x v="9"/>
    <n v="248001"/>
    <s v="IN"/>
    <b v="0"/>
  </r>
  <r>
    <n v="26043"/>
    <s v="405-0146041-4266758"/>
    <n v="146041"/>
    <x v="0"/>
    <n v="40"/>
    <x v="0"/>
    <d v="2022-07-06T00:00:00"/>
    <x v="8"/>
    <x v="0"/>
    <x v="1"/>
    <s v="JNE1998-KR-311-S"/>
    <x v="1"/>
    <s v="S"/>
    <s v="1"/>
    <s v="INR"/>
    <n v="295"/>
    <s v="GIRIDIH"/>
    <x v="25"/>
    <n v="815301"/>
    <s v="IN"/>
    <b v="0"/>
  </r>
  <r>
    <n v="8272"/>
    <s v="405-1700758-6873115"/>
    <n v="1700758"/>
    <x v="0"/>
    <n v="25"/>
    <x v="0"/>
    <d v="2022-03-04T00:00:00"/>
    <x v="3"/>
    <x v="0"/>
    <x v="1"/>
    <s v="JNE3613-KR-S"/>
    <x v="1"/>
    <s v="S"/>
    <s v="1"/>
    <s v="INR"/>
    <n v="405"/>
    <s v="BHUBANESWAR"/>
    <x v="18"/>
    <n v="751012"/>
    <s v="IN"/>
    <b v="0"/>
  </r>
  <r>
    <n v="253"/>
    <s v="405-4215381-1387550"/>
    <n v="4215381"/>
    <x v="0"/>
    <n v="41"/>
    <x v="0"/>
    <d v="2022-12-04T00:00:00"/>
    <x v="2"/>
    <x v="0"/>
    <x v="1"/>
    <s v="JNE3503-KR-S"/>
    <x v="1"/>
    <s v="S"/>
    <s v="1"/>
    <s v="INR"/>
    <n v="318"/>
    <s v="JAIPUR"/>
    <x v="13"/>
    <n v="302017"/>
    <s v="IN"/>
    <b v="0"/>
  </r>
  <r>
    <n v="27018"/>
    <s v="405-4723418-4822749"/>
    <n v="4723418"/>
    <x v="0"/>
    <n v="50"/>
    <x v="0"/>
    <d v="2022-06-06T00:00:00"/>
    <x v="7"/>
    <x v="0"/>
    <x v="1"/>
    <s v="JNE3834-KR-S"/>
    <x v="1"/>
    <s v="S"/>
    <s v="1"/>
    <s v="INR"/>
    <n v="521"/>
    <s v="AMBIKAPUR"/>
    <x v="22"/>
    <n v="497001"/>
    <s v="IN"/>
    <b v="0"/>
  </r>
  <r>
    <n v="9702"/>
    <s v="405-4958015-0721136"/>
    <n v="4958015"/>
    <x v="0"/>
    <n v="30"/>
    <x v="0"/>
    <d v="2022-02-04T00:00:00"/>
    <x v="11"/>
    <x v="0"/>
    <x v="1"/>
    <s v="JNE3810-KR-S"/>
    <x v="1"/>
    <s v="S"/>
    <s v="1"/>
    <s v="INR"/>
    <n v="696"/>
    <s v="Faridabad"/>
    <x v="5"/>
    <n v="121010"/>
    <s v="IN"/>
    <b v="0"/>
  </r>
  <r>
    <n v="9108"/>
    <s v="405-5859474-8663550"/>
    <n v="5859474"/>
    <x v="0"/>
    <n v="25"/>
    <x v="0"/>
    <d v="2022-02-04T00:00:00"/>
    <x v="11"/>
    <x v="0"/>
    <x v="1"/>
    <s v="JNE3758-KR-S"/>
    <x v="1"/>
    <s v="S"/>
    <s v="1"/>
    <s v="INR"/>
    <n v="357"/>
    <s v="PUDUCHERRY"/>
    <x v="31"/>
    <n v="605005"/>
    <s v="IN"/>
    <b v="0"/>
  </r>
  <r>
    <n v="21794"/>
    <s v="405-6648087-8101930"/>
    <n v="6648087"/>
    <x v="0"/>
    <n v="48"/>
    <x v="0"/>
    <d v="2022-12-06T00:00:00"/>
    <x v="2"/>
    <x v="0"/>
    <x v="1"/>
    <s v="JNE3781-KR-S"/>
    <x v="1"/>
    <s v="S"/>
    <s v="1"/>
    <s v="INR"/>
    <n v="406"/>
    <s v="DEHRADUN"/>
    <x v="9"/>
    <n v="248141"/>
    <s v="IN"/>
    <b v="0"/>
  </r>
  <r>
    <n v="160"/>
    <s v="405-7757271-3277914"/>
    <n v="7757271"/>
    <x v="0"/>
    <n v="32"/>
    <x v="0"/>
    <d v="2022-12-04T00:00:00"/>
    <x v="2"/>
    <x v="0"/>
    <x v="1"/>
    <s v="JNE3693-KR-S"/>
    <x v="1"/>
    <s v="S"/>
    <s v="1"/>
    <s v="INR"/>
    <n v="319"/>
    <s v="Haridwar"/>
    <x v="9"/>
    <n v="249405"/>
    <s v="IN"/>
    <b v="0"/>
  </r>
  <r>
    <n v="8716"/>
    <s v="406-4511012-4021129"/>
    <n v="4511012"/>
    <x v="0"/>
    <n v="28"/>
    <x v="0"/>
    <d v="2022-03-04T00:00:00"/>
    <x v="3"/>
    <x v="0"/>
    <x v="1"/>
    <s v="MEN5032-KR-S"/>
    <x v="1"/>
    <s v="S"/>
    <s v="1"/>
    <s v="INR"/>
    <n v="811"/>
    <s v="CUTTACK"/>
    <x v="18"/>
    <n v="753013"/>
    <s v="IN"/>
    <b v="0"/>
  </r>
  <r>
    <n v="24577"/>
    <s v="406-5909163-5843534"/>
    <n v="5909163"/>
    <x v="0"/>
    <n v="32"/>
    <x v="0"/>
    <d v="2022-09-06T00:00:00"/>
    <x v="5"/>
    <x v="0"/>
    <x v="1"/>
    <s v="JNE3568-KR-S"/>
    <x v="1"/>
    <s v="S"/>
    <s v="1"/>
    <s v="INR"/>
    <n v="449"/>
    <s v="KAMAREDDY"/>
    <x v="4"/>
    <n v="503111"/>
    <s v="IN"/>
    <b v="0"/>
  </r>
  <r>
    <n v="97"/>
    <s v="406-7048232-6973930"/>
    <n v="7048232"/>
    <x v="0"/>
    <n v="60"/>
    <x v="0"/>
    <d v="2022-12-04T00:00:00"/>
    <x v="2"/>
    <x v="0"/>
    <x v="1"/>
    <s v="JNE3781-KR-S"/>
    <x v="1"/>
    <s v="S"/>
    <s v="1"/>
    <s v="INR"/>
    <n v="427"/>
    <s v="HAMIRPUR"/>
    <x v="14"/>
    <n v="177005"/>
    <s v="IN"/>
    <b v="0"/>
  </r>
  <r>
    <n v="20899"/>
    <s v="406-7624486-9408305"/>
    <n v="7624486"/>
    <x v="0"/>
    <n v="32"/>
    <x v="0"/>
    <d v="2022-01-05T00:00:00"/>
    <x v="0"/>
    <x v="0"/>
    <x v="1"/>
    <s v="JNE3721-KR-S"/>
    <x v="1"/>
    <s v="S"/>
    <s v="1"/>
    <s v="INR"/>
    <n v="292"/>
    <s v="Mapusa"/>
    <x v="28"/>
    <n v="403502"/>
    <s v="IN"/>
    <b v="0"/>
  </r>
  <r>
    <n v="18194"/>
    <s v="407-0154174-6784304"/>
    <n v="154174"/>
    <x v="0"/>
    <n v="60"/>
    <x v="0"/>
    <d v="2022-03-05T00:00:00"/>
    <x v="3"/>
    <x v="0"/>
    <x v="1"/>
    <s v="JNE3703-KR-S"/>
    <x v="1"/>
    <s v="S"/>
    <s v="1"/>
    <s v="INR"/>
    <n v="292"/>
    <s v="UPPER TADONG"/>
    <x v="24"/>
    <n v="737102"/>
    <s v="IN"/>
    <b v="0"/>
  </r>
  <r>
    <n v="15201"/>
    <s v="407-1948873-1073108"/>
    <n v="1948873"/>
    <x v="0"/>
    <n v="45"/>
    <x v="0"/>
    <d v="2022-07-05T00:00:00"/>
    <x v="8"/>
    <x v="0"/>
    <x v="1"/>
    <s v="JNE3624-KR-S"/>
    <x v="1"/>
    <s v="S"/>
    <s v="1"/>
    <s v="INR"/>
    <n v="487"/>
    <s v="JAIPUR"/>
    <x v="13"/>
    <n v="302033"/>
    <s v="IN"/>
    <b v="0"/>
  </r>
  <r>
    <n v="22993"/>
    <s v="407-3665312-7842742"/>
    <n v="3665312"/>
    <x v="0"/>
    <n v="22"/>
    <x v="0"/>
    <d v="2022-11-06T00:00:00"/>
    <x v="1"/>
    <x v="0"/>
    <x v="1"/>
    <s v="J0353-KR-S"/>
    <x v="1"/>
    <s v="S"/>
    <s v="1"/>
    <s v="INR"/>
    <n v="635"/>
    <s v="Purnia"/>
    <x v="23"/>
    <n v="854301"/>
    <s v="IN"/>
    <b v="0"/>
  </r>
  <r>
    <n v="21620"/>
    <s v="407-4011039-4303542"/>
    <n v="4011039"/>
    <x v="0"/>
    <n v="23"/>
    <x v="0"/>
    <d v="2022-12-06T00:00:00"/>
    <x v="2"/>
    <x v="0"/>
    <x v="1"/>
    <s v="JNE3787-KR-S"/>
    <x v="1"/>
    <s v="S"/>
    <s v="1"/>
    <s v="INR"/>
    <n v="487"/>
    <s v="GUWAHATI"/>
    <x v="10"/>
    <n v="781006"/>
    <s v="IN"/>
    <b v="0"/>
  </r>
  <r>
    <n v="23276"/>
    <s v="407-6026561-6286717"/>
    <n v="6026561"/>
    <x v="0"/>
    <n v="20"/>
    <x v="0"/>
    <d v="2022-10-06T00:00:00"/>
    <x v="4"/>
    <x v="0"/>
    <x v="1"/>
    <s v="JNE3801-KR-S"/>
    <x v="1"/>
    <s v="S"/>
    <s v="1"/>
    <s v="INR"/>
    <n v="724"/>
    <s v="VADODARA"/>
    <x v="12"/>
    <n v="391410"/>
    <s v="IN"/>
    <b v="0"/>
  </r>
  <r>
    <n v="2582"/>
    <s v="407-6568007-7997963"/>
    <n v="6568007"/>
    <x v="0"/>
    <n v="25"/>
    <x v="0"/>
    <d v="2022-10-04T00:00:00"/>
    <x v="4"/>
    <x v="0"/>
    <x v="1"/>
    <s v="MEN5025-KR-S"/>
    <x v="1"/>
    <s v="S"/>
    <s v="1"/>
    <s v="INR"/>
    <n v="754"/>
    <s v="SHEIKHPURA"/>
    <x v="23"/>
    <n v="811103"/>
    <s v="IN"/>
    <b v="0"/>
  </r>
  <r>
    <n v="13540"/>
    <s v="407-6684597-6101143"/>
    <n v="6684597"/>
    <x v="0"/>
    <n v="58"/>
    <x v="0"/>
    <d v="2022-09-05T00:00:00"/>
    <x v="5"/>
    <x v="0"/>
    <x v="1"/>
    <s v="JNE3456-KR-S"/>
    <x v="1"/>
    <s v="S"/>
    <s v="1"/>
    <s v="INR"/>
    <n v="301"/>
    <s v="SILCHAR"/>
    <x v="10"/>
    <n v="788010"/>
    <s v="IN"/>
    <b v="0"/>
  </r>
  <r>
    <n v="30856"/>
    <s v="407-7956098-8549961"/>
    <n v="7956098"/>
    <x v="0"/>
    <n v="76"/>
    <x v="0"/>
    <d v="2022-01-06T00:00:00"/>
    <x v="0"/>
    <x v="0"/>
    <x v="1"/>
    <s v="JNE3801-KR-S"/>
    <x v="1"/>
    <s v="S"/>
    <s v="1"/>
    <s v="INR"/>
    <n v="735"/>
    <s v="HIRANAGAR"/>
    <x v="26"/>
    <n v="184142"/>
    <s v="IN"/>
    <b v="0"/>
  </r>
  <r>
    <n v="13047"/>
    <s v="407-8585455-6505969"/>
    <n v="8585455"/>
    <x v="0"/>
    <n v="22"/>
    <x v="0"/>
    <d v="2022-09-05T00:00:00"/>
    <x v="5"/>
    <x v="0"/>
    <x v="1"/>
    <s v="J0070-KR-S"/>
    <x v="1"/>
    <s v="S"/>
    <s v="1"/>
    <s v="INR"/>
    <n v="318"/>
    <s v="BHUBANESWAR"/>
    <x v="18"/>
    <n v="754001"/>
    <s v="IN"/>
    <b v="0"/>
  </r>
  <r>
    <n v="22267"/>
    <s v="407-9217925-3535527"/>
    <n v="9217925"/>
    <x v="0"/>
    <n v="25"/>
    <x v="0"/>
    <d v="2022-12-06T00:00:00"/>
    <x v="2"/>
    <x v="0"/>
    <x v="1"/>
    <s v="J0319-KR-S"/>
    <x v="1"/>
    <s v="S"/>
    <s v="1"/>
    <s v="INR"/>
    <n v="871"/>
    <s v="Nahan"/>
    <x v="14"/>
    <n v="173001"/>
    <s v="IN"/>
    <b v="0"/>
  </r>
  <r>
    <n v="30530"/>
    <s v="408-3931013-2385118"/>
    <n v="3931013"/>
    <x v="0"/>
    <n v="36"/>
    <x v="0"/>
    <d v="2022-01-06T00:00:00"/>
    <x v="0"/>
    <x v="0"/>
    <x v="1"/>
    <s v="JNE3759-KR-S"/>
    <x v="1"/>
    <s v="S"/>
    <s v="1"/>
    <s v="INR"/>
    <n v="568"/>
    <s v="PILLAIARKUPPAM"/>
    <x v="31"/>
    <n v="607402"/>
    <s v="IN"/>
    <b v="0"/>
  </r>
  <r>
    <n v="13227"/>
    <s v="408-6891690-1631503"/>
    <n v="6891690"/>
    <x v="0"/>
    <n v="18"/>
    <x v="0"/>
    <d v="2022-09-05T00:00:00"/>
    <x v="5"/>
    <x v="0"/>
    <x v="1"/>
    <s v="J0097-KR-S"/>
    <x v="1"/>
    <s v="S"/>
    <s v="1"/>
    <s v="INR"/>
    <n v="544"/>
    <s v="UDAIPUR"/>
    <x v="13"/>
    <n v="313001"/>
    <s v="IN"/>
    <b v="0"/>
  </r>
  <r>
    <n v="22961"/>
    <s v="408-7800884-8772358"/>
    <n v="7800884"/>
    <x v="0"/>
    <n v="25"/>
    <x v="0"/>
    <d v="2022-11-06T00:00:00"/>
    <x v="1"/>
    <x v="0"/>
    <x v="1"/>
    <s v="JNE3566-KR-S"/>
    <x v="1"/>
    <s v="S"/>
    <s v="1"/>
    <s v="INR"/>
    <n v="368"/>
    <s v="KANGRA"/>
    <x v="14"/>
    <n v="176102"/>
    <s v="IN"/>
    <b v="0"/>
  </r>
  <r>
    <n v="30787"/>
    <s v="408-8012753-3358762"/>
    <n v="8012753"/>
    <x v="0"/>
    <n v="56"/>
    <x v="0"/>
    <d v="2022-01-06T00:00:00"/>
    <x v="0"/>
    <x v="0"/>
    <x v="1"/>
    <s v="JNE3399-KR-S"/>
    <x v="1"/>
    <s v="S"/>
    <s v="1"/>
    <s v="INR"/>
    <n v="469"/>
    <s v="SANGAREDDY"/>
    <x v="4"/>
    <n v="502001"/>
    <s v="IN"/>
    <b v="0"/>
  </r>
  <r>
    <n v="24334"/>
    <s v="408-8458322-7081904"/>
    <n v="8458322"/>
    <x v="0"/>
    <n v="38"/>
    <x v="0"/>
    <d v="2022-09-06T00:00:00"/>
    <x v="5"/>
    <x v="0"/>
    <x v="1"/>
    <s v="JNE3795-KR-S"/>
    <x v="1"/>
    <s v="S"/>
    <s v="1"/>
    <s v="INR"/>
    <n v="507"/>
    <s v="PATNA"/>
    <x v="23"/>
    <n v="800008"/>
    <s v="IN"/>
    <b v="0"/>
  </r>
  <r>
    <n v="14311"/>
    <s v="408-9168628-8461934"/>
    <n v="9168628"/>
    <x v="0"/>
    <n v="23"/>
    <x v="0"/>
    <d v="2022-08-05T00:00:00"/>
    <x v="9"/>
    <x v="0"/>
    <x v="1"/>
    <s v="JNE3837-KR-S"/>
    <x v="1"/>
    <s v="S"/>
    <s v="1"/>
    <s v="INR"/>
    <n v="533"/>
    <s v="VASCO DA GAMA"/>
    <x v="28"/>
    <n v="403804"/>
    <s v="IN"/>
    <b v="0"/>
  </r>
  <r>
    <n v="7733"/>
    <s v="171-0407241-4040351"/>
    <n v="407241"/>
    <x v="0"/>
    <n v="49"/>
    <x v="0"/>
    <d v="2022-04-04T00:00:00"/>
    <x v="6"/>
    <x v="0"/>
    <x v="1"/>
    <s v="JNE3466-KR-L"/>
    <x v="1"/>
    <s v="L"/>
    <s v="1"/>
    <s v="INR"/>
    <n v="771"/>
    <s v="Pondicherry"/>
    <x v="31"/>
    <n v="605005"/>
    <s v="IN"/>
    <b v="0"/>
  </r>
  <r>
    <n v="4970"/>
    <s v="171-1106139-4848313"/>
    <n v="1106139"/>
    <x v="0"/>
    <n v="63"/>
    <x v="0"/>
    <d v="2022-07-04T00:00:00"/>
    <x v="8"/>
    <x v="0"/>
    <x v="1"/>
    <s v="JNE3439-KR-L"/>
    <x v="1"/>
    <s v="L"/>
    <s v="1"/>
    <s v="INR"/>
    <n v="435"/>
    <s v="Vindhyanagar, Singrauli"/>
    <x v="11"/>
    <n v="486885"/>
    <s v="IN"/>
    <b v="0"/>
  </r>
  <r>
    <n v="21191"/>
    <s v="171-2396565-8627516"/>
    <n v="2396565"/>
    <x v="0"/>
    <n v="39"/>
    <x v="0"/>
    <d v="2022-01-05T00:00:00"/>
    <x v="0"/>
    <x v="0"/>
    <x v="1"/>
    <s v="J0097-KR-L"/>
    <x v="1"/>
    <s v="L"/>
    <s v="1"/>
    <s v="INR"/>
    <n v="534"/>
    <s v="Faridabad"/>
    <x v="5"/>
    <n v="121004"/>
    <s v="IN"/>
    <b v="0"/>
  </r>
  <r>
    <n v="9778"/>
    <s v="171-3641770-5344365"/>
    <n v="3641770"/>
    <x v="0"/>
    <n v="21"/>
    <x v="0"/>
    <d v="2022-02-04T00:00:00"/>
    <x v="11"/>
    <x v="0"/>
    <x v="1"/>
    <s v="JNE3613-KR-L"/>
    <x v="1"/>
    <s v="L"/>
    <s v="1"/>
    <s v="INR"/>
    <n v="391"/>
    <s v="PRITHVIPUR"/>
    <x v="11"/>
    <n v="472338"/>
    <s v="IN"/>
    <b v="0"/>
  </r>
  <r>
    <n v="15777"/>
    <s v="171-3790861-3734709"/>
    <n v="3790861"/>
    <x v="0"/>
    <n v="34"/>
    <x v="0"/>
    <d v="2022-06-05T00:00:00"/>
    <x v="7"/>
    <x v="0"/>
    <x v="1"/>
    <s v="JNE3468-KR-L"/>
    <x v="1"/>
    <s v="L"/>
    <s v="1"/>
    <s v="INR"/>
    <n v="339"/>
    <s v="Margao"/>
    <x v="28"/>
    <n v="403601"/>
    <s v="IN"/>
    <b v="0"/>
  </r>
  <r>
    <n v="12765"/>
    <s v="171-5359516-5567516"/>
    <n v="5359516"/>
    <x v="0"/>
    <n v="53"/>
    <x v="0"/>
    <d v="2022-10-05T00:00:00"/>
    <x v="4"/>
    <x v="0"/>
    <x v="1"/>
    <s v="J0096-KR-L"/>
    <x v="1"/>
    <s v="L"/>
    <s v="1"/>
    <s v="INR"/>
    <n v="568"/>
    <s v="GURUGRAM"/>
    <x v="5"/>
    <n v="122505"/>
    <s v="IN"/>
    <b v="0"/>
  </r>
  <r>
    <n v="24580"/>
    <s v="171-5697384-3427545"/>
    <n v="5697384"/>
    <x v="0"/>
    <n v="43"/>
    <x v="0"/>
    <d v="2022-09-06T00:00:00"/>
    <x v="5"/>
    <x v="0"/>
    <x v="1"/>
    <s v="JNE3487-KR-L"/>
    <x v="1"/>
    <s v="L"/>
    <s v="1"/>
    <s v="INR"/>
    <n v="345"/>
    <s v="GURUGRAM"/>
    <x v="5"/>
    <n v="122004"/>
    <s v="IN"/>
    <b v="0"/>
  </r>
  <r>
    <n v="439"/>
    <s v="171-6114234-9173936"/>
    <n v="6114234"/>
    <x v="0"/>
    <n v="61"/>
    <x v="0"/>
    <d v="2022-12-04T00:00:00"/>
    <x v="2"/>
    <x v="0"/>
    <x v="1"/>
    <s v="JNE3721-KR-L"/>
    <x v="1"/>
    <s v="L"/>
    <s v="1"/>
    <s v="INR"/>
    <n v="292"/>
    <s v="SECUNDERABAD"/>
    <x v="4"/>
    <n v="500061"/>
    <s v="IN"/>
    <b v="0"/>
  </r>
  <r>
    <n v="665"/>
    <s v="171-8161439-4079513"/>
    <n v="8161439"/>
    <x v="0"/>
    <n v="35"/>
    <x v="0"/>
    <d v="2022-12-04T00:00:00"/>
    <x v="2"/>
    <x v="0"/>
    <x v="1"/>
    <s v="JNE3487-KR-L"/>
    <x v="1"/>
    <s v="L"/>
    <s v="1"/>
    <s v="INR"/>
    <n v="345"/>
    <s v="VALPOI"/>
    <x v="28"/>
    <n v="403506"/>
    <s v="IN"/>
    <b v="0"/>
  </r>
  <r>
    <n v="16795"/>
    <s v="171-9166911-0541133"/>
    <n v="9166911"/>
    <x v="0"/>
    <n v="22"/>
    <x v="0"/>
    <d v="2022-05-05T00:00:00"/>
    <x v="10"/>
    <x v="0"/>
    <x v="1"/>
    <s v="JNE3611-KR-L"/>
    <x v="1"/>
    <s v="L"/>
    <s v="1"/>
    <s v="INR"/>
    <n v="459"/>
    <s v="RAIPUR"/>
    <x v="22"/>
    <n v="492010"/>
    <s v="IN"/>
    <b v="0"/>
  </r>
  <r>
    <n v="30872"/>
    <s v="171-9244915-5430761"/>
    <n v="9244915"/>
    <x v="0"/>
    <n v="29"/>
    <x v="0"/>
    <d v="2022-01-06T00:00:00"/>
    <x v="0"/>
    <x v="0"/>
    <x v="1"/>
    <s v="JNE3368-KR-L"/>
    <x v="1"/>
    <s v="L"/>
    <s v="1"/>
    <s v="INR"/>
    <n v="471"/>
    <s v="Haldwani"/>
    <x v="9"/>
    <n v="263139"/>
    <s v="IN"/>
    <b v="0"/>
  </r>
  <r>
    <n v="1843"/>
    <s v="171-9553161-6527536"/>
    <n v="9553161"/>
    <x v="0"/>
    <n v="36"/>
    <x v="0"/>
    <d v="2022-10-04T00:00:00"/>
    <x v="4"/>
    <x v="0"/>
    <x v="1"/>
    <s v="JNE3546-KR-L"/>
    <x v="1"/>
    <s v="L"/>
    <s v="1"/>
    <s v="INR"/>
    <n v="458"/>
    <s v="PITHORAGARH"/>
    <x v="9"/>
    <n v="262501"/>
    <s v="IN"/>
    <b v="0"/>
  </r>
  <r>
    <n v="10022"/>
    <s v="402-1484199-3701158"/>
    <n v="1484199"/>
    <x v="0"/>
    <n v="48"/>
    <x v="0"/>
    <d v="2022-01-04T00:00:00"/>
    <x v="0"/>
    <x v="0"/>
    <x v="1"/>
    <s v="JNE3546-KR-L"/>
    <x v="1"/>
    <s v="L"/>
    <s v="1"/>
    <s v="INR"/>
    <n v="458"/>
    <s v="JAMSHEDPUR"/>
    <x v="25"/>
    <n v="831005"/>
    <s v="IN"/>
    <b v="0"/>
  </r>
  <r>
    <n v="18870"/>
    <s v="402-2477945-7571502"/>
    <n v="2477945"/>
    <x v="0"/>
    <n v="59"/>
    <x v="0"/>
    <d v="2022-03-05T00:00:00"/>
    <x v="3"/>
    <x v="0"/>
    <x v="1"/>
    <s v="JNE3160-KR-L"/>
    <x v="1"/>
    <s v="L"/>
    <s v="1"/>
    <s v="INR"/>
    <n v="729"/>
    <s v="PROTHRAPUR"/>
    <x v="21"/>
    <n v="744105"/>
    <s v="IN"/>
    <b v="0"/>
  </r>
  <r>
    <n v="5721"/>
    <s v="402-3075465-5313134"/>
    <n v="3075465"/>
    <x v="0"/>
    <n v="38"/>
    <x v="0"/>
    <d v="2022-06-04T00:00:00"/>
    <x v="7"/>
    <x v="0"/>
    <x v="1"/>
    <s v="MEN5021-KR-L"/>
    <x v="1"/>
    <s v="L"/>
    <s v="1"/>
    <s v="INR"/>
    <n v="533"/>
    <s v="BICHOLIM"/>
    <x v="28"/>
    <n v="403504"/>
    <s v="IN"/>
    <b v="0"/>
  </r>
  <r>
    <n v="30423"/>
    <s v="402-5207097-8055507"/>
    <n v="5207097"/>
    <x v="0"/>
    <n v="24"/>
    <x v="0"/>
    <d v="2022-01-06T00:00:00"/>
    <x v="0"/>
    <x v="0"/>
    <x v="1"/>
    <s v="JNE3628-KR-L"/>
    <x v="1"/>
    <s v="L"/>
    <s v="1"/>
    <s v="INR"/>
    <n v="481"/>
    <s v="CHAMBA"/>
    <x v="14"/>
    <n v="176314"/>
    <s v="IN"/>
    <b v="0"/>
  </r>
  <r>
    <n v="17946"/>
    <s v="402-6596556-2037903"/>
    <n v="6596556"/>
    <x v="0"/>
    <n v="28"/>
    <x v="0"/>
    <d v="2022-04-05T00:00:00"/>
    <x v="6"/>
    <x v="0"/>
    <x v="1"/>
    <s v="MEN5017-KR-L"/>
    <x v="1"/>
    <s v="L"/>
    <s v="1"/>
    <s v="INR"/>
    <n v="549"/>
    <s v="MANDVI KACHCHH DISTRICT"/>
    <x v="12"/>
    <n v="370465"/>
    <s v="IN"/>
    <b v="0"/>
  </r>
  <r>
    <n v="10137"/>
    <s v="402-7512213-4757134"/>
    <n v="7512213"/>
    <x v="0"/>
    <n v="24"/>
    <x v="0"/>
    <d v="2022-01-04T00:00:00"/>
    <x v="0"/>
    <x v="0"/>
    <x v="1"/>
    <s v="JNE3518-KR-L"/>
    <x v="1"/>
    <s v="L"/>
    <s v="1"/>
    <s v="INR"/>
    <n v="487"/>
    <s v="RAIPUR"/>
    <x v="22"/>
    <n v="492001"/>
    <s v="IN"/>
    <b v="0"/>
  </r>
  <r>
    <n v="5200"/>
    <s v="403-3115149-2291538"/>
    <n v="3115149"/>
    <x v="0"/>
    <n v="37"/>
    <x v="0"/>
    <d v="2022-07-04T00:00:00"/>
    <x v="8"/>
    <x v="0"/>
    <x v="1"/>
    <s v="JNE3878-KR-L"/>
    <x v="1"/>
    <s v="L"/>
    <s v="1"/>
    <s v="INR"/>
    <n v="481"/>
    <s v="GUWAHATI"/>
    <x v="10"/>
    <n v="781008"/>
    <s v="IN"/>
    <b v="0"/>
  </r>
  <r>
    <n v="26240"/>
    <s v="403-4335363-2310756"/>
    <n v="4335363"/>
    <x v="0"/>
    <n v="40"/>
    <x v="0"/>
    <d v="2022-07-06T00:00:00"/>
    <x v="8"/>
    <x v="0"/>
    <x v="1"/>
    <s v="JNE3405-KR-L"/>
    <x v="1"/>
    <s v="L"/>
    <s v="1"/>
    <s v="INR"/>
    <n v="449"/>
    <s v="NOHAR"/>
    <x v="13"/>
    <n v="335523"/>
    <s v="IN"/>
    <b v="0"/>
  </r>
  <r>
    <n v="4550"/>
    <s v="403-7313277-6449951"/>
    <n v="7313277"/>
    <x v="0"/>
    <n v="33"/>
    <x v="0"/>
    <d v="2022-08-04T00:00:00"/>
    <x v="9"/>
    <x v="0"/>
    <x v="1"/>
    <s v="JNE3776-KR-L"/>
    <x v="1"/>
    <s v="L"/>
    <s v="1"/>
    <s v="INR"/>
    <n v="301"/>
    <s v="PHAGWARA"/>
    <x v="6"/>
    <n v="144402"/>
    <s v="IN"/>
    <b v="0"/>
  </r>
  <r>
    <n v="10381"/>
    <s v="403-8034450-5729126"/>
    <n v="8034450"/>
    <x v="0"/>
    <n v="68"/>
    <x v="0"/>
    <d v="2022-01-04T00:00:00"/>
    <x v="0"/>
    <x v="0"/>
    <x v="1"/>
    <s v="JNE3806-KR-L"/>
    <x v="1"/>
    <s v="L"/>
    <s v="1"/>
    <s v="INR"/>
    <n v="549"/>
    <s v="UDAIPUR"/>
    <x v="13"/>
    <n v="313701"/>
    <s v="IN"/>
    <b v="0"/>
  </r>
  <r>
    <n v="27871"/>
    <s v="403-8071775-2477162"/>
    <n v="8071775"/>
    <x v="0"/>
    <n v="18"/>
    <x v="0"/>
    <d v="2022-05-06T00:00:00"/>
    <x v="10"/>
    <x v="0"/>
    <x v="1"/>
    <s v="JNE3822-KR-L"/>
    <x v="1"/>
    <s v="L"/>
    <s v="1"/>
    <s v="INR"/>
    <n v="449"/>
    <s v="UJJAIN"/>
    <x v="11"/>
    <n v="456010"/>
    <s v="IN"/>
    <b v="0"/>
  </r>
  <r>
    <n v="27950"/>
    <s v="404-0901041-0985956"/>
    <n v="901041"/>
    <x v="0"/>
    <n v="41"/>
    <x v="0"/>
    <d v="2022-05-06T00:00:00"/>
    <x v="10"/>
    <x v="0"/>
    <x v="1"/>
    <s v="JNE3364-KR-1051-A-L"/>
    <x v="1"/>
    <s v="L"/>
    <s v="1"/>
    <s v="INR"/>
    <n v="376"/>
    <s v="ALMORA"/>
    <x v="9"/>
    <n v="263601"/>
    <s v="IN"/>
    <b v="0"/>
  </r>
  <r>
    <n v="19706"/>
    <s v="404-1397762-8965938"/>
    <n v="1397762"/>
    <x v="0"/>
    <n v="30"/>
    <x v="0"/>
    <d v="2022-02-05T00:00:00"/>
    <x v="11"/>
    <x v="0"/>
    <x v="1"/>
    <s v="JNE3373-KR-L"/>
    <x v="1"/>
    <s v="L"/>
    <s v="1"/>
    <s v="INR"/>
    <n v="376"/>
    <s v="KHACHAROD"/>
    <x v="11"/>
    <n v="456224"/>
    <s v="IN"/>
    <b v="0"/>
  </r>
  <r>
    <n v="26852"/>
    <s v="404-1574983-9253119"/>
    <n v="1574983"/>
    <x v="0"/>
    <n v="44"/>
    <x v="0"/>
    <d v="2022-06-06T00:00:00"/>
    <x v="7"/>
    <x v="0"/>
    <x v="1"/>
    <s v="JNE3546-KR-L"/>
    <x v="1"/>
    <s v="L"/>
    <s v="1"/>
    <s v="INR"/>
    <n v="458"/>
    <s v="AHMEDABAD"/>
    <x v="12"/>
    <n v="380009"/>
    <s v="IN"/>
    <b v="0"/>
  </r>
  <r>
    <n v="7866"/>
    <s v="404-2045038-4176347"/>
    <n v="2045038"/>
    <x v="0"/>
    <n v="18"/>
    <x v="0"/>
    <d v="2022-04-04T00:00:00"/>
    <x v="6"/>
    <x v="0"/>
    <x v="1"/>
    <s v="MEN5013-KR-L"/>
    <x v="1"/>
    <s v="L"/>
    <s v="1"/>
    <s v="INR"/>
    <n v="688"/>
    <s v="BETTIAH"/>
    <x v="23"/>
    <n v="845438"/>
    <s v="IN"/>
    <b v="0"/>
  </r>
  <r>
    <n v="22546"/>
    <s v="404-2933837-2449932"/>
    <n v="2933837"/>
    <x v="0"/>
    <n v="22"/>
    <x v="0"/>
    <d v="2022-11-06T00:00:00"/>
    <x v="1"/>
    <x v="0"/>
    <x v="1"/>
    <s v="JNE3748-KR-L"/>
    <x v="1"/>
    <s v="L"/>
    <s v="1"/>
    <s v="INR"/>
    <n v="431"/>
    <s v="Haldwani"/>
    <x v="9"/>
    <n v="263139"/>
    <s v="IN"/>
    <b v="0"/>
  </r>
  <r>
    <n v="5510"/>
    <s v="404-3006335-1133153"/>
    <n v="3006335"/>
    <x v="0"/>
    <n v="39"/>
    <x v="0"/>
    <d v="2022-06-04T00:00:00"/>
    <x v="7"/>
    <x v="0"/>
    <x v="1"/>
    <s v="MEN5009-KR-L"/>
    <x v="1"/>
    <s v="L"/>
    <s v="1"/>
    <s v="INR"/>
    <n v="495"/>
    <s v="JAIPUR"/>
    <x v="13"/>
    <n v="302017"/>
    <s v="IN"/>
    <b v="0"/>
  </r>
  <r>
    <n v="30652"/>
    <s v="404-3940082-9311502"/>
    <n v="3940082"/>
    <x v="0"/>
    <n v="19"/>
    <x v="0"/>
    <d v="2022-01-06T00:00:00"/>
    <x v="0"/>
    <x v="0"/>
    <x v="1"/>
    <s v="JNE3399-KR-L"/>
    <x v="1"/>
    <s v="L"/>
    <s v="1"/>
    <s v="INR"/>
    <n v="435"/>
    <s v="KENDRAPARA"/>
    <x v="18"/>
    <n v="754211"/>
    <s v="IN"/>
    <b v="0"/>
  </r>
  <r>
    <n v="29113"/>
    <s v="404-5879269-9547569"/>
    <n v="5879269"/>
    <x v="0"/>
    <n v="77"/>
    <x v="0"/>
    <d v="2022-03-06T00:00:00"/>
    <x v="3"/>
    <x v="0"/>
    <x v="1"/>
    <s v="JNE3697-KR-L"/>
    <x v="1"/>
    <s v="L"/>
    <s v="1"/>
    <s v="INR"/>
    <n v="486"/>
    <s v="Faridabad"/>
    <x v="5"/>
    <n v="121002"/>
    <s v="IN"/>
    <b v="0"/>
  </r>
  <r>
    <n v="18140"/>
    <s v="404-6945386-1510714"/>
    <n v="6945386"/>
    <x v="0"/>
    <n v="24"/>
    <x v="0"/>
    <d v="2022-04-05T00:00:00"/>
    <x v="6"/>
    <x v="0"/>
    <x v="1"/>
    <s v="MEN5025-KR-L"/>
    <x v="1"/>
    <s v="L"/>
    <s v="1"/>
    <s v="INR"/>
    <n v="777"/>
    <s v="JAMMU"/>
    <x v="26"/>
    <n v="180015"/>
    <s v="IN"/>
    <b v="0"/>
  </r>
  <r>
    <n v="24809"/>
    <s v="404-8119341-8081928"/>
    <n v="8119341"/>
    <x v="0"/>
    <n v="19"/>
    <x v="0"/>
    <d v="2022-08-06T00:00:00"/>
    <x v="9"/>
    <x v="0"/>
    <x v="1"/>
    <s v="JNE3516-KR-E-L"/>
    <x v="1"/>
    <s v="L"/>
    <s v="1"/>
    <s v="INR"/>
    <n v="345"/>
    <s v="GWALIOR"/>
    <x v="11"/>
    <n v="474001"/>
    <s v="IN"/>
    <b v="0"/>
  </r>
  <r>
    <n v="11330"/>
    <s v="404-8520467-3293115"/>
    <n v="8520467"/>
    <x v="0"/>
    <n v="45"/>
    <x v="0"/>
    <d v="2022-12-05T00:00:00"/>
    <x v="2"/>
    <x v="0"/>
    <x v="1"/>
    <s v="MEN5029-KR-L"/>
    <x v="1"/>
    <s v="L"/>
    <s v="1"/>
    <s v="INR"/>
    <n v="475"/>
    <s v="BICHOLIM"/>
    <x v="28"/>
    <n v="403504"/>
    <s v="IN"/>
    <b v="0"/>
  </r>
  <r>
    <n v="16762"/>
    <s v="404-9424967-7705920"/>
    <n v="9424967"/>
    <x v="0"/>
    <n v="28"/>
    <x v="0"/>
    <d v="2022-05-05T00:00:00"/>
    <x v="10"/>
    <x v="0"/>
    <x v="1"/>
    <s v="JNE3399-KR-L"/>
    <x v="1"/>
    <s v="L"/>
    <s v="1"/>
    <s v="INR"/>
    <n v="435"/>
    <s v="BHUBANESWAR"/>
    <x v="18"/>
    <n v="751013"/>
    <s v="IN"/>
    <b v="0"/>
  </r>
  <r>
    <n v="4336"/>
    <s v="404-9863204-0797122"/>
    <n v="9863204"/>
    <x v="0"/>
    <n v="75"/>
    <x v="0"/>
    <d v="2022-08-04T00:00:00"/>
    <x v="9"/>
    <x v="0"/>
    <x v="1"/>
    <s v="MEN5025-KR-L"/>
    <x v="1"/>
    <s v="L"/>
    <s v="1"/>
    <s v="INR"/>
    <n v="547"/>
    <s v="AGARTALA"/>
    <x v="32"/>
    <n v="799014"/>
    <s v="IN"/>
    <b v="0"/>
  </r>
  <r>
    <n v="23853"/>
    <s v="405-0156059-0519519"/>
    <n v="156059"/>
    <x v="0"/>
    <n v="20"/>
    <x v="0"/>
    <d v="2022-10-06T00:00:00"/>
    <x v="4"/>
    <x v="0"/>
    <x v="1"/>
    <s v="JNE3801-KR-L"/>
    <x v="1"/>
    <s v="L"/>
    <s v="1"/>
    <s v="INR"/>
    <n v="724"/>
    <s v="GAYA"/>
    <x v="23"/>
    <n v="823001"/>
    <s v="IN"/>
    <b v="0"/>
  </r>
  <r>
    <n v="22235"/>
    <s v="405-1498107-8205967"/>
    <n v="1498107"/>
    <x v="0"/>
    <n v="64"/>
    <x v="0"/>
    <d v="2022-12-06T00:00:00"/>
    <x v="2"/>
    <x v="0"/>
    <x v="1"/>
    <s v="J0097-KR-L"/>
    <x v="1"/>
    <s v="L"/>
    <s v="1"/>
    <s v="INR"/>
    <n v="534"/>
    <s v="KARORAN"/>
    <x v="6"/>
    <n v="140901"/>
    <s v="IN"/>
    <b v="0"/>
  </r>
  <r>
    <n v="504"/>
    <s v="405-1619093-9851565"/>
    <n v="1619093"/>
    <x v="0"/>
    <n v="44"/>
    <x v="0"/>
    <d v="2022-12-04T00:00:00"/>
    <x v="2"/>
    <x v="0"/>
    <x v="1"/>
    <s v="JNE3546-KR-L"/>
    <x v="1"/>
    <s v="L"/>
    <s v="1"/>
    <s v="INR"/>
    <n v="468"/>
    <s v="SIWAN"/>
    <x v="23"/>
    <n v="841226"/>
    <s v="IN"/>
    <b v="0"/>
  </r>
  <r>
    <n v="1862"/>
    <s v="405-1826037-6206769"/>
    <n v="1826037"/>
    <x v="0"/>
    <n v="30"/>
    <x v="0"/>
    <d v="2022-10-04T00:00:00"/>
    <x v="4"/>
    <x v="0"/>
    <x v="1"/>
    <s v="MEN5029-KR-L"/>
    <x v="1"/>
    <s v="L"/>
    <s v="1"/>
    <s v="INR"/>
    <n v="495"/>
    <s v="AHMEDABAD"/>
    <x v="12"/>
    <n v="380007"/>
    <s v="IN"/>
    <b v="0"/>
  </r>
  <r>
    <n v="22021"/>
    <s v="405-2169762-0731564"/>
    <n v="2169762"/>
    <x v="0"/>
    <n v="69"/>
    <x v="0"/>
    <d v="2022-12-06T00:00:00"/>
    <x v="2"/>
    <x v="0"/>
    <x v="1"/>
    <s v="JNE3811-KR-L"/>
    <x v="1"/>
    <s v="L"/>
    <s v="1"/>
    <s v="INR"/>
    <n v="474"/>
    <s v="DEESA"/>
    <x v="12"/>
    <n v="385535"/>
    <s v="IN"/>
    <b v="0"/>
  </r>
  <r>
    <n v="7450"/>
    <s v="405-4996653-4900304"/>
    <n v="4996653"/>
    <x v="0"/>
    <n v="63"/>
    <x v="0"/>
    <d v="2022-04-04T00:00:00"/>
    <x v="6"/>
    <x v="0"/>
    <x v="1"/>
    <s v="JNE3697-KR-L"/>
    <x v="1"/>
    <s v="L"/>
    <s v="1"/>
    <s v="INR"/>
    <n v="486"/>
    <s v="Leh"/>
    <x v="33"/>
    <n v="194101"/>
    <s v="IN"/>
    <b v="0"/>
  </r>
  <r>
    <n v="12888"/>
    <s v="405-5116350-4863556"/>
    <n v="5116350"/>
    <x v="0"/>
    <n v="72"/>
    <x v="0"/>
    <d v="2022-09-05T00:00:00"/>
    <x v="5"/>
    <x v="0"/>
    <x v="1"/>
    <s v="JNE3720-KR-L"/>
    <x v="1"/>
    <s v="L"/>
    <s v="1"/>
    <s v="INR"/>
    <n v="517"/>
    <s v="ROURKELA"/>
    <x v="18"/>
    <n v="769001"/>
    <s v="IN"/>
    <b v="0"/>
  </r>
  <r>
    <n v="20608"/>
    <s v="405-5913565-3410751"/>
    <n v="5913565"/>
    <x v="0"/>
    <n v="20"/>
    <x v="0"/>
    <d v="2022-01-05T00:00:00"/>
    <x v="0"/>
    <x v="0"/>
    <x v="1"/>
    <s v="JNE3799-KR-L"/>
    <x v="1"/>
    <s v="L"/>
    <s v="1"/>
    <s v="INR"/>
    <n v="657"/>
    <s v="JAMNAGAR"/>
    <x v="12"/>
    <n v="361006"/>
    <s v="IN"/>
    <b v="0"/>
  </r>
  <r>
    <n v="23474"/>
    <s v="405-6853341-1817914"/>
    <n v="6853341"/>
    <x v="0"/>
    <n v="19"/>
    <x v="0"/>
    <d v="2022-10-06T00:00:00"/>
    <x v="4"/>
    <x v="0"/>
    <x v="1"/>
    <s v="JNE3522-KR-L"/>
    <x v="1"/>
    <s v="L"/>
    <s v="1"/>
    <s v="INR"/>
    <n v="325"/>
    <s v="Adilabad"/>
    <x v="4"/>
    <n v="504001"/>
    <s v="IN"/>
    <b v="0"/>
  </r>
  <r>
    <n v="24634"/>
    <s v="405-7144257-8746769"/>
    <n v="7144257"/>
    <x v="0"/>
    <n v="46"/>
    <x v="0"/>
    <d v="2022-09-06T00:00:00"/>
    <x v="5"/>
    <x v="0"/>
    <x v="1"/>
    <s v="JNE3160-KR-L"/>
    <x v="1"/>
    <s v="L"/>
    <s v="1"/>
    <s v="INR"/>
    <n v="685"/>
    <s v="DERA BASSI INDUSTRIAL AREA"/>
    <x v="6"/>
    <n v="140507"/>
    <s v="IN"/>
    <b v="0"/>
  </r>
  <r>
    <n v="15274"/>
    <s v="405-7821780-5637911"/>
    <n v="7821780"/>
    <x v="0"/>
    <n v="30"/>
    <x v="0"/>
    <d v="2022-07-05T00:00:00"/>
    <x v="8"/>
    <x v="0"/>
    <x v="1"/>
    <s v="MEN5015-KR-L"/>
    <x v="1"/>
    <s v="L"/>
    <s v="1"/>
    <s v="INR"/>
    <n v="475"/>
    <s v="JODHPUR"/>
    <x v="13"/>
    <n v="342008"/>
    <s v="IN"/>
    <b v="0"/>
  </r>
  <r>
    <n v="12983"/>
    <s v="405-8126275-1380327"/>
    <n v="8126275"/>
    <x v="0"/>
    <n v="35"/>
    <x v="0"/>
    <d v="2022-09-05T00:00:00"/>
    <x v="5"/>
    <x v="0"/>
    <x v="1"/>
    <s v="JNE3620-KR-L"/>
    <x v="1"/>
    <s v="L"/>
    <s v="1"/>
    <s v="INR"/>
    <n v="325"/>
    <s v="RANCHI"/>
    <x v="25"/>
    <n v="834001"/>
    <s v="IN"/>
    <b v="0"/>
  </r>
  <r>
    <n v="15907"/>
    <s v="406-0275957-4030755"/>
    <n v="275957"/>
    <x v="0"/>
    <n v="24"/>
    <x v="0"/>
    <d v="2022-06-05T00:00:00"/>
    <x v="7"/>
    <x v="0"/>
    <x v="1"/>
    <s v="JNE3784-KR-L"/>
    <x v="1"/>
    <s v="L"/>
    <s v="1"/>
    <s v="INR"/>
    <n v="496"/>
    <s v="BHOPAL"/>
    <x v="11"/>
    <n v="462042"/>
    <s v="IN"/>
    <b v="0"/>
  </r>
  <r>
    <n v="30906"/>
    <s v="406-0314758-7265959"/>
    <n v="314758"/>
    <x v="0"/>
    <n v="22"/>
    <x v="0"/>
    <d v="2022-01-06T00:00:00"/>
    <x v="0"/>
    <x v="0"/>
    <x v="1"/>
    <s v="JNE3784-KR-L"/>
    <x v="1"/>
    <s v="L"/>
    <s v="1"/>
    <s v="INR"/>
    <n v="458"/>
    <s v="JALANDHAR"/>
    <x v="6"/>
    <n v="144001"/>
    <s v="IN"/>
    <b v="0"/>
  </r>
  <r>
    <n v="19676"/>
    <s v="406-4311130-7100306"/>
    <n v="4311130"/>
    <x v="0"/>
    <n v="21"/>
    <x v="0"/>
    <d v="2022-02-05T00:00:00"/>
    <x v="11"/>
    <x v="0"/>
    <x v="1"/>
    <s v="MEN5006-KR-L"/>
    <x v="1"/>
    <s v="L"/>
    <s v="1"/>
    <s v="INR"/>
    <n v="665"/>
    <s v="CUTTACK"/>
    <x v="18"/>
    <n v="753001"/>
    <s v="IN"/>
    <b v="0"/>
  </r>
  <r>
    <n v="25994"/>
    <s v="406-4345980-6149130"/>
    <n v="4345980"/>
    <x v="0"/>
    <n v="21"/>
    <x v="0"/>
    <d v="2022-07-06T00:00:00"/>
    <x v="8"/>
    <x v="0"/>
    <x v="1"/>
    <s v="JNE3364-KR-1051-A-L"/>
    <x v="1"/>
    <s v="L"/>
    <s v="1"/>
    <s v="INR"/>
    <n v="376"/>
    <s v="DEHRADUN"/>
    <x v="9"/>
    <n v="248001"/>
    <s v="IN"/>
    <b v="0"/>
  </r>
  <r>
    <n v="21570"/>
    <s v="406-5003216-4308344"/>
    <n v="5003216"/>
    <x v="0"/>
    <n v="75"/>
    <x v="0"/>
    <d v="2022-01-05T00:00:00"/>
    <x v="0"/>
    <x v="0"/>
    <x v="1"/>
    <s v="JNE2305-KR-533-L"/>
    <x v="1"/>
    <s v="L"/>
    <s v="1"/>
    <s v="INR"/>
    <n v="376"/>
    <s v="VADODARA"/>
    <x v="12"/>
    <n v="391410"/>
    <s v="IN"/>
    <b v="0"/>
  </r>
  <r>
    <n v="13983"/>
    <s v="406-6590992-3202751"/>
    <n v="6590992"/>
    <x v="0"/>
    <n v="29"/>
    <x v="0"/>
    <d v="2022-08-05T00:00:00"/>
    <x v="9"/>
    <x v="0"/>
    <x v="1"/>
    <s v="JNE3727-KR-L"/>
    <x v="1"/>
    <s v="L"/>
    <s v="1"/>
    <s v="INR"/>
    <n v="549"/>
    <s v="MANAKONDUR"/>
    <x v="4"/>
    <n v="505469"/>
    <s v="IN"/>
    <b v="0"/>
  </r>
  <r>
    <n v="17098"/>
    <s v="406-8242096-7913113"/>
    <n v="8242096"/>
    <x v="0"/>
    <n v="44"/>
    <x v="0"/>
    <d v="2022-05-05T00:00:00"/>
    <x v="10"/>
    <x v="0"/>
    <x v="1"/>
    <s v="JNE2171-KR-437-L"/>
    <x v="1"/>
    <s v="L"/>
    <s v="1"/>
    <s v="INR"/>
    <n v="495"/>
    <s v="JAMALPUR"/>
    <x v="23"/>
    <n v="811214"/>
    <s v="IN"/>
    <b v="0"/>
  </r>
  <r>
    <n v="10149"/>
    <s v="406-9071037-9215520"/>
    <n v="9071037"/>
    <x v="0"/>
    <n v="60"/>
    <x v="0"/>
    <d v="2022-01-04T00:00:00"/>
    <x v="0"/>
    <x v="0"/>
    <x v="1"/>
    <s v="JNE3484-KR-L"/>
    <x v="1"/>
    <s v="L"/>
    <s v="1"/>
    <s v="INR"/>
    <n v="295"/>
    <s v="BHOPAL"/>
    <x v="11"/>
    <n v="462026"/>
    <s v="IN"/>
    <b v="0"/>
  </r>
  <r>
    <n v="28777"/>
    <s v="406-9485910-0797142"/>
    <n v="9485910"/>
    <x v="0"/>
    <n v="34"/>
    <x v="0"/>
    <d v="2022-04-06T00:00:00"/>
    <x v="6"/>
    <x v="0"/>
    <x v="1"/>
    <s v="JNE3160-KR-L"/>
    <x v="1"/>
    <s v="L"/>
    <s v="1"/>
    <s v="INR"/>
    <n v="749"/>
    <s v="PANCHKULA"/>
    <x v="5"/>
    <n v="134114"/>
    <s v="IN"/>
    <b v="0"/>
  </r>
  <r>
    <n v="3249"/>
    <s v="406-9572242-6338724"/>
    <n v="9572242"/>
    <x v="0"/>
    <n v="47"/>
    <x v="0"/>
    <d v="2022-09-04T00:00:00"/>
    <x v="5"/>
    <x v="0"/>
    <x v="1"/>
    <s v="JNE3721-KR-L"/>
    <x v="1"/>
    <s v="L"/>
    <s v="1"/>
    <s v="INR"/>
    <n v="329"/>
    <s v="Ajmer"/>
    <x v="13"/>
    <n v="305001"/>
    <s v="IN"/>
    <b v="0"/>
  </r>
  <r>
    <n v="28074"/>
    <s v="407-0348511-1329923"/>
    <n v="348511"/>
    <x v="0"/>
    <n v="22"/>
    <x v="0"/>
    <d v="2022-05-06T00:00:00"/>
    <x v="10"/>
    <x v="0"/>
    <x v="1"/>
    <s v="JNE3399-KR-L"/>
    <x v="1"/>
    <s v="L"/>
    <s v="1"/>
    <s v="INR"/>
    <n v="435"/>
    <s v="HISAR"/>
    <x v="5"/>
    <n v="125001"/>
    <s v="IN"/>
    <b v="0"/>
  </r>
  <r>
    <n v="9549"/>
    <s v="407-5135953-1216300"/>
    <n v="5135953"/>
    <x v="0"/>
    <n v="65"/>
    <x v="0"/>
    <d v="2022-02-04T00:00:00"/>
    <x v="11"/>
    <x v="0"/>
    <x v="1"/>
    <s v="JNE3801-KR-L"/>
    <x v="1"/>
    <s v="L"/>
    <s v="1"/>
    <s v="INR"/>
    <n v="735"/>
    <s v="SAGAR"/>
    <x v="11"/>
    <n v="470002"/>
    <s v="IN"/>
    <b v="0"/>
  </r>
  <r>
    <n v="3564"/>
    <s v="407-5350599-5650719"/>
    <n v="5350599"/>
    <x v="0"/>
    <n v="39"/>
    <x v="0"/>
    <d v="2022-09-04T00:00:00"/>
    <x v="5"/>
    <x v="0"/>
    <x v="1"/>
    <s v="JNE3405-KR-L"/>
    <x v="1"/>
    <s v="L"/>
    <s v="1"/>
    <s v="INR"/>
    <n v="449"/>
    <s v="CUNCOLIM"/>
    <x v="28"/>
    <n v="403703"/>
    <s v="IN"/>
    <b v="0"/>
  </r>
  <r>
    <n v="19819"/>
    <s v="407-8947641-9948315"/>
    <n v="8947641"/>
    <x v="0"/>
    <n v="26"/>
    <x v="0"/>
    <d v="2022-02-05T00:00:00"/>
    <x v="11"/>
    <x v="0"/>
    <x v="1"/>
    <s v="MEN5013-KR-L"/>
    <x v="1"/>
    <s v="L"/>
    <s v="1"/>
    <s v="INR"/>
    <n v="499"/>
    <s v="Uppal"/>
    <x v="4"/>
    <n v="500039"/>
    <s v="IN"/>
    <b v="0"/>
  </r>
  <r>
    <n v="20301"/>
    <s v="407-9159797-4898752"/>
    <n v="9159797"/>
    <x v="0"/>
    <n v="78"/>
    <x v="0"/>
    <d v="2022-02-05T00:00:00"/>
    <x v="11"/>
    <x v="0"/>
    <x v="1"/>
    <s v="JNE3364-KR-1051-A-L"/>
    <x v="1"/>
    <s v="L"/>
    <s v="1"/>
    <s v="INR"/>
    <n v="376"/>
    <s v="DEHRADUN"/>
    <x v="9"/>
    <n v="248003"/>
    <s v="IN"/>
    <b v="0"/>
  </r>
  <r>
    <n v="19397"/>
    <s v="407-9679417-2329962"/>
    <n v="9679417"/>
    <x v="0"/>
    <n v="51"/>
    <x v="0"/>
    <d v="2022-02-05T00:00:00"/>
    <x v="11"/>
    <x v="0"/>
    <x v="1"/>
    <s v="JNE3887-KR-L"/>
    <x v="1"/>
    <s v="L"/>
    <s v="1"/>
    <s v="INR"/>
    <n v="526"/>
    <s v="BHILAI"/>
    <x v="22"/>
    <n v="490001"/>
    <s v="IN"/>
    <b v="0"/>
  </r>
  <r>
    <n v="15725"/>
    <s v="408-0684336-2621135"/>
    <n v="684336"/>
    <x v="0"/>
    <n v="34"/>
    <x v="0"/>
    <d v="2022-06-05T00:00:00"/>
    <x v="7"/>
    <x v="0"/>
    <x v="1"/>
    <s v="JNE3627-KR-L"/>
    <x v="1"/>
    <s v="L"/>
    <s v="1"/>
    <s v="INR"/>
    <n v="318"/>
    <s v="KENDRAPARA"/>
    <x v="18"/>
    <n v="754213"/>
    <s v="IN"/>
    <b v="0"/>
  </r>
  <r>
    <n v="30549"/>
    <s v="408-1460069-6925922"/>
    <n v="1460069"/>
    <x v="0"/>
    <n v="18"/>
    <x v="0"/>
    <d v="2022-01-06T00:00:00"/>
    <x v="0"/>
    <x v="0"/>
    <x v="1"/>
    <s v="JNE3431-KR-L"/>
    <x v="1"/>
    <s v="L"/>
    <s v="1"/>
    <s v="INR"/>
    <n v="349"/>
    <s v="PATNA"/>
    <x v="23"/>
    <n v="800004"/>
    <s v="IN"/>
    <b v="0"/>
  </r>
  <r>
    <n v="12385"/>
    <s v="408-2097229-6783519"/>
    <n v="2097229"/>
    <x v="0"/>
    <n v="31"/>
    <x v="0"/>
    <d v="2022-10-05T00:00:00"/>
    <x v="4"/>
    <x v="0"/>
    <x v="1"/>
    <s v="J0131-KR-L"/>
    <x v="1"/>
    <s v="L"/>
    <s v="1"/>
    <s v="INR"/>
    <n v="345"/>
    <s v="SOLAN"/>
    <x v="14"/>
    <n v="173223"/>
    <s v="IN"/>
    <b v="0"/>
  </r>
  <r>
    <n v="1888"/>
    <s v="408-3070750-4449140"/>
    <n v="3070750"/>
    <x v="0"/>
    <n v="28"/>
    <x v="0"/>
    <d v="2022-10-04T00:00:00"/>
    <x v="4"/>
    <x v="0"/>
    <x v="1"/>
    <s v="JNE1977-KR-237-L"/>
    <x v="1"/>
    <s v="L"/>
    <s v="1"/>
    <s v="INR"/>
    <n v="259"/>
    <s v="LANKA"/>
    <x v="10"/>
    <n v="782446"/>
    <s v="IN"/>
    <b v="0"/>
  </r>
  <r>
    <n v="9629"/>
    <s v="408-3434507-0925927"/>
    <n v="3434507"/>
    <x v="0"/>
    <n v="50"/>
    <x v="0"/>
    <d v="2022-02-04T00:00:00"/>
    <x v="11"/>
    <x v="0"/>
    <x v="1"/>
    <s v="JNE3714-KR-L"/>
    <x v="1"/>
    <s v="L"/>
    <s v="1"/>
    <s v="INR"/>
    <n v="487"/>
    <s v="DEHRADUN"/>
    <x v="9"/>
    <n v="248001"/>
    <s v="IN"/>
    <b v="0"/>
  </r>
  <r>
    <n v="29358"/>
    <s v="408-4167584-1753921"/>
    <n v="4167584"/>
    <x v="0"/>
    <n v="38"/>
    <x v="0"/>
    <d v="2022-03-06T00:00:00"/>
    <x v="3"/>
    <x v="0"/>
    <x v="1"/>
    <s v="JNE3601-KR-L"/>
    <x v="1"/>
    <s v="L"/>
    <s v="1"/>
    <s v="INR"/>
    <n v="301"/>
    <s v="GURGAON"/>
    <x v="5"/>
    <n v="122001"/>
    <s v="IN"/>
    <b v="0"/>
  </r>
  <r>
    <n v="24211"/>
    <s v="408-5438781-1689927"/>
    <n v="5438781"/>
    <x v="0"/>
    <n v="48"/>
    <x v="0"/>
    <d v="2022-09-06T00:00:00"/>
    <x v="5"/>
    <x v="0"/>
    <x v="1"/>
    <s v="JNE3619-KR-L"/>
    <x v="1"/>
    <s v="L"/>
    <s v="1"/>
    <s v="INR"/>
    <n v="292"/>
    <s v="SECUNDERABAD"/>
    <x v="4"/>
    <n v="500010"/>
    <s v="IN"/>
    <b v="0"/>
  </r>
  <r>
    <n v="29418"/>
    <s v="408-6416430-0351500"/>
    <n v="6416430"/>
    <x v="0"/>
    <n v="28"/>
    <x v="0"/>
    <d v="2022-03-06T00:00:00"/>
    <x v="3"/>
    <x v="0"/>
    <x v="1"/>
    <s v="JNE3437-KR-L"/>
    <x v="1"/>
    <s v="L"/>
    <s v="1"/>
    <s v="INR"/>
    <n v="496"/>
    <s v="CUTTACK"/>
    <x v="18"/>
    <n v="753003"/>
    <s v="IN"/>
    <b v="0"/>
  </r>
  <r>
    <n v="28993"/>
    <s v="408-6634612-9071515"/>
    <n v="6634612"/>
    <x v="0"/>
    <n v="39"/>
    <x v="0"/>
    <d v="2022-03-06T00:00:00"/>
    <x v="3"/>
    <x v="0"/>
    <x v="1"/>
    <s v="JNE2265-KR-501-L"/>
    <x v="1"/>
    <s v="L"/>
    <s v="1"/>
    <s v="INR"/>
    <n v="329"/>
    <s v="AHMEDABAD"/>
    <x v="12"/>
    <n v="382481"/>
    <s v="IN"/>
    <b v="0"/>
  </r>
  <r>
    <n v="11087"/>
    <s v="408-9142380-1953912"/>
    <n v="9142380"/>
    <x v="0"/>
    <n v="34"/>
    <x v="0"/>
    <d v="2022-12-05T00:00:00"/>
    <x v="2"/>
    <x v="0"/>
    <x v="1"/>
    <s v="JNE3579-KR-L"/>
    <x v="1"/>
    <s v="L"/>
    <s v="1"/>
    <s v="INR"/>
    <n v="295"/>
    <s v="BHOPAL"/>
    <x v="11"/>
    <n v="462039"/>
    <s v="IN"/>
    <b v="0"/>
  </r>
  <r>
    <n v="21780"/>
    <s v="408-9732464-8161949"/>
    <n v="9732464"/>
    <x v="0"/>
    <n v="20"/>
    <x v="0"/>
    <d v="2022-12-06T00:00:00"/>
    <x v="2"/>
    <x v="0"/>
    <x v="1"/>
    <s v="JNE3487-KR-L"/>
    <x v="1"/>
    <s v="L"/>
    <s v="1"/>
    <s v="INR"/>
    <n v="362"/>
    <s v="DUNGARPUR"/>
    <x v="13"/>
    <n v="314001"/>
    <s v="IN"/>
    <b v="0"/>
  </r>
  <r>
    <n v="8928"/>
    <s v="171-3135146-9781930"/>
    <n v="3135146"/>
    <x v="0"/>
    <n v="24"/>
    <x v="0"/>
    <d v="2022-03-04T00:00:00"/>
    <x v="3"/>
    <x v="0"/>
    <x v="1"/>
    <s v="J0353-KR-XL"/>
    <x v="1"/>
    <s v="XL"/>
    <s v="1"/>
    <s v="INR"/>
    <n v="597"/>
    <s v="VADODARA"/>
    <x v="12"/>
    <n v="390006"/>
    <s v="IN"/>
    <b v="0"/>
  </r>
  <r>
    <n v="2281"/>
    <s v="171-5397699-2233936"/>
    <n v="5397699"/>
    <x v="0"/>
    <n v="67"/>
    <x v="0"/>
    <d v="2022-10-04T00:00:00"/>
    <x v="4"/>
    <x v="0"/>
    <x v="1"/>
    <s v="JNE3697-KR-XL"/>
    <x v="1"/>
    <s v="XL"/>
    <s v="1"/>
    <s v="INR"/>
    <n v="486"/>
    <s v="DEHRADUN"/>
    <x v="9"/>
    <n v="248001"/>
    <s v="IN"/>
    <b v="0"/>
  </r>
  <r>
    <n v="9781"/>
    <s v="171-5544849-0280345"/>
    <n v="5544849"/>
    <x v="0"/>
    <n v="33"/>
    <x v="0"/>
    <d v="2022-02-04T00:00:00"/>
    <x v="11"/>
    <x v="0"/>
    <x v="1"/>
    <s v="JNE2199-KR-411-A-XL"/>
    <x v="1"/>
    <s v="XL"/>
    <s v="1"/>
    <s v="INR"/>
    <n v="394"/>
    <s v="Rajkot"/>
    <x v="12"/>
    <n v="360007"/>
    <s v="IN"/>
    <b v="0"/>
  </r>
  <r>
    <n v="12058"/>
    <s v="171-5591609-4227501"/>
    <n v="5591609"/>
    <x v="0"/>
    <n v="31"/>
    <x v="0"/>
    <d v="2022-11-05T00:00:00"/>
    <x v="1"/>
    <x v="0"/>
    <x v="1"/>
    <s v="MEN5017-KR-XL"/>
    <x v="1"/>
    <s v="XL"/>
    <s v="1"/>
    <s v="INR"/>
    <n v="573"/>
    <s v="BHOPAL"/>
    <x v="11"/>
    <n v="462001"/>
    <s v="IN"/>
    <b v="0"/>
  </r>
  <r>
    <n v="13680"/>
    <s v="171-5818678-6697954"/>
    <n v="5818678"/>
    <x v="0"/>
    <n v="32"/>
    <x v="0"/>
    <d v="2022-08-05T00:00:00"/>
    <x v="9"/>
    <x v="0"/>
    <x v="1"/>
    <s v="J0179-KR-XL"/>
    <x v="1"/>
    <s v="XL"/>
    <s v="1"/>
    <s v="INR"/>
    <n v="696"/>
    <s v="GOPALGANJ"/>
    <x v="23"/>
    <n v="841428"/>
    <s v="IN"/>
    <b v="0"/>
  </r>
  <r>
    <n v="24570"/>
    <s v="171-7980164-9715568"/>
    <n v="7980164"/>
    <x v="0"/>
    <n v="44"/>
    <x v="0"/>
    <d v="2022-09-06T00:00:00"/>
    <x v="5"/>
    <x v="0"/>
    <x v="1"/>
    <s v="JNE3834-KR-XL"/>
    <x v="1"/>
    <s v="XL"/>
    <s v="1"/>
    <s v="INR"/>
    <n v="521"/>
    <s v="BURLA"/>
    <x v="18"/>
    <n v="768020"/>
    <s v="IN"/>
    <b v="0"/>
  </r>
  <r>
    <n v="9896"/>
    <s v="171-8341239-1469162"/>
    <n v="8341239"/>
    <x v="0"/>
    <n v="47"/>
    <x v="0"/>
    <d v="2022-02-04T00:00:00"/>
    <x v="11"/>
    <x v="0"/>
    <x v="1"/>
    <s v="JNE3794-KR-XL"/>
    <x v="1"/>
    <s v="XL"/>
    <s v="1"/>
    <s v="INR"/>
    <n v="517"/>
    <s v="ALWAR"/>
    <x v="13"/>
    <n v="301001"/>
    <s v="IN"/>
    <b v="0"/>
  </r>
  <r>
    <n v="6333"/>
    <s v="171-9234145-6599523"/>
    <n v="9234145"/>
    <x v="0"/>
    <n v="41"/>
    <x v="0"/>
    <d v="2022-05-04T00:00:00"/>
    <x v="10"/>
    <x v="0"/>
    <x v="1"/>
    <s v="JNE3838-KR-XL"/>
    <x v="1"/>
    <s v="XL"/>
    <s v="1"/>
    <s v="INR"/>
    <n v="487"/>
    <s v="BARDOLI"/>
    <x v="12"/>
    <n v="394601"/>
    <s v="IN"/>
    <b v="0"/>
  </r>
  <r>
    <n v="6019"/>
    <s v="402-1162902-5877136"/>
    <n v="1162902"/>
    <x v="0"/>
    <n v="26"/>
    <x v="0"/>
    <d v="2022-06-04T00:00:00"/>
    <x v="7"/>
    <x v="0"/>
    <x v="1"/>
    <s v="JNE3487-KR-XL"/>
    <x v="1"/>
    <s v="XL"/>
    <s v="1"/>
    <s v="INR"/>
    <n v="345"/>
    <s v="GURUGRAM"/>
    <x v="5"/>
    <n v="122011"/>
    <s v="IN"/>
    <b v="0"/>
  </r>
  <r>
    <n v="21176"/>
    <s v="402-1820980-8080306"/>
    <n v="1820980"/>
    <x v="0"/>
    <n v="45"/>
    <x v="0"/>
    <d v="2022-01-05T00:00:00"/>
    <x v="0"/>
    <x v="0"/>
    <x v="1"/>
    <s v="JNE3261-KR-XL"/>
    <x v="1"/>
    <s v="XL"/>
    <s v="1"/>
    <s v="INR"/>
    <n v="376"/>
    <s v="NAKODAR"/>
    <x v="6"/>
    <n v="144040"/>
    <s v="IN"/>
    <b v="0"/>
  </r>
  <r>
    <n v="24888"/>
    <s v="402-2600589-1314708"/>
    <n v="2600589"/>
    <x v="0"/>
    <n v="66"/>
    <x v="0"/>
    <d v="2022-08-06T00:00:00"/>
    <x v="9"/>
    <x v="0"/>
    <x v="1"/>
    <s v="JNE3454-KR-XL"/>
    <x v="1"/>
    <s v="XL"/>
    <s v="1"/>
    <s v="INR"/>
    <n v="435"/>
    <s v="JABALPUR"/>
    <x v="11"/>
    <n v="482005"/>
    <s v="IN"/>
    <b v="0"/>
  </r>
  <r>
    <n v="2546"/>
    <s v="402-3289158-6249904"/>
    <n v="3289158"/>
    <x v="0"/>
    <n v="51"/>
    <x v="0"/>
    <d v="2022-10-04T00:00:00"/>
    <x v="4"/>
    <x v="0"/>
    <x v="1"/>
    <s v="JNE3722-KR-XL"/>
    <x v="1"/>
    <s v="XL"/>
    <s v="1"/>
    <s v="INR"/>
    <n v="277"/>
    <s v="Honda"/>
    <x v="28"/>
    <n v="403530"/>
    <s v="IN"/>
    <b v="0"/>
  </r>
  <r>
    <n v="21638"/>
    <s v="402-3642807-1271522"/>
    <n v="3642807"/>
    <x v="0"/>
    <n v="18"/>
    <x v="0"/>
    <d v="2022-12-06T00:00:00"/>
    <x v="2"/>
    <x v="0"/>
    <x v="1"/>
    <s v="JNE3463-KR-XL"/>
    <x v="1"/>
    <s v="XL"/>
    <s v="1"/>
    <s v="INR"/>
    <n v="568"/>
    <s v="JHARSUGUDA"/>
    <x v="18"/>
    <n v="768204"/>
    <s v="IN"/>
    <b v="0"/>
  </r>
  <r>
    <n v="12017"/>
    <s v="402-4148500-4341944"/>
    <n v="4148500"/>
    <x v="0"/>
    <n v="42"/>
    <x v="0"/>
    <d v="2022-11-05T00:00:00"/>
    <x v="1"/>
    <x v="0"/>
    <x v="1"/>
    <s v="JNE3638-KR-XL"/>
    <x v="1"/>
    <s v="XL"/>
    <s v="1"/>
    <s v="INR"/>
    <n v="517"/>
    <s v="DHENKANAL"/>
    <x v="18"/>
    <n v="759025"/>
    <s v="IN"/>
    <b v="0"/>
  </r>
  <r>
    <n v="10107"/>
    <s v="402-6177334-8640313"/>
    <n v="6177334"/>
    <x v="0"/>
    <n v="32"/>
    <x v="0"/>
    <d v="2022-01-04T00:00:00"/>
    <x v="0"/>
    <x v="0"/>
    <x v="1"/>
    <s v="JNE3745-KR-XL"/>
    <x v="1"/>
    <s v="XL"/>
    <s v="1"/>
    <s v="INR"/>
    <n v="301"/>
    <s v="Mohammadpur urf Chainpur"/>
    <x v="23"/>
    <n v="800001"/>
    <s v="IN"/>
    <b v="0"/>
  </r>
  <r>
    <n v="27716"/>
    <s v="402-7303406-9705953"/>
    <n v="7303406"/>
    <x v="0"/>
    <n v="49"/>
    <x v="0"/>
    <d v="2022-05-06T00:00:00"/>
    <x v="10"/>
    <x v="0"/>
    <x v="1"/>
    <s v="JNE3887-KR-XL"/>
    <x v="1"/>
    <s v="XL"/>
    <s v="1"/>
    <s v="INR"/>
    <n v="526"/>
    <s v="GURUGRAM"/>
    <x v="5"/>
    <n v="122001"/>
    <s v="IN"/>
    <b v="0"/>
  </r>
  <r>
    <n v="10513"/>
    <s v="403-1000187-8316306"/>
    <n v="1000187"/>
    <x v="0"/>
    <n v="45"/>
    <x v="0"/>
    <d v="2022-01-04T00:00:00"/>
    <x v="0"/>
    <x v="0"/>
    <x v="1"/>
    <s v="JNE3373-KR-XL"/>
    <x v="1"/>
    <s v="XL"/>
    <s v="1"/>
    <s v="INR"/>
    <n v="376"/>
    <s v="GURUGRAM"/>
    <x v="5"/>
    <n v="122001"/>
    <s v="IN"/>
    <b v="0"/>
  </r>
  <r>
    <n v="7765"/>
    <s v="403-3456526-4934769"/>
    <n v="3456526"/>
    <x v="0"/>
    <n v="42"/>
    <x v="0"/>
    <d v="2022-04-04T00:00:00"/>
    <x v="6"/>
    <x v="0"/>
    <x v="1"/>
    <s v="JNE3461-KR-XL"/>
    <x v="1"/>
    <s v="XL"/>
    <s v="1"/>
    <s v="INR"/>
    <n v="352"/>
    <s v="VADODARA"/>
    <x v="12"/>
    <n v="391101"/>
    <s v="IN"/>
    <b v="0"/>
  </r>
  <r>
    <n v="13218"/>
    <s v="403-4398582-6940367"/>
    <n v="4398582"/>
    <x v="0"/>
    <n v="49"/>
    <x v="0"/>
    <d v="2022-09-05T00:00:00"/>
    <x v="5"/>
    <x v="0"/>
    <x v="1"/>
    <s v="JNE3614-KR-XL"/>
    <x v="1"/>
    <s v="XL"/>
    <s v="1"/>
    <s v="INR"/>
    <n v="459"/>
    <s v="JAMSHEDPUR"/>
    <x v="25"/>
    <n v="831017"/>
    <s v="IN"/>
    <b v="0"/>
  </r>
  <r>
    <n v="6107"/>
    <s v="403-4653691-0808344"/>
    <n v="4653691"/>
    <x v="0"/>
    <n v="61"/>
    <x v="0"/>
    <d v="2022-06-04T00:00:00"/>
    <x v="7"/>
    <x v="0"/>
    <x v="1"/>
    <s v="JNE3620-KR-XL"/>
    <x v="1"/>
    <s v="XL"/>
    <s v="1"/>
    <s v="INR"/>
    <n v="322"/>
    <s v="JAMMU"/>
    <x v="26"/>
    <n v="180004"/>
    <s v="IN"/>
    <b v="0"/>
  </r>
  <r>
    <n v="24371"/>
    <s v="403-4892924-9545939"/>
    <n v="4892924"/>
    <x v="0"/>
    <n v="26"/>
    <x v="0"/>
    <d v="2022-09-06T00:00:00"/>
    <x v="5"/>
    <x v="0"/>
    <x v="1"/>
    <s v="JNE2270-KR-487-A-XL"/>
    <x v="1"/>
    <s v="XL"/>
    <s v="1"/>
    <s v="INR"/>
    <n v="499"/>
    <s v="SAGAR"/>
    <x v="11"/>
    <n v="470002"/>
    <s v="IN"/>
    <b v="0"/>
  </r>
  <r>
    <n v="15471"/>
    <s v="403-5702358-9316333"/>
    <n v="5702358"/>
    <x v="0"/>
    <n v="52"/>
    <x v="0"/>
    <d v="2022-06-05T00:00:00"/>
    <x v="7"/>
    <x v="0"/>
    <x v="1"/>
    <s v="JNE2270-KR-487-A-XL"/>
    <x v="1"/>
    <s v="XL"/>
    <s v="1"/>
    <s v="INR"/>
    <n v="518"/>
    <s v="BHADERWAH"/>
    <x v="26"/>
    <n v="182222"/>
    <s v="IN"/>
    <b v="0"/>
  </r>
  <r>
    <n v="27184"/>
    <s v="403-6385460-9824315"/>
    <n v="6385460"/>
    <x v="0"/>
    <n v="44"/>
    <x v="0"/>
    <d v="2022-06-06T00:00:00"/>
    <x v="7"/>
    <x v="0"/>
    <x v="1"/>
    <s v="JNE3265-KR-XL"/>
    <x v="1"/>
    <s v="XL"/>
    <s v="1"/>
    <s v="INR"/>
    <n v="318"/>
    <s v="VASCO DA GAMA"/>
    <x v="28"/>
    <n v="403726"/>
    <s v="IN"/>
    <b v="0"/>
  </r>
  <r>
    <n v="30385"/>
    <s v="404-0476106-9221156"/>
    <n v="476106"/>
    <x v="0"/>
    <n v="33"/>
    <x v="0"/>
    <d v="2022-01-06T00:00:00"/>
    <x v="0"/>
    <x v="0"/>
    <x v="1"/>
    <s v="JNE2305-KR-533-XL"/>
    <x v="1"/>
    <s v="XL"/>
    <s v="1"/>
    <s v="INR"/>
    <n v="357"/>
    <s v="INDORE"/>
    <x v="11"/>
    <n v="452006"/>
    <s v="IN"/>
    <b v="0"/>
  </r>
  <r>
    <n v="27511"/>
    <s v="404-1529307-2890761"/>
    <n v="1529307"/>
    <x v="0"/>
    <n v="49"/>
    <x v="0"/>
    <d v="2022-05-06T00:00:00"/>
    <x v="10"/>
    <x v="0"/>
    <x v="1"/>
    <s v="JNE3273-KR-XL"/>
    <x v="1"/>
    <s v="XL"/>
    <s v="1"/>
    <s v="INR"/>
    <n v="475"/>
    <s v="HANUMANGARH"/>
    <x v="13"/>
    <n v="335513"/>
    <s v="IN"/>
    <b v="0"/>
  </r>
  <r>
    <n v="12891"/>
    <s v="404-1615815-8943508"/>
    <n v="1615815"/>
    <x v="0"/>
    <n v="46"/>
    <x v="0"/>
    <d v="2022-09-05T00:00:00"/>
    <x v="5"/>
    <x v="0"/>
    <x v="1"/>
    <s v="JNE3735-KR-XL"/>
    <x v="1"/>
    <s v="XL"/>
    <s v="1"/>
    <s v="INR"/>
    <n v="417"/>
    <s v="SECUNDERABAD"/>
    <x v="4"/>
    <n v="500011"/>
    <s v="IN"/>
    <b v="0"/>
  </r>
  <r>
    <n v="19350"/>
    <s v="404-1893839-1341112"/>
    <n v="1893839"/>
    <x v="0"/>
    <n v="27"/>
    <x v="0"/>
    <d v="2022-02-05T00:00:00"/>
    <x v="11"/>
    <x v="0"/>
    <x v="1"/>
    <s v="JNE3543-KR-XL"/>
    <x v="1"/>
    <s v="XL"/>
    <s v="1"/>
    <s v="INR"/>
    <n v="368"/>
    <s v="JAIPUR"/>
    <x v="13"/>
    <n v="302012"/>
    <s v="IN"/>
    <b v="0"/>
  </r>
  <r>
    <n v="285"/>
    <s v="404-2406097-0070722"/>
    <n v="2406097"/>
    <x v="0"/>
    <n v="22"/>
    <x v="0"/>
    <d v="2022-12-04T00:00:00"/>
    <x v="2"/>
    <x v="0"/>
    <x v="1"/>
    <s v="JNE3837-KR-XL"/>
    <x v="1"/>
    <s v="XL"/>
    <s v="1"/>
    <s v="INR"/>
    <n v="533"/>
    <s v="BHUPALPALLE"/>
    <x v="4"/>
    <n v="506169"/>
    <s v="IN"/>
    <b v="0"/>
  </r>
  <r>
    <n v="23010"/>
    <s v="404-2569082-3165928"/>
    <n v="2569082"/>
    <x v="0"/>
    <n v="40"/>
    <x v="0"/>
    <d v="2022-11-06T00:00:00"/>
    <x v="1"/>
    <x v="0"/>
    <x v="1"/>
    <s v="JNE3822-KR-XL"/>
    <x v="1"/>
    <s v="XL"/>
    <s v="1"/>
    <s v="INR"/>
    <n v="474"/>
    <s v="MOHALI"/>
    <x v="6"/>
    <n v="140301"/>
    <s v="IN"/>
    <b v="0"/>
  </r>
  <r>
    <n v="13845"/>
    <s v="404-2765419-7234724"/>
    <n v="2765419"/>
    <x v="0"/>
    <n v="48"/>
    <x v="0"/>
    <d v="2022-08-05T00:00:00"/>
    <x v="9"/>
    <x v="0"/>
    <x v="1"/>
    <s v="MEN5004-KR-XL"/>
    <x v="1"/>
    <s v="XL"/>
    <s v="1"/>
    <s v="INR"/>
    <n v="688"/>
    <s v="Kamand"/>
    <x v="14"/>
    <n v="175005"/>
    <s v="IN"/>
    <b v="0"/>
  </r>
  <r>
    <n v="10109"/>
    <s v="404-3183850-6397919"/>
    <n v="3183850"/>
    <x v="0"/>
    <n v="43"/>
    <x v="0"/>
    <d v="2022-01-04T00:00:00"/>
    <x v="0"/>
    <x v="0"/>
    <x v="1"/>
    <s v="JNE3822-KR-XL"/>
    <x v="1"/>
    <s v="XL"/>
    <s v="1"/>
    <s v="INR"/>
    <n v="474"/>
    <s v="JHUNJHUNU"/>
    <x v="13"/>
    <n v="333031"/>
    <s v="IN"/>
    <b v="0"/>
  </r>
  <r>
    <n v="3879"/>
    <s v="404-4239667-0121925"/>
    <n v="4239667"/>
    <x v="0"/>
    <n v="64"/>
    <x v="0"/>
    <d v="2022-08-04T00:00:00"/>
    <x v="9"/>
    <x v="0"/>
    <x v="1"/>
    <s v="JNE3457-KR-XL"/>
    <x v="1"/>
    <s v="XL"/>
    <s v="1"/>
    <s v="INR"/>
    <n v="313"/>
    <s v="CHIRAWA"/>
    <x v="13"/>
    <n v="333026"/>
    <s v="IN"/>
    <b v="0"/>
  </r>
  <r>
    <n v="22223"/>
    <s v="404-4445971-0393127"/>
    <n v="4445971"/>
    <x v="0"/>
    <n v="28"/>
    <x v="0"/>
    <d v="2022-12-06T00:00:00"/>
    <x v="2"/>
    <x v="0"/>
    <x v="1"/>
    <s v="JNE3334-KR-XL"/>
    <x v="1"/>
    <s v="XL"/>
    <s v="1"/>
    <s v="INR"/>
    <n v="318"/>
    <s v="BHILAI"/>
    <x v="22"/>
    <n v="490006"/>
    <s v="IN"/>
    <b v="0"/>
  </r>
  <r>
    <n v="28268"/>
    <s v="404-4562773-2212351"/>
    <n v="4562773"/>
    <x v="0"/>
    <n v="35"/>
    <x v="0"/>
    <d v="2022-04-06T00:00:00"/>
    <x v="6"/>
    <x v="0"/>
    <x v="1"/>
    <s v="JNE3396-KR-XL"/>
    <x v="1"/>
    <s v="XL"/>
    <s v="1"/>
    <s v="INR"/>
    <n v="487"/>
    <s v="Surat"/>
    <x v="12"/>
    <n v="395007"/>
    <s v="IN"/>
    <b v="0"/>
  </r>
  <r>
    <n v="29549"/>
    <s v="404-4795174-5446746"/>
    <n v="4795174"/>
    <x v="0"/>
    <n v="29"/>
    <x v="0"/>
    <d v="2022-02-06T00:00:00"/>
    <x v="11"/>
    <x v="0"/>
    <x v="1"/>
    <s v="JNE3781-KR-XL"/>
    <x v="1"/>
    <s v="XL"/>
    <s v="1"/>
    <s v="INR"/>
    <n v="416"/>
    <s v="VADODARA"/>
    <x v="12"/>
    <n v="390022"/>
    <s v="IN"/>
    <b v="0"/>
  </r>
  <r>
    <n v="19114"/>
    <s v="404-4833626-9845143"/>
    <n v="4833626"/>
    <x v="0"/>
    <n v="45"/>
    <x v="0"/>
    <d v="2022-03-05T00:00:00"/>
    <x v="3"/>
    <x v="0"/>
    <x v="1"/>
    <s v="JNE3571-KR-XL"/>
    <x v="1"/>
    <s v="XL"/>
    <s v="1"/>
    <s v="INR"/>
    <n v="481"/>
    <s v="GWALIOR"/>
    <x v="11"/>
    <n v="474012"/>
    <s v="IN"/>
    <b v="0"/>
  </r>
  <r>
    <n v="28630"/>
    <s v="404-7397441-3520312"/>
    <n v="7397441"/>
    <x v="0"/>
    <n v="51"/>
    <x v="0"/>
    <d v="2022-04-06T00:00:00"/>
    <x v="6"/>
    <x v="0"/>
    <x v="1"/>
    <s v="MEN5021-KR-XL"/>
    <x v="1"/>
    <s v="XL"/>
    <s v="1"/>
    <s v="INR"/>
    <n v="530"/>
    <s v="GURUGRAM"/>
    <x v="5"/>
    <n v="122001"/>
    <s v="IN"/>
    <b v="0"/>
  </r>
  <r>
    <n v="8382"/>
    <s v="404-8631445-0137169"/>
    <n v="8631445"/>
    <x v="0"/>
    <n v="29"/>
    <x v="0"/>
    <d v="2022-03-04T00:00:00"/>
    <x v="3"/>
    <x v="0"/>
    <x v="1"/>
    <s v="JNE3399-KR-XL"/>
    <x v="1"/>
    <s v="XL"/>
    <s v="1"/>
    <s v="INR"/>
    <n v="435"/>
    <s v="VARCA"/>
    <x v="28"/>
    <n v="403721"/>
    <s v="IN"/>
    <b v="0"/>
  </r>
  <r>
    <n v="9585"/>
    <s v="404-9301864-7108347"/>
    <n v="9301864"/>
    <x v="0"/>
    <n v="43"/>
    <x v="0"/>
    <d v="2022-02-04T00:00:00"/>
    <x v="11"/>
    <x v="0"/>
    <x v="1"/>
    <s v="JNE3806-KR-XL"/>
    <x v="1"/>
    <s v="XL"/>
    <s v="1"/>
    <s v="INR"/>
    <n v="545"/>
    <s v="Surat"/>
    <x v="12"/>
    <n v="395007"/>
    <s v="IN"/>
    <b v="0"/>
  </r>
  <r>
    <n v="26496"/>
    <s v="405-0503197-5615552"/>
    <n v="503197"/>
    <x v="0"/>
    <n v="33"/>
    <x v="0"/>
    <d v="2022-06-06T00:00:00"/>
    <x v="7"/>
    <x v="0"/>
    <x v="1"/>
    <s v="JNE3735-KR-XL"/>
    <x v="1"/>
    <s v="XL"/>
    <s v="1"/>
    <s v="INR"/>
    <n v="417"/>
    <s v="Nahan"/>
    <x v="14"/>
    <n v="173001"/>
    <s v="IN"/>
    <b v="0"/>
  </r>
  <r>
    <n v="5109"/>
    <s v="405-1464274-9283500"/>
    <n v="1464274"/>
    <x v="0"/>
    <n v="37"/>
    <x v="0"/>
    <d v="2022-07-04T00:00:00"/>
    <x v="8"/>
    <x v="0"/>
    <x v="1"/>
    <s v="JNE3365-KR-1052-A-XL"/>
    <x v="1"/>
    <s v="XL"/>
    <s v="1"/>
    <s v="INR"/>
    <n v="376"/>
    <s v="AMRITSAR"/>
    <x v="6"/>
    <n v="143001"/>
    <s v="IN"/>
    <b v="0"/>
  </r>
  <r>
    <n v="24255"/>
    <s v="405-4799615-9852358"/>
    <n v="4799615"/>
    <x v="0"/>
    <n v="28"/>
    <x v="0"/>
    <d v="2022-09-06T00:00:00"/>
    <x v="5"/>
    <x v="0"/>
    <x v="1"/>
    <s v="JNE3801-KR-XL"/>
    <x v="1"/>
    <s v="XL"/>
    <s v="1"/>
    <s v="INR"/>
    <n v="725"/>
    <s v="AHMEDABAD"/>
    <x v="12"/>
    <n v="380060"/>
    <s v="IN"/>
    <b v="0"/>
  </r>
  <r>
    <n v="7935"/>
    <s v="405-5521455-3855516"/>
    <n v="5521455"/>
    <x v="0"/>
    <n v="43"/>
    <x v="0"/>
    <d v="2022-04-04T00:00:00"/>
    <x v="6"/>
    <x v="0"/>
    <x v="1"/>
    <s v="MEN5002-KR-XL"/>
    <x v="1"/>
    <s v="XL"/>
    <s v="1"/>
    <s v="INR"/>
    <n v="709"/>
    <s v="SONAPUR"/>
    <x v="18"/>
    <n v="767017"/>
    <s v="IN"/>
    <b v="0"/>
  </r>
  <r>
    <n v="9772"/>
    <s v="405-5757966-9066737"/>
    <n v="5757966"/>
    <x v="0"/>
    <n v="43"/>
    <x v="0"/>
    <d v="2022-02-04T00:00:00"/>
    <x v="11"/>
    <x v="0"/>
    <x v="1"/>
    <s v="J0096-KR-XL"/>
    <x v="1"/>
    <s v="XL"/>
    <s v="1"/>
    <s v="INR"/>
    <n v="568"/>
    <s v="JAGDALPUR"/>
    <x v="22"/>
    <n v="494001"/>
    <s v="IN"/>
    <b v="0"/>
  </r>
  <r>
    <n v="27701"/>
    <s v="405-7217095-2894742"/>
    <n v="7217095"/>
    <x v="0"/>
    <n v="40"/>
    <x v="0"/>
    <d v="2022-05-06T00:00:00"/>
    <x v="10"/>
    <x v="0"/>
    <x v="1"/>
    <s v="JNE3265-KR-XL"/>
    <x v="1"/>
    <s v="XL"/>
    <s v="1"/>
    <s v="INR"/>
    <n v="318"/>
    <s v="Madeenaguda, Chandanagar, Hyderabad"/>
    <x v="4"/>
    <n v="500050"/>
    <s v="IN"/>
    <b v="0"/>
  </r>
  <r>
    <n v="26059"/>
    <s v="405-8682495-8491555"/>
    <n v="8682495"/>
    <x v="0"/>
    <n v="23"/>
    <x v="0"/>
    <d v="2022-07-06T00:00:00"/>
    <x v="8"/>
    <x v="0"/>
    <x v="1"/>
    <s v="JNE3784-KR-XL"/>
    <x v="1"/>
    <s v="XL"/>
    <s v="1"/>
    <s v="INR"/>
    <n v="496"/>
    <s v="Faridabad"/>
    <x v="5"/>
    <n v="121002"/>
    <s v="IN"/>
    <b v="0"/>
  </r>
  <r>
    <n v="4437"/>
    <s v="405-9168069-3314757"/>
    <n v="9168069"/>
    <x v="0"/>
    <n v="31"/>
    <x v="0"/>
    <d v="2022-08-04T00:00:00"/>
    <x v="9"/>
    <x v="0"/>
    <x v="1"/>
    <s v="JNE3399-KR-XL"/>
    <x v="1"/>
    <s v="XL"/>
    <s v="1"/>
    <s v="INR"/>
    <n v="435"/>
    <s v="WARANGAL"/>
    <x v="4"/>
    <n v="506002"/>
    <s v="IN"/>
    <b v="0"/>
  </r>
  <r>
    <n v="15489"/>
    <s v="405-9436043-8589149"/>
    <n v="9436043"/>
    <x v="0"/>
    <n v="27"/>
    <x v="0"/>
    <d v="2022-06-05T00:00:00"/>
    <x v="7"/>
    <x v="0"/>
    <x v="1"/>
    <s v="JNE3795-KR-XL"/>
    <x v="1"/>
    <s v="XL"/>
    <s v="1"/>
    <s v="INR"/>
    <n v="517"/>
    <s v="SHIMLA"/>
    <x v="14"/>
    <n v="171001"/>
    <s v="IN"/>
    <b v="0"/>
  </r>
  <r>
    <n v="24627"/>
    <s v="406-0297051-7616305"/>
    <n v="297051"/>
    <x v="0"/>
    <n v="55"/>
    <x v="0"/>
    <d v="2022-09-06T00:00:00"/>
    <x v="5"/>
    <x v="0"/>
    <x v="1"/>
    <s v="JNE3836-KR-XL"/>
    <x v="1"/>
    <s v="XL"/>
    <s v="1"/>
    <s v="INR"/>
    <n v="635"/>
    <s v="JAIPUR"/>
    <x v="13"/>
    <n v="302020"/>
    <s v="IN"/>
    <b v="0"/>
  </r>
  <r>
    <n v="28172"/>
    <s v="406-1430610-2602736"/>
    <n v="1430610"/>
    <x v="0"/>
    <n v="48"/>
    <x v="0"/>
    <d v="2022-04-06T00:00:00"/>
    <x v="6"/>
    <x v="0"/>
    <x v="1"/>
    <s v="MEN5023-KR-XL"/>
    <x v="1"/>
    <s v="XL"/>
    <s v="1"/>
    <s v="INR"/>
    <n v="549"/>
    <s v="BHARATPUR"/>
    <x v="13"/>
    <n v="321411"/>
    <s v="IN"/>
    <b v="0"/>
  </r>
  <r>
    <n v="16260"/>
    <s v="406-1622895-4288335"/>
    <n v="1622895"/>
    <x v="0"/>
    <n v="59"/>
    <x v="0"/>
    <d v="2022-06-05T00:00:00"/>
    <x v="7"/>
    <x v="0"/>
    <x v="1"/>
    <s v="JNE3721-KR-XL"/>
    <x v="1"/>
    <s v="XL"/>
    <s v="1"/>
    <s v="INR"/>
    <n v="292"/>
    <s v="UJJAIN"/>
    <x v="11"/>
    <n v="456010"/>
    <s v="IN"/>
    <b v="0"/>
  </r>
  <r>
    <n v="79"/>
    <s v="406-1756314-4546723"/>
    <n v="1756314"/>
    <x v="0"/>
    <n v="39"/>
    <x v="0"/>
    <d v="2022-12-04T00:00:00"/>
    <x v="2"/>
    <x v="0"/>
    <x v="1"/>
    <s v="JNE3560-KR-XL"/>
    <x v="1"/>
    <s v="XL"/>
    <s v="1"/>
    <s v="INR"/>
    <n v="481"/>
    <s v="GURUGRAM"/>
    <x v="5"/>
    <n v="122001"/>
    <s v="IN"/>
    <b v="0"/>
  </r>
  <r>
    <n v="14030"/>
    <s v="406-2253365-2120352"/>
    <n v="2253365"/>
    <x v="0"/>
    <n v="23"/>
    <x v="0"/>
    <d v="2022-08-05T00:00:00"/>
    <x v="9"/>
    <x v="0"/>
    <x v="1"/>
    <s v="MEN5009-KR-XL"/>
    <x v="1"/>
    <s v="XL"/>
    <s v="1"/>
    <s v="INR"/>
    <n v="499"/>
    <s v="Balangir"/>
    <x v="18"/>
    <n v="767001"/>
    <s v="IN"/>
    <b v="0"/>
  </r>
  <r>
    <n v="29386"/>
    <s v="406-2523338-1535507"/>
    <n v="2523338"/>
    <x v="0"/>
    <n v="33"/>
    <x v="0"/>
    <d v="2022-03-06T00:00:00"/>
    <x v="3"/>
    <x v="0"/>
    <x v="1"/>
    <s v="JNE3799-KR-XL"/>
    <x v="1"/>
    <s v="XL"/>
    <s v="1"/>
    <s v="INR"/>
    <n v="666"/>
    <s v="AURANGABAD"/>
    <x v="23"/>
    <n v="824101"/>
    <s v="IN"/>
    <b v="0"/>
  </r>
  <r>
    <n v="30863"/>
    <s v="406-3274616-2702732"/>
    <n v="3274616"/>
    <x v="0"/>
    <n v="64"/>
    <x v="0"/>
    <d v="2022-01-06T00:00:00"/>
    <x v="0"/>
    <x v="0"/>
    <x v="1"/>
    <s v="MEN5009-KR-XL"/>
    <x v="1"/>
    <s v="XL"/>
    <s v="1"/>
    <s v="INR"/>
    <n v="495"/>
    <s v="DHEMAJI"/>
    <x v="10"/>
    <n v="786189"/>
    <s v="IN"/>
    <b v="0"/>
  </r>
  <r>
    <n v="28749"/>
    <s v="406-4436141-0732336"/>
    <n v="4436141"/>
    <x v="0"/>
    <n v="73"/>
    <x v="0"/>
    <d v="2022-04-06T00:00:00"/>
    <x v="6"/>
    <x v="0"/>
    <x v="1"/>
    <s v="JNE3160-KR-XL"/>
    <x v="1"/>
    <s v="XL"/>
    <s v="1"/>
    <s v="INR"/>
    <n v="729"/>
    <s v="BHILWARA"/>
    <x v="13"/>
    <n v="311301"/>
    <s v="IN"/>
    <b v="0"/>
  </r>
  <r>
    <n v="4274"/>
    <s v="406-4594310-4771517"/>
    <n v="4594310"/>
    <x v="0"/>
    <n v="25"/>
    <x v="0"/>
    <d v="2022-08-04T00:00:00"/>
    <x v="9"/>
    <x v="0"/>
    <x v="1"/>
    <s v="MEN5023-KR-XL"/>
    <x v="1"/>
    <s v="XL"/>
    <s v="1"/>
    <s v="INR"/>
    <n v="764"/>
    <s v="RAIPUR"/>
    <x v="22"/>
    <n v="492001"/>
    <s v="IN"/>
    <b v="0"/>
  </r>
  <r>
    <n v="25101"/>
    <s v="406-7123468-1811558"/>
    <n v="7123468"/>
    <x v="0"/>
    <n v="36"/>
    <x v="0"/>
    <d v="2022-08-06T00:00:00"/>
    <x v="9"/>
    <x v="0"/>
    <x v="1"/>
    <s v="JNE3399-KR-XL"/>
    <x v="1"/>
    <s v="XL"/>
    <s v="1"/>
    <s v="INR"/>
    <n v="435"/>
    <s v="SECUNDERABAD"/>
    <x v="4"/>
    <n v="500010"/>
    <s v="IN"/>
    <b v="0"/>
  </r>
  <r>
    <n v="16002"/>
    <s v="406-7430223-8003522"/>
    <n v="7430223"/>
    <x v="0"/>
    <n v="24"/>
    <x v="0"/>
    <d v="2022-06-05T00:00:00"/>
    <x v="7"/>
    <x v="0"/>
    <x v="1"/>
    <s v="J0096-KR-XL"/>
    <x v="1"/>
    <s v="XL"/>
    <s v="1"/>
    <s v="INR"/>
    <n v="568"/>
    <s v="SONIPAT"/>
    <x v="5"/>
    <n v="131001"/>
    <s v="IN"/>
    <b v="0"/>
  </r>
  <r>
    <n v="14455"/>
    <s v="407-0001840-2455557"/>
    <n v="1840"/>
    <x v="0"/>
    <n v="40"/>
    <x v="0"/>
    <d v="2022-08-05T00:00:00"/>
    <x v="9"/>
    <x v="0"/>
    <x v="1"/>
    <s v="JNE3801-KR-XL"/>
    <x v="1"/>
    <s v="XL"/>
    <s v="1"/>
    <s v="INR"/>
    <n v="725"/>
    <s v="BHUBANESWAR"/>
    <x v="18"/>
    <n v="751002"/>
    <s v="IN"/>
    <b v="0"/>
  </r>
  <r>
    <n v="7367"/>
    <s v="407-0820409-0989928"/>
    <n v="820409"/>
    <x v="0"/>
    <n v="72"/>
    <x v="0"/>
    <d v="2022-04-04T00:00:00"/>
    <x v="6"/>
    <x v="0"/>
    <x v="1"/>
    <s v="MEN5027-KR-XL"/>
    <x v="1"/>
    <s v="XL"/>
    <s v="1"/>
    <s v="INR"/>
    <n v="475"/>
    <s v="GURUGRAM"/>
    <x v="5"/>
    <n v="122002"/>
    <s v="IN"/>
    <b v="0"/>
  </r>
  <r>
    <n v="22582"/>
    <s v="407-1353148-2016318"/>
    <n v="1353148"/>
    <x v="0"/>
    <n v="23"/>
    <x v="0"/>
    <d v="2022-11-06T00:00:00"/>
    <x v="1"/>
    <x v="0"/>
    <x v="1"/>
    <s v="JNE3697-KR-XL"/>
    <x v="1"/>
    <s v="XL"/>
    <s v="1"/>
    <s v="INR"/>
    <n v="486"/>
    <s v="Faridabad"/>
    <x v="5"/>
    <n v="121004"/>
    <s v="IN"/>
    <b v="0"/>
  </r>
  <r>
    <n v="10474"/>
    <s v="407-2747442-6464311"/>
    <n v="2747442"/>
    <x v="0"/>
    <n v="41"/>
    <x v="0"/>
    <d v="2022-01-04T00:00:00"/>
    <x v="0"/>
    <x v="0"/>
    <x v="1"/>
    <s v="JNE3697-KR-XL"/>
    <x v="1"/>
    <s v="XL"/>
    <s v="1"/>
    <s v="INR"/>
    <n v="486"/>
    <s v="CHANDIGARH"/>
    <x v="15"/>
    <n v="160019"/>
    <s v="IN"/>
    <b v="0"/>
  </r>
  <r>
    <n v="14247"/>
    <s v="407-5437907-1848325"/>
    <n v="5437907"/>
    <x v="0"/>
    <n v="78"/>
    <x v="0"/>
    <d v="2022-08-05T00:00:00"/>
    <x v="9"/>
    <x v="0"/>
    <x v="1"/>
    <s v="JNE3373-KR-XL"/>
    <x v="1"/>
    <s v="XL"/>
    <s v="1"/>
    <s v="INR"/>
    <n v="376"/>
    <s v="SONIPAT"/>
    <x v="5"/>
    <n v="131001"/>
    <s v="IN"/>
    <b v="0"/>
  </r>
  <r>
    <n v="13051"/>
    <s v="407-5448161-8931533"/>
    <n v="5448161"/>
    <x v="0"/>
    <n v="39"/>
    <x v="0"/>
    <d v="2022-09-05T00:00:00"/>
    <x v="5"/>
    <x v="0"/>
    <x v="1"/>
    <s v="JNE3787-KR-XL"/>
    <x v="1"/>
    <s v="XL"/>
    <s v="1"/>
    <s v="INR"/>
    <n v="481"/>
    <s v="LUDHIANA"/>
    <x v="6"/>
    <n v="141002"/>
    <s v="IN"/>
    <b v="0"/>
  </r>
  <r>
    <n v="3601"/>
    <s v="407-5941774-6077124"/>
    <n v="5941774"/>
    <x v="0"/>
    <n v="19"/>
    <x v="0"/>
    <d v="2022-09-04T00:00:00"/>
    <x v="5"/>
    <x v="0"/>
    <x v="1"/>
    <s v="JNE3405-KR-XL"/>
    <x v="1"/>
    <s v="XL"/>
    <s v="1"/>
    <s v="INR"/>
    <n v="435"/>
    <s v="PURI"/>
    <x v="18"/>
    <n v="752014"/>
    <s v="IN"/>
    <b v="0"/>
  </r>
  <r>
    <n v="27258"/>
    <s v="407-6061342-6331568"/>
    <n v="6061342"/>
    <x v="0"/>
    <n v="37"/>
    <x v="0"/>
    <d v="2022-05-06T00:00:00"/>
    <x v="10"/>
    <x v="0"/>
    <x v="1"/>
    <s v="JNE2305-KR-533-XL"/>
    <x v="1"/>
    <s v="XL"/>
    <s v="1"/>
    <s v="INR"/>
    <n v="357"/>
    <s v="Port blair"/>
    <x v="21"/>
    <n v="744211"/>
    <s v="IN"/>
    <b v="0"/>
  </r>
  <r>
    <n v="26733"/>
    <s v="407-7718771-4000323"/>
    <n v="7718771"/>
    <x v="0"/>
    <n v="28"/>
    <x v="0"/>
    <d v="2022-06-06T00:00:00"/>
    <x v="7"/>
    <x v="0"/>
    <x v="1"/>
    <s v="JNE3799-KR-XL"/>
    <x v="1"/>
    <s v="XL"/>
    <s v="1"/>
    <s v="INR"/>
    <n v="666"/>
    <s v="KHORDHA"/>
    <x v="18"/>
    <n v="752054"/>
    <s v="IN"/>
    <b v="0"/>
  </r>
  <r>
    <n v="8466"/>
    <s v="407-8363139-1204316"/>
    <n v="8363139"/>
    <x v="0"/>
    <n v="40"/>
    <x v="0"/>
    <d v="2022-03-04T00:00:00"/>
    <x v="3"/>
    <x v="0"/>
    <x v="1"/>
    <s v="MEN5011-KR-XL"/>
    <x v="1"/>
    <s v="XL"/>
    <s v="1"/>
    <s v="INR"/>
    <n v="499"/>
    <s v="GURUGRAM"/>
    <x v="5"/>
    <n v="122002"/>
    <s v="IN"/>
    <b v="0"/>
  </r>
  <r>
    <n v="21369"/>
    <s v="407-8890508-4424317"/>
    <n v="8890508"/>
    <x v="0"/>
    <n v="35"/>
    <x v="0"/>
    <d v="2022-01-05T00:00:00"/>
    <x v="0"/>
    <x v="0"/>
    <x v="1"/>
    <s v="MEN5029-KR-XL"/>
    <x v="1"/>
    <s v="XL"/>
    <s v="1"/>
    <s v="INR"/>
    <n v="625"/>
    <s v="JODHPUR"/>
    <x v="13"/>
    <n v="342006"/>
    <s v="IN"/>
    <b v="0"/>
  </r>
  <r>
    <n v="27543"/>
    <s v="408-0735104-4452307"/>
    <n v="735104"/>
    <x v="0"/>
    <n v="19"/>
    <x v="0"/>
    <d v="2022-05-06T00:00:00"/>
    <x v="10"/>
    <x v="0"/>
    <x v="1"/>
    <s v="JNE3160-KR-G-XL"/>
    <x v="1"/>
    <s v="XL"/>
    <s v="1"/>
    <s v="INR"/>
    <n v="599"/>
    <s v="Surat"/>
    <x v="12"/>
    <n v="394518"/>
    <s v="IN"/>
    <b v="0"/>
  </r>
  <r>
    <n v="25407"/>
    <s v="408-2176976-6469916"/>
    <n v="2176976"/>
    <x v="0"/>
    <n v="45"/>
    <x v="0"/>
    <d v="2022-08-06T00:00:00"/>
    <x v="9"/>
    <x v="0"/>
    <x v="1"/>
    <s v="JNE3399-KR-XL"/>
    <x v="1"/>
    <s v="XL"/>
    <s v="1"/>
    <s v="INR"/>
    <n v="435"/>
    <s v="GURUGRAM"/>
    <x v="5"/>
    <n v="122004"/>
    <s v="IN"/>
    <b v="0"/>
  </r>
  <r>
    <n v="2626"/>
    <s v="408-2215246-6289955"/>
    <n v="2215246"/>
    <x v="0"/>
    <n v="46"/>
    <x v="0"/>
    <d v="2022-10-04T00:00:00"/>
    <x v="4"/>
    <x v="0"/>
    <x v="1"/>
    <s v="JNE3546-KR-XL"/>
    <x v="1"/>
    <s v="XL"/>
    <s v="1"/>
    <s v="INR"/>
    <n v="487"/>
    <s v="AIZAWL"/>
    <x v="27"/>
    <n v="796001"/>
    <s v="IN"/>
    <b v="0"/>
  </r>
  <r>
    <n v="19650"/>
    <s v="408-3324427-0386731"/>
    <n v="3324427"/>
    <x v="0"/>
    <n v="24"/>
    <x v="0"/>
    <d v="2022-02-05T00:00:00"/>
    <x v="11"/>
    <x v="0"/>
    <x v="1"/>
    <s v="JNE3560-KR-XL"/>
    <x v="1"/>
    <s v="XL"/>
    <s v="1"/>
    <s v="INR"/>
    <n v="481"/>
    <s v="Rajkot"/>
    <x v="12"/>
    <n v="360007"/>
    <s v="IN"/>
    <b v="0"/>
  </r>
  <r>
    <n v="16586"/>
    <s v="408-3534972-0785126"/>
    <n v="3534972"/>
    <x v="0"/>
    <n v="34"/>
    <x v="0"/>
    <d v="2022-05-05T00:00:00"/>
    <x v="10"/>
    <x v="0"/>
    <x v="1"/>
    <s v="JNE3757-KR-XL"/>
    <x v="1"/>
    <s v="XL"/>
    <s v="1"/>
    <s v="INR"/>
    <n v="487"/>
    <s v="JALANDHAR"/>
    <x v="6"/>
    <n v="144003"/>
    <s v="IN"/>
    <b v="0"/>
  </r>
  <r>
    <n v="2869"/>
    <s v="408-3964548-1891517"/>
    <n v="3964548"/>
    <x v="0"/>
    <n v="65"/>
    <x v="0"/>
    <d v="2022-09-04T00:00:00"/>
    <x v="5"/>
    <x v="0"/>
    <x v="1"/>
    <s v="J0373-KR-XL"/>
    <x v="1"/>
    <s v="XL"/>
    <s v="1"/>
    <s v="INR"/>
    <n v="599"/>
    <s v="TONK"/>
    <x v="13"/>
    <n v="304001"/>
    <s v="IN"/>
    <b v="0"/>
  </r>
  <r>
    <n v="13869"/>
    <s v="408-4368509-2659519"/>
    <n v="4368509"/>
    <x v="0"/>
    <n v="59"/>
    <x v="0"/>
    <d v="2022-08-05T00:00:00"/>
    <x v="9"/>
    <x v="0"/>
    <x v="1"/>
    <s v="MEN5011-KR-XL"/>
    <x v="1"/>
    <s v="XL"/>
    <s v="1"/>
    <s v="INR"/>
    <n v="484"/>
    <s v="KALADHUNGI"/>
    <x v="9"/>
    <n v="263139"/>
    <s v="IN"/>
    <b v="0"/>
  </r>
  <r>
    <n v="13650"/>
    <s v="408-4488279-9506748"/>
    <n v="4488279"/>
    <x v="0"/>
    <n v="18"/>
    <x v="0"/>
    <d v="2022-09-05T00:00:00"/>
    <x v="5"/>
    <x v="0"/>
    <x v="1"/>
    <s v="JNE3405-KR-XL"/>
    <x v="1"/>
    <s v="XL"/>
    <s v="1"/>
    <s v="INR"/>
    <n v="449"/>
    <s v="ROORKEE"/>
    <x v="9"/>
    <n v="247667"/>
    <s v="IN"/>
    <b v="0"/>
  </r>
  <r>
    <n v="10126"/>
    <s v="408-5477644-1285157"/>
    <n v="5477644"/>
    <x v="0"/>
    <n v="36"/>
    <x v="0"/>
    <d v="2022-01-04T00:00:00"/>
    <x v="0"/>
    <x v="0"/>
    <x v="1"/>
    <s v="JNE3620-KR-XL"/>
    <x v="1"/>
    <s v="XL"/>
    <s v="1"/>
    <s v="INR"/>
    <n v="329"/>
    <s v="SILVASSA"/>
    <x v="30"/>
    <n v="396230"/>
    <s v="IN"/>
    <b v="0"/>
  </r>
  <r>
    <n v="13194"/>
    <s v="408-6235807-2935556"/>
    <n v="6235807"/>
    <x v="0"/>
    <n v="45"/>
    <x v="0"/>
    <d v="2022-09-05T00:00:00"/>
    <x v="5"/>
    <x v="0"/>
    <x v="1"/>
    <s v="JNE3697-KR-XL"/>
    <x v="1"/>
    <s v="XL"/>
    <s v="1"/>
    <s v="INR"/>
    <n v="486"/>
    <s v="DELHI"/>
    <x v="1"/>
    <n v="110096"/>
    <s v="IN"/>
    <b v="0"/>
  </r>
  <r>
    <n v="22214"/>
    <s v="408-8700222-0998709"/>
    <n v="8700222"/>
    <x v="0"/>
    <n v="42"/>
    <x v="0"/>
    <d v="2022-12-06T00:00:00"/>
    <x v="2"/>
    <x v="0"/>
    <x v="1"/>
    <s v="JNE3510-KR-XL"/>
    <x v="1"/>
    <s v="XL"/>
    <s v="1"/>
    <s v="INR"/>
    <n v="424"/>
    <s v="JAIPUR"/>
    <x v="13"/>
    <n v="302018"/>
    <s v="IN"/>
    <b v="0"/>
  </r>
  <r>
    <n v="15882"/>
    <s v="408-9131265-1803510"/>
    <n v="9131265"/>
    <x v="0"/>
    <n v="21"/>
    <x v="0"/>
    <d v="2022-06-05T00:00:00"/>
    <x v="7"/>
    <x v="0"/>
    <x v="1"/>
    <s v="JNE3634-KR-XL"/>
    <x v="1"/>
    <s v="XL"/>
    <s v="1"/>
    <s v="INR"/>
    <n v="499"/>
    <s v="Mapusa"/>
    <x v="28"/>
    <n v="403507"/>
    <s v="IN"/>
    <b v="0"/>
  </r>
  <r>
    <n v="21858"/>
    <s v="408-9293162-0921958"/>
    <n v="9293162"/>
    <x v="0"/>
    <n v="47"/>
    <x v="0"/>
    <d v="2022-12-06T00:00:00"/>
    <x v="2"/>
    <x v="0"/>
    <x v="1"/>
    <s v="JNE3902-KR-XL"/>
    <x v="1"/>
    <s v="XL"/>
    <s v="1"/>
    <s v="INR"/>
    <n v="563"/>
    <s v="GURUGRAM"/>
    <x v="5"/>
    <n v="122002"/>
    <s v="IN"/>
    <b v="0"/>
  </r>
  <r>
    <n v="19550"/>
    <s v="171-0007176-7613901"/>
    <n v="7176"/>
    <x v="0"/>
    <n v="41"/>
    <x v="0"/>
    <d v="2022-02-05T00:00:00"/>
    <x v="11"/>
    <x v="0"/>
    <x v="1"/>
    <s v="JNE3465-KR-M"/>
    <x v="1"/>
    <s v="M"/>
    <s v="1"/>
    <s v="INR"/>
    <n v="523"/>
    <s v="SEONI"/>
    <x v="11"/>
    <n v="480661"/>
    <s v="IN"/>
    <b v="0"/>
  </r>
  <r>
    <n v="14039"/>
    <s v="171-0165616-6843563"/>
    <n v="165616"/>
    <x v="0"/>
    <n v="43"/>
    <x v="0"/>
    <d v="2022-08-05T00:00:00"/>
    <x v="9"/>
    <x v="0"/>
    <x v="1"/>
    <s v="J0139-KR-M"/>
    <x v="1"/>
    <s v="M"/>
    <s v="1"/>
    <s v="INR"/>
    <n v="396"/>
    <s v="GURUGRAM"/>
    <x v="5"/>
    <n v="122018"/>
    <s v="IN"/>
    <b v="0"/>
  </r>
  <r>
    <n v="12496"/>
    <s v="171-0456042-2117944"/>
    <n v="456042"/>
    <x v="0"/>
    <n v="26"/>
    <x v="0"/>
    <d v="2022-10-05T00:00:00"/>
    <x v="4"/>
    <x v="0"/>
    <x v="1"/>
    <s v="JNE3373-KR-M"/>
    <x v="1"/>
    <s v="M"/>
    <s v="1"/>
    <s v="INR"/>
    <n v="376"/>
    <s v="PALANPUR"/>
    <x v="12"/>
    <n v="385001"/>
    <s v="IN"/>
    <b v="0"/>
  </r>
  <r>
    <n v="15116"/>
    <s v="171-0630281-7729939"/>
    <n v="630281"/>
    <x v="0"/>
    <n v="37"/>
    <x v="0"/>
    <d v="2022-07-05T00:00:00"/>
    <x v="8"/>
    <x v="0"/>
    <x v="1"/>
    <s v="JNE3479-KR-M"/>
    <x v="1"/>
    <s v="M"/>
    <s v="1"/>
    <s v="INR"/>
    <n v="301"/>
    <s v="SECUNDERABAD"/>
    <x v="4"/>
    <n v="500003"/>
    <s v="IN"/>
    <b v="0"/>
  </r>
  <r>
    <n v="18419"/>
    <s v="171-1551393-8893909"/>
    <n v="1551393"/>
    <x v="0"/>
    <n v="18"/>
    <x v="0"/>
    <d v="2022-03-05T00:00:00"/>
    <x v="3"/>
    <x v="0"/>
    <x v="1"/>
    <s v="JNE3560-KR-M"/>
    <x v="1"/>
    <s v="M"/>
    <s v="1"/>
    <s v="INR"/>
    <n v="481"/>
    <s v="GOLAGHAT"/>
    <x v="10"/>
    <n v="785621"/>
    <s v="IN"/>
    <b v="0"/>
  </r>
  <r>
    <n v="24905"/>
    <s v="171-1792315-6761119"/>
    <n v="1792315"/>
    <x v="0"/>
    <n v="78"/>
    <x v="0"/>
    <d v="2022-08-06T00:00:00"/>
    <x v="9"/>
    <x v="0"/>
    <x v="1"/>
    <s v="JNE3291-KR-M"/>
    <x v="1"/>
    <s v="M"/>
    <s v="1"/>
    <s v="INR"/>
    <n v="471"/>
    <s v="CANACONA"/>
    <x v="28"/>
    <n v="403702"/>
    <s v="IN"/>
    <b v="0"/>
  </r>
  <r>
    <n v="24745"/>
    <s v="171-2729860-0017955"/>
    <n v="2729860"/>
    <x v="0"/>
    <n v="29"/>
    <x v="0"/>
    <d v="2022-08-06T00:00:00"/>
    <x v="9"/>
    <x v="0"/>
    <x v="1"/>
    <s v="JNE3618-KR-M"/>
    <x v="1"/>
    <s v="M"/>
    <s v="1"/>
    <s v="INR"/>
    <n v="375"/>
    <s v="PAKAUR"/>
    <x v="25"/>
    <n v="816107"/>
    <s v="IN"/>
    <b v="0"/>
  </r>
  <r>
    <n v="19410"/>
    <s v="171-7268199-5717900"/>
    <n v="7268199"/>
    <x v="0"/>
    <n v="55"/>
    <x v="0"/>
    <d v="2022-02-05T00:00:00"/>
    <x v="11"/>
    <x v="0"/>
    <x v="1"/>
    <s v="JNE2305-KR-533-M"/>
    <x v="1"/>
    <s v="M"/>
    <s v="1"/>
    <s v="INR"/>
    <n v="376"/>
    <s v="SOLAN"/>
    <x v="14"/>
    <n v="173212"/>
    <s v="IN"/>
    <b v="0"/>
  </r>
  <r>
    <n v="4927"/>
    <s v="171-7517730-4033114"/>
    <n v="7517730"/>
    <x v="0"/>
    <n v="75"/>
    <x v="0"/>
    <d v="2022-07-04T00:00:00"/>
    <x v="8"/>
    <x v="0"/>
    <x v="1"/>
    <s v="JNE3577-KR-M"/>
    <x v="1"/>
    <s v="M"/>
    <s v="1"/>
    <s v="INR"/>
    <n v="654"/>
    <s v="SECUNDERABAD"/>
    <x v="4"/>
    <n v="500026"/>
    <s v="IN"/>
    <b v="0"/>
  </r>
  <r>
    <n v="26716"/>
    <s v="171-8834673-8890753"/>
    <n v="8834673"/>
    <x v="0"/>
    <n v="36"/>
    <x v="0"/>
    <d v="2022-06-06T00:00:00"/>
    <x v="7"/>
    <x v="0"/>
    <x v="1"/>
    <s v="JNE3784-KR-M"/>
    <x v="1"/>
    <s v="M"/>
    <s v="1"/>
    <s v="INR"/>
    <n v="458"/>
    <s v="GURUGRAM"/>
    <x v="5"/>
    <n v="122001"/>
    <s v="IN"/>
    <b v="0"/>
  </r>
  <r>
    <n v="23611"/>
    <s v="171-9091357-9329151"/>
    <n v="9091357"/>
    <x v="0"/>
    <n v="23"/>
    <x v="0"/>
    <d v="2022-10-06T00:00:00"/>
    <x v="4"/>
    <x v="0"/>
    <x v="1"/>
    <s v="JNE3437-KR-M"/>
    <x v="1"/>
    <s v="M"/>
    <s v="1"/>
    <s v="INR"/>
    <n v="517"/>
    <s v="BHUBANESWAR"/>
    <x v="18"/>
    <n v="751012"/>
    <s v="IN"/>
    <b v="0"/>
  </r>
  <r>
    <n v="10606"/>
    <s v="171-9209799-9713109"/>
    <n v="9209799"/>
    <x v="0"/>
    <n v="43"/>
    <x v="0"/>
    <d v="2022-01-04T00:00:00"/>
    <x v="0"/>
    <x v="0"/>
    <x v="1"/>
    <s v="J0352-KR-M"/>
    <x v="1"/>
    <s v="M"/>
    <s v="1"/>
    <s v="INR"/>
    <n v="635"/>
    <s v="DHARUHERA"/>
    <x v="5"/>
    <n v="123106"/>
    <s v="IN"/>
    <b v="0"/>
  </r>
  <r>
    <n v="6163"/>
    <s v="402-0035094-5911561"/>
    <n v="35094"/>
    <x v="0"/>
    <n v="35"/>
    <x v="0"/>
    <d v="2022-06-04T00:00:00"/>
    <x v="7"/>
    <x v="0"/>
    <x v="1"/>
    <s v="JNE3421-KR-N-M"/>
    <x v="1"/>
    <s v="M"/>
    <s v="1"/>
    <s v="INR"/>
    <n v="435"/>
    <s v="Sikar"/>
    <x v="13"/>
    <n v="332405"/>
    <s v="IN"/>
    <b v="0"/>
  </r>
  <r>
    <n v="18005"/>
    <s v="402-0060101-7741135"/>
    <n v="60101"/>
    <x v="0"/>
    <n v="34"/>
    <x v="0"/>
    <d v="2022-04-05T00:00:00"/>
    <x v="6"/>
    <x v="0"/>
    <x v="1"/>
    <s v="J0314-KR-M"/>
    <x v="1"/>
    <s v="M"/>
    <s v="1"/>
    <s v="INR"/>
    <n v="761"/>
    <s v="SITAMARHI"/>
    <x v="23"/>
    <n v="843328"/>
    <s v="IN"/>
    <b v="0"/>
  </r>
  <r>
    <n v="26403"/>
    <s v="402-2132793-9395529"/>
    <n v="2132793"/>
    <x v="0"/>
    <n v="73"/>
    <x v="0"/>
    <d v="2022-06-06T00:00:00"/>
    <x v="7"/>
    <x v="0"/>
    <x v="1"/>
    <s v="MEN5024-KR-M"/>
    <x v="1"/>
    <s v="M"/>
    <s v="1"/>
    <s v="INR"/>
    <n v="665"/>
    <s v="GURUGRAM"/>
    <x v="5"/>
    <n v="122001"/>
    <s v="IN"/>
    <b v="0"/>
  </r>
  <r>
    <n v="10048"/>
    <s v="402-2212096-6503513"/>
    <n v="2212096"/>
    <x v="0"/>
    <n v="19"/>
    <x v="0"/>
    <d v="2022-01-04T00:00:00"/>
    <x v="0"/>
    <x v="0"/>
    <x v="1"/>
    <s v="JNE2086-KR-389-M"/>
    <x v="1"/>
    <s v="M"/>
    <s v="1"/>
    <s v="INR"/>
    <n v="699"/>
    <s v="UDAIPUR"/>
    <x v="13"/>
    <n v="313001"/>
    <s v="IN"/>
    <b v="0"/>
  </r>
  <r>
    <n v="7028"/>
    <s v="402-2400371-9921928"/>
    <n v="2400371"/>
    <x v="0"/>
    <n v="70"/>
    <x v="0"/>
    <d v="2022-05-04T00:00:00"/>
    <x v="10"/>
    <x v="0"/>
    <x v="1"/>
    <s v="MEN5017-KR-M"/>
    <x v="1"/>
    <s v="M"/>
    <s v="1"/>
    <s v="INR"/>
    <n v="549"/>
    <s v="GUWAHATI"/>
    <x v="10"/>
    <n v="781005"/>
    <s v="IN"/>
    <b v="0"/>
  </r>
  <r>
    <n v="26457"/>
    <s v="402-3257182-1191547"/>
    <n v="3257182"/>
    <x v="0"/>
    <n v="73"/>
    <x v="0"/>
    <d v="2022-06-06T00:00:00"/>
    <x v="7"/>
    <x v="0"/>
    <x v="1"/>
    <s v="JNE3510-KR-M"/>
    <x v="1"/>
    <s v="M"/>
    <s v="1"/>
    <s v="INR"/>
    <n v="467"/>
    <s v="BOKARO STEEL CITY"/>
    <x v="25"/>
    <n v="827013"/>
    <s v="IN"/>
    <b v="0"/>
  </r>
  <r>
    <n v="6673"/>
    <s v="402-3462219-5609905"/>
    <n v="3462219"/>
    <x v="0"/>
    <n v="20"/>
    <x v="0"/>
    <d v="2022-05-04T00:00:00"/>
    <x v="10"/>
    <x v="0"/>
    <x v="1"/>
    <s v="JNE3554-KR-M"/>
    <x v="1"/>
    <s v="M"/>
    <s v="1"/>
    <s v="INR"/>
    <n v="517"/>
    <s v="KENDRAPARA"/>
    <x v="18"/>
    <n v="754213"/>
    <s v="IN"/>
    <b v="0"/>
  </r>
  <r>
    <n v="30401"/>
    <s v="402-4720191-3037915"/>
    <n v="4720191"/>
    <x v="0"/>
    <n v="56"/>
    <x v="0"/>
    <d v="2022-01-06T00:00:00"/>
    <x v="0"/>
    <x v="0"/>
    <x v="1"/>
    <s v="JNE3730-KR-M"/>
    <x v="1"/>
    <s v="M"/>
    <s v="1"/>
    <s v="INR"/>
    <n v="301"/>
    <s v="Surat"/>
    <x v="12"/>
    <n v="395007"/>
    <s v="IN"/>
    <b v="0"/>
  </r>
  <r>
    <n v="17883"/>
    <s v="402-5549114-3069903"/>
    <n v="5549114"/>
    <x v="0"/>
    <n v="23"/>
    <x v="0"/>
    <d v="2022-04-05T00:00:00"/>
    <x v="6"/>
    <x v="0"/>
    <x v="1"/>
    <s v="J0386-KR-M"/>
    <x v="1"/>
    <s v="M"/>
    <s v="1"/>
    <s v="INR"/>
    <n v="967"/>
    <s v="MAHBUBNAGAR"/>
    <x v="4"/>
    <n v="509153"/>
    <s v="IN"/>
    <b v="0"/>
  </r>
  <r>
    <n v="17217"/>
    <s v="402-6864041-6983550"/>
    <n v="6864041"/>
    <x v="0"/>
    <n v="23"/>
    <x v="0"/>
    <d v="2022-04-05T00:00:00"/>
    <x v="6"/>
    <x v="0"/>
    <x v="1"/>
    <s v="JNE3160-KR-G-M"/>
    <x v="1"/>
    <s v="M"/>
    <s v="1"/>
    <s v="INR"/>
    <n v="729"/>
    <s v="GURUGRAM"/>
    <x v="5"/>
    <n v="122002"/>
    <s v="IN"/>
    <b v="0"/>
  </r>
  <r>
    <n v="30486"/>
    <s v="402-8493646-3765162"/>
    <n v="8493646"/>
    <x v="0"/>
    <n v="37"/>
    <x v="0"/>
    <d v="2022-01-06T00:00:00"/>
    <x v="0"/>
    <x v="0"/>
    <x v="1"/>
    <s v="JNE3449-KR-M"/>
    <x v="1"/>
    <s v="M"/>
    <s v="1"/>
    <s v="INR"/>
    <n v="292"/>
    <s v="Mulakalapally"/>
    <x v="4"/>
    <n v="507115"/>
    <s v="IN"/>
    <b v="0"/>
  </r>
  <r>
    <n v="5421"/>
    <s v="402-8553236-3720333"/>
    <n v="8553236"/>
    <x v="0"/>
    <n v="42"/>
    <x v="0"/>
    <d v="2022-06-04T00:00:00"/>
    <x v="7"/>
    <x v="0"/>
    <x v="1"/>
    <s v="JNE3546-KR-M"/>
    <x v="1"/>
    <s v="M"/>
    <s v="1"/>
    <s v="INR"/>
    <n v="487"/>
    <s v="JAIPUR"/>
    <x v="13"/>
    <n v="302020"/>
    <s v="IN"/>
    <b v="0"/>
  </r>
  <r>
    <n v="2252"/>
    <s v="402-8829265-8109163"/>
    <n v="8829265"/>
    <x v="0"/>
    <n v="65"/>
    <x v="0"/>
    <d v="2022-10-04T00:00:00"/>
    <x v="4"/>
    <x v="0"/>
    <x v="1"/>
    <s v="MEN5028-KR-M"/>
    <x v="1"/>
    <s v="M"/>
    <s v="1"/>
    <s v="INR"/>
    <n v="499"/>
    <s v="JAMMU"/>
    <x v="26"/>
    <n v="180004"/>
    <s v="IN"/>
    <b v="0"/>
  </r>
  <r>
    <n v="29820"/>
    <s v="402-9418622-0605148"/>
    <n v="9418622"/>
    <x v="0"/>
    <n v="32"/>
    <x v="0"/>
    <d v="2022-02-06T00:00:00"/>
    <x v="11"/>
    <x v="0"/>
    <x v="1"/>
    <s v="JNE3633-KR-M"/>
    <x v="1"/>
    <s v="M"/>
    <s v="1"/>
    <s v="INR"/>
    <n v="459"/>
    <s v="DEHRADUN"/>
    <x v="9"/>
    <n v="248001"/>
    <s v="IN"/>
    <b v="0"/>
  </r>
  <r>
    <n v="26206"/>
    <s v="403-2442935-8131534"/>
    <n v="2442935"/>
    <x v="0"/>
    <n v="37"/>
    <x v="0"/>
    <d v="2022-07-06T00:00:00"/>
    <x v="8"/>
    <x v="0"/>
    <x v="1"/>
    <s v="JNE3546-KR-M"/>
    <x v="1"/>
    <s v="M"/>
    <s v="1"/>
    <s v="INR"/>
    <n v="487"/>
    <s v="DELHI"/>
    <x v="1"/>
    <n v="110068"/>
    <s v="IN"/>
    <b v="0"/>
  </r>
  <r>
    <n v="27717"/>
    <s v="403-2731378-3120354"/>
    <n v="2731378"/>
    <x v="0"/>
    <n v="37"/>
    <x v="0"/>
    <d v="2022-05-06T00:00:00"/>
    <x v="10"/>
    <x v="0"/>
    <x v="1"/>
    <s v="J0096-KR-M"/>
    <x v="1"/>
    <s v="M"/>
    <s v="1"/>
    <s v="INR"/>
    <n v="568"/>
    <s v="AHMEDABAD"/>
    <x v="12"/>
    <n v="380052"/>
    <s v="IN"/>
    <b v="0"/>
  </r>
  <r>
    <n v="8011"/>
    <s v="403-3761167-0620324"/>
    <n v="3761167"/>
    <x v="0"/>
    <n v="59"/>
    <x v="0"/>
    <d v="2022-04-04T00:00:00"/>
    <x v="6"/>
    <x v="0"/>
    <x v="1"/>
    <s v="JNE3752-KR-M"/>
    <x v="1"/>
    <s v="M"/>
    <s v="1"/>
    <s v="INR"/>
    <n v="345"/>
    <s v="JAIPUR"/>
    <x v="13"/>
    <n v="302017"/>
    <s v="IN"/>
    <b v="0"/>
  </r>
  <r>
    <n v="11556"/>
    <s v="403-4040018-8637128"/>
    <n v="4040018"/>
    <x v="0"/>
    <n v="38"/>
    <x v="0"/>
    <d v="2022-11-05T00:00:00"/>
    <x v="1"/>
    <x v="0"/>
    <x v="1"/>
    <s v="JNE3635-KR-M"/>
    <x v="1"/>
    <s v="M"/>
    <s v="1"/>
    <s v="INR"/>
    <n v="345"/>
    <s v="GAYA"/>
    <x v="23"/>
    <n v="823002"/>
    <s v="IN"/>
    <b v="0"/>
  </r>
  <r>
    <n v="7947"/>
    <s v="403-5347748-6209138"/>
    <n v="5347748"/>
    <x v="0"/>
    <n v="51"/>
    <x v="0"/>
    <d v="2022-04-04T00:00:00"/>
    <x v="6"/>
    <x v="0"/>
    <x v="1"/>
    <s v="JNE3273-KR-M"/>
    <x v="1"/>
    <s v="M"/>
    <s v="1"/>
    <s v="INR"/>
    <n v="475"/>
    <s v="BHARUCH"/>
    <x v="12"/>
    <n v="392001"/>
    <s v="IN"/>
    <b v="0"/>
  </r>
  <r>
    <n v="27610"/>
    <s v="403-5992687-4837924"/>
    <n v="5992687"/>
    <x v="0"/>
    <n v="53"/>
    <x v="0"/>
    <d v="2022-05-06T00:00:00"/>
    <x v="10"/>
    <x v="0"/>
    <x v="1"/>
    <s v="MEN5024-KR-M"/>
    <x v="1"/>
    <s v="M"/>
    <s v="1"/>
    <s v="INR"/>
    <n v="475"/>
    <s v="DOHAD"/>
    <x v="12"/>
    <n v="389151"/>
    <s v="IN"/>
    <b v="0"/>
  </r>
  <r>
    <n v="2947"/>
    <s v="403-6622139-1532305"/>
    <n v="6622139"/>
    <x v="0"/>
    <n v="35"/>
    <x v="0"/>
    <d v="2022-09-04T00:00:00"/>
    <x v="5"/>
    <x v="0"/>
    <x v="1"/>
    <s v="JNE3405-KR-M"/>
    <x v="1"/>
    <s v="M"/>
    <s v="1"/>
    <s v="INR"/>
    <n v="435"/>
    <s v="SILVASSA"/>
    <x v="30"/>
    <n v="396230"/>
    <s v="IN"/>
    <b v="0"/>
  </r>
  <r>
    <n v="4517"/>
    <s v="403-6938472-3993108"/>
    <n v="6938472"/>
    <x v="0"/>
    <n v="25"/>
    <x v="0"/>
    <d v="2022-08-04T00:00:00"/>
    <x v="9"/>
    <x v="0"/>
    <x v="1"/>
    <s v="JNE3716-KR-M"/>
    <x v="1"/>
    <s v="M"/>
    <s v="1"/>
    <s v="INR"/>
    <n v="432"/>
    <s v="HODAL"/>
    <x v="5"/>
    <n v="121106"/>
    <s v="IN"/>
    <b v="0"/>
  </r>
  <r>
    <n v="7482"/>
    <s v="403-7329124-0896308"/>
    <n v="7329124"/>
    <x v="0"/>
    <n v="31"/>
    <x v="0"/>
    <d v="2022-04-04T00:00:00"/>
    <x v="6"/>
    <x v="0"/>
    <x v="1"/>
    <s v="JNE3458-KR-M"/>
    <x v="1"/>
    <s v="M"/>
    <s v="1"/>
    <s v="INR"/>
    <n v="380"/>
    <s v="DORAHA"/>
    <x v="6"/>
    <n v="141421"/>
    <s v="IN"/>
    <b v="0"/>
  </r>
  <r>
    <n v="11300"/>
    <s v="403-7364753-6586730"/>
    <n v="7364753"/>
    <x v="0"/>
    <n v="61"/>
    <x v="0"/>
    <d v="2022-12-05T00:00:00"/>
    <x v="2"/>
    <x v="0"/>
    <x v="1"/>
    <s v="JNE3766-KR-M"/>
    <x v="1"/>
    <s v="M"/>
    <s v="1"/>
    <s v="INR"/>
    <n v="517"/>
    <s v="Margao"/>
    <x v="28"/>
    <n v="403601"/>
    <s v="IN"/>
    <b v="0"/>
  </r>
  <r>
    <n v="10303"/>
    <s v="403-7609036-2997943"/>
    <n v="7609036"/>
    <x v="0"/>
    <n v="66"/>
    <x v="0"/>
    <d v="2022-01-04T00:00:00"/>
    <x v="0"/>
    <x v="0"/>
    <x v="1"/>
    <s v="MEN5007-KR-M"/>
    <x v="1"/>
    <s v="M"/>
    <s v="1"/>
    <s v="INR"/>
    <n v="452"/>
    <s v="AHMEDABAD"/>
    <x v="12"/>
    <n v="380006"/>
    <s v="IN"/>
    <b v="0"/>
  </r>
  <r>
    <n v="19292"/>
    <s v="403-7710582-2987530"/>
    <n v="7710582"/>
    <x v="0"/>
    <n v="44"/>
    <x v="0"/>
    <d v="2022-03-05T00:00:00"/>
    <x v="3"/>
    <x v="0"/>
    <x v="1"/>
    <s v="JNE3634-KR-M"/>
    <x v="1"/>
    <s v="M"/>
    <s v="1"/>
    <s v="INR"/>
    <n v="499"/>
    <s v="Nacharam"/>
    <x v="4"/>
    <n v="500076"/>
    <s v="IN"/>
    <b v="0"/>
  </r>
  <r>
    <n v="30800"/>
    <s v="403-8124960-5632362"/>
    <n v="8124960"/>
    <x v="0"/>
    <n v="34"/>
    <x v="0"/>
    <d v="2022-01-06T00:00:00"/>
    <x v="0"/>
    <x v="0"/>
    <x v="1"/>
    <s v="JNE3784-KR-M"/>
    <x v="1"/>
    <s v="M"/>
    <s v="1"/>
    <s v="INR"/>
    <n v="517"/>
    <s v="SILCHAR"/>
    <x v="10"/>
    <n v="788006"/>
    <s v="IN"/>
    <b v="0"/>
  </r>
  <r>
    <n v="20573"/>
    <s v="403-8838041-0333137"/>
    <n v="8838041"/>
    <x v="0"/>
    <n v="26"/>
    <x v="0"/>
    <d v="2022-01-05T00:00:00"/>
    <x v="0"/>
    <x v="0"/>
    <x v="1"/>
    <s v="JNE3795-KR-M"/>
    <x v="1"/>
    <s v="M"/>
    <s v="1"/>
    <s v="INR"/>
    <n v="499"/>
    <s v="SANGRUR"/>
    <x v="6"/>
    <n v="148001"/>
    <s v="IN"/>
    <b v="0"/>
  </r>
  <r>
    <n v="12884"/>
    <s v="403-9173063-5709114"/>
    <n v="9173063"/>
    <x v="0"/>
    <n v="41"/>
    <x v="0"/>
    <d v="2022-09-05T00:00:00"/>
    <x v="5"/>
    <x v="0"/>
    <x v="1"/>
    <s v="JNE3613-KR-M"/>
    <x v="1"/>
    <s v="M"/>
    <s v="1"/>
    <s v="INR"/>
    <n v="405"/>
    <s v="GAYA"/>
    <x v="23"/>
    <n v="823001"/>
    <s v="IN"/>
    <b v="0"/>
  </r>
  <r>
    <n v="11356"/>
    <s v="403-9174094-9483532"/>
    <n v="9174094"/>
    <x v="0"/>
    <n v="48"/>
    <x v="0"/>
    <d v="2022-12-05T00:00:00"/>
    <x v="2"/>
    <x v="0"/>
    <x v="1"/>
    <s v="JNE3837-KR-M"/>
    <x v="1"/>
    <s v="M"/>
    <s v="1"/>
    <s v="INR"/>
    <n v="533"/>
    <s v="Joda"/>
    <x v="18"/>
    <n v="758034"/>
    <s v="IN"/>
    <b v="0"/>
  </r>
  <r>
    <n v="14059"/>
    <s v="403-9182223-9964323"/>
    <n v="9182223"/>
    <x v="0"/>
    <n v="42"/>
    <x v="0"/>
    <d v="2022-08-05T00:00:00"/>
    <x v="9"/>
    <x v="0"/>
    <x v="1"/>
    <s v="JNE3784-KR-M"/>
    <x v="1"/>
    <s v="M"/>
    <s v="1"/>
    <s v="INR"/>
    <n v="517"/>
    <s v="INDORE"/>
    <x v="11"/>
    <n v="452016"/>
    <s v="IN"/>
    <b v="0"/>
  </r>
  <r>
    <n v="1668"/>
    <s v="403-9639443-0036322"/>
    <n v="9639443"/>
    <x v="0"/>
    <n v="37"/>
    <x v="0"/>
    <d v="2022-11-04T00:00:00"/>
    <x v="1"/>
    <x v="0"/>
    <x v="1"/>
    <s v="JNE3776-KR-M"/>
    <x v="1"/>
    <s v="M"/>
    <s v="1"/>
    <s v="INR"/>
    <n v="301"/>
    <s v="HODAL"/>
    <x v="5"/>
    <n v="121106"/>
    <s v="IN"/>
    <b v="0"/>
  </r>
  <r>
    <n v="23577"/>
    <s v="404-0677756-1550761"/>
    <n v="677756"/>
    <x v="0"/>
    <n v="33"/>
    <x v="0"/>
    <d v="2022-10-06T00:00:00"/>
    <x v="4"/>
    <x v="0"/>
    <x v="1"/>
    <s v="JNE3821-KR-M"/>
    <x v="1"/>
    <s v="M"/>
    <s v="1"/>
    <s v="INR"/>
    <n v="526"/>
    <s v="GAJWEL"/>
    <x v="4"/>
    <n v="502278"/>
    <s v="IN"/>
    <b v="0"/>
  </r>
  <r>
    <n v="6546"/>
    <s v="404-2017479-5220368"/>
    <n v="2017479"/>
    <x v="0"/>
    <n v="23"/>
    <x v="0"/>
    <d v="2022-05-04T00:00:00"/>
    <x v="10"/>
    <x v="0"/>
    <x v="1"/>
    <s v="J0353-KR-M"/>
    <x v="1"/>
    <s v="M"/>
    <s v="1"/>
    <s v="INR"/>
    <n v="597"/>
    <s v="NORTH LAKHIMPUR"/>
    <x v="10"/>
    <n v="787031"/>
    <s v="IN"/>
    <b v="0"/>
  </r>
  <r>
    <n v="6667"/>
    <s v="404-3241893-5960342"/>
    <n v="3241893"/>
    <x v="0"/>
    <n v="75"/>
    <x v="0"/>
    <d v="2022-05-04T00:00:00"/>
    <x v="10"/>
    <x v="0"/>
    <x v="1"/>
    <s v="MEN5022-KR-M"/>
    <x v="1"/>
    <s v="M"/>
    <s v="1"/>
    <s v="INR"/>
    <n v="549"/>
    <s v="BHOWALI"/>
    <x v="9"/>
    <n v="263132"/>
    <s v="IN"/>
    <b v="0"/>
  </r>
  <r>
    <n v="5489"/>
    <s v="404-3548306-7750768"/>
    <n v="3548306"/>
    <x v="0"/>
    <n v="39"/>
    <x v="0"/>
    <d v="2022-06-04T00:00:00"/>
    <x v="7"/>
    <x v="0"/>
    <x v="1"/>
    <s v="MEN5009-KR-M"/>
    <x v="1"/>
    <s v="M"/>
    <s v="1"/>
    <s v="INR"/>
    <n v="484"/>
    <s v="JAIPUR"/>
    <x v="13"/>
    <n v="302033"/>
    <s v="IN"/>
    <b v="0"/>
  </r>
  <r>
    <n v="8341"/>
    <s v="404-6244983-4810759"/>
    <n v="6244983"/>
    <x v="0"/>
    <n v="33"/>
    <x v="0"/>
    <d v="2022-03-04T00:00:00"/>
    <x v="3"/>
    <x v="0"/>
    <x v="1"/>
    <s v="JNE3785-KR-M"/>
    <x v="1"/>
    <s v="M"/>
    <s v="1"/>
    <s v="INR"/>
    <n v="362"/>
    <s v="JUTOGH"/>
    <x v="14"/>
    <n v="171011"/>
    <s v="IN"/>
    <b v="0"/>
  </r>
  <r>
    <n v="20372"/>
    <s v="404-6360956-7673965"/>
    <n v="6360956"/>
    <x v="0"/>
    <n v="55"/>
    <x v="0"/>
    <d v="2022-02-05T00:00:00"/>
    <x v="11"/>
    <x v="0"/>
    <x v="1"/>
    <s v="MEN5009-KR-M"/>
    <x v="1"/>
    <s v="M"/>
    <s v="1"/>
    <s v="INR"/>
    <n v="484"/>
    <s v="JAIPUR"/>
    <x v="13"/>
    <n v="302039"/>
    <s v="IN"/>
    <b v="0"/>
  </r>
  <r>
    <n v="28208"/>
    <s v="404-7140262-8323517"/>
    <n v="7140262"/>
    <x v="0"/>
    <n v="41"/>
    <x v="0"/>
    <d v="2022-04-06T00:00:00"/>
    <x v="6"/>
    <x v="0"/>
    <x v="1"/>
    <s v="JNE3726-KR-M"/>
    <x v="1"/>
    <s v="M"/>
    <s v="1"/>
    <s v="INR"/>
    <n v="345"/>
    <s v="Sikar"/>
    <x v="13"/>
    <n v="332001"/>
    <s v="IN"/>
    <b v="0"/>
  </r>
  <r>
    <n v="28933"/>
    <s v="404-7172441-4925914"/>
    <n v="7172441"/>
    <x v="0"/>
    <n v="23"/>
    <x v="0"/>
    <d v="2022-03-06T00:00:00"/>
    <x v="3"/>
    <x v="0"/>
    <x v="1"/>
    <s v="JNE3510-KR-M"/>
    <x v="1"/>
    <s v="M"/>
    <s v="1"/>
    <s v="INR"/>
    <n v="471"/>
    <s v="Purnea"/>
    <x v="23"/>
    <n v="854301"/>
    <s v="IN"/>
    <b v="0"/>
  </r>
  <r>
    <n v="7024"/>
    <s v="404-7868177-6976322"/>
    <n v="7868177"/>
    <x v="0"/>
    <n v="72"/>
    <x v="0"/>
    <d v="2022-05-04T00:00:00"/>
    <x v="10"/>
    <x v="0"/>
    <x v="1"/>
    <s v="JNE3399-KR-M"/>
    <x v="1"/>
    <s v="M"/>
    <s v="1"/>
    <s v="INR"/>
    <n v="469"/>
    <s v="PANDUAL"/>
    <x v="23"/>
    <n v="847239"/>
    <s v="IN"/>
    <b v="0"/>
  </r>
  <r>
    <n v="1045"/>
    <s v="404-8901446-2653111"/>
    <n v="8901446"/>
    <x v="0"/>
    <n v="58"/>
    <x v="0"/>
    <d v="2022-11-04T00:00:00"/>
    <x v="1"/>
    <x v="0"/>
    <x v="1"/>
    <s v="MEN5021-KR-M"/>
    <x v="1"/>
    <s v="M"/>
    <s v="1"/>
    <s v="INR"/>
    <n v="533"/>
    <s v="Tangi"/>
    <x v="18"/>
    <n v="752027"/>
    <s v="IN"/>
    <b v="0"/>
  </r>
  <r>
    <n v="7532"/>
    <s v="405-0348408-6333169"/>
    <n v="348408"/>
    <x v="0"/>
    <n v="23"/>
    <x v="0"/>
    <d v="2022-04-04T00:00:00"/>
    <x v="6"/>
    <x v="0"/>
    <x v="1"/>
    <s v="JNE3784-KR-M"/>
    <x v="1"/>
    <s v="M"/>
    <s v="1"/>
    <s v="INR"/>
    <n v="496"/>
    <s v="KARAULI"/>
    <x v="13"/>
    <n v="322241"/>
    <s v="IN"/>
    <b v="0"/>
  </r>
  <r>
    <n v="19048"/>
    <s v="405-1559320-2223543"/>
    <n v="1559320"/>
    <x v="0"/>
    <n v="33"/>
    <x v="0"/>
    <d v="2022-03-05T00:00:00"/>
    <x v="3"/>
    <x v="0"/>
    <x v="1"/>
    <s v="JNE3030-KR-M"/>
    <x v="1"/>
    <s v="M"/>
    <s v="1"/>
    <s v="INR"/>
    <n v="736"/>
    <s v="Baroda"/>
    <x v="12"/>
    <n v="391740"/>
    <s v="IN"/>
    <b v="0"/>
  </r>
  <r>
    <n v="3625"/>
    <s v="405-4735885-4409147"/>
    <n v="4735885"/>
    <x v="0"/>
    <n v="30"/>
    <x v="0"/>
    <d v="2022-09-04T00:00:00"/>
    <x v="5"/>
    <x v="0"/>
    <x v="1"/>
    <s v="MEN5007-KR-M"/>
    <x v="1"/>
    <s v="M"/>
    <s v="1"/>
    <s v="INR"/>
    <n v="606"/>
    <s v="NORTH GUWAHATI"/>
    <x v="10"/>
    <n v="781039"/>
    <s v="IN"/>
    <b v="0"/>
  </r>
  <r>
    <n v="25082"/>
    <s v="405-5319014-3401106"/>
    <n v="5319014"/>
    <x v="0"/>
    <n v="28"/>
    <x v="0"/>
    <d v="2022-08-06T00:00:00"/>
    <x v="9"/>
    <x v="0"/>
    <x v="1"/>
    <s v="JNE3399-KR-M"/>
    <x v="1"/>
    <s v="M"/>
    <s v="1"/>
    <s v="INR"/>
    <n v="435"/>
    <s v="CHANDIGARH"/>
    <x v="15"/>
    <n v="160101"/>
    <s v="IN"/>
    <b v="0"/>
  </r>
  <r>
    <n v="30263"/>
    <s v="405-5987967-3452333"/>
    <n v="5987967"/>
    <x v="0"/>
    <n v="39"/>
    <x v="0"/>
    <d v="2022-02-06T00:00:00"/>
    <x v="11"/>
    <x v="0"/>
    <x v="1"/>
    <s v="JNE3465-KR-M"/>
    <x v="1"/>
    <s v="M"/>
    <s v="1"/>
    <s v="INR"/>
    <n v="491"/>
    <s v="GUWAHATI"/>
    <x v="10"/>
    <n v="781006"/>
    <s v="IN"/>
    <b v="0"/>
  </r>
  <r>
    <n v="7413"/>
    <s v="405-6695470-4437938"/>
    <n v="6695470"/>
    <x v="0"/>
    <n v="19"/>
    <x v="0"/>
    <d v="2022-04-04T00:00:00"/>
    <x v="6"/>
    <x v="0"/>
    <x v="1"/>
    <s v="JNE3439-KR-M"/>
    <x v="1"/>
    <s v="M"/>
    <s v="1"/>
    <s v="INR"/>
    <n v="435"/>
    <s v="JAIPUR"/>
    <x v="13"/>
    <n v="302002"/>
    <s v="IN"/>
    <b v="0"/>
  </r>
  <r>
    <n v="4649"/>
    <s v="405-6855727-0982727"/>
    <n v="6855727"/>
    <x v="0"/>
    <n v="38"/>
    <x v="0"/>
    <d v="2022-07-04T00:00:00"/>
    <x v="8"/>
    <x v="0"/>
    <x v="1"/>
    <s v="JNE3794-KR-M"/>
    <x v="1"/>
    <s v="M"/>
    <s v="1"/>
    <s v="INR"/>
    <n v="486"/>
    <s v="LUDHIANA"/>
    <x v="6"/>
    <n v="141001"/>
    <s v="IN"/>
    <b v="0"/>
  </r>
  <r>
    <n v="26959"/>
    <s v="405-8108202-3352304"/>
    <n v="8108202"/>
    <x v="0"/>
    <n v="45"/>
    <x v="0"/>
    <d v="2022-06-06T00:00:00"/>
    <x v="7"/>
    <x v="0"/>
    <x v="1"/>
    <s v="JNE3802-KR-M"/>
    <x v="1"/>
    <s v="M"/>
    <s v="1"/>
    <s v="INR"/>
    <n v="453"/>
    <s v="PHUSRO"/>
    <x v="25"/>
    <n v="829144"/>
    <s v="IN"/>
    <b v="0"/>
  </r>
  <r>
    <n v="21091"/>
    <s v="406-0624114-4579550"/>
    <n v="624114"/>
    <x v="0"/>
    <n v="38"/>
    <x v="0"/>
    <d v="2022-01-05T00:00:00"/>
    <x v="0"/>
    <x v="0"/>
    <x v="1"/>
    <s v="JNE3785-KR-M"/>
    <x v="1"/>
    <s v="M"/>
    <s v="1"/>
    <s v="INR"/>
    <n v="345"/>
    <s v="RAIPUR"/>
    <x v="22"/>
    <n v="492008"/>
    <s v="IN"/>
    <b v="0"/>
  </r>
  <r>
    <n v="3235"/>
    <s v="406-0662394-2771544"/>
    <n v="662394"/>
    <x v="0"/>
    <n v="47"/>
    <x v="0"/>
    <d v="2022-09-04T00:00:00"/>
    <x v="5"/>
    <x v="0"/>
    <x v="1"/>
    <s v="JNE3461-KR-M"/>
    <x v="1"/>
    <s v="M"/>
    <s v="1"/>
    <s v="INR"/>
    <n v="379"/>
    <s v="JASHPURNAGAR"/>
    <x v="22"/>
    <n v="496331"/>
    <s v="IN"/>
    <b v="0"/>
  </r>
  <r>
    <n v="11007"/>
    <s v="406-4248789-0275518"/>
    <n v="4248789"/>
    <x v="0"/>
    <n v="19"/>
    <x v="0"/>
    <d v="2022-12-05T00:00:00"/>
    <x v="2"/>
    <x v="0"/>
    <x v="1"/>
    <s v="JNE3794-KR-M"/>
    <x v="1"/>
    <s v="M"/>
    <s v="1"/>
    <s v="INR"/>
    <n v="499"/>
    <s v="SRINAGAR"/>
    <x v="26"/>
    <n v="190010"/>
    <s v="IN"/>
    <b v="0"/>
  </r>
  <r>
    <n v="8946"/>
    <s v="406-4527471-1243513"/>
    <n v="4527471"/>
    <x v="0"/>
    <n v="36"/>
    <x v="0"/>
    <d v="2022-03-04T00:00:00"/>
    <x v="3"/>
    <x v="0"/>
    <x v="1"/>
    <s v="MEN5008-KR-M"/>
    <x v="1"/>
    <s v="M"/>
    <s v="1"/>
    <s v="INR"/>
    <n v="495"/>
    <s v="PAONTA SAHIB"/>
    <x v="14"/>
    <n v="173025"/>
    <s v="IN"/>
    <b v="0"/>
  </r>
  <r>
    <n v="15811"/>
    <s v="406-4783523-1346730"/>
    <n v="4783523"/>
    <x v="0"/>
    <n v="74"/>
    <x v="0"/>
    <d v="2022-06-05T00:00:00"/>
    <x v="7"/>
    <x v="0"/>
    <x v="1"/>
    <s v="JNE3465-KR-M"/>
    <x v="1"/>
    <s v="M"/>
    <s v="1"/>
    <s v="INR"/>
    <n v="491"/>
    <s v="Byasanagar"/>
    <x v="18"/>
    <n v="755020"/>
    <s v="IN"/>
    <b v="0"/>
  </r>
  <r>
    <n v="15677"/>
    <s v="406-5472428-8118726"/>
    <n v="5472428"/>
    <x v="0"/>
    <n v="30"/>
    <x v="0"/>
    <d v="2022-06-05T00:00:00"/>
    <x v="7"/>
    <x v="0"/>
    <x v="1"/>
    <s v="JNE3465-KR-M"/>
    <x v="1"/>
    <s v="M"/>
    <s v="1"/>
    <s v="INR"/>
    <n v="491"/>
    <s v="Margao"/>
    <x v="28"/>
    <n v="403601"/>
    <s v="IN"/>
    <b v="0"/>
  </r>
  <r>
    <n v="7692"/>
    <s v="406-6268525-7525957"/>
    <n v="6268525"/>
    <x v="0"/>
    <n v="40"/>
    <x v="0"/>
    <d v="2022-04-04T00:00:00"/>
    <x v="6"/>
    <x v="0"/>
    <x v="1"/>
    <s v="J0385-KR-M"/>
    <x v="1"/>
    <s v="M"/>
    <s v="1"/>
    <s v="INR"/>
    <n v="888"/>
    <s v="INDORE"/>
    <x v="11"/>
    <n v="452010"/>
    <s v="IN"/>
    <b v="0"/>
  </r>
  <r>
    <n v="11456"/>
    <s v="406-6696095-0645905"/>
    <n v="6696095"/>
    <x v="0"/>
    <n v="44"/>
    <x v="0"/>
    <d v="2022-11-05T00:00:00"/>
    <x v="1"/>
    <x v="0"/>
    <x v="1"/>
    <s v="JNE3487-KR-M"/>
    <x v="1"/>
    <s v="M"/>
    <s v="1"/>
    <s v="INR"/>
    <n v="345"/>
    <s v="AMRITSAR"/>
    <x v="6"/>
    <n v="143001"/>
    <s v="IN"/>
    <b v="0"/>
  </r>
  <r>
    <n v="13853"/>
    <s v="406-8997174-6928307"/>
    <n v="8997174"/>
    <x v="0"/>
    <n v="48"/>
    <x v="0"/>
    <d v="2022-08-05T00:00:00"/>
    <x v="9"/>
    <x v="0"/>
    <x v="1"/>
    <s v="JNE3697-KR-M"/>
    <x v="1"/>
    <s v="M"/>
    <s v="1"/>
    <s v="INR"/>
    <n v="486"/>
    <s v="PATIALA"/>
    <x v="6"/>
    <n v="147001"/>
    <s v="IN"/>
    <b v="0"/>
  </r>
  <r>
    <n v="7654"/>
    <s v="407-0217008-3399576"/>
    <n v="217008"/>
    <x v="0"/>
    <n v="77"/>
    <x v="0"/>
    <d v="2022-04-04T00:00:00"/>
    <x v="6"/>
    <x v="0"/>
    <x v="1"/>
    <s v="JNE2266-KR-490-A-M"/>
    <x v="1"/>
    <s v="M"/>
    <s v="1"/>
    <s v="INR"/>
    <n v="349"/>
    <s v="JAIPUR"/>
    <x v="13"/>
    <n v="302019"/>
    <s v="IN"/>
    <b v="0"/>
  </r>
  <r>
    <n v="14029"/>
    <s v="407-0407287-6939551"/>
    <n v="407287"/>
    <x v="0"/>
    <n v="31"/>
    <x v="0"/>
    <d v="2022-08-05T00:00:00"/>
    <x v="9"/>
    <x v="0"/>
    <x v="1"/>
    <s v="JNE3837-KR-M"/>
    <x v="1"/>
    <s v="M"/>
    <s v="1"/>
    <s v="INR"/>
    <n v="533"/>
    <s v="DINDORI"/>
    <x v="11"/>
    <n v="481882"/>
    <s v="IN"/>
    <b v="0"/>
  </r>
  <r>
    <n v="4287"/>
    <s v="407-0513906-0181917"/>
    <n v="513906"/>
    <x v="0"/>
    <n v="32"/>
    <x v="0"/>
    <d v="2022-08-04T00:00:00"/>
    <x v="9"/>
    <x v="0"/>
    <x v="1"/>
    <s v="JNE3721-KR-M"/>
    <x v="1"/>
    <s v="M"/>
    <s v="1"/>
    <s v="INR"/>
    <n v="292"/>
    <s v="PAURI"/>
    <x v="9"/>
    <n v="246001"/>
    <s v="IN"/>
    <b v="0"/>
  </r>
  <r>
    <n v="2617"/>
    <s v="407-1196264-9825969"/>
    <n v="1196264"/>
    <x v="0"/>
    <n v="37"/>
    <x v="0"/>
    <d v="2022-10-04T00:00:00"/>
    <x v="4"/>
    <x v="0"/>
    <x v="1"/>
    <s v="JNE3160-KR-G-M"/>
    <x v="1"/>
    <s v="M"/>
    <s v="1"/>
    <s v="INR"/>
    <n v="729"/>
    <s v="CHANDIGARH"/>
    <x v="15"/>
    <n v="160036"/>
    <s v="IN"/>
    <b v="0"/>
  </r>
  <r>
    <n v="14400"/>
    <s v="407-1788791-1781154"/>
    <n v="1788791"/>
    <x v="0"/>
    <n v="30"/>
    <x v="0"/>
    <d v="2022-08-05T00:00:00"/>
    <x v="9"/>
    <x v="0"/>
    <x v="1"/>
    <s v="JNE1525-KR-UDF19BLACK-M"/>
    <x v="1"/>
    <s v="M"/>
    <s v="1"/>
    <s v="INR"/>
    <n v="301"/>
    <s v="NAVSARI"/>
    <x v="12"/>
    <n v="396445"/>
    <s v="IN"/>
    <b v="0"/>
  </r>
  <r>
    <n v="14905"/>
    <s v="407-2077694-1929126"/>
    <n v="2077694"/>
    <x v="0"/>
    <n v="34"/>
    <x v="0"/>
    <d v="2022-07-05T00:00:00"/>
    <x v="8"/>
    <x v="0"/>
    <x v="1"/>
    <s v="JNE3476-KR-M"/>
    <x v="1"/>
    <s v="M"/>
    <s v="1"/>
    <s v="INR"/>
    <n v="359"/>
    <s v="AMBIKAPUR"/>
    <x v="22"/>
    <n v="497001"/>
    <s v="IN"/>
    <b v="0"/>
  </r>
  <r>
    <n v="3777"/>
    <s v="407-2403655-3307557"/>
    <n v="2403655"/>
    <x v="0"/>
    <n v="21"/>
    <x v="0"/>
    <d v="2022-08-04T00:00:00"/>
    <x v="9"/>
    <x v="0"/>
    <x v="1"/>
    <s v="MEN5015-KR-M"/>
    <x v="1"/>
    <s v="M"/>
    <s v="1"/>
    <s v="INR"/>
    <n v="475"/>
    <s v="Anand"/>
    <x v="12"/>
    <n v="388001"/>
    <s v="IN"/>
    <b v="0"/>
  </r>
  <r>
    <n v="19310"/>
    <s v="407-4204372-2573967"/>
    <n v="4204372"/>
    <x v="0"/>
    <n v="78"/>
    <x v="0"/>
    <d v="2022-03-05T00:00:00"/>
    <x v="3"/>
    <x v="0"/>
    <x v="1"/>
    <s v="JNE3784-KR-M"/>
    <x v="1"/>
    <s v="M"/>
    <s v="1"/>
    <s v="INR"/>
    <n v="496"/>
    <s v="NAGAUR"/>
    <x v="13"/>
    <n v="341001"/>
    <s v="IN"/>
    <b v="0"/>
  </r>
  <r>
    <n v="4061"/>
    <s v="407-6769951-0273956"/>
    <n v="6769951"/>
    <x v="0"/>
    <n v="40"/>
    <x v="0"/>
    <d v="2022-08-04T00:00:00"/>
    <x v="9"/>
    <x v="0"/>
    <x v="1"/>
    <s v="MEN5008-KR-M"/>
    <x v="1"/>
    <s v="M"/>
    <s v="1"/>
    <s v="INR"/>
    <n v="688"/>
    <s v="BHOPAL"/>
    <x v="11"/>
    <n v="462003"/>
    <s v="IN"/>
    <b v="0"/>
  </r>
  <r>
    <n v="288"/>
    <s v="407-8024399-9735535"/>
    <n v="8024399"/>
    <x v="0"/>
    <n v="39"/>
    <x v="0"/>
    <d v="2022-12-04T00:00:00"/>
    <x v="2"/>
    <x v="0"/>
    <x v="1"/>
    <s v="JNE3716-KR-M"/>
    <x v="1"/>
    <s v="M"/>
    <s v="1"/>
    <s v="INR"/>
    <n v="432"/>
    <s v="Kota"/>
    <x v="13"/>
    <n v="324005"/>
    <s v="IN"/>
    <b v="0"/>
  </r>
  <r>
    <n v="18785"/>
    <s v="407-8068324-7043536"/>
    <n v="8068324"/>
    <x v="0"/>
    <n v="59"/>
    <x v="0"/>
    <d v="2022-03-05T00:00:00"/>
    <x v="3"/>
    <x v="0"/>
    <x v="1"/>
    <s v="JNE3703-KR-M"/>
    <x v="1"/>
    <s v="M"/>
    <s v="1"/>
    <s v="INR"/>
    <n v="292"/>
    <s v="JAMMU"/>
    <x v="26"/>
    <n v="180002"/>
    <s v="IN"/>
    <b v="0"/>
  </r>
  <r>
    <n v="5539"/>
    <s v="407-9061937-3735565"/>
    <n v="9061937"/>
    <x v="0"/>
    <n v="38"/>
    <x v="0"/>
    <d v="2022-06-04T00:00:00"/>
    <x v="7"/>
    <x v="0"/>
    <x v="1"/>
    <s v="JNE3836-KR-M"/>
    <x v="1"/>
    <s v="M"/>
    <s v="1"/>
    <s v="INR"/>
    <n v="635"/>
    <s v="DHANBAD"/>
    <x v="25"/>
    <n v="826001"/>
    <s v="IN"/>
    <b v="0"/>
  </r>
  <r>
    <n v="130"/>
    <s v="408-1669205-3638714"/>
    <n v="1669205"/>
    <x v="0"/>
    <n v="25"/>
    <x v="0"/>
    <d v="2022-12-04T00:00:00"/>
    <x v="2"/>
    <x v="0"/>
    <x v="1"/>
    <s v="JNE3399-KR-M"/>
    <x v="1"/>
    <s v="M"/>
    <s v="1"/>
    <s v="INR"/>
    <n v="435"/>
    <s v="SANGAREDDY"/>
    <x v="4"/>
    <n v="502001"/>
    <s v="IN"/>
    <b v="0"/>
  </r>
  <r>
    <n v="9309"/>
    <s v="408-3787384-7800366"/>
    <n v="3787384"/>
    <x v="0"/>
    <n v="63"/>
    <x v="0"/>
    <d v="2022-02-04T00:00:00"/>
    <x v="11"/>
    <x v="0"/>
    <x v="1"/>
    <s v="JNE3784-KR-M"/>
    <x v="1"/>
    <s v="M"/>
    <s v="1"/>
    <s v="INR"/>
    <n v="517"/>
    <s v="RANCHI"/>
    <x v="25"/>
    <n v="834001"/>
    <s v="IN"/>
    <b v="0"/>
  </r>
  <r>
    <n v="23163"/>
    <s v="408-4166610-8489117"/>
    <n v="4166610"/>
    <x v="0"/>
    <n v="18"/>
    <x v="0"/>
    <d v="2022-11-06T00:00:00"/>
    <x v="1"/>
    <x v="0"/>
    <x v="1"/>
    <s v="JNE3364-KR-1051-A-M"/>
    <x v="1"/>
    <s v="M"/>
    <s v="1"/>
    <s v="INR"/>
    <n v="382"/>
    <s v="AHMEDABAD"/>
    <x v="12"/>
    <n v="382470"/>
    <s v="IN"/>
    <b v="0"/>
  </r>
  <r>
    <n v="12228"/>
    <s v="408-5605229-1781937"/>
    <n v="5605229"/>
    <x v="0"/>
    <n v="44"/>
    <x v="0"/>
    <d v="2022-10-05T00:00:00"/>
    <x v="4"/>
    <x v="0"/>
    <x v="1"/>
    <s v="MEN5004-KR-M"/>
    <x v="1"/>
    <s v="M"/>
    <s v="1"/>
    <s v="INR"/>
    <n v="480"/>
    <s v="BHOPAL"/>
    <x v="11"/>
    <n v="462026"/>
    <s v="IN"/>
    <b v="0"/>
  </r>
  <r>
    <n v="29157"/>
    <s v="408-5845760-8717917"/>
    <n v="5845760"/>
    <x v="0"/>
    <n v="58"/>
    <x v="0"/>
    <d v="2022-03-06T00:00:00"/>
    <x v="3"/>
    <x v="0"/>
    <x v="1"/>
    <s v="JNE3510-KR-M"/>
    <x v="1"/>
    <s v="M"/>
    <s v="1"/>
    <s v="INR"/>
    <n v="471"/>
    <s v="VADODARA"/>
    <x v="12"/>
    <n v="390020"/>
    <s v="IN"/>
    <b v="0"/>
  </r>
  <r>
    <n v="21941"/>
    <s v="408-7382011-4513926"/>
    <n v="7382011"/>
    <x v="0"/>
    <n v="27"/>
    <x v="0"/>
    <d v="2022-12-06T00:00:00"/>
    <x v="2"/>
    <x v="0"/>
    <x v="1"/>
    <s v="JNE3866-KR-M"/>
    <x v="1"/>
    <s v="M"/>
    <s v="1"/>
    <s v="INR"/>
    <n v="888"/>
    <s v="MOHALI"/>
    <x v="6"/>
    <n v="160062"/>
    <s v="IN"/>
    <b v="0"/>
  </r>
  <r>
    <n v="20919"/>
    <s v="408-8393349-8007523"/>
    <n v="8393349"/>
    <x v="0"/>
    <n v="28"/>
    <x v="0"/>
    <d v="2022-01-05T00:00:00"/>
    <x v="0"/>
    <x v="0"/>
    <x v="1"/>
    <s v="JNE3785-KR-M"/>
    <x v="1"/>
    <s v="M"/>
    <s v="1"/>
    <s v="INR"/>
    <n v="362"/>
    <s v="UDAIPUR"/>
    <x v="13"/>
    <n v="313001"/>
    <s v="IN"/>
    <b v="0"/>
  </r>
  <r>
    <n v="6223"/>
    <s v="408-9681232-0305132"/>
    <n v="9681232"/>
    <x v="0"/>
    <n v="46"/>
    <x v="0"/>
    <d v="2022-06-04T00:00:00"/>
    <x v="7"/>
    <x v="0"/>
    <x v="1"/>
    <s v="JNE3399-KR-M"/>
    <x v="1"/>
    <s v="M"/>
    <s v="1"/>
    <s v="INR"/>
    <n v="435"/>
    <s v="DEHRADUN"/>
    <x v="9"/>
    <n v="248001"/>
    <s v="IN"/>
    <b v="0"/>
  </r>
  <r>
    <n v="28645"/>
    <s v="408-9728451-1629907"/>
    <n v="9728451"/>
    <x v="0"/>
    <n v="76"/>
    <x v="0"/>
    <d v="2022-04-06T00:00:00"/>
    <x v="6"/>
    <x v="0"/>
    <x v="1"/>
    <s v="JNE3801-KR-M"/>
    <x v="1"/>
    <s v="M"/>
    <s v="1"/>
    <s v="INR"/>
    <n v="735"/>
    <s v="RAIPUR"/>
    <x v="22"/>
    <n v="492007"/>
    <s v="IN"/>
    <b v="0"/>
  </r>
  <r>
    <n v="2721"/>
    <s v="408-9927031-2905104"/>
    <n v="9927031"/>
    <x v="0"/>
    <n v="27"/>
    <x v="0"/>
    <d v="2022-10-04T00:00:00"/>
    <x v="4"/>
    <x v="0"/>
    <x v="1"/>
    <s v="JNE3627-KR-M"/>
    <x v="1"/>
    <s v="M"/>
    <s v="1"/>
    <s v="INR"/>
    <n v="318"/>
    <s v="GUWAHATI"/>
    <x v="10"/>
    <n v="781001"/>
    <s v="IN"/>
    <b v="0"/>
  </r>
  <r>
    <n v="676"/>
    <s v="171-0125115-0251504"/>
    <n v="125115"/>
    <x v="0"/>
    <n v="46"/>
    <x v="0"/>
    <d v="2022-12-04T00:00:00"/>
    <x v="2"/>
    <x v="0"/>
    <x v="1"/>
    <s v="JNE2100-KR-144-XL"/>
    <x v="1"/>
    <s v="XL"/>
    <s v="1"/>
    <s v="INR"/>
    <n v="357"/>
    <s v="BELLARY"/>
    <x v="0"/>
    <n v="583103"/>
    <s v="IN"/>
    <b v="0"/>
  </r>
  <r>
    <n v="14507"/>
    <s v="171-0406817-7171547"/>
    <n v="406817"/>
    <x v="0"/>
    <n v="28"/>
    <x v="0"/>
    <d v="2022-08-05T00:00:00"/>
    <x v="9"/>
    <x v="0"/>
    <x v="1"/>
    <s v="MEN5004-KR-S"/>
    <x v="1"/>
    <s v="S"/>
    <s v="1"/>
    <s v="INR"/>
    <n v="480"/>
    <s v="BANGALORE"/>
    <x v="0"/>
    <n v="560093"/>
    <s v="IN"/>
    <b v="0"/>
  </r>
  <r>
    <n v="7700"/>
    <s v="171-0849705-8663517"/>
    <n v="849705"/>
    <x v="0"/>
    <n v="40"/>
    <x v="0"/>
    <d v="2022-04-04T00:00:00"/>
    <x v="6"/>
    <x v="0"/>
    <x v="1"/>
    <s v="JNE3560-KR-XXXL"/>
    <x v="1"/>
    <s v="3XL"/>
    <s v="1"/>
    <s v="INR"/>
    <n v="458"/>
    <s v="UDUPI"/>
    <x v="0"/>
    <n v="576101"/>
    <s v="IN"/>
    <b v="0"/>
  </r>
  <r>
    <n v="30438"/>
    <s v="171-0996678-7947569"/>
    <n v="996678"/>
    <x v="0"/>
    <n v="60"/>
    <x v="0"/>
    <d v="2022-01-06T00:00:00"/>
    <x v="0"/>
    <x v="0"/>
    <x v="1"/>
    <s v="PJNE3405-KR-N-5XL"/>
    <x v="1"/>
    <s v="5XL"/>
    <s v="1"/>
    <s v="INR"/>
    <n v="487"/>
    <s v="MANGALURU"/>
    <x v="0"/>
    <n v="575001"/>
    <s v="IN"/>
    <b v="0"/>
  </r>
  <r>
    <n v="30079"/>
    <s v="171-1692428-0664349"/>
    <n v="1692428"/>
    <x v="0"/>
    <n v="19"/>
    <x v="0"/>
    <d v="2022-02-06T00:00:00"/>
    <x v="11"/>
    <x v="0"/>
    <x v="1"/>
    <s v="MEN5004-KR-XXL"/>
    <x v="1"/>
    <s v="XXL"/>
    <s v="1"/>
    <s v="INR"/>
    <n v="688"/>
    <s v="BANGALORE"/>
    <x v="0"/>
    <n v="560033"/>
    <s v="IN"/>
    <b v="0"/>
  </r>
  <r>
    <n v="22056"/>
    <s v="171-4979417-1809907"/>
    <n v="4979417"/>
    <x v="0"/>
    <n v="32"/>
    <x v="0"/>
    <d v="2022-12-06T00:00:00"/>
    <x v="2"/>
    <x v="0"/>
    <x v="1"/>
    <s v="MEN5002-KR-L"/>
    <x v="1"/>
    <s v="L"/>
    <s v="1"/>
    <s v="INR"/>
    <n v="709"/>
    <s v="BANGALORE"/>
    <x v="0"/>
    <n v="560102"/>
    <s v="IN"/>
    <b v="0"/>
  </r>
  <r>
    <n v="21290"/>
    <s v="171-5734404-5836342"/>
    <n v="5734404"/>
    <x v="0"/>
    <n v="39"/>
    <x v="0"/>
    <d v="2022-01-05T00:00:00"/>
    <x v="0"/>
    <x v="0"/>
    <x v="1"/>
    <s v="J0355-KR-L"/>
    <x v="1"/>
    <s v="L"/>
    <s v="1"/>
    <s v="INR"/>
    <n v="607"/>
    <s v="BANGALORE"/>
    <x v="0"/>
    <n v="560068"/>
    <s v="IN"/>
    <b v="0"/>
  </r>
  <r>
    <n v="27095"/>
    <s v="171-6805432-4377164"/>
    <n v="6805432"/>
    <x v="0"/>
    <n v="19"/>
    <x v="0"/>
    <d v="2022-06-06T00:00:00"/>
    <x v="7"/>
    <x v="0"/>
    <x v="1"/>
    <s v="JNE3581-KR-XL"/>
    <x v="1"/>
    <s v="XL"/>
    <s v="1"/>
    <s v="INR"/>
    <n v="635"/>
    <s v="Dandeli"/>
    <x v="0"/>
    <n v="581325"/>
    <s v="IN"/>
    <b v="0"/>
  </r>
  <r>
    <n v="14134"/>
    <s v="402-1121472-5627527"/>
    <n v="1121472"/>
    <x v="0"/>
    <n v="19"/>
    <x v="0"/>
    <d v="2022-08-05T00:00:00"/>
    <x v="9"/>
    <x v="0"/>
    <x v="1"/>
    <s v="JNE3399-KR-M"/>
    <x v="1"/>
    <s v="M"/>
    <s v="1"/>
    <s v="INR"/>
    <n v="435"/>
    <s v="BANGALORE"/>
    <x v="0"/>
    <n v="560068"/>
    <s v="IN"/>
    <b v="0"/>
  </r>
  <r>
    <n v="8445"/>
    <s v="402-4783751-8069122"/>
    <n v="4783751"/>
    <x v="0"/>
    <n v="51"/>
    <x v="0"/>
    <d v="2022-03-04T00:00:00"/>
    <x v="3"/>
    <x v="0"/>
    <x v="1"/>
    <s v="JNE3334-KR-XL"/>
    <x v="1"/>
    <s v="XL"/>
    <s v="1"/>
    <s v="INR"/>
    <n v="318"/>
    <s v="BANGALORE"/>
    <x v="0"/>
    <n v="560035"/>
    <s v="IN"/>
    <b v="0"/>
  </r>
  <r>
    <n v="13181"/>
    <s v="402-5607089-8753923"/>
    <n v="5607089"/>
    <x v="0"/>
    <n v="46"/>
    <x v="0"/>
    <d v="2022-09-05T00:00:00"/>
    <x v="5"/>
    <x v="0"/>
    <x v="1"/>
    <s v="JNE3484-KR-S"/>
    <x v="1"/>
    <s v="S"/>
    <s v="1"/>
    <s v="INR"/>
    <n v="295"/>
    <s v="KARKAL"/>
    <x v="0"/>
    <n v="574104"/>
    <s v="IN"/>
    <b v="0"/>
  </r>
  <r>
    <n v="16441"/>
    <s v="402-5810384-3202745"/>
    <n v="5810384"/>
    <x v="0"/>
    <n v="58"/>
    <x v="0"/>
    <d v="2022-05-05T00:00:00"/>
    <x v="10"/>
    <x v="0"/>
    <x v="1"/>
    <s v="JNE3323-KR-A-XXXL"/>
    <x v="1"/>
    <s v="3XL"/>
    <s v="1"/>
    <s v="INR"/>
    <n v="267"/>
    <s v="MYSURU"/>
    <x v="0"/>
    <n v="570017"/>
    <s v="IN"/>
    <b v="0"/>
  </r>
  <r>
    <n v="6064"/>
    <s v="402-6241385-7039514"/>
    <n v="6241385"/>
    <x v="0"/>
    <n v="21"/>
    <x v="0"/>
    <d v="2022-06-04T00:00:00"/>
    <x v="7"/>
    <x v="0"/>
    <x v="1"/>
    <s v="JNE3703-KR-L"/>
    <x v="1"/>
    <s v="L"/>
    <s v="1"/>
    <s v="INR"/>
    <n v="313"/>
    <s v="PUTTUR"/>
    <x v="0"/>
    <n v="574201"/>
    <s v="IN"/>
    <b v="0"/>
  </r>
  <r>
    <n v="19907"/>
    <s v="402-6702785-3493921"/>
    <n v="6702785"/>
    <x v="0"/>
    <n v="19"/>
    <x v="0"/>
    <d v="2022-02-05T00:00:00"/>
    <x v="11"/>
    <x v="0"/>
    <x v="1"/>
    <s v="JNE3465-KR-XXL"/>
    <x v="1"/>
    <s v="XXL"/>
    <s v="1"/>
    <s v="INR"/>
    <n v="486"/>
    <s v="MANGALURU"/>
    <x v="0"/>
    <n v="575006"/>
    <s v="IN"/>
    <b v="0"/>
  </r>
  <r>
    <n v="6892"/>
    <s v="402-6730221-4040336"/>
    <n v="6730221"/>
    <x v="0"/>
    <n v="45"/>
    <x v="0"/>
    <d v="2022-05-04T00:00:00"/>
    <x v="10"/>
    <x v="0"/>
    <x v="1"/>
    <s v="J0083-KR-XL"/>
    <x v="1"/>
    <s v="XL"/>
    <s v="1"/>
    <s v="INR"/>
    <n v="565"/>
    <s v="MYSURU"/>
    <x v="0"/>
    <n v="570016"/>
    <s v="IN"/>
    <b v="0"/>
  </r>
  <r>
    <n v="16745"/>
    <s v="402-7500137-4654713"/>
    <n v="7500137"/>
    <x v="0"/>
    <n v="21"/>
    <x v="0"/>
    <d v="2022-05-05T00:00:00"/>
    <x v="10"/>
    <x v="0"/>
    <x v="1"/>
    <s v="JNE3449-KR-L"/>
    <x v="1"/>
    <s v="L"/>
    <s v="1"/>
    <s v="INR"/>
    <n v="301"/>
    <s v="Ullal"/>
    <x v="0"/>
    <n v="575020"/>
    <s v="IN"/>
    <b v="0"/>
  </r>
  <r>
    <n v="21859"/>
    <s v="402-8405258-7265138"/>
    <n v="8405258"/>
    <x v="0"/>
    <n v="41"/>
    <x v="0"/>
    <d v="2022-12-06T00:00:00"/>
    <x v="2"/>
    <x v="0"/>
    <x v="1"/>
    <s v="JNE3794-KR-L"/>
    <x v="1"/>
    <s v="L"/>
    <s v="1"/>
    <s v="INR"/>
    <n v="486"/>
    <s v="BANGALORE"/>
    <x v="0"/>
    <n v="560008"/>
    <s v="IN"/>
    <b v="0"/>
  </r>
  <r>
    <n v="26943"/>
    <s v="402-8917637-1073106"/>
    <n v="8917637"/>
    <x v="0"/>
    <n v="34"/>
    <x v="0"/>
    <d v="2022-06-06T00:00:00"/>
    <x v="7"/>
    <x v="0"/>
    <x v="1"/>
    <s v="JNE3384-KR-L"/>
    <x v="1"/>
    <s v="L"/>
    <s v="1"/>
    <s v="INR"/>
    <n v="301"/>
    <s v="MYSURU"/>
    <x v="0"/>
    <n v="570019"/>
    <s v="IN"/>
    <b v="0"/>
  </r>
  <r>
    <n v="22845"/>
    <s v="403-0137766-6500340"/>
    <n v="137766"/>
    <x v="0"/>
    <n v="53"/>
    <x v="0"/>
    <d v="2022-11-06T00:00:00"/>
    <x v="1"/>
    <x v="0"/>
    <x v="1"/>
    <s v="JNE3784-KR-L"/>
    <x v="1"/>
    <s v="L"/>
    <s v="1"/>
    <s v="INR"/>
    <n v="458"/>
    <s v="BANGALORE"/>
    <x v="0"/>
    <n v="560008"/>
    <s v="IN"/>
    <b v="0"/>
  </r>
  <r>
    <n v="6655"/>
    <s v="403-0721316-3988338"/>
    <n v="721316"/>
    <x v="0"/>
    <n v="44"/>
    <x v="0"/>
    <d v="2022-05-04T00:00:00"/>
    <x v="10"/>
    <x v="0"/>
    <x v="1"/>
    <s v="PJNE3068-KR-6XL"/>
    <x v="1"/>
    <s v="6XL"/>
    <s v="1"/>
    <s v="INR"/>
    <n v="692"/>
    <s v="MANGALURU"/>
    <x v="0"/>
    <n v="575014"/>
    <s v="IN"/>
    <b v="0"/>
  </r>
  <r>
    <n v="26084"/>
    <s v="403-1118942-4145118"/>
    <n v="1118942"/>
    <x v="0"/>
    <n v="39"/>
    <x v="0"/>
    <d v="2022-07-06T00:00:00"/>
    <x v="8"/>
    <x v="0"/>
    <x v="1"/>
    <s v="JNE3718-KR-M"/>
    <x v="1"/>
    <s v="M"/>
    <s v="1"/>
    <s v="INR"/>
    <n v="406"/>
    <s v="BANGALORE"/>
    <x v="0"/>
    <n v="560068"/>
    <s v="IN"/>
    <b v="0"/>
  </r>
  <r>
    <n v="27994"/>
    <s v="403-3871142-9457143"/>
    <n v="3871142"/>
    <x v="0"/>
    <n v="48"/>
    <x v="0"/>
    <d v="2022-05-06T00:00:00"/>
    <x v="10"/>
    <x v="0"/>
    <x v="1"/>
    <s v="JNE3487-KR-L"/>
    <x v="1"/>
    <s v="L"/>
    <s v="1"/>
    <s v="INR"/>
    <n v="362"/>
    <s v="BANGALORE"/>
    <x v="0"/>
    <n v="560037"/>
    <s v="IN"/>
    <b v="0"/>
  </r>
  <r>
    <n v="18374"/>
    <s v="403-4409895-2804369"/>
    <n v="4409895"/>
    <x v="0"/>
    <n v="60"/>
    <x v="0"/>
    <d v="2022-03-05T00:00:00"/>
    <x v="3"/>
    <x v="0"/>
    <x v="1"/>
    <s v="PJNE2100-KR-N-6XL"/>
    <x v="1"/>
    <s v="6XL"/>
    <s v="1"/>
    <s v="INR"/>
    <n v="452"/>
    <s v="BANGALORE"/>
    <x v="0"/>
    <n v="560029"/>
    <s v="IN"/>
    <b v="0"/>
  </r>
  <r>
    <n v="23721"/>
    <s v="403-5222218-4924338"/>
    <n v="5222218"/>
    <x v="0"/>
    <n v="30"/>
    <x v="0"/>
    <d v="2022-10-06T00:00:00"/>
    <x v="4"/>
    <x v="0"/>
    <x v="1"/>
    <s v="JNE3530-KR-XXL"/>
    <x v="1"/>
    <s v="XXL"/>
    <s v="1"/>
    <s v="INR"/>
    <n v="329"/>
    <s v="MYSURU"/>
    <x v="0"/>
    <n v="570016"/>
    <s v="IN"/>
    <b v="0"/>
  </r>
  <r>
    <n v="20330"/>
    <s v="403-5321624-4143541"/>
    <n v="5321624"/>
    <x v="0"/>
    <n v="25"/>
    <x v="0"/>
    <d v="2022-02-05T00:00:00"/>
    <x v="11"/>
    <x v="0"/>
    <x v="1"/>
    <s v="JNE3617-KR-XXXL"/>
    <x v="1"/>
    <s v="3XL"/>
    <s v="1"/>
    <s v="INR"/>
    <n v="299"/>
    <s v="TUMAKURU"/>
    <x v="0"/>
    <n v="572102"/>
    <s v="IN"/>
    <b v="0"/>
  </r>
  <r>
    <n v="8167"/>
    <s v="403-6393820-0677936"/>
    <n v="6393820"/>
    <x v="0"/>
    <n v="24"/>
    <x v="0"/>
    <d v="2022-03-04T00:00:00"/>
    <x v="3"/>
    <x v="0"/>
    <x v="1"/>
    <s v="JNE3834-KR-XXL"/>
    <x v="1"/>
    <s v="XXL"/>
    <s v="1"/>
    <s v="INR"/>
    <n v="549"/>
    <s v="Mysore"/>
    <x v="0"/>
    <n v="570002"/>
    <s v="IN"/>
    <b v="0"/>
  </r>
  <r>
    <n v="28904"/>
    <s v="403-6993044-8505906"/>
    <n v="6993044"/>
    <x v="0"/>
    <n v="27"/>
    <x v="0"/>
    <d v="2022-03-06T00:00:00"/>
    <x v="3"/>
    <x v="0"/>
    <x v="1"/>
    <s v="JNE3635-KR-XL"/>
    <x v="1"/>
    <s v="XL"/>
    <s v="1"/>
    <s v="INR"/>
    <n v="330"/>
    <s v="MYSURU"/>
    <x v="0"/>
    <n v="570019"/>
    <s v="IN"/>
    <b v="0"/>
  </r>
  <r>
    <n v="7217"/>
    <s v="403-7286594-7491502"/>
    <n v="7286594"/>
    <x v="0"/>
    <n v="24"/>
    <x v="0"/>
    <d v="2022-05-04T00:00:00"/>
    <x v="10"/>
    <x v="0"/>
    <x v="1"/>
    <s v="MEN5023-KR-XL"/>
    <x v="1"/>
    <s v="XL"/>
    <s v="1"/>
    <s v="INR"/>
    <n v="754"/>
    <s v="HOLE NARSIPUR"/>
    <x v="0"/>
    <n v="573211"/>
    <s v="IN"/>
    <b v="0"/>
  </r>
  <r>
    <n v="22307"/>
    <s v="404-3320201-7616317"/>
    <n v="3320201"/>
    <x v="0"/>
    <n v="20"/>
    <x v="0"/>
    <d v="2022-12-06T00:00:00"/>
    <x v="2"/>
    <x v="0"/>
    <x v="1"/>
    <s v="JNE3396-KR-S"/>
    <x v="1"/>
    <s v="S"/>
    <s v="1"/>
    <s v="INR"/>
    <n v="487"/>
    <s v="BELAGAVI"/>
    <x v="0"/>
    <n v="591108"/>
    <s v="IN"/>
    <b v="0"/>
  </r>
  <r>
    <n v="28227"/>
    <s v="404-8088718-8826733"/>
    <n v="8088718"/>
    <x v="0"/>
    <n v="48"/>
    <x v="0"/>
    <d v="2022-04-06T00:00:00"/>
    <x v="6"/>
    <x v="0"/>
    <x v="1"/>
    <s v="PJNE3068-KR-6XL"/>
    <x v="1"/>
    <s v="6XL"/>
    <s v="1"/>
    <s v="INR"/>
    <n v="1043"/>
    <s v="BELAGAVI"/>
    <x v="0"/>
    <n v="590010"/>
    <s v="IN"/>
    <b v="0"/>
  </r>
  <r>
    <n v="16429"/>
    <s v="404-9103874-5901105"/>
    <n v="9103874"/>
    <x v="0"/>
    <n v="55"/>
    <x v="0"/>
    <d v="2022-05-05T00:00:00"/>
    <x v="10"/>
    <x v="0"/>
    <x v="1"/>
    <s v="J0330-KR-XXXL"/>
    <x v="1"/>
    <s v="3XL"/>
    <s v="1"/>
    <s v="INR"/>
    <n v="575"/>
    <s v="BANGALORE"/>
    <x v="0"/>
    <n v="560103"/>
    <s v="IN"/>
    <b v="0"/>
  </r>
  <r>
    <n v="14564"/>
    <s v="405-2496408-1080338"/>
    <n v="2496408"/>
    <x v="0"/>
    <n v="61"/>
    <x v="0"/>
    <d v="2022-07-05T00:00:00"/>
    <x v="8"/>
    <x v="0"/>
    <x v="1"/>
    <s v="JNE3437-KR-XXL"/>
    <x v="1"/>
    <s v="XXL"/>
    <s v="1"/>
    <s v="INR"/>
    <n v="499"/>
    <s v="BANGALORE"/>
    <x v="0"/>
    <n v="560073"/>
    <s v="IN"/>
    <b v="0"/>
  </r>
  <r>
    <n v="23790"/>
    <s v="405-2655918-0466705"/>
    <n v="2655918"/>
    <x v="0"/>
    <n v="27"/>
    <x v="0"/>
    <d v="2022-10-06T00:00:00"/>
    <x v="4"/>
    <x v="0"/>
    <x v="1"/>
    <s v="JNE3638-KR-M"/>
    <x v="1"/>
    <s v="M"/>
    <s v="1"/>
    <s v="INR"/>
    <n v="517"/>
    <s v="HUBBALLI"/>
    <x v="0"/>
    <n v="580025"/>
    <s v="IN"/>
    <b v="0"/>
  </r>
  <r>
    <n v="5285"/>
    <s v="405-3765193-4412350"/>
    <n v="3765193"/>
    <x v="0"/>
    <n v="29"/>
    <x v="0"/>
    <d v="2022-07-04T00:00:00"/>
    <x v="8"/>
    <x v="0"/>
    <x v="1"/>
    <s v="MEN5022-KR-XL"/>
    <x v="1"/>
    <s v="XL"/>
    <s v="1"/>
    <s v="INR"/>
    <n v="533"/>
    <s v="BANGALORE"/>
    <x v="0"/>
    <n v="560094"/>
    <s v="IN"/>
    <b v="0"/>
  </r>
  <r>
    <n v="26078"/>
    <s v="405-4064149-5396343"/>
    <n v="4064149"/>
    <x v="0"/>
    <n v="77"/>
    <x v="0"/>
    <d v="2022-07-06T00:00:00"/>
    <x v="8"/>
    <x v="0"/>
    <x v="1"/>
    <s v="JNE3311-KR-M"/>
    <x v="1"/>
    <s v="M"/>
    <s v="1"/>
    <s v="INR"/>
    <n v="599"/>
    <s v="Dandeli"/>
    <x v="0"/>
    <n v="581325"/>
    <s v="IN"/>
    <b v="0"/>
  </r>
  <r>
    <n v="14515"/>
    <s v="405-4305218-3365134"/>
    <n v="4305218"/>
    <x v="0"/>
    <n v="26"/>
    <x v="0"/>
    <d v="2022-08-05T00:00:00"/>
    <x v="9"/>
    <x v="0"/>
    <x v="1"/>
    <s v="JNE3697-KR-M"/>
    <x v="1"/>
    <s v="M"/>
    <s v="1"/>
    <s v="INR"/>
    <n v="486"/>
    <s v="MANDYA"/>
    <x v="0"/>
    <n v="571401"/>
    <s v="IN"/>
    <b v="0"/>
  </r>
  <r>
    <n v="8441"/>
    <s v="405-5305628-1182742"/>
    <n v="5305628"/>
    <x v="0"/>
    <n v="30"/>
    <x v="0"/>
    <d v="2022-03-04T00:00:00"/>
    <x v="3"/>
    <x v="0"/>
    <x v="1"/>
    <s v="JNE2171-KR-437-XS"/>
    <x v="1"/>
    <s v="XS"/>
    <s v="1"/>
    <s v="INR"/>
    <n v="518"/>
    <s v="HUBLI"/>
    <x v="0"/>
    <n v="580020"/>
    <s v="IN"/>
    <b v="0"/>
  </r>
  <r>
    <n v="4482"/>
    <s v="405-5789138-9683542"/>
    <n v="5789138"/>
    <x v="0"/>
    <n v="34"/>
    <x v="0"/>
    <d v="2022-08-04T00:00:00"/>
    <x v="9"/>
    <x v="0"/>
    <x v="1"/>
    <s v="JNE3802-KR-M"/>
    <x v="1"/>
    <s v="M"/>
    <s v="1"/>
    <s v="INR"/>
    <n v="453"/>
    <s v="Banglore"/>
    <x v="0"/>
    <n v="560085"/>
    <s v="IN"/>
    <b v="0"/>
  </r>
  <r>
    <n v="15825"/>
    <s v="405-7264304-9424325"/>
    <n v="7264304"/>
    <x v="0"/>
    <n v="56"/>
    <x v="0"/>
    <d v="2022-06-05T00:00:00"/>
    <x v="7"/>
    <x v="0"/>
    <x v="1"/>
    <s v="JNE3465-KR-XXXL"/>
    <x v="1"/>
    <s v="3XL"/>
    <s v="1"/>
    <s v="INR"/>
    <n v="517"/>
    <s v="MYSURU"/>
    <x v="0"/>
    <n v="570017"/>
    <s v="IN"/>
    <b v="0"/>
  </r>
  <r>
    <n v="22349"/>
    <s v="405-7339444-6879545"/>
    <n v="7339444"/>
    <x v="0"/>
    <n v="21"/>
    <x v="0"/>
    <d v="2022-12-06T00:00:00"/>
    <x v="2"/>
    <x v="0"/>
    <x v="1"/>
    <s v="JNE3795-KR-L"/>
    <x v="1"/>
    <s v="L"/>
    <s v="1"/>
    <s v="INR"/>
    <n v="517"/>
    <s v="BANGALORE"/>
    <x v="0"/>
    <n v="560066"/>
    <s v="IN"/>
    <b v="0"/>
  </r>
  <r>
    <n v="12034"/>
    <s v="405-8764316-5201126"/>
    <n v="8764316"/>
    <x v="0"/>
    <n v="28"/>
    <x v="0"/>
    <d v="2022-11-05T00:00:00"/>
    <x v="1"/>
    <x v="0"/>
    <x v="1"/>
    <s v="JNE3637-KR-M"/>
    <x v="1"/>
    <s v="M"/>
    <s v="1"/>
    <s v="INR"/>
    <n v="484"/>
    <s v="UDUPI"/>
    <x v="0"/>
    <n v="574118"/>
    <s v="IN"/>
    <b v="0"/>
  </r>
  <r>
    <n v="978"/>
    <s v="406-0409481-2861165"/>
    <n v="409481"/>
    <x v="0"/>
    <n v="32"/>
    <x v="0"/>
    <d v="2022-11-04T00:00:00"/>
    <x v="1"/>
    <x v="0"/>
    <x v="1"/>
    <s v="JNE3399-KR-M"/>
    <x v="1"/>
    <s v="M"/>
    <s v="1"/>
    <s v="INR"/>
    <n v="435"/>
    <s v="bantval"/>
    <x v="0"/>
    <n v="574211"/>
    <s v="IN"/>
    <b v="0"/>
  </r>
  <r>
    <n v="29368"/>
    <s v="406-1152442-0793919"/>
    <n v="1152442"/>
    <x v="0"/>
    <n v="62"/>
    <x v="0"/>
    <d v="2022-03-06T00:00:00"/>
    <x v="3"/>
    <x v="0"/>
    <x v="1"/>
    <s v="JNE3764-KR-XXL"/>
    <x v="1"/>
    <s v="XXL"/>
    <s v="1"/>
    <s v="INR"/>
    <n v="387"/>
    <s v="HOSKOTE"/>
    <x v="0"/>
    <n v="562114"/>
    <s v="IN"/>
    <b v="0"/>
  </r>
  <r>
    <n v="10841"/>
    <s v="406-1770055-8810738"/>
    <n v="1770055"/>
    <x v="0"/>
    <n v="36"/>
    <x v="0"/>
    <d v="2022-12-05T00:00:00"/>
    <x v="2"/>
    <x v="0"/>
    <x v="1"/>
    <s v="JNE2101-KR-210-L"/>
    <x v="1"/>
    <s v="L"/>
    <s v="1"/>
    <s v="INR"/>
    <n v="277"/>
    <s v="MYSURU"/>
    <x v="0"/>
    <n v="570019"/>
    <s v="IN"/>
    <b v="0"/>
  </r>
  <r>
    <n v="16923"/>
    <s v="406-2668203-8521908"/>
    <n v="2668203"/>
    <x v="0"/>
    <n v="31"/>
    <x v="0"/>
    <d v="2022-05-05T00:00:00"/>
    <x v="10"/>
    <x v="0"/>
    <x v="1"/>
    <s v="MEN5015-KR-L"/>
    <x v="1"/>
    <s v="L"/>
    <s v="1"/>
    <s v="INR"/>
    <n v="645"/>
    <s v="RAICHUR"/>
    <x v="0"/>
    <n v="584101"/>
    <s v="IN"/>
    <b v="0"/>
  </r>
  <r>
    <n v="13361"/>
    <s v="406-2772131-3748339"/>
    <n v="2772131"/>
    <x v="0"/>
    <n v="43"/>
    <x v="0"/>
    <d v="2022-09-05T00:00:00"/>
    <x v="5"/>
    <x v="0"/>
    <x v="1"/>
    <s v="JNE3373-KR-M"/>
    <x v="1"/>
    <s v="M"/>
    <s v="1"/>
    <s v="INR"/>
    <n v="376"/>
    <s v="MYSURU"/>
    <x v="0"/>
    <n v="570023"/>
    <s v="IN"/>
    <b v="0"/>
  </r>
  <r>
    <n v="22325"/>
    <s v="406-2904613-2694725"/>
    <n v="2904613"/>
    <x v="0"/>
    <n v="34"/>
    <x v="0"/>
    <d v="2022-12-06T00:00:00"/>
    <x v="2"/>
    <x v="0"/>
    <x v="1"/>
    <s v="JNE3294-KR-M"/>
    <x v="1"/>
    <s v="M"/>
    <s v="1"/>
    <s v="INR"/>
    <n v="449"/>
    <s v="VARAMBALLI"/>
    <x v="0"/>
    <n v="576213"/>
    <s v="IN"/>
    <b v="0"/>
  </r>
  <r>
    <n v="28184"/>
    <s v="406-3869304-0497138"/>
    <n v="3869304"/>
    <x v="0"/>
    <n v="78"/>
    <x v="0"/>
    <d v="2022-04-06T00:00:00"/>
    <x v="6"/>
    <x v="0"/>
    <x v="1"/>
    <s v="JNE3384-KR-M"/>
    <x v="1"/>
    <s v="M"/>
    <s v="1"/>
    <s v="INR"/>
    <n v="301"/>
    <s v="UDUPI"/>
    <x v="0"/>
    <n v="576101"/>
    <s v="IN"/>
    <b v="0"/>
  </r>
  <r>
    <n v="5696"/>
    <s v="406-4838341-4683533"/>
    <n v="4838341"/>
    <x v="0"/>
    <n v="39"/>
    <x v="0"/>
    <d v="2022-06-04T00:00:00"/>
    <x v="7"/>
    <x v="0"/>
    <x v="1"/>
    <s v="MEN5023-KR-L"/>
    <x v="1"/>
    <s v="L"/>
    <s v="1"/>
    <s v="INR"/>
    <n v="549"/>
    <s v="MANGALURU"/>
    <x v="0"/>
    <n v="574146"/>
    <s v="IN"/>
    <b v="0"/>
  </r>
  <r>
    <n v="21936"/>
    <s v="406-6871697-5369904"/>
    <n v="6871697"/>
    <x v="0"/>
    <n v="38"/>
    <x v="0"/>
    <d v="2022-12-06T00:00:00"/>
    <x v="2"/>
    <x v="0"/>
    <x v="1"/>
    <s v="JNE3482-KR-S"/>
    <x v="1"/>
    <s v="S"/>
    <s v="1"/>
    <s v="INR"/>
    <n v="318"/>
    <s v="MANGALURU"/>
    <x v="0"/>
    <n v="575002"/>
    <s v="IN"/>
    <b v="0"/>
  </r>
  <r>
    <n v="4443"/>
    <s v="406-7815146-1328351"/>
    <n v="7815146"/>
    <x v="0"/>
    <n v="47"/>
    <x v="0"/>
    <d v="2022-08-04T00:00:00"/>
    <x v="9"/>
    <x v="0"/>
    <x v="1"/>
    <s v="JNE3423-KR-S"/>
    <x v="1"/>
    <s v="S"/>
    <s v="1"/>
    <s v="INR"/>
    <n v="379"/>
    <s v="RAICHUR"/>
    <x v="0"/>
    <n v="584101"/>
    <s v="IN"/>
    <b v="0"/>
  </r>
  <r>
    <n v="26819"/>
    <s v="406-8956959-9773965"/>
    <n v="8956959"/>
    <x v="0"/>
    <n v="64"/>
    <x v="0"/>
    <d v="2022-06-06T00:00:00"/>
    <x v="7"/>
    <x v="0"/>
    <x v="1"/>
    <s v="J0096-KR-M"/>
    <x v="1"/>
    <s v="M"/>
    <s v="1"/>
    <s v="INR"/>
    <n v="568"/>
    <s v="MYSURU"/>
    <x v="0"/>
    <n v="570011"/>
    <s v="IN"/>
    <b v="0"/>
  </r>
  <r>
    <n v="22725"/>
    <s v="406-9495391-0713961"/>
    <n v="9495391"/>
    <x v="0"/>
    <n v="59"/>
    <x v="0"/>
    <d v="2022-11-06T00:00:00"/>
    <x v="1"/>
    <x v="0"/>
    <x v="1"/>
    <s v="JNE3794-KR-XXL"/>
    <x v="1"/>
    <s v="XXL"/>
    <s v="1"/>
    <s v="INR"/>
    <n v="517"/>
    <s v="MYSURU"/>
    <x v="0"/>
    <n v="570029"/>
    <s v="IN"/>
    <b v="0"/>
  </r>
  <r>
    <n v="8681"/>
    <s v="406-9788647-3494700"/>
    <n v="9788647"/>
    <x v="0"/>
    <n v="33"/>
    <x v="0"/>
    <d v="2022-03-04T00:00:00"/>
    <x v="3"/>
    <x v="0"/>
    <x v="1"/>
    <s v="JNE3437-KR-M"/>
    <x v="1"/>
    <s v="M"/>
    <s v="1"/>
    <s v="INR"/>
    <n v="517"/>
    <s v="HOSKOTE"/>
    <x v="0"/>
    <n v="562114"/>
    <s v="IN"/>
    <b v="0"/>
  </r>
  <r>
    <n v="10562"/>
    <s v="406-9906191-1961152"/>
    <n v="9906191"/>
    <x v="0"/>
    <n v="19"/>
    <x v="0"/>
    <d v="2022-01-04T00:00:00"/>
    <x v="0"/>
    <x v="0"/>
    <x v="1"/>
    <s v="PJNE3405-KR-N-6XL"/>
    <x v="1"/>
    <s v="6XL"/>
    <s v="1"/>
    <s v="INR"/>
    <n v="481"/>
    <s v="MANGALURU"/>
    <x v="0"/>
    <n v="575001"/>
    <s v="IN"/>
    <b v="0"/>
  </r>
  <r>
    <n v="9690"/>
    <s v="407-1390157-3417957"/>
    <n v="1390157"/>
    <x v="0"/>
    <n v="40"/>
    <x v="0"/>
    <d v="2022-02-04T00:00:00"/>
    <x v="11"/>
    <x v="0"/>
    <x v="1"/>
    <s v="JNE3887-KR-M"/>
    <x v="1"/>
    <s v="M"/>
    <s v="1"/>
    <s v="INR"/>
    <n v="526"/>
    <s v="MANGALURU"/>
    <x v="0"/>
    <n v="575003"/>
    <s v="IN"/>
    <b v="0"/>
  </r>
  <r>
    <n v="9000"/>
    <s v="407-1470712-5550746"/>
    <n v="1470712"/>
    <x v="0"/>
    <n v="41"/>
    <x v="0"/>
    <d v="2022-03-04T00:00:00"/>
    <x v="3"/>
    <x v="0"/>
    <x v="1"/>
    <s v="JNE3405-KR-XXXL"/>
    <x v="1"/>
    <s v="3XL"/>
    <s v="1"/>
    <s v="INR"/>
    <n v="435"/>
    <s v="BANGALORE"/>
    <x v="0"/>
    <n v="560093"/>
    <s v="IN"/>
    <b v="0"/>
  </r>
  <r>
    <n v="30939"/>
    <s v="407-1545931-9597956"/>
    <n v="1545931"/>
    <x v="0"/>
    <n v="69"/>
    <x v="0"/>
    <d v="2022-01-06T00:00:00"/>
    <x v="0"/>
    <x v="0"/>
    <x v="1"/>
    <s v="MEN5003-KR-M"/>
    <x v="1"/>
    <s v="M"/>
    <s v="1"/>
    <s v="INR"/>
    <n v="469"/>
    <s v="BANGALORE"/>
    <x v="0"/>
    <n v="560084"/>
    <s v="IN"/>
    <b v="0"/>
  </r>
  <r>
    <n v="6384"/>
    <s v="407-4387410-4812300"/>
    <n v="4387410"/>
    <x v="0"/>
    <n v="65"/>
    <x v="0"/>
    <d v="2022-05-04T00:00:00"/>
    <x v="10"/>
    <x v="0"/>
    <x v="1"/>
    <s v="JNE3759-KR-M"/>
    <x v="1"/>
    <s v="M"/>
    <s v="1"/>
    <s v="INR"/>
    <n v="499"/>
    <s v="BELAGAVI"/>
    <x v="0"/>
    <n v="590016"/>
    <s v="IN"/>
    <b v="0"/>
  </r>
  <r>
    <n v="6758"/>
    <s v="407-5083212-0769149"/>
    <n v="5083212"/>
    <x v="0"/>
    <n v="67"/>
    <x v="0"/>
    <d v="2022-05-04T00:00:00"/>
    <x v="10"/>
    <x v="0"/>
    <x v="1"/>
    <s v="PJNE3373-KR-N-6XL"/>
    <x v="1"/>
    <s v="6XL"/>
    <s v="1"/>
    <s v="INR"/>
    <n v="836"/>
    <s v="HUBBALLI"/>
    <x v="0"/>
    <n v="580021"/>
    <s v="IN"/>
    <b v="0"/>
  </r>
  <r>
    <n v="17222"/>
    <s v="407-6006970-5757930"/>
    <n v="6006970"/>
    <x v="0"/>
    <n v="38"/>
    <x v="0"/>
    <d v="2022-04-05T00:00:00"/>
    <x v="6"/>
    <x v="0"/>
    <x v="1"/>
    <s v="PJNE3423-KR-N-6XL"/>
    <x v="1"/>
    <s v="6XL"/>
    <s v="1"/>
    <s v="INR"/>
    <n v="527"/>
    <s v="BANGALORE"/>
    <x v="0"/>
    <n v="560076"/>
    <s v="IN"/>
    <b v="0"/>
  </r>
  <r>
    <n v="29583"/>
    <s v="407-6816459-4897965"/>
    <n v="6816459"/>
    <x v="0"/>
    <n v="53"/>
    <x v="0"/>
    <d v="2022-02-06T00:00:00"/>
    <x v="11"/>
    <x v="0"/>
    <x v="1"/>
    <s v="JNE3799-KR-L"/>
    <x v="1"/>
    <s v="L"/>
    <s v="1"/>
    <s v="INR"/>
    <n v="626"/>
    <s v="BELGAUM"/>
    <x v="0"/>
    <n v="590019"/>
    <s v="IN"/>
    <b v="0"/>
  </r>
  <r>
    <n v="10102"/>
    <s v="407-7119385-0670760"/>
    <n v="7119385"/>
    <x v="0"/>
    <n v="59"/>
    <x v="0"/>
    <d v="2022-01-04T00:00:00"/>
    <x v="0"/>
    <x v="0"/>
    <x v="1"/>
    <s v="JNE3790-KR-XXXL"/>
    <x v="1"/>
    <s v="3XL"/>
    <s v="1"/>
    <s v="INR"/>
    <n v="316"/>
    <s v="TUMAKURU"/>
    <x v="0"/>
    <n v="572102"/>
    <s v="IN"/>
    <b v="0"/>
  </r>
  <r>
    <n v="23165"/>
    <s v="407-7640869-9642720"/>
    <n v="7640869"/>
    <x v="0"/>
    <n v="44"/>
    <x v="0"/>
    <d v="2022-11-06T00:00:00"/>
    <x v="1"/>
    <x v="0"/>
    <x v="1"/>
    <s v="JNE3795-KR-S"/>
    <x v="1"/>
    <s v="S"/>
    <s v="1"/>
    <s v="INR"/>
    <n v="517"/>
    <s v="BANGALORE"/>
    <x v="0"/>
    <n v="560078"/>
    <s v="IN"/>
    <b v="0"/>
  </r>
  <r>
    <n v="13245"/>
    <s v="407-7747026-4021100"/>
    <n v="7747026"/>
    <x v="0"/>
    <n v="49"/>
    <x v="0"/>
    <d v="2022-09-05T00:00:00"/>
    <x v="5"/>
    <x v="0"/>
    <x v="1"/>
    <s v="PJNE3291-KR-5XL"/>
    <x v="1"/>
    <s v="5XL"/>
    <s v="1"/>
    <s v="INR"/>
    <n v="527"/>
    <s v="MANGALURU"/>
    <x v="0"/>
    <n v="575002"/>
    <s v="IN"/>
    <b v="0"/>
  </r>
  <r>
    <n v="4086"/>
    <s v="407-9194697-5709113"/>
    <n v="9194697"/>
    <x v="0"/>
    <n v="37"/>
    <x v="0"/>
    <d v="2022-08-04T00:00:00"/>
    <x v="9"/>
    <x v="0"/>
    <x v="1"/>
    <s v="J0094-KR-XL"/>
    <x v="1"/>
    <s v="XL"/>
    <s v="1"/>
    <s v="INR"/>
    <n v="568"/>
    <s v="BANGALORE"/>
    <x v="0"/>
    <n v="560048"/>
    <s v="IN"/>
    <b v="0"/>
  </r>
  <r>
    <n v="14268"/>
    <s v="407-9495778-6382724"/>
    <n v="9495778"/>
    <x v="0"/>
    <n v="49"/>
    <x v="0"/>
    <d v="2022-08-05T00:00:00"/>
    <x v="9"/>
    <x v="0"/>
    <x v="1"/>
    <s v="JNE3834-KR-M"/>
    <x v="1"/>
    <s v="M"/>
    <s v="1"/>
    <s v="INR"/>
    <n v="549"/>
    <s v="BANGALORE"/>
    <x v="0"/>
    <n v="560087"/>
    <s v="IN"/>
    <b v="0"/>
  </r>
  <r>
    <n v="22171"/>
    <s v="407-9751647-1895557"/>
    <n v="9751647"/>
    <x v="0"/>
    <n v="42"/>
    <x v="0"/>
    <d v="2022-12-06T00:00:00"/>
    <x v="2"/>
    <x v="0"/>
    <x v="1"/>
    <s v="J0096-KR-M"/>
    <x v="1"/>
    <s v="M"/>
    <s v="1"/>
    <s v="INR"/>
    <n v="568"/>
    <s v="MULKI"/>
    <x v="0"/>
    <n v="574103"/>
    <s v="IN"/>
    <b v="0"/>
  </r>
  <r>
    <n v="21052"/>
    <s v="408-1657090-5017125"/>
    <n v="1657090"/>
    <x v="0"/>
    <n v="33"/>
    <x v="0"/>
    <d v="2022-01-05T00:00:00"/>
    <x v="0"/>
    <x v="0"/>
    <x v="1"/>
    <s v="JNE3576-KR-XS"/>
    <x v="1"/>
    <s v="XS"/>
    <s v="1"/>
    <s v="INR"/>
    <n v="487"/>
    <s v="BELAGAVI"/>
    <x v="0"/>
    <n v="591106"/>
    <s v="IN"/>
    <b v="0"/>
  </r>
  <r>
    <n v="14754"/>
    <s v="408-4922051-7618723"/>
    <n v="4922051"/>
    <x v="0"/>
    <n v="30"/>
    <x v="0"/>
    <d v="2022-07-05T00:00:00"/>
    <x v="8"/>
    <x v="0"/>
    <x v="1"/>
    <s v="JNE3373-KR-XL"/>
    <x v="1"/>
    <s v="XL"/>
    <s v="1"/>
    <s v="INR"/>
    <n v="364"/>
    <s v="BALLARI"/>
    <x v="0"/>
    <n v="583101"/>
    <s v="IN"/>
    <b v="0"/>
  </r>
  <r>
    <n v="12668"/>
    <s v="408-5461755-3328331"/>
    <n v="5461755"/>
    <x v="0"/>
    <n v="45"/>
    <x v="0"/>
    <d v="2022-10-05T00:00:00"/>
    <x v="4"/>
    <x v="0"/>
    <x v="1"/>
    <s v="JNE3745-KR-XXXL"/>
    <x v="1"/>
    <s v="3XL"/>
    <s v="1"/>
    <s v="INR"/>
    <n v="316"/>
    <s v="TUMAKURU"/>
    <x v="0"/>
    <n v="572102"/>
    <s v="IN"/>
    <b v="0"/>
  </r>
  <r>
    <n v="20444"/>
    <s v="408-5852247-4303556"/>
    <n v="5852247"/>
    <x v="0"/>
    <n v="43"/>
    <x v="0"/>
    <d v="2022-02-05T00:00:00"/>
    <x v="11"/>
    <x v="0"/>
    <x v="1"/>
    <s v="JNE3769-KR-XL"/>
    <x v="1"/>
    <s v="XL"/>
    <s v="1"/>
    <s v="INR"/>
    <n v="487"/>
    <s v="BELGAUM"/>
    <x v="0"/>
    <n v="591124"/>
    <s v="IN"/>
    <b v="0"/>
  </r>
  <r>
    <n v="3544"/>
    <s v="408-5929212-3873118"/>
    <n v="5929212"/>
    <x v="0"/>
    <n v="18"/>
    <x v="0"/>
    <d v="2022-09-04T00:00:00"/>
    <x v="5"/>
    <x v="0"/>
    <x v="1"/>
    <s v="JNE3608-KR-L"/>
    <x v="1"/>
    <s v="L"/>
    <s v="1"/>
    <s v="INR"/>
    <n v="362"/>
    <s v="BANGALORE"/>
    <x v="0"/>
    <n v="560037"/>
    <s v="IN"/>
    <b v="0"/>
  </r>
  <r>
    <n v="23512"/>
    <s v="408-6107511-5377935"/>
    <n v="6107511"/>
    <x v="0"/>
    <n v="74"/>
    <x v="0"/>
    <d v="2022-10-06T00:00:00"/>
    <x v="4"/>
    <x v="0"/>
    <x v="1"/>
    <s v="J0142-KR-XL"/>
    <x v="1"/>
    <s v="XL"/>
    <s v="1"/>
    <s v="INR"/>
    <n v="396"/>
    <s v="UDUPI"/>
    <x v="0"/>
    <n v="576104"/>
    <s v="IN"/>
    <b v="0"/>
  </r>
  <r>
    <n v="21089"/>
    <s v="408-7706914-6353950"/>
    <n v="7706914"/>
    <x v="0"/>
    <n v="24"/>
    <x v="0"/>
    <d v="2022-01-05T00:00:00"/>
    <x v="0"/>
    <x v="0"/>
    <x v="1"/>
    <s v="JNE2100-KR-144-XL"/>
    <x v="1"/>
    <s v="XL"/>
    <s v="1"/>
    <s v="INR"/>
    <n v="382"/>
    <s v="MYSURU"/>
    <x v="0"/>
    <n v="570023"/>
    <s v="IN"/>
    <b v="0"/>
  </r>
  <r>
    <n v="10747"/>
    <s v="171-0381618-4978746"/>
    <n v="381618"/>
    <x v="0"/>
    <n v="28"/>
    <x v="0"/>
    <d v="2022-01-04T00:00:00"/>
    <x v="0"/>
    <x v="0"/>
    <x v="1"/>
    <s v="JNE3771-KR-XXL"/>
    <x v="1"/>
    <s v="XXL"/>
    <s v="1"/>
    <s v="INR"/>
    <n v="336"/>
    <s v="VISAKHAPATNAM"/>
    <x v="3"/>
    <n v="531035"/>
    <s v="IN"/>
    <b v="0"/>
  </r>
  <r>
    <n v="29376"/>
    <s v="171-0397682-3126757"/>
    <n v="397682"/>
    <x v="0"/>
    <n v="71"/>
    <x v="0"/>
    <d v="2022-03-06T00:00:00"/>
    <x v="3"/>
    <x v="0"/>
    <x v="1"/>
    <s v="JNE3752-KR-S"/>
    <x v="1"/>
    <s v="S"/>
    <s v="1"/>
    <s v="INR"/>
    <n v="345"/>
    <s v="VISAKHAPATNAM"/>
    <x v="3"/>
    <n v="530016"/>
    <s v="IN"/>
    <b v="0"/>
  </r>
  <r>
    <n v="16769"/>
    <s v="171-1602054-3371504"/>
    <n v="1602054"/>
    <x v="0"/>
    <n v="18"/>
    <x v="0"/>
    <d v="2022-05-05T00:00:00"/>
    <x v="10"/>
    <x v="0"/>
    <x v="1"/>
    <s v="JNE2270-KR-487-A-M"/>
    <x v="1"/>
    <s v="M"/>
    <s v="1"/>
    <s v="INR"/>
    <n v="518"/>
    <s v="ONGOLE"/>
    <x v="3"/>
    <n v="523002"/>
    <s v="IN"/>
    <b v="0"/>
  </r>
  <r>
    <n v="27003"/>
    <s v="171-3115234-8813105"/>
    <n v="3115234"/>
    <x v="0"/>
    <n v="42"/>
    <x v="0"/>
    <d v="2022-06-06T00:00:00"/>
    <x v="7"/>
    <x v="0"/>
    <x v="1"/>
    <s v="JNE3464-KR-XXXL"/>
    <x v="1"/>
    <s v="3XL"/>
    <s v="1"/>
    <s v="INR"/>
    <n v="719"/>
    <s v="NELLORE"/>
    <x v="3"/>
    <n v="524001"/>
    <s v="IN"/>
    <b v="0"/>
  </r>
  <r>
    <n v="9300"/>
    <s v="171-3757583-2789159"/>
    <n v="3757583"/>
    <x v="0"/>
    <n v="41"/>
    <x v="0"/>
    <d v="2022-02-04T00:00:00"/>
    <x v="11"/>
    <x v="0"/>
    <x v="1"/>
    <s v="JNE3633-KR-S"/>
    <x v="1"/>
    <s v="S"/>
    <s v="1"/>
    <s v="INR"/>
    <n v="459"/>
    <s v="MANDAPETA"/>
    <x v="3"/>
    <n v="533308"/>
    <s v="IN"/>
    <b v="0"/>
  </r>
  <r>
    <n v="8416"/>
    <s v="171-5898611-9517133"/>
    <n v="5898611"/>
    <x v="0"/>
    <n v="41"/>
    <x v="0"/>
    <d v="2022-03-04T00:00:00"/>
    <x v="3"/>
    <x v="0"/>
    <x v="1"/>
    <s v="JNE3616-KR-XXL"/>
    <x v="1"/>
    <s v="XXL"/>
    <s v="1"/>
    <s v="INR"/>
    <n v="319"/>
    <s v="NELLORE"/>
    <x v="3"/>
    <n v="524001"/>
    <s v="IN"/>
    <b v="0"/>
  </r>
  <r>
    <n v="2712"/>
    <s v="171-6673710-4352306"/>
    <n v="6673710"/>
    <x v="0"/>
    <n v="22"/>
    <x v="0"/>
    <d v="2022-10-04T00:00:00"/>
    <x v="4"/>
    <x v="0"/>
    <x v="1"/>
    <s v="JNE3623-KR-XXXL"/>
    <x v="1"/>
    <s v="3XL"/>
    <s v="1"/>
    <s v="INR"/>
    <n v="362"/>
    <s v="ATCHUTAPURAM APSEZ"/>
    <x v="3"/>
    <n v="531011"/>
    <s v="IN"/>
    <b v="0"/>
  </r>
  <r>
    <n v="24624"/>
    <s v="171-7754805-7121100"/>
    <n v="7754805"/>
    <x v="0"/>
    <n v="39"/>
    <x v="0"/>
    <d v="2022-09-06T00:00:00"/>
    <x v="5"/>
    <x v="0"/>
    <x v="1"/>
    <s v="J0096-KR-XL"/>
    <x v="1"/>
    <s v="XL"/>
    <s v="1"/>
    <s v="INR"/>
    <n v="635"/>
    <s v="TIRUPATI"/>
    <x v="3"/>
    <n v="517501"/>
    <s v="IN"/>
    <b v="0"/>
  </r>
  <r>
    <n v="13609"/>
    <s v="171-7828174-9368354"/>
    <n v="7828174"/>
    <x v="0"/>
    <n v="35"/>
    <x v="0"/>
    <d v="2022-09-05T00:00:00"/>
    <x v="5"/>
    <x v="0"/>
    <x v="1"/>
    <s v="JNE3560-KR-XXXL"/>
    <x v="1"/>
    <s v="3XL"/>
    <s v="1"/>
    <s v="INR"/>
    <n v="544"/>
    <s v="VISAKHAPATNAM"/>
    <x v="3"/>
    <n v="530044"/>
    <s v="IN"/>
    <b v="0"/>
  </r>
  <r>
    <n v="21883"/>
    <s v="402-0668812-5290718"/>
    <n v="668812"/>
    <x v="0"/>
    <n v="40"/>
    <x v="0"/>
    <d v="2022-12-06T00:00:00"/>
    <x v="2"/>
    <x v="0"/>
    <x v="1"/>
    <s v="JNE2305-KR-533-S"/>
    <x v="1"/>
    <s v="S"/>
    <s v="1"/>
    <s v="INR"/>
    <n v="357"/>
    <s v="SRIKAKULAM"/>
    <x v="3"/>
    <n v="532005"/>
    <s v="IN"/>
    <b v="0"/>
  </r>
  <r>
    <n v="20236"/>
    <s v="402-1681476-5211501"/>
    <n v="1681476"/>
    <x v="0"/>
    <n v="18"/>
    <x v="0"/>
    <d v="2022-02-05T00:00:00"/>
    <x v="11"/>
    <x v="0"/>
    <x v="1"/>
    <s v="JNE3455-KR-M"/>
    <x v="1"/>
    <s v="M"/>
    <s v="1"/>
    <s v="INR"/>
    <n v="531"/>
    <s v="MADANAPALLE"/>
    <x v="3"/>
    <n v="517325"/>
    <s v="IN"/>
    <b v="0"/>
  </r>
  <r>
    <n v="18297"/>
    <s v="402-2703620-7315553"/>
    <n v="2703620"/>
    <x v="0"/>
    <n v="47"/>
    <x v="0"/>
    <d v="2022-03-05T00:00:00"/>
    <x v="3"/>
    <x v="0"/>
    <x v="1"/>
    <s v="MEN5009-KR-L"/>
    <x v="1"/>
    <s v="L"/>
    <s v="1"/>
    <s v="INR"/>
    <n v="709"/>
    <s v="BUCHIREDDIPALEM, Nellore"/>
    <x v="3"/>
    <n v="524305"/>
    <s v="IN"/>
    <b v="0"/>
  </r>
  <r>
    <n v="27785"/>
    <s v="402-3620518-6557955"/>
    <n v="3620518"/>
    <x v="0"/>
    <n v="39"/>
    <x v="0"/>
    <d v="2022-05-06T00:00:00"/>
    <x v="10"/>
    <x v="0"/>
    <x v="1"/>
    <s v="JNE3463-KR-XS"/>
    <x v="1"/>
    <s v="XS"/>
    <s v="1"/>
    <s v="INR"/>
    <n v="568"/>
    <s v="Guntur"/>
    <x v="3"/>
    <n v="522001"/>
    <s v="IN"/>
    <b v="0"/>
  </r>
  <r>
    <n v="4491"/>
    <s v="402-3894670-6033944"/>
    <n v="3894670"/>
    <x v="0"/>
    <n v="39"/>
    <x v="0"/>
    <d v="2022-08-04T00:00:00"/>
    <x v="9"/>
    <x v="0"/>
    <x v="1"/>
    <s v="JNE3722-KR-XL"/>
    <x v="1"/>
    <s v="XL"/>
    <s v="1"/>
    <s v="INR"/>
    <n v="301"/>
    <s v="ONGOLE"/>
    <x v="3"/>
    <n v="523001"/>
    <s v="IN"/>
    <b v="0"/>
  </r>
  <r>
    <n v="15128"/>
    <s v="402-4231506-8265932"/>
    <n v="4231506"/>
    <x v="0"/>
    <n v="47"/>
    <x v="0"/>
    <d v="2022-07-05T00:00:00"/>
    <x v="8"/>
    <x v="0"/>
    <x v="1"/>
    <s v="JNE3560-KR-XL"/>
    <x v="1"/>
    <s v="XL"/>
    <s v="1"/>
    <s v="INR"/>
    <n v="544"/>
    <s v="MURAKAMBATTU"/>
    <x v="3"/>
    <n v="517127"/>
    <s v="IN"/>
    <b v="0"/>
  </r>
  <r>
    <n v="10952"/>
    <s v="402-4289303-0883530"/>
    <n v="4289303"/>
    <x v="0"/>
    <n v="26"/>
    <x v="0"/>
    <d v="2022-12-05T00:00:00"/>
    <x v="2"/>
    <x v="0"/>
    <x v="1"/>
    <s v="JNE3697-KR-L"/>
    <x v="1"/>
    <s v="L"/>
    <s v="1"/>
    <s v="INR"/>
    <n v="487"/>
    <s v="VISAKHAPATNAM"/>
    <x v="3"/>
    <n v="530013"/>
    <s v="IN"/>
    <b v="0"/>
  </r>
  <r>
    <n v="17237"/>
    <s v="402-5937179-2401916"/>
    <n v="5937179"/>
    <x v="0"/>
    <n v="46"/>
    <x v="0"/>
    <d v="2022-04-05T00:00:00"/>
    <x v="6"/>
    <x v="0"/>
    <x v="1"/>
    <s v="JNE3373-KR-XL"/>
    <x v="1"/>
    <s v="XL"/>
    <s v="1"/>
    <s v="INR"/>
    <n v="376"/>
    <s v="VISAKHAPATNAM"/>
    <x v="3"/>
    <n v="530007"/>
    <s v="IN"/>
    <b v="0"/>
  </r>
  <r>
    <n v="16990"/>
    <s v="402-7455756-2349158"/>
    <n v="7455756"/>
    <x v="0"/>
    <n v="47"/>
    <x v="0"/>
    <d v="2022-05-05T00:00:00"/>
    <x v="10"/>
    <x v="0"/>
    <x v="1"/>
    <s v="JNE3629-KR-XL"/>
    <x v="1"/>
    <s v="XL"/>
    <s v="1"/>
    <s v="INR"/>
    <n v="526"/>
    <s v="VISAKHAPATNAM"/>
    <x v="3"/>
    <n v="530013"/>
    <s v="IN"/>
    <b v="0"/>
  </r>
  <r>
    <n v="15746"/>
    <s v="402-7572155-3144351"/>
    <n v="7572155"/>
    <x v="0"/>
    <n v="26"/>
    <x v="0"/>
    <d v="2022-06-05T00:00:00"/>
    <x v="7"/>
    <x v="0"/>
    <x v="1"/>
    <s v="JNE2014-KR-178-M"/>
    <x v="1"/>
    <s v="M"/>
    <s v="1"/>
    <s v="INR"/>
    <n v="359"/>
    <s v="KADAPA"/>
    <x v="3"/>
    <n v="516003"/>
    <s v="IN"/>
    <b v="0"/>
  </r>
  <r>
    <n v="28488"/>
    <s v="402-8235461-9657917"/>
    <n v="8235461"/>
    <x v="0"/>
    <n v="32"/>
    <x v="0"/>
    <d v="2022-04-06T00:00:00"/>
    <x v="6"/>
    <x v="0"/>
    <x v="1"/>
    <s v="JNE3487-KR-XXXL"/>
    <x v="1"/>
    <s v="3XL"/>
    <s v="1"/>
    <s v="INR"/>
    <n v="335"/>
    <s v="TIRUPATI"/>
    <x v="3"/>
    <n v="517502"/>
    <s v="IN"/>
    <b v="0"/>
  </r>
  <r>
    <n v="17945"/>
    <s v="402-8788953-1733921"/>
    <n v="8788953"/>
    <x v="0"/>
    <n v="41"/>
    <x v="0"/>
    <d v="2022-04-05T00:00:00"/>
    <x v="6"/>
    <x v="0"/>
    <x v="1"/>
    <s v="JNE3506-KR-XXL"/>
    <x v="1"/>
    <s v="XXL"/>
    <s v="1"/>
    <s v="INR"/>
    <n v="627"/>
    <s v="Badvel"/>
    <x v="3"/>
    <n v="516227"/>
    <s v="IN"/>
    <b v="0"/>
  </r>
  <r>
    <n v="1546"/>
    <s v="402-9071801-7321147"/>
    <n v="9071801"/>
    <x v="0"/>
    <n v="44"/>
    <x v="0"/>
    <d v="2022-11-04T00:00:00"/>
    <x v="1"/>
    <x v="0"/>
    <x v="1"/>
    <s v="JNE3564-KR-XL"/>
    <x v="1"/>
    <s v="XL"/>
    <s v="1"/>
    <s v="INR"/>
    <n v="487"/>
    <s v="Guntur"/>
    <x v="3"/>
    <n v="522006"/>
    <s v="IN"/>
    <b v="0"/>
  </r>
  <r>
    <n v="24110"/>
    <s v="402-9465907-8459534"/>
    <n v="9465907"/>
    <x v="0"/>
    <n v="40"/>
    <x v="0"/>
    <d v="2022-09-06T00:00:00"/>
    <x v="5"/>
    <x v="0"/>
    <x v="1"/>
    <s v="JNE3518-KR-L"/>
    <x v="1"/>
    <s v="L"/>
    <s v="1"/>
    <s v="INR"/>
    <n v="458"/>
    <s v="SRIKALAHASTI"/>
    <x v="3"/>
    <n v="517640"/>
    <s v="IN"/>
    <b v="0"/>
  </r>
  <r>
    <n v="8351"/>
    <s v="402-9568418-7426711"/>
    <n v="9568418"/>
    <x v="0"/>
    <n v="28"/>
    <x v="0"/>
    <d v="2022-03-04T00:00:00"/>
    <x v="3"/>
    <x v="0"/>
    <x v="1"/>
    <s v="JNE3721-KR-XS"/>
    <x v="1"/>
    <s v="XS"/>
    <s v="1"/>
    <s v="INR"/>
    <n v="292"/>
    <s v="Madhurawada"/>
    <x v="3"/>
    <n v="530048"/>
    <s v="IN"/>
    <b v="0"/>
  </r>
  <r>
    <n v="4654"/>
    <s v="403-0447001-5278726"/>
    <n v="447001"/>
    <x v="0"/>
    <n v="26"/>
    <x v="0"/>
    <d v="2022-07-04T00:00:00"/>
    <x v="8"/>
    <x v="0"/>
    <x v="1"/>
    <s v="JNE3721-KR-XL"/>
    <x v="1"/>
    <s v="XL"/>
    <s v="1"/>
    <s v="INR"/>
    <n v="292"/>
    <s v="VISAKHAPATNAM"/>
    <x v="3"/>
    <n v="531173"/>
    <s v="IN"/>
    <b v="0"/>
  </r>
  <r>
    <n v="6205"/>
    <s v="403-1017215-5514709"/>
    <n v="1017215"/>
    <x v="0"/>
    <n v="18"/>
    <x v="0"/>
    <d v="2022-06-04T00:00:00"/>
    <x v="7"/>
    <x v="0"/>
    <x v="1"/>
    <s v="JNE3778-KR-XXXL"/>
    <x v="1"/>
    <s v="3XL"/>
    <s v="1"/>
    <s v="INR"/>
    <n v="431"/>
    <s v="TIRUPATI"/>
    <x v="3"/>
    <n v="517502"/>
    <s v="IN"/>
    <b v="0"/>
  </r>
  <r>
    <n v="11149"/>
    <s v="403-1312927-3825955"/>
    <n v="1312927"/>
    <x v="0"/>
    <n v="22"/>
    <x v="0"/>
    <d v="2022-12-05T00:00:00"/>
    <x v="2"/>
    <x v="0"/>
    <x v="1"/>
    <s v="J0352-KR-XL"/>
    <x v="1"/>
    <s v="XL"/>
    <s v="1"/>
    <s v="INR"/>
    <n v="669"/>
    <s v="ANAPARTHY"/>
    <x v="3"/>
    <n v="533342"/>
    <s v="IN"/>
    <b v="0"/>
  </r>
  <r>
    <n v="16190"/>
    <s v="403-1883516-7238745"/>
    <n v="1883516"/>
    <x v="0"/>
    <n v="32"/>
    <x v="0"/>
    <d v="2022-06-05T00:00:00"/>
    <x v="7"/>
    <x v="0"/>
    <x v="1"/>
    <s v="JNE3399-KR-S"/>
    <x v="1"/>
    <s v="S"/>
    <s v="1"/>
    <s v="INR"/>
    <n v="435"/>
    <s v="VISAKHAPATNAM"/>
    <x v="3"/>
    <n v="530017"/>
    <s v="IN"/>
    <b v="0"/>
  </r>
  <r>
    <n v="25138"/>
    <s v="403-4185319-6464351"/>
    <n v="4185319"/>
    <x v="0"/>
    <n v="29"/>
    <x v="0"/>
    <d v="2022-08-06T00:00:00"/>
    <x v="9"/>
    <x v="0"/>
    <x v="1"/>
    <s v="JNE3856-KR-XXL"/>
    <x v="1"/>
    <s v="XXL"/>
    <s v="1"/>
    <s v="INR"/>
    <n v="666"/>
    <s v="KAKINADA"/>
    <x v="3"/>
    <n v="533003"/>
    <s v="IN"/>
    <b v="0"/>
  </r>
  <r>
    <n v="2265"/>
    <s v="403-5119518-3078705"/>
    <n v="5119518"/>
    <x v="0"/>
    <n v="39"/>
    <x v="0"/>
    <d v="2022-10-04T00:00:00"/>
    <x v="4"/>
    <x v="0"/>
    <x v="1"/>
    <s v="JNE3721-KR-XXL"/>
    <x v="1"/>
    <s v="XXL"/>
    <s v="1"/>
    <s v="INR"/>
    <n v="301"/>
    <s v="RAJAHMUNDRY"/>
    <x v="3"/>
    <n v="533107"/>
    <s v="IN"/>
    <b v="0"/>
  </r>
  <r>
    <n v="29091"/>
    <s v="403-5286655-3171568"/>
    <n v="5286655"/>
    <x v="0"/>
    <n v="48"/>
    <x v="0"/>
    <d v="2022-03-06T00:00:00"/>
    <x v="3"/>
    <x v="0"/>
    <x v="1"/>
    <s v="JNE3801-KR-S"/>
    <x v="1"/>
    <s v="S"/>
    <s v="1"/>
    <s v="INR"/>
    <n v="735"/>
    <s v="ANAKAPALLE"/>
    <x v="3"/>
    <n v="531001"/>
    <s v="IN"/>
    <b v="0"/>
  </r>
  <r>
    <n v="14713"/>
    <s v="403-6712756-9604361"/>
    <n v="6712756"/>
    <x v="0"/>
    <n v="31"/>
    <x v="0"/>
    <d v="2022-07-05T00:00:00"/>
    <x v="8"/>
    <x v="0"/>
    <x v="1"/>
    <s v="JNE3484-KR-L"/>
    <x v="1"/>
    <s v="L"/>
    <s v="1"/>
    <s v="INR"/>
    <n v="301"/>
    <s v="PAMUR"/>
    <x v="3"/>
    <n v="523108"/>
    <s v="IN"/>
    <b v="0"/>
  </r>
  <r>
    <n v="93"/>
    <s v="403-7384618-1017125"/>
    <n v="7384618"/>
    <x v="0"/>
    <n v="36"/>
    <x v="0"/>
    <d v="2022-12-04T00:00:00"/>
    <x v="2"/>
    <x v="0"/>
    <x v="1"/>
    <s v="JNE3368-KR-XL"/>
    <x v="1"/>
    <s v="XL"/>
    <s v="1"/>
    <s v="INR"/>
    <n v="471"/>
    <s v="VISAKHAPATNAM"/>
    <x v="3"/>
    <n v="530003"/>
    <s v="IN"/>
    <b v="0"/>
  </r>
  <r>
    <n v="26513"/>
    <s v="404-1455129-5988316"/>
    <n v="1455129"/>
    <x v="0"/>
    <n v="18"/>
    <x v="0"/>
    <d v="2022-06-06T00:00:00"/>
    <x v="7"/>
    <x v="0"/>
    <x v="1"/>
    <s v="JNE3437-KR-XXXL"/>
    <x v="1"/>
    <s v="3XL"/>
    <s v="1"/>
    <s v="INR"/>
    <n v="499"/>
    <s v="BUCHIREDDIPALEM"/>
    <x v="3"/>
    <n v="524305"/>
    <s v="IN"/>
    <b v="0"/>
  </r>
  <r>
    <n v="9195"/>
    <s v="404-2538554-1687521"/>
    <n v="2538554"/>
    <x v="0"/>
    <n v="45"/>
    <x v="0"/>
    <d v="2022-02-04T00:00:00"/>
    <x v="11"/>
    <x v="0"/>
    <x v="1"/>
    <s v="JNE3261-KR-XXXL"/>
    <x v="1"/>
    <s v="3XL"/>
    <s v="1"/>
    <s v="INR"/>
    <n v="348"/>
    <s v="VIJAYAWADA"/>
    <x v="3"/>
    <n v="520003"/>
    <s v="IN"/>
    <b v="0"/>
  </r>
  <r>
    <n v="23274"/>
    <s v="404-2567376-4896369"/>
    <n v="2567376"/>
    <x v="0"/>
    <n v="34"/>
    <x v="0"/>
    <d v="2022-10-06T00:00:00"/>
    <x v="4"/>
    <x v="0"/>
    <x v="1"/>
    <s v="JNE3291-KR-XXXL"/>
    <x v="1"/>
    <s v="3XL"/>
    <s v="1"/>
    <s v="INR"/>
    <n v="471"/>
    <s v="Chilakaluripet"/>
    <x v="3"/>
    <n v="522616"/>
    <s v="IN"/>
    <b v="0"/>
  </r>
  <r>
    <n v="10"/>
    <s v="404-2648970-9042715"/>
    <n v="2648970"/>
    <x v="0"/>
    <n v="43"/>
    <x v="0"/>
    <d v="2022-12-04T00:00:00"/>
    <x v="2"/>
    <x v="0"/>
    <x v="1"/>
    <s v="JNE3466-KR-L"/>
    <x v="1"/>
    <s v="L"/>
    <s v="1"/>
    <s v="INR"/>
    <n v="771"/>
    <s v="VIJAYAWADA"/>
    <x v="3"/>
    <n v="520002"/>
    <s v="IN"/>
    <b v="0"/>
  </r>
  <r>
    <n v="18575"/>
    <s v="404-3893214-1710761"/>
    <n v="3893214"/>
    <x v="0"/>
    <n v="65"/>
    <x v="0"/>
    <d v="2022-03-05T00:00:00"/>
    <x v="3"/>
    <x v="0"/>
    <x v="1"/>
    <s v="JNE3702-KR-XS"/>
    <x v="1"/>
    <s v="XS"/>
    <s v="1"/>
    <s v="INR"/>
    <n v="331"/>
    <s v="NELLORE"/>
    <x v="3"/>
    <n v="524137"/>
    <s v="IN"/>
    <b v="0"/>
  </r>
  <r>
    <n v="7393"/>
    <s v="404-4342119-4999542"/>
    <n v="4342119"/>
    <x v="0"/>
    <n v="41"/>
    <x v="0"/>
    <d v="2022-04-04T00:00:00"/>
    <x v="6"/>
    <x v="0"/>
    <x v="1"/>
    <s v="JNE3774-KR-S"/>
    <x v="1"/>
    <s v="S"/>
    <s v="1"/>
    <s v="INR"/>
    <n v="449"/>
    <s v="NARSIPATNAM"/>
    <x v="3"/>
    <n v="531116"/>
    <s v="IN"/>
    <b v="0"/>
  </r>
  <r>
    <n v="11157"/>
    <s v="404-4497066-4263503"/>
    <n v="4497066"/>
    <x v="0"/>
    <n v="32"/>
    <x v="0"/>
    <d v="2022-12-05T00:00:00"/>
    <x v="2"/>
    <x v="0"/>
    <x v="1"/>
    <s v="JNE3252-KR-XL"/>
    <x v="1"/>
    <s v="XL"/>
    <s v="1"/>
    <s v="INR"/>
    <n v="638"/>
    <s v="VIJAYAWADA"/>
    <x v="3"/>
    <n v="520013"/>
    <s v="IN"/>
    <b v="0"/>
  </r>
  <r>
    <n v="24688"/>
    <s v="404-5752297-2033920"/>
    <n v="5752297"/>
    <x v="0"/>
    <n v="29"/>
    <x v="0"/>
    <d v="2022-09-06T00:00:00"/>
    <x v="5"/>
    <x v="0"/>
    <x v="1"/>
    <s v="JNE3703-KR-M"/>
    <x v="1"/>
    <s v="M"/>
    <s v="1"/>
    <s v="INR"/>
    <n v="316"/>
    <s v="PALAMANER"/>
    <x v="3"/>
    <n v="517408"/>
    <s v="IN"/>
    <b v="0"/>
  </r>
  <r>
    <n v="19066"/>
    <s v="404-6383906-7553154"/>
    <n v="6383906"/>
    <x v="0"/>
    <n v="30"/>
    <x v="0"/>
    <d v="2022-03-05T00:00:00"/>
    <x v="3"/>
    <x v="0"/>
    <x v="1"/>
    <s v="JNE3373-KR-XXL"/>
    <x v="1"/>
    <s v="XXL"/>
    <s v="1"/>
    <s v="INR"/>
    <n v="376"/>
    <s v="VISAKHAPATNAM"/>
    <x v="3"/>
    <n v="531163"/>
    <s v="IN"/>
    <b v="0"/>
  </r>
  <r>
    <n v="4611"/>
    <s v="404-6701623-2410712"/>
    <n v="6701623"/>
    <x v="0"/>
    <n v="47"/>
    <x v="0"/>
    <d v="2022-07-04T00:00:00"/>
    <x v="8"/>
    <x v="0"/>
    <x v="1"/>
    <s v="JNE3373-KR-S"/>
    <x v="1"/>
    <s v="S"/>
    <s v="1"/>
    <s v="INR"/>
    <n v="376"/>
    <s v="VISAKHAPATNAM"/>
    <x v="3"/>
    <n v="530026"/>
    <s v="IN"/>
    <b v="0"/>
  </r>
  <r>
    <n v="20889"/>
    <s v="404-6782664-1349910"/>
    <n v="6782664"/>
    <x v="0"/>
    <n v="19"/>
    <x v="0"/>
    <d v="2022-01-05T00:00:00"/>
    <x v="0"/>
    <x v="0"/>
    <x v="1"/>
    <s v="JNE3607-KR-L"/>
    <x v="1"/>
    <s v="L"/>
    <s v="1"/>
    <s v="INR"/>
    <n v="477"/>
    <s v="Tanuku"/>
    <x v="3"/>
    <n v="534211"/>
    <s v="IN"/>
    <b v="0"/>
  </r>
  <r>
    <n v="27856"/>
    <s v="404-7456352-4904352"/>
    <n v="7456352"/>
    <x v="0"/>
    <n v="39"/>
    <x v="0"/>
    <d v="2022-05-06T00:00:00"/>
    <x v="10"/>
    <x v="0"/>
    <x v="1"/>
    <s v="JNE3735-KR-S"/>
    <x v="1"/>
    <s v="S"/>
    <s v="1"/>
    <s v="INR"/>
    <n v="386"/>
    <s v="VISAKHAPATNAM"/>
    <x v="3"/>
    <n v="530016"/>
    <s v="IN"/>
    <b v="0"/>
  </r>
  <r>
    <n v="24822"/>
    <s v="404-8021746-5342745"/>
    <n v="8021746"/>
    <x v="0"/>
    <n v="32"/>
    <x v="0"/>
    <d v="2022-08-06T00:00:00"/>
    <x v="9"/>
    <x v="0"/>
    <x v="1"/>
    <s v="JNE3368-KR-XXXL"/>
    <x v="1"/>
    <s v="3XL"/>
    <s v="1"/>
    <s v="INR"/>
    <n v="471"/>
    <s v="MANGALAGIRI"/>
    <x v="3"/>
    <n v="522503"/>
    <s v="IN"/>
    <b v="0"/>
  </r>
  <r>
    <n v="29388"/>
    <s v="405-0075904-0749140"/>
    <n v="75904"/>
    <x v="0"/>
    <n v="31"/>
    <x v="0"/>
    <d v="2022-03-06T00:00:00"/>
    <x v="3"/>
    <x v="0"/>
    <x v="1"/>
    <s v="J0386-KR-L"/>
    <x v="1"/>
    <s v="L"/>
    <s v="1"/>
    <s v="INR"/>
    <n v="967"/>
    <s v="NELLORE"/>
    <x v="3"/>
    <n v="524002"/>
    <s v="IN"/>
    <b v="0"/>
  </r>
  <r>
    <n v="17344"/>
    <s v="405-2399377-8604341"/>
    <n v="2399377"/>
    <x v="0"/>
    <n v="45"/>
    <x v="0"/>
    <d v="2022-04-05T00:00:00"/>
    <x v="6"/>
    <x v="0"/>
    <x v="1"/>
    <s v="JNE3563-KR-M"/>
    <x v="1"/>
    <s v="M"/>
    <s v="1"/>
    <s v="INR"/>
    <n v="476"/>
    <s v="ANANTAPUR"/>
    <x v="3"/>
    <n v="515001"/>
    <s v="IN"/>
    <b v="0"/>
  </r>
  <r>
    <n v="8385"/>
    <s v="405-2844193-1067539"/>
    <n v="2844193"/>
    <x v="0"/>
    <n v="29"/>
    <x v="0"/>
    <d v="2022-03-04T00:00:00"/>
    <x v="3"/>
    <x v="0"/>
    <x v="1"/>
    <s v="JNE3256-KR-L"/>
    <x v="1"/>
    <s v="L"/>
    <s v="1"/>
    <s v="INR"/>
    <n v="481"/>
    <s v="VIJAYAWADA"/>
    <x v="3"/>
    <n v="520007"/>
    <s v="IN"/>
    <b v="0"/>
  </r>
  <r>
    <n v="14736"/>
    <s v="405-3042069-3279539"/>
    <n v="3042069"/>
    <x v="0"/>
    <n v="60"/>
    <x v="0"/>
    <d v="2022-07-05T00:00:00"/>
    <x v="8"/>
    <x v="0"/>
    <x v="1"/>
    <s v="JNE3837-KR-XXXL"/>
    <x v="1"/>
    <s v="3XL"/>
    <s v="1"/>
    <s v="INR"/>
    <n v="533"/>
    <s v="VISAKHAPATNAM"/>
    <x v="3"/>
    <n v="530051"/>
    <s v="IN"/>
    <b v="0"/>
  </r>
  <r>
    <n v="25383"/>
    <s v="405-3048218-6789926"/>
    <n v="3048218"/>
    <x v="0"/>
    <n v="31"/>
    <x v="0"/>
    <d v="2022-08-06T00:00:00"/>
    <x v="9"/>
    <x v="0"/>
    <x v="1"/>
    <s v="JNE3364-KR-1051-A-M"/>
    <x v="1"/>
    <s v="M"/>
    <s v="1"/>
    <s v="INR"/>
    <n v="382"/>
    <s v="ONGOLE"/>
    <x v="3"/>
    <n v="523002"/>
    <s v="IN"/>
    <b v="0"/>
  </r>
  <r>
    <n v="1785"/>
    <s v="405-4016197-7084310"/>
    <n v="4016197"/>
    <x v="0"/>
    <n v="35"/>
    <x v="0"/>
    <d v="2022-10-04T00:00:00"/>
    <x v="4"/>
    <x v="0"/>
    <x v="1"/>
    <s v="MEN5019-KR-XL"/>
    <x v="1"/>
    <s v="XL"/>
    <s v="1"/>
    <s v="INR"/>
    <n v="635"/>
    <s v="CHIRALA"/>
    <x v="3"/>
    <n v="523157"/>
    <s v="IN"/>
    <b v="0"/>
  </r>
  <r>
    <n v="27567"/>
    <s v="405-4991668-8038749"/>
    <n v="4991668"/>
    <x v="0"/>
    <n v="45"/>
    <x v="0"/>
    <d v="2022-05-06T00:00:00"/>
    <x v="10"/>
    <x v="0"/>
    <x v="1"/>
    <s v="MEN5001-KR-M"/>
    <x v="1"/>
    <s v="M"/>
    <s v="1"/>
    <s v="INR"/>
    <n v="521"/>
    <s v="NELLORE"/>
    <x v="3"/>
    <n v="524004"/>
    <s v="IN"/>
    <b v="0"/>
  </r>
  <r>
    <n v="13821"/>
    <s v="405-5593392-8456306"/>
    <n v="5593392"/>
    <x v="0"/>
    <n v="59"/>
    <x v="0"/>
    <d v="2022-08-05T00:00:00"/>
    <x v="9"/>
    <x v="0"/>
    <x v="1"/>
    <s v="JNE1906-KR-031-S"/>
    <x v="1"/>
    <s v="S"/>
    <s v="1"/>
    <s v="INR"/>
    <n v="382"/>
    <s v="NELLORE"/>
    <x v="3"/>
    <n v="524002"/>
    <s v="IN"/>
    <b v="0"/>
  </r>
  <r>
    <n v="8224"/>
    <s v="405-6555766-8999502"/>
    <n v="6555766"/>
    <x v="0"/>
    <n v="20"/>
    <x v="0"/>
    <d v="2022-03-04T00:00:00"/>
    <x v="3"/>
    <x v="0"/>
    <x v="1"/>
    <s v="JNE3613-KR-XXXL"/>
    <x v="1"/>
    <s v="3XL"/>
    <s v="1"/>
    <s v="INR"/>
    <n v="391"/>
    <s v="VIJAYAWADA"/>
    <x v="3"/>
    <n v="521108"/>
    <s v="IN"/>
    <b v="0"/>
  </r>
  <r>
    <n v="23850"/>
    <s v="405-8029379-0601126"/>
    <n v="8029379"/>
    <x v="0"/>
    <n v="51"/>
    <x v="0"/>
    <d v="2022-10-06T00:00:00"/>
    <x v="4"/>
    <x v="0"/>
    <x v="1"/>
    <s v="MEN5024-KR-XXXL"/>
    <x v="1"/>
    <s v="3XL"/>
    <s v="1"/>
    <s v="INR"/>
    <n v="495"/>
    <s v="YELESWARAM"/>
    <x v="3"/>
    <n v="533429"/>
    <s v="IN"/>
    <b v="0"/>
  </r>
  <r>
    <n v="10614"/>
    <s v="405-8239809-9289161"/>
    <n v="8239809"/>
    <x v="0"/>
    <n v="42"/>
    <x v="0"/>
    <d v="2022-01-04T00:00:00"/>
    <x v="0"/>
    <x v="0"/>
    <x v="1"/>
    <s v="J0096-KR-XXXL"/>
    <x v="1"/>
    <s v="3XL"/>
    <s v="1"/>
    <s v="INR"/>
    <n v="561"/>
    <s v="VISAKHAPATNAM"/>
    <x v="3"/>
    <n v="531033"/>
    <s v="IN"/>
    <b v="0"/>
  </r>
  <r>
    <n v="17805"/>
    <s v="405-8579316-1806736"/>
    <n v="8579316"/>
    <x v="0"/>
    <n v="49"/>
    <x v="0"/>
    <d v="2022-04-05T00:00:00"/>
    <x v="6"/>
    <x v="0"/>
    <x v="1"/>
    <s v="JNE1525-KR-UDF19-A-XXL"/>
    <x v="1"/>
    <s v="XXL"/>
    <s v="1"/>
    <s v="INR"/>
    <n v="301"/>
    <s v="SRIKAKULAM"/>
    <x v="3"/>
    <n v="532403"/>
    <s v="IN"/>
    <b v="0"/>
  </r>
  <r>
    <n v="13171"/>
    <s v="405-8704886-3524321"/>
    <n v="8704886"/>
    <x v="0"/>
    <n v="39"/>
    <x v="0"/>
    <d v="2022-09-05T00:00:00"/>
    <x v="5"/>
    <x v="0"/>
    <x v="1"/>
    <s v="JNE3291-KR-XL"/>
    <x v="1"/>
    <s v="XL"/>
    <s v="1"/>
    <s v="INR"/>
    <n v="442"/>
    <s v="NUZVID"/>
    <x v="3"/>
    <n v="521201"/>
    <s v="IN"/>
    <b v="0"/>
  </r>
  <r>
    <n v="3834"/>
    <s v="406-0262478-3683524"/>
    <n v="262478"/>
    <x v="0"/>
    <n v="57"/>
    <x v="0"/>
    <d v="2022-08-04T00:00:00"/>
    <x v="9"/>
    <x v="0"/>
    <x v="1"/>
    <s v="JNE3449-KR-S"/>
    <x v="1"/>
    <s v="S"/>
    <s v="1"/>
    <s v="INR"/>
    <n v="322"/>
    <s v="VISAKHAPATNAM"/>
    <x v="3"/>
    <n v="530007"/>
    <s v="IN"/>
    <b v="0"/>
  </r>
  <r>
    <n v="26383"/>
    <s v="406-0817034-7832354"/>
    <n v="817034"/>
    <x v="0"/>
    <n v="52"/>
    <x v="0"/>
    <d v="2022-06-06T00:00:00"/>
    <x v="7"/>
    <x v="0"/>
    <x v="1"/>
    <s v="JNE3437-KR-XXXL"/>
    <x v="1"/>
    <s v="3XL"/>
    <s v="1"/>
    <s v="INR"/>
    <n v="517"/>
    <s v="KURNOOL"/>
    <x v="3"/>
    <n v="518002"/>
    <s v="IN"/>
    <b v="0"/>
  </r>
  <r>
    <n v="13860"/>
    <s v="406-2009045-3626709"/>
    <n v="2009045"/>
    <x v="0"/>
    <n v="56"/>
    <x v="0"/>
    <d v="2022-08-05T00:00:00"/>
    <x v="9"/>
    <x v="0"/>
    <x v="1"/>
    <s v="JNE3368-KR-M"/>
    <x v="1"/>
    <s v="M"/>
    <s v="1"/>
    <s v="INR"/>
    <n v="471"/>
    <s v="VISAKHAPATNAM"/>
    <x v="3"/>
    <n v="530007"/>
    <s v="IN"/>
    <b v="0"/>
  </r>
  <r>
    <n v="5802"/>
    <s v="406-4398767-3023562"/>
    <n v="4398767"/>
    <x v="0"/>
    <n v="26"/>
    <x v="0"/>
    <d v="2022-06-04T00:00:00"/>
    <x v="7"/>
    <x v="0"/>
    <x v="1"/>
    <s v="JNE3461-KR-L"/>
    <x v="1"/>
    <s v="L"/>
    <s v="1"/>
    <s v="INR"/>
    <n v="379"/>
    <s v="RAJAHMUNDRY"/>
    <x v="3"/>
    <n v="533104"/>
    <s v="IN"/>
    <b v="0"/>
  </r>
  <r>
    <n v="23378"/>
    <s v="406-5880576-5256345"/>
    <n v="5880576"/>
    <x v="0"/>
    <n v="45"/>
    <x v="0"/>
    <d v="2022-10-06T00:00:00"/>
    <x v="4"/>
    <x v="0"/>
    <x v="1"/>
    <s v="JNE3837-KR-XXXL"/>
    <x v="1"/>
    <s v="3XL"/>
    <s v="1"/>
    <s v="INR"/>
    <n v="533"/>
    <s v="VISAKHAPATNAM"/>
    <x v="3"/>
    <n v="530051"/>
    <s v="IN"/>
    <b v="0"/>
  </r>
  <r>
    <n v="16310"/>
    <s v="406-6011656-7142743"/>
    <n v="6011656"/>
    <x v="0"/>
    <n v="35"/>
    <x v="0"/>
    <d v="2022-05-05T00:00:00"/>
    <x v="10"/>
    <x v="0"/>
    <x v="1"/>
    <s v="J0331-KR-XL"/>
    <x v="1"/>
    <s v="XL"/>
    <s v="1"/>
    <s v="INR"/>
    <n v="782"/>
    <s v="NUZVID"/>
    <x v="3"/>
    <n v="521201"/>
    <s v="IN"/>
    <b v="0"/>
  </r>
  <r>
    <n v="25801"/>
    <s v="406-6721068-8833965"/>
    <n v="6721068"/>
    <x v="0"/>
    <n v="56"/>
    <x v="0"/>
    <d v="2022-07-06T00:00:00"/>
    <x v="8"/>
    <x v="0"/>
    <x v="1"/>
    <s v="JNE3338-KR-S"/>
    <x v="1"/>
    <s v="S"/>
    <s v="1"/>
    <s v="INR"/>
    <n v="301"/>
    <s v="SRIKAKULAM"/>
    <x v="3"/>
    <n v="532243"/>
    <s v="IN"/>
    <b v="0"/>
  </r>
  <r>
    <n v="4292"/>
    <s v="406-6821045-1140321"/>
    <n v="6821045"/>
    <x v="0"/>
    <n v="20"/>
    <x v="0"/>
    <d v="2022-08-04T00:00:00"/>
    <x v="9"/>
    <x v="0"/>
    <x v="1"/>
    <s v="JNE3543-KR-XS"/>
    <x v="1"/>
    <s v="XS"/>
    <s v="1"/>
    <s v="INR"/>
    <n v="368"/>
    <s v="VIZIANAGARAM"/>
    <x v="3"/>
    <n v="535003"/>
    <s v="IN"/>
    <b v="0"/>
  </r>
  <r>
    <n v="16410"/>
    <s v="406-6840625-1904362"/>
    <n v="6840625"/>
    <x v="0"/>
    <n v="34"/>
    <x v="0"/>
    <d v="2022-05-05T00:00:00"/>
    <x v="10"/>
    <x v="0"/>
    <x v="1"/>
    <s v="JNE2270-KR-487-A-M"/>
    <x v="1"/>
    <s v="M"/>
    <s v="1"/>
    <s v="INR"/>
    <n v="518"/>
    <s v="VISAKHAPATNAM"/>
    <x v="3"/>
    <n v="530002"/>
    <s v="IN"/>
    <b v="0"/>
  </r>
  <r>
    <n v="21608"/>
    <s v="406-6938541-6823523"/>
    <n v="6938541"/>
    <x v="0"/>
    <n v="31"/>
    <x v="0"/>
    <d v="2022-12-06T00:00:00"/>
    <x v="2"/>
    <x v="0"/>
    <x v="1"/>
    <s v="JNE3770-KR-S"/>
    <x v="1"/>
    <s v="S"/>
    <s v="1"/>
    <s v="INR"/>
    <n v="487"/>
    <s v="TUNI"/>
    <x v="3"/>
    <n v="533401"/>
    <s v="IN"/>
    <b v="0"/>
  </r>
  <r>
    <n v="13274"/>
    <s v="406-7406101-9225140"/>
    <n v="7406101"/>
    <x v="0"/>
    <n v="53"/>
    <x v="0"/>
    <d v="2022-09-05T00:00:00"/>
    <x v="5"/>
    <x v="0"/>
    <x v="1"/>
    <s v="JNE3610-KR-XS"/>
    <x v="1"/>
    <s v="XS"/>
    <s v="1"/>
    <s v="INR"/>
    <n v="301"/>
    <s v="DHONE"/>
    <x v="3"/>
    <n v="518222"/>
    <s v="IN"/>
    <b v="0"/>
  </r>
  <r>
    <n v="4989"/>
    <s v="406-7733704-0685906"/>
    <n v="7733704"/>
    <x v="0"/>
    <n v="49"/>
    <x v="0"/>
    <d v="2022-07-04T00:00:00"/>
    <x v="8"/>
    <x v="0"/>
    <x v="1"/>
    <s v="JNE3560-KR-M"/>
    <x v="1"/>
    <s v="M"/>
    <s v="1"/>
    <s v="INR"/>
    <n v="544"/>
    <s v="Proddatur"/>
    <x v="3"/>
    <n v="516360"/>
    <s v="IN"/>
    <b v="0"/>
  </r>
  <r>
    <n v="21857"/>
    <s v="406-8957969-1005150"/>
    <n v="8957969"/>
    <x v="0"/>
    <n v="47"/>
    <x v="0"/>
    <d v="2022-12-06T00:00:00"/>
    <x v="2"/>
    <x v="0"/>
    <x v="1"/>
    <s v="MEN5022-KR-S"/>
    <x v="1"/>
    <s v="S"/>
    <s v="1"/>
    <s v="INR"/>
    <n v="754"/>
    <s v="MADANAPALLE"/>
    <x v="3"/>
    <n v="517325"/>
    <s v="IN"/>
    <b v="0"/>
  </r>
  <r>
    <n v="26573"/>
    <s v="407-0977495-5384306"/>
    <n v="977495"/>
    <x v="0"/>
    <n v="67"/>
    <x v="0"/>
    <d v="2022-06-06T00:00:00"/>
    <x v="7"/>
    <x v="0"/>
    <x v="1"/>
    <s v="JNE3619-KR-L"/>
    <x v="1"/>
    <s v="L"/>
    <s v="1"/>
    <s v="INR"/>
    <n v="301"/>
    <s v="RAJAHMUNDRY"/>
    <x v="3"/>
    <n v="533103"/>
    <s v="IN"/>
    <b v="0"/>
  </r>
  <r>
    <n v="25918"/>
    <s v="407-1268260-2748336"/>
    <n v="1268260"/>
    <x v="0"/>
    <n v="24"/>
    <x v="0"/>
    <d v="2022-07-06T00:00:00"/>
    <x v="8"/>
    <x v="0"/>
    <x v="1"/>
    <s v="J0352-KR-L"/>
    <x v="1"/>
    <s v="L"/>
    <s v="1"/>
    <s v="INR"/>
    <n v="666"/>
    <s v="NELLORE"/>
    <x v="3"/>
    <n v="524003"/>
    <s v="IN"/>
    <b v="0"/>
  </r>
  <r>
    <n v="16783"/>
    <s v="407-2059534-0887528"/>
    <n v="2059534"/>
    <x v="0"/>
    <n v="38"/>
    <x v="0"/>
    <d v="2022-05-05T00:00:00"/>
    <x v="10"/>
    <x v="0"/>
    <x v="1"/>
    <s v="MEN5011-KR-L"/>
    <x v="1"/>
    <s v="L"/>
    <s v="1"/>
    <s v="INR"/>
    <n v="709"/>
    <s v="BUCHIREDDIPALEM, Nellore"/>
    <x v="3"/>
    <n v="524305"/>
    <s v="IN"/>
    <b v="0"/>
  </r>
  <r>
    <n v="7381"/>
    <s v="407-2503618-8219566"/>
    <n v="2503618"/>
    <x v="0"/>
    <n v="24"/>
    <x v="0"/>
    <d v="2022-04-04T00:00:00"/>
    <x v="6"/>
    <x v="0"/>
    <x v="1"/>
    <s v="JNE3543-KR-XXL"/>
    <x v="1"/>
    <s v="XXL"/>
    <s v="1"/>
    <s v="INR"/>
    <n v="368"/>
    <s v="KURNOOL"/>
    <x v="3"/>
    <n v="518002"/>
    <s v="IN"/>
    <b v="0"/>
  </r>
  <r>
    <n v="4731"/>
    <s v="407-4109226-9135565"/>
    <n v="4109226"/>
    <x v="0"/>
    <n v="37"/>
    <x v="0"/>
    <d v="2022-07-04T00:00:00"/>
    <x v="8"/>
    <x v="0"/>
    <x v="1"/>
    <s v="MEN5021-KR-L"/>
    <x v="1"/>
    <s v="L"/>
    <s v="1"/>
    <s v="INR"/>
    <n v="754"/>
    <s v="CHIRALA"/>
    <x v="3"/>
    <n v="523157"/>
    <s v="IN"/>
    <b v="0"/>
  </r>
  <r>
    <n v="3388"/>
    <s v="407-4225182-0253147"/>
    <n v="4225182"/>
    <x v="0"/>
    <n v="22"/>
    <x v="0"/>
    <d v="2022-09-04T00:00:00"/>
    <x v="5"/>
    <x v="0"/>
    <x v="1"/>
    <s v="JNE3741-KR-L"/>
    <x v="1"/>
    <s v="L"/>
    <s v="1"/>
    <s v="INR"/>
    <n v="353"/>
    <s v="Guntur"/>
    <x v="3"/>
    <n v="522409"/>
    <s v="IN"/>
    <b v="0"/>
  </r>
  <r>
    <n v="27374"/>
    <s v="407-4241953-3325915"/>
    <n v="4241953"/>
    <x v="0"/>
    <n v="77"/>
    <x v="0"/>
    <d v="2022-05-06T00:00:00"/>
    <x v="10"/>
    <x v="0"/>
    <x v="1"/>
    <s v="JNE3468-KR-XL"/>
    <x v="1"/>
    <s v="XL"/>
    <s v="1"/>
    <s v="INR"/>
    <n v="397"/>
    <s v="ANAPARTHY"/>
    <x v="3"/>
    <n v="533342"/>
    <s v="IN"/>
    <b v="0"/>
  </r>
  <r>
    <n v="10837"/>
    <s v="407-4873487-9404327"/>
    <n v="4873487"/>
    <x v="0"/>
    <n v="43"/>
    <x v="0"/>
    <d v="2022-12-05T00:00:00"/>
    <x v="2"/>
    <x v="0"/>
    <x v="1"/>
    <s v="JNE2265-KR-501-XXL"/>
    <x v="1"/>
    <s v="XXL"/>
    <s v="1"/>
    <s v="INR"/>
    <n v="318"/>
    <s v="Tanuku"/>
    <x v="3"/>
    <n v="534211"/>
    <s v="IN"/>
    <b v="0"/>
  </r>
  <r>
    <n v="7372"/>
    <s v="407-6052973-4041112"/>
    <n v="6052973"/>
    <x v="0"/>
    <n v="43"/>
    <x v="0"/>
    <d v="2022-04-04T00:00:00"/>
    <x v="6"/>
    <x v="0"/>
    <x v="1"/>
    <s v="MEN5026-KR-L"/>
    <x v="1"/>
    <s v="L"/>
    <s v="1"/>
    <s v="INR"/>
    <n v="499"/>
    <s v="TIRUPATI"/>
    <x v="3"/>
    <n v="517501"/>
    <s v="IN"/>
    <b v="0"/>
  </r>
  <r>
    <n v="12081"/>
    <s v="407-6755231-0470706"/>
    <n v="6755231"/>
    <x v="0"/>
    <n v="23"/>
    <x v="0"/>
    <d v="2022-11-05T00:00:00"/>
    <x v="1"/>
    <x v="0"/>
    <x v="1"/>
    <s v="JNE3799-KR-XS"/>
    <x v="1"/>
    <s v="XS"/>
    <s v="1"/>
    <s v="INR"/>
    <n v="666"/>
    <s v="Tirupathi"/>
    <x v="3"/>
    <n v="517501"/>
    <s v="IN"/>
    <b v="0"/>
  </r>
  <r>
    <n v="14165"/>
    <s v="407-7731380-1096348"/>
    <n v="7731380"/>
    <x v="0"/>
    <n v="56"/>
    <x v="0"/>
    <d v="2022-08-05T00:00:00"/>
    <x v="9"/>
    <x v="0"/>
    <x v="1"/>
    <s v="JNE3722-KR-L"/>
    <x v="1"/>
    <s v="L"/>
    <s v="1"/>
    <s v="INR"/>
    <n v="280"/>
    <s v="EAST GODAVARI"/>
    <x v="3"/>
    <n v="533103"/>
    <s v="IN"/>
    <b v="0"/>
  </r>
  <r>
    <n v="28792"/>
    <s v="407-8292710-6391536"/>
    <n v="8292710"/>
    <x v="0"/>
    <n v="22"/>
    <x v="0"/>
    <d v="2022-04-06T00:00:00"/>
    <x v="6"/>
    <x v="0"/>
    <x v="1"/>
    <s v="JNE3611-KR-L"/>
    <x v="1"/>
    <s v="L"/>
    <s v="1"/>
    <s v="INR"/>
    <n v="459"/>
    <s v="VISAKHAPATNAM"/>
    <x v="3"/>
    <n v="530013"/>
    <s v="IN"/>
    <b v="0"/>
  </r>
  <r>
    <n v="15974"/>
    <s v="407-8743933-3189955"/>
    <n v="8743933"/>
    <x v="0"/>
    <n v="47"/>
    <x v="0"/>
    <d v="2022-06-05T00:00:00"/>
    <x v="7"/>
    <x v="0"/>
    <x v="1"/>
    <s v="MEN5002-KR-M"/>
    <x v="1"/>
    <s v="M"/>
    <s v="1"/>
    <s v="INR"/>
    <n v="688"/>
    <s v="TIRUPATI"/>
    <x v="3"/>
    <n v="517501"/>
    <s v="IN"/>
    <b v="0"/>
  </r>
  <r>
    <n v="19076"/>
    <s v="408-0476170-2993928"/>
    <n v="476170"/>
    <x v="0"/>
    <n v="25"/>
    <x v="0"/>
    <d v="2022-03-05T00:00:00"/>
    <x v="3"/>
    <x v="0"/>
    <x v="1"/>
    <s v="JNE2305-KR-533-XL"/>
    <x v="1"/>
    <s v="XL"/>
    <s v="1"/>
    <s v="INR"/>
    <n v="357"/>
    <s v="VISAKHAPATNAM"/>
    <x v="3"/>
    <n v="530002"/>
    <s v="IN"/>
    <b v="0"/>
  </r>
  <r>
    <n v="3066"/>
    <s v="408-2108273-7020329"/>
    <n v="2108273"/>
    <x v="0"/>
    <n v="22"/>
    <x v="0"/>
    <d v="2022-09-04T00:00:00"/>
    <x v="5"/>
    <x v="0"/>
    <x v="1"/>
    <s v="JNE3461-KR-M"/>
    <x v="1"/>
    <s v="M"/>
    <s v="1"/>
    <s v="INR"/>
    <n v="379"/>
    <s v="VISAKHAPATNAM"/>
    <x v="3"/>
    <n v="530012"/>
    <s v="IN"/>
    <b v="0"/>
  </r>
  <r>
    <n v="28555"/>
    <s v="408-2809613-1469110"/>
    <n v="2809613"/>
    <x v="0"/>
    <n v="19"/>
    <x v="0"/>
    <d v="2022-04-06T00:00:00"/>
    <x v="6"/>
    <x v="0"/>
    <x v="1"/>
    <s v="PJNE3068-KR-4XL"/>
    <x v="1"/>
    <s v="4XL"/>
    <s v="1"/>
    <s v="INR"/>
    <n v="692"/>
    <s v="TIRUPATI"/>
    <x v="3"/>
    <n v="517503"/>
    <s v="IN"/>
    <b v="0"/>
  </r>
  <r>
    <n v="22232"/>
    <s v="408-2852255-3769935"/>
    <n v="2852255"/>
    <x v="0"/>
    <n v="39"/>
    <x v="0"/>
    <d v="2022-12-06T00:00:00"/>
    <x v="2"/>
    <x v="0"/>
    <x v="1"/>
    <s v="J0331-KR-L"/>
    <x v="1"/>
    <s v="L"/>
    <s v="1"/>
    <s v="INR"/>
    <n v="832"/>
    <s v="NELLORE"/>
    <x v="3"/>
    <n v="524004"/>
    <s v="IN"/>
    <b v="0"/>
  </r>
  <r>
    <n v="2647"/>
    <s v="408-6174086-6583564"/>
    <n v="6174086"/>
    <x v="0"/>
    <n v="29"/>
    <x v="0"/>
    <d v="2022-10-04T00:00:00"/>
    <x v="4"/>
    <x v="0"/>
    <x v="1"/>
    <s v="PJNE3068-KR-4XL"/>
    <x v="1"/>
    <s v="4XL"/>
    <s v="1"/>
    <s v="INR"/>
    <n v="692"/>
    <s v="SULLURUPETA"/>
    <x v="3"/>
    <n v="524121"/>
    <s v="IN"/>
    <b v="0"/>
  </r>
  <r>
    <n v="21349"/>
    <s v="408-6244820-2184365"/>
    <n v="6244820"/>
    <x v="0"/>
    <n v="32"/>
    <x v="0"/>
    <d v="2022-01-05T00:00:00"/>
    <x v="0"/>
    <x v="0"/>
    <x v="1"/>
    <s v="JNE3718-KR-XXL"/>
    <x v="1"/>
    <s v="XXL"/>
    <s v="1"/>
    <s v="INR"/>
    <n v="458"/>
    <s v="MANGALAGIRI"/>
    <x v="3"/>
    <n v="522503"/>
    <s v="IN"/>
    <b v="0"/>
  </r>
  <r>
    <n v="18887"/>
    <s v="408-6429834-3414755"/>
    <n v="6429834"/>
    <x v="0"/>
    <n v="74"/>
    <x v="0"/>
    <d v="2022-03-05T00:00:00"/>
    <x v="3"/>
    <x v="0"/>
    <x v="1"/>
    <s v="JNE3366-KR-1053-A-XXXL"/>
    <x v="1"/>
    <s v="3XL"/>
    <s v="1"/>
    <s v="INR"/>
    <n v="376"/>
    <s v="Nandikotkur KURNOOL"/>
    <x v="3"/>
    <n v="518401"/>
    <s v="IN"/>
    <b v="0"/>
  </r>
  <r>
    <n v="22971"/>
    <s v="408-6916933-0197944"/>
    <n v="6916933"/>
    <x v="0"/>
    <n v="42"/>
    <x v="0"/>
    <d v="2022-11-06T00:00:00"/>
    <x v="1"/>
    <x v="0"/>
    <x v="1"/>
    <s v="JNE3288-KR-M"/>
    <x v="1"/>
    <s v="M"/>
    <s v="1"/>
    <s v="INR"/>
    <n v="426"/>
    <s v="KAKINADA"/>
    <x v="3"/>
    <n v="533005"/>
    <s v="IN"/>
    <b v="0"/>
  </r>
  <r>
    <n v="5026"/>
    <s v="408-7595163-5113135"/>
    <n v="7595163"/>
    <x v="0"/>
    <n v="23"/>
    <x v="0"/>
    <d v="2022-07-04T00:00:00"/>
    <x v="8"/>
    <x v="0"/>
    <x v="1"/>
    <s v="JNE3620-KR-M"/>
    <x v="1"/>
    <s v="M"/>
    <s v="1"/>
    <s v="INR"/>
    <n v="325"/>
    <s v="AMALAPURAM"/>
    <x v="3"/>
    <n v="533221"/>
    <s v="IN"/>
    <b v="0"/>
  </r>
  <r>
    <n v="4828"/>
    <s v="408-8708936-2305913"/>
    <n v="8708936"/>
    <x v="0"/>
    <n v="27"/>
    <x v="0"/>
    <d v="2022-07-04T00:00:00"/>
    <x v="8"/>
    <x v="0"/>
    <x v="1"/>
    <s v="JNE3793-KR-S"/>
    <x v="1"/>
    <s v="S"/>
    <s v="1"/>
    <s v="INR"/>
    <n v="355"/>
    <s v="KURNOOL"/>
    <x v="3"/>
    <n v="518002"/>
    <s v="IN"/>
    <b v="0"/>
  </r>
  <r>
    <n v="5164"/>
    <s v="408-9222559-7613934"/>
    <n v="9222559"/>
    <x v="0"/>
    <n v="37"/>
    <x v="0"/>
    <d v="2022-07-04T00:00:00"/>
    <x v="8"/>
    <x v="0"/>
    <x v="1"/>
    <s v="JNE3383-KR-A-XXL"/>
    <x v="1"/>
    <s v="XXL"/>
    <s v="1"/>
    <s v="INR"/>
    <n v="437"/>
    <s v="VIJAYAWADA"/>
    <x v="3"/>
    <n v="520008"/>
    <s v="IN"/>
    <b v="0"/>
  </r>
  <r>
    <n v="12317"/>
    <s v="408-9732746-2137134"/>
    <n v="9732746"/>
    <x v="0"/>
    <n v="40"/>
    <x v="0"/>
    <d v="2022-10-05T00:00:00"/>
    <x v="4"/>
    <x v="0"/>
    <x v="1"/>
    <s v="MEN5004-KR-XXL"/>
    <x v="1"/>
    <s v="XXL"/>
    <s v="1"/>
    <s v="INR"/>
    <n v="484"/>
    <s v="VISAKHAPATNAM"/>
    <x v="3"/>
    <n v="530009"/>
    <s v="IN"/>
    <b v="0"/>
  </r>
  <r>
    <n v="4935"/>
    <s v="408-9740186-7792303"/>
    <n v="9740186"/>
    <x v="0"/>
    <n v="25"/>
    <x v="0"/>
    <d v="2022-07-04T00:00:00"/>
    <x v="8"/>
    <x v="0"/>
    <x v="1"/>
    <s v="JNE3637-KR-S"/>
    <x v="1"/>
    <s v="S"/>
    <s v="1"/>
    <s v="INR"/>
    <n v="526"/>
    <s v="MANGALAGIRI"/>
    <x v="3"/>
    <n v="522503"/>
    <s v="IN"/>
    <b v="0"/>
  </r>
  <r>
    <n v="5549"/>
    <s v="408-9901251-8469909"/>
    <n v="9901251"/>
    <x v="0"/>
    <n v="31"/>
    <x v="0"/>
    <d v="2022-06-04T00:00:00"/>
    <x v="7"/>
    <x v="0"/>
    <x v="1"/>
    <s v="J0373-KR-XS"/>
    <x v="1"/>
    <s v="XS"/>
    <s v="1"/>
    <s v="INR"/>
    <n v="575"/>
    <s v="KADAPA"/>
    <x v="3"/>
    <n v="516356"/>
    <s v="IN"/>
    <b v="0"/>
  </r>
  <r>
    <n v="25596"/>
    <s v="408-9983390-0293139"/>
    <n v="9983390"/>
    <x v="0"/>
    <n v="46"/>
    <x v="0"/>
    <d v="2022-07-06T00:00:00"/>
    <x v="8"/>
    <x v="0"/>
    <x v="1"/>
    <s v="JNE3465-KR-XS"/>
    <x v="1"/>
    <s v="XS"/>
    <s v="1"/>
    <s v="INR"/>
    <n v="502"/>
    <s v="DOWLESWARAM"/>
    <x v="3"/>
    <n v="533125"/>
    <s v="IN"/>
    <b v="0"/>
  </r>
  <r>
    <n v="10761"/>
    <s v="171-0401468-9553104"/>
    <n v="401468"/>
    <x v="0"/>
    <n v="56"/>
    <x v="0"/>
    <d v="2022-12-05T00:00:00"/>
    <x v="2"/>
    <x v="0"/>
    <x v="1"/>
    <s v="JNE3468-KR-S"/>
    <x v="1"/>
    <s v="S"/>
    <s v="1"/>
    <s v="INR"/>
    <n v="387"/>
    <s v="BALLY"/>
    <x v="7"/>
    <n v="711107"/>
    <s v="IN"/>
    <b v="0"/>
  </r>
  <r>
    <n v="6178"/>
    <s v="171-1044265-2668301"/>
    <n v="1044265"/>
    <x v="0"/>
    <n v="36"/>
    <x v="0"/>
    <d v="2022-06-04T00:00:00"/>
    <x v="7"/>
    <x v="0"/>
    <x v="1"/>
    <s v="MEN5011-KR-XXL"/>
    <x v="1"/>
    <s v="XXL"/>
    <s v="1"/>
    <s v="INR"/>
    <n v="499"/>
    <s v="Kolkata"/>
    <x v="7"/>
    <n v="700107"/>
    <s v="IN"/>
    <b v="0"/>
  </r>
  <r>
    <n v="7894"/>
    <s v="171-1185779-3194761"/>
    <n v="1185779"/>
    <x v="0"/>
    <n v="59"/>
    <x v="0"/>
    <d v="2022-04-04T00:00:00"/>
    <x v="6"/>
    <x v="0"/>
    <x v="1"/>
    <s v="JNE3837-KR-XL"/>
    <x v="1"/>
    <s v="XL"/>
    <s v="1"/>
    <s v="INR"/>
    <n v="533"/>
    <s v="PANIHATI"/>
    <x v="7"/>
    <n v="700110"/>
    <s v="IN"/>
    <b v="0"/>
  </r>
  <r>
    <n v="21430"/>
    <s v="171-1823205-2374754"/>
    <n v="1823205"/>
    <x v="0"/>
    <n v="20"/>
    <x v="0"/>
    <d v="2022-01-05T00:00:00"/>
    <x v="0"/>
    <x v="0"/>
    <x v="1"/>
    <s v="JNE3607-KR-XL"/>
    <x v="1"/>
    <s v="XL"/>
    <s v="1"/>
    <s v="INR"/>
    <n v="471"/>
    <s v="Kolkata"/>
    <x v="7"/>
    <n v="700075"/>
    <s v="IN"/>
    <b v="0"/>
  </r>
  <r>
    <n v="19737"/>
    <s v="171-3189477-9069149"/>
    <n v="3189477"/>
    <x v="0"/>
    <n v="37"/>
    <x v="0"/>
    <d v="2022-02-05T00:00:00"/>
    <x v="11"/>
    <x v="0"/>
    <x v="1"/>
    <s v="JNE3782-KR-M"/>
    <x v="1"/>
    <s v="M"/>
    <s v="1"/>
    <s v="INR"/>
    <n v="544"/>
    <s v="Barasat"/>
    <x v="7"/>
    <n v="700124"/>
    <s v="IN"/>
    <b v="0"/>
  </r>
  <r>
    <n v="17744"/>
    <s v="171-3319792-0605135"/>
    <n v="3319792"/>
    <x v="0"/>
    <n v="48"/>
    <x v="0"/>
    <d v="2022-04-05T00:00:00"/>
    <x v="6"/>
    <x v="0"/>
    <x v="1"/>
    <s v="PJNE2171-KR-N-6XL"/>
    <x v="1"/>
    <s v="6XL"/>
    <s v="1"/>
    <s v="INR"/>
    <n v="692"/>
    <s v="BIDHAN NAGAR"/>
    <x v="7"/>
    <n v="700106"/>
    <s v="IN"/>
    <b v="0"/>
  </r>
  <r>
    <n v="1934"/>
    <s v="171-3897230-0944345"/>
    <n v="3897230"/>
    <x v="0"/>
    <n v="18"/>
    <x v="0"/>
    <d v="2022-10-04T00:00:00"/>
    <x v="4"/>
    <x v="0"/>
    <x v="1"/>
    <s v="JNE3703-KR-M"/>
    <x v="1"/>
    <s v="M"/>
    <s v="1"/>
    <s v="INR"/>
    <n v="301"/>
    <s v="Kolkata"/>
    <x v="7"/>
    <n v="700094"/>
    <s v="IN"/>
    <b v="0"/>
  </r>
  <r>
    <n v="10762"/>
    <s v="171-4466894-2683563"/>
    <n v="4466894"/>
    <x v="0"/>
    <n v="45"/>
    <x v="0"/>
    <d v="2022-12-05T00:00:00"/>
    <x v="2"/>
    <x v="0"/>
    <x v="1"/>
    <s v="J0354-KR-XXL"/>
    <x v="1"/>
    <s v="XXL"/>
    <s v="1"/>
    <s v="INR"/>
    <n v="635"/>
    <s v="NEW TOWN"/>
    <x v="7"/>
    <n v="700135"/>
    <s v="IN"/>
    <b v="0"/>
  </r>
  <r>
    <n v="30454"/>
    <s v="171-5166698-3353944"/>
    <n v="5166698"/>
    <x v="0"/>
    <n v="48"/>
    <x v="0"/>
    <d v="2022-01-06T00:00:00"/>
    <x v="0"/>
    <x v="0"/>
    <x v="1"/>
    <s v="JNE3634-KR-XXL"/>
    <x v="1"/>
    <s v="XXL"/>
    <s v="1"/>
    <s v="INR"/>
    <n v="511"/>
    <s v="KONNAGAR"/>
    <x v="7"/>
    <n v="712235"/>
    <s v="IN"/>
    <b v="0"/>
  </r>
  <r>
    <n v="14481"/>
    <s v="171-6665476-9105125"/>
    <n v="6665476"/>
    <x v="0"/>
    <n v="34"/>
    <x v="0"/>
    <d v="2022-08-05T00:00:00"/>
    <x v="9"/>
    <x v="0"/>
    <x v="1"/>
    <s v="JNE3822-KR-XL"/>
    <x v="1"/>
    <s v="XL"/>
    <s v="1"/>
    <s v="INR"/>
    <n v="436"/>
    <s v="Kolkata"/>
    <x v="7"/>
    <n v="700107"/>
    <s v="IN"/>
    <b v="0"/>
  </r>
  <r>
    <n v="8594"/>
    <s v="171-6783113-3270764"/>
    <n v="6783113"/>
    <x v="0"/>
    <n v="72"/>
    <x v="0"/>
    <d v="2022-03-04T00:00:00"/>
    <x v="3"/>
    <x v="0"/>
    <x v="1"/>
    <s v="JNE3748-KR-XXL"/>
    <x v="1"/>
    <s v="XXL"/>
    <s v="1"/>
    <s v="INR"/>
    <n v="431"/>
    <s v="PURULIYA"/>
    <x v="7"/>
    <n v="723101"/>
    <s v="IN"/>
    <b v="0"/>
  </r>
  <r>
    <n v="4692"/>
    <s v="171-7209308-0474715"/>
    <n v="7209308"/>
    <x v="0"/>
    <n v="46"/>
    <x v="0"/>
    <d v="2022-07-04T00:00:00"/>
    <x v="8"/>
    <x v="0"/>
    <x v="1"/>
    <s v="JNE3753-KR-XXXL"/>
    <x v="1"/>
    <s v="3XL"/>
    <s v="1"/>
    <s v="INR"/>
    <n v="475"/>
    <s v="BOLPUR"/>
    <x v="7"/>
    <n v="731204"/>
    <s v="IN"/>
    <b v="0"/>
  </r>
  <r>
    <n v="21840"/>
    <s v="171-7392813-4320365"/>
    <n v="7392813"/>
    <x v="0"/>
    <n v="33"/>
    <x v="0"/>
    <d v="2022-12-06T00:00:00"/>
    <x v="2"/>
    <x v="0"/>
    <x v="1"/>
    <s v="JNE2305-KR-533-M"/>
    <x v="1"/>
    <s v="M"/>
    <s v="1"/>
    <s v="INR"/>
    <n v="382"/>
    <s v="ASANSOL"/>
    <x v="7"/>
    <n v="713304"/>
    <s v="IN"/>
    <b v="0"/>
  </r>
  <r>
    <n v="3813"/>
    <s v="171-7487285-6725957"/>
    <n v="7487285"/>
    <x v="0"/>
    <n v="38"/>
    <x v="0"/>
    <d v="2022-08-04T00:00:00"/>
    <x v="9"/>
    <x v="0"/>
    <x v="1"/>
    <s v="JNE3461-KR-XXXL"/>
    <x v="1"/>
    <s v="3XL"/>
    <s v="1"/>
    <s v="INR"/>
    <n v="363"/>
    <s v="Kolkata"/>
    <x v="7"/>
    <n v="700017"/>
    <s v="IN"/>
    <b v="0"/>
  </r>
  <r>
    <n v="6767"/>
    <s v="171-7663139-0223567"/>
    <n v="7663139"/>
    <x v="0"/>
    <n v="44"/>
    <x v="0"/>
    <d v="2022-05-04T00:00:00"/>
    <x v="10"/>
    <x v="0"/>
    <x v="1"/>
    <s v="MEN5021-KR-M"/>
    <x v="1"/>
    <s v="M"/>
    <s v="1"/>
    <s v="INR"/>
    <n v="533"/>
    <s v="NEW TOWN"/>
    <x v="7"/>
    <n v="700135"/>
    <s v="IN"/>
    <b v="0"/>
  </r>
  <r>
    <n v="16252"/>
    <s v="171-8018386-1481941"/>
    <n v="8018386"/>
    <x v="0"/>
    <n v="35"/>
    <x v="0"/>
    <d v="2022-06-05T00:00:00"/>
    <x v="7"/>
    <x v="0"/>
    <x v="1"/>
    <s v="MEN5008-KR-S"/>
    <x v="1"/>
    <s v="S"/>
    <s v="1"/>
    <s v="INR"/>
    <n v="709"/>
    <s v="ASANSOL"/>
    <x v="7"/>
    <n v="713304"/>
    <s v="IN"/>
    <b v="0"/>
  </r>
  <r>
    <n v="15542"/>
    <s v="171-8862024-0452360"/>
    <n v="8862024"/>
    <x v="0"/>
    <n v="49"/>
    <x v="0"/>
    <d v="2022-06-05T00:00:00"/>
    <x v="7"/>
    <x v="0"/>
    <x v="1"/>
    <s v="MEN5002-KR-XXXL"/>
    <x v="1"/>
    <s v="3XL"/>
    <s v="1"/>
    <s v="INR"/>
    <n v="499"/>
    <s v="KOLAGHAT"/>
    <x v="7"/>
    <n v="721151"/>
    <s v="IN"/>
    <b v="0"/>
  </r>
  <r>
    <n v="8778"/>
    <s v="171-9007205-6637144"/>
    <n v="9007205"/>
    <x v="0"/>
    <n v="28"/>
    <x v="0"/>
    <d v="2022-03-04T00:00:00"/>
    <x v="3"/>
    <x v="0"/>
    <x v="1"/>
    <s v="JNE3261-KR-M"/>
    <x v="1"/>
    <s v="M"/>
    <s v="1"/>
    <s v="INR"/>
    <n v="376"/>
    <s v="Kolkata"/>
    <x v="7"/>
    <n v="700141"/>
    <s v="IN"/>
    <b v="0"/>
  </r>
  <r>
    <n v="17917"/>
    <s v="402-0001579-4701128"/>
    <n v="1579"/>
    <x v="0"/>
    <n v="77"/>
    <x v="0"/>
    <d v="2022-04-05T00:00:00"/>
    <x v="6"/>
    <x v="0"/>
    <x v="1"/>
    <s v="MEN5015-KR-L"/>
    <x v="1"/>
    <s v="L"/>
    <s v="1"/>
    <s v="INR"/>
    <n v="475"/>
    <s v="Kolkata"/>
    <x v="7"/>
    <n v="700017"/>
    <s v="IN"/>
    <b v="0"/>
  </r>
  <r>
    <n v="5313"/>
    <s v="402-0409777-4133905"/>
    <n v="409777"/>
    <x v="0"/>
    <n v="38"/>
    <x v="0"/>
    <d v="2022-07-04T00:00:00"/>
    <x v="8"/>
    <x v="0"/>
    <x v="1"/>
    <s v="MEN5024-KR-XXL"/>
    <x v="1"/>
    <s v="XXL"/>
    <s v="1"/>
    <s v="INR"/>
    <n v="475"/>
    <s v="Kolkata"/>
    <x v="7"/>
    <n v="700005"/>
    <s v="IN"/>
    <b v="0"/>
  </r>
  <r>
    <n v="24365"/>
    <s v="402-0985720-1441158"/>
    <n v="985720"/>
    <x v="0"/>
    <n v="48"/>
    <x v="0"/>
    <d v="2022-09-06T00:00:00"/>
    <x v="5"/>
    <x v="0"/>
    <x v="1"/>
    <s v="JNE3368-KR-XS"/>
    <x v="1"/>
    <s v="XS"/>
    <s v="1"/>
    <s v="INR"/>
    <n v="471"/>
    <s v="Kolkata"/>
    <x v="7"/>
    <n v="700055"/>
    <s v="IN"/>
    <b v="0"/>
  </r>
  <r>
    <n v="21623"/>
    <s v="402-1912783-2077140"/>
    <n v="1912783"/>
    <x v="0"/>
    <n v="20"/>
    <x v="0"/>
    <d v="2022-12-06T00:00:00"/>
    <x v="2"/>
    <x v="0"/>
    <x v="1"/>
    <s v="MEN5028-KR-XL"/>
    <x v="1"/>
    <s v="XL"/>
    <s v="1"/>
    <s v="INR"/>
    <n v="495"/>
    <s v="Kolkata"/>
    <x v="7"/>
    <n v="700084"/>
    <s v="IN"/>
    <b v="0"/>
  </r>
  <r>
    <n v="10526"/>
    <s v="402-3021959-5416325"/>
    <n v="3021959"/>
    <x v="0"/>
    <n v="29"/>
    <x v="0"/>
    <d v="2022-01-04T00:00:00"/>
    <x v="0"/>
    <x v="0"/>
    <x v="1"/>
    <s v="JNE2305-KR-533-XS"/>
    <x v="1"/>
    <s v="XS"/>
    <s v="1"/>
    <s v="INR"/>
    <n v="357"/>
    <s v="BURDWAN"/>
    <x v="7"/>
    <n v="713103"/>
    <s v="IN"/>
    <b v="0"/>
  </r>
  <r>
    <n v="1616"/>
    <s v="402-3848255-6274716"/>
    <n v="3848255"/>
    <x v="0"/>
    <n v="65"/>
    <x v="0"/>
    <d v="2022-11-04T00:00:00"/>
    <x v="1"/>
    <x v="0"/>
    <x v="1"/>
    <s v="JNE2270-KR-487-A-M"/>
    <x v="1"/>
    <s v="M"/>
    <s v="1"/>
    <s v="INR"/>
    <n v="518"/>
    <s v="ASANSOL"/>
    <x v="7"/>
    <n v="713302"/>
    <s v="IN"/>
    <b v="0"/>
  </r>
  <r>
    <n v="8007"/>
    <s v="402-3968337-3318727"/>
    <n v="3968337"/>
    <x v="0"/>
    <n v="26"/>
    <x v="0"/>
    <d v="2022-04-04T00:00:00"/>
    <x v="6"/>
    <x v="0"/>
    <x v="1"/>
    <s v="MEN5025-KR-S"/>
    <x v="1"/>
    <s v="S"/>
    <s v="1"/>
    <s v="INR"/>
    <n v="547"/>
    <s v="JAYNAGAR MAZILPUR"/>
    <x v="7"/>
    <n v="743395"/>
    <s v="IN"/>
    <b v="0"/>
  </r>
  <r>
    <n v="29102"/>
    <s v="402-4612029-5789957"/>
    <n v="4612029"/>
    <x v="0"/>
    <n v="31"/>
    <x v="0"/>
    <d v="2022-03-06T00:00:00"/>
    <x v="3"/>
    <x v="0"/>
    <x v="1"/>
    <s v="JNE3399-KR-L"/>
    <x v="1"/>
    <s v="L"/>
    <s v="1"/>
    <s v="INR"/>
    <n v="435"/>
    <s v="Kolkata"/>
    <x v="7"/>
    <n v="700061"/>
    <s v="IN"/>
    <b v="0"/>
  </r>
  <r>
    <n v="23285"/>
    <s v="402-5226914-6978726"/>
    <n v="5226914"/>
    <x v="0"/>
    <n v="48"/>
    <x v="0"/>
    <d v="2022-10-06T00:00:00"/>
    <x v="4"/>
    <x v="0"/>
    <x v="1"/>
    <s v="JNE3833-KR-XXL"/>
    <x v="1"/>
    <s v="XXL"/>
    <s v="1"/>
    <s v="INR"/>
    <n v="521"/>
    <s v="Kolkata"/>
    <x v="7"/>
    <n v="700136"/>
    <s v="IN"/>
    <b v="0"/>
  </r>
  <r>
    <n v="13641"/>
    <s v="402-6046581-1683524"/>
    <n v="6046581"/>
    <x v="0"/>
    <n v="40"/>
    <x v="0"/>
    <d v="2022-09-05T00:00:00"/>
    <x v="5"/>
    <x v="0"/>
    <x v="1"/>
    <s v="MEN5019-KR-XXL"/>
    <x v="1"/>
    <s v="XXL"/>
    <s v="1"/>
    <s v="INR"/>
    <n v="476"/>
    <s v="PURULIYA"/>
    <x v="7"/>
    <n v="723102"/>
    <s v="IN"/>
    <b v="0"/>
  </r>
  <r>
    <n v="8640"/>
    <s v="402-7552015-8979507"/>
    <n v="7552015"/>
    <x v="0"/>
    <n v="31"/>
    <x v="0"/>
    <d v="2022-03-04T00:00:00"/>
    <x v="3"/>
    <x v="0"/>
    <x v="1"/>
    <s v="PJNE3440-KR-N-5XL"/>
    <x v="1"/>
    <s v="5XL"/>
    <s v="1"/>
    <s v="INR"/>
    <n v="925"/>
    <s v="Kolkata"/>
    <x v="7"/>
    <n v="700026"/>
    <s v="IN"/>
    <b v="0"/>
  </r>
  <r>
    <n v="8522"/>
    <s v="402-7932853-9133901"/>
    <n v="7932853"/>
    <x v="0"/>
    <n v="40"/>
    <x v="0"/>
    <d v="2022-03-04T00:00:00"/>
    <x v="3"/>
    <x v="0"/>
    <x v="1"/>
    <s v="JNE3793-KR-XL"/>
    <x v="1"/>
    <s v="XL"/>
    <s v="1"/>
    <s v="INR"/>
    <n v="349"/>
    <s v="Kolkata"/>
    <x v="7"/>
    <n v="700009"/>
    <s v="IN"/>
    <b v="0"/>
  </r>
  <r>
    <n v="18806"/>
    <s v="402-8089552-7330701"/>
    <n v="8089552"/>
    <x v="0"/>
    <n v="27"/>
    <x v="0"/>
    <d v="2022-03-05T00:00:00"/>
    <x v="3"/>
    <x v="0"/>
    <x v="1"/>
    <s v="PJNE2014-KR-N-6XL"/>
    <x v="1"/>
    <s v="6XL"/>
    <s v="1"/>
    <s v="INR"/>
    <n v="798"/>
    <s v="NEW TOWN"/>
    <x v="7"/>
    <n v="700156"/>
    <s v="IN"/>
    <b v="0"/>
  </r>
  <r>
    <n v="19104"/>
    <s v="402-8222164-6285169"/>
    <n v="8222164"/>
    <x v="0"/>
    <n v="29"/>
    <x v="0"/>
    <d v="2022-03-05T00:00:00"/>
    <x v="3"/>
    <x v="0"/>
    <x v="1"/>
    <s v="JNE3775-KR-XL"/>
    <x v="1"/>
    <s v="XL"/>
    <s v="1"/>
    <s v="INR"/>
    <n v="301"/>
    <s v="SILIGURI"/>
    <x v="7"/>
    <n v="734004"/>
    <s v="IN"/>
    <b v="0"/>
  </r>
  <r>
    <n v="3709"/>
    <s v="402-9076865-5226726"/>
    <n v="9076865"/>
    <x v="0"/>
    <n v="46"/>
    <x v="0"/>
    <d v="2022-08-04T00:00:00"/>
    <x v="9"/>
    <x v="0"/>
    <x v="1"/>
    <s v="JNE3291-KR-XL"/>
    <x v="1"/>
    <s v="XL"/>
    <s v="1"/>
    <s v="INR"/>
    <n v="442"/>
    <s v="BALLY"/>
    <x v="7"/>
    <n v="711201"/>
    <s v="IN"/>
    <b v="0"/>
  </r>
  <r>
    <n v="29387"/>
    <s v="402-9954465-2593128"/>
    <n v="9954465"/>
    <x v="0"/>
    <n v="64"/>
    <x v="0"/>
    <d v="2022-03-06T00:00:00"/>
    <x v="3"/>
    <x v="0"/>
    <x v="1"/>
    <s v="JNE3805-KR-S"/>
    <x v="1"/>
    <s v="S"/>
    <s v="1"/>
    <s v="INR"/>
    <n v="487"/>
    <s v="ASANSOL"/>
    <x v="7"/>
    <n v="713302"/>
    <s v="IN"/>
    <b v="0"/>
  </r>
  <r>
    <n v="21901"/>
    <s v="403-0769527-9845934"/>
    <n v="769527"/>
    <x v="0"/>
    <n v="70"/>
    <x v="0"/>
    <d v="2022-12-06T00:00:00"/>
    <x v="2"/>
    <x v="0"/>
    <x v="1"/>
    <s v="JNE3837-KR-L"/>
    <x v="1"/>
    <s v="L"/>
    <s v="1"/>
    <s v="INR"/>
    <n v="533"/>
    <s v="madhyamgram"/>
    <x v="7"/>
    <n v="700129"/>
    <s v="IN"/>
    <b v="0"/>
  </r>
  <r>
    <n v="29162"/>
    <s v="403-1037781-7915504"/>
    <n v="1037781"/>
    <x v="0"/>
    <n v="30"/>
    <x v="0"/>
    <d v="2022-03-06T00:00:00"/>
    <x v="3"/>
    <x v="0"/>
    <x v="1"/>
    <s v="JNE3763-KR-L"/>
    <x v="1"/>
    <s v="L"/>
    <s v="1"/>
    <s v="INR"/>
    <n v="432"/>
    <s v="KOCH BIHAR"/>
    <x v="7"/>
    <n v="736101"/>
    <s v="IN"/>
    <b v="0"/>
  </r>
  <r>
    <n v="28257"/>
    <s v="403-1373978-3189137"/>
    <n v="1373978"/>
    <x v="0"/>
    <n v="64"/>
    <x v="0"/>
    <d v="2022-04-06T00:00:00"/>
    <x v="6"/>
    <x v="0"/>
    <x v="1"/>
    <s v="JNE3160-KR-G-M"/>
    <x v="1"/>
    <s v="M"/>
    <s v="1"/>
    <s v="INR"/>
    <n v="685"/>
    <s v="Kolkata"/>
    <x v="7"/>
    <n v="700047"/>
    <s v="IN"/>
    <b v="0"/>
  </r>
  <r>
    <n v="10032"/>
    <s v="403-1841856-0350703"/>
    <n v="1841856"/>
    <x v="0"/>
    <n v="35"/>
    <x v="0"/>
    <d v="2022-01-04T00:00:00"/>
    <x v="0"/>
    <x v="0"/>
    <x v="1"/>
    <s v="PJNE3368-KR-5XL"/>
    <x v="1"/>
    <s v="5XL"/>
    <s v="1"/>
    <s v="INR"/>
    <n v="511"/>
    <s v="Kolkata"/>
    <x v="7"/>
    <n v="700031"/>
    <s v="IN"/>
    <b v="0"/>
  </r>
  <r>
    <n v="27352"/>
    <s v="403-2317715-6051516"/>
    <n v="2317715"/>
    <x v="0"/>
    <n v="62"/>
    <x v="0"/>
    <d v="2022-05-06T00:00:00"/>
    <x v="10"/>
    <x v="0"/>
    <x v="1"/>
    <s v="JNE3749-KR-L"/>
    <x v="1"/>
    <s v="L"/>
    <s v="1"/>
    <s v="INR"/>
    <n v="457"/>
    <s v="Kolkata"/>
    <x v="7"/>
    <n v="700065"/>
    <s v="IN"/>
    <b v="0"/>
  </r>
  <r>
    <n v="14001"/>
    <s v="403-2599996-2047536"/>
    <n v="2599996"/>
    <x v="0"/>
    <n v="31"/>
    <x v="0"/>
    <d v="2022-08-05T00:00:00"/>
    <x v="9"/>
    <x v="0"/>
    <x v="1"/>
    <s v="MEN5025-KR-XXL"/>
    <x v="1"/>
    <s v="XXL"/>
    <s v="1"/>
    <s v="INR"/>
    <n v="533"/>
    <s v="PURULIYA"/>
    <x v="7"/>
    <n v="723102"/>
    <s v="IN"/>
    <b v="0"/>
  </r>
  <r>
    <n v="12137"/>
    <s v="403-2894081-8567515"/>
    <n v="2894081"/>
    <x v="0"/>
    <n v="24"/>
    <x v="0"/>
    <d v="2022-11-05T00:00:00"/>
    <x v="1"/>
    <x v="0"/>
    <x v="1"/>
    <s v="MEN5004-KR-S"/>
    <x v="1"/>
    <s v="S"/>
    <s v="1"/>
    <s v="INR"/>
    <n v="499"/>
    <s v="Kolkata"/>
    <x v="7"/>
    <n v="700039"/>
    <s v="IN"/>
    <b v="0"/>
  </r>
  <r>
    <n v="4868"/>
    <s v="403-4038217-9777137"/>
    <n v="4038217"/>
    <x v="0"/>
    <n v="36"/>
    <x v="0"/>
    <d v="2022-07-04T00:00:00"/>
    <x v="8"/>
    <x v="0"/>
    <x v="1"/>
    <s v="MEN5028-KR-XL"/>
    <x v="1"/>
    <s v="XL"/>
    <s v="1"/>
    <s v="INR"/>
    <n v="499"/>
    <s v="BARRACKPORE"/>
    <x v="7"/>
    <n v="700122"/>
    <s v="IN"/>
    <b v="0"/>
  </r>
  <r>
    <n v="22432"/>
    <s v="403-5049764-3997967"/>
    <n v="5049764"/>
    <x v="0"/>
    <n v="66"/>
    <x v="0"/>
    <d v="2022-12-06T00:00:00"/>
    <x v="2"/>
    <x v="0"/>
    <x v="1"/>
    <s v="JNE3805-KR-XL"/>
    <x v="1"/>
    <s v="XL"/>
    <s v="1"/>
    <s v="INR"/>
    <n v="459"/>
    <s v="Kolkata"/>
    <x v="7"/>
    <n v="700086"/>
    <s v="IN"/>
    <b v="0"/>
  </r>
  <r>
    <n v="6725"/>
    <s v="403-5071408-3601156"/>
    <n v="5071408"/>
    <x v="0"/>
    <n v="53"/>
    <x v="0"/>
    <d v="2022-05-04T00:00:00"/>
    <x v="10"/>
    <x v="0"/>
    <x v="1"/>
    <s v="JNE3795-KR-XS"/>
    <x v="1"/>
    <s v="XS"/>
    <s v="1"/>
    <s v="INR"/>
    <n v="517"/>
    <s v="Kolkata"/>
    <x v="7"/>
    <n v="700046"/>
    <s v="IN"/>
    <b v="0"/>
  </r>
  <r>
    <n v="24421"/>
    <s v="403-6941171-0397924"/>
    <n v="6941171"/>
    <x v="0"/>
    <n v="48"/>
    <x v="0"/>
    <d v="2022-09-06T00:00:00"/>
    <x v="5"/>
    <x v="0"/>
    <x v="1"/>
    <s v="PJNE3440-KR-N-4XL"/>
    <x v="1"/>
    <s v="4XL"/>
    <s v="1"/>
    <s v="INR"/>
    <n v="527"/>
    <s v="Kolkata"/>
    <x v="7"/>
    <n v="700017"/>
    <s v="IN"/>
    <b v="0"/>
  </r>
  <r>
    <n v="5457"/>
    <s v="403-9100897-4190742"/>
    <n v="9100897"/>
    <x v="0"/>
    <n v="27"/>
    <x v="0"/>
    <d v="2022-06-04T00:00:00"/>
    <x v="7"/>
    <x v="0"/>
    <x v="1"/>
    <s v="JNE3887-KR-S"/>
    <x v="1"/>
    <s v="S"/>
    <s v="1"/>
    <s v="INR"/>
    <n v="526"/>
    <s v="Kolkata"/>
    <x v="7"/>
    <n v="700048"/>
    <s v="IN"/>
    <b v="0"/>
  </r>
  <r>
    <n v="27313"/>
    <s v="403-9230496-2187558"/>
    <n v="9230496"/>
    <x v="0"/>
    <n v="21"/>
    <x v="0"/>
    <d v="2022-05-06T00:00:00"/>
    <x v="10"/>
    <x v="0"/>
    <x v="1"/>
    <s v="JNE3803-KR-XL"/>
    <x v="1"/>
    <s v="XL"/>
    <s v="1"/>
    <s v="INR"/>
    <n v="487"/>
    <s v="BALLY"/>
    <x v="7"/>
    <n v="711201"/>
    <s v="IN"/>
    <b v="0"/>
  </r>
  <r>
    <n v="30166"/>
    <s v="403-9337972-7777968"/>
    <n v="9337972"/>
    <x v="0"/>
    <n v="40"/>
    <x v="0"/>
    <d v="2022-02-06T00:00:00"/>
    <x v="11"/>
    <x v="0"/>
    <x v="1"/>
    <s v="MEN5009-KR-XXL"/>
    <x v="1"/>
    <s v="XXL"/>
    <s v="1"/>
    <s v="INR"/>
    <n v="499"/>
    <s v="Kolkata"/>
    <x v="7"/>
    <n v="700032"/>
    <s v="IN"/>
    <b v="0"/>
  </r>
  <r>
    <n v="1118"/>
    <s v="404-0268369-1493116"/>
    <n v="268369"/>
    <x v="0"/>
    <n v="75"/>
    <x v="0"/>
    <d v="2022-11-04T00:00:00"/>
    <x v="1"/>
    <x v="0"/>
    <x v="1"/>
    <s v="MEN5013-KR-L"/>
    <x v="1"/>
    <s v="L"/>
    <s v="1"/>
    <s v="INR"/>
    <n v="495"/>
    <s v="HOWRAH"/>
    <x v="7"/>
    <n v="711102"/>
    <s v="IN"/>
    <b v="0"/>
  </r>
  <r>
    <n v="7820"/>
    <s v="404-1745521-3948302"/>
    <n v="1745521"/>
    <x v="0"/>
    <n v="49"/>
    <x v="0"/>
    <d v="2022-04-04T00:00:00"/>
    <x v="6"/>
    <x v="0"/>
    <x v="1"/>
    <s v="MEN5025-KR-XXL"/>
    <x v="1"/>
    <s v="XXL"/>
    <s v="1"/>
    <s v="INR"/>
    <n v="533"/>
    <s v="Kolkata"/>
    <x v="7"/>
    <n v="700078"/>
    <s v="IN"/>
    <b v="0"/>
  </r>
  <r>
    <n v="6964"/>
    <s v="404-1962982-5890700"/>
    <n v="1962982"/>
    <x v="0"/>
    <n v="18"/>
    <x v="0"/>
    <d v="2022-05-04T00:00:00"/>
    <x v="10"/>
    <x v="0"/>
    <x v="1"/>
    <s v="JNE3468-KR-XXXL"/>
    <x v="1"/>
    <s v="3XL"/>
    <s v="1"/>
    <s v="INR"/>
    <n v="349"/>
    <s v="DARJEELING"/>
    <x v="7"/>
    <n v="734101"/>
    <s v="IN"/>
    <b v="0"/>
  </r>
  <r>
    <n v="29354"/>
    <s v="404-2540192-9215558"/>
    <n v="2540192"/>
    <x v="0"/>
    <n v="47"/>
    <x v="0"/>
    <d v="2022-03-06T00:00:00"/>
    <x v="3"/>
    <x v="0"/>
    <x v="1"/>
    <s v="MEN5023-KR-M"/>
    <x v="1"/>
    <s v="M"/>
    <s v="1"/>
    <s v="INR"/>
    <n v="754"/>
    <s v="Kolkata"/>
    <x v="7"/>
    <n v="700064"/>
    <s v="IN"/>
    <b v="0"/>
  </r>
  <r>
    <n v="27795"/>
    <s v="404-3607084-1718739"/>
    <n v="3607084"/>
    <x v="0"/>
    <n v="28"/>
    <x v="0"/>
    <d v="2022-05-06T00:00:00"/>
    <x v="10"/>
    <x v="0"/>
    <x v="1"/>
    <s v="PJNE3440-KR-N-4XL"/>
    <x v="1"/>
    <s v="4XL"/>
    <s v="1"/>
    <s v="INR"/>
    <n v="534"/>
    <s v="Kolkata"/>
    <x v="7"/>
    <n v="700060"/>
    <s v="IN"/>
    <b v="0"/>
  </r>
  <r>
    <n v="409"/>
    <s v="404-3907505-1541107"/>
    <n v="3907505"/>
    <x v="0"/>
    <n v="76"/>
    <x v="0"/>
    <d v="2022-12-04T00:00:00"/>
    <x v="2"/>
    <x v="0"/>
    <x v="1"/>
    <s v="MEN5025-KR-S"/>
    <x v="1"/>
    <s v="S"/>
    <s v="1"/>
    <s v="INR"/>
    <n v="764"/>
    <s v="Kolkata"/>
    <x v="7"/>
    <n v="700026"/>
    <s v="IN"/>
    <b v="0"/>
  </r>
  <r>
    <n v="30684"/>
    <s v="404-4086144-6413918"/>
    <n v="4086144"/>
    <x v="0"/>
    <n v="58"/>
    <x v="0"/>
    <d v="2022-01-06T00:00:00"/>
    <x v="0"/>
    <x v="0"/>
    <x v="1"/>
    <s v="JNE3802-KR-M"/>
    <x v="1"/>
    <s v="M"/>
    <s v="1"/>
    <s v="INR"/>
    <n v="459"/>
    <s v="BARDHAMAN"/>
    <x v="7"/>
    <n v="713364"/>
    <s v="IN"/>
    <b v="0"/>
  </r>
  <r>
    <n v="30231"/>
    <s v="404-5179315-0957917"/>
    <n v="5179315"/>
    <x v="0"/>
    <n v="46"/>
    <x v="0"/>
    <d v="2022-02-06T00:00:00"/>
    <x v="11"/>
    <x v="0"/>
    <x v="1"/>
    <s v="JNE3608-KR-M"/>
    <x v="1"/>
    <s v="M"/>
    <s v="1"/>
    <s v="INR"/>
    <n v="345"/>
    <s v="DURGAPUR"/>
    <x v="7"/>
    <n v="713216"/>
    <s v="IN"/>
    <b v="0"/>
  </r>
  <r>
    <n v="6691"/>
    <s v="404-5862900-3021916"/>
    <n v="5862900"/>
    <x v="0"/>
    <n v="24"/>
    <x v="0"/>
    <d v="2022-05-04T00:00:00"/>
    <x v="10"/>
    <x v="0"/>
    <x v="1"/>
    <s v="J0083-KR-XXXL"/>
    <x v="1"/>
    <s v="3XL"/>
    <s v="1"/>
    <s v="INR"/>
    <n v="565"/>
    <s v="Kolkata"/>
    <x v="7"/>
    <n v="700013"/>
    <s v="IN"/>
    <b v="0"/>
  </r>
  <r>
    <n v="11344"/>
    <s v="404-8081710-8277964"/>
    <n v="8081710"/>
    <x v="0"/>
    <n v="37"/>
    <x v="0"/>
    <d v="2022-12-05T00:00:00"/>
    <x v="2"/>
    <x v="0"/>
    <x v="1"/>
    <s v="MEN5029-KR-L"/>
    <x v="1"/>
    <s v="L"/>
    <s v="1"/>
    <s v="INR"/>
    <n v="475"/>
    <s v="KHARDAHA"/>
    <x v="7"/>
    <n v="700116"/>
    <s v="IN"/>
    <b v="0"/>
  </r>
  <r>
    <n v="7076"/>
    <s v="404-8397159-5417911"/>
    <n v="8397159"/>
    <x v="0"/>
    <n v="43"/>
    <x v="0"/>
    <d v="2022-05-04T00:00:00"/>
    <x v="10"/>
    <x v="0"/>
    <x v="1"/>
    <s v="MEN5026-KR-XL"/>
    <x v="1"/>
    <s v="XL"/>
    <s v="1"/>
    <s v="INR"/>
    <n v="495"/>
    <s v="Kolkata"/>
    <x v="7"/>
    <n v="700084"/>
    <s v="IN"/>
    <b v="0"/>
  </r>
  <r>
    <n v="20505"/>
    <s v="404-8805559-6020304"/>
    <n v="8805559"/>
    <x v="0"/>
    <n v="28"/>
    <x v="0"/>
    <d v="2022-01-05T00:00:00"/>
    <x v="0"/>
    <x v="0"/>
    <x v="1"/>
    <s v="JNE3739-KR-L"/>
    <x v="1"/>
    <s v="L"/>
    <s v="1"/>
    <s v="INR"/>
    <n v="441"/>
    <s v="Kolkata"/>
    <x v="7"/>
    <n v="700048"/>
    <s v="IN"/>
    <b v="0"/>
  </r>
  <r>
    <n v="18422"/>
    <s v="404-8844966-9178729"/>
    <n v="8844966"/>
    <x v="0"/>
    <n v="33"/>
    <x v="0"/>
    <d v="2022-03-05T00:00:00"/>
    <x v="3"/>
    <x v="0"/>
    <x v="1"/>
    <s v="J0097-KR-XS"/>
    <x v="1"/>
    <s v="XS"/>
    <s v="1"/>
    <s v="INR"/>
    <n v="528"/>
    <s v="Kolkata"/>
    <x v="7"/>
    <n v="700153"/>
    <s v="IN"/>
    <b v="0"/>
  </r>
  <r>
    <n v="30902"/>
    <s v="404-8942040-8927522"/>
    <n v="8942040"/>
    <x v="0"/>
    <n v="63"/>
    <x v="0"/>
    <d v="2022-01-06T00:00:00"/>
    <x v="0"/>
    <x v="0"/>
    <x v="1"/>
    <s v="JNE3799-KR-XXXL"/>
    <x v="1"/>
    <s v="3XL"/>
    <s v="1"/>
    <s v="INR"/>
    <n v="666"/>
    <s v="Malda"/>
    <x v="7"/>
    <n v="732101"/>
    <s v="IN"/>
    <b v="0"/>
  </r>
  <r>
    <n v="15408"/>
    <s v="405-0078036-2137100"/>
    <n v="78036"/>
    <x v="0"/>
    <n v="25"/>
    <x v="0"/>
    <d v="2022-07-05T00:00:00"/>
    <x v="8"/>
    <x v="0"/>
    <x v="1"/>
    <s v="MEN5004-KR-M"/>
    <x v="1"/>
    <s v="M"/>
    <s v="1"/>
    <s v="INR"/>
    <n v="484"/>
    <s v="madhyamgram"/>
    <x v="7"/>
    <n v="700129"/>
    <s v="IN"/>
    <b v="0"/>
  </r>
  <r>
    <n v="23797"/>
    <s v="405-0202006-1926761"/>
    <n v="202006"/>
    <x v="0"/>
    <n v="25"/>
    <x v="0"/>
    <d v="2022-10-06T00:00:00"/>
    <x v="4"/>
    <x v="0"/>
    <x v="1"/>
    <s v="JNE3482-KR-S"/>
    <x v="1"/>
    <s v="S"/>
    <s v="1"/>
    <s v="INR"/>
    <n v="308"/>
    <s v="Kolkata"/>
    <x v="7"/>
    <n v="700084"/>
    <s v="IN"/>
    <b v="0"/>
  </r>
  <r>
    <n v="26706"/>
    <s v="405-0349400-6526730"/>
    <n v="349400"/>
    <x v="0"/>
    <n v="32"/>
    <x v="0"/>
    <d v="2022-06-06T00:00:00"/>
    <x v="7"/>
    <x v="0"/>
    <x v="1"/>
    <s v="MEN5002-KR-L"/>
    <x v="1"/>
    <s v="L"/>
    <s v="1"/>
    <s v="INR"/>
    <n v="499"/>
    <s v="BURDWAN"/>
    <x v="7"/>
    <n v="713103"/>
    <s v="IN"/>
    <b v="0"/>
  </r>
  <r>
    <n v="22893"/>
    <s v="405-0435800-8943561"/>
    <n v="435800"/>
    <x v="0"/>
    <n v="47"/>
    <x v="0"/>
    <d v="2022-11-06T00:00:00"/>
    <x v="1"/>
    <x v="0"/>
    <x v="1"/>
    <s v="JNE3823-KR-XS"/>
    <x v="1"/>
    <s v="XS"/>
    <s v="1"/>
    <s v="INR"/>
    <n v="542"/>
    <s v="Kolkata"/>
    <x v="7"/>
    <n v="700005"/>
    <s v="IN"/>
    <b v="0"/>
  </r>
  <r>
    <n v="13786"/>
    <s v="405-0811956-8537162"/>
    <n v="811956"/>
    <x v="0"/>
    <n v="46"/>
    <x v="0"/>
    <d v="2022-08-05T00:00:00"/>
    <x v="9"/>
    <x v="0"/>
    <x v="1"/>
    <s v="JNE3730-KR-S"/>
    <x v="1"/>
    <s v="S"/>
    <s v="1"/>
    <s v="INR"/>
    <n v="301"/>
    <s v="BALLY"/>
    <x v="7"/>
    <n v="711107"/>
    <s v="IN"/>
    <b v="0"/>
  </r>
  <r>
    <n v="9555"/>
    <s v="405-1624852-7442752"/>
    <n v="1624852"/>
    <x v="0"/>
    <n v="34"/>
    <x v="0"/>
    <d v="2022-02-04T00:00:00"/>
    <x v="11"/>
    <x v="0"/>
    <x v="1"/>
    <s v="JNE3484-KR-L"/>
    <x v="1"/>
    <s v="L"/>
    <s v="1"/>
    <s v="INR"/>
    <n v="295"/>
    <s v="Kolkata"/>
    <x v="7"/>
    <n v="700047"/>
    <s v="IN"/>
    <b v="0"/>
  </r>
  <r>
    <n v="28127"/>
    <s v="405-2067681-5753950"/>
    <n v="2067681"/>
    <x v="0"/>
    <n v="47"/>
    <x v="0"/>
    <d v="2022-04-06T00:00:00"/>
    <x v="6"/>
    <x v="0"/>
    <x v="1"/>
    <s v="JNE3546-KR-XL"/>
    <x v="1"/>
    <s v="XL"/>
    <s v="1"/>
    <s v="INR"/>
    <n v="452"/>
    <s v="Kolkata"/>
    <x v="7"/>
    <n v="700081"/>
    <s v="IN"/>
    <b v="0"/>
  </r>
  <r>
    <n v="23344"/>
    <s v="405-3656170-2572326"/>
    <n v="3656170"/>
    <x v="0"/>
    <n v="69"/>
    <x v="0"/>
    <d v="2022-10-06T00:00:00"/>
    <x v="4"/>
    <x v="0"/>
    <x v="1"/>
    <s v="JNE3801-KR-XL"/>
    <x v="1"/>
    <s v="XL"/>
    <s v="1"/>
    <s v="INR"/>
    <n v="725"/>
    <s v="Kolkata"/>
    <x v="7"/>
    <n v="700127"/>
    <s v="IN"/>
    <b v="0"/>
  </r>
  <r>
    <n v="29280"/>
    <s v="405-5632848-2872343"/>
    <n v="5632848"/>
    <x v="0"/>
    <n v="18"/>
    <x v="0"/>
    <d v="2022-03-06T00:00:00"/>
    <x v="3"/>
    <x v="0"/>
    <x v="1"/>
    <s v="JNE3405-KR-M"/>
    <x v="1"/>
    <s v="M"/>
    <s v="1"/>
    <s v="INR"/>
    <n v="435"/>
    <s v="FALAKATA"/>
    <x v="7"/>
    <n v="735211"/>
    <s v="IN"/>
    <b v="0"/>
  </r>
  <r>
    <n v="4863"/>
    <s v="405-5766106-6212314"/>
    <n v="5766106"/>
    <x v="0"/>
    <n v="48"/>
    <x v="0"/>
    <d v="2022-07-04T00:00:00"/>
    <x v="8"/>
    <x v="0"/>
    <x v="1"/>
    <s v="JNE3806-KR-XXL"/>
    <x v="1"/>
    <s v="XXL"/>
    <s v="1"/>
    <s v="INR"/>
    <n v="521"/>
    <s v="Shyamnagar"/>
    <x v="7"/>
    <n v="743127"/>
    <s v="IN"/>
    <b v="0"/>
  </r>
  <r>
    <n v="29278"/>
    <s v="405-6429237-5226718"/>
    <n v="6429237"/>
    <x v="0"/>
    <n v="58"/>
    <x v="0"/>
    <d v="2022-03-06T00:00:00"/>
    <x v="3"/>
    <x v="0"/>
    <x v="1"/>
    <s v="JNE1233-BLUE-KR-031-M"/>
    <x v="1"/>
    <s v="M"/>
    <s v="1"/>
    <s v="INR"/>
    <n v="382"/>
    <s v="Kolkata"/>
    <x v="7"/>
    <n v="700045"/>
    <s v="IN"/>
    <b v="0"/>
  </r>
  <r>
    <n v="11749"/>
    <s v="405-8252325-4621109"/>
    <n v="8252325"/>
    <x v="0"/>
    <n v="20"/>
    <x v="0"/>
    <d v="2022-11-05T00:00:00"/>
    <x v="1"/>
    <x v="0"/>
    <x v="1"/>
    <s v="JNE3887-KR-L"/>
    <x v="1"/>
    <s v="L"/>
    <s v="1"/>
    <s v="INR"/>
    <n v="526"/>
    <s v="NEW TOWN"/>
    <x v="7"/>
    <n v="700156"/>
    <s v="IN"/>
    <b v="0"/>
  </r>
  <r>
    <n v="17512"/>
    <s v="406-1215516-0177110"/>
    <n v="1215516"/>
    <x v="0"/>
    <n v="44"/>
    <x v="0"/>
    <d v="2022-04-05T00:00:00"/>
    <x v="6"/>
    <x v="0"/>
    <x v="1"/>
    <s v="JNE3506-KR-M"/>
    <x v="1"/>
    <s v="M"/>
    <s v="1"/>
    <s v="INR"/>
    <n v="635"/>
    <s v="JALPAIGURI"/>
    <x v="7"/>
    <n v="735101"/>
    <s v="IN"/>
    <b v="0"/>
  </r>
  <r>
    <n v="4357"/>
    <s v="406-1973368-7021129"/>
    <n v="1973368"/>
    <x v="0"/>
    <n v="21"/>
    <x v="0"/>
    <d v="2022-08-04T00:00:00"/>
    <x v="9"/>
    <x v="0"/>
    <x v="1"/>
    <s v="JNE1906-KR-031-L"/>
    <x v="1"/>
    <s v="L"/>
    <s v="1"/>
    <s v="INR"/>
    <n v="376"/>
    <s v="SILIGURI"/>
    <x v="7"/>
    <n v="734006"/>
    <s v="IN"/>
    <b v="0"/>
  </r>
  <r>
    <n v="22509"/>
    <s v="406-1990822-6404306"/>
    <n v="1990822"/>
    <x v="0"/>
    <n v="19"/>
    <x v="0"/>
    <d v="2022-11-06T00:00:00"/>
    <x v="1"/>
    <x v="0"/>
    <x v="1"/>
    <s v="JNE3405-KR-L"/>
    <x v="1"/>
    <s v="L"/>
    <s v="1"/>
    <s v="INR"/>
    <n v="449"/>
    <s v="HOWRAH"/>
    <x v="7"/>
    <n v="711101"/>
    <s v="IN"/>
    <b v="0"/>
  </r>
  <r>
    <n v="17727"/>
    <s v="406-2441253-8738754"/>
    <n v="2441253"/>
    <x v="0"/>
    <n v="29"/>
    <x v="0"/>
    <d v="2022-04-05T00:00:00"/>
    <x v="6"/>
    <x v="0"/>
    <x v="1"/>
    <s v="JNE3405-KR-XXXL"/>
    <x v="1"/>
    <s v="3XL"/>
    <s v="1"/>
    <s v="INR"/>
    <n v="435"/>
    <s v="HOWRAH"/>
    <x v="7"/>
    <n v="711112"/>
    <s v="IN"/>
    <b v="0"/>
  </r>
  <r>
    <n v="3666"/>
    <s v="406-2772588-1148340"/>
    <n v="2772588"/>
    <x v="0"/>
    <n v="28"/>
    <x v="0"/>
    <d v="2022-08-04T00:00:00"/>
    <x v="9"/>
    <x v="0"/>
    <x v="1"/>
    <s v="J0330-KR-XXXL"/>
    <x v="1"/>
    <s v="3XL"/>
    <s v="1"/>
    <s v="INR"/>
    <n v="575"/>
    <s v="BOLPUR"/>
    <x v="7"/>
    <n v="731204"/>
    <s v="IN"/>
    <b v="0"/>
  </r>
  <r>
    <n v="8308"/>
    <s v="406-2867931-0122759"/>
    <n v="2867931"/>
    <x v="0"/>
    <n v="43"/>
    <x v="0"/>
    <d v="2022-03-04T00:00:00"/>
    <x v="3"/>
    <x v="0"/>
    <x v="1"/>
    <s v="MEN5008-KR-XXL"/>
    <x v="1"/>
    <s v="XXL"/>
    <s v="1"/>
    <s v="INR"/>
    <n v="499"/>
    <s v="CHANDANNAGAR"/>
    <x v="7"/>
    <n v="712138"/>
    <s v="IN"/>
    <b v="0"/>
  </r>
  <r>
    <n v="9201"/>
    <s v="406-4698949-8338744"/>
    <n v="4698949"/>
    <x v="0"/>
    <n v="25"/>
    <x v="0"/>
    <d v="2022-02-04T00:00:00"/>
    <x v="11"/>
    <x v="0"/>
    <x v="1"/>
    <s v="JNE3836-KR-S"/>
    <x v="1"/>
    <s v="S"/>
    <s v="1"/>
    <s v="INR"/>
    <n v="635"/>
    <s v="Kolkata"/>
    <x v="7"/>
    <n v="700067"/>
    <s v="IN"/>
    <b v="0"/>
  </r>
  <r>
    <n v="23747"/>
    <s v="406-5583537-8247568"/>
    <n v="5583537"/>
    <x v="0"/>
    <n v="44"/>
    <x v="0"/>
    <d v="2022-10-06T00:00:00"/>
    <x v="4"/>
    <x v="0"/>
    <x v="1"/>
    <s v="JNE3749-KR-XXXL"/>
    <x v="1"/>
    <s v="3XL"/>
    <s v="1"/>
    <s v="INR"/>
    <n v="457"/>
    <s v="BOLPUR"/>
    <x v="7"/>
    <n v="731204"/>
    <s v="IN"/>
    <b v="0"/>
  </r>
  <r>
    <n v="22449"/>
    <s v="406-6262791-2855555"/>
    <n v="6262791"/>
    <x v="0"/>
    <n v="22"/>
    <x v="0"/>
    <d v="2022-12-06T00:00:00"/>
    <x v="2"/>
    <x v="0"/>
    <x v="1"/>
    <s v="JNE3611-KR-S"/>
    <x v="1"/>
    <s v="S"/>
    <s v="1"/>
    <s v="INR"/>
    <n v="459"/>
    <s v="Kolkata"/>
    <x v="7"/>
    <n v="700041"/>
    <s v="IN"/>
    <b v="0"/>
  </r>
  <r>
    <n v="8754"/>
    <s v="406-6289486-7046742"/>
    <n v="6289486"/>
    <x v="0"/>
    <n v="60"/>
    <x v="0"/>
    <d v="2022-03-04T00:00:00"/>
    <x v="3"/>
    <x v="0"/>
    <x v="1"/>
    <s v="JNE3468-KR-XL"/>
    <x v="1"/>
    <s v="XL"/>
    <s v="1"/>
    <s v="INR"/>
    <n v="349"/>
    <s v="Kolkata"/>
    <x v="7"/>
    <n v="700077"/>
    <s v="IN"/>
    <b v="0"/>
  </r>
  <r>
    <n v="18237"/>
    <s v="406-8843098-9042737"/>
    <n v="8843098"/>
    <x v="0"/>
    <n v="49"/>
    <x v="0"/>
    <d v="2022-03-05T00:00:00"/>
    <x v="3"/>
    <x v="0"/>
    <x v="1"/>
    <s v="J0136-KR-S"/>
    <x v="1"/>
    <s v="S"/>
    <s v="1"/>
    <s v="INR"/>
    <n v="499"/>
    <s v="Kolkata"/>
    <x v="7"/>
    <n v="700063"/>
    <s v="IN"/>
    <b v="0"/>
  </r>
  <r>
    <n v="10779"/>
    <s v="406-8998454-5725914"/>
    <n v="8998454"/>
    <x v="0"/>
    <n v="34"/>
    <x v="0"/>
    <d v="2022-12-05T00:00:00"/>
    <x v="2"/>
    <x v="0"/>
    <x v="1"/>
    <s v="MEN5019-KR-XXXL"/>
    <x v="1"/>
    <s v="3XL"/>
    <s v="1"/>
    <s v="INR"/>
    <n v="476"/>
    <s v="JALPAIGURI"/>
    <x v="7"/>
    <n v="735102"/>
    <s v="IN"/>
    <b v="0"/>
  </r>
  <r>
    <n v="7284"/>
    <s v="406-9772922-6914713"/>
    <n v="9772922"/>
    <x v="0"/>
    <n v="68"/>
    <x v="0"/>
    <d v="2022-04-04T00:00:00"/>
    <x v="6"/>
    <x v="0"/>
    <x v="1"/>
    <s v="MEN5021-KR-M"/>
    <x v="1"/>
    <s v="M"/>
    <s v="1"/>
    <s v="INR"/>
    <n v="533"/>
    <s v="CHITTARANJAN"/>
    <x v="7"/>
    <n v="713331"/>
    <s v="IN"/>
    <b v="0"/>
  </r>
  <r>
    <n v="27054"/>
    <s v="407-1083077-4135538"/>
    <n v="1083077"/>
    <x v="0"/>
    <n v="29"/>
    <x v="0"/>
    <d v="2022-06-06T00:00:00"/>
    <x v="7"/>
    <x v="0"/>
    <x v="1"/>
    <s v="JNE2014-KR-178-XL"/>
    <x v="1"/>
    <s v="XL"/>
    <s v="1"/>
    <s v="INR"/>
    <n v="359"/>
    <s v="BURDWAN"/>
    <x v="7"/>
    <n v="713101"/>
    <s v="IN"/>
    <b v="0"/>
  </r>
  <r>
    <n v="14227"/>
    <s v="407-1749538-3329142"/>
    <n v="1749538"/>
    <x v="0"/>
    <n v="25"/>
    <x v="0"/>
    <d v="2022-08-05T00:00:00"/>
    <x v="9"/>
    <x v="0"/>
    <x v="1"/>
    <s v="JNE3405-KR-XXXL"/>
    <x v="1"/>
    <s v="3XL"/>
    <s v="1"/>
    <s v="INR"/>
    <n v="449"/>
    <s v="RAJPUR SONARPUR"/>
    <x v="7"/>
    <n v="700150"/>
    <s v="IN"/>
    <b v="0"/>
  </r>
  <r>
    <n v="21298"/>
    <s v="407-2341297-2172342"/>
    <n v="2341297"/>
    <x v="0"/>
    <n v="26"/>
    <x v="0"/>
    <d v="2022-01-05T00:00:00"/>
    <x v="0"/>
    <x v="0"/>
    <x v="1"/>
    <s v="JNE3817-KR-S"/>
    <x v="1"/>
    <s v="S"/>
    <s v="1"/>
    <s v="INR"/>
    <n v="449"/>
    <s v="SILIGURI"/>
    <x v="7"/>
    <n v="734003"/>
    <s v="IN"/>
    <b v="0"/>
  </r>
  <r>
    <n v="7007"/>
    <s v="407-2644737-1369955"/>
    <n v="2644737"/>
    <x v="0"/>
    <n v="28"/>
    <x v="0"/>
    <d v="2022-05-04T00:00:00"/>
    <x v="10"/>
    <x v="0"/>
    <x v="1"/>
    <s v="PJNE2199-KR-N-5XL"/>
    <x v="1"/>
    <s v="5XL"/>
    <s v="1"/>
    <s v="INR"/>
    <n v="728"/>
    <s v="Kolkata"/>
    <x v="7"/>
    <n v="700063"/>
    <s v="IN"/>
    <b v="0"/>
  </r>
  <r>
    <n v="8330"/>
    <s v="407-2660507-2010738"/>
    <n v="2660507"/>
    <x v="0"/>
    <n v="64"/>
    <x v="0"/>
    <d v="2022-03-04T00:00:00"/>
    <x v="3"/>
    <x v="0"/>
    <x v="1"/>
    <s v="MEN5005-KR-XXXL"/>
    <x v="1"/>
    <s v="3XL"/>
    <s v="1"/>
    <s v="INR"/>
    <n v="452"/>
    <s v="Kolkata"/>
    <x v="7"/>
    <n v="700094"/>
    <s v="IN"/>
    <b v="0"/>
  </r>
  <r>
    <n v="6669"/>
    <s v="407-3503663-6818732"/>
    <n v="3503663"/>
    <x v="0"/>
    <n v="28"/>
    <x v="0"/>
    <d v="2022-05-04T00:00:00"/>
    <x v="10"/>
    <x v="0"/>
    <x v="1"/>
    <s v="MEN5015-KR-M"/>
    <x v="1"/>
    <s v="M"/>
    <s v="1"/>
    <s v="INR"/>
    <n v="665"/>
    <s v="Malda"/>
    <x v="7"/>
    <n v="732207"/>
    <s v="IN"/>
    <b v="0"/>
  </r>
  <r>
    <n v="30922"/>
    <s v="407-4758241-6287538"/>
    <n v="4758241"/>
    <x v="0"/>
    <n v="41"/>
    <x v="0"/>
    <d v="2022-01-06T00:00:00"/>
    <x v="0"/>
    <x v="0"/>
    <x v="1"/>
    <s v="JNE3794-KR-S"/>
    <x v="1"/>
    <s v="S"/>
    <s v="1"/>
    <s v="INR"/>
    <n v="499"/>
    <s v="NEW TOWN"/>
    <x v="7"/>
    <n v="700136"/>
    <s v="IN"/>
    <b v="0"/>
  </r>
  <r>
    <n v="23882"/>
    <s v="407-6401528-3861141"/>
    <n v="6401528"/>
    <x v="0"/>
    <n v="68"/>
    <x v="0"/>
    <d v="2022-10-06T00:00:00"/>
    <x v="4"/>
    <x v="0"/>
    <x v="1"/>
    <s v="JNE3510-KR-L"/>
    <x v="1"/>
    <s v="L"/>
    <s v="1"/>
    <s v="INR"/>
    <n v="471"/>
    <s v="Kolkata"/>
    <x v="7"/>
    <n v="700075"/>
    <s v="IN"/>
    <b v="0"/>
  </r>
  <r>
    <n v="8162"/>
    <s v="407-7287334-4565926"/>
    <n v="7287334"/>
    <x v="0"/>
    <n v="26"/>
    <x v="0"/>
    <d v="2022-03-04T00:00:00"/>
    <x v="3"/>
    <x v="0"/>
    <x v="1"/>
    <s v="PJNE3363-KR-N-5XL"/>
    <x v="1"/>
    <s v="5XL"/>
    <s v="1"/>
    <s v="INR"/>
    <n v="764"/>
    <s v="Kolkata"/>
    <x v="7"/>
    <n v="700053"/>
    <s v="IN"/>
    <b v="0"/>
  </r>
  <r>
    <n v="30862"/>
    <s v="407-8430254-8822745"/>
    <n v="8430254"/>
    <x v="0"/>
    <n v="49"/>
    <x v="0"/>
    <d v="2022-01-06T00:00:00"/>
    <x v="0"/>
    <x v="0"/>
    <x v="1"/>
    <s v="MEN5007-KR-M"/>
    <x v="1"/>
    <s v="M"/>
    <s v="1"/>
    <s v="INR"/>
    <n v="495"/>
    <s v="BARUIPUR"/>
    <x v="7"/>
    <n v="700144"/>
    <s v="IN"/>
    <b v="0"/>
  </r>
  <r>
    <n v="22581"/>
    <s v="407-9214118-0200366"/>
    <n v="9214118"/>
    <x v="0"/>
    <n v="40"/>
    <x v="0"/>
    <d v="2022-11-06T00:00:00"/>
    <x v="1"/>
    <x v="0"/>
    <x v="1"/>
    <s v="JNE3763-KR-XXXL"/>
    <x v="1"/>
    <s v="3XL"/>
    <s v="1"/>
    <s v="INR"/>
    <n v="459"/>
    <s v="Kolkata"/>
    <x v="7"/>
    <n v="700011"/>
    <s v="IN"/>
    <b v="0"/>
  </r>
  <r>
    <n v="8974"/>
    <s v="408-0132905-9494741"/>
    <n v="132905"/>
    <x v="0"/>
    <n v="20"/>
    <x v="0"/>
    <d v="2022-03-04T00:00:00"/>
    <x v="3"/>
    <x v="0"/>
    <x v="1"/>
    <s v="JNE3822-KR-XL"/>
    <x v="1"/>
    <s v="XL"/>
    <s v="1"/>
    <s v="INR"/>
    <n v="474"/>
    <s v="Kolkata"/>
    <x v="7"/>
    <n v="700019"/>
    <s v="IN"/>
    <b v="0"/>
  </r>
  <r>
    <n v="9674"/>
    <s v="408-2239018-4784332"/>
    <n v="2239018"/>
    <x v="0"/>
    <n v="22"/>
    <x v="0"/>
    <d v="2022-02-04T00:00:00"/>
    <x v="11"/>
    <x v="0"/>
    <x v="1"/>
    <s v="MEN5009-KR-M"/>
    <x v="1"/>
    <s v="M"/>
    <s v="1"/>
    <s v="INR"/>
    <n v="495"/>
    <s v="Kolkata"/>
    <x v="7"/>
    <n v="700054"/>
    <s v="IN"/>
    <b v="0"/>
  </r>
  <r>
    <n v="3189"/>
    <s v="408-2533717-3984349"/>
    <n v="2533717"/>
    <x v="0"/>
    <n v="19"/>
    <x v="0"/>
    <d v="2022-09-04T00:00:00"/>
    <x v="5"/>
    <x v="0"/>
    <x v="1"/>
    <s v="JNE1977-KR-237-M"/>
    <x v="1"/>
    <s v="M"/>
    <s v="1"/>
    <s v="INR"/>
    <n v="259"/>
    <s v="SILIGURI"/>
    <x v="7"/>
    <n v="734005"/>
    <s v="IN"/>
    <b v="0"/>
  </r>
  <r>
    <n v="7896"/>
    <s v="408-4903391-1320317"/>
    <n v="4903391"/>
    <x v="0"/>
    <n v="40"/>
    <x v="0"/>
    <d v="2022-04-04T00:00:00"/>
    <x v="6"/>
    <x v="0"/>
    <x v="1"/>
    <s v="JNE3559-KR-XS"/>
    <x v="1"/>
    <s v="XS"/>
    <s v="1"/>
    <s v="INR"/>
    <n v="487"/>
    <s v="Kolkata"/>
    <x v="7"/>
    <n v="700012"/>
    <s v="IN"/>
    <b v="0"/>
  </r>
  <r>
    <n v="24606"/>
    <s v="408-7145734-8929165"/>
    <n v="7145734"/>
    <x v="0"/>
    <n v="61"/>
    <x v="0"/>
    <d v="2022-09-06T00:00:00"/>
    <x v="5"/>
    <x v="0"/>
    <x v="1"/>
    <s v="JNE3794-KR-XXXL"/>
    <x v="1"/>
    <s v="3XL"/>
    <s v="1"/>
    <s v="INR"/>
    <n v="517"/>
    <s v="UTTARPARA KOTRUNG"/>
    <x v="7"/>
    <n v="712232"/>
    <s v="IN"/>
    <b v="0"/>
  </r>
  <r>
    <n v="11973"/>
    <s v="408-7889893-4629907"/>
    <n v="7889893"/>
    <x v="0"/>
    <n v="23"/>
    <x v="0"/>
    <d v="2022-11-05T00:00:00"/>
    <x v="1"/>
    <x v="0"/>
    <x v="1"/>
    <s v="JNE3612-KR-XXL"/>
    <x v="1"/>
    <s v="XXL"/>
    <s v="1"/>
    <s v="INR"/>
    <n v="380"/>
    <s v="SILIGURI"/>
    <x v="7"/>
    <n v="734001"/>
    <s v="IN"/>
    <b v="0"/>
  </r>
  <r>
    <n v="22196"/>
    <s v="408-8178058-1686738"/>
    <n v="8178058"/>
    <x v="0"/>
    <n v="31"/>
    <x v="0"/>
    <d v="2022-12-06T00:00:00"/>
    <x v="2"/>
    <x v="0"/>
    <x v="1"/>
    <s v="JNE3802-KR-L"/>
    <x v="1"/>
    <s v="L"/>
    <s v="1"/>
    <s v="INR"/>
    <n v="453"/>
    <s v="Kolkata"/>
    <x v="7"/>
    <n v="700141"/>
    <s v="IN"/>
    <b v="0"/>
  </r>
  <r>
    <n v="22450"/>
    <s v="408-9667666-5575555"/>
    <n v="9667666"/>
    <x v="0"/>
    <n v="59"/>
    <x v="0"/>
    <d v="2022-12-06T00:00:00"/>
    <x v="2"/>
    <x v="0"/>
    <x v="1"/>
    <s v="JNE2171-KR-437-L"/>
    <x v="1"/>
    <s v="L"/>
    <s v="1"/>
    <s v="INR"/>
    <n v="495"/>
    <s v="Kolkata"/>
    <x v="7"/>
    <n v="700103"/>
    <s v="IN"/>
    <b v="0"/>
  </r>
  <r>
    <n v="6189"/>
    <s v="408-9893046-4293928"/>
    <n v="9893046"/>
    <x v="0"/>
    <n v="28"/>
    <x v="0"/>
    <d v="2022-06-04T00:00:00"/>
    <x v="7"/>
    <x v="0"/>
    <x v="1"/>
    <s v="JNE3784-KR-M"/>
    <x v="1"/>
    <s v="M"/>
    <s v="1"/>
    <s v="INR"/>
    <n v="517"/>
    <s v="Kolkata"/>
    <x v="7"/>
    <n v="700099"/>
    <s v="IN"/>
    <b v="0"/>
  </r>
  <r>
    <n v="22790"/>
    <s v="171-0054181-3577107"/>
    <n v="54181"/>
    <x v="0"/>
    <n v="39"/>
    <x v="0"/>
    <d v="2022-11-06T00:00:00"/>
    <x v="1"/>
    <x v="0"/>
    <x v="1"/>
    <s v="JNE3761-KR-S"/>
    <x v="1"/>
    <s v="S"/>
    <s v="1"/>
    <s v="INR"/>
    <n v="301"/>
    <s v="KOCHI"/>
    <x v="16"/>
    <n v="682005"/>
    <s v="IN"/>
    <b v="0"/>
  </r>
  <r>
    <n v="24602"/>
    <s v="171-0574044-2412357"/>
    <n v="574044"/>
    <x v="0"/>
    <n v="39"/>
    <x v="0"/>
    <d v="2022-09-06T00:00:00"/>
    <x v="5"/>
    <x v="0"/>
    <x v="1"/>
    <s v="JNE3801-KR-XS"/>
    <x v="1"/>
    <s v="XS"/>
    <s v="1"/>
    <s v="INR"/>
    <n v="725"/>
    <s v="Ernakulam"/>
    <x v="16"/>
    <n v="682028"/>
    <s v="IN"/>
    <b v="0"/>
  </r>
  <r>
    <n v="4535"/>
    <s v="171-0602668-6809931"/>
    <n v="602668"/>
    <x v="0"/>
    <n v="78"/>
    <x v="0"/>
    <d v="2022-08-04T00:00:00"/>
    <x v="9"/>
    <x v="0"/>
    <x v="1"/>
    <s v="JNE3836-KR-S"/>
    <x v="1"/>
    <s v="S"/>
    <s v="1"/>
    <s v="INR"/>
    <n v="666"/>
    <s v="Kozhikode"/>
    <x v="16"/>
    <n v="673016"/>
    <s v="IN"/>
    <b v="0"/>
  </r>
  <r>
    <n v="6874"/>
    <s v="171-1280822-1664366"/>
    <n v="1280822"/>
    <x v="0"/>
    <n v="22"/>
    <x v="0"/>
    <d v="2022-05-04T00:00:00"/>
    <x v="10"/>
    <x v="0"/>
    <x v="1"/>
    <s v="J0373-KR-S"/>
    <x v="1"/>
    <s v="S"/>
    <s v="1"/>
    <s v="INR"/>
    <n v="575"/>
    <s v="KOCHI"/>
    <x v="16"/>
    <n v="682006"/>
    <s v="IN"/>
    <b v="0"/>
  </r>
  <r>
    <n v="28084"/>
    <s v="171-3222898-3995504"/>
    <n v="3222898"/>
    <x v="0"/>
    <n v="25"/>
    <x v="0"/>
    <d v="2022-04-06T00:00:00"/>
    <x v="6"/>
    <x v="0"/>
    <x v="1"/>
    <s v="JNE3560-KR-M"/>
    <x v="1"/>
    <s v="M"/>
    <s v="1"/>
    <s v="INR"/>
    <n v="487"/>
    <s v="THIRUVANANTHAPURAM"/>
    <x v="16"/>
    <n v="695005"/>
    <s v="IN"/>
    <b v="0"/>
  </r>
  <r>
    <n v="16041"/>
    <s v="171-3545702-6428332"/>
    <n v="3545702"/>
    <x v="0"/>
    <n v="39"/>
    <x v="0"/>
    <d v="2022-06-05T00:00:00"/>
    <x v="7"/>
    <x v="0"/>
    <x v="1"/>
    <s v="JNE2009-KR-310-M"/>
    <x v="1"/>
    <s v="M"/>
    <s v="1"/>
    <s v="INR"/>
    <n v="301"/>
    <s v="THIRUVANANTHAPURAM"/>
    <x v="16"/>
    <n v="695002"/>
    <s v="IN"/>
    <b v="0"/>
  </r>
  <r>
    <n v="14065"/>
    <s v="171-4420375-5827551"/>
    <n v="4420375"/>
    <x v="0"/>
    <n v="31"/>
    <x v="0"/>
    <d v="2022-08-05T00:00:00"/>
    <x v="9"/>
    <x v="0"/>
    <x v="1"/>
    <s v="JNE3730-KR-XL"/>
    <x v="1"/>
    <s v="XL"/>
    <s v="1"/>
    <s v="INR"/>
    <n v="301"/>
    <s v="Kottayam District"/>
    <x v="16"/>
    <n v="686011"/>
    <s v="IN"/>
    <b v="0"/>
  </r>
  <r>
    <n v="30623"/>
    <s v="171-5218425-0045911"/>
    <n v="5218425"/>
    <x v="0"/>
    <n v="33"/>
    <x v="0"/>
    <d v="2022-01-06T00:00:00"/>
    <x v="0"/>
    <x v="0"/>
    <x v="1"/>
    <s v="PJNE3568-KR-N-6XL"/>
    <x v="1"/>
    <s v="6XL"/>
    <s v="1"/>
    <s v="INR"/>
    <n v="452"/>
    <s v="Ayoor"/>
    <x v="16"/>
    <n v="691533"/>
    <s v="IN"/>
    <b v="0"/>
  </r>
  <r>
    <n v="6137"/>
    <s v="171-7080494-4065128"/>
    <n v="7080494"/>
    <x v="0"/>
    <n v="47"/>
    <x v="0"/>
    <d v="2022-06-04T00:00:00"/>
    <x v="7"/>
    <x v="0"/>
    <x v="1"/>
    <s v="JNE3429-KR-XS"/>
    <x v="1"/>
    <s v="XS"/>
    <s v="1"/>
    <s v="INR"/>
    <n v="299"/>
    <s v="Thrissur"/>
    <x v="16"/>
    <n v="680002"/>
    <s v="IN"/>
    <b v="0"/>
  </r>
  <r>
    <n v="12289"/>
    <s v="171-7118022-8174720"/>
    <n v="7118022"/>
    <x v="0"/>
    <n v="27"/>
    <x v="0"/>
    <d v="2022-10-05T00:00:00"/>
    <x v="4"/>
    <x v="0"/>
    <x v="1"/>
    <s v="MEN5009-KR-XXXL"/>
    <x v="1"/>
    <s v="3XL"/>
    <s v="1"/>
    <s v="INR"/>
    <n v="499"/>
    <s v="THIRUVANANTHAPURAM"/>
    <x v="16"/>
    <n v="695011"/>
    <s v="IN"/>
    <b v="0"/>
  </r>
  <r>
    <n v="5427"/>
    <s v="171-7254727-6353131"/>
    <n v="7254727"/>
    <x v="0"/>
    <n v="57"/>
    <x v="0"/>
    <d v="2022-06-04T00:00:00"/>
    <x v="7"/>
    <x v="0"/>
    <x v="1"/>
    <s v="JNE3766-KR-XS"/>
    <x v="1"/>
    <s v="XS"/>
    <s v="1"/>
    <s v="INR"/>
    <n v="499"/>
    <s v="THIRUVANANTHAPURAM"/>
    <x v="16"/>
    <n v="695587"/>
    <s v="IN"/>
    <b v="0"/>
  </r>
  <r>
    <n v="26925"/>
    <s v="171-7828567-4389119"/>
    <n v="7828567"/>
    <x v="0"/>
    <n v="41"/>
    <x v="0"/>
    <d v="2022-06-06T00:00:00"/>
    <x v="7"/>
    <x v="0"/>
    <x v="1"/>
    <s v="JNE3611-KR-XXL"/>
    <x v="1"/>
    <s v="XXL"/>
    <s v="1"/>
    <s v="INR"/>
    <n v="459"/>
    <s v="Iritty,KANNUR"/>
    <x v="16"/>
    <n v="670703"/>
    <s v="IN"/>
    <b v="0"/>
  </r>
  <r>
    <n v="13820"/>
    <s v="171-8408098-7224320"/>
    <n v="8408098"/>
    <x v="0"/>
    <n v="33"/>
    <x v="0"/>
    <d v="2022-08-05T00:00:00"/>
    <x v="9"/>
    <x v="0"/>
    <x v="1"/>
    <s v="JNE3794-KR-XXL"/>
    <x v="1"/>
    <s v="XXL"/>
    <s v="1"/>
    <s v="INR"/>
    <n v="517"/>
    <s v="PALLICHAL"/>
    <x v="16"/>
    <n v="695020"/>
    <s v="IN"/>
    <b v="0"/>
  </r>
  <r>
    <n v="18034"/>
    <s v="171-9062829-9436339"/>
    <n v="9062829"/>
    <x v="0"/>
    <n v="60"/>
    <x v="0"/>
    <d v="2022-04-05T00:00:00"/>
    <x v="6"/>
    <x v="0"/>
    <x v="1"/>
    <s v="JNE3822-KR-L"/>
    <x v="1"/>
    <s v="L"/>
    <s v="1"/>
    <s v="INR"/>
    <n v="449"/>
    <s v="PALAKKAD"/>
    <x v="16"/>
    <n v="678632"/>
    <s v="IN"/>
    <b v="0"/>
  </r>
  <r>
    <n v="6593"/>
    <s v="171-9944079-4909121"/>
    <n v="9944079"/>
    <x v="0"/>
    <n v="35"/>
    <x v="0"/>
    <d v="2022-05-04T00:00:00"/>
    <x v="10"/>
    <x v="0"/>
    <x v="1"/>
    <s v="JNE3471-KR-XXL"/>
    <x v="1"/>
    <s v="XXL"/>
    <s v="1"/>
    <s v="INR"/>
    <n v="301"/>
    <s v="Triprayar"/>
    <x v="16"/>
    <n v="680566"/>
    <s v="IN"/>
    <b v="0"/>
  </r>
  <r>
    <n v="17328"/>
    <s v="402-0061485-8758755"/>
    <n v="61485"/>
    <x v="0"/>
    <n v="31"/>
    <x v="0"/>
    <d v="2022-04-05T00:00:00"/>
    <x v="6"/>
    <x v="0"/>
    <x v="1"/>
    <s v="JNE3405-KR-S"/>
    <x v="1"/>
    <s v="S"/>
    <s v="1"/>
    <s v="INR"/>
    <n v="435"/>
    <s v="Ernakulam"/>
    <x v="16"/>
    <n v="686662"/>
    <s v="IN"/>
    <b v="0"/>
  </r>
  <r>
    <n v="16796"/>
    <s v="402-0078744-3589942"/>
    <n v="78744"/>
    <x v="0"/>
    <n v="33"/>
    <x v="0"/>
    <d v="2022-05-05T00:00:00"/>
    <x v="10"/>
    <x v="0"/>
    <x v="1"/>
    <s v="JNE3399-KR-L"/>
    <x v="1"/>
    <s v="L"/>
    <s v="1"/>
    <s v="INR"/>
    <n v="435"/>
    <s v="GURUVAYUR"/>
    <x v="16"/>
    <n v="680101"/>
    <s v="IN"/>
    <b v="0"/>
  </r>
  <r>
    <n v="14483"/>
    <s v="402-0369610-5290739"/>
    <n v="369610"/>
    <x v="0"/>
    <n v="46"/>
    <x v="0"/>
    <d v="2022-08-05T00:00:00"/>
    <x v="9"/>
    <x v="0"/>
    <x v="1"/>
    <s v="JNE2170-KR-436-XL"/>
    <x v="1"/>
    <s v="XL"/>
    <s v="1"/>
    <s v="INR"/>
    <n v="612"/>
    <s v="Trivandrum"/>
    <x v="16"/>
    <n v="695572"/>
    <s v="IN"/>
    <b v="0"/>
  </r>
  <r>
    <n v="18622"/>
    <s v="402-0586872-1297915"/>
    <n v="586872"/>
    <x v="0"/>
    <n v="23"/>
    <x v="0"/>
    <d v="2022-03-05T00:00:00"/>
    <x v="3"/>
    <x v="0"/>
    <x v="1"/>
    <s v="JNE3373-KR-S"/>
    <x v="1"/>
    <s v="S"/>
    <s v="1"/>
    <s v="INR"/>
    <n v="376"/>
    <s v="THIRUVANANTHAPURAM"/>
    <x v="16"/>
    <n v="695512"/>
    <s v="IN"/>
    <b v="0"/>
  </r>
  <r>
    <n v="17263"/>
    <s v="402-1105496-8248315"/>
    <n v="1105496"/>
    <x v="0"/>
    <n v="21"/>
    <x v="0"/>
    <d v="2022-04-05T00:00:00"/>
    <x v="6"/>
    <x v="0"/>
    <x v="1"/>
    <s v="J0097-KR-L"/>
    <x v="1"/>
    <s v="L"/>
    <s v="1"/>
    <s v="INR"/>
    <n v="534"/>
    <s v="KOTTAYAM"/>
    <x v="16"/>
    <n v="686514"/>
    <s v="IN"/>
    <b v="0"/>
  </r>
  <r>
    <n v="25346"/>
    <s v="402-1165557-3040335"/>
    <n v="1165557"/>
    <x v="0"/>
    <n v="24"/>
    <x v="0"/>
    <d v="2022-08-06T00:00:00"/>
    <x v="9"/>
    <x v="0"/>
    <x v="1"/>
    <s v="J0331-KR-XXXL"/>
    <x v="1"/>
    <s v="3XL"/>
    <s v="1"/>
    <s v="INR"/>
    <n v="782"/>
    <s v="Vazhakkala"/>
    <x v="16"/>
    <n v="682037"/>
    <s v="IN"/>
    <b v="0"/>
  </r>
  <r>
    <n v="3315"/>
    <s v="402-2092163-3576319"/>
    <n v="2092163"/>
    <x v="0"/>
    <n v="20"/>
    <x v="0"/>
    <d v="2022-09-04T00:00:00"/>
    <x v="5"/>
    <x v="0"/>
    <x v="1"/>
    <s v="JNE3766-KR-M"/>
    <x v="1"/>
    <s v="M"/>
    <s v="1"/>
    <s v="INR"/>
    <n v="517"/>
    <s v="Ernakulam"/>
    <x v="16"/>
    <n v="682025"/>
    <s v="IN"/>
    <b v="0"/>
  </r>
  <r>
    <n v="10115"/>
    <s v="402-2841171-9764350"/>
    <n v="2841171"/>
    <x v="0"/>
    <n v="55"/>
    <x v="0"/>
    <d v="2022-01-04T00:00:00"/>
    <x v="0"/>
    <x v="0"/>
    <x v="1"/>
    <s v="JNE2100-KR-144-L"/>
    <x v="1"/>
    <s v="L"/>
    <s v="1"/>
    <s v="INR"/>
    <n v="357"/>
    <s v="KUNNATHUNAD"/>
    <x v="16"/>
    <n v="682311"/>
    <s v="IN"/>
    <b v="0"/>
  </r>
  <r>
    <n v="20646"/>
    <s v="402-3997493-7217944"/>
    <n v="3997493"/>
    <x v="0"/>
    <n v="49"/>
    <x v="0"/>
    <d v="2022-01-05T00:00:00"/>
    <x v="0"/>
    <x v="0"/>
    <x v="1"/>
    <s v="JNE3449-KR-L"/>
    <x v="1"/>
    <s v="L"/>
    <s v="1"/>
    <s v="INR"/>
    <n v="322"/>
    <s v="KOTTAYAM"/>
    <x v="16"/>
    <n v="686008"/>
    <s v="IN"/>
    <b v="0"/>
  </r>
  <r>
    <n v="4913"/>
    <s v="402-4053819-2148366"/>
    <n v="4053819"/>
    <x v="0"/>
    <n v="34"/>
    <x v="0"/>
    <d v="2022-07-04T00:00:00"/>
    <x v="8"/>
    <x v="0"/>
    <x v="1"/>
    <s v="JNE3801-KR-XXL"/>
    <x v="1"/>
    <s v="XXL"/>
    <s v="1"/>
    <s v="INR"/>
    <n v="725"/>
    <s v="KOCHI"/>
    <x v="16"/>
    <n v="682006"/>
    <s v="IN"/>
    <b v="0"/>
  </r>
  <r>
    <n v="15558"/>
    <s v="402-4396012-6797126"/>
    <n v="4396012"/>
    <x v="0"/>
    <n v="25"/>
    <x v="0"/>
    <d v="2022-06-05T00:00:00"/>
    <x v="7"/>
    <x v="0"/>
    <x v="1"/>
    <s v="JNE3463-KR-XXL"/>
    <x v="1"/>
    <s v="XXL"/>
    <s v="1"/>
    <s v="INR"/>
    <n v="534"/>
    <s v="KOTTAYAM"/>
    <x v="16"/>
    <n v="686013"/>
    <s v="IN"/>
    <b v="0"/>
  </r>
  <r>
    <n v="7485"/>
    <s v="402-5003423-6887532"/>
    <n v="5003423"/>
    <x v="0"/>
    <n v="28"/>
    <x v="0"/>
    <d v="2022-04-04T00:00:00"/>
    <x v="6"/>
    <x v="0"/>
    <x v="1"/>
    <s v="PJNE3252-KR-N-5XL"/>
    <x v="1"/>
    <s v="5XL"/>
    <s v="1"/>
    <s v="INR"/>
    <n v="870"/>
    <s v="KANNUR"/>
    <x v="16"/>
    <n v="670101"/>
    <s v="IN"/>
    <b v="0"/>
  </r>
  <r>
    <n v="26979"/>
    <s v="402-5788848-9230764"/>
    <n v="5788848"/>
    <x v="0"/>
    <n v="37"/>
    <x v="0"/>
    <d v="2022-06-06T00:00:00"/>
    <x v="7"/>
    <x v="0"/>
    <x v="1"/>
    <s v="JNE2014-KR-178-S"/>
    <x v="1"/>
    <s v="S"/>
    <s v="1"/>
    <s v="INR"/>
    <n v="359"/>
    <s v="PALAKKAD"/>
    <x v="16"/>
    <n v="678633"/>
    <s v="IN"/>
    <b v="0"/>
  </r>
  <r>
    <n v="26230"/>
    <s v="402-8210014-1114703"/>
    <n v="8210014"/>
    <x v="0"/>
    <n v="18"/>
    <x v="0"/>
    <d v="2022-07-06T00:00:00"/>
    <x v="8"/>
    <x v="0"/>
    <x v="1"/>
    <s v="JNE3487-KR-XL"/>
    <x v="1"/>
    <s v="XL"/>
    <s v="1"/>
    <s v="INR"/>
    <n v="345"/>
    <s v="Thiruvalla"/>
    <x v="16"/>
    <n v="689551"/>
    <s v="IN"/>
    <b v="0"/>
  </r>
  <r>
    <n v="10404"/>
    <s v="402-8695290-6461922"/>
    <n v="8695290"/>
    <x v="0"/>
    <n v="18"/>
    <x v="0"/>
    <d v="2022-01-04T00:00:00"/>
    <x v="0"/>
    <x v="0"/>
    <x v="1"/>
    <s v="MEN5025-KR-S"/>
    <x v="1"/>
    <s v="S"/>
    <s v="1"/>
    <s v="INR"/>
    <n v="549"/>
    <s v="THIRUVANANTHAPURAM"/>
    <x v="16"/>
    <n v="695011"/>
    <s v="IN"/>
    <b v="0"/>
  </r>
  <r>
    <n v="2908"/>
    <s v="402-8957359-4861149"/>
    <n v="8957359"/>
    <x v="0"/>
    <n v="40"/>
    <x v="0"/>
    <d v="2022-09-04T00:00:00"/>
    <x v="5"/>
    <x v="0"/>
    <x v="1"/>
    <s v="JNE3739-KR-XXL"/>
    <x v="1"/>
    <s v="XXL"/>
    <s v="1"/>
    <s v="INR"/>
    <n v="459"/>
    <s v="THIRUVANANTHAPURAM"/>
    <x v="16"/>
    <n v="695564"/>
    <s v="IN"/>
    <b v="0"/>
  </r>
  <r>
    <n v="20422"/>
    <s v="402-9950962-3855551"/>
    <n v="9950962"/>
    <x v="0"/>
    <n v="32"/>
    <x v="0"/>
    <d v="2022-02-05T00:00:00"/>
    <x v="11"/>
    <x v="0"/>
    <x v="1"/>
    <s v="JNE3748-KR-XXXL"/>
    <x v="1"/>
    <s v="3XL"/>
    <s v="1"/>
    <s v="INR"/>
    <n v="431"/>
    <s v="karukachal, kottayam"/>
    <x v="16"/>
    <n v="686540"/>
    <s v="IN"/>
    <b v="0"/>
  </r>
  <r>
    <n v="17428"/>
    <s v="403-0470527-3518712"/>
    <n v="470527"/>
    <x v="0"/>
    <n v="26"/>
    <x v="0"/>
    <d v="2022-04-05T00:00:00"/>
    <x v="6"/>
    <x v="0"/>
    <x v="1"/>
    <s v="JNE3518-KR-XL"/>
    <x v="1"/>
    <s v="XL"/>
    <s v="1"/>
    <s v="INR"/>
    <n v="481"/>
    <s v="KOTHAMANGALAM"/>
    <x v="16"/>
    <n v="686666"/>
    <s v="IN"/>
    <b v="0"/>
  </r>
  <r>
    <n v="5497"/>
    <s v="403-0561446-6828368"/>
    <n v="561446"/>
    <x v="0"/>
    <n v="33"/>
    <x v="0"/>
    <d v="2022-06-04T00:00:00"/>
    <x v="7"/>
    <x v="0"/>
    <x v="1"/>
    <s v="JNE3794-KR-L"/>
    <x v="1"/>
    <s v="L"/>
    <s v="1"/>
    <s v="INR"/>
    <n v="517"/>
    <s v="KANNUR"/>
    <x v="16"/>
    <n v="670310"/>
    <s v="IN"/>
    <b v="0"/>
  </r>
  <r>
    <n v="21396"/>
    <s v="403-0901729-1628325"/>
    <n v="901729"/>
    <x v="0"/>
    <n v="37"/>
    <x v="0"/>
    <d v="2022-01-05T00:00:00"/>
    <x v="0"/>
    <x v="0"/>
    <x v="1"/>
    <s v="JNE3807-KR-S"/>
    <x v="1"/>
    <s v="S"/>
    <s v="1"/>
    <s v="INR"/>
    <n v="657"/>
    <s v="Kakkanad"/>
    <x v="16"/>
    <n v="682030"/>
    <s v="IN"/>
    <b v="0"/>
  </r>
  <r>
    <n v="26355"/>
    <s v="403-1327165-6633158"/>
    <n v="1327165"/>
    <x v="0"/>
    <n v="21"/>
    <x v="0"/>
    <d v="2022-06-06T00:00:00"/>
    <x v="7"/>
    <x v="0"/>
    <x v="1"/>
    <s v="JNE3373-KR-XS"/>
    <x v="1"/>
    <s v="XS"/>
    <s v="1"/>
    <s v="INR"/>
    <n v="376"/>
    <s v="NEDUMANGAD"/>
    <x v="16"/>
    <n v="695541"/>
    <s v="IN"/>
    <b v="0"/>
  </r>
  <r>
    <n v="10168"/>
    <s v="403-1674578-0696314"/>
    <n v="1674578"/>
    <x v="0"/>
    <n v="37"/>
    <x v="0"/>
    <d v="2022-01-04T00:00:00"/>
    <x v="0"/>
    <x v="0"/>
    <x v="1"/>
    <s v="J0354-KR-XXL"/>
    <x v="1"/>
    <s v="XXL"/>
    <s v="1"/>
    <s v="INR"/>
    <n v="635"/>
    <s v="Ernakulam"/>
    <x v="16"/>
    <n v="682025"/>
    <s v="IN"/>
    <b v="0"/>
  </r>
  <r>
    <n v="8089"/>
    <s v="403-2038407-1981919"/>
    <n v="2038407"/>
    <x v="0"/>
    <n v="33"/>
    <x v="0"/>
    <d v="2022-03-04T00:00:00"/>
    <x v="3"/>
    <x v="0"/>
    <x v="1"/>
    <s v="MEN5014-KR-L"/>
    <x v="1"/>
    <s v="L"/>
    <s v="1"/>
    <s v="INR"/>
    <n v="499"/>
    <s v="THOTTADA"/>
    <x v="16"/>
    <n v="670007"/>
    <s v="IN"/>
    <b v="0"/>
  </r>
  <r>
    <n v="26768"/>
    <s v="403-2404328-9113167"/>
    <n v="2404328"/>
    <x v="0"/>
    <n v="76"/>
    <x v="0"/>
    <d v="2022-06-06T00:00:00"/>
    <x v="7"/>
    <x v="0"/>
    <x v="1"/>
    <s v="JNE3776-KR-S"/>
    <x v="1"/>
    <s v="S"/>
    <s v="1"/>
    <s v="INR"/>
    <n v="301"/>
    <s v="KOCHI"/>
    <x v="16"/>
    <n v="682006"/>
    <s v="IN"/>
    <b v="0"/>
  </r>
  <r>
    <n v="25435"/>
    <s v="403-2430442-5081119"/>
    <n v="2430442"/>
    <x v="0"/>
    <n v="48"/>
    <x v="0"/>
    <d v="2022-08-06T00:00:00"/>
    <x v="9"/>
    <x v="0"/>
    <x v="1"/>
    <s v="JNE3546-KR-XXXL"/>
    <x v="1"/>
    <s v="3XL"/>
    <s v="1"/>
    <s v="INR"/>
    <n v="458"/>
    <s v="Thrissur"/>
    <x v="16"/>
    <n v="680011"/>
    <s v="IN"/>
    <b v="0"/>
  </r>
  <r>
    <n v="13915"/>
    <s v="403-2453103-5093937"/>
    <n v="2453103"/>
    <x v="0"/>
    <n v="24"/>
    <x v="0"/>
    <d v="2022-08-05T00:00:00"/>
    <x v="9"/>
    <x v="0"/>
    <x v="1"/>
    <s v="JNE3399-KR-M"/>
    <x v="1"/>
    <s v="M"/>
    <s v="1"/>
    <s v="INR"/>
    <n v="426"/>
    <s v="Ernakulam"/>
    <x v="16"/>
    <n v="682020"/>
    <s v="IN"/>
    <b v="0"/>
  </r>
  <r>
    <n v="29884"/>
    <s v="403-2453724-7721113"/>
    <n v="2453724"/>
    <x v="0"/>
    <n v="38"/>
    <x v="0"/>
    <d v="2022-02-06T00:00:00"/>
    <x v="11"/>
    <x v="0"/>
    <x v="1"/>
    <s v="JNE2009-KR-310-L"/>
    <x v="1"/>
    <s v="L"/>
    <s v="1"/>
    <s v="INR"/>
    <n v="295"/>
    <s v="KULATHUMMAL"/>
    <x v="16"/>
    <n v="695572"/>
    <s v="IN"/>
    <b v="0"/>
  </r>
  <r>
    <n v="4895"/>
    <s v="403-3110968-2270704"/>
    <n v="3110968"/>
    <x v="0"/>
    <n v="32"/>
    <x v="0"/>
    <d v="2022-07-04T00:00:00"/>
    <x v="8"/>
    <x v="0"/>
    <x v="1"/>
    <s v="JNE3399-KR-M"/>
    <x v="1"/>
    <s v="M"/>
    <s v="1"/>
    <s v="INR"/>
    <n v="426"/>
    <s v="THIRUVANANTHAPURAM"/>
    <x v="16"/>
    <n v="695582"/>
    <s v="IN"/>
    <b v="0"/>
  </r>
  <r>
    <n v="12366"/>
    <s v="403-3623293-2693150"/>
    <n v="3623293"/>
    <x v="0"/>
    <n v="41"/>
    <x v="0"/>
    <d v="2022-10-05T00:00:00"/>
    <x v="4"/>
    <x v="0"/>
    <x v="1"/>
    <s v="MEN5009-KR-S"/>
    <x v="1"/>
    <s v="S"/>
    <s v="1"/>
    <s v="INR"/>
    <n v="495"/>
    <s v="PERUMBAIKAD - KOTTAYAM"/>
    <x v="16"/>
    <n v="686016"/>
    <s v="IN"/>
    <b v="0"/>
  </r>
  <r>
    <n v="26922"/>
    <s v="403-4508457-5473922"/>
    <n v="4508457"/>
    <x v="0"/>
    <n v="33"/>
    <x v="0"/>
    <d v="2022-06-06T00:00:00"/>
    <x v="7"/>
    <x v="0"/>
    <x v="1"/>
    <s v="JNE3463-KR-XXXL"/>
    <x v="1"/>
    <s v="3XL"/>
    <s v="1"/>
    <s v="INR"/>
    <n v="540"/>
    <s v="Aluva"/>
    <x v="16"/>
    <n v="683101"/>
    <s v="IN"/>
    <b v="0"/>
  </r>
  <r>
    <n v="15054"/>
    <s v="403-5776979-2675534"/>
    <n v="5776979"/>
    <x v="0"/>
    <n v="35"/>
    <x v="0"/>
    <d v="2022-07-05T00:00:00"/>
    <x v="8"/>
    <x v="0"/>
    <x v="1"/>
    <s v="JNE3484-KR-L"/>
    <x v="1"/>
    <s v="L"/>
    <s v="1"/>
    <s v="INR"/>
    <n v="301"/>
    <s v="Ernakulam"/>
    <x v="16"/>
    <n v="683594"/>
    <s v="IN"/>
    <b v="0"/>
  </r>
  <r>
    <n v="14601"/>
    <s v="403-7040452-7211533"/>
    <n v="7040452"/>
    <x v="0"/>
    <n v="41"/>
    <x v="0"/>
    <d v="2022-07-05T00:00:00"/>
    <x v="8"/>
    <x v="0"/>
    <x v="1"/>
    <s v="JNE3739-KR-L"/>
    <x v="1"/>
    <s v="L"/>
    <s v="1"/>
    <s v="INR"/>
    <n v="431"/>
    <s v="Kozhikode"/>
    <x v="16"/>
    <n v="673001"/>
    <s v="IN"/>
    <b v="0"/>
  </r>
  <r>
    <n v="9946"/>
    <s v="403-7058880-0572350"/>
    <n v="7058880"/>
    <x v="0"/>
    <n v="69"/>
    <x v="0"/>
    <d v="2022-01-04T00:00:00"/>
    <x v="0"/>
    <x v="0"/>
    <x v="1"/>
    <s v="PJ0096-KR-N-6XL"/>
    <x v="1"/>
    <s v="6XL"/>
    <s v="1"/>
    <s v="INR"/>
    <n v="688"/>
    <s v="KAYAMKULAM"/>
    <x v="16"/>
    <n v="690535"/>
    <s v="IN"/>
    <b v="0"/>
  </r>
  <r>
    <n v="30222"/>
    <s v="403-7547906-5757934"/>
    <n v="7547906"/>
    <x v="0"/>
    <n v="74"/>
    <x v="0"/>
    <d v="2022-02-06T00:00:00"/>
    <x v="11"/>
    <x v="0"/>
    <x v="1"/>
    <s v="J0073-KR-XXXL"/>
    <x v="1"/>
    <s v="3XL"/>
    <s v="1"/>
    <s v="INR"/>
    <n v="345"/>
    <s v="PALAKKAD"/>
    <x v="16"/>
    <n v="678721"/>
    <s v="IN"/>
    <b v="0"/>
  </r>
  <r>
    <n v="22633"/>
    <s v="403-7731259-6975539"/>
    <n v="7731259"/>
    <x v="0"/>
    <n v="38"/>
    <x v="0"/>
    <d v="2022-11-06T00:00:00"/>
    <x v="1"/>
    <x v="0"/>
    <x v="1"/>
    <s v="JNE3761-KR-S"/>
    <x v="1"/>
    <s v="S"/>
    <s v="1"/>
    <s v="INR"/>
    <n v="291"/>
    <s v="KANNUR"/>
    <x v="16"/>
    <n v="670331"/>
    <s v="IN"/>
    <b v="0"/>
  </r>
  <r>
    <n v="1698"/>
    <s v="403-7803071-3733955"/>
    <n v="7803071"/>
    <x v="0"/>
    <n v="58"/>
    <x v="0"/>
    <d v="2022-11-04T00:00:00"/>
    <x v="1"/>
    <x v="0"/>
    <x v="1"/>
    <s v="J0374-KR-XS"/>
    <x v="1"/>
    <s v="XS"/>
    <s v="1"/>
    <s v="INR"/>
    <n v="614"/>
    <s v="PARAVUR"/>
    <x v="16"/>
    <n v="683513"/>
    <s v="IN"/>
    <b v="0"/>
  </r>
  <r>
    <n v="8648"/>
    <s v="403-9787935-8977906"/>
    <n v="9787935"/>
    <x v="0"/>
    <n v="46"/>
    <x v="0"/>
    <d v="2022-03-04T00:00:00"/>
    <x v="3"/>
    <x v="0"/>
    <x v="1"/>
    <s v="JNE3463-KR-M"/>
    <x v="1"/>
    <s v="M"/>
    <s v="1"/>
    <s v="INR"/>
    <n v="540"/>
    <s v="THIRUVANANTHAPURAM"/>
    <x v="16"/>
    <n v="695012"/>
    <s v="IN"/>
    <b v="0"/>
  </r>
  <r>
    <n v="27770"/>
    <s v="404-0087192-4532350"/>
    <n v="87192"/>
    <x v="0"/>
    <n v="19"/>
    <x v="0"/>
    <d v="2022-05-06T00:00:00"/>
    <x v="10"/>
    <x v="0"/>
    <x v="1"/>
    <s v="JNE3518-KR-S"/>
    <x v="1"/>
    <s v="S"/>
    <s v="1"/>
    <s v="INR"/>
    <n v="487"/>
    <s v="Ernakulam"/>
    <x v="16"/>
    <n v="682018"/>
    <s v="IN"/>
    <b v="0"/>
  </r>
  <r>
    <n v="27333"/>
    <s v="404-1858700-3205937"/>
    <n v="1858700"/>
    <x v="0"/>
    <n v="40"/>
    <x v="0"/>
    <d v="2022-05-06T00:00:00"/>
    <x v="10"/>
    <x v="0"/>
    <x v="1"/>
    <s v="JNE3776-KR-XXL"/>
    <x v="1"/>
    <s v="XXL"/>
    <s v="1"/>
    <s v="INR"/>
    <n v="310"/>
    <s v="PATHANAMTHITTA"/>
    <x v="16"/>
    <n v="689503"/>
    <s v="IN"/>
    <b v="0"/>
  </r>
  <r>
    <n v="23568"/>
    <s v="404-3165843-1194768"/>
    <n v="3165843"/>
    <x v="0"/>
    <n v="25"/>
    <x v="0"/>
    <d v="2022-10-06T00:00:00"/>
    <x v="4"/>
    <x v="0"/>
    <x v="1"/>
    <s v="JNE3732-KR-XL"/>
    <x v="1"/>
    <s v="XL"/>
    <s v="1"/>
    <s v="INR"/>
    <n v="418"/>
    <s v="THRIPPUNITHURA"/>
    <x v="16"/>
    <n v="682301"/>
    <s v="IN"/>
    <b v="0"/>
  </r>
  <r>
    <n v="21950"/>
    <s v="404-4200039-2237143"/>
    <n v="4200039"/>
    <x v="0"/>
    <n v="48"/>
    <x v="0"/>
    <d v="2022-12-06T00:00:00"/>
    <x v="2"/>
    <x v="0"/>
    <x v="1"/>
    <s v="JNE3795-KR-L"/>
    <x v="1"/>
    <s v="L"/>
    <s v="1"/>
    <s v="INR"/>
    <n v="517"/>
    <s v="KANNUR"/>
    <x v="16"/>
    <n v="670007"/>
    <s v="IN"/>
    <b v="0"/>
  </r>
  <r>
    <n v="25504"/>
    <s v="404-4607584-5309152"/>
    <n v="4607584"/>
    <x v="0"/>
    <n v="34"/>
    <x v="0"/>
    <d v="2022-07-06T00:00:00"/>
    <x v="8"/>
    <x v="0"/>
    <x v="1"/>
    <s v="JNE3795-KR-XXL"/>
    <x v="1"/>
    <s v="XXL"/>
    <s v="1"/>
    <s v="INR"/>
    <n v="529"/>
    <s v="Ernakulam"/>
    <x v="16"/>
    <n v="683102"/>
    <s v="IN"/>
    <b v="0"/>
  </r>
  <r>
    <n v="9387"/>
    <s v="404-5509988-5623567"/>
    <n v="5509988"/>
    <x v="0"/>
    <n v="27"/>
    <x v="0"/>
    <d v="2022-02-04T00:00:00"/>
    <x v="11"/>
    <x v="0"/>
    <x v="1"/>
    <s v="MEN5006-KR-L"/>
    <x v="1"/>
    <s v="L"/>
    <s v="1"/>
    <s v="INR"/>
    <n v="475"/>
    <s v="THOTTADA"/>
    <x v="16"/>
    <n v="670007"/>
    <s v="IN"/>
    <b v="0"/>
  </r>
  <r>
    <n v="17894"/>
    <s v="404-5569705-8389967"/>
    <n v="5569705"/>
    <x v="0"/>
    <n v="23"/>
    <x v="0"/>
    <d v="2022-04-05T00:00:00"/>
    <x v="6"/>
    <x v="0"/>
    <x v="1"/>
    <s v="JNE3721-KR-S"/>
    <x v="1"/>
    <s v="S"/>
    <s v="1"/>
    <s v="INR"/>
    <n v="292"/>
    <s v="Ernakulam"/>
    <x v="16"/>
    <n v="682017"/>
    <s v="IN"/>
    <b v="0"/>
  </r>
  <r>
    <n v="8916"/>
    <s v="404-6012960-6769109"/>
    <n v="6012960"/>
    <x v="0"/>
    <n v="46"/>
    <x v="0"/>
    <d v="2022-03-04T00:00:00"/>
    <x v="3"/>
    <x v="0"/>
    <x v="1"/>
    <s v="JNE3465-KR-XL"/>
    <x v="1"/>
    <s v="XL"/>
    <s v="1"/>
    <s v="INR"/>
    <n v="523"/>
    <s v="MUNNAR"/>
    <x v="16"/>
    <n v="685612"/>
    <s v="IN"/>
    <b v="0"/>
  </r>
  <r>
    <n v="14728"/>
    <s v="404-7486678-1200328"/>
    <n v="7486678"/>
    <x v="0"/>
    <n v="45"/>
    <x v="0"/>
    <d v="2022-07-05T00:00:00"/>
    <x v="8"/>
    <x v="0"/>
    <x v="1"/>
    <s v="JNE3348-KR-S"/>
    <x v="1"/>
    <s v="S"/>
    <s v="1"/>
    <s v="INR"/>
    <n v="434"/>
    <s v="Mannar"/>
    <x v="16"/>
    <n v="689626"/>
    <s v="IN"/>
    <b v="0"/>
  </r>
  <r>
    <n v="14558"/>
    <s v="404-7677872-3494747"/>
    <n v="7677872"/>
    <x v="0"/>
    <n v="45"/>
    <x v="0"/>
    <d v="2022-07-05T00:00:00"/>
    <x v="8"/>
    <x v="0"/>
    <x v="1"/>
    <s v="J0179-KR-XS"/>
    <x v="1"/>
    <s v="XS"/>
    <s v="1"/>
    <s v="INR"/>
    <n v="696"/>
    <s v="PARAVUR"/>
    <x v="16"/>
    <n v="683513"/>
    <s v="IN"/>
    <b v="0"/>
  </r>
  <r>
    <n v="28245"/>
    <s v="404-8356696-2840316"/>
    <n v="8356696"/>
    <x v="0"/>
    <n v="35"/>
    <x v="0"/>
    <d v="2022-04-06T00:00:00"/>
    <x v="6"/>
    <x v="0"/>
    <x v="1"/>
    <s v="JNE3463-KR-XXXL"/>
    <x v="1"/>
    <s v="3XL"/>
    <s v="1"/>
    <s v="INR"/>
    <n v="561"/>
    <s v="KOCHI"/>
    <x v="16"/>
    <n v="682010"/>
    <s v="IN"/>
    <b v="0"/>
  </r>
  <r>
    <n v="11954"/>
    <s v="404-8723343-4965138"/>
    <n v="8723343"/>
    <x v="0"/>
    <n v="18"/>
    <x v="0"/>
    <d v="2022-11-05T00:00:00"/>
    <x v="1"/>
    <x v="0"/>
    <x v="1"/>
    <s v="JNE3718-KR-M"/>
    <x v="1"/>
    <s v="M"/>
    <s v="1"/>
    <s v="INR"/>
    <n v="487"/>
    <s v="Thrissur"/>
    <x v="16"/>
    <n v="680001"/>
    <s v="IN"/>
    <b v="0"/>
  </r>
  <r>
    <n v="17504"/>
    <s v="404-9163529-8392365"/>
    <n v="9163529"/>
    <x v="0"/>
    <n v="27"/>
    <x v="0"/>
    <d v="2022-04-05T00:00:00"/>
    <x v="6"/>
    <x v="0"/>
    <x v="1"/>
    <s v="JNE3534-KR-XXXL"/>
    <x v="1"/>
    <s v="3XL"/>
    <s v="1"/>
    <s v="INR"/>
    <n v="345"/>
    <s v="PALUVAI"/>
    <x v="16"/>
    <n v="680104"/>
    <s v="IN"/>
    <b v="0"/>
  </r>
  <r>
    <n v="27868"/>
    <s v="404-9172906-4645931"/>
    <n v="9172906"/>
    <x v="0"/>
    <n v="31"/>
    <x v="0"/>
    <d v="2022-05-06T00:00:00"/>
    <x v="10"/>
    <x v="0"/>
    <x v="1"/>
    <s v="JNE2014-KR-178-S"/>
    <x v="1"/>
    <s v="S"/>
    <s v="1"/>
    <s v="INR"/>
    <n v="359"/>
    <s v="Kollam"/>
    <x v="16"/>
    <n v="691522"/>
    <s v="IN"/>
    <b v="0"/>
  </r>
  <r>
    <n v="1662"/>
    <s v="405-0215741-3407515"/>
    <n v="215741"/>
    <x v="0"/>
    <n v="47"/>
    <x v="0"/>
    <d v="2022-11-04T00:00:00"/>
    <x v="1"/>
    <x v="0"/>
    <x v="1"/>
    <s v="JNE3560-KR-XL"/>
    <x v="1"/>
    <s v="XL"/>
    <s v="1"/>
    <s v="INR"/>
    <n v="487"/>
    <s v="MANNARKAD"/>
    <x v="16"/>
    <n v="678596"/>
    <s v="IN"/>
    <b v="0"/>
  </r>
  <r>
    <n v="7648"/>
    <s v="405-0869581-5708302"/>
    <n v="869581"/>
    <x v="0"/>
    <n v="40"/>
    <x v="0"/>
    <d v="2022-04-04T00:00:00"/>
    <x v="6"/>
    <x v="0"/>
    <x v="1"/>
    <s v="JNE3484-KR-XXL"/>
    <x v="1"/>
    <s v="XXL"/>
    <s v="1"/>
    <s v="INR"/>
    <n v="299"/>
    <s v="CHELAKKARA"/>
    <x v="16"/>
    <n v="680591"/>
    <s v="IN"/>
    <b v="0"/>
  </r>
  <r>
    <n v="23606"/>
    <s v="405-1984332-4151554"/>
    <n v="1984332"/>
    <x v="0"/>
    <n v="20"/>
    <x v="0"/>
    <d v="2022-10-06T00:00:00"/>
    <x v="4"/>
    <x v="0"/>
    <x v="1"/>
    <s v="JNE3516-KR-E-XXL"/>
    <x v="1"/>
    <s v="XXL"/>
    <s v="1"/>
    <s v="INR"/>
    <n v="345"/>
    <s v="Thrissur"/>
    <x v="16"/>
    <n v="680007"/>
    <s v="IN"/>
    <b v="0"/>
  </r>
  <r>
    <n v="13768"/>
    <s v="405-2065226-8609112"/>
    <n v="2065226"/>
    <x v="0"/>
    <n v="43"/>
    <x v="0"/>
    <d v="2022-08-05T00:00:00"/>
    <x v="9"/>
    <x v="0"/>
    <x v="1"/>
    <s v="JNE3785-KR-S"/>
    <x v="1"/>
    <s v="S"/>
    <s v="1"/>
    <s v="INR"/>
    <n v="362"/>
    <s v="Thrissur"/>
    <x v="16"/>
    <n v="680587"/>
    <s v="IN"/>
    <b v="0"/>
  </r>
  <r>
    <n v="6198"/>
    <s v="405-2592581-5137130"/>
    <n v="2592581"/>
    <x v="0"/>
    <n v="37"/>
    <x v="0"/>
    <d v="2022-06-04T00:00:00"/>
    <x v="7"/>
    <x v="0"/>
    <x v="1"/>
    <s v="JNE3739-KR-L"/>
    <x v="1"/>
    <s v="L"/>
    <s v="1"/>
    <s v="INR"/>
    <n v="459"/>
    <s v="Thrissur"/>
    <x v="16"/>
    <n v="680664"/>
    <s v="IN"/>
    <b v="0"/>
  </r>
  <r>
    <n v="557"/>
    <s v="405-3488885-1780355"/>
    <n v="3488885"/>
    <x v="0"/>
    <n v="24"/>
    <x v="0"/>
    <d v="2022-12-04T00:00:00"/>
    <x v="2"/>
    <x v="0"/>
    <x v="1"/>
    <s v="JNE3405-KR-M"/>
    <x v="1"/>
    <s v="M"/>
    <s v="1"/>
    <s v="INR"/>
    <n v="435"/>
    <s v="NATTAKAM"/>
    <x v="16"/>
    <n v="686013"/>
    <s v="IN"/>
    <b v="0"/>
  </r>
  <r>
    <n v="24595"/>
    <s v="405-3974971-2989919"/>
    <n v="3974971"/>
    <x v="0"/>
    <n v="78"/>
    <x v="0"/>
    <d v="2022-09-06T00:00:00"/>
    <x v="5"/>
    <x v="0"/>
    <x v="1"/>
    <s v="JNE3368-KR-XXXL"/>
    <x v="1"/>
    <s v="3XL"/>
    <s v="1"/>
    <s v="INR"/>
    <n v="471"/>
    <s v="THODUPUZHA"/>
    <x v="16"/>
    <n v="685585"/>
    <s v="IN"/>
    <b v="0"/>
  </r>
  <r>
    <n v="24324"/>
    <s v="405-4243508-0988319"/>
    <n v="4243508"/>
    <x v="0"/>
    <n v="22"/>
    <x v="0"/>
    <d v="2022-09-06T00:00:00"/>
    <x v="5"/>
    <x v="0"/>
    <x v="1"/>
    <s v="JNE3724-KR-XXL"/>
    <x v="1"/>
    <s v="XXL"/>
    <s v="1"/>
    <s v="INR"/>
    <n v="499"/>
    <s v="KOTTAYAM"/>
    <x v="16"/>
    <n v="686513"/>
    <s v="IN"/>
    <b v="0"/>
  </r>
  <r>
    <n v="3948"/>
    <s v="405-4503198-1262707"/>
    <n v="4503198"/>
    <x v="0"/>
    <n v="30"/>
    <x v="0"/>
    <d v="2022-08-04T00:00:00"/>
    <x v="9"/>
    <x v="0"/>
    <x v="1"/>
    <s v="JNE3429-KR-XL"/>
    <x v="1"/>
    <s v="XL"/>
    <s v="1"/>
    <s v="INR"/>
    <n v="299"/>
    <s v="OTTAPPALAM"/>
    <x v="16"/>
    <n v="679101"/>
    <s v="IN"/>
    <b v="0"/>
  </r>
  <r>
    <n v="15311"/>
    <s v="405-5131919-5703540"/>
    <n v="5131919"/>
    <x v="0"/>
    <n v="73"/>
    <x v="0"/>
    <d v="2022-07-05T00:00:00"/>
    <x v="8"/>
    <x v="0"/>
    <x v="1"/>
    <s v="MEN5004-KR-XXXL"/>
    <x v="1"/>
    <s v="3XL"/>
    <s v="1"/>
    <s v="INR"/>
    <n v="688"/>
    <s v="ETTUMANOOR"/>
    <x v="16"/>
    <n v="686632"/>
    <s v="IN"/>
    <b v="0"/>
  </r>
  <r>
    <n v="28092"/>
    <s v="405-5376723-1513138"/>
    <n v="5376723"/>
    <x v="0"/>
    <n v="25"/>
    <x v="0"/>
    <d v="2022-04-06T00:00:00"/>
    <x v="6"/>
    <x v="0"/>
    <x v="1"/>
    <s v="JNE3291-KR-XXXL"/>
    <x v="1"/>
    <s v="3XL"/>
    <s v="1"/>
    <s v="INR"/>
    <n v="471"/>
    <s v="Irinjalakuda"/>
    <x v="16"/>
    <n v="680121"/>
    <s v="IN"/>
    <b v="0"/>
  </r>
  <r>
    <n v="5483"/>
    <s v="405-7963726-2558718"/>
    <n v="7963726"/>
    <x v="0"/>
    <n v="76"/>
    <x v="0"/>
    <d v="2022-06-04T00:00:00"/>
    <x v="7"/>
    <x v="0"/>
    <x v="1"/>
    <s v="JNE3559-KR-XXXL"/>
    <x v="1"/>
    <s v="3XL"/>
    <s v="1"/>
    <s v="INR"/>
    <n v="487"/>
    <s v="PATHANAMTHITTA"/>
    <x v="16"/>
    <n v="689581"/>
    <s v="IN"/>
    <b v="0"/>
  </r>
  <r>
    <n v="13225"/>
    <s v="405-8090238-1503508"/>
    <n v="8090238"/>
    <x v="0"/>
    <n v="48"/>
    <x v="0"/>
    <d v="2022-09-05T00:00:00"/>
    <x v="5"/>
    <x v="0"/>
    <x v="1"/>
    <s v="JNE3792-KR-S"/>
    <x v="1"/>
    <s v="S"/>
    <s v="1"/>
    <s v="INR"/>
    <n v="432"/>
    <s v="Ernakulam"/>
    <x v="16"/>
    <n v="683502"/>
    <s v="IN"/>
    <b v="0"/>
  </r>
  <r>
    <n v="6802"/>
    <s v="405-8808124-3469929"/>
    <n v="8808124"/>
    <x v="0"/>
    <n v="64"/>
    <x v="0"/>
    <d v="2022-05-04T00:00:00"/>
    <x v="10"/>
    <x v="0"/>
    <x v="1"/>
    <s v="JNE3769-KR-M"/>
    <x v="1"/>
    <s v="M"/>
    <s v="1"/>
    <s v="INR"/>
    <n v="487"/>
    <s v="Ernakulam"/>
    <x v="16"/>
    <n v="682025"/>
    <s v="IN"/>
    <b v="0"/>
  </r>
  <r>
    <n v="28352"/>
    <s v="405-9081865-3297942"/>
    <n v="9081865"/>
    <x v="0"/>
    <n v="47"/>
    <x v="0"/>
    <d v="2022-04-06T00:00:00"/>
    <x v="6"/>
    <x v="0"/>
    <x v="1"/>
    <s v="JNE3790-KR-S"/>
    <x v="1"/>
    <s v="S"/>
    <s v="1"/>
    <s v="INR"/>
    <n v="316"/>
    <s v="KANNUR"/>
    <x v="16"/>
    <n v="670331"/>
    <s v="IN"/>
    <b v="0"/>
  </r>
  <r>
    <n v="14171"/>
    <s v="405-9437412-8186737"/>
    <n v="9437412"/>
    <x v="0"/>
    <n v="22"/>
    <x v="0"/>
    <d v="2022-08-05T00:00:00"/>
    <x v="9"/>
    <x v="0"/>
    <x v="1"/>
    <s v="JNE3725-KR-XL"/>
    <x v="1"/>
    <s v="XL"/>
    <s v="1"/>
    <s v="INR"/>
    <n v="442"/>
    <s v="KANJIKODE INDUSTRIAL AREA"/>
    <x v="16"/>
    <n v="678623"/>
    <s v="IN"/>
    <b v="0"/>
  </r>
  <r>
    <n v="187"/>
    <s v="405-9457709-1221161"/>
    <n v="9457709"/>
    <x v="0"/>
    <n v="59"/>
    <x v="0"/>
    <d v="2022-12-04T00:00:00"/>
    <x v="2"/>
    <x v="0"/>
    <x v="1"/>
    <s v="J0104-KR-XS"/>
    <x v="1"/>
    <s v="XS"/>
    <s v="1"/>
    <s v="INR"/>
    <n v="446"/>
    <s v="Kozhikode"/>
    <x v="16"/>
    <n v="673580"/>
    <s v="IN"/>
    <b v="0"/>
  </r>
  <r>
    <n v="30535"/>
    <s v="405-9946098-2109121"/>
    <n v="9946098"/>
    <x v="0"/>
    <n v="20"/>
    <x v="0"/>
    <d v="2022-01-06T00:00:00"/>
    <x v="0"/>
    <x v="0"/>
    <x v="1"/>
    <s v="JNE1233-BLUE-KR-031-XL"/>
    <x v="1"/>
    <s v="XL"/>
    <s v="1"/>
    <s v="INR"/>
    <n v="376"/>
    <s v="KATTAPPANA"/>
    <x v="16"/>
    <n v="685508"/>
    <s v="IN"/>
    <b v="0"/>
  </r>
  <r>
    <n v="13036"/>
    <s v="406-0040014-3380370"/>
    <n v="40014"/>
    <x v="0"/>
    <n v="31"/>
    <x v="0"/>
    <d v="2022-09-05T00:00:00"/>
    <x v="5"/>
    <x v="0"/>
    <x v="1"/>
    <s v="JNE3160-KR-M"/>
    <x v="1"/>
    <s v="M"/>
    <s v="1"/>
    <s v="INR"/>
    <n v="685"/>
    <s v="Kozhikode"/>
    <x v="16"/>
    <n v="673001"/>
    <s v="IN"/>
    <b v="0"/>
  </r>
  <r>
    <n v="25282"/>
    <s v="406-0384855-1500360"/>
    <n v="384855"/>
    <x v="0"/>
    <n v="28"/>
    <x v="0"/>
    <d v="2022-08-06T00:00:00"/>
    <x v="9"/>
    <x v="0"/>
    <x v="1"/>
    <s v="JNE3030-KR-M"/>
    <x v="1"/>
    <s v="M"/>
    <s v="1"/>
    <s v="INR"/>
    <n v="736"/>
    <s v="Parappanangadi"/>
    <x v="16"/>
    <n v="676319"/>
    <s v="IN"/>
    <b v="0"/>
  </r>
  <r>
    <n v="30358"/>
    <s v="406-1323736-6449102"/>
    <n v="1323736"/>
    <x v="0"/>
    <n v="57"/>
    <x v="0"/>
    <d v="2022-01-06T00:00:00"/>
    <x v="0"/>
    <x v="0"/>
    <x v="1"/>
    <s v="JNE3745-KR-XXL"/>
    <x v="1"/>
    <s v="XXL"/>
    <s v="1"/>
    <s v="INR"/>
    <n v="301"/>
    <s v="KOCHI"/>
    <x v="16"/>
    <n v="682508"/>
    <s v="IN"/>
    <b v="0"/>
  </r>
  <r>
    <n v="7138"/>
    <s v="406-1420442-0623503"/>
    <n v="1420442"/>
    <x v="0"/>
    <n v="77"/>
    <x v="0"/>
    <d v="2022-05-04T00:00:00"/>
    <x v="10"/>
    <x v="0"/>
    <x v="1"/>
    <s v="PJNE3068-KR-6XL"/>
    <x v="1"/>
    <s v="6XL"/>
    <s v="1"/>
    <s v="INR"/>
    <n v="692"/>
    <s v="PUNALUR"/>
    <x v="16"/>
    <n v="691305"/>
    <s v="IN"/>
    <b v="0"/>
  </r>
  <r>
    <n v="18593"/>
    <s v="406-1532420-2327549"/>
    <n v="1532420"/>
    <x v="0"/>
    <n v="32"/>
    <x v="0"/>
    <d v="2022-03-05T00:00:00"/>
    <x v="3"/>
    <x v="0"/>
    <x v="1"/>
    <s v="JNE3440-KR-N-M"/>
    <x v="1"/>
    <s v="M"/>
    <s v="1"/>
    <s v="INR"/>
    <n v="435"/>
    <s v="PATHANAMTHITTA"/>
    <x v="16"/>
    <n v="689542"/>
    <s v="IN"/>
    <b v="0"/>
  </r>
  <r>
    <n v="11996"/>
    <s v="406-2133172-8869167"/>
    <n v="2133172"/>
    <x v="0"/>
    <n v="78"/>
    <x v="0"/>
    <d v="2022-11-05T00:00:00"/>
    <x v="1"/>
    <x v="0"/>
    <x v="1"/>
    <s v="JNE3739-KR-S"/>
    <x v="1"/>
    <s v="S"/>
    <s v="1"/>
    <s v="INR"/>
    <n v="459"/>
    <s v="THIRUVANANTHAPURAM"/>
    <x v="16"/>
    <n v="695005"/>
    <s v="IN"/>
    <b v="0"/>
  </r>
  <r>
    <n v="6097"/>
    <s v="406-4585177-3093912"/>
    <n v="4585177"/>
    <x v="0"/>
    <n v="21"/>
    <x v="0"/>
    <d v="2022-06-04T00:00:00"/>
    <x v="7"/>
    <x v="0"/>
    <x v="1"/>
    <s v="JNE3471-KR-XL"/>
    <x v="1"/>
    <s v="XL"/>
    <s v="1"/>
    <s v="INR"/>
    <n v="301"/>
    <s v="Thiruvalla"/>
    <x v="16"/>
    <n v="689551"/>
    <s v="IN"/>
    <b v="0"/>
  </r>
  <r>
    <n v="17586"/>
    <s v="406-5562103-6536341"/>
    <n v="5562103"/>
    <x v="0"/>
    <n v="44"/>
    <x v="0"/>
    <d v="2022-04-05T00:00:00"/>
    <x v="6"/>
    <x v="0"/>
    <x v="1"/>
    <s v="JNE3503-KR-XXXL"/>
    <x v="1"/>
    <s v="3XL"/>
    <s v="1"/>
    <s v="INR"/>
    <n v="318"/>
    <s v="PALAKKAD"/>
    <x v="16"/>
    <n v="678721"/>
    <s v="IN"/>
    <b v="0"/>
  </r>
  <r>
    <n v="22723"/>
    <s v="406-6520796-6549168"/>
    <n v="6520796"/>
    <x v="0"/>
    <n v="36"/>
    <x v="0"/>
    <d v="2022-11-06T00:00:00"/>
    <x v="1"/>
    <x v="0"/>
    <x v="1"/>
    <s v="JNE3822-KR-M"/>
    <x v="1"/>
    <s v="M"/>
    <s v="1"/>
    <s v="INR"/>
    <n v="436"/>
    <s v="THIRUVANANTHAPURAM"/>
    <x v="16"/>
    <n v="695043"/>
    <s v="IN"/>
    <b v="0"/>
  </r>
  <r>
    <n v="26169"/>
    <s v="406-8279368-2797153"/>
    <n v="8279368"/>
    <x v="0"/>
    <n v="19"/>
    <x v="0"/>
    <d v="2022-07-06T00:00:00"/>
    <x v="8"/>
    <x v="0"/>
    <x v="1"/>
    <s v="JNE2305-KR-533-S"/>
    <x v="1"/>
    <s v="S"/>
    <s v="1"/>
    <s v="INR"/>
    <n v="382"/>
    <s v="KOCHI"/>
    <x v="16"/>
    <n v="682006"/>
    <s v="IN"/>
    <b v="0"/>
  </r>
  <r>
    <n v="17238"/>
    <s v="406-8371118-9302712"/>
    <n v="8371118"/>
    <x v="0"/>
    <n v="43"/>
    <x v="0"/>
    <d v="2022-04-05T00:00:00"/>
    <x v="6"/>
    <x v="0"/>
    <x v="1"/>
    <s v="JNE3816-KR-M"/>
    <x v="1"/>
    <s v="M"/>
    <s v="1"/>
    <s v="INR"/>
    <n v="521"/>
    <s v="Pala"/>
    <x v="16"/>
    <n v="686576"/>
    <s v="IN"/>
    <b v="0"/>
  </r>
  <r>
    <n v="15774"/>
    <s v="406-9031954-4616348"/>
    <n v="9031954"/>
    <x v="0"/>
    <n v="27"/>
    <x v="0"/>
    <d v="2022-06-05T00:00:00"/>
    <x v="7"/>
    <x v="0"/>
    <x v="1"/>
    <s v="MEN5008-KR-XXL"/>
    <x v="1"/>
    <s v="XXL"/>
    <s v="1"/>
    <s v="INR"/>
    <n v="495"/>
    <s v="Ernakulam"/>
    <x v="16"/>
    <n v="682017"/>
    <s v="IN"/>
    <b v="0"/>
  </r>
  <r>
    <n v="12397"/>
    <s v="406-9282566-0669167"/>
    <n v="9282566"/>
    <x v="0"/>
    <n v="47"/>
    <x v="0"/>
    <d v="2022-10-05T00:00:00"/>
    <x v="4"/>
    <x v="0"/>
    <x v="1"/>
    <s v="JNE3794-KR-XXXL"/>
    <x v="1"/>
    <s v="3XL"/>
    <s v="1"/>
    <s v="INR"/>
    <n v="499"/>
    <s v="PALAI"/>
    <x v="16"/>
    <n v="686651"/>
    <s v="IN"/>
    <b v="0"/>
  </r>
  <r>
    <n v="2690"/>
    <s v="406-9496251-4362724"/>
    <n v="9496251"/>
    <x v="0"/>
    <n v="30"/>
    <x v="0"/>
    <d v="2022-10-04T00:00:00"/>
    <x v="4"/>
    <x v="0"/>
    <x v="1"/>
    <s v="JNE3856-KR-L"/>
    <x v="1"/>
    <s v="L"/>
    <s v="1"/>
    <s v="INR"/>
    <n v="542"/>
    <s v="Angamaly"/>
    <x v="16"/>
    <n v="683572"/>
    <s v="IN"/>
    <b v="0"/>
  </r>
  <r>
    <n v="7065"/>
    <s v="406-9724538-6863509"/>
    <n v="9724538"/>
    <x v="0"/>
    <n v="38"/>
    <x v="0"/>
    <d v="2022-05-04T00:00:00"/>
    <x v="10"/>
    <x v="0"/>
    <x v="1"/>
    <s v="MEN5032-KR-S"/>
    <x v="1"/>
    <s v="S"/>
    <s v="1"/>
    <s v="INR"/>
    <n v="556"/>
    <s v="KOCHI"/>
    <x v="16"/>
    <n v="682030"/>
    <s v="IN"/>
    <b v="0"/>
  </r>
  <r>
    <n v="21299"/>
    <s v="407-0320428-9605122"/>
    <n v="320428"/>
    <x v="0"/>
    <n v="44"/>
    <x v="0"/>
    <d v="2022-01-05T00:00:00"/>
    <x v="0"/>
    <x v="0"/>
    <x v="1"/>
    <s v="JNE3820-KR-S"/>
    <x v="1"/>
    <s v="S"/>
    <s v="1"/>
    <s v="INR"/>
    <n v="475"/>
    <s v="NEDUMANGAD"/>
    <x v="16"/>
    <n v="695541"/>
    <s v="IN"/>
    <b v="0"/>
  </r>
  <r>
    <n v="2394"/>
    <s v="407-1266088-8904337"/>
    <n v="1266088"/>
    <x v="0"/>
    <n v="36"/>
    <x v="0"/>
    <d v="2022-10-04T00:00:00"/>
    <x v="4"/>
    <x v="0"/>
    <x v="1"/>
    <s v="JNE3405-KR-S"/>
    <x v="1"/>
    <s v="S"/>
    <s v="1"/>
    <s v="INR"/>
    <n v="435"/>
    <s v="THIRUVANANTHAPURAM"/>
    <x v="16"/>
    <n v="695006"/>
    <s v="IN"/>
    <b v="0"/>
  </r>
  <r>
    <n v="8378"/>
    <s v="407-1293447-1558769"/>
    <n v="1293447"/>
    <x v="0"/>
    <n v="22"/>
    <x v="0"/>
    <d v="2022-03-04T00:00:00"/>
    <x v="3"/>
    <x v="0"/>
    <x v="1"/>
    <s v="JNE3615-KR-XS"/>
    <x v="1"/>
    <s v="XS"/>
    <s v="1"/>
    <s v="INR"/>
    <n v="301"/>
    <s v="THIRUVANANTHAPURAM"/>
    <x v="16"/>
    <n v="695002"/>
    <s v="IN"/>
    <b v="0"/>
  </r>
  <r>
    <n v="27706"/>
    <s v="407-1805570-0748302"/>
    <n v="1805570"/>
    <x v="0"/>
    <n v="48"/>
    <x v="0"/>
    <d v="2022-05-06T00:00:00"/>
    <x v="10"/>
    <x v="0"/>
    <x v="1"/>
    <s v="JNE3368-KR-XXXL"/>
    <x v="1"/>
    <s v="3XL"/>
    <s v="1"/>
    <s v="INR"/>
    <n v="471"/>
    <s v="THIRUVANANTHAPURAM"/>
    <x v="16"/>
    <n v="695008"/>
    <s v="IN"/>
    <b v="0"/>
  </r>
  <r>
    <n v="26924"/>
    <s v="407-2539997-8785119"/>
    <n v="2539997"/>
    <x v="0"/>
    <n v="28"/>
    <x v="0"/>
    <d v="2022-06-06T00:00:00"/>
    <x v="7"/>
    <x v="0"/>
    <x v="1"/>
    <s v="JNE3546-KR-L"/>
    <x v="1"/>
    <s v="L"/>
    <s v="1"/>
    <s v="INR"/>
    <n v="468"/>
    <s v="Thrissur"/>
    <x v="16"/>
    <n v="680004"/>
    <s v="IN"/>
    <b v="0"/>
  </r>
  <r>
    <n v="23802"/>
    <s v="407-2815029-6914746"/>
    <n v="2815029"/>
    <x v="0"/>
    <n v="35"/>
    <x v="0"/>
    <d v="2022-10-06T00:00:00"/>
    <x v="4"/>
    <x v="0"/>
    <x v="1"/>
    <s v="JNE3777-KR-M"/>
    <x v="1"/>
    <s v="M"/>
    <s v="1"/>
    <s v="INR"/>
    <n v="324"/>
    <s v="MALAPPURAM P O"/>
    <x v="16"/>
    <n v="676505"/>
    <s v="IN"/>
    <b v="0"/>
  </r>
  <r>
    <n v="23127"/>
    <s v="407-4133908-0166759"/>
    <n v="4133908"/>
    <x v="0"/>
    <n v="22"/>
    <x v="0"/>
    <d v="2022-11-06T00:00:00"/>
    <x v="1"/>
    <x v="0"/>
    <x v="1"/>
    <s v="JNE3364-KR-1051-A-XXXL"/>
    <x v="1"/>
    <s v="3XL"/>
    <s v="1"/>
    <s v="INR"/>
    <n v="376"/>
    <s v="MAVELIKKARA"/>
    <x v="16"/>
    <n v="690107"/>
    <s v="IN"/>
    <b v="0"/>
  </r>
  <r>
    <n v="11318"/>
    <s v="407-5406575-8653147"/>
    <n v="5406575"/>
    <x v="0"/>
    <n v="20"/>
    <x v="0"/>
    <d v="2022-12-05T00:00:00"/>
    <x v="2"/>
    <x v="0"/>
    <x v="1"/>
    <s v="JNE3510-KR-S"/>
    <x v="1"/>
    <s v="S"/>
    <s v="1"/>
    <s v="INR"/>
    <n v="467"/>
    <s v="Aluva"/>
    <x v="16"/>
    <n v="683106"/>
    <s v="IN"/>
    <b v="0"/>
  </r>
  <r>
    <n v="30367"/>
    <s v="407-6698129-5382758"/>
    <n v="6698129"/>
    <x v="0"/>
    <n v="25"/>
    <x v="0"/>
    <d v="2022-01-06T00:00:00"/>
    <x v="0"/>
    <x v="0"/>
    <x v="1"/>
    <s v="J0097-KR-XXXL"/>
    <x v="1"/>
    <s v="3XL"/>
    <s v="1"/>
    <s v="INR"/>
    <n v="534"/>
    <s v="BEYPORE"/>
    <x v="16"/>
    <n v="673655"/>
    <s v="IN"/>
    <b v="0"/>
  </r>
  <r>
    <n v="5219"/>
    <s v="407-6811278-7683533"/>
    <n v="6811278"/>
    <x v="0"/>
    <n v="35"/>
    <x v="0"/>
    <d v="2022-07-04T00:00:00"/>
    <x v="8"/>
    <x v="0"/>
    <x v="1"/>
    <s v="MEN5004-KR-XXXL"/>
    <x v="1"/>
    <s v="3XL"/>
    <s v="1"/>
    <s v="INR"/>
    <n v="484"/>
    <s v="THIRUVANANTHAPURAM"/>
    <x v="16"/>
    <n v="695014"/>
    <s v="IN"/>
    <b v="0"/>
  </r>
  <r>
    <n v="21753"/>
    <s v="407-7121674-2766717"/>
    <n v="7121674"/>
    <x v="0"/>
    <n v="23"/>
    <x v="0"/>
    <d v="2022-12-06T00:00:00"/>
    <x v="2"/>
    <x v="0"/>
    <x v="1"/>
    <s v="JNE3806-KR-XL"/>
    <x v="1"/>
    <s v="XL"/>
    <s v="1"/>
    <s v="INR"/>
    <n v="521"/>
    <s v="THIRUVANANTHAPURAM"/>
    <x v="16"/>
    <n v="695014"/>
    <s v="IN"/>
    <b v="0"/>
  </r>
  <r>
    <n v="27438"/>
    <s v="407-7412916-3019520"/>
    <n v="7412916"/>
    <x v="0"/>
    <n v="25"/>
    <x v="0"/>
    <d v="2022-05-06T00:00:00"/>
    <x v="10"/>
    <x v="0"/>
    <x v="1"/>
    <s v="JNE3636-KR-L"/>
    <x v="1"/>
    <s v="L"/>
    <s v="1"/>
    <s v="INR"/>
    <n v="453"/>
    <s v="GURUVAYUR"/>
    <x v="16"/>
    <n v="680101"/>
    <s v="IN"/>
    <b v="0"/>
  </r>
  <r>
    <n v="12019"/>
    <s v="407-7535653-1537111"/>
    <n v="7535653"/>
    <x v="0"/>
    <n v="28"/>
    <x v="0"/>
    <d v="2022-11-05T00:00:00"/>
    <x v="1"/>
    <x v="0"/>
    <x v="1"/>
    <s v="JNE3472-KR-XS"/>
    <x v="1"/>
    <s v="XS"/>
    <s v="1"/>
    <s v="INR"/>
    <n v="319"/>
    <s v="THIRUVANANTHAPURAM"/>
    <x v="16"/>
    <n v="695002"/>
    <s v="IN"/>
    <b v="0"/>
  </r>
  <r>
    <n v="13671"/>
    <s v="407-8638508-1814730"/>
    <n v="8638508"/>
    <x v="0"/>
    <n v="22"/>
    <x v="0"/>
    <d v="2022-08-05T00:00:00"/>
    <x v="9"/>
    <x v="0"/>
    <x v="1"/>
    <s v="JNE3794-KR-XXXL"/>
    <x v="1"/>
    <s v="3XL"/>
    <s v="1"/>
    <s v="INR"/>
    <n v="517"/>
    <s v="MUNNAR"/>
    <x v="16"/>
    <n v="685565"/>
    <s v="IN"/>
    <b v="0"/>
  </r>
  <r>
    <n v="15484"/>
    <s v="408-1061002-8829912"/>
    <n v="1061002"/>
    <x v="0"/>
    <n v="42"/>
    <x v="0"/>
    <d v="2022-06-05T00:00:00"/>
    <x v="7"/>
    <x v="0"/>
    <x v="1"/>
    <s v="JNE2171-KR-437-M"/>
    <x v="1"/>
    <s v="M"/>
    <s v="1"/>
    <s v="INR"/>
    <n v="495"/>
    <s v="MAVELIKKARA"/>
    <x v="16"/>
    <n v="690558"/>
    <s v="IN"/>
    <b v="0"/>
  </r>
  <r>
    <n v="11429"/>
    <s v="408-1100141-6829914"/>
    <n v="1100141"/>
    <x v="0"/>
    <n v="30"/>
    <x v="0"/>
    <d v="2022-12-05T00:00:00"/>
    <x v="2"/>
    <x v="0"/>
    <x v="1"/>
    <s v="J0149-KR-XS"/>
    <x v="1"/>
    <s v="XS"/>
    <s v="1"/>
    <s v="INR"/>
    <n v="315"/>
    <s v="THIRUVANANTHAPURAM"/>
    <x v="16"/>
    <n v="695019"/>
    <s v="IN"/>
    <b v="0"/>
  </r>
  <r>
    <n v="29170"/>
    <s v="408-2121393-1221904"/>
    <n v="2121393"/>
    <x v="0"/>
    <n v="59"/>
    <x v="0"/>
    <d v="2022-03-06T00:00:00"/>
    <x v="3"/>
    <x v="0"/>
    <x v="1"/>
    <s v="JNE3160-KR-XXL"/>
    <x v="1"/>
    <s v="XXL"/>
    <s v="1"/>
    <s v="INR"/>
    <n v="749"/>
    <s v="KANJIRAPPALLY"/>
    <x v="16"/>
    <n v="686507"/>
    <s v="IN"/>
    <b v="0"/>
  </r>
  <r>
    <n v="5432"/>
    <s v="408-3079711-5522758"/>
    <n v="3079711"/>
    <x v="0"/>
    <n v="46"/>
    <x v="0"/>
    <d v="2022-06-04T00:00:00"/>
    <x v="7"/>
    <x v="0"/>
    <x v="1"/>
    <s v="JNE3373-KR-XL"/>
    <x v="1"/>
    <s v="XL"/>
    <s v="1"/>
    <s v="INR"/>
    <n v="382"/>
    <s v="MATTANNUR"/>
    <x v="16"/>
    <n v="670702"/>
    <s v="IN"/>
    <b v="0"/>
  </r>
  <r>
    <n v="12433"/>
    <s v="408-3112379-8705135"/>
    <n v="3112379"/>
    <x v="0"/>
    <n v="40"/>
    <x v="0"/>
    <d v="2022-10-05T00:00:00"/>
    <x v="4"/>
    <x v="0"/>
    <x v="1"/>
    <s v="JNE3368-KR-L"/>
    <x v="1"/>
    <s v="L"/>
    <s v="1"/>
    <s v="INR"/>
    <n v="449"/>
    <s v="Kozhikode"/>
    <x v="16"/>
    <n v="673020"/>
    <s v="IN"/>
    <b v="0"/>
  </r>
  <r>
    <n v="25040"/>
    <s v="408-3672144-8893109"/>
    <n v="3672144"/>
    <x v="0"/>
    <n v="48"/>
    <x v="0"/>
    <d v="2022-08-06T00:00:00"/>
    <x v="9"/>
    <x v="0"/>
    <x v="1"/>
    <s v="JNE3801-KR-L"/>
    <x v="1"/>
    <s v="L"/>
    <s v="1"/>
    <s v="INR"/>
    <n v="735"/>
    <s v="Kakkanad"/>
    <x v="16"/>
    <n v="682030"/>
    <s v="IN"/>
    <b v="0"/>
  </r>
  <r>
    <n v="14678"/>
    <s v="408-4753980-8224317"/>
    <n v="4753980"/>
    <x v="0"/>
    <n v="29"/>
    <x v="0"/>
    <d v="2022-07-05T00:00:00"/>
    <x v="8"/>
    <x v="0"/>
    <x v="1"/>
    <s v="JNE3785-KR-XXL"/>
    <x v="1"/>
    <s v="XXL"/>
    <s v="1"/>
    <s v="INR"/>
    <n v="335"/>
    <s v="UDMA"/>
    <x v="16"/>
    <n v="671319"/>
    <s v="IN"/>
    <b v="0"/>
  </r>
  <r>
    <n v="979"/>
    <s v="408-5631828-3639533"/>
    <n v="5631828"/>
    <x v="0"/>
    <n v="44"/>
    <x v="0"/>
    <d v="2022-11-04T00:00:00"/>
    <x v="1"/>
    <x v="0"/>
    <x v="1"/>
    <s v="JNE3515-KR-XL"/>
    <x v="1"/>
    <s v="XL"/>
    <s v="1"/>
    <s v="INR"/>
    <n v="459"/>
    <s v="Perinthalmanna"/>
    <x v="16"/>
    <n v="679340"/>
    <s v="IN"/>
    <b v="0"/>
  </r>
  <r>
    <n v="7752"/>
    <s v="408-5805376-1347554"/>
    <n v="5805376"/>
    <x v="0"/>
    <n v="35"/>
    <x v="0"/>
    <d v="2022-04-04T00:00:00"/>
    <x v="6"/>
    <x v="0"/>
    <x v="1"/>
    <s v="JNE2270-KR-487-A-XL"/>
    <x v="1"/>
    <s v="XL"/>
    <s v="1"/>
    <s v="INR"/>
    <n v="499"/>
    <s v="VATAKARA"/>
    <x v="16"/>
    <n v="673104"/>
    <s v="IN"/>
    <b v="0"/>
  </r>
  <r>
    <n v="14738"/>
    <s v="408-5891815-7694742"/>
    <n v="5891815"/>
    <x v="0"/>
    <n v="27"/>
    <x v="0"/>
    <d v="2022-07-05T00:00:00"/>
    <x v="8"/>
    <x v="0"/>
    <x v="1"/>
    <s v="JNE3399-KR-M"/>
    <x v="1"/>
    <s v="M"/>
    <s v="1"/>
    <s v="INR"/>
    <n v="435"/>
    <s v="KOTTAYAM"/>
    <x v="16"/>
    <n v="686513"/>
    <s v="IN"/>
    <b v="0"/>
  </r>
  <r>
    <n v="19715"/>
    <s v="408-5911435-0489152"/>
    <n v="5911435"/>
    <x v="0"/>
    <n v="23"/>
    <x v="0"/>
    <d v="2022-02-05T00:00:00"/>
    <x v="11"/>
    <x v="0"/>
    <x v="1"/>
    <s v="PJNE3423-KR-N-5XL"/>
    <x v="1"/>
    <s v="5XL"/>
    <s v="1"/>
    <s v="INR"/>
    <n v="827"/>
    <s v="KATTANAM"/>
    <x v="16"/>
    <n v="690505"/>
    <s v="IN"/>
    <b v="0"/>
  </r>
  <r>
    <n v="15254"/>
    <s v="408-6324436-3169932"/>
    <n v="6324436"/>
    <x v="0"/>
    <n v="38"/>
    <x v="0"/>
    <d v="2022-07-05T00:00:00"/>
    <x v="8"/>
    <x v="0"/>
    <x v="1"/>
    <s v="JNE3761-KR-M"/>
    <x v="1"/>
    <s v="M"/>
    <s v="1"/>
    <s v="INR"/>
    <n v="301"/>
    <s v="THIRUVANANTHAPURAM"/>
    <x v="16"/>
    <n v="695002"/>
    <s v="IN"/>
    <b v="0"/>
  </r>
  <r>
    <n v="8610"/>
    <s v="408-6717461-0135532"/>
    <n v="6717461"/>
    <x v="0"/>
    <n v="55"/>
    <x v="0"/>
    <d v="2022-03-04T00:00:00"/>
    <x v="3"/>
    <x v="0"/>
    <x v="1"/>
    <s v="JNE3451-KR-L"/>
    <x v="1"/>
    <s v="L"/>
    <s v="1"/>
    <s v="INR"/>
    <n v="362"/>
    <s v="KOTTAYAM"/>
    <x v="16"/>
    <n v="686501"/>
    <s v="IN"/>
    <b v="0"/>
  </r>
  <r>
    <n v="19888"/>
    <s v="408-8017972-7762729"/>
    <n v="8017972"/>
    <x v="0"/>
    <n v="51"/>
    <x v="0"/>
    <d v="2022-02-05T00:00:00"/>
    <x v="11"/>
    <x v="0"/>
    <x v="1"/>
    <s v="JNE3363-KR-1032-XS"/>
    <x v="1"/>
    <s v="XS"/>
    <s v="1"/>
    <s v="INR"/>
    <n v="376"/>
    <s v="MUVATTUPUZHA"/>
    <x v="16"/>
    <n v="686663"/>
    <s v="IN"/>
    <b v="0"/>
  </r>
  <r>
    <n v="5819"/>
    <s v="408-9063551-4173103"/>
    <n v="9063551"/>
    <x v="0"/>
    <n v="32"/>
    <x v="0"/>
    <d v="2022-06-04T00:00:00"/>
    <x v="7"/>
    <x v="0"/>
    <x v="1"/>
    <s v="JNE3366-KR-1053-XXL"/>
    <x v="1"/>
    <s v="XXL"/>
    <s v="1"/>
    <s v="INR"/>
    <n v="376"/>
    <s v="PARAVUR"/>
    <x v="16"/>
    <n v="683513"/>
    <s v="IN"/>
    <b v="0"/>
  </r>
  <r>
    <n v="23968"/>
    <s v="408-9085654-3078701"/>
    <n v="9085654"/>
    <x v="0"/>
    <n v="46"/>
    <x v="0"/>
    <d v="2022-09-06T00:00:00"/>
    <x v="5"/>
    <x v="0"/>
    <x v="1"/>
    <s v="J0352-KR-L"/>
    <x v="1"/>
    <s v="L"/>
    <s v="1"/>
    <s v="INR"/>
    <n v="627"/>
    <s v="PERINAD"/>
    <x v="16"/>
    <n v="691511"/>
    <s v="IN"/>
    <b v="0"/>
  </r>
  <r>
    <n v="15077"/>
    <s v="408-9563056-1297159"/>
    <n v="9563056"/>
    <x v="0"/>
    <n v="25"/>
    <x v="0"/>
    <d v="2022-07-05T00:00:00"/>
    <x v="8"/>
    <x v="0"/>
    <x v="1"/>
    <s v="J0097-KR-S"/>
    <x v="1"/>
    <s v="S"/>
    <s v="1"/>
    <s v="INR"/>
    <n v="544"/>
    <s v="KOCHI"/>
    <x v="16"/>
    <n v="682030"/>
    <s v="IN"/>
    <b v="0"/>
  </r>
  <r>
    <n v="18709"/>
    <s v="171-1378241-7289107"/>
    <n v="1378241"/>
    <x v="0"/>
    <n v="29"/>
    <x v="0"/>
    <d v="2022-03-05T00:00:00"/>
    <x v="3"/>
    <x v="0"/>
    <x v="1"/>
    <s v="JNE3396-KR-XXL"/>
    <x v="1"/>
    <s v="XXL"/>
    <s v="1"/>
    <s v="INR"/>
    <n v="487"/>
    <s v="LUCKNOW"/>
    <x v="34"/>
    <n v="226013"/>
    <s v="IN"/>
    <b v="0"/>
  </r>
  <r>
    <n v="14456"/>
    <s v="171-1392995-8088352"/>
    <n v="1392995"/>
    <x v="0"/>
    <n v="45"/>
    <x v="0"/>
    <d v="2022-08-05T00:00:00"/>
    <x v="9"/>
    <x v="0"/>
    <x v="1"/>
    <s v="JNE3702-KR-M"/>
    <x v="1"/>
    <s v="M"/>
    <s v="1"/>
    <s v="INR"/>
    <n v="342"/>
    <s v="KIRATPUR"/>
    <x v="34"/>
    <n v="246731"/>
    <s v="IN"/>
    <b v="0"/>
  </r>
  <r>
    <n v="7496"/>
    <s v="171-2048981-3843554"/>
    <n v="2048981"/>
    <x v="0"/>
    <n v="74"/>
    <x v="0"/>
    <d v="2022-04-04T00:00:00"/>
    <x v="6"/>
    <x v="0"/>
    <x v="1"/>
    <s v="JNE2265-KR-501-L"/>
    <x v="1"/>
    <s v="L"/>
    <s v="1"/>
    <s v="INR"/>
    <n v="318"/>
    <s v="GHAZIABAD"/>
    <x v="34"/>
    <n v="201016"/>
    <s v="IN"/>
    <b v="0"/>
  </r>
  <r>
    <n v="11370"/>
    <s v="171-2750591-7215538"/>
    <n v="2750591"/>
    <x v="0"/>
    <n v="48"/>
    <x v="0"/>
    <d v="2022-12-05T00:00:00"/>
    <x v="2"/>
    <x v="0"/>
    <x v="1"/>
    <s v="JNE3787-KR-XL"/>
    <x v="1"/>
    <s v="XL"/>
    <s v="1"/>
    <s v="INR"/>
    <n v="487"/>
    <s v="GHAZIABAD"/>
    <x v="34"/>
    <n v="201013"/>
    <s v="IN"/>
    <b v="0"/>
  </r>
  <r>
    <n v="30330"/>
    <s v="171-3443364-5663553"/>
    <n v="3443364"/>
    <x v="0"/>
    <n v="22"/>
    <x v="0"/>
    <d v="2022-01-06T00:00:00"/>
    <x v="0"/>
    <x v="0"/>
    <x v="1"/>
    <s v="MEN5025-KR-XXL"/>
    <x v="1"/>
    <s v="XXL"/>
    <s v="1"/>
    <s v="INR"/>
    <n v="764"/>
    <s v="FAIZABAD"/>
    <x v="34"/>
    <n v="224001"/>
    <s v="IN"/>
    <b v="0"/>
  </r>
  <r>
    <n v="23324"/>
    <s v="171-3448080-7403548"/>
    <n v="3448080"/>
    <x v="0"/>
    <n v="34"/>
    <x v="0"/>
    <d v="2022-10-06T00:00:00"/>
    <x v="4"/>
    <x v="0"/>
    <x v="1"/>
    <s v="JNE3405-KR-M"/>
    <x v="1"/>
    <s v="M"/>
    <s v="1"/>
    <s v="INR"/>
    <n v="435"/>
    <s v="NOIDA"/>
    <x v="34"/>
    <n v="201301"/>
    <s v="IN"/>
    <b v="0"/>
  </r>
  <r>
    <n v="14959"/>
    <s v="171-3607197-0601133"/>
    <n v="3607197"/>
    <x v="0"/>
    <n v="47"/>
    <x v="0"/>
    <d v="2022-07-05T00:00:00"/>
    <x v="8"/>
    <x v="0"/>
    <x v="1"/>
    <s v="JNE3634-KR-L"/>
    <x v="1"/>
    <s v="L"/>
    <s v="1"/>
    <s v="INR"/>
    <n v="511"/>
    <s v="GHAZIABAD"/>
    <x v="34"/>
    <n v="201001"/>
    <s v="IN"/>
    <b v="0"/>
  </r>
  <r>
    <n v="5808"/>
    <s v="171-3636995-5778742"/>
    <n v="3636995"/>
    <x v="0"/>
    <n v="54"/>
    <x v="0"/>
    <d v="2022-06-04T00:00:00"/>
    <x v="7"/>
    <x v="0"/>
    <x v="1"/>
    <s v="MEN5023-KR-XXXL"/>
    <x v="1"/>
    <s v="3XL"/>
    <s v="1"/>
    <s v="INR"/>
    <n v="754"/>
    <s v="GHAZIABAD"/>
    <x v="34"/>
    <n v="201013"/>
    <s v="IN"/>
    <b v="0"/>
  </r>
  <r>
    <n v="15972"/>
    <s v="171-3920588-3320346"/>
    <n v="3920588"/>
    <x v="0"/>
    <n v="49"/>
    <x v="0"/>
    <d v="2022-06-05T00:00:00"/>
    <x v="7"/>
    <x v="0"/>
    <x v="1"/>
    <s v="JNE3373-KR-XL"/>
    <x v="1"/>
    <s v="XL"/>
    <s v="1"/>
    <s v="INR"/>
    <n v="376"/>
    <s v="GHAZIABAD"/>
    <x v="34"/>
    <n v="201016"/>
    <s v="IN"/>
    <b v="0"/>
  </r>
  <r>
    <n v="8064"/>
    <s v="171-4419935-5001946"/>
    <n v="4419935"/>
    <x v="0"/>
    <n v="49"/>
    <x v="0"/>
    <d v="2022-04-04T00:00:00"/>
    <x v="6"/>
    <x v="0"/>
    <x v="1"/>
    <s v="PJNE3568-KR-N-6XL"/>
    <x v="1"/>
    <s v="6XL"/>
    <s v="1"/>
    <s v="INR"/>
    <n v="452"/>
    <s v="NOIDA"/>
    <x v="34"/>
    <n v="201304"/>
    <s v="IN"/>
    <b v="0"/>
  </r>
  <r>
    <n v="17974"/>
    <s v="171-5253915-5347525"/>
    <n v="5253915"/>
    <x v="0"/>
    <n v="28"/>
    <x v="0"/>
    <d v="2022-04-05T00:00:00"/>
    <x v="6"/>
    <x v="0"/>
    <x v="1"/>
    <s v="JNE3399-KR-L"/>
    <x v="1"/>
    <s v="L"/>
    <s v="1"/>
    <s v="INR"/>
    <n v="435"/>
    <s v="LUCKNOW"/>
    <x v="34"/>
    <n v="226010"/>
    <s v="IN"/>
    <b v="0"/>
  </r>
  <r>
    <n v="29690"/>
    <s v="171-5514158-6913920"/>
    <n v="5514158"/>
    <x v="0"/>
    <n v="41"/>
    <x v="0"/>
    <d v="2022-02-06T00:00:00"/>
    <x v="11"/>
    <x v="0"/>
    <x v="1"/>
    <s v="JNE3695-KR-M"/>
    <x v="1"/>
    <s v="M"/>
    <s v="1"/>
    <s v="INR"/>
    <n v="293"/>
    <s v="UNNAO"/>
    <x v="34"/>
    <n v="209801"/>
    <s v="IN"/>
    <b v="0"/>
  </r>
  <r>
    <n v="7068"/>
    <s v="171-5791523-1925114"/>
    <n v="5791523"/>
    <x v="0"/>
    <n v="46"/>
    <x v="0"/>
    <d v="2022-05-04T00:00:00"/>
    <x v="10"/>
    <x v="0"/>
    <x v="1"/>
    <s v="JNE3887-KR-M"/>
    <x v="1"/>
    <s v="M"/>
    <s v="1"/>
    <s v="INR"/>
    <n v="526"/>
    <s v="LUCKNOW"/>
    <x v="34"/>
    <n v="226003"/>
    <s v="IN"/>
    <b v="0"/>
  </r>
  <r>
    <n v="20583"/>
    <s v="171-6118584-0677116"/>
    <n v="6118584"/>
    <x v="0"/>
    <n v="34"/>
    <x v="0"/>
    <d v="2022-01-05T00:00:00"/>
    <x v="0"/>
    <x v="0"/>
    <x v="1"/>
    <s v="JNE3449-KR-XXL"/>
    <x v="1"/>
    <s v="XXL"/>
    <s v="1"/>
    <s v="INR"/>
    <n v="292"/>
    <s v="KANPUR"/>
    <x v="34"/>
    <n v="208027"/>
    <s v="IN"/>
    <b v="0"/>
  </r>
  <r>
    <n v="9920"/>
    <s v="171-6657720-2910751"/>
    <n v="6657720"/>
    <x v="0"/>
    <n v="43"/>
    <x v="0"/>
    <d v="2022-01-04T00:00:00"/>
    <x v="0"/>
    <x v="0"/>
    <x v="1"/>
    <s v="JNE3396-KR-S"/>
    <x v="1"/>
    <s v="S"/>
    <s v="1"/>
    <s v="INR"/>
    <n v="487"/>
    <s v="KANPUR"/>
    <x v="34"/>
    <n v="208025"/>
    <s v="IN"/>
    <b v="0"/>
  </r>
  <r>
    <n v="13184"/>
    <s v="171-7562383-1525151"/>
    <n v="7562383"/>
    <x v="0"/>
    <n v="28"/>
    <x v="0"/>
    <d v="2022-09-05T00:00:00"/>
    <x v="5"/>
    <x v="0"/>
    <x v="1"/>
    <s v="JNE3619-KR-XL"/>
    <x v="1"/>
    <s v="XL"/>
    <s v="1"/>
    <s v="INR"/>
    <n v="301"/>
    <s v="Bangla chouraha"/>
    <x v="34"/>
    <n v="273161"/>
    <s v="IN"/>
    <b v="0"/>
  </r>
  <r>
    <n v="49"/>
    <s v="171-7917674-9759550"/>
    <n v="7917674"/>
    <x v="0"/>
    <n v="25"/>
    <x v="0"/>
    <d v="2022-12-04T00:00:00"/>
    <x v="2"/>
    <x v="0"/>
    <x v="1"/>
    <s v="JNE3703-KR-M"/>
    <x v="1"/>
    <s v="M"/>
    <s v="1"/>
    <s v="INR"/>
    <n v="292"/>
    <s v="VARANASI"/>
    <x v="34"/>
    <n v="221010"/>
    <s v="IN"/>
    <b v="0"/>
  </r>
  <r>
    <n v="29858"/>
    <s v="171-8258597-3697106"/>
    <n v="8258597"/>
    <x v="0"/>
    <n v="61"/>
    <x v="0"/>
    <d v="2022-02-06T00:00:00"/>
    <x v="11"/>
    <x v="0"/>
    <x v="1"/>
    <s v="J0083-KR-M"/>
    <x v="1"/>
    <s v="M"/>
    <s v="1"/>
    <s v="INR"/>
    <n v="591"/>
    <s v="HARDOI"/>
    <x v="34"/>
    <n v="241001"/>
    <s v="IN"/>
    <b v="0"/>
  </r>
  <r>
    <n v="23385"/>
    <s v="171-8477530-9433901"/>
    <n v="8477530"/>
    <x v="0"/>
    <n v="73"/>
    <x v="0"/>
    <d v="2022-10-06T00:00:00"/>
    <x v="4"/>
    <x v="0"/>
    <x v="1"/>
    <s v="JNE3801-KR-XL"/>
    <x v="1"/>
    <s v="XL"/>
    <s v="1"/>
    <s v="INR"/>
    <n v="725"/>
    <s v="ALIGARH"/>
    <x v="34"/>
    <n v="202001"/>
    <s v="IN"/>
    <b v="0"/>
  </r>
  <r>
    <n v="11099"/>
    <s v="171-9275242-4227537"/>
    <n v="9275242"/>
    <x v="0"/>
    <n v="30"/>
    <x v="0"/>
    <d v="2022-12-05T00:00:00"/>
    <x v="2"/>
    <x v="0"/>
    <x v="1"/>
    <s v="JNE3799-KR-XL"/>
    <x v="1"/>
    <s v="XL"/>
    <s v="1"/>
    <s v="INR"/>
    <n v="666"/>
    <s v="VARANASI"/>
    <x v="34"/>
    <n v="221002"/>
    <s v="IN"/>
    <b v="0"/>
  </r>
  <r>
    <n v="23293"/>
    <s v="402-0071565-8545123"/>
    <n v="71565"/>
    <x v="0"/>
    <n v="45"/>
    <x v="0"/>
    <d v="2022-10-06T00:00:00"/>
    <x v="4"/>
    <x v="0"/>
    <x v="1"/>
    <s v="JNE3783-KR-XXXL"/>
    <x v="1"/>
    <s v="3XL"/>
    <s v="1"/>
    <s v="INR"/>
    <n v="487"/>
    <s v="SITAPUR"/>
    <x v="34"/>
    <n v="261001"/>
    <s v="IN"/>
    <b v="0"/>
  </r>
  <r>
    <n v="9550"/>
    <s v="402-0660057-6867504"/>
    <n v="660057"/>
    <x v="0"/>
    <n v="36"/>
    <x v="0"/>
    <d v="2022-02-04T00:00:00"/>
    <x v="11"/>
    <x v="0"/>
    <x v="1"/>
    <s v="JNE3837-KR-M"/>
    <x v="1"/>
    <s v="M"/>
    <s v="1"/>
    <s v="INR"/>
    <n v="533"/>
    <s v="GREATER NOIDA"/>
    <x v="34"/>
    <n v="201308"/>
    <s v="IN"/>
    <b v="0"/>
  </r>
  <r>
    <n v="2121"/>
    <s v="402-0783414-9164324"/>
    <n v="783414"/>
    <x v="0"/>
    <n v="48"/>
    <x v="0"/>
    <d v="2022-10-04T00:00:00"/>
    <x v="4"/>
    <x v="0"/>
    <x v="1"/>
    <s v="MEN5017-KR-L"/>
    <x v="1"/>
    <s v="L"/>
    <s v="1"/>
    <s v="INR"/>
    <n v="736"/>
    <s v="LUCKNOW"/>
    <x v="34"/>
    <n v="226010"/>
    <s v="IN"/>
    <b v="0"/>
  </r>
  <r>
    <n v="7702"/>
    <s v="402-1418425-4502740"/>
    <n v="1418425"/>
    <x v="0"/>
    <n v="42"/>
    <x v="0"/>
    <d v="2022-04-04T00:00:00"/>
    <x v="6"/>
    <x v="0"/>
    <x v="1"/>
    <s v="JNE3614-KR-XL"/>
    <x v="1"/>
    <s v="XL"/>
    <s v="1"/>
    <s v="INR"/>
    <n v="431"/>
    <s v="SAHARANPUR"/>
    <x v="34"/>
    <n v="247340"/>
    <s v="IN"/>
    <b v="0"/>
  </r>
  <r>
    <n v="7029"/>
    <s v="402-2400371-9921928"/>
    <n v="2400371"/>
    <x v="0"/>
    <n v="30"/>
    <x v="0"/>
    <d v="2022-05-04T00:00:00"/>
    <x v="10"/>
    <x v="0"/>
    <x v="1"/>
    <s v="MEN5008-KR-L"/>
    <x v="1"/>
    <s v="L"/>
    <s v="1"/>
    <s v="INR"/>
    <n v="698"/>
    <s v="LUCKNOW"/>
    <x v="34"/>
    <n v="226031"/>
    <s v="IN"/>
    <b v="0"/>
  </r>
  <r>
    <n v="7895"/>
    <s v="402-2450905-7771518"/>
    <n v="2450905"/>
    <x v="0"/>
    <n v="25"/>
    <x v="0"/>
    <d v="2022-04-04T00:00:00"/>
    <x v="6"/>
    <x v="0"/>
    <x v="1"/>
    <s v="MEN5018-KR-M"/>
    <x v="1"/>
    <s v="M"/>
    <s v="1"/>
    <s v="INR"/>
    <n v="521"/>
    <s v="Pratapgarh"/>
    <x v="34"/>
    <n v="230139"/>
    <s v="IN"/>
    <b v="0"/>
  </r>
  <r>
    <n v="25385"/>
    <s v="402-2771868-6328324"/>
    <n v="2771868"/>
    <x v="0"/>
    <n v="29"/>
    <x v="0"/>
    <d v="2022-08-06T00:00:00"/>
    <x v="9"/>
    <x v="0"/>
    <x v="1"/>
    <s v="JNE3885-KR-XL"/>
    <x v="1"/>
    <s v="XL"/>
    <s v="1"/>
    <s v="INR"/>
    <n v="590"/>
    <s v="KANPUR"/>
    <x v="34"/>
    <n v="208001"/>
    <s v="IN"/>
    <b v="0"/>
  </r>
  <r>
    <n v="19009"/>
    <s v="402-5216091-4079558"/>
    <n v="5216091"/>
    <x v="0"/>
    <n v="43"/>
    <x v="0"/>
    <d v="2022-03-05T00:00:00"/>
    <x v="3"/>
    <x v="0"/>
    <x v="1"/>
    <s v="JNE3405-KR-XXXL"/>
    <x v="1"/>
    <s v="3XL"/>
    <s v="1"/>
    <s v="INR"/>
    <n v="449"/>
    <s v="LUCKNOW"/>
    <x v="34"/>
    <n v="226028"/>
    <s v="IN"/>
    <b v="0"/>
  </r>
  <r>
    <n v="7638"/>
    <s v="402-5263222-0513900"/>
    <n v="5263222"/>
    <x v="0"/>
    <n v="33"/>
    <x v="0"/>
    <d v="2022-04-04T00:00:00"/>
    <x v="6"/>
    <x v="0"/>
    <x v="1"/>
    <s v="JNE3440-KR-N-XXXL"/>
    <x v="1"/>
    <s v="3XL"/>
    <s v="1"/>
    <s v="INR"/>
    <n v="379"/>
    <s v="GHAZIABAD"/>
    <x v="34"/>
    <n v="201016"/>
    <s v="IN"/>
    <b v="0"/>
  </r>
  <r>
    <n v="10242"/>
    <s v="402-5976694-4644344"/>
    <n v="5976694"/>
    <x v="0"/>
    <n v="72"/>
    <x v="0"/>
    <d v="2022-01-04T00:00:00"/>
    <x v="0"/>
    <x v="0"/>
    <x v="1"/>
    <s v="JNE3822-KR-XXL"/>
    <x v="1"/>
    <s v="XXL"/>
    <s v="1"/>
    <s v="INR"/>
    <n v="436"/>
    <s v="KANPUR"/>
    <x v="34"/>
    <n v="208007"/>
    <s v="IN"/>
    <b v="0"/>
  </r>
  <r>
    <n v="22610"/>
    <s v="402-6160077-3200338"/>
    <n v="6160077"/>
    <x v="0"/>
    <n v="24"/>
    <x v="0"/>
    <d v="2022-11-06T00:00:00"/>
    <x v="1"/>
    <x v="0"/>
    <x v="1"/>
    <s v="JNE3784-KR-XXL"/>
    <x v="1"/>
    <s v="XXL"/>
    <s v="1"/>
    <s v="INR"/>
    <n v="458"/>
    <s v="ALIGARH"/>
    <x v="34"/>
    <n v="202001"/>
    <s v="IN"/>
    <b v="0"/>
  </r>
  <r>
    <n v="4889"/>
    <s v="402-6186344-3161900"/>
    <n v="6186344"/>
    <x v="0"/>
    <n v="36"/>
    <x v="0"/>
    <d v="2022-07-04T00:00:00"/>
    <x v="8"/>
    <x v="0"/>
    <x v="1"/>
    <s v="JNE2305-KR-533-M"/>
    <x v="1"/>
    <s v="M"/>
    <s v="1"/>
    <s v="INR"/>
    <n v="357"/>
    <s v="UNNAO"/>
    <x v="34"/>
    <n v="209861"/>
    <s v="IN"/>
    <b v="0"/>
  </r>
  <r>
    <n v="12850"/>
    <s v="402-6241831-0094724"/>
    <n v="6241831"/>
    <x v="0"/>
    <n v="47"/>
    <x v="0"/>
    <d v="2022-10-05T00:00:00"/>
    <x v="4"/>
    <x v="0"/>
    <x v="1"/>
    <s v="PJNE3440-KR-N-4XL"/>
    <x v="1"/>
    <s v="4XL"/>
    <s v="1"/>
    <s v="INR"/>
    <n v="527"/>
    <s v="MATHURA"/>
    <x v="34"/>
    <n v="281004"/>
    <s v="IN"/>
    <b v="0"/>
  </r>
  <r>
    <n v="13479"/>
    <s v="402-6257117-8529122"/>
    <n v="6257117"/>
    <x v="0"/>
    <n v="78"/>
    <x v="0"/>
    <d v="2022-09-05T00:00:00"/>
    <x v="5"/>
    <x v="0"/>
    <x v="1"/>
    <s v="JNE3291-KR-XL"/>
    <x v="1"/>
    <s v="XL"/>
    <s v="1"/>
    <s v="INR"/>
    <n v="471"/>
    <s v="LONI"/>
    <x v="34"/>
    <n v="201102"/>
    <s v="IN"/>
    <b v="0"/>
  </r>
  <r>
    <n v="17029"/>
    <s v="402-6528980-1221140"/>
    <n v="6528980"/>
    <x v="0"/>
    <n v="19"/>
    <x v="0"/>
    <d v="2022-05-05T00:00:00"/>
    <x v="10"/>
    <x v="0"/>
    <x v="1"/>
    <s v="JNE3487-KR-XS"/>
    <x v="1"/>
    <s v="XS"/>
    <s v="1"/>
    <s v="INR"/>
    <n v="345"/>
    <s v="NOIDA"/>
    <x v="34"/>
    <n v="201301"/>
    <s v="IN"/>
    <b v="0"/>
  </r>
  <r>
    <n v="18530"/>
    <s v="402-6546771-0348331"/>
    <n v="6546771"/>
    <x v="0"/>
    <n v="18"/>
    <x v="0"/>
    <d v="2022-03-05T00:00:00"/>
    <x v="3"/>
    <x v="0"/>
    <x v="1"/>
    <s v="JNE2251-KR-537-C-L"/>
    <x v="1"/>
    <s v="L"/>
    <s v="1"/>
    <s v="INR"/>
    <n v="425"/>
    <s v="NOIDA"/>
    <x v="34"/>
    <n v="201304"/>
    <s v="IN"/>
    <b v="0"/>
  </r>
  <r>
    <n v="1816"/>
    <s v="402-7098136-8078763"/>
    <n v="7098136"/>
    <x v="0"/>
    <n v="61"/>
    <x v="0"/>
    <d v="2022-10-04T00:00:00"/>
    <x v="4"/>
    <x v="0"/>
    <x v="1"/>
    <s v="JNE3446-KR-S"/>
    <x v="1"/>
    <s v="S"/>
    <s v="1"/>
    <s v="INR"/>
    <n v="318"/>
    <s v="GHAZIABAD"/>
    <x v="34"/>
    <n v="201002"/>
    <s v="IN"/>
    <b v="0"/>
  </r>
  <r>
    <n v="10308"/>
    <s v="402-7265144-4333119"/>
    <n v="7265144"/>
    <x v="0"/>
    <n v="59"/>
    <x v="0"/>
    <d v="2022-01-04T00:00:00"/>
    <x v="0"/>
    <x v="0"/>
    <x v="1"/>
    <s v="MEN5026-KR-S"/>
    <x v="1"/>
    <s v="S"/>
    <s v="1"/>
    <s v="INR"/>
    <n v="499"/>
    <s v="GREATER NOIDA"/>
    <x v="34"/>
    <n v="201310"/>
    <s v="IN"/>
    <b v="0"/>
  </r>
  <r>
    <n v="16900"/>
    <s v="402-8347163-9387524"/>
    <n v="8347163"/>
    <x v="0"/>
    <n v="41"/>
    <x v="0"/>
    <d v="2022-05-05T00:00:00"/>
    <x v="10"/>
    <x v="0"/>
    <x v="1"/>
    <s v="JNE3546-KR-L"/>
    <x v="1"/>
    <s v="L"/>
    <s v="1"/>
    <s v="INR"/>
    <n v="468"/>
    <s v="KANPUR"/>
    <x v="34"/>
    <n v="208016"/>
    <s v="IN"/>
    <b v="0"/>
  </r>
  <r>
    <n v="24585"/>
    <s v="402-8402701-4999541"/>
    <n v="8402701"/>
    <x v="0"/>
    <n v="32"/>
    <x v="0"/>
    <d v="2022-09-06T00:00:00"/>
    <x v="5"/>
    <x v="0"/>
    <x v="1"/>
    <s v="JNE3042-KR-XXL"/>
    <x v="1"/>
    <s v="XXL"/>
    <s v="1"/>
    <s v="INR"/>
    <n v="301"/>
    <s v="BAHRAICH"/>
    <x v="34"/>
    <n v="271801"/>
    <s v="IN"/>
    <b v="0"/>
  </r>
  <r>
    <n v="17096"/>
    <s v="402-8969925-0233949"/>
    <n v="8969925"/>
    <x v="0"/>
    <n v="23"/>
    <x v="0"/>
    <d v="2022-05-05T00:00:00"/>
    <x v="10"/>
    <x v="0"/>
    <x v="1"/>
    <s v="PJNE3399-KR-N-6XL"/>
    <x v="1"/>
    <s v="6XL"/>
    <s v="1"/>
    <s v="INR"/>
    <n v="760"/>
    <s v="LUCKNOW"/>
    <x v="34"/>
    <n v="226024"/>
    <s v="IN"/>
    <b v="0"/>
  </r>
  <r>
    <n v="12699"/>
    <s v="402-9044852-0602701"/>
    <n v="9044852"/>
    <x v="0"/>
    <n v="52"/>
    <x v="0"/>
    <d v="2022-10-05T00:00:00"/>
    <x v="4"/>
    <x v="0"/>
    <x v="1"/>
    <s v="JNE3522-KR-M"/>
    <x v="1"/>
    <s v="M"/>
    <s v="1"/>
    <s v="INR"/>
    <n v="325"/>
    <s v="KANPUR"/>
    <x v="34"/>
    <n v="208017"/>
    <s v="IN"/>
    <b v="0"/>
  </r>
  <r>
    <n v="20648"/>
    <s v="403-1575459-5445935"/>
    <n v="1575459"/>
    <x v="0"/>
    <n v="38"/>
    <x v="0"/>
    <d v="2022-01-05T00:00:00"/>
    <x v="0"/>
    <x v="0"/>
    <x v="1"/>
    <s v="JNE3261-KR-XXL"/>
    <x v="1"/>
    <s v="XXL"/>
    <s v="1"/>
    <s v="INR"/>
    <n v="348"/>
    <s v="GHAZIABAD"/>
    <x v="34"/>
    <n v="201010"/>
    <s v="IN"/>
    <b v="0"/>
  </r>
  <r>
    <n v="12920"/>
    <s v="403-1720452-7468348"/>
    <n v="1720452"/>
    <x v="0"/>
    <n v="49"/>
    <x v="0"/>
    <d v="2022-09-05T00:00:00"/>
    <x v="5"/>
    <x v="0"/>
    <x v="1"/>
    <s v="MEN5029-KR-XL"/>
    <x v="1"/>
    <s v="XL"/>
    <s v="1"/>
    <s v="INR"/>
    <n v="625"/>
    <s v="PALIA KALAN"/>
    <x v="34"/>
    <n v="262902"/>
    <s v="IN"/>
    <b v="0"/>
  </r>
  <r>
    <n v="14302"/>
    <s v="403-2385613-5978759"/>
    <n v="2385613"/>
    <x v="0"/>
    <n v="18"/>
    <x v="0"/>
    <d v="2022-08-05T00:00:00"/>
    <x v="9"/>
    <x v="0"/>
    <x v="1"/>
    <s v="JNE3610-KR-XXXL"/>
    <x v="1"/>
    <s v="3XL"/>
    <s v="1"/>
    <s v="INR"/>
    <n v="299"/>
    <s v="KANPUR"/>
    <x v="34"/>
    <n v="208017"/>
    <s v="IN"/>
    <b v="0"/>
  </r>
  <r>
    <n v="9607"/>
    <s v="403-3996146-9560308"/>
    <n v="3996146"/>
    <x v="0"/>
    <n v="40"/>
    <x v="0"/>
    <d v="2022-02-04T00:00:00"/>
    <x v="11"/>
    <x v="0"/>
    <x v="1"/>
    <s v="JNE3440-KR-XL"/>
    <x v="1"/>
    <s v="XL"/>
    <s v="1"/>
    <s v="INR"/>
    <n v="379"/>
    <s v="Azamgarh"/>
    <x v="34"/>
    <n v="276001"/>
    <s v="IN"/>
    <b v="0"/>
  </r>
  <r>
    <n v="22932"/>
    <s v="403-4963970-7617945"/>
    <n v="4963970"/>
    <x v="0"/>
    <n v="21"/>
    <x v="0"/>
    <d v="2022-11-06T00:00:00"/>
    <x v="1"/>
    <x v="0"/>
    <x v="1"/>
    <s v="JNE3802-KR-XXXL"/>
    <x v="1"/>
    <s v="3XL"/>
    <s v="1"/>
    <s v="INR"/>
    <n v="487"/>
    <s v="ALIGARH"/>
    <x v="34"/>
    <n v="202002"/>
    <s v="IN"/>
    <b v="0"/>
  </r>
  <r>
    <n v="9547"/>
    <s v="403-7168835-2661131"/>
    <n v="7168835"/>
    <x v="0"/>
    <n v="24"/>
    <x v="0"/>
    <d v="2022-02-04T00:00:00"/>
    <x v="11"/>
    <x v="0"/>
    <x v="1"/>
    <s v="JNE3609-KR-M"/>
    <x v="1"/>
    <s v="M"/>
    <s v="1"/>
    <s v="INR"/>
    <n v="568"/>
    <s v="Gorakhpur"/>
    <x v="34"/>
    <n v="273012"/>
    <s v="IN"/>
    <b v="0"/>
  </r>
  <r>
    <n v="30443"/>
    <s v="403-7193199-7435523"/>
    <n v="7193199"/>
    <x v="0"/>
    <n v="32"/>
    <x v="0"/>
    <d v="2022-01-06T00:00:00"/>
    <x v="0"/>
    <x v="0"/>
    <x v="1"/>
    <s v="JNE3818-KR-M"/>
    <x v="1"/>
    <s v="M"/>
    <s v="1"/>
    <s v="INR"/>
    <n v="499"/>
    <s v="LUCKNOW"/>
    <x v="34"/>
    <n v="226021"/>
    <s v="IN"/>
    <b v="0"/>
  </r>
  <r>
    <n v="30215"/>
    <s v="403-7198421-5608330"/>
    <n v="7198421"/>
    <x v="0"/>
    <n v="39"/>
    <x v="0"/>
    <d v="2022-02-06T00:00:00"/>
    <x v="11"/>
    <x v="0"/>
    <x v="1"/>
    <s v="JNE3567-KR-XL"/>
    <x v="1"/>
    <s v="XL"/>
    <s v="1"/>
    <s v="INR"/>
    <n v="449"/>
    <s v="NOIDA"/>
    <x v="34"/>
    <n v="201301"/>
    <s v="IN"/>
    <b v="0"/>
  </r>
  <r>
    <n v="13429"/>
    <s v="403-7457075-9159521"/>
    <n v="7457075"/>
    <x v="0"/>
    <n v="29"/>
    <x v="0"/>
    <d v="2022-09-05T00:00:00"/>
    <x v="5"/>
    <x v="0"/>
    <x v="1"/>
    <s v="JNE1906-KR-031-S"/>
    <x v="1"/>
    <s v="S"/>
    <s v="1"/>
    <s v="INR"/>
    <n v="382"/>
    <s v="NOIDA"/>
    <x v="34"/>
    <n v="201305"/>
    <s v="IN"/>
    <b v="0"/>
  </r>
  <r>
    <n v="21317"/>
    <s v="403-7963889-0754709"/>
    <n v="7963889"/>
    <x v="0"/>
    <n v="47"/>
    <x v="0"/>
    <d v="2022-01-05T00:00:00"/>
    <x v="0"/>
    <x v="0"/>
    <x v="1"/>
    <s v="JNE3366-KR-1053-L"/>
    <x v="1"/>
    <s v="L"/>
    <s v="1"/>
    <s v="INR"/>
    <n v="376"/>
    <s v="AGRA"/>
    <x v="34"/>
    <n v="282001"/>
    <s v="IN"/>
    <b v="0"/>
  </r>
  <r>
    <n v="26477"/>
    <s v="403-8460704-1969962"/>
    <n v="8460704"/>
    <x v="0"/>
    <n v="45"/>
    <x v="0"/>
    <d v="2022-06-06T00:00:00"/>
    <x v="7"/>
    <x v="0"/>
    <x v="1"/>
    <s v="JNE3803-KR-XL"/>
    <x v="1"/>
    <s v="XL"/>
    <s v="1"/>
    <s v="INR"/>
    <n v="487"/>
    <s v="JHANSI"/>
    <x v="34"/>
    <n v="284002"/>
    <s v="IN"/>
    <b v="0"/>
  </r>
  <r>
    <n v="11834"/>
    <s v="403-9314247-8961152"/>
    <n v="9314247"/>
    <x v="0"/>
    <n v="31"/>
    <x v="0"/>
    <d v="2022-11-05T00:00:00"/>
    <x v="1"/>
    <x v="0"/>
    <x v="1"/>
    <s v="MEN5004-KR-XL"/>
    <x v="1"/>
    <s v="XL"/>
    <s v="1"/>
    <s v="INR"/>
    <n v="499"/>
    <s v="BULANDSHAHR"/>
    <x v="34"/>
    <n v="203001"/>
    <s v="IN"/>
    <b v="0"/>
  </r>
  <r>
    <n v="8495"/>
    <s v="404-1218698-5521150"/>
    <n v="1218698"/>
    <x v="0"/>
    <n v="28"/>
    <x v="0"/>
    <d v="2022-03-04T00:00:00"/>
    <x v="3"/>
    <x v="0"/>
    <x v="1"/>
    <s v="JNE3399-KR-L"/>
    <x v="1"/>
    <s v="L"/>
    <s v="1"/>
    <s v="INR"/>
    <n v="435"/>
    <s v="MIRZAPUR CUM VINDHYACHAL"/>
    <x v="34"/>
    <n v="231001"/>
    <s v="IN"/>
    <b v="0"/>
  </r>
  <r>
    <n v="18271"/>
    <s v="404-1678189-0732363"/>
    <n v="1678189"/>
    <x v="0"/>
    <n v="48"/>
    <x v="0"/>
    <d v="2022-03-05T00:00:00"/>
    <x v="3"/>
    <x v="0"/>
    <x v="1"/>
    <s v="JNE3821-KR-XXL"/>
    <x v="1"/>
    <s v="XXL"/>
    <s v="1"/>
    <s v="INR"/>
    <n v="484"/>
    <s v="AMROHA"/>
    <x v="34"/>
    <n v="244221"/>
    <s v="IN"/>
    <b v="0"/>
  </r>
  <r>
    <n v="28815"/>
    <s v="404-1785041-6505150"/>
    <n v="1785041"/>
    <x v="0"/>
    <n v="48"/>
    <x v="0"/>
    <d v="2022-04-06T00:00:00"/>
    <x v="6"/>
    <x v="0"/>
    <x v="1"/>
    <s v="MEN5022-KR-L"/>
    <x v="1"/>
    <s v="L"/>
    <s v="1"/>
    <s v="INR"/>
    <n v="533"/>
    <s v="LUCKNOW"/>
    <x v="34"/>
    <n v="226020"/>
    <s v="IN"/>
    <b v="0"/>
  </r>
  <r>
    <n v="7116"/>
    <s v="404-4551939-4633934"/>
    <n v="4551939"/>
    <x v="0"/>
    <n v="42"/>
    <x v="0"/>
    <d v="2022-05-04T00:00:00"/>
    <x v="10"/>
    <x v="0"/>
    <x v="1"/>
    <s v="JNE3823-KR-M"/>
    <x v="1"/>
    <s v="M"/>
    <s v="1"/>
    <s v="INR"/>
    <n v="526"/>
    <s v="NOIDA"/>
    <x v="34"/>
    <n v="201309"/>
    <s v="IN"/>
    <b v="0"/>
  </r>
  <r>
    <n v="12912"/>
    <s v="404-4779655-1262737"/>
    <n v="4779655"/>
    <x v="0"/>
    <n v="34"/>
    <x v="0"/>
    <d v="2022-09-05T00:00:00"/>
    <x v="5"/>
    <x v="0"/>
    <x v="1"/>
    <s v="JNE3910-KR-XXL"/>
    <x v="1"/>
    <s v="XXL"/>
    <s v="1"/>
    <s v="INR"/>
    <n v="819"/>
    <s v="KANPUR"/>
    <x v="34"/>
    <n v="208007"/>
    <s v="IN"/>
    <b v="0"/>
  </r>
  <r>
    <n v="29779"/>
    <s v="404-5873255-4056338"/>
    <n v="5873255"/>
    <x v="0"/>
    <n v="28"/>
    <x v="0"/>
    <d v="2022-02-06T00:00:00"/>
    <x v="11"/>
    <x v="0"/>
    <x v="1"/>
    <s v="JNE3543-KR-XS"/>
    <x v="1"/>
    <s v="XS"/>
    <s v="1"/>
    <s v="INR"/>
    <n v="357"/>
    <s v="GHATAMPUR"/>
    <x v="34"/>
    <n v="209206"/>
    <s v="IN"/>
    <b v="0"/>
  </r>
  <r>
    <n v="5644"/>
    <s v="404-5877420-6682726"/>
    <n v="5877420"/>
    <x v="0"/>
    <n v="20"/>
    <x v="0"/>
    <d v="2022-06-04T00:00:00"/>
    <x v="7"/>
    <x v="0"/>
    <x v="1"/>
    <s v="JNE3546-KR-L"/>
    <x v="1"/>
    <s v="L"/>
    <s v="1"/>
    <s v="INR"/>
    <n v="452"/>
    <s v="Vrindavan"/>
    <x v="34"/>
    <n v="281121"/>
    <s v="IN"/>
    <b v="0"/>
  </r>
  <r>
    <n v="25964"/>
    <s v="404-5960358-5850732"/>
    <n v="5960358"/>
    <x v="0"/>
    <n v="33"/>
    <x v="0"/>
    <d v="2022-07-06T00:00:00"/>
    <x v="8"/>
    <x v="0"/>
    <x v="1"/>
    <s v="JNE3487-KR-XXL"/>
    <x v="1"/>
    <s v="XXL"/>
    <s v="1"/>
    <s v="INR"/>
    <n v="335"/>
    <s v="MEERUT"/>
    <x v="34"/>
    <n v="250001"/>
    <s v="IN"/>
    <b v="0"/>
  </r>
  <r>
    <n v="18411"/>
    <s v="404-6700439-9173965"/>
    <n v="6700439"/>
    <x v="0"/>
    <n v="26"/>
    <x v="0"/>
    <d v="2022-03-05T00:00:00"/>
    <x v="3"/>
    <x v="0"/>
    <x v="1"/>
    <s v="JNE3405-KR-L"/>
    <x v="1"/>
    <s v="L"/>
    <s v="1"/>
    <s v="INR"/>
    <n v="449"/>
    <s v="NOIDA"/>
    <x v="34"/>
    <n v="201301"/>
    <s v="IN"/>
    <b v="0"/>
  </r>
  <r>
    <n v="12563"/>
    <s v="404-7709339-9372349"/>
    <n v="7709339"/>
    <x v="0"/>
    <n v="78"/>
    <x v="0"/>
    <d v="2022-10-05T00:00:00"/>
    <x v="4"/>
    <x v="0"/>
    <x v="1"/>
    <s v="JNE3781-KR-L"/>
    <x v="1"/>
    <s v="L"/>
    <s v="1"/>
    <s v="INR"/>
    <n v="416"/>
    <s v="BUDAUN"/>
    <x v="34"/>
    <n v="243601"/>
    <s v="IN"/>
    <b v="0"/>
  </r>
  <r>
    <n v="20075"/>
    <s v="404-9356768-5925914"/>
    <n v="9356768"/>
    <x v="0"/>
    <n v="23"/>
    <x v="0"/>
    <d v="2022-02-05T00:00:00"/>
    <x v="11"/>
    <x v="0"/>
    <x v="1"/>
    <s v="JNE3613-KR-XL"/>
    <x v="1"/>
    <s v="XL"/>
    <s v="1"/>
    <s v="INR"/>
    <n v="405"/>
    <s v="KATHAURA"/>
    <x v="34"/>
    <n v="227817"/>
    <s v="IN"/>
    <b v="0"/>
  </r>
  <r>
    <n v="8400"/>
    <s v="405-0007003-8541166"/>
    <n v="7003"/>
    <x v="0"/>
    <n v="33"/>
    <x v="0"/>
    <d v="2022-03-04T00:00:00"/>
    <x v="3"/>
    <x v="0"/>
    <x v="1"/>
    <s v="J0352-KR-L"/>
    <x v="1"/>
    <s v="L"/>
    <s v="1"/>
    <s v="INR"/>
    <n v="666"/>
    <s v="GREATER NOIDA"/>
    <x v="34"/>
    <n v="201308"/>
    <s v="IN"/>
    <b v="0"/>
  </r>
  <r>
    <n v="14119"/>
    <s v="405-0524105-4137161"/>
    <n v="524105"/>
    <x v="0"/>
    <n v="34"/>
    <x v="0"/>
    <d v="2022-08-05T00:00:00"/>
    <x v="9"/>
    <x v="0"/>
    <x v="1"/>
    <s v="JNE3787-KR-M"/>
    <x v="1"/>
    <s v="M"/>
    <s v="1"/>
    <s v="INR"/>
    <n v="487"/>
    <s v="GHAZIABAD"/>
    <x v="34"/>
    <n v="201017"/>
    <s v="IN"/>
    <b v="0"/>
  </r>
  <r>
    <n v="21980"/>
    <s v="405-1130476-7210714"/>
    <n v="1130476"/>
    <x v="0"/>
    <n v="40"/>
    <x v="0"/>
    <d v="2022-12-06T00:00:00"/>
    <x v="2"/>
    <x v="0"/>
    <x v="1"/>
    <s v="JNE3818-KR-XXL"/>
    <x v="1"/>
    <s v="XXL"/>
    <s v="1"/>
    <s v="INR"/>
    <n v="461"/>
    <s v="Gorakhpur"/>
    <x v="34"/>
    <n v="273013"/>
    <s v="IN"/>
    <b v="0"/>
  </r>
  <r>
    <n v="14196"/>
    <s v="405-2266417-4292320"/>
    <n v="2266417"/>
    <x v="0"/>
    <n v="18"/>
    <x v="0"/>
    <d v="2022-08-05T00:00:00"/>
    <x v="9"/>
    <x v="0"/>
    <x v="1"/>
    <s v="JNE3837-KR-M"/>
    <x v="1"/>
    <s v="M"/>
    <s v="1"/>
    <s v="INR"/>
    <n v="533"/>
    <s v="GHAZIABAD"/>
    <x v="34"/>
    <n v="201016"/>
    <s v="IN"/>
    <b v="0"/>
  </r>
  <r>
    <n v="19532"/>
    <s v="405-4390074-6924352"/>
    <n v="4390074"/>
    <x v="0"/>
    <n v="43"/>
    <x v="0"/>
    <d v="2022-02-05T00:00:00"/>
    <x v="11"/>
    <x v="0"/>
    <x v="1"/>
    <s v="JNE3423-KR-S"/>
    <x v="1"/>
    <s v="S"/>
    <s v="1"/>
    <s v="INR"/>
    <n v="379"/>
    <s v="NOIDA"/>
    <x v="34"/>
    <n v="201304"/>
    <s v="IN"/>
    <b v="0"/>
  </r>
  <r>
    <n v="21114"/>
    <s v="405-5023372-1847500"/>
    <n v="5023372"/>
    <x v="0"/>
    <n v="49"/>
    <x v="0"/>
    <d v="2022-01-05T00:00:00"/>
    <x v="0"/>
    <x v="0"/>
    <x v="1"/>
    <s v="MEN5024-KR-L"/>
    <x v="1"/>
    <s v="L"/>
    <s v="1"/>
    <s v="INR"/>
    <n v="645"/>
    <s v="VARANASI"/>
    <x v="34"/>
    <n v="221003"/>
    <s v="IN"/>
    <b v="0"/>
  </r>
  <r>
    <n v="21795"/>
    <s v="405-6136273-8398765"/>
    <n v="6136273"/>
    <x v="0"/>
    <n v="23"/>
    <x v="0"/>
    <d v="2022-12-06T00:00:00"/>
    <x v="2"/>
    <x v="0"/>
    <x v="1"/>
    <s v="JNE3440-KR-N-M"/>
    <x v="1"/>
    <s v="M"/>
    <s v="1"/>
    <s v="INR"/>
    <n v="379"/>
    <s v="KARWI"/>
    <x v="34"/>
    <n v="210205"/>
    <s v="IN"/>
    <b v="0"/>
  </r>
  <r>
    <n v="13383"/>
    <s v="405-6231028-3819553"/>
    <n v="6231028"/>
    <x v="0"/>
    <n v="18"/>
    <x v="0"/>
    <d v="2022-09-05T00:00:00"/>
    <x v="5"/>
    <x v="0"/>
    <x v="1"/>
    <s v="JNE2305-KR-533-XL"/>
    <x v="1"/>
    <s v="XL"/>
    <s v="1"/>
    <s v="INR"/>
    <n v="376"/>
    <s v="MEERUT"/>
    <x v="34"/>
    <n v="250001"/>
    <s v="IN"/>
    <b v="0"/>
  </r>
  <r>
    <n v="7978"/>
    <s v="405-7082356-2375541"/>
    <n v="7082356"/>
    <x v="0"/>
    <n v="30"/>
    <x v="0"/>
    <d v="2022-04-04T00:00:00"/>
    <x v="6"/>
    <x v="0"/>
    <x v="1"/>
    <s v="JNE3405-KR-L"/>
    <x v="1"/>
    <s v="L"/>
    <s v="1"/>
    <s v="INR"/>
    <n v="449"/>
    <s v="BUDAUN"/>
    <x v="34"/>
    <n v="243601"/>
    <s v="IN"/>
    <b v="0"/>
  </r>
  <r>
    <n v="18240"/>
    <s v="405-8121917-2121129"/>
    <n v="8121917"/>
    <x v="0"/>
    <n v="32"/>
    <x v="0"/>
    <d v="2022-03-05T00:00:00"/>
    <x v="3"/>
    <x v="0"/>
    <x v="1"/>
    <s v="MEN5025-KR-XXXL"/>
    <x v="1"/>
    <s v="3XL"/>
    <s v="1"/>
    <s v="INR"/>
    <n v="533"/>
    <s v="GHAZIABAD"/>
    <x v="34"/>
    <n v="201010"/>
    <s v="IN"/>
    <b v="0"/>
  </r>
  <r>
    <n v="14606"/>
    <s v="405-8711723-6416352"/>
    <n v="8711723"/>
    <x v="0"/>
    <n v="45"/>
    <x v="0"/>
    <d v="2022-07-05T00:00:00"/>
    <x v="8"/>
    <x v="0"/>
    <x v="1"/>
    <s v="JNE3784-KR-M"/>
    <x v="1"/>
    <s v="M"/>
    <s v="1"/>
    <s v="INR"/>
    <n v="458"/>
    <s v="VARANASI"/>
    <x v="34"/>
    <n v="221010"/>
    <s v="IN"/>
    <b v="0"/>
  </r>
  <r>
    <n v="18635"/>
    <s v="405-9743690-0606764"/>
    <n v="9743690"/>
    <x v="0"/>
    <n v="63"/>
    <x v="0"/>
    <d v="2022-03-05T00:00:00"/>
    <x v="3"/>
    <x v="0"/>
    <x v="1"/>
    <s v="JNE3399-KR-L"/>
    <x v="1"/>
    <s v="L"/>
    <s v="1"/>
    <s v="INR"/>
    <n v="435"/>
    <s v="AGRA"/>
    <x v="34"/>
    <n v="282005"/>
    <s v="IN"/>
    <b v="0"/>
  </r>
  <r>
    <n v="6320"/>
    <s v="406-0433956-2860362"/>
    <n v="433956"/>
    <x v="0"/>
    <n v="74"/>
    <x v="0"/>
    <d v="2022-05-04T00:00:00"/>
    <x v="10"/>
    <x v="0"/>
    <x v="1"/>
    <s v="JNE3781-KR-XXXL"/>
    <x v="1"/>
    <s v="3XL"/>
    <s v="1"/>
    <s v="INR"/>
    <n v="406"/>
    <s v="AMROHA"/>
    <x v="34"/>
    <n v="244221"/>
    <s v="IN"/>
    <b v="0"/>
  </r>
  <r>
    <n v="22959"/>
    <s v="406-0685600-9952324"/>
    <n v="685600"/>
    <x v="0"/>
    <n v="27"/>
    <x v="0"/>
    <d v="2022-11-06T00:00:00"/>
    <x v="1"/>
    <x v="0"/>
    <x v="1"/>
    <s v="J0097-KR-XXL"/>
    <x v="1"/>
    <s v="XXL"/>
    <s v="1"/>
    <s v="INR"/>
    <n v="568"/>
    <s v="GHAZIABAD"/>
    <x v="34"/>
    <n v="201011"/>
    <s v="IN"/>
    <b v="0"/>
  </r>
  <r>
    <n v="28566"/>
    <s v="406-0924983-5171565"/>
    <n v="924983"/>
    <x v="0"/>
    <n v="32"/>
    <x v="0"/>
    <d v="2022-04-06T00:00:00"/>
    <x v="6"/>
    <x v="0"/>
    <x v="1"/>
    <s v="J0353-KR-XL"/>
    <x v="1"/>
    <s v="XL"/>
    <s v="1"/>
    <s v="INR"/>
    <n v="635"/>
    <s v="VARANASI"/>
    <x v="34"/>
    <n v="221002"/>
    <s v="IN"/>
    <b v="0"/>
  </r>
  <r>
    <n v="30843"/>
    <s v="406-1030196-2724317"/>
    <n v="1030196"/>
    <x v="0"/>
    <n v="69"/>
    <x v="0"/>
    <d v="2022-01-06T00:00:00"/>
    <x v="0"/>
    <x v="0"/>
    <x v="1"/>
    <s v="JNE1233-BLUE-KR-031-XXL"/>
    <x v="1"/>
    <s v="XXL"/>
    <s v="1"/>
    <s v="INR"/>
    <n v="376"/>
    <s v="ALLAHABAD"/>
    <x v="34"/>
    <n v="211002"/>
    <s v="IN"/>
    <b v="0"/>
  </r>
  <r>
    <n v="24294"/>
    <s v="406-1545864-8201903"/>
    <n v="1545864"/>
    <x v="0"/>
    <n v="23"/>
    <x v="0"/>
    <d v="2022-09-06T00:00:00"/>
    <x v="5"/>
    <x v="0"/>
    <x v="1"/>
    <s v="JNE3721-KR-XXL"/>
    <x v="1"/>
    <s v="XXL"/>
    <s v="1"/>
    <s v="INR"/>
    <n v="292"/>
    <s v="Vrindavan"/>
    <x v="34"/>
    <n v="281121"/>
    <s v="IN"/>
    <b v="0"/>
  </r>
  <r>
    <n v="5220"/>
    <s v="406-2071570-7539504"/>
    <n v="2071570"/>
    <x v="0"/>
    <n v="35"/>
    <x v="0"/>
    <d v="2022-07-04T00:00:00"/>
    <x v="8"/>
    <x v="0"/>
    <x v="1"/>
    <s v="JNE3560-KR-L"/>
    <x v="1"/>
    <s v="L"/>
    <s v="1"/>
    <s v="INR"/>
    <n v="487"/>
    <s v="GHAZIABAD"/>
    <x v="34"/>
    <n v="201014"/>
    <s v="IN"/>
    <b v="0"/>
  </r>
  <r>
    <n v="5141"/>
    <s v="406-2351798-8887515"/>
    <n v="2351798"/>
    <x v="0"/>
    <n v="55"/>
    <x v="0"/>
    <d v="2022-07-04T00:00:00"/>
    <x v="8"/>
    <x v="0"/>
    <x v="1"/>
    <s v="JNE3576-KR-XXXL"/>
    <x v="1"/>
    <s v="3XL"/>
    <s v="1"/>
    <s v="INR"/>
    <n v="487"/>
    <s v="JUGAULI"/>
    <x v="34"/>
    <n v="273164"/>
    <s v="IN"/>
    <b v="0"/>
  </r>
  <r>
    <n v="19418"/>
    <s v="406-2622529-5655524"/>
    <n v="2622529"/>
    <x v="0"/>
    <n v="76"/>
    <x v="0"/>
    <d v="2022-02-05T00:00:00"/>
    <x v="11"/>
    <x v="0"/>
    <x v="1"/>
    <s v="JNE3399-KR-XXL"/>
    <x v="1"/>
    <s v="XXL"/>
    <s v="1"/>
    <s v="INR"/>
    <n v="435"/>
    <s v="AGRA"/>
    <x v="34"/>
    <n v="282004"/>
    <s v="IN"/>
    <b v="0"/>
  </r>
  <r>
    <n v="6682"/>
    <s v="406-3112261-5574754"/>
    <n v="3112261"/>
    <x v="0"/>
    <n v="48"/>
    <x v="0"/>
    <d v="2022-05-04T00:00:00"/>
    <x v="10"/>
    <x v="0"/>
    <x v="1"/>
    <s v="JNE2305-KR-533-M"/>
    <x v="1"/>
    <s v="M"/>
    <s v="1"/>
    <s v="INR"/>
    <n v="357"/>
    <s v="VARANASI"/>
    <x v="34"/>
    <n v="221007"/>
    <s v="IN"/>
    <b v="0"/>
  </r>
  <r>
    <n v="8787"/>
    <s v="406-3298672-7722711"/>
    <n v="3298672"/>
    <x v="0"/>
    <n v="23"/>
    <x v="0"/>
    <d v="2022-03-04T00:00:00"/>
    <x v="3"/>
    <x v="0"/>
    <x v="1"/>
    <s v="JNE3489-KR-XXL"/>
    <x v="1"/>
    <s v="XXL"/>
    <s v="1"/>
    <s v="INR"/>
    <n v="487"/>
    <s v="BANDA"/>
    <x v="34"/>
    <n v="210001"/>
    <s v="IN"/>
    <b v="0"/>
  </r>
  <r>
    <n v="10259"/>
    <s v="406-4084044-4821123"/>
    <n v="4084044"/>
    <x v="0"/>
    <n v="43"/>
    <x v="0"/>
    <d v="2022-01-04T00:00:00"/>
    <x v="0"/>
    <x v="0"/>
    <x v="1"/>
    <s v="PJNE3363-KR-N-4XL"/>
    <x v="1"/>
    <s v="4XL"/>
    <s v="1"/>
    <s v="INR"/>
    <n v="452"/>
    <s v="ETAWAH"/>
    <x v="34"/>
    <n v="206001"/>
    <s v="IN"/>
    <b v="0"/>
  </r>
  <r>
    <n v="15019"/>
    <s v="406-4677577-1256326"/>
    <n v="4677577"/>
    <x v="0"/>
    <n v="33"/>
    <x v="0"/>
    <d v="2022-07-05T00:00:00"/>
    <x v="8"/>
    <x v="0"/>
    <x v="1"/>
    <s v="JNE3801-KR-S"/>
    <x v="1"/>
    <s v="S"/>
    <s v="1"/>
    <s v="INR"/>
    <n v="725"/>
    <s v="SULTANPUR"/>
    <x v="34"/>
    <n v="228001"/>
    <s v="IN"/>
    <b v="0"/>
  </r>
  <r>
    <n v="12373"/>
    <s v="406-4834095-6056321"/>
    <n v="4834095"/>
    <x v="0"/>
    <n v="46"/>
    <x v="0"/>
    <d v="2022-10-05T00:00:00"/>
    <x v="4"/>
    <x v="0"/>
    <x v="1"/>
    <s v="JNE3368-KR-XXXL"/>
    <x v="1"/>
    <s v="3XL"/>
    <s v="1"/>
    <s v="INR"/>
    <n v="471"/>
    <s v="LUCKNOW"/>
    <x v="34"/>
    <n v="226002"/>
    <s v="IN"/>
    <b v="0"/>
  </r>
  <r>
    <n v="9044"/>
    <s v="406-5052286-7269951"/>
    <n v="5052286"/>
    <x v="0"/>
    <n v="27"/>
    <x v="0"/>
    <d v="2022-03-04T00:00:00"/>
    <x v="3"/>
    <x v="0"/>
    <x v="1"/>
    <s v="JNE3291-KR-XXL"/>
    <x v="1"/>
    <s v="XXL"/>
    <s v="1"/>
    <s v="INR"/>
    <n v="471"/>
    <s v="LUCKNOW"/>
    <x v="34"/>
    <n v="226016"/>
    <s v="IN"/>
    <b v="0"/>
  </r>
  <r>
    <n v="23566"/>
    <s v="406-5494077-0102729"/>
    <n v="5494077"/>
    <x v="0"/>
    <n v="41"/>
    <x v="0"/>
    <d v="2022-10-06T00:00:00"/>
    <x v="4"/>
    <x v="0"/>
    <x v="1"/>
    <s v="JNE3621-KR-M"/>
    <x v="1"/>
    <s v="M"/>
    <s v="1"/>
    <s v="INR"/>
    <n v="455"/>
    <s v="GHAZIABAD"/>
    <x v="34"/>
    <n v="201005"/>
    <s v="IN"/>
    <b v="0"/>
  </r>
  <r>
    <n v="30671"/>
    <s v="406-5661253-7244369"/>
    <n v="5661253"/>
    <x v="0"/>
    <n v="28"/>
    <x v="0"/>
    <d v="2022-01-06T00:00:00"/>
    <x v="0"/>
    <x v="0"/>
    <x v="1"/>
    <s v="MEN5004-KR-M"/>
    <x v="1"/>
    <s v="M"/>
    <s v="1"/>
    <s v="INR"/>
    <n v="484"/>
    <s v="VARANASI"/>
    <x v="34"/>
    <n v="221010"/>
    <s v="IN"/>
    <b v="0"/>
  </r>
  <r>
    <n v="28132"/>
    <s v="406-6178057-6980353"/>
    <n v="6178057"/>
    <x v="0"/>
    <n v="69"/>
    <x v="0"/>
    <d v="2022-04-06T00:00:00"/>
    <x v="6"/>
    <x v="0"/>
    <x v="1"/>
    <s v="JNE3373-KR-L"/>
    <x v="1"/>
    <s v="L"/>
    <s v="1"/>
    <s v="INR"/>
    <n v="376"/>
    <s v="BAREILLY"/>
    <x v="34"/>
    <n v="243122"/>
    <s v="IN"/>
    <b v="0"/>
  </r>
  <r>
    <n v="175"/>
    <s v="406-6502399-8558757"/>
    <n v="6502399"/>
    <x v="0"/>
    <n v="48"/>
    <x v="0"/>
    <d v="2022-12-04T00:00:00"/>
    <x v="2"/>
    <x v="0"/>
    <x v="1"/>
    <s v="JNE3568-KR-XL"/>
    <x v="1"/>
    <s v="XL"/>
    <s v="1"/>
    <s v="INR"/>
    <n v="435"/>
    <s v="MEERUT"/>
    <x v="34"/>
    <n v="250001"/>
    <s v="IN"/>
    <b v="0"/>
  </r>
  <r>
    <n v="7179"/>
    <s v="406-6936978-2566719"/>
    <n v="6936978"/>
    <x v="0"/>
    <n v="61"/>
    <x v="0"/>
    <d v="2022-05-04T00:00:00"/>
    <x v="10"/>
    <x v="0"/>
    <x v="1"/>
    <s v="JNE3799-KR-XXL"/>
    <x v="1"/>
    <s v="XXL"/>
    <s v="1"/>
    <s v="INR"/>
    <n v="626"/>
    <s v="AKBARPUR"/>
    <x v="34"/>
    <n v="224122"/>
    <s v="IN"/>
    <b v="0"/>
  </r>
  <r>
    <n v="11057"/>
    <s v="406-7332045-4531529"/>
    <n v="7332045"/>
    <x v="0"/>
    <n v="24"/>
    <x v="0"/>
    <d v="2022-12-05T00:00:00"/>
    <x v="2"/>
    <x v="0"/>
    <x v="1"/>
    <s v="J0353-KR-XL"/>
    <x v="1"/>
    <s v="XL"/>
    <s v="1"/>
    <s v="INR"/>
    <n v="589"/>
    <s v="BAREILLY"/>
    <x v="34"/>
    <n v="243006"/>
    <s v="IN"/>
    <b v="0"/>
  </r>
  <r>
    <n v="24540"/>
    <s v="406-7742746-5681120"/>
    <n v="7742746"/>
    <x v="0"/>
    <n v="45"/>
    <x v="0"/>
    <d v="2022-09-06T00:00:00"/>
    <x v="5"/>
    <x v="0"/>
    <x v="1"/>
    <s v="JNE3902-KR-L"/>
    <x v="1"/>
    <s v="L"/>
    <s v="1"/>
    <s v="INR"/>
    <n v="563"/>
    <s v="MUZAFFARNAGAR"/>
    <x v="34"/>
    <n v="251001"/>
    <s v="IN"/>
    <b v="0"/>
  </r>
  <r>
    <n v="10780"/>
    <s v="406-7801591-8025944"/>
    <n v="7801591"/>
    <x v="0"/>
    <n v="41"/>
    <x v="0"/>
    <d v="2022-12-05T00:00:00"/>
    <x v="2"/>
    <x v="0"/>
    <x v="1"/>
    <s v="MEN5013-KR-XXL"/>
    <x v="1"/>
    <s v="XXL"/>
    <s v="1"/>
    <s v="INR"/>
    <n v="499"/>
    <s v="GONDA"/>
    <x v="34"/>
    <n v="271001"/>
    <s v="IN"/>
    <b v="0"/>
  </r>
  <r>
    <n v="6860"/>
    <s v="406-8446811-2005122"/>
    <n v="8446811"/>
    <x v="0"/>
    <n v="30"/>
    <x v="0"/>
    <d v="2022-05-04T00:00:00"/>
    <x v="10"/>
    <x v="0"/>
    <x v="1"/>
    <s v="JNE3554-KR-L"/>
    <x v="1"/>
    <s v="L"/>
    <s v="1"/>
    <s v="INR"/>
    <n v="517"/>
    <s v="SULTANPUR"/>
    <x v="34"/>
    <n v="228001"/>
    <s v="IN"/>
    <b v="0"/>
  </r>
  <r>
    <n v="29303"/>
    <s v="406-8627183-2374744"/>
    <n v="8627183"/>
    <x v="0"/>
    <n v="46"/>
    <x v="0"/>
    <d v="2022-03-06T00:00:00"/>
    <x v="3"/>
    <x v="0"/>
    <x v="1"/>
    <s v="JNE3542-KR-XL"/>
    <x v="1"/>
    <s v="XL"/>
    <s v="1"/>
    <s v="INR"/>
    <n v="329"/>
    <s v="LUCKNOW"/>
    <x v="34"/>
    <n v="226023"/>
    <s v="IN"/>
    <b v="0"/>
  </r>
  <r>
    <n v="29058"/>
    <s v="406-9983257-0714759"/>
    <n v="9983257"/>
    <x v="0"/>
    <n v="33"/>
    <x v="0"/>
    <d v="2022-03-06T00:00:00"/>
    <x v="3"/>
    <x v="0"/>
    <x v="1"/>
    <s v="JNE3749-KR-S"/>
    <x v="1"/>
    <s v="S"/>
    <s v="1"/>
    <s v="INR"/>
    <n v="477"/>
    <s v="NOIDA"/>
    <x v="34"/>
    <n v="201301"/>
    <s v="IN"/>
    <b v="0"/>
  </r>
  <r>
    <n v="5197"/>
    <s v="407-0421445-8155509"/>
    <n v="421445"/>
    <x v="0"/>
    <n v="57"/>
    <x v="0"/>
    <d v="2022-07-04T00:00:00"/>
    <x v="8"/>
    <x v="0"/>
    <x v="1"/>
    <s v="JNE3396-KR-L"/>
    <x v="1"/>
    <s v="L"/>
    <s v="1"/>
    <s v="INR"/>
    <n v="458"/>
    <s v="KANPUR"/>
    <x v="34"/>
    <n v="208025"/>
    <s v="IN"/>
    <b v="0"/>
  </r>
  <r>
    <n v="29103"/>
    <s v="407-0494784-2045137"/>
    <n v="494784"/>
    <x v="0"/>
    <n v="61"/>
    <x v="0"/>
    <d v="2022-03-06T00:00:00"/>
    <x v="3"/>
    <x v="0"/>
    <x v="1"/>
    <s v="JNE3620-KR-M"/>
    <x v="1"/>
    <s v="M"/>
    <s v="1"/>
    <s v="INR"/>
    <n v="329"/>
    <s v="NOIDA"/>
    <x v="34"/>
    <n v="201305"/>
    <s v="IN"/>
    <b v="0"/>
  </r>
  <r>
    <n v="5270"/>
    <s v="407-1935006-7550701"/>
    <n v="1935006"/>
    <x v="0"/>
    <n v="61"/>
    <x v="0"/>
    <d v="2022-07-04T00:00:00"/>
    <x v="8"/>
    <x v="0"/>
    <x v="1"/>
    <s v="JNE3787-KR-S"/>
    <x v="1"/>
    <s v="S"/>
    <s v="1"/>
    <s v="INR"/>
    <n v="487"/>
    <s v="ALLAHABAD"/>
    <x v="34"/>
    <n v="211012"/>
    <s v="IN"/>
    <b v="0"/>
  </r>
  <r>
    <n v="2433"/>
    <s v="407-2013576-9870707"/>
    <n v="2013576"/>
    <x v="0"/>
    <n v="49"/>
    <x v="0"/>
    <d v="2022-10-04T00:00:00"/>
    <x v="4"/>
    <x v="0"/>
    <x v="1"/>
    <s v="JNE3546-KR-XL"/>
    <x v="1"/>
    <s v="XL"/>
    <s v="1"/>
    <s v="INR"/>
    <n v="458"/>
    <s v="VARANASI"/>
    <x v="34"/>
    <n v="221007"/>
    <s v="IN"/>
    <b v="0"/>
  </r>
  <r>
    <n v="20913"/>
    <s v="407-2300949-1697109"/>
    <n v="2300949"/>
    <x v="0"/>
    <n v="27"/>
    <x v="0"/>
    <d v="2022-01-05T00:00:00"/>
    <x v="0"/>
    <x v="0"/>
    <x v="1"/>
    <s v="MEN5006-KR-L"/>
    <x v="1"/>
    <s v="L"/>
    <s v="1"/>
    <s v="INR"/>
    <n v="475"/>
    <s v="NOIDA"/>
    <x v="34"/>
    <n v="201301"/>
    <s v="IN"/>
    <b v="0"/>
  </r>
  <r>
    <n v="13506"/>
    <s v="407-2520487-5769108"/>
    <n v="2520487"/>
    <x v="0"/>
    <n v="51"/>
    <x v="0"/>
    <d v="2022-09-05T00:00:00"/>
    <x v="5"/>
    <x v="0"/>
    <x v="1"/>
    <s v="JNE3160-KR-G-XL"/>
    <x v="1"/>
    <s v="XL"/>
    <s v="1"/>
    <s v="INR"/>
    <n v="729"/>
    <s v="UNNAO"/>
    <x v="34"/>
    <n v="209801"/>
    <s v="IN"/>
    <b v="0"/>
  </r>
  <r>
    <n v="22977"/>
    <s v="407-2537055-8715549"/>
    <n v="2537055"/>
    <x v="0"/>
    <n v="75"/>
    <x v="0"/>
    <d v="2022-11-06T00:00:00"/>
    <x v="1"/>
    <x v="0"/>
    <x v="1"/>
    <s v="JNE3510-KR-S"/>
    <x v="1"/>
    <s v="S"/>
    <s v="1"/>
    <s v="INR"/>
    <n v="457"/>
    <s v="GHAZIABAD"/>
    <x v="34"/>
    <n v="201003"/>
    <s v="IN"/>
    <b v="0"/>
  </r>
  <r>
    <n v="9910"/>
    <s v="407-3477258-0653119"/>
    <n v="3477258"/>
    <x v="0"/>
    <n v="46"/>
    <x v="0"/>
    <d v="2022-02-04T00:00:00"/>
    <x v="11"/>
    <x v="0"/>
    <x v="1"/>
    <s v="JNE3477-KR-M"/>
    <x v="1"/>
    <s v="M"/>
    <s v="1"/>
    <s v="INR"/>
    <n v="484"/>
    <s v="GREATER NOIDA WEST"/>
    <x v="34"/>
    <n v="201306"/>
    <s v="IN"/>
    <b v="0"/>
  </r>
  <r>
    <n v="7087"/>
    <s v="407-3801022-9544340"/>
    <n v="3801022"/>
    <x v="0"/>
    <n v="28"/>
    <x v="0"/>
    <d v="2022-05-04T00:00:00"/>
    <x v="10"/>
    <x v="0"/>
    <x v="1"/>
    <s v="JNE3500-KR-XXL"/>
    <x v="1"/>
    <s v="XXL"/>
    <s v="1"/>
    <s v="INR"/>
    <n v="348"/>
    <s v="MAINPURI"/>
    <x v="34"/>
    <n v="205001"/>
    <s v="IN"/>
    <b v="0"/>
  </r>
  <r>
    <n v="6695"/>
    <s v="407-4656678-7587569"/>
    <n v="4656678"/>
    <x v="0"/>
    <n v="21"/>
    <x v="0"/>
    <d v="2022-05-04T00:00:00"/>
    <x v="10"/>
    <x v="0"/>
    <x v="1"/>
    <s v="J0096-KR-XXXL"/>
    <x v="1"/>
    <s v="3XL"/>
    <s v="1"/>
    <s v="INR"/>
    <n v="568"/>
    <s v="VARANASI"/>
    <x v="34"/>
    <n v="221007"/>
    <s v="IN"/>
    <b v="0"/>
  </r>
  <r>
    <n v="11939"/>
    <s v="407-4765300-9211510"/>
    <n v="4765300"/>
    <x v="0"/>
    <n v="37"/>
    <x v="0"/>
    <d v="2022-11-05T00:00:00"/>
    <x v="1"/>
    <x v="0"/>
    <x v="1"/>
    <s v="JNE3405-KR-XXXL"/>
    <x v="1"/>
    <s v="3XL"/>
    <s v="1"/>
    <s v="INR"/>
    <n v="449"/>
    <s v="BAREILLY"/>
    <x v="34"/>
    <n v="243006"/>
    <s v="IN"/>
    <b v="0"/>
  </r>
  <r>
    <n v="16695"/>
    <s v="407-4996211-2722765"/>
    <n v="4996211"/>
    <x v="0"/>
    <n v="45"/>
    <x v="0"/>
    <d v="2022-05-05T00:00:00"/>
    <x v="10"/>
    <x v="0"/>
    <x v="1"/>
    <s v="J0104-KR-XS"/>
    <x v="1"/>
    <s v="XS"/>
    <s v="1"/>
    <s v="INR"/>
    <n v="469"/>
    <s v="LUCKNOW"/>
    <x v="34"/>
    <n v="226012"/>
    <s v="IN"/>
    <b v="0"/>
  </r>
  <r>
    <n v="28042"/>
    <s v="407-5917425-3531552"/>
    <n v="5917425"/>
    <x v="0"/>
    <n v="47"/>
    <x v="0"/>
    <d v="2022-05-06T00:00:00"/>
    <x v="10"/>
    <x v="0"/>
    <x v="1"/>
    <s v="PJNE3291-KR-5XL"/>
    <x v="1"/>
    <s v="5XL"/>
    <s v="1"/>
    <s v="INR"/>
    <n v="869"/>
    <s v="Gorakhpur"/>
    <x v="34"/>
    <n v="273015"/>
    <s v="IN"/>
    <b v="0"/>
  </r>
  <r>
    <n v="13162"/>
    <s v="407-6636471-1329131"/>
    <n v="6636471"/>
    <x v="0"/>
    <n v="20"/>
    <x v="0"/>
    <d v="2022-09-05T00:00:00"/>
    <x v="5"/>
    <x v="0"/>
    <x v="1"/>
    <s v="JNE3560-KR-XXXL"/>
    <x v="1"/>
    <s v="3XL"/>
    <s v="1"/>
    <s v="INR"/>
    <n v="458"/>
    <s v="GREATER NOIDA"/>
    <x v="34"/>
    <n v="201306"/>
    <s v="IN"/>
    <b v="0"/>
  </r>
  <r>
    <n v="14047"/>
    <s v="407-6661171-8241114"/>
    <n v="6661171"/>
    <x v="0"/>
    <n v="47"/>
    <x v="0"/>
    <d v="2022-08-05T00:00:00"/>
    <x v="9"/>
    <x v="0"/>
    <x v="1"/>
    <s v="JNE3714-KR-XXXL"/>
    <x v="1"/>
    <s v="3XL"/>
    <s v="1"/>
    <s v="INR"/>
    <n v="458"/>
    <s v="LUCKNOW"/>
    <x v="34"/>
    <n v="226023"/>
    <s v="IN"/>
    <b v="0"/>
  </r>
  <r>
    <n v="20243"/>
    <s v="407-6988684-6053150"/>
    <n v="6988684"/>
    <x v="0"/>
    <n v="40"/>
    <x v="0"/>
    <d v="2022-02-05T00:00:00"/>
    <x v="11"/>
    <x v="0"/>
    <x v="1"/>
    <s v="JNE3291-KR-L"/>
    <x v="1"/>
    <s v="L"/>
    <s v="1"/>
    <s v="INR"/>
    <n v="499"/>
    <s v="JHANSI"/>
    <x v="34"/>
    <n v="284003"/>
    <s v="IN"/>
    <b v="0"/>
  </r>
  <r>
    <n v="1360"/>
    <s v="407-7844529-5051537"/>
    <n v="7844529"/>
    <x v="0"/>
    <n v="46"/>
    <x v="0"/>
    <d v="2022-11-04T00:00:00"/>
    <x v="1"/>
    <x v="0"/>
    <x v="1"/>
    <s v="JNE3364-KR-1051-A-M"/>
    <x v="1"/>
    <s v="M"/>
    <s v="1"/>
    <s v="INR"/>
    <n v="376"/>
    <s v="LUCKNOW"/>
    <x v="34"/>
    <n v="226001"/>
    <s v="IN"/>
    <b v="0"/>
  </r>
  <r>
    <n v="2074"/>
    <s v="407-7878890-7119514"/>
    <n v="7878890"/>
    <x v="0"/>
    <n v="31"/>
    <x v="0"/>
    <d v="2022-10-04T00:00:00"/>
    <x v="4"/>
    <x v="0"/>
    <x v="1"/>
    <s v="JNE3721-KR-L"/>
    <x v="1"/>
    <s v="L"/>
    <s v="1"/>
    <s v="INR"/>
    <n v="292"/>
    <s v="ALLAHABAD"/>
    <x v="34"/>
    <n v="212107"/>
    <s v="IN"/>
    <b v="0"/>
  </r>
  <r>
    <n v="13970"/>
    <s v="407-8438218-8183509"/>
    <n v="8438218"/>
    <x v="0"/>
    <n v="46"/>
    <x v="0"/>
    <d v="2022-08-05T00:00:00"/>
    <x v="9"/>
    <x v="0"/>
    <x v="1"/>
    <s v="JNE3732-KR-XXL"/>
    <x v="1"/>
    <s v="XXL"/>
    <s v="1"/>
    <s v="INR"/>
    <n v="431"/>
    <s v="ALLAHABAD"/>
    <x v="34"/>
    <n v="211003"/>
    <s v="IN"/>
    <b v="0"/>
  </r>
  <r>
    <n v="24051"/>
    <s v="407-8841380-4328317"/>
    <n v="8841380"/>
    <x v="0"/>
    <n v="59"/>
    <x v="0"/>
    <d v="2022-09-06T00:00:00"/>
    <x v="5"/>
    <x v="0"/>
    <x v="1"/>
    <s v="JNE3405-KR-S"/>
    <x v="1"/>
    <s v="S"/>
    <s v="1"/>
    <s v="INR"/>
    <n v="435"/>
    <s v="LUCKNOW"/>
    <x v="34"/>
    <n v="226005"/>
    <s v="IN"/>
    <b v="0"/>
  </r>
  <r>
    <n v="3116"/>
    <s v="408-0460362-5267513"/>
    <n v="460362"/>
    <x v="0"/>
    <n v="29"/>
    <x v="0"/>
    <d v="2022-09-04T00:00:00"/>
    <x v="5"/>
    <x v="0"/>
    <x v="1"/>
    <s v="JNE3885-KR-XXL"/>
    <x v="1"/>
    <s v="XXL"/>
    <s v="1"/>
    <s v="INR"/>
    <n v="584"/>
    <s v="KANPUR"/>
    <x v="34"/>
    <n v="208001"/>
    <s v="IN"/>
    <b v="0"/>
  </r>
  <r>
    <n v="17905"/>
    <s v="408-0691556-8266743"/>
    <n v="691556"/>
    <x v="0"/>
    <n v="33"/>
    <x v="0"/>
    <d v="2022-04-05T00:00:00"/>
    <x v="6"/>
    <x v="0"/>
    <x v="1"/>
    <s v="JNE3817-KR-XXXL"/>
    <x v="1"/>
    <s v="3XL"/>
    <s v="1"/>
    <s v="INR"/>
    <n v="549"/>
    <s v="LUCKNOW"/>
    <x v="34"/>
    <n v="226023"/>
    <s v="IN"/>
    <b v="0"/>
  </r>
  <r>
    <n v="27193"/>
    <s v="408-0737717-7117918"/>
    <n v="737717"/>
    <x v="0"/>
    <n v="70"/>
    <x v="0"/>
    <d v="2022-06-06T00:00:00"/>
    <x v="7"/>
    <x v="0"/>
    <x v="1"/>
    <s v="JNE3440-KR-N-XXL"/>
    <x v="1"/>
    <s v="XXL"/>
    <s v="1"/>
    <s v="INR"/>
    <n v="435"/>
    <s v="BELA PRATAPGARH"/>
    <x v="34"/>
    <n v="230001"/>
    <s v="IN"/>
    <b v="0"/>
  </r>
  <r>
    <n v="10428"/>
    <s v="408-0807513-4618729"/>
    <n v="807513"/>
    <x v="0"/>
    <n v="49"/>
    <x v="0"/>
    <d v="2022-01-04T00:00:00"/>
    <x v="0"/>
    <x v="0"/>
    <x v="1"/>
    <s v="JNE3835-KR-XS"/>
    <x v="1"/>
    <s v="XS"/>
    <s v="1"/>
    <s v="INR"/>
    <n v="549"/>
    <s v="MUZAFFARNAGAR"/>
    <x v="34"/>
    <n v="251001"/>
    <s v="IN"/>
    <b v="0"/>
  </r>
  <r>
    <n v="15573"/>
    <s v="408-1683330-4513966"/>
    <n v="1683330"/>
    <x v="0"/>
    <n v="20"/>
    <x v="0"/>
    <d v="2022-06-05T00:00:00"/>
    <x v="7"/>
    <x v="0"/>
    <x v="1"/>
    <s v="J0132-KR-L"/>
    <x v="1"/>
    <s v="L"/>
    <s v="1"/>
    <s v="INR"/>
    <n v="362"/>
    <s v="NOIDA"/>
    <x v="34"/>
    <n v="201301"/>
    <s v="IN"/>
    <b v="0"/>
  </r>
  <r>
    <n v="27176"/>
    <s v="408-1982861-0438739"/>
    <n v="1982861"/>
    <x v="0"/>
    <n v="33"/>
    <x v="0"/>
    <d v="2022-06-06T00:00:00"/>
    <x v="7"/>
    <x v="0"/>
    <x v="1"/>
    <s v="PJNE3291-KR-4XL"/>
    <x v="1"/>
    <s v="4XL"/>
    <s v="1"/>
    <s v="INR"/>
    <n v="869"/>
    <s v="Gorakhpur"/>
    <x v="34"/>
    <n v="273001"/>
    <s v="IN"/>
    <b v="0"/>
  </r>
  <r>
    <n v="19326"/>
    <s v="408-3186365-1832354"/>
    <n v="3186365"/>
    <x v="0"/>
    <n v="34"/>
    <x v="0"/>
    <d v="2022-03-05T00:00:00"/>
    <x v="3"/>
    <x v="0"/>
    <x v="1"/>
    <s v="PJNE3405-KR-N-4XL"/>
    <x v="1"/>
    <s v="4XL"/>
    <s v="1"/>
    <s v="INR"/>
    <n v="481"/>
    <s v="NOIDA"/>
    <x v="34"/>
    <n v="201304"/>
    <s v="IN"/>
    <b v="0"/>
  </r>
  <r>
    <n v="28772"/>
    <s v="408-3617148-9229131"/>
    <n v="3617148"/>
    <x v="0"/>
    <n v="30"/>
    <x v="0"/>
    <d v="2022-04-06T00:00:00"/>
    <x v="6"/>
    <x v="0"/>
    <x v="1"/>
    <s v="JNE3803-KR-XXL"/>
    <x v="1"/>
    <s v="XXL"/>
    <s v="1"/>
    <s v="INR"/>
    <n v="487"/>
    <s v="VARANASI"/>
    <x v="34"/>
    <n v="221005"/>
    <s v="IN"/>
    <b v="0"/>
  </r>
  <r>
    <n v="5311"/>
    <s v="408-3917436-0533145"/>
    <n v="3917436"/>
    <x v="0"/>
    <n v="42"/>
    <x v="0"/>
    <d v="2022-07-04T00:00:00"/>
    <x v="8"/>
    <x v="0"/>
    <x v="1"/>
    <s v="JNE3528-KR-L"/>
    <x v="1"/>
    <s v="L"/>
    <s v="1"/>
    <s v="INR"/>
    <n v="319"/>
    <s v="ALLAHABAD"/>
    <x v="34"/>
    <n v="211012"/>
    <s v="IN"/>
    <b v="0"/>
  </r>
  <r>
    <n v="21230"/>
    <s v="408-4052096-8550757"/>
    <n v="4052096"/>
    <x v="0"/>
    <n v="40"/>
    <x v="0"/>
    <d v="2022-01-05T00:00:00"/>
    <x v="0"/>
    <x v="0"/>
    <x v="1"/>
    <s v="PJNE3252-KR-N-5XL"/>
    <x v="1"/>
    <s v="5XL"/>
    <s v="1"/>
    <s v="INR"/>
    <n v="925"/>
    <s v="GHAZIPUR"/>
    <x v="34"/>
    <n v="233001"/>
    <s v="IN"/>
    <b v="0"/>
  </r>
  <r>
    <n v="21384"/>
    <s v="408-4077384-0678711"/>
    <n v="4077384"/>
    <x v="0"/>
    <n v="45"/>
    <x v="0"/>
    <d v="2022-01-05T00:00:00"/>
    <x v="0"/>
    <x v="0"/>
    <x v="1"/>
    <s v="JNE3160-KR-M"/>
    <x v="1"/>
    <s v="M"/>
    <s v="1"/>
    <s v="INR"/>
    <n v="729"/>
    <s v="GHAZIABAD"/>
    <x v="34"/>
    <n v="201014"/>
    <s v="IN"/>
    <b v="0"/>
  </r>
  <r>
    <n v="19395"/>
    <s v="408-4381261-4998739"/>
    <n v="4381261"/>
    <x v="0"/>
    <n v="29"/>
    <x v="0"/>
    <d v="2022-02-05T00:00:00"/>
    <x v="11"/>
    <x v="0"/>
    <x v="1"/>
    <s v="JNE2171-KR-437-XL"/>
    <x v="1"/>
    <s v="XL"/>
    <s v="1"/>
    <s v="INR"/>
    <n v="449"/>
    <s v="Azamgarh"/>
    <x v="34"/>
    <n v="223225"/>
    <s v="IN"/>
    <b v="0"/>
  </r>
  <r>
    <n v="24450"/>
    <s v="408-5602925-6293139"/>
    <n v="5602925"/>
    <x v="0"/>
    <n v="42"/>
    <x v="0"/>
    <d v="2022-09-06T00:00:00"/>
    <x v="5"/>
    <x v="0"/>
    <x v="1"/>
    <s v="JNE3368-KR-XXL"/>
    <x v="1"/>
    <s v="XXL"/>
    <s v="1"/>
    <s v="INR"/>
    <n v="471"/>
    <s v="MEERUT"/>
    <x v="34"/>
    <n v="250005"/>
    <s v="IN"/>
    <b v="0"/>
  </r>
  <r>
    <n v="11552"/>
    <s v="408-6058145-0031507"/>
    <n v="6058145"/>
    <x v="0"/>
    <n v="64"/>
    <x v="0"/>
    <d v="2022-11-05T00:00:00"/>
    <x v="1"/>
    <x v="0"/>
    <x v="1"/>
    <s v="MEN5021-KR-XXXL"/>
    <x v="1"/>
    <s v="3XL"/>
    <s v="1"/>
    <s v="INR"/>
    <n v="549"/>
    <s v="GHAZIABAD"/>
    <x v="34"/>
    <n v="201010"/>
    <s v="IN"/>
    <b v="0"/>
  </r>
  <r>
    <n v="27685"/>
    <s v="408-6157019-1842727"/>
    <n v="6157019"/>
    <x v="0"/>
    <n v="71"/>
    <x v="0"/>
    <d v="2022-05-06T00:00:00"/>
    <x v="10"/>
    <x v="0"/>
    <x v="1"/>
    <s v="JNE3366-KR-1053-XXL"/>
    <x v="1"/>
    <s v="XXL"/>
    <s v="1"/>
    <s v="INR"/>
    <n v="376"/>
    <s v="MEERUT"/>
    <x v="34"/>
    <n v="250001"/>
    <s v="IN"/>
    <b v="0"/>
  </r>
  <r>
    <n v="15493"/>
    <s v="408-7211269-5232346"/>
    <n v="7211269"/>
    <x v="0"/>
    <n v="73"/>
    <x v="0"/>
    <d v="2022-06-05T00:00:00"/>
    <x v="7"/>
    <x v="0"/>
    <x v="1"/>
    <s v="J0179-KR-L"/>
    <x v="1"/>
    <s v="L"/>
    <s v="1"/>
    <s v="INR"/>
    <n v="696"/>
    <s v="ALIGARH"/>
    <x v="34"/>
    <n v="202001"/>
    <s v="IN"/>
    <b v="0"/>
  </r>
  <r>
    <n v="17626"/>
    <s v="408-7317877-0507547"/>
    <n v="7317877"/>
    <x v="0"/>
    <n v="32"/>
    <x v="0"/>
    <d v="2022-04-05T00:00:00"/>
    <x v="6"/>
    <x v="0"/>
    <x v="1"/>
    <s v="JNE3463-KR-L"/>
    <x v="1"/>
    <s v="L"/>
    <s v="1"/>
    <s v="INR"/>
    <n v="540"/>
    <s v="LUCKNOW"/>
    <x v="34"/>
    <n v="226028"/>
    <s v="IN"/>
    <b v="0"/>
  </r>
  <r>
    <n v="5316"/>
    <s v="408-7345755-2579534"/>
    <n v="7345755"/>
    <x v="0"/>
    <n v="53"/>
    <x v="0"/>
    <d v="2022-07-04T00:00:00"/>
    <x v="8"/>
    <x v="0"/>
    <x v="1"/>
    <s v="JNE3783-KR-S"/>
    <x v="1"/>
    <s v="S"/>
    <s v="1"/>
    <s v="INR"/>
    <n v="487"/>
    <s v="LUCKNOW"/>
    <x v="34"/>
    <n v="226023"/>
    <s v="IN"/>
    <b v="0"/>
  </r>
  <r>
    <n v="21824"/>
    <s v="408-8045355-1343508"/>
    <n v="8045355"/>
    <x v="0"/>
    <n v="44"/>
    <x v="0"/>
    <d v="2022-12-06T00:00:00"/>
    <x v="2"/>
    <x v="0"/>
    <x v="1"/>
    <s v="JNE3543-KR-M"/>
    <x v="1"/>
    <s v="M"/>
    <s v="1"/>
    <s v="INR"/>
    <n v="357"/>
    <s v="KANPUR"/>
    <x v="34"/>
    <n v="208011"/>
    <s v="IN"/>
    <b v="0"/>
  </r>
  <r>
    <n v="10671"/>
    <s v="408-8082273-6361911"/>
    <n v="8082273"/>
    <x v="0"/>
    <n v="62"/>
    <x v="0"/>
    <d v="2022-01-04T00:00:00"/>
    <x v="0"/>
    <x v="0"/>
    <x v="1"/>
    <s v="JNE3801-KR-S"/>
    <x v="1"/>
    <s v="S"/>
    <s v="1"/>
    <s v="INR"/>
    <n v="735"/>
    <s v="AGRA"/>
    <x v="34"/>
    <n v="282005"/>
    <s v="IN"/>
    <b v="0"/>
  </r>
  <r>
    <n v="29008"/>
    <s v="408-8144262-6635554"/>
    <n v="8144262"/>
    <x v="0"/>
    <n v="39"/>
    <x v="0"/>
    <d v="2022-03-06T00:00:00"/>
    <x v="3"/>
    <x v="0"/>
    <x v="1"/>
    <s v="MEN5008-KR-L"/>
    <x v="1"/>
    <s v="L"/>
    <s v="1"/>
    <s v="INR"/>
    <n v="499"/>
    <s v="NOIDA"/>
    <x v="34"/>
    <n v="201301"/>
    <s v="IN"/>
    <b v="0"/>
  </r>
  <r>
    <n v="29030"/>
    <s v="408-9164927-6271534"/>
    <n v="9164927"/>
    <x v="0"/>
    <n v="22"/>
    <x v="0"/>
    <d v="2022-03-06T00:00:00"/>
    <x v="3"/>
    <x v="0"/>
    <x v="1"/>
    <s v="JNE3291-KR-XL"/>
    <x v="1"/>
    <s v="XL"/>
    <s v="1"/>
    <s v="INR"/>
    <n v="471"/>
    <s v="Kalpi"/>
    <x v="34"/>
    <n v="285204"/>
    <s v="IN"/>
    <b v="0"/>
  </r>
  <r>
    <n v="29903"/>
    <s v="408-9204723-5585124"/>
    <n v="9204723"/>
    <x v="0"/>
    <n v="20"/>
    <x v="0"/>
    <d v="2022-02-06T00:00:00"/>
    <x v="11"/>
    <x v="0"/>
    <x v="1"/>
    <s v="JNE3530-KR-S"/>
    <x v="1"/>
    <s v="S"/>
    <s v="1"/>
    <s v="INR"/>
    <n v="330"/>
    <s v="LUCKNOW"/>
    <x v="34"/>
    <n v="226010"/>
    <s v="IN"/>
    <b v="0"/>
  </r>
  <r>
    <n v="7345"/>
    <s v="171-0094613-6157951"/>
    <n v="94613"/>
    <x v="0"/>
    <n v="30"/>
    <x v="0"/>
    <d v="2022-04-04T00:00:00"/>
    <x v="6"/>
    <x v="0"/>
    <x v="1"/>
    <s v="JNE3443-KR-XL"/>
    <x v="1"/>
    <s v="XL"/>
    <s v="1"/>
    <s v="INR"/>
    <n v="487"/>
    <s v="NEW DELHI"/>
    <x v="1"/>
    <n v="110092"/>
    <s v="IN"/>
    <b v="0"/>
  </r>
  <r>
    <n v="15654"/>
    <s v="171-0418579-8062707"/>
    <n v="418579"/>
    <x v="0"/>
    <n v="74"/>
    <x v="0"/>
    <d v="2022-06-05T00:00:00"/>
    <x v="7"/>
    <x v="0"/>
    <x v="1"/>
    <s v="PJNE2171-KR-N-6XL"/>
    <x v="1"/>
    <s v="6XL"/>
    <s v="1"/>
    <s v="INR"/>
    <n v="1099"/>
    <s v="NEW DELHI"/>
    <x v="1"/>
    <n v="110019"/>
    <s v="IN"/>
    <b v="0"/>
  </r>
  <r>
    <n v="16876"/>
    <s v="171-0723561-9361154"/>
    <n v="723561"/>
    <x v="0"/>
    <n v="19"/>
    <x v="0"/>
    <d v="2022-05-05T00:00:00"/>
    <x v="10"/>
    <x v="0"/>
    <x v="1"/>
    <s v="JNE3160-KR-XXXL"/>
    <x v="1"/>
    <s v="3XL"/>
    <s v="1"/>
    <s v="INR"/>
    <n v="729"/>
    <s v="NEW DELHI"/>
    <x v="1"/>
    <n v="110030"/>
    <s v="IN"/>
    <b v="0"/>
  </r>
  <r>
    <n v="16498"/>
    <s v="171-2681423-3367565"/>
    <n v="2681423"/>
    <x v="0"/>
    <n v="40"/>
    <x v="0"/>
    <d v="2022-05-05T00:00:00"/>
    <x v="10"/>
    <x v="0"/>
    <x v="1"/>
    <s v="JNE3784-KR-XXXL"/>
    <x v="1"/>
    <s v="3XL"/>
    <s v="1"/>
    <s v="INR"/>
    <n v="458"/>
    <s v="NEW DELHI"/>
    <x v="1"/>
    <n v="110064"/>
    <s v="IN"/>
    <b v="0"/>
  </r>
  <r>
    <n v="12801"/>
    <s v="171-3704510-4429918"/>
    <n v="3704510"/>
    <x v="0"/>
    <n v="37"/>
    <x v="0"/>
    <d v="2022-10-05T00:00:00"/>
    <x v="4"/>
    <x v="0"/>
    <x v="1"/>
    <s v="JNE3373-KR-XL"/>
    <x v="1"/>
    <s v="XL"/>
    <s v="1"/>
    <s v="INR"/>
    <n v="376"/>
    <s v="NEW DELHI"/>
    <x v="1"/>
    <n v="110051"/>
    <s v="IN"/>
    <b v="0"/>
  </r>
  <r>
    <n v="24746"/>
    <s v="171-3711964-0771568"/>
    <n v="3711964"/>
    <x v="0"/>
    <n v="28"/>
    <x v="0"/>
    <d v="2022-08-06T00:00:00"/>
    <x v="9"/>
    <x v="0"/>
    <x v="1"/>
    <s v="JNE3601-KR-M"/>
    <x v="1"/>
    <s v="M"/>
    <s v="1"/>
    <s v="INR"/>
    <n v="301"/>
    <s v="NEW DELHI"/>
    <x v="1"/>
    <n v="110063"/>
    <s v="IN"/>
    <b v="0"/>
  </r>
  <r>
    <n v="22507"/>
    <s v="171-7165263-0624321"/>
    <n v="7165263"/>
    <x v="0"/>
    <n v="55"/>
    <x v="0"/>
    <d v="2022-11-06T00:00:00"/>
    <x v="1"/>
    <x v="0"/>
    <x v="1"/>
    <s v="JNE3825-KR-S"/>
    <x v="1"/>
    <s v="S"/>
    <s v="1"/>
    <s v="INR"/>
    <n v="436"/>
    <s v="NEW DELHI"/>
    <x v="1"/>
    <n v="110032"/>
    <s v="IN"/>
    <b v="0"/>
  </r>
  <r>
    <n v="12785"/>
    <s v="171-7535850-1501954"/>
    <n v="7535850"/>
    <x v="0"/>
    <n v="49"/>
    <x v="0"/>
    <d v="2022-10-05T00:00:00"/>
    <x v="4"/>
    <x v="0"/>
    <x v="1"/>
    <s v="JNE3396-KR-XL"/>
    <x v="1"/>
    <s v="XL"/>
    <s v="1"/>
    <s v="INR"/>
    <n v="487"/>
    <s v="NEW DELHI"/>
    <x v="1"/>
    <n v="110034"/>
    <s v="IN"/>
    <b v="0"/>
  </r>
  <r>
    <n v="30043"/>
    <s v="171-7565408-8870742"/>
    <n v="7565408"/>
    <x v="0"/>
    <n v="37"/>
    <x v="0"/>
    <d v="2022-02-06T00:00:00"/>
    <x v="11"/>
    <x v="0"/>
    <x v="1"/>
    <s v="JNE3607-KR-XS"/>
    <x v="1"/>
    <s v="XS"/>
    <s v="1"/>
    <s v="INR"/>
    <n v="477"/>
    <s v="NEW DELHI"/>
    <x v="1"/>
    <n v="110076"/>
    <s v="IN"/>
    <b v="0"/>
  </r>
  <r>
    <n v="4995"/>
    <s v="171-7752189-0448358"/>
    <n v="7752189"/>
    <x v="0"/>
    <n v="28"/>
    <x v="0"/>
    <d v="2022-07-04T00:00:00"/>
    <x v="8"/>
    <x v="0"/>
    <x v="1"/>
    <s v="JNE3440-KR-N-L"/>
    <x v="1"/>
    <s v="L"/>
    <s v="1"/>
    <s v="INR"/>
    <n v="379"/>
    <s v="NEW DELHI"/>
    <x v="1"/>
    <n v="110016"/>
    <s v="IN"/>
    <b v="0"/>
  </r>
  <r>
    <n v="22751"/>
    <s v="171-8217156-9641141"/>
    <n v="8217156"/>
    <x v="0"/>
    <n v="35"/>
    <x v="0"/>
    <d v="2022-11-06T00:00:00"/>
    <x v="1"/>
    <x v="0"/>
    <x v="1"/>
    <s v="JNE3334-KR-XXL"/>
    <x v="1"/>
    <s v="XXL"/>
    <s v="1"/>
    <s v="INR"/>
    <n v="318"/>
    <s v="NEW DELHI"/>
    <x v="1"/>
    <n v="110085"/>
    <s v="IN"/>
    <b v="0"/>
  </r>
  <r>
    <n v="16387"/>
    <s v="171-9245976-2437105"/>
    <n v="9245976"/>
    <x v="0"/>
    <n v="45"/>
    <x v="0"/>
    <d v="2022-05-05T00:00:00"/>
    <x v="10"/>
    <x v="0"/>
    <x v="1"/>
    <s v="JNE3816-KR-XXL"/>
    <x v="1"/>
    <s v="XXL"/>
    <s v="1"/>
    <s v="INR"/>
    <n v="736"/>
    <s v="NEW DELHI"/>
    <x v="1"/>
    <n v="110030"/>
    <s v="IN"/>
    <b v="0"/>
  </r>
  <r>
    <n v="12005"/>
    <s v="171-9258646-0354743"/>
    <n v="9258646"/>
    <x v="0"/>
    <n v="45"/>
    <x v="0"/>
    <d v="2022-11-05T00:00:00"/>
    <x v="1"/>
    <x v="0"/>
    <x v="1"/>
    <s v="JNE3504-KR-L"/>
    <x v="1"/>
    <s v="L"/>
    <s v="1"/>
    <s v="INR"/>
    <n v="481"/>
    <s v="NEW DELHI"/>
    <x v="1"/>
    <n v="110053"/>
    <s v="IN"/>
    <b v="0"/>
  </r>
  <r>
    <n v="20341"/>
    <s v="171-9373959-0450715"/>
    <n v="9373959"/>
    <x v="0"/>
    <n v="52"/>
    <x v="0"/>
    <d v="2022-02-05T00:00:00"/>
    <x v="11"/>
    <x v="0"/>
    <x v="1"/>
    <s v="JNE3456-KR-XS"/>
    <x v="1"/>
    <s v="XS"/>
    <s v="1"/>
    <s v="INR"/>
    <n v="301"/>
    <s v="NEW DELHI"/>
    <x v="1"/>
    <n v="110015"/>
    <s v="IN"/>
    <b v="0"/>
  </r>
  <r>
    <n v="28482"/>
    <s v="171-9419764-4295546"/>
    <n v="9419764"/>
    <x v="0"/>
    <n v="70"/>
    <x v="0"/>
    <d v="2022-04-06T00:00:00"/>
    <x v="6"/>
    <x v="0"/>
    <x v="1"/>
    <s v="MEN5001-KR-M"/>
    <x v="1"/>
    <s v="M"/>
    <s v="1"/>
    <s v="INR"/>
    <n v="499"/>
    <s v="NEW DELHI"/>
    <x v="1"/>
    <n v="110025"/>
    <s v="IN"/>
    <b v="0"/>
  </r>
  <r>
    <n v="27485"/>
    <s v="171-9856764-0125120"/>
    <n v="9856764"/>
    <x v="0"/>
    <n v="41"/>
    <x v="0"/>
    <d v="2022-05-06T00:00:00"/>
    <x v="10"/>
    <x v="0"/>
    <x v="1"/>
    <s v="JNE3794-KR-XS"/>
    <x v="1"/>
    <s v="XS"/>
    <s v="1"/>
    <s v="INR"/>
    <n v="517"/>
    <s v="NEW DELHI"/>
    <x v="1"/>
    <n v="110023"/>
    <s v="IN"/>
    <b v="0"/>
  </r>
  <r>
    <n v="19209"/>
    <s v="402-2492599-0310753"/>
    <n v="2492599"/>
    <x v="0"/>
    <n v="72"/>
    <x v="0"/>
    <d v="2022-03-05T00:00:00"/>
    <x v="3"/>
    <x v="0"/>
    <x v="1"/>
    <s v="JNE3449-KR-XS"/>
    <x v="1"/>
    <s v="XS"/>
    <s v="1"/>
    <s v="INR"/>
    <n v="319"/>
    <s v="NEW DELHI"/>
    <x v="1"/>
    <n v="110096"/>
    <s v="IN"/>
    <b v="0"/>
  </r>
  <r>
    <n v="23432"/>
    <s v="402-3949727-0008355"/>
    <n v="3949727"/>
    <x v="0"/>
    <n v="45"/>
    <x v="0"/>
    <d v="2022-10-06T00:00:00"/>
    <x v="4"/>
    <x v="0"/>
    <x v="1"/>
    <s v="JNE3758-KR-S"/>
    <x v="1"/>
    <s v="S"/>
    <s v="1"/>
    <s v="INR"/>
    <n v="357"/>
    <s v="NEW DELHI"/>
    <x v="1"/>
    <n v="110068"/>
    <s v="IN"/>
    <b v="0"/>
  </r>
  <r>
    <n v="10657"/>
    <s v="402-4003610-3161169"/>
    <n v="4003610"/>
    <x v="0"/>
    <n v="26"/>
    <x v="0"/>
    <d v="2022-01-04T00:00:00"/>
    <x v="0"/>
    <x v="0"/>
    <x v="1"/>
    <s v="JNE3476-KR-XL"/>
    <x v="1"/>
    <s v="XL"/>
    <s v="1"/>
    <s v="INR"/>
    <n v="363"/>
    <s v="NEW DELHI"/>
    <x v="1"/>
    <n v="110017"/>
    <s v="IN"/>
    <b v="0"/>
  </r>
  <r>
    <n v="6962"/>
    <s v="402-4310756-2767549"/>
    <n v="4310756"/>
    <x v="0"/>
    <n v="22"/>
    <x v="0"/>
    <d v="2022-05-04T00:00:00"/>
    <x v="10"/>
    <x v="0"/>
    <x v="1"/>
    <s v="JNE3799-KR-XXL"/>
    <x v="1"/>
    <s v="XXL"/>
    <s v="1"/>
    <s v="INR"/>
    <n v="626"/>
    <s v="NEW DELHI"/>
    <x v="1"/>
    <n v="110051"/>
    <s v="IN"/>
    <b v="0"/>
  </r>
  <r>
    <n v="3621"/>
    <s v="402-5901282-1629106"/>
    <n v="5901282"/>
    <x v="0"/>
    <n v="38"/>
    <x v="0"/>
    <d v="2022-09-04T00:00:00"/>
    <x v="5"/>
    <x v="0"/>
    <x v="1"/>
    <s v="JNE3479-KR-L"/>
    <x v="1"/>
    <s v="L"/>
    <s v="1"/>
    <s v="INR"/>
    <n v="301"/>
    <s v="NEW DELHI"/>
    <x v="1"/>
    <n v="110091"/>
    <s v="IN"/>
    <b v="0"/>
  </r>
  <r>
    <n v="20106"/>
    <s v="402-6835652-4319559"/>
    <n v="6835652"/>
    <x v="0"/>
    <n v="25"/>
    <x v="0"/>
    <d v="2022-02-05T00:00:00"/>
    <x v="11"/>
    <x v="0"/>
    <x v="1"/>
    <s v="J0097-KR-S"/>
    <x v="1"/>
    <s v="S"/>
    <s v="1"/>
    <s v="INR"/>
    <n v="568"/>
    <s v="NEW DELHI"/>
    <x v="1"/>
    <n v="110059"/>
    <s v="IN"/>
    <b v="0"/>
  </r>
  <r>
    <n v="26837"/>
    <s v="402-7208190-6170745"/>
    <n v="7208190"/>
    <x v="0"/>
    <n v="20"/>
    <x v="0"/>
    <d v="2022-06-06T00:00:00"/>
    <x v="7"/>
    <x v="0"/>
    <x v="1"/>
    <s v="MEN5028-KR-M"/>
    <x v="1"/>
    <s v="M"/>
    <s v="1"/>
    <s v="INR"/>
    <n v="499"/>
    <s v="NEW DELHI"/>
    <x v="1"/>
    <n v="110045"/>
    <s v="IN"/>
    <b v="0"/>
  </r>
  <r>
    <n v="24723"/>
    <s v="402-7524170-4570734"/>
    <n v="7524170"/>
    <x v="0"/>
    <n v="31"/>
    <x v="0"/>
    <d v="2022-08-06T00:00:00"/>
    <x v="9"/>
    <x v="0"/>
    <x v="1"/>
    <s v="JNE3543-KR-XS"/>
    <x v="1"/>
    <s v="XS"/>
    <s v="1"/>
    <s v="INR"/>
    <n v="368"/>
    <s v="NEW DELHI"/>
    <x v="1"/>
    <n v="110085"/>
    <s v="IN"/>
    <b v="0"/>
  </r>
  <r>
    <n v="5861"/>
    <s v="402-7729567-9061957"/>
    <n v="7729567"/>
    <x v="0"/>
    <n v="24"/>
    <x v="0"/>
    <d v="2022-06-04T00:00:00"/>
    <x v="7"/>
    <x v="0"/>
    <x v="1"/>
    <s v="JNE3470-KR-XL"/>
    <x v="1"/>
    <s v="XL"/>
    <s v="1"/>
    <s v="INR"/>
    <n v="301"/>
    <s v="NEW DELHI"/>
    <x v="1"/>
    <n v="110065"/>
    <s v="IN"/>
    <b v="0"/>
  </r>
  <r>
    <n v="16240"/>
    <s v="402-9751561-9117169"/>
    <n v="9751561"/>
    <x v="0"/>
    <n v="34"/>
    <x v="0"/>
    <d v="2022-06-05T00:00:00"/>
    <x v="7"/>
    <x v="0"/>
    <x v="1"/>
    <s v="MEN5002-KR-XXXL"/>
    <x v="1"/>
    <s v="3XL"/>
    <s v="1"/>
    <s v="INR"/>
    <n v="499"/>
    <s v="NEW DELHI"/>
    <x v="1"/>
    <n v="110014"/>
    <s v="IN"/>
    <b v="0"/>
  </r>
  <r>
    <n v="8397"/>
    <s v="403-0027654-3299553"/>
    <n v="27654"/>
    <x v="0"/>
    <n v="41"/>
    <x v="0"/>
    <d v="2022-03-04T00:00:00"/>
    <x v="3"/>
    <x v="0"/>
    <x v="1"/>
    <s v="JNE3887-KR-XXXL"/>
    <x v="1"/>
    <s v="3XL"/>
    <s v="1"/>
    <s v="INR"/>
    <n v="526"/>
    <s v="NEW DELHI"/>
    <x v="1"/>
    <n v="110003"/>
    <s v="IN"/>
    <b v="0"/>
  </r>
  <r>
    <n v="24256"/>
    <s v="403-2290797-6351521"/>
    <n v="2290797"/>
    <x v="0"/>
    <n v="45"/>
    <x v="0"/>
    <d v="2022-09-06T00:00:00"/>
    <x v="5"/>
    <x v="0"/>
    <x v="1"/>
    <s v="MEN5002-KR-XXL"/>
    <x v="1"/>
    <s v="XXL"/>
    <s v="1"/>
    <s v="INR"/>
    <n v="688"/>
    <s v="NEW DELHI"/>
    <x v="1"/>
    <n v="110008"/>
    <s v="IN"/>
    <b v="0"/>
  </r>
  <r>
    <n v="27481"/>
    <s v="403-3182570-6070755"/>
    <n v="3182570"/>
    <x v="0"/>
    <n v="29"/>
    <x v="0"/>
    <d v="2022-05-06T00:00:00"/>
    <x v="10"/>
    <x v="0"/>
    <x v="1"/>
    <s v="JNE3510-KR-L"/>
    <x v="1"/>
    <s v="L"/>
    <s v="1"/>
    <s v="INR"/>
    <n v="428"/>
    <s v="NEW DELHI"/>
    <x v="1"/>
    <n v="110059"/>
    <s v="IN"/>
    <b v="0"/>
  </r>
  <r>
    <n v="13807"/>
    <s v="403-4025966-3373169"/>
    <n v="4025966"/>
    <x v="0"/>
    <n v="35"/>
    <x v="0"/>
    <d v="2022-08-05T00:00:00"/>
    <x v="9"/>
    <x v="0"/>
    <x v="1"/>
    <s v="PJNE2171-KR-N-5XL"/>
    <x v="1"/>
    <s v="5XL"/>
    <s v="1"/>
    <s v="INR"/>
    <n v="1043"/>
    <s v="NEW DELHI"/>
    <x v="1"/>
    <n v="110032"/>
    <s v="IN"/>
    <b v="0"/>
  </r>
  <r>
    <n v="8535"/>
    <s v="403-4620868-7920352"/>
    <n v="4620868"/>
    <x v="0"/>
    <n v="42"/>
    <x v="0"/>
    <d v="2022-03-04T00:00:00"/>
    <x v="3"/>
    <x v="0"/>
    <x v="1"/>
    <s v="JNE3697-KR-XL"/>
    <x v="1"/>
    <s v="XL"/>
    <s v="1"/>
    <s v="INR"/>
    <n v="486"/>
    <s v="NEW DELHI"/>
    <x v="1"/>
    <n v="110078"/>
    <s v="IN"/>
    <b v="0"/>
  </r>
  <r>
    <n v="22344"/>
    <s v="403-5135120-9696310"/>
    <n v="5135120"/>
    <x v="0"/>
    <n v="18"/>
    <x v="0"/>
    <d v="2022-12-06T00:00:00"/>
    <x v="2"/>
    <x v="0"/>
    <x v="1"/>
    <s v="JNE3764-KR-XXXL"/>
    <x v="1"/>
    <s v="3XL"/>
    <s v="1"/>
    <s v="INR"/>
    <n v="487"/>
    <s v="NEW DELHI"/>
    <x v="1"/>
    <n v="110064"/>
    <s v="IN"/>
    <b v="0"/>
  </r>
  <r>
    <n v="11979"/>
    <s v="403-5239046-6543522"/>
    <n v="5239046"/>
    <x v="0"/>
    <n v="44"/>
    <x v="0"/>
    <d v="2022-11-05T00:00:00"/>
    <x v="1"/>
    <x v="0"/>
    <x v="1"/>
    <s v="JNE3799-KR-XXXL"/>
    <x v="1"/>
    <s v="3XL"/>
    <s v="1"/>
    <s v="INR"/>
    <n v="626"/>
    <s v="NEW DELHI"/>
    <x v="1"/>
    <n v="110085"/>
    <s v="IN"/>
    <b v="0"/>
  </r>
  <r>
    <n v="20274"/>
    <s v="403-5491188-8228334"/>
    <n v="5491188"/>
    <x v="0"/>
    <n v="78"/>
    <x v="0"/>
    <d v="2022-02-05T00:00:00"/>
    <x v="11"/>
    <x v="0"/>
    <x v="1"/>
    <s v="JNE2153-KR-278-A-XS"/>
    <x v="1"/>
    <s v="XS"/>
    <s v="1"/>
    <s v="INR"/>
    <n v="424"/>
    <s v="NEW DELHI"/>
    <x v="1"/>
    <n v="110059"/>
    <s v="IN"/>
    <b v="0"/>
  </r>
  <r>
    <n v="9338"/>
    <s v="403-5670829-7203545"/>
    <n v="5670829"/>
    <x v="0"/>
    <n v="48"/>
    <x v="0"/>
    <d v="2022-02-04T00:00:00"/>
    <x v="11"/>
    <x v="0"/>
    <x v="1"/>
    <s v="JNE3636-KR-S"/>
    <x v="1"/>
    <s v="S"/>
    <s v="1"/>
    <s v="INR"/>
    <n v="431"/>
    <s v="NEW DELHI"/>
    <x v="1"/>
    <n v="110034"/>
    <s v="IN"/>
    <b v="0"/>
  </r>
  <r>
    <n v="28364"/>
    <s v="403-6381765-4319503"/>
    <n v="6381765"/>
    <x v="0"/>
    <n v="43"/>
    <x v="0"/>
    <d v="2022-04-06T00:00:00"/>
    <x v="6"/>
    <x v="0"/>
    <x v="1"/>
    <s v="JNE3817-KR-XS"/>
    <x v="1"/>
    <s v="XS"/>
    <s v="1"/>
    <s v="INR"/>
    <n v="549"/>
    <s v="NEW DELHI"/>
    <x v="1"/>
    <n v="110043"/>
    <s v="IN"/>
    <b v="0"/>
  </r>
  <r>
    <n v="10269"/>
    <s v="403-6498872-8123517"/>
    <n v="6498872"/>
    <x v="0"/>
    <n v="19"/>
    <x v="0"/>
    <d v="2022-01-04T00:00:00"/>
    <x v="0"/>
    <x v="0"/>
    <x v="1"/>
    <s v="MEN5022-KR-M"/>
    <x v="1"/>
    <s v="M"/>
    <s v="1"/>
    <s v="INR"/>
    <n v="533"/>
    <s v="NEW DELHI"/>
    <x v="1"/>
    <n v="110019"/>
    <s v="IN"/>
    <b v="0"/>
  </r>
  <r>
    <n v="30157"/>
    <s v="403-8765102-2648364"/>
    <n v="8765102"/>
    <x v="0"/>
    <n v="27"/>
    <x v="0"/>
    <d v="2022-02-06T00:00:00"/>
    <x v="11"/>
    <x v="0"/>
    <x v="1"/>
    <s v="JNE3766-KR-XS"/>
    <x v="1"/>
    <s v="XS"/>
    <s v="1"/>
    <s v="INR"/>
    <n v="517"/>
    <s v="NEW DELHI"/>
    <x v="1"/>
    <n v="110086"/>
    <s v="IN"/>
    <b v="0"/>
  </r>
  <r>
    <n v="4461"/>
    <s v="403-8957216-8917960"/>
    <n v="8957216"/>
    <x v="0"/>
    <n v="33"/>
    <x v="0"/>
    <d v="2022-08-04T00:00:00"/>
    <x v="9"/>
    <x v="0"/>
    <x v="1"/>
    <s v="JNE3794-KR-XXL"/>
    <x v="1"/>
    <s v="XXL"/>
    <s v="1"/>
    <s v="INR"/>
    <n v="517"/>
    <s v="NEW DELHI"/>
    <x v="1"/>
    <n v="110045"/>
    <s v="IN"/>
    <b v="0"/>
  </r>
  <r>
    <n v="16622"/>
    <s v="403-9712301-1429153"/>
    <n v="9712301"/>
    <x v="0"/>
    <n v="75"/>
    <x v="0"/>
    <d v="2022-05-05T00:00:00"/>
    <x v="10"/>
    <x v="0"/>
    <x v="1"/>
    <s v="J0286-KR-L"/>
    <x v="1"/>
    <s v="L"/>
    <s v="1"/>
    <s v="INR"/>
    <n v="927"/>
    <s v="NEW DELHI"/>
    <x v="1"/>
    <n v="110070"/>
    <s v="IN"/>
    <b v="0"/>
  </r>
  <r>
    <n v="27386"/>
    <s v="404-0940977-4469100"/>
    <n v="940977"/>
    <x v="0"/>
    <n v="45"/>
    <x v="0"/>
    <d v="2022-05-06T00:00:00"/>
    <x v="10"/>
    <x v="0"/>
    <x v="1"/>
    <s v="JNE3818-KR-XXL"/>
    <x v="1"/>
    <s v="XXL"/>
    <s v="1"/>
    <s v="INR"/>
    <n v="499"/>
    <s v="NEW DELHI"/>
    <x v="1"/>
    <n v="110009"/>
    <s v="IN"/>
    <b v="0"/>
  </r>
  <r>
    <n v="9771"/>
    <s v="404-2529254-5053118"/>
    <n v="2529254"/>
    <x v="0"/>
    <n v="21"/>
    <x v="0"/>
    <d v="2022-02-04T00:00:00"/>
    <x v="11"/>
    <x v="0"/>
    <x v="1"/>
    <s v="MEN5009-KR-XXL"/>
    <x v="1"/>
    <s v="XXL"/>
    <s v="1"/>
    <s v="INR"/>
    <n v="484"/>
    <s v="NEW DELHI"/>
    <x v="1"/>
    <n v="110077"/>
    <s v="IN"/>
    <b v="0"/>
  </r>
  <r>
    <n v="408"/>
    <s v="404-3907505-1541107"/>
    <n v="3907505"/>
    <x v="0"/>
    <n v="21"/>
    <x v="0"/>
    <d v="2022-12-04T00:00:00"/>
    <x v="2"/>
    <x v="0"/>
    <x v="1"/>
    <s v="MEN5032-KR-XXL"/>
    <x v="1"/>
    <s v="XXL"/>
    <s v="1"/>
    <s v="INR"/>
    <n v="787"/>
    <s v="NEW DELHI"/>
    <x v="1"/>
    <n v="110047"/>
    <s v="IN"/>
    <b v="0"/>
  </r>
  <r>
    <n v="20159"/>
    <s v="404-4117828-2379530"/>
    <n v="4117828"/>
    <x v="0"/>
    <n v="48"/>
    <x v="0"/>
    <d v="2022-02-05T00:00:00"/>
    <x v="11"/>
    <x v="0"/>
    <x v="1"/>
    <s v="J0097-KR-M"/>
    <x v="1"/>
    <s v="M"/>
    <s v="1"/>
    <s v="INR"/>
    <n v="544"/>
    <s v="NEW DELHI"/>
    <x v="1"/>
    <n v="110035"/>
    <s v="IN"/>
    <b v="0"/>
  </r>
  <r>
    <n v="8631"/>
    <s v="404-5693613-8705108"/>
    <n v="5693613"/>
    <x v="0"/>
    <n v="24"/>
    <x v="0"/>
    <d v="2022-03-04T00:00:00"/>
    <x v="3"/>
    <x v="0"/>
    <x v="1"/>
    <s v="JNE3546-KR-XL"/>
    <x v="1"/>
    <s v="XL"/>
    <s v="1"/>
    <s v="INR"/>
    <n v="468"/>
    <s v="NEW DELHI"/>
    <x v="1"/>
    <n v="110030"/>
    <s v="IN"/>
    <b v="0"/>
  </r>
  <r>
    <n v="30962"/>
    <s v="404-7261163-2153921"/>
    <n v="7261163"/>
    <x v="0"/>
    <n v="71"/>
    <x v="0"/>
    <d v="2022-01-06T00:00:00"/>
    <x v="0"/>
    <x v="0"/>
    <x v="1"/>
    <s v="MEN5004-KR-L"/>
    <x v="1"/>
    <s v="L"/>
    <s v="1"/>
    <s v="INR"/>
    <n v="495"/>
    <s v="NEW DELHI"/>
    <x v="1"/>
    <n v="110070"/>
    <s v="IN"/>
    <b v="0"/>
  </r>
  <r>
    <n v="11343"/>
    <s v="404-8081710-8277964"/>
    <n v="8081710"/>
    <x v="0"/>
    <n v="52"/>
    <x v="0"/>
    <d v="2022-12-05T00:00:00"/>
    <x v="2"/>
    <x v="0"/>
    <x v="1"/>
    <s v="MEN5008-KR-L"/>
    <x v="1"/>
    <s v="L"/>
    <s v="1"/>
    <s v="INR"/>
    <n v="499"/>
    <s v="NEW DELHI"/>
    <x v="1"/>
    <n v="110068"/>
    <s v="IN"/>
    <b v="0"/>
  </r>
  <r>
    <n v="30672"/>
    <s v="404-8916547-1559535"/>
    <n v="8916547"/>
    <x v="0"/>
    <n v="23"/>
    <x v="0"/>
    <d v="2022-01-06T00:00:00"/>
    <x v="0"/>
    <x v="0"/>
    <x v="1"/>
    <s v="PJNE3423-KR-N-5XL"/>
    <x v="1"/>
    <s v="5XL"/>
    <s v="1"/>
    <s v="INR"/>
    <n v="534"/>
    <s v="NEW DELHI"/>
    <x v="1"/>
    <n v="110027"/>
    <s v="IN"/>
    <b v="0"/>
  </r>
  <r>
    <n v="2216"/>
    <s v="404-9180152-7746742"/>
    <n v="9180152"/>
    <x v="0"/>
    <n v="72"/>
    <x v="0"/>
    <d v="2022-10-04T00:00:00"/>
    <x v="4"/>
    <x v="0"/>
    <x v="1"/>
    <s v="JNE2294-KR-A-XL"/>
    <x v="1"/>
    <s v="XL"/>
    <s v="1"/>
    <s v="INR"/>
    <n v="511"/>
    <s v="NEW DELHI"/>
    <x v="1"/>
    <n v="110025"/>
    <s v="IN"/>
    <b v="0"/>
  </r>
  <r>
    <n v="27633"/>
    <s v="405-1350792-1053115"/>
    <n v="1350792"/>
    <x v="0"/>
    <n v="38"/>
    <x v="0"/>
    <d v="2022-05-06T00:00:00"/>
    <x v="10"/>
    <x v="0"/>
    <x v="1"/>
    <s v="JNE3784-KR-L"/>
    <x v="1"/>
    <s v="L"/>
    <s v="1"/>
    <s v="INR"/>
    <n v="458"/>
    <s v="NEW DELHI"/>
    <x v="1"/>
    <n v="110084"/>
    <s v="IN"/>
    <b v="0"/>
  </r>
  <r>
    <n v="3103"/>
    <s v="405-1434982-5710721"/>
    <n v="1434982"/>
    <x v="0"/>
    <n v="30"/>
    <x v="0"/>
    <d v="2022-09-04T00:00:00"/>
    <x v="5"/>
    <x v="0"/>
    <x v="1"/>
    <s v="JNE3622-KR-L"/>
    <x v="1"/>
    <s v="L"/>
    <s v="1"/>
    <s v="INR"/>
    <n v="349"/>
    <s v="NEW DELHI"/>
    <x v="1"/>
    <n v="110084"/>
    <s v="IN"/>
    <b v="0"/>
  </r>
  <r>
    <n v="24363"/>
    <s v="405-2990549-7597105"/>
    <n v="2990549"/>
    <x v="0"/>
    <n v="27"/>
    <x v="0"/>
    <d v="2022-09-06T00:00:00"/>
    <x v="5"/>
    <x v="0"/>
    <x v="1"/>
    <s v="J0094-KR-XS"/>
    <x v="1"/>
    <s v="XS"/>
    <s v="1"/>
    <s v="INR"/>
    <n v="568"/>
    <s v="NEW DELHI"/>
    <x v="1"/>
    <n v="110019"/>
    <s v="IN"/>
    <b v="0"/>
  </r>
  <r>
    <n v="5520"/>
    <s v="405-3952081-3724367"/>
    <n v="3952081"/>
    <x v="0"/>
    <n v="78"/>
    <x v="0"/>
    <d v="2022-06-04T00:00:00"/>
    <x v="7"/>
    <x v="0"/>
    <x v="1"/>
    <s v="JNE3610-KR-XXXL"/>
    <x v="1"/>
    <s v="3XL"/>
    <s v="1"/>
    <s v="INR"/>
    <n v="291"/>
    <s v="NEW DELHI"/>
    <x v="1"/>
    <n v="110074"/>
    <s v="IN"/>
    <b v="0"/>
  </r>
  <r>
    <n v="25362"/>
    <s v="405-4775177-8110743"/>
    <n v="4775177"/>
    <x v="0"/>
    <n v="27"/>
    <x v="0"/>
    <d v="2022-08-06T00:00:00"/>
    <x v="9"/>
    <x v="0"/>
    <x v="1"/>
    <s v="JNE3373-KR-XXXL"/>
    <x v="1"/>
    <s v="3XL"/>
    <s v="1"/>
    <s v="INR"/>
    <n v="376"/>
    <s v="NEW DELHI"/>
    <x v="1"/>
    <n v="110014"/>
    <s v="IN"/>
    <b v="0"/>
  </r>
  <r>
    <n v="21752"/>
    <s v="405-5810192-5125102"/>
    <n v="5810192"/>
    <x v="0"/>
    <n v="60"/>
    <x v="0"/>
    <d v="2022-12-06T00:00:00"/>
    <x v="2"/>
    <x v="0"/>
    <x v="1"/>
    <s v="JNE1906-KR-031-XL"/>
    <x v="1"/>
    <s v="XL"/>
    <s v="1"/>
    <s v="INR"/>
    <n v="376"/>
    <s v="NEW DELHI"/>
    <x v="1"/>
    <n v="110063"/>
    <s v="IN"/>
    <b v="0"/>
  </r>
  <r>
    <n v="11381"/>
    <s v="405-6512456-7107533"/>
    <n v="6512456"/>
    <x v="0"/>
    <n v="26"/>
    <x v="0"/>
    <d v="2022-12-05T00:00:00"/>
    <x v="2"/>
    <x v="0"/>
    <x v="1"/>
    <s v="J0132-KR-XXL"/>
    <x v="1"/>
    <s v="XXL"/>
    <s v="1"/>
    <s v="INR"/>
    <n v="362"/>
    <s v="NEW DELHI"/>
    <x v="1"/>
    <n v="110096"/>
    <s v="IN"/>
    <b v="0"/>
  </r>
  <r>
    <n v="378"/>
    <s v="405-9746730-8113940"/>
    <n v="9746730"/>
    <x v="0"/>
    <n v="45"/>
    <x v="0"/>
    <d v="2022-12-04T00:00:00"/>
    <x v="2"/>
    <x v="0"/>
    <x v="1"/>
    <s v="JNE3468-KR-XL"/>
    <x v="1"/>
    <s v="XL"/>
    <s v="1"/>
    <s v="INR"/>
    <n v="363"/>
    <s v="NEW DELHI"/>
    <x v="1"/>
    <n v="110085"/>
    <s v="IN"/>
    <b v="0"/>
  </r>
  <r>
    <n v="484"/>
    <s v="406-0263726-5575551"/>
    <n v="263726"/>
    <x v="0"/>
    <n v="57"/>
    <x v="0"/>
    <d v="2022-12-04T00:00:00"/>
    <x v="2"/>
    <x v="0"/>
    <x v="1"/>
    <s v="JNE3721-KR-XL"/>
    <x v="1"/>
    <s v="XL"/>
    <s v="1"/>
    <s v="INR"/>
    <n v="301"/>
    <s v="NEW DELHI"/>
    <x v="1"/>
    <n v="110060"/>
    <s v="IN"/>
    <b v="0"/>
  </r>
  <r>
    <n v="15300"/>
    <s v="406-1402595-8584353"/>
    <n v="1402595"/>
    <x v="0"/>
    <n v="41"/>
    <x v="0"/>
    <d v="2022-07-05T00:00:00"/>
    <x v="8"/>
    <x v="0"/>
    <x v="1"/>
    <s v="PJNE2199-KR-N-4XL"/>
    <x v="1"/>
    <s v="4XL"/>
    <s v="1"/>
    <s v="INR"/>
    <n v="453"/>
    <s v="NEW DELHI"/>
    <x v="1"/>
    <n v="110055"/>
    <s v="IN"/>
    <b v="0"/>
  </r>
  <r>
    <n v="13655"/>
    <s v="406-2622138-8428313"/>
    <n v="2622138"/>
    <x v="0"/>
    <n v="32"/>
    <x v="0"/>
    <d v="2022-09-05T00:00:00"/>
    <x v="5"/>
    <x v="0"/>
    <x v="1"/>
    <s v="MEN5021-KR-L"/>
    <x v="1"/>
    <s v="L"/>
    <s v="1"/>
    <s v="INR"/>
    <n v="764"/>
    <s v="NEW DELHI"/>
    <x v="1"/>
    <n v="110067"/>
    <s v="IN"/>
    <b v="0"/>
  </r>
  <r>
    <n v="21277"/>
    <s v="406-2663588-6533137"/>
    <n v="2663588"/>
    <x v="0"/>
    <n v="42"/>
    <x v="0"/>
    <d v="2022-01-05T00:00:00"/>
    <x v="0"/>
    <x v="0"/>
    <x v="1"/>
    <s v="J0094-KR-S"/>
    <x v="1"/>
    <s v="S"/>
    <s v="1"/>
    <s v="INR"/>
    <n v="568"/>
    <s v="NEW DELHI"/>
    <x v="1"/>
    <n v="110019"/>
    <s v="IN"/>
    <b v="0"/>
  </r>
  <r>
    <n v="28037"/>
    <s v="406-2827706-3246746"/>
    <n v="2827706"/>
    <x v="0"/>
    <n v="37"/>
    <x v="0"/>
    <d v="2022-05-06T00:00:00"/>
    <x v="10"/>
    <x v="0"/>
    <x v="1"/>
    <s v="MEN5011-KR-M"/>
    <x v="1"/>
    <s v="M"/>
    <s v="1"/>
    <s v="INR"/>
    <n v="499"/>
    <s v="NEW DELHI"/>
    <x v="1"/>
    <n v="110085"/>
    <s v="IN"/>
    <b v="0"/>
  </r>
  <r>
    <n v="3489"/>
    <s v="406-3391134-9001137"/>
    <n v="3391134"/>
    <x v="0"/>
    <n v="76"/>
    <x v="0"/>
    <d v="2022-09-04T00:00:00"/>
    <x v="5"/>
    <x v="0"/>
    <x v="1"/>
    <s v="JNE3620-KR-XXXL"/>
    <x v="1"/>
    <s v="3XL"/>
    <s v="1"/>
    <s v="INR"/>
    <n v="322"/>
    <s v="NEW DELHI"/>
    <x v="1"/>
    <n v="110092"/>
    <s v="IN"/>
    <b v="0"/>
  </r>
  <r>
    <n v="13795"/>
    <s v="406-4181361-5502762"/>
    <n v="4181361"/>
    <x v="0"/>
    <n v="18"/>
    <x v="0"/>
    <d v="2022-08-05T00:00:00"/>
    <x v="9"/>
    <x v="0"/>
    <x v="1"/>
    <s v="JNE3725-KR-XXL"/>
    <x v="1"/>
    <s v="XXL"/>
    <s v="1"/>
    <s v="INR"/>
    <n v="442"/>
    <s v="NEW DELHI"/>
    <x v="1"/>
    <n v="110012"/>
    <s v="IN"/>
    <b v="0"/>
  </r>
  <r>
    <n v="9181"/>
    <s v="406-4427711-8634763"/>
    <n v="4427711"/>
    <x v="0"/>
    <n v="29"/>
    <x v="0"/>
    <d v="2022-02-04T00:00:00"/>
    <x v="11"/>
    <x v="0"/>
    <x v="1"/>
    <s v="JNE3805-KR-XXXL"/>
    <x v="1"/>
    <s v="3XL"/>
    <s v="1"/>
    <s v="INR"/>
    <n v="459"/>
    <s v="NEW DELHI"/>
    <x v="1"/>
    <n v="110058"/>
    <s v="IN"/>
    <b v="0"/>
  </r>
  <r>
    <n v="8073"/>
    <s v="406-4848479-4406755"/>
    <n v="4848479"/>
    <x v="0"/>
    <n v="27"/>
    <x v="0"/>
    <d v="2022-04-04T00:00:00"/>
    <x v="6"/>
    <x v="0"/>
    <x v="1"/>
    <s v="PJNE3068-KR-5XL"/>
    <x v="1"/>
    <s v="5XL"/>
    <s v="1"/>
    <s v="INR"/>
    <n v="1099"/>
    <s v="NEW DELHI"/>
    <x v="1"/>
    <n v="110087"/>
    <s v="IN"/>
    <b v="0"/>
  </r>
  <r>
    <n v="15393"/>
    <s v="406-6011088-7722725"/>
    <n v="6011088"/>
    <x v="0"/>
    <n v="24"/>
    <x v="0"/>
    <d v="2022-07-05T00:00:00"/>
    <x v="8"/>
    <x v="0"/>
    <x v="1"/>
    <s v="MEN5006-KR-L"/>
    <x v="1"/>
    <s v="L"/>
    <s v="1"/>
    <s v="INR"/>
    <n v="665"/>
    <s v="NEW DELHI"/>
    <x v="1"/>
    <n v="110003"/>
    <s v="IN"/>
    <b v="0"/>
  </r>
  <r>
    <n v="10774"/>
    <s v="406-6545993-2209129"/>
    <n v="6545993"/>
    <x v="0"/>
    <n v="27"/>
    <x v="0"/>
    <d v="2022-12-05T00:00:00"/>
    <x v="2"/>
    <x v="0"/>
    <x v="1"/>
    <s v="JNE3405-KR-XXXL"/>
    <x v="1"/>
    <s v="3XL"/>
    <s v="1"/>
    <s v="INR"/>
    <n v="449"/>
    <s v="NEW DELHI"/>
    <x v="1"/>
    <n v="110074"/>
    <s v="IN"/>
    <b v="0"/>
  </r>
  <r>
    <n v="72"/>
    <s v="406-7030051-2742704"/>
    <n v="7030051"/>
    <x v="0"/>
    <n v="36"/>
    <x v="0"/>
    <d v="2022-12-04T00:00:00"/>
    <x v="2"/>
    <x v="0"/>
    <x v="1"/>
    <s v="J0094-KR-XXL"/>
    <x v="1"/>
    <s v="XXL"/>
    <s v="1"/>
    <s v="INR"/>
    <n v="563"/>
    <s v="NEW DELHI"/>
    <x v="1"/>
    <n v="110084"/>
    <s v="IN"/>
    <b v="0"/>
  </r>
  <r>
    <n v="22359"/>
    <s v="406-7510015-2161138"/>
    <n v="7510015"/>
    <x v="0"/>
    <n v="45"/>
    <x v="0"/>
    <d v="2022-12-06T00:00:00"/>
    <x v="2"/>
    <x v="0"/>
    <x v="1"/>
    <s v="JNE3730-KR-S"/>
    <x v="1"/>
    <s v="S"/>
    <s v="1"/>
    <s v="INR"/>
    <n v="299"/>
    <s v="NEW DELHI"/>
    <x v="1"/>
    <n v="110096"/>
    <s v="IN"/>
    <b v="0"/>
  </r>
  <r>
    <n v="13755"/>
    <s v="406-7581975-5202754"/>
    <n v="7581975"/>
    <x v="0"/>
    <n v="33"/>
    <x v="0"/>
    <d v="2022-08-05T00:00:00"/>
    <x v="9"/>
    <x v="0"/>
    <x v="1"/>
    <s v="JNE3836-KR-XL"/>
    <x v="1"/>
    <s v="XL"/>
    <s v="1"/>
    <s v="INR"/>
    <n v="635"/>
    <s v="NEW DELHI"/>
    <x v="1"/>
    <n v="110068"/>
    <s v="IN"/>
    <b v="0"/>
  </r>
  <r>
    <n v="20898"/>
    <s v="406-7624486-9408305"/>
    <n v="7624486"/>
    <x v="0"/>
    <n v="51"/>
    <x v="0"/>
    <d v="2022-01-05T00:00:00"/>
    <x v="0"/>
    <x v="0"/>
    <x v="1"/>
    <s v="JNE3522-KR-L"/>
    <x v="1"/>
    <s v="L"/>
    <s v="1"/>
    <s v="INR"/>
    <n v="342"/>
    <s v="NEW DELHI"/>
    <x v="1"/>
    <n v="110094"/>
    <s v="IN"/>
    <b v="0"/>
  </r>
  <r>
    <n v="17013"/>
    <s v="406-7840630-8555520"/>
    <n v="7840630"/>
    <x v="0"/>
    <n v="76"/>
    <x v="0"/>
    <d v="2022-05-05T00:00:00"/>
    <x v="10"/>
    <x v="0"/>
    <x v="1"/>
    <s v="JNE3368-KR-XXXL"/>
    <x v="1"/>
    <s v="3XL"/>
    <s v="1"/>
    <s v="INR"/>
    <n v="471"/>
    <s v="NEW DELHI"/>
    <x v="1"/>
    <n v="110065"/>
    <s v="IN"/>
    <b v="0"/>
  </r>
  <r>
    <n v="24165"/>
    <s v="406-8030634-0467565"/>
    <n v="8030634"/>
    <x v="0"/>
    <n v="29"/>
    <x v="0"/>
    <d v="2022-09-06T00:00:00"/>
    <x v="5"/>
    <x v="0"/>
    <x v="1"/>
    <s v="JNE3795-KR-S"/>
    <x v="1"/>
    <s v="S"/>
    <s v="1"/>
    <s v="INR"/>
    <n v="517"/>
    <s v="NEW DELHI"/>
    <x v="1"/>
    <n v="110058"/>
    <s v="IN"/>
    <b v="0"/>
  </r>
  <r>
    <n v="13145"/>
    <s v="406-8376432-4122754"/>
    <n v="8376432"/>
    <x v="0"/>
    <n v="43"/>
    <x v="0"/>
    <d v="2022-09-05T00:00:00"/>
    <x v="5"/>
    <x v="0"/>
    <x v="1"/>
    <s v="J0132-KR-XXXL"/>
    <x v="1"/>
    <s v="3XL"/>
    <s v="1"/>
    <s v="INR"/>
    <n v="358"/>
    <s v="NEW DELHI"/>
    <x v="1"/>
    <n v="110017"/>
    <s v="IN"/>
    <b v="0"/>
  </r>
  <r>
    <n v="22958"/>
    <s v="407-0630928-7232345"/>
    <n v="630928"/>
    <x v="0"/>
    <n v="55"/>
    <x v="0"/>
    <d v="2022-11-06T00:00:00"/>
    <x v="1"/>
    <x v="0"/>
    <x v="1"/>
    <s v="JNE3781-KR-M"/>
    <x v="1"/>
    <s v="M"/>
    <s v="1"/>
    <s v="INR"/>
    <n v="416"/>
    <s v="NEW DELHI"/>
    <x v="1"/>
    <n v="110036"/>
    <s v="IN"/>
    <b v="0"/>
  </r>
  <r>
    <n v="23367"/>
    <s v="407-3321735-4496302"/>
    <n v="3321735"/>
    <x v="0"/>
    <n v="32"/>
    <x v="0"/>
    <d v="2022-10-06T00:00:00"/>
    <x v="4"/>
    <x v="0"/>
    <x v="1"/>
    <s v="JNE3803-KR-XL"/>
    <x v="1"/>
    <s v="XL"/>
    <s v="1"/>
    <s v="INR"/>
    <n v="487"/>
    <s v="NEW DELHI"/>
    <x v="1"/>
    <n v="110019"/>
    <s v="IN"/>
    <b v="0"/>
  </r>
  <r>
    <n v="8467"/>
    <s v="407-3840564-1310761"/>
    <n v="3840564"/>
    <x v="0"/>
    <n v="19"/>
    <x v="0"/>
    <d v="2022-03-04T00:00:00"/>
    <x v="3"/>
    <x v="0"/>
    <x v="1"/>
    <s v="JNE3451-KR-L"/>
    <x v="1"/>
    <s v="L"/>
    <s v="1"/>
    <s v="INR"/>
    <n v="362"/>
    <s v="NEW DELHI"/>
    <x v="1"/>
    <n v="110059"/>
    <s v="IN"/>
    <b v="0"/>
  </r>
  <r>
    <n v="19435"/>
    <s v="407-4831861-3426757"/>
    <n v="4831861"/>
    <x v="0"/>
    <n v="26"/>
    <x v="0"/>
    <d v="2022-02-05T00:00:00"/>
    <x v="11"/>
    <x v="0"/>
    <x v="1"/>
    <s v="JNE3802-KR-XXL"/>
    <x v="1"/>
    <s v="XXL"/>
    <s v="1"/>
    <s v="INR"/>
    <n v="487"/>
    <s v="NEW DELHI"/>
    <x v="1"/>
    <n v="110043"/>
    <s v="IN"/>
    <b v="0"/>
  </r>
  <r>
    <n v="15292"/>
    <s v="407-8173829-3637946"/>
    <n v="8173829"/>
    <x v="0"/>
    <n v="76"/>
    <x v="0"/>
    <d v="2022-07-05T00:00:00"/>
    <x v="8"/>
    <x v="0"/>
    <x v="1"/>
    <s v="JNE3468-KR-XXL"/>
    <x v="1"/>
    <s v="XXL"/>
    <s v="1"/>
    <s v="INR"/>
    <n v="339"/>
    <s v="NEW DELHI"/>
    <x v="1"/>
    <n v="110005"/>
    <s v="IN"/>
    <b v="0"/>
  </r>
  <r>
    <n v="18655"/>
    <s v="407-8416928-5968300"/>
    <n v="8416928"/>
    <x v="0"/>
    <n v="18"/>
    <x v="0"/>
    <d v="2022-03-05T00:00:00"/>
    <x v="3"/>
    <x v="0"/>
    <x v="1"/>
    <s v="JNE3160-KR-M"/>
    <x v="1"/>
    <s v="M"/>
    <s v="1"/>
    <s v="INR"/>
    <n v="729"/>
    <s v="NEW DELHI"/>
    <x v="1"/>
    <n v="110001"/>
    <s v="IN"/>
    <b v="0"/>
  </r>
  <r>
    <n v="21201"/>
    <s v="407-8631006-5183553"/>
    <n v="8631006"/>
    <x v="0"/>
    <n v="35"/>
    <x v="0"/>
    <d v="2022-01-05T00:00:00"/>
    <x v="0"/>
    <x v="0"/>
    <x v="1"/>
    <s v="PJNE2014-KR-N-6XL"/>
    <x v="1"/>
    <s v="6XL"/>
    <s v="1"/>
    <s v="INR"/>
    <n v="760"/>
    <s v="NEW DELHI"/>
    <x v="1"/>
    <n v="110008"/>
    <s v="IN"/>
    <b v="0"/>
  </r>
  <r>
    <n v="16024"/>
    <s v="408-1913263-1429915"/>
    <n v="1913263"/>
    <x v="0"/>
    <n v="64"/>
    <x v="0"/>
    <d v="2022-06-05T00:00:00"/>
    <x v="7"/>
    <x v="0"/>
    <x v="1"/>
    <s v="MEN5032-KR-XL"/>
    <x v="1"/>
    <s v="XL"/>
    <s v="1"/>
    <s v="INR"/>
    <n v="579"/>
    <s v="NEW DELHI"/>
    <x v="1"/>
    <n v="110003"/>
    <s v="IN"/>
    <b v="0"/>
  </r>
  <r>
    <n v="7715"/>
    <s v="408-2512114-8263552"/>
    <n v="2512114"/>
    <x v="0"/>
    <n v="31"/>
    <x v="0"/>
    <d v="2022-04-04T00:00:00"/>
    <x v="6"/>
    <x v="0"/>
    <x v="1"/>
    <s v="JNE3405-KR-M"/>
    <x v="1"/>
    <s v="M"/>
    <s v="1"/>
    <s v="INR"/>
    <n v="435"/>
    <s v="NEW DELHI"/>
    <x v="1"/>
    <n v="110059"/>
    <s v="IN"/>
    <b v="0"/>
  </r>
  <r>
    <n v="4284"/>
    <s v="408-2650001-1937938"/>
    <n v="2650001"/>
    <x v="0"/>
    <n v="40"/>
    <x v="0"/>
    <d v="2022-08-04T00:00:00"/>
    <x v="9"/>
    <x v="0"/>
    <x v="1"/>
    <s v="JNE3856-KR-L"/>
    <x v="1"/>
    <s v="L"/>
    <s v="1"/>
    <s v="INR"/>
    <n v="666"/>
    <s v="NEW DELHI"/>
    <x v="1"/>
    <n v="110092"/>
    <s v="IN"/>
    <b v="0"/>
  </r>
  <r>
    <n v="4754"/>
    <s v="408-2876371-7116334"/>
    <n v="2876371"/>
    <x v="0"/>
    <n v="33"/>
    <x v="0"/>
    <d v="2022-07-04T00:00:00"/>
    <x v="8"/>
    <x v="0"/>
    <x v="1"/>
    <s v="JNE3794-KR-L"/>
    <x v="1"/>
    <s v="L"/>
    <s v="1"/>
    <s v="INR"/>
    <n v="517"/>
    <s v="NEW DELHI"/>
    <x v="1"/>
    <n v="110075"/>
    <s v="IN"/>
    <b v="0"/>
  </r>
  <r>
    <n v="8055"/>
    <s v="408-5687433-7844314"/>
    <n v="5687433"/>
    <x v="0"/>
    <n v="25"/>
    <x v="0"/>
    <d v="2022-04-04T00:00:00"/>
    <x v="6"/>
    <x v="0"/>
    <x v="1"/>
    <s v="JNE3795-KR-XXL"/>
    <x v="1"/>
    <s v="XXL"/>
    <s v="1"/>
    <s v="INR"/>
    <n v="517"/>
    <s v="NEW DELHI"/>
    <x v="1"/>
    <n v="110042"/>
    <s v="IN"/>
    <b v="0"/>
  </r>
  <r>
    <n v="15951"/>
    <s v="408-6479475-6229162"/>
    <n v="6479475"/>
    <x v="0"/>
    <n v="50"/>
    <x v="0"/>
    <d v="2022-06-05T00:00:00"/>
    <x v="7"/>
    <x v="0"/>
    <x v="1"/>
    <s v="MEN5023-KR-XL"/>
    <x v="1"/>
    <s v="XL"/>
    <s v="1"/>
    <s v="INR"/>
    <n v="764"/>
    <s v="NEW DELHI"/>
    <x v="1"/>
    <n v="110013"/>
    <s v="IN"/>
    <b v="0"/>
  </r>
  <r>
    <n v="21428"/>
    <s v="408-8439020-9467516"/>
    <n v="8439020"/>
    <x v="0"/>
    <n v="45"/>
    <x v="0"/>
    <d v="2022-01-05T00:00:00"/>
    <x v="0"/>
    <x v="0"/>
    <x v="1"/>
    <s v="JNE3405-KR-S"/>
    <x v="1"/>
    <s v="S"/>
    <s v="1"/>
    <s v="INR"/>
    <n v="435"/>
    <s v="NEW DELHI"/>
    <x v="1"/>
    <n v="110095"/>
    <s v="IN"/>
    <b v="0"/>
  </r>
  <r>
    <n v="20278"/>
    <s v="408-9723096-6073963"/>
    <n v="9723096"/>
    <x v="0"/>
    <n v="51"/>
    <x v="0"/>
    <d v="2022-02-05T00:00:00"/>
    <x v="11"/>
    <x v="0"/>
    <x v="1"/>
    <s v="JNE3560-KR-XXL"/>
    <x v="1"/>
    <s v="XXL"/>
    <s v="1"/>
    <s v="INR"/>
    <n v="487"/>
    <s v="NEW DELHI"/>
    <x v="1"/>
    <n v="110092"/>
    <s v="IN"/>
    <b v="0"/>
  </r>
  <r>
    <n v="21895"/>
    <s v="171-0793739-1543542"/>
    <n v="793739"/>
    <x v="0"/>
    <n v="36"/>
    <x v="0"/>
    <d v="2022-12-06T00:00:00"/>
    <x v="2"/>
    <x v="0"/>
    <x v="1"/>
    <s v="JNE3805-KR-XXXL"/>
    <x v="1"/>
    <s v="3XL"/>
    <s v="1"/>
    <s v="INR"/>
    <n v="459"/>
    <s v="Chennai"/>
    <x v="8"/>
    <n v="600095"/>
    <s v="IN"/>
    <b v="0"/>
  </r>
  <r>
    <n v="6272"/>
    <s v="171-2264544-2015520"/>
    <n v="2264544"/>
    <x v="0"/>
    <n v="45"/>
    <x v="0"/>
    <d v="2022-06-04T00:00:00"/>
    <x v="7"/>
    <x v="0"/>
    <x v="1"/>
    <s v="JNE3522-KR-XXXL"/>
    <x v="1"/>
    <s v="3XL"/>
    <s v="1"/>
    <s v="INR"/>
    <n v="325"/>
    <s v="Chennai"/>
    <x v="8"/>
    <n v="600055"/>
    <s v="IN"/>
    <b v="0"/>
  </r>
  <r>
    <n v="18514"/>
    <s v="171-2881576-9834713"/>
    <n v="2881576"/>
    <x v="0"/>
    <n v="54"/>
    <x v="0"/>
    <d v="2022-03-05T00:00:00"/>
    <x v="3"/>
    <x v="0"/>
    <x v="1"/>
    <s v="JNE3399-KR-L"/>
    <x v="1"/>
    <s v="L"/>
    <s v="1"/>
    <s v="INR"/>
    <n v="435"/>
    <s v="Chennai"/>
    <x v="8"/>
    <n v="600008"/>
    <s v="IN"/>
    <b v="0"/>
  </r>
  <r>
    <n v="21669"/>
    <s v="171-3807602-5946760"/>
    <n v="3807602"/>
    <x v="0"/>
    <n v="56"/>
    <x v="0"/>
    <d v="2022-12-06T00:00:00"/>
    <x v="2"/>
    <x v="0"/>
    <x v="1"/>
    <s v="JNE3399-KR-XXL"/>
    <x v="1"/>
    <s v="XXL"/>
    <s v="1"/>
    <s v="INR"/>
    <n v="426"/>
    <s v="Chennai"/>
    <x v="8"/>
    <n v="600061"/>
    <s v="IN"/>
    <b v="0"/>
  </r>
  <r>
    <n v="19679"/>
    <s v="171-4888743-4705902"/>
    <n v="4888743"/>
    <x v="0"/>
    <n v="20"/>
    <x v="0"/>
    <d v="2022-02-05T00:00:00"/>
    <x v="11"/>
    <x v="0"/>
    <x v="1"/>
    <s v="J0314-KR-S"/>
    <x v="1"/>
    <s v="S"/>
    <s v="1"/>
    <s v="INR"/>
    <n v="761"/>
    <s v="Chennai"/>
    <x v="8"/>
    <n v="600081"/>
    <s v="IN"/>
    <b v="0"/>
  </r>
  <r>
    <n v="17500"/>
    <s v="171-5175611-8452330"/>
    <n v="5175611"/>
    <x v="0"/>
    <n v="46"/>
    <x v="0"/>
    <d v="2022-04-05T00:00:00"/>
    <x v="6"/>
    <x v="0"/>
    <x v="1"/>
    <s v="JNE3399-KR-S"/>
    <x v="1"/>
    <s v="S"/>
    <s v="1"/>
    <s v="INR"/>
    <n v="426"/>
    <s v="Chennai"/>
    <x v="8"/>
    <n v="602024"/>
    <s v="IN"/>
    <b v="0"/>
  </r>
  <r>
    <n v="20323"/>
    <s v="171-5466506-6408331"/>
    <n v="5466506"/>
    <x v="0"/>
    <n v="45"/>
    <x v="0"/>
    <d v="2022-02-05T00:00:00"/>
    <x v="11"/>
    <x v="0"/>
    <x v="1"/>
    <s v="JNE3804-KR-XL"/>
    <x v="1"/>
    <s v="XL"/>
    <s v="1"/>
    <s v="INR"/>
    <n v="487"/>
    <s v="Chennai"/>
    <x v="8"/>
    <n v="600021"/>
    <s v="IN"/>
    <b v="0"/>
  </r>
  <r>
    <n v="26554"/>
    <s v="171-5596488-7449107"/>
    <n v="5596488"/>
    <x v="0"/>
    <n v="69"/>
    <x v="0"/>
    <d v="2022-06-06T00:00:00"/>
    <x v="7"/>
    <x v="0"/>
    <x v="1"/>
    <s v="JNE3368-KR-XXL"/>
    <x v="1"/>
    <s v="XXL"/>
    <s v="1"/>
    <s v="INR"/>
    <n v="471"/>
    <s v="Chennai"/>
    <x v="8"/>
    <n v="600077"/>
    <s v="IN"/>
    <b v="0"/>
  </r>
  <r>
    <n v="4534"/>
    <s v="171-6045077-0160346"/>
    <n v="6045077"/>
    <x v="0"/>
    <n v="69"/>
    <x v="0"/>
    <d v="2022-08-04T00:00:00"/>
    <x v="9"/>
    <x v="0"/>
    <x v="1"/>
    <s v="MEN5015-KR-XXL"/>
    <x v="1"/>
    <s v="XXL"/>
    <s v="1"/>
    <s v="INR"/>
    <n v="645"/>
    <s v="Chennai"/>
    <x v="8"/>
    <n v="600061"/>
    <s v="IN"/>
    <b v="0"/>
  </r>
  <r>
    <n v="12728"/>
    <s v="171-6768741-6789916"/>
    <n v="6768741"/>
    <x v="0"/>
    <n v="37"/>
    <x v="0"/>
    <d v="2022-10-05T00:00:00"/>
    <x v="4"/>
    <x v="0"/>
    <x v="1"/>
    <s v="MEN5009-KR-L"/>
    <x v="1"/>
    <s v="L"/>
    <s v="1"/>
    <s v="INR"/>
    <n v="495"/>
    <s v="Chennai"/>
    <x v="8"/>
    <n v="600042"/>
    <s v="IN"/>
    <b v="0"/>
  </r>
  <r>
    <n v="334"/>
    <s v="171-7546685-6644333"/>
    <n v="7546685"/>
    <x v="0"/>
    <n v="42"/>
    <x v="0"/>
    <d v="2022-12-04T00:00:00"/>
    <x v="2"/>
    <x v="0"/>
    <x v="1"/>
    <s v="JNE3703-KR-M"/>
    <x v="1"/>
    <s v="M"/>
    <s v="1"/>
    <s v="INR"/>
    <n v="292"/>
    <s v="Chennai"/>
    <x v="8"/>
    <n v="600017"/>
    <s v="IN"/>
    <b v="0"/>
  </r>
  <r>
    <n v="19552"/>
    <s v="171-9729072-6863538"/>
    <n v="9729072"/>
    <x v="0"/>
    <n v="19"/>
    <x v="0"/>
    <d v="2022-02-05T00:00:00"/>
    <x v="11"/>
    <x v="0"/>
    <x v="1"/>
    <s v="JNE3789-KR-L"/>
    <x v="1"/>
    <s v="L"/>
    <s v="1"/>
    <s v="INR"/>
    <n v="487"/>
    <s v="Chennai"/>
    <x v="8"/>
    <n v="600091"/>
    <s v="IN"/>
    <b v="0"/>
  </r>
  <r>
    <n v="18322"/>
    <s v="402-0125093-5251535"/>
    <n v="125093"/>
    <x v="0"/>
    <n v="43"/>
    <x v="0"/>
    <d v="2022-03-05T00:00:00"/>
    <x v="3"/>
    <x v="0"/>
    <x v="1"/>
    <s v="JNE3801-KR-XXL"/>
    <x v="1"/>
    <s v="XXL"/>
    <s v="1"/>
    <s v="INR"/>
    <n v="735"/>
    <s v="Chennai"/>
    <x v="8"/>
    <n v="600063"/>
    <s v="IN"/>
    <b v="0"/>
  </r>
  <r>
    <n v="26131"/>
    <s v="402-0503522-6434715"/>
    <n v="503522"/>
    <x v="0"/>
    <n v="21"/>
    <x v="0"/>
    <d v="2022-07-06T00:00:00"/>
    <x v="8"/>
    <x v="0"/>
    <x v="1"/>
    <s v="JNE3718-KR-L"/>
    <x v="1"/>
    <s v="L"/>
    <s v="1"/>
    <s v="INR"/>
    <n v="468"/>
    <s v="Chennai"/>
    <x v="8"/>
    <n v="600073"/>
    <s v="IN"/>
    <b v="0"/>
  </r>
  <r>
    <n v="14929"/>
    <s v="402-0811130-1234731"/>
    <n v="811130"/>
    <x v="0"/>
    <n v="35"/>
    <x v="0"/>
    <d v="2022-07-05T00:00:00"/>
    <x v="8"/>
    <x v="0"/>
    <x v="1"/>
    <s v="JNE3637-KR-L"/>
    <x v="1"/>
    <s v="L"/>
    <s v="1"/>
    <s v="INR"/>
    <n v="484"/>
    <s v="Chennai"/>
    <x v="8"/>
    <n v="600044"/>
    <s v="IN"/>
    <b v="0"/>
  </r>
  <r>
    <n v="3327"/>
    <s v="402-0963594-8876345"/>
    <n v="963594"/>
    <x v="0"/>
    <n v="40"/>
    <x v="0"/>
    <d v="2022-09-04T00:00:00"/>
    <x v="5"/>
    <x v="0"/>
    <x v="1"/>
    <s v="PJNE2199-KR-N-5XL"/>
    <x v="1"/>
    <s v="5XL"/>
    <s v="1"/>
    <s v="INR"/>
    <n v="764"/>
    <s v="Chennai"/>
    <x v="8"/>
    <n v="600011"/>
    <s v="IN"/>
    <b v="0"/>
  </r>
  <r>
    <n v="12580"/>
    <s v="402-1611596-9804310"/>
    <n v="1611596"/>
    <x v="0"/>
    <n v="44"/>
    <x v="0"/>
    <d v="2022-10-05T00:00:00"/>
    <x v="4"/>
    <x v="0"/>
    <x v="1"/>
    <s v="JNE3468-KR-S"/>
    <x v="1"/>
    <s v="S"/>
    <s v="1"/>
    <s v="INR"/>
    <n v="387"/>
    <s v="Chennai"/>
    <x v="8"/>
    <n v="600053"/>
    <s v="IN"/>
    <b v="0"/>
  </r>
  <r>
    <n v="1385"/>
    <s v="402-1679192-6240356"/>
    <n v="1679192"/>
    <x v="0"/>
    <n v="64"/>
    <x v="0"/>
    <d v="2022-11-04T00:00:00"/>
    <x v="1"/>
    <x v="0"/>
    <x v="1"/>
    <s v="JNE3609-KR-XXXL"/>
    <x v="1"/>
    <s v="3XL"/>
    <s v="1"/>
    <s v="INR"/>
    <n v="568"/>
    <s v="Chennai"/>
    <x v="8"/>
    <n v="600095"/>
    <s v="IN"/>
    <b v="0"/>
  </r>
  <r>
    <n v="27004"/>
    <s v="402-3149529-1163545"/>
    <n v="3149529"/>
    <x v="0"/>
    <n v="51"/>
    <x v="0"/>
    <d v="2022-06-06T00:00:00"/>
    <x v="7"/>
    <x v="0"/>
    <x v="1"/>
    <s v="JNE3468-KR-S"/>
    <x v="1"/>
    <s v="S"/>
    <s v="1"/>
    <s v="INR"/>
    <n v="387"/>
    <s v="Chennai"/>
    <x v="8"/>
    <n v="600086"/>
    <s v="IN"/>
    <b v="0"/>
  </r>
  <r>
    <n v="21637"/>
    <s v="402-3642807-1271522"/>
    <n v="3642807"/>
    <x v="0"/>
    <n v="43"/>
    <x v="0"/>
    <d v="2022-12-06T00:00:00"/>
    <x v="2"/>
    <x v="0"/>
    <x v="1"/>
    <s v="JNE3613-KR-XS"/>
    <x v="1"/>
    <s v="XS"/>
    <s v="1"/>
    <s v="INR"/>
    <n v="391"/>
    <s v="Chennai"/>
    <x v="8"/>
    <n v="600018"/>
    <s v="IN"/>
    <b v="0"/>
  </r>
  <r>
    <n v="20078"/>
    <s v="402-3742695-5014706"/>
    <n v="3742695"/>
    <x v="0"/>
    <n v="24"/>
    <x v="0"/>
    <d v="2022-02-05T00:00:00"/>
    <x v="11"/>
    <x v="0"/>
    <x v="1"/>
    <s v="JNE3399-KR-M"/>
    <x v="1"/>
    <s v="M"/>
    <s v="1"/>
    <s v="INR"/>
    <n v="435"/>
    <s v="Chennai"/>
    <x v="8"/>
    <n v="600052"/>
    <s v="IN"/>
    <b v="0"/>
  </r>
  <r>
    <n v="4683"/>
    <s v="402-3785418-9018710"/>
    <n v="3785418"/>
    <x v="0"/>
    <n v="37"/>
    <x v="0"/>
    <d v="2022-07-04T00:00:00"/>
    <x v="8"/>
    <x v="0"/>
    <x v="1"/>
    <s v="PJNE3068-KR-4XL"/>
    <x v="1"/>
    <s v="4XL"/>
    <s v="1"/>
    <s v="INR"/>
    <n v="1043"/>
    <s v="Chennai"/>
    <x v="8"/>
    <n v="600026"/>
    <s v="IN"/>
    <b v="0"/>
  </r>
  <r>
    <n v="28959"/>
    <s v="402-4107681-7400365"/>
    <n v="4107681"/>
    <x v="0"/>
    <n v="75"/>
    <x v="0"/>
    <d v="2022-03-06T00:00:00"/>
    <x v="3"/>
    <x v="0"/>
    <x v="1"/>
    <s v="JNE3837-KR-XL"/>
    <x v="1"/>
    <s v="XL"/>
    <s v="1"/>
    <s v="INR"/>
    <n v="533"/>
    <s v="Chennai"/>
    <x v="8"/>
    <n v="600119"/>
    <s v="IN"/>
    <b v="0"/>
  </r>
  <r>
    <n v="2940"/>
    <s v="402-4241214-5258734"/>
    <n v="4241214"/>
    <x v="0"/>
    <n v="27"/>
    <x v="0"/>
    <d v="2022-09-04T00:00:00"/>
    <x v="5"/>
    <x v="0"/>
    <x v="1"/>
    <s v="JNE3758-KR-XXL"/>
    <x v="1"/>
    <s v="XXL"/>
    <s v="1"/>
    <s v="INR"/>
    <n v="357"/>
    <s v="Chennai"/>
    <x v="8"/>
    <n v="600082"/>
    <s v="IN"/>
    <b v="0"/>
  </r>
  <r>
    <n v="30211"/>
    <s v="402-5889974-9480333"/>
    <n v="5889974"/>
    <x v="0"/>
    <n v="46"/>
    <x v="0"/>
    <d v="2022-02-06T00:00:00"/>
    <x v="11"/>
    <x v="0"/>
    <x v="1"/>
    <s v="JNE3794-KR-M"/>
    <x v="1"/>
    <s v="M"/>
    <s v="1"/>
    <s v="INR"/>
    <n v="499"/>
    <s v="Chennai"/>
    <x v="8"/>
    <n v="600034"/>
    <s v="IN"/>
    <b v="0"/>
  </r>
  <r>
    <n v="27135"/>
    <s v="402-9703580-3391536"/>
    <n v="9703580"/>
    <x v="0"/>
    <n v="46"/>
    <x v="0"/>
    <d v="2022-06-06T00:00:00"/>
    <x v="7"/>
    <x v="0"/>
    <x v="1"/>
    <s v="JNE3368-KR-XXL"/>
    <x v="1"/>
    <s v="XXL"/>
    <s v="1"/>
    <s v="INR"/>
    <n v="471"/>
    <s v="Chennai"/>
    <x v="8"/>
    <n v="600102"/>
    <s v="IN"/>
    <b v="0"/>
  </r>
  <r>
    <n v="21587"/>
    <s v="403-0507681-2077156"/>
    <n v="507681"/>
    <x v="0"/>
    <n v="24"/>
    <x v="0"/>
    <d v="2022-12-06T00:00:00"/>
    <x v="2"/>
    <x v="0"/>
    <x v="1"/>
    <s v="JNE3724-KR-XXL"/>
    <x v="1"/>
    <s v="XXL"/>
    <s v="1"/>
    <s v="INR"/>
    <n v="484"/>
    <s v="Chennai"/>
    <x v="8"/>
    <n v="600106"/>
    <s v="IN"/>
    <b v="0"/>
  </r>
  <r>
    <n v="5496"/>
    <s v="403-0561446-6828368"/>
    <n v="561446"/>
    <x v="0"/>
    <n v="64"/>
    <x v="0"/>
    <d v="2022-06-04T00:00:00"/>
    <x v="7"/>
    <x v="0"/>
    <x v="1"/>
    <s v="JNE3546-KR-XL"/>
    <x v="1"/>
    <s v="XL"/>
    <s v="1"/>
    <s v="INR"/>
    <n v="468"/>
    <s v="Chennai"/>
    <x v="8"/>
    <n v="600092"/>
    <s v="IN"/>
    <b v="0"/>
  </r>
  <r>
    <n v="26276"/>
    <s v="403-0562037-7083545"/>
    <n v="562037"/>
    <x v="0"/>
    <n v="31"/>
    <x v="0"/>
    <d v="2022-07-06T00:00:00"/>
    <x v="8"/>
    <x v="0"/>
    <x v="1"/>
    <s v="J0175-KR-XL"/>
    <x v="1"/>
    <s v="XL"/>
    <s v="1"/>
    <s v="INR"/>
    <n v="499"/>
    <s v="Chennai"/>
    <x v="8"/>
    <n v="600061"/>
    <s v="IN"/>
    <b v="0"/>
  </r>
  <r>
    <n v="28879"/>
    <s v="403-2561508-0746702"/>
    <n v="2561508"/>
    <x v="0"/>
    <n v="27"/>
    <x v="0"/>
    <d v="2022-03-06T00:00:00"/>
    <x v="3"/>
    <x v="0"/>
    <x v="1"/>
    <s v="JNE3368-KR-XXL"/>
    <x v="1"/>
    <s v="XXL"/>
    <s v="1"/>
    <s v="INR"/>
    <n v="471"/>
    <s v="Chennai"/>
    <x v="8"/>
    <n v="600054"/>
    <s v="IN"/>
    <b v="0"/>
  </r>
  <r>
    <n v="14504"/>
    <s v="403-3518890-1140361"/>
    <n v="3518890"/>
    <x v="0"/>
    <n v="44"/>
    <x v="0"/>
    <d v="2022-08-05T00:00:00"/>
    <x v="9"/>
    <x v="0"/>
    <x v="1"/>
    <s v="JNE3577-KR-S"/>
    <x v="1"/>
    <s v="S"/>
    <s v="1"/>
    <s v="INR"/>
    <n v="688"/>
    <s v="Chennai"/>
    <x v="8"/>
    <n v="600078"/>
    <s v="IN"/>
    <b v="0"/>
  </r>
  <r>
    <n v="7416"/>
    <s v="403-6424778-0432340"/>
    <n v="6424778"/>
    <x v="0"/>
    <n v="35"/>
    <x v="0"/>
    <d v="2022-04-04T00:00:00"/>
    <x v="6"/>
    <x v="0"/>
    <x v="1"/>
    <s v="JNE3373-KR-M"/>
    <x v="1"/>
    <s v="M"/>
    <s v="1"/>
    <s v="INR"/>
    <n v="364"/>
    <s v="Chennai"/>
    <x v="8"/>
    <n v="600073"/>
    <s v="IN"/>
    <b v="0"/>
  </r>
  <r>
    <n v="24128"/>
    <s v="403-6980939-7453944"/>
    <n v="6980939"/>
    <x v="0"/>
    <n v="36"/>
    <x v="0"/>
    <d v="2022-09-06T00:00:00"/>
    <x v="5"/>
    <x v="0"/>
    <x v="1"/>
    <s v="J0314-KR-XL"/>
    <x v="1"/>
    <s v="XL"/>
    <s v="1"/>
    <s v="INR"/>
    <n v="761"/>
    <s v="Chennai"/>
    <x v="8"/>
    <n v="600044"/>
    <s v="IN"/>
    <b v="0"/>
  </r>
  <r>
    <n v="27531"/>
    <s v="403-7009497-9790744"/>
    <n v="7009497"/>
    <x v="0"/>
    <n v="61"/>
    <x v="0"/>
    <d v="2022-05-06T00:00:00"/>
    <x v="10"/>
    <x v="0"/>
    <x v="1"/>
    <s v="JNE3803-KR-XS"/>
    <x v="1"/>
    <s v="XS"/>
    <s v="1"/>
    <s v="INR"/>
    <n v="487"/>
    <s v="Chennai"/>
    <x v="8"/>
    <n v="600040"/>
    <s v="IN"/>
    <b v="0"/>
  </r>
  <r>
    <n v="13945"/>
    <s v="403-7416379-7677905"/>
    <n v="7416379"/>
    <x v="0"/>
    <n v="33"/>
    <x v="0"/>
    <d v="2022-08-05T00:00:00"/>
    <x v="9"/>
    <x v="0"/>
    <x v="1"/>
    <s v="JNE2171-KR-437-S"/>
    <x v="1"/>
    <s v="S"/>
    <s v="1"/>
    <s v="INR"/>
    <n v="518"/>
    <s v="Chennai"/>
    <x v="8"/>
    <n v="600095"/>
    <s v="IN"/>
    <b v="0"/>
  </r>
  <r>
    <n v="20141"/>
    <s v="403-7788114-9928318"/>
    <n v="7788114"/>
    <x v="0"/>
    <n v="60"/>
    <x v="0"/>
    <d v="2022-02-05T00:00:00"/>
    <x v="11"/>
    <x v="0"/>
    <x v="1"/>
    <s v="JNE3794-KR-XL"/>
    <x v="1"/>
    <s v="XL"/>
    <s v="1"/>
    <s v="INR"/>
    <n v="499"/>
    <s v="Chennai"/>
    <x v="8"/>
    <n v="600062"/>
    <s v="IN"/>
    <b v="0"/>
  </r>
  <r>
    <n v="24860"/>
    <s v="403-8235897-5557912"/>
    <n v="8235897"/>
    <x v="0"/>
    <n v="26"/>
    <x v="0"/>
    <d v="2022-08-06T00:00:00"/>
    <x v="9"/>
    <x v="0"/>
    <x v="1"/>
    <s v="PJNE3399-KR-N-6XL"/>
    <x v="1"/>
    <s v="6XL"/>
    <s v="1"/>
    <s v="INR"/>
    <n v="760"/>
    <s v="Chennai"/>
    <x v="8"/>
    <n v="600005"/>
    <s v="IN"/>
    <b v="0"/>
  </r>
  <r>
    <n v="25174"/>
    <s v="403-8315990-8568328"/>
    <n v="8315990"/>
    <x v="0"/>
    <n v="23"/>
    <x v="0"/>
    <d v="2022-08-06T00:00:00"/>
    <x v="9"/>
    <x v="0"/>
    <x v="1"/>
    <s v="JNE2270-KR-487-A-L"/>
    <x v="1"/>
    <s v="L"/>
    <s v="1"/>
    <s v="INR"/>
    <n v="518"/>
    <s v="Chennai"/>
    <x v="8"/>
    <n v="600083"/>
    <s v="IN"/>
    <b v="0"/>
  </r>
  <r>
    <n v="15936"/>
    <s v="403-9331461-7409965"/>
    <n v="9331461"/>
    <x v="0"/>
    <n v="19"/>
    <x v="0"/>
    <d v="2022-06-05T00:00:00"/>
    <x v="7"/>
    <x v="0"/>
    <x v="1"/>
    <s v="JNE3435-KR-XXL"/>
    <x v="1"/>
    <s v="XXL"/>
    <s v="1"/>
    <s v="INR"/>
    <n v="487"/>
    <s v="Chennai"/>
    <x v="8"/>
    <n v="600040"/>
    <s v="IN"/>
    <b v="0"/>
  </r>
  <r>
    <n v="28524"/>
    <s v="403-9944535-0869940"/>
    <n v="9944535"/>
    <x v="0"/>
    <n v="34"/>
    <x v="0"/>
    <d v="2022-04-06T00:00:00"/>
    <x v="6"/>
    <x v="0"/>
    <x v="1"/>
    <s v="JNE3399-KR-M"/>
    <x v="1"/>
    <s v="M"/>
    <s v="1"/>
    <s v="INR"/>
    <n v="435"/>
    <s v="Chennai"/>
    <x v="8"/>
    <n v="600053"/>
    <s v="IN"/>
    <b v="0"/>
  </r>
  <r>
    <n v="23669"/>
    <s v="404-0766796-1753938"/>
    <n v="766796"/>
    <x v="0"/>
    <n v="27"/>
    <x v="0"/>
    <d v="2022-10-06T00:00:00"/>
    <x v="4"/>
    <x v="0"/>
    <x v="1"/>
    <s v="J0299-KR-XXXL"/>
    <x v="1"/>
    <s v="3XL"/>
    <s v="1"/>
    <s v="INR"/>
    <n v="342"/>
    <s v="Chennai"/>
    <x v="8"/>
    <n v="600092"/>
    <s v="IN"/>
    <b v="0"/>
  </r>
  <r>
    <n v="11030"/>
    <s v="404-2098843-0919525"/>
    <n v="2098843"/>
    <x v="0"/>
    <n v="35"/>
    <x v="0"/>
    <d v="2022-12-05T00:00:00"/>
    <x v="2"/>
    <x v="0"/>
    <x v="1"/>
    <s v="JNE3635-KR-S"/>
    <x v="1"/>
    <s v="S"/>
    <s v="1"/>
    <s v="INR"/>
    <n v="330"/>
    <s v="Chennai"/>
    <x v="8"/>
    <n v="600036"/>
    <s v="IN"/>
    <b v="0"/>
  </r>
  <r>
    <n v="26129"/>
    <s v="404-5696564-9716364"/>
    <n v="5696564"/>
    <x v="0"/>
    <n v="65"/>
    <x v="0"/>
    <d v="2022-07-06T00:00:00"/>
    <x v="8"/>
    <x v="0"/>
    <x v="1"/>
    <s v="JNE3700-KR-S"/>
    <x v="1"/>
    <s v="S"/>
    <s v="1"/>
    <s v="INR"/>
    <n v="299"/>
    <s v="Chennai"/>
    <x v="8"/>
    <n v="600125"/>
    <s v="IN"/>
    <b v="0"/>
  </r>
  <r>
    <n v="22451"/>
    <s v="404-8090865-4677938"/>
    <n v="8090865"/>
    <x v="0"/>
    <n v="30"/>
    <x v="0"/>
    <d v="2022-12-06T00:00:00"/>
    <x v="2"/>
    <x v="0"/>
    <x v="1"/>
    <s v="JNE3795-KR-M"/>
    <x v="1"/>
    <s v="M"/>
    <s v="1"/>
    <s v="INR"/>
    <n v="517"/>
    <s v="Chennai"/>
    <x v="8"/>
    <n v="600038"/>
    <s v="IN"/>
    <b v="0"/>
  </r>
  <r>
    <n v="24408"/>
    <s v="404-8620107-1557104"/>
    <n v="8620107"/>
    <x v="0"/>
    <n v="25"/>
    <x v="0"/>
    <d v="2022-09-06T00:00:00"/>
    <x v="5"/>
    <x v="0"/>
    <x v="1"/>
    <s v="JNE3721-KR-XS"/>
    <x v="1"/>
    <s v="XS"/>
    <s v="1"/>
    <s v="INR"/>
    <n v="329"/>
    <s v="Chennai"/>
    <x v="8"/>
    <n v="600102"/>
    <s v="IN"/>
    <b v="0"/>
  </r>
  <r>
    <n v="10453"/>
    <s v="404-8844405-6819559"/>
    <n v="8844405"/>
    <x v="0"/>
    <n v="27"/>
    <x v="0"/>
    <d v="2022-01-04T00:00:00"/>
    <x v="0"/>
    <x v="0"/>
    <x v="1"/>
    <s v="JNE3431-KR-L"/>
    <x v="1"/>
    <s v="L"/>
    <s v="1"/>
    <s v="INR"/>
    <n v="349"/>
    <s v="Chennai"/>
    <x v="8"/>
    <n v="600101"/>
    <s v="IN"/>
    <b v="0"/>
  </r>
  <r>
    <n v="13752"/>
    <s v="404-9877649-2392344"/>
    <n v="9877649"/>
    <x v="0"/>
    <n v="77"/>
    <x v="0"/>
    <d v="2022-08-05T00:00:00"/>
    <x v="9"/>
    <x v="0"/>
    <x v="1"/>
    <s v="JNE3373-KR-XXL"/>
    <x v="1"/>
    <s v="XXL"/>
    <s v="1"/>
    <s v="INR"/>
    <n v="376"/>
    <s v="Chennai"/>
    <x v="8"/>
    <n v="600077"/>
    <s v="IN"/>
    <b v="0"/>
  </r>
  <r>
    <n v="23558"/>
    <s v="405-0032872-3628345"/>
    <n v="32872"/>
    <x v="0"/>
    <n v="35"/>
    <x v="0"/>
    <d v="2022-10-06T00:00:00"/>
    <x v="4"/>
    <x v="0"/>
    <x v="1"/>
    <s v="JNE3801-KR-XS"/>
    <x v="1"/>
    <s v="XS"/>
    <s v="1"/>
    <s v="INR"/>
    <n v="715"/>
    <s v="Chennai"/>
    <x v="8"/>
    <n v="600095"/>
    <s v="IN"/>
    <b v="0"/>
  </r>
  <r>
    <n v="17460"/>
    <s v="405-0152222-5419523"/>
    <n v="152222"/>
    <x v="0"/>
    <n v="48"/>
    <x v="0"/>
    <d v="2022-04-05T00:00:00"/>
    <x v="6"/>
    <x v="0"/>
    <x v="1"/>
    <s v="JNE3741-KR-L"/>
    <x v="1"/>
    <s v="L"/>
    <s v="1"/>
    <s v="INR"/>
    <n v="459"/>
    <s v="Chennai"/>
    <x v="8"/>
    <n v="600012"/>
    <s v="IN"/>
    <b v="0"/>
  </r>
  <r>
    <n v="20108"/>
    <s v="405-0362667-7602710"/>
    <n v="362667"/>
    <x v="0"/>
    <n v="37"/>
    <x v="0"/>
    <d v="2022-02-05T00:00:00"/>
    <x v="11"/>
    <x v="0"/>
    <x v="1"/>
    <s v="JNE3368-KR-XXXL"/>
    <x v="1"/>
    <s v="3XL"/>
    <s v="1"/>
    <s v="INR"/>
    <n v="471"/>
    <s v="Chennai"/>
    <x v="8"/>
    <n v="600127"/>
    <s v="IN"/>
    <b v="0"/>
  </r>
  <r>
    <n v="26527"/>
    <s v="405-0397528-2637959"/>
    <n v="397528"/>
    <x v="0"/>
    <n v="73"/>
    <x v="0"/>
    <d v="2022-06-06T00:00:00"/>
    <x v="7"/>
    <x v="0"/>
    <x v="1"/>
    <s v="JNE3284-KR-S"/>
    <x v="1"/>
    <s v="S"/>
    <s v="1"/>
    <s v="INR"/>
    <n v="324"/>
    <s v="Chennai"/>
    <x v="8"/>
    <n v="600122"/>
    <s v="IN"/>
    <b v="0"/>
  </r>
  <r>
    <n v="16727"/>
    <s v="405-0542513-3844353"/>
    <n v="542513"/>
    <x v="0"/>
    <n v="60"/>
    <x v="0"/>
    <d v="2022-05-05T00:00:00"/>
    <x v="10"/>
    <x v="0"/>
    <x v="1"/>
    <s v="JNE3739-KR-XXXL"/>
    <x v="1"/>
    <s v="3XL"/>
    <s v="1"/>
    <s v="INR"/>
    <n v="459"/>
    <s v="Chennai"/>
    <x v="8"/>
    <n v="600053"/>
    <s v="IN"/>
    <b v="0"/>
  </r>
  <r>
    <n v="13437"/>
    <s v="405-1197561-0728336"/>
    <n v="1197561"/>
    <x v="0"/>
    <n v="21"/>
    <x v="0"/>
    <d v="2022-09-05T00:00:00"/>
    <x v="5"/>
    <x v="0"/>
    <x v="1"/>
    <s v="JNE3784-KR-L"/>
    <x v="1"/>
    <s v="L"/>
    <s v="1"/>
    <s v="INR"/>
    <n v="496"/>
    <s v="Chennai"/>
    <x v="8"/>
    <n v="600127"/>
    <s v="IN"/>
    <b v="0"/>
  </r>
  <r>
    <n v="23261"/>
    <s v="405-1648125-7997138"/>
    <n v="1648125"/>
    <x v="0"/>
    <n v="28"/>
    <x v="0"/>
    <d v="2022-10-06T00:00:00"/>
    <x v="4"/>
    <x v="0"/>
    <x v="1"/>
    <s v="JNE2270-KR-487-A-XL"/>
    <x v="1"/>
    <s v="XL"/>
    <s v="1"/>
    <s v="INR"/>
    <n v="518"/>
    <s v="Chennai"/>
    <x v="8"/>
    <n v="600077"/>
    <s v="IN"/>
    <b v="0"/>
  </r>
  <r>
    <n v="24757"/>
    <s v="405-1708971-9044356"/>
    <n v="1708971"/>
    <x v="0"/>
    <n v="77"/>
    <x v="0"/>
    <d v="2022-08-06T00:00:00"/>
    <x v="9"/>
    <x v="0"/>
    <x v="1"/>
    <s v="JNE3160-KR-G-S"/>
    <x v="1"/>
    <s v="S"/>
    <s v="1"/>
    <s v="INR"/>
    <n v="685"/>
    <s v="Chennai"/>
    <x v="8"/>
    <n v="600023"/>
    <s v="IN"/>
    <b v="0"/>
  </r>
  <r>
    <n v="12349"/>
    <s v="405-2107018-6442713"/>
    <n v="2107018"/>
    <x v="0"/>
    <n v="74"/>
    <x v="0"/>
    <d v="2022-10-05T00:00:00"/>
    <x v="4"/>
    <x v="0"/>
    <x v="1"/>
    <s v="PJNE3252-KR-N-6XL"/>
    <x v="1"/>
    <s v="6XL"/>
    <s v="1"/>
    <s v="INR"/>
    <n v="563"/>
    <s v="Chennai"/>
    <x v="8"/>
    <n v="600017"/>
    <s v="IN"/>
    <b v="0"/>
  </r>
  <r>
    <n v="21966"/>
    <s v="405-2414470-5994749"/>
    <n v="2414470"/>
    <x v="0"/>
    <n v="35"/>
    <x v="0"/>
    <d v="2022-12-06T00:00:00"/>
    <x v="2"/>
    <x v="0"/>
    <x v="1"/>
    <s v="MEN5003-KR-XXXL"/>
    <x v="1"/>
    <s v="3XL"/>
    <s v="1"/>
    <s v="INR"/>
    <n v="614"/>
    <s v="Chennai"/>
    <x v="8"/>
    <n v="600044"/>
    <s v="IN"/>
    <b v="0"/>
  </r>
  <r>
    <n v="11204"/>
    <s v="405-3415565-8948346"/>
    <n v="3415565"/>
    <x v="0"/>
    <n v="25"/>
    <x v="0"/>
    <d v="2022-12-05T00:00:00"/>
    <x v="2"/>
    <x v="0"/>
    <x v="1"/>
    <s v="JNE3807-KR-XXXL"/>
    <x v="1"/>
    <s v="3XL"/>
    <s v="1"/>
    <s v="INR"/>
    <n v="657"/>
    <s v="Chennai"/>
    <x v="8"/>
    <n v="600073"/>
    <s v="IN"/>
    <b v="0"/>
  </r>
  <r>
    <n v="15529"/>
    <s v="405-4235281-9875563"/>
    <n v="4235281"/>
    <x v="0"/>
    <n v="28"/>
    <x v="0"/>
    <d v="2022-06-05T00:00:00"/>
    <x v="7"/>
    <x v="0"/>
    <x v="1"/>
    <s v="JNE3794-KR-L"/>
    <x v="1"/>
    <s v="L"/>
    <s v="1"/>
    <s v="INR"/>
    <n v="499"/>
    <s v="Chennai"/>
    <x v="8"/>
    <n v="603103"/>
    <s v="IN"/>
    <b v="0"/>
  </r>
  <r>
    <n v="5782"/>
    <s v="405-5687337-0043541"/>
    <n v="5687337"/>
    <x v="0"/>
    <n v="45"/>
    <x v="0"/>
    <d v="2022-06-04T00:00:00"/>
    <x v="7"/>
    <x v="0"/>
    <x v="1"/>
    <s v="JNE3407-KR-L"/>
    <x v="1"/>
    <s v="L"/>
    <s v="1"/>
    <s v="INR"/>
    <n v="249"/>
    <s v="Chennai"/>
    <x v="8"/>
    <n v="600100"/>
    <s v="IN"/>
    <b v="0"/>
  </r>
  <r>
    <n v="16508"/>
    <s v="405-6336548-9029930"/>
    <n v="6336548"/>
    <x v="0"/>
    <n v="33"/>
    <x v="0"/>
    <d v="2022-05-05T00:00:00"/>
    <x v="10"/>
    <x v="0"/>
    <x v="1"/>
    <s v="PJNE3399-KR-N-5XL"/>
    <x v="1"/>
    <s v="5XL"/>
    <s v="1"/>
    <s v="INR"/>
    <n v="469"/>
    <s v="Chennai"/>
    <x v="8"/>
    <n v="600075"/>
    <s v="IN"/>
    <b v="0"/>
  </r>
  <r>
    <n v="9922"/>
    <s v="405-6575475-4360341"/>
    <n v="6575475"/>
    <x v="0"/>
    <n v="32"/>
    <x v="0"/>
    <d v="2022-01-04T00:00:00"/>
    <x v="0"/>
    <x v="0"/>
    <x v="1"/>
    <s v="JNE3396-KR-S"/>
    <x v="1"/>
    <s v="S"/>
    <s v="1"/>
    <s v="INR"/>
    <n v="487"/>
    <s v="Chennai"/>
    <x v="8"/>
    <n v="600078"/>
    <s v="IN"/>
    <b v="0"/>
  </r>
  <r>
    <n v="22760"/>
    <s v="405-7422449-1142769"/>
    <n v="7422449"/>
    <x v="0"/>
    <n v="64"/>
    <x v="0"/>
    <d v="2022-11-06T00:00:00"/>
    <x v="1"/>
    <x v="0"/>
    <x v="1"/>
    <s v="JNE2270-KR-487-A-XXL"/>
    <x v="1"/>
    <s v="XXL"/>
    <s v="1"/>
    <s v="INR"/>
    <n v="518"/>
    <s v="Chennai"/>
    <x v="8"/>
    <n v="600056"/>
    <s v="IN"/>
    <b v="0"/>
  </r>
  <r>
    <n v="24630"/>
    <s v="405-7714818-4299541"/>
    <n v="7714818"/>
    <x v="0"/>
    <n v="27"/>
    <x v="0"/>
    <d v="2022-09-06T00:00:00"/>
    <x v="5"/>
    <x v="0"/>
    <x v="1"/>
    <s v="JNE3732-KR-XXL"/>
    <x v="1"/>
    <s v="XXL"/>
    <s v="1"/>
    <s v="INR"/>
    <n v="431"/>
    <s v="Chennai"/>
    <x v="8"/>
    <n v="600073"/>
    <s v="IN"/>
    <b v="0"/>
  </r>
  <r>
    <n v="1052"/>
    <s v="405-8150725-9017959"/>
    <n v="8150725"/>
    <x v="0"/>
    <n v="42"/>
    <x v="0"/>
    <d v="2022-11-04T00:00:00"/>
    <x v="1"/>
    <x v="0"/>
    <x v="1"/>
    <s v="JNE3461-KR-L"/>
    <x v="1"/>
    <s v="L"/>
    <s v="1"/>
    <s v="INR"/>
    <n v="387"/>
    <s v="Chennai"/>
    <x v="8"/>
    <n v="600116"/>
    <s v="IN"/>
    <b v="0"/>
  </r>
  <r>
    <n v="21827"/>
    <s v="405-8520278-0816368"/>
    <n v="8520278"/>
    <x v="0"/>
    <n v="46"/>
    <x v="0"/>
    <d v="2022-12-06T00:00:00"/>
    <x v="2"/>
    <x v="0"/>
    <x v="1"/>
    <s v="JNE3761-KR-XXL"/>
    <x v="1"/>
    <s v="XXL"/>
    <s v="1"/>
    <s v="INR"/>
    <n v="301"/>
    <s v="Chennai"/>
    <x v="8"/>
    <n v="602024"/>
    <s v="IN"/>
    <b v="0"/>
  </r>
  <r>
    <n v="1104"/>
    <s v="405-8698294-0717140"/>
    <n v="8698294"/>
    <x v="0"/>
    <n v="68"/>
    <x v="0"/>
    <d v="2022-11-04T00:00:00"/>
    <x v="1"/>
    <x v="0"/>
    <x v="1"/>
    <s v="MEN5015-KR-XXL"/>
    <x v="1"/>
    <s v="XXL"/>
    <s v="1"/>
    <s v="INR"/>
    <n v="665"/>
    <s v="Chennai"/>
    <x v="8"/>
    <n v="600100"/>
    <s v="IN"/>
    <b v="0"/>
  </r>
  <r>
    <n v="6306"/>
    <s v="406-0854518-8773153"/>
    <n v="854518"/>
    <x v="0"/>
    <n v="42"/>
    <x v="0"/>
    <d v="2022-06-04T00:00:00"/>
    <x v="7"/>
    <x v="0"/>
    <x v="1"/>
    <s v="JNE3487-KR-L"/>
    <x v="1"/>
    <s v="L"/>
    <s v="1"/>
    <s v="INR"/>
    <n v="345"/>
    <s v="Chennai"/>
    <x v="8"/>
    <n v="600035"/>
    <s v="IN"/>
    <b v="0"/>
  </r>
  <r>
    <n v="13847"/>
    <s v="406-2510136-8826709"/>
    <n v="2510136"/>
    <x v="0"/>
    <n v="48"/>
    <x v="0"/>
    <d v="2022-08-05T00:00:00"/>
    <x v="9"/>
    <x v="0"/>
    <x v="1"/>
    <s v="JNE2009-KR-310-XXL"/>
    <x v="1"/>
    <s v="XXL"/>
    <s v="1"/>
    <s v="INR"/>
    <n v="313"/>
    <s v="Chennai"/>
    <x v="8"/>
    <n v="600004"/>
    <s v="IN"/>
    <b v="0"/>
  </r>
  <r>
    <n v="5042"/>
    <s v="406-2884351-0417161"/>
    <n v="2884351"/>
    <x v="0"/>
    <n v="33"/>
    <x v="0"/>
    <d v="2022-07-04T00:00:00"/>
    <x v="8"/>
    <x v="0"/>
    <x v="1"/>
    <s v="JNE3577-KR-XL"/>
    <x v="1"/>
    <s v="XL"/>
    <s v="1"/>
    <s v="INR"/>
    <n v="696"/>
    <s v="Chennai"/>
    <x v="8"/>
    <n v="600015"/>
    <s v="IN"/>
    <b v="0"/>
  </r>
  <r>
    <n v="18054"/>
    <s v="406-3536178-2070756"/>
    <n v="3536178"/>
    <x v="0"/>
    <n v="63"/>
    <x v="0"/>
    <d v="2022-04-05T00:00:00"/>
    <x v="6"/>
    <x v="0"/>
    <x v="1"/>
    <s v="JNE3742-KR-XXL"/>
    <x v="1"/>
    <s v="XXL"/>
    <s v="1"/>
    <s v="INR"/>
    <n v="432"/>
    <s v="Chennai"/>
    <x v="8"/>
    <n v="600125"/>
    <s v="IN"/>
    <b v="0"/>
  </r>
  <r>
    <n v="29965"/>
    <s v="406-3614129-7465908"/>
    <n v="3614129"/>
    <x v="0"/>
    <n v="22"/>
    <x v="0"/>
    <d v="2022-02-06T00:00:00"/>
    <x v="11"/>
    <x v="0"/>
    <x v="1"/>
    <s v="J0179-KR-S"/>
    <x v="1"/>
    <s v="S"/>
    <s v="1"/>
    <s v="INR"/>
    <n v="696"/>
    <s v="Chennai"/>
    <x v="8"/>
    <n v="600081"/>
    <s v="IN"/>
    <b v="0"/>
  </r>
  <r>
    <n v="29478"/>
    <s v="406-3675776-6356310"/>
    <n v="3675776"/>
    <x v="0"/>
    <n v="36"/>
    <x v="0"/>
    <d v="2022-03-06T00:00:00"/>
    <x v="3"/>
    <x v="0"/>
    <x v="1"/>
    <s v="JNE3463-KR-XXXL"/>
    <x v="1"/>
    <s v="3XL"/>
    <s v="1"/>
    <s v="INR"/>
    <n v="561"/>
    <s v="Chennai"/>
    <x v="8"/>
    <n v="600062"/>
    <s v="IN"/>
    <b v="0"/>
  </r>
  <r>
    <n v="12902"/>
    <s v="406-3846363-0789121"/>
    <n v="3846363"/>
    <x v="0"/>
    <n v="31"/>
    <x v="0"/>
    <d v="2022-09-05T00:00:00"/>
    <x v="5"/>
    <x v="0"/>
    <x v="1"/>
    <s v="JNE3771-KR-M"/>
    <x v="1"/>
    <s v="M"/>
    <s v="1"/>
    <s v="INR"/>
    <n v="336"/>
    <s v="Chennai"/>
    <x v="8"/>
    <n v="600126"/>
    <s v="IN"/>
    <b v="0"/>
  </r>
  <r>
    <n v="19570"/>
    <s v="406-4453522-1103569"/>
    <n v="4453522"/>
    <x v="0"/>
    <n v="38"/>
    <x v="0"/>
    <d v="2022-02-05T00:00:00"/>
    <x v="11"/>
    <x v="0"/>
    <x v="1"/>
    <s v="JNE3801-KR-XXL"/>
    <x v="1"/>
    <s v="XXL"/>
    <s v="1"/>
    <s v="INR"/>
    <n v="735"/>
    <s v="Chennai"/>
    <x v="8"/>
    <n v="600087"/>
    <s v="IN"/>
    <b v="0"/>
  </r>
  <r>
    <n v="14135"/>
    <s v="406-4769800-8349952"/>
    <n v="4769800"/>
    <x v="0"/>
    <n v="20"/>
    <x v="0"/>
    <d v="2022-08-05T00:00:00"/>
    <x v="9"/>
    <x v="0"/>
    <x v="1"/>
    <s v="JNE3611-KR-XXXL"/>
    <x v="1"/>
    <s v="3XL"/>
    <s v="1"/>
    <s v="INR"/>
    <n v="459"/>
    <s v="Chennai"/>
    <x v="8"/>
    <n v="600088"/>
    <s v="IN"/>
    <b v="0"/>
  </r>
  <r>
    <n v="2464"/>
    <s v="406-5032850-9450732"/>
    <n v="5032850"/>
    <x v="0"/>
    <n v="60"/>
    <x v="0"/>
    <d v="2022-10-04T00:00:00"/>
    <x v="4"/>
    <x v="0"/>
    <x v="1"/>
    <s v="J0354-KR-L"/>
    <x v="1"/>
    <s v="L"/>
    <s v="1"/>
    <s v="INR"/>
    <n v="635"/>
    <s v="Chennai"/>
    <x v="8"/>
    <n v="600126"/>
    <s v="IN"/>
    <b v="0"/>
  </r>
  <r>
    <n v="7183"/>
    <s v="406-5152005-0026704"/>
    <n v="5152005"/>
    <x v="0"/>
    <n v="72"/>
    <x v="0"/>
    <d v="2022-05-04T00:00:00"/>
    <x v="10"/>
    <x v="0"/>
    <x v="1"/>
    <s v="MEN5009-KR-M"/>
    <x v="1"/>
    <s v="M"/>
    <s v="1"/>
    <s v="INR"/>
    <n v="698"/>
    <s v="Chennai"/>
    <x v="8"/>
    <n v="600091"/>
    <s v="IN"/>
    <b v="0"/>
  </r>
  <r>
    <n v="18969"/>
    <s v="406-7106263-0169111"/>
    <n v="7106263"/>
    <x v="0"/>
    <n v="18"/>
    <x v="0"/>
    <d v="2022-03-05T00:00:00"/>
    <x v="3"/>
    <x v="0"/>
    <x v="1"/>
    <s v="PJ0096-KR-N-4XL"/>
    <x v="1"/>
    <s v="4XL"/>
    <s v="1"/>
    <s v="INR"/>
    <n v="1099"/>
    <s v="Chennai"/>
    <x v="8"/>
    <n v="600073"/>
    <s v="IN"/>
    <b v="0"/>
  </r>
  <r>
    <n v="7066"/>
    <s v="406-7889240-9949909"/>
    <n v="7889240"/>
    <x v="0"/>
    <n v="26"/>
    <x v="0"/>
    <d v="2022-05-04T00:00:00"/>
    <x v="10"/>
    <x v="0"/>
    <x v="1"/>
    <s v="JNE3794-KR-L"/>
    <x v="1"/>
    <s v="L"/>
    <s v="1"/>
    <s v="INR"/>
    <n v="517"/>
    <s v="Chennai"/>
    <x v="8"/>
    <n v="600067"/>
    <s v="IN"/>
    <b v="0"/>
  </r>
  <r>
    <n v="25764"/>
    <s v="406-9847039-5601915"/>
    <n v="9847039"/>
    <x v="0"/>
    <n v="48"/>
    <x v="0"/>
    <d v="2022-07-06T00:00:00"/>
    <x v="8"/>
    <x v="0"/>
    <x v="1"/>
    <s v="JNE3739-KR-L"/>
    <x v="1"/>
    <s v="L"/>
    <s v="1"/>
    <s v="INR"/>
    <n v="441"/>
    <s v="Chennai"/>
    <x v="8"/>
    <n v="600130"/>
    <s v="IN"/>
    <b v="0"/>
  </r>
  <r>
    <n v="17527"/>
    <s v="407-0077533-7052313"/>
    <n v="77533"/>
    <x v="0"/>
    <n v="37"/>
    <x v="0"/>
    <d v="2022-04-05T00:00:00"/>
    <x v="6"/>
    <x v="0"/>
    <x v="1"/>
    <s v="JNE3366-KR-1053-L"/>
    <x v="1"/>
    <s v="L"/>
    <s v="1"/>
    <s v="INR"/>
    <n v="376"/>
    <s v="Chennai"/>
    <x v="8"/>
    <n v="600093"/>
    <s v="IN"/>
    <b v="0"/>
  </r>
  <r>
    <n v="13651"/>
    <s v="407-0404669-7028364"/>
    <n v="404669"/>
    <x v="0"/>
    <n v="36"/>
    <x v="0"/>
    <d v="2022-09-05T00:00:00"/>
    <x v="5"/>
    <x v="0"/>
    <x v="1"/>
    <s v="J0097-KR-L"/>
    <x v="1"/>
    <s v="L"/>
    <s v="1"/>
    <s v="INR"/>
    <n v="534"/>
    <s v="Chennai"/>
    <x v="8"/>
    <n v="600049"/>
    <s v="IN"/>
    <b v="0"/>
  </r>
  <r>
    <n v="3779"/>
    <s v="407-0455617-6228319"/>
    <n v="455617"/>
    <x v="0"/>
    <n v="56"/>
    <x v="0"/>
    <d v="2022-08-04T00:00:00"/>
    <x v="9"/>
    <x v="0"/>
    <x v="1"/>
    <s v="JNE3467-KR-S"/>
    <x v="1"/>
    <s v="S"/>
    <s v="1"/>
    <s v="INR"/>
    <n v="345"/>
    <s v="Chennai"/>
    <x v="8"/>
    <n v="600106"/>
    <s v="IN"/>
    <b v="0"/>
  </r>
  <r>
    <n v="26576"/>
    <s v="407-1647523-9304337"/>
    <n v="1647523"/>
    <x v="0"/>
    <n v="57"/>
    <x v="0"/>
    <d v="2022-06-06T00:00:00"/>
    <x v="7"/>
    <x v="0"/>
    <x v="1"/>
    <s v="JNE3804-KR-L"/>
    <x v="1"/>
    <s v="L"/>
    <s v="1"/>
    <s v="INR"/>
    <n v="453"/>
    <s v="Chennai"/>
    <x v="8"/>
    <n v="600093"/>
    <s v="IN"/>
    <b v="0"/>
  </r>
  <r>
    <n v="7843"/>
    <s v="407-1717096-9781142"/>
    <n v="1717096"/>
    <x v="0"/>
    <n v="49"/>
    <x v="0"/>
    <d v="2022-04-04T00:00:00"/>
    <x v="6"/>
    <x v="0"/>
    <x v="1"/>
    <s v="JNE3607-KR-XXL"/>
    <x v="1"/>
    <s v="XXL"/>
    <s v="1"/>
    <s v="INR"/>
    <n v="471"/>
    <s v="Chennai"/>
    <x v="8"/>
    <n v="600110"/>
    <s v="IN"/>
    <b v="0"/>
  </r>
  <r>
    <n v="21079"/>
    <s v="407-1929177-1609937"/>
    <n v="1929177"/>
    <x v="0"/>
    <n v="39"/>
    <x v="0"/>
    <d v="2022-01-05T00:00:00"/>
    <x v="0"/>
    <x v="0"/>
    <x v="1"/>
    <s v="JNE3739-KR-L"/>
    <x v="1"/>
    <s v="L"/>
    <s v="1"/>
    <s v="INR"/>
    <n v="453"/>
    <s v="Chennai"/>
    <x v="8"/>
    <n v="600050"/>
    <s v="IN"/>
    <b v="0"/>
  </r>
  <r>
    <n v="23703"/>
    <s v="407-2075087-8277930"/>
    <n v="2075087"/>
    <x v="0"/>
    <n v="28"/>
    <x v="0"/>
    <d v="2022-10-06T00:00:00"/>
    <x v="4"/>
    <x v="0"/>
    <x v="1"/>
    <s v="JNE2199-KR-411-A-L"/>
    <x v="1"/>
    <s v="L"/>
    <s v="1"/>
    <s v="INR"/>
    <n v="353"/>
    <s v="Chennai"/>
    <x v="8"/>
    <n v="600028"/>
    <s v="IN"/>
    <b v="0"/>
  </r>
  <r>
    <n v="17374"/>
    <s v="407-2368794-0154732"/>
    <n v="2368794"/>
    <x v="0"/>
    <n v="37"/>
    <x v="0"/>
    <d v="2022-04-05T00:00:00"/>
    <x v="6"/>
    <x v="0"/>
    <x v="1"/>
    <s v="JNE3834-KR-L"/>
    <x v="1"/>
    <s v="L"/>
    <s v="1"/>
    <s v="INR"/>
    <n v="521"/>
    <s v="Chennai"/>
    <x v="8"/>
    <n v="600073"/>
    <s v="IN"/>
    <b v="0"/>
  </r>
  <r>
    <n v="12908"/>
    <s v="407-3327251-5529919"/>
    <n v="3327251"/>
    <x v="0"/>
    <n v="55"/>
    <x v="0"/>
    <d v="2022-09-05T00:00:00"/>
    <x v="5"/>
    <x v="0"/>
    <x v="1"/>
    <s v="J0097-KR-S"/>
    <x v="1"/>
    <s v="S"/>
    <s v="1"/>
    <s v="INR"/>
    <n v="544"/>
    <s v="Chennai"/>
    <x v="8"/>
    <n v="600053"/>
    <s v="IN"/>
    <b v="0"/>
  </r>
  <r>
    <n v="23881"/>
    <s v="407-3420340-5769128"/>
    <n v="3420340"/>
    <x v="0"/>
    <n v="40"/>
    <x v="0"/>
    <d v="2022-10-06T00:00:00"/>
    <x v="4"/>
    <x v="0"/>
    <x v="1"/>
    <s v="JNE3739-KR-XL"/>
    <x v="1"/>
    <s v="XL"/>
    <s v="1"/>
    <s v="INR"/>
    <n v="459"/>
    <s v="Chennai"/>
    <x v="8"/>
    <n v="600099"/>
    <s v="IN"/>
    <b v="0"/>
  </r>
  <r>
    <n v="30213"/>
    <s v="407-3693739-9437146"/>
    <n v="3693739"/>
    <x v="0"/>
    <n v="47"/>
    <x v="0"/>
    <d v="2022-02-06T00:00:00"/>
    <x v="11"/>
    <x v="0"/>
    <x v="1"/>
    <s v="J0133-KR-XXL"/>
    <x v="1"/>
    <s v="XXL"/>
    <s v="1"/>
    <s v="INR"/>
    <n v="377"/>
    <s v="Chennai"/>
    <x v="8"/>
    <n v="600089"/>
    <s v="IN"/>
    <b v="0"/>
  </r>
  <r>
    <n v="28009"/>
    <s v="407-5216238-3352329"/>
    <n v="5216238"/>
    <x v="0"/>
    <n v="46"/>
    <x v="0"/>
    <d v="2022-05-06T00:00:00"/>
    <x v="10"/>
    <x v="0"/>
    <x v="1"/>
    <s v="JNE2199-KR-411-A-L"/>
    <x v="1"/>
    <s v="L"/>
    <s v="1"/>
    <s v="INR"/>
    <n v="394"/>
    <s v="Chennai"/>
    <x v="8"/>
    <n v="600119"/>
    <s v="IN"/>
    <b v="0"/>
  </r>
  <r>
    <n v="20918"/>
    <s v="407-5410671-2648363"/>
    <n v="5410671"/>
    <x v="0"/>
    <n v="43"/>
    <x v="0"/>
    <d v="2022-01-05T00:00:00"/>
    <x v="0"/>
    <x v="0"/>
    <x v="1"/>
    <s v="JNE3602-KR-XXXL"/>
    <x v="1"/>
    <s v="3XL"/>
    <s v="1"/>
    <s v="INR"/>
    <n v="376"/>
    <s v="Chennai"/>
    <x v="8"/>
    <n v="600073"/>
    <s v="IN"/>
    <b v="0"/>
  </r>
  <r>
    <n v="20582"/>
    <s v="407-5445984-4965132"/>
    <n v="5445984"/>
    <x v="0"/>
    <n v="31"/>
    <x v="0"/>
    <d v="2022-01-05T00:00:00"/>
    <x v="0"/>
    <x v="0"/>
    <x v="1"/>
    <s v="JNE3787-KR-S"/>
    <x v="1"/>
    <s v="S"/>
    <s v="1"/>
    <s v="INR"/>
    <n v="458"/>
    <s v="Chennai"/>
    <x v="8"/>
    <n v="600014"/>
    <s v="IN"/>
    <b v="0"/>
  </r>
  <r>
    <n v="7273"/>
    <s v="407-5484184-8933131"/>
    <n v="5484184"/>
    <x v="0"/>
    <n v="55"/>
    <x v="0"/>
    <d v="2022-04-04T00:00:00"/>
    <x v="6"/>
    <x v="0"/>
    <x v="1"/>
    <s v="JNE2270-KR-487-A-XL"/>
    <x v="1"/>
    <s v="XL"/>
    <s v="1"/>
    <s v="INR"/>
    <n v="518"/>
    <s v="Chennai"/>
    <x v="8"/>
    <n v="600096"/>
    <s v="IN"/>
    <b v="0"/>
  </r>
  <r>
    <n v="28622"/>
    <s v="407-5484234-6971514"/>
    <n v="5484234"/>
    <x v="0"/>
    <n v="63"/>
    <x v="0"/>
    <d v="2022-04-06T00:00:00"/>
    <x v="6"/>
    <x v="0"/>
    <x v="1"/>
    <s v="JNE3794-KR-M"/>
    <x v="1"/>
    <s v="M"/>
    <s v="1"/>
    <s v="INR"/>
    <n v="517"/>
    <s v="Chennai"/>
    <x v="8"/>
    <n v="600106"/>
    <s v="IN"/>
    <b v="0"/>
  </r>
  <r>
    <n v="24418"/>
    <s v="407-6054936-5827515"/>
    <n v="6054936"/>
    <x v="0"/>
    <n v="32"/>
    <x v="0"/>
    <d v="2022-09-06T00:00:00"/>
    <x v="5"/>
    <x v="0"/>
    <x v="1"/>
    <s v="JNE3373-KR-M"/>
    <x v="1"/>
    <s v="M"/>
    <s v="1"/>
    <s v="INR"/>
    <n v="376"/>
    <s v="Chennai"/>
    <x v="8"/>
    <n v="600011"/>
    <s v="IN"/>
    <b v="0"/>
  </r>
  <r>
    <n v="10797"/>
    <s v="407-6543835-1297128"/>
    <n v="6543835"/>
    <x v="0"/>
    <n v="41"/>
    <x v="0"/>
    <d v="2022-12-05T00:00:00"/>
    <x v="2"/>
    <x v="0"/>
    <x v="1"/>
    <s v="JNE3618-KR-L"/>
    <x v="1"/>
    <s v="L"/>
    <s v="1"/>
    <s v="INR"/>
    <n v="385"/>
    <s v="Chennai"/>
    <x v="8"/>
    <n v="603110"/>
    <s v="IN"/>
    <b v="0"/>
  </r>
  <r>
    <n v="21523"/>
    <s v="407-7907250-5437117"/>
    <n v="7907250"/>
    <x v="0"/>
    <n v="53"/>
    <x v="0"/>
    <d v="2022-01-05T00:00:00"/>
    <x v="0"/>
    <x v="0"/>
    <x v="1"/>
    <s v="JNE3279-KR-A-XXL"/>
    <x v="1"/>
    <s v="XXL"/>
    <s v="1"/>
    <s v="INR"/>
    <n v="330"/>
    <s v="Chennai"/>
    <x v="8"/>
    <n v="600017"/>
    <s v="IN"/>
    <b v="0"/>
  </r>
  <r>
    <n v="28036"/>
    <s v="407-8033007-9116322"/>
    <n v="8033007"/>
    <x v="0"/>
    <n v="24"/>
    <x v="0"/>
    <d v="2022-05-06T00:00:00"/>
    <x v="10"/>
    <x v="0"/>
    <x v="1"/>
    <s v="JNE3291-KR-XXL"/>
    <x v="1"/>
    <s v="XXL"/>
    <s v="1"/>
    <s v="INR"/>
    <n v="471"/>
    <s v="Chennai"/>
    <x v="8"/>
    <n v="600115"/>
    <s v="IN"/>
    <b v="0"/>
  </r>
  <r>
    <n v="4009"/>
    <s v="407-8445743-4484353"/>
    <n v="8445743"/>
    <x v="0"/>
    <n v="47"/>
    <x v="0"/>
    <d v="2022-08-04T00:00:00"/>
    <x v="9"/>
    <x v="0"/>
    <x v="1"/>
    <s v="JNE3487-KR-XXXL"/>
    <x v="1"/>
    <s v="3XL"/>
    <s v="1"/>
    <s v="INR"/>
    <n v="335"/>
    <s v="Chennai"/>
    <x v="8"/>
    <n v="600001"/>
    <s v="IN"/>
    <b v="0"/>
  </r>
  <r>
    <n v="26060"/>
    <s v="407-8824245-4119518"/>
    <n v="8824245"/>
    <x v="0"/>
    <n v="25"/>
    <x v="0"/>
    <d v="2022-07-06T00:00:00"/>
    <x v="8"/>
    <x v="0"/>
    <x v="1"/>
    <s v="JNE3741-KR-L"/>
    <x v="1"/>
    <s v="L"/>
    <s v="1"/>
    <s v="INR"/>
    <n v="459"/>
    <s v="Chennai"/>
    <x v="8"/>
    <n v="600116"/>
    <s v="IN"/>
    <b v="0"/>
  </r>
  <r>
    <n v="7870"/>
    <s v="407-9098444-6705919"/>
    <n v="9098444"/>
    <x v="0"/>
    <n v="43"/>
    <x v="0"/>
    <d v="2022-04-04T00:00:00"/>
    <x v="6"/>
    <x v="0"/>
    <x v="1"/>
    <s v="J0096-KR-XL"/>
    <x v="1"/>
    <s v="XL"/>
    <s v="1"/>
    <s v="INR"/>
    <n v="568"/>
    <s v="Chennai"/>
    <x v="8"/>
    <n v="600118"/>
    <s v="IN"/>
    <b v="0"/>
  </r>
  <r>
    <n v="27372"/>
    <s v="407-9130520-2239535"/>
    <n v="9130520"/>
    <x v="0"/>
    <n v="29"/>
    <x v="0"/>
    <d v="2022-05-06T00:00:00"/>
    <x v="10"/>
    <x v="0"/>
    <x v="1"/>
    <s v="JNE3611-KR-XL"/>
    <x v="1"/>
    <s v="XL"/>
    <s v="1"/>
    <s v="INR"/>
    <n v="459"/>
    <s v="Chennai"/>
    <x v="8"/>
    <n v="600052"/>
    <s v="IN"/>
    <b v="0"/>
  </r>
  <r>
    <n v="2504"/>
    <s v="407-9689427-3577114"/>
    <n v="9689427"/>
    <x v="0"/>
    <n v="67"/>
    <x v="0"/>
    <d v="2022-10-04T00:00:00"/>
    <x v="4"/>
    <x v="0"/>
    <x v="1"/>
    <s v="J0314-KR-M"/>
    <x v="1"/>
    <s v="M"/>
    <s v="1"/>
    <s v="INR"/>
    <n v="761"/>
    <s v="Chennai"/>
    <x v="8"/>
    <n v="600088"/>
    <s v="IN"/>
    <b v="0"/>
  </r>
  <r>
    <n v="17897"/>
    <s v="407-9807088-4027500"/>
    <n v="9807088"/>
    <x v="0"/>
    <n v="35"/>
    <x v="0"/>
    <d v="2022-04-05T00:00:00"/>
    <x v="6"/>
    <x v="0"/>
    <x v="1"/>
    <s v="JNE3781-KR-XXL"/>
    <x v="1"/>
    <s v="XXL"/>
    <s v="1"/>
    <s v="INR"/>
    <n v="416"/>
    <s v="Chennai"/>
    <x v="8"/>
    <n v="600094"/>
    <s v="IN"/>
    <b v="0"/>
  </r>
  <r>
    <n v="29595"/>
    <s v="408-0927536-0609934"/>
    <n v="927536"/>
    <x v="0"/>
    <n v="46"/>
    <x v="0"/>
    <d v="2022-02-06T00:00:00"/>
    <x v="11"/>
    <x v="0"/>
    <x v="1"/>
    <s v="PJNE3291-KR-5XL"/>
    <x v="1"/>
    <s v="5XL"/>
    <s v="1"/>
    <s v="INR"/>
    <n v="869"/>
    <s v="Chennai"/>
    <x v="8"/>
    <n v="600122"/>
    <s v="IN"/>
    <b v="0"/>
  </r>
  <r>
    <n v="1188"/>
    <s v="408-1366596-3556334"/>
    <n v="1366596"/>
    <x v="0"/>
    <n v="23"/>
    <x v="0"/>
    <d v="2022-11-04T00:00:00"/>
    <x v="1"/>
    <x v="0"/>
    <x v="1"/>
    <s v="JNE3560-KR-XL"/>
    <x v="1"/>
    <s v="XL"/>
    <s v="1"/>
    <s v="INR"/>
    <n v="481"/>
    <s v="Chennai"/>
    <x v="8"/>
    <n v="600077"/>
    <s v="IN"/>
    <b v="0"/>
  </r>
  <r>
    <n v="14681"/>
    <s v="408-1794818-5442740"/>
    <n v="1794818"/>
    <x v="0"/>
    <n v="42"/>
    <x v="0"/>
    <d v="2022-07-05T00:00:00"/>
    <x v="8"/>
    <x v="0"/>
    <x v="1"/>
    <s v="JNE3795-KR-XXL"/>
    <x v="1"/>
    <s v="XXL"/>
    <s v="1"/>
    <s v="INR"/>
    <n v="486"/>
    <s v="Chennai"/>
    <x v="8"/>
    <n v="600063"/>
    <s v="IN"/>
    <b v="0"/>
  </r>
  <r>
    <n v="1192"/>
    <s v="408-2470347-2212333"/>
    <n v="2470347"/>
    <x v="0"/>
    <n v="41"/>
    <x v="0"/>
    <d v="2022-11-04T00:00:00"/>
    <x v="1"/>
    <x v="0"/>
    <x v="1"/>
    <s v="JNE3465-KR-XL"/>
    <x v="1"/>
    <s v="XL"/>
    <s v="1"/>
    <s v="INR"/>
    <n v="523"/>
    <s v="Chennai"/>
    <x v="8"/>
    <n v="600040"/>
    <s v="IN"/>
    <b v="0"/>
  </r>
  <r>
    <n v="29079"/>
    <s v="408-2523285-8733939"/>
    <n v="2523285"/>
    <x v="0"/>
    <n v="47"/>
    <x v="0"/>
    <d v="2022-03-06T00:00:00"/>
    <x v="3"/>
    <x v="0"/>
    <x v="1"/>
    <s v="JNE3634-KR-L"/>
    <x v="1"/>
    <s v="L"/>
    <s v="1"/>
    <s v="INR"/>
    <n v="511"/>
    <s v="Chennai"/>
    <x v="8"/>
    <n v="600073"/>
    <s v="IN"/>
    <b v="0"/>
  </r>
  <r>
    <n v="21341"/>
    <s v="408-3685958-5917937"/>
    <n v="3685958"/>
    <x v="0"/>
    <n v="46"/>
    <x v="0"/>
    <d v="2022-01-05T00:00:00"/>
    <x v="0"/>
    <x v="0"/>
    <x v="1"/>
    <s v="JNE3446-KR-S"/>
    <x v="1"/>
    <s v="S"/>
    <s v="1"/>
    <s v="INR"/>
    <n v="299"/>
    <s v="Chennai"/>
    <x v="8"/>
    <n v="600118"/>
    <s v="IN"/>
    <b v="0"/>
  </r>
  <r>
    <n v="20976"/>
    <s v="408-4575032-6182767"/>
    <n v="4575032"/>
    <x v="0"/>
    <n v="18"/>
    <x v="0"/>
    <d v="2022-01-05T00:00:00"/>
    <x v="0"/>
    <x v="0"/>
    <x v="1"/>
    <s v="JNE3718-KR-XXXL"/>
    <x v="1"/>
    <s v="3XL"/>
    <s v="1"/>
    <s v="INR"/>
    <n v="468"/>
    <s v="Chennai"/>
    <x v="8"/>
    <n v="600100"/>
    <s v="IN"/>
    <b v="0"/>
  </r>
  <r>
    <n v="11970"/>
    <s v="408-5398722-9553946"/>
    <n v="5398722"/>
    <x v="0"/>
    <n v="72"/>
    <x v="0"/>
    <d v="2022-11-05T00:00:00"/>
    <x v="1"/>
    <x v="0"/>
    <x v="1"/>
    <s v="JNE3607-KR-XL"/>
    <x v="1"/>
    <s v="XL"/>
    <s v="1"/>
    <s v="INR"/>
    <n v="477"/>
    <s v="Chennai"/>
    <x v="8"/>
    <n v="600119"/>
    <s v="IN"/>
    <b v="0"/>
  </r>
  <r>
    <n v="12337"/>
    <s v="408-5833275-0393947"/>
    <n v="5833275"/>
    <x v="0"/>
    <n v="28"/>
    <x v="0"/>
    <d v="2022-10-05T00:00:00"/>
    <x v="4"/>
    <x v="0"/>
    <x v="1"/>
    <s v="JNE3739-KR-XL"/>
    <x v="1"/>
    <s v="XL"/>
    <s v="1"/>
    <s v="INR"/>
    <n v="459"/>
    <s v="Chennai"/>
    <x v="8"/>
    <n v="600051"/>
    <s v="IN"/>
    <b v="0"/>
  </r>
  <r>
    <n v="12601"/>
    <s v="408-6164377-5264320"/>
    <n v="6164377"/>
    <x v="0"/>
    <n v="28"/>
    <x v="0"/>
    <d v="2022-10-05T00:00:00"/>
    <x v="4"/>
    <x v="0"/>
    <x v="1"/>
    <s v="J0133-KR-XXL"/>
    <x v="1"/>
    <s v="XXL"/>
    <s v="1"/>
    <s v="INR"/>
    <n v="381"/>
    <s v="Chennai"/>
    <x v="8"/>
    <n v="600115"/>
    <s v="IN"/>
    <b v="0"/>
  </r>
  <r>
    <n v="6122"/>
    <s v="408-6516657-9017164"/>
    <n v="6516657"/>
    <x v="0"/>
    <n v="40"/>
    <x v="0"/>
    <d v="2022-06-04T00:00:00"/>
    <x v="7"/>
    <x v="0"/>
    <x v="1"/>
    <s v="JNE3471-KR-L"/>
    <x v="1"/>
    <s v="L"/>
    <s v="1"/>
    <s v="INR"/>
    <n v="295"/>
    <s v="Chennai"/>
    <x v="8"/>
    <n v="600116"/>
    <s v="IN"/>
    <b v="0"/>
  </r>
  <r>
    <n v="3844"/>
    <s v="408-7157591-6747557"/>
    <n v="7157591"/>
    <x v="0"/>
    <n v="43"/>
    <x v="0"/>
    <d v="2022-08-04T00:00:00"/>
    <x v="9"/>
    <x v="0"/>
    <x v="1"/>
    <s v="JNE3703-KR-L"/>
    <x v="1"/>
    <s v="L"/>
    <s v="1"/>
    <s v="INR"/>
    <n v="301"/>
    <s v="Chennai"/>
    <x v="8"/>
    <n v="600061"/>
    <s v="IN"/>
    <b v="0"/>
  </r>
  <r>
    <n v="11972"/>
    <s v="408-7889893-4629907"/>
    <n v="7889893"/>
    <x v="0"/>
    <n v="56"/>
    <x v="0"/>
    <d v="2022-11-05T00:00:00"/>
    <x v="1"/>
    <x v="0"/>
    <x v="1"/>
    <s v="MEN5004-KR-S"/>
    <x v="1"/>
    <s v="S"/>
    <s v="1"/>
    <s v="INR"/>
    <n v="484"/>
    <s v="Chennai"/>
    <x v="8"/>
    <n v="600063"/>
    <s v="IN"/>
    <b v="0"/>
  </r>
  <r>
    <n v="26417"/>
    <s v="408-8305931-3771553"/>
    <n v="8305931"/>
    <x v="0"/>
    <n v="38"/>
    <x v="0"/>
    <d v="2022-06-06T00:00:00"/>
    <x v="7"/>
    <x v="0"/>
    <x v="1"/>
    <s v="JNE3778-KR-S"/>
    <x v="1"/>
    <s v="S"/>
    <s v="1"/>
    <s v="INR"/>
    <n v="459"/>
    <s v="Chennai"/>
    <x v="8"/>
    <n v="600099"/>
    <s v="IN"/>
    <b v="0"/>
  </r>
  <r>
    <n v="21766"/>
    <s v="408-9381107-3098753"/>
    <n v="9381107"/>
    <x v="0"/>
    <n v="58"/>
    <x v="0"/>
    <d v="2022-12-06T00:00:00"/>
    <x v="2"/>
    <x v="0"/>
    <x v="1"/>
    <s v="JNE3255-KR-M"/>
    <x v="1"/>
    <s v="M"/>
    <s v="1"/>
    <s v="INR"/>
    <n v="487"/>
    <s v="Chennai"/>
    <x v="8"/>
    <n v="600064"/>
    <s v="IN"/>
    <b v="0"/>
  </r>
  <r>
    <n v="26235"/>
    <s v="171-0263110-6163529"/>
    <n v="263110"/>
    <x v="0"/>
    <n v="41"/>
    <x v="0"/>
    <d v="2022-07-06T00:00:00"/>
    <x v="8"/>
    <x v="0"/>
    <x v="1"/>
    <s v="JNE3549-KR-L"/>
    <x v="1"/>
    <s v="L"/>
    <s v="1"/>
    <s v="INR"/>
    <n v="318"/>
    <s v="COIMBATORE"/>
    <x v="8"/>
    <n v="641401"/>
    <s v="IN"/>
    <b v="0"/>
  </r>
  <r>
    <n v="13760"/>
    <s v="171-1865476-8277906"/>
    <n v="1865476"/>
    <x v="0"/>
    <n v="52"/>
    <x v="0"/>
    <d v="2022-08-05T00:00:00"/>
    <x v="9"/>
    <x v="0"/>
    <x v="1"/>
    <s v="JNE3399-KR-M"/>
    <x v="1"/>
    <s v="M"/>
    <s v="1"/>
    <s v="INR"/>
    <n v="435"/>
    <s v="ERODE"/>
    <x v="8"/>
    <n v="638003"/>
    <s v="IN"/>
    <b v="0"/>
  </r>
  <r>
    <n v="9985"/>
    <s v="171-2034214-2314705"/>
    <n v="2034214"/>
    <x v="0"/>
    <n v="31"/>
    <x v="0"/>
    <d v="2022-01-04T00:00:00"/>
    <x v="0"/>
    <x v="0"/>
    <x v="1"/>
    <s v="JNE3383-KR-A-S"/>
    <x v="1"/>
    <s v="S"/>
    <s v="1"/>
    <s v="INR"/>
    <n v="442"/>
    <s v="KANNIYAKUMARI"/>
    <x v="8"/>
    <n v="629401"/>
    <s v="IN"/>
    <b v="0"/>
  </r>
  <r>
    <n v="11620"/>
    <s v="171-2466720-0865950"/>
    <n v="2466720"/>
    <x v="0"/>
    <n v="35"/>
    <x v="0"/>
    <d v="2022-11-05T00:00:00"/>
    <x v="1"/>
    <x v="0"/>
    <x v="1"/>
    <s v="JNE3801-KR-L"/>
    <x v="1"/>
    <s v="L"/>
    <s v="1"/>
    <s v="INR"/>
    <n v="771"/>
    <s v="Vellore"/>
    <x v="8"/>
    <n v="632006"/>
    <s v="IN"/>
    <b v="0"/>
  </r>
  <r>
    <n v="8914"/>
    <s v="171-3069283-8628366"/>
    <n v="3069283"/>
    <x v="0"/>
    <n v="33"/>
    <x v="0"/>
    <d v="2022-03-04T00:00:00"/>
    <x v="3"/>
    <x v="0"/>
    <x v="1"/>
    <s v="JNE3399-KR-S"/>
    <x v="1"/>
    <s v="S"/>
    <s v="1"/>
    <s v="INR"/>
    <n v="435"/>
    <s v="TIRUPPUR"/>
    <x v="8"/>
    <n v="641602"/>
    <s v="IN"/>
    <b v="0"/>
  </r>
  <r>
    <n v="20825"/>
    <s v="171-3277231-0452302"/>
    <n v="3277231"/>
    <x v="0"/>
    <n v="51"/>
    <x v="0"/>
    <d v="2022-01-05T00:00:00"/>
    <x v="0"/>
    <x v="0"/>
    <x v="1"/>
    <s v="JNE3405-KR-XL"/>
    <x v="1"/>
    <s v="XL"/>
    <s v="1"/>
    <s v="INR"/>
    <n v="449"/>
    <s v="KANCHEEPURAM"/>
    <x v="8"/>
    <n v="631501"/>
    <s v="IN"/>
    <b v="0"/>
  </r>
  <r>
    <n v="16751"/>
    <s v="171-3910271-1319563"/>
    <n v="3910271"/>
    <x v="0"/>
    <n v="38"/>
    <x v="0"/>
    <d v="2022-05-05T00:00:00"/>
    <x v="10"/>
    <x v="0"/>
    <x v="1"/>
    <s v="JNE2266-KR-490-A-XL"/>
    <x v="1"/>
    <s v="XL"/>
    <s v="1"/>
    <s v="INR"/>
    <n v="368"/>
    <s v="MADURAI"/>
    <x v="8"/>
    <n v="625016"/>
    <s v="IN"/>
    <b v="0"/>
  </r>
  <r>
    <n v="12354"/>
    <s v="171-4034712-2829115"/>
    <n v="4034712"/>
    <x v="0"/>
    <n v="39"/>
    <x v="0"/>
    <d v="2022-10-05T00:00:00"/>
    <x v="4"/>
    <x v="0"/>
    <x v="1"/>
    <s v="JNE3463-KR-XXXL"/>
    <x v="1"/>
    <s v="3XL"/>
    <s v="1"/>
    <s v="INR"/>
    <n v="568"/>
    <s v="ANNUR"/>
    <x v="8"/>
    <n v="641653"/>
    <s v="IN"/>
    <b v="0"/>
  </r>
  <r>
    <n v="11697"/>
    <s v="171-6134181-5154720"/>
    <n v="6134181"/>
    <x v="0"/>
    <n v="18"/>
    <x v="0"/>
    <d v="2022-11-05T00:00:00"/>
    <x v="1"/>
    <x v="0"/>
    <x v="1"/>
    <s v="JNE3773-KR-L"/>
    <x v="1"/>
    <s v="L"/>
    <s v="1"/>
    <s v="INR"/>
    <n v="277"/>
    <s v="TIRUPPUR"/>
    <x v="8"/>
    <n v="641602"/>
    <s v="IN"/>
    <b v="0"/>
  </r>
  <r>
    <n v="30616"/>
    <s v="171-6397224-2877145"/>
    <n v="6397224"/>
    <x v="0"/>
    <n v="30"/>
    <x v="0"/>
    <d v="2022-01-06T00:00:00"/>
    <x v="0"/>
    <x v="0"/>
    <x v="1"/>
    <s v="JNE3510-KR-M"/>
    <x v="1"/>
    <s v="M"/>
    <s v="1"/>
    <s v="INR"/>
    <n v="428"/>
    <s v="MADUKKARAI"/>
    <x v="8"/>
    <n v="641105"/>
    <s v="IN"/>
    <b v="0"/>
  </r>
  <r>
    <n v="3782"/>
    <s v="171-6733778-1091517"/>
    <n v="6733778"/>
    <x v="0"/>
    <n v="42"/>
    <x v="0"/>
    <d v="2022-08-04T00:00:00"/>
    <x v="9"/>
    <x v="0"/>
    <x v="1"/>
    <s v="MEN5017-KR-S"/>
    <x v="1"/>
    <s v="S"/>
    <s v="1"/>
    <s v="INR"/>
    <n v="736"/>
    <s v="MADURAI"/>
    <x v="8"/>
    <n v="625002"/>
    <s v="IN"/>
    <b v="0"/>
  </r>
  <r>
    <n v="19940"/>
    <s v="171-7122562-3076303"/>
    <n v="7122562"/>
    <x v="0"/>
    <n v="36"/>
    <x v="0"/>
    <d v="2022-02-05T00:00:00"/>
    <x v="11"/>
    <x v="0"/>
    <x v="1"/>
    <s v="JNE3888-KR-L"/>
    <x v="1"/>
    <s v="L"/>
    <s v="1"/>
    <s v="INR"/>
    <n v="696"/>
    <s v="Potheri"/>
    <x v="8"/>
    <n v="603203"/>
    <s v="IN"/>
    <b v="0"/>
  </r>
  <r>
    <n v="16503"/>
    <s v="171-7162474-2949126"/>
    <n v="7162474"/>
    <x v="0"/>
    <n v="24"/>
    <x v="0"/>
    <d v="2022-05-05T00:00:00"/>
    <x v="10"/>
    <x v="0"/>
    <x v="1"/>
    <s v="JNE3539-KR-M"/>
    <x v="1"/>
    <s v="M"/>
    <s v="1"/>
    <s v="INR"/>
    <n v="328"/>
    <s v="Thaiyur, Kelambakkam"/>
    <x v="8"/>
    <n v="603103"/>
    <s v="IN"/>
    <b v="0"/>
  </r>
  <r>
    <n v="22639"/>
    <s v="171-9155329-8542714"/>
    <n v="9155329"/>
    <x v="0"/>
    <n v="47"/>
    <x v="0"/>
    <d v="2022-11-06T00:00:00"/>
    <x v="1"/>
    <x v="0"/>
    <x v="1"/>
    <s v="JNE3802-KR-XXL"/>
    <x v="1"/>
    <s v="XXL"/>
    <s v="1"/>
    <s v="INR"/>
    <n v="487"/>
    <s v="COIMBATORE"/>
    <x v="8"/>
    <n v="641035"/>
    <s v="IN"/>
    <b v="0"/>
  </r>
  <r>
    <n v="20347"/>
    <s v="171-9178875-5791567"/>
    <n v="9178875"/>
    <x v="0"/>
    <n v="39"/>
    <x v="0"/>
    <d v="2022-02-05T00:00:00"/>
    <x v="11"/>
    <x v="0"/>
    <x v="1"/>
    <s v="JNE3606-KR-S"/>
    <x v="1"/>
    <s v="S"/>
    <s v="1"/>
    <s v="INR"/>
    <n v="487"/>
    <s v="ERODE"/>
    <x v="8"/>
    <n v="638011"/>
    <s v="IN"/>
    <b v="0"/>
  </r>
  <r>
    <n v="2052"/>
    <s v="171-9614786-8352355"/>
    <n v="9614786"/>
    <x v="0"/>
    <n v="39"/>
    <x v="0"/>
    <d v="2022-10-04T00:00:00"/>
    <x v="4"/>
    <x v="0"/>
    <x v="1"/>
    <s v="JNE3765-KR-XS"/>
    <x v="1"/>
    <s v="XS"/>
    <s v="1"/>
    <s v="INR"/>
    <n v="517"/>
    <s v="TIRUCHIRAPPALLI"/>
    <x v="8"/>
    <n v="620102"/>
    <s v="IN"/>
    <b v="0"/>
  </r>
  <r>
    <n v="10869"/>
    <s v="171-9836270-6844301"/>
    <n v="9836270"/>
    <x v="0"/>
    <n v="65"/>
    <x v="0"/>
    <d v="2022-12-05T00:00:00"/>
    <x v="2"/>
    <x v="0"/>
    <x v="1"/>
    <s v="JNE3805-KR-S"/>
    <x v="1"/>
    <s v="S"/>
    <s v="1"/>
    <s v="INR"/>
    <n v="487"/>
    <s v="PUDUVAYAL"/>
    <x v="8"/>
    <n v="630108"/>
    <s v="IN"/>
    <b v="0"/>
  </r>
  <r>
    <n v="10319"/>
    <s v="402-0924819-6558746"/>
    <n v="924819"/>
    <x v="0"/>
    <n v="65"/>
    <x v="0"/>
    <d v="2022-01-04T00:00:00"/>
    <x v="0"/>
    <x v="0"/>
    <x v="1"/>
    <s v="JNE3515-KR-M"/>
    <x v="1"/>
    <s v="M"/>
    <s v="1"/>
    <s v="INR"/>
    <n v="453"/>
    <s v="TIRUCHIRAPPALLI"/>
    <x v="8"/>
    <n v="620023"/>
    <s v="IN"/>
    <b v="0"/>
  </r>
  <r>
    <n v="21348"/>
    <s v="402-1421153-7042740"/>
    <n v="1421153"/>
    <x v="0"/>
    <n v="21"/>
    <x v="0"/>
    <d v="2022-01-05T00:00:00"/>
    <x v="0"/>
    <x v="0"/>
    <x v="1"/>
    <s v="JNE3421-KR-N-S"/>
    <x v="1"/>
    <s v="S"/>
    <s v="1"/>
    <s v="INR"/>
    <n v="435"/>
    <s v="THANJAVUR"/>
    <x v="8"/>
    <n v="613007"/>
    <s v="IN"/>
    <b v="0"/>
  </r>
  <r>
    <n v="27222"/>
    <s v="402-1551959-4175532"/>
    <n v="1551959"/>
    <x v="0"/>
    <n v="47"/>
    <x v="0"/>
    <d v="2022-05-06T00:00:00"/>
    <x v="10"/>
    <x v="0"/>
    <x v="1"/>
    <s v="J0179-KR-XXL"/>
    <x v="1"/>
    <s v="XXL"/>
    <s v="1"/>
    <s v="INR"/>
    <n v="696"/>
    <s v="NEYVELI"/>
    <x v="8"/>
    <n v="607803"/>
    <s v="IN"/>
    <b v="0"/>
  </r>
  <r>
    <n v="26138"/>
    <s v="402-2090583-6541110"/>
    <n v="2090583"/>
    <x v="0"/>
    <n v="43"/>
    <x v="0"/>
    <d v="2022-07-06T00:00:00"/>
    <x v="8"/>
    <x v="0"/>
    <x v="1"/>
    <s v="MEN5003-KR-L"/>
    <x v="1"/>
    <s v="L"/>
    <s v="1"/>
    <s v="INR"/>
    <n v="633"/>
    <s v="Dhaliyur"/>
    <x v="8"/>
    <n v="641109"/>
    <s v="IN"/>
    <b v="0"/>
  </r>
  <r>
    <n v="8905"/>
    <s v="402-2226081-0729113"/>
    <n v="2226081"/>
    <x v="0"/>
    <n v="54"/>
    <x v="0"/>
    <d v="2022-03-04T00:00:00"/>
    <x v="3"/>
    <x v="0"/>
    <x v="1"/>
    <s v="JNE3794-KR-XL"/>
    <x v="1"/>
    <s v="XL"/>
    <s v="1"/>
    <s v="INR"/>
    <n v="499"/>
    <s v="Perambalur"/>
    <x v="8"/>
    <n v="621113"/>
    <s v="IN"/>
    <b v="0"/>
  </r>
  <r>
    <n v="16623"/>
    <s v="402-3165611-7027559"/>
    <n v="3165611"/>
    <x v="0"/>
    <n v="30"/>
    <x v="0"/>
    <d v="2022-05-05T00:00:00"/>
    <x v="10"/>
    <x v="0"/>
    <x v="1"/>
    <s v="JNE3801-KR-S"/>
    <x v="1"/>
    <s v="S"/>
    <s v="1"/>
    <s v="INR"/>
    <n v="771"/>
    <s v="COIMBATORE"/>
    <x v="8"/>
    <n v="641035"/>
    <s v="IN"/>
    <b v="0"/>
  </r>
  <r>
    <n v="28831"/>
    <s v="402-3346662-6817940"/>
    <n v="3346662"/>
    <x v="0"/>
    <n v="74"/>
    <x v="0"/>
    <d v="2022-04-06T00:00:00"/>
    <x v="6"/>
    <x v="0"/>
    <x v="1"/>
    <s v="JNE3781-KR-XXL"/>
    <x v="1"/>
    <s v="XXL"/>
    <s v="1"/>
    <s v="INR"/>
    <n v="416"/>
    <s v="COIMBATORE"/>
    <x v="8"/>
    <n v="641111"/>
    <s v="IN"/>
    <b v="0"/>
  </r>
  <r>
    <n v="7105"/>
    <s v="402-5393268-2796357"/>
    <n v="5393268"/>
    <x v="0"/>
    <n v="22"/>
    <x v="0"/>
    <d v="2022-05-04T00:00:00"/>
    <x v="10"/>
    <x v="0"/>
    <x v="1"/>
    <s v="JNE3758-KR-XL"/>
    <x v="1"/>
    <s v="XL"/>
    <s v="1"/>
    <s v="INR"/>
    <n v="376"/>
    <s v="COIMBATORE"/>
    <x v="8"/>
    <n v="641010"/>
    <s v="IN"/>
    <b v="0"/>
  </r>
  <r>
    <n v="22118"/>
    <s v="402-5461902-2030726"/>
    <n v="5461902"/>
    <x v="0"/>
    <n v="37"/>
    <x v="0"/>
    <d v="2022-12-06T00:00:00"/>
    <x v="2"/>
    <x v="0"/>
    <x v="1"/>
    <s v="JNE3468-KR-M"/>
    <x v="1"/>
    <s v="M"/>
    <s v="1"/>
    <s v="INR"/>
    <n v="387"/>
    <s v="COIMBATORE"/>
    <x v="8"/>
    <n v="641659"/>
    <s v="IN"/>
    <b v="0"/>
  </r>
  <r>
    <n v="6184"/>
    <s v="402-7160652-9541946"/>
    <n v="7160652"/>
    <x v="0"/>
    <n v="28"/>
    <x v="0"/>
    <d v="2022-06-04T00:00:00"/>
    <x v="7"/>
    <x v="0"/>
    <x v="1"/>
    <s v="JNE3560-KR-S"/>
    <x v="1"/>
    <s v="S"/>
    <s v="1"/>
    <s v="INR"/>
    <n v="544"/>
    <s v="TIRUCHIRAPPALLI"/>
    <x v="8"/>
    <n v="620018"/>
    <s v="IN"/>
    <b v="0"/>
  </r>
  <r>
    <n v="8046"/>
    <s v="402-7952641-4766721"/>
    <n v="7952641"/>
    <x v="0"/>
    <n v="24"/>
    <x v="0"/>
    <d v="2022-04-04T00:00:00"/>
    <x v="6"/>
    <x v="0"/>
    <x v="1"/>
    <s v="JNE3794-KR-XXXL"/>
    <x v="1"/>
    <s v="3XL"/>
    <s v="1"/>
    <s v="INR"/>
    <n v="517"/>
    <s v="Tenkasi"/>
    <x v="8"/>
    <n v="627814"/>
    <s v="IN"/>
    <b v="0"/>
  </r>
  <r>
    <n v="22058"/>
    <s v="402-9437016-5193148"/>
    <n v="9437016"/>
    <x v="0"/>
    <n v="36"/>
    <x v="0"/>
    <d v="2022-12-06T00:00:00"/>
    <x v="2"/>
    <x v="0"/>
    <x v="1"/>
    <s v="JNE3546-KR-S"/>
    <x v="1"/>
    <s v="S"/>
    <s v="1"/>
    <s v="INR"/>
    <n v="468"/>
    <s v="MADURAI"/>
    <x v="8"/>
    <n v="625007"/>
    <s v="IN"/>
    <b v="0"/>
  </r>
  <r>
    <n v="20693"/>
    <s v="402-9631769-3243527"/>
    <n v="9631769"/>
    <x v="0"/>
    <n v="47"/>
    <x v="0"/>
    <d v="2022-01-05T00:00:00"/>
    <x v="0"/>
    <x v="0"/>
    <x v="1"/>
    <s v="JNE3721-KR-M"/>
    <x v="1"/>
    <s v="M"/>
    <s v="1"/>
    <s v="INR"/>
    <n v="292"/>
    <s v="TIRUCHIRAPPALLI"/>
    <x v="8"/>
    <n v="620019"/>
    <s v="IN"/>
    <b v="0"/>
  </r>
  <r>
    <n v="15659"/>
    <s v="403-0548599-9285100"/>
    <n v="548599"/>
    <x v="0"/>
    <n v="25"/>
    <x v="0"/>
    <d v="2022-06-05T00:00:00"/>
    <x v="7"/>
    <x v="0"/>
    <x v="1"/>
    <s v="JNE3373-KR-M"/>
    <x v="1"/>
    <s v="M"/>
    <s v="1"/>
    <s v="INR"/>
    <n v="382"/>
    <s v="KANNIYAKUMARI"/>
    <x v="8"/>
    <n v="629851"/>
    <s v="IN"/>
    <b v="0"/>
  </r>
  <r>
    <n v="31034"/>
    <s v="403-0741097-5754745"/>
    <n v="741097"/>
    <x v="0"/>
    <n v="30"/>
    <x v="0"/>
    <d v="2022-01-06T00:00:00"/>
    <x v="0"/>
    <x v="0"/>
    <x v="1"/>
    <s v="JNE3722-KR-L"/>
    <x v="1"/>
    <s v="L"/>
    <s v="1"/>
    <s v="INR"/>
    <n v="280"/>
    <s v="COIMBATORE"/>
    <x v="8"/>
    <n v="641041"/>
    <s v="IN"/>
    <b v="0"/>
  </r>
  <r>
    <n v="3237"/>
    <s v="403-1527334-2905937"/>
    <n v="1527334"/>
    <x v="0"/>
    <n v="28"/>
    <x v="0"/>
    <d v="2022-09-04T00:00:00"/>
    <x v="5"/>
    <x v="0"/>
    <x v="1"/>
    <s v="JNE3311-KR-XS"/>
    <x v="1"/>
    <s v="XS"/>
    <s v="1"/>
    <s v="INR"/>
    <n v="599"/>
    <s v="VIRALIMALAI"/>
    <x v="8"/>
    <n v="621316"/>
    <s v="IN"/>
    <b v="0"/>
  </r>
  <r>
    <n v="12471"/>
    <s v="403-2187192-2697946"/>
    <n v="2187192"/>
    <x v="0"/>
    <n v="30"/>
    <x v="0"/>
    <d v="2022-10-05T00:00:00"/>
    <x v="4"/>
    <x v="0"/>
    <x v="1"/>
    <s v="JNE2086-KR-389-L"/>
    <x v="1"/>
    <s v="L"/>
    <s v="1"/>
    <s v="INR"/>
    <n v="622"/>
    <s v="USILAMPATTI"/>
    <x v="8"/>
    <n v="625532"/>
    <s v="IN"/>
    <b v="0"/>
  </r>
  <r>
    <n v="12418"/>
    <s v="403-4064708-3722767"/>
    <n v="4064708"/>
    <x v="0"/>
    <n v="67"/>
    <x v="0"/>
    <d v="2022-10-05T00:00:00"/>
    <x v="4"/>
    <x v="0"/>
    <x v="1"/>
    <s v="JNE3738-KR-L"/>
    <x v="1"/>
    <s v="L"/>
    <s v="1"/>
    <s v="INR"/>
    <n v="372"/>
    <s v="MADURAI"/>
    <x v="8"/>
    <n v="625007"/>
    <s v="IN"/>
    <b v="0"/>
  </r>
  <r>
    <n v="14832"/>
    <s v="403-4248475-6792340"/>
    <n v="4248475"/>
    <x v="0"/>
    <n v="52"/>
    <x v="0"/>
    <d v="2022-07-05T00:00:00"/>
    <x v="8"/>
    <x v="0"/>
    <x v="1"/>
    <s v="JNE3487-KR-M"/>
    <x v="1"/>
    <s v="M"/>
    <s v="1"/>
    <s v="INR"/>
    <n v="345"/>
    <s v="TIRUPPUR"/>
    <x v="8"/>
    <n v="641604"/>
    <s v="IN"/>
    <b v="0"/>
  </r>
  <r>
    <n v="13371"/>
    <s v="403-4288285-8521928"/>
    <n v="4288285"/>
    <x v="0"/>
    <n v="48"/>
    <x v="0"/>
    <d v="2022-09-05T00:00:00"/>
    <x v="5"/>
    <x v="0"/>
    <x v="1"/>
    <s v="J0386-KR-M"/>
    <x v="1"/>
    <s v="M"/>
    <s v="1"/>
    <s v="INR"/>
    <n v="909"/>
    <s v="GUDALUR THE NILGIRIS DISTRICT"/>
    <x v="8"/>
    <n v="643212"/>
    <s v="IN"/>
    <b v="0"/>
  </r>
  <r>
    <n v="15720"/>
    <s v="403-5607940-3808327"/>
    <n v="5607940"/>
    <x v="0"/>
    <n v="44"/>
    <x v="0"/>
    <d v="2022-06-05T00:00:00"/>
    <x v="7"/>
    <x v="0"/>
    <x v="1"/>
    <s v="MEN5026-KR-L"/>
    <x v="1"/>
    <s v="L"/>
    <s v="1"/>
    <s v="INR"/>
    <n v="495"/>
    <s v="KANCHEEPURAM"/>
    <x v="8"/>
    <n v="631501"/>
    <s v="IN"/>
    <b v="0"/>
  </r>
  <r>
    <n v="14804"/>
    <s v="403-6369245-4463554"/>
    <n v="6369245"/>
    <x v="0"/>
    <n v="43"/>
    <x v="0"/>
    <d v="2022-07-05T00:00:00"/>
    <x v="8"/>
    <x v="0"/>
    <x v="1"/>
    <s v="JNE3733-KR-S"/>
    <x v="1"/>
    <s v="S"/>
    <s v="1"/>
    <s v="INR"/>
    <n v="525"/>
    <s v="ORAGADAM INDUSTRIAL AREA"/>
    <x v="8"/>
    <n v="602105"/>
    <s v="IN"/>
    <b v="0"/>
  </r>
  <r>
    <n v="15539"/>
    <s v="403-6412550-4551531"/>
    <n v="6412550"/>
    <x v="0"/>
    <n v="23"/>
    <x v="0"/>
    <d v="2022-06-05T00:00:00"/>
    <x v="7"/>
    <x v="0"/>
    <x v="1"/>
    <s v="JNE3739-KR-XXL"/>
    <x v="1"/>
    <s v="XXL"/>
    <s v="1"/>
    <s v="INR"/>
    <n v="459"/>
    <s v="TIRUNELVELI"/>
    <x v="8"/>
    <n v="627011"/>
    <s v="IN"/>
    <b v="0"/>
  </r>
  <r>
    <n v="30691"/>
    <s v="403-7342312-0217929"/>
    <n v="7342312"/>
    <x v="0"/>
    <n v="34"/>
    <x v="0"/>
    <d v="2022-01-06T00:00:00"/>
    <x v="0"/>
    <x v="0"/>
    <x v="1"/>
    <s v="JNE3794-KR-XXXL"/>
    <x v="1"/>
    <s v="3XL"/>
    <s v="1"/>
    <s v="INR"/>
    <n v="529"/>
    <s v="TIRUCHIRAPPALLI"/>
    <x v="8"/>
    <n v="620002"/>
    <s v="IN"/>
    <b v="0"/>
  </r>
  <r>
    <n v="3623"/>
    <s v="403-7637999-1814729"/>
    <n v="7637999"/>
    <x v="0"/>
    <n v="32"/>
    <x v="0"/>
    <d v="2022-09-04T00:00:00"/>
    <x v="5"/>
    <x v="0"/>
    <x v="1"/>
    <s v="JNE3368-KR-XL"/>
    <x v="1"/>
    <s v="XL"/>
    <s v="1"/>
    <s v="INR"/>
    <n v="449"/>
    <s v="TIRUNELVELI"/>
    <x v="8"/>
    <n v="627004"/>
    <s v="IN"/>
    <b v="0"/>
  </r>
  <r>
    <n v="5502"/>
    <s v="403-9516574-0508319"/>
    <n v="9516574"/>
    <x v="0"/>
    <n v="37"/>
    <x v="0"/>
    <d v="2022-06-04T00:00:00"/>
    <x v="7"/>
    <x v="0"/>
    <x v="1"/>
    <s v="JNE3605-KR-L"/>
    <x v="1"/>
    <s v="L"/>
    <s v="1"/>
    <s v="INR"/>
    <n v="517"/>
    <s v="ERAL"/>
    <x v="8"/>
    <n v="628801"/>
    <s v="IN"/>
    <b v="0"/>
  </r>
  <r>
    <n v="9539"/>
    <s v="403-9654518-8620311"/>
    <n v="9654518"/>
    <x v="0"/>
    <n v="21"/>
    <x v="0"/>
    <d v="2022-02-04T00:00:00"/>
    <x v="11"/>
    <x v="0"/>
    <x v="1"/>
    <s v="JNE3395-KR-L"/>
    <x v="1"/>
    <s v="L"/>
    <s v="1"/>
    <s v="INR"/>
    <n v="323"/>
    <s v="MADURAI"/>
    <x v="8"/>
    <n v="625007"/>
    <s v="IN"/>
    <b v="0"/>
  </r>
  <r>
    <n v="20923"/>
    <s v="403-9728737-5521105"/>
    <n v="9728737"/>
    <x v="0"/>
    <n v="30"/>
    <x v="0"/>
    <d v="2022-01-05T00:00:00"/>
    <x v="0"/>
    <x v="0"/>
    <x v="1"/>
    <s v="JNE2305-KR-533-M"/>
    <x v="1"/>
    <s v="M"/>
    <s v="1"/>
    <s v="INR"/>
    <n v="357"/>
    <s v="COIMBATORE"/>
    <x v="8"/>
    <n v="641011"/>
    <s v="IN"/>
    <b v="0"/>
  </r>
  <r>
    <n v="15904"/>
    <s v="404-1451938-7715559"/>
    <n v="1451938"/>
    <x v="0"/>
    <n v="29"/>
    <x v="0"/>
    <d v="2022-06-05T00:00:00"/>
    <x v="7"/>
    <x v="0"/>
    <x v="1"/>
    <s v="JNE3366-KR-1053-XXL"/>
    <x v="1"/>
    <s v="XXL"/>
    <s v="1"/>
    <s v="INR"/>
    <n v="382"/>
    <s v="NAGAMALAIPUDUKOTTAI"/>
    <x v="8"/>
    <n v="625019"/>
    <s v="IN"/>
    <b v="0"/>
  </r>
  <r>
    <n v="20373"/>
    <s v="404-2143862-8905967"/>
    <n v="2143862"/>
    <x v="0"/>
    <n v="21"/>
    <x v="0"/>
    <d v="2022-02-05T00:00:00"/>
    <x v="11"/>
    <x v="0"/>
    <x v="1"/>
    <s v="MEN5006-KR-L"/>
    <x v="1"/>
    <s v="L"/>
    <s v="1"/>
    <s v="INR"/>
    <n v="645"/>
    <s v="COIMBATORE"/>
    <x v="8"/>
    <n v="641006"/>
    <s v="IN"/>
    <b v="0"/>
  </r>
  <r>
    <n v="7394"/>
    <s v="404-4342119-4999542"/>
    <n v="4342119"/>
    <x v="0"/>
    <n v="61"/>
    <x v="0"/>
    <d v="2022-04-04T00:00:00"/>
    <x v="6"/>
    <x v="0"/>
    <x v="1"/>
    <s v="JNE3461-KR-XL"/>
    <x v="1"/>
    <s v="XL"/>
    <s v="1"/>
    <s v="INR"/>
    <n v="363"/>
    <s v="DINDIGUL"/>
    <x v="8"/>
    <n v="624005"/>
    <s v="IN"/>
    <b v="0"/>
  </r>
  <r>
    <n v="15256"/>
    <s v="404-5592185-1487551"/>
    <n v="5592185"/>
    <x v="0"/>
    <n v="44"/>
    <x v="0"/>
    <d v="2022-07-05T00:00:00"/>
    <x v="8"/>
    <x v="0"/>
    <x v="1"/>
    <s v="JNE3720-KR-XL"/>
    <x v="1"/>
    <s v="XL"/>
    <s v="1"/>
    <s v="INR"/>
    <n v="517"/>
    <s v="Thoothukudi"/>
    <x v="8"/>
    <n v="628251"/>
    <s v="IN"/>
    <b v="0"/>
  </r>
  <r>
    <n v="18437"/>
    <s v="404-6630573-2805138"/>
    <n v="6630573"/>
    <x v="0"/>
    <n v="60"/>
    <x v="0"/>
    <d v="2022-03-05T00:00:00"/>
    <x v="3"/>
    <x v="0"/>
    <x v="1"/>
    <s v="JNE2014-KR-178-XL"/>
    <x v="1"/>
    <s v="XL"/>
    <s v="1"/>
    <s v="INR"/>
    <n v="353"/>
    <s v="COIMBATORE"/>
    <x v="8"/>
    <n v="641016"/>
    <s v="IN"/>
    <b v="0"/>
  </r>
  <r>
    <n v="27286"/>
    <s v="404-7158036-5081119"/>
    <n v="7158036"/>
    <x v="0"/>
    <n v="24"/>
    <x v="0"/>
    <d v="2022-05-06T00:00:00"/>
    <x v="10"/>
    <x v="0"/>
    <x v="1"/>
    <s v="JNE3725-KR-L"/>
    <x v="1"/>
    <s v="L"/>
    <s v="1"/>
    <s v="INR"/>
    <n v="442"/>
    <s v="MADURAI"/>
    <x v="8"/>
    <n v="625010"/>
    <s v="IN"/>
    <b v="0"/>
  </r>
  <r>
    <n v="3098"/>
    <s v="404-7953670-6413965"/>
    <n v="7953670"/>
    <x v="0"/>
    <n v="31"/>
    <x v="0"/>
    <d v="2022-09-04T00:00:00"/>
    <x v="5"/>
    <x v="0"/>
    <x v="1"/>
    <s v="JNE3607-KR-XXXL"/>
    <x v="1"/>
    <s v="3XL"/>
    <s v="1"/>
    <s v="INR"/>
    <n v="471"/>
    <s v="Kollumangudi"/>
    <x v="8"/>
    <n v="609403"/>
    <s v="IN"/>
    <b v="0"/>
  </r>
  <r>
    <n v="9794"/>
    <s v="404-9322690-1269116"/>
    <n v="9322690"/>
    <x v="0"/>
    <n v="20"/>
    <x v="0"/>
    <d v="2022-02-04T00:00:00"/>
    <x v="11"/>
    <x v="0"/>
    <x v="1"/>
    <s v="JNE3801-KR-L"/>
    <x v="1"/>
    <s v="L"/>
    <s v="1"/>
    <s v="INR"/>
    <n v="771"/>
    <s v="PADMANABHAPURAM"/>
    <x v="8"/>
    <n v="629175"/>
    <s v="IN"/>
    <b v="0"/>
  </r>
  <r>
    <n v="22065"/>
    <s v="404-9678055-2078720"/>
    <n v="9678055"/>
    <x v="0"/>
    <n v="37"/>
    <x v="0"/>
    <d v="2022-12-06T00:00:00"/>
    <x v="2"/>
    <x v="0"/>
    <x v="1"/>
    <s v="JNE3568-KR-S"/>
    <x v="1"/>
    <s v="S"/>
    <s v="1"/>
    <s v="INR"/>
    <n v="435"/>
    <s v="ORAGADAM INDUSTRIAL AREA"/>
    <x v="8"/>
    <n v="602105"/>
    <s v="IN"/>
    <b v="0"/>
  </r>
  <r>
    <n v="10108"/>
    <s v="404-9780451-7310739"/>
    <n v="9780451"/>
    <x v="0"/>
    <n v="24"/>
    <x v="0"/>
    <d v="2022-01-04T00:00:00"/>
    <x v="0"/>
    <x v="0"/>
    <x v="1"/>
    <s v="JNE3461-KR-M"/>
    <x v="1"/>
    <s v="M"/>
    <s v="1"/>
    <s v="INR"/>
    <n v="363"/>
    <s v="COIMBATORE"/>
    <x v="8"/>
    <n v="641042"/>
    <s v="IN"/>
    <b v="0"/>
  </r>
  <r>
    <n v="26850"/>
    <s v="404-9865663-0279535"/>
    <n v="9865663"/>
    <x v="0"/>
    <n v="36"/>
    <x v="0"/>
    <d v="2022-06-06T00:00:00"/>
    <x v="7"/>
    <x v="0"/>
    <x v="1"/>
    <s v="JNE3368-KR-XXL"/>
    <x v="1"/>
    <s v="XXL"/>
    <s v="1"/>
    <s v="INR"/>
    <n v="471"/>
    <s v="Hosur"/>
    <x v="8"/>
    <n v="635109"/>
    <s v="IN"/>
    <b v="0"/>
  </r>
  <r>
    <n v="16228"/>
    <s v="404-9878142-3161159"/>
    <n v="9878142"/>
    <x v="0"/>
    <n v="32"/>
    <x v="0"/>
    <d v="2022-06-05T00:00:00"/>
    <x v="7"/>
    <x v="0"/>
    <x v="1"/>
    <s v="JNE3465-KR-M"/>
    <x v="1"/>
    <s v="M"/>
    <s v="1"/>
    <s v="INR"/>
    <n v="517"/>
    <s v="Udumalaipettai"/>
    <x v="8"/>
    <n v="642126"/>
    <s v="IN"/>
    <b v="0"/>
  </r>
  <r>
    <n v="29063"/>
    <s v="405-0548610-2785114"/>
    <n v="548610"/>
    <x v="0"/>
    <n v="34"/>
    <x v="0"/>
    <d v="2022-03-06T00:00:00"/>
    <x v="3"/>
    <x v="0"/>
    <x v="1"/>
    <s v="J0355-KR-M"/>
    <x v="1"/>
    <s v="M"/>
    <s v="1"/>
    <s v="INR"/>
    <n v="589"/>
    <s v="MADURAI"/>
    <x v="8"/>
    <n v="625020"/>
    <s v="IN"/>
    <b v="0"/>
  </r>
  <r>
    <n v="22135"/>
    <s v="405-1338700-6763563"/>
    <n v="1338700"/>
    <x v="0"/>
    <n v="28"/>
    <x v="0"/>
    <d v="2022-12-06T00:00:00"/>
    <x v="2"/>
    <x v="0"/>
    <x v="1"/>
    <s v="JNE3461-KR-M"/>
    <x v="1"/>
    <s v="M"/>
    <s v="1"/>
    <s v="INR"/>
    <n v="363"/>
    <s v="TIRUCHIRAPPALLI"/>
    <x v="8"/>
    <n v="620007"/>
    <s v="IN"/>
    <b v="0"/>
  </r>
  <r>
    <n v="28468"/>
    <s v="405-3921264-1693967"/>
    <n v="3921264"/>
    <x v="0"/>
    <n v="60"/>
    <x v="0"/>
    <d v="2022-04-06T00:00:00"/>
    <x v="6"/>
    <x v="0"/>
    <x v="1"/>
    <s v="JNE3795-KR-XXL"/>
    <x v="1"/>
    <s v="XXL"/>
    <s v="1"/>
    <s v="INR"/>
    <n v="517"/>
    <s v="TIRUCHIRAPPALLI"/>
    <x v="8"/>
    <n v="620020"/>
    <s v="IN"/>
    <b v="0"/>
  </r>
  <r>
    <n v="13215"/>
    <s v="405-4104804-0982722"/>
    <n v="4104804"/>
    <x v="0"/>
    <n v="39"/>
    <x v="0"/>
    <d v="2022-09-05T00:00:00"/>
    <x v="5"/>
    <x v="0"/>
    <x v="1"/>
    <s v="JNE3376-KR-XXL"/>
    <x v="1"/>
    <s v="XXL"/>
    <s v="1"/>
    <s v="INR"/>
    <n v="427"/>
    <s v="Villupuram"/>
    <x v="8"/>
    <n v="605602"/>
    <s v="IN"/>
    <b v="0"/>
  </r>
  <r>
    <n v="8251"/>
    <s v="405-4526179-3212366"/>
    <n v="4526179"/>
    <x v="0"/>
    <n v="34"/>
    <x v="0"/>
    <d v="2022-03-04T00:00:00"/>
    <x v="3"/>
    <x v="0"/>
    <x v="1"/>
    <s v="JNE3440-KR-N-S"/>
    <x v="1"/>
    <s v="S"/>
    <s v="1"/>
    <s v="INR"/>
    <n v="435"/>
    <s v="Vellore"/>
    <x v="8"/>
    <n v="632014"/>
    <s v="IN"/>
    <b v="0"/>
  </r>
  <r>
    <n v="29327"/>
    <s v="405-5274069-6840365"/>
    <n v="5274069"/>
    <x v="0"/>
    <n v="42"/>
    <x v="0"/>
    <d v="2022-03-06T00:00:00"/>
    <x v="3"/>
    <x v="0"/>
    <x v="1"/>
    <s v="JNE3294-KR-XS"/>
    <x v="1"/>
    <s v="XS"/>
    <s v="1"/>
    <s v="INR"/>
    <n v="353"/>
    <s v="PADAPPAI"/>
    <x v="8"/>
    <n v="601301"/>
    <s v="IN"/>
    <b v="0"/>
  </r>
  <r>
    <n v="414"/>
    <s v="405-7292810-2395534"/>
    <n v="7292810"/>
    <x v="0"/>
    <n v="36"/>
    <x v="0"/>
    <d v="2022-12-04T00:00:00"/>
    <x v="2"/>
    <x v="0"/>
    <x v="1"/>
    <s v="JNE3472-KR-S"/>
    <x v="1"/>
    <s v="S"/>
    <s v="1"/>
    <s v="INR"/>
    <n v="329"/>
    <s v="ERODE"/>
    <x v="8"/>
    <n v="638011"/>
    <s v="IN"/>
    <b v="0"/>
  </r>
  <r>
    <n v="10809"/>
    <s v="405-7466579-7360310"/>
    <n v="7466579"/>
    <x v="0"/>
    <n v="70"/>
    <x v="0"/>
    <d v="2022-12-05T00:00:00"/>
    <x v="2"/>
    <x v="0"/>
    <x v="1"/>
    <s v="JNE3619-KR-L"/>
    <x v="1"/>
    <s v="L"/>
    <s v="1"/>
    <s v="INR"/>
    <n v="301"/>
    <s v="COIMBATORE"/>
    <x v="8"/>
    <n v="641031"/>
    <s v="IN"/>
    <b v="0"/>
  </r>
  <r>
    <n v="1883"/>
    <s v="405-8141855-6225919"/>
    <n v="8141855"/>
    <x v="0"/>
    <n v="25"/>
    <x v="0"/>
    <d v="2022-10-04T00:00:00"/>
    <x v="4"/>
    <x v="0"/>
    <x v="1"/>
    <s v="JNE3633-KR-L"/>
    <x v="1"/>
    <s v="L"/>
    <s v="1"/>
    <s v="INR"/>
    <n v="431"/>
    <s v="COIMBATORE"/>
    <x v="8"/>
    <n v="641046"/>
    <s v="IN"/>
    <b v="0"/>
  </r>
  <r>
    <n v="17248"/>
    <s v="405-8360544-9725906"/>
    <n v="8360544"/>
    <x v="0"/>
    <n v="35"/>
    <x v="0"/>
    <d v="2022-04-05T00:00:00"/>
    <x v="6"/>
    <x v="0"/>
    <x v="1"/>
    <s v="JNE3373-KR-M"/>
    <x v="1"/>
    <s v="M"/>
    <s v="1"/>
    <s v="INR"/>
    <n v="376"/>
    <s v="COIMBATORE"/>
    <x v="8"/>
    <n v="641014"/>
    <s v="IN"/>
    <b v="0"/>
  </r>
  <r>
    <n v="27420"/>
    <s v="405-8565063-1450760"/>
    <n v="8565063"/>
    <x v="0"/>
    <n v="28"/>
    <x v="0"/>
    <d v="2022-05-06T00:00:00"/>
    <x v="10"/>
    <x v="0"/>
    <x v="1"/>
    <s v="JNE3510-KR-L"/>
    <x v="1"/>
    <s v="L"/>
    <s v="1"/>
    <s v="INR"/>
    <n v="471"/>
    <s v="KANCHEEPURAM"/>
    <x v="8"/>
    <n v="631502"/>
    <s v="IN"/>
    <b v="0"/>
  </r>
  <r>
    <n v="19800"/>
    <s v="405-8893586-3818755"/>
    <n v="8893586"/>
    <x v="0"/>
    <n v="35"/>
    <x v="0"/>
    <d v="2022-02-05T00:00:00"/>
    <x v="11"/>
    <x v="0"/>
    <x v="1"/>
    <s v="JNE3790-KR-L"/>
    <x v="1"/>
    <s v="L"/>
    <s v="1"/>
    <s v="INR"/>
    <n v="316"/>
    <s v="KUMARAPALAYAM"/>
    <x v="8"/>
    <n v="638183"/>
    <s v="IN"/>
    <b v="0"/>
  </r>
  <r>
    <n v="26301"/>
    <s v="405-9080343-7299537"/>
    <n v="9080343"/>
    <x v="0"/>
    <n v="45"/>
    <x v="0"/>
    <d v="2022-07-06T00:00:00"/>
    <x v="8"/>
    <x v="0"/>
    <x v="1"/>
    <s v="JNE3510-KR-S"/>
    <x v="1"/>
    <s v="S"/>
    <s v="1"/>
    <s v="INR"/>
    <n v="457"/>
    <s v="COIMBATORE"/>
    <x v="8"/>
    <n v="641004"/>
    <s v="IN"/>
    <b v="0"/>
  </r>
  <r>
    <n v="19249"/>
    <s v="405-9602119-2887552"/>
    <n v="9602119"/>
    <x v="0"/>
    <n v="36"/>
    <x v="0"/>
    <d v="2022-03-05T00:00:00"/>
    <x v="3"/>
    <x v="0"/>
    <x v="1"/>
    <s v="JNE3463-KR-XL"/>
    <x v="1"/>
    <s v="XL"/>
    <s v="1"/>
    <s v="INR"/>
    <n v="550"/>
    <s v="NEYVELI"/>
    <x v="8"/>
    <n v="607308"/>
    <s v="IN"/>
    <b v="0"/>
  </r>
  <r>
    <n v="26036"/>
    <s v="405-9612692-7477920"/>
    <n v="9612692"/>
    <x v="0"/>
    <n v="51"/>
    <x v="0"/>
    <d v="2022-07-06T00:00:00"/>
    <x v="8"/>
    <x v="0"/>
    <x v="1"/>
    <s v="JNE3795-KR-S"/>
    <x v="1"/>
    <s v="S"/>
    <s v="1"/>
    <s v="INR"/>
    <n v="499"/>
    <s v="MADURAI"/>
    <x v="8"/>
    <n v="625009"/>
    <s v="IN"/>
    <b v="0"/>
  </r>
  <r>
    <n v="23517"/>
    <s v="406-1111590-8517904"/>
    <n v="1111590"/>
    <x v="0"/>
    <n v="19"/>
    <x v="0"/>
    <d v="2022-10-06T00:00:00"/>
    <x v="4"/>
    <x v="0"/>
    <x v="1"/>
    <s v="JNE3363-KR-1032-XS"/>
    <x v="1"/>
    <s v="XS"/>
    <s v="1"/>
    <s v="INR"/>
    <n v="376"/>
    <s v="PUDUKKOTTAI"/>
    <x v="8"/>
    <n v="613401"/>
    <s v="IN"/>
    <b v="0"/>
  </r>
  <r>
    <n v="649"/>
    <s v="406-3961682-5581168"/>
    <n v="3961682"/>
    <x v="0"/>
    <n v="32"/>
    <x v="0"/>
    <d v="2022-12-04T00:00:00"/>
    <x v="2"/>
    <x v="0"/>
    <x v="1"/>
    <s v="JNE3790-KR-XXL"/>
    <x v="1"/>
    <s v="XXL"/>
    <s v="1"/>
    <s v="INR"/>
    <n v="301"/>
    <s v="ALAGAPPAPURAM"/>
    <x v="8"/>
    <n v="629401"/>
    <s v="IN"/>
    <b v="0"/>
  </r>
  <r>
    <n v="8674"/>
    <s v="406-5414385-3891549"/>
    <n v="5414385"/>
    <x v="0"/>
    <n v="31"/>
    <x v="0"/>
    <d v="2022-03-04T00:00:00"/>
    <x v="3"/>
    <x v="0"/>
    <x v="1"/>
    <s v="JNE3703-KR-S"/>
    <x v="1"/>
    <s v="S"/>
    <s v="1"/>
    <s v="INR"/>
    <n v="292"/>
    <s v="AYACODE"/>
    <x v="8"/>
    <n v="629161"/>
    <s v="IN"/>
    <b v="0"/>
  </r>
  <r>
    <n v="4904"/>
    <s v="406-5614129-9972361"/>
    <n v="5614129"/>
    <x v="0"/>
    <n v="30"/>
    <x v="0"/>
    <d v="2022-07-04T00:00:00"/>
    <x v="8"/>
    <x v="0"/>
    <x v="1"/>
    <s v="JNE3603-KR-L"/>
    <x v="1"/>
    <s v="L"/>
    <s v="1"/>
    <s v="INR"/>
    <n v="301"/>
    <s v="KANCHIPURAM"/>
    <x v="8"/>
    <n v="600061"/>
    <s v="IN"/>
    <b v="0"/>
  </r>
  <r>
    <n v="5007"/>
    <s v="406-6949730-4626748"/>
    <n v="6949730"/>
    <x v="0"/>
    <n v="33"/>
    <x v="0"/>
    <d v="2022-07-04T00:00:00"/>
    <x v="8"/>
    <x v="0"/>
    <x v="1"/>
    <s v="JNE3785-KR-M"/>
    <x v="1"/>
    <s v="M"/>
    <s v="1"/>
    <s v="INR"/>
    <n v="362"/>
    <s v="COIMBATORE"/>
    <x v="8"/>
    <n v="641042"/>
    <s v="IN"/>
    <b v="0"/>
  </r>
  <r>
    <n v="29054"/>
    <s v="406-7592749-9885123"/>
    <n v="7592749"/>
    <x v="0"/>
    <n v="66"/>
    <x v="0"/>
    <d v="2022-03-06T00:00:00"/>
    <x v="3"/>
    <x v="0"/>
    <x v="1"/>
    <s v="JNE3504-KR-XS"/>
    <x v="1"/>
    <s v="XS"/>
    <s v="1"/>
    <s v="INR"/>
    <n v="459"/>
    <s v="TIRUCHIRAPPALLI"/>
    <x v="8"/>
    <n v="620023"/>
    <s v="IN"/>
    <b v="0"/>
  </r>
  <r>
    <n v="24372"/>
    <s v="406-8661584-4061900"/>
    <n v="8661584"/>
    <x v="0"/>
    <n v="22"/>
    <x v="0"/>
    <d v="2022-09-06T00:00:00"/>
    <x v="5"/>
    <x v="0"/>
    <x v="1"/>
    <s v="JNE1906-KR-031-S"/>
    <x v="1"/>
    <s v="S"/>
    <s v="1"/>
    <s v="INR"/>
    <n v="357"/>
    <s v="ERODE"/>
    <x v="8"/>
    <n v="638011"/>
    <s v="IN"/>
    <b v="0"/>
  </r>
  <r>
    <n v="20292"/>
    <s v="406-9254944-6880310"/>
    <n v="9254944"/>
    <x v="0"/>
    <n v="54"/>
    <x v="0"/>
    <d v="2022-02-05T00:00:00"/>
    <x v="11"/>
    <x v="0"/>
    <x v="1"/>
    <s v="JNE3504-KR-XXL"/>
    <x v="1"/>
    <s v="XXL"/>
    <s v="1"/>
    <s v="INR"/>
    <n v="481"/>
    <s v="Vellore"/>
    <x v="8"/>
    <n v="632009"/>
    <s v="IN"/>
    <b v="0"/>
  </r>
  <r>
    <n v="2247"/>
    <s v="406-9336541-9589909"/>
    <n v="9336541"/>
    <x v="0"/>
    <n v="36"/>
    <x v="0"/>
    <d v="2022-10-04T00:00:00"/>
    <x v="4"/>
    <x v="0"/>
    <x v="1"/>
    <s v="JNE3801-KR-XXL"/>
    <x v="1"/>
    <s v="XXL"/>
    <s v="1"/>
    <s v="INR"/>
    <n v="715"/>
    <s v="COIMBATORE"/>
    <x v="8"/>
    <n v="641035"/>
    <s v="IN"/>
    <b v="0"/>
  </r>
  <r>
    <n v="128"/>
    <s v="406-9847734-4402766"/>
    <n v="9847734"/>
    <x v="0"/>
    <n v="44"/>
    <x v="0"/>
    <d v="2022-12-04T00:00:00"/>
    <x v="2"/>
    <x v="0"/>
    <x v="1"/>
    <s v="JNE1525-KR-UDF19BLACK-XS"/>
    <x v="1"/>
    <s v="XS"/>
    <s v="1"/>
    <s v="INR"/>
    <n v="301"/>
    <s v="COIMBATORE"/>
    <x v="8"/>
    <n v="641027"/>
    <s v="IN"/>
    <b v="0"/>
  </r>
  <r>
    <n v="19216"/>
    <s v="407-0215875-6457944"/>
    <n v="215875"/>
    <x v="0"/>
    <n v="22"/>
    <x v="0"/>
    <d v="2022-03-05T00:00:00"/>
    <x v="3"/>
    <x v="0"/>
    <x v="1"/>
    <s v="JNE3756-KR-XXXL"/>
    <x v="1"/>
    <s v="3XL"/>
    <s v="1"/>
    <s v="INR"/>
    <n v="487"/>
    <s v="MADURAI"/>
    <x v="8"/>
    <n v="625020"/>
    <s v="IN"/>
    <b v="0"/>
  </r>
  <r>
    <n v="13537"/>
    <s v="407-2827671-4936306"/>
    <n v="2827671"/>
    <x v="0"/>
    <n v="23"/>
    <x v="0"/>
    <d v="2022-09-05T00:00:00"/>
    <x v="5"/>
    <x v="0"/>
    <x v="1"/>
    <s v="PJNE3363-KR-N-5XL"/>
    <x v="1"/>
    <s v="5XL"/>
    <s v="1"/>
    <s v="INR"/>
    <n v="764"/>
    <s v="MUSIRI"/>
    <x v="8"/>
    <n v="621211"/>
    <s v="IN"/>
    <b v="0"/>
  </r>
  <r>
    <n v="29913"/>
    <s v="407-3581702-6269120"/>
    <n v="3581702"/>
    <x v="0"/>
    <n v="24"/>
    <x v="0"/>
    <d v="2022-02-06T00:00:00"/>
    <x v="11"/>
    <x v="0"/>
    <x v="1"/>
    <s v="JNE1951-KR-155-M"/>
    <x v="1"/>
    <s v="M"/>
    <s v="1"/>
    <s v="INR"/>
    <n v="368"/>
    <s v="NARASIMHANAICKENPALAYAM"/>
    <x v="8"/>
    <n v="641031"/>
    <s v="IN"/>
    <b v="0"/>
  </r>
  <r>
    <n v="8422"/>
    <s v="407-5678649-6163531"/>
    <n v="5678649"/>
    <x v="0"/>
    <n v="68"/>
    <x v="0"/>
    <d v="2022-03-04T00:00:00"/>
    <x v="3"/>
    <x v="0"/>
    <x v="1"/>
    <s v="JNE3773-KR-S"/>
    <x v="1"/>
    <s v="S"/>
    <s v="1"/>
    <s v="INR"/>
    <n v="277"/>
    <s v="NAGERCOIL"/>
    <x v="8"/>
    <n v="629003"/>
    <s v="IN"/>
    <b v="0"/>
  </r>
  <r>
    <n v="18274"/>
    <s v="407-6806301-0725155"/>
    <n v="6806301"/>
    <x v="0"/>
    <n v="48"/>
    <x v="0"/>
    <d v="2022-03-05T00:00:00"/>
    <x v="3"/>
    <x v="0"/>
    <x v="1"/>
    <s v="PJNE3291-KR-6XL"/>
    <x v="1"/>
    <s v="6XL"/>
    <s v="1"/>
    <s v="INR"/>
    <n v="869"/>
    <s v="COIMBATORE"/>
    <x v="8"/>
    <n v="641035"/>
    <s v="IN"/>
    <b v="0"/>
  </r>
  <r>
    <n v="353"/>
    <s v="407-7787158-3304334"/>
    <n v="7787158"/>
    <x v="0"/>
    <n v="60"/>
    <x v="0"/>
    <d v="2022-12-04T00:00:00"/>
    <x v="2"/>
    <x v="0"/>
    <x v="1"/>
    <s v="JNE3461-KR-L"/>
    <x v="1"/>
    <s v="L"/>
    <s v="1"/>
    <s v="INR"/>
    <n v="352"/>
    <s v="ERODE"/>
    <x v="8"/>
    <n v="638011"/>
    <s v="IN"/>
    <b v="0"/>
  </r>
  <r>
    <n v="21494"/>
    <s v="407-8169422-6011547"/>
    <n v="8169422"/>
    <x v="0"/>
    <n v="28"/>
    <x v="0"/>
    <d v="2022-01-05T00:00:00"/>
    <x v="0"/>
    <x v="0"/>
    <x v="1"/>
    <s v="MEN5009-KR-XL"/>
    <x v="1"/>
    <s v="XL"/>
    <s v="1"/>
    <s v="INR"/>
    <n v="698"/>
    <s v="THENI"/>
    <x v="8"/>
    <n v="625531"/>
    <s v="IN"/>
    <b v="0"/>
  </r>
  <r>
    <n v="661"/>
    <s v="407-9143448-0039516"/>
    <n v="9143448"/>
    <x v="0"/>
    <n v="44"/>
    <x v="0"/>
    <d v="2022-12-04T00:00:00"/>
    <x v="2"/>
    <x v="0"/>
    <x v="1"/>
    <s v="JNE3887-KR-XXXL"/>
    <x v="1"/>
    <s v="3XL"/>
    <s v="1"/>
    <s v="INR"/>
    <n v="526"/>
    <s v="MUSIRI"/>
    <x v="8"/>
    <n v="621211"/>
    <s v="IN"/>
    <b v="0"/>
  </r>
  <r>
    <n v="7934"/>
    <s v="407-9919617-5098736"/>
    <n v="9919617"/>
    <x v="0"/>
    <n v="61"/>
    <x v="0"/>
    <d v="2022-04-04T00:00:00"/>
    <x v="6"/>
    <x v="0"/>
    <x v="1"/>
    <s v="JNE3261-KR-L"/>
    <x v="1"/>
    <s v="L"/>
    <s v="1"/>
    <s v="INR"/>
    <n v="376"/>
    <s v="COIMBATORE"/>
    <x v="8"/>
    <n v="641042"/>
    <s v="IN"/>
    <b v="0"/>
  </r>
  <r>
    <n v="4765"/>
    <s v="408-0285370-9345161"/>
    <n v="285370"/>
    <x v="0"/>
    <n v="40"/>
    <x v="0"/>
    <d v="2022-07-04T00:00:00"/>
    <x v="8"/>
    <x v="0"/>
    <x v="1"/>
    <s v="JNE3579-KR-XL"/>
    <x v="1"/>
    <s v="XL"/>
    <s v="1"/>
    <s v="INR"/>
    <n v="310"/>
    <s v="KUMARAPALAYAM"/>
    <x v="8"/>
    <n v="638183"/>
    <s v="IN"/>
    <b v="0"/>
  </r>
  <r>
    <n v="30970"/>
    <s v="408-0787174-5892319"/>
    <n v="787174"/>
    <x v="0"/>
    <n v="25"/>
    <x v="0"/>
    <d v="2022-01-06T00:00:00"/>
    <x v="0"/>
    <x v="0"/>
    <x v="1"/>
    <s v="JNE3620-KR-S"/>
    <x v="1"/>
    <s v="S"/>
    <s v="1"/>
    <s v="INR"/>
    <n v="322"/>
    <s v="COIMBATORE"/>
    <x v="8"/>
    <n v="641114"/>
    <s v="IN"/>
    <b v="0"/>
  </r>
  <r>
    <n v="14655"/>
    <s v="408-2176793-8076300"/>
    <n v="2176793"/>
    <x v="0"/>
    <n v="21"/>
    <x v="0"/>
    <d v="2022-07-05T00:00:00"/>
    <x v="8"/>
    <x v="0"/>
    <x v="1"/>
    <s v="JNE3476-KR-M"/>
    <x v="1"/>
    <s v="M"/>
    <s v="1"/>
    <s v="INR"/>
    <n v="363"/>
    <s v="BODINAYAKANUR"/>
    <x v="8"/>
    <n v="625513"/>
    <s v="IN"/>
    <b v="0"/>
  </r>
  <r>
    <n v="13155"/>
    <s v="408-3743612-5062755"/>
    <n v="3743612"/>
    <x v="0"/>
    <n v="29"/>
    <x v="0"/>
    <d v="2022-09-05T00:00:00"/>
    <x v="5"/>
    <x v="0"/>
    <x v="1"/>
    <s v="J0179-KR-S"/>
    <x v="1"/>
    <s v="S"/>
    <s v="1"/>
    <s v="INR"/>
    <n v="688"/>
    <s v="KUMBAKONAM"/>
    <x v="8"/>
    <n v="612001"/>
    <s v="IN"/>
    <b v="0"/>
  </r>
  <r>
    <n v="9903"/>
    <s v="408-4811195-5894756"/>
    <n v="4811195"/>
    <x v="0"/>
    <n v="49"/>
    <x v="0"/>
    <d v="2022-02-04T00:00:00"/>
    <x v="11"/>
    <x v="0"/>
    <x v="1"/>
    <s v="PJNE3607-KR-6XL"/>
    <x v="1"/>
    <s v="6XL"/>
    <s v="1"/>
    <s v="INR"/>
    <n v="511"/>
    <s v="THOTTIYAM"/>
    <x v="8"/>
    <n v="621215"/>
    <s v="IN"/>
    <b v="0"/>
  </r>
  <r>
    <n v="14695"/>
    <s v="408-5037643-2245916"/>
    <n v="5037643"/>
    <x v="0"/>
    <n v="68"/>
    <x v="0"/>
    <d v="2022-07-05T00:00:00"/>
    <x v="8"/>
    <x v="0"/>
    <x v="1"/>
    <s v="JNE3741-KR-L"/>
    <x v="1"/>
    <s v="L"/>
    <s v="1"/>
    <s v="INR"/>
    <n v="459"/>
    <s v="PADAPPAI"/>
    <x v="8"/>
    <n v="601301"/>
    <s v="IN"/>
    <b v="0"/>
  </r>
  <r>
    <n v="10674"/>
    <s v="408-5767830-4839518"/>
    <n v="5767830"/>
    <x v="0"/>
    <n v="46"/>
    <x v="0"/>
    <d v="2022-01-04T00:00:00"/>
    <x v="0"/>
    <x v="0"/>
    <x v="1"/>
    <s v="JNE3437-KR-S"/>
    <x v="1"/>
    <s v="S"/>
    <s v="1"/>
    <s v="INR"/>
    <n v="517"/>
    <s v="TIRUNELVELI"/>
    <x v="8"/>
    <n v="627011"/>
    <s v="IN"/>
    <b v="0"/>
  </r>
  <r>
    <n v="20926"/>
    <s v="408-6163089-7665960"/>
    <n v="6163089"/>
    <x v="0"/>
    <n v="42"/>
    <x v="0"/>
    <d v="2022-01-05T00:00:00"/>
    <x v="0"/>
    <x v="0"/>
    <x v="1"/>
    <s v="J0037-KR-XXL"/>
    <x v="1"/>
    <s v="XXL"/>
    <s v="1"/>
    <s v="INR"/>
    <n v="522"/>
    <s v="TIRUCHIRAPPALLI"/>
    <x v="8"/>
    <n v="620017"/>
    <s v="IN"/>
    <b v="0"/>
  </r>
  <r>
    <n v="11231"/>
    <s v="408-6822745-4252355"/>
    <n v="6822745"/>
    <x v="0"/>
    <n v="73"/>
    <x v="0"/>
    <d v="2022-12-05T00:00:00"/>
    <x v="2"/>
    <x v="0"/>
    <x v="1"/>
    <s v="MEN5009-KR-M"/>
    <x v="1"/>
    <s v="M"/>
    <s v="1"/>
    <s v="INR"/>
    <n v="484"/>
    <s v="Vellore"/>
    <x v="8"/>
    <n v="632006"/>
    <s v="IN"/>
    <b v="0"/>
  </r>
  <r>
    <n v="23269"/>
    <s v="408-8455412-0459518"/>
    <n v="8455412"/>
    <x v="0"/>
    <n v="23"/>
    <x v="0"/>
    <d v="2022-10-06T00:00:00"/>
    <x v="4"/>
    <x v="0"/>
    <x v="1"/>
    <s v="JNE3518-KR-M"/>
    <x v="1"/>
    <s v="M"/>
    <s v="1"/>
    <s v="INR"/>
    <n v="458"/>
    <s v="NAGERCOIL"/>
    <x v="8"/>
    <n v="629002"/>
    <s v="IN"/>
    <b v="0"/>
  </r>
  <r>
    <n v="15916"/>
    <s v="408-9545609-9228341"/>
    <n v="9545609"/>
    <x v="0"/>
    <n v="34"/>
    <x v="0"/>
    <d v="2022-06-05T00:00:00"/>
    <x v="7"/>
    <x v="0"/>
    <x v="1"/>
    <s v="JNE3399-KR-S"/>
    <x v="1"/>
    <s v="S"/>
    <s v="1"/>
    <s v="INR"/>
    <n v="435"/>
    <s v="ERODE"/>
    <x v="8"/>
    <n v="638011"/>
    <s v="IN"/>
    <b v="0"/>
  </r>
  <r>
    <n v="16891"/>
    <s v="408-9636565-7909937"/>
    <n v="9636565"/>
    <x v="0"/>
    <n v="35"/>
    <x v="0"/>
    <d v="2022-05-05T00:00:00"/>
    <x v="10"/>
    <x v="0"/>
    <x v="1"/>
    <s v="JNE3376-KR-XXXL"/>
    <x v="1"/>
    <s v="3XL"/>
    <s v="1"/>
    <s v="INR"/>
    <n v="432"/>
    <s v="MANALMEDU"/>
    <x v="8"/>
    <n v="609202"/>
    <s v="IN"/>
    <b v="0"/>
  </r>
  <r>
    <n v="3935"/>
    <s v="171-1483109-5809129"/>
    <n v="1483109"/>
    <x v="0"/>
    <n v="38"/>
    <x v="0"/>
    <d v="2022-08-04T00:00:00"/>
    <x v="9"/>
    <x v="0"/>
    <x v="1"/>
    <s v="JNE3482-KR-XL"/>
    <x v="1"/>
    <s v="XL"/>
    <s v="1"/>
    <s v="INR"/>
    <n v="330"/>
    <s v="HYDERABAD"/>
    <x v="4"/>
    <n v="500075"/>
    <s v="IN"/>
    <b v="0"/>
  </r>
  <r>
    <n v="19505"/>
    <s v="171-1629289-6529120"/>
    <n v="1629289"/>
    <x v="0"/>
    <n v="23"/>
    <x v="0"/>
    <d v="2022-02-05T00:00:00"/>
    <x v="11"/>
    <x v="0"/>
    <x v="1"/>
    <s v="J0385-KR-XL"/>
    <x v="1"/>
    <s v="XL"/>
    <s v="1"/>
    <s v="INR"/>
    <n v="888"/>
    <s v="HYDERABAD"/>
    <x v="4"/>
    <n v="500047"/>
    <s v="IN"/>
    <b v="0"/>
  </r>
  <r>
    <n v="1709"/>
    <s v="171-1681815-8743537"/>
    <n v="1681815"/>
    <x v="0"/>
    <n v="24"/>
    <x v="0"/>
    <d v="2022-11-04T00:00:00"/>
    <x v="1"/>
    <x v="0"/>
    <x v="1"/>
    <s v="JNE3443-KR-XXXL"/>
    <x v="1"/>
    <s v="3XL"/>
    <s v="1"/>
    <s v="INR"/>
    <n v="487"/>
    <s v="HYDERABAD"/>
    <x v="4"/>
    <n v="500049"/>
    <s v="IN"/>
    <b v="0"/>
  </r>
  <r>
    <n v="13432"/>
    <s v="171-7109564-9269910"/>
    <n v="7109564"/>
    <x v="0"/>
    <n v="48"/>
    <x v="0"/>
    <d v="2022-09-05T00:00:00"/>
    <x v="5"/>
    <x v="0"/>
    <x v="1"/>
    <s v="MEN5006-KR-L"/>
    <x v="1"/>
    <s v="L"/>
    <s v="1"/>
    <s v="INR"/>
    <n v="475"/>
    <s v="HYDERABAD"/>
    <x v="4"/>
    <n v="500050"/>
    <s v="IN"/>
    <b v="0"/>
  </r>
  <r>
    <n v="12786"/>
    <s v="171-7535850-1501954"/>
    <n v="7535850"/>
    <x v="0"/>
    <n v="28"/>
    <x v="0"/>
    <d v="2022-10-05T00:00:00"/>
    <x v="4"/>
    <x v="0"/>
    <x v="1"/>
    <s v="JNE3399-KR-L"/>
    <x v="1"/>
    <s v="L"/>
    <s v="1"/>
    <s v="INR"/>
    <n v="435"/>
    <s v="HYDERABAD"/>
    <x v="4"/>
    <n v="500034"/>
    <s v="IN"/>
    <b v="0"/>
  </r>
  <r>
    <n v="25064"/>
    <s v="171-7947724-3435556"/>
    <n v="7947724"/>
    <x v="0"/>
    <n v="34"/>
    <x v="0"/>
    <d v="2022-08-06T00:00:00"/>
    <x v="9"/>
    <x v="0"/>
    <x v="1"/>
    <s v="JNE3160-KR-G-XXL"/>
    <x v="1"/>
    <s v="XXL"/>
    <s v="1"/>
    <s v="INR"/>
    <n v="685"/>
    <s v="HYDERABAD"/>
    <x v="4"/>
    <n v="500068"/>
    <s v="IN"/>
    <b v="0"/>
  </r>
  <r>
    <n v="23648"/>
    <s v="171-8635299-6649931"/>
    <n v="8635299"/>
    <x v="0"/>
    <n v="32"/>
    <x v="0"/>
    <d v="2022-10-06T00:00:00"/>
    <x v="4"/>
    <x v="0"/>
    <x v="1"/>
    <s v="JNE3510-KR-M"/>
    <x v="1"/>
    <s v="M"/>
    <s v="1"/>
    <s v="INR"/>
    <n v="437"/>
    <s v="HYDERABAD"/>
    <x v="4"/>
    <n v="500016"/>
    <s v="IN"/>
    <b v="0"/>
  </r>
  <r>
    <n v="26515"/>
    <s v="171-8709818-5333164"/>
    <n v="8709818"/>
    <x v="0"/>
    <n v="61"/>
    <x v="0"/>
    <d v="2022-06-06T00:00:00"/>
    <x v="7"/>
    <x v="0"/>
    <x v="1"/>
    <s v="JNE3368-KR-XXXL"/>
    <x v="1"/>
    <s v="3XL"/>
    <s v="1"/>
    <s v="INR"/>
    <n v="471"/>
    <s v="HYDERABAD"/>
    <x v="4"/>
    <n v="500029"/>
    <s v="IN"/>
    <b v="0"/>
  </r>
  <r>
    <n v="13810"/>
    <s v="171-8799408-5378737"/>
    <n v="8799408"/>
    <x v="0"/>
    <n v="73"/>
    <x v="0"/>
    <d v="2022-08-05T00:00:00"/>
    <x v="9"/>
    <x v="0"/>
    <x v="1"/>
    <s v="JNE3703-KR-M"/>
    <x v="1"/>
    <s v="M"/>
    <s v="1"/>
    <s v="INR"/>
    <n v="316"/>
    <s v="HYDERABAD"/>
    <x v="4"/>
    <n v="500090"/>
    <s v="IN"/>
    <b v="0"/>
  </r>
  <r>
    <n v="27203"/>
    <s v="171-8855252-9038741"/>
    <n v="8855252"/>
    <x v="0"/>
    <n v="25"/>
    <x v="0"/>
    <d v="2022-06-06T00:00:00"/>
    <x v="7"/>
    <x v="0"/>
    <x v="1"/>
    <s v="JNE3366-KR-1053-XXL"/>
    <x v="1"/>
    <s v="XXL"/>
    <s v="1"/>
    <s v="INR"/>
    <n v="376"/>
    <s v="HYDERABAD"/>
    <x v="4"/>
    <n v="500035"/>
    <s v="IN"/>
    <b v="0"/>
  </r>
  <r>
    <n v="11174"/>
    <s v="171-9355576-3981140"/>
    <n v="9355576"/>
    <x v="0"/>
    <n v="36"/>
    <x v="0"/>
    <d v="2022-12-05T00:00:00"/>
    <x v="2"/>
    <x v="0"/>
    <x v="1"/>
    <s v="PJNE2199-KR-N-5XL"/>
    <x v="1"/>
    <s v="5XL"/>
    <s v="1"/>
    <s v="INR"/>
    <n v="426"/>
    <s v="HYDERABAD"/>
    <x v="4"/>
    <n v="500056"/>
    <s v="IN"/>
    <b v="0"/>
  </r>
  <r>
    <n v="21964"/>
    <s v="402-1609696-1578744"/>
    <n v="1609696"/>
    <x v="0"/>
    <n v="28"/>
    <x v="0"/>
    <d v="2022-12-06T00:00:00"/>
    <x v="2"/>
    <x v="0"/>
    <x v="1"/>
    <s v="JNE3801-KR-XL"/>
    <x v="1"/>
    <s v="XL"/>
    <s v="1"/>
    <s v="INR"/>
    <n v="771"/>
    <s v="HYDERABAD"/>
    <x v="4"/>
    <n v="500020"/>
    <s v="IN"/>
    <b v="0"/>
  </r>
  <r>
    <n v="14132"/>
    <s v="402-2954383-6165101"/>
    <n v="2954383"/>
    <x v="0"/>
    <n v="28"/>
    <x v="0"/>
    <d v="2022-08-05T00:00:00"/>
    <x v="9"/>
    <x v="0"/>
    <x v="1"/>
    <s v="JNE3437-KR-L"/>
    <x v="1"/>
    <s v="L"/>
    <s v="1"/>
    <s v="INR"/>
    <n v="517"/>
    <s v="HYDERABAD"/>
    <x v="4"/>
    <n v="500072"/>
    <s v="IN"/>
    <b v="0"/>
  </r>
  <r>
    <n v="29121"/>
    <s v="402-4090694-0405165"/>
    <n v="4090694"/>
    <x v="0"/>
    <n v="39"/>
    <x v="0"/>
    <d v="2022-03-06T00:00:00"/>
    <x v="3"/>
    <x v="0"/>
    <x v="1"/>
    <s v="JNE3399-KR-L"/>
    <x v="1"/>
    <s v="L"/>
    <s v="1"/>
    <s v="INR"/>
    <n v="435"/>
    <s v="HYDERABAD"/>
    <x v="4"/>
    <n v="500084"/>
    <s v="IN"/>
    <b v="0"/>
  </r>
  <r>
    <n v="29021"/>
    <s v="402-4191802-3105169"/>
    <n v="4191802"/>
    <x v="0"/>
    <n v="51"/>
    <x v="0"/>
    <d v="2022-03-06T00:00:00"/>
    <x v="3"/>
    <x v="0"/>
    <x v="1"/>
    <s v="JNE3399-KR-M"/>
    <x v="1"/>
    <s v="M"/>
    <s v="1"/>
    <s v="INR"/>
    <n v="435"/>
    <s v="HYDERABAD"/>
    <x v="4"/>
    <n v="500032"/>
    <s v="IN"/>
    <b v="0"/>
  </r>
  <r>
    <n v="4164"/>
    <s v="402-5504613-9401128"/>
    <n v="5504613"/>
    <x v="0"/>
    <n v="44"/>
    <x v="0"/>
    <d v="2022-08-04T00:00:00"/>
    <x v="9"/>
    <x v="0"/>
    <x v="1"/>
    <s v="MEN5021-KR-XXXL"/>
    <x v="1"/>
    <s v="3XL"/>
    <s v="1"/>
    <s v="INR"/>
    <n v="754"/>
    <s v="HYDERABAD"/>
    <x v="4"/>
    <n v="500065"/>
    <s v="IN"/>
    <b v="0"/>
  </r>
  <r>
    <n v="24171"/>
    <s v="402-5592916-1892327"/>
    <n v="5592916"/>
    <x v="0"/>
    <n v="41"/>
    <x v="0"/>
    <d v="2022-09-06T00:00:00"/>
    <x v="5"/>
    <x v="0"/>
    <x v="1"/>
    <s v="JNE3294-KR-L"/>
    <x v="1"/>
    <s v="L"/>
    <s v="1"/>
    <s v="INR"/>
    <n v="449"/>
    <s v="HYDERABAD"/>
    <x v="4"/>
    <n v="500097"/>
    <s v="IN"/>
    <b v="0"/>
  </r>
  <r>
    <n v="20080"/>
    <s v="402-6083432-6065937"/>
    <n v="6083432"/>
    <x v="0"/>
    <n v="34"/>
    <x v="0"/>
    <d v="2022-02-05T00:00:00"/>
    <x v="11"/>
    <x v="0"/>
    <x v="1"/>
    <s v="JNE3399-KR-L"/>
    <x v="1"/>
    <s v="L"/>
    <s v="1"/>
    <s v="INR"/>
    <n v="435"/>
    <s v="HYDERABAD"/>
    <x v="4"/>
    <n v="500085"/>
    <s v="IN"/>
    <b v="0"/>
  </r>
  <r>
    <n v="18328"/>
    <s v="402-6454993-8435547"/>
    <n v="6454993"/>
    <x v="0"/>
    <n v="38"/>
    <x v="0"/>
    <d v="2022-03-05T00:00:00"/>
    <x v="3"/>
    <x v="0"/>
    <x v="1"/>
    <s v="JNE3373-KR-M"/>
    <x v="1"/>
    <s v="M"/>
    <s v="1"/>
    <s v="INR"/>
    <n v="376"/>
    <s v="HYDERABAD"/>
    <x v="4"/>
    <n v="500018"/>
    <s v="IN"/>
    <b v="0"/>
  </r>
  <r>
    <n v="23963"/>
    <s v="402-6914201-1132315"/>
    <n v="6914201"/>
    <x v="0"/>
    <n v="62"/>
    <x v="0"/>
    <d v="2022-09-06T00:00:00"/>
    <x v="5"/>
    <x v="0"/>
    <x v="1"/>
    <s v="JNE3501-KR-XXL"/>
    <x v="1"/>
    <s v="XXL"/>
    <s v="1"/>
    <s v="INR"/>
    <n v="380"/>
    <s v="HYDERABAD"/>
    <x v="4"/>
    <n v="500060"/>
    <s v="IN"/>
    <b v="0"/>
  </r>
  <r>
    <n v="19260"/>
    <s v="402-8749248-2861103"/>
    <n v="8749248"/>
    <x v="0"/>
    <n v="21"/>
    <x v="0"/>
    <d v="2022-03-05T00:00:00"/>
    <x v="3"/>
    <x v="0"/>
    <x v="1"/>
    <s v="JNE3368-KR-M"/>
    <x v="1"/>
    <s v="M"/>
    <s v="1"/>
    <s v="INR"/>
    <n v="471"/>
    <s v="HYDERABAD"/>
    <x v="4"/>
    <n v="500079"/>
    <s v="IN"/>
    <b v="0"/>
  </r>
  <r>
    <n v="24556"/>
    <s v="402-9892381-0781165"/>
    <n v="9892381"/>
    <x v="0"/>
    <n v="28"/>
    <x v="0"/>
    <d v="2022-09-06T00:00:00"/>
    <x v="5"/>
    <x v="0"/>
    <x v="1"/>
    <s v="JNE3510-KR-XL"/>
    <x v="1"/>
    <s v="XL"/>
    <s v="1"/>
    <s v="INR"/>
    <n v="457"/>
    <s v="HYDERABAD"/>
    <x v="4"/>
    <n v="500005"/>
    <s v="IN"/>
    <b v="0"/>
  </r>
  <r>
    <n v="1042"/>
    <s v="403-0173977-3041148"/>
    <n v="173977"/>
    <x v="0"/>
    <n v="39"/>
    <x v="0"/>
    <d v="2022-11-04T00:00:00"/>
    <x v="1"/>
    <x v="0"/>
    <x v="1"/>
    <s v="JNE3721-KR-XL"/>
    <x v="1"/>
    <s v="XL"/>
    <s v="1"/>
    <s v="INR"/>
    <n v="292"/>
    <s v="HYDERABAD"/>
    <x v="4"/>
    <n v="500055"/>
    <s v="IN"/>
    <b v="0"/>
  </r>
  <r>
    <n v="17427"/>
    <s v="403-0470527-3518712"/>
    <n v="470527"/>
    <x v="0"/>
    <n v="36"/>
    <x v="0"/>
    <d v="2022-04-05T00:00:00"/>
    <x v="6"/>
    <x v="0"/>
    <x v="1"/>
    <s v="JNE3465-KR-S"/>
    <x v="1"/>
    <s v="S"/>
    <s v="1"/>
    <s v="INR"/>
    <n v="491"/>
    <s v="HYDERABAD"/>
    <x v="4"/>
    <n v="502032"/>
    <s v="IN"/>
    <b v="0"/>
  </r>
  <r>
    <n v="9809"/>
    <s v="403-0541574-7291559"/>
    <n v="541574"/>
    <x v="0"/>
    <n v="55"/>
    <x v="0"/>
    <d v="2022-02-04T00:00:00"/>
    <x v="11"/>
    <x v="0"/>
    <x v="1"/>
    <s v="JNE3461-KR-XXXL"/>
    <x v="1"/>
    <s v="3XL"/>
    <s v="1"/>
    <s v="INR"/>
    <n v="363"/>
    <s v="HYDERABAD"/>
    <x v="4"/>
    <n v="500018"/>
    <s v="IN"/>
    <b v="0"/>
  </r>
  <r>
    <n v="2909"/>
    <s v="403-0645397-3495515"/>
    <n v="645397"/>
    <x v="0"/>
    <n v="25"/>
    <x v="0"/>
    <d v="2022-09-04T00:00:00"/>
    <x v="5"/>
    <x v="0"/>
    <x v="1"/>
    <s v="JNE3431-KR-XXL"/>
    <x v="1"/>
    <s v="XXL"/>
    <s v="1"/>
    <s v="INR"/>
    <n v="349"/>
    <s v="HYDERABAD"/>
    <x v="4"/>
    <n v="500028"/>
    <s v="IN"/>
    <b v="0"/>
  </r>
  <r>
    <n v="20991"/>
    <s v="403-0782644-9723548"/>
    <n v="782644"/>
    <x v="0"/>
    <n v="20"/>
    <x v="0"/>
    <d v="2022-01-05T00:00:00"/>
    <x v="0"/>
    <x v="0"/>
    <x v="1"/>
    <s v="MEN5015-KR-XXL"/>
    <x v="1"/>
    <s v="XXL"/>
    <s v="1"/>
    <s v="INR"/>
    <n v="475"/>
    <s v="HYDERABAD"/>
    <x v="4"/>
    <n v="500008"/>
    <s v="IN"/>
    <b v="0"/>
  </r>
  <r>
    <n v="29353"/>
    <s v="403-0865934-4893107"/>
    <n v="865934"/>
    <x v="0"/>
    <n v="41"/>
    <x v="0"/>
    <d v="2022-03-06T00:00:00"/>
    <x v="3"/>
    <x v="0"/>
    <x v="1"/>
    <s v="JNE3291-KR-L"/>
    <x v="1"/>
    <s v="L"/>
    <s v="1"/>
    <s v="INR"/>
    <n v="471"/>
    <s v="HYDERABAD"/>
    <x v="4"/>
    <n v="500046"/>
    <s v="IN"/>
    <b v="0"/>
  </r>
  <r>
    <n v="9722"/>
    <s v="403-1920222-5136328"/>
    <n v="1920222"/>
    <x v="0"/>
    <n v="68"/>
    <x v="0"/>
    <d v="2022-02-04T00:00:00"/>
    <x v="11"/>
    <x v="0"/>
    <x v="1"/>
    <s v="JNE3458-KR-L"/>
    <x v="1"/>
    <s v="L"/>
    <s v="1"/>
    <s v="INR"/>
    <n v="380"/>
    <s v="HYDERABAD"/>
    <x v="4"/>
    <n v="500064"/>
    <s v="IN"/>
    <b v="0"/>
  </r>
  <r>
    <n v="1771"/>
    <s v="403-3033222-9834752"/>
    <n v="3033222"/>
    <x v="0"/>
    <n v="65"/>
    <x v="0"/>
    <d v="2022-10-04T00:00:00"/>
    <x v="4"/>
    <x v="0"/>
    <x v="1"/>
    <s v="JNE3465-KR-XS"/>
    <x v="1"/>
    <s v="XS"/>
    <s v="1"/>
    <s v="INR"/>
    <n v="469"/>
    <s v="HYDERABAD"/>
    <x v="4"/>
    <n v="500072"/>
    <s v="IN"/>
    <b v="0"/>
  </r>
  <r>
    <n v="14664"/>
    <s v="403-3283515-6975504"/>
    <n v="3283515"/>
    <x v="0"/>
    <n v="28"/>
    <x v="0"/>
    <d v="2022-07-05T00:00:00"/>
    <x v="8"/>
    <x v="0"/>
    <x v="1"/>
    <s v="MEN5022-KR-M"/>
    <x v="1"/>
    <s v="M"/>
    <s v="1"/>
    <s v="INR"/>
    <n v="549"/>
    <s v="HYDERABAD"/>
    <x v="4"/>
    <n v="500038"/>
    <s v="IN"/>
    <b v="0"/>
  </r>
  <r>
    <n v="6486"/>
    <s v="403-3732257-0720359"/>
    <n v="3732257"/>
    <x v="0"/>
    <n v="34"/>
    <x v="0"/>
    <d v="2022-05-04T00:00:00"/>
    <x v="10"/>
    <x v="0"/>
    <x v="1"/>
    <s v="JNE3439-KR-XL"/>
    <x v="1"/>
    <s v="XL"/>
    <s v="1"/>
    <s v="INR"/>
    <n v="435"/>
    <s v="HYDERABAD"/>
    <x v="4"/>
    <n v="500100"/>
    <s v="IN"/>
    <b v="0"/>
  </r>
  <r>
    <n v="16800"/>
    <s v="403-3782569-5597969"/>
    <n v="3782569"/>
    <x v="0"/>
    <n v="34"/>
    <x v="0"/>
    <d v="2022-05-05T00:00:00"/>
    <x v="10"/>
    <x v="0"/>
    <x v="1"/>
    <s v="JNE3294-KR-XL"/>
    <x v="1"/>
    <s v="XL"/>
    <s v="1"/>
    <s v="INR"/>
    <n v="449"/>
    <s v="HYDERABAD"/>
    <x v="4"/>
    <n v="500081"/>
    <s v="IN"/>
    <b v="0"/>
  </r>
  <r>
    <n v="26387"/>
    <s v="403-5140072-0589930"/>
    <n v="5140072"/>
    <x v="0"/>
    <n v="41"/>
    <x v="0"/>
    <d v="2022-06-06T00:00:00"/>
    <x v="7"/>
    <x v="0"/>
    <x v="1"/>
    <s v="JNE3752-KR-XXXL"/>
    <x v="1"/>
    <s v="3XL"/>
    <s v="1"/>
    <s v="INR"/>
    <n v="362"/>
    <s v="HYDERABAD"/>
    <x v="4"/>
    <n v="500016"/>
    <s v="IN"/>
    <b v="0"/>
  </r>
  <r>
    <n v="18453"/>
    <s v="403-5602088-7418733"/>
    <n v="5602088"/>
    <x v="0"/>
    <n v="24"/>
    <x v="0"/>
    <d v="2022-03-05T00:00:00"/>
    <x v="3"/>
    <x v="0"/>
    <x v="1"/>
    <s v="JNE3294-KR-XL"/>
    <x v="1"/>
    <s v="XL"/>
    <s v="1"/>
    <s v="INR"/>
    <n v="449"/>
    <s v="HYDERABAD"/>
    <x v="4"/>
    <n v="502032"/>
    <s v="IN"/>
    <b v="0"/>
  </r>
  <r>
    <n v="20262"/>
    <s v="403-5780660-2916309"/>
    <n v="5780660"/>
    <x v="0"/>
    <n v="39"/>
    <x v="0"/>
    <d v="2022-02-05T00:00:00"/>
    <x v="11"/>
    <x v="0"/>
    <x v="1"/>
    <s v="JNE3801-KR-L"/>
    <x v="1"/>
    <s v="L"/>
    <s v="1"/>
    <s v="INR"/>
    <n v="724"/>
    <s v="HYDERABAD"/>
    <x v="4"/>
    <n v="500089"/>
    <s v="IN"/>
    <b v="0"/>
  </r>
  <r>
    <n v="20319"/>
    <s v="403-6106868-4094766"/>
    <n v="6106868"/>
    <x v="0"/>
    <n v="27"/>
    <x v="0"/>
    <d v="2022-02-05T00:00:00"/>
    <x v="11"/>
    <x v="0"/>
    <x v="1"/>
    <s v="MEN5022-KR-L"/>
    <x v="1"/>
    <s v="L"/>
    <s v="1"/>
    <s v="INR"/>
    <n v="764"/>
    <s v="HYDERABAD"/>
    <x v="4"/>
    <n v="500059"/>
    <s v="IN"/>
    <b v="0"/>
  </r>
  <r>
    <n v="1593"/>
    <s v="403-6810474-7913926"/>
    <n v="6810474"/>
    <x v="0"/>
    <n v="41"/>
    <x v="0"/>
    <d v="2022-11-04T00:00:00"/>
    <x v="1"/>
    <x v="0"/>
    <x v="1"/>
    <s v="JNE3856-KR-XXXL"/>
    <x v="1"/>
    <s v="3XL"/>
    <s v="1"/>
    <s v="INR"/>
    <n v="666"/>
    <s v="HYDERABAD"/>
    <x v="4"/>
    <n v="500049"/>
    <s v="IN"/>
    <b v="0"/>
  </r>
  <r>
    <n v="8971"/>
    <s v="403-7002106-0813907"/>
    <n v="7002106"/>
    <x v="0"/>
    <n v="24"/>
    <x v="0"/>
    <d v="2022-03-04T00:00:00"/>
    <x v="3"/>
    <x v="0"/>
    <x v="1"/>
    <s v="JNE3461-KR-XXXL"/>
    <x v="1"/>
    <s v="3XL"/>
    <s v="1"/>
    <s v="INR"/>
    <n v="363"/>
    <s v="HYDERABAD"/>
    <x v="4"/>
    <n v="500006"/>
    <s v="IN"/>
    <b v="0"/>
  </r>
  <r>
    <n v="29764"/>
    <s v="403-7436196-3747563"/>
    <n v="7436196"/>
    <x v="0"/>
    <n v="31"/>
    <x v="0"/>
    <d v="2022-02-06T00:00:00"/>
    <x v="11"/>
    <x v="0"/>
    <x v="1"/>
    <s v="JNE3703-KR-XL"/>
    <x v="1"/>
    <s v="XL"/>
    <s v="1"/>
    <s v="INR"/>
    <n v="292"/>
    <s v="HYDERABAD"/>
    <x v="4"/>
    <n v="500089"/>
    <s v="IN"/>
    <b v="0"/>
  </r>
  <r>
    <n v="27834"/>
    <s v="403-8802291-3771552"/>
    <n v="8802291"/>
    <x v="0"/>
    <n v="27"/>
    <x v="0"/>
    <d v="2022-05-06T00:00:00"/>
    <x v="10"/>
    <x v="0"/>
    <x v="1"/>
    <s v="MEN5002-KR-M"/>
    <x v="1"/>
    <s v="M"/>
    <s v="1"/>
    <s v="INR"/>
    <n v="688"/>
    <s v="HYDERABAD"/>
    <x v="4"/>
    <n v="500090"/>
    <s v="IN"/>
    <b v="0"/>
  </r>
  <r>
    <n v="30548"/>
    <s v="403-8893460-8549124"/>
    <n v="8893460"/>
    <x v="0"/>
    <n v="55"/>
    <x v="0"/>
    <d v="2022-01-06T00:00:00"/>
    <x v="0"/>
    <x v="0"/>
    <x v="1"/>
    <s v="PJNE2199-KR-N-6XL"/>
    <x v="1"/>
    <s v="6XL"/>
    <s v="1"/>
    <s v="INR"/>
    <n v="728"/>
    <s v="HYDERABAD"/>
    <x v="4"/>
    <n v="500036"/>
    <s v="IN"/>
    <b v="0"/>
  </r>
  <r>
    <n v="18766"/>
    <s v="403-9029601-2649958"/>
    <n v="9029601"/>
    <x v="0"/>
    <n v="33"/>
    <x v="0"/>
    <d v="2022-03-05T00:00:00"/>
    <x v="3"/>
    <x v="0"/>
    <x v="1"/>
    <s v="JNE3543-KR-M"/>
    <x v="1"/>
    <s v="M"/>
    <s v="1"/>
    <s v="INR"/>
    <n v="357"/>
    <s v="HYDERABAD"/>
    <x v="4"/>
    <n v="500004"/>
    <s v="IN"/>
    <b v="0"/>
  </r>
  <r>
    <n v="27397"/>
    <s v="403-9658027-5118734"/>
    <n v="9658027"/>
    <x v="0"/>
    <n v="50"/>
    <x v="0"/>
    <d v="2022-05-06T00:00:00"/>
    <x v="10"/>
    <x v="0"/>
    <x v="1"/>
    <s v="JNE3721-KR-L"/>
    <x v="1"/>
    <s v="L"/>
    <s v="1"/>
    <s v="INR"/>
    <n v="292"/>
    <s v="HYDERABAD"/>
    <x v="4"/>
    <n v="500072"/>
    <s v="IN"/>
    <b v="0"/>
  </r>
  <r>
    <n v="339"/>
    <s v="404-0229964-5801945"/>
    <n v="229964"/>
    <x v="0"/>
    <n v="65"/>
    <x v="0"/>
    <d v="2022-12-04T00:00:00"/>
    <x v="2"/>
    <x v="0"/>
    <x v="1"/>
    <s v="JNE3399-KR-M"/>
    <x v="1"/>
    <s v="M"/>
    <s v="1"/>
    <s v="INR"/>
    <n v="435"/>
    <s v="HYDERABAD"/>
    <x v="4"/>
    <n v="500060"/>
    <s v="IN"/>
    <b v="0"/>
  </r>
  <r>
    <n v="27940"/>
    <s v="404-0408979-3409103"/>
    <n v="408979"/>
    <x v="0"/>
    <n v="29"/>
    <x v="0"/>
    <d v="2022-05-06T00:00:00"/>
    <x v="10"/>
    <x v="0"/>
    <x v="1"/>
    <s v="JNE3784-KR-XXL"/>
    <x v="1"/>
    <s v="XXL"/>
    <s v="1"/>
    <s v="INR"/>
    <n v="517"/>
    <s v="HYDERABAD"/>
    <x v="4"/>
    <n v="502319"/>
    <s v="IN"/>
    <b v="0"/>
  </r>
  <r>
    <n v="22486"/>
    <s v="404-0808430-0353948"/>
    <n v="808430"/>
    <x v="0"/>
    <n v="22"/>
    <x v="0"/>
    <d v="2022-11-06T00:00:00"/>
    <x v="1"/>
    <x v="0"/>
    <x v="1"/>
    <s v="JNE3294-KR-XXL"/>
    <x v="1"/>
    <s v="XXL"/>
    <s v="1"/>
    <s v="INR"/>
    <n v="449"/>
    <s v="HYDERABAD"/>
    <x v="4"/>
    <n v="500048"/>
    <s v="IN"/>
    <b v="0"/>
  </r>
  <r>
    <n v="7541"/>
    <s v="404-1196151-6716315"/>
    <n v="1196151"/>
    <x v="0"/>
    <n v="55"/>
    <x v="0"/>
    <d v="2022-04-04T00:00:00"/>
    <x v="6"/>
    <x v="0"/>
    <x v="1"/>
    <s v="MEN5019-KR-XL"/>
    <x v="1"/>
    <s v="XL"/>
    <s v="1"/>
    <s v="INR"/>
    <n v="462"/>
    <s v="HYDERABAD"/>
    <x v="4"/>
    <n v="500068"/>
    <s v="IN"/>
    <b v="0"/>
  </r>
  <r>
    <n v="28249"/>
    <s v="404-2315817-0273132"/>
    <n v="2315817"/>
    <x v="0"/>
    <n v="20"/>
    <x v="0"/>
    <d v="2022-04-06T00:00:00"/>
    <x v="6"/>
    <x v="0"/>
    <x v="1"/>
    <s v="JNE3566-KR-XL"/>
    <x v="1"/>
    <s v="XL"/>
    <s v="1"/>
    <s v="INR"/>
    <n v="368"/>
    <s v="HYDERABAD"/>
    <x v="4"/>
    <n v="500081"/>
    <s v="IN"/>
    <b v="0"/>
  </r>
  <r>
    <n v="22443"/>
    <s v="404-2626280-7985122"/>
    <n v="2626280"/>
    <x v="0"/>
    <n v="64"/>
    <x v="0"/>
    <d v="2022-12-06T00:00:00"/>
    <x v="2"/>
    <x v="0"/>
    <x v="1"/>
    <s v="J0386-KR-XXL"/>
    <x v="1"/>
    <s v="XXL"/>
    <s v="1"/>
    <s v="INR"/>
    <n v="967"/>
    <s v="HYDERABAD"/>
    <x v="4"/>
    <n v="500072"/>
    <s v="IN"/>
    <b v="0"/>
  </r>
  <r>
    <n v="11194"/>
    <s v="404-3569110-3185969"/>
    <n v="3569110"/>
    <x v="0"/>
    <n v="42"/>
    <x v="0"/>
    <d v="2022-12-05T00:00:00"/>
    <x v="2"/>
    <x v="0"/>
    <x v="1"/>
    <s v="MEN5028-KR-XXXL"/>
    <x v="1"/>
    <s v="3XL"/>
    <s v="1"/>
    <s v="INR"/>
    <n v="709"/>
    <s v="HYDERABAD"/>
    <x v="4"/>
    <n v="500072"/>
    <s v="IN"/>
    <b v="0"/>
  </r>
  <r>
    <n v="9064"/>
    <s v="404-3656568-9110751"/>
    <n v="3656568"/>
    <x v="0"/>
    <n v="77"/>
    <x v="0"/>
    <d v="2022-03-04T00:00:00"/>
    <x v="3"/>
    <x v="0"/>
    <x v="1"/>
    <s v="JNE3465-KR-XXXL"/>
    <x v="1"/>
    <s v="3XL"/>
    <s v="1"/>
    <s v="INR"/>
    <n v="517"/>
    <s v="HYDERABAD"/>
    <x v="4"/>
    <n v="500090"/>
    <s v="IN"/>
    <b v="0"/>
  </r>
  <r>
    <n v="17100"/>
    <s v="404-4419103-2900309"/>
    <n v="4419103"/>
    <x v="0"/>
    <n v="19"/>
    <x v="0"/>
    <d v="2022-05-05T00:00:00"/>
    <x v="10"/>
    <x v="0"/>
    <x v="1"/>
    <s v="PJNE3404-KR-N-4XL"/>
    <x v="1"/>
    <s v="4XL"/>
    <s v="1"/>
    <s v="INR"/>
    <n v="469"/>
    <s v="HYDERABAD"/>
    <x v="4"/>
    <n v="500049"/>
    <s v="IN"/>
    <b v="0"/>
  </r>
  <r>
    <n v="18991"/>
    <s v="404-4993243-3389961"/>
    <n v="4993243"/>
    <x v="0"/>
    <n v="65"/>
    <x v="0"/>
    <d v="2022-03-05T00:00:00"/>
    <x v="3"/>
    <x v="0"/>
    <x v="1"/>
    <s v="JNE3458-KR-M"/>
    <x v="1"/>
    <s v="M"/>
    <s v="1"/>
    <s v="INR"/>
    <n v="380"/>
    <s v="HYDERABAD"/>
    <x v="4"/>
    <n v="500090"/>
    <s v="IN"/>
    <b v="0"/>
  </r>
  <r>
    <n v="3509"/>
    <s v="404-5311023-3535518"/>
    <n v="5311023"/>
    <x v="0"/>
    <n v="45"/>
    <x v="0"/>
    <d v="2022-09-04T00:00:00"/>
    <x v="5"/>
    <x v="0"/>
    <x v="1"/>
    <s v="JNE3887-KR-M"/>
    <x v="1"/>
    <s v="M"/>
    <s v="1"/>
    <s v="INR"/>
    <n v="526"/>
    <s v="HYDERABAD"/>
    <x v="4"/>
    <n v="500018"/>
    <s v="IN"/>
    <b v="0"/>
  </r>
  <r>
    <n v="13163"/>
    <s v="404-5613147-2843563"/>
    <n v="5613147"/>
    <x v="0"/>
    <n v="19"/>
    <x v="0"/>
    <d v="2022-09-05T00:00:00"/>
    <x v="5"/>
    <x v="0"/>
    <x v="1"/>
    <s v="JNE3368-KR-XXXL"/>
    <x v="1"/>
    <s v="3XL"/>
    <s v="1"/>
    <s v="INR"/>
    <n v="471"/>
    <s v="HYDERABAD"/>
    <x v="4"/>
    <n v="500047"/>
    <s v="IN"/>
    <b v="0"/>
  </r>
  <r>
    <n v="10867"/>
    <s v="404-6476590-7390736"/>
    <n v="6476590"/>
    <x v="0"/>
    <n v="41"/>
    <x v="0"/>
    <d v="2022-12-05T00:00:00"/>
    <x v="2"/>
    <x v="0"/>
    <x v="1"/>
    <s v="JNE3506-KR-XXL"/>
    <x v="1"/>
    <s v="XXL"/>
    <s v="1"/>
    <s v="INR"/>
    <n v="635"/>
    <s v="HYDERABAD"/>
    <x v="4"/>
    <n v="500089"/>
    <s v="IN"/>
    <b v="0"/>
  </r>
  <r>
    <n v="17773"/>
    <s v="404-7185977-4837111"/>
    <n v="7185977"/>
    <x v="0"/>
    <n v="26"/>
    <x v="0"/>
    <d v="2022-04-05T00:00:00"/>
    <x v="6"/>
    <x v="0"/>
    <x v="1"/>
    <s v="JNE3765-KR-XS"/>
    <x v="1"/>
    <s v="XS"/>
    <s v="1"/>
    <s v="INR"/>
    <n v="499"/>
    <s v="HYDERABAD"/>
    <x v="4"/>
    <n v="500060"/>
    <s v="IN"/>
    <b v="0"/>
  </r>
  <r>
    <n v="22414"/>
    <s v="404-7301116-0228342"/>
    <n v="7301116"/>
    <x v="0"/>
    <n v="35"/>
    <x v="0"/>
    <d v="2022-12-06T00:00:00"/>
    <x v="2"/>
    <x v="0"/>
    <x v="1"/>
    <s v="JNE3256-KR-L"/>
    <x v="1"/>
    <s v="L"/>
    <s v="1"/>
    <s v="INR"/>
    <n v="481"/>
    <s v="HYDERABAD"/>
    <x v="4"/>
    <n v="500008"/>
    <s v="IN"/>
    <b v="0"/>
  </r>
  <r>
    <n v="7973"/>
    <s v="404-7883730-0989162"/>
    <n v="7883730"/>
    <x v="0"/>
    <n v="68"/>
    <x v="0"/>
    <d v="2022-04-04T00:00:00"/>
    <x v="6"/>
    <x v="0"/>
    <x v="1"/>
    <s v="JNE3807-KR-M"/>
    <x v="1"/>
    <s v="M"/>
    <s v="1"/>
    <s v="INR"/>
    <n v="736"/>
    <s v="HYDERABAD"/>
    <x v="4"/>
    <n v="500086"/>
    <s v="IN"/>
    <b v="0"/>
  </r>
  <r>
    <n v="26259"/>
    <s v="404-8285266-4789916"/>
    <n v="8285266"/>
    <x v="0"/>
    <n v="73"/>
    <x v="0"/>
    <d v="2022-07-06T00:00:00"/>
    <x v="8"/>
    <x v="0"/>
    <x v="1"/>
    <s v="JNE2270-KR-487-A-XL"/>
    <x v="1"/>
    <s v="XL"/>
    <s v="1"/>
    <s v="INR"/>
    <n v="518"/>
    <s v="HYDERABAD"/>
    <x v="4"/>
    <n v="500035"/>
    <s v="IN"/>
    <b v="0"/>
  </r>
  <r>
    <n v="22112"/>
    <s v="404-8587189-5269968"/>
    <n v="8587189"/>
    <x v="0"/>
    <n v="42"/>
    <x v="0"/>
    <d v="2022-12-06T00:00:00"/>
    <x v="2"/>
    <x v="0"/>
    <x v="1"/>
    <s v="JNE3738-KR-XXL"/>
    <x v="1"/>
    <s v="XXL"/>
    <s v="1"/>
    <s v="INR"/>
    <n v="383"/>
    <s v="HYDERABAD"/>
    <x v="4"/>
    <n v="500044"/>
    <s v="IN"/>
    <b v="0"/>
  </r>
  <r>
    <n v="3589"/>
    <s v="404-8797946-4801962"/>
    <n v="8797946"/>
    <x v="0"/>
    <n v="47"/>
    <x v="0"/>
    <d v="2022-09-04T00:00:00"/>
    <x v="5"/>
    <x v="0"/>
    <x v="1"/>
    <s v="JNE3764-KR-XL"/>
    <x v="1"/>
    <s v="XL"/>
    <s v="1"/>
    <s v="INR"/>
    <n v="487"/>
    <s v="HYDERABAD"/>
    <x v="4"/>
    <n v="500072"/>
    <s v="IN"/>
    <b v="0"/>
  </r>
  <r>
    <n v="15090"/>
    <s v="404-8819383-2674702"/>
    <n v="8819383"/>
    <x v="0"/>
    <n v="53"/>
    <x v="0"/>
    <d v="2022-07-05T00:00:00"/>
    <x v="8"/>
    <x v="0"/>
    <x v="1"/>
    <s v="JNE3251-KR-M"/>
    <x v="1"/>
    <s v="M"/>
    <s v="1"/>
    <s v="INR"/>
    <n v="319"/>
    <s v="HYDERABAD"/>
    <x v="4"/>
    <n v="500055"/>
    <s v="IN"/>
    <b v="0"/>
  </r>
  <r>
    <n v="6765"/>
    <s v="404-9399501-7297932"/>
    <n v="9399501"/>
    <x v="0"/>
    <n v="71"/>
    <x v="0"/>
    <d v="2022-05-04T00:00:00"/>
    <x v="10"/>
    <x v="0"/>
    <x v="1"/>
    <s v="JNE2171-KR-437-XL"/>
    <x v="1"/>
    <s v="XL"/>
    <s v="1"/>
    <s v="INR"/>
    <n v="495"/>
    <s v="HYDERABAD"/>
    <x v="4"/>
    <n v="500049"/>
    <s v="IN"/>
    <b v="0"/>
  </r>
  <r>
    <n v="28926"/>
    <s v="405-0345660-4401915"/>
    <n v="345660"/>
    <x v="0"/>
    <n v="20"/>
    <x v="0"/>
    <d v="2022-03-06T00:00:00"/>
    <x v="3"/>
    <x v="0"/>
    <x v="1"/>
    <s v="MEN5019-KR-M"/>
    <x v="1"/>
    <s v="M"/>
    <s v="1"/>
    <s v="INR"/>
    <n v="635"/>
    <s v="HYDERABAD"/>
    <x v="4"/>
    <n v="500018"/>
    <s v="IN"/>
    <b v="0"/>
  </r>
  <r>
    <n v="28279"/>
    <s v="405-1157485-1197966"/>
    <n v="1157485"/>
    <x v="0"/>
    <n v="59"/>
    <x v="0"/>
    <d v="2022-04-06T00:00:00"/>
    <x v="6"/>
    <x v="0"/>
    <x v="1"/>
    <s v="JNE3396-KR-L"/>
    <x v="1"/>
    <s v="L"/>
    <s v="1"/>
    <s v="INR"/>
    <n v="487"/>
    <s v="HYDERABAD"/>
    <x v="4"/>
    <n v="500052"/>
    <s v="IN"/>
    <b v="0"/>
  </r>
  <r>
    <n v="9703"/>
    <s v="405-2064018-8413953"/>
    <n v="2064018"/>
    <x v="0"/>
    <n v="58"/>
    <x v="0"/>
    <d v="2022-02-04T00:00:00"/>
    <x v="11"/>
    <x v="0"/>
    <x v="1"/>
    <s v="JNE3813-KR-XXXL"/>
    <x v="1"/>
    <s v="3XL"/>
    <s v="1"/>
    <s v="INR"/>
    <n v="627"/>
    <s v="HYDERABAD"/>
    <x v="4"/>
    <n v="500097"/>
    <s v="IN"/>
    <b v="0"/>
  </r>
  <r>
    <n v="27600"/>
    <s v="405-3229766-3802755"/>
    <n v="3229766"/>
    <x v="0"/>
    <n v="65"/>
    <x v="0"/>
    <d v="2022-05-06T00:00:00"/>
    <x v="10"/>
    <x v="0"/>
    <x v="1"/>
    <s v="JNE3609-KR-M"/>
    <x v="1"/>
    <s v="M"/>
    <s v="1"/>
    <s v="INR"/>
    <n v="568"/>
    <s v="HYDERABAD"/>
    <x v="4"/>
    <n v="500055"/>
    <s v="IN"/>
    <b v="0"/>
  </r>
  <r>
    <n v="8204"/>
    <s v="405-3826941-6123558"/>
    <n v="3826941"/>
    <x v="0"/>
    <n v="41"/>
    <x v="0"/>
    <d v="2022-03-04T00:00:00"/>
    <x v="3"/>
    <x v="0"/>
    <x v="1"/>
    <s v="JNE3399-KR-L"/>
    <x v="1"/>
    <s v="L"/>
    <s v="1"/>
    <s v="INR"/>
    <n v="435"/>
    <s v="HYDERABAD"/>
    <x v="4"/>
    <n v="500084"/>
    <s v="IN"/>
    <b v="0"/>
  </r>
  <r>
    <n v="18304"/>
    <s v="405-5343699-2263528"/>
    <n v="5343699"/>
    <x v="0"/>
    <n v="30"/>
    <x v="0"/>
    <d v="2022-03-05T00:00:00"/>
    <x v="3"/>
    <x v="0"/>
    <x v="1"/>
    <s v="JNE3160-KR-L"/>
    <x v="1"/>
    <s v="L"/>
    <s v="1"/>
    <s v="INR"/>
    <n v="729"/>
    <s v="HYDERABAD"/>
    <x v="4"/>
    <n v="500070"/>
    <s v="IN"/>
    <b v="0"/>
  </r>
  <r>
    <n v="25904"/>
    <s v="405-7147792-8869916"/>
    <n v="7147792"/>
    <x v="0"/>
    <n v="27"/>
    <x v="0"/>
    <d v="2022-07-06T00:00:00"/>
    <x v="8"/>
    <x v="0"/>
    <x v="1"/>
    <s v="JNE3778-KR-S"/>
    <x v="1"/>
    <s v="S"/>
    <s v="1"/>
    <s v="INR"/>
    <n v="459"/>
    <s v="HYDERABAD"/>
    <x v="4"/>
    <n v="500013"/>
    <s v="IN"/>
    <b v="0"/>
  </r>
  <r>
    <n v="3179"/>
    <s v="405-7588050-8839500"/>
    <n v="7588050"/>
    <x v="0"/>
    <n v="21"/>
    <x v="0"/>
    <d v="2022-09-04T00:00:00"/>
    <x v="5"/>
    <x v="0"/>
    <x v="1"/>
    <s v="JNE3468-KR-M"/>
    <x v="1"/>
    <s v="M"/>
    <s v="1"/>
    <s v="INR"/>
    <n v="397"/>
    <s v="HYDERABAD"/>
    <x v="4"/>
    <n v="500039"/>
    <s v="IN"/>
    <b v="0"/>
  </r>
  <r>
    <n v="10944"/>
    <s v="405-9691523-3185936"/>
    <n v="9691523"/>
    <x v="0"/>
    <n v="39"/>
    <x v="0"/>
    <d v="2022-12-05T00:00:00"/>
    <x v="2"/>
    <x v="0"/>
    <x v="1"/>
    <s v="JNE3783-KR-XXL"/>
    <x v="1"/>
    <s v="XXL"/>
    <s v="1"/>
    <s v="INR"/>
    <n v="517"/>
    <s v="HYDERABAD"/>
    <x v="4"/>
    <n v="500028"/>
    <s v="IN"/>
    <b v="0"/>
  </r>
  <r>
    <n v="23970"/>
    <s v="406-1163959-2968362"/>
    <n v="1163959"/>
    <x v="0"/>
    <n v="18"/>
    <x v="0"/>
    <d v="2022-09-06T00:00:00"/>
    <x v="5"/>
    <x v="0"/>
    <x v="1"/>
    <s v="JNE3546-KR-XL"/>
    <x v="1"/>
    <s v="XL"/>
    <s v="1"/>
    <s v="INR"/>
    <n v="458"/>
    <s v="HYDERABAD"/>
    <x v="4"/>
    <n v="500070"/>
    <s v="IN"/>
    <b v="0"/>
  </r>
  <r>
    <n v="13731"/>
    <s v="406-1505045-9027511"/>
    <n v="1505045"/>
    <x v="0"/>
    <n v="44"/>
    <x v="0"/>
    <d v="2022-08-05T00:00:00"/>
    <x v="9"/>
    <x v="0"/>
    <x v="1"/>
    <s v="JNE3749-KR-XL"/>
    <x v="1"/>
    <s v="XL"/>
    <s v="1"/>
    <s v="INR"/>
    <n v="469"/>
    <s v="HYDERABAD"/>
    <x v="4"/>
    <n v="500019"/>
    <s v="IN"/>
    <b v="0"/>
  </r>
  <r>
    <n v="14167"/>
    <s v="406-4159321-0009157"/>
    <n v="4159321"/>
    <x v="0"/>
    <n v="50"/>
    <x v="0"/>
    <d v="2022-08-05T00:00:00"/>
    <x v="9"/>
    <x v="0"/>
    <x v="1"/>
    <s v="JNE3465-KR-M"/>
    <x v="1"/>
    <s v="M"/>
    <s v="1"/>
    <s v="INR"/>
    <n v="469"/>
    <s v="HYDERABAD"/>
    <x v="4"/>
    <n v="500011"/>
    <s v="IN"/>
    <b v="0"/>
  </r>
  <r>
    <n v="3710"/>
    <s v="406-4660135-6137139"/>
    <n v="4660135"/>
    <x v="0"/>
    <n v="40"/>
    <x v="0"/>
    <d v="2022-08-04T00:00:00"/>
    <x v="9"/>
    <x v="0"/>
    <x v="1"/>
    <s v="JNE3741-KR-L"/>
    <x v="1"/>
    <s v="L"/>
    <s v="1"/>
    <s v="INR"/>
    <n v="459"/>
    <s v="HYDERABAD"/>
    <x v="4"/>
    <n v="500085"/>
    <s v="IN"/>
    <b v="0"/>
  </r>
  <r>
    <n v="9614"/>
    <s v="406-5666781-2979508"/>
    <n v="5666781"/>
    <x v="0"/>
    <n v="52"/>
    <x v="0"/>
    <d v="2022-02-04T00:00:00"/>
    <x v="11"/>
    <x v="0"/>
    <x v="1"/>
    <s v="MEN5031-KR-XXXL"/>
    <x v="1"/>
    <s v="3XL"/>
    <s v="1"/>
    <s v="INR"/>
    <n v="714"/>
    <s v="HYDERABAD"/>
    <x v="4"/>
    <n v="500085"/>
    <s v="IN"/>
    <b v="0"/>
  </r>
  <r>
    <n v="5476"/>
    <s v="406-6353735-8977909"/>
    <n v="6353735"/>
    <x v="0"/>
    <n v="73"/>
    <x v="0"/>
    <d v="2022-06-04T00:00:00"/>
    <x v="7"/>
    <x v="0"/>
    <x v="1"/>
    <s v="JNE3559-KR-XL"/>
    <x v="1"/>
    <s v="XL"/>
    <s v="1"/>
    <s v="INR"/>
    <n v="487"/>
    <s v="HYDERABAD"/>
    <x v="4"/>
    <n v="500030"/>
    <s v="IN"/>
    <b v="0"/>
  </r>
  <r>
    <n v="11268"/>
    <s v="406-6964058-5201106"/>
    <n v="6964058"/>
    <x v="0"/>
    <n v="34"/>
    <x v="0"/>
    <d v="2022-12-05T00:00:00"/>
    <x v="2"/>
    <x v="0"/>
    <x v="1"/>
    <s v="JNE3732-KR-XXL"/>
    <x v="1"/>
    <s v="XXL"/>
    <s v="1"/>
    <s v="INR"/>
    <n v="431"/>
    <s v="HYDERABAD"/>
    <x v="4"/>
    <n v="500032"/>
    <s v="IN"/>
    <b v="0"/>
  </r>
  <r>
    <n v="28657"/>
    <s v="406-7196575-9814749"/>
    <n v="7196575"/>
    <x v="0"/>
    <n v="23"/>
    <x v="0"/>
    <d v="2022-04-06T00:00:00"/>
    <x v="6"/>
    <x v="0"/>
    <x v="1"/>
    <s v="JNE3560-KR-L"/>
    <x v="1"/>
    <s v="L"/>
    <s v="1"/>
    <s v="INR"/>
    <n v="544"/>
    <s v="HYDERABAD"/>
    <x v="4"/>
    <n v="500039"/>
    <s v="IN"/>
    <b v="0"/>
  </r>
  <r>
    <n v="9060"/>
    <s v="406-8222735-1984335"/>
    <n v="8222735"/>
    <x v="0"/>
    <n v="24"/>
    <x v="0"/>
    <d v="2022-03-04T00:00:00"/>
    <x v="3"/>
    <x v="0"/>
    <x v="1"/>
    <s v="JNE3548-KR-XXXL"/>
    <x v="1"/>
    <s v="3XL"/>
    <s v="1"/>
    <s v="INR"/>
    <n v="486"/>
    <s v="HYDERABAD"/>
    <x v="4"/>
    <n v="500062"/>
    <s v="IN"/>
    <b v="0"/>
  </r>
  <r>
    <n v="24290"/>
    <s v="406-8472224-3077137"/>
    <n v="8472224"/>
    <x v="0"/>
    <n v="48"/>
    <x v="0"/>
    <d v="2022-09-06T00:00:00"/>
    <x v="5"/>
    <x v="0"/>
    <x v="1"/>
    <s v="JNE3799-KR-XL"/>
    <x v="1"/>
    <s v="XL"/>
    <s v="1"/>
    <s v="INR"/>
    <n v="666"/>
    <s v="HYDERABAD"/>
    <x v="4"/>
    <n v="500089"/>
    <s v="IN"/>
    <b v="0"/>
  </r>
  <r>
    <n v="14582"/>
    <s v="406-9184165-4579531"/>
    <n v="9184165"/>
    <x v="0"/>
    <n v="24"/>
    <x v="0"/>
    <d v="2022-07-05T00:00:00"/>
    <x v="8"/>
    <x v="0"/>
    <x v="1"/>
    <s v="PJNE3423-KR-N-4XL"/>
    <x v="1"/>
    <s v="4XL"/>
    <s v="1"/>
    <s v="INR"/>
    <n v="869"/>
    <s v="HYDERABAD"/>
    <x v="4"/>
    <n v="502032"/>
    <s v="IN"/>
    <b v="0"/>
  </r>
  <r>
    <n v="28186"/>
    <s v="406-9308418-1659553"/>
    <n v="9308418"/>
    <x v="0"/>
    <n v="42"/>
    <x v="0"/>
    <d v="2022-04-06T00:00:00"/>
    <x v="6"/>
    <x v="0"/>
    <x v="1"/>
    <s v="JNE3611-KR-XXL"/>
    <x v="1"/>
    <s v="XXL"/>
    <s v="1"/>
    <s v="INR"/>
    <n v="459"/>
    <s v="HYDERABAD"/>
    <x v="4"/>
    <n v="500090"/>
    <s v="IN"/>
    <b v="0"/>
  </r>
  <r>
    <n v="4956"/>
    <s v="406-9482807-9714756"/>
    <n v="9482807"/>
    <x v="0"/>
    <n v="31"/>
    <x v="0"/>
    <d v="2022-07-04T00:00:00"/>
    <x v="8"/>
    <x v="0"/>
    <x v="1"/>
    <s v="JNE3693-KR-XXL"/>
    <x v="1"/>
    <s v="XXL"/>
    <s v="1"/>
    <s v="INR"/>
    <n v="319"/>
    <s v="HYDERABAD"/>
    <x v="4"/>
    <n v="500072"/>
    <s v="IN"/>
    <b v="0"/>
  </r>
  <r>
    <n v="21698"/>
    <s v="406-9830110-9337905"/>
    <n v="9830110"/>
    <x v="0"/>
    <n v="33"/>
    <x v="0"/>
    <d v="2022-12-06T00:00:00"/>
    <x v="2"/>
    <x v="0"/>
    <x v="1"/>
    <s v="JNE3619-KR-L"/>
    <x v="1"/>
    <s v="L"/>
    <s v="1"/>
    <s v="INR"/>
    <n v="292"/>
    <s v="HYDERABAD"/>
    <x v="4"/>
    <n v="500084"/>
    <s v="IN"/>
    <b v="0"/>
  </r>
  <r>
    <n v="9308"/>
    <s v="407-0332981-2188307"/>
    <n v="332981"/>
    <x v="0"/>
    <n v="30"/>
    <x v="0"/>
    <d v="2022-02-04T00:00:00"/>
    <x v="11"/>
    <x v="0"/>
    <x v="1"/>
    <s v="J0355-KR-XL"/>
    <x v="1"/>
    <s v="XL"/>
    <s v="1"/>
    <s v="INR"/>
    <n v="635"/>
    <s v="HYDERABAD"/>
    <x v="4"/>
    <n v="500028"/>
    <s v="IN"/>
    <b v="0"/>
  </r>
  <r>
    <n v="8589"/>
    <s v="407-1396280-4617902"/>
    <n v="1396280"/>
    <x v="0"/>
    <n v="46"/>
    <x v="0"/>
    <d v="2022-03-04T00:00:00"/>
    <x v="3"/>
    <x v="0"/>
    <x v="1"/>
    <s v="JNE3468-KR-L"/>
    <x v="1"/>
    <s v="L"/>
    <s v="1"/>
    <s v="INR"/>
    <n v="397"/>
    <s v="HYDERABAD"/>
    <x v="4"/>
    <n v="500075"/>
    <s v="IN"/>
    <b v="0"/>
  </r>
  <r>
    <n v="28577"/>
    <s v="407-1541704-9341112"/>
    <n v="1541704"/>
    <x v="0"/>
    <n v="30"/>
    <x v="0"/>
    <d v="2022-04-06T00:00:00"/>
    <x v="6"/>
    <x v="0"/>
    <x v="1"/>
    <s v="JNE3518-KR-M"/>
    <x v="1"/>
    <s v="M"/>
    <s v="1"/>
    <s v="INR"/>
    <n v="487"/>
    <s v="HYDERABAD"/>
    <x v="4"/>
    <n v="500090"/>
    <s v="IN"/>
    <b v="0"/>
  </r>
  <r>
    <n v="16616"/>
    <s v="407-1895741-4417108"/>
    <n v="1895741"/>
    <x v="0"/>
    <n v="73"/>
    <x v="0"/>
    <d v="2022-05-05T00:00:00"/>
    <x v="10"/>
    <x v="0"/>
    <x v="1"/>
    <s v="JNE3516-KR-E-XXL"/>
    <x v="1"/>
    <s v="XXL"/>
    <s v="1"/>
    <s v="INR"/>
    <n v="362"/>
    <s v="HYDERABAD"/>
    <x v="4"/>
    <n v="500036"/>
    <s v="IN"/>
    <b v="0"/>
  </r>
  <r>
    <n v="10863"/>
    <s v="407-1989906-0817906"/>
    <n v="1989906"/>
    <x v="0"/>
    <n v="36"/>
    <x v="0"/>
    <d v="2022-12-05T00:00:00"/>
    <x v="2"/>
    <x v="0"/>
    <x v="1"/>
    <s v="PJNE2171-KR-N-4XL"/>
    <x v="1"/>
    <s v="4XL"/>
    <s v="1"/>
    <s v="INR"/>
    <n v="1099"/>
    <s v="HYDERABAD"/>
    <x v="4"/>
    <n v="500092"/>
    <s v="IN"/>
    <b v="0"/>
  </r>
  <r>
    <n v="7259"/>
    <s v="407-2161233-9550733"/>
    <n v="2161233"/>
    <x v="0"/>
    <n v="34"/>
    <x v="0"/>
    <d v="2022-04-04T00:00:00"/>
    <x v="6"/>
    <x v="0"/>
    <x v="1"/>
    <s v="JNE3636-KR-XXL"/>
    <x v="1"/>
    <s v="XXL"/>
    <s v="1"/>
    <s v="INR"/>
    <n v="459"/>
    <s v="HYDERABAD"/>
    <x v="4"/>
    <n v="500055"/>
    <s v="IN"/>
    <b v="0"/>
  </r>
  <r>
    <n v="23700"/>
    <s v="407-2665415-6583546"/>
    <n v="2665415"/>
    <x v="0"/>
    <n v="23"/>
    <x v="0"/>
    <d v="2022-10-06T00:00:00"/>
    <x v="4"/>
    <x v="0"/>
    <x v="1"/>
    <s v="JNE3465-KR-L"/>
    <x v="1"/>
    <s v="L"/>
    <s v="1"/>
    <s v="INR"/>
    <n v="486"/>
    <s v="HYDERABAD"/>
    <x v="4"/>
    <n v="500016"/>
    <s v="IN"/>
    <b v="0"/>
  </r>
  <r>
    <n v="2986"/>
    <s v="407-2867715-2395535"/>
    <n v="2867715"/>
    <x v="0"/>
    <n v="19"/>
    <x v="0"/>
    <d v="2022-09-04T00:00:00"/>
    <x v="5"/>
    <x v="0"/>
    <x v="1"/>
    <s v="JNE3749-KR-XL"/>
    <x v="1"/>
    <s v="XL"/>
    <s v="1"/>
    <s v="INR"/>
    <n v="457"/>
    <s v="HYDERABAD"/>
    <x v="4"/>
    <n v="500089"/>
    <s v="IN"/>
    <b v="0"/>
  </r>
  <r>
    <n v="21909"/>
    <s v="407-4457200-2697109"/>
    <n v="4457200"/>
    <x v="0"/>
    <n v="44"/>
    <x v="0"/>
    <d v="2022-12-06T00:00:00"/>
    <x v="2"/>
    <x v="0"/>
    <x v="1"/>
    <s v="JNE3609-KR-M"/>
    <x v="1"/>
    <s v="M"/>
    <s v="1"/>
    <s v="INR"/>
    <n v="561"/>
    <s v="HYDERABAD"/>
    <x v="4"/>
    <n v="500085"/>
    <s v="IN"/>
    <b v="0"/>
  </r>
  <r>
    <n v="27281"/>
    <s v="407-4481425-0021966"/>
    <n v="4481425"/>
    <x v="0"/>
    <n v="31"/>
    <x v="0"/>
    <d v="2022-05-06T00:00:00"/>
    <x v="10"/>
    <x v="0"/>
    <x v="1"/>
    <s v="JNE3741-KR-M"/>
    <x v="1"/>
    <s v="M"/>
    <s v="1"/>
    <s v="INR"/>
    <n v="459"/>
    <s v="HYDERABAD"/>
    <x v="4"/>
    <n v="500090"/>
    <s v="IN"/>
    <b v="0"/>
  </r>
  <r>
    <n v="3543"/>
    <s v="407-4538187-8718751"/>
    <n v="4538187"/>
    <x v="0"/>
    <n v="48"/>
    <x v="0"/>
    <d v="2022-09-04T00:00:00"/>
    <x v="5"/>
    <x v="0"/>
    <x v="1"/>
    <s v="JNE3721-KR-XXL"/>
    <x v="1"/>
    <s v="XXL"/>
    <s v="1"/>
    <s v="INR"/>
    <n v="322"/>
    <s v="HYDERABAD"/>
    <x v="4"/>
    <n v="500059"/>
    <s v="IN"/>
    <b v="0"/>
  </r>
  <r>
    <n v="17456"/>
    <s v="407-4566477-5665158"/>
    <n v="4566477"/>
    <x v="0"/>
    <n v="26"/>
    <x v="0"/>
    <d v="2022-04-05T00:00:00"/>
    <x v="6"/>
    <x v="0"/>
    <x v="1"/>
    <s v="JNE3370-KR-L"/>
    <x v="1"/>
    <s v="L"/>
    <s v="1"/>
    <s v="INR"/>
    <n v="305"/>
    <s v="HYDERABAD"/>
    <x v="4"/>
    <n v="500084"/>
    <s v="IN"/>
    <b v="0"/>
  </r>
  <r>
    <n v="6345"/>
    <s v="407-4810134-5393135"/>
    <n v="4810134"/>
    <x v="0"/>
    <n v="35"/>
    <x v="0"/>
    <d v="2022-05-04T00:00:00"/>
    <x v="10"/>
    <x v="0"/>
    <x v="1"/>
    <s v="PJNE3291-KR-6XL"/>
    <x v="1"/>
    <s v="6XL"/>
    <s v="1"/>
    <s v="INR"/>
    <n v="817"/>
    <s v="HYDERABAD"/>
    <x v="4"/>
    <n v="500029"/>
    <s v="IN"/>
    <b v="0"/>
  </r>
  <r>
    <n v="23192"/>
    <s v="407-5028792-7937950"/>
    <n v="5028792"/>
    <x v="0"/>
    <n v="21"/>
    <x v="0"/>
    <d v="2022-11-06T00:00:00"/>
    <x v="1"/>
    <x v="0"/>
    <x v="1"/>
    <s v="PJNE3368-KR-6XL"/>
    <x v="1"/>
    <s v="6XL"/>
    <s v="1"/>
    <s v="INR"/>
    <n v="827"/>
    <s v="HYDERABAD"/>
    <x v="4"/>
    <n v="500070"/>
    <s v="IN"/>
    <b v="0"/>
  </r>
  <r>
    <n v="9248"/>
    <s v="407-6966096-3040361"/>
    <n v="6966096"/>
    <x v="0"/>
    <n v="29"/>
    <x v="0"/>
    <d v="2022-02-04T00:00:00"/>
    <x v="11"/>
    <x v="0"/>
    <x v="1"/>
    <s v="JNE3412-KR-M"/>
    <x v="1"/>
    <s v="M"/>
    <s v="1"/>
    <s v="INR"/>
    <n v="435"/>
    <s v="HYDERABAD"/>
    <x v="4"/>
    <n v="501301"/>
    <s v="IN"/>
    <b v="0"/>
  </r>
  <r>
    <n v="17986"/>
    <s v="407-7969522-6729911"/>
    <n v="7969522"/>
    <x v="0"/>
    <n v="25"/>
    <x v="0"/>
    <d v="2022-04-05T00:00:00"/>
    <x v="6"/>
    <x v="0"/>
    <x v="1"/>
    <s v="JNE3602-KR-XXXL"/>
    <x v="1"/>
    <s v="3XL"/>
    <s v="1"/>
    <s v="INR"/>
    <n v="376"/>
    <s v="HYDERABAD"/>
    <x v="4"/>
    <n v="500083"/>
    <s v="IN"/>
    <b v="0"/>
  </r>
  <r>
    <n v="20174"/>
    <s v="407-8967721-3613963"/>
    <n v="8967721"/>
    <x v="0"/>
    <n v="74"/>
    <x v="0"/>
    <d v="2022-02-05T00:00:00"/>
    <x v="11"/>
    <x v="0"/>
    <x v="1"/>
    <s v="JNE3546-KR-L"/>
    <x v="1"/>
    <s v="L"/>
    <s v="1"/>
    <s v="INR"/>
    <n v="458"/>
    <s v="HYDERABAD"/>
    <x v="4"/>
    <n v="500049"/>
    <s v="IN"/>
    <b v="0"/>
  </r>
  <r>
    <n v="18667"/>
    <s v="407-9554471-4805167"/>
    <n v="9554471"/>
    <x v="0"/>
    <n v="45"/>
    <x v="0"/>
    <d v="2022-03-05T00:00:00"/>
    <x v="3"/>
    <x v="0"/>
    <x v="1"/>
    <s v="JNE3768-KR-XXL"/>
    <x v="1"/>
    <s v="XXL"/>
    <s v="1"/>
    <s v="INR"/>
    <n v="487"/>
    <s v="HYDERABAD"/>
    <x v="4"/>
    <n v="500016"/>
    <s v="IN"/>
    <b v="0"/>
  </r>
  <r>
    <n v="18138"/>
    <s v="408-0685388-1636364"/>
    <n v="685388"/>
    <x v="0"/>
    <n v="46"/>
    <x v="0"/>
    <d v="2022-04-05T00:00:00"/>
    <x v="6"/>
    <x v="0"/>
    <x v="1"/>
    <s v="JNE3405-KR-S"/>
    <x v="1"/>
    <s v="S"/>
    <s v="1"/>
    <s v="INR"/>
    <n v="435"/>
    <s v="HYDERABAD"/>
    <x v="4"/>
    <n v="502319"/>
    <s v="IN"/>
    <b v="0"/>
  </r>
  <r>
    <n v="27683"/>
    <s v="408-1132604-8537924"/>
    <n v="1132604"/>
    <x v="0"/>
    <n v="39"/>
    <x v="0"/>
    <d v="2022-05-06T00:00:00"/>
    <x v="10"/>
    <x v="0"/>
    <x v="1"/>
    <s v="JNE3368-KR-L"/>
    <x v="1"/>
    <s v="L"/>
    <s v="1"/>
    <s v="INR"/>
    <n v="449"/>
    <s v="HYDERABAD"/>
    <x v="4"/>
    <n v="500036"/>
    <s v="IN"/>
    <b v="0"/>
  </r>
  <r>
    <n v="29046"/>
    <s v="408-1564918-8395509"/>
    <n v="1564918"/>
    <x v="0"/>
    <n v="38"/>
    <x v="0"/>
    <d v="2022-03-06T00:00:00"/>
    <x v="3"/>
    <x v="0"/>
    <x v="1"/>
    <s v="JNE3739-KR-L"/>
    <x v="1"/>
    <s v="L"/>
    <s v="1"/>
    <s v="INR"/>
    <n v="459"/>
    <s v="HYDERABAD"/>
    <x v="4"/>
    <n v="500049"/>
    <s v="IN"/>
    <b v="0"/>
  </r>
  <r>
    <n v="10557"/>
    <s v="408-2005368-8725918"/>
    <n v="2005368"/>
    <x v="0"/>
    <n v="46"/>
    <x v="0"/>
    <d v="2022-01-04T00:00:00"/>
    <x v="0"/>
    <x v="0"/>
    <x v="1"/>
    <s v="JNE3405-KR-S"/>
    <x v="1"/>
    <s v="S"/>
    <s v="1"/>
    <s v="INR"/>
    <n v="449"/>
    <s v="HYDERABAD"/>
    <x v="4"/>
    <n v="500012"/>
    <s v="IN"/>
    <b v="0"/>
  </r>
  <r>
    <n v="9310"/>
    <s v="408-3787384-7800366"/>
    <n v="3787384"/>
    <x v="0"/>
    <n v="37"/>
    <x v="0"/>
    <d v="2022-02-04T00:00:00"/>
    <x v="11"/>
    <x v="0"/>
    <x v="1"/>
    <s v="JNE3399-KR-XL"/>
    <x v="1"/>
    <s v="XL"/>
    <s v="1"/>
    <s v="INR"/>
    <n v="435"/>
    <s v="HYDERABAD"/>
    <x v="4"/>
    <n v="500008"/>
    <s v="IN"/>
    <b v="0"/>
  </r>
  <r>
    <n v="7478"/>
    <s v="408-3846081-0396314"/>
    <n v="3846081"/>
    <x v="0"/>
    <n v="34"/>
    <x v="0"/>
    <d v="2022-04-04T00:00:00"/>
    <x v="6"/>
    <x v="0"/>
    <x v="1"/>
    <s v="JNE3477-KR-XL"/>
    <x v="1"/>
    <s v="XL"/>
    <s v="1"/>
    <s v="INR"/>
    <n v="484"/>
    <s v="HYDERABAD"/>
    <x v="4"/>
    <n v="500028"/>
    <s v="IN"/>
    <b v="0"/>
  </r>
  <r>
    <n v="6436"/>
    <s v="408-4086373-5709907"/>
    <n v="4086373"/>
    <x v="0"/>
    <n v="29"/>
    <x v="0"/>
    <d v="2022-05-04T00:00:00"/>
    <x v="10"/>
    <x v="0"/>
    <x v="1"/>
    <s v="JNE3793-KR-XXL"/>
    <x v="1"/>
    <s v="XXL"/>
    <s v="1"/>
    <s v="INR"/>
    <n v="349"/>
    <s v="HYDERABAD"/>
    <x v="4"/>
    <n v="502032"/>
    <s v="IN"/>
    <b v="0"/>
  </r>
  <r>
    <n v="20131"/>
    <s v="408-5080809-1321104"/>
    <n v="5080809"/>
    <x v="0"/>
    <n v="39"/>
    <x v="0"/>
    <d v="2022-02-05T00:00:00"/>
    <x v="11"/>
    <x v="0"/>
    <x v="1"/>
    <s v="JNE3522-KR-L"/>
    <x v="1"/>
    <s v="L"/>
    <s v="1"/>
    <s v="INR"/>
    <n v="342"/>
    <s v="HYDERABAD"/>
    <x v="4"/>
    <n v="500072"/>
    <s v="IN"/>
    <b v="0"/>
  </r>
  <r>
    <n v="7794"/>
    <s v="408-5357108-5943510"/>
    <n v="5357108"/>
    <x v="0"/>
    <n v="46"/>
    <x v="0"/>
    <d v="2022-04-04T00:00:00"/>
    <x v="6"/>
    <x v="0"/>
    <x v="1"/>
    <s v="JNE1951-KR-155-XXL"/>
    <x v="1"/>
    <s v="XXL"/>
    <s v="1"/>
    <s v="INR"/>
    <n v="368"/>
    <s v="HYDERABAD"/>
    <x v="4"/>
    <n v="500049"/>
    <s v="IN"/>
    <b v="0"/>
  </r>
  <r>
    <n v="19443"/>
    <s v="408-6095820-5873969"/>
    <n v="6095820"/>
    <x v="0"/>
    <n v="29"/>
    <x v="0"/>
    <d v="2022-02-05T00:00:00"/>
    <x v="11"/>
    <x v="0"/>
    <x v="1"/>
    <s v="JNE3399-KR-XXXL"/>
    <x v="1"/>
    <s v="3XL"/>
    <s v="1"/>
    <s v="INR"/>
    <n v="469"/>
    <s v="HYDERABAD"/>
    <x v="4"/>
    <n v="500010"/>
    <s v="IN"/>
    <b v="0"/>
  </r>
  <r>
    <n v="29450"/>
    <s v="408-6275063-2591530"/>
    <n v="6275063"/>
    <x v="0"/>
    <n v="36"/>
    <x v="0"/>
    <d v="2022-03-06T00:00:00"/>
    <x v="3"/>
    <x v="0"/>
    <x v="1"/>
    <s v="JNE3801-KR-XXL"/>
    <x v="1"/>
    <s v="XXL"/>
    <s v="1"/>
    <s v="INR"/>
    <n v="724"/>
    <s v="HYDERABAD"/>
    <x v="4"/>
    <n v="500035"/>
    <s v="IN"/>
    <b v="0"/>
  </r>
  <r>
    <n v="383"/>
    <s v="408-6455153-3669106"/>
    <n v="6455153"/>
    <x v="0"/>
    <n v="28"/>
    <x v="0"/>
    <d v="2022-12-04T00:00:00"/>
    <x v="2"/>
    <x v="0"/>
    <x v="1"/>
    <s v="JNE3794-KR-XXXL"/>
    <x v="1"/>
    <s v="3XL"/>
    <s v="1"/>
    <s v="INR"/>
    <n v="517"/>
    <s v="HYDERABAD"/>
    <x v="4"/>
    <n v="500083"/>
    <s v="IN"/>
    <b v="0"/>
  </r>
  <r>
    <n v="14240"/>
    <s v="408-7680315-2842755"/>
    <n v="7680315"/>
    <x v="0"/>
    <n v="39"/>
    <x v="0"/>
    <d v="2022-08-05T00:00:00"/>
    <x v="9"/>
    <x v="0"/>
    <x v="1"/>
    <s v="JNE3764-KR-XXL"/>
    <x v="1"/>
    <s v="XXL"/>
    <s v="1"/>
    <s v="INR"/>
    <n v="387"/>
    <s v="HYDERABAD"/>
    <x v="4"/>
    <n v="500010"/>
    <s v="IN"/>
    <b v="0"/>
  </r>
  <r>
    <n v="2709"/>
    <s v="408-7720620-0858710"/>
    <n v="7720620"/>
    <x v="0"/>
    <n v="31"/>
    <x v="0"/>
    <d v="2022-10-04T00:00:00"/>
    <x v="4"/>
    <x v="0"/>
    <x v="1"/>
    <s v="JNE3560-KR-XXXL"/>
    <x v="1"/>
    <s v="3XL"/>
    <s v="1"/>
    <s v="INR"/>
    <n v="487"/>
    <s v="HYDERABAD"/>
    <x v="4"/>
    <n v="500083"/>
    <s v="IN"/>
    <b v="0"/>
  </r>
  <r>
    <n v="29897"/>
    <s v="408-8238648-7990764"/>
    <n v="8238648"/>
    <x v="0"/>
    <n v="54"/>
    <x v="0"/>
    <d v="2022-02-06T00:00:00"/>
    <x v="11"/>
    <x v="0"/>
    <x v="1"/>
    <s v="JNE3399-KR-L"/>
    <x v="1"/>
    <s v="L"/>
    <s v="1"/>
    <s v="INR"/>
    <n v="435"/>
    <s v="HYDERABAD"/>
    <x v="4"/>
    <n v="500089"/>
    <s v="IN"/>
    <b v="0"/>
  </r>
  <r>
    <n v="16068"/>
    <s v="408-9099427-4031543"/>
    <n v="9099427"/>
    <x v="0"/>
    <n v="76"/>
    <x v="0"/>
    <d v="2022-06-05T00:00:00"/>
    <x v="7"/>
    <x v="0"/>
    <x v="1"/>
    <s v="JNE3399-KR-XXXL"/>
    <x v="1"/>
    <s v="3XL"/>
    <s v="1"/>
    <s v="INR"/>
    <n v="435"/>
    <s v="HYDERABAD"/>
    <x v="4"/>
    <n v="500070"/>
    <s v="IN"/>
    <b v="0"/>
  </r>
  <r>
    <n v="21551"/>
    <s v="408-9193819-2125951"/>
    <n v="9193819"/>
    <x v="0"/>
    <n v="57"/>
    <x v="0"/>
    <d v="2022-01-05T00:00:00"/>
    <x v="0"/>
    <x v="0"/>
    <x v="1"/>
    <s v="J0097-KR-M"/>
    <x v="1"/>
    <s v="M"/>
    <s v="1"/>
    <s v="INR"/>
    <n v="544"/>
    <s v="HYDERABAD"/>
    <x v="4"/>
    <n v="500004"/>
    <s v="IN"/>
    <b v="0"/>
  </r>
  <r>
    <n v="6222"/>
    <s v="408-9681232-0305132"/>
    <n v="9681232"/>
    <x v="0"/>
    <n v="61"/>
    <x v="0"/>
    <d v="2022-06-04T00:00:00"/>
    <x v="7"/>
    <x v="0"/>
    <x v="1"/>
    <s v="JNE3546-KR-XXL"/>
    <x v="1"/>
    <s v="XXL"/>
    <s v="1"/>
    <s v="INR"/>
    <n v="487"/>
    <s v="HYDERABAD"/>
    <x v="4"/>
    <n v="500086"/>
    <s v="IN"/>
    <b v="0"/>
  </r>
  <r>
    <n v="12870"/>
    <s v="171-2183326-5574757"/>
    <n v="2183326"/>
    <x v="0"/>
    <n v="32"/>
    <x v="0"/>
    <d v="2022-10-05T00:00:00"/>
    <x v="4"/>
    <x v="0"/>
    <x v="1"/>
    <s v="JNE3405-KR-XL"/>
    <x v="1"/>
    <s v="XL"/>
    <s v="1"/>
    <s v="INR"/>
    <n v="449"/>
    <s v="HYDERABAD"/>
    <x v="3"/>
    <n v="500078"/>
    <s v="IN"/>
    <b v="0"/>
  </r>
  <r>
    <n v="2159"/>
    <s v="407-5813745-3993950"/>
    <n v="5813745"/>
    <x v="0"/>
    <n v="59"/>
    <x v="0"/>
    <d v="2022-10-04T00:00:00"/>
    <x v="4"/>
    <x v="0"/>
    <x v="1"/>
    <s v="MEN5009-KR-XL"/>
    <x v="1"/>
    <s v="XL"/>
    <s v="1"/>
    <s v="INR"/>
    <n v="495"/>
    <s v="HYDERABAD"/>
    <x v="3"/>
    <n v="500086"/>
    <s v="IN"/>
    <b v="0"/>
  </r>
  <r>
    <n v="28940"/>
    <s v="407-9039742-4464327"/>
    <n v="9039742"/>
    <x v="0"/>
    <n v="46"/>
    <x v="0"/>
    <d v="2022-03-06T00:00:00"/>
    <x v="3"/>
    <x v="0"/>
    <x v="1"/>
    <s v="MEN5004-KR-XXL"/>
    <x v="1"/>
    <s v="XXL"/>
    <s v="1"/>
    <s v="INR"/>
    <n v="484"/>
    <s v="HYDERABAD"/>
    <x v="3"/>
    <n v="500013"/>
    <s v="IN"/>
    <b v="0"/>
  </r>
  <r>
    <n v="18808"/>
    <s v="171-3721890-4662757"/>
    <n v="3721890"/>
    <x v="0"/>
    <n v="23"/>
    <x v="0"/>
    <d v="2022-03-05T00:00:00"/>
    <x v="3"/>
    <x v="0"/>
    <x v="1"/>
    <s v="JNE3405-KR-XXXL"/>
    <x v="1"/>
    <s v="3XL"/>
    <s v="1"/>
    <s v="INR"/>
    <n v="449"/>
    <s v="MUMBAi"/>
    <x v="35"/>
    <n v="400088"/>
    <s v="IN"/>
    <b v="0"/>
  </r>
  <r>
    <n v="17025"/>
    <s v="171-4066054-9861122"/>
    <n v="4066054"/>
    <x v="0"/>
    <n v="45"/>
    <x v="0"/>
    <d v="2022-05-05T00:00:00"/>
    <x v="10"/>
    <x v="0"/>
    <x v="1"/>
    <s v="JNE3476-KR-M"/>
    <x v="1"/>
    <s v="M"/>
    <s v="1"/>
    <s v="INR"/>
    <n v="363"/>
    <s v="MUMBAi"/>
    <x v="35"/>
    <n v="400033"/>
    <s v="IN"/>
    <b v="0"/>
  </r>
  <r>
    <n v="6988"/>
    <s v="171-5128666-3577127"/>
    <n v="5128666"/>
    <x v="0"/>
    <n v="64"/>
    <x v="0"/>
    <d v="2022-05-04T00:00:00"/>
    <x v="10"/>
    <x v="0"/>
    <x v="1"/>
    <s v="JNE3695-KR-M"/>
    <x v="1"/>
    <s v="M"/>
    <s v="1"/>
    <s v="INR"/>
    <n v="301"/>
    <s v="MUMBAi"/>
    <x v="35"/>
    <n v="400002"/>
    <s v="IN"/>
    <b v="0"/>
  </r>
  <r>
    <n v="29864"/>
    <s v="171-5659388-0400306"/>
    <n v="5659388"/>
    <x v="0"/>
    <n v="68"/>
    <x v="0"/>
    <d v="2022-02-06T00:00:00"/>
    <x v="11"/>
    <x v="0"/>
    <x v="1"/>
    <s v="JNE3836-KR-XXL"/>
    <x v="1"/>
    <s v="XXL"/>
    <s v="1"/>
    <s v="INR"/>
    <n v="635"/>
    <s v="MUMBAi"/>
    <x v="35"/>
    <n v="400072"/>
    <s v="IN"/>
    <b v="0"/>
  </r>
  <r>
    <n v="4928"/>
    <s v="171-7494775-7201919"/>
    <n v="7494775"/>
    <x v="0"/>
    <n v="27"/>
    <x v="0"/>
    <d v="2022-07-04T00:00:00"/>
    <x v="8"/>
    <x v="0"/>
    <x v="1"/>
    <s v="JNE3487-KR-XXL"/>
    <x v="1"/>
    <s v="XXL"/>
    <s v="1"/>
    <s v="INR"/>
    <n v="345"/>
    <s v="MUMBAi"/>
    <x v="35"/>
    <n v="400055"/>
    <s v="IN"/>
    <b v="0"/>
  </r>
  <r>
    <n v="26786"/>
    <s v="402-2152944-7763560"/>
    <n v="2152944"/>
    <x v="0"/>
    <n v="41"/>
    <x v="0"/>
    <d v="2022-06-06T00:00:00"/>
    <x v="7"/>
    <x v="0"/>
    <x v="1"/>
    <s v="JNE3781-KR-M"/>
    <x v="1"/>
    <s v="M"/>
    <s v="1"/>
    <s v="INR"/>
    <n v="406"/>
    <s v="MUMBAi"/>
    <x v="35"/>
    <n v="400059"/>
    <s v="IN"/>
    <b v="0"/>
  </r>
  <r>
    <n v="28778"/>
    <s v="402-2683183-7092349"/>
    <n v="2683183"/>
    <x v="0"/>
    <n v="47"/>
    <x v="0"/>
    <d v="2022-04-06T00:00:00"/>
    <x v="6"/>
    <x v="0"/>
    <x v="1"/>
    <s v="JNE3638-KR-XXXL"/>
    <x v="1"/>
    <s v="3XL"/>
    <s v="1"/>
    <s v="INR"/>
    <n v="486"/>
    <s v="MUMBAi"/>
    <x v="35"/>
    <n v="400072"/>
    <s v="IN"/>
    <b v="0"/>
  </r>
  <r>
    <n v="25296"/>
    <s v="402-2807943-2826725"/>
    <n v="2807943"/>
    <x v="0"/>
    <n v="24"/>
    <x v="0"/>
    <d v="2022-08-06T00:00:00"/>
    <x v="9"/>
    <x v="0"/>
    <x v="1"/>
    <s v="JNE3465-KR-S"/>
    <x v="1"/>
    <s v="S"/>
    <s v="1"/>
    <s v="INR"/>
    <n v="491"/>
    <s v="MUMBAi"/>
    <x v="35"/>
    <n v="400042"/>
    <s v="IN"/>
    <b v="0"/>
  </r>
  <r>
    <n v="2472"/>
    <s v="402-3984745-7849942"/>
    <n v="3984745"/>
    <x v="0"/>
    <n v="33"/>
    <x v="0"/>
    <d v="2022-10-04T00:00:00"/>
    <x v="4"/>
    <x v="0"/>
    <x v="1"/>
    <s v="JNE3634-KR-S"/>
    <x v="1"/>
    <s v="S"/>
    <s v="1"/>
    <s v="INR"/>
    <n v="511"/>
    <s v="MUMBAi"/>
    <x v="35"/>
    <n v="400065"/>
    <s v="IN"/>
    <b v="0"/>
  </r>
  <r>
    <n v="21401"/>
    <s v="402-4029738-2243545"/>
    <n v="4029738"/>
    <x v="0"/>
    <n v="44"/>
    <x v="0"/>
    <d v="2022-01-05T00:00:00"/>
    <x v="0"/>
    <x v="0"/>
    <x v="1"/>
    <s v="JNE3440-KR-N-XXXL"/>
    <x v="1"/>
    <s v="3XL"/>
    <s v="1"/>
    <s v="INR"/>
    <n v="379"/>
    <s v="MUMBAi"/>
    <x v="35"/>
    <n v="400080"/>
    <s v="IN"/>
    <b v="0"/>
  </r>
  <r>
    <n v="8195"/>
    <s v="402-5864773-4271545"/>
    <n v="5864773"/>
    <x v="0"/>
    <n v="33"/>
    <x v="0"/>
    <d v="2022-03-04T00:00:00"/>
    <x v="3"/>
    <x v="0"/>
    <x v="1"/>
    <s v="JNE3609-KR-S"/>
    <x v="1"/>
    <s v="S"/>
    <s v="1"/>
    <s v="INR"/>
    <n v="561"/>
    <s v="MUMBAi"/>
    <x v="35"/>
    <n v="400063"/>
    <s v="IN"/>
    <b v="0"/>
  </r>
  <r>
    <n v="11186"/>
    <s v="402-6837550-9605165"/>
    <n v="6837550"/>
    <x v="0"/>
    <n v="29"/>
    <x v="0"/>
    <d v="2022-12-05T00:00:00"/>
    <x v="2"/>
    <x v="0"/>
    <x v="1"/>
    <s v="JNE3518-KR-XL"/>
    <x v="1"/>
    <s v="XL"/>
    <s v="1"/>
    <s v="INR"/>
    <n v="468"/>
    <s v="MUMBAi"/>
    <x v="35"/>
    <n v="400054"/>
    <s v="IN"/>
    <b v="0"/>
  </r>
  <r>
    <n v="11439"/>
    <s v="402-8474352-5141940"/>
    <n v="8474352"/>
    <x v="0"/>
    <n v="53"/>
    <x v="0"/>
    <d v="2022-12-05T00:00:00"/>
    <x v="2"/>
    <x v="0"/>
    <x v="1"/>
    <s v="JNE3634-KR-S"/>
    <x v="1"/>
    <s v="S"/>
    <s v="1"/>
    <s v="INR"/>
    <n v="511"/>
    <s v="MUMBAi"/>
    <x v="35"/>
    <n v="400063"/>
    <s v="IN"/>
    <b v="0"/>
  </r>
  <r>
    <n v="29924"/>
    <s v="402-8746820-9345940"/>
    <n v="8746820"/>
    <x v="0"/>
    <n v="39"/>
    <x v="0"/>
    <d v="2022-02-06T00:00:00"/>
    <x v="11"/>
    <x v="0"/>
    <x v="1"/>
    <s v="JNE3619-KR-XXL"/>
    <x v="1"/>
    <s v="XXL"/>
    <s v="1"/>
    <s v="INR"/>
    <n v="301"/>
    <s v="MUMBAi"/>
    <x v="35"/>
    <n v="400053"/>
    <s v="IN"/>
    <b v="0"/>
  </r>
  <r>
    <n v="23741"/>
    <s v="402-9826705-9007501"/>
    <n v="9826705"/>
    <x v="0"/>
    <n v="39"/>
    <x v="0"/>
    <d v="2022-10-06T00:00:00"/>
    <x v="4"/>
    <x v="0"/>
    <x v="1"/>
    <s v="JNE3571-KR-XXL"/>
    <x v="1"/>
    <s v="XXL"/>
    <s v="1"/>
    <s v="INR"/>
    <n v="487"/>
    <s v="MUMBAi"/>
    <x v="35"/>
    <n v="400067"/>
    <s v="IN"/>
    <b v="0"/>
  </r>
  <r>
    <n v="8062"/>
    <s v="403-3725138-5746718"/>
    <n v="3725138"/>
    <x v="0"/>
    <n v="28"/>
    <x v="0"/>
    <d v="2022-04-04T00:00:00"/>
    <x v="6"/>
    <x v="0"/>
    <x v="1"/>
    <s v="JNE3617-KR-S"/>
    <x v="1"/>
    <s v="S"/>
    <s v="1"/>
    <s v="INR"/>
    <n v="299"/>
    <s v="MUMBAi"/>
    <x v="35"/>
    <n v="400065"/>
    <s v="IN"/>
    <b v="0"/>
  </r>
  <r>
    <n v="2929"/>
    <s v="403-5312501-8358719"/>
    <n v="5312501"/>
    <x v="0"/>
    <n v="78"/>
    <x v="0"/>
    <d v="2022-09-04T00:00:00"/>
    <x v="5"/>
    <x v="0"/>
    <x v="1"/>
    <s v="JNE1525-KR-UDF19BLACK-XL"/>
    <x v="1"/>
    <s v="XL"/>
    <s v="1"/>
    <s v="INR"/>
    <n v="311"/>
    <s v="MUMBAi"/>
    <x v="35"/>
    <n v="400064"/>
    <s v="IN"/>
    <b v="0"/>
  </r>
  <r>
    <n v="25799"/>
    <s v="403-5636547-4971530"/>
    <n v="5636547"/>
    <x v="0"/>
    <n v="19"/>
    <x v="0"/>
    <d v="2022-07-06T00:00:00"/>
    <x v="8"/>
    <x v="0"/>
    <x v="1"/>
    <s v="JNE3799-KR-XS"/>
    <x v="1"/>
    <s v="XS"/>
    <s v="1"/>
    <s v="INR"/>
    <n v="626"/>
    <s v="MUMBAi"/>
    <x v="35"/>
    <n v="400078"/>
    <s v="IN"/>
    <b v="0"/>
  </r>
  <r>
    <n v="19524"/>
    <s v="403-5866867-5347515"/>
    <n v="5866867"/>
    <x v="0"/>
    <n v="20"/>
    <x v="0"/>
    <d v="2022-02-05T00:00:00"/>
    <x v="11"/>
    <x v="0"/>
    <x v="1"/>
    <s v="MEN5031-KR-L"/>
    <x v="1"/>
    <s v="L"/>
    <s v="1"/>
    <s v="INR"/>
    <n v="714"/>
    <s v="MUMBAi"/>
    <x v="35"/>
    <n v="400101"/>
    <s v="IN"/>
    <b v="0"/>
  </r>
  <r>
    <n v="12808"/>
    <s v="403-7357986-6012363"/>
    <n v="7357986"/>
    <x v="0"/>
    <n v="74"/>
    <x v="0"/>
    <d v="2022-10-05T00:00:00"/>
    <x v="4"/>
    <x v="0"/>
    <x v="1"/>
    <s v="JNE3813-KR-L"/>
    <x v="1"/>
    <s v="L"/>
    <s v="1"/>
    <s v="INR"/>
    <n v="627"/>
    <s v="MUMBAi"/>
    <x v="35"/>
    <n v="400082"/>
    <s v="IN"/>
    <b v="0"/>
  </r>
  <r>
    <n v="22465"/>
    <s v="403-7494956-4624309"/>
    <n v="7494956"/>
    <x v="0"/>
    <n v="45"/>
    <x v="0"/>
    <d v="2022-12-06T00:00:00"/>
    <x v="2"/>
    <x v="0"/>
    <x v="1"/>
    <s v="JNE3721-KR-S"/>
    <x v="1"/>
    <s v="S"/>
    <s v="1"/>
    <s v="INR"/>
    <n v="292"/>
    <s v="MUMBAi"/>
    <x v="35"/>
    <n v="400049"/>
    <s v="IN"/>
    <b v="0"/>
  </r>
  <r>
    <n v="25834"/>
    <s v="403-7800378-5605130"/>
    <n v="7800378"/>
    <x v="0"/>
    <n v="34"/>
    <x v="0"/>
    <d v="2022-07-06T00:00:00"/>
    <x v="8"/>
    <x v="0"/>
    <x v="1"/>
    <s v="JNE3721-KR-XXL"/>
    <x v="1"/>
    <s v="XXL"/>
    <s v="1"/>
    <s v="INR"/>
    <n v="301"/>
    <s v="MUMBAi"/>
    <x v="35"/>
    <n v="400072"/>
    <s v="IN"/>
    <b v="0"/>
  </r>
  <r>
    <n v="26510"/>
    <s v="403-8668894-4993130"/>
    <n v="8668894"/>
    <x v="0"/>
    <n v="39"/>
    <x v="0"/>
    <d v="2022-06-06T00:00:00"/>
    <x v="7"/>
    <x v="0"/>
    <x v="1"/>
    <s v="JNE3546-KR-XL"/>
    <x v="1"/>
    <s v="XL"/>
    <s v="1"/>
    <s v="INR"/>
    <n v="458"/>
    <s v="MUMBAi"/>
    <x v="35"/>
    <n v="400068"/>
    <s v="IN"/>
    <b v="0"/>
  </r>
  <r>
    <n v="8786"/>
    <s v="403-8814133-2837110"/>
    <n v="8814133"/>
    <x v="0"/>
    <n v="33"/>
    <x v="0"/>
    <d v="2022-03-04T00:00:00"/>
    <x v="3"/>
    <x v="0"/>
    <x v="1"/>
    <s v="JNE3801-KR-M"/>
    <x v="1"/>
    <s v="M"/>
    <s v="1"/>
    <s v="INR"/>
    <n v="735"/>
    <s v="MUMBAi"/>
    <x v="35"/>
    <n v="400095"/>
    <s v="IN"/>
    <b v="0"/>
  </r>
  <r>
    <n v="6715"/>
    <s v="403-9557304-9569961"/>
    <n v="9557304"/>
    <x v="0"/>
    <n v="68"/>
    <x v="0"/>
    <d v="2022-05-04T00:00:00"/>
    <x v="10"/>
    <x v="0"/>
    <x v="1"/>
    <s v="JNE3560-KR-L"/>
    <x v="1"/>
    <s v="L"/>
    <s v="1"/>
    <s v="INR"/>
    <n v="544"/>
    <s v="MUMBAi"/>
    <x v="35"/>
    <n v="400095"/>
    <s v="IN"/>
    <b v="0"/>
  </r>
  <r>
    <n v="27048"/>
    <s v="404-2523915-4724346"/>
    <n v="2523915"/>
    <x v="0"/>
    <n v="28"/>
    <x v="0"/>
    <d v="2022-06-06T00:00:00"/>
    <x v="7"/>
    <x v="0"/>
    <x v="1"/>
    <s v="JNE3619-KR-S"/>
    <x v="1"/>
    <s v="S"/>
    <s v="1"/>
    <s v="INR"/>
    <n v="301"/>
    <s v="MUMBAi"/>
    <x v="35"/>
    <n v="400076"/>
    <s v="IN"/>
    <b v="0"/>
  </r>
  <r>
    <n v="20770"/>
    <s v="404-5160092-8070706"/>
    <n v="5160092"/>
    <x v="0"/>
    <n v="53"/>
    <x v="0"/>
    <d v="2022-01-05T00:00:00"/>
    <x v="0"/>
    <x v="0"/>
    <x v="1"/>
    <s v="J0329-KR-XXXL"/>
    <x v="1"/>
    <s v="3XL"/>
    <s v="1"/>
    <s v="INR"/>
    <n v="737"/>
    <s v="MUMBAi"/>
    <x v="35"/>
    <n v="400063"/>
    <s v="IN"/>
    <b v="0"/>
  </r>
  <r>
    <n v="30029"/>
    <s v="404-5577346-3005136"/>
    <n v="5577346"/>
    <x v="0"/>
    <n v="38"/>
    <x v="0"/>
    <d v="2022-02-06T00:00:00"/>
    <x v="11"/>
    <x v="0"/>
    <x v="1"/>
    <s v="JNE3506-KR-L"/>
    <x v="1"/>
    <s v="L"/>
    <s v="1"/>
    <s v="INR"/>
    <n v="635"/>
    <s v="MUMBAi"/>
    <x v="35"/>
    <n v="400093"/>
    <s v="IN"/>
    <b v="0"/>
  </r>
  <r>
    <n v="26994"/>
    <s v="404-6410912-2359556"/>
    <n v="6410912"/>
    <x v="0"/>
    <n v="49"/>
    <x v="0"/>
    <d v="2022-06-06T00:00:00"/>
    <x v="7"/>
    <x v="0"/>
    <x v="1"/>
    <s v="J0299-KR-XXXL"/>
    <x v="1"/>
    <s v="3XL"/>
    <s v="1"/>
    <s v="INR"/>
    <n v="342"/>
    <s v="MUMBAi"/>
    <x v="35"/>
    <n v="400058"/>
    <s v="IN"/>
    <b v="0"/>
  </r>
  <r>
    <n v="7645"/>
    <s v="404-8108307-7690707"/>
    <n v="8108307"/>
    <x v="0"/>
    <n v="28"/>
    <x v="0"/>
    <d v="2022-04-04T00:00:00"/>
    <x v="6"/>
    <x v="0"/>
    <x v="1"/>
    <s v="JNE3703-KR-S"/>
    <x v="1"/>
    <s v="S"/>
    <s v="1"/>
    <s v="INR"/>
    <n v="292"/>
    <s v="MUMBAi"/>
    <x v="35"/>
    <n v="400101"/>
    <s v="IN"/>
    <b v="0"/>
  </r>
  <r>
    <n v="11849"/>
    <s v="404-8852866-9754757"/>
    <n v="8852866"/>
    <x v="0"/>
    <n v="42"/>
    <x v="0"/>
    <d v="2022-11-05T00:00:00"/>
    <x v="1"/>
    <x v="0"/>
    <x v="1"/>
    <s v="JNE3484-KR-XXL"/>
    <x v="1"/>
    <s v="XXL"/>
    <s v="1"/>
    <s v="INR"/>
    <n v="301"/>
    <s v="MUMBAi"/>
    <x v="35"/>
    <n v="400067"/>
    <s v="IN"/>
    <b v="0"/>
  </r>
  <r>
    <n v="21093"/>
    <s v="405-1176039-5859555"/>
    <n v="1176039"/>
    <x v="0"/>
    <n v="72"/>
    <x v="0"/>
    <d v="2022-01-05T00:00:00"/>
    <x v="0"/>
    <x v="0"/>
    <x v="1"/>
    <s v="JNE3806-KR-XXXL"/>
    <x v="1"/>
    <s v="3XL"/>
    <s v="1"/>
    <s v="INR"/>
    <n v="539"/>
    <s v="MUMBAi"/>
    <x v="35"/>
    <n v="400065"/>
    <s v="IN"/>
    <b v="0"/>
  </r>
  <r>
    <n v="5648"/>
    <s v="405-1413960-5384346"/>
    <n v="1413960"/>
    <x v="0"/>
    <n v="56"/>
    <x v="0"/>
    <d v="2022-06-04T00:00:00"/>
    <x v="7"/>
    <x v="0"/>
    <x v="1"/>
    <s v="JNE3560-KR-L"/>
    <x v="1"/>
    <s v="L"/>
    <s v="1"/>
    <s v="INR"/>
    <n v="487"/>
    <s v="MUMBAi"/>
    <x v="35"/>
    <n v="400064"/>
    <s v="IN"/>
    <b v="0"/>
  </r>
  <r>
    <n v="30685"/>
    <s v="405-2160691-6152322"/>
    <n v="2160691"/>
    <x v="0"/>
    <n v="48"/>
    <x v="0"/>
    <d v="2022-01-06T00:00:00"/>
    <x v="0"/>
    <x v="0"/>
    <x v="1"/>
    <s v="JNE3468-KR-M"/>
    <x v="1"/>
    <s v="M"/>
    <s v="1"/>
    <s v="INR"/>
    <n v="397"/>
    <s v="MUMBAi"/>
    <x v="35"/>
    <n v="400013"/>
    <s v="IN"/>
    <b v="0"/>
  </r>
  <r>
    <n v="6197"/>
    <s v="405-2592581-5137130"/>
    <n v="2592581"/>
    <x v="0"/>
    <n v="48"/>
    <x v="0"/>
    <d v="2022-06-04T00:00:00"/>
    <x v="7"/>
    <x v="0"/>
    <x v="1"/>
    <s v="JNE3776-KR-M"/>
    <x v="1"/>
    <s v="M"/>
    <s v="1"/>
    <s v="INR"/>
    <n v="301"/>
    <s v="MUMBAi"/>
    <x v="35"/>
    <n v="400018"/>
    <s v="IN"/>
    <b v="0"/>
  </r>
  <r>
    <n v="14398"/>
    <s v="405-2888359-4321911"/>
    <n v="2888359"/>
    <x v="0"/>
    <n v="18"/>
    <x v="0"/>
    <d v="2022-08-05T00:00:00"/>
    <x v="9"/>
    <x v="0"/>
    <x v="1"/>
    <s v="JNE3405-KR-XXXL"/>
    <x v="1"/>
    <s v="3XL"/>
    <s v="1"/>
    <s v="INR"/>
    <n v="449"/>
    <s v="MUMBAi"/>
    <x v="35"/>
    <n v="400067"/>
    <s v="IN"/>
    <b v="0"/>
  </r>
  <r>
    <n v="7850"/>
    <s v="405-3586607-4063515"/>
    <n v="3586607"/>
    <x v="0"/>
    <n v="49"/>
    <x v="0"/>
    <d v="2022-04-04T00:00:00"/>
    <x v="6"/>
    <x v="0"/>
    <x v="1"/>
    <s v="JNE3820-KR-XXXL"/>
    <x v="1"/>
    <s v="3XL"/>
    <s v="1"/>
    <s v="INR"/>
    <n v="475"/>
    <s v="MUMBAi"/>
    <x v="35"/>
    <n v="400071"/>
    <s v="IN"/>
    <b v="0"/>
  </r>
  <r>
    <n v="3714"/>
    <s v="405-3797530-3926717"/>
    <n v="3797530"/>
    <x v="0"/>
    <n v="28"/>
    <x v="0"/>
    <d v="2022-08-04T00:00:00"/>
    <x v="9"/>
    <x v="0"/>
    <x v="1"/>
    <s v="JNE3471-KR-S"/>
    <x v="1"/>
    <s v="S"/>
    <s v="1"/>
    <s v="INR"/>
    <n v="295"/>
    <s v="MUMBAi"/>
    <x v="35"/>
    <n v="400086"/>
    <s v="IN"/>
    <b v="0"/>
  </r>
  <r>
    <n v="1516"/>
    <s v="405-5356391-0888357"/>
    <n v="5356391"/>
    <x v="0"/>
    <n v="23"/>
    <x v="0"/>
    <d v="2022-11-04T00:00:00"/>
    <x v="1"/>
    <x v="0"/>
    <x v="1"/>
    <s v="MEN5009-KR-L"/>
    <x v="1"/>
    <s v="L"/>
    <s v="1"/>
    <s v="INR"/>
    <n v="499"/>
    <s v="MUMBAi"/>
    <x v="35"/>
    <n v="400068"/>
    <s v="IN"/>
    <b v="0"/>
  </r>
  <r>
    <n v="2364"/>
    <s v="405-5434527-4639566"/>
    <n v="5434527"/>
    <x v="0"/>
    <n v="21"/>
    <x v="0"/>
    <d v="2022-10-04T00:00:00"/>
    <x v="4"/>
    <x v="0"/>
    <x v="1"/>
    <s v="JNE3760-KR-S"/>
    <x v="1"/>
    <s v="S"/>
    <s v="1"/>
    <s v="INR"/>
    <n v="432"/>
    <s v="MUMBAi"/>
    <x v="35"/>
    <n v="400088"/>
    <s v="IN"/>
    <b v="0"/>
  </r>
  <r>
    <n v="7289"/>
    <s v="405-5482897-7426744"/>
    <n v="5482897"/>
    <x v="0"/>
    <n v="35"/>
    <x v="0"/>
    <d v="2022-04-04T00:00:00"/>
    <x v="6"/>
    <x v="0"/>
    <x v="1"/>
    <s v="J0136-KR-XXXL"/>
    <x v="1"/>
    <s v="3XL"/>
    <s v="1"/>
    <s v="INR"/>
    <n v="568"/>
    <s v="MUMBAi"/>
    <x v="35"/>
    <n v="400022"/>
    <s v="IN"/>
    <b v="0"/>
  </r>
  <r>
    <n v="9545"/>
    <s v="405-7184050-5937130"/>
    <n v="7184050"/>
    <x v="0"/>
    <n v="23"/>
    <x v="0"/>
    <d v="2022-02-04T00:00:00"/>
    <x v="11"/>
    <x v="0"/>
    <x v="1"/>
    <s v="JNE3617-KR-XXXL"/>
    <x v="1"/>
    <s v="3XL"/>
    <s v="1"/>
    <s v="INR"/>
    <n v="301"/>
    <s v="MUMBAi"/>
    <x v="35"/>
    <n v="400043"/>
    <s v="IN"/>
    <b v="0"/>
  </r>
  <r>
    <n v="19473"/>
    <s v="405-7487170-2821912"/>
    <n v="7487170"/>
    <x v="0"/>
    <n v="21"/>
    <x v="0"/>
    <d v="2022-02-05T00:00:00"/>
    <x v="11"/>
    <x v="0"/>
    <x v="1"/>
    <s v="JNE3803-KR-M"/>
    <x v="1"/>
    <s v="M"/>
    <s v="1"/>
    <s v="INR"/>
    <n v="453"/>
    <s v="MUMBAi"/>
    <x v="35"/>
    <n v="400026"/>
    <s v="IN"/>
    <b v="0"/>
  </r>
  <r>
    <n v="9431"/>
    <s v="405-7563018-9100312"/>
    <n v="7563018"/>
    <x v="0"/>
    <n v="48"/>
    <x v="0"/>
    <d v="2022-02-04T00:00:00"/>
    <x v="11"/>
    <x v="0"/>
    <x v="1"/>
    <s v="JNE3619-KR-XXL"/>
    <x v="1"/>
    <s v="XXL"/>
    <s v="1"/>
    <s v="INR"/>
    <n v="301"/>
    <s v="MUMBAi"/>
    <x v="35"/>
    <n v="400095"/>
    <s v="IN"/>
    <b v="0"/>
  </r>
  <r>
    <n v="8438"/>
    <s v="405-8830141-4106737"/>
    <n v="8830141"/>
    <x v="0"/>
    <n v="19"/>
    <x v="0"/>
    <d v="2022-03-04T00:00:00"/>
    <x v="3"/>
    <x v="0"/>
    <x v="1"/>
    <s v="JNE3446-KR-XS"/>
    <x v="1"/>
    <s v="XS"/>
    <s v="1"/>
    <s v="INR"/>
    <n v="299"/>
    <s v="MUMBAi"/>
    <x v="35"/>
    <n v="400084"/>
    <s v="IN"/>
    <b v="0"/>
  </r>
  <r>
    <n v="25281"/>
    <s v="406-0384855-1500360"/>
    <n v="384855"/>
    <x v="0"/>
    <n v="23"/>
    <x v="0"/>
    <d v="2022-08-06T00:00:00"/>
    <x v="9"/>
    <x v="0"/>
    <x v="1"/>
    <s v="JNE3440-KR-N-M"/>
    <x v="1"/>
    <s v="M"/>
    <s v="1"/>
    <s v="INR"/>
    <n v="379"/>
    <s v="MUMBAi"/>
    <x v="35"/>
    <n v="400083"/>
    <s v="IN"/>
    <b v="0"/>
  </r>
  <r>
    <n v="13622"/>
    <s v="406-1344754-5548327"/>
    <n v="1344754"/>
    <x v="0"/>
    <n v="24"/>
    <x v="0"/>
    <d v="2022-09-05T00:00:00"/>
    <x v="5"/>
    <x v="0"/>
    <x v="1"/>
    <s v="JNE3468-KR-XXXL"/>
    <x v="1"/>
    <s v="3XL"/>
    <s v="1"/>
    <s v="INR"/>
    <n v="352"/>
    <s v="MUMBAi"/>
    <x v="35"/>
    <n v="400097"/>
    <s v="IN"/>
    <b v="0"/>
  </r>
  <r>
    <n v="3677"/>
    <s v="406-1627738-7234750"/>
    <n v="1627738"/>
    <x v="0"/>
    <n v="27"/>
    <x v="0"/>
    <d v="2022-08-04T00:00:00"/>
    <x v="9"/>
    <x v="0"/>
    <x v="1"/>
    <s v="JNE3794-KR-XXL"/>
    <x v="1"/>
    <s v="XXL"/>
    <s v="1"/>
    <s v="INR"/>
    <n v="499"/>
    <s v="MUMBAi"/>
    <x v="35"/>
    <n v="400037"/>
    <s v="IN"/>
    <b v="0"/>
  </r>
  <r>
    <n v="19944"/>
    <s v="406-1848454-1036331"/>
    <n v="1848454"/>
    <x v="0"/>
    <n v="23"/>
    <x v="0"/>
    <d v="2022-02-05T00:00:00"/>
    <x v="11"/>
    <x v="0"/>
    <x v="1"/>
    <s v="JNE3742-KR-XL"/>
    <x v="1"/>
    <s v="XL"/>
    <s v="1"/>
    <s v="INR"/>
    <n v="432"/>
    <s v="MUMBAi"/>
    <x v="35"/>
    <n v="400091"/>
    <s v="IN"/>
    <b v="0"/>
  </r>
  <r>
    <n v="10024"/>
    <s v="406-2408070-4199519"/>
    <n v="2408070"/>
    <x v="0"/>
    <n v="28"/>
    <x v="0"/>
    <d v="2022-01-04T00:00:00"/>
    <x v="0"/>
    <x v="0"/>
    <x v="1"/>
    <s v="JNE3429-KR-XL"/>
    <x v="1"/>
    <s v="XL"/>
    <s v="1"/>
    <s v="INR"/>
    <n v="310"/>
    <s v="MUMBAi"/>
    <x v="35"/>
    <n v="400067"/>
    <s v="IN"/>
    <b v="0"/>
  </r>
  <r>
    <n v="7181"/>
    <s v="406-3306173-7798761"/>
    <n v="3306173"/>
    <x v="0"/>
    <n v="28"/>
    <x v="0"/>
    <d v="2022-05-04T00:00:00"/>
    <x v="10"/>
    <x v="0"/>
    <x v="1"/>
    <s v="J0355-KR-XXL"/>
    <x v="1"/>
    <s v="XXL"/>
    <s v="1"/>
    <s v="INR"/>
    <n v="597"/>
    <s v="MUMBAi"/>
    <x v="35"/>
    <n v="400063"/>
    <s v="IN"/>
    <b v="0"/>
  </r>
  <r>
    <n v="21198"/>
    <s v="406-4508230-6689155"/>
    <n v="4508230"/>
    <x v="0"/>
    <n v="41"/>
    <x v="0"/>
    <d v="2022-01-05T00:00:00"/>
    <x v="0"/>
    <x v="0"/>
    <x v="1"/>
    <s v="MEN5028-KR-M"/>
    <x v="1"/>
    <s v="M"/>
    <s v="1"/>
    <s v="INR"/>
    <n v="499"/>
    <s v="MUMBAi"/>
    <x v="35"/>
    <n v="400004"/>
    <s v="IN"/>
    <b v="0"/>
  </r>
  <r>
    <n v="23358"/>
    <s v="406-5368094-8489167"/>
    <n v="5368094"/>
    <x v="0"/>
    <n v="38"/>
    <x v="0"/>
    <d v="2022-10-06T00:00:00"/>
    <x v="4"/>
    <x v="0"/>
    <x v="1"/>
    <s v="JNE3601-KR-XXL"/>
    <x v="1"/>
    <s v="XXL"/>
    <s v="1"/>
    <s v="INR"/>
    <n v="301"/>
    <s v="MUMBAi"/>
    <x v="35"/>
    <n v="400101"/>
    <s v="IN"/>
    <b v="0"/>
  </r>
  <r>
    <n v="15816"/>
    <s v="406-5793723-5577164"/>
    <n v="5793723"/>
    <x v="0"/>
    <n v="34"/>
    <x v="0"/>
    <d v="2022-06-05T00:00:00"/>
    <x v="7"/>
    <x v="0"/>
    <x v="1"/>
    <s v="JNE3785-KR-XL"/>
    <x v="1"/>
    <s v="XL"/>
    <s v="1"/>
    <s v="INR"/>
    <n v="362"/>
    <s v="MUMBAi"/>
    <x v="35"/>
    <n v="400078"/>
    <s v="IN"/>
    <b v="0"/>
  </r>
  <r>
    <n v="14799"/>
    <s v="406-6760275-4165169"/>
    <n v="6760275"/>
    <x v="0"/>
    <n v="46"/>
    <x v="0"/>
    <d v="2022-07-05T00:00:00"/>
    <x v="8"/>
    <x v="0"/>
    <x v="1"/>
    <s v="JNE3769-KR-M"/>
    <x v="1"/>
    <s v="M"/>
    <s v="1"/>
    <s v="INR"/>
    <n v="487"/>
    <s v="MUMBAi"/>
    <x v="35"/>
    <n v="400064"/>
    <s v="IN"/>
    <b v="0"/>
  </r>
  <r>
    <n v="14862"/>
    <s v="406-7402454-9268339"/>
    <n v="7402454"/>
    <x v="0"/>
    <n v="44"/>
    <x v="0"/>
    <d v="2022-07-05T00:00:00"/>
    <x v="8"/>
    <x v="0"/>
    <x v="1"/>
    <s v="MEN5004-KR-M"/>
    <x v="1"/>
    <s v="M"/>
    <s v="1"/>
    <s v="INR"/>
    <n v="688"/>
    <s v="MUMBAi"/>
    <x v="35"/>
    <n v="400067"/>
    <s v="IN"/>
    <b v="0"/>
  </r>
  <r>
    <n v="12134"/>
    <s v="406-8501111-6712344"/>
    <n v="8501111"/>
    <x v="0"/>
    <n v="30"/>
    <x v="0"/>
    <d v="2022-11-05T00:00:00"/>
    <x v="1"/>
    <x v="0"/>
    <x v="1"/>
    <s v="PJNE3291-KR-6XL"/>
    <x v="1"/>
    <s v="6XL"/>
    <s v="1"/>
    <s v="INR"/>
    <n v="869"/>
    <s v="MUMBAi"/>
    <x v="35"/>
    <n v="400022"/>
    <s v="IN"/>
    <b v="0"/>
  </r>
  <r>
    <n v="19870"/>
    <s v="406-8763292-8005141"/>
    <n v="8763292"/>
    <x v="0"/>
    <n v="21"/>
    <x v="0"/>
    <d v="2022-02-05T00:00:00"/>
    <x v="11"/>
    <x v="0"/>
    <x v="1"/>
    <s v="JNE3518-KR-XL"/>
    <x v="1"/>
    <s v="XL"/>
    <s v="1"/>
    <s v="INR"/>
    <n v="458"/>
    <s v="MUMBAi"/>
    <x v="35"/>
    <n v="400081"/>
    <s v="IN"/>
    <b v="0"/>
  </r>
  <r>
    <n v="19256"/>
    <s v="406-8767410-7333904"/>
    <n v="8767410"/>
    <x v="0"/>
    <n v="29"/>
    <x v="0"/>
    <d v="2022-03-05T00:00:00"/>
    <x v="3"/>
    <x v="0"/>
    <x v="1"/>
    <s v="JNE3721-KR-S"/>
    <x v="1"/>
    <s v="S"/>
    <s v="1"/>
    <s v="INR"/>
    <n v="301"/>
    <s v="MUMBAi"/>
    <x v="35"/>
    <n v="400076"/>
    <s v="IN"/>
    <b v="0"/>
  </r>
  <r>
    <n v="7997"/>
    <s v="406-8936684-0889920"/>
    <n v="8936684"/>
    <x v="0"/>
    <n v="68"/>
    <x v="0"/>
    <d v="2022-04-04T00:00:00"/>
    <x v="6"/>
    <x v="0"/>
    <x v="1"/>
    <s v="JNE3461-KR-XL"/>
    <x v="1"/>
    <s v="XL"/>
    <s v="1"/>
    <s v="INR"/>
    <n v="379"/>
    <s v="MUMBAi"/>
    <x v="35"/>
    <n v="400094"/>
    <s v="IN"/>
    <b v="0"/>
  </r>
  <r>
    <n v="15279"/>
    <s v="406-9414300-6403520"/>
    <n v="9414300"/>
    <x v="0"/>
    <n v="37"/>
    <x v="0"/>
    <d v="2022-07-05T00:00:00"/>
    <x v="8"/>
    <x v="0"/>
    <x v="1"/>
    <s v="JNE3735-KR-XL"/>
    <x v="1"/>
    <s v="XL"/>
    <s v="1"/>
    <s v="INR"/>
    <n v="386"/>
    <s v="MUMBAi"/>
    <x v="35"/>
    <n v="400055"/>
    <s v="IN"/>
    <b v="0"/>
  </r>
  <r>
    <n v="11219"/>
    <s v="406-9897959-5773903"/>
    <n v="9897959"/>
    <x v="0"/>
    <n v="25"/>
    <x v="0"/>
    <d v="2022-12-05T00:00:00"/>
    <x v="2"/>
    <x v="0"/>
    <x v="1"/>
    <s v="JNE3510-KR-L"/>
    <x v="1"/>
    <s v="L"/>
    <s v="1"/>
    <s v="INR"/>
    <n v="457"/>
    <s v="MUMBAi"/>
    <x v="35"/>
    <n v="400093"/>
    <s v="IN"/>
    <b v="0"/>
  </r>
  <r>
    <n v="23829"/>
    <s v="407-0143226-7091509"/>
    <n v="143226"/>
    <x v="0"/>
    <n v="37"/>
    <x v="0"/>
    <d v="2022-10-06T00:00:00"/>
    <x v="4"/>
    <x v="0"/>
    <x v="1"/>
    <s v="JNE3617-KR-XXXL"/>
    <x v="1"/>
    <s v="3XL"/>
    <s v="1"/>
    <s v="INR"/>
    <n v="299"/>
    <s v="MUMBAi"/>
    <x v="35"/>
    <n v="400022"/>
    <s v="IN"/>
    <b v="0"/>
  </r>
  <r>
    <n v="13938"/>
    <s v="407-1377195-0946756"/>
    <n v="1377195"/>
    <x v="0"/>
    <n v="73"/>
    <x v="0"/>
    <d v="2022-08-05T00:00:00"/>
    <x v="9"/>
    <x v="0"/>
    <x v="1"/>
    <s v="JNE3748-KR-L"/>
    <x v="1"/>
    <s v="L"/>
    <s v="1"/>
    <s v="INR"/>
    <n v="431"/>
    <s v="MUMBAi"/>
    <x v="35"/>
    <n v="400002"/>
    <s v="IN"/>
    <b v="0"/>
  </r>
  <r>
    <n v="14951"/>
    <s v="407-2579985-1131559"/>
    <n v="2579985"/>
    <x v="0"/>
    <n v="28"/>
    <x v="0"/>
    <d v="2022-07-05T00:00:00"/>
    <x v="8"/>
    <x v="0"/>
    <x v="1"/>
    <s v="JNE2305-KR-533-XL"/>
    <x v="1"/>
    <s v="XL"/>
    <s v="1"/>
    <s v="INR"/>
    <n v="376"/>
    <s v="MUMBAi"/>
    <x v="35"/>
    <n v="400102"/>
    <s v="IN"/>
    <b v="0"/>
  </r>
  <r>
    <n v="27734"/>
    <s v="407-2719095-6501952"/>
    <n v="2719095"/>
    <x v="0"/>
    <n v="19"/>
    <x v="0"/>
    <d v="2022-05-06T00:00:00"/>
    <x v="10"/>
    <x v="0"/>
    <x v="1"/>
    <s v="JNE3510-KR-M"/>
    <x v="1"/>
    <s v="M"/>
    <s v="1"/>
    <s v="INR"/>
    <n v="471"/>
    <s v="MUMBAi"/>
    <x v="35"/>
    <n v="400003"/>
    <s v="IN"/>
    <b v="0"/>
  </r>
  <r>
    <n v="29339"/>
    <s v="407-3204990-9316340"/>
    <n v="3204990"/>
    <x v="0"/>
    <n v="19"/>
    <x v="0"/>
    <d v="2022-03-06T00:00:00"/>
    <x v="3"/>
    <x v="0"/>
    <x v="1"/>
    <s v="PJNE3421-KR-N-6XL"/>
    <x v="1"/>
    <s v="6XL"/>
    <s v="1"/>
    <s v="INR"/>
    <n v="925"/>
    <s v="MUMBAi"/>
    <x v="35"/>
    <n v="400064"/>
    <s v="IN"/>
    <b v="0"/>
  </r>
  <r>
    <n v="8462"/>
    <s v="407-3655802-7641164"/>
    <n v="3655802"/>
    <x v="0"/>
    <n v="48"/>
    <x v="0"/>
    <d v="2022-03-04T00:00:00"/>
    <x v="3"/>
    <x v="0"/>
    <x v="1"/>
    <s v="MEN5011-KR-S"/>
    <x v="1"/>
    <s v="S"/>
    <s v="1"/>
    <s v="INR"/>
    <n v="688"/>
    <s v="MUMBAi"/>
    <x v="35"/>
    <n v="400015"/>
    <s v="IN"/>
    <b v="0"/>
  </r>
  <r>
    <n v="14064"/>
    <s v="407-3810970-0782747"/>
    <n v="3810970"/>
    <x v="0"/>
    <n v="30"/>
    <x v="0"/>
    <d v="2022-08-05T00:00:00"/>
    <x v="9"/>
    <x v="0"/>
    <x v="1"/>
    <s v="JNE3781-KR-XXXL"/>
    <x v="1"/>
    <s v="3XL"/>
    <s v="1"/>
    <s v="INR"/>
    <n v="416"/>
    <s v="MUMBAi"/>
    <x v="35"/>
    <n v="400016"/>
    <s v="IN"/>
    <b v="0"/>
  </r>
  <r>
    <n v="15521"/>
    <s v="407-5066373-3816363"/>
    <n v="5066373"/>
    <x v="0"/>
    <n v="46"/>
    <x v="0"/>
    <d v="2022-06-05T00:00:00"/>
    <x v="7"/>
    <x v="0"/>
    <x v="1"/>
    <s v="JNE1977-KR-237-XXL"/>
    <x v="1"/>
    <s v="XXL"/>
    <s v="1"/>
    <s v="INR"/>
    <n v="301"/>
    <s v="MUMBAi"/>
    <x v="35"/>
    <n v="400068"/>
    <s v="IN"/>
    <b v="0"/>
  </r>
  <r>
    <n v="20895"/>
    <s v="407-5087890-7112317"/>
    <n v="5087890"/>
    <x v="0"/>
    <n v="65"/>
    <x v="0"/>
    <d v="2022-01-05T00:00:00"/>
    <x v="0"/>
    <x v="0"/>
    <x v="1"/>
    <s v="JNE3065-KR-L"/>
    <x v="1"/>
    <s v="L"/>
    <s v="1"/>
    <s v="INR"/>
    <n v="389"/>
    <s v="MUMBAi"/>
    <x v="35"/>
    <n v="400025"/>
    <s v="IN"/>
    <b v="0"/>
  </r>
  <r>
    <n v="8344"/>
    <s v="407-5321852-9566724"/>
    <n v="5321852"/>
    <x v="0"/>
    <n v="21"/>
    <x v="0"/>
    <d v="2022-03-04T00:00:00"/>
    <x v="3"/>
    <x v="0"/>
    <x v="1"/>
    <s v="JNE3703-KR-M"/>
    <x v="1"/>
    <s v="M"/>
    <s v="1"/>
    <s v="INR"/>
    <n v="292"/>
    <s v="MUMBAi"/>
    <x v="35"/>
    <n v="400083"/>
    <s v="IN"/>
    <b v="0"/>
  </r>
  <r>
    <n v="20757"/>
    <s v="407-5816893-9833163"/>
    <n v="5816893"/>
    <x v="0"/>
    <n v="29"/>
    <x v="0"/>
    <d v="2022-01-05T00:00:00"/>
    <x v="0"/>
    <x v="0"/>
    <x v="1"/>
    <s v="JNE3412-KR-XL"/>
    <x v="1"/>
    <s v="XL"/>
    <s v="1"/>
    <s v="INR"/>
    <n v="435"/>
    <s v="MUMBAi"/>
    <x v="35"/>
    <n v="400016"/>
    <s v="IN"/>
    <b v="0"/>
  </r>
  <r>
    <n v="28680"/>
    <s v="407-6021218-6111535"/>
    <n v="6021218"/>
    <x v="0"/>
    <n v="53"/>
    <x v="0"/>
    <d v="2022-04-06T00:00:00"/>
    <x v="6"/>
    <x v="0"/>
    <x v="1"/>
    <s v="JNE3506-KR-M"/>
    <x v="1"/>
    <s v="M"/>
    <s v="1"/>
    <s v="INR"/>
    <n v="635"/>
    <s v="MUMBAi"/>
    <x v="35"/>
    <n v="400031"/>
    <s v="IN"/>
    <b v="0"/>
  </r>
  <r>
    <n v="10778"/>
    <s v="407-6103935-4524363"/>
    <n v="6103935"/>
    <x v="0"/>
    <n v="29"/>
    <x v="0"/>
    <d v="2022-12-05T00:00:00"/>
    <x v="2"/>
    <x v="0"/>
    <x v="1"/>
    <s v="JNE3440-KR-N-XS"/>
    <x v="1"/>
    <s v="XS"/>
    <s v="1"/>
    <s v="INR"/>
    <n v="435"/>
    <s v="MUMBAi"/>
    <x v="35"/>
    <n v="400005"/>
    <s v="IN"/>
    <b v="0"/>
  </r>
  <r>
    <n v="22630"/>
    <s v="407-6165562-9959509"/>
    <n v="6165562"/>
    <x v="0"/>
    <n v="52"/>
    <x v="0"/>
    <d v="2022-11-06T00:00:00"/>
    <x v="1"/>
    <x v="0"/>
    <x v="1"/>
    <s v="JNE3560-KR-XXL"/>
    <x v="1"/>
    <s v="XXL"/>
    <s v="1"/>
    <s v="INR"/>
    <n v="481"/>
    <s v="MUMBAi"/>
    <x v="35"/>
    <n v="400031"/>
    <s v="IN"/>
    <b v="0"/>
  </r>
  <r>
    <n v="12528"/>
    <s v="407-8784392-4526712"/>
    <n v="8784392"/>
    <x v="0"/>
    <n v="29"/>
    <x v="0"/>
    <d v="2022-10-05T00:00:00"/>
    <x v="4"/>
    <x v="0"/>
    <x v="1"/>
    <s v="J0331-KR-XXXL"/>
    <x v="1"/>
    <s v="3XL"/>
    <s v="1"/>
    <s v="INR"/>
    <n v="832"/>
    <s v="MUMBAi"/>
    <x v="35"/>
    <n v="400063"/>
    <s v="IN"/>
    <b v="0"/>
  </r>
  <r>
    <n v="17909"/>
    <s v="407-9209355-8320334"/>
    <n v="9209355"/>
    <x v="0"/>
    <n v="38"/>
    <x v="0"/>
    <d v="2022-04-05T00:00:00"/>
    <x v="6"/>
    <x v="0"/>
    <x v="1"/>
    <s v="JNE3801-KR-XXL"/>
    <x v="1"/>
    <s v="XXL"/>
    <s v="1"/>
    <s v="INR"/>
    <n v="735"/>
    <s v="MUMBAi"/>
    <x v="35"/>
    <n v="400095"/>
    <s v="IN"/>
    <b v="0"/>
  </r>
  <r>
    <n v="19167"/>
    <s v="407-9437963-3330730"/>
    <n v="9437963"/>
    <x v="0"/>
    <n v="47"/>
    <x v="0"/>
    <d v="2022-03-05T00:00:00"/>
    <x v="3"/>
    <x v="0"/>
    <x v="1"/>
    <s v="JNE3620-KR-L"/>
    <x v="1"/>
    <s v="L"/>
    <s v="1"/>
    <s v="INR"/>
    <n v="322"/>
    <s v="MUMBAi"/>
    <x v="35"/>
    <n v="400079"/>
    <s v="IN"/>
    <b v="0"/>
  </r>
  <r>
    <n v="27084"/>
    <s v="408-0804151-4231509"/>
    <n v="804151"/>
    <x v="0"/>
    <n v="21"/>
    <x v="0"/>
    <d v="2022-06-06T00:00:00"/>
    <x v="7"/>
    <x v="0"/>
    <x v="1"/>
    <s v="JNE3526-KR-XS"/>
    <x v="1"/>
    <s v="XS"/>
    <s v="1"/>
    <s v="INR"/>
    <n v="301"/>
    <s v="MUMBAi"/>
    <x v="35"/>
    <n v="400079"/>
    <s v="IN"/>
    <b v="0"/>
  </r>
  <r>
    <n v="7755"/>
    <s v="408-1601372-4217945"/>
    <n v="1601372"/>
    <x v="0"/>
    <n v="32"/>
    <x v="0"/>
    <d v="2022-04-04T00:00:00"/>
    <x v="6"/>
    <x v="0"/>
    <x v="1"/>
    <s v="JNE3500-KR-XXL"/>
    <x v="1"/>
    <s v="XXL"/>
    <s v="1"/>
    <s v="INR"/>
    <n v="364"/>
    <s v="MUMBAi"/>
    <x v="35"/>
    <n v="400054"/>
    <s v="IN"/>
    <b v="0"/>
  </r>
  <r>
    <n v="10501"/>
    <s v="408-1726409-5236333"/>
    <n v="1726409"/>
    <x v="0"/>
    <n v="40"/>
    <x v="0"/>
    <d v="2022-01-04T00:00:00"/>
    <x v="0"/>
    <x v="0"/>
    <x v="1"/>
    <s v="JNE1977-KR-237-M"/>
    <x v="1"/>
    <s v="M"/>
    <s v="1"/>
    <s v="INR"/>
    <n v="259"/>
    <s v="MUMBAi"/>
    <x v="35"/>
    <n v="400077"/>
    <s v="IN"/>
    <b v="0"/>
  </r>
  <r>
    <n v="21839"/>
    <s v="408-3753072-7335556"/>
    <n v="3753072"/>
    <x v="0"/>
    <n v="44"/>
    <x v="0"/>
    <d v="2022-12-06T00:00:00"/>
    <x v="2"/>
    <x v="0"/>
    <x v="1"/>
    <s v="JNE3822-KR-XXXL"/>
    <x v="1"/>
    <s v="3XL"/>
    <s v="1"/>
    <s v="INR"/>
    <n v="474"/>
    <s v="MUMBAi"/>
    <x v="35"/>
    <n v="400008"/>
    <s v="IN"/>
    <b v="0"/>
  </r>
  <r>
    <n v="25487"/>
    <s v="408-6585022-4153118"/>
    <n v="6585022"/>
    <x v="0"/>
    <n v="24"/>
    <x v="0"/>
    <d v="2022-08-06T00:00:00"/>
    <x v="9"/>
    <x v="0"/>
    <x v="1"/>
    <s v="JNE3510-KR-L"/>
    <x v="1"/>
    <s v="L"/>
    <s v="1"/>
    <s v="INR"/>
    <n v="467"/>
    <s v="MUMBAi"/>
    <x v="35"/>
    <n v="400013"/>
    <s v="IN"/>
    <b v="0"/>
  </r>
  <r>
    <n v="20379"/>
    <s v="408-6804249-2377151"/>
    <n v="6804249"/>
    <x v="0"/>
    <n v="36"/>
    <x v="0"/>
    <d v="2022-02-05T00:00:00"/>
    <x v="11"/>
    <x v="0"/>
    <x v="1"/>
    <s v="JNE3693-KR-XXL"/>
    <x v="1"/>
    <s v="XXL"/>
    <s v="1"/>
    <s v="INR"/>
    <n v="319"/>
    <s v="MUMBAi"/>
    <x v="35"/>
    <n v="400012"/>
    <s v="IN"/>
    <b v="0"/>
  </r>
  <r>
    <n v="8366"/>
    <s v="408-7030948-8846744"/>
    <n v="7030948"/>
    <x v="0"/>
    <n v="61"/>
    <x v="0"/>
    <d v="2022-03-04T00:00:00"/>
    <x v="3"/>
    <x v="0"/>
    <x v="1"/>
    <s v="JNE3412-KR-XS"/>
    <x v="1"/>
    <s v="XS"/>
    <s v="1"/>
    <s v="INR"/>
    <n v="435"/>
    <s v="MUMBAi"/>
    <x v="35"/>
    <n v="400078"/>
    <s v="IN"/>
    <b v="0"/>
  </r>
  <r>
    <n v="6179"/>
    <s v="408-7430589-1717926"/>
    <n v="7430589"/>
    <x v="0"/>
    <n v="24"/>
    <x v="0"/>
    <d v="2022-06-04T00:00:00"/>
    <x v="7"/>
    <x v="0"/>
    <x v="1"/>
    <s v="JNE3793-KR-XXXL"/>
    <x v="1"/>
    <s v="3XL"/>
    <s v="1"/>
    <s v="INR"/>
    <n v="368"/>
    <s v="MUMBAi"/>
    <x v="35"/>
    <n v="400053"/>
    <s v="IN"/>
    <b v="0"/>
  </r>
  <r>
    <n v="7824"/>
    <s v="408-8790760-5718764"/>
    <n v="8790760"/>
    <x v="0"/>
    <n v="54"/>
    <x v="0"/>
    <d v="2022-04-04T00:00:00"/>
    <x v="6"/>
    <x v="0"/>
    <x v="1"/>
    <s v="MEN5032-KR-S"/>
    <x v="1"/>
    <s v="S"/>
    <s v="1"/>
    <s v="INR"/>
    <n v="562"/>
    <s v="MUMBAi"/>
    <x v="35"/>
    <n v="400078"/>
    <s v="IN"/>
    <b v="0"/>
  </r>
  <r>
    <n v="4735"/>
    <s v="408-9919865-0537918"/>
    <n v="9919865"/>
    <x v="0"/>
    <n v="24"/>
    <x v="0"/>
    <d v="2022-07-04T00:00:00"/>
    <x v="8"/>
    <x v="0"/>
    <x v="1"/>
    <s v="JNE3405-KR-S"/>
    <x v="1"/>
    <s v="S"/>
    <s v="1"/>
    <s v="INR"/>
    <n v="435"/>
    <s v="MUMBAi"/>
    <x v="35"/>
    <n v="400011"/>
    <s v="IN"/>
    <b v="0"/>
  </r>
  <r>
    <n v="4237"/>
    <s v="171-0333322-6586710"/>
    <n v="333322"/>
    <x v="0"/>
    <n v="51"/>
    <x v="0"/>
    <d v="2022-08-04T00:00:00"/>
    <x v="9"/>
    <x v="0"/>
    <x v="1"/>
    <s v="MEN5025-KR-XXXL"/>
    <x v="1"/>
    <s v="3XL"/>
    <s v="1"/>
    <s v="INR"/>
    <n v="549"/>
    <s v="BADLAPUR"/>
    <x v="35"/>
    <n v="421503"/>
    <s v="IN"/>
    <b v="0"/>
  </r>
  <r>
    <n v="10158"/>
    <s v="171-0760717-2268346"/>
    <n v="760717"/>
    <x v="0"/>
    <n v="60"/>
    <x v="0"/>
    <d v="2022-01-04T00:00:00"/>
    <x v="0"/>
    <x v="0"/>
    <x v="1"/>
    <s v="JNE3721-KR-XXL"/>
    <x v="1"/>
    <s v="XXL"/>
    <s v="1"/>
    <s v="INR"/>
    <n v="292"/>
    <s v="Pune"/>
    <x v="35"/>
    <n v="411014"/>
    <s v="IN"/>
    <b v="0"/>
  </r>
  <r>
    <n v="22660"/>
    <s v="171-1452392-2824304"/>
    <n v="1452392"/>
    <x v="0"/>
    <n v="18"/>
    <x v="0"/>
    <d v="2022-11-06T00:00:00"/>
    <x v="1"/>
    <x v="0"/>
    <x v="1"/>
    <s v="JNE3718-KR-L"/>
    <x v="1"/>
    <s v="L"/>
    <s v="1"/>
    <s v="INR"/>
    <n v="458"/>
    <s v="Pune"/>
    <x v="35"/>
    <n v="411058"/>
    <s v="IN"/>
    <b v="0"/>
  </r>
  <r>
    <n v="5735"/>
    <s v="171-1687588-5890754"/>
    <n v="1687588"/>
    <x v="0"/>
    <n v="31"/>
    <x v="0"/>
    <d v="2022-06-04T00:00:00"/>
    <x v="7"/>
    <x v="0"/>
    <x v="1"/>
    <s v="JNE3801-KR-XXL"/>
    <x v="1"/>
    <s v="XXL"/>
    <s v="1"/>
    <s v="INR"/>
    <n v="724"/>
    <s v="BOISAR"/>
    <x v="35"/>
    <n v="401501"/>
    <s v="IN"/>
    <b v="0"/>
  </r>
  <r>
    <n v="26127"/>
    <s v="171-1947315-1079523"/>
    <n v="1947315"/>
    <x v="0"/>
    <n v="36"/>
    <x v="0"/>
    <d v="2022-07-06T00:00:00"/>
    <x v="8"/>
    <x v="0"/>
    <x v="1"/>
    <s v="JNE2049-KR-351-M"/>
    <x v="1"/>
    <s v="M"/>
    <s v="1"/>
    <s v="INR"/>
    <n v="435"/>
    <s v="NAVI MUMBAI"/>
    <x v="35"/>
    <n v="410218"/>
    <s v="IN"/>
    <b v="0"/>
  </r>
  <r>
    <n v="23373"/>
    <s v="171-2212580-8251559"/>
    <n v="2212580"/>
    <x v="0"/>
    <n v="34"/>
    <x v="0"/>
    <d v="2022-10-06T00:00:00"/>
    <x v="4"/>
    <x v="0"/>
    <x v="1"/>
    <s v="JNE3522-KR-L"/>
    <x v="1"/>
    <s v="L"/>
    <s v="1"/>
    <s v="INR"/>
    <n v="342"/>
    <s v="THANE"/>
    <x v="35"/>
    <n v="400605"/>
    <s v="IN"/>
    <b v="0"/>
  </r>
  <r>
    <n v="9553"/>
    <s v="171-2339788-6332302"/>
    <n v="2339788"/>
    <x v="0"/>
    <n v="32"/>
    <x v="0"/>
    <d v="2022-02-04T00:00:00"/>
    <x v="11"/>
    <x v="0"/>
    <x v="1"/>
    <s v="PJNE3405-KR-N-6XL"/>
    <x v="1"/>
    <s v="6XL"/>
    <s v="1"/>
    <s v="INR"/>
    <n v="481"/>
    <s v="PIMPRI CHINCHWAD"/>
    <x v="35"/>
    <n v="411027"/>
    <s v="IN"/>
    <b v="0"/>
  </r>
  <r>
    <n v="14194"/>
    <s v="171-2438915-4075555"/>
    <n v="2438915"/>
    <x v="0"/>
    <n v="56"/>
    <x v="0"/>
    <d v="2022-08-05T00:00:00"/>
    <x v="9"/>
    <x v="0"/>
    <x v="1"/>
    <s v="JNE3405-KR-L"/>
    <x v="1"/>
    <s v="L"/>
    <s v="1"/>
    <s v="INR"/>
    <n v="449"/>
    <s v="NAVI MUMBAI"/>
    <x v="35"/>
    <n v="400706"/>
    <s v="IN"/>
    <b v="0"/>
  </r>
  <r>
    <n v="29100"/>
    <s v="171-2446853-2034757"/>
    <n v="2446853"/>
    <x v="0"/>
    <n v="39"/>
    <x v="0"/>
    <d v="2022-03-06T00:00:00"/>
    <x v="3"/>
    <x v="0"/>
    <x v="1"/>
    <s v="J0028-KR-XS"/>
    <x v="1"/>
    <s v="XS"/>
    <s v="1"/>
    <s v="INR"/>
    <n v="318"/>
    <s v="PARLI VAIJNATH"/>
    <x v="35"/>
    <n v="431515"/>
    <s v="IN"/>
    <b v="0"/>
  </r>
  <r>
    <n v="3817"/>
    <s v="171-2609938-5399538"/>
    <n v="2609938"/>
    <x v="0"/>
    <n v="33"/>
    <x v="0"/>
    <d v="2022-08-04T00:00:00"/>
    <x v="9"/>
    <x v="0"/>
    <x v="1"/>
    <s v="MEN5021-KR-XXXL"/>
    <x v="1"/>
    <s v="3XL"/>
    <s v="1"/>
    <s v="INR"/>
    <n v="754"/>
    <s v="NAVI MUMBAI"/>
    <x v="35"/>
    <n v="410210"/>
    <s v="IN"/>
    <b v="0"/>
  </r>
  <r>
    <n v="27929"/>
    <s v="171-3420003-8032369"/>
    <n v="3420003"/>
    <x v="0"/>
    <n v="67"/>
    <x v="0"/>
    <d v="2022-05-06T00:00:00"/>
    <x v="10"/>
    <x v="0"/>
    <x v="1"/>
    <s v="JNE3618-KR-L"/>
    <x v="1"/>
    <s v="L"/>
    <s v="1"/>
    <s v="INR"/>
    <n v="375"/>
    <s v="KOLHAPUR"/>
    <x v="35"/>
    <n v="416012"/>
    <s v="IN"/>
    <b v="0"/>
  </r>
  <r>
    <n v="29275"/>
    <s v="171-3976547-1968303"/>
    <n v="3976547"/>
    <x v="0"/>
    <n v="42"/>
    <x v="0"/>
    <d v="2022-03-06T00:00:00"/>
    <x v="3"/>
    <x v="0"/>
    <x v="1"/>
    <s v="MEN5004-KR-XXL"/>
    <x v="1"/>
    <s v="XXL"/>
    <s v="1"/>
    <s v="INR"/>
    <n v="480"/>
    <s v="Akola"/>
    <x v="35"/>
    <n v="444001"/>
    <s v="IN"/>
    <b v="0"/>
  </r>
  <r>
    <n v="13223"/>
    <s v="171-4735971-2957169"/>
    <n v="4735971"/>
    <x v="0"/>
    <n v="78"/>
    <x v="0"/>
    <d v="2022-09-05T00:00:00"/>
    <x v="5"/>
    <x v="0"/>
    <x v="1"/>
    <s v="JNE3618-KR-M"/>
    <x v="1"/>
    <s v="M"/>
    <s v="1"/>
    <s v="INR"/>
    <n v="385"/>
    <s v="PIMPRI CHINCHWAD"/>
    <x v="35"/>
    <n v="411033"/>
    <s v="IN"/>
    <b v="0"/>
  </r>
  <r>
    <n v="4171"/>
    <s v="171-5161603-6735563"/>
    <n v="5161603"/>
    <x v="0"/>
    <n v="36"/>
    <x v="0"/>
    <d v="2022-08-04T00:00:00"/>
    <x v="9"/>
    <x v="0"/>
    <x v="1"/>
    <s v="PJNE2100-KR-N-5XL"/>
    <x v="1"/>
    <s v="5XL"/>
    <s v="1"/>
    <s v="INR"/>
    <n v="458"/>
    <s v="NAVI MUMBAI"/>
    <x v="35"/>
    <n v="410206"/>
    <s v="IN"/>
    <b v="0"/>
  </r>
  <r>
    <n v="29863"/>
    <s v="171-5659388-0400306"/>
    <n v="5659388"/>
    <x v="0"/>
    <n v="18"/>
    <x v="0"/>
    <d v="2022-02-06T00:00:00"/>
    <x v="11"/>
    <x v="0"/>
    <x v="1"/>
    <s v="JNE3837-KR-XL"/>
    <x v="1"/>
    <s v="XL"/>
    <s v="1"/>
    <s v="INR"/>
    <n v="533"/>
    <s v="BHANDARA"/>
    <x v="35"/>
    <n v="441904"/>
    <s v="IN"/>
    <b v="0"/>
  </r>
  <r>
    <n v="27096"/>
    <s v="171-5736858-1665915"/>
    <n v="5736858"/>
    <x v="0"/>
    <n v="20"/>
    <x v="0"/>
    <d v="2022-06-06T00:00:00"/>
    <x v="7"/>
    <x v="0"/>
    <x v="1"/>
    <s v="JNE3818-KR-M"/>
    <x v="1"/>
    <s v="M"/>
    <s v="1"/>
    <s v="INR"/>
    <n v="475"/>
    <s v="THANE"/>
    <x v="35"/>
    <n v="400601"/>
    <s v="IN"/>
    <b v="0"/>
  </r>
  <r>
    <n v="14340"/>
    <s v="171-6214537-5221131"/>
    <n v="6214537"/>
    <x v="0"/>
    <n v="30"/>
    <x v="0"/>
    <d v="2022-08-05T00:00:00"/>
    <x v="9"/>
    <x v="0"/>
    <x v="1"/>
    <s v="JNE3720-KR-XS"/>
    <x v="1"/>
    <s v="XS"/>
    <s v="1"/>
    <s v="INR"/>
    <n v="517"/>
    <s v="SAWANTWADI"/>
    <x v="35"/>
    <n v="416510"/>
    <s v="IN"/>
    <b v="0"/>
  </r>
  <r>
    <n v="8820"/>
    <s v="171-6908199-3891532"/>
    <n v="6908199"/>
    <x v="0"/>
    <n v="19"/>
    <x v="0"/>
    <d v="2022-03-04T00:00:00"/>
    <x v="3"/>
    <x v="0"/>
    <x v="1"/>
    <s v="MEN5018-KR-S"/>
    <x v="1"/>
    <s v="S"/>
    <s v="1"/>
    <s v="INR"/>
    <n v="655"/>
    <s v="Nagpur"/>
    <x v="35"/>
    <n v="440015"/>
    <s v="IN"/>
    <b v="0"/>
  </r>
  <r>
    <n v="6625"/>
    <s v="171-7033905-1389124"/>
    <n v="7033905"/>
    <x v="0"/>
    <n v="30"/>
    <x v="0"/>
    <d v="2022-05-04T00:00:00"/>
    <x v="10"/>
    <x v="0"/>
    <x v="1"/>
    <s v="JNE3784-KR-XL"/>
    <x v="1"/>
    <s v="XL"/>
    <s v="1"/>
    <s v="INR"/>
    <n v="517"/>
    <s v="VARANGAON"/>
    <x v="35"/>
    <n v="425305"/>
    <s v="IN"/>
    <b v="0"/>
  </r>
  <r>
    <n v="9509"/>
    <s v="171-7277166-1116358"/>
    <n v="7277166"/>
    <x v="0"/>
    <n v="30"/>
    <x v="0"/>
    <d v="2022-02-04T00:00:00"/>
    <x v="11"/>
    <x v="0"/>
    <x v="1"/>
    <s v="JNE3727-KR-M"/>
    <x v="1"/>
    <s v="M"/>
    <s v="1"/>
    <s v="INR"/>
    <n v="549"/>
    <s v="PIMPRI CHINCHWAD"/>
    <x v="35"/>
    <n v="411018"/>
    <s v="IN"/>
    <b v="0"/>
  </r>
  <r>
    <n v="10162"/>
    <s v="171-8703744-4199528"/>
    <n v="8703744"/>
    <x v="0"/>
    <n v="35"/>
    <x v="0"/>
    <d v="2022-01-04T00:00:00"/>
    <x v="0"/>
    <x v="0"/>
    <x v="1"/>
    <s v="JNE3405-KR-L"/>
    <x v="1"/>
    <s v="L"/>
    <s v="1"/>
    <s v="INR"/>
    <n v="449"/>
    <s v="Pune"/>
    <x v="35"/>
    <n v="411057"/>
    <s v="IN"/>
    <b v="0"/>
  </r>
  <r>
    <n v="15234"/>
    <s v="171-8748273-7791549"/>
    <n v="8748273"/>
    <x v="0"/>
    <n v="23"/>
    <x v="0"/>
    <d v="2022-07-05T00:00:00"/>
    <x v="8"/>
    <x v="0"/>
    <x v="1"/>
    <s v="JNE3803-KR-S"/>
    <x v="1"/>
    <s v="S"/>
    <s v="1"/>
    <s v="INR"/>
    <n v="487"/>
    <s v="KOLHAPUR"/>
    <x v="35"/>
    <n v="416012"/>
    <s v="IN"/>
    <b v="0"/>
  </r>
  <r>
    <n v="24890"/>
    <s v="171-8751981-7411557"/>
    <n v="8751981"/>
    <x v="0"/>
    <n v="40"/>
    <x v="0"/>
    <d v="2022-08-06T00:00:00"/>
    <x v="9"/>
    <x v="0"/>
    <x v="1"/>
    <s v="JNE3802-KR-L"/>
    <x v="1"/>
    <s v="L"/>
    <s v="1"/>
    <s v="INR"/>
    <n v="487"/>
    <s v="Dombivli East"/>
    <x v="35"/>
    <n v="421201"/>
    <s v="IN"/>
    <b v="0"/>
  </r>
  <r>
    <n v="8496"/>
    <s v="171-8964014-7957108"/>
    <n v="8964014"/>
    <x v="0"/>
    <n v="41"/>
    <x v="0"/>
    <d v="2022-03-04T00:00:00"/>
    <x v="3"/>
    <x v="0"/>
    <x v="1"/>
    <s v="JNE3836-KR-XXL"/>
    <x v="1"/>
    <s v="XXL"/>
    <s v="1"/>
    <s v="INR"/>
    <n v="635"/>
    <s v="Pune"/>
    <x v="35"/>
    <n v="411046"/>
    <s v="IN"/>
    <b v="0"/>
  </r>
  <r>
    <n v="27767"/>
    <s v="402-0241781-7538706"/>
    <n v="241781"/>
    <x v="0"/>
    <n v="47"/>
    <x v="0"/>
    <d v="2022-05-06T00:00:00"/>
    <x v="10"/>
    <x v="0"/>
    <x v="1"/>
    <s v="JNE3813-KR-XL"/>
    <x v="1"/>
    <s v="XL"/>
    <s v="1"/>
    <s v="INR"/>
    <n v="627"/>
    <s v="Pune"/>
    <x v="35"/>
    <n v="411028"/>
    <s v="IN"/>
    <b v="0"/>
  </r>
  <r>
    <n v="11302"/>
    <s v="402-0611024-4128308"/>
    <n v="611024"/>
    <x v="0"/>
    <n v="30"/>
    <x v="0"/>
    <d v="2022-12-05T00:00:00"/>
    <x v="2"/>
    <x v="0"/>
    <x v="1"/>
    <s v="JNE3510-KR-XXL"/>
    <x v="1"/>
    <s v="XXL"/>
    <s v="1"/>
    <s v="INR"/>
    <n v="457"/>
    <s v="PALGHAR"/>
    <x v="35"/>
    <n v="401404"/>
    <s v="IN"/>
    <b v="0"/>
  </r>
  <r>
    <n v="30724"/>
    <s v="402-0855641-3553130"/>
    <n v="855641"/>
    <x v="0"/>
    <n v="25"/>
    <x v="0"/>
    <d v="2022-01-06T00:00:00"/>
    <x v="0"/>
    <x v="0"/>
    <x v="1"/>
    <s v="JNE3801-KR-M"/>
    <x v="1"/>
    <s v="M"/>
    <s v="1"/>
    <s v="INR"/>
    <n v="771"/>
    <s v="Pune"/>
    <x v="35"/>
    <n v="411021"/>
    <s v="IN"/>
    <b v="0"/>
  </r>
  <r>
    <n v="28557"/>
    <s v="402-2539281-1821131"/>
    <n v="2539281"/>
    <x v="0"/>
    <n v="20"/>
    <x v="0"/>
    <d v="2022-04-06T00:00:00"/>
    <x v="6"/>
    <x v="0"/>
    <x v="1"/>
    <s v="JNE2266-KR-490-A-M"/>
    <x v="1"/>
    <s v="M"/>
    <s v="1"/>
    <s v="INR"/>
    <n v="349"/>
    <s v="Fort.MUMBAI"/>
    <x v="35"/>
    <n v="400023"/>
    <s v="IN"/>
    <b v="0"/>
  </r>
  <r>
    <n v="11730"/>
    <s v="402-2907269-2372317"/>
    <n v="2907269"/>
    <x v="0"/>
    <n v="42"/>
    <x v="0"/>
    <d v="2022-11-05T00:00:00"/>
    <x v="1"/>
    <x v="0"/>
    <x v="1"/>
    <s v="JNE3571-KR-XXL"/>
    <x v="1"/>
    <s v="XXL"/>
    <s v="1"/>
    <s v="INR"/>
    <n v="487"/>
    <s v="TALEGAON DABHADE"/>
    <x v="35"/>
    <n v="410506"/>
    <s v="IN"/>
    <b v="0"/>
  </r>
  <r>
    <n v="3612"/>
    <s v="402-3275012-2282721"/>
    <n v="3275012"/>
    <x v="0"/>
    <n v="49"/>
    <x v="0"/>
    <d v="2022-09-04T00:00:00"/>
    <x v="5"/>
    <x v="0"/>
    <x v="1"/>
    <s v="JNE3607-KR-L"/>
    <x v="1"/>
    <s v="L"/>
    <s v="1"/>
    <s v="INR"/>
    <n v="471"/>
    <s v="THANE"/>
    <x v="35"/>
    <n v="401107"/>
    <s v="IN"/>
    <b v="0"/>
  </r>
  <r>
    <n v="25873"/>
    <s v="402-3349904-0719514"/>
    <n v="3349904"/>
    <x v="0"/>
    <n v="33"/>
    <x v="0"/>
    <d v="2022-07-06T00:00:00"/>
    <x v="8"/>
    <x v="0"/>
    <x v="1"/>
    <s v="J0328-KR-XXL"/>
    <x v="1"/>
    <s v="XXL"/>
    <s v="1"/>
    <s v="INR"/>
    <n v="883"/>
    <s v="NASHIK"/>
    <x v="35"/>
    <n v="422007"/>
    <s v="IN"/>
    <b v="0"/>
  </r>
  <r>
    <n v="25788"/>
    <s v="402-3438965-8256356"/>
    <n v="3438965"/>
    <x v="0"/>
    <n v="31"/>
    <x v="0"/>
    <d v="2022-07-06T00:00:00"/>
    <x v="8"/>
    <x v="0"/>
    <x v="1"/>
    <s v="MEN5002-KR-L"/>
    <x v="1"/>
    <s v="L"/>
    <s v="1"/>
    <s v="INR"/>
    <n v="499"/>
    <s v="Pune"/>
    <x v="35"/>
    <n v="411015"/>
    <s v="IN"/>
    <b v="0"/>
  </r>
  <r>
    <n v="30813"/>
    <s v="402-3533633-1653153"/>
    <n v="3533633"/>
    <x v="0"/>
    <n v="27"/>
    <x v="0"/>
    <d v="2022-01-06T00:00:00"/>
    <x v="0"/>
    <x v="0"/>
    <x v="1"/>
    <s v="MEN5028-KR-L"/>
    <x v="1"/>
    <s v="L"/>
    <s v="1"/>
    <s v="INR"/>
    <n v="499"/>
    <s v="THANE"/>
    <x v="35"/>
    <n v="400608"/>
    <s v="IN"/>
    <b v="0"/>
  </r>
  <r>
    <n v="29970"/>
    <s v="402-3857589-1788351"/>
    <n v="3857589"/>
    <x v="0"/>
    <n v="20"/>
    <x v="0"/>
    <d v="2022-02-06T00:00:00"/>
    <x v="11"/>
    <x v="0"/>
    <x v="1"/>
    <s v="J0096-KR-S"/>
    <x v="1"/>
    <s v="S"/>
    <s v="1"/>
    <s v="INR"/>
    <n v="635"/>
    <s v="OZAR"/>
    <x v="35"/>
    <n v="422207"/>
    <s v="IN"/>
    <b v="0"/>
  </r>
  <r>
    <n v="6886"/>
    <s v="402-4124279-1777162"/>
    <n v="4124279"/>
    <x v="0"/>
    <n v="22"/>
    <x v="0"/>
    <d v="2022-05-04T00:00:00"/>
    <x v="10"/>
    <x v="0"/>
    <x v="1"/>
    <s v="MEN5009-KR-L"/>
    <x v="1"/>
    <s v="L"/>
    <s v="1"/>
    <s v="INR"/>
    <n v="499"/>
    <s v="PALGHAR"/>
    <x v="35"/>
    <n v="401404"/>
    <s v="IN"/>
    <b v="0"/>
  </r>
  <r>
    <n v="22997"/>
    <s v="402-4565140-8798734"/>
    <n v="4565140"/>
    <x v="0"/>
    <n v="75"/>
    <x v="0"/>
    <d v="2022-11-06T00:00:00"/>
    <x v="1"/>
    <x v="0"/>
    <x v="1"/>
    <s v="JNE3465-KR-M"/>
    <x v="1"/>
    <s v="M"/>
    <s v="1"/>
    <s v="INR"/>
    <n v="469"/>
    <s v="BRAHMAPURI"/>
    <x v="35"/>
    <n v="441206"/>
    <s v="IN"/>
    <b v="0"/>
  </r>
  <r>
    <n v="19513"/>
    <s v="402-5225074-1002704"/>
    <n v="5225074"/>
    <x v="0"/>
    <n v="27"/>
    <x v="0"/>
    <d v="2022-02-05T00:00:00"/>
    <x v="11"/>
    <x v="0"/>
    <x v="1"/>
    <s v="JNE3546-KR-L"/>
    <x v="1"/>
    <s v="L"/>
    <s v="1"/>
    <s v="INR"/>
    <n v="468"/>
    <s v="Thane east"/>
    <x v="35"/>
    <n v="400603"/>
    <s v="IN"/>
    <b v="0"/>
  </r>
  <r>
    <n v="22247"/>
    <s v="402-5436077-4541122"/>
    <n v="5436077"/>
    <x v="0"/>
    <n v="39"/>
    <x v="0"/>
    <d v="2022-12-06T00:00:00"/>
    <x v="2"/>
    <x v="0"/>
    <x v="1"/>
    <s v="JNE3801-KR-L"/>
    <x v="1"/>
    <s v="L"/>
    <s v="1"/>
    <s v="INR"/>
    <n v="725"/>
    <s v="VASAI VIRAR"/>
    <x v="35"/>
    <n v="401303"/>
    <s v="IN"/>
    <b v="0"/>
  </r>
  <r>
    <n v="13549"/>
    <s v="402-5477033-6972352"/>
    <n v="5477033"/>
    <x v="0"/>
    <n v="21"/>
    <x v="0"/>
    <d v="2022-09-05T00:00:00"/>
    <x v="5"/>
    <x v="0"/>
    <x v="1"/>
    <s v="MEN5011-KR-XL"/>
    <x v="1"/>
    <s v="XL"/>
    <s v="1"/>
    <s v="INR"/>
    <n v="709"/>
    <s v="NANDED WAGHALA"/>
    <x v="35"/>
    <n v="431605"/>
    <s v="IN"/>
    <b v="0"/>
  </r>
  <r>
    <n v="7508"/>
    <s v="402-6017681-9661168"/>
    <n v="6017681"/>
    <x v="0"/>
    <n v="32"/>
    <x v="0"/>
    <d v="2022-04-04T00:00:00"/>
    <x v="6"/>
    <x v="0"/>
    <x v="1"/>
    <s v="JNE2171-KR-437-XS"/>
    <x v="1"/>
    <s v="XS"/>
    <s v="1"/>
    <s v="INR"/>
    <n v="518"/>
    <s v="Pune"/>
    <x v="35"/>
    <n v="411027"/>
    <s v="IN"/>
    <b v="0"/>
  </r>
  <r>
    <n v="3357"/>
    <s v="402-6301228-2458704"/>
    <n v="6301228"/>
    <x v="0"/>
    <n v="35"/>
    <x v="0"/>
    <d v="2022-09-04T00:00:00"/>
    <x v="5"/>
    <x v="0"/>
    <x v="1"/>
    <s v="JNE3887-KR-XS"/>
    <x v="1"/>
    <s v="XS"/>
    <s v="1"/>
    <s v="INR"/>
    <n v="526"/>
    <s v="NAVI MUMBAI"/>
    <x v="35"/>
    <n v="410210"/>
    <s v="IN"/>
    <b v="0"/>
  </r>
  <r>
    <n v="662"/>
    <s v="402-6604106-8120327"/>
    <n v="6604106"/>
    <x v="0"/>
    <n v="24"/>
    <x v="0"/>
    <d v="2022-12-04T00:00:00"/>
    <x v="2"/>
    <x v="0"/>
    <x v="1"/>
    <s v="JNE3633-KR-S"/>
    <x v="1"/>
    <s v="S"/>
    <s v="1"/>
    <s v="INR"/>
    <n v="459"/>
    <s v="Dombivli"/>
    <x v="35"/>
    <n v="421204"/>
    <s v="IN"/>
    <b v="0"/>
  </r>
  <r>
    <n v="4929"/>
    <s v="402-7809949-0893903"/>
    <n v="7809949"/>
    <x v="0"/>
    <n v="39"/>
    <x v="0"/>
    <d v="2022-07-04T00:00:00"/>
    <x v="8"/>
    <x v="0"/>
    <x v="1"/>
    <s v="JNE2100-KR-144-XXL"/>
    <x v="1"/>
    <s v="XXL"/>
    <s v="1"/>
    <s v="INR"/>
    <n v="382"/>
    <s v="URAN ISLAMPUR"/>
    <x v="35"/>
    <n v="415409"/>
    <s v="IN"/>
    <b v="0"/>
  </r>
  <r>
    <n v="26312"/>
    <s v="402-7813829-7876332"/>
    <n v="7813829"/>
    <x v="0"/>
    <n v="47"/>
    <x v="0"/>
    <d v="2022-07-06T00:00:00"/>
    <x v="8"/>
    <x v="0"/>
    <x v="1"/>
    <s v="JNE3620-KR-L"/>
    <x v="1"/>
    <s v="L"/>
    <s v="1"/>
    <s v="INR"/>
    <n v="322"/>
    <s v="Nagpur"/>
    <x v="35"/>
    <n v="440022"/>
    <s v="IN"/>
    <b v="0"/>
  </r>
  <r>
    <n v="24415"/>
    <s v="402-8257180-6181965"/>
    <n v="8257180"/>
    <x v="0"/>
    <n v="62"/>
    <x v="0"/>
    <d v="2022-09-06T00:00:00"/>
    <x v="5"/>
    <x v="0"/>
    <x v="1"/>
    <s v="JNE3779-KR-S"/>
    <x v="1"/>
    <s v="S"/>
    <s v="1"/>
    <s v="INR"/>
    <n v="346"/>
    <s v="THANE"/>
    <x v="35"/>
    <n v="400601"/>
    <s v="IN"/>
    <b v="0"/>
  </r>
  <r>
    <n v="24539"/>
    <s v="402-8328928-5641114"/>
    <n v="8328928"/>
    <x v="0"/>
    <n v="30"/>
    <x v="0"/>
    <d v="2022-09-06T00:00:00"/>
    <x v="5"/>
    <x v="0"/>
    <x v="1"/>
    <s v="JNE3543-KR-XL"/>
    <x v="1"/>
    <s v="XL"/>
    <s v="1"/>
    <s v="INR"/>
    <n v="368"/>
    <s v="Pune"/>
    <x v="35"/>
    <n v="411028"/>
    <s v="IN"/>
    <b v="0"/>
  </r>
  <r>
    <n v="30847"/>
    <s v="402-8671948-6932341"/>
    <n v="8671948"/>
    <x v="0"/>
    <n v="41"/>
    <x v="0"/>
    <d v="2022-01-06T00:00:00"/>
    <x v="0"/>
    <x v="0"/>
    <x v="1"/>
    <s v="JNE3373-KR-XXXL"/>
    <x v="1"/>
    <s v="3XL"/>
    <s v="1"/>
    <s v="INR"/>
    <n v="382"/>
    <s v="NAVI MUMBAI"/>
    <x v="35"/>
    <n v="400701"/>
    <s v="IN"/>
    <b v="0"/>
  </r>
  <r>
    <n v="30336"/>
    <s v="402-8851392-1114731"/>
    <n v="8851392"/>
    <x v="0"/>
    <n v="55"/>
    <x v="0"/>
    <d v="2022-01-06T00:00:00"/>
    <x v="0"/>
    <x v="0"/>
    <x v="1"/>
    <s v="JNE3506-KR-XXL"/>
    <x v="1"/>
    <s v="XXL"/>
    <s v="1"/>
    <s v="INR"/>
    <n v="635"/>
    <s v="Dombivli"/>
    <x v="35"/>
    <n v="421202"/>
    <s v="IN"/>
    <b v="0"/>
  </r>
  <r>
    <n v="22237"/>
    <s v="402-9258802-2643546"/>
    <n v="9258802"/>
    <x v="0"/>
    <n v="34"/>
    <x v="0"/>
    <d v="2022-12-06T00:00:00"/>
    <x v="2"/>
    <x v="0"/>
    <x v="1"/>
    <s v="JNE3560-KR-L"/>
    <x v="1"/>
    <s v="L"/>
    <s v="1"/>
    <s v="INR"/>
    <n v="544"/>
    <s v="Nagpur"/>
    <x v="35"/>
    <n v="440015"/>
    <s v="IN"/>
    <b v="0"/>
  </r>
  <r>
    <n v="8352"/>
    <s v="402-9568418-7426711"/>
    <n v="9568418"/>
    <x v="0"/>
    <n v="38"/>
    <x v="0"/>
    <d v="2022-03-04T00:00:00"/>
    <x v="3"/>
    <x v="0"/>
    <x v="1"/>
    <s v="JNE3617-KR-XXXL"/>
    <x v="1"/>
    <s v="3XL"/>
    <s v="1"/>
    <s v="INR"/>
    <n v="301"/>
    <s v="KALYAN"/>
    <x v="35"/>
    <n v="421301"/>
    <s v="IN"/>
    <b v="0"/>
  </r>
  <r>
    <n v="13676"/>
    <s v="402-9785064-1747533"/>
    <n v="9785064"/>
    <x v="0"/>
    <n v="37"/>
    <x v="0"/>
    <d v="2022-08-05T00:00:00"/>
    <x v="9"/>
    <x v="0"/>
    <x v="1"/>
    <s v="MEN5021-KR-M"/>
    <x v="1"/>
    <s v="M"/>
    <s v="1"/>
    <s v="INR"/>
    <n v="777"/>
    <s v="KALYAN"/>
    <x v="35"/>
    <n v="421204"/>
    <s v="IN"/>
    <b v="0"/>
  </r>
  <r>
    <n v="793"/>
    <s v="403-0309970-1989164"/>
    <n v="309970"/>
    <x v="0"/>
    <n v="19"/>
    <x v="0"/>
    <d v="2022-12-04T00:00:00"/>
    <x v="2"/>
    <x v="0"/>
    <x v="1"/>
    <s v="J0329-KR-XXL"/>
    <x v="1"/>
    <s v="XXL"/>
    <s v="1"/>
    <s v="INR"/>
    <n v="729"/>
    <s v="Kalyan West"/>
    <x v="35"/>
    <n v="421301"/>
    <s v="IN"/>
    <b v="0"/>
  </r>
  <r>
    <n v="11165"/>
    <s v="403-0313954-5035543"/>
    <n v="313954"/>
    <x v="0"/>
    <n v="31"/>
    <x v="0"/>
    <d v="2022-12-05T00:00:00"/>
    <x v="2"/>
    <x v="0"/>
    <x v="1"/>
    <s v="JNE3739-KR-XXL"/>
    <x v="1"/>
    <s v="XXL"/>
    <s v="1"/>
    <s v="INR"/>
    <n v="459"/>
    <s v="Pune"/>
    <x v="35"/>
    <n v="411046"/>
    <s v="IN"/>
    <b v="0"/>
  </r>
  <r>
    <n v="10493"/>
    <s v="403-1200820-4119501"/>
    <n v="1200820"/>
    <x v="0"/>
    <n v="65"/>
    <x v="0"/>
    <d v="2022-01-04T00:00:00"/>
    <x v="0"/>
    <x v="0"/>
    <x v="1"/>
    <s v="JNE3783-KR-XXXL"/>
    <x v="1"/>
    <s v="3XL"/>
    <s v="1"/>
    <s v="INR"/>
    <n v="487"/>
    <s v="SOLAPUR"/>
    <x v="35"/>
    <n v="413002"/>
    <s v="IN"/>
    <b v="0"/>
  </r>
  <r>
    <n v="10494"/>
    <s v="403-1200820-4119501"/>
    <n v="1200820"/>
    <x v="0"/>
    <n v="20"/>
    <x v="0"/>
    <d v="2022-01-04T00:00:00"/>
    <x v="0"/>
    <x v="0"/>
    <x v="1"/>
    <s v="JNE3500-KR-XS"/>
    <x v="1"/>
    <s v="XS"/>
    <s v="1"/>
    <s v="INR"/>
    <n v="364"/>
    <s v="Pune"/>
    <x v="35"/>
    <n v="411046"/>
    <s v="IN"/>
    <b v="0"/>
  </r>
  <r>
    <n v="22420"/>
    <s v="403-1495814-9747518"/>
    <n v="1495814"/>
    <x v="0"/>
    <n v="73"/>
    <x v="0"/>
    <d v="2022-12-06T00:00:00"/>
    <x v="2"/>
    <x v="0"/>
    <x v="1"/>
    <s v="JNE3461-KR-L"/>
    <x v="1"/>
    <s v="L"/>
    <s v="1"/>
    <s v="INR"/>
    <n v="387"/>
    <s v="Pune"/>
    <x v="35"/>
    <n v="411047"/>
    <s v="IN"/>
    <b v="0"/>
  </r>
  <r>
    <n v="10498"/>
    <s v="403-2314658-8192340"/>
    <n v="2314658"/>
    <x v="0"/>
    <n v="35"/>
    <x v="0"/>
    <d v="2022-01-04T00:00:00"/>
    <x v="0"/>
    <x v="0"/>
    <x v="1"/>
    <s v="JNE3739-KR-M"/>
    <x v="1"/>
    <s v="M"/>
    <s v="1"/>
    <s v="INR"/>
    <n v="459"/>
    <s v="NAVI MUMBAI"/>
    <x v="35"/>
    <n v="400702"/>
    <s v="IN"/>
    <b v="0"/>
  </r>
  <r>
    <n v="23408"/>
    <s v="403-2584628-1517922"/>
    <n v="2584628"/>
    <x v="0"/>
    <n v="39"/>
    <x v="0"/>
    <d v="2022-10-06T00:00:00"/>
    <x v="4"/>
    <x v="0"/>
    <x v="1"/>
    <s v="JNE3837-KR-M"/>
    <x v="1"/>
    <s v="M"/>
    <s v="1"/>
    <s v="INR"/>
    <n v="533"/>
    <s v="NASHIK"/>
    <x v="35"/>
    <n v="422009"/>
    <s v="IN"/>
    <b v="0"/>
  </r>
  <r>
    <n v="12771"/>
    <s v="403-3159513-4078740"/>
    <n v="3159513"/>
    <x v="0"/>
    <n v="26"/>
    <x v="0"/>
    <d v="2022-10-05T00:00:00"/>
    <x v="4"/>
    <x v="0"/>
    <x v="1"/>
    <s v="JNE3818-KR-M"/>
    <x v="1"/>
    <s v="M"/>
    <s v="1"/>
    <s v="INR"/>
    <n v="475"/>
    <s v="Pune"/>
    <x v="35"/>
    <n v="411041"/>
    <s v="IN"/>
    <b v="0"/>
  </r>
  <r>
    <n v="8867"/>
    <s v="403-3394808-7489952"/>
    <n v="3394808"/>
    <x v="0"/>
    <n v="18"/>
    <x v="0"/>
    <d v="2022-03-04T00:00:00"/>
    <x v="3"/>
    <x v="0"/>
    <x v="1"/>
    <s v="JNE1525-KR-UDF19BLACK-XS"/>
    <x v="1"/>
    <s v="XS"/>
    <s v="1"/>
    <s v="INR"/>
    <n v="311"/>
    <s v="Pune"/>
    <x v="35"/>
    <n v="411060"/>
    <s v="IN"/>
    <b v="0"/>
  </r>
  <r>
    <n v="10857"/>
    <s v="403-3868045-9540300"/>
    <n v="3868045"/>
    <x v="0"/>
    <n v="75"/>
    <x v="0"/>
    <d v="2022-12-05T00:00:00"/>
    <x v="2"/>
    <x v="0"/>
    <x v="1"/>
    <s v="JNE3790-KR-XXL"/>
    <x v="1"/>
    <s v="XXL"/>
    <s v="1"/>
    <s v="INR"/>
    <n v="301"/>
    <s v="THANE"/>
    <x v="35"/>
    <n v="400601"/>
    <s v="IN"/>
    <b v="0"/>
  </r>
  <r>
    <n v="13027"/>
    <s v="403-4438603-1230728"/>
    <n v="4438603"/>
    <x v="0"/>
    <n v="48"/>
    <x v="0"/>
    <d v="2022-09-05T00:00:00"/>
    <x v="5"/>
    <x v="0"/>
    <x v="1"/>
    <s v="JNE3373-KR-XXL"/>
    <x v="1"/>
    <s v="XXL"/>
    <s v="1"/>
    <s v="INR"/>
    <n v="376"/>
    <s v="NAVI MUMBAI"/>
    <x v="35"/>
    <n v="410206"/>
    <s v="IN"/>
    <b v="0"/>
  </r>
  <r>
    <n v="17046"/>
    <s v="403-4545087-3426733"/>
    <n v="4545087"/>
    <x v="0"/>
    <n v="33"/>
    <x v="0"/>
    <d v="2022-05-05T00:00:00"/>
    <x v="10"/>
    <x v="0"/>
    <x v="1"/>
    <s v="JNE3546-KR-L"/>
    <x v="1"/>
    <s v="L"/>
    <s v="1"/>
    <s v="INR"/>
    <n v="458"/>
    <s v="Nagpur"/>
    <x v="35"/>
    <n v="440022"/>
    <s v="IN"/>
    <b v="0"/>
  </r>
  <r>
    <n v="1667"/>
    <s v="403-5127945-7699566"/>
    <n v="5127945"/>
    <x v="0"/>
    <n v="38"/>
    <x v="0"/>
    <d v="2022-11-04T00:00:00"/>
    <x v="1"/>
    <x v="0"/>
    <x v="1"/>
    <s v="JNE3405-KR-XXXL"/>
    <x v="1"/>
    <s v="3XL"/>
    <s v="1"/>
    <s v="INR"/>
    <n v="449"/>
    <s v="Pune"/>
    <x v="35"/>
    <n v="411038"/>
    <s v="IN"/>
    <b v="0"/>
  </r>
  <r>
    <n v="18606"/>
    <s v="403-5366568-5318731"/>
    <n v="5366568"/>
    <x v="0"/>
    <n v="22"/>
    <x v="0"/>
    <d v="2022-03-05T00:00:00"/>
    <x v="3"/>
    <x v="0"/>
    <x v="1"/>
    <s v="JNE3805-KR-XXXL"/>
    <x v="1"/>
    <s v="3XL"/>
    <s v="1"/>
    <s v="INR"/>
    <n v="459"/>
    <s v="KALYAN"/>
    <x v="35"/>
    <n v="421002"/>
    <s v="IN"/>
    <b v="0"/>
  </r>
  <r>
    <n v="26160"/>
    <s v="403-5661802-6394738"/>
    <n v="5661802"/>
    <x v="0"/>
    <n v="47"/>
    <x v="0"/>
    <d v="2022-07-06T00:00:00"/>
    <x v="8"/>
    <x v="0"/>
    <x v="1"/>
    <s v="PJNE3363-KR-N-5XL"/>
    <x v="1"/>
    <s v="5XL"/>
    <s v="1"/>
    <s v="INR"/>
    <n v="452"/>
    <s v="Pune"/>
    <x v="35"/>
    <n v="411040"/>
    <s v="IN"/>
    <b v="0"/>
  </r>
  <r>
    <n v="20842"/>
    <s v="403-5753005-4329144"/>
    <n v="5753005"/>
    <x v="0"/>
    <n v="49"/>
    <x v="0"/>
    <d v="2022-01-05T00:00:00"/>
    <x v="0"/>
    <x v="0"/>
    <x v="1"/>
    <s v="JNE3261-KR-S"/>
    <x v="1"/>
    <s v="S"/>
    <s v="1"/>
    <s v="INR"/>
    <n v="348"/>
    <s v="NAVI MUMBAI"/>
    <x v="35"/>
    <n v="410206"/>
    <s v="IN"/>
    <b v="0"/>
  </r>
  <r>
    <n v="14043"/>
    <s v="403-5766267-2683565"/>
    <n v="5766267"/>
    <x v="0"/>
    <n v="47"/>
    <x v="0"/>
    <d v="2022-08-05T00:00:00"/>
    <x v="9"/>
    <x v="0"/>
    <x v="1"/>
    <s v="J0353-KR-XXL"/>
    <x v="1"/>
    <s v="XXL"/>
    <s v="1"/>
    <s v="INR"/>
    <n v="635"/>
    <s v="Pune"/>
    <x v="35"/>
    <n v="411014"/>
    <s v="IN"/>
    <b v="0"/>
  </r>
  <r>
    <n v="2892"/>
    <s v="403-6177070-0085936"/>
    <n v="6177070"/>
    <x v="0"/>
    <n v="24"/>
    <x v="0"/>
    <d v="2022-09-04T00:00:00"/>
    <x v="5"/>
    <x v="0"/>
    <x v="1"/>
    <s v="JNE3437-KR-S"/>
    <x v="1"/>
    <s v="S"/>
    <s v="1"/>
    <s v="INR"/>
    <n v="486"/>
    <s v="LATUR"/>
    <x v="35"/>
    <n v="413512"/>
    <s v="IN"/>
    <b v="0"/>
  </r>
  <r>
    <n v="15549"/>
    <s v="403-7937484-1821109"/>
    <n v="7937484"/>
    <x v="0"/>
    <n v="76"/>
    <x v="0"/>
    <d v="2022-06-05T00:00:00"/>
    <x v="7"/>
    <x v="0"/>
    <x v="1"/>
    <s v="JNE3802-KR-M"/>
    <x v="1"/>
    <s v="M"/>
    <s v="1"/>
    <s v="INR"/>
    <n v="459"/>
    <s v="BADLAPUR West"/>
    <x v="35"/>
    <n v="421503"/>
    <s v="IN"/>
    <b v="0"/>
  </r>
  <r>
    <n v="23838"/>
    <s v="403-9164444-2239532"/>
    <n v="9164444"/>
    <x v="0"/>
    <n v="35"/>
    <x v="0"/>
    <d v="2022-10-06T00:00:00"/>
    <x v="4"/>
    <x v="0"/>
    <x v="1"/>
    <s v="JNE3638-KR-XXXL"/>
    <x v="1"/>
    <s v="3XL"/>
    <s v="1"/>
    <s v="INR"/>
    <n v="517"/>
    <s v="SOLAPUR"/>
    <x v="35"/>
    <n v="413002"/>
    <s v="IN"/>
    <b v="0"/>
  </r>
  <r>
    <n v="18587"/>
    <s v="403-9526692-7879549"/>
    <n v="9526692"/>
    <x v="0"/>
    <n v="19"/>
    <x v="0"/>
    <d v="2022-03-05T00:00:00"/>
    <x v="3"/>
    <x v="0"/>
    <x v="1"/>
    <s v="JNE3291-KR-XL"/>
    <x v="1"/>
    <s v="XL"/>
    <s v="1"/>
    <s v="INR"/>
    <n v="471"/>
    <s v="Nagpur"/>
    <x v="35"/>
    <n v="440023"/>
    <s v="IN"/>
    <b v="0"/>
  </r>
  <r>
    <n v="9331"/>
    <s v="403-9660947-0369112"/>
    <n v="9660947"/>
    <x v="0"/>
    <n v="78"/>
    <x v="0"/>
    <d v="2022-02-04T00:00:00"/>
    <x v="11"/>
    <x v="0"/>
    <x v="1"/>
    <s v="JNE3856-KR-XXL"/>
    <x v="1"/>
    <s v="XXL"/>
    <s v="1"/>
    <s v="INR"/>
    <n v="666"/>
    <s v="RAIGARH"/>
    <x v="35"/>
    <n v="410206"/>
    <s v="IN"/>
    <b v="0"/>
  </r>
  <r>
    <n v="16820"/>
    <s v="404-0095917-3492336"/>
    <n v="95917"/>
    <x v="0"/>
    <n v="37"/>
    <x v="0"/>
    <d v="2022-05-05T00:00:00"/>
    <x v="10"/>
    <x v="0"/>
    <x v="1"/>
    <s v="JNE2171-KR-437-L"/>
    <x v="1"/>
    <s v="L"/>
    <s v="1"/>
    <s v="INR"/>
    <n v="518"/>
    <s v="PIMPRI CHINCHWAD"/>
    <x v="35"/>
    <n v="412105"/>
    <s v="IN"/>
    <b v="0"/>
  </r>
  <r>
    <n v="5482"/>
    <s v="404-0924032-8501900"/>
    <n v="924032"/>
    <x v="0"/>
    <n v="29"/>
    <x v="0"/>
    <d v="2022-06-04T00:00:00"/>
    <x v="7"/>
    <x v="0"/>
    <x v="1"/>
    <s v="JNE3399-KR-XXL"/>
    <x v="1"/>
    <s v="XXL"/>
    <s v="1"/>
    <s v="INR"/>
    <n v="426"/>
    <s v="PIMPRI CHINCHWAD"/>
    <x v="35"/>
    <n v="411027"/>
    <s v="IN"/>
    <b v="0"/>
  </r>
  <r>
    <n v="13714"/>
    <s v="404-1178643-9746730"/>
    <n v="1178643"/>
    <x v="0"/>
    <n v="29"/>
    <x v="0"/>
    <d v="2022-08-05T00:00:00"/>
    <x v="9"/>
    <x v="0"/>
    <x v="1"/>
    <s v="PJNE3291-KR-5XL"/>
    <x v="1"/>
    <s v="5XL"/>
    <s v="1"/>
    <s v="INR"/>
    <n v="534"/>
    <s v="KALYAN"/>
    <x v="35"/>
    <n v="421306"/>
    <s v="IN"/>
    <b v="0"/>
  </r>
  <r>
    <n v="17943"/>
    <s v="404-1236715-7424354"/>
    <n v="1236715"/>
    <x v="0"/>
    <n v="71"/>
    <x v="0"/>
    <d v="2022-04-05T00:00:00"/>
    <x v="6"/>
    <x v="0"/>
    <x v="1"/>
    <s v="MEN5017-KR-XL"/>
    <x v="1"/>
    <s v="XL"/>
    <s v="1"/>
    <s v="INR"/>
    <n v="549"/>
    <s v="KALAMESHWAR"/>
    <x v="35"/>
    <n v="441501"/>
    <s v="IN"/>
    <b v="0"/>
  </r>
  <r>
    <n v="8872"/>
    <s v="404-1395907-1323543"/>
    <n v="1395907"/>
    <x v="0"/>
    <n v="39"/>
    <x v="0"/>
    <d v="2022-03-04T00:00:00"/>
    <x v="3"/>
    <x v="0"/>
    <x v="1"/>
    <s v="PJNE3607-KR-4XL"/>
    <x v="1"/>
    <s v="4XL"/>
    <s v="1"/>
    <s v="INR"/>
    <n v="505"/>
    <s v="AURANGABAD"/>
    <x v="35"/>
    <n v="431002"/>
    <s v="IN"/>
    <b v="0"/>
  </r>
  <r>
    <n v="16248"/>
    <s v="404-2083996-4440320"/>
    <n v="2083996"/>
    <x v="0"/>
    <n v="64"/>
    <x v="0"/>
    <d v="2022-06-05T00:00:00"/>
    <x v="7"/>
    <x v="0"/>
    <x v="1"/>
    <s v="JNE3902-KR-M"/>
    <x v="1"/>
    <s v="M"/>
    <s v="1"/>
    <s v="INR"/>
    <n v="599"/>
    <s v="Pune"/>
    <x v="35"/>
    <n v="411035"/>
    <s v="IN"/>
    <b v="0"/>
  </r>
  <r>
    <n v="19548"/>
    <s v="404-2332747-8442728"/>
    <n v="2332747"/>
    <x v="0"/>
    <n v="54"/>
    <x v="0"/>
    <d v="2022-02-05T00:00:00"/>
    <x v="11"/>
    <x v="0"/>
    <x v="1"/>
    <s v="JNE3801-KR-XL"/>
    <x v="1"/>
    <s v="XL"/>
    <s v="1"/>
    <s v="INR"/>
    <n v="725"/>
    <s v="THANE"/>
    <x v="35"/>
    <n v="400601"/>
    <s v="IN"/>
    <b v="0"/>
  </r>
  <r>
    <n v="17421"/>
    <s v="404-2560040-7841954"/>
    <n v="2560040"/>
    <x v="0"/>
    <n v="40"/>
    <x v="0"/>
    <d v="2022-04-05T00:00:00"/>
    <x v="6"/>
    <x v="0"/>
    <x v="1"/>
    <s v="JNE3609-KR-M"/>
    <x v="1"/>
    <s v="M"/>
    <s v="1"/>
    <s v="INR"/>
    <n v="568"/>
    <s v="Pune"/>
    <x v="35"/>
    <n v="412301"/>
    <s v="IN"/>
    <b v="0"/>
  </r>
  <r>
    <n v="12642"/>
    <s v="404-2913709-6206767"/>
    <n v="2913709"/>
    <x v="0"/>
    <n v="46"/>
    <x v="0"/>
    <d v="2022-10-05T00:00:00"/>
    <x v="4"/>
    <x v="0"/>
    <x v="1"/>
    <s v="J0179-KR-XXXL"/>
    <x v="1"/>
    <s v="3XL"/>
    <s v="1"/>
    <s v="INR"/>
    <n v="696"/>
    <s v="NAVI MUMBAI"/>
    <x v="35"/>
    <n v="410208"/>
    <s v="IN"/>
    <b v="0"/>
  </r>
  <r>
    <n v="17027"/>
    <s v="404-3668130-6131535"/>
    <n v="3668130"/>
    <x v="0"/>
    <n v="42"/>
    <x v="0"/>
    <d v="2022-05-05T00:00:00"/>
    <x v="10"/>
    <x v="0"/>
    <x v="1"/>
    <s v="JNE3799-KR-XL"/>
    <x v="1"/>
    <s v="XL"/>
    <s v="1"/>
    <s v="INR"/>
    <n v="666"/>
    <s v="Nagpur"/>
    <x v="35"/>
    <n v="440001"/>
    <s v="IN"/>
    <b v="0"/>
  </r>
  <r>
    <n v="12368"/>
    <s v="404-3739325-6045161"/>
    <n v="3739325"/>
    <x v="0"/>
    <n v="36"/>
    <x v="0"/>
    <d v="2022-10-05T00:00:00"/>
    <x v="4"/>
    <x v="0"/>
    <x v="1"/>
    <s v="JNE3476-KR-M"/>
    <x v="1"/>
    <s v="M"/>
    <s v="1"/>
    <s v="INR"/>
    <n v="363"/>
    <s v="THANE"/>
    <x v="35"/>
    <n v="400605"/>
    <s v="IN"/>
    <b v="0"/>
  </r>
  <r>
    <n v="357"/>
    <s v="404-3874867-5497948"/>
    <n v="3874867"/>
    <x v="0"/>
    <n v="39"/>
    <x v="0"/>
    <d v="2022-12-04T00:00:00"/>
    <x v="2"/>
    <x v="0"/>
    <x v="1"/>
    <s v="PJNE2199-KR-N-4XL"/>
    <x v="1"/>
    <s v="4XL"/>
    <s v="1"/>
    <s v="INR"/>
    <n v="453"/>
    <s v="KOLHAPUR"/>
    <x v="35"/>
    <n v="416012"/>
    <s v="IN"/>
    <b v="0"/>
  </r>
  <r>
    <n v="13885"/>
    <s v="404-4368354-5755566"/>
    <n v="4368354"/>
    <x v="0"/>
    <n v="20"/>
    <x v="0"/>
    <d v="2022-08-05T00:00:00"/>
    <x v="9"/>
    <x v="0"/>
    <x v="1"/>
    <s v="JNE3560-KR-XXL"/>
    <x v="1"/>
    <s v="XXL"/>
    <s v="1"/>
    <s v="INR"/>
    <n v="544"/>
    <s v="Pune"/>
    <x v="35"/>
    <n v="411038"/>
    <s v="IN"/>
    <b v="0"/>
  </r>
  <r>
    <n v="17268"/>
    <s v="404-4892329-1649127"/>
    <n v="4892329"/>
    <x v="0"/>
    <n v="19"/>
    <x v="0"/>
    <d v="2022-04-05T00:00:00"/>
    <x v="6"/>
    <x v="0"/>
    <x v="1"/>
    <s v="JNE3601-KR-XXL"/>
    <x v="1"/>
    <s v="XXL"/>
    <s v="1"/>
    <s v="INR"/>
    <n v="301"/>
    <s v="Pune"/>
    <x v="35"/>
    <n v="411014"/>
    <s v="IN"/>
    <b v="0"/>
  </r>
  <r>
    <n v="22055"/>
    <s v="404-5024985-8869109"/>
    <n v="5024985"/>
    <x v="0"/>
    <n v="33"/>
    <x v="0"/>
    <d v="2022-12-06T00:00:00"/>
    <x v="2"/>
    <x v="0"/>
    <x v="1"/>
    <s v="JNE3568-KR-XL"/>
    <x v="1"/>
    <s v="XL"/>
    <s v="1"/>
    <s v="INR"/>
    <n v="435"/>
    <s v="NAVI MUMBAI"/>
    <x v="35"/>
    <n v="400709"/>
    <s v="IN"/>
    <b v="0"/>
  </r>
  <r>
    <n v="5530"/>
    <s v="404-5275678-7372360"/>
    <n v="5275678"/>
    <x v="0"/>
    <n v="35"/>
    <x v="0"/>
    <d v="2022-06-04T00:00:00"/>
    <x v="7"/>
    <x v="0"/>
    <x v="1"/>
    <s v="JNE3423-KR-M"/>
    <x v="1"/>
    <s v="M"/>
    <s v="1"/>
    <s v="INR"/>
    <n v="379"/>
    <s v="Pune"/>
    <x v="35"/>
    <n v="411035"/>
    <s v="IN"/>
    <b v="0"/>
  </r>
  <r>
    <n v="29932"/>
    <s v="404-5377234-5129943"/>
    <n v="5377234"/>
    <x v="0"/>
    <n v="40"/>
    <x v="0"/>
    <d v="2022-02-06T00:00:00"/>
    <x v="11"/>
    <x v="0"/>
    <x v="1"/>
    <s v="JNE3518-KR-XL"/>
    <x v="1"/>
    <s v="XL"/>
    <s v="1"/>
    <s v="INR"/>
    <n v="468"/>
    <s v="SANGLI MIRAJ KUPWAD"/>
    <x v="35"/>
    <n v="416416"/>
    <s v="IN"/>
    <b v="0"/>
  </r>
  <r>
    <n v="25604"/>
    <s v="404-6246445-7300312"/>
    <n v="6246445"/>
    <x v="0"/>
    <n v="28"/>
    <x v="0"/>
    <d v="2022-07-06T00:00:00"/>
    <x v="8"/>
    <x v="0"/>
    <x v="1"/>
    <s v="MEN5028-KR-L"/>
    <x v="1"/>
    <s v="L"/>
    <s v="1"/>
    <s v="INR"/>
    <n v="499"/>
    <s v="MUMBAI-400001"/>
    <x v="35"/>
    <n v="400001"/>
    <s v="IN"/>
    <b v="0"/>
  </r>
  <r>
    <n v="23026"/>
    <s v="404-6284330-4017108"/>
    <n v="6284330"/>
    <x v="0"/>
    <n v="19"/>
    <x v="0"/>
    <d v="2022-11-06T00:00:00"/>
    <x v="1"/>
    <x v="0"/>
    <x v="1"/>
    <s v="JNE3703-KR-XXL"/>
    <x v="1"/>
    <s v="XXL"/>
    <s v="1"/>
    <s v="INR"/>
    <n v="292"/>
    <s v="Dombivli"/>
    <x v="35"/>
    <n v="421201"/>
    <s v="IN"/>
    <b v="0"/>
  </r>
  <r>
    <n v="29146"/>
    <s v="404-7068112-4543542"/>
    <n v="7068112"/>
    <x v="0"/>
    <n v="58"/>
    <x v="0"/>
    <d v="2022-03-06T00:00:00"/>
    <x v="3"/>
    <x v="0"/>
    <x v="1"/>
    <s v="JNE3364-KR-1051-A-L"/>
    <x v="1"/>
    <s v="L"/>
    <s v="1"/>
    <s v="INR"/>
    <n v="353"/>
    <s v="Akola"/>
    <x v="35"/>
    <n v="444102"/>
    <s v="IN"/>
    <b v="0"/>
  </r>
  <r>
    <n v="27288"/>
    <s v="404-7158036-5081119"/>
    <n v="7158036"/>
    <x v="0"/>
    <n v="34"/>
    <x v="0"/>
    <d v="2022-05-06T00:00:00"/>
    <x v="10"/>
    <x v="0"/>
    <x v="1"/>
    <s v="JNE3902-KR-XXXL"/>
    <x v="1"/>
    <s v="3XL"/>
    <s v="1"/>
    <s v="INR"/>
    <n v="563"/>
    <s v="Pune"/>
    <x v="35"/>
    <n v="411021"/>
    <s v="IN"/>
    <b v="0"/>
  </r>
  <r>
    <n v="14985"/>
    <s v="404-8074358-8412332"/>
    <n v="8074358"/>
    <x v="0"/>
    <n v="41"/>
    <x v="0"/>
    <d v="2022-07-05T00:00:00"/>
    <x v="8"/>
    <x v="0"/>
    <x v="1"/>
    <s v="MEN5028-KR-XL"/>
    <x v="1"/>
    <s v="XL"/>
    <s v="1"/>
    <s v="INR"/>
    <n v="709"/>
    <s v="NASHIK"/>
    <x v="35"/>
    <n v="422401"/>
    <s v="IN"/>
    <b v="0"/>
  </r>
  <r>
    <n v="23938"/>
    <s v="404-8884125-7580359"/>
    <n v="8884125"/>
    <x v="0"/>
    <n v="56"/>
    <x v="0"/>
    <d v="2022-09-06T00:00:00"/>
    <x v="5"/>
    <x v="0"/>
    <x v="1"/>
    <s v="JNE3784-KR-S"/>
    <x v="1"/>
    <s v="S"/>
    <s v="1"/>
    <s v="INR"/>
    <n v="458"/>
    <s v="THANE"/>
    <x v="35"/>
    <n v="400608"/>
    <s v="IN"/>
    <b v="0"/>
  </r>
  <r>
    <n v="12014"/>
    <s v="404-9050283-0576311"/>
    <n v="9050283"/>
    <x v="0"/>
    <n v="70"/>
    <x v="0"/>
    <d v="2022-11-05T00:00:00"/>
    <x v="1"/>
    <x v="0"/>
    <x v="1"/>
    <s v="JNE3503-KR-XXXL"/>
    <x v="1"/>
    <s v="3XL"/>
    <s v="1"/>
    <s v="INR"/>
    <n v="318"/>
    <s v="KARAD"/>
    <x v="35"/>
    <n v="415124"/>
    <s v="IN"/>
    <b v="0"/>
  </r>
  <r>
    <n v="10533"/>
    <s v="404-9272846-1997107"/>
    <n v="9272846"/>
    <x v="0"/>
    <n v="47"/>
    <x v="0"/>
    <d v="2022-01-04T00:00:00"/>
    <x v="0"/>
    <x v="0"/>
    <x v="1"/>
    <s v="JNE3546-KR-XS"/>
    <x v="1"/>
    <s v="XS"/>
    <s v="1"/>
    <s v="INR"/>
    <n v="487"/>
    <s v="Pune"/>
    <x v="35"/>
    <n v="411032"/>
    <s v="IN"/>
    <b v="0"/>
  </r>
  <r>
    <n v="1651"/>
    <s v="404-9300843-7418756"/>
    <n v="9300843"/>
    <x v="0"/>
    <n v="56"/>
    <x v="0"/>
    <d v="2022-11-04T00:00:00"/>
    <x v="1"/>
    <x v="0"/>
    <x v="1"/>
    <s v="JNE3636-KR-XXXL"/>
    <x v="1"/>
    <s v="3XL"/>
    <s v="1"/>
    <s v="INR"/>
    <n v="459"/>
    <s v="SOLAPUR"/>
    <x v="35"/>
    <n v="413002"/>
    <s v="IN"/>
    <b v="0"/>
  </r>
  <r>
    <n v="18281"/>
    <s v="404-9571453-1258752"/>
    <n v="9571453"/>
    <x v="0"/>
    <n v="18"/>
    <x v="0"/>
    <d v="2022-03-05T00:00:00"/>
    <x v="3"/>
    <x v="0"/>
    <x v="1"/>
    <s v="JNE3368-KR-XXL"/>
    <x v="1"/>
    <s v="XXL"/>
    <s v="1"/>
    <s v="INR"/>
    <n v="471"/>
    <s v="THANE"/>
    <x v="35"/>
    <n v="400602"/>
    <s v="IN"/>
    <b v="0"/>
  </r>
  <r>
    <n v="6000"/>
    <s v="404-9575006-8836337"/>
    <n v="9575006"/>
    <x v="0"/>
    <n v="26"/>
    <x v="0"/>
    <d v="2022-06-04T00:00:00"/>
    <x v="7"/>
    <x v="0"/>
    <x v="1"/>
    <s v="JNE3782-KR-XXXL"/>
    <x v="1"/>
    <s v="3XL"/>
    <s v="1"/>
    <s v="INR"/>
    <n v="511"/>
    <s v="Pune"/>
    <x v="35"/>
    <n v="412207"/>
    <s v="IN"/>
    <b v="0"/>
  </r>
  <r>
    <n v="27068"/>
    <s v="404-9783680-9062746"/>
    <n v="9783680"/>
    <x v="0"/>
    <n v="74"/>
    <x v="0"/>
    <d v="2022-06-06T00:00:00"/>
    <x v="7"/>
    <x v="0"/>
    <x v="1"/>
    <s v="JNE3458-KR-M"/>
    <x v="1"/>
    <s v="M"/>
    <s v="1"/>
    <s v="INR"/>
    <n v="380"/>
    <s v="Nagpur"/>
    <x v="35"/>
    <n v="440027"/>
    <s v="IN"/>
    <b v="0"/>
  </r>
  <r>
    <n v="25593"/>
    <s v="405-0040057-9320368"/>
    <n v="40057"/>
    <x v="0"/>
    <n v="23"/>
    <x v="0"/>
    <d v="2022-07-06T00:00:00"/>
    <x v="8"/>
    <x v="0"/>
    <x v="1"/>
    <s v="JNE3468-KR-XL"/>
    <x v="1"/>
    <s v="XL"/>
    <s v="1"/>
    <s v="INR"/>
    <n v="397"/>
    <s v="Kalyan east"/>
    <x v="35"/>
    <n v="421306"/>
    <s v="IN"/>
    <b v="0"/>
  </r>
  <r>
    <n v="411"/>
    <s v="405-0418007-4920325"/>
    <n v="418007"/>
    <x v="0"/>
    <n v="27"/>
    <x v="0"/>
    <d v="2022-12-04T00:00:00"/>
    <x v="2"/>
    <x v="0"/>
    <x v="1"/>
    <s v="JNE3429-KR-XL"/>
    <x v="1"/>
    <s v="XL"/>
    <s v="1"/>
    <s v="INR"/>
    <n v="318"/>
    <s v="PALGHAR"/>
    <x v="35"/>
    <n v="401201"/>
    <s v="IN"/>
    <b v="0"/>
  </r>
  <r>
    <n v="1576"/>
    <s v="405-0864248-6775548"/>
    <n v="864248"/>
    <x v="0"/>
    <n v="47"/>
    <x v="0"/>
    <d v="2022-11-04T00:00:00"/>
    <x v="1"/>
    <x v="0"/>
    <x v="1"/>
    <s v="MEN5004-KR-XXXL"/>
    <x v="1"/>
    <s v="3XL"/>
    <s v="1"/>
    <s v="INR"/>
    <n v="480"/>
    <s v="PIMPRI CHINCHWAD"/>
    <x v="35"/>
    <n v="411033"/>
    <s v="IN"/>
    <b v="0"/>
  </r>
  <r>
    <n v="25085"/>
    <s v="405-1084052-8065138"/>
    <n v="1084052"/>
    <x v="0"/>
    <n v="23"/>
    <x v="0"/>
    <d v="2022-08-06T00:00:00"/>
    <x v="9"/>
    <x v="0"/>
    <x v="1"/>
    <s v="JNE3821-KR-XL"/>
    <x v="1"/>
    <s v="XL"/>
    <s v="1"/>
    <s v="INR"/>
    <n v="542"/>
    <s v="AURANGABAD"/>
    <x v="35"/>
    <n v="431001"/>
    <s v="IN"/>
    <b v="0"/>
  </r>
  <r>
    <n v="20903"/>
    <s v="405-1787094-6525930"/>
    <n v="1787094"/>
    <x v="0"/>
    <n v="63"/>
    <x v="0"/>
    <d v="2022-01-05T00:00:00"/>
    <x v="0"/>
    <x v="0"/>
    <x v="1"/>
    <s v="JNE3614-KR-XS"/>
    <x v="1"/>
    <s v="XS"/>
    <s v="1"/>
    <s v="INR"/>
    <n v="459"/>
    <s v="Pune"/>
    <x v="35"/>
    <n v="412207"/>
    <s v="IN"/>
    <b v="0"/>
  </r>
  <r>
    <n v="24002"/>
    <s v="405-1899830-7282769"/>
    <n v="1899830"/>
    <x v="0"/>
    <n v="29"/>
    <x v="0"/>
    <d v="2022-09-06T00:00:00"/>
    <x v="5"/>
    <x v="0"/>
    <x v="1"/>
    <s v="JNE2100-KR-144-S"/>
    <x v="1"/>
    <s v="S"/>
    <s v="1"/>
    <s v="INR"/>
    <n v="376"/>
    <s v="Pune"/>
    <x v="35"/>
    <n v="411048"/>
    <s v="IN"/>
    <b v="0"/>
  </r>
  <r>
    <n v="18798"/>
    <s v="405-2004340-8438743"/>
    <n v="2004340"/>
    <x v="0"/>
    <n v="38"/>
    <x v="0"/>
    <d v="2022-03-05T00:00:00"/>
    <x v="3"/>
    <x v="0"/>
    <x v="1"/>
    <s v="JNE2266-KR-490-A-XL"/>
    <x v="1"/>
    <s v="XL"/>
    <s v="1"/>
    <s v="INR"/>
    <n v="349"/>
    <s v="AHMADNAGAR"/>
    <x v="35"/>
    <n v="414003"/>
    <s v="IN"/>
    <b v="0"/>
  </r>
  <r>
    <n v="25091"/>
    <s v="405-2098672-8673957"/>
    <n v="2098672"/>
    <x v="0"/>
    <n v="23"/>
    <x v="0"/>
    <d v="2022-08-06T00:00:00"/>
    <x v="9"/>
    <x v="0"/>
    <x v="1"/>
    <s v="JNE3633-KR-XXXL"/>
    <x v="1"/>
    <s v="3XL"/>
    <s v="1"/>
    <s v="INR"/>
    <n v="459"/>
    <s v="SOLAPUR"/>
    <x v="35"/>
    <n v="413002"/>
    <s v="IN"/>
    <b v="0"/>
  </r>
  <r>
    <n v="16461"/>
    <s v="405-3395140-4080314"/>
    <n v="3395140"/>
    <x v="0"/>
    <n v="25"/>
    <x v="0"/>
    <d v="2022-05-05T00:00:00"/>
    <x v="10"/>
    <x v="0"/>
    <x v="1"/>
    <s v="JNE3703-KR-XXL"/>
    <x v="1"/>
    <s v="XXL"/>
    <s v="1"/>
    <s v="INR"/>
    <n v="301"/>
    <s v="Pune"/>
    <x v="35"/>
    <n v="411048"/>
    <s v="IN"/>
    <b v="0"/>
  </r>
  <r>
    <n v="12843"/>
    <s v="405-3583390-0666733"/>
    <n v="3583390"/>
    <x v="0"/>
    <n v="29"/>
    <x v="0"/>
    <d v="2022-10-05T00:00:00"/>
    <x v="4"/>
    <x v="0"/>
    <x v="1"/>
    <s v="JNE3786-KR-XS"/>
    <x v="1"/>
    <s v="XS"/>
    <s v="1"/>
    <s v="INR"/>
    <n v="349"/>
    <s v="Dombivli"/>
    <x v="35"/>
    <n v="421202"/>
    <s v="IN"/>
    <b v="0"/>
  </r>
  <r>
    <n v="25633"/>
    <s v="405-3619973-4516309"/>
    <n v="3619973"/>
    <x v="0"/>
    <n v="49"/>
    <x v="0"/>
    <d v="2022-07-06T00:00:00"/>
    <x v="8"/>
    <x v="0"/>
    <x v="1"/>
    <s v="PJNE3440-KR-N-4XL"/>
    <x v="1"/>
    <s v="4XL"/>
    <s v="1"/>
    <s v="INR"/>
    <n v="527"/>
    <s v="Akola"/>
    <x v="35"/>
    <n v="444001"/>
    <s v="IN"/>
    <b v="0"/>
  </r>
  <r>
    <n v="18134"/>
    <s v="405-4759609-7113914"/>
    <n v="4759609"/>
    <x v="0"/>
    <n v="43"/>
    <x v="0"/>
    <d v="2022-04-05T00:00:00"/>
    <x v="6"/>
    <x v="0"/>
    <x v="1"/>
    <s v="JNE3405-KR-XS"/>
    <x v="1"/>
    <s v="XS"/>
    <s v="1"/>
    <s v="INR"/>
    <n v="449"/>
    <s v="PIMPRI CHINCHWAD"/>
    <x v="35"/>
    <n v="411044"/>
    <s v="IN"/>
    <b v="0"/>
  </r>
  <r>
    <n v="21931"/>
    <s v="405-4895663-2001900"/>
    <n v="4895663"/>
    <x v="0"/>
    <n v="35"/>
    <x v="0"/>
    <d v="2022-12-06T00:00:00"/>
    <x v="2"/>
    <x v="0"/>
    <x v="1"/>
    <s v="JNE3373-KR-M"/>
    <x v="1"/>
    <s v="M"/>
    <s v="1"/>
    <s v="INR"/>
    <n v="376"/>
    <s v="Pune"/>
    <x v="35"/>
    <n v="411057"/>
    <s v="IN"/>
    <b v="0"/>
  </r>
  <r>
    <n v="8440"/>
    <s v="405-5305628-1182742"/>
    <n v="5305628"/>
    <x v="0"/>
    <n v="27"/>
    <x v="0"/>
    <d v="2022-03-04T00:00:00"/>
    <x v="3"/>
    <x v="0"/>
    <x v="1"/>
    <s v="JNE3721-KR-XS"/>
    <x v="1"/>
    <s v="XS"/>
    <s v="1"/>
    <s v="INR"/>
    <n v="301"/>
    <s v="THANE"/>
    <x v="35"/>
    <n v="400615"/>
    <s v="IN"/>
    <b v="0"/>
  </r>
  <r>
    <n v="11094"/>
    <s v="405-6305092-6478731"/>
    <n v="6305092"/>
    <x v="0"/>
    <n v="60"/>
    <x v="0"/>
    <d v="2022-12-05T00:00:00"/>
    <x v="2"/>
    <x v="0"/>
    <x v="1"/>
    <s v="PJ0096-KR-N-6XL"/>
    <x v="1"/>
    <s v="6XL"/>
    <s v="1"/>
    <s v="INR"/>
    <n v="688"/>
    <s v="KALYAN"/>
    <x v="35"/>
    <n v="421202"/>
    <s v="IN"/>
    <b v="0"/>
  </r>
  <r>
    <n v="21227"/>
    <s v="405-6502291-4153168"/>
    <n v="6502291"/>
    <x v="0"/>
    <n v="67"/>
    <x v="0"/>
    <d v="2022-01-05T00:00:00"/>
    <x v="0"/>
    <x v="0"/>
    <x v="1"/>
    <s v="JNE3468-KR-XL"/>
    <x v="1"/>
    <s v="XL"/>
    <s v="1"/>
    <s v="INR"/>
    <n v="363"/>
    <s v="Lonavala"/>
    <x v="35"/>
    <n v="410401"/>
    <s v="IN"/>
    <b v="0"/>
  </r>
  <r>
    <n v="17101"/>
    <s v="405-6830140-2435505"/>
    <n v="6830140"/>
    <x v="0"/>
    <n v="18"/>
    <x v="0"/>
    <d v="2022-05-05T00:00:00"/>
    <x v="10"/>
    <x v="0"/>
    <x v="1"/>
    <s v="JNE3627-KR-XL"/>
    <x v="1"/>
    <s v="XL"/>
    <s v="1"/>
    <s v="INR"/>
    <n v="318"/>
    <s v="KALYAN"/>
    <x v="35"/>
    <n v="421306"/>
    <s v="IN"/>
    <b v="0"/>
  </r>
  <r>
    <n v="9380"/>
    <s v="405-7943249-2302711"/>
    <n v="7943249"/>
    <x v="0"/>
    <n v="56"/>
    <x v="0"/>
    <d v="2022-02-04T00:00:00"/>
    <x v="11"/>
    <x v="0"/>
    <x v="1"/>
    <s v="JNE3638-KR-XS"/>
    <x v="1"/>
    <s v="XS"/>
    <s v="1"/>
    <s v="INR"/>
    <n v="517"/>
    <s v="Pune"/>
    <x v="35"/>
    <n v="411057"/>
    <s v="IN"/>
    <b v="0"/>
  </r>
  <r>
    <n v="20888"/>
    <s v="405-8016756-7535527"/>
    <n v="8016756"/>
    <x v="0"/>
    <n v="31"/>
    <x v="0"/>
    <d v="2022-01-05T00:00:00"/>
    <x v="0"/>
    <x v="0"/>
    <x v="1"/>
    <s v="JNE3405-KR-XL"/>
    <x v="1"/>
    <s v="XL"/>
    <s v="1"/>
    <s v="INR"/>
    <n v="449"/>
    <s v="NASHIK"/>
    <x v="35"/>
    <n v="422013"/>
    <s v="IN"/>
    <b v="0"/>
  </r>
  <r>
    <n v="12982"/>
    <s v="405-8126275-1380327"/>
    <n v="8126275"/>
    <x v="0"/>
    <n v="68"/>
    <x v="0"/>
    <d v="2022-09-05T00:00:00"/>
    <x v="5"/>
    <x v="0"/>
    <x v="1"/>
    <s v="JNE3618-KR-S"/>
    <x v="1"/>
    <s v="S"/>
    <s v="1"/>
    <s v="INR"/>
    <n v="375"/>
    <s v="Pune"/>
    <x v="35"/>
    <n v="411045"/>
    <s v="IN"/>
    <b v="0"/>
  </r>
  <r>
    <n v="1304"/>
    <s v="405-9259471-2737922"/>
    <n v="9259471"/>
    <x v="0"/>
    <n v="40"/>
    <x v="0"/>
    <d v="2022-11-04T00:00:00"/>
    <x v="1"/>
    <x v="0"/>
    <x v="1"/>
    <s v="JNE2014-KR-178-XL"/>
    <x v="1"/>
    <s v="XL"/>
    <s v="1"/>
    <s v="INR"/>
    <n v="330"/>
    <s v="AURANGABAD"/>
    <x v="35"/>
    <n v="431005"/>
    <s v="IN"/>
    <b v="0"/>
  </r>
  <r>
    <n v="18741"/>
    <s v="406-0645566-8465923"/>
    <n v="645566"/>
    <x v="0"/>
    <n v="27"/>
    <x v="0"/>
    <d v="2022-03-05T00:00:00"/>
    <x v="3"/>
    <x v="0"/>
    <x v="1"/>
    <s v="JNE3446-KR-XS"/>
    <x v="1"/>
    <s v="XS"/>
    <s v="1"/>
    <s v="INR"/>
    <n v="299"/>
    <s v="THANE"/>
    <x v="35"/>
    <n v="400607"/>
    <s v="IN"/>
    <b v="0"/>
  </r>
  <r>
    <n v="13772"/>
    <s v="406-1203557-4641147"/>
    <n v="1203557"/>
    <x v="0"/>
    <n v="19"/>
    <x v="0"/>
    <d v="2022-08-05T00:00:00"/>
    <x v="9"/>
    <x v="0"/>
    <x v="1"/>
    <s v="MEN5004-KR-L"/>
    <x v="1"/>
    <s v="L"/>
    <s v="1"/>
    <s v="INR"/>
    <n v="688"/>
    <s v="Akola"/>
    <x v="35"/>
    <n v="444005"/>
    <s v="IN"/>
    <b v="0"/>
  </r>
  <r>
    <n v="17511"/>
    <s v="406-1215516-0177110"/>
    <n v="1215516"/>
    <x v="0"/>
    <n v="34"/>
    <x v="0"/>
    <d v="2022-04-05T00:00:00"/>
    <x v="6"/>
    <x v="0"/>
    <x v="1"/>
    <s v="JNE3311-KR-M"/>
    <x v="1"/>
    <s v="M"/>
    <s v="1"/>
    <s v="INR"/>
    <n v="599"/>
    <s v="RAIGARH"/>
    <x v="35"/>
    <n v="410206"/>
    <s v="IN"/>
    <b v="0"/>
  </r>
  <r>
    <n v="13500"/>
    <s v="406-1328194-0693900"/>
    <n v="1328194"/>
    <x v="0"/>
    <n v="37"/>
    <x v="0"/>
    <d v="2022-09-05T00:00:00"/>
    <x v="5"/>
    <x v="0"/>
    <x v="1"/>
    <s v="JNE3834-KR-M"/>
    <x v="1"/>
    <s v="M"/>
    <s v="1"/>
    <s v="INR"/>
    <n v="521"/>
    <s v="Pune"/>
    <x v="35"/>
    <n v="411057"/>
    <s v="IN"/>
    <b v="0"/>
  </r>
  <r>
    <n v="9100"/>
    <s v="406-2439176-8795518"/>
    <n v="2439176"/>
    <x v="0"/>
    <n v="38"/>
    <x v="0"/>
    <d v="2022-02-04T00:00:00"/>
    <x v="11"/>
    <x v="0"/>
    <x v="1"/>
    <s v="MEN5007-KR-M"/>
    <x v="1"/>
    <s v="M"/>
    <s v="1"/>
    <s v="INR"/>
    <n v="475"/>
    <s v="Pune"/>
    <x v="35"/>
    <n v="411026"/>
    <s v="IN"/>
    <b v="0"/>
  </r>
  <r>
    <n v="19518"/>
    <s v="406-2947989-1905143"/>
    <n v="2947989"/>
    <x v="0"/>
    <n v="27"/>
    <x v="0"/>
    <d v="2022-02-05T00:00:00"/>
    <x v="11"/>
    <x v="0"/>
    <x v="1"/>
    <s v="JNE2100-KR-144-M"/>
    <x v="1"/>
    <s v="M"/>
    <s v="1"/>
    <s v="INR"/>
    <n v="382"/>
    <s v="RATNAGIRI"/>
    <x v="35"/>
    <n v="416702"/>
    <s v="IN"/>
    <b v="0"/>
  </r>
  <r>
    <n v="9030"/>
    <s v="406-2977948-4228356"/>
    <n v="2977948"/>
    <x v="0"/>
    <n v="33"/>
    <x v="0"/>
    <d v="2022-03-04T00:00:00"/>
    <x v="3"/>
    <x v="0"/>
    <x v="1"/>
    <s v="JNE3468-KR-XXXL"/>
    <x v="1"/>
    <s v="3XL"/>
    <s v="1"/>
    <s v="INR"/>
    <n v="397"/>
    <s v="KHOPOLI"/>
    <x v="35"/>
    <n v="410203"/>
    <s v="IN"/>
    <b v="0"/>
  </r>
  <r>
    <n v="28374"/>
    <s v="406-3722630-8232353"/>
    <n v="3722630"/>
    <x v="0"/>
    <n v="54"/>
    <x v="0"/>
    <d v="2022-04-06T00:00:00"/>
    <x v="6"/>
    <x v="0"/>
    <x v="1"/>
    <s v="JNE3721-KR-S"/>
    <x v="1"/>
    <s v="S"/>
    <s v="1"/>
    <s v="INR"/>
    <n v="292"/>
    <s v="RATNAGIRI"/>
    <x v="35"/>
    <n v="415629"/>
    <s v="IN"/>
    <b v="0"/>
  </r>
  <r>
    <n v="7303"/>
    <s v="406-3928026-9193162"/>
    <n v="3928026"/>
    <x v="0"/>
    <n v="39"/>
    <x v="0"/>
    <d v="2022-04-04T00:00:00"/>
    <x v="6"/>
    <x v="0"/>
    <x v="1"/>
    <s v="JNE3468-KR-L"/>
    <x v="1"/>
    <s v="L"/>
    <s v="1"/>
    <s v="INR"/>
    <n v="352"/>
    <s v="AURANGABAD"/>
    <x v="35"/>
    <n v="431003"/>
    <s v="IN"/>
    <b v="0"/>
  </r>
  <r>
    <n v="15761"/>
    <s v="406-4081609-0600339"/>
    <n v="4081609"/>
    <x v="0"/>
    <n v="28"/>
    <x v="0"/>
    <d v="2022-06-05T00:00:00"/>
    <x v="7"/>
    <x v="0"/>
    <x v="1"/>
    <s v="JNE3801-KR-XL"/>
    <x v="1"/>
    <s v="XL"/>
    <s v="1"/>
    <s v="INR"/>
    <n v="725"/>
    <s v="BHIWANDI"/>
    <x v="35"/>
    <n v="421302"/>
    <s v="IN"/>
    <b v="0"/>
  </r>
  <r>
    <n v="9198"/>
    <s v="406-4698949-8338744"/>
    <n v="4698949"/>
    <x v="0"/>
    <n v="42"/>
    <x v="0"/>
    <d v="2022-02-04T00:00:00"/>
    <x v="11"/>
    <x v="0"/>
    <x v="1"/>
    <s v="J0177-KR-XS"/>
    <x v="1"/>
    <s v="XS"/>
    <s v="1"/>
    <s v="INR"/>
    <n v="344"/>
    <s v="NAVI MUMBAI"/>
    <x v="35"/>
    <n v="400703"/>
    <s v="IN"/>
    <b v="0"/>
  </r>
  <r>
    <n v="10378"/>
    <s v="406-4709276-5013157"/>
    <n v="4709276"/>
    <x v="0"/>
    <n v="32"/>
    <x v="0"/>
    <d v="2022-01-04T00:00:00"/>
    <x v="0"/>
    <x v="0"/>
    <x v="1"/>
    <s v="JNE2100-KR-144-XXL"/>
    <x v="1"/>
    <s v="XXL"/>
    <s v="1"/>
    <s v="INR"/>
    <n v="382"/>
    <s v="NAVI MUMBAI"/>
    <x v="35"/>
    <n v="410206"/>
    <s v="IN"/>
    <b v="0"/>
  </r>
  <r>
    <n v="18549"/>
    <s v="406-4746390-5309908"/>
    <n v="4746390"/>
    <x v="0"/>
    <n v="64"/>
    <x v="0"/>
    <d v="2022-03-05T00:00:00"/>
    <x v="3"/>
    <x v="0"/>
    <x v="1"/>
    <s v="JNE3405-KR-S"/>
    <x v="1"/>
    <s v="S"/>
    <s v="1"/>
    <s v="INR"/>
    <n v="435"/>
    <s v="Narayangaon"/>
    <x v="35"/>
    <n v="410504"/>
    <s v="IN"/>
    <b v="0"/>
  </r>
  <r>
    <n v="20702"/>
    <s v="406-5434626-3347516"/>
    <n v="5434626"/>
    <x v="0"/>
    <n v="44"/>
    <x v="0"/>
    <d v="2022-01-05T00:00:00"/>
    <x v="0"/>
    <x v="0"/>
    <x v="1"/>
    <s v="JNE3412-KR-XL"/>
    <x v="1"/>
    <s v="XL"/>
    <s v="1"/>
    <s v="INR"/>
    <n v="419"/>
    <s v="VENGURLA"/>
    <x v="35"/>
    <n v="416517"/>
    <s v="IN"/>
    <b v="0"/>
  </r>
  <r>
    <n v="18727"/>
    <s v="406-5518598-5781126"/>
    <n v="5518598"/>
    <x v="0"/>
    <n v="34"/>
    <x v="0"/>
    <d v="2022-03-05T00:00:00"/>
    <x v="3"/>
    <x v="0"/>
    <x v="1"/>
    <s v="JNE2294-KR-A-L"/>
    <x v="1"/>
    <s v="L"/>
    <s v="1"/>
    <s v="INR"/>
    <n v="544"/>
    <s v="Pune"/>
    <x v="35"/>
    <n v="411038"/>
    <s v="IN"/>
    <b v="0"/>
  </r>
  <r>
    <n v="15815"/>
    <s v="406-5793723-5577164"/>
    <n v="5793723"/>
    <x v="0"/>
    <n v="35"/>
    <x v="0"/>
    <d v="2022-06-05T00:00:00"/>
    <x v="7"/>
    <x v="0"/>
    <x v="1"/>
    <s v="JNE3838-KR-M"/>
    <x v="1"/>
    <s v="M"/>
    <s v="1"/>
    <s v="INR"/>
    <n v="481"/>
    <s v="Pune"/>
    <x v="35"/>
    <n v="411013"/>
    <s v="IN"/>
    <b v="0"/>
  </r>
  <r>
    <n v="19542"/>
    <s v="406-5888037-2991502"/>
    <n v="5888037"/>
    <x v="0"/>
    <n v="23"/>
    <x v="0"/>
    <d v="2022-02-05T00:00:00"/>
    <x v="11"/>
    <x v="0"/>
    <x v="1"/>
    <s v="JNE3794-KR-M"/>
    <x v="1"/>
    <s v="M"/>
    <s v="1"/>
    <s v="INR"/>
    <n v="499"/>
    <s v="THANE"/>
    <x v="35"/>
    <n v="401107"/>
    <s v="IN"/>
    <b v="0"/>
  </r>
  <r>
    <n v="3088"/>
    <s v="406-6703890-5495527"/>
    <n v="6703890"/>
    <x v="0"/>
    <n v="45"/>
    <x v="0"/>
    <d v="2022-09-04T00:00:00"/>
    <x v="5"/>
    <x v="0"/>
    <x v="1"/>
    <s v="JNE3518-KR-L"/>
    <x v="1"/>
    <s v="L"/>
    <s v="1"/>
    <s v="INR"/>
    <n v="458"/>
    <s v="Pune"/>
    <x v="35"/>
    <n v="411009"/>
    <s v="IN"/>
    <b v="0"/>
  </r>
  <r>
    <n v="15849"/>
    <s v="406-7470990-4731512"/>
    <n v="7470990"/>
    <x v="0"/>
    <n v="35"/>
    <x v="0"/>
    <d v="2022-06-05T00:00:00"/>
    <x v="7"/>
    <x v="0"/>
    <x v="1"/>
    <s v="PJNE3068-KR-4XL"/>
    <x v="1"/>
    <s v="4XL"/>
    <s v="1"/>
    <s v="INR"/>
    <n v="692"/>
    <s v="NAVI MUMBAI"/>
    <x v="35"/>
    <n v="400709"/>
    <s v="IN"/>
    <b v="0"/>
  </r>
  <r>
    <n v="8093"/>
    <s v="406-7816746-7759533"/>
    <n v="7816746"/>
    <x v="0"/>
    <n v="18"/>
    <x v="0"/>
    <d v="2022-03-04T00:00:00"/>
    <x v="3"/>
    <x v="0"/>
    <x v="1"/>
    <s v="MEN5032-KR-M"/>
    <x v="1"/>
    <s v="M"/>
    <s v="1"/>
    <s v="INR"/>
    <n v="797"/>
    <s v="Pune"/>
    <x v="35"/>
    <n v="411058"/>
    <s v="IN"/>
    <b v="0"/>
  </r>
  <r>
    <n v="8885"/>
    <s v="406-8007392-1184358"/>
    <n v="8007392"/>
    <x v="0"/>
    <n v="56"/>
    <x v="0"/>
    <d v="2022-03-04T00:00:00"/>
    <x v="3"/>
    <x v="0"/>
    <x v="1"/>
    <s v="MEN5019-KR-XL"/>
    <x v="1"/>
    <s v="XL"/>
    <s v="1"/>
    <s v="INR"/>
    <n v="645"/>
    <s v="NAVI MUMBAI"/>
    <x v="35"/>
    <n v="410210"/>
    <s v="IN"/>
    <b v="0"/>
  </r>
  <r>
    <n v="30526"/>
    <s v="406-8111690-8292307"/>
    <n v="8111690"/>
    <x v="0"/>
    <n v="46"/>
    <x v="0"/>
    <d v="2022-01-06T00:00:00"/>
    <x v="0"/>
    <x v="0"/>
    <x v="1"/>
    <s v="JNE3813-KR-XXXL"/>
    <x v="1"/>
    <s v="3XL"/>
    <s v="1"/>
    <s v="INR"/>
    <n v="635"/>
    <s v="SOLAPUR"/>
    <x v="35"/>
    <n v="413002"/>
    <s v="IN"/>
    <b v="0"/>
  </r>
  <r>
    <n v="6378"/>
    <s v="406-8133334-6922709"/>
    <n v="8133334"/>
    <x v="0"/>
    <n v="60"/>
    <x v="0"/>
    <d v="2022-05-04T00:00:00"/>
    <x v="10"/>
    <x v="0"/>
    <x v="1"/>
    <s v="JNE3465-KR-XXL"/>
    <x v="1"/>
    <s v="XXL"/>
    <s v="1"/>
    <s v="INR"/>
    <n v="486"/>
    <s v="Pune"/>
    <x v="35"/>
    <n v="411047"/>
    <s v="IN"/>
    <b v="0"/>
  </r>
  <r>
    <n v="2906"/>
    <s v="406-8155569-6738717"/>
    <n v="8155569"/>
    <x v="0"/>
    <n v="35"/>
    <x v="0"/>
    <d v="2022-09-04T00:00:00"/>
    <x v="5"/>
    <x v="0"/>
    <x v="1"/>
    <s v="JNE3793-KR-S"/>
    <x v="1"/>
    <s v="S"/>
    <s v="1"/>
    <s v="INR"/>
    <n v="368"/>
    <s v="NAVI MUMBAI"/>
    <x v="35"/>
    <n v="410209"/>
    <s v="IN"/>
    <b v="0"/>
  </r>
  <r>
    <n v="12112"/>
    <s v="406-8297296-5259551"/>
    <n v="8297296"/>
    <x v="0"/>
    <n v="19"/>
    <x v="0"/>
    <d v="2022-11-05T00:00:00"/>
    <x v="1"/>
    <x v="0"/>
    <x v="1"/>
    <s v="JNE3373-KR-XXXL"/>
    <x v="1"/>
    <s v="3XL"/>
    <s v="1"/>
    <s v="INR"/>
    <n v="376"/>
    <s v="PIMPRI CHINCHWAD"/>
    <x v="35"/>
    <n v="411033"/>
    <s v="IN"/>
    <b v="0"/>
  </r>
  <r>
    <n v="13750"/>
    <s v="406-8313293-5274719"/>
    <n v="8313293"/>
    <x v="0"/>
    <n v="41"/>
    <x v="0"/>
    <d v="2022-08-05T00:00:00"/>
    <x v="9"/>
    <x v="0"/>
    <x v="1"/>
    <s v="JNE1525-KR-UDF19BLACK-XXXL"/>
    <x v="1"/>
    <s v="3XL"/>
    <s v="1"/>
    <s v="INR"/>
    <n v="301"/>
    <s v="NASHIK"/>
    <x v="35"/>
    <n v="422010"/>
    <s v="IN"/>
    <b v="0"/>
  </r>
  <r>
    <n v="567"/>
    <s v="406-8378600-4217138"/>
    <n v="8378600"/>
    <x v="0"/>
    <n v="30"/>
    <x v="0"/>
    <d v="2022-12-04T00:00:00"/>
    <x v="2"/>
    <x v="0"/>
    <x v="1"/>
    <s v="JNE3790-KR-XXXL"/>
    <x v="1"/>
    <s v="3XL"/>
    <s v="1"/>
    <s v="INR"/>
    <n v="316"/>
    <s v="Goregaon East, Mumbai -  400097"/>
    <x v="35"/>
    <n v="400097"/>
    <s v="IN"/>
    <b v="0"/>
  </r>
  <r>
    <n v="8376"/>
    <s v="406-8413751-7367532"/>
    <n v="8413751"/>
    <x v="0"/>
    <n v="30"/>
    <x v="0"/>
    <d v="2022-03-04T00:00:00"/>
    <x v="3"/>
    <x v="0"/>
    <x v="1"/>
    <s v="JNE3837-KR-XS"/>
    <x v="1"/>
    <s v="XS"/>
    <s v="1"/>
    <s v="INR"/>
    <n v="533"/>
    <s v="THANE"/>
    <x v="35"/>
    <n v="401107"/>
    <s v="IN"/>
    <b v="0"/>
  </r>
  <r>
    <n v="25299"/>
    <s v="406-8532287-5795545"/>
    <n v="8532287"/>
    <x v="0"/>
    <n v="42"/>
    <x v="0"/>
    <d v="2022-08-06T00:00:00"/>
    <x v="9"/>
    <x v="0"/>
    <x v="1"/>
    <s v="JNE3730-KR-M"/>
    <x v="1"/>
    <s v="M"/>
    <s v="1"/>
    <s v="INR"/>
    <n v="301"/>
    <s v="AURANGABAD"/>
    <x v="35"/>
    <n v="431003"/>
    <s v="IN"/>
    <b v="0"/>
  </r>
  <r>
    <n v="16930"/>
    <s v="406-8813179-6275534"/>
    <n v="8813179"/>
    <x v="0"/>
    <n v="32"/>
    <x v="0"/>
    <d v="2022-05-05T00:00:00"/>
    <x v="10"/>
    <x v="0"/>
    <x v="1"/>
    <s v="JNE2291-KR-602-XXXL"/>
    <x v="1"/>
    <s v="3XL"/>
    <s v="1"/>
    <s v="INR"/>
    <n v="376"/>
    <s v="VASAI VIRAR"/>
    <x v="35"/>
    <n v="401202"/>
    <s v="IN"/>
    <b v="0"/>
  </r>
  <r>
    <n v="19476"/>
    <s v="406-9057519-9673932"/>
    <n v="9057519"/>
    <x v="0"/>
    <n v="34"/>
    <x v="0"/>
    <d v="2022-02-05T00:00:00"/>
    <x v="11"/>
    <x v="0"/>
    <x v="1"/>
    <s v="JNE3311-KR-XS"/>
    <x v="1"/>
    <s v="XS"/>
    <s v="1"/>
    <s v="INR"/>
    <n v="599"/>
    <s v="NAVI MUMBAI"/>
    <x v="35"/>
    <n v="410209"/>
    <s v="IN"/>
    <b v="0"/>
  </r>
  <r>
    <n v="22688"/>
    <s v="406-9487651-1936342"/>
    <n v="9487651"/>
    <x v="0"/>
    <n v="53"/>
    <x v="0"/>
    <d v="2022-11-06T00:00:00"/>
    <x v="1"/>
    <x v="0"/>
    <x v="1"/>
    <s v="JNE3543-KR-XXL"/>
    <x v="1"/>
    <s v="XXL"/>
    <s v="1"/>
    <s v="INR"/>
    <n v="357"/>
    <s v="THANE"/>
    <x v="35"/>
    <n v="400604"/>
    <s v="IN"/>
    <b v="0"/>
  </r>
  <r>
    <n v="28649"/>
    <s v="406-9495425-9597148"/>
    <n v="9495425"/>
    <x v="0"/>
    <n v="44"/>
    <x v="0"/>
    <d v="2022-04-06T00:00:00"/>
    <x v="6"/>
    <x v="0"/>
    <x v="1"/>
    <s v="JNE3364-KR-1051-A-M"/>
    <x v="1"/>
    <s v="M"/>
    <s v="1"/>
    <s v="INR"/>
    <n v="376"/>
    <s v="Pune"/>
    <x v="35"/>
    <n v="412308"/>
    <s v="IN"/>
    <b v="0"/>
  </r>
  <r>
    <n v="1752"/>
    <s v="406-9898912-9600325"/>
    <n v="9898912"/>
    <x v="0"/>
    <n v="21"/>
    <x v="0"/>
    <d v="2022-10-04T00:00:00"/>
    <x v="4"/>
    <x v="0"/>
    <x v="1"/>
    <s v="JNE3421-KR-XL"/>
    <x v="1"/>
    <s v="XL"/>
    <s v="1"/>
    <s v="INR"/>
    <n v="449"/>
    <s v="VIRAR WEST"/>
    <x v="35"/>
    <n v="401303"/>
    <s v="IN"/>
    <b v="0"/>
  </r>
  <r>
    <n v="29843"/>
    <s v="406-9975124-7121968"/>
    <n v="9975124"/>
    <x v="0"/>
    <n v="23"/>
    <x v="0"/>
    <d v="2022-02-06T00:00:00"/>
    <x v="11"/>
    <x v="0"/>
    <x v="1"/>
    <s v="JNE3799-KR-XL"/>
    <x v="1"/>
    <s v="XL"/>
    <s v="1"/>
    <s v="INR"/>
    <n v="666"/>
    <s v="Nagpur"/>
    <x v="35"/>
    <n v="440033"/>
    <s v="IN"/>
    <b v="0"/>
  </r>
  <r>
    <n v="25402"/>
    <s v="407-0632835-9068312"/>
    <n v="632835"/>
    <x v="0"/>
    <n v="56"/>
    <x v="0"/>
    <d v="2022-08-06T00:00:00"/>
    <x v="9"/>
    <x v="0"/>
    <x v="1"/>
    <s v="JNE3296-KR-M"/>
    <x v="1"/>
    <s v="M"/>
    <s v="1"/>
    <s v="INR"/>
    <n v="431"/>
    <s v="Nagpur"/>
    <x v="35"/>
    <n v="440024"/>
    <s v="IN"/>
    <b v="0"/>
  </r>
  <r>
    <n v="20333"/>
    <s v="407-1065747-0701160"/>
    <n v="1065747"/>
    <x v="0"/>
    <n v="37"/>
    <x v="0"/>
    <d v="2022-02-05T00:00:00"/>
    <x v="11"/>
    <x v="0"/>
    <x v="1"/>
    <s v="JNE3373-KR-M"/>
    <x v="1"/>
    <s v="M"/>
    <s v="1"/>
    <s v="INR"/>
    <n v="376"/>
    <s v="AMBARNATH"/>
    <x v="35"/>
    <n v="421501"/>
    <s v="IN"/>
    <b v="0"/>
  </r>
  <r>
    <n v="30137"/>
    <s v="407-1203986-2693137"/>
    <n v="1203986"/>
    <x v="0"/>
    <n v="25"/>
    <x v="0"/>
    <d v="2022-02-06T00:00:00"/>
    <x v="11"/>
    <x v="0"/>
    <x v="1"/>
    <s v="JNE3793-KR-XXL"/>
    <x v="1"/>
    <s v="XXL"/>
    <s v="1"/>
    <s v="INR"/>
    <n v="349"/>
    <s v="Ravet, Pune"/>
    <x v="35"/>
    <n v="412101"/>
    <s v="IN"/>
    <b v="0"/>
  </r>
  <r>
    <n v="29662"/>
    <s v="407-1619065-3121161"/>
    <n v="1619065"/>
    <x v="0"/>
    <n v="28"/>
    <x v="0"/>
    <d v="2022-02-06T00:00:00"/>
    <x v="11"/>
    <x v="0"/>
    <x v="1"/>
    <s v="JNE3702-KR-XXXL"/>
    <x v="1"/>
    <s v="3XL"/>
    <s v="1"/>
    <s v="INR"/>
    <n v="342"/>
    <s v="SOLAPUR"/>
    <x v="35"/>
    <n v="413002"/>
    <s v="IN"/>
    <b v="0"/>
  </r>
  <r>
    <n v="20809"/>
    <s v="407-2185111-2633929"/>
    <n v="2185111"/>
    <x v="0"/>
    <n v="36"/>
    <x v="0"/>
    <d v="2022-01-05T00:00:00"/>
    <x v="0"/>
    <x v="0"/>
    <x v="1"/>
    <s v="PJNE3364-KR-5XL"/>
    <x v="1"/>
    <s v="5XL"/>
    <s v="1"/>
    <s v="INR"/>
    <n v="836"/>
    <s v="NAVI MUMBAI"/>
    <x v="35"/>
    <n v="400705"/>
    <s v="IN"/>
    <b v="0"/>
  </r>
  <r>
    <n v="22496"/>
    <s v="407-2473273-8225138"/>
    <n v="2473273"/>
    <x v="0"/>
    <n v="46"/>
    <x v="0"/>
    <d v="2022-11-06T00:00:00"/>
    <x v="1"/>
    <x v="0"/>
    <x v="1"/>
    <s v="JNE3510-KR-L"/>
    <x v="1"/>
    <s v="L"/>
    <s v="1"/>
    <s v="INR"/>
    <n v="429"/>
    <s v="Nagpur"/>
    <x v="35"/>
    <n v="440022"/>
    <s v="IN"/>
    <b v="0"/>
  </r>
  <r>
    <n v="16330"/>
    <s v="407-2477771-9429962"/>
    <n v="2477771"/>
    <x v="0"/>
    <n v="29"/>
    <x v="0"/>
    <d v="2022-05-05T00:00:00"/>
    <x v="10"/>
    <x v="0"/>
    <x v="1"/>
    <s v="MEN5003-KR-S"/>
    <x v="1"/>
    <s v="S"/>
    <s v="1"/>
    <s v="INR"/>
    <n v="449"/>
    <s v="Nagpur"/>
    <x v="35"/>
    <n v="440022"/>
    <s v="IN"/>
    <b v="0"/>
  </r>
  <r>
    <n v="5072"/>
    <s v="407-2604214-0559502"/>
    <n v="2604214"/>
    <x v="0"/>
    <n v="43"/>
    <x v="0"/>
    <d v="2022-07-04T00:00:00"/>
    <x v="8"/>
    <x v="0"/>
    <x v="1"/>
    <s v="JNE3721-KR-XXL"/>
    <x v="1"/>
    <s v="XXL"/>
    <s v="1"/>
    <s v="INR"/>
    <n v="301"/>
    <s v="SANGLI MIRAJ KUPWAD"/>
    <x v="35"/>
    <n v="416416"/>
    <s v="IN"/>
    <b v="0"/>
  </r>
  <r>
    <n v="14749"/>
    <s v="407-2730604-3221953"/>
    <n v="2730604"/>
    <x v="0"/>
    <n v="49"/>
    <x v="0"/>
    <d v="2022-07-05T00:00:00"/>
    <x v="8"/>
    <x v="0"/>
    <x v="1"/>
    <s v="JNE3761-KR-XXL"/>
    <x v="1"/>
    <s v="XXL"/>
    <s v="1"/>
    <s v="INR"/>
    <n v="301"/>
    <s v="THANE"/>
    <x v="35"/>
    <n v="400612"/>
    <s v="IN"/>
    <b v="0"/>
  </r>
  <r>
    <n v="13871"/>
    <s v="407-3057904-1645139"/>
    <n v="3057904"/>
    <x v="0"/>
    <n v="32"/>
    <x v="0"/>
    <d v="2022-08-05T00:00:00"/>
    <x v="9"/>
    <x v="0"/>
    <x v="1"/>
    <s v="JNE3160-KR-S"/>
    <x v="1"/>
    <s v="S"/>
    <s v="1"/>
    <s v="INR"/>
    <n v="729"/>
    <s v="THANE"/>
    <x v="35"/>
    <n v="400601"/>
    <s v="IN"/>
    <b v="0"/>
  </r>
  <r>
    <n v="21784"/>
    <s v="407-3671451-9849141"/>
    <n v="3671451"/>
    <x v="0"/>
    <n v="48"/>
    <x v="0"/>
    <d v="2022-12-06T00:00:00"/>
    <x v="2"/>
    <x v="0"/>
    <x v="1"/>
    <s v="MEN5009-KR-XXXL"/>
    <x v="1"/>
    <s v="3XL"/>
    <s v="1"/>
    <s v="INR"/>
    <n v="688"/>
    <s v="Sopanbaug, Pune"/>
    <x v="35"/>
    <n v="411001"/>
    <s v="IN"/>
    <b v="0"/>
  </r>
  <r>
    <n v="11750"/>
    <s v="407-4339924-4985120"/>
    <n v="4339924"/>
    <x v="0"/>
    <n v="31"/>
    <x v="0"/>
    <d v="2022-11-05T00:00:00"/>
    <x v="1"/>
    <x v="0"/>
    <x v="1"/>
    <s v="JNE2153-KR-278-A-XL"/>
    <x v="1"/>
    <s v="XL"/>
    <s v="1"/>
    <s v="INR"/>
    <n v="443"/>
    <s v="NASHIK 422003"/>
    <x v="35"/>
    <n v="422005"/>
    <s v="IN"/>
    <b v="0"/>
  </r>
  <r>
    <n v="23885"/>
    <s v="407-4611830-5026719"/>
    <n v="4611830"/>
    <x v="0"/>
    <n v="51"/>
    <x v="0"/>
    <d v="2022-10-06T00:00:00"/>
    <x v="4"/>
    <x v="0"/>
    <x v="1"/>
    <s v="JNE3546-KR-M"/>
    <x v="1"/>
    <s v="M"/>
    <s v="1"/>
    <s v="INR"/>
    <n v="487"/>
    <s v="Pune"/>
    <x v="35"/>
    <n v="411043"/>
    <s v="IN"/>
    <b v="0"/>
  </r>
  <r>
    <n v="9716"/>
    <s v="407-4657852-8937108"/>
    <n v="4657852"/>
    <x v="0"/>
    <n v="37"/>
    <x v="0"/>
    <d v="2022-02-04T00:00:00"/>
    <x v="11"/>
    <x v="0"/>
    <x v="1"/>
    <s v="J0373-KR-L"/>
    <x v="1"/>
    <s v="L"/>
    <s v="1"/>
    <s v="INR"/>
    <n v="620"/>
    <s v="Pune"/>
    <x v="35"/>
    <n v="412308"/>
    <s v="IN"/>
    <b v="0"/>
  </r>
  <r>
    <n v="7524"/>
    <s v="407-5409795-2929129"/>
    <n v="5409795"/>
    <x v="0"/>
    <n v="56"/>
    <x v="0"/>
    <d v="2022-04-04T00:00:00"/>
    <x v="6"/>
    <x v="0"/>
    <x v="1"/>
    <s v="J0097-KR-L"/>
    <x v="1"/>
    <s v="L"/>
    <s v="1"/>
    <s v="INR"/>
    <n v="568"/>
    <s v="Dombivali East"/>
    <x v="35"/>
    <n v="421204"/>
    <s v="IN"/>
    <b v="0"/>
  </r>
  <r>
    <n v="14521"/>
    <s v="407-6739760-4998717"/>
    <n v="6739760"/>
    <x v="0"/>
    <n v="22"/>
    <x v="0"/>
    <d v="2022-08-05T00:00:00"/>
    <x v="9"/>
    <x v="0"/>
    <x v="1"/>
    <s v="JNE3801-KR-L"/>
    <x v="1"/>
    <s v="L"/>
    <s v="1"/>
    <s v="INR"/>
    <n v="735"/>
    <s v="Pune"/>
    <x v="35"/>
    <n v="411046"/>
    <s v="IN"/>
    <b v="0"/>
  </r>
  <r>
    <n v="13212"/>
    <s v="407-7505965-3953118"/>
    <n v="7505965"/>
    <x v="0"/>
    <n v="22"/>
    <x v="0"/>
    <d v="2022-09-05T00:00:00"/>
    <x v="5"/>
    <x v="0"/>
    <x v="1"/>
    <s v="MEN5006-KR-XL"/>
    <x v="1"/>
    <s v="XL"/>
    <s v="1"/>
    <s v="INR"/>
    <n v="495"/>
    <s v="Pune"/>
    <x v="35"/>
    <n v="411041"/>
    <s v="IN"/>
    <b v="0"/>
  </r>
  <r>
    <n v="17319"/>
    <s v="407-7512464-6913931"/>
    <n v="7512464"/>
    <x v="0"/>
    <n v="20"/>
    <x v="0"/>
    <d v="2022-04-05T00:00:00"/>
    <x v="6"/>
    <x v="0"/>
    <x v="1"/>
    <s v="JNE3721-KR-XXL"/>
    <x v="1"/>
    <s v="XXL"/>
    <s v="1"/>
    <s v="INR"/>
    <n v="292"/>
    <s v="AHMADNAGAR"/>
    <x v="35"/>
    <n v="414001"/>
    <s v="IN"/>
    <b v="0"/>
  </r>
  <r>
    <n v="20722"/>
    <s v="407-7807271-5297162"/>
    <n v="7807271"/>
    <x v="0"/>
    <n v="20"/>
    <x v="0"/>
    <d v="2022-01-05T00:00:00"/>
    <x v="0"/>
    <x v="0"/>
    <x v="1"/>
    <s v="JNE3887-KR-XXXL"/>
    <x v="1"/>
    <s v="3XL"/>
    <s v="1"/>
    <s v="INR"/>
    <n v="526"/>
    <s v="Nagpur"/>
    <x v="35"/>
    <n v="440025"/>
    <s v="IN"/>
    <b v="0"/>
  </r>
  <r>
    <n v="14465"/>
    <s v="407-7832236-3117154"/>
    <n v="7832236"/>
    <x v="0"/>
    <n v="55"/>
    <x v="0"/>
    <d v="2022-08-05T00:00:00"/>
    <x v="9"/>
    <x v="0"/>
    <x v="1"/>
    <s v="MEN5002-KR-XXL"/>
    <x v="1"/>
    <s v="XXL"/>
    <s v="1"/>
    <s v="INR"/>
    <n v="495"/>
    <s v="Pune"/>
    <x v="35"/>
    <n v="411021"/>
    <s v="IN"/>
    <b v="0"/>
  </r>
  <r>
    <n v="4330"/>
    <s v="407-8448147-0653165"/>
    <n v="8448147"/>
    <x v="0"/>
    <n v="29"/>
    <x v="0"/>
    <d v="2022-08-04T00:00:00"/>
    <x v="9"/>
    <x v="0"/>
    <x v="1"/>
    <s v="JNE3365-KR-1052-A-M"/>
    <x v="1"/>
    <s v="M"/>
    <s v="1"/>
    <s v="INR"/>
    <n v="376"/>
    <s v="Pune"/>
    <x v="35"/>
    <n v="411057"/>
    <s v="IN"/>
    <b v="0"/>
  </r>
  <r>
    <n v="13474"/>
    <s v="407-9563553-6102769"/>
    <n v="9563553"/>
    <x v="0"/>
    <n v="44"/>
    <x v="0"/>
    <d v="2022-09-05T00:00:00"/>
    <x v="5"/>
    <x v="0"/>
    <x v="1"/>
    <s v="JNE3546-KR-L"/>
    <x v="1"/>
    <s v="L"/>
    <s v="1"/>
    <s v="INR"/>
    <n v="458"/>
    <s v="Pune"/>
    <x v="35"/>
    <n v="411028"/>
    <s v="IN"/>
    <b v="0"/>
  </r>
  <r>
    <n v="21594"/>
    <s v="407-9846857-4437152"/>
    <n v="9846857"/>
    <x v="0"/>
    <n v="66"/>
    <x v="0"/>
    <d v="2022-12-06T00:00:00"/>
    <x v="2"/>
    <x v="0"/>
    <x v="1"/>
    <s v="JNE3465-KR-S"/>
    <x v="1"/>
    <s v="S"/>
    <s v="1"/>
    <s v="INR"/>
    <n v="523"/>
    <s v="BHIWANDI"/>
    <x v="35"/>
    <n v="421302"/>
    <s v="IN"/>
    <b v="0"/>
  </r>
  <r>
    <n v="11453"/>
    <s v="408-0164747-6978735"/>
    <n v="164747"/>
    <x v="0"/>
    <n v="18"/>
    <x v="0"/>
    <d v="2022-11-05T00:00:00"/>
    <x v="1"/>
    <x v="0"/>
    <x v="1"/>
    <s v="JNE3546-KR-L"/>
    <x v="1"/>
    <s v="L"/>
    <s v="1"/>
    <s v="INR"/>
    <n v="458"/>
    <s v="Pune"/>
    <x v="35"/>
    <n v="411043"/>
    <s v="IN"/>
    <b v="0"/>
  </r>
  <r>
    <n v="1635"/>
    <s v="408-0298901-9473965"/>
    <n v="298901"/>
    <x v="0"/>
    <n v="46"/>
    <x v="0"/>
    <d v="2022-11-04T00:00:00"/>
    <x v="1"/>
    <x v="0"/>
    <x v="1"/>
    <s v="JNE3405-KR-XXXL"/>
    <x v="1"/>
    <s v="3XL"/>
    <s v="1"/>
    <s v="INR"/>
    <n v="449"/>
    <s v="SHAHADA"/>
    <x v="35"/>
    <n v="425409"/>
    <s v="IN"/>
    <b v="0"/>
  </r>
  <r>
    <n v="23388"/>
    <s v="408-1311682-9603552"/>
    <n v="1311682"/>
    <x v="0"/>
    <n v="45"/>
    <x v="0"/>
    <d v="2022-10-06T00:00:00"/>
    <x v="4"/>
    <x v="0"/>
    <x v="1"/>
    <s v="JNE3703-KR-XXL"/>
    <x v="1"/>
    <s v="XXL"/>
    <s v="1"/>
    <s v="INR"/>
    <n v="301"/>
    <s v="ROHA ASHTAMI"/>
    <x v="35"/>
    <n v="402109"/>
    <s v="IN"/>
    <b v="0"/>
  </r>
  <r>
    <n v="29047"/>
    <s v="408-1564918-8395509"/>
    <n v="1564918"/>
    <x v="0"/>
    <n v="33"/>
    <x v="0"/>
    <d v="2022-03-06T00:00:00"/>
    <x v="3"/>
    <x v="0"/>
    <x v="1"/>
    <s v="JNE3770-KR-XL"/>
    <x v="1"/>
    <s v="XL"/>
    <s v="1"/>
    <s v="INR"/>
    <n v="487"/>
    <s v="KOLHAPUR"/>
    <x v="35"/>
    <n v="416012"/>
    <s v="IN"/>
    <b v="0"/>
  </r>
  <r>
    <n v="26434"/>
    <s v="408-1581913-3358738"/>
    <n v="1581913"/>
    <x v="0"/>
    <n v="36"/>
    <x v="0"/>
    <d v="2022-06-06T00:00:00"/>
    <x v="7"/>
    <x v="0"/>
    <x v="1"/>
    <s v="JNE3784-KR-M"/>
    <x v="1"/>
    <s v="M"/>
    <s v="1"/>
    <s v="INR"/>
    <n v="496"/>
    <s v="BHUSAWAL"/>
    <x v="35"/>
    <n v="425203"/>
    <s v="IN"/>
    <b v="0"/>
  </r>
  <r>
    <n v="1951"/>
    <s v="408-1867634-8217920"/>
    <n v="1867634"/>
    <x v="0"/>
    <n v="30"/>
    <x v="0"/>
    <d v="2022-10-04T00:00:00"/>
    <x v="4"/>
    <x v="0"/>
    <x v="1"/>
    <s v="JNE3784-KR-XL"/>
    <x v="1"/>
    <s v="XL"/>
    <s v="1"/>
    <s v="INR"/>
    <n v="517"/>
    <s v="sillod"/>
    <x v="35"/>
    <n v="431112"/>
    <s v="IN"/>
    <b v="0"/>
  </r>
  <r>
    <n v="15031"/>
    <s v="408-1884670-2918713"/>
    <n v="1884670"/>
    <x v="0"/>
    <n v="39"/>
    <x v="0"/>
    <d v="2022-07-05T00:00:00"/>
    <x v="8"/>
    <x v="0"/>
    <x v="1"/>
    <s v="J0329-KR-S"/>
    <x v="1"/>
    <s v="S"/>
    <s v="1"/>
    <s v="INR"/>
    <n v="852"/>
    <s v="PARBHANI"/>
    <x v="35"/>
    <n v="431401"/>
    <s v="IN"/>
    <b v="0"/>
  </r>
  <r>
    <n v="6490"/>
    <s v="408-2038912-2900362"/>
    <n v="2038912"/>
    <x v="0"/>
    <n v="64"/>
    <x v="0"/>
    <d v="2022-05-04T00:00:00"/>
    <x v="10"/>
    <x v="0"/>
    <x v="1"/>
    <s v="JNE3468-KR-XXXL"/>
    <x v="1"/>
    <s v="3XL"/>
    <s v="1"/>
    <s v="INR"/>
    <n v="363"/>
    <s v="VASAI VIRAR"/>
    <x v="35"/>
    <n v="401301"/>
    <s v="IN"/>
    <b v="0"/>
  </r>
  <r>
    <n v="18820"/>
    <s v="408-2644897-5132369"/>
    <n v="2644897"/>
    <x v="0"/>
    <n v="23"/>
    <x v="0"/>
    <d v="2022-03-05T00:00:00"/>
    <x v="3"/>
    <x v="0"/>
    <x v="1"/>
    <s v="JNE3518-KR-XL"/>
    <x v="1"/>
    <s v="XL"/>
    <s v="1"/>
    <s v="INR"/>
    <n v="468"/>
    <s v="PIMPRI CHINCHWAD"/>
    <x v="35"/>
    <n v="411012"/>
    <s v="IN"/>
    <b v="0"/>
  </r>
  <r>
    <n v="2117"/>
    <s v="408-2888625-3861950"/>
    <n v="2888625"/>
    <x v="0"/>
    <n v="46"/>
    <x v="0"/>
    <d v="2022-10-04T00:00:00"/>
    <x v="4"/>
    <x v="0"/>
    <x v="1"/>
    <s v="JNE3720-KR-S"/>
    <x v="1"/>
    <s v="S"/>
    <s v="1"/>
    <s v="INR"/>
    <n v="517"/>
    <s v="Pune"/>
    <x v="35"/>
    <n v="411019"/>
    <s v="IN"/>
    <b v="0"/>
  </r>
  <r>
    <n v="1184"/>
    <s v="408-4450198-7298706"/>
    <n v="4450198"/>
    <x v="0"/>
    <n v="28"/>
    <x v="0"/>
    <d v="2022-11-04T00:00:00"/>
    <x v="1"/>
    <x v="0"/>
    <x v="1"/>
    <s v="JNE3788-KR-XS"/>
    <x v="1"/>
    <s v="XS"/>
    <s v="1"/>
    <s v="INR"/>
    <n v="487"/>
    <s v="PARLI VAIJNATH"/>
    <x v="35"/>
    <n v="431515"/>
    <s v="IN"/>
    <b v="0"/>
  </r>
  <r>
    <n v="16895"/>
    <s v="408-5010034-4887524"/>
    <n v="5010034"/>
    <x v="0"/>
    <n v="33"/>
    <x v="0"/>
    <d v="2022-05-05T00:00:00"/>
    <x v="10"/>
    <x v="0"/>
    <x v="1"/>
    <s v="JNE3539-KR-XS"/>
    <x v="1"/>
    <s v="XS"/>
    <s v="1"/>
    <s v="INR"/>
    <n v="329"/>
    <s v="KALYAN"/>
    <x v="35"/>
    <n v="421301"/>
    <s v="IN"/>
    <b v="0"/>
  </r>
  <r>
    <n v="21311"/>
    <s v="408-5294031-1233126"/>
    <n v="5294031"/>
    <x v="0"/>
    <n v="46"/>
    <x v="0"/>
    <d v="2022-01-05T00:00:00"/>
    <x v="0"/>
    <x v="0"/>
    <x v="1"/>
    <s v="JNE3405-KR-XL"/>
    <x v="1"/>
    <s v="XL"/>
    <s v="1"/>
    <s v="INR"/>
    <n v="449"/>
    <s v="PIMPRI CHINCHWAD"/>
    <x v="35"/>
    <n v="411019"/>
    <s v="IN"/>
    <b v="0"/>
  </r>
  <r>
    <n v="11463"/>
    <s v="408-6270391-7933142"/>
    <n v="6270391"/>
    <x v="0"/>
    <n v="66"/>
    <x v="0"/>
    <d v="2022-11-05T00:00:00"/>
    <x v="1"/>
    <x v="0"/>
    <x v="1"/>
    <s v="PJNE3291-KR-6XL"/>
    <x v="1"/>
    <s v="6XL"/>
    <s v="1"/>
    <s v="INR"/>
    <n v="534"/>
    <s v="Pune"/>
    <x v="35"/>
    <n v="411057"/>
    <s v="IN"/>
    <b v="0"/>
  </r>
  <r>
    <n v="12704"/>
    <s v="408-7374279-2682759"/>
    <n v="7374279"/>
    <x v="0"/>
    <n v="21"/>
    <x v="0"/>
    <d v="2022-10-05T00:00:00"/>
    <x v="4"/>
    <x v="0"/>
    <x v="1"/>
    <s v="MEN5022-KR-L"/>
    <x v="1"/>
    <s v="L"/>
    <s v="1"/>
    <s v="INR"/>
    <n v="530"/>
    <s v="THANE"/>
    <x v="35"/>
    <n v="400607"/>
    <s v="IN"/>
    <b v="0"/>
  </r>
  <r>
    <n v="24040"/>
    <s v="408-7696219-9552300"/>
    <n v="7696219"/>
    <x v="0"/>
    <n v="22"/>
    <x v="0"/>
    <d v="2022-09-06T00:00:00"/>
    <x v="5"/>
    <x v="0"/>
    <x v="1"/>
    <s v="JNE3543-KR-XL"/>
    <x v="1"/>
    <s v="XL"/>
    <s v="1"/>
    <s v="INR"/>
    <n v="368"/>
    <s v="THANE west"/>
    <x v="35"/>
    <n v="400610"/>
    <s v="IN"/>
    <b v="0"/>
  </r>
  <r>
    <n v="27755"/>
    <s v="408-7928158-3888323"/>
    <n v="7928158"/>
    <x v="0"/>
    <n v="24"/>
    <x v="0"/>
    <d v="2022-05-06T00:00:00"/>
    <x v="10"/>
    <x v="0"/>
    <x v="1"/>
    <s v="JNE3160-KR-G-S"/>
    <x v="1"/>
    <s v="S"/>
    <s v="1"/>
    <s v="INR"/>
    <n v="599"/>
    <s v="PIMPRI CHINCHWAD"/>
    <x v="35"/>
    <n v="411027"/>
    <s v="IN"/>
    <b v="0"/>
  </r>
  <r>
    <n v="13815"/>
    <s v="408-8368194-0792364"/>
    <n v="8368194"/>
    <x v="0"/>
    <n v="36"/>
    <x v="0"/>
    <d v="2022-08-05T00:00:00"/>
    <x v="9"/>
    <x v="0"/>
    <x v="1"/>
    <s v="JNE3636-KR-XL"/>
    <x v="1"/>
    <s v="XL"/>
    <s v="1"/>
    <s v="INR"/>
    <n v="459"/>
    <s v="KOLHAPUR"/>
    <x v="35"/>
    <n v="416012"/>
    <s v="IN"/>
    <b v="0"/>
  </r>
  <r>
    <n v="19839"/>
    <s v="408-8454099-1393934"/>
    <n v="8454099"/>
    <x v="0"/>
    <n v="49"/>
    <x v="0"/>
    <d v="2022-02-05T00:00:00"/>
    <x v="11"/>
    <x v="0"/>
    <x v="1"/>
    <s v="JNE3463-KR-XXXL"/>
    <x v="1"/>
    <s v="3XL"/>
    <s v="1"/>
    <s v="INR"/>
    <n v="568"/>
    <s v="THANE"/>
    <x v="35"/>
    <n v="401107"/>
    <s v="IN"/>
    <b v="0"/>
  </r>
  <r>
    <n v="25877"/>
    <s v="408-8503133-7316361"/>
    <n v="8503133"/>
    <x v="0"/>
    <n v="31"/>
    <x v="0"/>
    <d v="2022-07-06T00:00:00"/>
    <x v="8"/>
    <x v="0"/>
    <x v="1"/>
    <s v="JNE3778-KR-XS"/>
    <x v="1"/>
    <s v="XS"/>
    <s v="1"/>
    <s v="INR"/>
    <n v="459"/>
    <s v="THANE"/>
    <x v="35"/>
    <n v="400607"/>
    <s v="IN"/>
    <b v="0"/>
  </r>
  <r>
    <n v="16037"/>
    <s v="408-8531643-7873934"/>
    <n v="8531643"/>
    <x v="0"/>
    <n v="78"/>
    <x v="0"/>
    <d v="2022-06-05T00:00:00"/>
    <x v="7"/>
    <x v="0"/>
    <x v="1"/>
    <s v="JNE3373-KR-XXL"/>
    <x v="1"/>
    <s v="XXL"/>
    <s v="1"/>
    <s v="INR"/>
    <n v="376"/>
    <s v="Pune"/>
    <x v="35"/>
    <n v="411027"/>
    <s v="IN"/>
    <b v="0"/>
  </r>
  <r>
    <n v="4865"/>
    <s v="408-9026626-1397160"/>
    <n v="9026626"/>
    <x v="0"/>
    <n v="30"/>
    <x v="0"/>
    <d v="2022-07-04T00:00:00"/>
    <x v="8"/>
    <x v="0"/>
    <x v="1"/>
    <s v="JNE3609-KR-XXL"/>
    <x v="1"/>
    <s v="XXL"/>
    <s v="1"/>
    <s v="INR"/>
    <n v="568"/>
    <s v="PIMPRI CHINCHWAD"/>
    <x v="35"/>
    <n v="411033"/>
    <s v="IN"/>
    <b v="0"/>
  </r>
  <r>
    <n v="15998"/>
    <s v="408-9039765-2337924"/>
    <n v="9039765"/>
    <x v="0"/>
    <n v="42"/>
    <x v="0"/>
    <d v="2022-06-05T00:00:00"/>
    <x v="7"/>
    <x v="0"/>
    <x v="1"/>
    <s v="MEN5004-KR-L"/>
    <x v="1"/>
    <s v="L"/>
    <s v="1"/>
    <s v="INR"/>
    <n v="484"/>
    <s v="Pune"/>
    <x v="35"/>
    <n v="411040"/>
    <s v="IN"/>
    <b v="0"/>
  </r>
  <r>
    <n v="28646"/>
    <s v="408-9728451-1629907"/>
    <n v="9728451"/>
    <x v="0"/>
    <n v="39"/>
    <x v="0"/>
    <d v="2022-04-06T00:00:00"/>
    <x v="6"/>
    <x v="0"/>
    <x v="1"/>
    <s v="JNE3802-KR-XS"/>
    <x v="1"/>
    <s v="XS"/>
    <s v="1"/>
    <s v="INR"/>
    <n v="487"/>
    <s v="Pune"/>
    <x v="35"/>
    <n v="412308"/>
    <s v="IN"/>
    <b v="0"/>
  </r>
  <r>
    <n v="184"/>
    <s v="408-9860710-2994745"/>
    <n v="9860710"/>
    <x v="0"/>
    <n v="29"/>
    <x v="0"/>
    <d v="2022-12-04T00:00:00"/>
    <x v="2"/>
    <x v="0"/>
    <x v="1"/>
    <s v="JNE3806-KR-XXXL"/>
    <x v="1"/>
    <s v="3XL"/>
    <s v="1"/>
    <s v="INR"/>
    <n v="545"/>
    <s v="KOLHAPUR"/>
    <x v="35"/>
    <n v="416003"/>
    <s v="IN"/>
    <b v="0"/>
  </r>
  <r>
    <n v="25265"/>
    <s v="402-3349439-5257156"/>
    <n v="3349439"/>
    <x v="0"/>
    <n v="48"/>
    <x v="0"/>
    <d v="2022-08-06T00:00:00"/>
    <x v="9"/>
    <x v="0"/>
    <x v="0"/>
    <s v="MEN5001-KR-XXL"/>
    <x v="1"/>
    <s v="XXL"/>
    <s v="1"/>
    <s v="INR"/>
    <n v="499"/>
    <s v="SAGAR"/>
    <x v="11"/>
    <n v="470001"/>
    <s v="IN"/>
    <b v="1"/>
  </r>
  <r>
    <n v="24042"/>
    <s v="402-5721150-2046743"/>
    <n v="5721150"/>
    <x v="0"/>
    <n v="32"/>
    <x v="0"/>
    <d v="2022-09-06T00:00:00"/>
    <x v="5"/>
    <x v="0"/>
    <x v="0"/>
    <s v="JNE3291-KR-M"/>
    <x v="1"/>
    <s v="M"/>
    <s v="1"/>
    <s v="INR"/>
    <n v="442"/>
    <s v="SOUTH GOA"/>
    <x v="28"/>
    <n v="403601"/>
    <s v="IN"/>
    <b v="1"/>
  </r>
  <r>
    <n v="21168"/>
    <s v="402-7726403-7162726"/>
    <n v="7726403"/>
    <x v="0"/>
    <n v="65"/>
    <x v="0"/>
    <d v="2022-01-05T00:00:00"/>
    <x v="0"/>
    <x v="0"/>
    <x v="0"/>
    <s v="JNE2171-KR-437-M"/>
    <x v="1"/>
    <s v="M"/>
    <s v="1"/>
    <s v="INR"/>
    <n v="524"/>
    <s v="PANCHKULA"/>
    <x v="5"/>
    <n v="134109"/>
    <s v="IN"/>
    <b v="1"/>
  </r>
  <r>
    <n v="29130"/>
    <s v="402-8473478-5082719"/>
    <n v="8473478"/>
    <x v="0"/>
    <n v="49"/>
    <x v="0"/>
    <d v="2022-03-06T00:00:00"/>
    <x v="3"/>
    <x v="0"/>
    <x v="0"/>
    <s v="JNE3801-KR-S"/>
    <x v="1"/>
    <s v="S"/>
    <s v="1"/>
    <s v="INR"/>
    <n v="735"/>
    <s v="PIMPRI CHINCHWAD"/>
    <x v="35"/>
    <n v="411017"/>
    <s v="IN"/>
    <b v="1"/>
  </r>
  <r>
    <n v="4782"/>
    <s v="402-9226250-2259547"/>
    <n v="9226250"/>
    <x v="0"/>
    <n v="33"/>
    <x v="0"/>
    <d v="2022-07-04T00:00:00"/>
    <x v="8"/>
    <x v="0"/>
    <x v="0"/>
    <s v="JNE3721-KR-XXL"/>
    <x v="1"/>
    <s v="XXL"/>
    <s v="1"/>
    <s v="INR"/>
    <n v="292"/>
    <s v="SAWAI MADHOPUR"/>
    <x v="13"/>
    <n v="322001"/>
    <s v="IN"/>
    <b v="1"/>
  </r>
  <r>
    <n v="21586"/>
    <s v="403-0507681-2077156"/>
    <n v="507681"/>
    <x v="0"/>
    <n v="18"/>
    <x v="0"/>
    <d v="2022-12-06T00:00:00"/>
    <x v="2"/>
    <x v="0"/>
    <x v="0"/>
    <s v="JNE3475-KR-K-XL"/>
    <x v="1"/>
    <s v="XL"/>
    <s v="1"/>
    <s v="INR"/>
    <n v="333"/>
    <s v="SAWAI MADHOPUR"/>
    <x v="13"/>
    <n v="322001"/>
    <s v="IN"/>
    <b v="1"/>
  </r>
  <r>
    <n v="17128"/>
    <s v="403-7810408-8819506"/>
    <n v="7810408"/>
    <x v="0"/>
    <n v="26"/>
    <x v="0"/>
    <d v="2022-04-05T00:00:00"/>
    <x v="6"/>
    <x v="0"/>
    <x v="0"/>
    <s v="J0097-KR-XXXL"/>
    <x v="1"/>
    <s v="3XL"/>
    <s v="1"/>
    <s v="INR"/>
    <n v="534"/>
    <s v="MORADABAD"/>
    <x v="34"/>
    <n v="244001"/>
    <s v="IN"/>
    <b v="1"/>
  </r>
  <r>
    <n v="22710"/>
    <s v="404-3616045-9648342"/>
    <n v="3616045"/>
    <x v="0"/>
    <n v="49"/>
    <x v="0"/>
    <d v="2022-11-06T00:00:00"/>
    <x v="1"/>
    <x v="0"/>
    <x v="0"/>
    <s v="JNE3396-KR-XL"/>
    <x v="1"/>
    <s v="XL"/>
    <s v="1"/>
    <s v="INR"/>
    <n v="458"/>
    <s v="Kolkata"/>
    <x v="7"/>
    <n v="700029"/>
    <s v="IN"/>
    <b v="1"/>
  </r>
  <r>
    <n v="12434"/>
    <s v="404-5533608-0885903"/>
    <n v="5533608"/>
    <x v="0"/>
    <n v="37"/>
    <x v="0"/>
    <d v="2022-10-05T00:00:00"/>
    <x v="4"/>
    <x v="0"/>
    <x v="0"/>
    <s v="JNE2153-KR-278-A-XXXL"/>
    <x v="1"/>
    <s v="3XL"/>
    <s v="1"/>
    <s v="INR"/>
    <n v="424"/>
    <s v="JALANDHAR"/>
    <x v="6"/>
    <n v="144022"/>
    <s v="IN"/>
    <b v="1"/>
  </r>
  <r>
    <n v="8449"/>
    <s v="404-7625300-1190711"/>
    <n v="7625300"/>
    <x v="0"/>
    <n v="73"/>
    <x v="0"/>
    <d v="2022-03-04T00:00:00"/>
    <x v="3"/>
    <x v="0"/>
    <x v="0"/>
    <s v="MEN5032-KR-XXXL"/>
    <x v="1"/>
    <s v="3XL"/>
    <s v="1"/>
    <s v="INR"/>
    <n v="811"/>
    <s v="Chennai"/>
    <x v="8"/>
    <n v="603103"/>
    <s v="IN"/>
    <b v="1"/>
  </r>
  <r>
    <n v="2161"/>
    <s v="405-0839557-4768350"/>
    <n v="839557"/>
    <x v="0"/>
    <n v="31"/>
    <x v="0"/>
    <d v="2022-10-04T00:00:00"/>
    <x v="4"/>
    <x v="0"/>
    <x v="0"/>
    <s v="JNE1951-KR-155-XXL"/>
    <x v="1"/>
    <s v="XXL"/>
    <s v="1"/>
    <s v="INR"/>
    <n v="368"/>
    <s v="PIMPRI CHINCHWAD"/>
    <x v="35"/>
    <n v="411061"/>
    <s v="IN"/>
    <b v="1"/>
  </r>
  <r>
    <n v="30855"/>
    <s v="405-4945057-9376333"/>
    <n v="4945057"/>
    <x v="0"/>
    <n v="32"/>
    <x v="0"/>
    <d v="2022-01-06T00:00:00"/>
    <x v="0"/>
    <x v="0"/>
    <x v="0"/>
    <s v="JNE1951-KR-155-L"/>
    <x v="1"/>
    <s v="L"/>
    <s v="1"/>
    <s v="INR"/>
    <n v="368"/>
    <s v="NOIDA"/>
    <x v="34"/>
    <n v="201301"/>
    <s v="IN"/>
    <b v="1"/>
  </r>
  <r>
    <n v="28383"/>
    <s v="405-5894307-7816346"/>
    <n v="5894307"/>
    <x v="0"/>
    <n v="18"/>
    <x v="0"/>
    <d v="2022-04-06T00:00:00"/>
    <x v="6"/>
    <x v="0"/>
    <x v="0"/>
    <s v="JNE3611-KR-L"/>
    <x v="1"/>
    <s v="L"/>
    <s v="1"/>
    <s v="INR"/>
    <n v="459"/>
    <s v="VISAKHAPATNAM"/>
    <x v="3"/>
    <n v="530013"/>
    <s v="IN"/>
    <b v="1"/>
  </r>
  <r>
    <n v="15759"/>
    <s v="405-6561219-4388323"/>
    <n v="6561219"/>
    <x v="0"/>
    <n v="38"/>
    <x v="0"/>
    <d v="2022-06-05T00:00:00"/>
    <x v="7"/>
    <x v="0"/>
    <x v="0"/>
    <s v="MEN5009-KR-XL"/>
    <x v="1"/>
    <s v="XL"/>
    <s v="1"/>
    <s v="INR"/>
    <n v="499"/>
    <s v="JAIPUR"/>
    <x v="13"/>
    <n v="302016"/>
    <s v="IN"/>
    <b v="1"/>
  </r>
  <r>
    <n v="11716"/>
    <s v="405-7924520-0052302"/>
    <n v="7924520"/>
    <x v="0"/>
    <n v="53"/>
    <x v="0"/>
    <d v="2022-11-05T00:00:00"/>
    <x v="1"/>
    <x v="0"/>
    <x v="0"/>
    <s v="JNE3837-KR-M"/>
    <x v="1"/>
    <s v="M"/>
    <s v="1"/>
    <s v="INR"/>
    <n v="533"/>
    <s v="Rohtak"/>
    <x v="5"/>
    <n v="124001"/>
    <s v="IN"/>
    <b v="1"/>
  </r>
  <r>
    <n v="10401"/>
    <s v="405-9719537-1306727"/>
    <n v="9719537"/>
    <x v="0"/>
    <n v="48"/>
    <x v="0"/>
    <d v="2022-01-04T00:00:00"/>
    <x v="0"/>
    <x v="0"/>
    <x v="0"/>
    <s v="JNE3773-KR-XXL"/>
    <x v="1"/>
    <s v="XXL"/>
    <s v="1"/>
    <s v="INR"/>
    <n v="277"/>
    <s v="Kolkata"/>
    <x v="7"/>
    <n v="700016"/>
    <s v="IN"/>
    <b v="1"/>
  </r>
  <r>
    <n v="18120"/>
    <s v="406-2158590-9846718"/>
    <n v="2158590"/>
    <x v="0"/>
    <n v="25"/>
    <x v="0"/>
    <d v="2022-04-05T00:00:00"/>
    <x v="6"/>
    <x v="0"/>
    <x v="0"/>
    <s v="JNE3439-KR-M"/>
    <x v="1"/>
    <s v="M"/>
    <s v="1"/>
    <s v="INR"/>
    <n v="379"/>
    <s v="NOIDA"/>
    <x v="34"/>
    <n v="201301"/>
    <s v="IN"/>
    <b v="1"/>
  </r>
  <r>
    <n v="21140"/>
    <s v="406-2629714-6956360"/>
    <n v="2629714"/>
    <x v="0"/>
    <n v="42"/>
    <x v="0"/>
    <d v="2022-01-05T00:00:00"/>
    <x v="0"/>
    <x v="0"/>
    <x v="0"/>
    <s v="JNE3465-KR-S"/>
    <x v="1"/>
    <s v="S"/>
    <s v="1"/>
    <s v="INR"/>
    <n v="523"/>
    <s v="GHAZIABAD"/>
    <x v="34"/>
    <n v="201001"/>
    <s v="IN"/>
    <b v="1"/>
  </r>
  <r>
    <n v="28913"/>
    <s v="406-8327448-0319538"/>
    <n v="8327448"/>
    <x v="0"/>
    <n v="53"/>
    <x v="0"/>
    <d v="2022-03-06T00:00:00"/>
    <x v="3"/>
    <x v="0"/>
    <x v="0"/>
    <s v="MEN5009-KR-M"/>
    <x v="1"/>
    <s v="M"/>
    <s v="1"/>
    <s v="INR"/>
    <n v="495"/>
    <s v="MUMBAi"/>
    <x v="35"/>
    <n v="400052"/>
    <s v="IN"/>
    <b v="1"/>
  </r>
  <r>
    <n v="13140"/>
    <s v="406-8895389-3800368"/>
    <n v="8895389"/>
    <x v="0"/>
    <n v="36"/>
    <x v="0"/>
    <d v="2022-09-05T00:00:00"/>
    <x v="5"/>
    <x v="0"/>
    <x v="0"/>
    <s v="JNE3539-KR-XS"/>
    <x v="1"/>
    <s v="XS"/>
    <s v="1"/>
    <s v="INR"/>
    <n v="330"/>
    <s v="RAIPUR"/>
    <x v="22"/>
    <n v="492001"/>
    <s v="IN"/>
    <b v="1"/>
  </r>
  <r>
    <n v="24130"/>
    <s v="407-2451646-1885917"/>
    <n v="2451646"/>
    <x v="0"/>
    <n v="22"/>
    <x v="0"/>
    <d v="2022-09-06T00:00:00"/>
    <x v="5"/>
    <x v="0"/>
    <x v="0"/>
    <s v="JNE3821-KR-XXL"/>
    <x v="1"/>
    <s v="XXL"/>
    <s v="1"/>
    <s v="INR"/>
    <n v="526"/>
    <s v="NEW DELHI"/>
    <x v="1"/>
    <n v="110034"/>
    <s v="IN"/>
    <b v="1"/>
  </r>
  <r>
    <n v="13421"/>
    <s v="407-7935467-1877161"/>
    <n v="7935467"/>
    <x v="0"/>
    <n v="24"/>
    <x v="0"/>
    <d v="2022-09-05T00:00:00"/>
    <x v="5"/>
    <x v="0"/>
    <x v="0"/>
    <s v="PJNE3252-KR-N-6XL"/>
    <x v="1"/>
    <s v="6XL"/>
    <s v="1"/>
    <s v="INR"/>
    <n v="925"/>
    <s v="CHANDIGARH"/>
    <x v="15"/>
    <n v="160036"/>
    <s v="IN"/>
    <b v="1"/>
  </r>
  <r>
    <n v="14525"/>
    <s v="407-9481719-2334762"/>
    <n v="9481719"/>
    <x v="0"/>
    <n v="28"/>
    <x v="0"/>
    <d v="2022-08-05T00:00:00"/>
    <x v="9"/>
    <x v="0"/>
    <x v="0"/>
    <s v="MEN5002-KR-S"/>
    <x v="1"/>
    <s v="S"/>
    <s v="1"/>
    <s v="INR"/>
    <n v="499"/>
    <s v="MUMBAi"/>
    <x v="35"/>
    <n v="400052"/>
    <s v="IN"/>
    <b v="1"/>
  </r>
  <r>
    <n v="24238"/>
    <s v="408-1436307-8555543"/>
    <n v="1436307"/>
    <x v="0"/>
    <n v="25"/>
    <x v="0"/>
    <d v="2022-09-06T00:00:00"/>
    <x v="5"/>
    <x v="0"/>
    <x v="0"/>
    <s v="JNE3801-KR-S"/>
    <x v="1"/>
    <s v="S"/>
    <s v="1"/>
    <s v="INR"/>
    <n v="735"/>
    <s v="NOIDA"/>
    <x v="34"/>
    <n v="201301"/>
    <s v="IN"/>
    <b v="1"/>
  </r>
  <r>
    <n v="2283"/>
    <s v="408-5748279-1929913"/>
    <n v="5748279"/>
    <x v="0"/>
    <n v="21"/>
    <x v="0"/>
    <d v="2022-10-04T00:00:00"/>
    <x v="4"/>
    <x v="0"/>
    <x v="0"/>
    <s v="MEN5015-KR-XL"/>
    <x v="1"/>
    <s v="XL"/>
    <s v="1"/>
    <s v="INR"/>
    <n v="655"/>
    <s v="Ernakulam"/>
    <x v="16"/>
    <n v="683562"/>
    <s v="IN"/>
    <b v="1"/>
  </r>
  <r>
    <n v="9098"/>
    <s v="408-5881478-4393120"/>
    <n v="5881478"/>
    <x v="0"/>
    <n v="55"/>
    <x v="0"/>
    <d v="2022-02-04T00:00:00"/>
    <x v="11"/>
    <x v="0"/>
    <x v="0"/>
    <s v="JNE3738-KR-S"/>
    <x v="1"/>
    <s v="S"/>
    <s v="1"/>
    <s v="INR"/>
    <n v="383"/>
    <s v="GHAZIABAD"/>
    <x v="34"/>
    <n v="201001"/>
    <s v="IN"/>
    <b v="1"/>
  </r>
  <r>
    <n v="20530"/>
    <s v="408-7747703-5411544"/>
    <n v="7747703"/>
    <x v="0"/>
    <n v="52"/>
    <x v="0"/>
    <d v="2022-01-05T00:00:00"/>
    <x v="0"/>
    <x v="0"/>
    <x v="0"/>
    <s v="JNE3291-KR-XL"/>
    <x v="1"/>
    <s v="XL"/>
    <s v="1"/>
    <s v="INR"/>
    <n v="471"/>
    <s v="NOIDA"/>
    <x v="34"/>
    <n v="201301"/>
    <s v="IN"/>
    <b v="1"/>
  </r>
  <r>
    <n v="5920"/>
    <s v="171-4367319-2837925"/>
    <n v="4367319"/>
    <x v="1"/>
    <n v="45"/>
    <x v="0"/>
    <d v="2022-06-04T00:00:00"/>
    <x v="7"/>
    <x v="0"/>
    <x v="0"/>
    <s v="MEN5027-KR-XL"/>
    <x v="1"/>
    <s v="XL"/>
    <s v="1"/>
    <s v="INR"/>
    <n v="625"/>
    <s v="BANSBERIA"/>
    <x v="7"/>
    <n v="712148"/>
    <s v="IN"/>
    <b v="0"/>
  </r>
  <r>
    <n v="5758"/>
    <s v="171-4687128-9381909"/>
    <n v="4687128"/>
    <x v="1"/>
    <n v="44"/>
    <x v="0"/>
    <d v="2022-06-04T00:00:00"/>
    <x v="7"/>
    <x v="0"/>
    <x v="0"/>
    <s v="JNE3399-KR-M"/>
    <x v="1"/>
    <s v="M"/>
    <s v="1"/>
    <s v="INR"/>
    <n v="435"/>
    <s v="KOTTAYAM"/>
    <x v="16"/>
    <n v="686513"/>
    <s v="IN"/>
    <b v="0"/>
  </r>
  <r>
    <n v="1606"/>
    <s v="171-8260419-4709164"/>
    <n v="8260419"/>
    <x v="1"/>
    <n v="25"/>
    <x v="0"/>
    <d v="2022-11-04T00:00:00"/>
    <x v="1"/>
    <x v="0"/>
    <x v="0"/>
    <s v="MEN5026-KR-M"/>
    <x v="1"/>
    <s v="M"/>
    <s v="1"/>
    <s v="INR"/>
    <n v="499"/>
    <s v="GUWAHATI"/>
    <x v="10"/>
    <n v="781005"/>
    <s v="IN"/>
    <b v="0"/>
  </r>
  <r>
    <n v="1316"/>
    <s v="171-9626926-8031529"/>
    <n v="9626926"/>
    <x v="1"/>
    <n v="45"/>
    <x v="0"/>
    <d v="2022-11-04T00:00:00"/>
    <x v="1"/>
    <x v="0"/>
    <x v="0"/>
    <s v="JNE3522-KR-XS"/>
    <x v="1"/>
    <s v="XS"/>
    <s v="1"/>
    <s v="INR"/>
    <n v="325"/>
    <s v="ORAI"/>
    <x v="34"/>
    <n v="285001"/>
    <s v="IN"/>
    <b v="0"/>
  </r>
  <r>
    <n v="29210"/>
    <s v="402-5889388-4225103"/>
    <n v="5889388"/>
    <x v="1"/>
    <n v="31"/>
    <x v="0"/>
    <d v="2022-03-06T00:00:00"/>
    <x v="3"/>
    <x v="0"/>
    <x v="0"/>
    <s v="JNE3566-KR-L"/>
    <x v="1"/>
    <s v="L"/>
    <s v="1"/>
    <s v="INR"/>
    <n v="368"/>
    <s v="MUTHUKULAM"/>
    <x v="16"/>
    <n v="690506"/>
    <s v="IN"/>
    <b v="0"/>
  </r>
  <r>
    <n v="1911"/>
    <s v="402-6628443-5602714"/>
    <n v="6628443"/>
    <x v="1"/>
    <n v="47"/>
    <x v="0"/>
    <d v="2022-10-04T00:00:00"/>
    <x v="4"/>
    <x v="0"/>
    <x v="0"/>
    <s v="JNE3630-KR-XXL"/>
    <x v="1"/>
    <s v="XXL"/>
    <s v="1"/>
    <s v="INR"/>
    <n v="405"/>
    <s v="Thrissur"/>
    <x v="16"/>
    <n v="680004"/>
    <s v="IN"/>
    <b v="0"/>
  </r>
  <r>
    <n v="1147"/>
    <s v="402-9923193-2209157"/>
    <n v="9923193"/>
    <x v="1"/>
    <n v="49"/>
    <x v="0"/>
    <d v="2022-11-04T00:00:00"/>
    <x v="1"/>
    <x v="0"/>
    <x v="0"/>
    <s v="JNE3468-KR-M"/>
    <x v="1"/>
    <s v="M"/>
    <s v="1"/>
    <s v="INR"/>
    <n v="397"/>
    <s v="NAVI MUMBAI"/>
    <x v="35"/>
    <n v="400709"/>
    <s v="IN"/>
    <b v="0"/>
  </r>
  <r>
    <n v="1040"/>
    <s v="403-0173977-3041148"/>
    <n v="173977"/>
    <x v="1"/>
    <n v="25"/>
    <x v="0"/>
    <d v="2022-11-04T00:00:00"/>
    <x v="1"/>
    <x v="0"/>
    <x v="0"/>
    <s v="JNE3805-KR-XXL"/>
    <x v="1"/>
    <s v="XXL"/>
    <s v="1"/>
    <s v="INR"/>
    <n v="459"/>
    <s v="VASAI VIRAR"/>
    <x v="35"/>
    <n v="401305"/>
    <s v="IN"/>
    <b v="0"/>
  </r>
  <r>
    <n v="4723"/>
    <s v="403-0278514-2793115"/>
    <n v="278514"/>
    <x v="1"/>
    <n v="27"/>
    <x v="0"/>
    <d v="2022-07-04T00:00:00"/>
    <x v="8"/>
    <x v="0"/>
    <x v="0"/>
    <s v="JNE3579-KR-XL"/>
    <x v="1"/>
    <s v="XL"/>
    <s v="1"/>
    <s v="INR"/>
    <n v="293"/>
    <s v="MYSURU"/>
    <x v="0"/>
    <n v="570002"/>
    <s v="IN"/>
    <b v="0"/>
  </r>
  <r>
    <n v="29183"/>
    <s v="403-1471614-0861127"/>
    <n v="1471614"/>
    <x v="1"/>
    <n v="29"/>
    <x v="0"/>
    <d v="2022-03-06T00:00:00"/>
    <x v="3"/>
    <x v="0"/>
    <x v="0"/>
    <s v="PJNE3440-KR-N-6XL"/>
    <x v="1"/>
    <s v="6XL"/>
    <s v="1"/>
    <s v="INR"/>
    <n v="527"/>
    <s v="Chennai"/>
    <x v="8"/>
    <n v="600096"/>
    <s v="IN"/>
    <b v="0"/>
  </r>
  <r>
    <n v="3605"/>
    <s v="403-2150122-8827506"/>
    <n v="2150122"/>
    <x v="1"/>
    <n v="39"/>
    <x v="0"/>
    <d v="2022-09-04T00:00:00"/>
    <x v="5"/>
    <x v="0"/>
    <x v="0"/>
    <s v="JNE3714-KR-XXXL"/>
    <x v="1"/>
    <s v="3XL"/>
    <s v="1"/>
    <s v="INR"/>
    <n v="487"/>
    <s v="TUMAKURU"/>
    <x v="0"/>
    <n v="572104"/>
    <s v="IN"/>
    <b v="0"/>
  </r>
  <r>
    <n v="2669"/>
    <s v="403-5105579-1171548"/>
    <n v="5105579"/>
    <x v="1"/>
    <n v="42"/>
    <x v="0"/>
    <d v="2022-10-04T00:00:00"/>
    <x v="4"/>
    <x v="0"/>
    <x v="0"/>
    <s v="JNE3405-KR-S"/>
    <x v="1"/>
    <s v="S"/>
    <s v="1"/>
    <s v="INR"/>
    <n v="449"/>
    <s v="REHAMBAL"/>
    <x v="26"/>
    <n v="182121"/>
    <s v="IN"/>
    <b v="0"/>
  </r>
  <r>
    <n v="5755"/>
    <s v="403-5843214-3929939"/>
    <n v="5843214"/>
    <x v="1"/>
    <n v="20"/>
    <x v="0"/>
    <d v="2022-06-04T00:00:00"/>
    <x v="7"/>
    <x v="0"/>
    <x v="0"/>
    <s v="JNE3802-KR-S"/>
    <x v="1"/>
    <s v="S"/>
    <s v="1"/>
    <s v="INR"/>
    <n v="459"/>
    <s v="ARMUR"/>
    <x v="4"/>
    <n v="503224"/>
    <s v="IN"/>
    <b v="0"/>
  </r>
  <r>
    <n v="1679"/>
    <s v="403-8604089-3688364"/>
    <n v="8604089"/>
    <x v="1"/>
    <n v="66"/>
    <x v="0"/>
    <d v="2022-11-04T00:00:00"/>
    <x v="1"/>
    <x v="0"/>
    <x v="0"/>
    <s v="JNE3560-KR-XS"/>
    <x v="1"/>
    <s v="XS"/>
    <s v="1"/>
    <s v="INR"/>
    <n v="487"/>
    <s v="BANGALORE"/>
    <x v="0"/>
    <n v="560032"/>
    <s v="IN"/>
    <b v="0"/>
  </r>
  <r>
    <n v="1234"/>
    <s v="403-9160131-5349911"/>
    <n v="9160131"/>
    <x v="1"/>
    <n v="35"/>
    <x v="0"/>
    <d v="2022-11-04T00:00:00"/>
    <x v="1"/>
    <x v="0"/>
    <x v="0"/>
    <s v="JNE3399-KR-XL"/>
    <x v="1"/>
    <s v="XL"/>
    <s v="1"/>
    <s v="INR"/>
    <n v="435"/>
    <s v="ROURKELA"/>
    <x v="18"/>
    <n v="770034"/>
    <s v="IN"/>
    <b v="0"/>
  </r>
  <r>
    <n v="5929"/>
    <s v="404-0882949-8376307"/>
    <n v="882949"/>
    <x v="1"/>
    <n v="35"/>
    <x v="0"/>
    <d v="2022-06-04T00:00:00"/>
    <x v="7"/>
    <x v="0"/>
    <x v="0"/>
    <s v="JNE2171-KR-437-M"/>
    <x v="1"/>
    <s v="M"/>
    <s v="1"/>
    <s v="INR"/>
    <n v="495"/>
    <s v="KALPETTA"/>
    <x v="16"/>
    <n v="673575"/>
    <s v="IN"/>
    <b v="0"/>
  </r>
  <r>
    <n v="6476"/>
    <s v="404-2560549-3377116"/>
    <n v="2560549"/>
    <x v="1"/>
    <n v="38"/>
    <x v="0"/>
    <d v="2022-05-04T00:00:00"/>
    <x v="10"/>
    <x v="0"/>
    <x v="0"/>
    <s v="JNE3560-KR-L"/>
    <x v="1"/>
    <s v="L"/>
    <s v="1"/>
    <s v="INR"/>
    <n v="544"/>
    <s v="Bengaluru."/>
    <x v="0"/>
    <n v="560062"/>
    <s v="IN"/>
    <b v="0"/>
  </r>
  <r>
    <n v="29218"/>
    <s v="405-0969840-3332333"/>
    <n v="969840"/>
    <x v="1"/>
    <n v="43"/>
    <x v="0"/>
    <d v="2022-03-06T00:00:00"/>
    <x v="3"/>
    <x v="0"/>
    <x v="0"/>
    <s v="JNE3778-KR-M"/>
    <x v="1"/>
    <s v="M"/>
    <s v="1"/>
    <s v="INR"/>
    <n v="459"/>
    <s v="Kolkata"/>
    <x v="7"/>
    <n v="700032"/>
    <s v="IN"/>
    <b v="0"/>
  </r>
  <r>
    <n v="29219"/>
    <s v="405-0969840-3332333"/>
    <n v="969840"/>
    <x v="1"/>
    <n v="70"/>
    <x v="0"/>
    <d v="2022-03-06T00:00:00"/>
    <x v="3"/>
    <x v="0"/>
    <x v="0"/>
    <s v="JNE3546-KR-M"/>
    <x v="1"/>
    <s v="M"/>
    <s v="1"/>
    <s v="INR"/>
    <n v="468"/>
    <s v="Chennai"/>
    <x v="8"/>
    <n v="600048"/>
    <s v="IN"/>
    <b v="0"/>
  </r>
  <r>
    <n v="1906"/>
    <s v="405-1492777-5835512"/>
    <n v="1492777"/>
    <x v="1"/>
    <n v="64"/>
    <x v="0"/>
    <d v="2022-10-04T00:00:00"/>
    <x v="4"/>
    <x v="0"/>
    <x v="0"/>
    <s v="PJNE2199-KR-N-5XL"/>
    <x v="1"/>
    <s v="5XL"/>
    <s v="1"/>
    <s v="INR"/>
    <n v="764"/>
    <s v="LUCKNOW"/>
    <x v="34"/>
    <n v="226001"/>
    <s v="IN"/>
    <b v="0"/>
  </r>
  <r>
    <n v="2492"/>
    <s v="405-5073871-6863536"/>
    <n v="5073871"/>
    <x v="1"/>
    <n v="52"/>
    <x v="0"/>
    <d v="2022-10-04T00:00:00"/>
    <x v="4"/>
    <x v="0"/>
    <x v="0"/>
    <s v="JNE3423-KR-L"/>
    <x v="1"/>
    <s v="L"/>
    <s v="1"/>
    <s v="INR"/>
    <n v="379"/>
    <s v="Chennai"/>
    <x v="8"/>
    <n v="600116"/>
    <s v="IN"/>
    <b v="0"/>
  </r>
  <r>
    <n v="24153"/>
    <s v="406-3670697-8982700"/>
    <n v="3670697"/>
    <x v="1"/>
    <n v="31"/>
    <x v="0"/>
    <d v="2022-09-06T00:00:00"/>
    <x v="5"/>
    <x v="0"/>
    <x v="0"/>
    <s v="PJNE3252-KR-N-6XL"/>
    <x v="1"/>
    <s v="6XL"/>
    <s v="1"/>
    <s v="INR"/>
    <n v="563"/>
    <s v="THOTTIYAM"/>
    <x v="8"/>
    <n v="621215"/>
    <s v="IN"/>
    <b v="0"/>
  </r>
  <r>
    <n v="3607"/>
    <s v="407-4940990-2147524"/>
    <n v="4940990"/>
    <x v="1"/>
    <n v="33"/>
    <x v="0"/>
    <d v="2022-09-04T00:00:00"/>
    <x v="5"/>
    <x v="0"/>
    <x v="0"/>
    <s v="JNE3459-KR-XXL"/>
    <x v="1"/>
    <s v="XXL"/>
    <s v="1"/>
    <s v="INR"/>
    <n v="442"/>
    <s v="HUBBALLI"/>
    <x v="0"/>
    <n v="580021"/>
    <s v="IN"/>
    <b v="0"/>
  </r>
  <r>
    <n v="5742"/>
    <s v="407-8554480-8251515"/>
    <n v="8554480"/>
    <x v="1"/>
    <n v="23"/>
    <x v="0"/>
    <d v="2022-06-04T00:00:00"/>
    <x v="7"/>
    <x v="0"/>
    <x v="0"/>
    <s v="JNE3613-KR-M"/>
    <x v="1"/>
    <s v="M"/>
    <s v="1"/>
    <s v="INR"/>
    <n v="391"/>
    <s v="TADONG"/>
    <x v="24"/>
    <n v="737102"/>
    <s v="IN"/>
    <b v="0"/>
  </r>
  <r>
    <n v="20474"/>
    <s v="407-8638030-8775557"/>
    <n v="8638030"/>
    <x v="1"/>
    <n v="38"/>
    <x v="0"/>
    <d v="2022-02-05T00:00:00"/>
    <x v="11"/>
    <x v="0"/>
    <x v="0"/>
    <s v="JNE3364-KR-1051-A-XXXL"/>
    <x v="1"/>
    <s v="3XL"/>
    <s v="1"/>
    <s v="INR"/>
    <n v="382"/>
    <s v="GANDHINAGAR"/>
    <x v="12"/>
    <n v="382006"/>
    <s v="IN"/>
    <b v="0"/>
  </r>
  <r>
    <n v="26903"/>
    <s v="407-9014110-5004334"/>
    <n v="9014110"/>
    <x v="1"/>
    <n v="33"/>
    <x v="0"/>
    <d v="2022-06-06T00:00:00"/>
    <x v="7"/>
    <x v="0"/>
    <x v="0"/>
    <s v="JNE3546-KR-XL"/>
    <x v="1"/>
    <s v="XL"/>
    <s v="1"/>
    <s v="INR"/>
    <n v="458"/>
    <s v="HYDERABAD"/>
    <x v="4"/>
    <n v="502032"/>
    <s v="IN"/>
    <b v="0"/>
  </r>
  <r>
    <n v="26904"/>
    <s v="407-9014110-5004334"/>
    <n v="9014110"/>
    <x v="1"/>
    <n v="40"/>
    <x v="0"/>
    <d v="2022-06-06T00:00:00"/>
    <x v="7"/>
    <x v="0"/>
    <x v="0"/>
    <s v="JNE3160-KR-G-S"/>
    <x v="1"/>
    <s v="S"/>
    <s v="1"/>
    <s v="INR"/>
    <n v="599"/>
    <s v="NORTH LAKHIMPUR"/>
    <x v="10"/>
    <n v="787001"/>
    <s v="IN"/>
    <b v="0"/>
  </r>
  <r>
    <n v="1504"/>
    <s v="408-3798702-4595521"/>
    <n v="3798702"/>
    <x v="1"/>
    <n v="47"/>
    <x v="0"/>
    <d v="2022-11-04T00:00:00"/>
    <x v="1"/>
    <x v="0"/>
    <x v="0"/>
    <s v="PJNE3364-KR-5XL"/>
    <x v="1"/>
    <s v="5XL"/>
    <s v="1"/>
    <s v="INR"/>
    <n v="836"/>
    <s v="Nagpur"/>
    <x v="35"/>
    <n v="440037"/>
    <s v="IN"/>
    <b v="0"/>
  </r>
  <r>
    <n v="3292"/>
    <s v="408-4944996-0675505"/>
    <n v="4944996"/>
    <x v="1"/>
    <n v="39"/>
    <x v="0"/>
    <d v="2022-09-04T00:00:00"/>
    <x v="5"/>
    <x v="0"/>
    <x v="0"/>
    <s v="JNE3445-KR-XXL"/>
    <x v="1"/>
    <s v="XXL"/>
    <s v="1"/>
    <s v="INR"/>
    <n v="453"/>
    <s v="THANE"/>
    <x v="35"/>
    <n v="400605"/>
    <s v="IN"/>
    <b v="0"/>
  </r>
  <r>
    <n v="4117"/>
    <s v="408-4956756-1202719"/>
    <n v="4956756"/>
    <x v="1"/>
    <n v="26"/>
    <x v="0"/>
    <d v="2022-08-04T00:00:00"/>
    <x v="9"/>
    <x v="0"/>
    <x v="0"/>
    <s v="JNE3437-KR-XS"/>
    <x v="1"/>
    <s v="XS"/>
    <s v="1"/>
    <s v="INR"/>
    <n v="499"/>
    <s v="VISAKHAPATNAM"/>
    <x v="3"/>
    <n v="530011"/>
    <s v="IN"/>
    <b v="0"/>
  </r>
  <r>
    <n v="20470"/>
    <s v="408-7467527-3772317"/>
    <n v="7467527"/>
    <x v="1"/>
    <n v="49"/>
    <x v="0"/>
    <d v="2022-02-05T00:00:00"/>
    <x v="11"/>
    <x v="0"/>
    <x v="0"/>
    <s v="JNE2266-KR-490-A-XXL"/>
    <x v="1"/>
    <s v="XXL"/>
    <s v="1"/>
    <s v="INR"/>
    <n v="368"/>
    <s v="HYDERABAD"/>
    <x v="4"/>
    <n v="500072"/>
    <s v="IN"/>
    <b v="0"/>
  </r>
  <r>
    <n v="20472"/>
    <s v="408-7467527-3772317"/>
    <n v="7467527"/>
    <x v="1"/>
    <n v="76"/>
    <x v="0"/>
    <d v="2022-02-05T00:00:00"/>
    <x v="11"/>
    <x v="0"/>
    <x v="0"/>
    <s v="JNE3634-KR-L"/>
    <x v="1"/>
    <s v="L"/>
    <s v="1"/>
    <s v="INR"/>
    <n v="511"/>
    <s v="ICHALKARANJI"/>
    <x v="35"/>
    <n v="416115"/>
    <s v="IN"/>
    <b v="0"/>
  </r>
  <r>
    <n v="5748"/>
    <s v="408-9367377-2708367"/>
    <n v="9367377"/>
    <x v="1"/>
    <n v="19"/>
    <x v="0"/>
    <d v="2022-06-04T00:00:00"/>
    <x v="7"/>
    <x v="0"/>
    <x v="0"/>
    <s v="JNE3465-KR-XXXL"/>
    <x v="1"/>
    <s v="3XL"/>
    <s v="1"/>
    <s v="INR"/>
    <n v="517"/>
    <s v="DIBRUGARH"/>
    <x v="10"/>
    <n v="786001"/>
    <s v="IN"/>
    <b v="0"/>
  </r>
  <r>
    <n v="2970"/>
    <s v="408-9566665-0686721"/>
    <n v="9566665"/>
    <x v="1"/>
    <n v="29"/>
    <x v="0"/>
    <d v="2022-09-04T00:00:00"/>
    <x v="5"/>
    <x v="0"/>
    <x v="0"/>
    <s v="JNE3510-KR-L"/>
    <x v="1"/>
    <s v="L"/>
    <s v="1"/>
    <s v="INR"/>
    <n v="467"/>
    <s v="Pune"/>
    <x v="35"/>
    <n v="411009"/>
    <s v="IN"/>
    <b v="0"/>
  </r>
  <r>
    <n v="30620"/>
    <s v="171-0956999-6510753"/>
    <n v="956999"/>
    <x v="0"/>
    <n v="27"/>
    <x v="0"/>
    <d v="2022-01-06T00:00:00"/>
    <x v="0"/>
    <x v="0"/>
    <x v="0"/>
    <s v="PJNE3291-KR-6XL"/>
    <x v="1"/>
    <s v="6XL"/>
    <s v="1"/>
    <s v="INR"/>
    <n v="568"/>
    <s v="LUCKNOW"/>
    <x v="34"/>
    <n v="226028"/>
    <s v="IN"/>
    <b v="0"/>
  </r>
  <r>
    <n v="14802"/>
    <s v="171-2273527-4501927"/>
    <n v="2273527"/>
    <x v="0"/>
    <n v="53"/>
    <x v="0"/>
    <d v="2022-07-05T00:00:00"/>
    <x v="8"/>
    <x v="0"/>
    <x v="0"/>
    <s v="PJNE3364-KR-6XL"/>
    <x v="1"/>
    <s v="6XL"/>
    <s v="1"/>
    <s v="INR"/>
    <n v="452"/>
    <s v="BEGUSARAI"/>
    <x v="23"/>
    <n v="851204"/>
    <s v="IN"/>
    <b v="0"/>
  </r>
  <r>
    <n v="27640"/>
    <s v="171-2464732-8290756"/>
    <n v="2464732"/>
    <x v="0"/>
    <n v="19"/>
    <x v="0"/>
    <d v="2022-05-06T00:00:00"/>
    <x v="10"/>
    <x v="0"/>
    <x v="0"/>
    <s v="PJNE3252-KR-N-5XL"/>
    <x v="1"/>
    <s v="5XL"/>
    <s v="1"/>
    <s v="INR"/>
    <n v="925"/>
    <s v="THIRUVANANTHAPURAM"/>
    <x v="16"/>
    <n v="695004"/>
    <s v="IN"/>
    <b v="0"/>
  </r>
  <r>
    <n v="24639"/>
    <s v="171-3007687-0788314"/>
    <n v="3007687"/>
    <x v="0"/>
    <n v="45"/>
    <x v="0"/>
    <d v="2022-09-06T00:00:00"/>
    <x v="5"/>
    <x v="0"/>
    <x v="0"/>
    <s v="PJNE3068-KR-6XL"/>
    <x v="1"/>
    <s v="6XL"/>
    <s v="1"/>
    <s v="INR"/>
    <n v="692"/>
    <s v="KAYAMKULAM"/>
    <x v="16"/>
    <n v="690564"/>
    <s v="IN"/>
    <b v="0"/>
  </r>
  <r>
    <n v="27665"/>
    <s v="171-3317734-5186714"/>
    <n v="3317734"/>
    <x v="0"/>
    <n v="33"/>
    <x v="0"/>
    <d v="2022-05-06T00:00:00"/>
    <x v="10"/>
    <x v="0"/>
    <x v="0"/>
    <s v="PJNE3399-KR-N-4XL"/>
    <x v="1"/>
    <s v="4XL"/>
    <s v="1"/>
    <s v="INR"/>
    <n v="760"/>
    <s v="SRIKAKULAM"/>
    <x v="3"/>
    <n v="532001"/>
    <s v="IN"/>
    <b v="0"/>
  </r>
  <r>
    <n v="9805"/>
    <s v="171-3989367-6521149"/>
    <n v="3989367"/>
    <x v="0"/>
    <n v="18"/>
    <x v="0"/>
    <d v="2022-02-04T00:00:00"/>
    <x v="11"/>
    <x v="0"/>
    <x v="0"/>
    <s v="PJNE3405-KR-N-6XL"/>
    <x v="1"/>
    <s v="6XL"/>
    <s v="1"/>
    <s v="INR"/>
    <n v="481"/>
    <s v="BHOPAL"/>
    <x v="11"/>
    <n v="462008"/>
    <s v="IN"/>
    <b v="0"/>
  </r>
  <r>
    <n v="20500"/>
    <s v="171-4068073-1905902"/>
    <n v="4068073"/>
    <x v="0"/>
    <n v="47"/>
    <x v="0"/>
    <d v="2022-02-05T00:00:00"/>
    <x v="11"/>
    <x v="0"/>
    <x v="0"/>
    <s v="PJNE3423-KR-N-5XL"/>
    <x v="1"/>
    <s v="5XL"/>
    <s v="1"/>
    <s v="INR"/>
    <n v="527"/>
    <s v="Faridabad"/>
    <x v="5"/>
    <n v="121001"/>
    <s v="IN"/>
    <b v="0"/>
  </r>
  <r>
    <n v="7423"/>
    <s v="171-5522163-5345147"/>
    <n v="5522163"/>
    <x v="0"/>
    <n v="41"/>
    <x v="0"/>
    <d v="2022-04-04T00:00:00"/>
    <x v="6"/>
    <x v="0"/>
    <x v="0"/>
    <s v="PJNE3440-KR-N-6XL"/>
    <x v="1"/>
    <s v="6XL"/>
    <s v="1"/>
    <s v="INR"/>
    <n v="527"/>
    <s v="JHANSI"/>
    <x v="34"/>
    <n v="284127"/>
    <s v="IN"/>
    <b v="0"/>
  </r>
  <r>
    <n v="21297"/>
    <s v="171-6990821-1610715"/>
    <n v="6990821"/>
    <x v="0"/>
    <n v="63"/>
    <x v="0"/>
    <d v="2022-01-05T00:00:00"/>
    <x v="0"/>
    <x v="0"/>
    <x v="0"/>
    <s v="PJNE2100-KR-N-5XL"/>
    <x v="1"/>
    <s v="5XL"/>
    <s v="1"/>
    <s v="INR"/>
    <n v="764"/>
    <s v="VISAKHAPATNAM"/>
    <x v="3"/>
    <n v="530026"/>
    <s v="IN"/>
    <b v="0"/>
  </r>
  <r>
    <n v="5071"/>
    <s v="171-8176678-5790725"/>
    <n v="8176678"/>
    <x v="0"/>
    <n v="28"/>
    <x v="0"/>
    <d v="2022-07-04T00:00:00"/>
    <x v="8"/>
    <x v="0"/>
    <x v="0"/>
    <s v="PJNE3068-KR-4XL"/>
    <x v="1"/>
    <s v="4XL"/>
    <s v="1"/>
    <s v="INR"/>
    <n v="1043"/>
    <s v="NAMCHI"/>
    <x v="24"/>
    <n v="737126"/>
    <s v="IN"/>
    <b v="0"/>
  </r>
  <r>
    <n v="9243"/>
    <s v="171-8927208-8907564"/>
    <n v="8927208"/>
    <x v="0"/>
    <n v="48"/>
    <x v="0"/>
    <d v="2022-02-04T00:00:00"/>
    <x v="11"/>
    <x v="0"/>
    <x v="0"/>
    <s v="PJNE3440-KR-N-6XL"/>
    <x v="1"/>
    <s v="6XL"/>
    <s v="1"/>
    <s v="INR"/>
    <n v="925"/>
    <s v="LUCKNOW"/>
    <x v="34"/>
    <n v="226001"/>
    <s v="IN"/>
    <b v="0"/>
  </r>
  <r>
    <n v="28264"/>
    <s v="171-9798863-0757922"/>
    <n v="9798863"/>
    <x v="0"/>
    <n v="44"/>
    <x v="0"/>
    <d v="2022-04-06T00:00:00"/>
    <x v="6"/>
    <x v="0"/>
    <x v="0"/>
    <s v="PJNE3399-KR-N-6XL"/>
    <x v="1"/>
    <s v="6XL"/>
    <s v="1"/>
    <s v="INR"/>
    <n v="486"/>
    <s v="GHAZIABAD"/>
    <x v="34"/>
    <n v="201017"/>
    <s v="IN"/>
    <b v="0"/>
  </r>
  <r>
    <n v="13502"/>
    <s v="402-2294089-1132354"/>
    <n v="2294089"/>
    <x v="0"/>
    <n v="42"/>
    <x v="0"/>
    <d v="2022-09-05T00:00:00"/>
    <x v="5"/>
    <x v="0"/>
    <x v="0"/>
    <s v="PJNE3399-KR-N-4XL"/>
    <x v="1"/>
    <s v="4XL"/>
    <s v="1"/>
    <s v="INR"/>
    <n v="469"/>
    <s v="AHMEDABAD"/>
    <x v="12"/>
    <n v="380007"/>
    <s v="IN"/>
    <b v="0"/>
  </r>
  <r>
    <n v="26328"/>
    <s v="402-4603881-7313122"/>
    <n v="4603881"/>
    <x v="0"/>
    <n v="34"/>
    <x v="0"/>
    <d v="2022-07-06T00:00:00"/>
    <x v="8"/>
    <x v="0"/>
    <x v="0"/>
    <s v="PJNE3399-KR-N-4XL"/>
    <x v="1"/>
    <s v="4XL"/>
    <s v="1"/>
    <s v="INR"/>
    <n v="798"/>
    <s v="PUDUCHERRY"/>
    <x v="31"/>
    <n v="605010"/>
    <s v="IN"/>
    <b v="0"/>
  </r>
  <r>
    <n v="6355"/>
    <s v="402-5232622-2205938"/>
    <n v="5232622"/>
    <x v="0"/>
    <n v="24"/>
    <x v="0"/>
    <d v="2022-05-04T00:00:00"/>
    <x v="10"/>
    <x v="0"/>
    <x v="0"/>
    <s v="PJNE2171-KR-N-5XL"/>
    <x v="1"/>
    <s v="5XL"/>
    <s v="1"/>
    <s v="INR"/>
    <n v="736"/>
    <s v="METTUPALAYAM COIMBATORE DISTRICT"/>
    <x v="8"/>
    <n v="641305"/>
    <s v="IN"/>
    <b v="0"/>
  </r>
  <r>
    <n v="17432"/>
    <s v="402-6122940-0641154"/>
    <n v="6122940"/>
    <x v="0"/>
    <n v="40"/>
    <x v="0"/>
    <d v="2022-04-05T00:00:00"/>
    <x v="6"/>
    <x v="0"/>
    <x v="0"/>
    <s v="PJNE3068-KR-4XL"/>
    <x v="1"/>
    <s v="4XL"/>
    <s v="1"/>
    <s v="INR"/>
    <n v="1043"/>
    <s v="NEW DELHI"/>
    <x v="1"/>
    <n v="110058"/>
    <s v="IN"/>
    <b v="0"/>
  </r>
  <r>
    <n v="10199"/>
    <s v="402-8728169-1489132"/>
    <n v="8728169"/>
    <x v="0"/>
    <n v="28"/>
    <x v="0"/>
    <d v="2022-01-04T00:00:00"/>
    <x v="0"/>
    <x v="0"/>
    <x v="0"/>
    <s v="PJNE3068-KR-6XL"/>
    <x v="1"/>
    <s v="6XL"/>
    <s v="1"/>
    <s v="INR"/>
    <n v="692"/>
    <s v="GREATER NOIDA"/>
    <x v="34"/>
    <n v="201308"/>
    <s v="IN"/>
    <b v="0"/>
  </r>
  <r>
    <n v="15766"/>
    <s v="402-9092820-1636324"/>
    <n v="9092820"/>
    <x v="0"/>
    <n v="39"/>
    <x v="0"/>
    <d v="2022-06-05T00:00:00"/>
    <x v="7"/>
    <x v="0"/>
    <x v="0"/>
    <s v="PJNE3440-KR-N-5XL"/>
    <x v="1"/>
    <s v="5XL"/>
    <s v="1"/>
    <s v="INR"/>
    <n v="925"/>
    <s v="UNNAO"/>
    <x v="34"/>
    <n v="209866"/>
    <s v="IN"/>
    <b v="0"/>
  </r>
  <r>
    <n v="7603"/>
    <s v="403-0959086-8433937"/>
    <n v="959086"/>
    <x v="0"/>
    <n v="28"/>
    <x v="0"/>
    <d v="2022-04-04T00:00:00"/>
    <x v="6"/>
    <x v="0"/>
    <x v="0"/>
    <s v="PJNE3399-KR-N-6XL"/>
    <x v="1"/>
    <s v="6XL"/>
    <s v="1"/>
    <s v="INR"/>
    <n v="760"/>
    <s v="VIJAYAWADA"/>
    <x v="3"/>
    <n v="520007"/>
    <s v="IN"/>
    <b v="0"/>
  </r>
  <r>
    <n v="5218"/>
    <s v="403-1543497-4486758"/>
    <n v="1543497"/>
    <x v="0"/>
    <n v="26"/>
    <x v="0"/>
    <d v="2022-07-04T00:00:00"/>
    <x v="8"/>
    <x v="0"/>
    <x v="0"/>
    <s v="PJNE2014-KR-N-6XL"/>
    <x v="1"/>
    <s v="6XL"/>
    <s v="1"/>
    <s v="INR"/>
    <n v="798"/>
    <s v="MYSURU"/>
    <x v="0"/>
    <n v="570020"/>
    <s v="IN"/>
    <b v="0"/>
  </r>
  <r>
    <n v="18316"/>
    <s v="403-2522751-8473940"/>
    <n v="2522751"/>
    <x v="0"/>
    <n v="45"/>
    <x v="0"/>
    <d v="2022-03-05T00:00:00"/>
    <x v="3"/>
    <x v="0"/>
    <x v="0"/>
    <s v="PJNE3399-KR-N-4XL"/>
    <x v="1"/>
    <s v="4XL"/>
    <s v="1"/>
    <s v="INR"/>
    <n v="469"/>
    <s v="Kolkata"/>
    <x v="7"/>
    <n v="700030"/>
    <s v="IN"/>
    <b v="0"/>
  </r>
  <r>
    <n v="25502"/>
    <s v="403-4932401-8948307"/>
    <n v="4932401"/>
    <x v="0"/>
    <n v="44"/>
    <x v="0"/>
    <d v="2022-07-06T00:00:00"/>
    <x v="8"/>
    <x v="0"/>
    <x v="0"/>
    <s v="PJNE3068-KR-6XL"/>
    <x v="1"/>
    <s v="6XL"/>
    <s v="1"/>
    <s v="INR"/>
    <n v="683"/>
    <s v="KHANDWA"/>
    <x v="11"/>
    <n v="450001"/>
    <s v="IN"/>
    <b v="0"/>
  </r>
  <r>
    <n v="9264"/>
    <s v="403-5667345-0455540"/>
    <n v="5667345"/>
    <x v="0"/>
    <n v="53"/>
    <x v="0"/>
    <d v="2022-02-04T00:00:00"/>
    <x v="11"/>
    <x v="0"/>
    <x v="0"/>
    <s v="PJNE3445-KR-N-5XL"/>
    <x v="1"/>
    <s v="5XL"/>
    <s v="1"/>
    <s v="INR"/>
    <n v="925"/>
    <s v="BANGALORE"/>
    <x v="0"/>
    <n v="560016"/>
    <s v="IN"/>
    <b v="0"/>
  </r>
  <r>
    <n v="326"/>
    <s v="403-6393323-6741142"/>
    <n v="6393323"/>
    <x v="0"/>
    <n v="35"/>
    <x v="0"/>
    <d v="2022-12-04T00:00:00"/>
    <x v="2"/>
    <x v="0"/>
    <x v="0"/>
    <s v="PJNE2270-KR-N-5XL"/>
    <x v="1"/>
    <s v="5XL"/>
    <s v="1"/>
    <s v="INR"/>
    <n v="683"/>
    <s v="SITAPUR"/>
    <x v="34"/>
    <n v="261001"/>
    <s v="IN"/>
    <b v="0"/>
  </r>
  <r>
    <n v="8311"/>
    <s v="403-6536338-5777927"/>
    <n v="6536338"/>
    <x v="0"/>
    <n v="33"/>
    <x v="0"/>
    <d v="2022-03-04T00:00:00"/>
    <x v="3"/>
    <x v="0"/>
    <x v="0"/>
    <s v="PJNE3068-KR-6XL"/>
    <x v="1"/>
    <s v="6XL"/>
    <s v="1"/>
    <s v="INR"/>
    <n v="1043"/>
    <s v="DARJEELING"/>
    <x v="7"/>
    <n v="734101"/>
    <s v="IN"/>
    <b v="0"/>
  </r>
  <r>
    <n v="9077"/>
    <s v="403-6661619-9419521"/>
    <n v="6661619"/>
    <x v="0"/>
    <n v="27"/>
    <x v="0"/>
    <d v="2022-03-04T00:00:00"/>
    <x v="3"/>
    <x v="0"/>
    <x v="0"/>
    <s v="PJNE3607-KR-5XL"/>
    <x v="1"/>
    <s v="5XL"/>
    <s v="1"/>
    <s v="INR"/>
    <n v="511"/>
    <s v="Kollam"/>
    <x v="16"/>
    <n v="691304"/>
    <s v="IN"/>
    <b v="0"/>
  </r>
  <r>
    <n v="21677"/>
    <s v="403-7408373-0234711"/>
    <n v="7408373"/>
    <x v="0"/>
    <n v="34"/>
    <x v="0"/>
    <d v="2022-12-06T00:00:00"/>
    <x v="2"/>
    <x v="0"/>
    <x v="0"/>
    <s v="PJNE2199-KR-N-6XL"/>
    <x v="1"/>
    <s v="6XL"/>
    <s v="1"/>
    <s v="INR"/>
    <n v="426"/>
    <s v="SECUNDERABAD"/>
    <x v="4"/>
    <n v="500003"/>
    <s v="IN"/>
    <b v="0"/>
  </r>
  <r>
    <n v="15660"/>
    <s v="403-7534609-1445946"/>
    <n v="7534609"/>
    <x v="0"/>
    <n v="25"/>
    <x v="0"/>
    <d v="2022-06-05T00:00:00"/>
    <x v="7"/>
    <x v="0"/>
    <x v="0"/>
    <s v="PJNE3068-KR-4XL"/>
    <x v="1"/>
    <s v="4XL"/>
    <s v="1"/>
    <s v="INR"/>
    <n v="692"/>
    <s v="BAGALKOT"/>
    <x v="0"/>
    <n v="587101"/>
    <s v="IN"/>
    <b v="0"/>
  </r>
  <r>
    <n v="20819"/>
    <s v="403-8618225-0745912"/>
    <n v="8618225"/>
    <x v="0"/>
    <n v="39"/>
    <x v="0"/>
    <d v="2022-01-05T00:00:00"/>
    <x v="0"/>
    <x v="0"/>
    <x v="0"/>
    <s v="PJNE1906-KR-N-4XL"/>
    <x v="1"/>
    <s v="4XL"/>
    <s v="1"/>
    <s v="INR"/>
    <n v="836"/>
    <s v="RAJAHMUNDRY"/>
    <x v="3"/>
    <n v="533103"/>
    <s v="IN"/>
    <b v="0"/>
  </r>
  <r>
    <n v="13482"/>
    <s v="404-1365829-7641154"/>
    <n v="1365829"/>
    <x v="0"/>
    <n v="23"/>
    <x v="0"/>
    <d v="2022-09-05T00:00:00"/>
    <x v="5"/>
    <x v="0"/>
    <x v="0"/>
    <s v="PJNE3421-KR-N-4XL"/>
    <x v="1"/>
    <s v="4XL"/>
    <s v="1"/>
    <s v="INR"/>
    <n v="925"/>
    <s v="DIMAPUR"/>
    <x v="20"/>
    <n v="797112"/>
    <s v="IN"/>
    <b v="0"/>
  </r>
  <r>
    <n v="29276"/>
    <s v="404-1914975-1709922"/>
    <n v="1914975"/>
    <x v="0"/>
    <n v="45"/>
    <x v="0"/>
    <d v="2022-03-06T00:00:00"/>
    <x v="3"/>
    <x v="0"/>
    <x v="0"/>
    <s v="PJNE3399-KR-N-4XL"/>
    <x v="1"/>
    <s v="4XL"/>
    <s v="1"/>
    <s v="INR"/>
    <n v="760"/>
    <s v="GURUGRAM"/>
    <x v="5"/>
    <n v="122001"/>
    <s v="IN"/>
    <b v="0"/>
  </r>
  <r>
    <n v="8698"/>
    <s v="404-2706718-9344307"/>
    <n v="2706718"/>
    <x v="0"/>
    <n v="28"/>
    <x v="0"/>
    <d v="2022-03-04T00:00:00"/>
    <x v="3"/>
    <x v="0"/>
    <x v="0"/>
    <s v="PJNE3568-KR-N-4XL"/>
    <x v="1"/>
    <s v="4XL"/>
    <s v="1"/>
    <s v="INR"/>
    <n v="452"/>
    <s v="GHAZIPUR"/>
    <x v="34"/>
    <n v="275203"/>
    <s v="IN"/>
    <b v="0"/>
  </r>
  <r>
    <n v="5990"/>
    <s v="404-5222467-7290720"/>
    <n v="5222467"/>
    <x v="0"/>
    <n v="34"/>
    <x v="0"/>
    <d v="2022-06-04T00:00:00"/>
    <x v="7"/>
    <x v="0"/>
    <x v="0"/>
    <s v="PJNE3252-KR-N-5XL"/>
    <x v="1"/>
    <s v="5XL"/>
    <s v="1"/>
    <s v="INR"/>
    <n v="599"/>
    <s v="AHMEDABAD"/>
    <x v="12"/>
    <n v="380058"/>
    <s v="IN"/>
    <b v="0"/>
  </r>
  <r>
    <n v="17485"/>
    <s v="404-5601773-1720354"/>
    <n v="5601773"/>
    <x v="0"/>
    <n v="54"/>
    <x v="0"/>
    <d v="2022-04-05T00:00:00"/>
    <x v="6"/>
    <x v="0"/>
    <x v="0"/>
    <s v="PJNE3440-KR-N-4XL"/>
    <x v="1"/>
    <s v="4XL"/>
    <s v="1"/>
    <s v="INR"/>
    <n v="534"/>
    <s v="TIRUPATI"/>
    <x v="3"/>
    <n v="517503"/>
    <s v="IN"/>
    <b v="0"/>
  </r>
  <r>
    <n v="26752"/>
    <s v="404-6393871-0114721"/>
    <n v="6393871"/>
    <x v="0"/>
    <n v="68"/>
    <x v="0"/>
    <d v="2022-06-06T00:00:00"/>
    <x v="7"/>
    <x v="0"/>
    <x v="0"/>
    <s v="PJNE3252-KR-N-6XL"/>
    <x v="1"/>
    <s v="6XL"/>
    <s v="1"/>
    <s v="INR"/>
    <n v="880"/>
    <s v="KARIMPUR"/>
    <x v="7"/>
    <n v="741152"/>
    <s v="IN"/>
    <b v="0"/>
  </r>
  <r>
    <n v="8520"/>
    <s v="404-6650730-2008335"/>
    <n v="6650730"/>
    <x v="0"/>
    <n v="35"/>
    <x v="0"/>
    <d v="2022-03-04T00:00:00"/>
    <x v="3"/>
    <x v="0"/>
    <x v="0"/>
    <s v="PJNE3368-KR-5XL"/>
    <x v="1"/>
    <s v="5XL"/>
    <s v="1"/>
    <s v="INR"/>
    <n v="505"/>
    <s v="NEW DELHI"/>
    <x v="1"/>
    <n v="110060"/>
    <s v="IN"/>
    <b v="0"/>
  </r>
  <r>
    <n v="11704"/>
    <s v="404-7155790-2001901"/>
    <n v="7155790"/>
    <x v="0"/>
    <n v="22"/>
    <x v="0"/>
    <d v="2022-11-05T00:00:00"/>
    <x v="1"/>
    <x v="0"/>
    <x v="0"/>
    <s v="PJNE3568-KR-N-6XL"/>
    <x v="1"/>
    <s v="6XL"/>
    <s v="1"/>
    <s v="INR"/>
    <n v="517"/>
    <s v="KARIMNAGAR"/>
    <x v="4"/>
    <n v="505001"/>
    <s v="IN"/>
    <b v="0"/>
  </r>
  <r>
    <n v="30092"/>
    <s v="404-7902513-3554764"/>
    <n v="7902513"/>
    <x v="0"/>
    <n v="26"/>
    <x v="0"/>
    <d v="2022-02-06T00:00:00"/>
    <x v="11"/>
    <x v="0"/>
    <x v="0"/>
    <s v="PJNE2171-KR-N-5XL"/>
    <x v="1"/>
    <s v="5XL"/>
    <s v="1"/>
    <s v="INR"/>
    <n v="1099"/>
    <s v="VISAKHAPATNAM"/>
    <x v="3"/>
    <n v="530026"/>
    <s v="IN"/>
    <b v="0"/>
  </r>
  <r>
    <n v="23924"/>
    <s v="405-0994737-7490716"/>
    <n v="994737"/>
    <x v="0"/>
    <n v="45"/>
    <x v="0"/>
    <d v="2022-09-06T00:00:00"/>
    <x v="5"/>
    <x v="0"/>
    <x v="0"/>
    <s v="PJNE3373-KR-N-5XL"/>
    <x v="1"/>
    <s v="5XL"/>
    <s v="1"/>
    <s v="INR"/>
    <n v="836"/>
    <s v="LUCKNOW"/>
    <x v="34"/>
    <n v="226023"/>
    <s v="IN"/>
    <b v="0"/>
  </r>
  <r>
    <n v="12348"/>
    <s v="405-2107018-6442713"/>
    <n v="2107018"/>
    <x v="0"/>
    <n v="29"/>
    <x v="0"/>
    <d v="2022-10-05T00:00:00"/>
    <x v="4"/>
    <x v="0"/>
    <x v="0"/>
    <s v="PJNE3440-KR-N-6XL"/>
    <x v="1"/>
    <s v="6XL"/>
    <s v="1"/>
    <s v="INR"/>
    <n v="925"/>
    <s v="VISAKHAPATNAM"/>
    <x v="3"/>
    <n v="530003"/>
    <s v="IN"/>
    <b v="0"/>
  </r>
  <r>
    <n v="27903"/>
    <s v="405-2252266-9151518"/>
    <n v="2252266"/>
    <x v="0"/>
    <n v="46"/>
    <x v="0"/>
    <d v="2022-05-06T00:00:00"/>
    <x v="10"/>
    <x v="0"/>
    <x v="0"/>
    <s v="PJNE3607-KR-5XL"/>
    <x v="1"/>
    <s v="5XL"/>
    <s v="1"/>
    <s v="INR"/>
    <n v="505"/>
    <s v="VISAKHAPATNAM"/>
    <x v="3"/>
    <n v="530017"/>
    <s v="IN"/>
    <b v="0"/>
  </r>
  <r>
    <n v="1369"/>
    <s v="405-2906637-7852340"/>
    <n v="2906637"/>
    <x v="0"/>
    <n v="23"/>
    <x v="0"/>
    <d v="2022-11-04T00:00:00"/>
    <x v="1"/>
    <x v="0"/>
    <x v="0"/>
    <s v="PJNE2199-KR-N-5XL"/>
    <x v="1"/>
    <s v="5XL"/>
    <s v="1"/>
    <s v="INR"/>
    <n v="453"/>
    <s v="VISAKHAPATNAM"/>
    <x v="3"/>
    <n v="530017"/>
    <s v="IN"/>
    <b v="0"/>
  </r>
  <r>
    <n v="18637"/>
    <s v="405-5678948-6891518"/>
    <n v="5678948"/>
    <x v="0"/>
    <n v="47"/>
    <x v="0"/>
    <d v="2022-03-05T00:00:00"/>
    <x v="3"/>
    <x v="0"/>
    <x v="0"/>
    <s v="PJNE3405-KR-N-5XL"/>
    <x v="1"/>
    <s v="5XL"/>
    <s v="1"/>
    <s v="INR"/>
    <n v="764"/>
    <s v="MANGALURU"/>
    <x v="0"/>
    <n v="575006"/>
    <s v="IN"/>
    <b v="0"/>
  </r>
  <r>
    <n v="26537"/>
    <s v="405-6400257-2189142"/>
    <n v="6400257"/>
    <x v="0"/>
    <n v="41"/>
    <x v="0"/>
    <d v="2022-06-06T00:00:00"/>
    <x v="7"/>
    <x v="0"/>
    <x v="0"/>
    <s v="PJNE3399-KR-N-5XL"/>
    <x v="1"/>
    <s v="5XL"/>
    <s v="1"/>
    <s v="INR"/>
    <n v="469"/>
    <s v="NEW DELHI"/>
    <x v="1"/>
    <n v="110049"/>
    <s v="IN"/>
    <b v="0"/>
  </r>
  <r>
    <n v="18509"/>
    <s v="405-7490639-3846744"/>
    <n v="7490639"/>
    <x v="0"/>
    <n v="26"/>
    <x v="0"/>
    <d v="2022-03-05T00:00:00"/>
    <x v="3"/>
    <x v="0"/>
    <x v="0"/>
    <s v="PJNE2100-KR-N-5XL"/>
    <x v="1"/>
    <s v="5XL"/>
    <s v="1"/>
    <s v="INR"/>
    <n v="764"/>
    <s v="Kolkata"/>
    <x v="7"/>
    <n v="700053"/>
    <s v="IN"/>
    <b v="0"/>
  </r>
  <r>
    <n v="20990"/>
    <s v="405-7866855-8490744"/>
    <n v="7866855"/>
    <x v="0"/>
    <n v="46"/>
    <x v="0"/>
    <d v="2022-01-05T00:00:00"/>
    <x v="0"/>
    <x v="0"/>
    <x v="0"/>
    <s v="PJNE3421-KR-N-4XL"/>
    <x v="1"/>
    <s v="4XL"/>
    <s v="1"/>
    <s v="INR"/>
    <n v="925"/>
    <s v="COIMBATORE"/>
    <x v="8"/>
    <n v="641009"/>
    <s v="IN"/>
    <b v="0"/>
  </r>
  <r>
    <n v="5848"/>
    <s v="405-8170189-5893169"/>
    <n v="8170189"/>
    <x v="0"/>
    <n v="55"/>
    <x v="0"/>
    <d v="2022-06-04T00:00:00"/>
    <x v="7"/>
    <x v="0"/>
    <x v="0"/>
    <s v="PJNE2100-KR-N-5XL"/>
    <x v="1"/>
    <s v="5XL"/>
    <s v="1"/>
    <s v="INR"/>
    <n v="452"/>
    <s v="Guntur"/>
    <x v="3"/>
    <n v="522001"/>
    <s v="IN"/>
    <b v="0"/>
  </r>
  <r>
    <n v="8485"/>
    <s v="405-8446673-2878711"/>
    <n v="8446673"/>
    <x v="0"/>
    <n v="33"/>
    <x v="0"/>
    <d v="2022-03-04T00:00:00"/>
    <x v="3"/>
    <x v="0"/>
    <x v="0"/>
    <s v="PJNE3252-KR-N-6XL"/>
    <x v="1"/>
    <s v="6XL"/>
    <s v="1"/>
    <s v="INR"/>
    <n v="563"/>
    <s v="VANJIPALAYAM"/>
    <x v="8"/>
    <n v="641663"/>
    <s v="IN"/>
    <b v="0"/>
  </r>
  <r>
    <n v="11537"/>
    <s v="405-9784801-0075532"/>
    <n v="9784801"/>
    <x v="0"/>
    <n v="72"/>
    <x v="0"/>
    <d v="2022-11-05T00:00:00"/>
    <x v="1"/>
    <x v="0"/>
    <x v="0"/>
    <s v="PJNE3364-KR-6XL"/>
    <x v="1"/>
    <s v="6XL"/>
    <s v="1"/>
    <s v="INR"/>
    <n v="452"/>
    <s v="KANPUR"/>
    <x v="34"/>
    <n v="208011"/>
    <s v="IN"/>
    <b v="0"/>
  </r>
  <r>
    <n v="19424"/>
    <s v="406-2800939-6210732"/>
    <n v="2800939"/>
    <x v="0"/>
    <n v="23"/>
    <x v="0"/>
    <d v="2022-02-05T00:00:00"/>
    <x v="11"/>
    <x v="0"/>
    <x v="0"/>
    <s v="PJNE3399-KR-N-4XL"/>
    <x v="1"/>
    <s v="4XL"/>
    <s v="1"/>
    <s v="INR"/>
    <n v="486"/>
    <s v="PALLICHAL"/>
    <x v="16"/>
    <n v="695020"/>
    <s v="IN"/>
    <b v="0"/>
  </r>
  <r>
    <n v="14191"/>
    <s v="406-2978072-4465938"/>
    <n v="2978072"/>
    <x v="0"/>
    <n v="47"/>
    <x v="0"/>
    <d v="2022-08-05T00:00:00"/>
    <x v="9"/>
    <x v="0"/>
    <x v="0"/>
    <s v="PJNE3252-KR-N-6XL"/>
    <x v="1"/>
    <s v="6XL"/>
    <s v="1"/>
    <s v="INR"/>
    <n v="925"/>
    <s v="NOIDA"/>
    <x v="34"/>
    <n v="203207"/>
    <s v="IN"/>
    <b v="0"/>
  </r>
  <r>
    <n v="20265"/>
    <s v="406-3823042-2451530"/>
    <n v="3823042"/>
    <x v="0"/>
    <n v="49"/>
    <x v="0"/>
    <d v="2022-02-05T00:00:00"/>
    <x v="11"/>
    <x v="0"/>
    <x v="0"/>
    <s v="PJNE3068-KR-6XL"/>
    <x v="1"/>
    <s v="6XL"/>
    <s v="1"/>
    <s v="INR"/>
    <n v="1033"/>
    <s v="BHUBANESWAR"/>
    <x v="18"/>
    <n v="751024"/>
    <s v="IN"/>
    <b v="0"/>
  </r>
  <r>
    <n v="27156"/>
    <s v="406-4637647-8177126"/>
    <n v="4637647"/>
    <x v="0"/>
    <n v="36"/>
    <x v="0"/>
    <d v="2022-06-06T00:00:00"/>
    <x v="7"/>
    <x v="0"/>
    <x v="0"/>
    <s v="PJNE2199-KR-N-4XL"/>
    <x v="1"/>
    <s v="4XL"/>
    <s v="1"/>
    <s v="INR"/>
    <n v="426"/>
    <s v="NEW DELHI"/>
    <x v="1"/>
    <n v="110031"/>
    <s v="IN"/>
    <b v="0"/>
  </r>
  <r>
    <n v="3196"/>
    <s v="406-7088853-9380324"/>
    <n v="7088853"/>
    <x v="0"/>
    <n v="22"/>
    <x v="0"/>
    <d v="2022-09-04T00:00:00"/>
    <x v="5"/>
    <x v="0"/>
    <x v="0"/>
    <s v="PJNE2199-KR-N-6XL"/>
    <x v="1"/>
    <s v="6XL"/>
    <s v="1"/>
    <s v="INR"/>
    <n v="728"/>
    <s v="MADURAI"/>
    <x v="8"/>
    <n v="625007"/>
    <s v="IN"/>
    <b v="0"/>
  </r>
  <r>
    <n v="30538"/>
    <s v="406-7152004-8347534"/>
    <n v="7152004"/>
    <x v="0"/>
    <n v="37"/>
    <x v="0"/>
    <d v="2022-01-06T00:00:00"/>
    <x v="0"/>
    <x v="0"/>
    <x v="0"/>
    <s v="PJNE2100-KR-N-6XL"/>
    <x v="1"/>
    <s v="6XL"/>
    <s v="1"/>
    <s v="INR"/>
    <n v="452"/>
    <s v="Kolkata"/>
    <x v="7"/>
    <n v="700017"/>
    <s v="IN"/>
    <b v="0"/>
  </r>
  <r>
    <n v="12135"/>
    <s v="406-8501111-6712344"/>
    <n v="8501111"/>
    <x v="0"/>
    <n v="21"/>
    <x v="0"/>
    <d v="2022-11-05T00:00:00"/>
    <x v="1"/>
    <x v="0"/>
    <x v="0"/>
    <s v="PJNE3364-KR-5XL"/>
    <x v="1"/>
    <s v="5XL"/>
    <s v="1"/>
    <s v="INR"/>
    <n v="836"/>
    <s v="Dhakholi"/>
    <x v="6"/>
    <n v="140603"/>
    <s v="IN"/>
    <b v="0"/>
  </r>
  <r>
    <n v="28640"/>
    <s v="406-8573051-5822703"/>
    <n v="8573051"/>
    <x v="0"/>
    <n v="54"/>
    <x v="0"/>
    <d v="2022-04-06T00:00:00"/>
    <x v="6"/>
    <x v="0"/>
    <x v="0"/>
    <s v="PJNE3399-KR-N-5XL"/>
    <x v="1"/>
    <s v="5XL"/>
    <s v="1"/>
    <s v="INR"/>
    <n v="750"/>
    <s v="Dhakholi"/>
    <x v="6"/>
    <n v="140603"/>
    <s v="IN"/>
    <b v="0"/>
  </r>
  <r>
    <n v="23143"/>
    <s v="406-9085627-9838711"/>
    <n v="9085627"/>
    <x v="0"/>
    <n v="41"/>
    <x v="0"/>
    <d v="2022-11-06T00:00:00"/>
    <x v="1"/>
    <x v="0"/>
    <x v="0"/>
    <s v="PJNE2199-KR-N-4XL"/>
    <x v="1"/>
    <s v="4XL"/>
    <s v="1"/>
    <s v="INR"/>
    <n v="453"/>
    <s v="QUEPEM"/>
    <x v="28"/>
    <n v="403705"/>
    <s v="IN"/>
    <b v="0"/>
  </r>
  <r>
    <n v="9190"/>
    <s v="407-0805871-8076367"/>
    <n v="805871"/>
    <x v="0"/>
    <n v="31"/>
    <x v="0"/>
    <d v="2022-02-04T00:00:00"/>
    <x v="11"/>
    <x v="0"/>
    <x v="0"/>
    <s v="PJNE3252-KR-N-4XL"/>
    <x v="1"/>
    <s v="4XL"/>
    <s v="1"/>
    <s v="INR"/>
    <n v="563"/>
    <s v="DEHRADUN"/>
    <x v="9"/>
    <n v="248001"/>
    <s v="IN"/>
    <b v="0"/>
  </r>
  <r>
    <n v="21662"/>
    <s v="407-0903954-9971555"/>
    <n v="903954"/>
    <x v="0"/>
    <n v="19"/>
    <x v="0"/>
    <d v="2022-12-06T00:00:00"/>
    <x v="2"/>
    <x v="0"/>
    <x v="0"/>
    <s v="PJNE2199-KR-N-5XL"/>
    <x v="1"/>
    <s v="5XL"/>
    <s v="1"/>
    <s v="INR"/>
    <n v="426"/>
    <s v="SRINAGAR"/>
    <x v="26"/>
    <n v="190001"/>
    <s v="IN"/>
    <b v="0"/>
  </r>
  <r>
    <n v="12562"/>
    <s v="407-2082709-4798728"/>
    <n v="2082709"/>
    <x v="0"/>
    <n v="65"/>
    <x v="0"/>
    <d v="2022-10-05T00:00:00"/>
    <x v="4"/>
    <x v="0"/>
    <x v="0"/>
    <s v="PJNE1906-KR-N-6XL"/>
    <x v="1"/>
    <s v="6XL"/>
    <s v="1"/>
    <s v="INR"/>
    <n v="786"/>
    <s v="GANDHINAGAR"/>
    <x v="12"/>
    <n v="382007"/>
    <s v="IN"/>
    <b v="0"/>
  </r>
  <r>
    <n v="15952"/>
    <s v="407-2231323-7003566"/>
    <n v="2231323"/>
    <x v="0"/>
    <n v="56"/>
    <x v="0"/>
    <d v="2022-06-05T00:00:00"/>
    <x v="7"/>
    <x v="0"/>
    <x v="0"/>
    <s v="PJNE3399-KR-N-6XL"/>
    <x v="1"/>
    <s v="6XL"/>
    <s v="1"/>
    <s v="INR"/>
    <n v="469"/>
    <s v="KAYAMKULAM"/>
    <x v="16"/>
    <n v="690535"/>
    <s v="IN"/>
    <b v="0"/>
  </r>
  <r>
    <n v="13111"/>
    <s v="407-2605280-0927547"/>
    <n v="2605280"/>
    <x v="0"/>
    <n v="56"/>
    <x v="0"/>
    <d v="2022-09-05T00:00:00"/>
    <x v="5"/>
    <x v="0"/>
    <x v="0"/>
    <s v="PJNE3399-KR-N-6XL"/>
    <x v="1"/>
    <s v="6XL"/>
    <s v="1"/>
    <s v="INR"/>
    <n v="486"/>
    <s v="CHAIBASA"/>
    <x v="25"/>
    <n v="833201"/>
    <s v="IN"/>
    <b v="0"/>
  </r>
  <r>
    <n v="28050"/>
    <s v="407-2605968-2113143"/>
    <n v="2605968"/>
    <x v="0"/>
    <n v="20"/>
    <x v="0"/>
    <d v="2022-05-06T00:00:00"/>
    <x v="10"/>
    <x v="0"/>
    <x v="0"/>
    <s v="PJNE3399-KR-N-5XL"/>
    <x v="1"/>
    <s v="5XL"/>
    <s v="1"/>
    <s v="INR"/>
    <n v="798"/>
    <s v="NATTAKAM"/>
    <x v="16"/>
    <n v="686013"/>
    <s v="IN"/>
    <b v="0"/>
  </r>
  <r>
    <n v="15885"/>
    <s v="407-3952115-1989919"/>
    <n v="3952115"/>
    <x v="0"/>
    <n v="60"/>
    <x v="0"/>
    <d v="2022-06-05T00:00:00"/>
    <x v="7"/>
    <x v="0"/>
    <x v="0"/>
    <s v="PJNE3440-KR-N-5XL"/>
    <x v="1"/>
    <s v="5XL"/>
    <s v="1"/>
    <s v="INR"/>
    <n v="534"/>
    <s v="Kolkata"/>
    <x v="7"/>
    <n v="700042"/>
    <s v="IN"/>
    <b v="0"/>
  </r>
  <r>
    <n v="9152"/>
    <s v="407-6168836-8542742"/>
    <n v="6168836"/>
    <x v="0"/>
    <n v="51"/>
    <x v="0"/>
    <d v="2022-02-04T00:00:00"/>
    <x v="11"/>
    <x v="0"/>
    <x v="0"/>
    <s v="PJNE3068-KR-5XL"/>
    <x v="1"/>
    <s v="5XL"/>
    <s v="1"/>
    <s v="INR"/>
    <n v="1099"/>
    <s v="KARNAL"/>
    <x v="5"/>
    <n v="132001"/>
    <s v="IN"/>
    <b v="0"/>
  </r>
  <r>
    <n v="20153"/>
    <s v="407-7434018-2614764"/>
    <n v="7434018"/>
    <x v="0"/>
    <n v="26"/>
    <x v="0"/>
    <d v="2022-02-05T00:00:00"/>
    <x v="11"/>
    <x v="0"/>
    <x v="0"/>
    <s v="PJNE3607-KR-6XL"/>
    <x v="1"/>
    <s v="6XL"/>
    <s v="1"/>
    <s v="INR"/>
    <n v="511"/>
    <s v="VADODARA"/>
    <x v="12"/>
    <n v="390009"/>
    <s v="IN"/>
    <b v="0"/>
  </r>
  <r>
    <n v="26849"/>
    <s v="407-7483952-1429113"/>
    <n v="7483952"/>
    <x v="0"/>
    <n v="50"/>
    <x v="0"/>
    <d v="2022-06-06T00:00:00"/>
    <x v="7"/>
    <x v="0"/>
    <x v="0"/>
    <s v="PJ0096-KR-N-5XL"/>
    <x v="1"/>
    <s v="5XL"/>
    <s v="1"/>
    <s v="INR"/>
    <n v="696"/>
    <s v="INDORE"/>
    <x v="11"/>
    <n v="452001"/>
    <s v="IN"/>
    <b v="0"/>
  </r>
  <r>
    <n v="16375"/>
    <s v="407-7645968-0329953"/>
    <n v="7645968"/>
    <x v="0"/>
    <n v="29"/>
    <x v="0"/>
    <d v="2022-05-05T00:00:00"/>
    <x v="10"/>
    <x v="0"/>
    <x v="0"/>
    <s v="PJNE3607-KR-6XL"/>
    <x v="1"/>
    <s v="6XL"/>
    <s v="1"/>
    <s v="INR"/>
    <n v="869"/>
    <s v="INDORE"/>
    <x v="11"/>
    <n v="452016"/>
    <s v="IN"/>
    <b v="0"/>
  </r>
  <r>
    <n v="17129"/>
    <s v="407-8377367-6953956"/>
    <n v="8377367"/>
    <x v="0"/>
    <n v="30"/>
    <x v="0"/>
    <d v="2022-04-05T00:00:00"/>
    <x v="6"/>
    <x v="0"/>
    <x v="0"/>
    <s v="PJNE3440-KR-N-5XL"/>
    <x v="1"/>
    <s v="5XL"/>
    <s v="1"/>
    <s v="INR"/>
    <n v="527"/>
    <s v="LUDHIANA"/>
    <x v="6"/>
    <n v="141001"/>
    <s v="IN"/>
    <b v="0"/>
  </r>
  <r>
    <n v="17130"/>
    <s v="407-8377367-6953956"/>
    <n v="8377367"/>
    <x v="0"/>
    <n v="43"/>
    <x v="0"/>
    <d v="2022-04-05T00:00:00"/>
    <x v="6"/>
    <x v="0"/>
    <x v="0"/>
    <s v="PJNE3423-KR-N-4XL"/>
    <x v="1"/>
    <s v="4XL"/>
    <s v="1"/>
    <s v="INR"/>
    <n v="527"/>
    <s v="CHENGANNUR"/>
    <x v="16"/>
    <n v="689123"/>
    <s v="IN"/>
    <b v="0"/>
  </r>
  <r>
    <n v="25589"/>
    <s v="407-9015541-4761935"/>
    <n v="9015541"/>
    <x v="0"/>
    <n v="26"/>
    <x v="0"/>
    <d v="2022-07-06T00:00:00"/>
    <x v="8"/>
    <x v="0"/>
    <x v="0"/>
    <s v="PJNE3423-KR-N-4XL"/>
    <x v="1"/>
    <s v="4XL"/>
    <s v="1"/>
    <s v="INR"/>
    <n v="527"/>
    <s v="BAMBOLIM"/>
    <x v="28"/>
    <n v="403202"/>
    <s v="IN"/>
    <b v="0"/>
  </r>
  <r>
    <n v="19165"/>
    <s v="407-9481328-3189144"/>
    <n v="9481328"/>
    <x v="0"/>
    <n v="48"/>
    <x v="0"/>
    <d v="2022-03-05T00:00:00"/>
    <x v="3"/>
    <x v="0"/>
    <x v="0"/>
    <s v="PJ0096-KR-N-5XL"/>
    <x v="1"/>
    <s v="5XL"/>
    <s v="1"/>
    <s v="INR"/>
    <n v="688"/>
    <s v="GREATER NOIDA WEST"/>
    <x v="34"/>
    <n v="201306"/>
    <s v="IN"/>
    <b v="0"/>
  </r>
  <r>
    <n v="27961"/>
    <s v="407-9502607-6697111"/>
    <n v="9502607"/>
    <x v="0"/>
    <n v="57"/>
    <x v="0"/>
    <d v="2022-05-06T00:00:00"/>
    <x v="10"/>
    <x v="0"/>
    <x v="0"/>
    <s v="PJNE3373-KR-N-5XL"/>
    <x v="1"/>
    <s v="5XL"/>
    <s v="1"/>
    <s v="INR"/>
    <n v="836"/>
    <s v="NATTAKAM"/>
    <x v="16"/>
    <n v="686013"/>
    <s v="IN"/>
    <b v="0"/>
  </r>
  <r>
    <n v="26968"/>
    <s v="407-9940502-6422757"/>
    <n v="9940502"/>
    <x v="0"/>
    <n v="20"/>
    <x v="0"/>
    <d v="2022-06-06T00:00:00"/>
    <x v="7"/>
    <x v="0"/>
    <x v="0"/>
    <s v="PJNE3364-KR-5XL"/>
    <x v="1"/>
    <s v="5XL"/>
    <s v="1"/>
    <s v="INR"/>
    <n v="452"/>
    <s v="GWALIOR"/>
    <x v="11"/>
    <n v="474020"/>
    <s v="IN"/>
    <b v="0"/>
  </r>
  <r>
    <n v="24059"/>
    <s v="408-1366035-0041136"/>
    <n v="1366035"/>
    <x v="0"/>
    <n v="46"/>
    <x v="0"/>
    <d v="2022-09-06T00:00:00"/>
    <x v="5"/>
    <x v="0"/>
    <x v="0"/>
    <s v="PJNE3068-KR-6XL"/>
    <x v="1"/>
    <s v="6XL"/>
    <s v="1"/>
    <s v="INR"/>
    <n v="736"/>
    <s v="Edapally"/>
    <x v="16"/>
    <n v="682024"/>
    <s v="IN"/>
    <b v="0"/>
  </r>
  <r>
    <n v="12079"/>
    <s v="408-2418774-3741132"/>
    <n v="2418774"/>
    <x v="0"/>
    <n v="32"/>
    <x v="0"/>
    <d v="2022-11-05T00:00:00"/>
    <x v="1"/>
    <x v="0"/>
    <x v="0"/>
    <s v="PJNE2014-KR-N-6XL"/>
    <x v="1"/>
    <s v="6XL"/>
    <s v="1"/>
    <s v="INR"/>
    <n v="798"/>
    <s v="CUTTACK"/>
    <x v="18"/>
    <n v="753012"/>
    <s v="IN"/>
    <b v="0"/>
  </r>
  <r>
    <n v="11462"/>
    <s v="408-6270391-7933142"/>
    <n v="6270391"/>
    <x v="0"/>
    <n v="43"/>
    <x v="0"/>
    <d v="2022-11-05T00:00:00"/>
    <x v="1"/>
    <x v="0"/>
    <x v="0"/>
    <s v="PJNE3440-KR-N-5XL"/>
    <x v="1"/>
    <s v="5XL"/>
    <s v="1"/>
    <s v="INR"/>
    <n v="527"/>
    <s v="BANGALORE"/>
    <x v="0"/>
    <n v="560085"/>
    <s v="IN"/>
    <b v="0"/>
  </r>
  <r>
    <n v="13840"/>
    <s v="408-6459030-4282748"/>
    <n v="6459030"/>
    <x v="0"/>
    <n v="35"/>
    <x v="0"/>
    <d v="2022-08-05T00:00:00"/>
    <x v="9"/>
    <x v="0"/>
    <x v="0"/>
    <s v="PJNE2199-KR-N-5XL"/>
    <x v="1"/>
    <s v="5XL"/>
    <s v="1"/>
    <s v="INR"/>
    <n v="431"/>
    <s v="ALAGAPPAPURAM"/>
    <x v="8"/>
    <n v="629401"/>
    <s v="IN"/>
    <b v="0"/>
  </r>
  <r>
    <n v="12455"/>
    <s v="408-7380700-0029922"/>
    <n v="7380700"/>
    <x v="0"/>
    <n v="67"/>
    <x v="0"/>
    <d v="2022-10-05T00:00:00"/>
    <x v="4"/>
    <x v="0"/>
    <x v="0"/>
    <s v="PJNE2014-KR-N-4XL"/>
    <x v="1"/>
    <s v="4XL"/>
    <s v="1"/>
    <s v="INR"/>
    <n v="798"/>
    <s v="Faridabad"/>
    <x v="5"/>
    <n v="121003"/>
    <s v="IN"/>
    <b v="0"/>
  </r>
  <r>
    <n v="20337"/>
    <s v="408-9500903-8661112"/>
    <n v="9500903"/>
    <x v="0"/>
    <n v="40"/>
    <x v="0"/>
    <d v="2022-02-05T00:00:00"/>
    <x v="11"/>
    <x v="0"/>
    <x v="0"/>
    <s v="PJNE2199-KR-N-4XL"/>
    <x v="1"/>
    <s v="4XL"/>
    <s v="1"/>
    <s v="INR"/>
    <n v="728"/>
    <s v="SHAHDOL"/>
    <x v="11"/>
    <n v="484001"/>
    <s v="IN"/>
    <b v="0"/>
  </r>
  <r>
    <n v="5065"/>
    <s v="171-1838412-0017146"/>
    <n v="1838412"/>
    <x v="0"/>
    <n v="43"/>
    <x v="0"/>
    <d v="2022-07-04T00:00:00"/>
    <x v="8"/>
    <x v="0"/>
    <x v="0"/>
    <s v="JNE2032-KR-205-XS"/>
    <x v="1"/>
    <s v="XS"/>
    <s v="1"/>
    <s v="INR"/>
    <n v="301"/>
    <s v="THIRUVANANTHAPURAM"/>
    <x v="16"/>
    <n v="695002"/>
    <s v="IN"/>
    <b v="0"/>
  </r>
  <r>
    <n v="8552"/>
    <s v="171-1924280-1289135"/>
    <n v="1924280"/>
    <x v="0"/>
    <n v="66"/>
    <x v="0"/>
    <d v="2022-03-04T00:00:00"/>
    <x v="3"/>
    <x v="0"/>
    <x v="0"/>
    <s v="JNE3399-KR-XS"/>
    <x v="1"/>
    <s v="XS"/>
    <s v="1"/>
    <s v="INR"/>
    <n v="435"/>
    <s v="THIRUVANANTHAPURAM"/>
    <x v="16"/>
    <n v="695586"/>
    <s v="IN"/>
    <b v="0"/>
  </r>
  <r>
    <n v="19577"/>
    <s v="171-1991696-2189947"/>
    <n v="1991696"/>
    <x v="0"/>
    <n v="62"/>
    <x v="0"/>
    <d v="2022-02-05T00:00:00"/>
    <x v="11"/>
    <x v="0"/>
    <x v="0"/>
    <s v="JNE3602-KR-XS"/>
    <x v="1"/>
    <s v="XS"/>
    <s v="1"/>
    <s v="INR"/>
    <n v="376"/>
    <s v="VISAKHAPATNAM"/>
    <x v="3"/>
    <n v="530013"/>
    <s v="IN"/>
    <b v="0"/>
  </r>
  <r>
    <n v="14560"/>
    <s v="171-2050819-5631528"/>
    <n v="2050819"/>
    <x v="0"/>
    <n v="37"/>
    <x v="0"/>
    <d v="2022-07-05T00:00:00"/>
    <x v="8"/>
    <x v="0"/>
    <x v="0"/>
    <s v="JNE3613-KR-XS"/>
    <x v="1"/>
    <s v="XS"/>
    <s v="1"/>
    <s v="INR"/>
    <n v="405"/>
    <s v="MADURAI"/>
    <x v="8"/>
    <n v="625014"/>
    <s v="IN"/>
    <b v="0"/>
  </r>
  <r>
    <n v="14090"/>
    <s v="171-3575643-0817161"/>
    <n v="3575643"/>
    <x v="0"/>
    <n v="43"/>
    <x v="0"/>
    <d v="2022-08-05T00:00:00"/>
    <x v="9"/>
    <x v="0"/>
    <x v="0"/>
    <s v="J0026-KR-XS"/>
    <x v="1"/>
    <s v="XS"/>
    <s v="1"/>
    <s v="INR"/>
    <n v="318"/>
    <s v="THIRUVANANTHAPURAM"/>
    <x v="16"/>
    <n v="695586"/>
    <s v="IN"/>
    <b v="0"/>
  </r>
  <r>
    <n v="12146"/>
    <s v="171-3768925-0675503"/>
    <n v="3768925"/>
    <x v="0"/>
    <n v="73"/>
    <x v="0"/>
    <d v="2022-11-05T00:00:00"/>
    <x v="1"/>
    <x v="0"/>
    <x v="0"/>
    <s v="JNE3807-KR-XS"/>
    <x v="1"/>
    <s v="XS"/>
    <s v="1"/>
    <s v="INR"/>
    <n v="666"/>
    <s v="MOHALI"/>
    <x v="6"/>
    <n v="140301"/>
    <s v="IN"/>
    <b v="0"/>
  </r>
  <r>
    <n v="29569"/>
    <s v="171-4181018-0764346"/>
    <n v="4181018"/>
    <x v="0"/>
    <n v="39"/>
    <x v="0"/>
    <d v="2022-02-06T00:00:00"/>
    <x v="11"/>
    <x v="0"/>
    <x v="0"/>
    <s v="JNE3751-KR-XS"/>
    <x v="1"/>
    <s v="XS"/>
    <s v="1"/>
    <s v="INR"/>
    <n v="349"/>
    <s v="MYSURU"/>
    <x v="0"/>
    <n v="570026"/>
    <s v="IN"/>
    <b v="0"/>
  </r>
  <r>
    <n v="21786"/>
    <s v="171-4185167-4312368"/>
    <n v="4185167"/>
    <x v="0"/>
    <n v="42"/>
    <x v="0"/>
    <d v="2022-12-06T00:00:00"/>
    <x v="2"/>
    <x v="0"/>
    <x v="0"/>
    <s v="JNE3732-KR-XS"/>
    <x v="1"/>
    <s v="XS"/>
    <s v="1"/>
    <s v="INR"/>
    <n v="431"/>
    <s v="Thoothukudi"/>
    <x v="8"/>
    <n v="628101"/>
    <s v="IN"/>
    <b v="0"/>
  </r>
  <r>
    <n v="106"/>
    <s v="171-6592212-4665122"/>
    <n v="6592212"/>
    <x v="0"/>
    <n v="25"/>
    <x v="0"/>
    <d v="2022-12-04T00:00:00"/>
    <x v="2"/>
    <x v="0"/>
    <x v="0"/>
    <s v="JNE3794-KR-XS"/>
    <x v="1"/>
    <s v="XS"/>
    <s v="1"/>
    <s v="INR"/>
    <n v="517"/>
    <s v="PUDUCHERRY"/>
    <x v="31"/>
    <n v="605004"/>
    <s v="IN"/>
    <b v="0"/>
  </r>
  <r>
    <n v="9508"/>
    <s v="171-7277166-1116358"/>
    <n v="7277166"/>
    <x v="0"/>
    <n v="73"/>
    <x v="0"/>
    <d v="2022-02-04T00:00:00"/>
    <x v="11"/>
    <x v="0"/>
    <x v="0"/>
    <s v="JNE3609-KR-XS"/>
    <x v="1"/>
    <s v="XS"/>
    <s v="1"/>
    <s v="INR"/>
    <n v="568"/>
    <s v="Varapuzha"/>
    <x v="16"/>
    <n v="683517"/>
    <s v="IN"/>
    <b v="0"/>
  </r>
  <r>
    <n v="3115"/>
    <s v="171-7435710-6559539"/>
    <n v="7435710"/>
    <x v="0"/>
    <n v="26"/>
    <x v="0"/>
    <d v="2022-09-04T00:00:00"/>
    <x v="5"/>
    <x v="0"/>
    <x v="0"/>
    <s v="JNE2305-KR-533-XS"/>
    <x v="1"/>
    <s v="XS"/>
    <s v="1"/>
    <s v="INR"/>
    <n v="357"/>
    <s v="NELLORE"/>
    <x v="3"/>
    <n v="524003"/>
    <s v="IN"/>
    <b v="0"/>
  </r>
  <r>
    <n v="11312"/>
    <s v="171-7924645-2192322"/>
    <n v="7924645"/>
    <x v="0"/>
    <n v="46"/>
    <x v="0"/>
    <d v="2022-12-05T00:00:00"/>
    <x v="2"/>
    <x v="0"/>
    <x v="0"/>
    <s v="JNE3718-KR-XS"/>
    <x v="1"/>
    <s v="XS"/>
    <s v="1"/>
    <s v="INR"/>
    <n v="432"/>
    <s v="DHANBAD"/>
    <x v="25"/>
    <n v="826001"/>
    <s v="IN"/>
    <b v="0"/>
  </r>
  <r>
    <n v="9563"/>
    <s v="171-8352980-6027544"/>
    <n v="8352980"/>
    <x v="0"/>
    <n v="47"/>
    <x v="0"/>
    <d v="2022-02-04T00:00:00"/>
    <x v="11"/>
    <x v="0"/>
    <x v="0"/>
    <s v="JNE2305-KR-533-XS"/>
    <x v="1"/>
    <s v="XS"/>
    <s v="1"/>
    <s v="INR"/>
    <n v="376"/>
    <s v="TIRUCHIRAPPALLI"/>
    <x v="8"/>
    <n v="620003"/>
    <s v="IN"/>
    <b v="0"/>
  </r>
  <r>
    <n v="1345"/>
    <s v="171-8807415-3796339"/>
    <n v="8807415"/>
    <x v="0"/>
    <n v="46"/>
    <x v="0"/>
    <d v="2022-11-04T00:00:00"/>
    <x v="1"/>
    <x v="0"/>
    <x v="0"/>
    <s v="JNE3821-KR-XS"/>
    <x v="1"/>
    <s v="XS"/>
    <s v="1"/>
    <s v="INR"/>
    <n v="484"/>
    <s v="CHITTUR"/>
    <x v="16"/>
    <n v="678510"/>
    <s v="IN"/>
    <b v="0"/>
  </r>
  <r>
    <n v="22463"/>
    <s v="171-8969189-9407563"/>
    <n v="8969189"/>
    <x v="0"/>
    <n v="23"/>
    <x v="0"/>
    <d v="2022-12-06T00:00:00"/>
    <x v="2"/>
    <x v="0"/>
    <x v="0"/>
    <s v="JNE2305-KR-533-XS"/>
    <x v="1"/>
    <s v="XS"/>
    <s v="1"/>
    <s v="INR"/>
    <n v="376"/>
    <s v="MUDBIDRI"/>
    <x v="0"/>
    <n v="574227"/>
    <s v="IN"/>
    <b v="0"/>
  </r>
  <r>
    <n v="19036"/>
    <s v="402-0128967-8249171"/>
    <n v="128967"/>
    <x v="0"/>
    <n v="63"/>
    <x v="0"/>
    <d v="2022-03-05T00:00:00"/>
    <x v="3"/>
    <x v="0"/>
    <x v="0"/>
    <s v="JNE3376-KR-XS"/>
    <x v="1"/>
    <s v="XS"/>
    <s v="1"/>
    <s v="INR"/>
    <n v="432"/>
    <s v="BHARUCH"/>
    <x v="12"/>
    <n v="392001"/>
    <s v="IN"/>
    <b v="0"/>
  </r>
  <r>
    <n v="13484"/>
    <s v="402-1730779-4052324"/>
    <n v="1730779"/>
    <x v="0"/>
    <n v="35"/>
    <x v="0"/>
    <d v="2022-09-05T00:00:00"/>
    <x v="5"/>
    <x v="0"/>
    <x v="0"/>
    <s v="JNE3399-KR-XS"/>
    <x v="1"/>
    <s v="XS"/>
    <s v="1"/>
    <s v="INR"/>
    <n v="435"/>
    <s v="NEW DELHI"/>
    <x v="1"/>
    <n v="110005"/>
    <s v="IN"/>
    <b v="0"/>
  </r>
  <r>
    <n v="21236"/>
    <s v="402-1785242-6138719"/>
    <n v="1785242"/>
    <x v="0"/>
    <n v="67"/>
    <x v="0"/>
    <d v="2022-01-05T00:00:00"/>
    <x v="0"/>
    <x v="0"/>
    <x v="0"/>
    <s v="JNE3440-KR-N-XS"/>
    <x v="1"/>
    <s v="XS"/>
    <s v="1"/>
    <s v="INR"/>
    <n v="422"/>
    <s v="THIRUVARUR"/>
    <x v="8"/>
    <n v="610001"/>
    <s v="IN"/>
    <b v="0"/>
  </r>
  <r>
    <n v="19208"/>
    <s v="402-2492599-0310753"/>
    <n v="2492599"/>
    <x v="0"/>
    <n v="28"/>
    <x v="0"/>
    <d v="2022-03-05T00:00:00"/>
    <x v="3"/>
    <x v="0"/>
    <x v="0"/>
    <s v="JNE3439-KR-XS"/>
    <x v="1"/>
    <s v="XS"/>
    <s v="1"/>
    <s v="INR"/>
    <n v="435"/>
    <s v="NANDYAL"/>
    <x v="3"/>
    <n v="518502"/>
    <s v="IN"/>
    <b v="0"/>
  </r>
  <r>
    <n v="8110"/>
    <s v="402-2917193-4989144"/>
    <n v="2917193"/>
    <x v="0"/>
    <n v="20"/>
    <x v="0"/>
    <d v="2022-03-04T00:00:00"/>
    <x v="3"/>
    <x v="0"/>
    <x v="0"/>
    <s v="JNE3784-KR-XS"/>
    <x v="1"/>
    <s v="XS"/>
    <s v="1"/>
    <s v="INR"/>
    <n v="517"/>
    <s v="MAYILADUTHURAI"/>
    <x v="8"/>
    <n v="609001"/>
    <s v="IN"/>
    <b v="0"/>
  </r>
  <r>
    <n v="14102"/>
    <s v="402-2999764-8895500"/>
    <n v="2999764"/>
    <x v="0"/>
    <n v="22"/>
    <x v="0"/>
    <d v="2022-08-05T00:00:00"/>
    <x v="9"/>
    <x v="0"/>
    <x v="0"/>
    <s v="JNE3622-KR-XS"/>
    <x v="1"/>
    <s v="XS"/>
    <s v="1"/>
    <s v="INR"/>
    <n v="368"/>
    <s v="BILASPUR"/>
    <x v="22"/>
    <n v="495224"/>
    <s v="IN"/>
    <b v="0"/>
  </r>
  <r>
    <n v="15557"/>
    <s v="402-4396012-6797126"/>
    <n v="4396012"/>
    <x v="0"/>
    <n v="33"/>
    <x v="0"/>
    <d v="2022-06-05T00:00:00"/>
    <x v="7"/>
    <x v="0"/>
    <x v="0"/>
    <s v="JNE3751-KR-XS"/>
    <x v="1"/>
    <s v="XS"/>
    <s v="1"/>
    <s v="INR"/>
    <n v="349"/>
    <s v="NEW DELHI"/>
    <x v="1"/>
    <n v="110025"/>
    <s v="IN"/>
    <b v="0"/>
  </r>
  <r>
    <n v="21363"/>
    <s v="402-4994066-5033943"/>
    <n v="4994066"/>
    <x v="0"/>
    <n v="58"/>
    <x v="0"/>
    <d v="2022-01-05T00:00:00"/>
    <x v="0"/>
    <x v="0"/>
    <x v="0"/>
    <s v="JNE3729-KR-XS"/>
    <x v="1"/>
    <s v="XS"/>
    <s v="1"/>
    <s v="INR"/>
    <n v="360"/>
    <s v="THANJAVUR"/>
    <x v="8"/>
    <n v="613004"/>
    <s v="IN"/>
    <b v="0"/>
  </r>
  <r>
    <n v="123"/>
    <s v="402-5496750-0331528"/>
    <n v="5496750"/>
    <x v="0"/>
    <n v="73"/>
    <x v="0"/>
    <d v="2022-12-04T00:00:00"/>
    <x v="2"/>
    <x v="0"/>
    <x v="0"/>
    <s v="J0132-KR-XS"/>
    <x v="1"/>
    <s v="XS"/>
    <s v="1"/>
    <s v="INR"/>
    <n v="358"/>
    <s v="NEW DELHI"/>
    <x v="1"/>
    <n v="110085"/>
    <s v="IN"/>
    <b v="0"/>
  </r>
  <r>
    <n v="24561"/>
    <s v="402-5512227-0349966"/>
    <n v="5512227"/>
    <x v="0"/>
    <n v="38"/>
    <x v="0"/>
    <d v="2022-09-06T00:00:00"/>
    <x v="5"/>
    <x v="0"/>
    <x v="0"/>
    <s v="JNE3749-KR-XS"/>
    <x v="1"/>
    <s v="XS"/>
    <s v="1"/>
    <s v="INR"/>
    <n v="469"/>
    <s v="AHMEDABAD"/>
    <x v="12"/>
    <n v="380001"/>
    <s v="IN"/>
    <b v="0"/>
  </r>
  <r>
    <n v="17555"/>
    <s v="402-5952051-9466731"/>
    <n v="5952051"/>
    <x v="0"/>
    <n v="42"/>
    <x v="0"/>
    <d v="2022-04-05T00:00:00"/>
    <x v="6"/>
    <x v="0"/>
    <x v="0"/>
    <s v="JNE3721-KR-XS"/>
    <x v="1"/>
    <s v="XS"/>
    <s v="1"/>
    <s v="INR"/>
    <n v="301"/>
    <s v="NEW DELHI"/>
    <x v="1"/>
    <n v="110080"/>
    <s v="IN"/>
    <b v="0"/>
  </r>
  <r>
    <n v="6863"/>
    <s v="402-7044920-5398769"/>
    <n v="7044920"/>
    <x v="0"/>
    <n v="42"/>
    <x v="0"/>
    <d v="2022-05-04T00:00:00"/>
    <x v="10"/>
    <x v="0"/>
    <x v="0"/>
    <s v="JNE3784-KR-XS"/>
    <x v="1"/>
    <s v="XS"/>
    <s v="1"/>
    <s v="INR"/>
    <n v="487"/>
    <s v="PURULIYA"/>
    <x v="7"/>
    <n v="723101"/>
    <s v="IN"/>
    <b v="0"/>
  </r>
  <r>
    <n v="27284"/>
    <s v="402-9328416-8733950"/>
    <n v="9328416"/>
    <x v="0"/>
    <n v="42"/>
    <x v="0"/>
    <d v="2022-05-06T00:00:00"/>
    <x v="10"/>
    <x v="0"/>
    <x v="0"/>
    <s v="JNE3619-KR-XS"/>
    <x v="1"/>
    <s v="XS"/>
    <s v="1"/>
    <s v="INR"/>
    <n v="292"/>
    <s v="RAJPUR SONARPUR"/>
    <x v="7"/>
    <n v="700150"/>
    <s v="IN"/>
    <b v="0"/>
  </r>
  <r>
    <n v="6534"/>
    <s v="402-9339297-9971503"/>
    <n v="9339297"/>
    <x v="0"/>
    <n v="42"/>
    <x v="0"/>
    <d v="2022-05-04T00:00:00"/>
    <x v="10"/>
    <x v="0"/>
    <x v="0"/>
    <s v="JNE3465-KR-XS"/>
    <x v="1"/>
    <s v="XS"/>
    <s v="1"/>
    <s v="INR"/>
    <n v="486"/>
    <s v="VIJAYAWADA"/>
    <x v="3"/>
    <n v="520015"/>
    <s v="IN"/>
    <b v="0"/>
  </r>
  <r>
    <n v="22085"/>
    <s v="403-0955043-4281167"/>
    <n v="955043"/>
    <x v="0"/>
    <n v="78"/>
    <x v="0"/>
    <d v="2022-12-06T00:00:00"/>
    <x v="2"/>
    <x v="0"/>
    <x v="0"/>
    <s v="JNE3758-KR-XS"/>
    <x v="1"/>
    <s v="XS"/>
    <s v="1"/>
    <s v="INR"/>
    <n v="357"/>
    <s v="Kolkata"/>
    <x v="7"/>
    <n v="700018"/>
    <s v="IN"/>
    <b v="0"/>
  </r>
  <r>
    <n v="29699"/>
    <s v="403-1817483-5823528"/>
    <n v="1817483"/>
    <x v="0"/>
    <n v="46"/>
    <x v="0"/>
    <d v="2022-02-06T00:00:00"/>
    <x v="11"/>
    <x v="0"/>
    <x v="0"/>
    <s v="JNE3471-KR-XS"/>
    <x v="1"/>
    <s v="XS"/>
    <s v="1"/>
    <s v="INR"/>
    <n v="295"/>
    <s v="Thrissur"/>
    <x v="16"/>
    <n v="680307"/>
    <s v="IN"/>
    <b v="0"/>
  </r>
  <r>
    <n v="29621"/>
    <s v="403-2667517-6316327"/>
    <n v="2667517"/>
    <x v="0"/>
    <n v="63"/>
    <x v="0"/>
    <d v="2022-02-06T00:00:00"/>
    <x v="11"/>
    <x v="0"/>
    <x v="0"/>
    <s v="JNE3781-KR-XS"/>
    <x v="1"/>
    <s v="XS"/>
    <s v="1"/>
    <s v="INR"/>
    <n v="432"/>
    <s v="Kota"/>
    <x v="13"/>
    <n v="324006"/>
    <s v="IN"/>
    <b v="0"/>
  </r>
  <r>
    <n v="28541"/>
    <s v="403-2746402-4300342"/>
    <n v="2746402"/>
    <x v="0"/>
    <n v="22"/>
    <x v="0"/>
    <d v="2022-04-06T00:00:00"/>
    <x v="6"/>
    <x v="0"/>
    <x v="0"/>
    <s v="JNE3801-KR-XS"/>
    <x v="1"/>
    <s v="XS"/>
    <s v="1"/>
    <s v="INR"/>
    <n v="725"/>
    <s v="GURUGRAM"/>
    <x v="5"/>
    <n v="122002"/>
    <s v="IN"/>
    <b v="0"/>
  </r>
  <r>
    <n v="11052"/>
    <s v="403-2876929-8438709"/>
    <n v="2876929"/>
    <x v="0"/>
    <n v="78"/>
    <x v="0"/>
    <d v="2022-12-05T00:00:00"/>
    <x v="2"/>
    <x v="0"/>
    <x v="0"/>
    <s v="JNE3784-KR-XS"/>
    <x v="1"/>
    <s v="XS"/>
    <s v="1"/>
    <s v="INR"/>
    <n v="487"/>
    <s v="BILASPUR"/>
    <x v="14"/>
    <n v="174002"/>
    <s v="IN"/>
    <b v="0"/>
  </r>
  <r>
    <n v="29449"/>
    <s v="403-3627777-5095566"/>
    <n v="3627777"/>
    <x v="0"/>
    <n v="19"/>
    <x v="0"/>
    <d v="2022-03-06T00:00:00"/>
    <x v="3"/>
    <x v="0"/>
    <x v="0"/>
    <s v="JNE1906-KR-031-XS"/>
    <x v="1"/>
    <s v="XS"/>
    <s v="1"/>
    <s v="INR"/>
    <n v="357"/>
    <s v="DEHRADUN"/>
    <x v="9"/>
    <n v="248001"/>
    <s v="IN"/>
    <b v="0"/>
  </r>
  <r>
    <n v="4374"/>
    <s v="403-4951087-4066767"/>
    <n v="4951087"/>
    <x v="0"/>
    <n v="40"/>
    <x v="0"/>
    <d v="2022-08-04T00:00:00"/>
    <x v="9"/>
    <x v="0"/>
    <x v="0"/>
    <s v="JNE3399-KR-XS"/>
    <x v="1"/>
    <s v="XS"/>
    <s v="1"/>
    <s v="INR"/>
    <n v="435"/>
    <s v="CUTTACK"/>
    <x v="18"/>
    <n v="753012"/>
    <s v="IN"/>
    <b v="0"/>
  </r>
  <r>
    <n v="12933"/>
    <s v="403-5882026-3037909"/>
    <n v="5882026"/>
    <x v="0"/>
    <n v="45"/>
    <x v="0"/>
    <d v="2022-09-05T00:00:00"/>
    <x v="5"/>
    <x v="0"/>
    <x v="0"/>
    <s v="JNE3366-KR-1053-XS"/>
    <x v="1"/>
    <s v="XS"/>
    <s v="1"/>
    <s v="INR"/>
    <n v="376"/>
    <s v="JABALPUR"/>
    <x v="11"/>
    <n v="482005"/>
    <s v="IN"/>
    <b v="0"/>
  </r>
  <r>
    <n v="12100"/>
    <s v="403-6072114-5077135"/>
    <n v="6072114"/>
    <x v="0"/>
    <n v="36"/>
    <x v="0"/>
    <d v="2022-11-05T00:00:00"/>
    <x v="1"/>
    <x v="0"/>
    <x v="0"/>
    <s v="JNE3440-KR-N-XS"/>
    <x v="1"/>
    <s v="XS"/>
    <s v="1"/>
    <s v="INR"/>
    <n v="422"/>
    <s v="POTHIA"/>
    <x v="23"/>
    <n v="855117"/>
    <s v="IN"/>
    <b v="0"/>
  </r>
  <r>
    <n v="8032"/>
    <s v="403-7509653-9165127"/>
    <n v="7509653"/>
    <x v="0"/>
    <n v="45"/>
    <x v="0"/>
    <d v="2022-04-04T00:00:00"/>
    <x v="6"/>
    <x v="0"/>
    <x v="0"/>
    <s v="JNE3542-KR-XS"/>
    <x v="1"/>
    <s v="XS"/>
    <s v="1"/>
    <s v="INR"/>
    <n v="330"/>
    <s v="BANGALORE"/>
    <x v="0"/>
    <n v="560102"/>
    <s v="IN"/>
    <b v="0"/>
  </r>
  <r>
    <n v="24019"/>
    <s v="403-7698979-0771504"/>
    <n v="7698979"/>
    <x v="0"/>
    <n v="44"/>
    <x v="0"/>
    <d v="2022-09-06T00:00:00"/>
    <x v="5"/>
    <x v="0"/>
    <x v="0"/>
    <s v="JNE2270-KR-487-A-XS"/>
    <x v="1"/>
    <s v="XS"/>
    <s v="1"/>
    <s v="INR"/>
    <n v="529"/>
    <s v="salem"/>
    <x v="8"/>
    <n v="636005"/>
    <s v="IN"/>
    <b v="0"/>
  </r>
  <r>
    <n v="1742"/>
    <s v="403-8610220-3633963"/>
    <n v="8610220"/>
    <x v="0"/>
    <n v="46"/>
    <x v="0"/>
    <d v="2022-10-04T00:00:00"/>
    <x v="4"/>
    <x v="0"/>
    <x v="0"/>
    <s v="JNE3609-KR-XS"/>
    <x v="1"/>
    <s v="XS"/>
    <s v="1"/>
    <s v="INR"/>
    <n v="568"/>
    <s v="BINOLA INDUSTRIAL AREA"/>
    <x v="5"/>
    <n v="122413"/>
    <s v="IN"/>
    <b v="0"/>
  </r>
  <r>
    <n v="6217"/>
    <s v="403-9459678-3324308"/>
    <n v="9459678"/>
    <x v="0"/>
    <n v="50"/>
    <x v="0"/>
    <d v="2022-06-04T00:00:00"/>
    <x v="7"/>
    <x v="0"/>
    <x v="0"/>
    <s v="JNE3801-KR-XS"/>
    <x v="1"/>
    <s v="XS"/>
    <s v="1"/>
    <s v="INR"/>
    <n v="771"/>
    <s v="DOBASPET INDUSTRIAL AREA"/>
    <x v="0"/>
    <n v="562111"/>
    <s v="IN"/>
    <b v="0"/>
  </r>
  <r>
    <n v="30183"/>
    <s v="404-0212070-0782703"/>
    <n v="212070"/>
    <x v="0"/>
    <n v="40"/>
    <x v="0"/>
    <d v="2022-02-06T00:00:00"/>
    <x v="11"/>
    <x v="0"/>
    <x v="0"/>
    <s v="JNE3522-KR-XS"/>
    <x v="1"/>
    <s v="XS"/>
    <s v="1"/>
    <s v="INR"/>
    <n v="342"/>
    <s v="JAMSHEDPUR"/>
    <x v="25"/>
    <n v="831013"/>
    <s v="IN"/>
    <b v="0"/>
  </r>
  <r>
    <n v="30621"/>
    <s v="404-0573853-8514720"/>
    <n v="573853"/>
    <x v="0"/>
    <n v="33"/>
    <x v="0"/>
    <d v="2022-01-06T00:00:00"/>
    <x v="0"/>
    <x v="0"/>
    <x v="0"/>
    <s v="JNE3440-KR-N-XS"/>
    <x v="1"/>
    <s v="XS"/>
    <s v="1"/>
    <s v="INR"/>
    <n v="432"/>
    <s v="COIMBATORE"/>
    <x v="8"/>
    <n v="641028"/>
    <s v="IN"/>
    <b v="0"/>
  </r>
  <r>
    <n v="18230"/>
    <s v="404-1673886-3761935"/>
    <n v="1673886"/>
    <x v="0"/>
    <n v="19"/>
    <x v="0"/>
    <d v="2022-03-05T00:00:00"/>
    <x v="3"/>
    <x v="0"/>
    <x v="0"/>
    <s v="JNE3605-KR-XS"/>
    <x v="1"/>
    <s v="XS"/>
    <s v="1"/>
    <s v="INR"/>
    <n v="517"/>
    <s v="MAHENDRAGARH"/>
    <x v="5"/>
    <n v="123029"/>
    <s v="IN"/>
    <b v="0"/>
  </r>
  <r>
    <n v="27596"/>
    <s v="404-1894009-5841155"/>
    <n v="1894009"/>
    <x v="0"/>
    <n v="38"/>
    <x v="0"/>
    <d v="2022-05-06T00:00:00"/>
    <x v="10"/>
    <x v="0"/>
    <x v="0"/>
    <s v="JNE3399-KR-XS"/>
    <x v="1"/>
    <s v="XS"/>
    <s v="1"/>
    <s v="INR"/>
    <n v="435"/>
    <s v="ADONI"/>
    <x v="3"/>
    <n v="518301"/>
    <s v="IN"/>
    <b v="0"/>
  </r>
  <r>
    <n v="9567"/>
    <s v="404-4791705-2340307"/>
    <n v="4791705"/>
    <x v="0"/>
    <n v="77"/>
    <x v="0"/>
    <d v="2022-02-04T00:00:00"/>
    <x v="11"/>
    <x v="0"/>
    <x v="0"/>
    <s v="JNE3609-KR-XS"/>
    <x v="1"/>
    <s v="XS"/>
    <s v="1"/>
    <s v="INR"/>
    <n v="568"/>
    <s v="KANHANGAD"/>
    <x v="16"/>
    <n v="671315"/>
    <s v="IN"/>
    <b v="0"/>
  </r>
  <r>
    <n v="19067"/>
    <s v="404-5000235-9904303"/>
    <n v="5000235"/>
    <x v="0"/>
    <n v="48"/>
    <x v="0"/>
    <d v="2022-03-05T00:00:00"/>
    <x v="3"/>
    <x v="0"/>
    <x v="0"/>
    <s v="JNE3373-KR-XS"/>
    <x v="1"/>
    <s v="XS"/>
    <s v="1"/>
    <s v="INR"/>
    <n v="382"/>
    <s v="KAKINADA"/>
    <x v="3"/>
    <n v="533001"/>
    <s v="IN"/>
    <b v="0"/>
  </r>
  <r>
    <n v="1288"/>
    <s v="404-5359308-3249144"/>
    <n v="5359308"/>
    <x v="0"/>
    <n v="24"/>
    <x v="0"/>
    <d v="2022-11-04T00:00:00"/>
    <x v="1"/>
    <x v="0"/>
    <x v="0"/>
    <s v="JNE3573-KR-XS"/>
    <x v="1"/>
    <s v="XS"/>
    <s v="1"/>
    <s v="INR"/>
    <n v="381"/>
    <s v="KALABURGI"/>
    <x v="0"/>
    <n v="585102"/>
    <s v="IN"/>
    <b v="0"/>
  </r>
  <r>
    <n v="20010"/>
    <s v="404-5682661-2382762"/>
    <n v="5682661"/>
    <x v="0"/>
    <n v="47"/>
    <x v="0"/>
    <d v="2022-02-05T00:00:00"/>
    <x v="11"/>
    <x v="0"/>
    <x v="0"/>
    <s v="JNE3732-KR-XS"/>
    <x v="1"/>
    <s v="XS"/>
    <s v="1"/>
    <s v="INR"/>
    <n v="517"/>
    <s v="GWALIOR"/>
    <x v="11"/>
    <n v="474020"/>
    <s v="IN"/>
    <b v="0"/>
  </r>
  <r>
    <n v="15889"/>
    <s v="404-6571849-6541116"/>
    <n v="6571849"/>
    <x v="0"/>
    <n v="31"/>
    <x v="0"/>
    <d v="2022-06-05T00:00:00"/>
    <x v="7"/>
    <x v="0"/>
    <x v="0"/>
    <s v="JNE3573-KR-XS"/>
    <x v="1"/>
    <s v="XS"/>
    <s v="1"/>
    <s v="INR"/>
    <n v="381"/>
    <s v="Thrissur"/>
    <x v="16"/>
    <n v="680020"/>
    <s v="IN"/>
    <b v="0"/>
  </r>
  <r>
    <n v="11290"/>
    <s v="404-6596024-5023507"/>
    <n v="6596024"/>
    <x v="0"/>
    <n v="40"/>
    <x v="0"/>
    <d v="2022-12-05T00:00:00"/>
    <x v="2"/>
    <x v="0"/>
    <x v="0"/>
    <s v="JNE3618-KR-XS"/>
    <x v="1"/>
    <s v="XS"/>
    <s v="1"/>
    <s v="INR"/>
    <n v="375"/>
    <s v="POTHIA"/>
    <x v="23"/>
    <n v="855117"/>
    <s v="IN"/>
    <b v="0"/>
  </r>
  <r>
    <n v="24067"/>
    <s v="404-6797504-2297936"/>
    <n v="6797504"/>
    <x v="0"/>
    <n v="71"/>
    <x v="0"/>
    <d v="2022-09-06T00:00:00"/>
    <x v="5"/>
    <x v="0"/>
    <x v="0"/>
    <s v="JNE3465-KR-XS"/>
    <x v="1"/>
    <s v="XS"/>
    <s v="1"/>
    <s v="INR"/>
    <n v="491"/>
    <s v="Guntur"/>
    <x v="3"/>
    <n v="522001"/>
    <s v="IN"/>
    <b v="0"/>
  </r>
  <r>
    <n v="23033"/>
    <s v="404-8197457-9039532"/>
    <n v="8197457"/>
    <x v="0"/>
    <n v="44"/>
    <x v="0"/>
    <d v="2022-11-06T00:00:00"/>
    <x v="1"/>
    <x v="0"/>
    <x v="0"/>
    <s v="JNE3787-KR-XS"/>
    <x v="1"/>
    <s v="XS"/>
    <s v="1"/>
    <s v="INR"/>
    <n v="487"/>
    <s v="NEW DELHI"/>
    <x v="1"/>
    <n v="110085"/>
    <s v="IN"/>
    <b v="0"/>
  </r>
  <r>
    <n v="25373"/>
    <s v="404-8805309-7896347"/>
    <n v="8805309"/>
    <x v="0"/>
    <n v="60"/>
    <x v="0"/>
    <d v="2022-08-06T00:00:00"/>
    <x v="9"/>
    <x v="0"/>
    <x v="0"/>
    <s v="JNE3399-KR-XS"/>
    <x v="1"/>
    <s v="XS"/>
    <s v="1"/>
    <s v="INR"/>
    <n v="435"/>
    <s v="NEW DELHI"/>
    <x v="1"/>
    <n v="110033"/>
    <s v="IN"/>
    <b v="0"/>
  </r>
  <r>
    <n v="8724"/>
    <s v="404-8982480-6849939"/>
    <n v="8982480"/>
    <x v="0"/>
    <n v="36"/>
    <x v="0"/>
    <d v="2022-03-04T00:00:00"/>
    <x v="3"/>
    <x v="0"/>
    <x v="0"/>
    <s v="JNE3401-KR-XS"/>
    <x v="1"/>
    <s v="XS"/>
    <s v="1"/>
    <s v="INR"/>
    <n v="301"/>
    <s v="THIRUVANANTHAPURAM"/>
    <x v="16"/>
    <n v="695002"/>
    <s v="IN"/>
    <b v="0"/>
  </r>
  <r>
    <n v="21031"/>
    <s v="404-9391434-5063511"/>
    <n v="9391434"/>
    <x v="0"/>
    <n v="77"/>
    <x v="0"/>
    <d v="2022-01-05T00:00:00"/>
    <x v="0"/>
    <x v="0"/>
    <x v="0"/>
    <s v="JNE3451-KR-XS"/>
    <x v="1"/>
    <s v="XS"/>
    <s v="1"/>
    <s v="INR"/>
    <n v="351"/>
    <s v="KARWAR"/>
    <x v="0"/>
    <n v="581301"/>
    <s v="IN"/>
    <b v="0"/>
  </r>
  <r>
    <n v="26771"/>
    <s v="405-0839533-0425927"/>
    <n v="839533"/>
    <x v="0"/>
    <n v="19"/>
    <x v="0"/>
    <d v="2022-06-06T00:00:00"/>
    <x v="7"/>
    <x v="0"/>
    <x v="0"/>
    <s v="JNE3611-KR-XS"/>
    <x v="1"/>
    <s v="XS"/>
    <s v="1"/>
    <s v="INR"/>
    <n v="469"/>
    <s v="COIMBATORE"/>
    <x v="8"/>
    <n v="641009"/>
    <s v="IN"/>
    <b v="0"/>
  </r>
  <r>
    <n v="24075"/>
    <s v="405-1574681-3197142"/>
    <n v="1574681"/>
    <x v="0"/>
    <n v="44"/>
    <x v="0"/>
    <d v="2022-09-06T00:00:00"/>
    <x v="5"/>
    <x v="0"/>
    <x v="0"/>
    <s v="JNE3795-KR-XS"/>
    <x v="1"/>
    <s v="XS"/>
    <s v="1"/>
    <s v="INR"/>
    <n v="517"/>
    <s v="BHILWARA"/>
    <x v="13"/>
    <n v="311001"/>
    <s v="IN"/>
    <b v="0"/>
  </r>
  <r>
    <n v="16220"/>
    <s v="405-2149664-4489153"/>
    <n v="2149664"/>
    <x v="0"/>
    <n v="21"/>
    <x v="0"/>
    <d v="2022-06-05T00:00:00"/>
    <x v="7"/>
    <x v="0"/>
    <x v="0"/>
    <s v="JNE3506-KR-XS"/>
    <x v="1"/>
    <s v="XS"/>
    <s v="1"/>
    <s v="INR"/>
    <n v="597"/>
    <s v="VIZIANAGARAM"/>
    <x v="3"/>
    <n v="535002"/>
    <s v="IN"/>
    <b v="0"/>
  </r>
  <r>
    <n v="7987"/>
    <s v="405-2449914-5741154"/>
    <n v="2449914"/>
    <x v="0"/>
    <n v="19"/>
    <x v="0"/>
    <d v="2022-04-04T00:00:00"/>
    <x v="6"/>
    <x v="0"/>
    <x v="0"/>
    <s v="JNE3408-KR-XS"/>
    <x v="1"/>
    <s v="XS"/>
    <s v="1"/>
    <s v="INR"/>
    <n v="432"/>
    <s v="Oachira"/>
    <x v="16"/>
    <n v="690526"/>
    <s v="IN"/>
    <b v="0"/>
  </r>
  <r>
    <n v="3853"/>
    <s v="405-3031612-8901917"/>
    <n v="3031612"/>
    <x v="0"/>
    <n v="20"/>
    <x v="0"/>
    <d v="2022-08-04T00:00:00"/>
    <x v="9"/>
    <x v="0"/>
    <x v="0"/>
    <s v="JNE3795-KR-XS"/>
    <x v="1"/>
    <s v="XS"/>
    <s v="1"/>
    <s v="INR"/>
    <n v="499"/>
    <s v="JAGDALPUR"/>
    <x v="22"/>
    <n v="494001"/>
    <s v="IN"/>
    <b v="0"/>
  </r>
  <r>
    <n v="6360"/>
    <s v="405-3702038-1120356"/>
    <n v="3702038"/>
    <x v="0"/>
    <n v="26"/>
    <x v="0"/>
    <d v="2022-05-04T00:00:00"/>
    <x v="10"/>
    <x v="0"/>
    <x v="0"/>
    <s v="JNE3607-KR-XS"/>
    <x v="1"/>
    <s v="XS"/>
    <s v="1"/>
    <s v="INR"/>
    <n v="417"/>
    <s v="KURNOOL"/>
    <x v="3"/>
    <n v="518396"/>
    <s v="IN"/>
    <b v="0"/>
  </r>
  <r>
    <n v="29831"/>
    <s v="405-4748264-3394700"/>
    <n v="4748264"/>
    <x v="0"/>
    <n v="38"/>
    <x v="0"/>
    <d v="2022-02-06T00:00:00"/>
    <x v="11"/>
    <x v="0"/>
    <x v="0"/>
    <s v="JNE3716-KR-XS"/>
    <x v="1"/>
    <s v="XS"/>
    <s v="1"/>
    <s v="INR"/>
    <n v="432"/>
    <s v="TIRUPATI"/>
    <x v="3"/>
    <n v="517101"/>
    <s v="IN"/>
    <b v="0"/>
  </r>
  <r>
    <n v="10923"/>
    <s v="405-5196782-6521147"/>
    <n v="5196782"/>
    <x v="0"/>
    <n v="40"/>
    <x v="0"/>
    <d v="2022-12-05T00:00:00"/>
    <x v="2"/>
    <x v="0"/>
    <x v="0"/>
    <s v="JNE3573-KR-XS"/>
    <x v="1"/>
    <s v="XS"/>
    <s v="1"/>
    <s v="INR"/>
    <n v="377"/>
    <s v="KHALILABAD"/>
    <x v="34"/>
    <n v="272175"/>
    <s v="IN"/>
    <b v="0"/>
  </r>
  <r>
    <n v="12338"/>
    <s v="405-5808253-2054718"/>
    <n v="5808253"/>
    <x v="0"/>
    <n v="24"/>
    <x v="0"/>
    <d v="2022-10-05T00:00:00"/>
    <x v="4"/>
    <x v="0"/>
    <x v="0"/>
    <s v="JNE3787-KR-XS"/>
    <x v="1"/>
    <s v="XS"/>
    <s v="1"/>
    <s v="INR"/>
    <n v="487"/>
    <s v="BHOPAL"/>
    <x v="11"/>
    <n v="462026"/>
    <s v="IN"/>
    <b v="0"/>
  </r>
  <r>
    <n v="20818"/>
    <s v="405-5900056-6449137"/>
    <n v="5900056"/>
    <x v="0"/>
    <n v="59"/>
    <x v="0"/>
    <d v="2022-01-05T00:00:00"/>
    <x v="0"/>
    <x v="0"/>
    <x v="0"/>
    <s v="JNE3720-KR-XS"/>
    <x v="1"/>
    <s v="XS"/>
    <s v="1"/>
    <s v="INR"/>
    <n v="486"/>
    <s v="NELLORE"/>
    <x v="3"/>
    <n v="524137"/>
    <s v="IN"/>
    <b v="0"/>
  </r>
  <r>
    <n v="6615"/>
    <s v="405-6313242-1388333"/>
    <n v="6313242"/>
    <x v="0"/>
    <n v="22"/>
    <x v="0"/>
    <d v="2022-05-04T00:00:00"/>
    <x v="10"/>
    <x v="0"/>
    <x v="0"/>
    <s v="JNE3795-KR-XS"/>
    <x v="1"/>
    <s v="XS"/>
    <s v="1"/>
    <s v="INR"/>
    <n v="499"/>
    <s v="THIRUVANANTHAPURAM"/>
    <x v="16"/>
    <n v="695043"/>
    <s v="IN"/>
    <b v="0"/>
  </r>
  <r>
    <n v="2600"/>
    <s v="405-7314814-9316311"/>
    <n v="7314814"/>
    <x v="0"/>
    <n v="46"/>
    <x v="0"/>
    <d v="2022-10-04T00:00:00"/>
    <x v="4"/>
    <x v="0"/>
    <x v="0"/>
    <s v="JNE3787-KR-XS"/>
    <x v="1"/>
    <s v="XS"/>
    <s v="1"/>
    <s v="INR"/>
    <n v="487"/>
    <s v="Pilibhit"/>
    <x v="34"/>
    <n v="262001"/>
    <s v="IN"/>
    <b v="0"/>
  </r>
  <r>
    <n v="16038"/>
    <s v="406-0747541-3677115"/>
    <n v="747541"/>
    <x v="0"/>
    <n v="76"/>
    <x v="0"/>
    <d v="2022-06-05T00:00:00"/>
    <x v="7"/>
    <x v="0"/>
    <x v="0"/>
    <s v="JNE3633-KR-XS"/>
    <x v="1"/>
    <s v="XS"/>
    <s v="1"/>
    <s v="INR"/>
    <n v="459"/>
    <s v="BHUBANESWAR"/>
    <x v="18"/>
    <n v="751010"/>
    <s v="IN"/>
    <b v="0"/>
  </r>
  <r>
    <n v="9102"/>
    <s v="406-1270959-8202734"/>
    <n v="1270959"/>
    <x v="0"/>
    <n v="26"/>
    <x v="0"/>
    <d v="2022-02-04T00:00:00"/>
    <x v="11"/>
    <x v="0"/>
    <x v="0"/>
    <s v="J0373-KR-XS"/>
    <x v="1"/>
    <s v="XS"/>
    <s v="1"/>
    <s v="INR"/>
    <n v="599"/>
    <s v="VISAKHAPATNAM"/>
    <x v="3"/>
    <n v="530044"/>
    <s v="IN"/>
    <b v="0"/>
  </r>
  <r>
    <n v="8014"/>
    <s v="406-1788844-8264354"/>
    <n v="1788844"/>
    <x v="0"/>
    <n v="29"/>
    <x v="0"/>
    <d v="2022-04-04T00:00:00"/>
    <x v="6"/>
    <x v="0"/>
    <x v="0"/>
    <s v="JNE3399-KR-XS"/>
    <x v="1"/>
    <s v="XS"/>
    <s v="1"/>
    <s v="INR"/>
    <n v="426"/>
    <s v="NELLORE"/>
    <x v="3"/>
    <n v="524003"/>
    <s v="IN"/>
    <b v="0"/>
  </r>
  <r>
    <n v="3553"/>
    <s v="406-2213606-0693918"/>
    <n v="2213606"/>
    <x v="0"/>
    <n v="34"/>
    <x v="0"/>
    <d v="2022-09-04T00:00:00"/>
    <x v="5"/>
    <x v="0"/>
    <x v="0"/>
    <s v="JNE3399-KR-XS"/>
    <x v="1"/>
    <s v="XS"/>
    <s v="1"/>
    <s v="INR"/>
    <n v="435"/>
    <s v="THIRUVANANTHAPURAM"/>
    <x v="16"/>
    <n v="695004"/>
    <s v="IN"/>
    <b v="0"/>
  </r>
  <r>
    <n v="20187"/>
    <s v="406-2220437-9665962"/>
    <n v="2220437"/>
    <x v="0"/>
    <n v="66"/>
    <x v="0"/>
    <d v="2022-02-05T00:00:00"/>
    <x v="11"/>
    <x v="0"/>
    <x v="0"/>
    <s v="JNE1408-KR-UDF19-A-XS"/>
    <x v="1"/>
    <s v="XS"/>
    <s v="1"/>
    <s v="INR"/>
    <n v="376"/>
    <s v="RANCHI"/>
    <x v="25"/>
    <n v="835217"/>
    <s v="IN"/>
    <b v="0"/>
  </r>
  <r>
    <n v="17758"/>
    <s v="406-2891437-7329100"/>
    <n v="2891437"/>
    <x v="0"/>
    <n v="64"/>
    <x v="0"/>
    <d v="2022-04-05T00:00:00"/>
    <x v="6"/>
    <x v="0"/>
    <x v="0"/>
    <s v="JNE3810-KR-XS"/>
    <x v="1"/>
    <s v="XS"/>
    <s v="1"/>
    <s v="INR"/>
    <n v="569"/>
    <s v="PATNA"/>
    <x v="23"/>
    <n v="800023"/>
    <s v="IN"/>
    <b v="0"/>
  </r>
  <r>
    <n v="12473"/>
    <s v="406-3359381-5110767"/>
    <n v="3359381"/>
    <x v="0"/>
    <n v="41"/>
    <x v="0"/>
    <d v="2022-10-05T00:00:00"/>
    <x v="4"/>
    <x v="0"/>
    <x v="0"/>
    <s v="JNE3614-KR-XS"/>
    <x v="1"/>
    <s v="XS"/>
    <s v="1"/>
    <s v="INR"/>
    <n v="459"/>
    <s v="Ajmer"/>
    <x v="13"/>
    <n v="305001"/>
    <s v="IN"/>
    <b v="0"/>
  </r>
  <r>
    <n v="9505"/>
    <s v="406-4540871-8892307"/>
    <n v="4540871"/>
    <x v="0"/>
    <n v="69"/>
    <x v="0"/>
    <d v="2022-02-04T00:00:00"/>
    <x v="11"/>
    <x v="0"/>
    <x v="0"/>
    <s v="JNE3461-KR-XS"/>
    <x v="1"/>
    <s v="XS"/>
    <s v="1"/>
    <s v="INR"/>
    <n v="363"/>
    <s v="NEW DELHI"/>
    <x v="1"/>
    <n v="110019"/>
    <s v="IN"/>
    <b v="0"/>
  </r>
  <r>
    <n v="13600"/>
    <s v="406-4593618-2360331"/>
    <n v="4593618"/>
    <x v="0"/>
    <n v="31"/>
    <x v="0"/>
    <d v="2022-09-05T00:00:00"/>
    <x v="5"/>
    <x v="0"/>
    <x v="0"/>
    <s v="JNE3539-KR-XS"/>
    <x v="1"/>
    <s v="XS"/>
    <s v="1"/>
    <s v="INR"/>
    <n v="329"/>
    <s v="SIRSI"/>
    <x v="0"/>
    <n v="581336"/>
    <s v="IN"/>
    <b v="0"/>
  </r>
  <r>
    <n v="11672"/>
    <s v="406-5663529-5773937"/>
    <n v="5663529"/>
    <x v="0"/>
    <n v="42"/>
    <x v="0"/>
    <d v="2022-11-05T00:00:00"/>
    <x v="1"/>
    <x v="0"/>
    <x v="0"/>
    <s v="J0179-KR-XS"/>
    <x v="1"/>
    <s v="XS"/>
    <s v="1"/>
    <s v="INR"/>
    <n v="688"/>
    <s v="MANGALURU"/>
    <x v="0"/>
    <n v="575003"/>
    <s v="IN"/>
    <b v="0"/>
  </r>
  <r>
    <n v="6912"/>
    <s v="406-6948818-8688323"/>
    <n v="6948818"/>
    <x v="0"/>
    <n v="38"/>
    <x v="0"/>
    <d v="2022-05-04T00:00:00"/>
    <x v="10"/>
    <x v="0"/>
    <x v="0"/>
    <s v="JNE3781-KR-XS"/>
    <x v="1"/>
    <s v="XS"/>
    <s v="1"/>
    <s v="INR"/>
    <n v="432"/>
    <s v="KUMARANELLUR"/>
    <x v="16"/>
    <n v="680590"/>
    <s v="IN"/>
    <b v="0"/>
  </r>
  <r>
    <n v="29119"/>
    <s v="406-8239807-1928348"/>
    <n v="8239807"/>
    <x v="0"/>
    <n v="38"/>
    <x v="0"/>
    <d v="2022-03-06T00:00:00"/>
    <x v="3"/>
    <x v="0"/>
    <x v="0"/>
    <s v="JNE3440-KR-N-XS"/>
    <x v="1"/>
    <s v="XS"/>
    <s v="1"/>
    <s v="INR"/>
    <n v="379"/>
    <s v="RISHIKESH"/>
    <x v="9"/>
    <n v="249204"/>
    <s v="IN"/>
    <b v="0"/>
  </r>
  <r>
    <n v="12158"/>
    <s v="406-8309196-7163559"/>
    <n v="8309196"/>
    <x v="0"/>
    <n v="44"/>
    <x v="0"/>
    <d v="2022-11-05T00:00:00"/>
    <x v="1"/>
    <x v="0"/>
    <x v="0"/>
    <s v="JNE3405-KR-XS"/>
    <x v="1"/>
    <s v="XS"/>
    <s v="1"/>
    <s v="INR"/>
    <n v="435"/>
    <s v="KHARGONE"/>
    <x v="11"/>
    <n v="451113"/>
    <s v="IN"/>
    <b v="0"/>
  </r>
  <r>
    <n v="9042"/>
    <s v="406-9767515-5867543"/>
    <n v="9767515"/>
    <x v="0"/>
    <n v="42"/>
    <x v="0"/>
    <d v="2022-03-04T00:00:00"/>
    <x v="3"/>
    <x v="0"/>
    <x v="0"/>
    <s v="JNE3795-KR-XS"/>
    <x v="1"/>
    <s v="XS"/>
    <s v="1"/>
    <s v="INR"/>
    <n v="517"/>
    <s v="BABA BAKALA"/>
    <x v="6"/>
    <n v="143202"/>
    <s v="IN"/>
    <b v="0"/>
  </r>
  <r>
    <n v="3107"/>
    <s v="406-9917436-4093923"/>
    <n v="9917436"/>
    <x v="0"/>
    <n v="20"/>
    <x v="0"/>
    <d v="2022-09-04T00:00:00"/>
    <x v="5"/>
    <x v="0"/>
    <x v="0"/>
    <s v="J0052-KR-XS"/>
    <x v="1"/>
    <s v="XS"/>
    <s v="1"/>
    <s v="INR"/>
    <n v="699"/>
    <s v="Panjim"/>
    <x v="28"/>
    <n v="403001"/>
    <s v="IN"/>
    <b v="0"/>
  </r>
  <r>
    <n v="29104"/>
    <s v="407-0494784-2045137"/>
    <n v="494784"/>
    <x v="0"/>
    <n v="63"/>
    <x v="0"/>
    <d v="2022-03-06T00:00:00"/>
    <x v="3"/>
    <x v="0"/>
    <x v="0"/>
    <s v="JNE3777-KR-XS"/>
    <x v="1"/>
    <s v="XS"/>
    <s v="1"/>
    <s v="INR"/>
    <n v="324"/>
    <s v="BHIMAVARAM"/>
    <x v="3"/>
    <n v="534207"/>
    <s v="IN"/>
    <b v="0"/>
  </r>
  <r>
    <n v="25906"/>
    <s v="407-1059972-2968337"/>
    <n v="1059972"/>
    <x v="0"/>
    <n v="40"/>
    <x v="0"/>
    <d v="2022-07-06T00:00:00"/>
    <x v="8"/>
    <x v="0"/>
    <x v="0"/>
    <s v="JNE3733-KR-XS"/>
    <x v="1"/>
    <s v="XS"/>
    <s v="1"/>
    <s v="INR"/>
    <n v="525"/>
    <s v="Vellore"/>
    <x v="8"/>
    <n v="632001"/>
    <s v="IN"/>
    <b v="0"/>
  </r>
  <r>
    <n v="4525"/>
    <s v="407-1699598-3009902"/>
    <n v="1699598"/>
    <x v="0"/>
    <n v="32"/>
    <x v="0"/>
    <d v="2022-08-04T00:00:00"/>
    <x v="9"/>
    <x v="0"/>
    <x v="0"/>
    <s v="JNE3465-KR-XS"/>
    <x v="1"/>
    <s v="XS"/>
    <s v="1"/>
    <s v="INR"/>
    <n v="491"/>
    <s v="THULLUR"/>
    <x v="3"/>
    <n v="522237"/>
    <s v="IN"/>
    <b v="0"/>
  </r>
  <r>
    <n v="3010"/>
    <s v="407-1956751-2297963"/>
    <n v="1956751"/>
    <x v="0"/>
    <n v="36"/>
    <x v="0"/>
    <d v="2022-09-04T00:00:00"/>
    <x v="5"/>
    <x v="0"/>
    <x v="0"/>
    <s v="JNE3751-KR-XS"/>
    <x v="1"/>
    <s v="XS"/>
    <s v="1"/>
    <s v="INR"/>
    <n v="368"/>
    <s v="LUDHIANA"/>
    <x v="6"/>
    <n v="141015"/>
    <s v="IN"/>
    <b v="0"/>
  </r>
  <r>
    <n v="22554"/>
    <s v="407-3586058-0347550"/>
    <n v="3586058"/>
    <x v="0"/>
    <n v="53"/>
    <x v="0"/>
    <d v="2022-11-06T00:00:00"/>
    <x v="1"/>
    <x v="0"/>
    <x v="0"/>
    <s v="JNE3721-KR-XS"/>
    <x v="1"/>
    <s v="XS"/>
    <s v="1"/>
    <s v="INR"/>
    <n v="329"/>
    <s v="AHMEDABAD"/>
    <x v="12"/>
    <n v="380061"/>
    <s v="IN"/>
    <b v="0"/>
  </r>
  <r>
    <n v="23892"/>
    <s v="407-4233082-7933908"/>
    <n v="4233082"/>
    <x v="0"/>
    <n v="40"/>
    <x v="0"/>
    <d v="2022-09-06T00:00:00"/>
    <x v="5"/>
    <x v="0"/>
    <x v="0"/>
    <s v="JNE3560-KR-XS"/>
    <x v="1"/>
    <s v="XS"/>
    <s v="1"/>
    <s v="INR"/>
    <n v="487"/>
    <s v="Kollam"/>
    <x v="16"/>
    <n v="690522"/>
    <s v="IN"/>
    <b v="0"/>
  </r>
  <r>
    <n v="16344"/>
    <s v="407-5086343-3839541"/>
    <n v="5086343"/>
    <x v="0"/>
    <n v="61"/>
    <x v="0"/>
    <d v="2022-05-05T00:00:00"/>
    <x v="10"/>
    <x v="0"/>
    <x v="0"/>
    <s v="JNE3787-KR-XS"/>
    <x v="1"/>
    <s v="XS"/>
    <s v="1"/>
    <s v="INR"/>
    <n v="458"/>
    <s v="SECUNDERABAD"/>
    <x v="4"/>
    <n v="500020"/>
    <s v="IN"/>
    <b v="0"/>
  </r>
  <r>
    <n v="27612"/>
    <s v="407-5538908-8226738"/>
    <n v="5538908"/>
    <x v="0"/>
    <n v="45"/>
    <x v="0"/>
    <d v="2022-05-06T00:00:00"/>
    <x v="10"/>
    <x v="0"/>
    <x v="0"/>
    <s v="JNE3721-KR-XS"/>
    <x v="1"/>
    <s v="XS"/>
    <s v="1"/>
    <s v="INR"/>
    <n v="292"/>
    <s v="KADAPA"/>
    <x v="3"/>
    <n v="516259"/>
    <s v="IN"/>
    <b v="0"/>
  </r>
  <r>
    <n v="24417"/>
    <s v="407-6054936-5827515"/>
    <n v="6054936"/>
    <x v="0"/>
    <n v="48"/>
    <x v="0"/>
    <d v="2022-09-06T00:00:00"/>
    <x v="5"/>
    <x v="0"/>
    <x v="0"/>
    <s v="JNE3619-KR-XS"/>
    <x v="1"/>
    <s v="XS"/>
    <s v="1"/>
    <s v="INR"/>
    <n v="292"/>
    <s v="Chamarajanagar"/>
    <x v="0"/>
    <n v="571313"/>
    <s v="IN"/>
    <b v="0"/>
  </r>
  <r>
    <n v="14187"/>
    <s v="407-8107104-6780353"/>
    <n v="8107104"/>
    <x v="0"/>
    <n v="19"/>
    <x v="0"/>
    <d v="2022-08-05T00:00:00"/>
    <x v="9"/>
    <x v="0"/>
    <x v="0"/>
    <s v="JNE3399-KR-XS"/>
    <x v="1"/>
    <s v="XS"/>
    <s v="1"/>
    <s v="INR"/>
    <n v="435"/>
    <s v="Gorakhpur"/>
    <x v="34"/>
    <n v="273014"/>
    <s v="IN"/>
    <b v="0"/>
  </r>
  <r>
    <n v="30661"/>
    <s v="407-8292273-6189962"/>
    <n v="8292273"/>
    <x v="0"/>
    <n v="22"/>
    <x v="0"/>
    <d v="2022-01-06T00:00:00"/>
    <x v="0"/>
    <x v="0"/>
    <x v="0"/>
    <s v="JNE3365-KR-1052-A-XS"/>
    <x v="1"/>
    <s v="XS"/>
    <s v="1"/>
    <s v="INR"/>
    <n v="376"/>
    <s v="Guntur"/>
    <x v="3"/>
    <n v="522006"/>
    <s v="IN"/>
    <b v="0"/>
  </r>
  <r>
    <n v="3895"/>
    <s v="407-9600621-4937153"/>
    <n v="9600621"/>
    <x v="0"/>
    <n v="29"/>
    <x v="0"/>
    <d v="2022-08-04T00:00:00"/>
    <x v="9"/>
    <x v="0"/>
    <x v="0"/>
    <s v="JNE3405-KR-XS"/>
    <x v="1"/>
    <s v="XS"/>
    <s v="1"/>
    <s v="INR"/>
    <n v="449"/>
    <s v="NEW DELHI"/>
    <x v="1"/>
    <n v="110059"/>
    <s v="IN"/>
    <b v="0"/>
  </r>
  <r>
    <n v="4773"/>
    <s v="408-0961776-4407561"/>
    <n v="961776"/>
    <x v="0"/>
    <n v="27"/>
    <x v="0"/>
    <d v="2022-07-04T00:00:00"/>
    <x v="8"/>
    <x v="0"/>
    <x v="0"/>
    <s v="JNE1233-BLUE-KR-031-XS"/>
    <x v="1"/>
    <s v="XS"/>
    <s v="1"/>
    <s v="INR"/>
    <n v="376"/>
    <s v="ANANTAPUR"/>
    <x v="3"/>
    <n v="515741"/>
    <s v="IN"/>
    <b v="0"/>
  </r>
  <r>
    <n v="5659"/>
    <s v="408-3363121-6123562"/>
    <n v="3363121"/>
    <x v="0"/>
    <n v="46"/>
    <x v="0"/>
    <d v="2022-06-04T00:00:00"/>
    <x v="7"/>
    <x v="0"/>
    <x v="0"/>
    <s v="JNE3801-KR-XS"/>
    <x v="1"/>
    <s v="XS"/>
    <s v="1"/>
    <s v="INR"/>
    <n v="725"/>
    <s v="MODINAGAR"/>
    <x v="34"/>
    <n v="201204"/>
    <s v="IN"/>
    <b v="0"/>
  </r>
  <r>
    <n v="18931"/>
    <s v="408-3562617-1473138"/>
    <n v="3562617"/>
    <x v="0"/>
    <n v="76"/>
    <x v="0"/>
    <d v="2022-03-05T00:00:00"/>
    <x v="3"/>
    <x v="0"/>
    <x v="0"/>
    <s v="JNE2305-KR-533-XS"/>
    <x v="1"/>
    <s v="XS"/>
    <s v="1"/>
    <s v="INR"/>
    <n v="357"/>
    <s v="UDUPI"/>
    <x v="0"/>
    <n v="574116"/>
    <s v="IN"/>
    <b v="0"/>
  </r>
  <r>
    <n v="22623"/>
    <s v="408-4791620-7561127"/>
    <n v="4791620"/>
    <x v="0"/>
    <n v="18"/>
    <x v="0"/>
    <d v="2022-11-06T00:00:00"/>
    <x v="1"/>
    <x v="0"/>
    <x v="0"/>
    <s v="JNE3465-KR-XS"/>
    <x v="1"/>
    <s v="XS"/>
    <s v="1"/>
    <s v="INR"/>
    <n v="491"/>
    <s v="LUCKNOW"/>
    <x v="34"/>
    <n v="226010"/>
    <s v="IN"/>
    <b v="0"/>
  </r>
  <r>
    <n v="17189"/>
    <s v="408-5281117-0842728"/>
    <n v="5281117"/>
    <x v="0"/>
    <n v="28"/>
    <x v="0"/>
    <d v="2022-04-05T00:00:00"/>
    <x v="6"/>
    <x v="0"/>
    <x v="0"/>
    <s v="JNE3727-KR-XS"/>
    <x v="1"/>
    <s v="XS"/>
    <s v="1"/>
    <s v="INR"/>
    <n v="549"/>
    <s v="LUCKNOW"/>
    <x v="34"/>
    <n v="226010"/>
    <s v="IN"/>
    <b v="0"/>
  </r>
  <r>
    <n v="30414"/>
    <s v="408-5796210-8453904"/>
    <n v="5796210"/>
    <x v="0"/>
    <n v="40"/>
    <x v="0"/>
    <d v="2022-01-06T00:00:00"/>
    <x v="0"/>
    <x v="0"/>
    <x v="0"/>
    <s v="J0329-KR-XS"/>
    <x v="1"/>
    <s v="XS"/>
    <s v="1"/>
    <s v="INR"/>
    <n v="801"/>
    <s v="SIDHPUR"/>
    <x v="12"/>
    <n v="384151"/>
    <s v="IN"/>
    <b v="0"/>
  </r>
  <r>
    <n v="28497"/>
    <s v="408-6044310-5544334"/>
    <n v="6044310"/>
    <x v="0"/>
    <n v="31"/>
    <x v="0"/>
    <d v="2022-04-06T00:00:00"/>
    <x v="6"/>
    <x v="0"/>
    <x v="0"/>
    <s v="JNE2014-KR-178-XS"/>
    <x v="1"/>
    <s v="XS"/>
    <s v="1"/>
    <s v="INR"/>
    <n v="353"/>
    <s v="BELLARY"/>
    <x v="0"/>
    <n v="583120"/>
    <s v="IN"/>
    <b v="0"/>
  </r>
  <r>
    <n v="23807"/>
    <s v="408-6412436-7446701"/>
    <n v="6412436"/>
    <x v="0"/>
    <n v="42"/>
    <x v="0"/>
    <d v="2022-10-06T00:00:00"/>
    <x v="4"/>
    <x v="0"/>
    <x v="0"/>
    <s v="JNE3903-KR-XS"/>
    <x v="1"/>
    <s v="XS"/>
    <s v="1"/>
    <s v="INR"/>
    <n v="499"/>
    <s v="PANIHATI"/>
    <x v="7"/>
    <n v="700056"/>
    <s v="IN"/>
    <b v="0"/>
  </r>
  <r>
    <n v="17246"/>
    <s v="408-8323471-7380311"/>
    <n v="8323471"/>
    <x v="0"/>
    <n v="28"/>
    <x v="0"/>
    <d v="2022-04-05T00:00:00"/>
    <x v="6"/>
    <x v="0"/>
    <x v="0"/>
    <s v="J0053-KR-XS"/>
    <x v="1"/>
    <s v="XS"/>
    <s v="1"/>
    <s v="INR"/>
    <n v="499"/>
    <s v="USGAO"/>
    <x v="28"/>
    <n v="403406"/>
    <s v="IN"/>
    <b v="0"/>
  </r>
  <r>
    <n v="24748"/>
    <s v="171-0520409-8605966"/>
    <n v="520409"/>
    <x v="0"/>
    <n v="45"/>
    <x v="0"/>
    <d v="2022-08-06T00:00:00"/>
    <x v="9"/>
    <x v="0"/>
    <x v="0"/>
    <s v="JNE3468-KR-XXXL"/>
    <x v="1"/>
    <s v="3XL"/>
    <s v="1"/>
    <s v="INR"/>
    <n v="387"/>
    <s v="DURGAPUR, West Bengal"/>
    <x v="7"/>
    <n v="713216"/>
    <s v="IN"/>
    <b v="0"/>
  </r>
  <r>
    <n v="18708"/>
    <s v="171-1378241-7289107"/>
    <n v="1378241"/>
    <x v="0"/>
    <n v="46"/>
    <x v="0"/>
    <d v="2022-03-05T00:00:00"/>
    <x v="3"/>
    <x v="0"/>
    <x v="0"/>
    <s v="JNE3548-KR-XXXL"/>
    <x v="1"/>
    <s v="3XL"/>
    <s v="1"/>
    <s v="INR"/>
    <n v="517"/>
    <s v="Kolkata"/>
    <x v="7"/>
    <n v="700084"/>
    <s v="IN"/>
    <b v="0"/>
  </r>
  <r>
    <n v="26919"/>
    <s v="171-1473318-8712336"/>
    <n v="1473318"/>
    <x v="0"/>
    <n v="29"/>
    <x v="0"/>
    <d v="2022-06-06T00:00:00"/>
    <x v="7"/>
    <x v="0"/>
    <x v="0"/>
    <s v="JNE3605-KR-XXXL"/>
    <x v="1"/>
    <s v="3XL"/>
    <s v="1"/>
    <s v="INR"/>
    <n v="481"/>
    <s v="RAIPUR"/>
    <x v="22"/>
    <n v="492001"/>
    <s v="IN"/>
    <b v="0"/>
  </r>
  <r>
    <n v="29967"/>
    <s v="171-1571374-2693130"/>
    <n v="1571374"/>
    <x v="0"/>
    <n v="47"/>
    <x v="0"/>
    <d v="2022-02-06T00:00:00"/>
    <x v="11"/>
    <x v="0"/>
    <x v="0"/>
    <s v="JNE3837-KR-XXXL"/>
    <x v="1"/>
    <s v="3XL"/>
    <s v="1"/>
    <s v="INR"/>
    <n v="533"/>
    <s v="THIRUVANANTHAPURAM"/>
    <x v="16"/>
    <n v="695581"/>
    <s v="IN"/>
    <b v="0"/>
  </r>
  <r>
    <n v="7439"/>
    <s v="171-1584256-4025906"/>
    <n v="1584256"/>
    <x v="0"/>
    <n v="30"/>
    <x v="0"/>
    <d v="2022-04-04T00:00:00"/>
    <x v="6"/>
    <x v="0"/>
    <x v="0"/>
    <s v="MEN5012-KR-XXXL"/>
    <x v="1"/>
    <s v="3XL"/>
    <s v="1"/>
    <s v="INR"/>
    <n v="655"/>
    <s v="Kolkata"/>
    <x v="7"/>
    <n v="700029"/>
    <s v="IN"/>
    <b v="0"/>
  </r>
  <r>
    <n v="30152"/>
    <s v="171-1699991-3686731"/>
    <n v="1699991"/>
    <x v="0"/>
    <n v="30"/>
    <x v="0"/>
    <d v="2022-02-06T00:00:00"/>
    <x v="11"/>
    <x v="0"/>
    <x v="0"/>
    <s v="JNE3443-KR-XXXL"/>
    <x v="1"/>
    <s v="3XL"/>
    <s v="1"/>
    <s v="INR"/>
    <n v="517"/>
    <s v="VIJAYAWADA"/>
    <x v="3"/>
    <n v="520007"/>
    <s v="IN"/>
    <b v="0"/>
  </r>
  <r>
    <n v="4932"/>
    <s v="171-1872161-1093123"/>
    <n v="1872161"/>
    <x v="0"/>
    <n v="22"/>
    <x v="0"/>
    <d v="2022-07-04T00:00:00"/>
    <x v="8"/>
    <x v="0"/>
    <x v="0"/>
    <s v="MEN5025-KR-XXXL"/>
    <x v="1"/>
    <s v="3XL"/>
    <s v="1"/>
    <s v="INR"/>
    <n v="547"/>
    <s v="GREATER NOIDA"/>
    <x v="34"/>
    <n v="201306"/>
    <s v="IN"/>
    <b v="0"/>
  </r>
  <r>
    <n v="16267"/>
    <s v="171-1942295-1997150"/>
    <n v="1942295"/>
    <x v="0"/>
    <n v="52"/>
    <x v="0"/>
    <d v="2022-06-05T00:00:00"/>
    <x v="7"/>
    <x v="0"/>
    <x v="0"/>
    <s v="JNE3790-KR-XXXL"/>
    <x v="1"/>
    <s v="3XL"/>
    <s v="1"/>
    <s v="INR"/>
    <n v="301"/>
    <s v="Nandikotkur KURNOOL"/>
    <x v="3"/>
    <n v="518401"/>
    <s v="IN"/>
    <b v="0"/>
  </r>
  <r>
    <n v="1594"/>
    <s v="171-2245202-8545166"/>
    <n v="2245202"/>
    <x v="0"/>
    <n v="21"/>
    <x v="0"/>
    <d v="2022-11-04T00:00:00"/>
    <x v="1"/>
    <x v="0"/>
    <x v="0"/>
    <s v="JNE3837-KR-XXXL"/>
    <x v="1"/>
    <s v="3XL"/>
    <s v="1"/>
    <s v="INR"/>
    <n v="635"/>
    <s v="KAKINADA"/>
    <x v="3"/>
    <n v="533003"/>
    <s v="IN"/>
    <b v="0"/>
  </r>
  <r>
    <n v="11621"/>
    <s v="171-2466720-0865950"/>
    <n v="2466720"/>
    <x v="0"/>
    <n v="35"/>
    <x v="0"/>
    <d v="2022-11-05T00:00:00"/>
    <x v="1"/>
    <x v="0"/>
    <x v="0"/>
    <s v="JNE3801-KR-XXXL"/>
    <x v="1"/>
    <s v="3XL"/>
    <s v="1"/>
    <s v="INR"/>
    <n v="725"/>
    <s v="CHANDIGARH"/>
    <x v="15"/>
    <n v="160036"/>
    <s v="IN"/>
    <b v="0"/>
  </r>
  <r>
    <n v="10539"/>
    <s v="171-2507750-2934711"/>
    <n v="2507750"/>
    <x v="0"/>
    <n v="20"/>
    <x v="0"/>
    <d v="2022-01-04T00:00:00"/>
    <x v="0"/>
    <x v="0"/>
    <x v="0"/>
    <s v="JNE3160-KR-XXXL"/>
    <x v="1"/>
    <s v="3XL"/>
    <s v="1"/>
    <s v="INR"/>
    <n v="729"/>
    <s v="Faridabad"/>
    <x v="5"/>
    <n v="121002"/>
    <s v="IN"/>
    <b v="0"/>
  </r>
  <r>
    <n v="1924"/>
    <s v="171-3132467-5256361"/>
    <n v="3132467"/>
    <x v="0"/>
    <n v="26"/>
    <x v="0"/>
    <d v="2022-10-04T00:00:00"/>
    <x v="4"/>
    <x v="0"/>
    <x v="0"/>
    <s v="JNE3440-KR-N-XXXL"/>
    <x v="1"/>
    <s v="3XL"/>
    <s v="1"/>
    <s v="INR"/>
    <n v="422"/>
    <s v="VISAKHAPATNAM"/>
    <x v="3"/>
    <n v="530003"/>
    <s v="IN"/>
    <b v="0"/>
  </r>
  <r>
    <n v="10253"/>
    <s v="171-4027904-7697131"/>
    <n v="4027904"/>
    <x v="0"/>
    <n v="24"/>
    <x v="0"/>
    <d v="2022-01-04T00:00:00"/>
    <x v="0"/>
    <x v="0"/>
    <x v="0"/>
    <s v="JNE3796-KR-XXXL"/>
    <x v="1"/>
    <s v="3XL"/>
    <s v="1"/>
    <s v="INR"/>
    <n v="345"/>
    <s v="Kolkata"/>
    <x v="7"/>
    <n v="700078"/>
    <s v="IN"/>
    <b v="0"/>
  </r>
  <r>
    <n v="9605"/>
    <s v="171-4806185-4258726"/>
    <n v="4806185"/>
    <x v="0"/>
    <n v="49"/>
    <x v="0"/>
    <d v="2022-02-04T00:00:00"/>
    <x v="11"/>
    <x v="0"/>
    <x v="0"/>
    <s v="MEN5018-KR-XXXL"/>
    <x v="1"/>
    <s v="3XL"/>
    <s v="1"/>
    <s v="INR"/>
    <n v="521"/>
    <s v="DEORIA"/>
    <x v="34"/>
    <n v="274001"/>
    <s v="IN"/>
    <b v="0"/>
  </r>
  <r>
    <n v="3738"/>
    <s v="171-4841147-7138736"/>
    <n v="4841147"/>
    <x v="0"/>
    <n v="73"/>
    <x v="0"/>
    <d v="2022-08-04T00:00:00"/>
    <x v="9"/>
    <x v="0"/>
    <x v="0"/>
    <s v="MEN5012-KR-XXXL"/>
    <x v="1"/>
    <s v="3XL"/>
    <s v="1"/>
    <s v="INR"/>
    <n v="499"/>
    <s v="Faridabad"/>
    <x v="5"/>
    <n v="121004"/>
    <s v="IN"/>
    <b v="0"/>
  </r>
  <r>
    <n v="8454"/>
    <s v="171-5282400-9182705"/>
    <n v="5282400"/>
    <x v="0"/>
    <n v="36"/>
    <x v="0"/>
    <d v="2022-03-04T00:00:00"/>
    <x v="3"/>
    <x v="0"/>
    <x v="0"/>
    <s v="MEN5004-KR-XXXL"/>
    <x v="1"/>
    <s v="3XL"/>
    <s v="1"/>
    <s v="INR"/>
    <n v="499"/>
    <s v="BARRACKPORE"/>
    <x v="7"/>
    <n v="700122"/>
    <s v="IN"/>
    <b v="0"/>
  </r>
  <r>
    <n v="20245"/>
    <s v="171-5397972-9613948"/>
    <n v="5397972"/>
    <x v="0"/>
    <n v="28"/>
    <x v="0"/>
    <d v="2022-02-05T00:00:00"/>
    <x v="11"/>
    <x v="0"/>
    <x v="0"/>
    <s v="JNE3837-KR-XXXL"/>
    <x v="1"/>
    <s v="3XL"/>
    <s v="1"/>
    <s v="INR"/>
    <n v="517"/>
    <s v="VISAKHAPATNAM"/>
    <x v="3"/>
    <n v="530007"/>
    <s v="IN"/>
    <b v="0"/>
  </r>
  <r>
    <n v="6553"/>
    <s v="171-5823586-5111541"/>
    <n v="5823586"/>
    <x v="0"/>
    <n v="24"/>
    <x v="0"/>
    <d v="2022-05-04T00:00:00"/>
    <x v="10"/>
    <x v="0"/>
    <x v="0"/>
    <s v="JNE3291-KR-XXXL"/>
    <x v="1"/>
    <s v="3XL"/>
    <s v="1"/>
    <s v="INR"/>
    <n v="442"/>
    <s v="Mapusa"/>
    <x v="28"/>
    <n v="403507"/>
    <s v="IN"/>
    <b v="0"/>
  </r>
  <r>
    <n v="30112"/>
    <s v="171-6490772-1485958"/>
    <n v="6490772"/>
    <x v="0"/>
    <n v="42"/>
    <x v="0"/>
    <d v="2022-02-06T00:00:00"/>
    <x v="11"/>
    <x v="0"/>
    <x v="0"/>
    <s v="JNE3727-KR-XXXL"/>
    <x v="1"/>
    <s v="3XL"/>
    <s v="1"/>
    <s v="INR"/>
    <n v="525"/>
    <s v="SONBHADRA"/>
    <x v="34"/>
    <n v="231220"/>
    <s v="IN"/>
    <b v="0"/>
  </r>
  <r>
    <n v="16651"/>
    <s v="171-7073929-9597904"/>
    <n v="7073929"/>
    <x v="0"/>
    <n v="63"/>
    <x v="0"/>
    <d v="2022-05-05T00:00:00"/>
    <x v="10"/>
    <x v="0"/>
    <x v="0"/>
    <s v="JNE3440-KR-N-XXXL"/>
    <x v="1"/>
    <s v="3XL"/>
    <s v="1"/>
    <s v="INR"/>
    <n v="379"/>
    <s v="Madhurawada"/>
    <x v="3"/>
    <n v="530041"/>
    <s v="IN"/>
    <b v="0"/>
  </r>
  <r>
    <n v="18650"/>
    <s v="171-7351807-5877144"/>
    <n v="7351807"/>
    <x v="0"/>
    <n v="39"/>
    <x v="0"/>
    <d v="2022-03-05T00:00:00"/>
    <x v="3"/>
    <x v="0"/>
    <x v="0"/>
    <s v="MEN5009-KR-XXXL"/>
    <x v="1"/>
    <s v="3XL"/>
    <s v="1"/>
    <s v="INR"/>
    <n v="499"/>
    <s v="CHANDANNAGAR"/>
    <x v="7"/>
    <n v="712136"/>
    <s v="IN"/>
    <b v="0"/>
  </r>
  <r>
    <n v="4275"/>
    <s v="171-7779276-8987509"/>
    <n v="7779276"/>
    <x v="0"/>
    <n v="21"/>
    <x v="0"/>
    <d v="2022-08-04T00:00:00"/>
    <x v="9"/>
    <x v="0"/>
    <x v="0"/>
    <s v="JNE3458-KR-XXXL"/>
    <x v="1"/>
    <s v="3XL"/>
    <s v="1"/>
    <s v="INR"/>
    <n v="380"/>
    <s v="AVINASHI"/>
    <x v="8"/>
    <n v="641654"/>
    <s v="IN"/>
    <b v="0"/>
  </r>
  <r>
    <n v="17697"/>
    <s v="171-8124560-0169943"/>
    <n v="8124560"/>
    <x v="0"/>
    <n v="37"/>
    <x v="0"/>
    <d v="2022-04-05T00:00:00"/>
    <x v="6"/>
    <x v="0"/>
    <x v="0"/>
    <s v="JNE2199-KR-411-A-XXXL"/>
    <x v="1"/>
    <s v="3XL"/>
    <s v="1"/>
    <s v="INR"/>
    <n v="353"/>
    <s v="VADODARA"/>
    <x v="12"/>
    <n v="390006"/>
    <s v="IN"/>
    <b v="0"/>
  </r>
  <r>
    <n v="8708"/>
    <s v="171-8479462-1231500"/>
    <n v="8479462"/>
    <x v="0"/>
    <n v="31"/>
    <x v="0"/>
    <d v="2022-03-04T00:00:00"/>
    <x v="3"/>
    <x v="0"/>
    <x v="0"/>
    <s v="MEN5004-KR-XXXL"/>
    <x v="1"/>
    <s v="3XL"/>
    <s v="1"/>
    <s v="INR"/>
    <n v="480"/>
    <s v="AHMEDABAD"/>
    <x v="12"/>
    <n v="380015"/>
    <s v="IN"/>
    <b v="0"/>
  </r>
  <r>
    <n v="13756"/>
    <s v="171-8733203-3515542"/>
    <n v="8733203"/>
    <x v="0"/>
    <n v="35"/>
    <x v="0"/>
    <d v="2022-08-05T00:00:00"/>
    <x v="9"/>
    <x v="0"/>
    <x v="0"/>
    <s v="JNE3486-KR-XXXL"/>
    <x v="1"/>
    <s v="3XL"/>
    <s v="1"/>
    <s v="INR"/>
    <n v="459"/>
    <s v="JAIPUR"/>
    <x v="13"/>
    <n v="302015"/>
    <s v="IN"/>
    <b v="0"/>
  </r>
  <r>
    <n v="5221"/>
    <s v="171-8940810-8836334"/>
    <n v="8940810"/>
    <x v="0"/>
    <n v="33"/>
    <x v="0"/>
    <d v="2022-07-04T00:00:00"/>
    <x v="8"/>
    <x v="0"/>
    <x v="0"/>
    <s v="J0132-KR-XXXL"/>
    <x v="1"/>
    <s v="3XL"/>
    <s v="1"/>
    <s v="INR"/>
    <n v="358"/>
    <s v="SECUNDERABAD"/>
    <x v="4"/>
    <n v="500011"/>
    <s v="IN"/>
    <b v="0"/>
  </r>
  <r>
    <n v="14590"/>
    <s v="171-9193264-8565943"/>
    <n v="9193264"/>
    <x v="0"/>
    <n v="42"/>
    <x v="0"/>
    <d v="2022-07-05T00:00:00"/>
    <x v="8"/>
    <x v="0"/>
    <x v="0"/>
    <s v="JNE3465-KR-XXXL"/>
    <x v="1"/>
    <s v="3XL"/>
    <s v="1"/>
    <s v="INR"/>
    <n v="517"/>
    <s v="KOCHI"/>
    <x v="16"/>
    <n v="682024"/>
    <s v="IN"/>
    <b v="0"/>
  </r>
  <r>
    <n v="25290"/>
    <s v="171-9517768-6685957"/>
    <n v="9517768"/>
    <x v="0"/>
    <n v="38"/>
    <x v="0"/>
    <d v="2022-08-06T00:00:00"/>
    <x v="9"/>
    <x v="0"/>
    <x v="0"/>
    <s v="JNE3611-KR-XXXL"/>
    <x v="1"/>
    <s v="3XL"/>
    <s v="1"/>
    <s v="INR"/>
    <n v="459"/>
    <s v="NAGERCOIL"/>
    <x v="8"/>
    <n v="629002"/>
    <s v="IN"/>
    <b v="0"/>
  </r>
  <r>
    <n v="4573"/>
    <s v="402-0118174-1053119"/>
    <n v="118174"/>
    <x v="0"/>
    <n v="38"/>
    <x v="0"/>
    <d v="2022-08-04T00:00:00"/>
    <x v="9"/>
    <x v="0"/>
    <x v="0"/>
    <s v="J0373-KR-XXXL"/>
    <x v="1"/>
    <s v="3XL"/>
    <s v="1"/>
    <s v="INR"/>
    <n v="558"/>
    <s v="Kolkata"/>
    <x v="7"/>
    <n v="700013"/>
    <s v="IN"/>
    <b v="0"/>
  </r>
  <r>
    <n v="11568"/>
    <s v="402-1129713-9295508"/>
    <n v="1129713"/>
    <x v="0"/>
    <n v="41"/>
    <x v="0"/>
    <d v="2022-11-05T00:00:00"/>
    <x v="1"/>
    <x v="0"/>
    <x v="0"/>
    <s v="MEN5032-KR-XXXL"/>
    <x v="1"/>
    <s v="3XL"/>
    <s v="1"/>
    <s v="INR"/>
    <n v="573"/>
    <s v="Kolkata"/>
    <x v="7"/>
    <n v="700078"/>
    <s v="IN"/>
    <b v="0"/>
  </r>
  <r>
    <n v="23032"/>
    <s v="402-1227060-8793933"/>
    <n v="1227060"/>
    <x v="0"/>
    <n v="42"/>
    <x v="0"/>
    <d v="2022-11-06T00:00:00"/>
    <x v="1"/>
    <x v="0"/>
    <x v="0"/>
    <s v="JNE3784-KR-XXXL"/>
    <x v="1"/>
    <s v="3XL"/>
    <s v="1"/>
    <s v="INR"/>
    <n v="452"/>
    <s v="GHAZIABAD"/>
    <x v="34"/>
    <n v="201010"/>
    <s v="IN"/>
    <b v="0"/>
  </r>
  <r>
    <n v="22652"/>
    <s v="402-2313989-2313163"/>
    <n v="2313989"/>
    <x v="0"/>
    <n v="47"/>
    <x v="0"/>
    <d v="2022-11-06T00:00:00"/>
    <x v="1"/>
    <x v="0"/>
    <x v="0"/>
    <s v="JNE3399-KR-XXXL"/>
    <x v="1"/>
    <s v="3XL"/>
    <s v="1"/>
    <s v="INR"/>
    <n v="435"/>
    <s v="FARRUKHABAD"/>
    <x v="34"/>
    <n v="209625"/>
    <s v="IN"/>
    <b v="0"/>
  </r>
  <r>
    <n v="27830"/>
    <s v="402-2828207-3860312"/>
    <n v="2828207"/>
    <x v="0"/>
    <n v="19"/>
    <x v="0"/>
    <d v="2022-05-06T00:00:00"/>
    <x v="10"/>
    <x v="0"/>
    <x v="0"/>
    <s v="JNE3636-KR-XXXL"/>
    <x v="1"/>
    <s v="3XL"/>
    <s v="1"/>
    <s v="INR"/>
    <n v="459"/>
    <s v="DAMOH"/>
    <x v="11"/>
    <n v="470661"/>
    <s v="IN"/>
    <b v="0"/>
  </r>
  <r>
    <n v="26528"/>
    <s v="402-3495880-2789942"/>
    <n v="3495880"/>
    <x v="0"/>
    <n v="42"/>
    <x v="0"/>
    <d v="2022-06-06T00:00:00"/>
    <x v="7"/>
    <x v="0"/>
    <x v="0"/>
    <s v="JNE3782-KR-XXXL"/>
    <x v="1"/>
    <s v="3XL"/>
    <s v="1"/>
    <s v="INR"/>
    <n v="487"/>
    <s v="MALAPPURAM"/>
    <x v="16"/>
    <n v="676523"/>
    <s v="IN"/>
    <b v="0"/>
  </r>
  <r>
    <n v="28602"/>
    <s v="402-4388051-5110741"/>
    <n v="4388051"/>
    <x v="0"/>
    <n v="45"/>
    <x v="0"/>
    <d v="2022-04-06T00:00:00"/>
    <x v="6"/>
    <x v="0"/>
    <x v="0"/>
    <s v="JNE3801-KR-XXXL"/>
    <x v="1"/>
    <s v="3XL"/>
    <s v="1"/>
    <s v="INR"/>
    <n v="715"/>
    <s v="NEW DELHI"/>
    <x v="1"/>
    <n v="110081"/>
    <s v="IN"/>
    <b v="0"/>
  </r>
  <r>
    <n v="20464"/>
    <s v="402-4503468-7416311"/>
    <n v="4503468"/>
    <x v="0"/>
    <n v="49"/>
    <x v="0"/>
    <d v="2022-02-05T00:00:00"/>
    <x v="11"/>
    <x v="0"/>
    <x v="0"/>
    <s v="JNE3718-KR-XXXL"/>
    <x v="1"/>
    <s v="3XL"/>
    <s v="1"/>
    <s v="INR"/>
    <n v="487"/>
    <s v="NARASIMHANAICKENPALAYAM"/>
    <x v="8"/>
    <n v="641031"/>
    <s v="IN"/>
    <b v="0"/>
  </r>
  <r>
    <n v="8748"/>
    <s v="402-4847497-0761148"/>
    <n v="4847497"/>
    <x v="0"/>
    <n v="57"/>
    <x v="0"/>
    <d v="2022-03-04T00:00:00"/>
    <x v="3"/>
    <x v="0"/>
    <x v="0"/>
    <s v="JNE3465-KR-XXXL"/>
    <x v="1"/>
    <s v="3XL"/>
    <s v="1"/>
    <s v="INR"/>
    <n v="499"/>
    <s v="BUCHIREDDIPALEM"/>
    <x v="3"/>
    <n v="524305"/>
    <s v="IN"/>
    <b v="0"/>
  </r>
  <r>
    <n v="1860"/>
    <s v="402-4976399-8849956"/>
    <n v="4976399"/>
    <x v="0"/>
    <n v="41"/>
    <x v="0"/>
    <d v="2022-10-04T00:00:00"/>
    <x v="4"/>
    <x v="0"/>
    <x v="0"/>
    <s v="J0179-KR-XXXL"/>
    <x v="1"/>
    <s v="3XL"/>
    <s v="1"/>
    <s v="INR"/>
    <n v="696"/>
    <s v="NEW DELHI"/>
    <x v="1"/>
    <n v="110009"/>
    <s v="IN"/>
    <b v="0"/>
  </r>
  <r>
    <n v="6521"/>
    <s v="402-5141799-2833161"/>
    <n v="5141799"/>
    <x v="0"/>
    <n v="78"/>
    <x v="0"/>
    <d v="2022-05-04T00:00:00"/>
    <x v="10"/>
    <x v="0"/>
    <x v="0"/>
    <s v="JNE3792-KR-XXXL"/>
    <x v="1"/>
    <s v="3XL"/>
    <s v="1"/>
    <s v="INR"/>
    <n v="432"/>
    <s v="DURGAPUR, West Bengal"/>
    <x v="7"/>
    <n v="713216"/>
    <s v="IN"/>
    <b v="0"/>
  </r>
  <r>
    <n v="3335"/>
    <s v="402-6030299-8477913"/>
    <n v="6030299"/>
    <x v="0"/>
    <n v="22"/>
    <x v="0"/>
    <d v="2022-09-04T00:00:00"/>
    <x v="5"/>
    <x v="0"/>
    <x v="0"/>
    <s v="J0083-KR-XXXL"/>
    <x v="1"/>
    <s v="3XL"/>
    <s v="1"/>
    <s v="INR"/>
    <n v="591"/>
    <s v="SONIPAT"/>
    <x v="5"/>
    <n v="131001"/>
    <s v="IN"/>
    <b v="0"/>
  </r>
  <r>
    <n v="944"/>
    <s v="402-6619987-5148350"/>
    <n v="6619987"/>
    <x v="0"/>
    <n v="19"/>
    <x v="0"/>
    <d v="2022-11-04T00:00:00"/>
    <x v="1"/>
    <x v="0"/>
    <x v="0"/>
    <s v="JNE3483-KR-XXXL"/>
    <x v="1"/>
    <s v="3XL"/>
    <s v="1"/>
    <s v="INR"/>
    <n v="368"/>
    <s v="NEW DELHI"/>
    <x v="1"/>
    <n v="110008"/>
    <s v="IN"/>
    <b v="0"/>
  </r>
  <r>
    <n v="10257"/>
    <s v="402-8712579-0313904"/>
    <n v="8712579"/>
    <x v="0"/>
    <n v="39"/>
    <x v="0"/>
    <d v="2022-01-04T00:00:00"/>
    <x v="0"/>
    <x v="0"/>
    <x v="0"/>
    <s v="JNE3887-KR-XXXL"/>
    <x v="1"/>
    <s v="3XL"/>
    <s v="1"/>
    <s v="INR"/>
    <n v="526"/>
    <s v="JAMMU"/>
    <x v="26"/>
    <n v="180002"/>
    <s v="IN"/>
    <b v="0"/>
  </r>
  <r>
    <n v="14838"/>
    <s v="402-9473989-6743546"/>
    <n v="9473989"/>
    <x v="0"/>
    <n v="18"/>
    <x v="0"/>
    <d v="2022-07-05T00:00:00"/>
    <x v="8"/>
    <x v="0"/>
    <x v="0"/>
    <s v="JNE3609-KR-XXXL"/>
    <x v="1"/>
    <s v="3XL"/>
    <s v="1"/>
    <s v="INR"/>
    <n v="568"/>
    <s v="DEHRADUN"/>
    <x v="9"/>
    <n v="248001"/>
    <s v="IN"/>
    <b v="0"/>
  </r>
  <r>
    <n v="16840"/>
    <s v="402-9657270-4782722"/>
    <n v="9657270"/>
    <x v="0"/>
    <n v="71"/>
    <x v="0"/>
    <d v="2022-05-05T00:00:00"/>
    <x v="10"/>
    <x v="0"/>
    <x v="0"/>
    <s v="JNE3784-KR-XXXL"/>
    <x v="1"/>
    <s v="3XL"/>
    <s v="1"/>
    <s v="INR"/>
    <n v="452"/>
    <s v="BOKARO STEEL CITY"/>
    <x v="25"/>
    <n v="827004"/>
    <s v="IN"/>
    <b v="0"/>
  </r>
  <r>
    <n v="10577"/>
    <s v="402-9921656-9209958"/>
    <n v="9921656"/>
    <x v="0"/>
    <n v="66"/>
    <x v="0"/>
    <d v="2022-01-04T00:00:00"/>
    <x v="0"/>
    <x v="0"/>
    <x v="0"/>
    <s v="JNE3634-KR-XXXL"/>
    <x v="1"/>
    <s v="3XL"/>
    <s v="1"/>
    <s v="INR"/>
    <n v="521"/>
    <s v="DHONE"/>
    <x v="3"/>
    <n v="518222"/>
    <s v="IN"/>
    <b v="0"/>
  </r>
  <r>
    <n v="16182"/>
    <s v="402-9963073-0809108"/>
    <n v="9963073"/>
    <x v="0"/>
    <n v="37"/>
    <x v="0"/>
    <d v="2022-06-05T00:00:00"/>
    <x v="7"/>
    <x v="0"/>
    <x v="0"/>
    <s v="JNE3785-KR-XXXL"/>
    <x v="1"/>
    <s v="3XL"/>
    <s v="1"/>
    <s v="INR"/>
    <n v="362"/>
    <s v="ALIGARH"/>
    <x v="34"/>
    <n v="202001"/>
    <s v="IN"/>
    <b v="0"/>
  </r>
  <r>
    <n v="27038"/>
    <s v="403-0367785-2525958"/>
    <n v="367785"/>
    <x v="0"/>
    <n v="34"/>
    <x v="0"/>
    <d v="2022-06-06T00:00:00"/>
    <x v="7"/>
    <x v="0"/>
    <x v="0"/>
    <s v="JNE3749-KR-XXXL"/>
    <x v="1"/>
    <s v="3XL"/>
    <s v="1"/>
    <s v="INR"/>
    <n v="469"/>
    <s v="GANDHINAGAR"/>
    <x v="12"/>
    <n v="382007"/>
    <s v="IN"/>
    <b v="0"/>
  </r>
  <r>
    <n v="18697"/>
    <s v="403-0432079-1009157"/>
    <n v="432079"/>
    <x v="0"/>
    <n v="47"/>
    <x v="0"/>
    <d v="2022-03-05T00:00:00"/>
    <x v="3"/>
    <x v="0"/>
    <x v="0"/>
    <s v="JNE3630-KR-XXXL"/>
    <x v="1"/>
    <s v="3XL"/>
    <s v="1"/>
    <s v="INR"/>
    <n v="487"/>
    <s v="KUMARAPURAM"/>
    <x v="16"/>
    <n v="690516"/>
    <s v="IN"/>
    <b v="0"/>
  </r>
  <r>
    <n v="19228"/>
    <s v="403-0570360-8189937"/>
    <n v="570360"/>
    <x v="0"/>
    <n v="26"/>
    <x v="0"/>
    <d v="2022-03-05T00:00:00"/>
    <x v="3"/>
    <x v="0"/>
    <x v="0"/>
    <s v="JNE3368-KR-XXXL"/>
    <x v="1"/>
    <s v="3XL"/>
    <s v="1"/>
    <s v="INR"/>
    <n v="471"/>
    <s v="THIRUTHURAIPOONDI"/>
    <x v="8"/>
    <n v="614713"/>
    <s v="IN"/>
    <b v="0"/>
  </r>
  <r>
    <n v="8745"/>
    <s v="403-0717880-1922706"/>
    <n v="717880"/>
    <x v="0"/>
    <n v="27"/>
    <x v="0"/>
    <d v="2022-03-04T00:00:00"/>
    <x v="3"/>
    <x v="0"/>
    <x v="0"/>
    <s v="JNE3607-KR-XXXL"/>
    <x v="1"/>
    <s v="3XL"/>
    <s v="1"/>
    <s v="INR"/>
    <n v="471"/>
    <s v="LUCKNOW"/>
    <x v="34"/>
    <n v="226012"/>
    <s v="IN"/>
    <b v="0"/>
  </r>
  <r>
    <n v="11908"/>
    <s v="403-2536306-1449900"/>
    <n v="2536306"/>
    <x v="0"/>
    <n v="28"/>
    <x v="0"/>
    <d v="2022-11-05T00:00:00"/>
    <x v="1"/>
    <x v="0"/>
    <x v="0"/>
    <s v="JNE3396-KR-XXXL"/>
    <x v="1"/>
    <s v="3XL"/>
    <s v="1"/>
    <s v="INR"/>
    <n v="458"/>
    <s v="PATHANAMTHITTA"/>
    <x v="16"/>
    <n v="689513"/>
    <s v="IN"/>
    <b v="0"/>
  </r>
  <r>
    <n v="23660"/>
    <s v="403-2936543-0714738"/>
    <n v="2936543"/>
    <x v="0"/>
    <n v="19"/>
    <x v="0"/>
    <d v="2022-10-06T00:00:00"/>
    <x v="4"/>
    <x v="0"/>
    <x v="0"/>
    <s v="JNE3782-KR-XXXL"/>
    <x v="1"/>
    <s v="3XL"/>
    <s v="1"/>
    <s v="INR"/>
    <n v="487"/>
    <s v="Bhagalpur"/>
    <x v="23"/>
    <n v="812001"/>
    <s v="IN"/>
    <b v="0"/>
  </r>
  <r>
    <n v="19115"/>
    <s v="403-3081722-6683542"/>
    <n v="3081722"/>
    <x v="0"/>
    <n v="62"/>
    <x v="0"/>
    <d v="2022-03-05T00:00:00"/>
    <x v="3"/>
    <x v="0"/>
    <x v="0"/>
    <s v="JNE3030-KR-XXXL"/>
    <x v="1"/>
    <s v="3XL"/>
    <s v="1"/>
    <s v="INR"/>
    <n v="736"/>
    <s v="KORBA"/>
    <x v="22"/>
    <n v="495452"/>
    <s v="IN"/>
    <b v="0"/>
  </r>
  <r>
    <n v="6204"/>
    <s v="403-3825084-9040352"/>
    <n v="3825084"/>
    <x v="0"/>
    <n v="28"/>
    <x v="0"/>
    <d v="2022-06-04T00:00:00"/>
    <x v="7"/>
    <x v="0"/>
    <x v="0"/>
    <s v="JNE3313-KR-A-XXXL"/>
    <x v="1"/>
    <s v="3XL"/>
    <s v="1"/>
    <s v="INR"/>
    <n v="582"/>
    <s v="Gurdaspur"/>
    <x v="6"/>
    <n v="143530"/>
    <s v="IN"/>
    <b v="0"/>
  </r>
  <r>
    <n v="16052"/>
    <s v="403-3955433-6945113"/>
    <n v="3955433"/>
    <x v="0"/>
    <n v="37"/>
    <x v="0"/>
    <d v="2022-06-05T00:00:00"/>
    <x v="7"/>
    <x v="0"/>
    <x v="0"/>
    <s v="JNE3735-KR-XXXL"/>
    <x v="1"/>
    <s v="3XL"/>
    <s v="1"/>
    <s v="INR"/>
    <n v="380"/>
    <s v="NEW DELHI"/>
    <x v="1"/>
    <n v="110076"/>
    <s v="IN"/>
    <b v="0"/>
  </r>
  <r>
    <n v="11484"/>
    <s v="403-4546467-0654712"/>
    <n v="4546467"/>
    <x v="0"/>
    <n v="19"/>
    <x v="0"/>
    <d v="2022-11-05T00:00:00"/>
    <x v="1"/>
    <x v="0"/>
    <x v="0"/>
    <s v="JNE3785-KR-XXXL"/>
    <x v="1"/>
    <s v="3XL"/>
    <s v="1"/>
    <s v="INR"/>
    <n v="345"/>
    <s v="Vellore"/>
    <x v="8"/>
    <n v="632002"/>
    <s v="IN"/>
    <b v="0"/>
  </r>
  <r>
    <n v="31005"/>
    <s v="403-4619805-1843555"/>
    <n v="4619805"/>
    <x v="0"/>
    <n v="48"/>
    <x v="0"/>
    <d v="2022-01-06T00:00:00"/>
    <x v="0"/>
    <x v="0"/>
    <x v="0"/>
    <s v="J0132-KR-XXXL"/>
    <x v="1"/>
    <s v="3XL"/>
    <s v="1"/>
    <s v="INR"/>
    <n v="358"/>
    <s v="JAMUI"/>
    <x v="23"/>
    <n v="811307"/>
    <s v="IN"/>
    <b v="0"/>
  </r>
  <r>
    <n v="22988"/>
    <s v="403-4730062-4437162"/>
    <n v="4730062"/>
    <x v="0"/>
    <n v="42"/>
    <x v="0"/>
    <d v="2022-11-06T00:00:00"/>
    <x v="1"/>
    <x v="0"/>
    <x v="0"/>
    <s v="JNE3794-KR-XXXL"/>
    <x v="1"/>
    <s v="3XL"/>
    <s v="1"/>
    <s v="INR"/>
    <n v="517"/>
    <s v="UDMA"/>
    <x v="16"/>
    <n v="671319"/>
    <s v="IN"/>
    <b v="0"/>
  </r>
  <r>
    <n v="21630"/>
    <s v="403-4868418-9103536"/>
    <n v="4868418"/>
    <x v="0"/>
    <n v="42"/>
    <x v="0"/>
    <d v="2022-12-06T00:00:00"/>
    <x v="2"/>
    <x v="0"/>
    <x v="0"/>
    <s v="JNE3389-KR-A-XXXL"/>
    <x v="1"/>
    <s v="3XL"/>
    <s v="1"/>
    <s v="INR"/>
    <n v="574"/>
    <s v="BANGALORE"/>
    <x v="0"/>
    <n v="560076"/>
    <s v="IN"/>
    <b v="0"/>
  </r>
  <r>
    <n v="4636"/>
    <s v="403-5219115-2089928"/>
    <n v="5219115"/>
    <x v="0"/>
    <n v="42"/>
    <x v="0"/>
    <d v="2022-07-04T00:00:00"/>
    <x v="8"/>
    <x v="0"/>
    <x v="0"/>
    <s v="JNE3546-KR-XXXL"/>
    <x v="1"/>
    <s v="3XL"/>
    <s v="1"/>
    <s v="INR"/>
    <n v="458"/>
    <s v="LUCKNOW"/>
    <x v="34"/>
    <n v="226010"/>
    <s v="IN"/>
    <b v="0"/>
  </r>
  <r>
    <n v="4798"/>
    <s v="403-5363586-2567530"/>
    <n v="5363586"/>
    <x v="0"/>
    <n v="59"/>
    <x v="0"/>
    <d v="2022-07-04T00:00:00"/>
    <x v="8"/>
    <x v="0"/>
    <x v="0"/>
    <s v="JNE3735-KR-XXXL"/>
    <x v="1"/>
    <s v="3XL"/>
    <s v="1"/>
    <s v="INR"/>
    <n v="417"/>
    <s v="NEW DELHI"/>
    <x v="1"/>
    <n v="110092"/>
    <s v="IN"/>
    <b v="0"/>
  </r>
  <r>
    <n v="23716"/>
    <s v="403-5815063-0287532"/>
    <n v="5815063"/>
    <x v="0"/>
    <n v="24"/>
    <x v="0"/>
    <d v="2022-10-06T00:00:00"/>
    <x v="4"/>
    <x v="0"/>
    <x v="0"/>
    <s v="JNE3786-KR-XXXL"/>
    <x v="1"/>
    <s v="3XL"/>
    <s v="1"/>
    <s v="INR"/>
    <n v="349"/>
    <s v="Kolkata"/>
    <x v="7"/>
    <n v="700103"/>
    <s v="IN"/>
    <b v="0"/>
  </r>
  <r>
    <n v="806"/>
    <s v="403-5974139-0333955"/>
    <n v="5974139"/>
    <x v="0"/>
    <n v="52"/>
    <x v="0"/>
    <d v="2022-12-04T00:00:00"/>
    <x v="2"/>
    <x v="0"/>
    <x v="0"/>
    <s v="JNE3785-KR-XXXL"/>
    <x v="1"/>
    <s v="3XL"/>
    <s v="1"/>
    <s v="INR"/>
    <n v="345"/>
    <s v="JAMSHEDPUR"/>
    <x v="25"/>
    <n v="831008"/>
    <s v="IN"/>
    <b v="0"/>
  </r>
  <r>
    <n v="21410"/>
    <s v="403-6174198-9420327"/>
    <n v="6174198"/>
    <x v="0"/>
    <n v="26"/>
    <x v="0"/>
    <d v="2022-01-05T00:00:00"/>
    <x v="0"/>
    <x v="0"/>
    <x v="0"/>
    <s v="JNE3465-KR-XXXL"/>
    <x v="1"/>
    <s v="3XL"/>
    <s v="1"/>
    <s v="INR"/>
    <n v="517"/>
    <s v="PATNA"/>
    <x v="23"/>
    <n v="800002"/>
    <s v="IN"/>
    <b v="0"/>
  </r>
  <r>
    <n v="1699"/>
    <s v="403-6345852-7121148"/>
    <n v="6345852"/>
    <x v="0"/>
    <n v="40"/>
    <x v="0"/>
    <d v="2022-11-04T00:00:00"/>
    <x v="1"/>
    <x v="0"/>
    <x v="0"/>
    <s v="J0179-KR-XXXL"/>
    <x v="1"/>
    <s v="3XL"/>
    <s v="1"/>
    <s v="INR"/>
    <n v="696"/>
    <s v="KARUR"/>
    <x v="8"/>
    <n v="639136"/>
    <s v="IN"/>
    <b v="0"/>
  </r>
  <r>
    <n v="14714"/>
    <s v="403-6712756-9604361"/>
    <n v="6712756"/>
    <x v="0"/>
    <n v="30"/>
    <x v="0"/>
    <d v="2022-07-05T00:00:00"/>
    <x v="8"/>
    <x v="0"/>
    <x v="0"/>
    <s v="J0373-KR-XXXL"/>
    <x v="1"/>
    <s v="3XL"/>
    <s v="1"/>
    <s v="INR"/>
    <n v="558"/>
    <s v="BOLPUR"/>
    <x v="7"/>
    <n v="731204"/>
    <s v="IN"/>
    <b v="0"/>
  </r>
  <r>
    <n v="25078"/>
    <s v="403-6737493-0236351"/>
    <n v="6737493"/>
    <x v="0"/>
    <n v="21"/>
    <x v="0"/>
    <d v="2022-08-06T00:00:00"/>
    <x v="9"/>
    <x v="0"/>
    <x v="0"/>
    <s v="JNE3764-KR-XXXL"/>
    <x v="1"/>
    <s v="3XL"/>
    <s v="1"/>
    <s v="INR"/>
    <n v="387"/>
    <s v="TIRUPATI"/>
    <x v="3"/>
    <n v="517502"/>
    <s v="IN"/>
    <b v="0"/>
  </r>
  <r>
    <n v="8944"/>
    <s v="403-6749920-3565928"/>
    <n v="6749920"/>
    <x v="0"/>
    <n v="78"/>
    <x v="0"/>
    <d v="2022-03-04T00:00:00"/>
    <x v="3"/>
    <x v="0"/>
    <x v="0"/>
    <s v="JNE3607-KR-XXXL"/>
    <x v="1"/>
    <s v="3XL"/>
    <s v="1"/>
    <s v="INR"/>
    <n v="471"/>
    <s v="Shahdara"/>
    <x v="1"/>
    <n v="110032"/>
    <s v="IN"/>
    <b v="0"/>
  </r>
  <r>
    <n v="8381"/>
    <s v="403-6850550-2993160"/>
    <n v="6850550"/>
    <x v="0"/>
    <n v="68"/>
    <x v="0"/>
    <d v="2022-03-04T00:00:00"/>
    <x v="3"/>
    <x v="0"/>
    <x v="0"/>
    <s v="JNE3323-KR-XXXL"/>
    <x v="1"/>
    <s v="3XL"/>
    <s v="1"/>
    <s v="INR"/>
    <n v="264"/>
    <s v="salem"/>
    <x v="8"/>
    <n v="636005"/>
    <s v="IN"/>
    <b v="0"/>
  </r>
  <r>
    <n v="4760"/>
    <s v="403-6950840-8259518"/>
    <n v="6950840"/>
    <x v="0"/>
    <n v="49"/>
    <x v="0"/>
    <d v="2022-07-04T00:00:00"/>
    <x v="8"/>
    <x v="0"/>
    <x v="0"/>
    <s v="JNE3611-KR-XXXL"/>
    <x v="1"/>
    <s v="3XL"/>
    <s v="1"/>
    <s v="INR"/>
    <n v="459"/>
    <s v="KAKINADA"/>
    <x v="3"/>
    <n v="533002"/>
    <s v="IN"/>
    <b v="0"/>
  </r>
  <r>
    <n v="22807"/>
    <s v="403-6991972-0829101"/>
    <n v="6991972"/>
    <x v="0"/>
    <n v="32"/>
    <x v="0"/>
    <d v="2022-11-06T00:00:00"/>
    <x v="1"/>
    <x v="0"/>
    <x v="0"/>
    <s v="MEN5026-KR-XXXL"/>
    <x v="1"/>
    <s v="3XL"/>
    <s v="1"/>
    <s v="INR"/>
    <n v="499"/>
    <s v="JAGATSINGHAPUR"/>
    <x v="18"/>
    <n v="754142"/>
    <s v="IN"/>
    <b v="0"/>
  </r>
  <r>
    <n v="30958"/>
    <s v="403-7255713-2508339"/>
    <n v="7255713"/>
    <x v="0"/>
    <n v="35"/>
    <x v="0"/>
    <d v="2022-01-06T00:00:00"/>
    <x v="0"/>
    <x v="0"/>
    <x v="0"/>
    <s v="JNE3801-KR-XXXL"/>
    <x v="1"/>
    <s v="3XL"/>
    <s v="1"/>
    <s v="INR"/>
    <n v="735"/>
    <s v="KORBA"/>
    <x v="22"/>
    <n v="495454"/>
    <s v="IN"/>
    <b v="0"/>
  </r>
  <r>
    <n v="6551"/>
    <s v="403-8413748-3931569"/>
    <n v="8413748"/>
    <x v="0"/>
    <n v="47"/>
    <x v="0"/>
    <d v="2022-05-04T00:00:00"/>
    <x v="10"/>
    <x v="0"/>
    <x v="0"/>
    <s v="MEN5009-KR-XXXL"/>
    <x v="1"/>
    <s v="3XL"/>
    <s v="1"/>
    <s v="INR"/>
    <n v="495"/>
    <s v="NEW DELHI"/>
    <x v="1"/>
    <n v="110037"/>
    <s v="IN"/>
    <b v="0"/>
  </r>
  <r>
    <n v="21629"/>
    <s v="403-8780423-7068308"/>
    <n v="8780423"/>
    <x v="0"/>
    <n v="29"/>
    <x v="0"/>
    <d v="2022-12-06T00:00:00"/>
    <x v="2"/>
    <x v="0"/>
    <x v="0"/>
    <s v="MEN5002-KR-XXXL"/>
    <x v="1"/>
    <s v="3XL"/>
    <s v="1"/>
    <s v="INR"/>
    <n v="499"/>
    <s v="NAIHATI"/>
    <x v="7"/>
    <n v="743166"/>
    <s v="IN"/>
    <b v="0"/>
  </r>
  <r>
    <n v="1649"/>
    <s v="403-9353192-4005956"/>
    <n v="9353192"/>
    <x v="0"/>
    <n v="27"/>
    <x v="0"/>
    <d v="2022-11-04T00:00:00"/>
    <x v="1"/>
    <x v="0"/>
    <x v="0"/>
    <s v="MEN5018-KR-XXXL"/>
    <x v="1"/>
    <s v="3XL"/>
    <s v="1"/>
    <s v="INR"/>
    <n v="655"/>
    <s v="PATIALA"/>
    <x v="6"/>
    <n v="147001"/>
    <s v="IN"/>
    <b v="0"/>
  </r>
  <r>
    <n v="6776"/>
    <s v="404-0462841-1801130"/>
    <n v="462841"/>
    <x v="0"/>
    <n v="33"/>
    <x v="0"/>
    <d v="2022-05-04T00:00:00"/>
    <x v="10"/>
    <x v="0"/>
    <x v="0"/>
    <s v="MEN5025-KR-XXXL"/>
    <x v="1"/>
    <s v="3XL"/>
    <s v="1"/>
    <s v="INR"/>
    <n v="764"/>
    <s v="NEW DELHI"/>
    <x v="1"/>
    <n v="110027"/>
    <s v="IN"/>
    <b v="0"/>
  </r>
  <r>
    <n v="19318"/>
    <s v="404-1184459-2364318"/>
    <n v="1184459"/>
    <x v="0"/>
    <n v="46"/>
    <x v="0"/>
    <d v="2022-03-05T00:00:00"/>
    <x v="3"/>
    <x v="0"/>
    <x v="0"/>
    <s v="JNE2049-KR-351-XXXL1"/>
    <x v="1"/>
    <s v="3XL"/>
    <s v="1"/>
    <s v="INR"/>
    <n v="389"/>
    <s v="NTPC SIMHADRI TOWNSHIP"/>
    <x v="3"/>
    <n v="531020"/>
    <s v="IN"/>
    <b v="0"/>
  </r>
  <r>
    <n v="23021"/>
    <s v="404-2210884-0485142"/>
    <n v="2210884"/>
    <x v="0"/>
    <n v="24"/>
    <x v="0"/>
    <d v="2022-11-06T00:00:00"/>
    <x v="1"/>
    <x v="0"/>
    <x v="0"/>
    <s v="JNE3739-KR-XXXL"/>
    <x v="1"/>
    <s v="3XL"/>
    <s v="1"/>
    <s v="INR"/>
    <n v="459"/>
    <s v="Rajkot"/>
    <x v="12"/>
    <n v="360003"/>
    <s v="IN"/>
    <b v="0"/>
  </r>
  <r>
    <n v="20906"/>
    <s v="404-2348987-8305900"/>
    <n v="2348987"/>
    <x v="0"/>
    <n v="33"/>
    <x v="0"/>
    <d v="2022-01-05T00:00:00"/>
    <x v="0"/>
    <x v="0"/>
    <x v="0"/>
    <s v="MEN5011-KR-XXXL"/>
    <x v="1"/>
    <s v="3XL"/>
    <s v="1"/>
    <s v="INR"/>
    <n v="499"/>
    <s v="DELHI"/>
    <x v="1"/>
    <n v="110034"/>
    <s v="IN"/>
    <b v="0"/>
  </r>
  <r>
    <n v="231"/>
    <s v="404-2448060-6133124"/>
    <n v="2448060"/>
    <x v="0"/>
    <n v="28"/>
    <x v="0"/>
    <d v="2022-12-04T00:00:00"/>
    <x v="2"/>
    <x v="0"/>
    <x v="0"/>
    <s v="MEN5032-KR-XXXL"/>
    <x v="1"/>
    <s v="3XL"/>
    <s v="1"/>
    <s v="INR"/>
    <n v="811"/>
    <s v="GURUGRAM"/>
    <x v="5"/>
    <n v="122009"/>
    <s v="IN"/>
    <b v="0"/>
  </r>
  <r>
    <n v="27144"/>
    <s v="404-3612625-3889110"/>
    <n v="3612625"/>
    <x v="0"/>
    <n v="39"/>
    <x v="0"/>
    <d v="2022-06-06T00:00:00"/>
    <x v="7"/>
    <x v="0"/>
    <x v="0"/>
    <s v="JNE3440-KR-N-XXXL"/>
    <x v="1"/>
    <s v="3XL"/>
    <s v="1"/>
    <s v="INR"/>
    <n v="379"/>
    <s v="Surat"/>
    <x v="12"/>
    <n v="395002"/>
    <s v="IN"/>
    <b v="0"/>
  </r>
  <r>
    <n v="6051"/>
    <s v="404-3918287-8969121"/>
    <n v="3918287"/>
    <x v="0"/>
    <n v="52"/>
    <x v="0"/>
    <d v="2022-06-04T00:00:00"/>
    <x v="7"/>
    <x v="0"/>
    <x v="0"/>
    <s v="JNE3777-KR-XXXL"/>
    <x v="1"/>
    <s v="3XL"/>
    <s v="1"/>
    <s v="INR"/>
    <n v="324"/>
    <s v="BOLPUR"/>
    <x v="7"/>
    <n v="731204"/>
    <s v="IN"/>
    <b v="0"/>
  </r>
  <r>
    <n v="28887"/>
    <s v="404-4204518-7282763"/>
    <n v="4204518"/>
    <x v="0"/>
    <n v="40"/>
    <x v="0"/>
    <d v="2022-03-06T00:00:00"/>
    <x v="3"/>
    <x v="0"/>
    <x v="0"/>
    <s v="JNE1906-KR-031-XXXL"/>
    <x v="1"/>
    <s v="3XL"/>
    <s v="1"/>
    <s v="INR"/>
    <n v="382"/>
    <s v="NEW DELHI"/>
    <x v="1"/>
    <n v="110018"/>
    <s v="IN"/>
    <b v="0"/>
  </r>
  <r>
    <n v="7077"/>
    <s v="404-6451798-0836355"/>
    <n v="6451798"/>
    <x v="0"/>
    <n v="31"/>
    <x v="0"/>
    <d v="2022-05-04T00:00:00"/>
    <x v="10"/>
    <x v="0"/>
    <x v="0"/>
    <s v="MEN5004-KR-XXXL"/>
    <x v="1"/>
    <s v="3XL"/>
    <s v="1"/>
    <s v="INR"/>
    <n v="480"/>
    <s v="BHOPAL"/>
    <x v="11"/>
    <n v="462026"/>
    <s v="IN"/>
    <b v="0"/>
  </r>
  <r>
    <n v="22747"/>
    <s v="404-6718263-6678711"/>
    <n v="6718263"/>
    <x v="0"/>
    <n v="20"/>
    <x v="0"/>
    <d v="2022-11-06T00:00:00"/>
    <x v="1"/>
    <x v="0"/>
    <x v="0"/>
    <s v="JNE3463-KR-XXXL"/>
    <x v="1"/>
    <s v="3XL"/>
    <s v="1"/>
    <s v="INR"/>
    <n v="534"/>
    <s v="BANGALORE"/>
    <x v="0"/>
    <n v="560064"/>
    <s v="IN"/>
    <b v="0"/>
  </r>
  <r>
    <n v="9438"/>
    <s v="404-6764432-7351512"/>
    <n v="6764432"/>
    <x v="0"/>
    <n v="28"/>
    <x v="0"/>
    <d v="2022-02-04T00:00:00"/>
    <x v="11"/>
    <x v="0"/>
    <x v="0"/>
    <s v="MEN5025-KR-XXXL"/>
    <x v="1"/>
    <s v="3XL"/>
    <s v="1"/>
    <s v="INR"/>
    <n v="549"/>
    <s v="ANAKAPALLE"/>
    <x v="3"/>
    <n v="531001"/>
    <s v="IN"/>
    <b v="0"/>
  </r>
  <r>
    <n v="26557"/>
    <s v="404-8050441-5395526"/>
    <n v="8050441"/>
    <x v="0"/>
    <n v="25"/>
    <x v="0"/>
    <d v="2022-06-06T00:00:00"/>
    <x v="7"/>
    <x v="0"/>
    <x v="0"/>
    <s v="JNE3633-KR-XXXL"/>
    <x v="1"/>
    <s v="3XL"/>
    <s v="1"/>
    <s v="INR"/>
    <n v="453"/>
    <s v="NOIDA"/>
    <x v="34"/>
    <n v="201301"/>
    <s v="IN"/>
    <b v="0"/>
  </r>
  <r>
    <n v="17441"/>
    <s v="404-8414819-8661954"/>
    <n v="8414819"/>
    <x v="0"/>
    <n v="76"/>
    <x v="0"/>
    <d v="2022-04-05T00:00:00"/>
    <x v="6"/>
    <x v="0"/>
    <x v="0"/>
    <s v="JNE3465-KR-XXXL"/>
    <x v="1"/>
    <s v="3XL"/>
    <s v="1"/>
    <s v="INR"/>
    <n v="499"/>
    <s v="Hosur"/>
    <x v="8"/>
    <n v="635109"/>
    <s v="IN"/>
    <b v="0"/>
  </r>
  <r>
    <n v="9978"/>
    <s v="404-8612809-6062757"/>
    <n v="8612809"/>
    <x v="0"/>
    <n v="22"/>
    <x v="0"/>
    <d v="2022-01-04T00:00:00"/>
    <x v="0"/>
    <x v="0"/>
    <x v="0"/>
    <s v="JNE3465-KR-XXXL"/>
    <x v="1"/>
    <s v="3XL"/>
    <s v="1"/>
    <s v="INR"/>
    <n v="517"/>
    <s v="Kolkata"/>
    <x v="7"/>
    <n v="700040"/>
    <s v="IN"/>
    <b v="0"/>
  </r>
  <r>
    <n v="11315"/>
    <s v="404-8699990-0977910"/>
    <n v="8699990"/>
    <x v="0"/>
    <n v="51"/>
    <x v="0"/>
    <d v="2022-12-05T00:00:00"/>
    <x v="2"/>
    <x v="0"/>
    <x v="0"/>
    <s v="JNE3365-KR-1052-A-XXXL"/>
    <x v="1"/>
    <s v="3XL"/>
    <s v="1"/>
    <s v="INR"/>
    <n v="376"/>
    <s v="SATTENAPALLE"/>
    <x v="3"/>
    <n v="522403"/>
    <s v="IN"/>
    <b v="0"/>
  </r>
  <r>
    <n v="227"/>
    <s v="404-9796800-6627547"/>
    <n v="9796800"/>
    <x v="0"/>
    <n v="47"/>
    <x v="0"/>
    <d v="2022-12-04T00:00:00"/>
    <x v="2"/>
    <x v="0"/>
    <x v="0"/>
    <s v="JNE3252-KR-XXXL"/>
    <x v="1"/>
    <s v="3XL"/>
    <s v="1"/>
    <s v="INR"/>
    <n v="479"/>
    <s v="Kozikode"/>
    <x v="16"/>
    <n v="673012"/>
    <s v="IN"/>
    <b v="0"/>
  </r>
  <r>
    <n v="24623"/>
    <s v="405-0292676-4469148"/>
    <n v="292676"/>
    <x v="0"/>
    <n v="49"/>
    <x v="0"/>
    <d v="2022-09-06T00:00:00"/>
    <x v="5"/>
    <x v="0"/>
    <x v="0"/>
    <s v="JNE3813-KR-XXXL"/>
    <x v="1"/>
    <s v="3XL"/>
    <s v="1"/>
    <s v="INR"/>
    <n v="635"/>
    <s v="VADODARA"/>
    <x v="12"/>
    <n v="390025"/>
    <s v="IN"/>
    <b v="0"/>
  </r>
  <r>
    <n v="21856"/>
    <s v="405-0317024-1138771"/>
    <n v="317024"/>
    <x v="0"/>
    <n v="46"/>
    <x v="0"/>
    <d v="2022-12-06T00:00:00"/>
    <x v="2"/>
    <x v="0"/>
    <x v="0"/>
    <s v="JNE3801-KR-XXXL"/>
    <x v="1"/>
    <s v="3XL"/>
    <s v="1"/>
    <s v="INR"/>
    <n v="724"/>
    <s v="Amruthahalli, Jakkur Post"/>
    <x v="0"/>
    <n v="560064"/>
    <s v="IN"/>
    <b v="0"/>
  </r>
  <r>
    <n v="2267"/>
    <s v="405-0515471-0217902"/>
    <n v="515471"/>
    <x v="0"/>
    <n v="37"/>
    <x v="0"/>
    <d v="2022-10-04T00:00:00"/>
    <x v="4"/>
    <x v="0"/>
    <x v="0"/>
    <s v="JNE3785-KR-XXXL"/>
    <x v="1"/>
    <s v="3XL"/>
    <s v="1"/>
    <s v="INR"/>
    <n v="358"/>
    <s v="JAMMU"/>
    <x v="26"/>
    <n v="180007"/>
    <s v="IN"/>
    <b v="0"/>
  </r>
  <r>
    <n v="5036"/>
    <s v="405-1791233-5456301"/>
    <n v="1791233"/>
    <x v="0"/>
    <n v="41"/>
    <x v="0"/>
    <d v="2022-07-04T00:00:00"/>
    <x v="8"/>
    <x v="0"/>
    <x v="0"/>
    <s v="JNE3465-KR-XXXL"/>
    <x v="1"/>
    <s v="3XL"/>
    <s v="1"/>
    <s v="INR"/>
    <n v="523"/>
    <s v="NEW DELHI"/>
    <x v="1"/>
    <n v="110037"/>
    <s v="IN"/>
    <b v="0"/>
  </r>
  <r>
    <n v="21713"/>
    <s v="405-2348351-8272319"/>
    <n v="2348351"/>
    <x v="0"/>
    <n v="32"/>
    <x v="0"/>
    <d v="2022-12-06T00:00:00"/>
    <x v="2"/>
    <x v="0"/>
    <x v="0"/>
    <s v="JNE3734-KR-XXXL"/>
    <x v="1"/>
    <s v="3XL"/>
    <s v="1"/>
    <s v="INR"/>
    <n v="431"/>
    <s v="UDAIPUR"/>
    <x v="13"/>
    <n v="313001"/>
    <s v="IN"/>
    <b v="0"/>
  </r>
  <r>
    <n v="11516"/>
    <s v="405-2433399-4973123"/>
    <n v="2433399"/>
    <x v="0"/>
    <n v="41"/>
    <x v="0"/>
    <d v="2022-11-05T00:00:00"/>
    <x v="1"/>
    <x v="0"/>
    <x v="0"/>
    <s v="JNE3801-KR-XXXL"/>
    <x v="1"/>
    <s v="3XL"/>
    <s v="1"/>
    <s v="INR"/>
    <n v="715"/>
    <s v="Trichy"/>
    <x v="8"/>
    <n v="620021"/>
    <s v="IN"/>
    <b v="0"/>
  </r>
  <r>
    <n v="5018"/>
    <s v="405-2465083-3099526"/>
    <n v="2465083"/>
    <x v="0"/>
    <n v="61"/>
    <x v="0"/>
    <d v="2022-07-04T00:00:00"/>
    <x v="8"/>
    <x v="0"/>
    <x v="0"/>
    <s v="MEN5025-KR-XXXL"/>
    <x v="1"/>
    <s v="3XL"/>
    <s v="1"/>
    <s v="INR"/>
    <n v="547"/>
    <s v="Naharlagun"/>
    <x v="29"/>
    <n v="791110"/>
    <s v="IN"/>
    <b v="0"/>
  </r>
  <r>
    <n v="28145"/>
    <s v="405-3058260-2571502"/>
    <n v="3058260"/>
    <x v="0"/>
    <n v="42"/>
    <x v="0"/>
    <d v="2022-04-06T00:00:00"/>
    <x v="6"/>
    <x v="0"/>
    <x v="0"/>
    <s v="JNE3634-KR-XXXL"/>
    <x v="1"/>
    <s v="3XL"/>
    <s v="1"/>
    <s v="INR"/>
    <n v="521"/>
    <s v="Malda"/>
    <x v="7"/>
    <n v="732101"/>
    <s v="IN"/>
    <b v="0"/>
  </r>
  <r>
    <n v="13045"/>
    <s v="405-3815983-2552323"/>
    <n v="3815983"/>
    <x v="0"/>
    <n v="19"/>
    <x v="0"/>
    <d v="2022-09-05T00:00:00"/>
    <x v="5"/>
    <x v="0"/>
    <x v="0"/>
    <s v="JNE3313-KR-A-XXXL"/>
    <x v="1"/>
    <s v="3XL"/>
    <s v="1"/>
    <s v="INR"/>
    <n v="582"/>
    <s v="JAIPUR"/>
    <x v="13"/>
    <n v="302015"/>
    <s v="IN"/>
    <b v="0"/>
  </r>
  <r>
    <n v="12485"/>
    <s v="405-4211052-7253966"/>
    <n v="4211052"/>
    <x v="0"/>
    <n v="59"/>
    <x v="0"/>
    <d v="2022-10-05T00:00:00"/>
    <x v="4"/>
    <x v="0"/>
    <x v="0"/>
    <s v="JNE3739-KR-XXXL"/>
    <x v="1"/>
    <s v="3XL"/>
    <s v="1"/>
    <s v="INR"/>
    <n v="459"/>
    <s v="salem"/>
    <x v="8"/>
    <n v="636003"/>
    <s v="IN"/>
    <b v="0"/>
  </r>
  <r>
    <n v="24249"/>
    <s v="405-4939085-8621153"/>
    <n v="4939085"/>
    <x v="0"/>
    <n v="18"/>
    <x v="0"/>
    <d v="2022-09-06T00:00:00"/>
    <x v="5"/>
    <x v="0"/>
    <x v="0"/>
    <s v="JNE3784-KR-XXXL"/>
    <x v="1"/>
    <s v="3XL"/>
    <s v="1"/>
    <s v="INR"/>
    <n v="496"/>
    <s v="NEW DELHI"/>
    <x v="1"/>
    <n v="110034"/>
    <s v="IN"/>
    <b v="0"/>
  </r>
  <r>
    <n v="8581"/>
    <s v="405-5334632-6010767"/>
    <n v="5334632"/>
    <x v="0"/>
    <n v="49"/>
    <x v="0"/>
    <d v="2022-03-04T00:00:00"/>
    <x v="3"/>
    <x v="0"/>
    <x v="0"/>
    <s v="JNE3401-KR-XXXL"/>
    <x v="1"/>
    <s v="3XL"/>
    <s v="1"/>
    <s v="INR"/>
    <n v="301"/>
    <s v="DEHRADUN"/>
    <x v="9"/>
    <n v="248007"/>
    <s v="IN"/>
    <b v="0"/>
  </r>
  <r>
    <n v="14780"/>
    <s v="405-6208395-2256300"/>
    <n v="6208395"/>
    <x v="0"/>
    <n v="32"/>
    <x v="0"/>
    <d v="2022-07-05T00:00:00"/>
    <x v="8"/>
    <x v="0"/>
    <x v="0"/>
    <s v="JNE3634-KR-XXXL"/>
    <x v="1"/>
    <s v="3XL"/>
    <s v="1"/>
    <s v="INR"/>
    <n v="499"/>
    <s v="NOIDA"/>
    <x v="34"/>
    <n v="201301"/>
    <s v="IN"/>
    <b v="0"/>
  </r>
  <r>
    <n v="21241"/>
    <s v="405-6266372-6830725"/>
    <n v="6266372"/>
    <x v="0"/>
    <n v="31"/>
    <x v="0"/>
    <d v="2022-01-05T00:00:00"/>
    <x v="0"/>
    <x v="0"/>
    <x v="0"/>
    <s v="JNE3440-KR-N-XXXL"/>
    <x v="1"/>
    <s v="3XL"/>
    <s v="1"/>
    <s v="INR"/>
    <n v="379"/>
    <s v="KEWALPUR"/>
    <x v="34"/>
    <n v="271881"/>
    <s v="IN"/>
    <b v="0"/>
  </r>
  <r>
    <n v="5101"/>
    <s v="405-6468251-0520349"/>
    <n v="6468251"/>
    <x v="0"/>
    <n v="49"/>
    <x v="0"/>
    <d v="2022-07-04T00:00:00"/>
    <x v="8"/>
    <x v="0"/>
    <x v="0"/>
    <s v="JNE2086-KR-389-XXXL"/>
    <x v="1"/>
    <s v="3XL"/>
    <s v="1"/>
    <s v="INR"/>
    <n v="622"/>
    <s v="Virudhunagar"/>
    <x v="8"/>
    <n v="626001"/>
    <s v="IN"/>
    <b v="0"/>
  </r>
  <r>
    <n v="19851"/>
    <s v="405-7513653-7736301"/>
    <n v="7513653"/>
    <x v="0"/>
    <n v="18"/>
    <x v="0"/>
    <d v="2022-02-05T00:00:00"/>
    <x v="11"/>
    <x v="0"/>
    <x v="0"/>
    <s v="JNE3878-KR-XXXL"/>
    <x v="1"/>
    <s v="3XL"/>
    <s v="1"/>
    <s v="INR"/>
    <n v="387"/>
    <s v="CHAMBA"/>
    <x v="14"/>
    <n v="176310"/>
    <s v="IN"/>
    <b v="0"/>
  </r>
  <r>
    <n v="11132"/>
    <s v="405-7929814-3735517"/>
    <n v="7929814"/>
    <x v="0"/>
    <n v="29"/>
    <x v="0"/>
    <d v="2022-12-05T00:00:00"/>
    <x v="2"/>
    <x v="0"/>
    <x v="0"/>
    <s v="JNE3515-KR-XXXL"/>
    <x v="1"/>
    <s v="3XL"/>
    <s v="1"/>
    <s v="INR"/>
    <n v="453"/>
    <s v="CUTTACK"/>
    <x v="18"/>
    <n v="753012"/>
    <s v="IN"/>
    <b v="0"/>
  </r>
  <r>
    <n v="2813"/>
    <s v="405-8501762-2866718"/>
    <n v="8501762"/>
    <x v="0"/>
    <n v="20"/>
    <x v="0"/>
    <d v="2022-09-04T00:00:00"/>
    <x v="5"/>
    <x v="0"/>
    <x v="0"/>
    <s v="JNE3784-KR-XXXL"/>
    <x v="1"/>
    <s v="3XL"/>
    <s v="1"/>
    <s v="INR"/>
    <n v="496"/>
    <s v="NABADWIP"/>
    <x v="7"/>
    <n v="741313"/>
    <s v="IN"/>
    <b v="0"/>
  </r>
  <r>
    <n v="1577"/>
    <s v="405-8545650-4021957"/>
    <n v="8545650"/>
    <x v="0"/>
    <n v="53"/>
    <x v="0"/>
    <d v="2022-11-04T00:00:00"/>
    <x v="1"/>
    <x v="0"/>
    <x v="0"/>
    <s v="MEN5012-KR-XXXL"/>
    <x v="1"/>
    <s v="3XL"/>
    <s v="1"/>
    <s v="INR"/>
    <n v="635"/>
    <s v="JAMSHEDPUR"/>
    <x v="25"/>
    <n v="831011"/>
    <s v="IN"/>
    <b v="0"/>
  </r>
  <r>
    <n v="27421"/>
    <s v="405-8565063-1450760"/>
    <n v="8565063"/>
    <x v="0"/>
    <n v="57"/>
    <x v="0"/>
    <d v="2022-05-06T00:00:00"/>
    <x v="10"/>
    <x v="0"/>
    <x v="0"/>
    <s v="JNE3794-KR-XXXL"/>
    <x v="1"/>
    <s v="3XL"/>
    <s v="1"/>
    <s v="INR"/>
    <n v="507"/>
    <s v="KALYANI"/>
    <x v="7"/>
    <n v="741234"/>
    <s v="IN"/>
    <b v="0"/>
  </r>
  <r>
    <n v="26094"/>
    <s v="405-8586255-1942712"/>
    <n v="8586255"/>
    <x v="0"/>
    <n v="38"/>
    <x v="0"/>
    <d v="2022-07-06T00:00:00"/>
    <x v="8"/>
    <x v="0"/>
    <x v="0"/>
    <s v="JNE3753-KR-XXXL"/>
    <x v="1"/>
    <s v="3XL"/>
    <s v="1"/>
    <s v="INR"/>
    <n v="499"/>
    <s v="CHAMBENAHALLI SARJAPURA ROAD BANGLORE"/>
    <x v="0"/>
    <n v="562125"/>
    <s v="IN"/>
    <b v="0"/>
  </r>
  <r>
    <n v="17350"/>
    <s v="405-8844706-4788319"/>
    <n v="8844706"/>
    <x v="0"/>
    <n v="20"/>
    <x v="0"/>
    <d v="2022-04-05T00:00:00"/>
    <x v="6"/>
    <x v="0"/>
    <x v="0"/>
    <s v="JNE3030-KR-XXXL"/>
    <x v="1"/>
    <s v="3XL"/>
    <s v="1"/>
    <s v="INR"/>
    <n v="736"/>
    <s v="Kolkata"/>
    <x v="7"/>
    <n v="700002"/>
    <s v="IN"/>
    <b v="0"/>
  </r>
  <r>
    <n v="20487"/>
    <s v="405-9377644-3184319"/>
    <n v="9377644"/>
    <x v="0"/>
    <n v="44"/>
    <x v="0"/>
    <d v="2022-02-05T00:00:00"/>
    <x v="11"/>
    <x v="0"/>
    <x v="0"/>
    <s v="JNE3804-KR-XXXL"/>
    <x v="1"/>
    <s v="3XL"/>
    <s v="1"/>
    <s v="INR"/>
    <n v="459"/>
    <s v="NEW DELHI"/>
    <x v="1"/>
    <n v="110058"/>
    <s v="IN"/>
    <b v="0"/>
  </r>
  <r>
    <n v="1064"/>
    <s v="406-0159818-3450761"/>
    <n v="159818"/>
    <x v="0"/>
    <n v="38"/>
    <x v="0"/>
    <d v="2022-11-04T00:00:00"/>
    <x v="1"/>
    <x v="0"/>
    <x v="0"/>
    <s v="MEN5022-KR-XXXL"/>
    <x v="1"/>
    <s v="3XL"/>
    <s v="1"/>
    <s v="INR"/>
    <n v="530"/>
    <s v="Murarai,Birbhum"/>
    <x v="7"/>
    <n v="731219"/>
    <s v="IN"/>
    <b v="0"/>
  </r>
  <r>
    <n v="16404"/>
    <s v="406-0769318-1881912"/>
    <n v="769318"/>
    <x v="0"/>
    <n v="37"/>
    <x v="0"/>
    <d v="2022-05-05T00:00:00"/>
    <x v="10"/>
    <x v="0"/>
    <x v="0"/>
    <s v="JNE3777-KR-XXXL"/>
    <x v="1"/>
    <s v="3XL"/>
    <s v="1"/>
    <s v="INR"/>
    <n v="324"/>
    <s v="NEW DELHI"/>
    <x v="1"/>
    <n v="110070"/>
    <s v="IN"/>
    <b v="0"/>
  </r>
  <r>
    <n v="18035"/>
    <s v="406-1136138-7692366"/>
    <n v="1136138"/>
    <x v="0"/>
    <n v="42"/>
    <x v="0"/>
    <d v="2022-04-05T00:00:00"/>
    <x v="6"/>
    <x v="0"/>
    <x v="0"/>
    <s v="JNE3605-KR-XXXL"/>
    <x v="1"/>
    <s v="3XL"/>
    <s v="1"/>
    <s v="INR"/>
    <n v="517"/>
    <s v="Central Delhi"/>
    <x v="1"/>
    <n v="110006"/>
    <s v="IN"/>
    <b v="0"/>
  </r>
  <r>
    <n v="12904"/>
    <s v="406-2229353-3663535"/>
    <n v="2229353"/>
    <x v="0"/>
    <n v="46"/>
    <x v="0"/>
    <d v="2022-09-05T00:00:00"/>
    <x v="5"/>
    <x v="0"/>
    <x v="0"/>
    <s v="JNE3758-KR-XXXL"/>
    <x v="1"/>
    <s v="3XL"/>
    <s v="1"/>
    <s v="INR"/>
    <n v="353"/>
    <s v="CHANDIGARH"/>
    <x v="15"/>
    <n v="160047"/>
    <s v="IN"/>
    <b v="0"/>
  </r>
  <r>
    <n v="9286"/>
    <s v="406-3512749-3405125"/>
    <n v="3512749"/>
    <x v="0"/>
    <n v="19"/>
    <x v="0"/>
    <d v="2022-02-04T00:00:00"/>
    <x v="11"/>
    <x v="0"/>
    <x v="0"/>
    <s v="MEN5026-KR-XXXL"/>
    <x v="1"/>
    <s v="3XL"/>
    <s v="1"/>
    <s v="INR"/>
    <n v="495"/>
    <s v="JAMSHEDPUR"/>
    <x v="25"/>
    <n v="831009"/>
    <s v="IN"/>
    <b v="0"/>
  </r>
  <r>
    <n v="6113"/>
    <s v="406-3885049-4748347"/>
    <n v="3885049"/>
    <x v="0"/>
    <n v="71"/>
    <x v="0"/>
    <d v="2022-06-04T00:00:00"/>
    <x v="7"/>
    <x v="0"/>
    <x v="0"/>
    <s v="JNE3468-KR-XXXL"/>
    <x v="1"/>
    <s v="3XL"/>
    <s v="1"/>
    <s v="INR"/>
    <n v="363"/>
    <s v="GHAZIABAD"/>
    <x v="34"/>
    <n v="201010"/>
    <s v="IN"/>
    <b v="0"/>
  </r>
  <r>
    <n v="7858"/>
    <s v="406-4252246-3909959"/>
    <n v="4252246"/>
    <x v="0"/>
    <n v="29"/>
    <x v="0"/>
    <d v="2022-04-04T00:00:00"/>
    <x v="6"/>
    <x v="0"/>
    <x v="0"/>
    <s v="JNE3888-KR-XXXL"/>
    <x v="1"/>
    <s v="3XL"/>
    <s v="1"/>
    <s v="INR"/>
    <n v="696"/>
    <s v="JALANDHAR"/>
    <x v="6"/>
    <n v="144001"/>
    <s v="IN"/>
    <b v="0"/>
  </r>
  <r>
    <n v="7415"/>
    <s v="406-4636235-5853965"/>
    <n v="4636235"/>
    <x v="0"/>
    <n v="61"/>
    <x v="0"/>
    <d v="2022-04-04T00:00:00"/>
    <x v="6"/>
    <x v="0"/>
    <x v="0"/>
    <s v="JNE3784-KR-XXXL"/>
    <x v="1"/>
    <s v="3XL"/>
    <s v="1"/>
    <s v="INR"/>
    <n v="452"/>
    <s v="MUZAFFARPUR"/>
    <x v="23"/>
    <n v="842001"/>
    <s v="IN"/>
    <b v="0"/>
  </r>
  <r>
    <n v="28917"/>
    <s v="406-4932023-4389927"/>
    <n v="4932023"/>
    <x v="0"/>
    <n v="24"/>
    <x v="0"/>
    <d v="2022-03-06T00:00:00"/>
    <x v="3"/>
    <x v="0"/>
    <x v="0"/>
    <s v="JNE3782-KR-XXXL"/>
    <x v="1"/>
    <s v="3XL"/>
    <s v="1"/>
    <s v="INR"/>
    <n v="544"/>
    <s v="BANGALORE"/>
    <x v="0"/>
    <n v="560037"/>
    <s v="IN"/>
    <b v="0"/>
  </r>
  <r>
    <n v="22385"/>
    <s v="406-4945782-7258764"/>
    <n v="4945782"/>
    <x v="0"/>
    <n v="40"/>
    <x v="0"/>
    <d v="2022-12-06T00:00:00"/>
    <x v="2"/>
    <x v="0"/>
    <x v="0"/>
    <s v="JNE3781-KR-XXXL"/>
    <x v="1"/>
    <s v="3XL"/>
    <s v="1"/>
    <s v="INR"/>
    <n v="432"/>
    <s v="ALIGARH"/>
    <x v="34"/>
    <n v="202001"/>
    <s v="IN"/>
    <b v="0"/>
  </r>
  <r>
    <n v="20013"/>
    <s v="406-5291526-6119561"/>
    <n v="5291526"/>
    <x v="0"/>
    <n v="26"/>
    <x v="0"/>
    <d v="2022-02-05T00:00:00"/>
    <x v="11"/>
    <x v="0"/>
    <x v="0"/>
    <s v="JNE3786-KR-XXXL"/>
    <x v="1"/>
    <s v="3XL"/>
    <s v="1"/>
    <s v="INR"/>
    <n v="349"/>
    <s v="NEW DELHI"/>
    <x v="1"/>
    <n v="110003"/>
    <s v="IN"/>
    <b v="0"/>
  </r>
  <r>
    <n v="3151"/>
    <s v="406-5352317-4523533"/>
    <n v="5352317"/>
    <x v="0"/>
    <n v="20"/>
    <x v="0"/>
    <d v="2022-09-04T00:00:00"/>
    <x v="5"/>
    <x v="0"/>
    <x v="0"/>
    <s v="MEN5004-KR-XXXL"/>
    <x v="1"/>
    <s v="3XL"/>
    <s v="1"/>
    <s v="INR"/>
    <n v="709"/>
    <s v="SILIGURI"/>
    <x v="7"/>
    <n v="734003"/>
    <s v="IN"/>
    <b v="0"/>
  </r>
  <r>
    <n v="7271"/>
    <s v="406-6223053-9905112"/>
    <n v="6223053"/>
    <x v="0"/>
    <n v="72"/>
    <x v="0"/>
    <d v="2022-04-04T00:00:00"/>
    <x v="6"/>
    <x v="0"/>
    <x v="0"/>
    <s v="MEN5032-KR-XXXL"/>
    <x v="1"/>
    <s v="3XL"/>
    <s v="1"/>
    <s v="INR"/>
    <n v="579"/>
    <s v="GANDHINAGAR"/>
    <x v="12"/>
    <n v="382006"/>
    <s v="IN"/>
    <b v="0"/>
  </r>
  <r>
    <n v="30688"/>
    <s v="406-6877950-7170716"/>
    <n v="6877950"/>
    <x v="0"/>
    <n v="21"/>
    <x v="0"/>
    <d v="2022-01-06T00:00:00"/>
    <x v="0"/>
    <x v="0"/>
    <x v="0"/>
    <s v="J0097-KR-XXXL"/>
    <x v="1"/>
    <s v="3XL"/>
    <s v="1"/>
    <s v="INR"/>
    <n v="534"/>
    <s v="Kolkata"/>
    <x v="7"/>
    <n v="700107"/>
    <s v="IN"/>
    <b v="0"/>
  </r>
  <r>
    <n v="19538"/>
    <s v="406-7539718-3726700"/>
    <n v="7539718"/>
    <x v="0"/>
    <n v="76"/>
    <x v="0"/>
    <d v="2022-02-05T00:00:00"/>
    <x v="11"/>
    <x v="0"/>
    <x v="0"/>
    <s v="J0097-KR-XXXL"/>
    <x v="1"/>
    <s v="3XL"/>
    <s v="1"/>
    <s v="INR"/>
    <n v="568"/>
    <s v="AHMEDABAD"/>
    <x v="12"/>
    <n v="380009"/>
    <s v="IN"/>
    <b v="0"/>
  </r>
  <r>
    <n v="29559"/>
    <s v="406-7756839-0000311"/>
    <n v="7756839"/>
    <x v="0"/>
    <n v="68"/>
    <x v="0"/>
    <d v="2022-02-06T00:00:00"/>
    <x v="11"/>
    <x v="0"/>
    <x v="0"/>
    <s v="JNE3720-KR-XXXL"/>
    <x v="1"/>
    <s v="3XL"/>
    <s v="1"/>
    <s v="INR"/>
    <n v="517"/>
    <s v="TIRUCHIRAPPALLI"/>
    <x v="8"/>
    <n v="620003"/>
    <s v="IN"/>
    <b v="0"/>
  </r>
  <r>
    <n v="30874"/>
    <s v="406-9481835-4393147"/>
    <n v="9481835"/>
    <x v="0"/>
    <n v="34"/>
    <x v="0"/>
    <d v="2022-01-06T00:00:00"/>
    <x v="0"/>
    <x v="0"/>
    <x v="0"/>
    <s v="JNE3465-KR-XXXL"/>
    <x v="1"/>
    <s v="3XL"/>
    <s v="1"/>
    <s v="INR"/>
    <n v="491"/>
    <s v="KHAMMAM"/>
    <x v="4"/>
    <n v="507003"/>
    <s v="IN"/>
    <b v="0"/>
  </r>
  <r>
    <n v="14143"/>
    <s v="406-9498675-7793125"/>
    <n v="9498675"/>
    <x v="0"/>
    <n v="69"/>
    <x v="0"/>
    <d v="2022-08-05T00:00:00"/>
    <x v="9"/>
    <x v="0"/>
    <x v="0"/>
    <s v="JNE3739-KR-XXXL"/>
    <x v="1"/>
    <s v="3XL"/>
    <s v="1"/>
    <s v="INR"/>
    <n v="459"/>
    <s v="TIRUCHIRAPPALLI"/>
    <x v="8"/>
    <n v="620021"/>
    <s v="IN"/>
    <b v="0"/>
  </r>
  <r>
    <n v="11306"/>
    <s v="407-1307099-3957103"/>
    <n v="1307099"/>
    <x v="0"/>
    <n v="68"/>
    <x v="0"/>
    <d v="2022-12-05T00:00:00"/>
    <x v="2"/>
    <x v="0"/>
    <x v="0"/>
    <s v="JNE3716-KR-XXXL"/>
    <x v="1"/>
    <s v="3XL"/>
    <s v="1"/>
    <s v="INR"/>
    <n v="375"/>
    <s v="Shahdara"/>
    <x v="1"/>
    <n v="110032"/>
    <s v="IN"/>
    <b v="0"/>
  </r>
  <r>
    <n v="17148"/>
    <s v="407-1888135-5208355"/>
    <n v="1888135"/>
    <x v="0"/>
    <n v="29"/>
    <x v="0"/>
    <d v="2022-04-05T00:00:00"/>
    <x v="6"/>
    <x v="0"/>
    <x v="0"/>
    <s v="JNE3368-KR-XXXL"/>
    <x v="1"/>
    <s v="3XL"/>
    <s v="1"/>
    <s v="INR"/>
    <n v="471"/>
    <s v="THIRUVANANTHAPURAM"/>
    <x v="16"/>
    <n v="695005"/>
    <s v="IN"/>
    <b v="0"/>
  </r>
  <r>
    <n v="21080"/>
    <s v="407-1929177-1609937"/>
    <n v="1929177"/>
    <x v="0"/>
    <n v="27"/>
    <x v="0"/>
    <d v="2022-01-05T00:00:00"/>
    <x v="0"/>
    <x v="0"/>
    <x v="0"/>
    <s v="JNE3738-KR-XXXL"/>
    <x v="1"/>
    <s v="3XL"/>
    <s v="1"/>
    <s v="INR"/>
    <n v="459"/>
    <s v="BARIPADA"/>
    <x v="18"/>
    <n v="757001"/>
    <s v="IN"/>
    <b v="0"/>
  </r>
  <r>
    <n v="24734"/>
    <s v="407-2012327-3073152"/>
    <n v="2012327"/>
    <x v="0"/>
    <n v="37"/>
    <x v="0"/>
    <d v="2022-08-06T00:00:00"/>
    <x v="9"/>
    <x v="0"/>
    <x v="0"/>
    <s v="JNE3311-KR-XXXL"/>
    <x v="1"/>
    <s v="3XL"/>
    <s v="1"/>
    <s v="INR"/>
    <n v="599"/>
    <s v="KALKA"/>
    <x v="5"/>
    <n v="133302"/>
    <s v="IN"/>
    <b v="0"/>
  </r>
  <r>
    <n v="20915"/>
    <s v="407-2300949-1697109"/>
    <n v="2300949"/>
    <x v="0"/>
    <n v="18"/>
    <x v="0"/>
    <d v="2022-01-05T00:00:00"/>
    <x v="0"/>
    <x v="0"/>
    <x v="0"/>
    <s v="MEN5004-KR-XXXL"/>
    <x v="1"/>
    <s v="3XL"/>
    <s v="1"/>
    <s v="INR"/>
    <n v="688"/>
    <s v="GAURI BAZAR"/>
    <x v="34"/>
    <n v="274202"/>
    <s v="IN"/>
    <b v="0"/>
  </r>
  <r>
    <n v="17657"/>
    <s v="407-2686082-8374751"/>
    <n v="2686082"/>
    <x v="0"/>
    <n v="25"/>
    <x v="0"/>
    <d v="2022-04-05T00:00:00"/>
    <x v="6"/>
    <x v="0"/>
    <x v="0"/>
    <s v="JNE3030-KR-XXXL"/>
    <x v="1"/>
    <s v="3XL"/>
    <s v="1"/>
    <s v="INR"/>
    <n v="736"/>
    <s v="VISAKHAPATNAM"/>
    <x v="3"/>
    <n v="530009"/>
    <s v="IN"/>
    <b v="0"/>
  </r>
  <r>
    <n v="7591"/>
    <s v="407-3175258-2430734"/>
    <n v="3175258"/>
    <x v="0"/>
    <n v="33"/>
    <x v="0"/>
    <d v="2022-04-04T00:00:00"/>
    <x v="6"/>
    <x v="0"/>
    <x v="0"/>
    <s v="JNE3368-KR-XXXL"/>
    <x v="1"/>
    <s v="3XL"/>
    <s v="1"/>
    <s v="INR"/>
    <n v="471"/>
    <s v="Kolkata"/>
    <x v="7"/>
    <n v="700026"/>
    <s v="IN"/>
    <b v="0"/>
  </r>
  <r>
    <n v="22957"/>
    <s v="407-3870742-4332310"/>
    <n v="3870742"/>
    <x v="0"/>
    <n v="76"/>
    <x v="0"/>
    <d v="2022-11-06T00:00:00"/>
    <x v="1"/>
    <x v="0"/>
    <x v="0"/>
    <s v="JNE3463-KR-XXXL"/>
    <x v="1"/>
    <s v="3XL"/>
    <s v="1"/>
    <s v="INR"/>
    <n v="561"/>
    <s v="VISAKHAPATNAM"/>
    <x v="3"/>
    <n v="530008"/>
    <s v="IN"/>
    <b v="0"/>
  </r>
  <r>
    <n v="10948"/>
    <s v="407-4019026-6629130"/>
    <n v="4019026"/>
    <x v="0"/>
    <n v="73"/>
    <x v="0"/>
    <d v="2022-12-05T00:00:00"/>
    <x v="2"/>
    <x v="0"/>
    <x v="0"/>
    <s v="JNE3634-KR-XXXL"/>
    <x v="1"/>
    <s v="3XL"/>
    <s v="1"/>
    <s v="INR"/>
    <n v="521"/>
    <s v="BHOPAL"/>
    <x v="11"/>
    <n v="462023"/>
    <s v="IN"/>
    <b v="0"/>
  </r>
  <r>
    <n v="3707"/>
    <s v="407-4109858-0923563"/>
    <n v="4109858"/>
    <x v="0"/>
    <n v="21"/>
    <x v="0"/>
    <d v="2022-08-04T00:00:00"/>
    <x v="9"/>
    <x v="0"/>
    <x v="0"/>
    <s v="JNE3801-KR-XXXL"/>
    <x v="1"/>
    <s v="3XL"/>
    <s v="1"/>
    <s v="INR"/>
    <n v="735"/>
    <s v="ALWAR"/>
    <x v="13"/>
    <n v="301001"/>
    <s v="IN"/>
    <b v="0"/>
  </r>
  <r>
    <n v="7173"/>
    <s v="407-4310127-5379512"/>
    <n v="4310127"/>
    <x v="0"/>
    <n v="48"/>
    <x v="0"/>
    <d v="2022-05-04T00:00:00"/>
    <x v="10"/>
    <x v="0"/>
    <x v="0"/>
    <s v="JNE3465-KR-XXXL"/>
    <x v="1"/>
    <s v="3XL"/>
    <s v="1"/>
    <s v="INR"/>
    <n v="486"/>
    <s v="VIJAYAWADA"/>
    <x v="3"/>
    <n v="520002"/>
    <s v="IN"/>
    <b v="0"/>
  </r>
  <r>
    <n v="781"/>
    <s v="407-4420178-6245108"/>
    <n v="4420178"/>
    <x v="0"/>
    <n v="27"/>
    <x v="0"/>
    <d v="2022-12-04T00:00:00"/>
    <x v="2"/>
    <x v="0"/>
    <x v="0"/>
    <s v="JNE3273-KR-XXXL"/>
    <x v="1"/>
    <s v="3XL"/>
    <s v="1"/>
    <s v="INR"/>
    <n v="461"/>
    <s v="NEW DELHI"/>
    <x v="1"/>
    <n v="110008"/>
    <s v="IN"/>
    <b v="0"/>
  </r>
  <r>
    <n v="7397"/>
    <s v="407-4791752-4322742"/>
    <n v="4791752"/>
    <x v="0"/>
    <n v="34"/>
    <x v="0"/>
    <d v="2022-04-04T00:00:00"/>
    <x v="6"/>
    <x v="0"/>
    <x v="0"/>
    <s v="JNE3801-KR-XXXL"/>
    <x v="1"/>
    <s v="3XL"/>
    <s v="1"/>
    <s v="INR"/>
    <n v="735"/>
    <s v="BADDI"/>
    <x v="14"/>
    <n v="173205"/>
    <s v="IN"/>
    <b v="0"/>
  </r>
  <r>
    <n v="2584"/>
    <s v="407-5387602-4433917"/>
    <n v="5387602"/>
    <x v="0"/>
    <n v="44"/>
    <x v="0"/>
    <d v="2022-10-04T00:00:00"/>
    <x v="4"/>
    <x v="0"/>
    <x v="0"/>
    <s v="MEN5025-KR-XXXL"/>
    <x v="1"/>
    <s v="3XL"/>
    <s v="1"/>
    <s v="INR"/>
    <n v="547"/>
    <s v="MANGALURU"/>
    <x v="0"/>
    <n v="575001"/>
    <s v="IN"/>
    <b v="0"/>
  </r>
  <r>
    <n v="27325"/>
    <s v="407-5500234-5485924"/>
    <n v="5500234"/>
    <x v="0"/>
    <n v="33"/>
    <x v="0"/>
    <d v="2022-05-06T00:00:00"/>
    <x v="10"/>
    <x v="0"/>
    <x v="0"/>
    <s v="JNE3801-KR-XXXL"/>
    <x v="1"/>
    <s v="3XL"/>
    <s v="1"/>
    <s v="INR"/>
    <n v="735"/>
    <s v="BHUBANESWAR"/>
    <x v="18"/>
    <n v="751001"/>
    <s v="IN"/>
    <b v="0"/>
  </r>
  <r>
    <n v="20295"/>
    <s v="407-5651932-8255500"/>
    <n v="5651932"/>
    <x v="0"/>
    <n v="36"/>
    <x v="0"/>
    <d v="2022-02-05T00:00:00"/>
    <x v="11"/>
    <x v="0"/>
    <x v="0"/>
    <s v="JNE3440-KR-N-XXXL"/>
    <x v="1"/>
    <s v="3XL"/>
    <s v="1"/>
    <s v="INR"/>
    <n v="379"/>
    <s v="NEW DELHI"/>
    <x v="1"/>
    <n v="110053"/>
    <s v="IN"/>
    <b v="0"/>
  </r>
  <r>
    <n v="7918"/>
    <s v="407-6341900-3097103"/>
    <n v="6341900"/>
    <x v="0"/>
    <n v="35"/>
    <x v="0"/>
    <d v="2022-04-04T00:00:00"/>
    <x v="6"/>
    <x v="0"/>
    <x v="0"/>
    <s v="JNE3634-KR-XXXL"/>
    <x v="1"/>
    <s v="3XL"/>
    <s v="1"/>
    <s v="INR"/>
    <n v="511"/>
    <s v="Kharar"/>
    <x v="6"/>
    <n v="140301"/>
    <s v="IN"/>
    <b v="0"/>
  </r>
  <r>
    <n v="16937"/>
    <s v="407-6350083-7157959"/>
    <n v="6350083"/>
    <x v="0"/>
    <n v="60"/>
    <x v="0"/>
    <d v="2022-05-05T00:00:00"/>
    <x v="10"/>
    <x v="0"/>
    <x v="0"/>
    <s v="JNE3366-KR-1053-XXXL"/>
    <x v="1"/>
    <s v="3XL"/>
    <s v="1"/>
    <s v="INR"/>
    <n v="353"/>
    <s v="JAMMU"/>
    <x v="26"/>
    <n v="180011"/>
    <s v="IN"/>
    <b v="0"/>
  </r>
  <r>
    <n v="27011"/>
    <s v="407-6699403-1311556"/>
    <n v="6699403"/>
    <x v="0"/>
    <n v="34"/>
    <x v="0"/>
    <d v="2022-06-06T00:00:00"/>
    <x v="7"/>
    <x v="0"/>
    <x v="0"/>
    <s v="JNE3742-KR-XXXL"/>
    <x v="1"/>
    <s v="3XL"/>
    <s v="1"/>
    <s v="INR"/>
    <n v="432"/>
    <s v="MANALMEDU"/>
    <x v="8"/>
    <n v="609202"/>
    <s v="IN"/>
    <b v="0"/>
  </r>
  <r>
    <n v="29255"/>
    <s v="407-6909728-9421154"/>
    <n v="6909728"/>
    <x v="0"/>
    <n v="65"/>
    <x v="0"/>
    <d v="2022-03-06T00:00:00"/>
    <x v="3"/>
    <x v="0"/>
    <x v="0"/>
    <s v="JNE3384-KR-XXXL"/>
    <x v="1"/>
    <s v="3XL"/>
    <s v="1"/>
    <s v="INR"/>
    <n v="295"/>
    <s v="DHARMAPURI"/>
    <x v="8"/>
    <n v="636705"/>
    <s v="IN"/>
    <b v="0"/>
  </r>
  <r>
    <n v="27107"/>
    <s v="407-7308901-9157944"/>
    <n v="7308901"/>
    <x v="0"/>
    <n v="26"/>
    <x v="0"/>
    <d v="2022-06-06T00:00:00"/>
    <x v="7"/>
    <x v="0"/>
    <x v="0"/>
    <s v="JNE3611-KR-XXXL"/>
    <x v="1"/>
    <s v="3XL"/>
    <s v="1"/>
    <s v="INR"/>
    <n v="459"/>
    <s v="KANCHIPURAM"/>
    <x v="8"/>
    <n v="600091"/>
    <s v="IN"/>
    <b v="0"/>
  </r>
  <r>
    <n v="9468"/>
    <s v="407-7758437-5534742"/>
    <n v="7758437"/>
    <x v="0"/>
    <n v="19"/>
    <x v="0"/>
    <d v="2022-02-04T00:00:00"/>
    <x v="11"/>
    <x v="0"/>
    <x v="0"/>
    <s v="JNE3836-KR-XXXL"/>
    <x v="1"/>
    <s v="3XL"/>
    <s v="1"/>
    <s v="INR"/>
    <n v="635"/>
    <s v="INDORE"/>
    <x v="11"/>
    <n v="452001"/>
    <s v="IN"/>
    <b v="0"/>
  </r>
  <r>
    <n v="12571"/>
    <s v="407-8042404-1095535"/>
    <n v="8042404"/>
    <x v="0"/>
    <n v="33"/>
    <x v="0"/>
    <d v="2022-10-05T00:00:00"/>
    <x v="4"/>
    <x v="0"/>
    <x v="0"/>
    <s v="JNE1906-KR-031-XXXL"/>
    <x v="1"/>
    <s v="3XL"/>
    <s v="1"/>
    <s v="INR"/>
    <n v="376"/>
    <s v="Saroornagar"/>
    <x v="4"/>
    <n v="500035"/>
    <s v="IN"/>
    <b v="0"/>
  </r>
  <r>
    <n v="23889"/>
    <s v="407-8812369-6782752"/>
    <n v="8812369"/>
    <x v="0"/>
    <n v="34"/>
    <x v="0"/>
    <d v="2022-10-06T00:00:00"/>
    <x v="4"/>
    <x v="0"/>
    <x v="0"/>
    <s v="JNE3766-KR-XXXL"/>
    <x v="1"/>
    <s v="3XL"/>
    <s v="1"/>
    <s v="INR"/>
    <n v="499"/>
    <s v="AHMEDABAD"/>
    <x v="12"/>
    <n v="382481"/>
    <s v="IN"/>
    <b v="0"/>
  </r>
  <r>
    <n v="21368"/>
    <s v="407-8890508-4424317"/>
    <n v="8890508"/>
    <x v="0"/>
    <n v="38"/>
    <x v="0"/>
    <d v="2022-01-05T00:00:00"/>
    <x v="0"/>
    <x v="0"/>
    <x v="0"/>
    <s v="MEN5009-KR-XXXL"/>
    <x v="1"/>
    <s v="3XL"/>
    <s v="1"/>
    <s v="INR"/>
    <n v="499"/>
    <s v="VISAKHAPATNAM"/>
    <x v="3"/>
    <n v="530046"/>
    <s v="IN"/>
    <b v="0"/>
  </r>
  <r>
    <n v="14857"/>
    <s v="408-0731009-2649951"/>
    <n v="731009"/>
    <x v="0"/>
    <n v="36"/>
    <x v="0"/>
    <d v="2022-07-05T00:00:00"/>
    <x v="8"/>
    <x v="0"/>
    <x v="0"/>
    <s v="MEN5008-KR-XXXL"/>
    <x v="1"/>
    <s v="3XL"/>
    <s v="1"/>
    <s v="INR"/>
    <n v="499"/>
    <s v="GUWAHATI"/>
    <x v="10"/>
    <n v="781011"/>
    <s v="IN"/>
    <b v="0"/>
  </r>
  <r>
    <n v="16143"/>
    <s v="408-0871226-6998719"/>
    <n v="871226"/>
    <x v="0"/>
    <n v="41"/>
    <x v="0"/>
    <d v="2022-06-05T00:00:00"/>
    <x v="7"/>
    <x v="0"/>
    <x v="0"/>
    <s v="JNE3735-KR-XXXL"/>
    <x v="1"/>
    <s v="3XL"/>
    <s v="1"/>
    <s v="INR"/>
    <n v="380"/>
    <s v="NEW DELHI"/>
    <x v="1"/>
    <n v="110024"/>
    <s v="IN"/>
    <b v="0"/>
  </r>
  <r>
    <n v="5131"/>
    <s v="408-1000940-0284357"/>
    <n v="1000940"/>
    <x v="0"/>
    <n v="18"/>
    <x v="0"/>
    <d v="2022-07-04T00:00:00"/>
    <x v="8"/>
    <x v="0"/>
    <x v="0"/>
    <s v="JNE3415-KR-XXXL"/>
    <x v="1"/>
    <s v="3XL"/>
    <s v="1"/>
    <s v="INR"/>
    <n v="299"/>
    <s v="NOIDA"/>
    <x v="34"/>
    <n v="201304"/>
    <s v="IN"/>
    <b v="0"/>
  </r>
  <r>
    <n v="23195"/>
    <s v="408-1470738-6165114"/>
    <n v="1470738"/>
    <x v="0"/>
    <n v="21"/>
    <x v="0"/>
    <d v="2022-11-06T00:00:00"/>
    <x v="1"/>
    <x v="0"/>
    <x v="0"/>
    <s v="JNE3783-KR-XXXL"/>
    <x v="1"/>
    <s v="3XL"/>
    <s v="1"/>
    <s v="INR"/>
    <n v="481"/>
    <s v="NEW DELHI"/>
    <x v="1"/>
    <n v="110034"/>
    <s v="IN"/>
    <b v="0"/>
  </r>
  <r>
    <n v="15569"/>
    <s v="408-1494379-4044350"/>
    <n v="1494379"/>
    <x v="0"/>
    <n v="35"/>
    <x v="0"/>
    <d v="2022-06-05T00:00:00"/>
    <x v="7"/>
    <x v="0"/>
    <x v="0"/>
    <s v="J0097-KR-XXXL"/>
    <x v="1"/>
    <s v="3XL"/>
    <s v="1"/>
    <s v="INR"/>
    <n v="568"/>
    <s v="TARAORI"/>
    <x v="5"/>
    <n v="132116"/>
    <s v="IN"/>
    <b v="0"/>
  </r>
  <r>
    <n v="12789"/>
    <s v="408-1495441-1153129"/>
    <n v="1495441"/>
    <x v="0"/>
    <n v="54"/>
    <x v="0"/>
    <d v="2022-10-05T00:00:00"/>
    <x v="4"/>
    <x v="0"/>
    <x v="0"/>
    <s v="JNE2049-KR-351-XXXL1"/>
    <x v="1"/>
    <s v="3XL"/>
    <s v="1"/>
    <s v="INR"/>
    <n v="435"/>
    <s v="COIMBATORE"/>
    <x v="8"/>
    <n v="641035"/>
    <s v="IN"/>
    <b v="0"/>
  </r>
  <r>
    <n v="12716"/>
    <s v="408-2196108-0365924"/>
    <n v="2196108"/>
    <x v="0"/>
    <n v="36"/>
    <x v="0"/>
    <d v="2022-10-05T00:00:00"/>
    <x v="4"/>
    <x v="0"/>
    <x v="0"/>
    <s v="MEN5003-KR-XXXL"/>
    <x v="1"/>
    <s v="3XL"/>
    <s v="1"/>
    <s v="INR"/>
    <n v="449"/>
    <s v="GUWAHATI"/>
    <x v="10"/>
    <n v="781011"/>
    <s v="IN"/>
    <b v="0"/>
  </r>
  <r>
    <n v="24698"/>
    <s v="408-3292144-2149913"/>
    <n v="3292144"/>
    <x v="0"/>
    <n v="31"/>
    <x v="0"/>
    <d v="2022-08-06T00:00:00"/>
    <x v="9"/>
    <x v="0"/>
    <x v="0"/>
    <s v="JNE3799-KR-XXXL"/>
    <x v="1"/>
    <s v="3XL"/>
    <s v="1"/>
    <s v="INR"/>
    <n v="626"/>
    <s v="THIRUVANANTHAPURAM"/>
    <x v="16"/>
    <n v="695607"/>
    <s v="IN"/>
    <b v="0"/>
  </r>
  <r>
    <n v="20713"/>
    <s v="408-4273047-2137168"/>
    <n v="4273047"/>
    <x v="0"/>
    <n v="47"/>
    <x v="0"/>
    <d v="2022-01-05T00:00:00"/>
    <x v="0"/>
    <x v="0"/>
    <x v="0"/>
    <s v="JNE3440-KR-N-XXXL"/>
    <x v="1"/>
    <s v="3XL"/>
    <s v="1"/>
    <s v="INR"/>
    <n v="387"/>
    <s v="AGRA"/>
    <x v="34"/>
    <n v="282005"/>
    <s v="IN"/>
    <b v="0"/>
  </r>
  <r>
    <n v="30468"/>
    <s v="408-4699218-1066704"/>
    <n v="4699218"/>
    <x v="0"/>
    <n v="59"/>
    <x v="0"/>
    <d v="2022-01-06T00:00:00"/>
    <x v="0"/>
    <x v="0"/>
    <x v="0"/>
    <s v="MEN5032-KR-XXXL"/>
    <x v="1"/>
    <s v="3XL"/>
    <s v="1"/>
    <s v="INR"/>
    <n v="787"/>
    <s v="SOUTH GOA"/>
    <x v="28"/>
    <n v="403802"/>
    <s v="IN"/>
    <b v="0"/>
  </r>
  <r>
    <n v="22286"/>
    <s v="408-4738330-2376323"/>
    <n v="4738330"/>
    <x v="0"/>
    <n v="33"/>
    <x v="0"/>
    <d v="2022-12-06T00:00:00"/>
    <x v="2"/>
    <x v="0"/>
    <x v="0"/>
    <s v="JNE3389-KR-A-XXXL"/>
    <x v="1"/>
    <s v="3XL"/>
    <s v="1"/>
    <s v="INR"/>
    <n v="574"/>
    <s v="THANJAVUR"/>
    <x v="8"/>
    <n v="613004"/>
    <s v="IN"/>
    <b v="0"/>
  </r>
  <r>
    <n v="2561"/>
    <s v="408-5239329-1980303"/>
    <n v="5239329"/>
    <x v="0"/>
    <n v="26"/>
    <x v="0"/>
    <d v="2022-10-04T00:00:00"/>
    <x v="4"/>
    <x v="0"/>
    <x v="0"/>
    <s v="JNE3838-KR-XXXL"/>
    <x v="1"/>
    <s v="3XL"/>
    <s v="1"/>
    <s v="INR"/>
    <n v="387"/>
    <s v="Villupuram"/>
    <x v="8"/>
    <n v="605602"/>
    <s v="IN"/>
    <b v="0"/>
  </r>
  <r>
    <n v="27400"/>
    <s v="408-5474821-9217158"/>
    <n v="5474821"/>
    <x v="0"/>
    <n v="71"/>
    <x v="0"/>
    <d v="2022-05-06T00:00:00"/>
    <x v="10"/>
    <x v="0"/>
    <x v="0"/>
    <s v="J0328-KR-XXXL"/>
    <x v="1"/>
    <s v="3XL"/>
    <s v="1"/>
    <s v="INR"/>
    <n v="939"/>
    <s v="JAIPUR"/>
    <x v="13"/>
    <n v="302019"/>
    <s v="IN"/>
    <b v="0"/>
  </r>
  <r>
    <n v="19769"/>
    <s v="408-6059383-6830751"/>
    <n v="6059383"/>
    <x v="0"/>
    <n v="28"/>
    <x v="0"/>
    <d v="2022-02-05T00:00:00"/>
    <x v="11"/>
    <x v="0"/>
    <x v="0"/>
    <s v="J0179-KR-XXXL"/>
    <x v="1"/>
    <s v="3XL"/>
    <s v="1"/>
    <s v="INR"/>
    <n v="696"/>
    <s v="Faridabad"/>
    <x v="5"/>
    <n v="121006"/>
    <s v="IN"/>
    <b v="0"/>
  </r>
  <r>
    <n v="9133"/>
    <s v="408-6332571-7002751"/>
    <n v="6332571"/>
    <x v="0"/>
    <n v="56"/>
    <x v="0"/>
    <d v="2022-02-04T00:00:00"/>
    <x v="11"/>
    <x v="0"/>
    <x v="0"/>
    <s v="JNE3160-KR-XXXL"/>
    <x v="1"/>
    <s v="3XL"/>
    <s v="1"/>
    <s v="INR"/>
    <n v="729"/>
    <s v="DEHRADUN"/>
    <x v="9"/>
    <n v="248001"/>
    <s v="IN"/>
    <b v="0"/>
  </r>
  <r>
    <n v="20318"/>
    <s v="408-6829553-4231524"/>
    <n v="6829553"/>
    <x v="0"/>
    <n v="66"/>
    <x v="0"/>
    <d v="2022-02-05T00:00:00"/>
    <x v="11"/>
    <x v="0"/>
    <x v="0"/>
    <s v="JNE3775-KR-XXXL"/>
    <x v="1"/>
    <s v="3XL"/>
    <s v="1"/>
    <s v="INR"/>
    <n v="301"/>
    <s v="DURGAPUR, West Bengal"/>
    <x v="7"/>
    <n v="713216"/>
    <s v="IN"/>
    <b v="0"/>
  </r>
  <r>
    <n v="3585"/>
    <s v="408-7520324-1765110"/>
    <n v="7520324"/>
    <x v="0"/>
    <n v="39"/>
    <x v="0"/>
    <d v="2022-09-04T00:00:00"/>
    <x v="5"/>
    <x v="0"/>
    <x v="0"/>
    <s v="JNE3763-KR-XXXL"/>
    <x v="1"/>
    <s v="3XL"/>
    <s v="1"/>
    <s v="INR"/>
    <n v="432"/>
    <s v="AHMEDABAD"/>
    <x v="12"/>
    <n v="380015"/>
    <s v="IN"/>
    <b v="0"/>
  </r>
  <r>
    <n v="6751"/>
    <s v="408-7649287-8551553"/>
    <n v="7649287"/>
    <x v="0"/>
    <n v="30"/>
    <x v="0"/>
    <d v="2022-05-04T00:00:00"/>
    <x v="10"/>
    <x v="0"/>
    <x v="0"/>
    <s v="J0373-KR-XXXL"/>
    <x v="1"/>
    <s v="3XL"/>
    <s v="1"/>
    <s v="INR"/>
    <n v="599"/>
    <s v="JAIPUR"/>
    <x v="13"/>
    <n v="302019"/>
    <s v="IN"/>
    <b v="0"/>
  </r>
  <r>
    <n v="30208"/>
    <s v="408-7933517-1092315"/>
    <n v="7933517"/>
    <x v="0"/>
    <n v="30"/>
    <x v="0"/>
    <d v="2022-02-06T00:00:00"/>
    <x v="11"/>
    <x v="0"/>
    <x v="0"/>
    <s v="JNE3633-KR-XXXL"/>
    <x v="1"/>
    <s v="3XL"/>
    <s v="1"/>
    <s v="INR"/>
    <n v="431"/>
    <s v="THRIPPUNITHURA"/>
    <x v="16"/>
    <n v="682301"/>
    <s v="IN"/>
    <b v="0"/>
  </r>
  <r>
    <n v="20362"/>
    <s v="408-8068084-5817100"/>
    <n v="8068084"/>
    <x v="0"/>
    <n v="26"/>
    <x v="0"/>
    <d v="2022-02-05T00:00:00"/>
    <x v="11"/>
    <x v="0"/>
    <x v="0"/>
    <s v="MEN5026-KR-XXXL"/>
    <x v="1"/>
    <s v="3XL"/>
    <s v="1"/>
    <s v="INR"/>
    <n v="709"/>
    <s v="DUMKA"/>
    <x v="25"/>
    <n v="814101"/>
    <s v="IN"/>
    <b v="0"/>
  </r>
  <r>
    <n v="14474"/>
    <s v="408-8415220-4525934"/>
    <n v="8415220"/>
    <x v="0"/>
    <n v="30"/>
    <x v="0"/>
    <d v="2022-08-05T00:00:00"/>
    <x v="9"/>
    <x v="0"/>
    <x v="0"/>
    <s v="J0132-KR-XXXL"/>
    <x v="1"/>
    <s v="3XL"/>
    <s v="1"/>
    <s v="INR"/>
    <n v="358"/>
    <s v="Kolkata"/>
    <x v="7"/>
    <n v="700078"/>
    <s v="IN"/>
    <b v="0"/>
  </r>
  <r>
    <n v="14627"/>
    <s v="408-8900920-3531537"/>
    <n v="8900920"/>
    <x v="0"/>
    <n v="23"/>
    <x v="0"/>
    <d v="2022-07-05T00:00:00"/>
    <x v="8"/>
    <x v="0"/>
    <x v="0"/>
    <s v="MEN5014-KR-XXXL"/>
    <x v="1"/>
    <s v="3XL"/>
    <s v="1"/>
    <s v="INR"/>
    <n v="495"/>
    <s v="Potheri"/>
    <x v="8"/>
    <n v="603203"/>
    <s v="IN"/>
    <b v="0"/>
  </r>
  <r>
    <n v="23525"/>
    <s v="408-9316138-8527510"/>
    <n v="9316138"/>
    <x v="0"/>
    <n v="18"/>
    <x v="0"/>
    <d v="2022-10-06T00:00:00"/>
    <x v="4"/>
    <x v="0"/>
    <x v="0"/>
    <s v="JNE3735-KR-XXXL"/>
    <x v="1"/>
    <s v="3XL"/>
    <s v="1"/>
    <s v="INR"/>
    <n v="380"/>
    <s v="SOMANDEPALLE"/>
    <x v="3"/>
    <n v="515122"/>
    <s v="IN"/>
    <b v="0"/>
  </r>
  <r>
    <n v="13823"/>
    <s v="171-0328262-0233953"/>
    <n v="328262"/>
    <x v="0"/>
    <n v="18"/>
    <x v="0"/>
    <d v="2022-08-05T00:00:00"/>
    <x v="9"/>
    <x v="0"/>
    <x v="0"/>
    <s v="MEN5009-KR-S"/>
    <x v="1"/>
    <s v="S"/>
    <s v="1"/>
    <s v="INR"/>
    <n v="499"/>
    <s v="Azamgarh"/>
    <x v="34"/>
    <n v="276122"/>
    <s v="IN"/>
    <b v="0"/>
  </r>
  <r>
    <n v="18535"/>
    <s v="171-0584443-2421949"/>
    <n v="584443"/>
    <x v="0"/>
    <n v="32"/>
    <x v="0"/>
    <d v="2022-03-05T00:00:00"/>
    <x v="3"/>
    <x v="0"/>
    <x v="0"/>
    <s v="JNE3728-KR-S"/>
    <x v="1"/>
    <s v="S"/>
    <s v="1"/>
    <s v="INR"/>
    <n v="361"/>
    <s v="MADANAPALLE"/>
    <x v="3"/>
    <n v="517325"/>
    <s v="IN"/>
    <b v="0"/>
  </r>
  <r>
    <n v="22565"/>
    <s v="171-0606656-4917108"/>
    <n v="606656"/>
    <x v="0"/>
    <n v="62"/>
    <x v="0"/>
    <d v="2022-11-06T00:00:00"/>
    <x v="1"/>
    <x v="0"/>
    <x v="0"/>
    <s v="JNE3546-KR-S"/>
    <x v="1"/>
    <s v="S"/>
    <s v="1"/>
    <s v="INR"/>
    <n v="458"/>
    <s v="TIRUPATI"/>
    <x v="3"/>
    <n v="517501"/>
    <s v="IN"/>
    <b v="0"/>
  </r>
  <r>
    <n v="23180"/>
    <s v="171-1592668-9309130"/>
    <n v="1592668"/>
    <x v="0"/>
    <n v="39"/>
    <x v="0"/>
    <d v="2022-11-06T00:00:00"/>
    <x v="1"/>
    <x v="0"/>
    <x v="0"/>
    <s v="JNE3795-KR-S"/>
    <x v="1"/>
    <s v="S"/>
    <s v="1"/>
    <s v="INR"/>
    <n v="529"/>
    <s v="BHUNTAR"/>
    <x v="14"/>
    <n v="175125"/>
    <s v="IN"/>
    <b v="0"/>
  </r>
  <r>
    <n v="27046"/>
    <s v="171-1813611-7879512"/>
    <n v="1813611"/>
    <x v="0"/>
    <n v="29"/>
    <x v="0"/>
    <d v="2022-06-06T00:00:00"/>
    <x v="7"/>
    <x v="0"/>
    <x v="0"/>
    <s v="JNE3294-KR-S"/>
    <x v="1"/>
    <s v="S"/>
    <s v="1"/>
    <s v="INR"/>
    <n v="353"/>
    <s v="BATHINDA"/>
    <x v="6"/>
    <n v="151001"/>
    <s v="IN"/>
    <b v="0"/>
  </r>
  <r>
    <n v="27808"/>
    <s v="171-2405628-0895559"/>
    <n v="2405628"/>
    <x v="0"/>
    <n v="20"/>
    <x v="0"/>
    <d v="2022-05-06T00:00:00"/>
    <x v="10"/>
    <x v="0"/>
    <x v="0"/>
    <s v="J0151-KR-S"/>
    <x v="1"/>
    <s v="S"/>
    <s v="1"/>
    <s v="INR"/>
    <n v="499"/>
    <s v="KUNNAMKULAM"/>
    <x v="16"/>
    <n v="680503"/>
    <s v="IN"/>
    <b v="0"/>
  </r>
  <r>
    <n v="30393"/>
    <s v="171-2503346-4754748"/>
    <n v="2503346"/>
    <x v="0"/>
    <n v="18"/>
    <x v="0"/>
    <d v="2022-01-06T00:00:00"/>
    <x v="0"/>
    <x v="0"/>
    <x v="0"/>
    <s v="JNE3802-KR-S"/>
    <x v="1"/>
    <s v="S"/>
    <s v="1"/>
    <s v="INR"/>
    <n v="453"/>
    <s v="COIMBATORE"/>
    <x v="8"/>
    <n v="641004"/>
    <s v="IN"/>
    <b v="0"/>
  </r>
  <r>
    <n v="21649"/>
    <s v="171-3227161-5654745"/>
    <n v="3227161"/>
    <x v="0"/>
    <n v="39"/>
    <x v="0"/>
    <d v="2022-12-06T00:00:00"/>
    <x v="2"/>
    <x v="0"/>
    <x v="0"/>
    <s v="JNE3160-KR-G-S"/>
    <x v="1"/>
    <s v="S"/>
    <s v="1"/>
    <s v="INR"/>
    <n v="749"/>
    <s v="SONIPAT"/>
    <x v="5"/>
    <n v="131001"/>
    <s v="IN"/>
    <b v="0"/>
  </r>
  <r>
    <n v="29471"/>
    <s v="171-3935625-7949162"/>
    <n v="3935625"/>
    <x v="0"/>
    <n v="54"/>
    <x v="0"/>
    <d v="2022-03-06T00:00:00"/>
    <x v="3"/>
    <x v="0"/>
    <x v="0"/>
    <s v="JNE3518-KR-S"/>
    <x v="1"/>
    <s v="S"/>
    <s v="1"/>
    <s v="INR"/>
    <n v="487"/>
    <s v="HANAMKONDA"/>
    <x v="4"/>
    <n v="506001"/>
    <s v="IN"/>
    <b v="0"/>
  </r>
  <r>
    <n v="23025"/>
    <s v="171-4490701-1216346"/>
    <n v="4490701"/>
    <x v="0"/>
    <n v="37"/>
    <x v="0"/>
    <d v="2022-11-06T00:00:00"/>
    <x v="1"/>
    <x v="0"/>
    <x v="0"/>
    <s v="JNE3907-KR-S"/>
    <x v="1"/>
    <s v="S"/>
    <s v="1"/>
    <s v="INR"/>
    <n v="819"/>
    <s v="SILCHAR"/>
    <x v="10"/>
    <n v="788004"/>
    <s v="IN"/>
    <b v="0"/>
  </r>
  <r>
    <n v="23396"/>
    <s v="171-5462975-9912341"/>
    <n v="5462975"/>
    <x v="0"/>
    <n v="38"/>
    <x v="0"/>
    <d v="2022-10-06T00:00:00"/>
    <x v="4"/>
    <x v="0"/>
    <x v="0"/>
    <s v="JNE3291-KR-S"/>
    <x v="1"/>
    <s v="S"/>
    <s v="1"/>
    <s v="INR"/>
    <n v="442"/>
    <s v="MADURAI"/>
    <x v="8"/>
    <n v="625001"/>
    <s v="IN"/>
    <b v="0"/>
  </r>
  <r>
    <n v="21730"/>
    <s v="171-5956235-3043556"/>
    <n v="5956235"/>
    <x v="0"/>
    <n v="24"/>
    <x v="0"/>
    <d v="2022-12-06T00:00:00"/>
    <x v="2"/>
    <x v="0"/>
    <x v="0"/>
    <s v="JNE3543-KR-S"/>
    <x v="1"/>
    <s v="S"/>
    <s v="1"/>
    <s v="INR"/>
    <n v="368"/>
    <s v="North Delhi"/>
    <x v="1"/>
    <n v="110085"/>
    <s v="IN"/>
    <b v="0"/>
  </r>
  <r>
    <n v="2713"/>
    <s v="171-6386154-3657961"/>
    <n v="6386154"/>
    <x v="0"/>
    <n v="76"/>
    <x v="0"/>
    <d v="2022-10-04T00:00:00"/>
    <x v="4"/>
    <x v="0"/>
    <x v="0"/>
    <s v="JNE3749-KR-S"/>
    <x v="1"/>
    <s v="S"/>
    <s v="1"/>
    <s v="INR"/>
    <n v="457"/>
    <s v="VILAYAT GIDC , Bharuch"/>
    <x v="12"/>
    <n v="392012"/>
    <s v="IN"/>
    <b v="0"/>
  </r>
  <r>
    <n v="17710"/>
    <s v="171-6639554-3789917"/>
    <n v="6639554"/>
    <x v="0"/>
    <n v="55"/>
    <x v="0"/>
    <d v="2022-04-05T00:00:00"/>
    <x v="6"/>
    <x v="0"/>
    <x v="0"/>
    <s v="MEN5024-KR-S"/>
    <x v="1"/>
    <s v="S"/>
    <s v="1"/>
    <s v="INR"/>
    <n v="495"/>
    <s v="Kolkata"/>
    <x v="7"/>
    <n v="700078"/>
    <s v="IN"/>
    <b v="0"/>
  </r>
  <r>
    <n v="8821"/>
    <s v="171-6908199-3891532"/>
    <n v="6908199"/>
    <x v="0"/>
    <n v="21"/>
    <x v="0"/>
    <d v="2022-03-04T00:00:00"/>
    <x v="3"/>
    <x v="0"/>
    <x v="0"/>
    <s v="MEN5009-KR-S"/>
    <x v="1"/>
    <s v="S"/>
    <s v="1"/>
    <s v="INR"/>
    <n v="499"/>
    <s v="NEW DELHI"/>
    <x v="1"/>
    <n v="110024"/>
    <s v="IN"/>
    <b v="0"/>
  </r>
  <r>
    <n v="21517"/>
    <s v="171-7181395-3411514"/>
    <n v="7181395"/>
    <x v="0"/>
    <n v="27"/>
    <x v="0"/>
    <d v="2022-01-05T00:00:00"/>
    <x v="0"/>
    <x v="0"/>
    <x v="0"/>
    <s v="JNE3405-KR-S"/>
    <x v="1"/>
    <s v="S"/>
    <s v="1"/>
    <s v="INR"/>
    <n v="449"/>
    <s v="MAINPURI"/>
    <x v="34"/>
    <n v="205001"/>
    <s v="IN"/>
    <b v="0"/>
  </r>
  <r>
    <n v="8228"/>
    <s v="171-7361613-7218755"/>
    <n v="7361613"/>
    <x v="0"/>
    <n v="33"/>
    <x v="0"/>
    <d v="2022-03-04T00:00:00"/>
    <x v="3"/>
    <x v="0"/>
    <x v="0"/>
    <s v="JNE3399-KR-S"/>
    <x v="1"/>
    <s v="S"/>
    <s v="1"/>
    <s v="INR"/>
    <n v="435"/>
    <s v="THANJAVUR"/>
    <x v="8"/>
    <n v="613005"/>
    <s v="IN"/>
    <b v="0"/>
  </r>
  <r>
    <n v="22001"/>
    <s v="171-8058844-3752334"/>
    <n v="8058844"/>
    <x v="0"/>
    <n v="46"/>
    <x v="0"/>
    <d v="2022-12-06T00:00:00"/>
    <x v="2"/>
    <x v="0"/>
    <x v="0"/>
    <s v="J0352-KR-S"/>
    <x v="1"/>
    <s v="S"/>
    <s v="1"/>
    <s v="INR"/>
    <n v="635"/>
    <s v="GREATER NOIDA"/>
    <x v="34"/>
    <n v="201306"/>
    <s v="IN"/>
    <b v="0"/>
  </r>
  <r>
    <n v="5639"/>
    <s v="171-8125573-0225166"/>
    <n v="8125573"/>
    <x v="0"/>
    <n v="23"/>
    <x v="0"/>
    <d v="2022-06-04T00:00:00"/>
    <x v="7"/>
    <x v="0"/>
    <x v="0"/>
    <s v="MEN5011-KR-S"/>
    <x v="1"/>
    <s v="S"/>
    <s v="1"/>
    <s v="INR"/>
    <n v="495"/>
    <s v="KUZHITHURAI"/>
    <x v="8"/>
    <n v="629163"/>
    <s v="IN"/>
    <b v="0"/>
  </r>
  <r>
    <n v="22648"/>
    <s v="171-8333468-6371538"/>
    <n v="8333468"/>
    <x v="0"/>
    <n v="25"/>
    <x v="0"/>
    <d v="2022-11-06T00:00:00"/>
    <x v="1"/>
    <x v="0"/>
    <x v="0"/>
    <s v="MEN5025-KR-S"/>
    <x v="1"/>
    <s v="S"/>
    <s v="1"/>
    <s v="INR"/>
    <n v="549"/>
    <s v="HAPUR"/>
    <x v="34"/>
    <n v="245101"/>
    <s v="IN"/>
    <b v="0"/>
  </r>
  <r>
    <n v="21888"/>
    <s v="171-8387412-0694763"/>
    <n v="8387412"/>
    <x v="0"/>
    <n v="50"/>
    <x v="0"/>
    <d v="2022-12-06T00:00:00"/>
    <x v="2"/>
    <x v="0"/>
    <x v="0"/>
    <s v="JNE2270-KR-487-A-S"/>
    <x v="1"/>
    <s v="S"/>
    <s v="1"/>
    <s v="INR"/>
    <n v="518"/>
    <s v="NEW DELHI"/>
    <x v="1"/>
    <n v="110092"/>
    <s v="IN"/>
    <b v="0"/>
  </r>
  <r>
    <n v="6965"/>
    <s v="171-8578330-1503511"/>
    <n v="8578330"/>
    <x v="0"/>
    <n v="34"/>
    <x v="0"/>
    <d v="2022-05-04T00:00:00"/>
    <x v="10"/>
    <x v="0"/>
    <x v="0"/>
    <s v="JNE3516-KR-E-S"/>
    <x v="1"/>
    <s v="S"/>
    <s v="1"/>
    <s v="INR"/>
    <n v="362"/>
    <s v="THIRUVANANTHAPURAM"/>
    <x v="16"/>
    <n v="695011"/>
    <s v="IN"/>
    <b v="0"/>
  </r>
  <r>
    <n v="3598"/>
    <s v="171-8748653-1331543"/>
    <n v="8748653"/>
    <x v="0"/>
    <n v="37"/>
    <x v="0"/>
    <d v="2022-09-04T00:00:00"/>
    <x v="5"/>
    <x v="0"/>
    <x v="0"/>
    <s v="JNE3697-KR-S"/>
    <x v="1"/>
    <s v="S"/>
    <s v="1"/>
    <s v="INR"/>
    <n v="486"/>
    <s v="UDUPI"/>
    <x v="0"/>
    <n v="576104"/>
    <s v="IN"/>
    <b v="0"/>
  </r>
  <r>
    <n v="27059"/>
    <s v="171-9761398-4260343"/>
    <n v="9761398"/>
    <x v="0"/>
    <n v="35"/>
    <x v="0"/>
    <d v="2022-06-06T00:00:00"/>
    <x v="7"/>
    <x v="0"/>
    <x v="0"/>
    <s v="JNE3543-KR-S"/>
    <x v="1"/>
    <s v="S"/>
    <s v="1"/>
    <s v="INR"/>
    <n v="368"/>
    <s v="SUJANPUR"/>
    <x v="6"/>
    <n v="145023"/>
    <s v="IN"/>
    <b v="0"/>
  </r>
  <r>
    <n v="8969"/>
    <s v="402-0205190-7176364"/>
    <n v="205190"/>
    <x v="0"/>
    <n v="45"/>
    <x v="0"/>
    <d v="2022-03-04T00:00:00"/>
    <x v="3"/>
    <x v="0"/>
    <x v="0"/>
    <s v="JNE3510-KR-S"/>
    <x v="1"/>
    <s v="S"/>
    <s v="1"/>
    <s v="INR"/>
    <n v="428"/>
    <s v="PALASA KASIBUGGA"/>
    <x v="3"/>
    <n v="532221"/>
    <s v="IN"/>
    <b v="0"/>
  </r>
  <r>
    <n v="13031"/>
    <s v="402-0375474-4510716"/>
    <n v="375474"/>
    <x v="0"/>
    <n v="24"/>
    <x v="0"/>
    <d v="2022-09-05T00:00:00"/>
    <x v="5"/>
    <x v="0"/>
    <x v="0"/>
    <s v="JNE3618-KR-S"/>
    <x v="1"/>
    <s v="S"/>
    <s v="1"/>
    <s v="INR"/>
    <n v="375"/>
    <s v="KOLAR"/>
    <x v="0"/>
    <n v="563101"/>
    <s v="IN"/>
    <b v="0"/>
  </r>
  <r>
    <n v="16746"/>
    <s v="402-0495254-8382765"/>
    <n v="495254"/>
    <x v="0"/>
    <n v="43"/>
    <x v="0"/>
    <d v="2022-05-05T00:00:00"/>
    <x v="10"/>
    <x v="0"/>
    <x v="0"/>
    <s v="JNE2270-KR-487-A-S"/>
    <x v="1"/>
    <s v="S"/>
    <s v="1"/>
    <s v="INR"/>
    <n v="518"/>
    <s v="BADGAM"/>
    <x v="26"/>
    <n v="190007"/>
    <s v="IN"/>
    <b v="0"/>
  </r>
  <r>
    <n v="13705"/>
    <s v="402-0738233-5077164"/>
    <n v="738233"/>
    <x v="0"/>
    <n v="53"/>
    <x v="0"/>
    <d v="2022-08-05T00:00:00"/>
    <x v="9"/>
    <x v="0"/>
    <x v="0"/>
    <s v="JNE3634-KR-S"/>
    <x v="1"/>
    <s v="S"/>
    <s v="1"/>
    <s v="INR"/>
    <n v="521"/>
    <s v="DELHI"/>
    <x v="1"/>
    <n v="110034"/>
    <s v="IN"/>
    <b v="0"/>
  </r>
  <r>
    <n v="1984"/>
    <s v="402-0755923-1422713"/>
    <n v="755923"/>
    <x v="0"/>
    <n v="37"/>
    <x v="0"/>
    <d v="2022-10-04T00:00:00"/>
    <x v="4"/>
    <x v="0"/>
    <x v="0"/>
    <s v="JNE3405-KR-S"/>
    <x v="1"/>
    <s v="S"/>
    <s v="1"/>
    <s v="INR"/>
    <n v="449"/>
    <s v="YELAMANCHILI"/>
    <x v="3"/>
    <n v="531055"/>
    <s v="IN"/>
    <b v="0"/>
  </r>
  <r>
    <n v="11961"/>
    <s v="402-1271568-7921149"/>
    <n v="1271568"/>
    <x v="0"/>
    <n v="29"/>
    <x v="0"/>
    <d v="2022-11-05T00:00:00"/>
    <x v="1"/>
    <x v="0"/>
    <x v="0"/>
    <s v="JNE3405-KR-S"/>
    <x v="1"/>
    <s v="S"/>
    <s v="1"/>
    <s v="INR"/>
    <n v="435"/>
    <s v="FARRUKHNAGAR"/>
    <x v="5"/>
    <n v="122506"/>
    <s v="IN"/>
    <b v="0"/>
  </r>
  <r>
    <n v="5398"/>
    <s v="402-3246945-1426737"/>
    <n v="3246945"/>
    <x v="0"/>
    <n v="33"/>
    <x v="0"/>
    <d v="2022-07-04T00:00:00"/>
    <x v="8"/>
    <x v="0"/>
    <x v="0"/>
    <s v="JNE3420-KR-S"/>
    <x v="1"/>
    <s v="S"/>
    <s v="1"/>
    <s v="INR"/>
    <n v="299"/>
    <s v="MANDI"/>
    <x v="14"/>
    <n v="175001"/>
    <s v="IN"/>
    <b v="0"/>
  </r>
  <r>
    <n v="13026"/>
    <s v="402-3250940-8386723"/>
    <n v="3250940"/>
    <x v="0"/>
    <n v="39"/>
    <x v="0"/>
    <d v="2022-09-05T00:00:00"/>
    <x v="5"/>
    <x v="0"/>
    <x v="0"/>
    <s v="MEN5022-KR-S"/>
    <x v="1"/>
    <s v="S"/>
    <s v="1"/>
    <s v="INR"/>
    <n v="530"/>
    <s v="BERHAMPUR"/>
    <x v="18"/>
    <n v="760002"/>
    <s v="IN"/>
    <b v="0"/>
  </r>
  <r>
    <n v="24172"/>
    <s v="402-3332711-0088348"/>
    <n v="3332711"/>
    <x v="0"/>
    <n v="68"/>
    <x v="0"/>
    <d v="2022-09-06T00:00:00"/>
    <x v="5"/>
    <x v="0"/>
    <x v="0"/>
    <s v="JNE3437-KR-S"/>
    <x v="1"/>
    <s v="S"/>
    <s v="1"/>
    <s v="INR"/>
    <n v="517"/>
    <s v="MULBAGAL"/>
    <x v="0"/>
    <n v="563131"/>
    <s v="IN"/>
    <b v="0"/>
  </r>
  <r>
    <n v="25200"/>
    <s v="402-4371375-3430723"/>
    <n v="4371375"/>
    <x v="0"/>
    <n v="30"/>
    <x v="0"/>
    <d v="2022-08-06T00:00:00"/>
    <x v="9"/>
    <x v="0"/>
    <x v="0"/>
    <s v="MEN5009-KR-S"/>
    <x v="1"/>
    <s v="S"/>
    <s v="1"/>
    <s v="INR"/>
    <n v="499"/>
    <s v="COIMBATORE"/>
    <x v="8"/>
    <n v="641006"/>
    <s v="IN"/>
    <b v="0"/>
  </r>
  <r>
    <n v="2229"/>
    <s v="402-4724205-8872301"/>
    <n v="4724205"/>
    <x v="0"/>
    <n v="36"/>
    <x v="0"/>
    <d v="2022-10-04T00:00:00"/>
    <x v="4"/>
    <x v="0"/>
    <x v="0"/>
    <s v="JNE3560-KR-S"/>
    <x v="1"/>
    <s v="S"/>
    <s v="1"/>
    <s v="INR"/>
    <n v="544"/>
    <s v="UDUPI"/>
    <x v="0"/>
    <n v="576104"/>
    <s v="IN"/>
    <b v="0"/>
  </r>
  <r>
    <n v="3937"/>
    <s v="402-4887504-0126735"/>
    <n v="4887504"/>
    <x v="0"/>
    <n v="19"/>
    <x v="0"/>
    <d v="2022-08-04T00:00:00"/>
    <x v="9"/>
    <x v="0"/>
    <x v="0"/>
    <s v="JNE3813-KR-S"/>
    <x v="1"/>
    <s v="S"/>
    <s v="1"/>
    <s v="INR"/>
    <n v="635"/>
    <s v="PILERU"/>
    <x v="3"/>
    <n v="517214"/>
    <s v="IN"/>
    <b v="0"/>
  </r>
  <r>
    <n v="20331"/>
    <s v="402-4958103-2231546"/>
    <n v="4958103"/>
    <x v="0"/>
    <n v="44"/>
    <x v="0"/>
    <d v="2022-02-05T00:00:00"/>
    <x v="11"/>
    <x v="0"/>
    <x v="0"/>
    <s v="JNE3794-KR-S"/>
    <x v="1"/>
    <s v="S"/>
    <s v="1"/>
    <s v="INR"/>
    <n v="499"/>
    <s v="KHANNA"/>
    <x v="6"/>
    <n v="141401"/>
    <s v="IN"/>
    <b v="0"/>
  </r>
  <r>
    <n v="26981"/>
    <s v="402-5788848-9230764"/>
    <n v="5788848"/>
    <x v="0"/>
    <n v="29"/>
    <x v="0"/>
    <d v="2022-06-06T00:00:00"/>
    <x v="7"/>
    <x v="0"/>
    <x v="0"/>
    <s v="JNE3466-KR-S"/>
    <x v="1"/>
    <s v="S"/>
    <s v="1"/>
    <s v="INR"/>
    <n v="771"/>
    <s v="SIBSAGAR"/>
    <x v="10"/>
    <n v="785685"/>
    <s v="IN"/>
    <b v="0"/>
  </r>
  <r>
    <n v="4630"/>
    <s v="402-6038386-1446765"/>
    <n v="6038386"/>
    <x v="0"/>
    <n v="41"/>
    <x v="0"/>
    <d v="2022-07-04T00:00:00"/>
    <x v="8"/>
    <x v="0"/>
    <x v="0"/>
    <s v="JNE3579-KR-S"/>
    <x v="1"/>
    <s v="S"/>
    <s v="1"/>
    <s v="INR"/>
    <n v="293"/>
    <s v="Adilabad"/>
    <x v="4"/>
    <n v="504001"/>
    <s v="IN"/>
    <b v="0"/>
  </r>
  <r>
    <n v="23422"/>
    <s v="402-6128123-2285955"/>
    <n v="6128123"/>
    <x v="0"/>
    <n v="47"/>
    <x v="0"/>
    <d v="2022-10-06T00:00:00"/>
    <x v="4"/>
    <x v="0"/>
    <x v="0"/>
    <s v="J0187-KR-S"/>
    <x v="1"/>
    <s v="S"/>
    <s v="1"/>
    <s v="INR"/>
    <n v="563"/>
    <s v="BHOPAL"/>
    <x v="11"/>
    <n v="462023"/>
    <s v="IN"/>
    <b v="0"/>
  </r>
  <r>
    <n v="3365"/>
    <s v="402-6411993-0829923"/>
    <n v="6411993"/>
    <x v="0"/>
    <n v="31"/>
    <x v="0"/>
    <d v="2022-09-04T00:00:00"/>
    <x v="5"/>
    <x v="0"/>
    <x v="0"/>
    <s v="JNE3637-KR-S"/>
    <x v="1"/>
    <s v="S"/>
    <s v="1"/>
    <s v="INR"/>
    <n v="526"/>
    <s v="MANGALAGIRI"/>
    <x v="3"/>
    <n v="522503"/>
    <s v="IN"/>
    <b v="0"/>
  </r>
  <r>
    <n v="2031"/>
    <s v="402-6695712-5040325"/>
    <n v="6695712"/>
    <x v="0"/>
    <n v="71"/>
    <x v="0"/>
    <d v="2022-10-04T00:00:00"/>
    <x v="4"/>
    <x v="0"/>
    <x v="0"/>
    <s v="JNE3703-KR-S"/>
    <x v="1"/>
    <s v="S"/>
    <s v="1"/>
    <s v="INR"/>
    <n v="316"/>
    <s v="Kondotty"/>
    <x v="16"/>
    <n v="673638"/>
    <s v="IN"/>
    <b v="0"/>
  </r>
  <r>
    <n v="25347"/>
    <s v="402-8028904-4526728"/>
    <n v="8028904"/>
    <x v="0"/>
    <n v="21"/>
    <x v="0"/>
    <d v="2022-08-06T00:00:00"/>
    <x v="9"/>
    <x v="0"/>
    <x v="0"/>
    <s v="JNE3541-KR-S"/>
    <x v="1"/>
    <s v="S"/>
    <s v="1"/>
    <s v="INR"/>
    <n v="368"/>
    <s v="LUCKNOW"/>
    <x v="34"/>
    <n v="226022"/>
    <s v="IN"/>
    <b v="0"/>
  </r>
  <r>
    <n v="4255"/>
    <s v="402-8171830-3340334"/>
    <n v="8171830"/>
    <x v="0"/>
    <n v="58"/>
    <x v="0"/>
    <d v="2022-08-04T00:00:00"/>
    <x v="9"/>
    <x v="0"/>
    <x v="0"/>
    <s v="JNE3801-KR-S"/>
    <x v="1"/>
    <s v="S"/>
    <s v="1"/>
    <s v="INR"/>
    <n v="735"/>
    <s v="GUWAHATI"/>
    <x v="10"/>
    <n v="781020"/>
    <s v="IN"/>
    <b v="0"/>
  </r>
  <r>
    <n v="15433"/>
    <s v="402-8910172-3565111"/>
    <n v="8910172"/>
    <x v="0"/>
    <n v="30"/>
    <x v="0"/>
    <d v="2022-07-05T00:00:00"/>
    <x v="8"/>
    <x v="0"/>
    <x v="0"/>
    <s v="J0083-KR-S"/>
    <x v="1"/>
    <s v="S"/>
    <s v="1"/>
    <s v="INR"/>
    <n v="565"/>
    <s v="ALAPPUZHA"/>
    <x v="16"/>
    <n v="688532"/>
    <s v="IN"/>
    <b v="0"/>
  </r>
  <r>
    <n v="18336"/>
    <s v="402-8936572-3989123"/>
    <n v="8936572"/>
    <x v="0"/>
    <n v="23"/>
    <x v="0"/>
    <d v="2022-03-05T00:00:00"/>
    <x v="3"/>
    <x v="0"/>
    <x v="0"/>
    <s v="JNE3484-KR-S"/>
    <x v="1"/>
    <s v="S"/>
    <s v="1"/>
    <s v="INR"/>
    <n v="301"/>
    <s v="TIRUPATI"/>
    <x v="3"/>
    <n v="517501"/>
    <s v="IN"/>
    <b v="0"/>
  </r>
  <r>
    <n v="10148"/>
    <s v="402-8942055-6692307"/>
    <n v="8942055"/>
    <x v="0"/>
    <n v="19"/>
    <x v="0"/>
    <d v="2022-01-04T00:00:00"/>
    <x v="0"/>
    <x v="0"/>
    <x v="0"/>
    <s v="JNE3506-KR-S"/>
    <x v="1"/>
    <s v="S"/>
    <s v="1"/>
    <s v="INR"/>
    <n v="597"/>
    <s v="PALAKKAD"/>
    <x v="16"/>
    <n v="678633"/>
    <s v="IN"/>
    <b v="0"/>
  </r>
  <r>
    <n v="21255"/>
    <s v="402-9413127-0881167"/>
    <n v="9413127"/>
    <x v="0"/>
    <n v="64"/>
    <x v="0"/>
    <d v="2022-01-05T00:00:00"/>
    <x v="0"/>
    <x v="0"/>
    <x v="0"/>
    <s v="JNE3399-KR-S"/>
    <x v="1"/>
    <s v="S"/>
    <s v="1"/>
    <s v="INR"/>
    <n v="435"/>
    <s v="BALRAMPUR"/>
    <x v="22"/>
    <n v="497119"/>
    <s v="IN"/>
    <b v="0"/>
  </r>
  <r>
    <n v="27933"/>
    <s v="402-9732723-7596364"/>
    <n v="9732723"/>
    <x v="0"/>
    <n v="38"/>
    <x v="0"/>
    <d v="2022-05-06T00:00:00"/>
    <x v="10"/>
    <x v="0"/>
    <x v="0"/>
    <s v="JNE3817-KR-S"/>
    <x v="1"/>
    <s v="S"/>
    <s v="1"/>
    <s v="INR"/>
    <n v="436"/>
    <s v="TONK"/>
    <x v="13"/>
    <n v="305801"/>
    <s v="IN"/>
    <b v="0"/>
  </r>
  <r>
    <n v="3153"/>
    <s v="403-0053473-2636359"/>
    <n v="53473"/>
    <x v="0"/>
    <n v="31"/>
    <x v="0"/>
    <d v="2022-09-04T00:00:00"/>
    <x v="5"/>
    <x v="0"/>
    <x v="0"/>
    <s v="JNE2153-KR-278-A-S"/>
    <x v="1"/>
    <s v="S"/>
    <s v="1"/>
    <s v="INR"/>
    <n v="424"/>
    <s v="KALABURGI"/>
    <x v="0"/>
    <n v="585102"/>
    <s v="IN"/>
    <b v="0"/>
  </r>
  <r>
    <n v="2567"/>
    <s v="403-0143194-1750718"/>
    <n v="143194"/>
    <x v="0"/>
    <n v="35"/>
    <x v="0"/>
    <d v="2022-10-04T00:00:00"/>
    <x v="4"/>
    <x v="0"/>
    <x v="0"/>
    <s v="MEN5014-KR-S"/>
    <x v="1"/>
    <s v="S"/>
    <s v="1"/>
    <s v="INR"/>
    <n v="495"/>
    <s v="Potheri"/>
    <x v="8"/>
    <n v="603203"/>
    <s v="IN"/>
    <b v="0"/>
  </r>
  <r>
    <n v="26738"/>
    <s v="403-0327081-5312306"/>
    <n v="327081"/>
    <x v="0"/>
    <n v="43"/>
    <x v="0"/>
    <d v="2022-06-06T00:00:00"/>
    <x v="7"/>
    <x v="0"/>
    <x v="0"/>
    <s v="JNE3807-KR-S"/>
    <x v="1"/>
    <s v="S"/>
    <s v="1"/>
    <s v="INR"/>
    <n v="657"/>
    <s v="COIMBATORE"/>
    <x v="8"/>
    <n v="641028"/>
    <s v="IN"/>
    <b v="0"/>
  </r>
  <r>
    <n v="4655"/>
    <s v="403-0447001-5278726"/>
    <n v="447001"/>
    <x v="0"/>
    <n v="49"/>
    <x v="0"/>
    <d v="2022-07-04T00:00:00"/>
    <x v="8"/>
    <x v="0"/>
    <x v="0"/>
    <s v="JNE3738-KR-S"/>
    <x v="1"/>
    <s v="S"/>
    <s v="1"/>
    <s v="INR"/>
    <n v="453"/>
    <s v="GUWAHATI"/>
    <x v="10"/>
    <n v="781025"/>
    <s v="IN"/>
    <b v="0"/>
  </r>
  <r>
    <n v="20297"/>
    <s v="403-0536695-4869106"/>
    <n v="536695"/>
    <x v="0"/>
    <n v="35"/>
    <x v="0"/>
    <d v="2022-02-05T00:00:00"/>
    <x v="11"/>
    <x v="0"/>
    <x v="0"/>
    <s v="JNE3160-KR-S"/>
    <x v="1"/>
    <s v="S"/>
    <s v="1"/>
    <s v="INR"/>
    <n v="749"/>
    <s v="NEW DELHI"/>
    <x v="1"/>
    <n v="110041"/>
    <s v="IN"/>
    <b v="0"/>
  </r>
  <r>
    <n v="2619"/>
    <s v="403-0581203-8585134"/>
    <n v="581203"/>
    <x v="0"/>
    <n v="31"/>
    <x v="0"/>
    <d v="2022-10-04T00:00:00"/>
    <x v="4"/>
    <x v="0"/>
    <x v="0"/>
    <s v="JNE3697-KR-S"/>
    <x v="1"/>
    <s v="S"/>
    <s v="1"/>
    <s v="INR"/>
    <n v="458"/>
    <s v="Gorakhpur"/>
    <x v="34"/>
    <n v="273001"/>
    <s v="IN"/>
    <b v="0"/>
  </r>
  <r>
    <n v="27894"/>
    <s v="403-2281934-3367548"/>
    <n v="2281934"/>
    <x v="0"/>
    <n v="31"/>
    <x v="0"/>
    <d v="2022-05-06T00:00:00"/>
    <x v="10"/>
    <x v="0"/>
    <x v="0"/>
    <s v="MEN5024-KR-S"/>
    <x v="1"/>
    <s v="S"/>
    <s v="1"/>
    <s v="INR"/>
    <n v="495"/>
    <s v="BARRACKPORE"/>
    <x v="7"/>
    <n v="700122"/>
    <s v="IN"/>
    <b v="0"/>
  </r>
  <r>
    <n v="21212"/>
    <s v="403-2735276-7448323"/>
    <n v="2735276"/>
    <x v="0"/>
    <n v="33"/>
    <x v="0"/>
    <d v="2022-01-05T00:00:00"/>
    <x v="0"/>
    <x v="0"/>
    <x v="0"/>
    <s v="MEN5022-KR-S"/>
    <x v="1"/>
    <s v="S"/>
    <s v="1"/>
    <s v="INR"/>
    <n v="533"/>
    <s v="DARBHANGA"/>
    <x v="23"/>
    <n v="847304"/>
    <s v="IN"/>
    <b v="0"/>
  </r>
  <r>
    <n v="29507"/>
    <s v="403-4207235-7853966"/>
    <n v="4207235"/>
    <x v="0"/>
    <n v="75"/>
    <x v="0"/>
    <d v="2022-03-06T00:00:00"/>
    <x v="3"/>
    <x v="0"/>
    <x v="0"/>
    <s v="MEN5023-KR-S"/>
    <x v="1"/>
    <s v="S"/>
    <s v="1"/>
    <s v="INR"/>
    <n v="549"/>
    <s v="HUBBALLI"/>
    <x v="0"/>
    <n v="580029"/>
    <s v="IN"/>
    <b v="0"/>
  </r>
  <r>
    <n v="30904"/>
    <s v="403-4356905-8220365"/>
    <n v="4356905"/>
    <x v="0"/>
    <n v="28"/>
    <x v="0"/>
    <d v="2022-01-06T00:00:00"/>
    <x v="0"/>
    <x v="0"/>
    <x v="0"/>
    <s v="JNE3801-KR-S"/>
    <x v="1"/>
    <s v="S"/>
    <s v="1"/>
    <s v="INR"/>
    <n v="715"/>
    <s v="BAHERI"/>
    <x v="34"/>
    <n v="243201"/>
    <s v="IN"/>
    <b v="0"/>
  </r>
  <r>
    <n v="1022"/>
    <s v="403-4984515-8861958"/>
    <n v="4984515"/>
    <x v="0"/>
    <n v="65"/>
    <x v="0"/>
    <d v="2022-11-04T00:00:00"/>
    <x v="1"/>
    <x v="0"/>
    <x v="0"/>
    <s v="JNE3781-KR-S"/>
    <x v="1"/>
    <s v="S"/>
    <s v="1"/>
    <s v="INR"/>
    <n v="427"/>
    <s v="KANPUR"/>
    <x v="34"/>
    <n v="208001"/>
    <s v="IN"/>
    <b v="0"/>
  </r>
  <r>
    <n v="28999"/>
    <s v="403-5087767-2708315"/>
    <n v="5087767"/>
    <x v="0"/>
    <n v="30"/>
    <x v="0"/>
    <d v="2022-03-06T00:00:00"/>
    <x v="3"/>
    <x v="0"/>
    <x v="0"/>
    <s v="JNE3762-KR-S"/>
    <x v="1"/>
    <s v="S"/>
    <s v="1"/>
    <s v="INR"/>
    <n v="329"/>
    <s v="JAIPUR"/>
    <x v="13"/>
    <n v="302017"/>
    <s v="IN"/>
    <b v="0"/>
  </r>
  <r>
    <n v="21747"/>
    <s v="403-5273416-5988326"/>
    <n v="5273416"/>
    <x v="0"/>
    <n v="30"/>
    <x v="0"/>
    <d v="2022-12-06T00:00:00"/>
    <x v="2"/>
    <x v="0"/>
    <x v="0"/>
    <s v="MEN5023-KR-S"/>
    <x v="1"/>
    <s v="S"/>
    <s v="1"/>
    <s v="INR"/>
    <n v="754"/>
    <s v="SECUNDERABAD"/>
    <x v="4"/>
    <n v="500061"/>
    <s v="IN"/>
    <b v="0"/>
  </r>
  <r>
    <n v="5897"/>
    <s v="403-5316727-1043568"/>
    <n v="5316727"/>
    <x v="0"/>
    <n v="20"/>
    <x v="0"/>
    <d v="2022-06-04T00:00:00"/>
    <x v="7"/>
    <x v="0"/>
    <x v="0"/>
    <s v="J0131-KR-S"/>
    <x v="1"/>
    <s v="S"/>
    <s v="1"/>
    <s v="INR"/>
    <n v="342"/>
    <s v="SAO JOSE DE AREAL"/>
    <x v="28"/>
    <n v="403709"/>
    <s v="IN"/>
    <b v="0"/>
  </r>
  <r>
    <n v="26872"/>
    <s v="403-5324574-7358724"/>
    <n v="5324574"/>
    <x v="0"/>
    <n v="38"/>
    <x v="0"/>
    <d v="2022-06-06T00:00:00"/>
    <x v="7"/>
    <x v="0"/>
    <x v="0"/>
    <s v="JNE3795-KR-S"/>
    <x v="1"/>
    <s v="S"/>
    <s v="1"/>
    <s v="INR"/>
    <n v="499"/>
    <s v="KAKINADA"/>
    <x v="3"/>
    <n v="533004"/>
    <s v="IN"/>
    <b v="0"/>
  </r>
  <r>
    <n v="8070"/>
    <s v="403-5338176-3152355"/>
    <n v="5338176"/>
    <x v="0"/>
    <n v="25"/>
    <x v="0"/>
    <d v="2022-04-04T00:00:00"/>
    <x v="6"/>
    <x v="0"/>
    <x v="0"/>
    <s v="JNE3837-KR-S"/>
    <x v="1"/>
    <s v="S"/>
    <s v="1"/>
    <s v="INR"/>
    <n v="533"/>
    <s v="Surat"/>
    <x v="12"/>
    <n v="394107"/>
    <s v="IN"/>
    <b v="0"/>
  </r>
  <r>
    <n v="17005"/>
    <s v="403-5456431-3038719"/>
    <n v="5456431"/>
    <x v="0"/>
    <n v="49"/>
    <x v="0"/>
    <d v="2022-05-05T00:00:00"/>
    <x v="10"/>
    <x v="0"/>
    <x v="0"/>
    <s v="JNE3440-KR-N-S"/>
    <x v="1"/>
    <s v="S"/>
    <s v="1"/>
    <s v="INR"/>
    <n v="379"/>
    <s v="GREATER NOIDA"/>
    <x v="34"/>
    <n v="201308"/>
    <s v="IN"/>
    <b v="0"/>
  </r>
  <r>
    <n v="8460"/>
    <s v="403-5637793-7268350"/>
    <n v="5637793"/>
    <x v="0"/>
    <n v="18"/>
    <x v="0"/>
    <d v="2022-03-04T00:00:00"/>
    <x v="3"/>
    <x v="0"/>
    <x v="0"/>
    <s v="JNE3638-KR-S"/>
    <x v="1"/>
    <s v="S"/>
    <s v="1"/>
    <s v="INR"/>
    <n v="499"/>
    <s v="PATHARDIH"/>
    <x v="25"/>
    <n v="828119"/>
    <s v="IN"/>
    <b v="0"/>
  </r>
  <r>
    <n v="6449"/>
    <s v="403-5642690-3000338"/>
    <n v="5642690"/>
    <x v="0"/>
    <n v="46"/>
    <x v="0"/>
    <d v="2022-05-04T00:00:00"/>
    <x v="10"/>
    <x v="0"/>
    <x v="0"/>
    <s v="MEN5011-KR-S"/>
    <x v="1"/>
    <s v="S"/>
    <s v="1"/>
    <s v="INR"/>
    <n v="688"/>
    <s v="BARRACKPORE"/>
    <x v="7"/>
    <n v="700122"/>
    <s v="IN"/>
    <b v="0"/>
  </r>
  <r>
    <n v="23459"/>
    <s v="403-5875207-1960347"/>
    <n v="5875207"/>
    <x v="0"/>
    <n v="38"/>
    <x v="0"/>
    <d v="2022-10-06T00:00:00"/>
    <x v="4"/>
    <x v="0"/>
    <x v="0"/>
    <s v="JNE3399-KR-S"/>
    <x v="1"/>
    <s v="S"/>
    <s v="1"/>
    <s v="INR"/>
    <n v="435"/>
    <s v="KOCHI"/>
    <x v="16"/>
    <n v="682009"/>
    <s v="IN"/>
    <b v="0"/>
  </r>
  <r>
    <n v="17049"/>
    <s v="403-6032737-8373148"/>
    <n v="6032737"/>
    <x v="0"/>
    <n v="56"/>
    <x v="0"/>
    <d v="2022-05-05T00:00:00"/>
    <x v="10"/>
    <x v="0"/>
    <x v="0"/>
    <s v="JNE3452-KR-S"/>
    <x v="1"/>
    <s v="S"/>
    <s v="1"/>
    <s v="INR"/>
    <n v="299"/>
    <s v="NARASARAOPET"/>
    <x v="3"/>
    <n v="522601"/>
    <s v="IN"/>
    <b v="0"/>
  </r>
  <r>
    <n v="12283"/>
    <s v="403-6142476-4831514"/>
    <n v="6142476"/>
    <x v="0"/>
    <n v="45"/>
    <x v="0"/>
    <d v="2022-10-05T00:00:00"/>
    <x v="4"/>
    <x v="0"/>
    <x v="0"/>
    <s v="JNE3501-KR-S"/>
    <x v="1"/>
    <s v="S"/>
    <s v="1"/>
    <s v="INR"/>
    <n v="380"/>
    <s v="Faridabad"/>
    <x v="5"/>
    <n v="121010"/>
    <s v="IN"/>
    <b v="0"/>
  </r>
  <r>
    <n v="10261"/>
    <s v="403-6555932-9597907"/>
    <n v="6555932"/>
    <x v="0"/>
    <n v="22"/>
    <x v="0"/>
    <d v="2022-01-04T00:00:00"/>
    <x v="0"/>
    <x v="0"/>
    <x v="0"/>
    <s v="JNE3399-KR-S"/>
    <x v="1"/>
    <s v="S"/>
    <s v="1"/>
    <s v="INR"/>
    <n v="426"/>
    <s v="PATHANAMTHITTA"/>
    <x v="16"/>
    <n v="689711"/>
    <s v="IN"/>
    <b v="0"/>
  </r>
  <r>
    <n v="24996"/>
    <s v="403-6942210-8530739"/>
    <n v="6942210"/>
    <x v="0"/>
    <n v="35"/>
    <x v="0"/>
    <d v="2022-08-06T00:00:00"/>
    <x v="9"/>
    <x v="0"/>
    <x v="0"/>
    <s v="JNE3399-KR-S"/>
    <x v="1"/>
    <s v="S"/>
    <s v="1"/>
    <s v="INR"/>
    <n v="469"/>
    <s v="COIMBATORE"/>
    <x v="8"/>
    <n v="641009"/>
    <s v="IN"/>
    <b v="0"/>
  </r>
  <r>
    <n v="22873"/>
    <s v="403-6982911-9150737"/>
    <n v="6982911"/>
    <x v="0"/>
    <n v="45"/>
    <x v="0"/>
    <d v="2022-11-06T00:00:00"/>
    <x v="1"/>
    <x v="0"/>
    <x v="0"/>
    <s v="JNE3745-KR-S"/>
    <x v="1"/>
    <s v="S"/>
    <s v="1"/>
    <s v="INR"/>
    <n v="301"/>
    <s v="RANCHI"/>
    <x v="25"/>
    <n v="834001"/>
    <s v="IN"/>
    <b v="0"/>
  </r>
  <r>
    <n v="24994"/>
    <s v="403-7440589-7346752"/>
    <n v="7440589"/>
    <x v="0"/>
    <n v="18"/>
    <x v="0"/>
    <d v="2022-08-06T00:00:00"/>
    <x v="9"/>
    <x v="0"/>
    <x v="0"/>
    <s v="JNE3399-KR-S"/>
    <x v="1"/>
    <s v="S"/>
    <s v="1"/>
    <s v="INR"/>
    <n v="435"/>
    <s v="COIMBATORE"/>
    <x v="8"/>
    <n v="641004"/>
    <s v="IN"/>
    <b v="0"/>
  </r>
  <r>
    <n v="14829"/>
    <s v="403-8554307-2677907"/>
    <n v="8554307"/>
    <x v="0"/>
    <n v="24"/>
    <x v="0"/>
    <d v="2022-07-05T00:00:00"/>
    <x v="8"/>
    <x v="0"/>
    <x v="0"/>
    <s v="JNE3781-KR-S"/>
    <x v="1"/>
    <s v="S"/>
    <s v="1"/>
    <s v="INR"/>
    <n v="406"/>
    <s v="BICHOLIM"/>
    <x v="28"/>
    <n v="403504"/>
    <s v="IN"/>
    <b v="0"/>
  </r>
  <r>
    <n v="25220"/>
    <s v="403-9671599-6385107"/>
    <n v="9671599"/>
    <x v="0"/>
    <n v="41"/>
    <x v="0"/>
    <d v="2022-08-06T00:00:00"/>
    <x v="9"/>
    <x v="0"/>
    <x v="0"/>
    <s v="JNE3820-KR-S"/>
    <x v="1"/>
    <s v="S"/>
    <s v="1"/>
    <s v="INR"/>
    <n v="475"/>
    <s v="JAMMU"/>
    <x v="26"/>
    <n v="180010"/>
    <s v="IN"/>
    <b v="0"/>
  </r>
  <r>
    <n v="29041"/>
    <s v="404-0823150-1495566"/>
    <n v="823150"/>
    <x v="0"/>
    <n v="38"/>
    <x v="0"/>
    <d v="2022-03-06T00:00:00"/>
    <x v="3"/>
    <x v="0"/>
    <x v="0"/>
    <s v="MEN5023-KR-S"/>
    <x v="1"/>
    <s v="S"/>
    <s v="1"/>
    <s v="INR"/>
    <n v="549"/>
    <s v="KARIMNAGAR"/>
    <x v="4"/>
    <n v="505001"/>
    <s v="IN"/>
    <b v="0"/>
  </r>
  <r>
    <n v="7634"/>
    <s v="404-1460076-7457121"/>
    <n v="1460076"/>
    <x v="0"/>
    <n v="34"/>
    <x v="0"/>
    <d v="2022-04-04T00:00:00"/>
    <x v="6"/>
    <x v="0"/>
    <x v="0"/>
    <s v="J0142-KR-S"/>
    <x v="1"/>
    <s v="S"/>
    <s v="1"/>
    <s v="INR"/>
    <n v="396"/>
    <s v="BHUBANESWAR"/>
    <x v="18"/>
    <n v="751003"/>
    <s v="IN"/>
    <b v="0"/>
  </r>
  <r>
    <n v="12618"/>
    <s v="404-2124059-0198748"/>
    <n v="2124059"/>
    <x v="0"/>
    <n v="51"/>
    <x v="0"/>
    <d v="2022-10-05T00:00:00"/>
    <x v="4"/>
    <x v="0"/>
    <x v="0"/>
    <s v="JNE3758-KR-S"/>
    <x v="1"/>
    <s v="S"/>
    <s v="1"/>
    <s v="INR"/>
    <n v="376"/>
    <s v="HUBBALLI"/>
    <x v="0"/>
    <n v="580023"/>
    <s v="IN"/>
    <b v="0"/>
  </r>
  <r>
    <n v="1134"/>
    <s v="404-2627419-4552336"/>
    <n v="2627419"/>
    <x v="0"/>
    <n v="41"/>
    <x v="0"/>
    <d v="2022-11-04T00:00:00"/>
    <x v="1"/>
    <x v="0"/>
    <x v="0"/>
    <s v="JNE3546-KR-S"/>
    <x v="1"/>
    <s v="S"/>
    <s v="1"/>
    <s v="INR"/>
    <n v="458"/>
    <s v="NEW DELHI"/>
    <x v="1"/>
    <n v="110041"/>
    <s v="IN"/>
    <b v="0"/>
  </r>
  <r>
    <n v="11"/>
    <s v="404-2648970-9042715"/>
    <n v="2648970"/>
    <x v="0"/>
    <n v="76"/>
    <x v="0"/>
    <d v="2022-12-04T00:00:00"/>
    <x v="2"/>
    <x v="0"/>
    <x v="0"/>
    <s v="JNE3795-KR-S"/>
    <x v="1"/>
    <s v="S"/>
    <s v="1"/>
    <s v="INR"/>
    <n v="517"/>
    <s v="THIRUVANANTHAPURAM"/>
    <x v="16"/>
    <n v="695018"/>
    <s v="IN"/>
    <b v="0"/>
  </r>
  <r>
    <n v="4051"/>
    <s v="404-3795017-0193962"/>
    <n v="3795017"/>
    <x v="0"/>
    <n v="73"/>
    <x v="0"/>
    <d v="2022-08-04T00:00:00"/>
    <x v="9"/>
    <x v="0"/>
    <x v="0"/>
    <s v="JNE3420-KR-S"/>
    <x v="1"/>
    <s v="S"/>
    <s v="1"/>
    <s v="INR"/>
    <n v="301"/>
    <s v="DEHRADUN"/>
    <x v="9"/>
    <n v="248001"/>
    <s v="IN"/>
    <b v="0"/>
  </r>
  <r>
    <n v="4963"/>
    <s v="404-4240518-8277903"/>
    <n v="4240518"/>
    <x v="0"/>
    <n v="41"/>
    <x v="0"/>
    <d v="2022-07-04T00:00:00"/>
    <x v="8"/>
    <x v="0"/>
    <x v="0"/>
    <s v="JNE3807-KR-S"/>
    <x v="1"/>
    <s v="S"/>
    <s v="1"/>
    <s v="INR"/>
    <n v="657"/>
    <s v="GURUGRAM"/>
    <x v="5"/>
    <n v="122015"/>
    <s v="IN"/>
    <b v="0"/>
  </r>
  <r>
    <n v="3426"/>
    <s v="404-4444413-0257965"/>
    <n v="4444413"/>
    <x v="0"/>
    <n v="37"/>
    <x v="0"/>
    <d v="2022-09-04T00:00:00"/>
    <x v="5"/>
    <x v="0"/>
    <x v="0"/>
    <s v="JNE1525-KR-UDF19BLACK-S"/>
    <x v="1"/>
    <s v="S"/>
    <s v="1"/>
    <s v="INR"/>
    <n v="307"/>
    <s v="NEW DELHI"/>
    <x v="1"/>
    <n v="110017"/>
    <s v="IN"/>
    <b v="0"/>
  </r>
  <r>
    <n v="16583"/>
    <s v="404-4774823-4765969"/>
    <n v="4774823"/>
    <x v="0"/>
    <n v="35"/>
    <x v="0"/>
    <d v="2022-05-05T00:00:00"/>
    <x v="10"/>
    <x v="0"/>
    <x v="0"/>
    <s v="JNE3573-KR-S"/>
    <x v="1"/>
    <s v="S"/>
    <s v="1"/>
    <s v="INR"/>
    <n v="377"/>
    <s v="SADASIVPET"/>
    <x v="4"/>
    <n v="502291"/>
    <s v="IN"/>
    <b v="0"/>
  </r>
  <r>
    <n v="15754"/>
    <s v="404-5314934-8459528"/>
    <n v="5314934"/>
    <x v="0"/>
    <n v="40"/>
    <x v="0"/>
    <d v="2022-06-05T00:00:00"/>
    <x v="7"/>
    <x v="0"/>
    <x v="0"/>
    <s v="JNE3602-KR-S"/>
    <x v="1"/>
    <s v="S"/>
    <s v="1"/>
    <s v="INR"/>
    <n v="368"/>
    <s v="NEW DELHI"/>
    <x v="1"/>
    <n v="110030"/>
    <s v="IN"/>
    <b v="0"/>
  </r>
  <r>
    <n v="21420"/>
    <s v="404-5575734-5311551"/>
    <n v="5575734"/>
    <x v="0"/>
    <n v="39"/>
    <x v="0"/>
    <d v="2022-01-05T00:00:00"/>
    <x v="0"/>
    <x v="0"/>
    <x v="0"/>
    <s v="JNE3727-KR-S"/>
    <x v="1"/>
    <s v="S"/>
    <s v="1"/>
    <s v="INR"/>
    <n v="525"/>
    <s v="Kolkata"/>
    <x v="7"/>
    <n v="700097"/>
    <s v="IN"/>
    <b v="0"/>
  </r>
  <r>
    <n v="27232"/>
    <s v="404-5975885-2677119"/>
    <n v="5975885"/>
    <x v="0"/>
    <n v="22"/>
    <x v="0"/>
    <d v="2022-05-06T00:00:00"/>
    <x v="10"/>
    <x v="0"/>
    <x v="0"/>
    <s v="MEN5009-KR-S"/>
    <x v="1"/>
    <s v="S"/>
    <s v="1"/>
    <s v="INR"/>
    <n v="688"/>
    <s v="VARANASI"/>
    <x v="34"/>
    <n v="221005"/>
    <s v="IN"/>
    <b v="0"/>
  </r>
  <r>
    <n v="25098"/>
    <s v="404-6942704-7891547"/>
    <n v="6942704"/>
    <x v="0"/>
    <n v="26"/>
    <x v="0"/>
    <d v="2022-08-06T00:00:00"/>
    <x v="9"/>
    <x v="0"/>
    <x v="0"/>
    <s v="JNE3742-KR-S"/>
    <x v="1"/>
    <s v="S"/>
    <s v="1"/>
    <s v="INR"/>
    <n v="432"/>
    <s v="COIMBATORE"/>
    <x v="8"/>
    <n v="641004"/>
    <s v="IN"/>
    <b v="0"/>
  </r>
  <r>
    <n v="26881"/>
    <s v="404-6962690-2459566"/>
    <n v="6962690"/>
    <x v="0"/>
    <n v="18"/>
    <x v="0"/>
    <d v="2022-06-06T00:00:00"/>
    <x v="7"/>
    <x v="0"/>
    <x v="0"/>
    <s v="JNE3806-KR-S"/>
    <x v="1"/>
    <s v="S"/>
    <s v="1"/>
    <s v="INR"/>
    <n v="521"/>
    <s v="KANPUR"/>
    <x v="34"/>
    <n v="208001"/>
    <s v="IN"/>
    <b v="0"/>
  </r>
  <r>
    <n v="27245"/>
    <s v="404-7158676-3618721"/>
    <n v="7158676"/>
    <x v="0"/>
    <n v="45"/>
    <x v="0"/>
    <d v="2022-05-06T00:00:00"/>
    <x v="10"/>
    <x v="0"/>
    <x v="0"/>
    <s v="J0353-KR-S"/>
    <x v="1"/>
    <s v="S"/>
    <s v="1"/>
    <s v="INR"/>
    <n v="597"/>
    <s v="JAIPUR"/>
    <x v="13"/>
    <n v="302020"/>
    <s v="IN"/>
    <b v="0"/>
  </r>
  <r>
    <n v="28474"/>
    <s v="404-7164756-1188325"/>
    <n v="7164756"/>
    <x v="0"/>
    <n v="75"/>
    <x v="0"/>
    <d v="2022-04-06T00:00:00"/>
    <x v="6"/>
    <x v="0"/>
    <x v="0"/>
    <s v="JNE3560-KR-S"/>
    <x v="1"/>
    <s v="S"/>
    <s v="1"/>
    <s v="INR"/>
    <n v="487"/>
    <s v="BANGAON"/>
    <x v="7"/>
    <n v="743235"/>
    <s v="IN"/>
    <b v="0"/>
  </r>
  <r>
    <n v="6038"/>
    <s v="404-7228823-1112336"/>
    <n v="7228823"/>
    <x v="0"/>
    <n v="26"/>
    <x v="0"/>
    <d v="2022-06-04T00:00:00"/>
    <x v="7"/>
    <x v="0"/>
    <x v="0"/>
    <s v="JNE3714-KR-S"/>
    <x v="1"/>
    <s v="S"/>
    <s v="1"/>
    <s v="INR"/>
    <n v="459"/>
    <s v="ZAHIRABAD"/>
    <x v="4"/>
    <n v="502220"/>
    <s v="IN"/>
    <b v="0"/>
  </r>
  <r>
    <n v="23289"/>
    <s v="404-7858381-1549120"/>
    <n v="7858381"/>
    <x v="0"/>
    <n v="47"/>
    <x v="0"/>
    <d v="2022-10-06T00:00:00"/>
    <x v="4"/>
    <x v="0"/>
    <x v="0"/>
    <s v="JNE3776-KR-S"/>
    <x v="1"/>
    <s v="S"/>
    <s v="1"/>
    <s v="INR"/>
    <n v="301"/>
    <s v="PATHANAMTHITTA"/>
    <x v="16"/>
    <n v="689614"/>
    <s v="IN"/>
    <b v="0"/>
  </r>
  <r>
    <n v="26843"/>
    <s v="404-9121383-4219508"/>
    <n v="9121383"/>
    <x v="0"/>
    <n v="40"/>
    <x v="0"/>
    <d v="2022-06-06T00:00:00"/>
    <x v="7"/>
    <x v="0"/>
    <x v="0"/>
    <s v="JNE3468-KR-S"/>
    <x v="1"/>
    <s v="S"/>
    <s v="1"/>
    <s v="INR"/>
    <n v="352"/>
    <s v="DEHRADUN"/>
    <x v="9"/>
    <n v="248001"/>
    <s v="IN"/>
    <b v="0"/>
  </r>
  <r>
    <n v="1620"/>
    <s v="404-9484748-9408359"/>
    <n v="9484748"/>
    <x v="0"/>
    <n v="34"/>
    <x v="0"/>
    <d v="2022-11-04T00:00:00"/>
    <x v="1"/>
    <x v="0"/>
    <x v="0"/>
    <s v="MEN5014-KR-S"/>
    <x v="1"/>
    <s v="S"/>
    <s v="1"/>
    <s v="INR"/>
    <n v="665"/>
    <s v="JAMMU"/>
    <x v="26"/>
    <n v="180004"/>
    <s v="IN"/>
    <b v="0"/>
  </r>
  <r>
    <n v="20221"/>
    <s v="404-9731233-2982735"/>
    <n v="9731233"/>
    <x v="0"/>
    <n v="64"/>
    <x v="0"/>
    <d v="2022-02-05T00:00:00"/>
    <x v="11"/>
    <x v="0"/>
    <x v="0"/>
    <s v="JNE3399-KR-S"/>
    <x v="1"/>
    <s v="S"/>
    <s v="1"/>
    <s v="INR"/>
    <n v="435"/>
    <s v="GUWAHATI"/>
    <x v="10"/>
    <n v="781034"/>
    <s v="IN"/>
    <b v="0"/>
  </r>
  <r>
    <n v="5867"/>
    <s v="404-9982635-1566750"/>
    <n v="9982635"/>
    <x v="0"/>
    <n v="43"/>
    <x v="0"/>
    <d v="2022-06-04T00:00:00"/>
    <x v="7"/>
    <x v="0"/>
    <x v="0"/>
    <s v="JNE3801-KR-S"/>
    <x v="1"/>
    <s v="S"/>
    <s v="1"/>
    <s v="INR"/>
    <n v="735"/>
    <s v="RUDRAPUR"/>
    <x v="34"/>
    <n v="274204"/>
    <s v="IN"/>
    <b v="0"/>
  </r>
  <r>
    <n v="31009"/>
    <s v="405-0029977-4737119"/>
    <n v="29977"/>
    <x v="0"/>
    <n v="26"/>
    <x v="0"/>
    <d v="2022-01-06T00:00:00"/>
    <x v="0"/>
    <x v="0"/>
    <x v="0"/>
    <s v="J0051-KR-S"/>
    <x v="1"/>
    <s v="S"/>
    <s v="1"/>
    <s v="INR"/>
    <n v="612"/>
    <s v="DIPHU"/>
    <x v="10"/>
    <n v="782462"/>
    <s v="IN"/>
    <b v="0"/>
  </r>
  <r>
    <n v="30610"/>
    <s v="405-0143706-3286773"/>
    <n v="143706"/>
    <x v="0"/>
    <n v="24"/>
    <x v="0"/>
    <d v="2022-01-06T00:00:00"/>
    <x v="0"/>
    <x v="0"/>
    <x v="0"/>
    <s v="JNE3703-KR-S"/>
    <x v="1"/>
    <s v="S"/>
    <s v="1"/>
    <s v="INR"/>
    <n v="292"/>
    <s v="KOCH BIHAR"/>
    <x v="7"/>
    <n v="736101"/>
    <s v="IN"/>
    <b v="0"/>
  </r>
  <r>
    <n v="7016"/>
    <s v="405-0487045-8582738"/>
    <n v="487045"/>
    <x v="0"/>
    <n v="47"/>
    <x v="0"/>
    <d v="2022-05-04T00:00:00"/>
    <x v="10"/>
    <x v="0"/>
    <x v="0"/>
    <s v="JNE3468-KR-S"/>
    <x v="1"/>
    <s v="S"/>
    <s v="1"/>
    <s v="INR"/>
    <n v="397"/>
    <s v="JAIPUR"/>
    <x v="13"/>
    <n v="302039"/>
    <s v="IN"/>
    <b v="0"/>
  </r>
  <r>
    <n v="7435"/>
    <s v="405-1572490-0783510"/>
    <n v="1572490"/>
    <x v="0"/>
    <n v="31"/>
    <x v="0"/>
    <d v="2022-04-04T00:00:00"/>
    <x v="6"/>
    <x v="0"/>
    <x v="0"/>
    <s v="JNE3602-KR-S"/>
    <x v="1"/>
    <s v="S"/>
    <s v="1"/>
    <s v="INR"/>
    <n v="376"/>
    <s v="NEW DELHI"/>
    <x v="1"/>
    <n v="110085"/>
    <s v="IN"/>
    <b v="0"/>
  </r>
  <r>
    <n v="2984"/>
    <s v="405-2896370-7859507"/>
    <n v="2896370"/>
    <x v="0"/>
    <n v="41"/>
    <x v="0"/>
    <d v="2022-09-04T00:00:00"/>
    <x v="5"/>
    <x v="0"/>
    <x v="0"/>
    <s v="JNE3697-KR-S"/>
    <x v="1"/>
    <s v="S"/>
    <s v="1"/>
    <s v="INR"/>
    <n v="452"/>
    <s v="SADASIVPET"/>
    <x v="4"/>
    <n v="502291"/>
    <s v="IN"/>
    <b v="0"/>
  </r>
  <r>
    <n v="27572"/>
    <s v="405-3067264-0461102"/>
    <n v="3067264"/>
    <x v="0"/>
    <n v="45"/>
    <x v="0"/>
    <d v="2022-05-06T00:00:00"/>
    <x v="10"/>
    <x v="0"/>
    <x v="0"/>
    <s v="JNE3834-KR-S"/>
    <x v="1"/>
    <s v="S"/>
    <s v="1"/>
    <s v="INR"/>
    <n v="521"/>
    <s v="JAIPUR"/>
    <x v="13"/>
    <n v="302004"/>
    <s v="IN"/>
    <b v="0"/>
  </r>
  <r>
    <n v="4195"/>
    <s v="405-3325406-2557917"/>
    <n v="3325406"/>
    <x v="0"/>
    <n v="27"/>
    <x v="0"/>
    <d v="2022-08-04T00:00:00"/>
    <x v="9"/>
    <x v="0"/>
    <x v="0"/>
    <s v="JNE3784-KR-S"/>
    <x v="1"/>
    <s v="S"/>
    <s v="1"/>
    <s v="INR"/>
    <n v="496"/>
    <s v="KANPUR"/>
    <x v="34"/>
    <n v="208014"/>
    <s v="IN"/>
    <b v="0"/>
  </r>
  <r>
    <n v="13434"/>
    <s v="405-3446695-3389905"/>
    <n v="3446695"/>
    <x v="0"/>
    <n v="44"/>
    <x v="0"/>
    <d v="2022-09-05T00:00:00"/>
    <x v="5"/>
    <x v="0"/>
    <x v="0"/>
    <s v="JNE3738-KR-S"/>
    <x v="1"/>
    <s v="S"/>
    <s v="1"/>
    <s v="INR"/>
    <n v="383"/>
    <s v="NEW DELHI"/>
    <x v="1"/>
    <n v="110096"/>
    <s v="IN"/>
    <b v="0"/>
  </r>
  <r>
    <n v="22511"/>
    <s v="405-4887849-0266752"/>
    <n v="4887849"/>
    <x v="0"/>
    <n v="41"/>
    <x v="0"/>
    <d v="2022-11-06T00:00:00"/>
    <x v="1"/>
    <x v="0"/>
    <x v="0"/>
    <s v="JNE3160-KR-S"/>
    <x v="1"/>
    <s v="S"/>
    <s v="1"/>
    <s v="INR"/>
    <n v="729"/>
    <s v="LIDO TOWN"/>
    <x v="10"/>
    <n v="786182"/>
    <s v="IN"/>
    <b v="0"/>
  </r>
  <r>
    <n v="11177"/>
    <s v="405-4929125-7692311"/>
    <n v="4929125"/>
    <x v="0"/>
    <n v="45"/>
    <x v="0"/>
    <d v="2022-12-05T00:00:00"/>
    <x v="2"/>
    <x v="0"/>
    <x v="0"/>
    <s v="JNE3802-KR-S"/>
    <x v="1"/>
    <s v="S"/>
    <s v="1"/>
    <s v="INR"/>
    <n v="453"/>
    <s v="SANGUEM"/>
    <x v="28"/>
    <n v="403704"/>
    <s v="IN"/>
    <b v="0"/>
  </r>
  <r>
    <n v="2482"/>
    <s v="405-6665264-0707563"/>
    <n v="6665264"/>
    <x v="0"/>
    <n v="46"/>
    <x v="0"/>
    <d v="2022-10-04T00:00:00"/>
    <x v="4"/>
    <x v="0"/>
    <x v="0"/>
    <s v="JNE3697-KR-S"/>
    <x v="1"/>
    <s v="S"/>
    <s v="1"/>
    <s v="INR"/>
    <n v="458"/>
    <s v="MEERUT"/>
    <x v="34"/>
    <n v="250002"/>
    <s v="IN"/>
    <b v="0"/>
  </r>
  <r>
    <n v="18958"/>
    <s v="405-6944672-7334716"/>
    <n v="6944672"/>
    <x v="0"/>
    <n v="27"/>
    <x v="0"/>
    <d v="2022-03-05T00:00:00"/>
    <x v="3"/>
    <x v="0"/>
    <x v="0"/>
    <s v="MEN5025-KR-S"/>
    <x v="1"/>
    <s v="S"/>
    <s v="1"/>
    <s v="INR"/>
    <n v="547"/>
    <s v="BURLA"/>
    <x v="18"/>
    <n v="768018"/>
    <s v="IN"/>
    <b v="0"/>
  </r>
  <r>
    <n v="27008"/>
    <s v="405-7082693-1733156"/>
    <n v="7082693"/>
    <x v="0"/>
    <n v="48"/>
    <x v="0"/>
    <d v="2022-06-06T00:00:00"/>
    <x v="7"/>
    <x v="0"/>
    <x v="0"/>
    <s v="J0097-KR-S"/>
    <x v="1"/>
    <s v="S"/>
    <s v="1"/>
    <s v="INR"/>
    <n v="544"/>
    <s v="LUCKNOW"/>
    <x v="34"/>
    <n v="226010"/>
    <s v="IN"/>
    <b v="0"/>
  </r>
  <r>
    <n v="2904"/>
    <s v="405-7522464-7500332"/>
    <n v="7522464"/>
    <x v="0"/>
    <n v="40"/>
    <x v="0"/>
    <d v="2022-09-04T00:00:00"/>
    <x v="5"/>
    <x v="0"/>
    <x v="0"/>
    <s v="MEN5027-KR-S"/>
    <x v="1"/>
    <s v="S"/>
    <s v="1"/>
    <s v="INR"/>
    <n v="625"/>
    <s v="NEW DELHI"/>
    <x v="1"/>
    <n v="110034"/>
    <s v="IN"/>
    <b v="0"/>
  </r>
  <r>
    <n v="14403"/>
    <s v="405-7593507-1697148"/>
    <n v="7593507"/>
    <x v="0"/>
    <n v="49"/>
    <x v="0"/>
    <d v="2022-08-05T00:00:00"/>
    <x v="9"/>
    <x v="0"/>
    <x v="0"/>
    <s v="JNE3486-KR-S"/>
    <x v="1"/>
    <s v="S"/>
    <s v="1"/>
    <s v="INR"/>
    <n v="459"/>
    <s v="ALLAHABAD"/>
    <x v="34"/>
    <n v="211001"/>
    <s v="IN"/>
    <b v="0"/>
  </r>
  <r>
    <n v="6203"/>
    <s v="405-7645152-4360367"/>
    <n v="7645152"/>
    <x v="0"/>
    <n v="45"/>
    <x v="0"/>
    <d v="2022-06-04T00:00:00"/>
    <x v="7"/>
    <x v="0"/>
    <x v="0"/>
    <s v="J0029-KR-S"/>
    <x v="1"/>
    <s v="S"/>
    <s v="1"/>
    <s v="INR"/>
    <n v="345"/>
    <s v="NEW DELHI"/>
    <x v="1"/>
    <n v="110096"/>
    <s v="IN"/>
    <b v="0"/>
  </r>
  <r>
    <n v="15886"/>
    <s v="405-7832320-0388318"/>
    <n v="7832320"/>
    <x v="0"/>
    <n v="31"/>
    <x v="0"/>
    <d v="2022-06-05T00:00:00"/>
    <x v="7"/>
    <x v="0"/>
    <x v="0"/>
    <s v="JNE3468-KR-S"/>
    <x v="1"/>
    <s v="S"/>
    <s v="1"/>
    <s v="INR"/>
    <n v="397"/>
    <s v="RANCHI"/>
    <x v="25"/>
    <n v="834001"/>
    <s v="IN"/>
    <b v="0"/>
  </r>
  <r>
    <n v="14436"/>
    <s v="405-7984094-2553104"/>
    <n v="7984094"/>
    <x v="0"/>
    <n v="46"/>
    <x v="0"/>
    <d v="2022-08-05T00:00:00"/>
    <x v="9"/>
    <x v="0"/>
    <x v="0"/>
    <s v="JNE3463-KR-S"/>
    <x v="1"/>
    <s v="S"/>
    <s v="1"/>
    <s v="INR"/>
    <n v="550"/>
    <s v="Ernakullam"/>
    <x v="16"/>
    <n v="682024"/>
    <s v="IN"/>
    <b v="0"/>
  </r>
  <r>
    <n v="17296"/>
    <s v="405-9516807-8562704"/>
    <n v="9516807"/>
    <x v="0"/>
    <n v="66"/>
    <x v="0"/>
    <d v="2022-04-05T00:00:00"/>
    <x v="6"/>
    <x v="0"/>
    <x v="0"/>
    <s v="JNE3359-KR-S"/>
    <x v="1"/>
    <s v="S"/>
    <s v="1"/>
    <s v="INR"/>
    <n v="390"/>
    <s v="VARANASI"/>
    <x v="34"/>
    <n v="221007"/>
    <s v="IN"/>
    <b v="0"/>
  </r>
  <r>
    <n v="16409"/>
    <s v="405-9553604-9256348"/>
    <n v="9553604"/>
    <x v="0"/>
    <n v="53"/>
    <x v="0"/>
    <d v="2022-05-05T00:00:00"/>
    <x v="10"/>
    <x v="0"/>
    <x v="0"/>
    <s v="JNE3784-KR-S"/>
    <x v="1"/>
    <s v="S"/>
    <s v="1"/>
    <s v="INR"/>
    <n v="496"/>
    <s v="BANGALORE"/>
    <x v="0"/>
    <n v="560073"/>
    <s v="IN"/>
    <b v="0"/>
  </r>
  <r>
    <n v="29993"/>
    <s v="405-9669600-2405150"/>
    <n v="9669600"/>
    <x v="0"/>
    <n v="33"/>
    <x v="0"/>
    <d v="2022-02-06T00:00:00"/>
    <x v="11"/>
    <x v="0"/>
    <x v="0"/>
    <s v="JNE3488-KR-S"/>
    <x v="1"/>
    <s v="S"/>
    <s v="1"/>
    <s v="INR"/>
    <n v="299"/>
    <s v="Kozhikode"/>
    <x v="16"/>
    <n v="673508"/>
    <s v="IN"/>
    <b v="0"/>
  </r>
  <r>
    <n v="5533"/>
    <s v="405-9952535-9204345"/>
    <n v="9952535"/>
    <x v="0"/>
    <n v="30"/>
    <x v="0"/>
    <d v="2022-06-04T00:00:00"/>
    <x v="7"/>
    <x v="0"/>
    <x v="0"/>
    <s v="JNE2270-KR-487-A-S"/>
    <x v="1"/>
    <s v="S"/>
    <s v="1"/>
    <s v="INR"/>
    <n v="518"/>
    <s v="PUDUCHERRY"/>
    <x v="31"/>
    <n v="605110"/>
    <s v="IN"/>
    <b v="0"/>
  </r>
  <r>
    <n v="3787"/>
    <s v="406-0851784-5555551"/>
    <n v="851784"/>
    <x v="0"/>
    <n v="34"/>
    <x v="0"/>
    <d v="2022-08-04T00:00:00"/>
    <x v="9"/>
    <x v="0"/>
    <x v="0"/>
    <s v="JNE3449-KR-S"/>
    <x v="1"/>
    <s v="S"/>
    <s v="1"/>
    <s v="INR"/>
    <n v="301"/>
    <s v="VARANASI"/>
    <x v="34"/>
    <n v="221002"/>
    <s v="IN"/>
    <b v="0"/>
  </r>
  <r>
    <n v="13510"/>
    <s v="406-1856734-8509925"/>
    <n v="1856734"/>
    <x v="0"/>
    <n v="26"/>
    <x v="0"/>
    <d v="2022-09-05T00:00:00"/>
    <x v="5"/>
    <x v="0"/>
    <x v="0"/>
    <s v="JNE3803-KR-S"/>
    <x v="1"/>
    <s v="S"/>
    <s v="1"/>
    <s v="INR"/>
    <n v="487"/>
    <s v="USGAO"/>
    <x v="28"/>
    <n v="403406"/>
    <s v="IN"/>
    <b v="0"/>
  </r>
  <r>
    <n v="18465"/>
    <s v="406-4082321-7641120"/>
    <n v="4082321"/>
    <x v="0"/>
    <n v="41"/>
    <x v="0"/>
    <d v="2022-03-05T00:00:00"/>
    <x v="3"/>
    <x v="0"/>
    <x v="0"/>
    <s v="JNE3405-KR-S"/>
    <x v="1"/>
    <s v="S"/>
    <s v="1"/>
    <s v="INR"/>
    <n v="435"/>
    <s v="BARABANKI"/>
    <x v="34"/>
    <n v="225001"/>
    <s v="IN"/>
    <b v="0"/>
  </r>
  <r>
    <n v="27927"/>
    <s v="406-4284546-8497139"/>
    <n v="4284546"/>
    <x v="0"/>
    <n v="59"/>
    <x v="0"/>
    <d v="2022-05-06T00:00:00"/>
    <x v="10"/>
    <x v="0"/>
    <x v="0"/>
    <s v="J0097-KR-S"/>
    <x v="1"/>
    <s v="S"/>
    <s v="1"/>
    <s v="INR"/>
    <n v="534"/>
    <s v="CHANDIGARH"/>
    <x v="6"/>
    <n v="160103"/>
    <s v="IN"/>
    <b v="0"/>
  </r>
  <r>
    <n v="5064"/>
    <s v="406-5172831-3897935"/>
    <n v="5172831"/>
    <x v="0"/>
    <n v="19"/>
    <x v="0"/>
    <d v="2022-07-04T00:00:00"/>
    <x v="8"/>
    <x v="0"/>
    <x v="0"/>
    <s v="JNE3420-KR-S"/>
    <x v="1"/>
    <s v="S"/>
    <s v="1"/>
    <s v="INR"/>
    <n v="299"/>
    <s v="KALABURGI"/>
    <x v="0"/>
    <n v="585102"/>
    <s v="IN"/>
    <b v="0"/>
  </r>
  <r>
    <n v="13794"/>
    <s v="406-5377940-1552305"/>
    <n v="5377940"/>
    <x v="0"/>
    <n v="43"/>
    <x v="0"/>
    <d v="2022-08-05T00:00:00"/>
    <x v="9"/>
    <x v="0"/>
    <x v="0"/>
    <s v="JNE3749-KR-S"/>
    <x v="1"/>
    <s v="S"/>
    <s v="1"/>
    <s v="INR"/>
    <n v="457"/>
    <s v="BASTI"/>
    <x v="34"/>
    <n v="272002"/>
    <s v="IN"/>
    <b v="0"/>
  </r>
  <r>
    <n v="20266"/>
    <s v="406-6569152-0231555"/>
    <n v="6569152"/>
    <x v="0"/>
    <n v="44"/>
    <x v="0"/>
    <d v="2022-02-05T00:00:00"/>
    <x v="11"/>
    <x v="0"/>
    <x v="0"/>
    <s v="JNE3405-KR-S"/>
    <x v="1"/>
    <s v="S"/>
    <s v="1"/>
    <s v="INR"/>
    <n v="435"/>
    <s v="SHIMLA"/>
    <x v="14"/>
    <n v="171006"/>
    <s v="IN"/>
    <b v="0"/>
  </r>
  <r>
    <n v="19794"/>
    <s v="406-7068335-8910738"/>
    <n v="7068335"/>
    <x v="0"/>
    <n v="48"/>
    <x v="0"/>
    <d v="2022-02-05T00:00:00"/>
    <x v="11"/>
    <x v="0"/>
    <x v="0"/>
    <s v="JNE2266-KR-490-A-S"/>
    <x v="1"/>
    <s v="S"/>
    <s v="1"/>
    <s v="INR"/>
    <n v="355"/>
    <s v="KURNOOL"/>
    <x v="3"/>
    <n v="518002"/>
    <s v="IN"/>
    <b v="0"/>
  </r>
  <r>
    <n v="16985"/>
    <s v="406-7614800-6848319"/>
    <n v="7614800"/>
    <x v="0"/>
    <n v="44"/>
    <x v="0"/>
    <d v="2022-05-05T00:00:00"/>
    <x v="10"/>
    <x v="0"/>
    <x v="0"/>
    <s v="MEN5032-KR-S"/>
    <x v="1"/>
    <s v="S"/>
    <s v="1"/>
    <s v="INR"/>
    <n v="562"/>
    <s v="PALAKKAD"/>
    <x v="16"/>
    <n v="679313"/>
    <s v="IN"/>
    <b v="0"/>
  </r>
  <r>
    <n v="28631"/>
    <s v="406-7888483-9564366"/>
    <n v="7888483"/>
    <x v="0"/>
    <n v="27"/>
    <x v="0"/>
    <d v="2022-04-06T00:00:00"/>
    <x v="6"/>
    <x v="0"/>
    <x v="0"/>
    <s v="JNE3703-KR-S"/>
    <x v="1"/>
    <s v="S"/>
    <s v="1"/>
    <s v="INR"/>
    <n v="292"/>
    <s v="BANGALORE"/>
    <x v="0"/>
    <n v="560048"/>
    <s v="IN"/>
    <b v="0"/>
  </r>
  <r>
    <n v="22129"/>
    <s v="406-8653076-8385103"/>
    <n v="8653076"/>
    <x v="0"/>
    <n v="21"/>
    <x v="0"/>
    <d v="2022-12-06T00:00:00"/>
    <x v="2"/>
    <x v="0"/>
    <x v="0"/>
    <s v="J0386-KR-S"/>
    <x v="1"/>
    <s v="S"/>
    <s v="1"/>
    <s v="INR"/>
    <n v="967"/>
    <s v="WARANGAL"/>
    <x v="4"/>
    <n v="506002"/>
    <s v="IN"/>
    <b v="0"/>
  </r>
  <r>
    <n v="14249"/>
    <s v="406-8769356-0102707"/>
    <n v="8769356"/>
    <x v="0"/>
    <n v="45"/>
    <x v="0"/>
    <d v="2022-08-05T00:00:00"/>
    <x v="9"/>
    <x v="0"/>
    <x v="0"/>
    <s v="JNE3823-KR-S"/>
    <x v="1"/>
    <s v="S"/>
    <s v="1"/>
    <s v="INR"/>
    <n v="526"/>
    <s v="PURULIYA"/>
    <x v="7"/>
    <n v="723101"/>
    <s v="IN"/>
    <b v="0"/>
  </r>
  <r>
    <n v="11880"/>
    <s v="406-9189731-3041129"/>
    <n v="9189731"/>
    <x v="0"/>
    <n v="40"/>
    <x v="0"/>
    <d v="2022-11-05T00:00:00"/>
    <x v="1"/>
    <x v="0"/>
    <x v="0"/>
    <s v="JNE3484-KR-S"/>
    <x v="1"/>
    <s v="S"/>
    <s v="1"/>
    <s v="INR"/>
    <n v="301"/>
    <s v="RADHAPURAM"/>
    <x v="8"/>
    <n v="627120"/>
    <s v="IN"/>
    <b v="0"/>
  </r>
  <r>
    <n v="26385"/>
    <s v="406-9216562-0799557"/>
    <n v="9216562"/>
    <x v="0"/>
    <n v="20"/>
    <x v="0"/>
    <d v="2022-06-06T00:00:00"/>
    <x v="7"/>
    <x v="0"/>
    <x v="0"/>
    <s v="JNE3784-KR-S"/>
    <x v="1"/>
    <s v="S"/>
    <s v="1"/>
    <s v="INR"/>
    <n v="458"/>
    <s v="ALLAHABAD"/>
    <x v="34"/>
    <n v="211007"/>
    <s v="IN"/>
    <b v="0"/>
  </r>
  <r>
    <n v="5337"/>
    <s v="406-9287995-7612306"/>
    <n v="9287995"/>
    <x v="0"/>
    <n v="37"/>
    <x v="0"/>
    <d v="2022-07-04T00:00:00"/>
    <x v="8"/>
    <x v="0"/>
    <x v="0"/>
    <s v="JNE3405-KR-S"/>
    <x v="1"/>
    <s v="S"/>
    <s v="1"/>
    <s v="INR"/>
    <n v="435"/>
    <s v="KAPADVANJ"/>
    <x v="12"/>
    <n v="387620"/>
    <s v="IN"/>
    <b v="0"/>
  </r>
  <r>
    <n v="10927"/>
    <s v="406-9329625-8976345"/>
    <n v="9329625"/>
    <x v="0"/>
    <n v="26"/>
    <x v="0"/>
    <d v="2022-12-05T00:00:00"/>
    <x v="2"/>
    <x v="0"/>
    <x v="0"/>
    <s v="J0184-KR-A-S"/>
    <x v="1"/>
    <s v="S"/>
    <s v="1"/>
    <s v="INR"/>
    <n v="405"/>
    <s v="CHANDIGARH"/>
    <x v="15"/>
    <n v="160023"/>
    <s v="IN"/>
    <b v="0"/>
  </r>
  <r>
    <n v="8175"/>
    <s v="406-9438675-8133108"/>
    <n v="9438675"/>
    <x v="0"/>
    <n v="47"/>
    <x v="0"/>
    <d v="2022-03-04T00:00:00"/>
    <x v="3"/>
    <x v="0"/>
    <x v="0"/>
    <s v="JNE3365-KR-1052-A-S"/>
    <x v="1"/>
    <s v="S"/>
    <s v="1"/>
    <s v="INR"/>
    <n v="376"/>
    <s v="INDORE"/>
    <x v="11"/>
    <n v="452001"/>
    <s v="IN"/>
    <b v="0"/>
  </r>
  <r>
    <n v="22133"/>
    <s v="406-9444394-9405967"/>
    <n v="9444394"/>
    <x v="0"/>
    <n v="24"/>
    <x v="0"/>
    <d v="2022-12-06T00:00:00"/>
    <x v="2"/>
    <x v="0"/>
    <x v="0"/>
    <s v="JNE3405-KR-S"/>
    <x v="1"/>
    <s v="S"/>
    <s v="1"/>
    <s v="INR"/>
    <n v="435"/>
    <s v="VIKASNAGAR"/>
    <x v="9"/>
    <n v="248198"/>
    <s v="IN"/>
    <b v="0"/>
  </r>
  <r>
    <n v="20745"/>
    <s v="406-9563830-4785126"/>
    <n v="9563830"/>
    <x v="0"/>
    <n v="49"/>
    <x v="0"/>
    <d v="2022-01-05T00:00:00"/>
    <x v="0"/>
    <x v="0"/>
    <x v="0"/>
    <s v="JNE3756-KR-S"/>
    <x v="1"/>
    <s v="S"/>
    <s v="1"/>
    <s v="INR"/>
    <n v="487"/>
    <s v="BUCHIREDDIPALEM"/>
    <x v="3"/>
    <n v="524305"/>
    <s v="IN"/>
    <b v="0"/>
  </r>
  <r>
    <n v="15751"/>
    <s v="407-1321493-6765914"/>
    <n v="1321493"/>
    <x v="0"/>
    <n v="39"/>
    <x v="0"/>
    <d v="2022-06-05T00:00:00"/>
    <x v="7"/>
    <x v="0"/>
    <x v="0"/>
    <s v="JNE3605-KR-S"/>
    <x v="1"/>
    <s v="S"/>
    <s v="1"/>
    <s v="INR"/>
    <n v="517"/>
    <s v="MAHENDRAGARH"/>
    <x v="5"/>
    <n v="123029"/>
    <s v="IN"/>
    <b v="0"/>
  </r>
  <r>
    <n v="4978"/>
    <s v="407-1568649-1657910"/>
    <n v="1568649"/>
    <x v="0"/>
    <n v="36"/>
    <x v="0"/>
    <d v="2022-07-04T00:00:00"/>
    <x v="8"/>
    <x v="0"/>
    <x v="0"/>
    <s v="JNE3715-KR-S"/>
    <x v="1"/>
    <s v="S"/>
    <s v="1"/>
    <s v="INR"/>
    <n v="280"/>
    <s v="NEW DELHI"/>
    <x v="1"/>
    <n v="110018"/>
    <s v="IN"/>
    <b v="0"/>
  </r>
  <r>
    <n v="9676"/>
    <s v="407-2065511-6005140"/>
    <n v="2065511"/>
    <x v="0"/>
    <n v="41"/>
    <x v="0"/>
    <d v="2022-02-04T00:00:00"/>
    <x v="11"/>
    <x v="0"/>
    <x v="0"/>
    <s v="JNE3714-KR-S"/>
    <x v="1"/>
    <s v="S"/>
    <s v="1"/>
    <s v="INR"/>
    <n v="459"/>
    <s v="KARUR"/>
    <x v="8"/>
    <n v="639004"/>
    <s v="IN"/>
    <b v="0"/>
  </r>
  <r>
    <n v="23953"/>
    <s v="407-2134744-2983560"/>
    <n v="2134744"/>
    <x v="0"/>
    <n v="31"/>
    <x v="0"/>
    <d v="2022-09-06T00:00:00"/>
    <x v="5"/>
    <x v="0"/>
    <x v="0"/>
    <s v="JNE3399-KR-S"/>
    <x v="1"/>
    <s v="S"/>
    <s v="1"/>
    <s v="INR"/>
    <n v="435"/>
    <s v="KARUR"/>
    <x v="8"/>
    <n v="639114"/>
    <s v="IN"/>
    <b v="0"/>
  </r>
  <r>
    <n v="3037"/>
    <s v="407-2240146-6064349"/>
    <n v="2240146"/>
    <x v="0"/>
    <n v="21"/>
    <x v="0"/>
    <d v="2022-09-04T00:00:00"/>
    <x v="5"/>
    <x v="0"/>
    <x v="0"/>
    <s v="JNE2153-KR-278-A-S"/>
    <x v="1"/>
    <s v="S"/>
    <s v="1"/>
    <s v="INR"/>
    <n v="424"/>
    <s v="CHANDIGARH"/>
    <x v="15"/>
    <n v="160036"/>
    <s v="IN"/>
    <b v="0"/>
  </r>
  <r>
    <n v="28540"/>
    <s v="407-2264977-2517946"/>
    <n v="2264977"/>
    <x v="0"/>
    <n v="32"/>
    <x v="0"/>
    <d v="2022-04-06T00:00:00"/>
    <x v="6"/>
    <x v="0"/>
    <x v="0"/>
    <s v="JNE3702-KR-S"/>
    <x v="1"/>
    <s v="S"/>
    <s v="1"/>
    <s v="INR"/>
    <n v="325"/>
    <s v="SOHAGPUR"/>
    <x v="11"/>
    <n v="461771"/>
    <s v="IN"/>
    <b v="0"/>
  </r>
  <r>
    <n v="28745"/>
    <s v="407-2614997-5622703"/>
    <n v="2614997"/>
    <x v="0"/>
    <n v="22"/>
    <x v="0"/>
    <d v="2022-04-06T00:00:00"/>
    <x v="6"/>
    <x v="0"/>
    <x v="0"/>
    <s v="JNE3160-KR-G-S"/>
    <x v="1"/>
    <s v="S"/>
    <s v="1"/>
    <s v="INR"/>
    <n v="685"/>
    <s v="PHULABANI"/>
    <x v="18"/>
    <n v="762001"/>
    <s v="IN"/>
    <b v="0"/>
  </r>
  <r>
    <n v="9617"/>
    <s v="407-2658799-0061143"/>
    <n v="2658799"/>
    <x v="0"/>
    <n v="44"/>
    <x v="0"/>
    <d v="2022-02-04T00:00:00"/>
    <x v="11"/>
    <x v="0"/>
    <x v="0"/>
    <s v="MEN5025-KR-S"/>
    <x v="1"/>
    <s v="S"/>
    <s v="1"/>
    <s v="INR"/>
    <n v="547"/>
    <s v="JAIPUR"/>
    <x v="13"/>
    <n v="302039"/>
    <s v="IN"/>
    <b v="0"/>
  </r>
  <r>
    <n v="29928"/>
    <s v="407-3810696-9170738"/>
    <n v="3810696"/>
    <x v="0"/>
    <n v="42"/>
    <x v="0"/>
    <d v="2022-02-06T00:00:00"/>
    <x v="11"/>
    <x v="0"/>
    <x v="0"/>
    <s v="J0083-KR-S"/>
    <x v="1"/>
    <s v="S"/>
    <s v="1"/>
    <s v="INR"/>
    <n v="565"/>
    <s v="GANDHINAGAR"/>
    <x v="12"/>
    <n v="382421"/>
    <s v="IN"/>
    <b v="0"/>
  </r>
  <r>
    <n v="8755"/>
    <s v="407-4329297-7717148"/>
    <n v="4329297"/>
    <x v="0"/>
    <n v="41"/>
    <x v="0"/>
    <d v="2022-03-04T00:00:00"/>
    <x v="3"/>
    <x v="0"/>
    <x v="0"/>
    <s v="JNE3401-KR-S"/>
    <x v="1"/>
    <s v="S"/>
    <s v="1"/>
    <s v="INR"/>
    <n v="259"/>
    <s v="SHILLONG"/>
    <x v="19"/>
    <n v="793002"/>
    <s v="IN"/>
    <b v="0"/>
  </r>
  <r>
    <n v="29634"/>
    <s v="407-5068953-4772310"/>
    <n v="5068953"/>
    <x v="0"/>
    <n v="66"/>
    <x v="0"/>
    <d v="2022-02-06T00:00:00"/>
    <x v="11"/>
    <x v="0"/>
    <x v="0"/>
    <s v="JNE3564-KR-S"/>
    <x v="1"/>
    <s v="S"/>
    <s v="1"/>
    <s v="INR"/>
    <n v="487"/>
    <s v="Jajpur"/>
    <x v="18"/>
    <n v="754205"/>
    <s v="IN"/>
    <b v="0"/>
  </r>
  <r>
    <n v="27211"/>
    <s v="407-5228774-3973158"/>
    <n v="5228774"/>
    <x v="0"/>
    <n v="29"/>
    <x v="0"/>
    <d v="2022-05-06T00:00:00"/>
    <x v="10"/>
    <x v="0"/>
    <x v="0"/>
    <s v="MEN5004-KR-S"/>
    <x v="1"/>
    <s v="S"/>
    <s v="1"/>
    <s v="INR"/>
    <n v="484"/>
    <s v="Guntur"/>
    <x v="3"/>
    <n v="522001"/>
    <s v="IN"/>
    <b v="0"/>
  </r>
  <r>
    <n v="13740"/>
    <s v="407-5519530-8943502"/>
    <n v="5519530"/>
    <x v="0"/>
    <n v="68"/>
    <x v="0"/>
    <d v="2022-08-05T00:00:00"/>
    <x v="9"/>
    <x v="0"/>
    <x v="0"/>
    <s v="JNE3510-KR-S"/>
    <x v="1"/>
    <s v="S"/>
    <s v="1"/>
    <s v="INR"/>
    <n v="429"/>
    <s v="Kolkata"/>
    <x v="7"/>
    <n v="700039"/>
    <s v="IN"/>
    <b v="0"/>
  </r>
  <r>
    <n v="8931"/>
    <s v="407-6188815-8864353"/>
    <n v="6188815"/>
    <x v="0"/>
    <n v="25"/>
    <x v="0"/>
    <d v="2022-03-04T00:00:00"/>
    <x v="3"/>
    <x v="0"/>
    <x v="0"/>
    <s v="JNE3807-KR-S"/>
    <x v="1"/>
    <s v="S"/>
    <s v="1"/>
    <s v="INR"/>
    <n v="666"/>
    <s v="ANANTAPUR"/>
    <x v="3"/>
    <n v="515001"/>
    <s v="IN"/>
    <b v="0"/>
  </r>
  <r>
    <n v="17647"/>
    <s v="407-6835782-1273945"/>
    <n v="6835782"/>
    <x v="0"/>
    <n v="63"/>
    <x v="0"/>
    <d v="2022-04-05T00:00:00"/>
    <x v="6"/>
    <x v="0"/>
    <x v="0"/>
    <s v="JNE3403-KR-S"/>
    <x v="1"/>
    <s v="S"/>
    <s v="1"/>
    <s v="INR"/>
    <n v="387"/>
    <s v="SIRSA"/>
    <x v="5"/>
    <n v="125055"/>
    <s v="IN"/>
    <b v="0"/>
  </r>
  <r>
    <n v="4229"/>
    <s v="407-7657711-9093100"/>
    <n v="7657711"/>
    <x v="0"/>
    <n v="43"/>
    <x v="0"/>
    <d v="2022-08-04T00:00:00"/>
    <x v="9"/>
    <x v="0"/>
    <x v="0"/>
    <s v="JNE3823-KR-S"/>
    <x v="1"/>
    <s v="S"/>
    <s v="1"/>
    <s v="INR"/>
    <n v="542"/>
    <s v="PANAJI"/>
    <x v="28"/>
    <n v="403002"/>
    <s v="IN"/>
    <b v="0"/>
  </r>
  <r>
    <n v="16236"/>
    <s v="407-7671804-0455517"/>
    <n v="7671804"/>
    <x v="0"/>
    <n v="47"/>
    <x v="0"/>
    <d v="2022-06-05T00:00:00"/>
    <x v="7"/>
    <x v="0"/>
    <x v="0"/>
    <s v="JNE3802-KR-S"/>
    <x v="1"/>
    <s v="S"/>
    <s v="1"/>
    <s v="INR"/>
    <n v="459"/>
    <s v="ROBERTSONPET"/>
    <x v="0"/>
    <n v="563121"/>
    <s v="IN"/>
    <b v="0"/>
  </r>
  <r>
    <n v="25357"/>
    <s v="407-8159309-3756351"/>
    <n v="8159309"/>
    <x v="0"/>
    <n v="40"/>
    <x v="0"/>
    <d v="2022-08-06T00:00:00"/>
    <x v="9"/>
    <x v="0"/>
    <x v="0"/>
    <s v="MEN5009-KR-S"/>
    <x v="1"/>
    <s v="S"/>
    <s v="1"/>
    <s v="INR"/>
    <n v="499"/>
    <s v="KARIMNAGAR"/>
    <x v="4"/>
    <n v="505001"/>
    <s v="IN"/>
    <b v="0"/>
  </r>
  <r>
    <n v="14875"/>
    <s v="407-8542642-6083536"/>
    <n v="8542642"/>
    <x v="0"/>
    <n v="59"/>
    <x v="0"/>
    <d v="2022-07-05T00:00:00"/>
    <x v="8"/>
    <x v="0"/>
    <x v="0"/>
    <s v="JNE3399-KR-S"/>
    <x v="1"/>
    <s v="S"/>
    <s v="1"/>
    <s v="INR"/>
    <n v="426"/>
    <s v="Hosur"/>
    <x v="8"/>
    <n v="635109"/>
    <s v="IN"/>
    <b v="0"/>
  </r>
  <r>
    <n v="13672"/>
    <s v="407-8638508-1814730"/>
    <n v="8638508"/>
    <x v="0"/>
    <n v="52"/>
    <x v="0"/>
    <d v="2022-08-05T00:00:00"/>
    <x v="9"/>
    <x v="0"/>
    <x v="0"/>
    <s v="JNE3749-KR-S"/>
    <x v="1"/>
    <s v="S"/>
    <s v="1"/>
    <s v="INR"/>
    <n v="457"/>
    <s v="LUCKNOW"/>
    <x v="34"/>
    <n v="226010"/>
    <s v="IN"/>
    <b v="0"/>
  </r>
  <r>
    <n v="22913"/>
    <s v="407-8651115-8213937"/>
    <n v="8651115"/>
    <x v="0"/>
    <n v="37"/>
    <x v="0"/>
    <d v="2022-11-06T00:00:00"/>
    <x v="1"/>
    <x v="0"/>
    <x v="0"/>
    <s v="MEN5009-KR-S"/>
    <x v="1"/>
    <s v="S"/>
    <s v="1"/>
    <s v="INR"/>
    <n v="499"/>
    <s v="VAKKOM"/>
    <x v="16"/>
    <n v="695318"/>
    <s v="IN"/>
    <b v="0"/>
  </r>
  <r>
    <n v="17921"/>
    <s v="407-9085965-3438729"/>
    <n v="9085965"/>
    <x v="0"/>
    <n v="19"/>
    <x v="0"/>
    <d v="2022-04-05T00:00:00"/>
    <x v="6"/>
    <x v="0"/>
    <x v="0"/>
    <s v="JNE3549-KR-S"/>
    <x v="1"/>
    <s v="S"/>
    <s v="1"/>
    <s v="INR"/>
    <n v="329"/>
    <s v="JALANDHAR"/>
    <x v="6"/>
    <n v="144001"/>
    <s v="IN"/>
    <b v="0"/>
  </r>
  <r>
    <n v="9699"/>
    <s v="407-9915288-4279517"/>
    <n v="9915288"/>
    <x v="0"/>
    <n v="47"/>
    <x v="0"/>
    <d v="2022-02-04T00:00:00"/>
    <x v="11"/>
    <x v="0"/>
    <x v="0"/>
    <s v="JNE3481-KR-S"/>
    <x v="1"/>
    <s v="S"/>
    <s v="1"/>
    <s v="INR"/>
    <n v="269"/>
    <s v="Kolkata"/>
    <x v="7"/>
    <n v="712248"/>
    <s v="IN"/>
    <b v="0"/>
  </r>
  <r>
    <n v="25137"/>
    <s v="407-9968874-8900302"/>
    <n v="9968874"/>
    <x v="0"/>
    <n v="67"/>
    <x v="0"/>
    <d v="2022-08-06T00:00:00"/>
    <x v="9"/>
    <x v="0"/>
    <x v="0"/>
    <s v="JNE3802-KR-S"/>
    <x v="1"/>
    <s v="S"/>
    <s v="1"/>
    <s v="INR"/>
    <n v="487"/>
    <s v="AHMEDABAD"/>
    <x v="12"/>
    <n v="382418"/>
    <s v="IN"/>
    <b v="0"/>
  </r>
  <r>
    <n v="24960"/>
    <s v="408-0093757-9434744"/>
    <n v="93757"/>
    <x v="0"/>
    <n v="46"/>
    <x v="0"/>
    <d v="2022-08-06T00:00:00"/>
    <x v="9"/>
    <x v="0"/>
    <x v="0"/>
    <s v="JNE3487-KR-S"/>
    <x v="1"/>
    <s v="S"/>
    <s v="1"/>
    <s v="INR"/>
    <n v="335"/>
    <s v="Kolkata"/>
    <x v="7"/>
    <n v="700001"/>
    <s v="IN"/>
    <b v="0"/>
  </r>
  <r>
    <n v="13888"/>
    <s v="408-0398992-2545935"/>
    <n v="398992"/>
    <x v="0"/>
    <n v="27"/>
    <x v="0"/>
    <d v="2022-08-05T00:00:00"/>
    <x v="9"/>
    <x v="0"/>
    <x v="0"/>
    <s v="J0353-KR-S"/>
    <x v="1"/>
    <s v="S"/>
    <s v="1"/>
    <s v="INR"/>
    <n v="627"/>
    <s v="KANPUR"/>
    <x v="34"/>
    <n v="208002"/>
    <s v="IN"/>
    <b v="0"/>
  </r>
  <r>
    <n v="10575"/>
    <s v="408-0668881-5729906"/>
    <n v="668881"/>
    <x v="0"/>
    <n v="39"/>
    <x v="0"/>
    <d v="2022-01-04T00:00:00"/>
    <x v="0"/>
    <x v="0"/>
    <x v="0"/>
    <s v="JNE2153-KR-278-A-S"/>
    <x v="1"/>
    <s v="S"/>
    <s v="1"/>
    <s v="INR"/>
    <n v="424"/>
    <s v="RAJAHMUNDRY"/>
    <x v="3"/>
    <n v="533104"/>
    <s v="IN"/>
    <b v="0"/>
  </r>
  <r>
    <n v="21425"/>
    <s v="408-0744187-9914726"/>
    <n v="744187"/>
    <x v="0"/>
    <n v="34"/>
    <x v="0"/>
    <d v="2022-01-05T00:00:00"/>
    <x v="0"/>
    <x v="0"/>
    <x v="0"/>
    <s v="MEN5011-KR-S"/>
    <x v="1"/>
    <s v="S"/>
    <s v="1"/>
    <s v="INR"/>
    <n v="499"/>
    <s v="COIMBATORE"/>
    <x v="8"/>
    <n v="641006"/>
    <s v="IN"/>
    <b v="0"/>
  </r>
  <r>
    <n v="16881"/>
    <s v="408-1165239-4952318"/>
    <n v="1165239"/>
    <x v="0"/>
    <n v="34"/>
    <x v="0"/>
    <d v="2022-05-05T00:00:00"/>
    <x v="10"/>
    <x v="0"/>
    <x v="0"/>
    <s v="JNE3405-KR-S"/>
    <x v="1"/>
    <s v="S"/>
    <s v="1"/>
    <s v="INR"/>
    <n v="435"/>
    <s v="Ullal"/>
    <x v="0"/>
    <n v="575023"/>
    <s v="IN"/>
    <b v="0"/>
  </r>
  <r>
    <n v="25893"/>
    <s v="408-1917409-8145909"/>
    <n v="1917409"/>
    <x v="0"/>
    <n v="55"/>
    <x v="0"/>
    <d v="2022-07-06T00:00:00"/>
    <x v="8"/>
    <x v="0"/>
    <x v="0"/>
    <s v="JNE3542-KR-S"/>
    <x v="1"/>
    <s v="S"/>
    <s v="1"/>
    <s v="INR"/>
    <n v="329"/>
    <s v="PALAKKAD"/>
    <x v="16"/>
    <n v="678014"/>
    <s v="IN"/>
    <b v="0"/>
  </r>
  <r>
    <n v="19038"/>
    <s v="408-1945612-2753117"/>
    <n v="1945612"/>
    <x v="0"/>
    <n v="24"/>
    <x v="0"/>
    <d v="2022-03-05T00:00:00"/>
    <x v="3"/>
    <x v="0"/>
    <x v="0"/>
    <s v="JNE3807-KR-S"/>
    <x v="1"/>
    <s v="S"/>
    <s v="1"/>
    <s v="INR"/>
    <n v="666"/>
    <s v="THOTTADA"/>
    <x v="16"/>
    <n v="670007"/>
    <s v="IN"/>
    <b v="0"/>
  </r>
  <r>
    <n v="11520"/>
    <s v="408-1981112-6565955"/>
    <n v="1981112"/>
    <x v="0"/>
    <n v="34"/>
    <x v="0"/>
    <d v="2022-11-05T00:00:00"/>
    <x v="1"/>
    <x v="0"/>
    <x v="0"/>
    <s v="JNE3774-KR-S"/>
    <x v="1"/>
    <s v="S"/>
    <s v="1"/>
    <s v="INR"/>
    <n v="449"/>
    <s v="HOWRAH"/>
    <x v="7"/>
    <n v="711104"/>
    <s v="IN"/>
    <b v="0"/>
  </r>
  <r>
    <n v="19950"/>
    <s v="408-2883305-2880322"/>
    <n v="2883305"/>
    <x v="0"/>
    <n v="47"/>
    <x v="0"/>
    <d v="2022-02-05T00:00:00"/>
    <x v="11"/>
    <x v="0"/>
    <x v="0"/>
    <s v="MEN5011-KR-S"/>
    <x v="1"/>
    <s v="S"/>
    <s v="1"/>
    <s v="INR"/>
    <n v="499"/>
    <s v="PORVORIM"/>
    <x v="28"/>
    <n v="403501"/>
    <s v="IN"/>
    <b v="0"/>
  </r>
  <r>
    <n v="23997"/>
    <s v="408-3377351-6975523"/>
    <n v="3377351"/>
    <x v="0"/>
    <n v="29"/>
    <x v="0"/>
    <d v="2022-09-06T00:00:00"/>
    <x v="5"/>
    <x v="0"/>
    <x v="0"/>
    <s v="JNE3802-KR-S"/>
    <x v="1"/>
    <s v="S"/>
    <s v="1"/>
    <s v="INR"/>
    <n v="487"/>
    <s v="ROBERTSONPET"/>
    <x v="0"/>
    <n v="563122"/>
    <s v="IN"/>
    <b v="0"/>
  </r>
  <r>
    <n v="19466"/>
    <s v="408-3669645-5118728"/>
    <n v="3669645"/>
    <x v="0"/>
    <n v="28"/>
    <x v="0"/>
    <d v="2022-02-05T00:00:00"/>
    <x v="11"/>
    <x v="0"/>
    <x v="0"/>
    <s v="JNE3160-KR-S"/>
    <x v="1"/>
    <s v="S"/>
    <s v="1"/>
    <s v="INR"/>
    <n v="729"/>
    <s v="Banglore"/>
    <x v="0"/>
    <n v="560066"/>
    <s v="IN"/>
    <b v="0"/>
  </r>
  <r>
    <n v="7477"/>
    <s v="408-3846081-0396314"/>
    <n v="3846081"/>
    <x v="0"/>
    <n v="46"/>
    <x v="0"/>
    <d v="2022-04-04T00:00:00"/>
    <x v="6"/>
    <x v="0"/>
    <x v="0"/>
    <s v="JNE3784-KR-S"/>
    <x v="1"/>
    <s v="S"/>
    <s v="1"/>
    <s v="INR"/>
    <n v="496"/>
    <s v="HANSKUNDA"/>
    <x v="7"/>
    <n v="733208"/>
    <s v="IN"/>
    <b v="0"/>
  </r>
  <r>
    <n v="23634"/>
    <s v="408-4028494-5973903"/>
    <n v="4028494"/>
    <x v="0"/>
    <n v="20"/>
    <x v="0"/>
    <d v="2022-10-06T00:00:00"/>
    <x v="4"/>
    <x v="0"/>
    <x v="0"/>
    <s v="JNE3160-KR-G-S"/>
    <x v="1"/>
    <s v="S"/>
    <s v="1"/>
    <s v="INR"/>
    <n v="729"/>
    <s v="VIJAYAWADA"/>
    <x v="3"/>
    <n v="521101"/>
    <s v="IN"/>
    <b v="0"/>
  </r>
  <r>
    <n v="18925"/>
    <s v="408-7991252-2640360"/>
    <n v="7991252"/>
    <x v="0"/>
    <n v="42"/>
    <x v="0"/>
    <d v="2022-03-05T00:00:00"/>
    <x v="3"/>
    <x v="0"/>
    <x v="0"/>
    <s v="JNE3446-KR-S"/>
    <x v="1"/>
    <s v="S"/>
    <s v="1"/>
    <s v="INR"/>
    <n v="299"/>
    <s v="NALGONDA"/>
    <x v="4"/>
    <n v="508001"/>
    <s v="IN"/>
    <b v="0"/>
  </r>
  <r>
    <n v="9378"/>
    <s v="408-8241854-2652359"/>
    <n v="8241854"/>
    <x v="0"/>
    <n v="49"/>
    <x v="0"/>
    <d v="2022-02-04T00:00:00"/>
    <x v="11"/>
    <x v="0"/>
    <x v="0"/>
    <s v="JNE3806-KR-S"/>
    <x v="1"/>
    <s v="S"/>
    <s v="1"/>
    <s v="INR"/>
    <n v="545"/>
    <s v="GANDHINAGAR"/>
    <x v="12"/>
    <n v="382019"/>
    <s v="IN"/>
    <b v="0"/>
  </r>
  <r>
    <n v="14600"/>
    <s v="408-8370277-3829959"/>
    <n v="8370277"/>
    <x v="0"/>
    <n v="23"/>
    <x v="0"/>
    <d v="2022-07-05T00:00:00"/>
    <x v="8"/>
    <x v="0"/>
    <x v="0"/>
    <s v="JNE3373-KR-S"/>
    <x v="1"/>
    <s v="S"/>
    <s v="1"/>
    <s v="INR"/>
    <n v="376"/>
    <s v="SULTANPUR"/>
    <x v="34"/>
    <n v="228001"/>
    <s v="IN"/>
    <b v="0"/>
  </r>
  <r>
    <n v="27462"/>
    <s v="408-8411622-3828327"/>
    <n v="8411622"/>
    <x v="0"/>
    <n v="29"/>
    <x v="0"/>
    <d v="2022-05-06T00:00:00"/>
    <x v="10"/>
    <x v="0"/>
    <x v="0"/>
    <s v="JNE3766-KR-S"/>
    <x v="1"/>
    <s v="S"/>
    <s v="1"/>
    <s v="INR"/>
    <n v="517"/>
    <s v="KANPUR"/>
    <x v="34"/>
    <n v="208014"/>
    <s v="IN"/>
    <b v="0"/>
  </r>
  <r>
    <n v="21034"/>
    <s v="408-8415331-4933951"/>
    <n v="8415331"/>
    <x v="0"/>
    <n v="51"/>
    <x v="0"/>
    <d v="2022-01-05T00:00:00"/>
    <x v="0"/>
    <x v="0"/>
    <x v="0"/>
    <s v="JNE3783-KR-S"/>
    <x v="1"/>
    <s v="S"/>
    <s v="1"/>
    <s v="INR"/>
    <n v="487"/>
    <s v="LUCKNOW"/>
    <x v="34"/>
    <n v="226016"/>
    <s v="IN"/>
    <b v="0"/>
  </r>
  <r>
    <n v="21821"/>
    <s v="408-8421024-7332345"/>
    <n v="8421024"/>
    <x v="0"/>
    <n v="48"/>
    <x v="0"/>
    <d v="2022-12-06T00:00:00"/>
    <x v="2"/>
    <x v="0"/>
    <x v="0"/>
    <s v="JNE3543-KR-S"/>
    <x v="1"/>
    <s v="S"/>
    <s v="1"/>
    <s v="INR"/>
    <n v="357"/>
    <s v="KATIHAR"/>
    <x v="23"/>
    <n v="854108"/>
    <s v="IN"/>
    <b v="0"/>
  </r>
  <r>
    <n v="21757"/>
    <s v="408-8749715-7952333"/>
    <n v="8749715"/>
    <x v="0"/>
    <n v="32"/>
    <x v="0"/>
    <d v="2022-12-06T00:00:00"/>
    <x v="2"/>
    <x v="0"/>
    <x v="0"/>
    <s v="JNE3836-KR-S"/>
    <x v="1"/>
    <s v="S"/>
    <s v="1"/>
    <s v="INR"/>
    <n v="635"/>
    <s v="PATNA"/>
    <x v="23"/>
    <n v="801105"/>
    <s v="IN"/>
    <b v="0"/>
  </r>
  <r>
    <n v="26505"/>
    <s v="408-9910222-5942711"/>
    <n v="9910222"/>
    <x v="0"/>
    <n v="48"/>
    <x v="0"/>
    <d v="2022-06-06T00:00:00"/>
    <x v="7"/>
    <x v="0"/>
    <x v="0"/>
    <s v="JNE3373-KR-S"/>
    <x v="1"/>
    <s v="S"/>
    <s v="1"/>
    <s v="INR"/>
    <n v="382"/>
    <s v="Kondotty"/>
    <x v="16"/>
    <n v="673638"/>
    <s v="IN"/>
    <b v="0"/>
  </r>
  <r>
    <n v="17236"/>
    <s v="171-0453364-0636354"/>
    <n v="453364"/>
    <x v="0"/>
    <n v="63"/>
    <x v="0"/>
    <d v="2022-04-05T00:00:00"/>
    <x v="6"/>
    <x v="0"/>
    <x v="0"/>
    <s v="JNE3638-KR-XXL"/>
    <x v="1"/>
    <s v="XXL"/>
    <s v="1"/>
    <s v="INR"/>
    <n v="517"/>
    <s v="BHUBANESWAR"/>
    <x v="18"/>
    <n v="751002"/>
    <s v="IN"/>
    <b v="0"/>
  </r>
  <r>
    <n v="27431"/>
    <s v="171-1037924-7097135"/>
    <n v="1037924"/>
    <x v="0"/>
    <n v="45"/>
    <x v="0"/>
    <d v="2022-05-06T00:00:00"/>
    <x v="10"/>
    <x v="0"/>
    <x v="0"/>
    <s v="JNE2113-KR-381-XXL"/>
    <x v="1"/>
    <s v="XXL"/>
    <s v="1"/>
    <s v="INR"/>
    <n v="495"/>
    <s v="NEYVELI"/>
    <x v="8"/>
    <n v="607803"/>
    <s v="IN"/>
    <b v="0"/>
  </r>
  <r>
    <n v="12641"/>
    <s v="171-1094709-5791537"/>
    <n v="1094709"/>
    <x v="0"/>
    <n v="71"/>
    <x v="0"/>
    <d v="2022-10-05T00:00:00"/>
    <x v="4"/>
    <x v="0"/>
    <x v="0"/>
    <s v="JNE2270-KR-487-A-XXL"/>
    <x v="1"/>
    <s v="XXL"/>
    <s v="1"/>
    <s v="INR"/>
    <n v="518"/>
    <s v="KOVILPATTI"/>
    <x v="8"/>
    <n v="628501"/>
    <s v="IN"/>
    <b v="0"/>
  </r>
  <r>
    <n v="17057"/>
    <s v="171-1452126-1581147"/>
    <n v="1452126"/>
    <x v="0"/>
    <n v="33"/>
    <x v="0"/>
    <d v="2022-05-05T00:00:00"/>
    <x v="10"/>
    <x v="0"/>
    <x v="0"/>
    <s v="JNE3265-KR-XXL"/>
    <x v="1"/>
    <s v="XXL"/>
    <s v="1"/>
    <s v="INR"/>
    <n v="318"/>
    <s v="RAYACHOTI"/>
    <x v="3"/>
    <n v="516269"/>
    <s v="IN"/>
    <b v="0"/>
  </r>
  <r>
    <n v="15514"/>
    <s v="171-1502787-4981164"/>
    <n v="1502787"/>
    <x v="0"/>
    <n v="51"/>
    <x v="0"/>
    <d v="2022-06-05T00:00:00"/>
    <x v="7"/>
    <x v="0"/>
    <x v="0"/>
    <s v="JNE3801-KR-XXL"/>
    <x v="1"/>
    <s v="XXL"/>
    <s v="1"/>
    <s v="INR"/>
    <n v="735"/>
    <s v="LUCKNOW"/>
    <x v="34"/>
    <n v="226010"/>
    <s v="IN"/>
    <b v="0"/>
  </r>
  <r>
    <n v="8159"/>
    <s v="171-2089208-8896310"/>
    <n v="2089208"/>
    <x v="0"/>
    <n v="29"/>
    <x v="0"/>
    <d v="2022-03-04T00:00:00"/>
    <x v="3"/>
    <x v="0"/>
    <x v="0"/>
    <s v="JNE3473-KR-XXL"/>
    <x v="1"/>
    <s v="XXL"/>
    <s v="1"/>
    <s v="INR"/>
    <n v="487"/>
    <s v="COIMBATORE"/>
    <x v="8"/>
    <n v="641111"/>
    <s v="IN"/>
    <b v="0"/>
  </r>
  <r>
    <n v="8285"/>
    <s v="171-2414221-6620329"/>
    <n v="2414221"/>
    <x v="0"/>
    <n v="32"/>
    <x v="0"/>
    <d v="2022-03-04T00:00:00"/>
    <x v="3"/>
    <x v="0"/>
    <x v="0"/>
    <s v="JNE3461-KR-XXL"/>
    <x v="1"/>
    <s v="XXL"/>
    <s v="1"/>
    <s v="INR"/>
    <n v="363"/>
    <s v="KOCHI"/>
    <x v="16"/>
    <n v="682507"/>
    <s v="IN"/>
    <b v="0"/>
  </r>
  <r>
    <n v="14844"/>
    <s v="171-2691279-5868340"/>
    <n v="2691279"/>
    <x v="0"/>
    <n v="37"/>
    <x v="0"/>
    <d v="2022-07-05T00:00:00"/>
    <x v="8"/>
    <x v="0"/>
    <x v="0"/>
    <s v="J0328-KR-XXL"/>
    <x v="1"/>
    <s v="XXL"/>
    <s v="1"/>
    <s v="INR"/>
    <n v="939"/>
    <s v="THIRUVANANTHAPURAM"/>
    <x v="16"/>
    <n v="695581"/>
    <s v="IN"/>
    <b v="0"/>
  </r>
  <r>
    <n v="27930"/>
    <s v="171-3420003-8032369"/>
    <n v="3420003"/>
    <x v="0"/>
    <n v="44"/>
    <x v="0"/>
    <d v="2022-05-06T00:00:00"/>
    <x v="10"/>
    <x v="0"/>
    <x v="0"/>
    <s v="JNE2014-KR-178-XXL"/>
    <x v="1"/>
    <s v="XXL"/>
    <s v="1"/>
    <s v="INR"/>
    <n v="353"/>
    <s v="Kolkata"/>
    <x v="7"/>
    <n v="700005"/>
    <s v="IN"/>
    <b v="0"/>
  </r>
  <r>
    <n v="17656"/>
    <s v="171-3469635-7718762"/>
    <n v="3469635"/>
    <x v="0"/>
    <n v="41"/>
    <x v="0"/>
    <d v="2022-04-05T00:00:00"/>
    <x v="6"/>
    <x v="0"/>
    <x v="0"/>
    <s v="JNE3764-KR-XXL"/>
    <x v="1"/>
    <s v="XXL"/>
    <s v="1"/>
    <s v="INR"/>
    <n v="387"/>
    <s v="Guntur"/>
    <x v="3"/>
    <n v="522006"/>
    <s v="IN"/>
    <b v="0"/>
  </r>
  <r>
    <n v="26172"/>
    <s v="171-3536560-0011549"/>
    <n v="3536560"/>
    <x v="0"/>
    <n v="39"/>
    <x v="0"/>
    <d v="2022-07-06T00:00:00"/>
    <x v="8"/>
    <x v="0"/>
    <x v="0"/>
    <s v="JNE3785-KR-XXL"/>
    <x v="1"/>
    <s v="XXL"/>
    <s v="1"/>
    <s v="INR"/>
    <n v="345"/>
    <s v="BHOPAL"/>
    <x v="11"/>
    <n v="462026"/>
    <s v="IN"/>
    <b v="0"/>
  </r>
  <r>
    <n v="23263"/>
    <s v="171-3584006-0449105"/>
    <n v="3584006"/>
    <x v="0"/>
    <n v="42"/>
    <x v="0"/>
    <d v="2022-10-06T00:00:00"/>
    <x v="4"/>
    <x v="0"/>
    <x v="0"/>
    <s v="JNE3722-KR-XXL"/>
    <x v="1"/>
    <s v="XXL"/>
    <s v="1"/>
    <s v="INR"/>
    <n v="301"/>
    <s v="Ernakulam"/>
    <x v="16"/>
    <n v="682034"/>
    <s v="IN"/>
    <b v="0"/>
  </r>
  <r>
    <n v="20831"/>
    <s v="171-3611108-5463539"/>
    <n v="3611108"/>
    <x v="0"/>
    <n v="75"/>
    <x v="0"/>
    <d v="2022-01-05T00:00:00"/>
    <x v="0"/>
    <x v="0"/>
    <x v="0"/>
    <s v="JNE3364-KR-1051-A-XXL"/>
    <x v="1"/>
    <s v="XXL"/>
    <s v="1"/>
    <s v="INR"/>
    <n v="382"/>
    <s v="UMBERGAON"/>
    <x v="12"/>
    <n v="396170"/>
    <s v="IN"/>
    <b v="0"/>
  </r>
  <r>
    <n v="22741"/>
    <s v="171-3830171-4396355"/>
    <n v="3830171"/>
    <x v="0"/>
    <n v="41"/>
    <x v="0"/>
    <d v="2022-11-06T00:00:00"/>
    <x v="1"/>
    <x v="0"/>
    <x v="0"/>
    <s v="JNE2305-KR-533-XXL"/>
    <x v="1"/>
    <s v="XXL"/>
    <s v="1"/>
    <s v="INR"/>
    <n v="329"/>
    <s v="NEW DELHI"/>
    <x v="1"/>
    <n v="110009"/>
    <s v="IN"/>
    <b v="0"/>
  </r>
  <r>
    <n v="24563"/>
    <s v="171-4004349-0385939"/>
    <n v="4004349"/>
    <x v="0"/>
    <n v="45"/>
    <x v="0"/>
    <d v="2022-09-06T00:00:00"/>
    <x v="5"/>
    <x v="0"/>
    <x v="0"/>
    <s v="JNE3801-KR-XXL"/>
    <x v="1"/>
    <s v="XXL"/>
    <s v="1"/>
    <s v="INR"/>
    <n v="735"/>
    <s v="UDAIPUR"/>
    <x v="13"/>
    <n v="313001"/>
    <s v="IN"/>
    <b v="0"/>
  </r>
  <r>
    <n v="27338"/>
    <s v="171-4034543-7497921"/>
    <n v="4034543"/>
    <x v="0"/>
    <n v="43"/>
    <x v="0"/>
    <d v="2022-05-06T00:00:00"/>
    <x v="10"/>
    <x v="0"/>
    <x v="0"/>
    <s v="JNE3816-KR-XXL"/>
    <x v="1"/>
    <s v="XXL"/>
    <s v="1"/>
    <s v="INR"/>
    <n v="549"/>
    <s v="Mysore"/>
    <x v="0"/>
    <n v="570002"/>
    <s v="IN"/>
    <b v="0"/>
  </r>
  <r>
    <n v="14616"/>
    <s v="171-4309749-6831502"/>
    <n v="4309749"/>
    <x v="0"/>
    <n v="40"/>
    <x v="0"/>
    <d v="2022-07-05T00:00:00"/>
    <x v="8"/>
    <x v="0"/>
    <x v="0"/>
    <s v="JNE3836-KR-XXL"/>
    <x v="1"/>
    <s v="XXL"/>
    <s v="1"/>
    <s v="INR"/>
    <n v="626"/>
    <s v="KOTTAYAM"/>
    <x v="16"/>
    <n v="686504"/>
    <s v="IN"/>
    <b v="0"/>
  </r>
  <r>
    <n v="24526"/>
    <s v="171-4919908-2348366"/>
    <n v="4919908"/>
    <x v="0"/>
    <n v="25"/>
    <x v="0"/>
    <d v="2022-09-06T00:00:00"/>
    <x v="5"/>
    <x v="0"/>
    <x v="0"/>
    <s v="J0175-KR-XXL"/>
    <x v="1"/>
    <s v="XXL"/>
    <s v="1"/>
    <s v="INR"/>
    <n v="476"/>
    <s v="Aluva"/>
    <x v="16"/>
    <n v="683101"/>
    <s v="IN"/>
    <b v="0"/>
  </r>
  <r>
    <n v="12076"/>
    <s v="171-5014262-2476361"/>
    <n v="5014262"/>
    <x v="0"/>
    <n v="27"/>
    <x v="0"/>
    <d v="2022-11-05T00:00:00"/>
    <x v="1"/>
    <x v="0"/>
    <x v="0"/>
    <s v="JNE2113-KR-381-XXL"/>
    <x v="1"/>
    <s v="XXL"/>
    <s v="1"/>
    <s v="INR"/>
    <n v="495"/>
    <s v="CHINTAMANI"/>
    <x v="0"/>
    <n v="563125"/>
    <s v="IN"/>
    <b v="0"/>
  </r>
  <r>
    <n v="14266"/>
    <s v="171-5682801-3289903"/>
    <n v="5682801"/>
    <x v="0"/>
    <n v="49"/>
    <x v="0"/>
    <d v="2022-08-05T00:00:00"/>
    <x v="9"/>
    <x v="0"/>
    <x v="0"/>
    <s v="JNE3801-KR-XXL"/>
    <x v="1"/>
    <s v="XXL"/>
    <s v="1"/>
    <s v="INR"/>
    <n v="715"/>
    <s v="NEW DELHI"/>
    <x v="1"/>
    <n v="110085"/>
    <s v="IN"/>
    <b v="0"/>
  </r>
  <r>
    <n v="4205"/>
    <s v="171-6428279-1575537"/>
    <n v="6428279"/>
    <x v="0"/>
    <n v="47"/>
    <x v="0"/>
    <d v="2022-08-04T00:00:00"/>
    <x v="9"/>
    <x v="0"/>
    <x v="0"/>
    <s v="JNE3605-KR-XXL"/>
    <x v="1"/>
    <s v="XXL"/>
    <s v="1"/>
    <s v="INR"/>
    <n v="481"/>
    <s v="NEW DELHI"/>
    <x v="1"/>
    <n v="110048"/>
    <s v="IN"/>
    <b v="0"/>
  </r>
  <r>
    <n v="16756"/>
    <s v="171-7005768-1702733"/>
    <n v="7005768"/>
    <x v="0"/>
    <n v="25"/>
    <x v="0"/>
    <d v="2022-05-05T00:00:00"/>
    <x v="10"/>
    <x v="0"/>
    <x v="0"/>
    <s v="JNE3618-KR-XXL"/>
    <x v="1"/>
    <s v="XXL"/>
    <s v="1"/>
    <s v="INR"/>
    <n v="371"/>
    <s v="PATNA"/>
    <x v="23"/>
    <n v="803213"/>
    <s v="IN"/>
    <b v="0"/>
  </r>
  <r>
    <n v="7988"/>
    <s v="171-7065705-6699549"/>
    <n v="7065705"/>
    <x v="0"/>
    <n v="45"/>
    <x v="0"/>
    <d v="2022-04-04T00:00:00"/>
    <x v="6"/>
    <x v="0"/>
    <x v="0"/>
    <s v="MEN5029-KR-XXL"/>
    <x v="1"/>
    <s v="XXL"/>
    <s v="1"/>
    <s v="INR"/>
    <n v="475"/>
    <s v="Kolkata"/>
    <x v="7"/>
    <n v="700032"/>
    <s v="IN"/>
    <b v="0"/>
  </r>
  <r>
    <n v="30925"/>
    <s v="171-7122868-8135521"/>
    <n v="7122868"/>
    <x v="0"/>
    <n v="66"/>
    <x v="0"/>
    <d v="2022-01-06T00:00:00"/>
    <x v="0"/>
    <x v="0"/>
    <x v="0"/>
    <s v="MEN5002-KR-XXL"/>
    <x v="1"/>
    <s v="XXL"/>
    <s v="1"/>
    <s v="INR"/>
    <n v="495"/>
    <s v="JAIPUR"/>
    <x v="13"/>
    <n v="302023"/>
    <s v="IN"/>
    <b v="0"/>
  </r>
  <r>
    <n v="13226"/>
    <s v="171-7134575-9351569"/>
    <n v="7134575"/>
    <x v="0"/>
    <n v="27"/>
    <x v="0"/>
    <d v="2022-09-05T00:00:00"/>
    <x v="5"/>
    <x v="0"/>
    <x v="0"/>
    <s v="JNE3373-KR-XXL"/>
    <x v="1"/>
    <s v="XXL"/>
    <s v="1"/>
    <s v="INR"/>
    <n v="382"/>
    <s v="KOTHAMANGALAM"/>
    <x v="16"/>
    <n v="686671"/>
    <s v="IN"/>
    <b v="0"/>
  </r>
  <r>
    <n v="5156"/>
    <s v="171-7491703-2469916"/>
    <n v="7491703"/>
    <x v="0"/>
    <n v="62"/>
    <x v="0"/>
    <d v="2022-07-04T00:00:00"/>
    <x v="8"/>
    <x v="0"/>
    <x v="0"/>
    <s v="JNE3476-KR-XXL"/>
    <x v="1"/>
    <s v="XXL"/>
    <s v="1"/>
    <s v="INR"/>
    <n v="359"/>
    <s v="VIJAYAWADA"/>
    <x v="3"/>
    <n v="520004"/>
    <s v="IN"/>
    <b v="0"/>
  </r>
  <r>
    <n v="11468"/>
    <s v="171-8851522-5471549"/>
    <n v="8851522"/>
    <x v="0"/>
    <n v="18"/>
    <x v="0"/>
    <d v="2022-11-05T00:00:00"/>
    <x v="1"/>
    <x v="0"/>
    <x v="0"/>
    <s v="JNE3373-KR-XXL"/>
    <x v="1"/>
    <s v="XXL"/>
    <s v="1"/>
    <s v="INR"/>
    <n v="376"/>
    <s v="SRIKAKULAM"/>
    <x v="3"/>
    <n v="532427"/>
    <s v="IN"/>
    <b v="0"/>
  </r>
  <r>
    <n v="796"/>
    <s v="171-9045024-0449125"/>
    <n v="9045024"/>
    <x v="0"/>
    <n v="25"/>
    <x v="0"/>
    <d v="2022-12-04T00:00:00"/>
    <x v="2"/>
    <x v="0"/>
    <x v="0"/>
    <s v="JNE3311-KR-XXL"/>
    <x v="1"/>
    <s v="XXL"/>
    <s v="1"/>
    <s v="INR"/>
    <n v="599"/>
    <s v="RANCHI"/>
    <x v="25"/>
    <n v="834001"/>
    <s v="IN"/>
    <b v="0"/>
  </r>
  <r>
    <n v="26234"/>
    <s v="171-9266512-5785133"/>
    <n v="9266512"/>
    <x v="0"/>
    <n v="74"/>
    <x v="0"/>
    <d v="2022-07-06T00:00:00"/>
    <x v="8"/>
    <x v="0"/>
    <x v="0"/>
    <s v="JNE2132-KR-398-XXL"/>
    <x v="1"/>
    <s v="XXL"/>
    <s v="1"/>
    <s v="INR"/>
    <n v="524"/>
    <s v="GUWAHATI"/>
    <x v="10"/>
    <n v="781003"/>
    <s v="IN"/>
    <b v="0"/>
  </r>
  <r>
    <n v="3720"/>
    <s v="171-9340077-5997103"/>
    <n v="9340077"/>
    <x v="0"/>
    <n v="18"/>
    <x v="0"/>
    <d v="2022-08-04T00:00:00"/>
    <x v="9"/>
    <x v="0"/>
    <x v="0"/>
    <s v="JNE3261-KR-XXL"/>
    <x v="1"/>
    <s v="XXL"/>
    <s v="1"/>
    <s v="INR"/>
    <n v="382"/>
    <s v="NIZAMABAD"/>
    <x v="4"/>
    <n v="503001"/>
    <s v="IN"/>
    <b v="0"/>
  </r>
  <r>
    <n v="7276"/>
    <s v="171-9643646-6102724"/>
    <n v="9643646"/>
    <x v="0"/>
    <n v="72"/>
    <x v="0"/>
    <d v="2022-04-04T00:00:00"/>
    <x v="6"/>
    <x v="0"/>
    <x v="0"/>
    <s v="JNE3781-KR-XXL"/>
    <x v="1"/>
    <s v="XXL"/>
    <s v="1"/>
    <s v="INR"/>
    <n v="416"/>
    <s v="ZIRAKPUR"/>
    <x v="6"/>
    <n v="140603"/>
    <s v="IN"/>
    <b v="0"/>
  </r>
  <r>
    <n v="12129"/>
    <s v="171-9832182-2317909"/>
    <n v="9832182"/>
    <x v="0"/>
    <n v="32"/>
    <x v="0"/>
    <d v="2022-11-05T00:00:00"/>
    <x v="1"/>
    <x v="0"/>
    <x v="0"/>
    <s v="MEN5002-KR-XXL"/>
    <x v="1"/>
    <s v="XXL"/>
    <s v="1"/>
    <s v="INR"/>
    <n v="499"/>
    <s v="UDAIPUR"/>
    <x v="13"/>
    <n v="313001"/>
    <s v="IN"/>
    <b v="0"/>
  </r>
  <r>
    <n v="287"/>
    <s v="171-9919199-2172366"/>
    <n v="9919199"/>
    <x v="0"/>
    <n v="48"/>
    <x v="0"/>
    <d v="2022-12-04T00:00:00"/>
    <x v="2"/>
    <x v="0"/>
    <x v="0"/>
    <s v="JNE3806-KR-XXL"/>
    <x v="1"/>
    <s v="XXL"/>
    <s v="1"/>
    <s v="INR"/>
    <n v="545"/>
    <s v="BHOPAL"/>
    <x v="11"/>
    <n v="462010"/>
    <s v="IN"/>
    <b v="0"/>
  </r>
  <r>
    <n v="30311"/>
    <s v="171-9989000-7805933"/>
    <n v="9989000"/>
    <x v="0"/>
    <n v="33"/>
    <x v="0"/>
    <d v="2022-01-06T00:00:00"/>
    <x v="0"/>
    <x v="0"/>
    <x v="0"/>
    <s v="JNE3722-KR-XXL"/>
    <x v="1"/>
    <s v="XXL"/>
    <s v="1"/>
    <s v="INR"/>
    <n v="301"/>
    <s v="PALUVAI"/>
    <x v="16"/>
    <n v="680104"/>
    <s v="IN"/>
    <b v="0"/>
  </r>
  <r>
    <n v="2770"/>
    <s v="402-0356809-4747538"/>
    <n v="356809"/>
    <x v="0"/>
    <n v="27"/>
    <x v="0"/>
    <d v="2022-09-04T00:00:00"/>
    <x v="5"/>
    <x v="0"/>
    <x v="0"/>
    <s v="JNE3420-KR-XXL"/>
    <x v="1"/>
    <s v="XXL"/>
    <s v="1"/>
    <s v="INR"/>
    <n v="299"/>
    <s v="PARCHUR"/>
    <x v="3"/>
    <n v="523169"/>
    <s v="IN"/>
    <b v="0"/>
  </r>
  <r>
    <n v="19992"/>
    <s v="402-2422420-2410707"/>
    <n v="2422420"/>
    <x v="0"/>
    <n v="38"/>
    <x v="0"/>
    <d v="2022-02-05T00:00:00"/>
    <x v="11"/>
    <x v="0"/>
    <x v="0"/>
    <s v="JNE3794-KR-XXL"/>
    <x v="1"/>
    <s v="XXL"/>
    <s v="1"/>
    <s v="INR"/>
    <n v="499"/>
    <s v="THIRUVANANTHAPURAM"/>
    <x v="16"/>
    <n v="695015"/>
    <s v="IN"/>
    <b v="0"/>
  </r>
  <r>
    <n v="30926"/>
    <s v="402-2466055-9557130"/>
    <n v="2466055"/>
    <x v="0"/>
    <n v="37"/>
    <x v="0"/>
    <d v="2022-01-06T00:00:00"/>
    <x v="0"/>
    <x v="0"/>
    <x v="0"/>
    <s v="JNE3801-KR-XXL"/>
    <x v="1"/>
    <s v="XXL"/>
    <s v="1"/>
    <s v="INR"/>
    <n v="735"/>
    <s v="Kolkata"/>
    <x v="7"/>
    <n v="700034"/>
    <s v="IN"/>
    <b v="0"/>
  </r>
  <r>
    <n v="17587"/>
    <s v="402-3666084-4577100"/>
    <n v="3666084"/>
    <x v="0"/>
    <n v="29"/>
    <x v="0"/>
    <d v="2022-04-05T00:00:00"/>
    <x v="6"/>
    <x v="0"/>
    <x v="0"/>
    <s v="JNE3407-KR-XXL"/>
    <x v="1"/>
    <s v="XXL"/>
    <s v="1"/>
    <s v="INR"/>
    <n v="301"/>
    <s v="Jaunpur"/>
    <x v="34"/>
    <n v="222001"/>
    <s v="IN"/>
    <b v="0"/>
  </r>
  <r>
    <n v="27165"/>
    <s v="402-4173524-0290745"/>
    <n v="4173524"/>
    <x v="0"/>
    <n v="43"/>
    <x v="0"/>
    <d v="2022-06-06T00:00:00"/>
    <x v="7"/>
    <x v="0"/>
    <x v="0"/>
    <s v="JNE3468-KR-XXL"/>
    <x v="1"/>
    <s v="XXL"/>
    <s v="1"/>
    <s v="INR"/>
    <n v="339"/>
    <s v="NOIDA"/>
    <x v="34"/>
    <n v="201301"/>
    <s v="IN"/>
    <b v="0"/>
  </r>
  <r>
    <n v="479"/>
    <s v="402-4283216-6574726"/>
    <n v="4283216"/>
    <x v="0"/>
    <n v="39"/>
    <x v="0"/>
    <d v="2022-12-04T00:00:00"/>
    <x v="2"/>
    <x v="0"/>
    <x v="0"/>
    <s v="JNE3787-KR-XXL"/>
    <x v="1"/>
    <s v="XXL"/>
    <s v="1"/>
    <s v="INR"/>
    <n v="458"/>
    <s v="KANCHEEPURAM"/>
    <x v="8"/>
    <n v="631501"/>
    <s v="IN"/>
    <b v="0"/>
  </r>
  <r>
    <n v="18946"/>
    <s v="402-4412666-9469911"/>
    <n v="4412666"/>
    <x v="0"/>
    <n v="46"/>
    <x v="0"/>
    <d v="2022-03-05T00:00:00"/>
    <x v="3"/>
    <x v="0"/>
    <x v="0"/>
    <s v="JNE3160-KR-XXL"/>
    <x v="1"/>
    <s v="XXL"/>
    <s v="1"/>
    <s v="INR"/>
    <n v="729"/>
    <s v="JETPUR NAVAGADH"/>
    <x v="12"/>
    <n v="360370"/>
    <s v="IN"/>
    <b v="0"/>
  </r>
  <r>
    <n v="17523"/>
    <s v="402-4641134-1243563"/>
    <n v="4641134"/>
    <x v="0"/>
    <n v="47"/>
    <x v="0"/>
    <d v="2022-04-05T00:00:00"/>
    <x v="6"/>
    <x v="0"/>
    <x v="0"/>
    <s v="JNE3368-KR-XXL"/>
    <x v="1"/>
    <s v="XXL"/>
    <s v="1"/>
    <s v="INR"/>
    <n v="471"/>
    <s v="KALABURGI"/>
    <x v="0"/>
    <n v="585103"/>
    <s v="IN"/>
    <b v="0"/>
  </r>
  <r>
    <n v="15060"/>
    <s v="402-5305684-4533105"/>
    <n v="5305684"/>
    <x v="0"/>
    <n v="55"/>
    <x v="0"/>
    <d v="2022-07-05T00:00:00"/>
    <x v="8"/>
    <x v="0"/>
    <x v="0"/>
    <s v="MEN5022-KR-XXL"/>
    <x v="1"/>
    <s v="XXL"/>
    <s v="1"/>
    <s v="INR"/>
    <n v="533"/>
    <s v="BIKRAMGANJ"/>
    <x v="23"/>
    <n v="802212"/>
    <s v="IN"/>
    <b v="0"/>
  </r>
  <r>
    <n v="18429"/>
    <s v="402-5414966-9392325"/>
    <n v="5414966"/>
    <x v="0"/>
    <n v="33"/>
    <x v="0"/>
    <d v="2022-03-05T00:00:00"/>
    <x v="3"/>
    <x v="0"/>
    <x v="0"/>
    <s v="JNE3483-KR-XXL"/>
    <x v="1"/>
    <s v="XXL"/>
    <s v="1"/>
    <s v="INR"/>
    <n v="362"/>
    <s v="COIMBATORE"/>
    <x v="8"/>
    <n v="641025"/>
    <s v="IN"/>
    <b v="0"/>
  </r>
  <r>
    <n v="18075"/>
    <s v="402-5569398-0813137"/>
    <n v="5569398"/>
    <x v="0"/>
    <n v="53"/>
    <x v="0"/>
    <d v="2022-04-05T00:00:00"/>
    <x v="6"/>
    <x v="0"/>
    <x v="0"/>
    <s v="JNE2032-KR-205-XXL"/>
    <x v="1"/>
    <s v="XXL"/>
    <s v="1"/>
    <s v="INR"/>
    <n v="316"/>
    <s v="NOIDA"/>
    <x v="34"/>
    <n v="201304"/>
    <s v="IN"/>
    <b v="0"/>
  </r>
  <r>
    <n v="3980"/>
    <s v="402-5824586-0369931"/>
    <n v="5824586"/>
    <x v="0"/>
    <n v="49"/>
    <x v="0"/>
    <d v="2022-08-04T00:00:00"/>
    <x v="9"/>
    <x v="0"/>
    <x v="0"/>
    <s v="JNE3560-KR-XXL"/>
    <x v="1"/>
    <s v="XXL"/>
    <s v="1"/>
    <s v="INR"/>
    <n v="481"/>
    <s v="CHIKKAMAGALURU"/>
    <x v="0"/>
    <n v="577181"/>
    <s v="IN"/>
    <b v="0"/>
  </r>
  <r>
    <n v="15915"/>
    <s v="402-6588446-9427557"/>
    <n v="6588446"/>
    <x v="0"/>
    <n v="49"/>
    <x v="0"/>
    <d v="2022-06-05T00:00:00"/>
    <x v="7"/>
    <x v="0"/>
    <x v="0"/>
    <s v="JNE3487-KR-XXL"/>
    <x v="1"/>
    <s v="XXL"/>
    <s v="1"/>
    <s v="INR"/>
    <n v="345"/>
    <s v="DEWAS"/>
    <x v="11"/>
    <n v="455001"/>
    <s v="IN"/>
    <b v="0"/>
  </r>
  <r>
    <n v="6037"/>
    <s v="402-6609482-2693961"/>
    <n v="6609482"/>
    <x v="0"/>
    <n v="34"/>
    <x v="0"/>
    <d v="2022-06-04T00:00:00"/>
    <x v="7"/>
    <x v="0"/>
    <x v="0"/>
    <s v="JNE3440-KR-N-XXL"/>
    <x v="1"/>
    <s v="XXL"/>
    <s v="1"/>
    <s v="INR"/>
    <n v="435"/>
    <s v="JAIPUR"/>
    <x v="13"/>
    <n v="302020"/>
    <s v="IN"/>
    <b v="0"/>
  </r>
  <r>
    <n v="20105"/>
    <s v="402-6835652-4319559"/>
    <n v="6835652"/>
    <x v="0"/>
    <n v="42"/>
    <x v="0"/>
    <d v="2022-02-05T00:00:00"/>
    <x v="11"/>
    <x v="0"/>
    <x v="0"/>
    <s v="JNE3721-KR-XXL"/>
    <x v="1"/>
    <s v="XXL"/>
    <s v="1"/>
    <s v="INR"/>
    <n v="329"/>
    <s v="RAJPUR SONARPUR"/>
    <x v="7"/>
    <n v="700147"/>
    <s v="IN"/>
    <b v="0"/>
  </r>
  <r>
    <n v="22796"/>
    <s v="402-7026313-9001919"/>
    <n v="7026313"/>
    <x v="0"/>
    <n v="27"/>
    <x v="0"/>
    <d v="2022-11-06T00:00:00"/>
    <x v="1"/>
    <x v="0"/>
    <x v="0"/>
    <s v="MEN5023-KR-XXL"/>
    <x v="1"/>
    <s v="XXL"/>
    <s v="1"/>
    <s v="INR"/>
    <n v="547"/>
    <s v="GURGAON"/>
    <x v="5"/>
    <n v="122011"/>
    <s v="IN"/>
    <b v="0"/>
  </r>
  <r>
    <n v="28340"/>
    <s v="402-7471669-2733159"/>
    <n v="7471669"/>
    <x v="0"/>
    <n v="38"/>
    <x v="0"/>
    <d v="2022-04-06T00:00:00"/>
    <x v="6"/>
    <x v="0"/>
    <x v="0"/>
    <s v="JNE3764-KR-XXL"/>
    <x v="1"/>
    <s v="XXL"/>
    <s v="1"/>
    <s v="INR"/>
    <n v="387"/>
    <s v="FALAKATA"/>
    <x v="7"/>
    <n v="735211"/>
    <s v="IN"/>
    <b v="0"/>
  </r>
  <r>
    <n v="28135"/>
    <s v="402-7492717-1869937"/>
    <n v="7492717"/>
    <x v="0"/>
    <n v="45"/>
    <x v="0"/>
    <d v="2022-04-06T00:00:00"/>
    <x v="6"/>
    <x v="0"/>
    <x v="0"/>
    <s v="JNE3768-KR-XXL"/>
    <x v="1"/>
    <s v="XXL"/>
    <s v="1"/>
    <s v="INR"/>
    <n v="481"/>
    <s v="ARMOOR"/>
    <x v="4"/>
    <n v="503224"/>
    <s v="IN"/>
    <b v="0"/>
  </r>
  <r>
    <n v="24468"/>
    <s v="402-7760852-7601933"/>
    <n v="7760852"/>
    <x v="0"/>
    <n v="24"/>
    <x v="0"/>
    <d v="2022-09-06T00:00:00"/>
    <x v="5"/>
    <x v="0"/>
    <x v="0"/>
    <s v="JNE3510-KR-XXL"/>
    <x v="1"/>
    <s v="XXL"/>
    <s v="1"/>
    <s v="INR"/>
    <n v="457"/>
    <s v="GUWAHATI"/>
    <x v="10"/>
    <n v="781028"/>
    <s v="IN"/>
    <b v="0"/>
  </r>
  <r>
    <n v="21870"/>
    <s v="402-8182071-8870731"/>
    <n v="8182071"/>
    <x v="0"/>
    <n v="49"/>
    <x v="0"/>
    <d v="2022-12-06T00:00:00"/>
    <x v="2"/>
    <x v="0"/>
    <x v="0"/>
    <s v="MEN5022-KR-XXL"/>
    <x v="1"/>
    <s v="XXL"/>
    <s v="1"/>
    <s v="INR"/>
    <n v="530"/>
    <s v="SIBSAGAR"/>
    <x v="10"/>
    <n v="785686"/>
    <s v="IN"/>
    <b v="0"/>
  </r>
  <r>
    <n v="28151"/>
    <s v="402-8415187-9261902"/>
    <n v="8415187"/>
    <x v="0"/>
    <n v="22"/>
    <x v="0"/>
    <d v="2022-04-06T00:00:00"/>
    <x v="6"/>
    <x v="0"/>
    <x v="0"/>
    <s v="JNE3745-KR-XXL"/>
    <x v="1"/>
    <s v="XXL"/>
    <s v="1"/>
    <s v="INR"/>
    <n v="301"/>
    <s v="NARASIMHANAICKENPALAYAM"/>
    <x v="8"/>
    <n v="641031"/>
    <s v="IN"/>
    <b v="0"/>
  </r>
  <r>
    <n v="11460"/>
    <s v="402-8932306-3679552"/>
    <n v="8932306"/>
    <x v="0"/>
    <n v="41"/>
    <x v="0"/>
    <d v="2022-11-05T00:00:00"/>
    <x v="1"/>
    <x v="0"/>
    <x v="0"/>
    <s v="JNE3733-KR-XXL"/>
    <x v="1"/>
    <s v="XXL"/>
    <s v="1"/>
    <s v="INR"/>
    <n v="525"/>
    <s v="TIRUNELVELI"/>
    <x v="8"/>
    <n v="627011"/>
    <s v="IN"/>
    <b v="0"/>
  </r>
  <r>
    <n v="22749"/>
    <s v="402-9806046-0161143"/>
    <n v="9806046"/>
    <x v="0"/>
    <n v="32"/>
    <x v="0"/>
    <d v="2022-11-06T00:00:00"/>
    <x v="1"/>
    <x v="0"/>
    <x v="0"/>
    <s v="JNE2270-KR-487-A-XXL"/>
    <x v="1"/>
    <s v="XXL"/>
    <s v="1"/>
    <s v="INR"/>
    <n v="518"/>
    <s v="KADUNGALLOOR"/>
    <x v="16"/>
    <n v="683511"/>
    <s v="IN"/>
    <b v="0"/>
  </r>
  <r>
    <n v="1003"/>
    <s v="403-0102795-2967514"/>
    <n v="102795"/>
    <x v="0"/>
    <n v="29"/>
    <x v="0"/>
    <d v="2022-11-04T00:00:00"/>
    <x v="1"/>
    <x v="0"/>
    <x v="0"/>
    <s v="JNE3510-KR-XXL"/>
    <x v="1"/>
    <s v="XXL"/>
    <s v="1"/>
    <s v="INR"/>
    <n v="471"/>
    <s v="BHOPAL"/>
    <x v="11"/>
    <n v="462030"/>
    <s v="IN"/>
    <b v="0"/>
  </r>
  <r>
    <n v="4673"/>
    <s v="403-0329229-7234755"/>
    <n v="329229"/>
    <x v="0"/>
    <n v="29"/>
    <x v="0"/>
    <d v="2022-07-04T00:00:00"/>
    <x v="8"/>
    <x v="0"/>
    <x v="0"/>
    <s v="JNE3781-KR-XXL"/>
    <x v="1"/>
    <s v="XXL"/>
    <s v="1"/>
    <s v="INR"/>
    <n v="432"/>
    <s v="NEW DELHI"/>
    <x v="1"/>
    <n v="110075"/>
    <s v="IN"/>
    <b v="0"/>
  </r>
  <r>
    <n v="20179"/>
    <s v="403-0387916-6414756"/>
    <n v="387916"/>
    <x v="0"/>
    <n v="34"/>
    <x v="0"/>
    <d v="2022-02-05T00:00:00"/>
    <x v="11"/>
    <x v="0"/>
    <x v="0"/>
    <s v="JNE3482-KR-XXL"/>
    <x v="1"/>
    <s v="XXL"/>
    <s v="1"/>
    <s v="INR"/>
    <n v="318"/>
    <s v="DIBRUGARH"/>
    <x v="10"/>
    <n v="786003"/>
    <s v="IN"/>
    <b v="0"/>
  </r>
  <r>
    <n v="27335"/>
    <s v="403-0667089-7101115"/>
    <n v="667089"/>
    <x v="0"/>
    <n v="33"/>
    <x v="0"/>
    <d v="2022-05-06T00:00:00"/>
    <x v="10"/>
    <x v="0"/>
    <x v="0"/>
    <s v="JNE3265-KR-XXL"/>
    <x v="1"/>
    <s v="XXL"/>
    <s v="1"/>
    <s v="INR"/>
    <n v="318"/>
    <s v="TIRUPATI"/>
    <x v="3"/>
    <n v="517507"/>
    <s v="IN"/>
    <b v="0"/>
  </r>
  <r>
    <n v="1401"/>
    <s v="403-0771338-5988312"/>
    <n v="771338"/>
    <x v="0"/>
    <n v="72"/>
    <x v="0"/>
    <d v="2022-11-04T00:00:00"/>
    <x v="1"/>
    <x v="0"/>
    <x v="0"/>
    <s v="JNE3365-KR-1052-A-XXL"/>
    <x v="1"/>
    <s v="XXL"/>
    <s v="1"/>
    <s v="INR"/>
    <n v="376"/>
    <s v="KARKAL"/>
    <x v="0"/>
    <n v="574110"/>
    <s v="IN"/>
    <b v="0"/>
  </r>
  <r>
    <n v="775"/>
    <s v="403-0922290-0045902"/>
    <n v="922290"/>
    <x v="0"/>
    <n v="47"/>
    <x v="0"/>
    <d v="2022-12-04T00:00:00"/>
    <x v="2"/>
    <x v="0"/>
    <x v="0"/>
    <s v="JNE3500-KR-XXL"/>
    <x v="1"/>
    <s v="XXL"/>
    <s v="1"/>
    <s v="INR"/>
    <n v="364"/>
    <s v="VALSAD"/>
    <x v="12"/>
    <n v="396002"/>
    <s v="IN"/>
    <b v="0"/>
  </r>
  <r>
    <n v="26299"/>
    <s v="403-1522893-1854758"/>
    <n v="1522893"/>
    <x v="0"/>
    <n v="34"/>
    <x v="0"/>
    <d v="2022-07-06T00:00:00"/>
    <x v="8"/>
    <x v="0"/>
    <x v="0"/>
    <s v="JNE3261-KR-XXL"/>
    <x v="1"/>
    <s v="XXL"/>
    <s v="1"/>
    <s v="INR"/>
    <n v="348"/>
    <s v="BHAVNAGAR"/>
    <x v="12"/>
    <n v="364001"/>
    <s v="IN"/>
    <b v="0"/>
  </r>
  <r>
    <n v="30646"/>
    <s v="403-1555328-1985164"/>
    <n v="1555328"/>
    <x v="0"/>
    <n v="54"/>
    <x v="0"/>
    <d v="2022-01-06T00:00:00"/>
    <x v="0"/>
    <x v="0"/>
    <x v="0"/>
    <s v="JNE3734-KR-XXL"/>
    <x v="1"/>
    <s v="XXL"/>
    <s v="1"/>
    <s v="INR"/>
    <n v="431"/>
    <s v="CHANDIGARH"/>
    <x v="15"/>
    <n v="160014"/>
    <s v="IN"/>
    <b v="0"/>
  </r>
  <r>
    <n v="11663"/>
    <s v="403-1892625-5851523"/>
    <n v="1892625"/>
    <x v="0"/>
    <n v="52"/>
    <x v="0"/>
    <d v="2022-11-05T00:00:00"/>
    <x v="1"/>
    <x v="0"/>
    <x v="0"/>
    <s v="MEN5008-KR-XXL"/>
    <x v="1"/>
    <s v="XXL"/>
    <s v="1"/>
    <s v="INR"/>
    <n v="688"/>
    <s v="NALGONDA"/>
    <x v="4"/>
    <n v="508001"/>
    <s v="IN"/>
    <b v="0"/>
  </r>
  <r>
    <n v="6885"/>
    <s v="403-2025014-8141159"/>
    <n v="2025014"/>
    <x v="0"/>
    <n v="32"/>
    <x v="0"/>
    <d v="2022-05-04T00:00:00"/>
    <x v="10"/>
    <x v="0"/>
    <x v="0"/>
    <s v="JNE3463-KR-XXL"/>
    <x v="1"/>
    <s v="XXL"/>
    <s v="1"/>
    <s v="INR"/>
    <n v="534"/>
    <s v="KOCHI"/>
    <x v="16"/>
    <n v="682006"/>
    <s v="IN"/>
    <b v="0"/>
  </r>
  <r>
    <n v="4851"/>
    <s v="403-2510636-8528351"/>
    <n v="2510636"/>
    <x v="0"/>
    <n v="34"/>
    <x v="0"/>
    <d v="2022-07-04T00:00:00"/>
    <x v="8"/>
    <x v="0"/>
    <x v="0"/>
    <s v="JNE3697-KR-XXL"/>
    <x v="1"/>
    <s v="XXL"/>
    <s v="1"/>
    <s v="INR"/>
    <n v="486"/>
    <s v="MOHALI"/>
    <x v="6"/>
    <n v="140301"/>
    <s v="IN"/>
    <b v="0"/>
  </r>
  <r>
    <n v="23081"/>
    <s v="403-2794586-9853913"/>
    <n v="2794586"/>
    <x v="0"/>
    <n v="65"/>
    <x v="0"/>
    <d v="2022-11-06T00:00:00"/>
    <x v="1"/>
    <x v="0"/>
    <x v="0"/>
    <s v="JNE2014-KR-178-XXL"/>
    <x v="1"/>
    <s v="XXL"/>
    <s v="1"/>
    <s v="INR"/>
    <n v="353"/>
    <s v="CHANGANACHERRY"/>
    <x v="16"/>
    <n v="686536"/>
    <s v="IN"/>
    <b v="0"/>
  </r>
  <r>
    <n v="28278"/>
    <s v="403-2848032-8889162"/>
    <n v="2848032"/>
    <x v="0"/>
    <n v="42"/>
    <x v="0"/>
    <d v="2022-04-06T00:00:00"/>
    <x v="6"/>
    <x v="0"/>
    <x v="0"/>
    <s v="JNE3396-KR-XXL"/>
    <x v="1"/>
    <s v="XXL"/>
    <s v="1"/>
    <s v="INR"/>
    <n v="458"/>
    <s v="Thrissur"/>
    <x v="16"/>
    <n v="680007"/>
    <s v="IN"/>
    <b v="0"/>
  </r>
  <r>
    <n v="15362"/>
    <s v="403-2980667-8862766"/>
    <n v="2980667"/>
    <x v="0"/>
    <n v="51"/>
    <x v="0"/>
    <d v="2022-07-05T00:00:00"/>
    <x v="8"/>
    <x v="0"/>
    <x v="0"/>
    <s v="MEN5023-KR-XXL"/>
    <x v="1"/>
    <s v="XXL"/>
    <s v="1"/>
    <s v="INR"/>
    <n v="547"/>
    <s v="GURGAON"/>
    <x v="5"/>
    <n v="122009"/>
    <s v="IN"/>
    <b v="0"/>
  </r>
  <r>
    <n v="2921"/>
    <s v="403-3375782-8397111"/>
    <n v="3375782"/>
    <x v="0"/>
    <n v="41"/>
    <x v="0"/>
    <d v="2022-09-04T00:00:00"/>
    <x v="5"/>
    <x v="0"/>
    <x v="0"/>
    <s v="JNE3405-KR-XXL"/>
    <x v="1"/>
    <s v="XXL"/>
    <s v="1"/>
    <s v="INR"/>
    <n v="435"/>
    <s v="Thrissur"/>
    <x v="16"/>
    <n v="680002"/>
    <s v="IN"/>
    <b v="0"/>
  </r>
  <r>
    <n v="12769"/>
    <s v="403-3444070-0563518"/>
    <n v="3444070"/>
    <x v="0"/>
    <n v="60"/>
    <x v="0"/>
    <d v="2022-10-05T00:00:00"/>
    <x v="4"/>
    <x v="0"/>
    <x v="0"/>
    <s v="JNE3405-KR-XXL"/>
    <x v="1"/>
    <s v="XXL"/>
    <s v="1"/>
    <s v="INR"/>
    <n v="449"/>
    <s v="Gorakhpur"/>
    <x v="34"/>
    <n v="273013"/>
    <s v="IN"/>
    <b v="0"/>
  </r>
  <r>
    <n v="7670"/>
    <s v="403-3449851-3436316"/>
    <n v="3449851"/>
    <x v="0"/>
    <n v="41"/>
    <x v="0"/>
    <d v="2022-04-04T00:00:00"/>
    <x v="6"/>
    <x v="0"/>
    <x v="0"/>
    <s v="MEN5029-KR-XXL"/>
    <x v="1"/>
    <s v="XXL"/>
    <s v="1"/>
    <s v="INR"/>
    <n v="625"/>
    <s v="DURGAPUR"/>
    <x v="7"/>
    <n v="713212"/>
    <s v="IN"/>
    <b v="0"/>
  </r>
  <r>
    <n v="6060"/>
    <s v="403-3482893-3275532"/>
    <n v="3482893"/>
    <x v="0"/>
    <n v="56"/>
    <x v="0"/>
    <d v="2022-06-04T00:00:00"/>
    <x v="7"/>
    <x v="0"/>
    <x v="0"/>
    <s v="JNE3793-KR-XXL"/>
    <x v="1"/>
    <s v="XXL"/>
    <s v="1"/>
    <s v="INR"/>
    <n v="349"/>
    <s v="AIZAWL"/>
    <x v="27"/>
    <n v="796014"/>
    <s v="IN"/>
    <b v="0"/>
  </r>
  <r>
    <n v="21051"/>
    <s v="403-3758345-5577908"/>
    <n v="3758345"/>
    <x v="0"/>
    <n v="33"/>
    <x v="0"/>
    <d v="2022-01-05T00:00:00"/>
    <x v="0"/>
    <x v="0"/>
    <x v="0"/>
    <s v="J0094-KR-XXL"/>
    <x v="1"/>
    <s v="XXL"/>
    <s v="1"/>
    <s v="INR"/>
    <n v="563"/>
    <s v="Faridabad"/>
    <x v="5"/>
    <n v="121001"/>
    <s v="IN"/>
    <b v="0"/>
  </r>
  <r>
    <n v="18666"/>
    <s v="403-3860494-0079503"/>
    <n v="3860494"/>
    <x v="0"/>
    <n v="30"/>
    <x v="0"/>
    <d v="2022-03-05T00:00:00"/>
    <x v="3"/>
    <x v="0"/>
    <x v="0"/>
    <s v="JNE3384-KR-XXL"/>
    <x v="1"/>
    <s v="XXL"/>
    <s v="1"/>
    <s v="INR"/>
    <n v="295"/>
    <s v="CALAPOR"/>
    <x v="28"/>
    <n v="403202"/>
    <s v="IN"/>
    <b v="0"/>
  </r>
  <r>
    <n v="3537"/>
    <s v="403-4195792-0502764"/>
    <n v="4195792"/>
    <x v="0"/>
    <n v="42"/>
    <x v="0"/>
    <d v="2022-09-04T00:00:00"/>
    <x v="5"/>
    <x v="0"/>
    <x v="0"/>
    <s v="MEN5027-KR-XXL"/>
    <x v="1"/>
    <s v="XXL"/>
    <s v="1"/>
    <s v="INR"/>
    <n v="606"/>
    <s v="NEW DELHI"/>
    <x v="1"/>
    <n v="110032"/>
    <s v="IN"/>
    <b v="0"/>
  </r>
  <r>
    <n v="8415"/>
    <s v="403-4214253-9585105"/>
    <n v="4214253"/>
    <x v="0"/>
    <n v="58"/>
    <x v="0"/>
    <d v="2022-03-04T00:00:00"/>
    <x v="3"/>
    <x v="0"/>
    <x v="0"/>
    <s v="JNE2305-KR-533-XXL"/>
    <x v="1"/>
    <s v="XXL"/>
    <s v="1"/>
    <s v="INR"/>
    <n v="329"/>
    <s v="MANGALAGIRI"/>
    <x v="3"/>
    <n v="522503"/>
    <s v="IN"/>
    <b v="0"/>
  </r>
  <r>
    <n v="14833"/>
    <s v="403-4248475-6792340"/>
    <n v="4248475"/>
    <x v="0"/>
    <n v="36"/>
    <x v="0"/>
    <d v="2022-07-05T00:00:00"/>
    <x v="8"/>
    <x v="0"/>
    <x v="0"/>
    <s v="JNE3794-KR-XXL"/>
    <x v="1"/>
    <s v="XXL"/>
    <s v="1"/>
    <s v="INR"/>
    <n v="517"/>
    <s v="PERINAD"/>
    <x v="16"/>
    <n v="691601"/>
    <s v="IN"/>
    <b v="0"/>
  </r>
  <r>
    <n v="16420"/>
    <s v="403-4295393-7949901"/>
    <n v="4295393"/>
    <x v="0"/>
    <n v="30"/>
    <x v="0"/>
    <d v="2022-05-05T00:00:00"/>
    <x v="10"/>
    <x v="0"/>
    <x v="0"/>
    <s v="JNE3160-KR-G-XXL"/>
    <x v="1"/>
    <s v="XXL"/>
    <s v="1"/>
    <s v="INR"/>
    <n v="729"/>
    <s v="ALWAR"/>
    <x v="13"/>
    <n v="301001"/>
    <s v="IN"/>
    <b v="0"/>
  </r>
  <r>
    <n v="19309"/>
    <s v="403-4610929-9469926"/>
    <n v="4610929"/>
    <x v="0"/>
    <n v="19"/>
    <x v="0"/>
    <d v="2022-03-05T00:00:00"/>
    <x v="3"/>
    <x v="0"/>
    <x v="0"/>
    <s v="JNE3423-KR-XXL"/>
    <x v="1"/>
    <s v="XXL"/>
    <s v="1"/>
    <s v="INR"/>
    <n v="435"/>
    <s v="VADODARA"/>
    <x v="12"/>
    <n v="390020"/>
    <s v="IN"/>
    <b v="0"/>
  </r>
  <r>
    <n v="28829"/>
    <s v="403-5220033-9465131"/>
    <n v="5220033"/>
    <x v="0"/>
    <n v="65"/>
    <x v="0"/>
    <d v="2022-04-06T00:00:00"/>
    <x v="6"/>
    <x v="0"/>
    <x v="0"/>
    <s v="JNE3703-KR-XXL"/>
    <x v="1"/>
    <s v="XXL"/>
    <s v="1"/>
    <s v="INR"/>
    <n v="292"/>
    <s v="KANPUR"/>
    <x v="34"/>
    <n v="208007"/>
    <s v="IN"/>
    <b v="0"/>
  </r>
  <r>
    <n v="27668"/>
    <s v="403-5746270-3173162"/>
    <n v="5746270"/>
    <x v="0"/>
    <n v="33"/>
    <x v="0"/>
    <d v="2022-05-06T00:00:00"/>
    <x v="10"/>
    <x v="0"/>
    <x v="0"/>
    <s v="JNE3451-KR-XXL"/>
    <x v="1"/>
    <s v="XXL"/>
    <s v="1"/>
    <s v="INR"/>
    <n v="362"/>
    <s v="SAMBALPUR"/>
    <x v="18"/>
    <n v="768001"/>
    <s v="IN"/>
    <b v="0"/>
  </r>
  <r>
    <n v="21129"/>
    <s v="403-6229002-7271536"/>
    <n v="6229002"/>
    <x v="0"/>
    <n v="22"/>
    <x v="0"/>
    <d v="2022-01-05T00:00:00"/>
    <x v="0"/>
    <x v="0"/>
    <x v="0"/>
    <s v="MEN5021-KR-XXL"/>
    <x v="1"/>
    <s v="XXL"/>
    <s v="1"/>
    <s v="INR"/>
    <n v="777"/>
    <s v="NEW DELHI"/>
    <x v="1"/>
    <n v="110049"/>
    <s v="IN"/>
    <b v="0"/>
  </r>
  <r>
    <n v="20960"/>
    <s v="403-6230822-7281111"/>
    <n v="6230822"/>
    <x v="0"/>
    <n v="42"/>
    <x v="0"/>
    <d v="2022-01-05T00:00:00"/>
    <x v="0"/>
    <x v="0"/>
    <x v="0"/>
    <s v="JNE2305-KR-533-XXL"/>
    <x v="1"/>
    <s v="XXL"/>
    <s v="1"/>
    <s v="INR"/>
    <n v="376"/>
    <s v="VARANASI"/>
    <x v="34"/>
    <n v="221002"/>
    <s v="IN"/>
    <b v="0"/>
  </r>
  <r>
    <n v="23836"/>
    <s v="403-6483941-8663531"/>
    <n v="6483941"/>
    <x v="0"/>
    <n v="35"/>
    <x v="0"/>
    <d v="2022-10-06T00:00:00"/>
    <x v="4"/>
    <x v="0"/>
    <x v="0"/>
    <s v="JNE3801-KR-XXL"/>
    <x v="1"/>
    <s v="XXL"/>
    <s v="1"/>
    <s v="INR"/>
    <n v="735"/>
    <s v="Joda"/>
    <x v="18"/>
    <n v="758034"/>
    <s v="IN"/>
    <b v="0"/>
  </r>
  <r>
    <n v="23327"/>
    <s v="403-7327636-8511510"/>
    <n v="7327636"/>
    <x v="0"/>
    <n v="61"/>
    <x v="0"/>
    <d v="2022-10-06T00:00:00"/>
    <x v="4"/>
    <x v="0"/>
    <x v="0"/>
    <s v="MEN5002-KR-XXL"/>
    <x v="1"/>
    <s v="XXL"/>
    <s v="1"/>
    <s v="INR"/>
    <n v="499"/>
    <s v="PURANATTUKARA"/>
    <x v="16"/>
    <n v="680555"/>
    <s v="IN"/>
    <b v="0"/>
  </r>
  <r>
    <n v="26170"/>
    <s v="403-7476548-8251511"/>
    <n v="7476548"/>
    <x v="0"/>
    <n v="26"/>
    <x v="0"/>
    <d v="2022-07-06T00:00:00"/>
    <x v="8"/>
    <x v="0"/>
    <x v="0"/>
    <s v="JNE2294-KR-A-XXL"/>
    <x v="1"/>
    <s v="XXL"/>
    <s v="1"/>
    <s v="INR"/>
    <n v="544"/>
    <s v="Bikaner"/>
    <x v="13"/>
    <n v="334001"/>
    <s v="IN"/>
    <b v="0"/>
  </r>
  <r>
    <n v="27037"/>
    <s v="403-8507694-0421114"/>
    <n v="8507694"/>
    <x v="0"/>
    <n v="22"/>
    <x v="0"/>
    <d v="2022-06-06T00:00:00"/>
    <x v="7"/>
    <x v="0"/>
    <x v="0"/>
    <s v="JNE3487-KR-XXL"/>
    <x v="1"/>
    <s v="XXL"/>
    <s v="1"/>
    <s v="INR"/>
    <n v="345"/>
    <s v="KANPUR"/>
    <x v="34"/>
    <n v="208002"/>
    <s v="IN"/>
    <b v="0"/>
  </r>
  <r>
    <n v="26846"/>
    <s v="403-8661897-4908334"/>
    <n v="8661897"/>
    <x v="0"/>
    <n v="37"/>
    <x v="0"/>
    <d v="2022-06-06T00:00:00"/>
    <x v="7"/>
    <x v="0"/>
    <x v="0"/>
    <s v="JNE3727-KR-XXL"/>
    <x v="1"/>
    <s v="XXL"/>
    <s v="1"/>
    <s v="INR"/>
    <n v="525"/>
    <s v="SHIMLA"/>
    <x v="14"/>
    <n v="171007"/>
    <s v="IN"/>
    <b v="0"/>
  </r>
  <r>
    <n v="17142"/>
    <s v="403-8673690-3825167"/>
    <n v="8673690"/>
    <x v="0"/>
    <n v="50"/>
    <x v="0"/>
    <d v="2022-04-05T00:00:00"/>
    <x v="6"/>
    <x v="0"/>
    <x v="0"/>
    <s v="JNE3787-KR-XXL"/>
    <x v="1"/>
    <s v="XXL"/>
    <s v="1"/>
    <s v="INR"/>
    <n v="487"/>
    <s v="MANNARKAD"/>
    <x v="16"/>
    <n v="678596"/>
    <s v="IN"/>
    <b v="0"/>
  </r>
  <r>
    <n v="30371"/>
    <s v="403-9178433-0366763"/>
    <n v="9178433"/>
    <x v="0"/>
    <n v="49"/>
    <x v="0"/>
    <d v="2022-01-06T00:00:00"/>
    <x v="0"/>
    <x v="0"/>
    <x v="0"/>
    <s v="JNE3759-KR-XXL"/>
    <x v="1"/>
    <s v="XXL"/>
    <s v="1"/>
    <s v="INR"/>
    <n v="499"/>
    <s v="MADURAI"/>
    <x v="8"/>
    <n v="625009"/>
    <s v="IN"/>
    <b v="0"/>
  </r>
  <r>
    <n v="16685"/>
    <s v="403-9221329-9917957"/>
    <n v="9221329"/>
    <x v="0"/>
    <n v="51"/>
    <x v="0"/>
    <d v="2022-05-05T00:00:00"/>
    <x v="10"/>
    <x v="0"/>
    <x v="0"/>
    <s v="JNE3778-KR-XXL"/>
    <x v="1"/>
    <s v="XXL"/>
    <s v="1"/>
    <s v="INR"/>
    <n v="459"/>
    <s v="ALAGAPPAPURAM"/>
    <x v="8"/>
    <n v="629401"/>
    <s v="IN"/>
    <b v="0"/>
  </r>
  <r>
    <n v="143"/>
    <s v="403-9383537-0791567"/>
    <n v="9383537"/>
    <x v="0"/>
    <n v="33"/>
    <x v="0"/>
    <d v="2022-12-04T00:00:00"/>
    <x v="2"/>
    <x v="0"/>
    <x v="0"/>
    <s v="JNE3611-KR-XXL"/>
    <x v="1"/>
    <s v="XXL"/>
    <s v="1"/>
    <s v="INR"/>
    <n v="459"/>
    <s v="suryapet"/>
    <x v="4"/>
    <n v="508213"/>
    <s v="IN"/>
    <b v="0"/>
  </r>
  <r>
    <n v="1643"/>
    <s v="403-9487335-4870734"/>
    <n v="9487335"/>
    <x v="0"/>
    <n v="19"/>
    <x v="0"/>
    <d v="2022-11-04T00:00:00"/>
    <x v="1"/>
    <x v="0"/>
    <x v="0"/>
    <s v="JNE3560-KR-XXL"/>
    <x v="1"/>
    <s v="XXL"/>
    <s v="1"/>
    <s v="INR"/>
    <n v="544"/>
    <s v="LUCKNOW"/>
    <x v="34"/>
    <n v="226010"/>
    <s v="IN"/>
    <b v="0"/>
  </r>
  <r>
    <n v="30533"/>
    <s v="404-0217566-4472353"/>
    <n v="217566"/>
    <x v="0"/>
    <n v="21"/>
    <x v="0"/>
    <d v="2022-01-06T00:00:00"/>
    <x v="0"/>
    <x v="0"/>
    <x v="0"/>
    <s v="MEN5003-KR-XXL"/>
    <x v="1"/>
    <s v="XXL"/>
    <s v="1"/>
    <s v="INR"/>
    <n v="633"/>
    <s v="Kolkata"/>
    <x v="7"/>
    <n v="700056"/>
    <s v="IN"/>
    <b v="0"/>
  </r>
  <r>
    <n v="29260"/>
    <s v="404-0233473-0683562"/>
    <n v="233473"/>
    <x v="0"/>
    <n v="42"/>
    <x v="0"/>
    <d v="2022-03-06T00:00:00"/>
    <x v="3"/>
    <x v="0"/>
    <x v="0"/>
    <s v="JNE3294-KR-XXL"/>
    <x v="1"/>
    <s v="XXL"/>
    <s v="1"/>
    <s v="INR"/>
    <n v="432"/>
    <s v="PEDDAPALLE"/>
    <x v="4"/>
    <n v="505172"/>
    <s v="IN"/>
    <b v="0"/>
  </r>
  <r>
    <n v="12675"/>
    <s v="404-0883803-6599511"/>
    <n v="883803"/>
    <x v="0"/>
    <n v="34"/>
    <x v="0"/>
    <d v="2022-10-05T00:00:00"/>
    <x v="4"/>
    <x v="0"/>
    <x v="0"/>
    <s v="JNE3749-KR-XXL"/>
    <x v="1"/>
    <s v="XXL"/>
    <s v="1"/>
    <s v="INR"/>
    <n v="477"/>
    <s v="SECUNDERABAD"/>
    <x v="4"/>
    <n v="500015"/>
    <s v="IN"/>
    <b v="0"/>
  </r>
  <r>
    <n v="29875"/>
    <s v="404-1221967-8122717"/>
    <n v="1221967"/>
    <x v="0"/>
    <n v="62"/>
    <x v="0"/>
    <d v="2022-02-06T00:00:00"/>
    <x v="11"/>
    <x v="0"/>
    <x v="0"/>
    <s v="JNE3717-KR-XXL"/>
    <x v="1"/>
    <s v="XXL"/>
    <s v="1"/>
    <s v="INR"/>
    <n v="301"/>
    <s v="ULIYAZHATHURA"/>
    <x v="16"/>
    <n v="695587"/>
    <s v="IN"/>
    <b v="0"/>
  </r>
  <r>
    <n v="24572"/>
    <s v="404-1312630-4952307"/>
    <n v="1312630"/>
    <x v="0"/>
    <n v="43"/>
    <x v="0"/>
    <d v="2022-09-06T00:00:00"/>
    <x v="5"/>
    <x v="0"/>
    <x v="0"/>
    <s v="JNE3817-KR-XXL"/>
    <x v="1"/>
    <s v="XXL"/>
    <s v="1"/>
    <s v="INR"/>
    <n v="436"/>
    <s v="KOHIMA"/>
    <x v="20"/>
    <n v="797001"/>
    <s v="IN"/>
    <b v="0"/>
  </r>
  <r>
    <n v="23427"/>
    <s v="404-1350411-0009963"/>
    <n v="1350411"/>
    <x v="0"/>
    <n v="21"/>
    <x v="0"/>
    <d v="2022-10-06T00:00:00"/>
    <x v="4"/>
    <x v="0"/>
    <x v="0"/>
    <s v="JNE3482-KR-XXL"/>
    <x v="1"/>
    <s v="XXL"/>
    <s v="1"/>
    <s v="INR"/>
    <n v="318"/>
    <s v="JOGIPET"/>
    <x v="4"/>
    <n v="502270"/>
    <s v="IN"/>
    <b v="0"/>
  </r>
  <r>
    <n v="30472"/>
    <s v="404-1729271-3835525"/>
    <n v="1729271"/>
    <x v="0"/>
    <n v="45"/>
    <x v="0"/>
    <d v="2022-01-06T00:00:00"/>
    <x v="0"/>
    <x v="0"/>
    <x v="0"/>
    <s v="JNE3785-KR-XXL"/>
    <x v="1"/>
    <s v="XXL"/>
    <s v="1"/>
    <s v="INR"/>
    <n v="335"/>
    <s v="Kolkata"/>
    <x v="7"/>
    <n v="700060"/>
    <s v="IN"/>
    <b v="0"/>
  </r>
  <r>
    <n v="19349"/>
    <s v="404-1893839-1341112"/>
    <n v="1893839"/>
    <x v="0"/>
    <n v="42"/>
    <x v="0"/>
    <d v="2022-02-05T00:00:00"/>
    <x v="11"/>
    <x v="0"/>
    <x v="0"/>
    <s v="JNE3491-KR-XXL"/>
    <x v="1"/>
    <s v="XXL"/>
    <s v="1"/>
    <s v="INR"/>
    <n v="349"/>
    <s v="Kolkata"/>
    <x v="7"/>
    <n v="700094"/>
    <s v="IN"/>
    <b v="0"/>
  </r>
  <r>
    <n v="16247"/>
    <s v="404-2083996-4440320"/>
    <n v="2083996"/>
    <x v="0"/>
    <n v="41"/>
    <x v="0"/>
    <d v="2022-06-05T00:00:00"/>
    <x v="7"/>
    <x v="0"/>
    <x v="0"/>
    <s v="JNE3506-KR-XXL"/>
    <x v="1"/>
    <s v="XXL"/>
    <s v="1"/>
    <s v="INR"/>
    <n v="635"/>
    <s v="NANDIVARAM GUDUVANCHERI"/>
    <x v="8"/>
    <n v="603202"/>
    <s v="IN"/>
    <b v="0"/>
  </r>
  <r>
    <n v="24298"/>
    <s v="404-2471373-9629954"/>
    <n v="2471373"/>
    <x v="0"/>
    <n v="18"/>
    <x v="0"/>
    <d v="2022-09-06T00:00:00"/>
    <x v="5"/>
    <x v="0"/>
    <x v="0"/>
    <s v="MEN5004-KR-XXL"/>
    <x v="1"/>
    <s v="XXL"/>
    <s v="1"/>
    <s v="INR"/>
    <n v="688"/>
    <s v="Surat"/>
    <x v="12"/>
    <n v="395009"/>
    <s v="IN"/>
    <b v="0"/>
  </r>
  <r>
    <n v="15516"/>
    <s v="404-2551978-9114746"/>
    <n v="2551978"/>
    <x v="0"/>
    <n v="23"/>
    <x v="0"/>
    <d v="2022-06-05T00:00:00"/>
    <x v="7"/>
    <x v="0"/>
    <x v="0"/>
    <s v="JNE2270-KR-487-A-XXL"/>
    <x v="1"/>
    <s v="XXL"/>
    <s v="1"/>
    <s v="INR"/>
    <n v="518"/>
    <s v="INDORE"/>
    <x v="11"/>
    <n v="452001"/>
    <s v="IN"/>
    <b v="0"/>
  </r>
  <r>
    <n v="27470"/>
    <s v="404-2817265-3833161"/>
    <n v="2817265"/>
    <x v="0"/>
    <n v="42"/>
    <x v="0"/>
    <d v="2022-05-06T00:00:00"/>
    <x v="10"/>
    <x v="0"/>
    <x v="0"/>
    <s v="JNE3265-KR-XXL"/>
    <x v="1"/>
    <s v="XXL"/>
    <s v="1"/>
    <s v="INR"/>
    <n v="308"/>
    <s v="Vrindavan"/>
    <x v="34"/>
    <n v="281121"/>
    <s v="IN"/>
    <b v="0"/>
  </r>
  <r>
    <n v="10030"/>
    <s v="404-3229910-2274769"/>
    <n v="3229910"/>
    <x v="0"/>
    <n v="38"/>
    <x v="0"/>
    <d v="2022-01-04T00:00:00"/>
    <x v="0"/>
    <x v="0"/>
    <x v="0"/>
    <s v="JNE3530-KR-XXL"/>
    <x v="1"/>
    <s v="XXL"/>
    <s v="1"/>
    <s v="INR"/>
    <n v="330"/>
    <s v="BALLY"/>
    <x v="7"/>
    <n v="711227"/>
    <s v="IN"/>
    <b v="0"/>
  </r>
  <r>
    <n v="4153"/>
    <s v="404-3297188-0468317"/>
    <n v="3297188"/>
    <x v="0"/>
    <n v="28"/>
    <x v="0"/>
    <d v="2022-08-04T00:00:00"/>
    <x v="9"/>
    <x v="0"/>
    <x v="0"/>
    <s v="JNE3760-KR-XXL"/>
    <x v="1"/>
    <s v="XXL"/>
    <s v="1"/>
    <s v="INR"/>
    <n v="432"/>
    <s v="VASCO DA GAMA"/>
    <x v="28"/>
    <n v="403802"/>
    <s v="IN"/>
    <b v="0"/>
  </r>
  <r>
    <n v="2998"/>
    <s v="404-3406175-7506729"/>
    <n v="3406175"/>
    <x v="0"/>
    <n v="33"/>
    <x v="0"/>
    <d v="2022-09-04T00:00:00"/>
    <x v="5"/>
    <x v="0"/>
    <x v="0"/>
    <s v="JNE3796-KR-XXL"/>
    <x v="1"/>
    <s v="XXL"/>
    <s v="1"/>
    <s v="INR"/>
    <n v="345"/>
    <s v="AGRA"/>
    <x v="34"/>
    <n v="282001"/>
    <s v="IN"/>
    <b v="0"/>
  </r>
  <r>
    <n v="9046"/>
    <s v="404-3538527-5148300"/>
    <n v="3538527"/>
    <x v="0"/>
    <n v="58"/>
    <x v="0"/>
    <d v="2022-03-04T00:00:00"/>
    <x v="3"/>
    <x v="0"/>
    <x v="0"/>
    <s v="JNE3697-KR-XXL"/>
    <x v="1"/>
    <s v="XXL"/>
    <s v="1"/>
    <s v="INR"/>
    <n v="486"/>
    <s v="Surat"/>
    <x v="12"/>
    <n v="395009"/>
    <s v="IN"/>
    <b v="0"/>
  </r>
  <r>
    <n v="26377"/>
    <s v="404-3770790-7137941"/>
    <n v="3770790"/>
    <x v="0"/>
    <n v="37"/>
    <x v="0"/>
    <d v="2022-06-06T00:00:00"/>
    <x v="7"/>
    <x v="0"/>
    <x v="0"/>
    <s v="JNE3621-KR-XXL"/>
    <x v="1"/>
    <s v="XXL"/>
    <s v="1"/>
    <s v="INR"/>
    <n v="455"/>
    <s v="VISAKHAPATNAM"/>
    <x v="3"/>
    <n v="530024"/>
    <s v="IN"/>
    <b v="0"/>
  </r>
  <r>
    <n v="113"/>
    <s v="404-5364170-6523532"/>
    <n v="5364170"/>
    <x v="0"/>
    <n v="29"/>
    <x v="0"/>
    <d v="2022-12-04T00:00:00"/>
    <x v="2"/>
    <x v="0"/>
    <x v="0"/>
    <s v="JNE3518-KR-XXL"/>
    <x v="1"/>
    <s v="XXL"/>
    <s v="1"/>
    <s v="INR"/>
    <n v="458"/>
    <s v="JAIPUR"/>
    <x v="13"/>
    <n v="303002"/>
    <s v="IN"/>
    <b v="0"/>
  </r>
  <r>
    <n v="26399"/>
    <s v="404-5459392-9902753"/>
    <n v="5459392"/>
    <x v="0"/>
    <n v="69"/>
    <x v="0"/>
    <d v="2022-06-06T00:00:00"/>
    <x v="7"/>
    <x v="0"/>
    <x v="0"/>
    <s v="JNE3721-KR-XXL"/>
    <x v="1"/>
    <s v="XXL"/>
    <s v="1"/>
    <s v="INR"/>
    <n v="301"/>
    <s v="Naharlugun model arunachal pradesh"/>
    <x v="29"/>
    <n v="791110"/>
    <s v="IN"/>
    <b v="0"/>
  </r>
  <r>
    <n v="5935"/>
    <s v="404-5851618-7076331"/>
    <n v="5851618"/>
    <x v="0"/>
    <n v="31"/>
    <x v="0"/>
    <d v="2022-06-04T00:00:00"/>
    <x v="7"/>
    <x v="0"/>
    <x v="0"/>
    <s v="MEN5022-KR-XXL"/>
    <x v="1"/>
    <s v="XXL"/>
    <s v="1"/>
    <s v="INR"/>
    <n v="530"/>
    <s v="GURUGRAM"/>
    <x v="5"/>
    <n v="122004"/>
    <s v="IN"/>
    <b v="0"/>
  </r>
  <r>
    <n v="25735"/>
    <s v="404-5967956-9131557"/>
    <n v="5967956"/>
    <x v="0"/>
    <n v="47"/>
    <x v="0"/>
    <d v="2022-07-06T00:00:00"/>
    <x v="8"/>
    <x v="0"/>
    <x v="0"/>
    <s v="JNE3732-KR-XXL"/>
    <x v="1"/>
    <s v="XXL"/>
    <s v="1"/>
    <s v="INR"/>
    <n v="418"/>
    <s v="NEW DELHI"/>
    <x v="1"/>
    <n v="110025"/>
    <s v="IN"/>
    <b v="0"/>
  </r>
  <r>
    <n v="11117"/>
    <s v="404-6424686-6109921"/>
    <n v="6424686"/>
    <x v="0"/>
    <n v="38"/>
    <x v="0"/>
    <d v="2022-12-05T00:00:00"/>
    <x v="2"/>
    <x v="0"/>
    <x v="0"/>
    <s v="JNE3783-KR-XXL"/>
    <x v="1"/>
    <s v="XXL"/>
    <s v="1"/>
    <s v="INR"/>
    <n v="517"/>
    <s v="BOKARO STEEL CITY"/>
    <x v="25"/>
    <n v="827013"/>
    <s v="IN"/>
    <b v="0"/>
  </r>
  <r>
    <n v="27186"/>
    <s v="404-6620511-2201901"/>
    <n v="6620511"/>
    <x v="0"/>
    <n v="61"/>
    <x v="0"/>
    <d v="2022-06-06T00:00:00"/>
    <x v="7"/>
    <x v="0"/>
    <x v="0"/>
    <s v="JNE3160-KR-G-XXL"/>
    <x v="1"/>
    <s v="XXL"/>
    <s v="1"/>
    <s v="INR"/>
    <n v="685"/>
    <s v="TUMAKURU"/>
    <x v="0"/>
    <n v="572104"/>
    <s v="IN"/>
    <b v="0"/>
  </r>
  <r>
    <n v="16731"/>
    <s v="404-7199142-3855516"/>
    <n v="7199142"/>
    <x v="0"/>
    <n v="34"/>
    <x v="0"/>
    <d v="2022-05-05T00:00:00"/>
    <x v="10"/>
    <x v="0"/>
    <x v="0"/>
    <s v="JNE3834-KR-XXL"/>
    <x v="1"/>
    <s v="XXL"/>
    <s v="1"/>
    <s v="INR"/>
    <n v="549"/>
    <s v="LUCKNOW"/>
    <x v="34"/>
    <n v="226021"/>
    <s v="IN"/>
    <b v="0"/>
  </r>
  <r>
    <n v="9965"/>
    <s v="404-7566012-5113920"/>
    <n v="7566012"/>
    <x v="0"/>
    <n v="41"/>
    <x v="0"/>
    <d v="2022-01-04T00:00:00"/>
    <x v="0"/>
    <x v="0"/>
    <x v="0"/>
    <s v="JNE3834-KR-XXL"/>
    <x v="1"/>
    <s v="XXL"/>
    <s v="1"/>
    <s v="INR"/>
    <n v="521"/>
    <s v="NEW DELHI"/>
    <x v="1"/>
    <n v="110017"/>
    <s v="IN"/>
    <b v="0"/>
  </r>
  <r>
    <n v="25270"/>
    <s v="404-7726649-1914758"/>
    <n v="7726649"/>
    <x v="0"/>
    <n v="49"/>
    <x v="0"/>
    <d v="2022-08-06T00:00:00"/>
    <x v="9"/>
    <x v="0"/>
    <x v="0"/>
    <s v="JNE3794-KR-XXL"/>
    <x v="1"/>
    <s v="XXL"/>
    <s v="1"/>
    <s v="INR"/>
    <n v="499"/>
    <s v="salem"/>
    <x v="8"/>
    <n v="636503"/>
    <s v="IN"/>
    <b v="0"/>
  </r>
  <r>
    <n v="6229"/>
    <s v="404-7946669-2642704"/>
    <n v="7946669"/>
    <x v="0"/>
    <n v="26"/>
    <x v="0"/>
    <d v="2022-06-04T00:00:00"/>
    <x v="7"/>
    <x v="0"/>
    <x v="0"/>
    <s v="JNE3804-KR-XXL"/>
    <x v="1"/>
    <s v="XXL"/>
    <s v="1"/>
    <s v="INR"/>
    <n v="459"/>
    <s v="NEW DELHI"/>
    <x v="1"/>
    <n v="110032"/>
    <s v="IN"/>
    <b v="0"/>
  </r>
  <r>
    <n v="7329"/>
    <s v="404-8028055-3057109"/>
    <n v="8028055"/>
    <x v="0"/>
    <n v="26"/>
    <x v="0"/>
    <d v="2022-04-04T00:00:00"/>
    <x v="6"/>
    <x v="0"/>
    <x v="0"/>
    <s v="JNE3636-KR-XXL"/>
    <x v="1"/>
    <s v="XXL"/>
    <s v="1"/>
    <s v="INR"/>
    <n v="459"/>
    <s v="Singrauli"/>
    <x v="11"/>
    <n v="486889"/>
    <s v="IN"/>
    <b v="0"/>
  </r>
  <r>
    <n v="27346"/>
    <s v="404-8336034-3186759"/>
    <n v="8336034"/>
    <x v="0"/>
    <n v="66"/>
    <x v="0"/>
    <d v="2022-05-06T00:00:00"/>
    <x v="10"/>
    <x v="0"/>
    <x v="0"/>
    <s v="JNE3766-KR-XXL"/>
    <x v="1"/>
    <s v="XXL"/>
    <s v="1"/>
    <s v="INR"/>
    <n v="517"/>
    <s v="VADODARA"/>
    <x v="12"/>
    <n v="390012"/>
    <s v="IN"/>
    <b v="0"/>
  </r>
  <r>
    <n v="22090"/>
    <s v="404-8367319-5329136"/>
    <n v="8367319"/>
    <x v="0"/>
    <n v="21"/>
    <x v="0"/>
    <d v="2022-12-06T00:00:00"/>
    <x v="2"/>
    <x v="0"/>
    <x v="0"/>
    <s v="JNE3794-KR-XXL"/>
    <x v="1"/>
    <s v="XXL"/>
    <s v="1"/>
    <s v="INR"/>
    <n v="486"/>
    <s v="KACHCHH"/>
    <x v="12"/>
    <n v="370421"/>
    <s v="IN"/>
    <b v="0"/>
  </r>
  <r>
    <n v="15458"/>
    <s v="404-8905124-2673935"/>
    <n v="8905124"/>
    <x v="0"/>
    <n v="70"/>
    <x v="0"/>
    <d v="2022-07-05T00:00:00"/>
    <x v="8"/>
    <x v="0"/>
    <x v="0"/>
    <s v="MEN5027-KR-XXL"/>
    <x v="1"/>
    <s v="XXL"/>
    <s v="1"/>
    <s v="INR"/>
    <n v="625"/>
    <s v="UDAIPUR"/>
    <x v="13"/>
    <n v="313001"/>
    <s v="IN"/>
    <b v="0"/>
  </r>
  <r>
    <n v="15940"/>
    <s v="404-9190698-2129122"/>
    <n v="9190698"/>
    <x v="0"/>
    <n v="34"/>
    <x v="0"/>
    <d v="2022-06-05T00:00:00"/>
    <x v="7"/>
    <x v="0"/>
    <x v="0"/>
    <s v="JNE3560-KR-XXL"/>
    <x v="1"/>
    <s v="XXL"/>
    <s v="1"/>
    <s v="INR"/>
    <n v="487"/>
    <s v="GUDIVADA KRISHNA DISTRICT"/>
    <x v="3"/>
    <n v="521301"/>
    <s v="IN"/>
    <b v="0"/>
  </r>
  <r>
    <n v="29641"/>
    <s v="405-0260020-2953958"/>
    <n v="260020"/>
    <x v="0"/>
    <n v="50"/>
    <x v="0"/>
    <d v="2022-02-06T00:00:00"/>
    <x v="11"/>
    <x v="0"/>
    <x v="0"/>
    <s v="JNE3787-KR-XXL"/>
    <x v="1"/>
    <s v="XXL"/>
    <s v="1"/>
    <s v="INR"/>
    <n v="487"/>
    <s v="diamond harbour"/>
    <x v="7"/>
    <n v="743331"/>
    <s v="IN"/>
    <b v="0"/>
  </r>
  <r>
    <n v="21073"/>
    <s v="405-0673005-7665936"/>
    <n v="673005"/>
    <x v="0"/>
    <n v="73"/>
    <x v="0"/>
    <d v="2022-01-05T00:00:00"/>
    <x v="0"/>
    <x v="0"/>
    <x v="0"/>
    <s v="JNE3373-KR-XXL"/>
    <x v="1"/>
    <s v="XXL"/>
    <s v="1"/>
    <s v="INR"/>
    <n v="382"/>
    <s v="MYSURU"/>
    <x v="0"/>
    <n v="570017"/>
    <s v="IN"/>
    <b v="0"/>
  </r>
  <r>
    <n v="25037"/>
    <s v="405-0869164-5593102"/>
    <n v="869164"/>
    <x v="0"/>
    <n v="59"/>
    <x v="0"/>
    <d v="2022-08-06T00:00:00"/>
    <x v="9"/>
    <x v="0"/>
    <x v="0"/>
    <s v="JNE3463-KR-XXL"/>
    <x v="1"/>
    <s v="XXL"/>
    <s v="1"/>
    <s v="INR"/>
    <n v="534"/>
    <s v="MOGA"/>
    <x v="6"/>
    <n v="142001"/>
    <s v="IN"/>
    <b v="0"/>
  </r>
  <r>
    <n v="9122"/>
    <s v="405-1096671-4483545"/>
    <n v="1096671"/>
    <x v="0"/>
    <n v="40"/>
    <x v="0"/>
    <d v="2022-02-04T00:00:00"/>
    <x v="11"/>
    <x v="0"/>
    <x v="0"/>
    <s v="JNE3799-KR-XXL"/>
    <x v="1"/>
    <s v="XXL"/>
    <s v="1"/>
    <s v="INR"/>
    <n v="626"/>
    <s v="VADODARA"/>
    <x v="12"/>
    <n v="391410"/>
    <s v="IN"/>
    <b v="0"/>
  </r>
  <r>
    <n v="13096"/>
    <s v="405-1314664-9172309"/>
    <n v="1314664"/>
    <x v="0"/>
    <n v="19"/>
    <x v="0"/>
    <d v="2022-09-05T00:00:00"/>
    <x v="5"/>
    <x v="0"/>
    <x v="0"/>
    <s v="JNE3373-KR-XXL"/>
    <x v="1"/>
    <s v="XXL"/>
    <s v="1"/>
    <s v="INR"/>
    <n v="382"/>
    <s v="MORADABAD"/>
    <x v="34"/>
    <n v="244001"/>
    <s v="IN"/>
    <b v="0"/>
  </r>
  <r>
    <n v="8405"/>
    <s v="405-1365797-7904344"/>
    <n v="1365797"/>
    <x v="0"/>
    <n v="27"/>
    <x v="0"/>
    <d v="2022-03-04T00:00:00"/>
    <x v="3"/>
    <x v="0"/>
    <x v="0"/>
    <s v="MEN5014-KR-XXL"/>
    <x v="1"/>
    <s v="XXL"/>
    <s v="1"/>
    <s v="INR"/>
    <n v="499"/>
    <s v="NEW DELHI"/>
    <x v="1"/>
    <n v="110078"/>
    <s v="IN"/>
    <b v="0"/>
  </r>
  <r>
    <n v="29769"/>
    <s v="405-1458802-8783504"/>
    <n v="1458802"/>
    <x v="0"/>
    <n v="28"/>
    <x v="0"/>
    <d v="2022-02-06T00:00:00"/>
    <x v="11"/>
    <x v="0"/>
    <x v="0"/>
    <s v="JNE3500-KR-XXL"/>
    <x v="1"/>
    <s v="XXL"/>
    <s v="1"/>
    <s v="INR"/>
    <n v="360"/>
    <s v="KAKINADA"/>
    <x v="3"/>
    <n v="533002"/>
    <s v="IN"/>
    <b v="0"/>
  </r>
  <r>
    <n v="3406"/>
    <s v="405-2086609-6551519"/>
    <n v="2086609"/>
    <x v="0"/>
    <n v="41"/>
    <x v="0"/>
    <d v="2022-09-04T00:00:00"/>
    <x v="5"/>
    <x v="0"/>
    <x v="0"/>
    <s v="MEN5026-KR-XXL"/>
    <x v="1"/>
    <s v="XXL"/>
    <s v="1"/>
    <s v="INR"/>
    <n v="495"/>
    <s v="BHUBANESWAR"/>
    <x v="18"/>
    <n v="751020"/>
    <s v="IN"/>
    <b v="0"/>
  </r>
  <r>
    <n v="30501"/>
    <s v="405-2229792-5838728"/>
    <n v="2229792"/>
    <x v="0"/>
    <n v="24"/>
    <x v="0"/>
    <d v="2022-01-06T00:00:00"/>
    <x v="0"/>
    <x v="0"/>
    <x v="0"/>
    <s v="JNE3781-KR-XXL"/>
    <x v="1"/>
    <s v="XXL"/>
    <s v="1"/>
    <s v="INR"/>
    <n v="416"/>
    <s v="NEW DELHI"/>
    <x v="1"/>
    <n v="110065"/>
    <s v="IN"/>
    <b v="0"/>
  </r>
  <r>
    <n v="10200"/>
    <s v="405-2665944-1819530"/>
    <n v="2665944"/>
    <x v="0"/>
    <n v="35"/>
    <x v="0"/>
    <d v="2022-01-04T00:00:00"/>
    <x v="0"/>
    <x v="0"/>
    <x v="0"/>
    <s v="JNE3781-KR-XXL"/>
    <x v="1"/>
    <s v="XXL"/>
    <s v="1"/>
    <s v="INR"/>
    <n v="416"/>
    <s v="FAIZABAD"/>
    <x v="34"/>
    <n v="224001"/>
    <s v="IN"/>
    <b v="0"/>
  </r>
  <r>
    <n v="18538"/>
    <s v="405-3388491-3141105"/>
    <n v="3388491"/>
    <x v="0"/>
    <n v="45"/>
    <x v="0"/>
    <d v="2022-03-05T00:00:00"/>
    <x v="3"/>
    <x v="0"/>
    <x v="0"/>
    <s v="JNE3439-KR-XXL"/>
    <x v="1"/>
    <s v="XXL"/>
    <s v="1"/>
    <s v="INR"/>
    <n v="379"/>
    <s v="BANGALORE"/>
    <x v="0"/>
    <n v="560027"/>
    <s v="IN"/>
    <b v="0"/>
  </r>
  <r>
    <n v="1336"/>
    <s v="405-3583244-8682738"/>
    <n v="3583244"/>
    <x v="0"/>
    <n v="46"/>
    <x v="0"/>
    <d v="2022-11-04T00:00:00"/>
    <x v="1"/>
    <x v="0"/>
    <x v="0"/>
    <s v="JNE3785-KR-XXL"/>
    <x v="1"/>
    <s v="XXL"/>
    <s v="1"/>
    <s v="INR"/>
    <n v="335"/>
    <s v="BANGALORE"/>
    <x v="0"/>
    <n v="560035"/>
    <s v="IN"/>
    <b v="0"/>
  </r>
  <r>
    <n v="14320"/>
    <s v="405-3593844-3550704"/>
    <n v="3593844"/>
    <x v="0"/>
    <n v="36"/>
    <x v="0"/>
    <d v="2022-08-05T00:00:00"/>
    <x v="9"/>
    <x v="0"/>
    <x v="0"/>
    <s v="MEN5002-KR-XXL"/>
    <x v="1"/>
    <s v="XXL"/>
    <s v="1"/>
    <s v="INR"/>
    <n v="499"/>
    <s v="NEW DELHI"/>
    <x v="1"/>
    <n v="110074"/>
    <s v="IN"/>
    <b v="0"/>
  </r>
  <r>
    <n v="12680"/>
    <s v="405-3781168-5594749"/>
    <n v="3781168"/>
    <x v="0"/>
    <n v="57"/>
    <x v="0"/>
    <d v="2022-10-05T00:00:00"/>
    <x v="4"/>
    <x v="0"/>
    <x v="0"/>
    <s v="JNE3778-KR-XXL"/>
    <x v="1"/>
    <s v="XXL"/>
    <s v="1"/>
    <s v="INR"/>
    <n v="453"/>
    <s v="Perole,Nileshwar P.O, kasaragod district"/>
    <x v="16"/>
    <n v="671314"/>
    <s v="IN"/>
    <b v="0"/>
  </r>
  <r>
    <n v="29244"/>
    <s v="405-4176531-4649152"/>
    <n v="4176531"/>
    <x v="0"/>
    <n v="35"/>
    <x v="0"/>
    <d v="2022-03-06T00:00:00"/>
    <x v="3"/>
    <x v="0"/>
    <x v="0"/>
    <s v="JNE3334-KR-XXL"/>
    <x v="1"/>
    <s v="XXL"/>
    <s v="1"/>
    <s v="INR"/>
    <n v="318"/>
    <s v="JOGIPET"/>
    <x v="4"/>
    <n v="502270"/>
    <s v="IN"/>
    <b v="0"/>
  </r>
  <r>
    <n v="16927"/>
    <s v="405-4272588-3297946"/>
    <n v="4272588"/>
    <x v="0"/>
    <n v="33"/>
    <x v="0"/>
    <d v="2022-05-05T00:00:00"/>
    <x v="10"/>
    <x v="0"/>
    <x v="0"/>
    <s v="JNE3605-KR-XXL"/>
    <x v="1"/>
    <s v="XXL"/>
    <s v="1"/>
    <s v="INR"/>
    <n v="517"/>
    <s v="NEW DELHI"/>
    <x v="1"/>
    <n v="110092"/>
    <s v="IN"/>
    <b v="0"/>
  </r>
  <r>
    <n v="4545"/>
    <s v="405-4336318-1921115"/>
    <n v="4336318"/>
    <x v="0"/>
    <n v="37"/>
    <x v="0"/>
    <d v="2022-08-04T00:00:00"/>
    <x v="9"/>
    <x v="0"/>
    <x v="0"/>
    <s v="JNE3261-KR-XXL"/>
    <x v="1"/>
    <s v="XXL"/>
    <s v="1"/>
    <s v="INR"/>
    <n v="348"/>
    <s v="Kolkata"/>
    <x v="7"/>
    <n v="700016"/>
    <s v="IN"/>
    <b v="0"/>
  </r>
  <r>
    <n v="21334"/>
    <s v="405-4623761-4194717"/>
    <n v="4623761"/>
    <x v="0"/>
    <n v="56"/>
    <x v="0"/>
    <d v="2022-01-05T00:00:00"/>
    <x v="0"/>
    <x v="0"/>
    <x v="0"/>
    <s v="JNE3373-KR-XXL"/>
    <x v="1"/>
    <s v="XXL"/>
    <s v="1"/>
    <s v="INR"/>
    <n v="382"/>
    <s v="RAJAHMUNDRY"/>
    <x v="3"/>
    <n v="533103"/>
    <s v="IN"/>
    <b v="0"/>
  </r>
  <r>
    <n v="28689"/>
    <s v="405-5729821-1918714"/>
    <n v="5729821"/>
    <x v="0"/>
    <n v="25"/>
    <x v="0"/>
    <d v="2022-04-06T00:00:00"/>
    <x v="6"/>
    <x v="0"/>
    <x v="0"/>
    <s v="JNE3465-KR-XXL"/>
    <x v="1"/>
    <s v="XXL"/>
    <s v="1"/>
    <s v="INR"/>
    <n v="486"/>
    <s v="COIMBATORE"/>
    <x v="8"/>
    <n v="641048"/>
    <s v="IN"/>
    <b v="0"/>
  </r>
  <r>
    <n v="11946"/>
    <s v="405-6259403-4826754"/>
    <n v="6259403"/>
    <x v="0"/>
    <n v="45"/>
    <x v="0"/>
    <d v="2022-11-05T00:00:00"/>
    <x v="1"/>
    <x v="0"/>
    <x v="0"/>
    <s v="JNE3396-KR-XXL"/>
    <x v="1"/>
    <s v="XXL"/>
    <s v="1"/>
    <s v="INR"/>
    <n v="458"/>
    <s v="MAVELIKKARA"/>
    <x v="16"/>
    <n v="690101"/>
    <s v="IN"/>
    <b v="0"/>
  </r>
  <r>
    <n v="1327"/>
    <s v="405-6374128-1181128"/>
    <n v="6374128"/>
    <x v="0"/>
    <n v="29"/>
    <x v="0"/>
    <d v="2022-11-04T00:00:00"/>
    <x v="1"/>
    <x v="0"/>
    <x v="0"/>
    <s v="JNE3786-KR-XXL"/>
    <x v="1"/>
    <s v="XXL"/>
    <s v="1"/>
    <s v="INR"/>
    <n v="349"/>
    <s v="Dahod"/>
    <x v="12"/>
    <n v="389151"/>
    <s v="IN"/>
    <b v="0"/>
  </r>
  <r>
    <n v="7893"/>
    <s v="405-6493314-5317951"/>
    <n v="6493314"/>
    <x v="0"/>
    <n v="32"/>
    <x v="0"/>
    <d v="2022-04-04T00:00:00"/>
    <x v="6"/>
    <x v="0"/>
    <x v="0"/>
    <s v="JNE3461-KR-XXL"/>
    <x v="1"/>
    <s v="XXL"/>
    <s v="1"/>
    <s v="INR"/>
    <n v="379"/>
    <s v="GWALIOR"/>
    <x v="11"/>
    <n v="474001"/>
    <s v="IN"/>
    <b v="0"/>
  </r>
  <r>
    <n v="20731"/>
    <s v="405-6812955-4595510"/>
    <n v="6812955"/>
    <x v="0"/>
    <n v="44"/>
    <x v="0"/>
    <d v="2022-01-05T00:00:00"/>
    <x v="0"/>
    <x v="0"/>
    <x v="0"/>
    <s v="JNE3822-KR-XXL"/>
    <x v="1"/>
    <s v="XXL"/>
    <s v="1"/>
    <s v="INR"/>
    <n v="490"/>
    <s v="ASANSOL"/>
    <x v="7"/>
    <n v="713325"/>
    <s v="IN"/>
    <b v="0"/>
  </r>
  <r>
    <n v="8420"/>
    <s v="405-7154174-5497951"/>
    <n v="7154174"/>
    <x v="0"/>
    <n v="35"/>
    <x v="0"/>
    <d v="2022-03-04T00:00:00"/>
    <x v="3"/>
    <x v="0"/>
    <x v="0"/>
    <s v="JNE3546-KR-XXL"/>
    <x v="1"/>
    <s v="XXL"/>
    <s v="1"/>
    <s v="INR"/>
    <n v="458"/>
    <s v="JAIPUR"/>
    <x v="13"/>
    <n v="302003"/>
    <s v="IN"/>
    <b v="0"/>
  </r>
  <r>
    <n v="28361"/>
    <s v="405-7261073-5377936"/>
    <n v="7261073"/>
    <x v="0"/>
    <n v="49"/>
    <x v="0"/>
    <d v="2022-04-06T00:00:00"/>
    <x v="6"/>
    <x v="0"/>
    <x v="0"/>
    <s v="JNE3401-KR-XXL"/>
    <x v="1"/>
    <s v="XXL"/>
    <s v="1"/>
    <s v="INR"/>
    <n v="292"/>
    <s v="Bikaner"/>
    <x v="13"/>
    <n v="334001"/>
    <s v="IN"/>
    <b v="0"/>
  </r>
  <r>
    <n v="25024"/>
    <s v="405-7395704-8327521"/>
    <n v="7395704"/>
    <x v="0"/>
    <n v="36"/>
    <x v="0"/>
    <d v="2022-08-06T00:00:00"/>
    <x v="9"/>
    <x v="0"/>
    <x v="0"/>
    <s v="JNE3368-KR-XXL"/>
    <x v="1"/>
    <s v="XXL"/>
    <s v="1"/>
    <s v="INR"/>
    <n v="449"/>
    <s v="NEW DELHI"/>
    <x v="1"/>
    <n v="110092"/>
    <s v="IN"/>
    <b v="0"/>
  </r>
  <r>
    <n v="4930"/>
    <s v="405-7443122-6353161"/>
    <n v="7443122"/>
    <x v="0"/>
    <n v="60"/>
    <x v="0"/>
    <d v="2022-07-04T00:00:00"/>
    <x v="8"/>
    <x v="0"/>
    <x v="0"/>
    <s v="JNE3423-KR-XXL"/>
    <x v="1"/>
    <s v="XXL"/>
    <s v="1"/>
    <s v="INR"/>
    <n v="379"/>
    <s v="RANCHI"/>
    <x v="25"/>
    <n v="834001"/>
    <s v="IN"/>
    <b v="0"/>
  </r>
  <r>
    <n v="25102"/>
    <s v="405-7597031-7782757"/>
    <n v="7597031"/>
    <x v="0"/>
    <n v="27"/>
    <x v="0"/>
    <d v="2022-08-06T00:00:00"/>
    <x v="9"/>
    <x v="0"/>
    <x v="0"/>
    <s v="JNE3068-KR-A-XXL"/>
    <x v="1"/>
    <s v="XXL"/>
    <s v="1"/>
    <s v="INR"/>
    <n v="696"/>
    <s v="TINDIVANAM"/>
    <x v="8"/>
    <n v="604001"/>
    <s v="IN"/>
    <b v="0"/>
  </r>
  <r>
    <n v="4464"/>
    <s v="405-7659421-0536308"/>
    <n v="7659421"/>
    <x v="0"/>
    <n v="30"/>
    <x v="0"/>
    <d v="2022-08-04T00:00:00"/>
    <x v="9"/>
    <x v="0"/>
    <x v="0"/>
    <s v="JNE2270-KR-487-A-XXL"/>
    <x v="1"/>
    <s v="XXL"/>
    <s v="1"/>
    <s v="INR"/>
    <n v="529"/>
    <s v="AGRA"/>
    <x v="34"/>
    <n v="282001"/>
    <s v="IN"/>
    <b v="0"/>
  </r>
  <r>
    <n v="22260"/>
    <s v="405-7831118-6413106"/>
    <n v="7831118"/>
    <x v="0"/>
    <n v="37"/>
    <x v="0"/>
    <d v="2022-12-06T00:00:00"/>
    <x v="2"/>
    <x v="0"/>
    <x v="0"/>
    <s v="JNE3739-KR-XXL"/>
    <x v="1"/>
    <s v="XXL"/>
    <s v="1"/>
    <s v="INR"/>
    <n v="453"/>
    <s v="PADAPPAI"/>
    <x v="8"/>
    <n v="601301"/>
    <s v="IN"/>
    <b v="0"/>
  </r>
  <r>
    <n v="5605"/>
    <s v="405-8412808-4042716"/>
    <n v="8412808"/>
    <x v="0"/>
    <n v="27"/>
    <x v="0"/>
    <d v="2022-06-04T00:00:00"/>
    <x v="7"/>
    <x v="0"/>
    <x v="0"/>
    <s v="JNE2205-KR-467-A-XXL"/>
    <x v="1"/>
    <s v="XXL"/>
    <s v="1"/>
    <s v="INR"/>
    <n v="329"/>
    <s v="MANGALURU"/>
    <x v="0"/>
    <n v="575015"/>
    <s v="IN"/>
    <b v="0"/>
  </r>
  <r>
    <n v="7905"/>
    <s v="405-8578922-5413949"/>
    <n v="8578922"/>
    <x v="0"/>
    <n v="43"/>
    <x v="0"/>
    <d v="2022-04-04T00:00:00"/>
    <x v="6"/>
    <x v="0"/>
    <x v="0"/>
    <s v="JNE3160-KR-G-XXL"/>
    <x v="1"/>
    <s v="XXL"/>
    <s v="1"/>
    <s v="INR"/>
    <n v="729"/>
    <s v="PANAJI"/>
    <x v="28"/>
    <n v="403001"/>
    <s v="IN"/>
    <b v="0"/>
  </r>
  <r>
    <n v="6803"/>
    <s v="405-8808124-3469929"/>
    <n v="8808124"/>
    <x v="0"/>
    <n v="49"/>
    <x v="0"/>
    <d v="2022-05-04T00:00:00"/>
    <x v="10"/>
    <x v="0"/>
    <x v="0"/>
    <s v="JNE3618-KR-XXL"/>
    <x v="1"/>
    <s v="XXL"/>
    <s v="1"/>
    <s v="INR"/>
    <n v="371"/>
    <s v="NARASARAOPET"/>
    <x v="3"/>
    <n v="522601"/>
    <s v="IN"/>
    <b v="0"/>
  </r>
  <r>
    <n v="19988"/>
    <s v="405-8818464-1049940"/>
    <n v="8818464"/>
    <x v="0"/>
    <n v="44"/>
    <x v="0"/>
    <d v="2022-02-05T00:00:00"/>
    <x v="11"/>
    <x v="0"/>
    <x v="0"/>
    <s v="JNE3368-KR-XXL"/>
    <x v="1"/>
    <s v="XXL"/>
    <s v="1"/>
    <s v="INR"/>
    <n v="449"/>
    <s v="VIZIANAGARAM"/>
    <x v="3"/>
    <n v="535002"/>
    <s v="IN"/>
    <b v="0"/>
  </r>
  <r>
    <n v="4248"/>
    <s v="405-8841049-1316345"/>
    <n v="8841049"/>
    <x v="0"/>
    <n v="51"/>
    <x v="0"/>
    <d v="2022-08-04T00:00:00"/>
    <x v="9"/>
    <x v="0"/>
    <x v="0"/>
    <s v="MEN5015-KR-XXL"/>
    <x v="1"/>
    <s v="XXL"/>
    <s v="1"/>
    <s v="INR"/>
    <n v="645"/>
    <s v="KULATHUMMAL"/>
    <x v="16"/>
    <n v="695572"/>
    <s v="IN"/>
    <b v="0"/>
  </r>
  <r>
    <n v="27055"/>
    <s v="405-8968968-9485111"/>
    <n v="8968968"/>
    <x v="0"/>
    <n v="24"/>
    <x v="0"/>
    <d v="2022-06-06T00:00:00"/>
    <x v="7"/>
    <x v="0"/>
    <x v="0"/>
    <s v="JNE3334-KR-XXL"/>
    <x v="1"/>
    <s v="XXL"/>
    <s v="1"/>
    <s v="INR"/>
    <n v="318"/>
    <s v="SECUNDERABAD"/>
    <x v="4"/>
    <n v="500025"/>
    <s v="IN"/>
    <b v="0"/>
  </r>
  <r>
    <n v="29704"/>
    <s v="405-9627313-1177932"/>
    <n v="9627313"/>
    <x v="0"/>
    <n v="53"/>
    <x v="0"/>
    <d v="2022-02-06T00:00:00"/>
    <x v="11"/>
    <x v="0"/>
    <x v="0"/>
    <s v="JNE3261-KR-XXL"/>
    <x v="1"/>
    <s v="XXL"/>
    <s v="1"/>
    <s v="INR"/>
    <n v="348"/>
    <s v="Port blair"/>
    <x v="21"/>
    <n v="744105"/>
    <s v="IN"/>
    <b v="0"/>
  </r>
  <r>
    <n v="21545"/>
    <s v="406-0284341-0059529"/>
    <n v="284341"/>
    <x v="0"/>
    <n v="39"/>
    <x v="0"/>
    <d v="2022-01-05T00:00:00"/>
    <x v="0"/>
    <x v="0"/>
    <x v="0"/>
    <s v="JNE3716-KR-XXL"/>
    <x v="1"/>
    <s v="XXL"/>
    <s v="1"/>
    <s v="INR"/>
    <n v="406"/>
    <s v="BODINAYAKANUR"/>
    <x v="8"/>
    <n v="625513"/>
    <s v="IN"/>
    <b v="0"/>
  </r>
  <r>
    <n v="29298"/>
    <s v="406-0471721-0329123"/>
    <n v="471721"/>
    <x v="0"/>
    <n v="29"/>
    <x v="0"/>
    <d v="2022-03-06T00:00:00"/>
    <x v="3"/>
    <x v="0"/>
    <x v="0"/>
    <s v="JNE3619-KR-XXL"/>
    <x v="1"/>
    <s v="XXL"/>
    <s v="1"/>
    <s v="INR"/>
    <n v="301"/>
    <s v="MUSSOORIE"/>
    <x v="9"/>
    <n v="248179"/>
    <s v="IN"/>
    <b v="0"/>
  </r>
  <r>
    <n v="28521"/>
    <s v="406-0815951-0269956"/>
    <n v="815951"/>
    <x v="0"/>
    <n v="19"/>
    <x v="0"/>
    <d v="2022-04-06T00:00:00"/>
    <x v="6"/>
    <x v="0"/>
    <x v="0"/>
    <s v="JNE3500-KR-XXL"/>
    <x v="1"/>
    <s v="XXL"/>
    <s v="1"/>
    <s v="INR"/>
    <n v="348"/>
    <s v="Kolkata"/>
    <x v="7"/>
    <n v="700053"/>
    <s v="IN"/>
    <b v="0"/>
  </r>
  <r>
    <n v="21634"/>
    <s v="406-0871978-1353122"/>
    <n v="871978"/>
    <x v="0"/>
    <n v="46"/>
    <x v="0"/>
    <d v="2022-12-06T00:00:00"/>
    <x v="2"/>
    <x v="0"/>
    <x v="0"/>
    <s v="JNE3703-KR-XXL"/>
    <x v="1"/>
    <s v="XXL"/>
    <s v="1"/>
    <s v="INR"/>
    <n v="292"/>
    <s v="MAHESANA"/>
    <x v="12"/>
    <n v="384001"/>
    <s v="IN"/>
    <b v="0"/>
  </r>
  <r>
    <n v="5679"/>
    <s v="406-1143940-4026754"/>
    <n v="1143940"/>
    <x v="0"/>
    <n v="21"/>
    <x v="0"/>
    <d v="2022-06-04T00:00:00"/>
    <x v="7"/>
    <x v="0"/>
    <x v="0"/>
    <s v="JNE3739-KR-XXL"/>
    <x v="1"/>
    <s v="XXL"/>
    <s v="1"/>
    <s v="INR"/>
    <n v="453"/>
    <s v="BELUR"/>
    <x v="0"/>
    <n v="573115"/>
    <s v="IN"/>
    <b v="0"/>
  </r>
  <r>
    <n v="18825"/>
    <s v="406-2676371-9573918"/>
    <n v="2676371"/>
    <x v="0"/>
    <n v="41"/>
    <x v="0"/>
    <d v="2022-03-05T00:00:00"/>
    <x v="3"/>
    <x v="0"/>
    <x v="0"/>
    <s v="JNE3697-KR-XXL"/>
    <x v="1"/>
    <s v="XXL"/>
    <s v="1"/>
    <s v="INR"/>
    <n v="486"/>
    <s v="GHAZIABAD"/>
    <x v="34"/>
    <n v="201009"/>
    <s v="IN"/>
    <b v="0"/>
  </r>
  <r>
    <n v="11804"/>
    <s v="406-2737173-4693943"/>
    <n v="2737173"/>
    <x v="0"/>
    <n v="59"/>
    <x v="0"/>
    <d v="2022-11-05T00:00:00"/>
    <x v="1"/>
    <x v="0"/>
    <x v="0"/>
    <s v="JNE1233-BLUE-KR-031-XXL"/>
    <x v="1"/>
    <s v="XXL"/>
    <s v="1"/>
    <s v="INR"/>
    <n v="376"/>
    <s v="salem"/>
    <x v="8"/>
    <n v="636007"/>
    <s v="IN"/>
    <b v="0"/>
  </r>
  <r>
    <n v="23752"/>
    <s v="406-3011325-2677907"/>
    <n v="3011325"/>
    <x v="0"/>
    <n v="25"/>
    <x v="0"/>
    <d v="2022-10-06T00:00:00"/>
    <x v="4"/>
    <x v="0"/>
    <x v="0"/>
    <s v="JNE3405-KR-XXL"/>
    <x v="1"/>
    <s v="XXL"/>
    <s v="1"/>
    <s v="INR"/>
    <n v="449"/>
    <s v="Nayagarh"/>
    <x v="18"/>
    <n v="752094"/>
    <s v="IN"/>
    <b v="0"/>
  </r>
  <r>
    <n v="8834"/>
    <s v="406-3138438-6113126"/>
    <n v="3138438"/>
    <x v="0"/>
    <n v="46"/>
    <x v="0"/>
    <d v="2022-03-04T00:00:00"/>
    <x v="3"/>
    <x v="0"/>
    <x v="0"/>
    <s v="JNE3482-KR-XXL"/>
    <x v="1"/>
    <s v="XXL"/>
    <s v="1"/>
    <s v="INR"/>
    <n v="318"/>
    <s v="TIRUNELVELI"/>
    <x v="8"/>
    <n v="627002"/>
    <s v="IN"/>
    <b v="0"/>
  </r>
  <r>
    <n v="23051"/>
    <s v="406-3434326-8860344"/>
    <n v="3434326"/>
    <x v="0"/>
    <n v="40"/>
    <x v="0"/>
    <d v="2022-11-06T00:00:00"/>
    <x v="1"/>
    <x v="0"/>
    <x v="0"/>
    <s v="JNE3834-KR-XXL"/>
    <x v="1"/>
    <s v="XXL"/>
    <s v="1"/>
    <s v="INR"/>
    <n v="549"/>
    <s v="PATAN"/>
    <x v="12"/>
    <n v="384265"/>
    <s v="IN"/>
    <b v="0"/>
  </r>
  <r>
    <n v="17997"/>
    <s v="406-4463102-0833923"/>
    <n v="4463102"/>
    <x v="0"/>
    <n v="28"/>
    <x v="0"/>
    <d v="2022-04-05T00:00:00"/>
    <x v="6"/>
    <x v="0"/>
    <x v="0"/>
    <s v="JNE3389-KR-A-XXL"/>
    <x v="1"/>
    <s v="XXL"/>
    <s v="1"/>
    <s v="INR"/>
    <n v="574"/>
    <s v="AHMEDABAD"/>
    <x v="12"/>
    <n v="380005"/>
    <s v="IN"/>
    <b v="0"/>
  </r>
  <r>
    <n v="15200"/>
    <s v="406-4520687-5332349"/>
    <n v="4520687"/>
    <x v="0"/>
    <n v="35"/>
    <x v="0"/>
    <d v="2022-07-05T00:00:00"/>
    <x v="8"/>
    <x v="0"/>
    <x v="0"/>
    <s v="JNE3751-KR-XXL"/>
    <x v="1"/>
    <s v="XXL"/>
    <s v="1"/>
    <s v="INR"/>
    <n v="349"/>
    <s v="BHOGAON"/>
    <x v="34"/>
    <n v="205262"/>
    <s v="IN"/>
    <b v="0"/>
  </r>
  <r>
    <n v="30713"/>
    <s v="406-4685634-6051515"/>
    <n v="4685634"/>
    <x v="0"/>
    <n v="20"/>
    <x v="0"/>
    <d v="2022-01-06T00:00:00"/>
    <x v="0"/>
    <x v="0"/>
    <x v="0"/>
    <s v="JNE3804-KR-XXL"/>
    <x v="1"/>
    <s v="XXL"/>
    <s v="1"/>
    <s v="INR"/>
    <n v="487"/>
    <s v="TONK"/>
    <x v="13"/>
    <n v="304022"/>
    <s v="IN"/>
    <b v="0"/>
  </r>
  <r>
    <n v="11279"/>
    <s v="406-4909679-2679513"/>
    <n v="4909679"/>
    <x v="0"/>
    <n v="77"/>
    <x v="0"/>
    <d v="2022-12-05T00:00:00"/>
    <x v="2"/>
    <x v="0"/>
    <x v="0"/>
    <s v="JNE3804-KR-XXL"/>
    <x v="1"/>
    <s v="XXL"/>
    <s v="1"/>
    <s v="INR"/>
    <n v="487"/>
    <s v="PILLAIARKUPPAM"/>
    <x v="31"/>
    <n v="607402"/>
    <s v="IN"/>
    <b v="0"/>
  </r>
  <r>
    <n v="8404"/>
    <s v="406-4945710-9123522"/>
    <n v="4945710"/>
    <x v="0"/>
    <n v="33"/>
    <x v="0"/>
    <d v="2022-03-04T00:00:00"/>
    <x v="3"/>
    <x v="0"/>
    <x v="0"/>
    <s v="JNE3437-KR-XXL"/>
    <x v="1"/>
    <s v="XXL"/>
    <s v="1"/>
    <s v="INR"/>
    <n v="517"/>
    <s v="MADURAI"/>
    <x v="8"/>
    <n v="625003"/>
    <s v="IN"/>
    <b v="0"/>
  </r>
  <r>
    <n v="29886"/>
    <s v="406-5266905-9089909"/>
    <n v="5266905"/>
    <x v="0"/>
    <n v="28"/>
    <x v="0"/>
    <d v="2022-02-06T00:00:00"/>
    <x v="11"/>
    <x v="0"/>
    <x v="0"/>
    <s v="JNE3482-KR-XXL"/>
    <x v="1"/>
    <s v="XXL"/>
    <s v="1"/>
    <s v="INR"/>
    <n v="318"/>
    <s v="Guntur"/>
    <x v="3"/>
    <n v="522006"/>
    <s v="IN"/>
    <b v="0"/>
  </r>
  <r>
    <n v="21617"/>
    <s v="406-5518235-5266767"/>
    <n v="5518235"/>
    <x v="0"/>
    <n v="22"/>
    <x v="0"/>
    <d v="2022-12-06T00:00:00"/>
    <x v="2"/>
    <x v="0"/>
    <x v="0"/>
    <s v="JNE3487-KR-XXL"/>
    <x v="1"/>
    <s v="XXL"/>
    <s v="1"/>
    <s v="INR"/>
    <n v="345"/>
    <s v="Chorao"/>
    <x v="28"/>
    <n v="403102"/>
    <s v="IN"/>
    <b v="0"/>
  </r>
  <r>
    <n v="12254"/>
    <s v="406-5576350-8393939"/>
    <n v="5576350"/>
    <x v="0"/>
    <n v="56"/>
    <x v="0"/>
    <d v="2022-10-05T00:00:00"/>
    <x v="4"/>
    <x v="0"/>
    <x v="0"/>
    <s v="JNE3431-KR-XXL"/>
    <x v="1"/>
    <s v="XXL"/>
    <s v="1"/>
    <s v="INR"/>
    <n v="349"/>
    <s v="AMBUR"/>
    <x v="8"/>
    <n v="635802"/>
    <s v="IN"/>
    <b v="0"/>
  </r>
  <r>
    <n v="169"/>
    <s v="406-6293095-0239521"/>
    <n v="6293095"/>
    <x v="0"/>
    <n v="28"/>
    <x v="0"/>
    <d v="2022-12-04T00:00:00"/>
    <x v="2"/>
    <x v="0"/>
    <x v="0"/>
    <s v="JNE3313-KR-XXL"/>
    <x v="1"/>
    <s v="XXL"/>
    <s v="1"/>
    <s v="INR"/>
    <n v="582"/>
    <s v="SECUNDERABAD"/>
    <x v="4"/>
    <n v="500056"/>
    <s v="IN"/>
    <b v="0"/>
  </r>
  <r>
    <n v="6808"/>
    <s v="406-6483853-4636333"/>
    <n v="6483853"/>
    <x v="0"/>
    <n v="45"/>
    <x v="0"/>
    <d v="2022-05-04T00:00:00"/>
    <x v="10"/>
    <x v="0"/>
    <x v="0"/>
    <s v="JNE3805-KR-XXL"/>
    <x v="1"/>
    <s v="XXL"/>
    <s v="1"/>
    <s v="INR"/>
    <n v="459"/>
    <s v="UDAIPUR"/>
    <x v="13"/>
    <n v="313002"/>
    <s v="IN"/>
    <b v="0"/>
  </r>
  <r>
    <n v="6193"/>
    <s v="406-6586249-0822708"/>
    <n v="6586249"/>
    <x v="0"/>
    <n v="22"/>
    <x v="0"/>
    <d v="2022-06-04T00:00:00"/>
    <x v="7"/>
    <x v="0"/>
    <x v="0"/>
    <s v="JNE3420-KR-XXL"/>
    <x v="1"/>
    <s v="XXL"/>
    <s v="1"/>
    <s v="INR"/>
    <n v="299"/>
    <s v="hoshiarpur"/>
    <x v="6"/>
    <n v="146001"/>
    <s v="IN"/>
    <b v="0"/>
  </r>
  <r>
    <n v="11342"/>
    <s v="406-6686414-8621958"/>
    <n v="6686414"/>
    <x v="0"/>
    <n v="35"/>
    <x v="0"/>
    <d v="2022-12-05T00:00:00"/>
    <x v="2"/>
    <x v="0"/>
    <x v="0"/>
    <s v="JNE3729-KR-XXL"/>
    <x v="1"/>
    <s v="XXL"/>
    <s v="1"/>
    <s v="INR"/>
    <n v="333"/>
    <s v="NEW DELHI"/>
    <x v="1"/>
    <n v="110017"/>
    <s v="IN"/>
    <b v="0"/>
  </r>
  <r>
    <n v="10392"/>
    <s v="406-7525667-0640348"/>
    <n v="7525667"/>
    <x v="0"/>
    <n v="77"/>
    <x v="0"/>
    <d v="2022-01-04T00:00:00"/>
    <x v="0"/>
    <x v="0"/>
    <x v="0"/>
    <s v="JNE3549-KR-XXL"/>
    <x v="1"/>
    <s v="XXL"/>
    <s v="1"/>
    <s v="INR"/>
    <n v="318"/>
    <s v="DALTONGANJ"/>
    <x v="25"/>
    <n v="822101"/>
    <s v="IN"/>
    <b v="0"/>
  </r>
  <r>
    <n v="9104"/>
    <s v="406-8570829-4185935"/>
    <n v="8570829"/>
    <x v="0"/>
    <n v="22"/>
    <x v="0"/>
    <d v="2022-02-04T00:00:00"/>
    <x v="11"/>
    <x v="0"/>
    <x v="0"/>
    <s v="JNE3721-KR-XXL"/>
    <x v="1"/>
    <s v="XXL"/>
    <s v="1"/>
    <s v="INR"/>
    <n v="322"/>
    <s v="SHIVPURI"/>
    <x v="11"/>
    <n v="473551"/>
    <s v="IN"/>
    <b v="0"/>
  </r>
  <r>
    <n v="21727"/>
    <s v="406-8693685-2025155"/>
    <n v="8693685"/>
    <x v="0"/>
    <n v="41"/>
    <x v="0"/>
    <d v="2022-12-06T00:00:00"/>
    <x v="2"/>
    <x v="0"/>
    <x v="0"/>
    <s v="JNE3160-KR-XXL"/>
    <x v="1"/>
    <s v="XXL"/>
    <s v="1"/>
    <s v="INR"/>
    <n v="729"/>
    <s v="Serampore"/>
    <x v="7"/>
    <n v="712201"/>
    <s v="IN"/>
    <b v="0"/>
  </r>
  <r>
    <n v="12940"/>
    <s v="406-9072913-5593138"/>
    <n v="9072913"/>
    <x v="0"/>
    <n v="42"/>
    <x v="0"/>
    <d v="2022-09-05T00:00:00"/>
    <x v="5"/>
    <x v="0"/>
    <x v="0"/>
    <s v="JNE3294-KR-XXL"/>
    <x v="1"/>
    <s v="XXL"/>
    <s v="1"/>
    <s v="INR"/>
    <n v="432"/>
    <s v="Kolkata"/>
    <x v="7"/>
    <n v="700006"/>
    <s v="IN"/>
    <b v="0"/>
  </r>
  <r>
    <n v="16009"/>
    <s v="406-9421722-9233918"/>
    <n v="9421722"/>
    <x v="0"/>
    <n v="36"/>
    <x v="0"/>
    <d v="2022-06-05T00:00:00"/>
    <x v="7"/>
    <x v="0"/>
    <x v="0"/>
    <s v="JNE3515-KR-XXL"/>
    <x v="1"/>
    <s v="XXL"/>
    <s v="1"/>
    <s v="INR"/>
    <n v="453"/>
    <s v="Gorakhpur"/>
    <x v="34"/>
    <n v="273016"/>
    <s v="IN"/>
    <b v="0"/>
  </r>
  <r>
    <n v="3370"/>
    <s v="406-9832258-3123531"/>
    <n v="9832258"/>
    <x v="0"/>
    <n v="35"/>
    <x v="0"/>
    <d v="2022-09-04T00:00:00"/>
    <x v="5"/>
    <x v="0"/>
    <x v="0"/>
    <s v="MEN5015-KR-XXL"/>
    <x v="1"/>
    <s v="XXL"/>
    <s v="1"/>
    <s v="INR"/>
    <n v="475"/>
    <s v="Badvel"/>
    <x v="3"/>
    <n v="516227"/>
    <s v="IN"/>
    <b v="0"/>
  </r>
  <r>
    <n v="10574"/>
    <s v="406-9929965-4506725"/>
    <n v="9929965"/>
    <x v="0"/>
    <n v="26"/>
    <x v="0"/>
    <d v="2022-01-04T00:00:00"/>
    <x v="0"/>
    <x v="0"/>
    <x v="0"/>
    <s v="MEN5008-KR-XXL"/>
    <x v="1"/>
    <s v="XXL"/>
    <s v="1"/>
    <s v="INR"/>
    <n v="499"/>
    <s v="SECUNDERABAD"/>
    <x v="4"/>
    <n v="500017"/>
    <s v="IN"/>
    <b v="0"/>
  </r>
  <r>
    <n v="20489"/>
    <s v="406-9961255-0567507"/>
    <n v="9961255"/>
    <x v="0"/>
    <n v="29"/>
    <x v="0"/>
    <d v="2022-02-05T00:00:00"/>
    <x v="11"/>
    <x v="0"/>
    <x v="0"/>
    <s v="JNE3618-KR-XXL"/>
    <x v="1"/>
    <s v="XXL"/>
    <s v="1"/>
    <s v="INR"/>
    <n v="375"/>
    <s v="COIMBATORE"/>
    <x v="8"/>
    <n v="641002"/>
    <s v="IN"/>
    <b v="0"/>
  </r>
  <r>
    <n v="4066"/>
    <s v="407-0005561-1307509"/>
    <n v="5561"/>
    <x v="0"/>
    <n v="47"/>
    <x v="0"/>
    <d v="2022-08-04T00:00:00"/>
    <x v="9"/>
    <x v="0"/>
    <x v="0"/>
    <s v="JNE3451-KR-XXL"/>
    <x v="1"/>
    <s v="XXL"/>
    <s v="1"/>
    <s v="INR"/>
    <n v="351"/>
    <s v="RAJAHMUNDRY"/>
    <x v="3"/>
    <n v="533105"/>
    <s v="IN"/>
    <b v="0"/>
  </r>
  <r>
    <n v="26264"/>
    <s v="407-0356059-8278750"/>
    <n v="356059"/>
    <x v="0"/>
    <n v="63"/>
    <x v="0"/>
    <d v="2022-07-06T00:00:00"/>
    <x v="8"/>
    <x v="0"/>
    <x v="0"/>
    <s v="MEN5001-KR-XXL"/>
    <x v="1"/>
    <s v="XXL"/>
    <s v="1"/>
    <s v="INR"/>
    <n v="521"/>
    <s v="KANCHIPURAM"/>
    <x v="8"/>
    <n v="600073"/>
    <s v="IN"/>
    <b v="0"/>
  </r>
  <r>
    <n v="12873"/>
    <s v="407-0630605-1117965"/>
    <n v="630605"/>
    <x v="0"/>
    <n v="22"/>
    <x v="0"/>
    <d v="2022-10-05T00:00:00"/>
    <x v="4"/>
    <x v="0"/>
    <x v="0"/>
    <s v="JNE3468-KR-XXL"/>
    <x v="1"/>
    <s v="XXL"/>
    <s v="1"/>
    <s v="INR"/>
    <n v="352"/>
    <s v="NELLORE"/>
    <x v="3"/>
    <n v="524003"/>
    <s v="IN"/>
    <b v="0"/>
  </r>
  <r>
    <n v="8545"/>
    <s v="407-2299252-7532343"/>
    <n v="2299252"/>
    <x v="0"/>
    <n v="24"/>
    <x v="0"/>
    <d v="2022-03-04T00:00:00"/>
    <x v="3"/>
    <x v="0"/>
    <x v="0"/>
    <s v="JNE3547-KR-XXL"/>
    <x v="1"/>
    <s v="XXL"/>
    <s v="1"/>
    <s v="INR"/>
    <n v="510"/>
    <s v="VISAKHAPATNAM"/>
    <x v="3"/>
    <n v="530032"/>
    <s v="IN"/>
    <b v="0"/>
  </r>
  <r>
    <n v="20914"/>
    <s v="407-2300949-1697109"/>
    <n v="2300949"/>
    <x v="0"/>
    <n v="61"/>
    <x v="0"/>
    <d v="2022-01-05T00:00:00"/>
    <x v="0"/>
    <x v="0"/>
    <x v="0"/>
    <s v="MEN5025-KR-XXL"/>
    <x v="1"/>
    <s v="XXL"/>
    <s v="1"/>
    <s v="INR"/>
    <n v="530"/>
    <s v="GUWAHATI"/>
    <x v="10"/>
    <n v="781001"/>
    <s v="IN"/>
    <b v="0"/>
  </r>
  <r>
    <n v="21844"/>
    <s v="407-2650082-2740322"/>
    <n v="2650082"/>
    <x v="0"/>
    <n v="47"/>
    <x v="0"/>
    <d v="2022-12-06T00:00:00"/>
    <x v="2"/>
    <x v="0"/>
    <x v="0"/>
    <s v="JNE3837-KR-XXL"/>
    <x v="1"/>
    <s v="XXL"/>
    <s v="1"/>
    <s v="INR"/>
    <n v="627"/>
    <s v="Kolkata"/>
    <x v="7"/>
    <n v="700008"/>
    <s v="IN"/>
    <b v="0"/>
  </r>
  <r>
    <n v="11810"/>
    <s v="407-2801236-3184346"/>
    <n v="2801236"/>
    <x v="0"/>
    <n v="21"/>
    <x v="0"/>
    <d v="2022-11-05T00:00:00"/>
    <x v="1"/>
    <x v="0"/>
    <x v="0"/>
    <s v="JNE3799-KR-XXL"/>
    <x v="1"/>
    <s v="XXL"/>
    <s v="1"/>
    <s v="INR"/>
    <n v="626"/>
    <s v="JAIPUR"/>
    <x v="13"/>
    <n v="302021"/>
    <s v="IN"/>
    <b v="0"/>
  </r>
  <r>
    <n v="7171"/>
    <s v="407-2847336-7365911"/>
    <n v="2847336"/>
    <x v="0"/>
    <n v="53"/>
    <x v="0"/>
    <d v="2022-05-04T00:00:00"/>
    <x v="10"/>
    <x v="0"/>
    <x v="0"/>
    <s v="MEN5006-KR-XXL"/>
    <x v="1"/>
    <s v="XXL"/>
    <s v="1"/>
    <s v="INR"/>
    <n v="475"/>
    <s v="NEW DELHI"/>
    <x v="1"/>
    <n v="110003"/>
    <s v="IN"/>
    <b v="0"/>
  </r>
  <r>
    <n v="9055"/>
    <s v="407-2876413-6585164"/>
    <n v="2876413"/>
    <x v="0"/>
    <n v="21"/>
    <x v="0"/>
    <d v="2022-03-04T00:00:00"/>
    <x v="3"/>
    <x v="0"/>
    <x v="0"/>
    <s v="MEN5022-KR-XXL"/>
    <x v="1"/>
    <s v="XXL"/>
    <s v="1"/>
    <s v="INR"/>
    <n v="533"/>
    <s v="VARANASI"/>
    <x v="34"/>
    <n v="221002"/>
    <s v="IN"/>
    <b v="0"/>
  </r>
  <r>
    <n v="3774"/>
    <s v="407-2937902-3044362"/>
    <n v="2937902"/>
    <x v="0"/>
    <n v="34"/>
    <x v="0"/>
    <d v="2022-08-04T00:00:00"/>
    <x v="9"/>
    <x v="0"/>
    <x v="0"/>
    <s v="JNE1951-KR-155-XXL"/>
    <x v="1"/>
    <s v="XXL"/>
    <s v="1"/>
    <s v="INR"/>
    <n v="368"/>
    <s v="KARKAL"/>
    <x v="0"/>
    <n v="574104"/>
    <s v="IN"/>
    <b v="0"/>
  </r>
  <r>
    <n v="26668"/>
    <s v="407-2948011-1776324"/>
    <n v="2948011"/>
    <x v="0"/>
    <n v="27"/>
    <x v="0"/>
    <d v="2022-06-06T00:00:00"/>
    <x v="7"/>
    <x v="0"/>
    <x v="0"/>
    <s v="J0097-KR-XXL"/>
    <x v="1"/>
    <s v="XXL"/>
    <s v="1"/>
    <s v="INR"/>
    <n v="568"/>
    <s v="GUWAHATI"/>
    <x v="10"/>
    <n v="781028"/>
    <s v="IN"/>
    <b v="0"/>
  </r>
  <r>
    <n v="24782"/>
    <s v="407-3402631-4099541"/>
    <n v="3402631"/>
    <x v="0"/>
    <n v="20"/>
    <x v="0"/>
    <d v="2022-08-06T00:00:00"/>
    <x v="9"/>
    <x v="0"/>
    <x v="0"/>
    <s v="JNE3821-KR-XXL"/>
    <x v="1"/>
    <s v="XXL"/>
    <s v="1"/>
    <s v="INR"/>
    <n v="542"/>
    <s v="Kota"/>
    <x v="13"/>
    <n v="324001"/>
    <s v="IN"/>
    <b v="0"/>
  </r>
  <r>
    <n v="3778"/>
    <s v="407-3757482-4885131"/>
    <n v="3757482"/>
    <x v="0"/>
    <n v="37"/>
    <x v="0"/>
    <d v="2022-08-04T00:00:00"/>
    <x v="9"/>
    <x v="0"/>
    <x v="0"/>
    <s v="J0328-KR-XXL"/>
    <x v="1"/>
    <s v="XXL"/>
    <s v="1"/>
    <s v="INR"/>
    <n v="927"/>
    <s v="LUCKNOW"/>
    <x v="34"/>
    <n v="226021"/>
    <s v="IN"/>
    <b v="0"/>
  </r>
  <r>
    <n v="1387"/>
    <s v="407-3896824-6146758"/>
    <n v="3896824"/>
    <x v="0"/>
    <n v="75"/>
    <x v="0"/>
    <d v="2022-11-04T00:00:00"/>
    <x v="1"/>
    <x v="0"/>
    <x v="0"/>
    <s v="JNE3697-KR-XXL"/>
    <x v="1"/>
    <s v="XXL"/>
    <s v="1"/>
    <s v="INR"/>
    <n v="517"/>
    <s v="BIDHAN NAGAR"/>
    <x v="7"/>
    <n v="700064"/>
    <s v="IN"/>
    <b v="0"/>
  </r>
  <r>
    <n v="15113"/>
    <s v="407-3985947-1273932"/>
    <n v="3985947"/>
    <x v="0"/>
    <n v="41"/>
    <x v="0"/>
    <d v="2022-07-05T00:00:00"/>
    <x v="8"/>
    <x v="0"/>
    <x v="0"/>
    <s v="MEN5006-KR-XXL"/>
    <x v="1"/>
    <s v="XXL"/>
    <s v="1"/>
    <s v="INR"/>
    <n v="665"/>
    <s v="LUCKNOW"/>
    <x v="34"/>
    <n v="226001"/>
    <s v="IN"/>
    <b v="0"/>
  </r>
  <r>
    <n v="13758"/>
    <s v="407-4110952-5825903"/>
    <n v="4110952"/>
    <x v="0"/>
    <n v="34"/>
    <x v="0"/>
    <d v="2022-08-05T00:00:00"/>
    <x v="9"/>
    <x v="0"/>
    <x v="0"/>
    <s v="JNE3611-KR-XXL"/>
    <x v="1"/>
    <s v="XXL"/>
    <s v="1"/>
    <s v="INR"/>
    <n v="459"/>
    <s v="Port blair"/>
    <x v="21"/>
    <n v="744101"/>
    <s v="IN"/>
    <b v="0"/>
  </r>
  <r>
    <n v="3757"/>
    <s v="407-4132467-8448314"/>
    <n v="4132467"/>
    <x v="0"/>
    <n v="67"/>
    <x v="0"/>
    <d v="2022-08-04T00:00:00"/>
    <x v="9"/>
    <x v="0"/>
    <x v="0"/>
    <s v="JNE3613-KR-XXL"/>
    <x v="1"/>
    <s v="XXL"/>
    <s v="1"/>
    <s v="INR"/>
    <n v="405"/>
    <s v="Guntur"/>
    <x v="3"/>
    <n v="522004"/>
    <s v="IN"/>
    <b v="0"/>
  </r>
  <r>
    <n v="21526"/>
    <s v="407-5091025-1869901"/>
    <n v="5091025"/>
    <x v="0"/>
    <n v="26"/>
    <x v="0"/>
    <d v="2022-01-05T00:00:00"/>
    <x v="0"/>
    <x v="0"/>
    <x v="0"/>
    <s v="JNE3465-KR-XXL"/>
    <x v="1"/>
    <s v="XXL"/>
    <s v="1"/>
    <s v="INR"/>
    <n v="491"/>
    <s v="SHAMGARH"/>
    <x v="11"/>
    <n v="458883"/>
    <s v="IN"/>
    <b v="0"/>
  </r>
  <r>
    <n v="2302"/>
    <s v="407-6803909-7336329"/>
    <n v="6803909"/>
    <x v="0"/>
    <n v="23"/>
    <x v="0"/>
    <d v="2022-10-04T00:00:00"/>
    <x v="4"/>
    <x v="0"/>
    <x v="0"/>
    <s v="MEN5008-KR-XXL"/>
    <x v="1"/>
    <s v="XXL"/>
    <s v="1"/>
    <s v="INR"/>
    <n v="499"/>
    <s v="NEW DELHI"/>
    <x v="1"/>
    <n v="110078"/>
    <s v="IN"/>
    <b v="0"/>
  </r>
  <r>
    <n v="7375"/>
    <s v="407-6890925-5225926"/>
    <n v="6890925"/>
    <x v="0"/>
    <n v="51"/>
    <x v="0"/>
    <d v="2022-04-04T00:00:00"/>
    <x v="6"/>
    <x v="0"/>
    <x v="0"/>
    <s v="MEN5027-KR-XXL"/>
    <x v="1"/>
    <s v="XXL"/>
    <s v="1"/>
    <s v="INR"/>
    <n v="475"/>
    <s v="BERHAMPORE"/>
    <x v="7"/>
    <n v="742302"/>
    <s v="IN"/>
    <b v="0"/>
  </r>
  <r>
    <n v="29254"/>
    <s v="407-6909728-9421154"/>
    <n v="6909728"/>
    <x v="0"/>
    <n v="26"/>
    <x v="0"/>
    <d v="2022-03-06T00:00:00"/>
    <x v="3"/>
    <x v="0"/>
    <x v="0"/>
    <s v="JNE3334-KR-XXL"/>
    <x v="1"/>
    <s v="XXL"/>
    <s v="1"/>
    <s v="INR"/>
    <n v="318"/>
    <s v="JAMMU"/>
    <x v="26"/>
    <n v="180005"/>
    <s v="IN"/>
    <b v="0"/>
  </r>
  <r>
    <n v="17249"/>
    <s v="407-7000196-1877127"/>
    <n v="7000196"/>
    <x v="0"/>
    <n v="23"/>
    <x v="0"/>
    <d v="2022-04-05T00:00:00"/>
    <x v="6"/>
    <x v="0"/>
    <x v="0"/>
    <s v="JNE3368-KR-XXL"/>
    <x v="1"/>
    <s v="XXL"/>
    <s v="1"/>
    <s v="INR"/>
    <n v="471"/>
    <s v="Kolkata"/>
    <x v="7"/>
    <n v="700054"/>
    <s v="IN"/>
    <b v="0"/>
  </r>
  <r>
    <n v="7288"/>
    <s v="407-7307916-1357111"/>
    <n v="7307916"/>
    <x v="0"/>
    <n v="29"/>
    <x v="0"/>
    <d v="2022-04-04T00:00:00"/>
    <x v="6"/>
    <x v="0"/>
    <x v="0"/>
    <s v="JNE3562-KR-XXL"/>
    <x v="1"/>
    <s v="XXL"/>
    <s v="1"/>
    <s v="INR"/>
    <n v="476"/>
    <s v="JAMMU"/>
    <x v="26"/>
    <n v="180015"/>
    <s v="IN"/>
    <b v="0"/>
  </r>
  <r>
    <n v="21437"/>
    <s v="407-8618660-4712311"/>
    <n v="8618660"/>
    <x v="0"/>
    <n v="35"/>
    <x v="0"/>
    <d v="2022-01-05T00:00:00"/>
    <x v="0"/>
    <x v="0"/>
    <x v="0"/>
    <s v="MEN5019-KR-XXL"/>
    <x v="1"/>
    <s v="XXL"/>
    <s v="1"/>
    <s v="INR"/>
    <n v="476"/>
    <s v="SOUTH GOA"/>
    <x v="28"/>
    <n v="403708"/>
    <s v="IN"/>
    <b v="0"/>
  </r>
  <r>
    <n v="10132"/>
    <s v="407-8922936-5066760"/>
    <n v="8922936"/>
    <x v="0"/>
    <n v="32"/>
    <x v="0"/>
    <d v="2022-01-04T00:00:00"/>
    <x v="0"/>
    <x v="0"/>
    <x v="0"/>
    <s v="JNE2270-KR-487-A-XXL"/>
    <x v="1"/>
    <s v="XXL"/>
    <s v="1"/>
    <s v="INR"/>
    <n v="529"/>
    <s v="KALABURGI"/>
    <x v="0"/>
    <n v="585101"/>
    <s v="IN"/>
    <b v="0"/>
  </r>
  <r>
    <n v="18109"/>
    <s v="407-9154989-4847503"/>
    <n v="9154989"/>
    <x v="0"/>
    <n v="33"/>
    <x v="0"/>
    <d v="2022-04-05T00:00:00"/>
    <x v="6"/>
    <x v="0"/>
    <x v="0"/>
    <s v="JNE3524-KR-XXL"/>
    <x v="1"/>
    <s v="XXL"/>
    <s v="1"/>
    <s v="INR"/>
    <n v="517"/>
    <s v="Surat"/>
    <x v="12"/>
    <n v="395017"/>
    <s v="IN"/>
    <b v="0"/>
  </r>
  <r>
    <n v="22306"/>
    <s v="407-9690800-9819541"/>
    <n v="9690800"/>
    <x v="0"/>
    <n v="30"/>
    <x v="0"/>
    <d v="2022-12-06T00:00:00"/>
    <x v="2"/>
    <x v="0"/>
    <x v="0"/>
    <s v="JNE3786-KR-XXL"/>
    <x v="1"/>
    <s v="XXL"/>
    <s v="1"/>
    <s v="INR"/>
    <n v="368"/>
    <s v="TUMAKURU"/>
    <x v="0"/>
    <n v="572103"/>
    <s v="IN"/>
    <b v="0"/>
  </r>
  <r>
    <n v="5840"/>
    <s v="407-9909479-7167538"/>
    <n v="9909479"/>
    <x v="0"/>
    <n v="29"/>
    <x v="0"/>
    <d v="2022-06-04T00:00:00"/>
    <x v="7"/>
    <x v="0"/>
    <x v="0"/>
    <s v="JNE3638-KR-XXL"/>
    <x v="1"/>
    <s v="XXL"/>
    <s v="1"/>
    <s v="INR"/>
    <n v="517"/>
    <s v="VADAKKUVALLIYUR"/>
    <x v="8"/>
    <n v="627117"/>
    <s v="IN"/>
    <b v="0"/>
  </r>
  <r>
    <n v="2274"/>
    <s v="408-0070478-4011505"/>
    <n v="70478"/>
    <x v="0"/>
    <n v="37"/>
    <x v="0"/>
    <d v="2022-10-04T00:00:00"/>
    <x v="4"/>
    <x v="0"/>
    <x v="0"/>
    <s v="JNE3693-KR-XXL"/>
    <x v="1"/>
    <s v="XXL"/>
    <s v="1"/>
    <s v="INR"/>
    <n v="317"/>
    <s v="BANGALORE"/>
    <x v="0"/>
    <n v="560099"/>
    <s v="IN"/>
    <b v="0"/>
  </r>
  <r>
    <n v="13903"/>
    <s v="408-0127559-6429941"/>
    <n v="127559"/>
    <x v="0"/>
    <n v="38"/>
    <x v="0"/>
    <d v="2022-08-05T00:00:00"/>
    <x v="9"/>
    <x v="0"/>
    <x v="0"/>
    <s v="JNE3837-KR-XXL"/>
    <x v="1"/>
    <s v="XXL"/>
    <s v="1"/>
    <s v="INR"/>
    <n v="533"/>
    <s v="NEW DELHI"/>
    <x v="1"/>
    <n v="110047"/>
    <s v="IN"/>
    <b v="0"/>
  </r>
  <r>
    <n v="7172"/>
    <s v="408-0327193-7820313"/>
    <n v="327193"/>
    <x v="0"/>
    <n v="23"/>
    <x v="0"/>
    <d v="2022-05-04T00:00:00"/>
    <x v="10"/>
    <x v="0"/>
    <x v="0"/>
    <s v="JNE3548-KR-XXL"/>
    <x v="1"/>
    <s v="XXL"/>
    <s v="1"/>
    <s v="INR"/>
    <n v="517"/>
    <s v="MANGALURU"/>
    <x v="0"/>
    <n v="575002"/>
    <s v="IN"/>
    <b v="0"/>
  </r>
  <r>
    <n v="24390"/>
    <s v="408-0332988-5997122"/>
    <n v="332988"/>
    <x v="0"/>
    <n v="66"/>
    <x v="0"/>
    <d v="2022-09-06T00:00:00"/>
    <x v="5"/>
    <x v="0"/>
    <x v="0"/>
    <s v="JNE3836-KR-XXL"/>
    <x v="1"/>
    <s v="XXL"/>
    <s v="1"/>
    <s v="INR"/>
    <n v="635"/>
    <s v="ROORKEE"/>
    <x v="9"/>
    <n v="247667"/>
    <s v="IN"/>
    <b v="0"/>
  </r>
  <r>
    <n v="6501"/>
    <s v="408-0594343-8745944"/>
    <n v="594343"/>
    <x v="0"/>
    <n v="60"/>
    <x v="0"/>
    <d v="2022-05-04T00:00:00"/>
    <x v="10"/>
    <x v="0"/>
    <x v="0"/>
    <s v="MEN5004-KR-XXL"/>
    <x v="1"/>
    <s v="XXL"/>
    <s v="1"/>
    <s v="INR"/>
    <n v="698"/>
    <s v="KHAGARIA"/>
    <x v="23"/>
    <n v="851205"/>
    <s v="IN"/>
    <b v="0"/>
  </r>
  <r>
    <n v="30095"/>
    <s v="408-0935048-3437102"/>
    <n v="935048"/>
    <x v="0"/>
    <n v="46"/>
    <x v="0"/>
    <d v="2022-02-06T00:00:00"/>
    <x v="11"/>
    <x v="0"/>
    <x v="0"/>
    <s v="JNE3619-KR-XXL"/>
    <x v="1"/>
    <s v="XXL"/>
    <s v="1"/>
    <s v="INR"/>
    <n v="318"/>
    <s v="JAMSHEDPUR"/>
    <x v="25"/>
    <n v="831012"/>
    <s v="IN"/>
    <b v="0"/>
  </r>
  <r>
    <n v="23206"/>
    <s v="408-1060073-7987549"/>
    <n v="1060073"/>
    <x v="0"/>
    <n v="39"/>
    <x v="0"/>
    <d v="2022-11-06T00:00:00"/>
    <x v="1"/>
    <x v="0"/>
    <x v="0"/>
    <s v="JNE3764-KR-XXL"/>
    <x v="1"/>
    <s v="XXL"/>
    <s v="1"/>
    <s v="INR"/>
    <n v="387"/>
    <s v="ALAGAPPAPURAM"/>
    <x v="8"/>
    <n v="629401"/>
    <s v="IN"/>
    <b v="0"/>
  </r>
  <r>
    <n v="11091"/>
    <s v="408-1785577-5677904"/>
    <n v="1785577"/>
    <x v="0"/>
    <n v="27"/>
    <x v="0"/>
    <d v="2022-12-05T00:00:00"/>
    <x v="2"/>
    <x v="0"/>
    <x v="0"/>
    <s v="MEN5022-KR-XXL"/>
    <x v="1"/>
    <s v="XXL"/>
    <s v="1"/>
    <s v="INR"/>
    <n v="533"/>
    <s v="LUCKNOW"/>
    <x v="34"/>
    <n v="226030"/>
    <s v="IN"/>
    <b v="0"/>
  </r>
  <r>
    <n v="10497"/>
    <s v="408-2138373-0809115"/>
    <n v="2138373"/>
    <x v="0"/>
    <n v="29"/>
    <x v="0"/>
    <d v="2022-01-04T00:00:00"/>
    <x v="0"/>
    <x v="0"/>
    <x v="0"/>
    <s v="MEN5021-KR-XXL"/>
    <x v="1"/>
    <s v="XXL"/>
    <s v="1"/>
    <s v="INR"/>
    <n v="530"/>
    <s v="AHMEDABAD"/>
    <x v="12"/>
    <n v="380054"/>
    <s v="IN"/>
    <b v="0"/>
  </r>
  <r>
    <n v="11262"/>
    <s v="408-2724280-3637149"/>
    <n v="2724280"/>
    <x v="0"/>
    <n v="33"/>
    <x v="0"/>
    <d v="2022-12-05T00:00:00"/>
    <x v="2"/>
    <x v="0"/>
    <x v="0"/>
    <s v="JNE3749-KR-XXL"/>
    <x v="1"/>
    <s v="XXL"/>
    <s v="1"/>
    <s v="INR"/>
    <n v="457"/>
    <s v="NEW DELHI"/>
    <x v="1"/>
    <n v="110084"/>
    <s v="IN"/>
    <b v="0"/>
  </r>
  <r>
    <n v="965"/>
    <s v="408-2826022-0769111"/>
    <n v="2826022"/>
    <x v="0"/>
    <n v="41"/>
    <x v="0"/>
    <d v="2022-11-04T00:00:00"/>
    <x v="1"/>
    <x v="0"/>
    <x v="0"/>
    <s v="JNE3400-KR-XXL"/>
    <x v="1"/>
    <s v="XXL"/>
    <s v="1"/>
    <s v="INR"/>
    <n v="459"/>
    <s v="Kolkata"/>
    <x v="7"/>
    <n v="700070"/>
    <s v="IN"/>
    <b v="0"/>
  </r>
  <r>
    <n v="2278"/>
    <s v="408-2870914-2389167"/>
    <n v="2870914"/>
    <x v="0"/>
    <n v="24"/>
    <x v="0"/>
    <d v="2022-10-04T00:00:00"/>
    <x v="4"/>
    <x v="0"/>
    <x v="0"/>
    <s v="JNE3440-KR-N-XXL"/>
    <x v="1"/>
    <s v="XXL"/>
    <s v="1"/>
    <s v="INR"/>
    <n v="379"/>
    <s v="KANPUR"/>
    <x v="34"/>
    <n v="208019"/>
    <s v="IN"/>
    <b v="0"/>
  </r>
  <r>
    <n v="102"/>
    <s v="408-3094141-6564325"/>
    <n v="3094141"/>
    <x v="0"/>
    <n v="40"/>
    <x v="0"/>
    <d v="2022-12-04T00:00:00"/>
    <x v="2"/>
    <x v="0"/>
    <x v="0"/>
    <s v="JNE3466-KR-XXL"/>
    <x v="1"/>
    <s v="XXL"/>
    <s v="1"/>
    <s v="INR"/>
    <n v="771"/>
    <s v="TIRUCHIRAPPALLI"/>
    <x v="8"/>
    <n v="620017"/>
    <s v="IN"/>
    <b v="0"/>
  </r>
  <r>
    <n v="26796"/>
    <s v="408-3448840-5148300"/>
    <n v="3448840"/>
    <x v="0"/>
    <n v="45"/>
    <x v="0"/>
    <d v="2022-06-06T00:00:00"/>
    <x v="7"/>
    <x v="0"/>
    <x v="0"/>
    <s v="JNE3294-KR-XXL"/>
    <x v="1"/>
    <s v="XXL"/>
    <s v="1"/>
    <s v="INR"/>
    <n v="432"/>
    <s v="SECUNDERABAD"/>
    <x v="4"/>
    <n v="500015"/>
    <s v="IN"/>
    <b v="0"/>
  </r>
  <r>
    <n v="25014"/>
    <s v="408-3742000-2945104"/>
    <n v="3742000"/>
    <x v="0"/>
    <n v="48"/>
    <x v="0"/>
    <d v="2022-08-06T00:00:00"/>
    <x v="9"/>
    <x v="0"/>
    <x v="0"/>
    <s v="JNE3484-KR-XXL"/>
    <x v="1"/>
    <s v="XXL"/>
    <s v="1"/>
    <s v="INR"/>
    <n v="310"/>
    <s v="VETTAIKARANPUDUR"/>
    <x v="8"/>
    <n v="642103"/>
    <s v="IN"/>
    <b v="0"/>
  </r>
  <r>
    <n v="18495"/>
    <s v="408-4116542-2873921"/>
    <n v="4116542"/>
    <x v="0"/>
    <n v="38"/>
    <x v="0"/>
    <d v="2022-03-05T00:00:00"/>
    <x v="3"/>
    <x v="0"/>
    <x v="0"/>
    <s v="JNE3787-KR-XXL"/>
    <x v="1"/>
    <s v="XXL"/>
    <s v="1"/>
    <s v="INR"/>
    <n v="487"/>
    <s v="KHANAKUL I"/>
    <x v="7"/>
    <n v="712412"/>
    <s v="IN"/>
    <b v="0"/>
  </r>
  <r>
    <n v="503"/>
    <s v="408-4125863-6581125"/>
    <n v="4125863"/>
    <x v="0"/>
    <n v="31"/>
    <x v="0"/>
    <d v="2022-12-04T00:00:00"/>
    <x v="2"/>
    <x v="0"/>
    <x v="0"/>
    <s v="JNE3698-KR-XXL"/>
    <x v="1"/>
    <s v="XXL"/>
    <s v="1"/>
    <s v="INR"/>
    <n v="487"/>
    <s v="Kolkata"/>
    <x v="7"/>
    <n v="700006"/>
    <s v="IN"/>
    <b v="0"/>
  </r>
  <r>
    <n v="6176"/>
    <s v="408-4346909-7110727"/>
    <n v="4346909"/>
    <x v="0"/>
    <n v="34"/>
    <x v="0"/>
    <d v="2022-06-04T00:00:00"/>
    <x v="7"/>
    <x v="0"/>
    <x v="0"/>
    <s v="JNE3468-KR-XXL"/>
    <x v="1"/>
    <s v="XXL"/>
    <s v="1"/>
    <s v="INR"/>
    <n v="352"/>
    <s v="Kharar"/>
    <x v="6"/>
    <n v="140301"/>
    <s v="IN"/>
    <b v="0"/>
  </r>
  <r>
    <n v="10330"/>
    <s v="408-4487978-8328348"/>
    <n v="4487978"/>
    <x v="0"/>
    <n v="47"/>
    <x v="0"/>
    <d v="2022-01-04T00:00:00"/>
    <x v="0"/>
    <x v="0"/>
    <x v="0"/>
    <s v="JNE3608-KR-XXL"/>
    <x v="1"/>
    <s v="XXL"/>
    <s v="1"/>
    <s v="INR"/>
    <n v="359"/>
    <s v="KOTHAMANGALAM"/>
    <x v="16"/>
    <n v="686692"/>
    <s v="IN"/>
    <b v="0"/>
  </r>
  <r>
    <n v="15185"/>
    <s v="408-4778580-2750726"/>
    <n v="4778580"/>
    <x v="0"/>
    <n v="63"/>
    <x v="0"/>
    <d v="2022-07-05T00:00:00"/>
    <x v="8"/>
    <x v="0"/>
    <x v="0"/>
    <s v="JNE3817-KR-XXL"/>
    <x v="1"/>
    <s v="XXL"/>
    <s v="1"/>
    <s v="INR"/>
    <n v="449"/>
    <s v="ALLAHABAD"/>
    <x v="34"/>
    <n v="211003"/>
    <s v="IN"/>
    <b v="0"/>
  </r>
  <r>
    <n v="22259"/>
    <s v="408-5213615-7929138"/>
    <n v="5213615"/>
    <x v="0"/>
    <n v="63"/>
    <x v="0"/>
    <d v="2022-12-06T00:00:00"/>
    <x v="2"/>
    <x v="0"/>
    <x v="0"/>
    <s v="JNE3761-KR-XXL"/>
    <x v="1"/>
    <s v="XXL"/>
    <s v="1"/>
    <s v="INR"/>
    <n v="292"/>
    <s v="Bikaner"/>
    <x v="13"/>
    <n v="334001"/>
    <s v="IN"/>
    <b v="0"/>
  </r>
  <r>
    <n v="18092"/>
    <s v="408-5887285-1577109"/>
    <n v="5887285"/>
    <x v="0"/>
    <n v="39"/>
    <x v="0"/>
    <d v="2022-04-05T00:00:00"/>
    <x v="6"/>
    <x v="0"/>
    <x v="0"/>
    <s v="JNE3468-KR-XXL"/>
    <x v="1"/>
    <s v="XXL"/>
    <s v="1"/>
    <s v="INR"/>
    <n v="397"/>
    <s v="JHARSUGUDA"/>
    <x v="18"/>
    <n v="768201"/>
    <s v="IN"/>
    <b v="0"/>
  </r>
  <r>
    <n v="26469"/>
    <s v="408-5894271-7245147"/>
    <n v="5894271"/>
    <x v="0"/>
    <n v="27"/>
    <x v="0"/>
    <d v="2022-06-06T00:00:00"/>
    <x v="7"/>
    <x v="0"/>
    <x v="0"/>
    <s v="JNE3465-KR-XXL"/>
    <x v="1"/>
    <s v="XXL"/>
    <s v="1"/>
    <s v="INR"/>
    <n v="486"/>
    <s v="KANPUR"/>
    <x v="34"/>
    <n v="208005"/>
    <s v="IN"/>
    <b v="0"/>
  </r>
  <r>
    <n v="16265"/>
    <s v="408-6562325-4328344"/>
    <n v="6562325"/>
    <x v="0"/>
    <n v="18"/>
    <x v="0"/>
    <d v="2022-06-05T00:00:00"/>
    <x v="7"/>
    <x v="0"/>
    <x v="0"/>
    <s v="JNE3782-KR-XXL"/>
    <x v="1"/>
    <s v="XXL"/>
    <s v="1"/>
    <s v="INR"/>
    <n v="544"/>
    <s v="BANKURA"/>
    <x v="7"/>
    <n v="722136"/>
    <s v="IN"/>
    <b v="0"/>
  </r>
  <r>
    <n v="11690"/>
    <s v="408-6912783-6774754"/>
    <n v="6912783"/>
    <x v="0"/>
    <n v="20"/>
    <x v="0"/>
    <d v="2022-11-05T00:00:00"/>
    <x v="1"/>
    <x v="0"/>
    <x v="0"/>
    <s v="MEN5011-KR-XXL"/>
    <x v="1"/>
    <s v="XXL"/>
    <s v="1"/>
    <s v="INR"/>
    <n v="495"/>
    <s v="Khurja"/>
    <x v="34"/>
    <n v="203131"/>
    <s v="IN"/>
    <b v="0"/>
  </r>
  <r>
    <n v="28408"/>
    <s v="408-7089031-5426711"/>
    <n v="7089031"/>
    <x v="0"/>
    <n v="35"/>
    <x v="0"/>
    <d v="2022-04-06T00:00:00"/>
    <x v="6"/>
    <x v="0"/>
    <x v="0"/>
    <s v="JNE3790-KR-XXL"/>
    <x v="1"/>
    <s v="XXL"/>
    <s v="1"/>
    <s v="INR"/>
    <n v="301"/>
    <s v="KOCHI"/>
    <x v="16"/>
    <n v="682508"/>
    <s v="IN"/>
    <b v="0"/>
  </r>
  <r>
    <n v="7377"/>
    <s v="408-7479923-5471552"/>
    <n v="7479923"/>
    <x v="0"/>
    <n v="33"/>
    <x v="0"/>
    <d v="2022-04-04T00:00:00"/>
    <x v="6"/>
    <x v="0"/>
    <x v="0"/>
    <s v="JNE3888-KR-XXL"/>
    <x v="1"/>
    <s v="XXL"/>
    <s v="1"/>
    <s v="INR"/>
    <n v="696"/>
    <s v="LUCKNOW"/>
    <x v="34"/>
    <n v="226012"/>
    <s v="IN"/>
    <b v="0"/>
  </r>
  <r>
    <n v="4656"/>
    <s v="408-7793772-0920313"/>
    <n v="7793772"/>
    <x v="0"/>
    <n v="39"/>
    <x v="0"/>
    <d v="2022-07-04T00:00:00"/>
    <x v="8"/>
    <x v="0"/>
    <x v="0"/>
    <s v="JNE3434-KR-XXL"/>
    <x v="1"/>
    <s v="XXL"/>
    <s v="1"/>
    <s v="INR"/>
    <n v="301"/>
    <s v="LUCKNOW"/>
    <x v="34"/>
    <n v="226005"/>
    <s v="IN"/>
    <b v="0"/>
  </r>
  <r>
    <n v="27753"/>
    <s v="408-8183347-9796314"/>
    <n v="8183347"/>
    <x v="0"/>
    <n v="26"/>
    <x v="0"/>
    <d v="2022-05-06T00:00:00"/>
    <x v="10"/>
    <x v="0"/>
    <x v="0"/>
    <s v="JNE3784-KR-XXL"/>
    <x v="1"/>
    <s v="XXL"/>
    <s v="1"/>
    <s v="INR"/>
    <n v="496"/>
    <s v="COIMBATORE"/>
    <x v="8"/>
    <n v="641111"/>
    <s v="IN"/>
    <b v="0"/>
  </r>
  <r>
    <n v="30587"/>
    <s v="408-8226632-7906766"/>
    <n v="8226632"/>
    <x v="0"/>
    <n v="25"/>
    <x v="0"/>
    <d v="2022-01-06T00:00:00"/>
    <x v="0"/>
    <x v="0"/>
    <x v="0"/>
    <s v="MEN5003-KR-XXL"/>
    <x v="1"/>
    <s v="XXL"/>
    <s v="1"/>
    <s v="INR"/>
    <n v="633"/>
    <s v="NEW DELHI"/>
    <x v="1"/>
    <n v="110021"/>
    <s v="IN"/>
    <b v="0"/>
  </r>
  <r>
    <n v="3972"/>
    <s v="408-8406581-4574757"/>
    <n v="8406581"/>
    <x v="0"/>
    <n v="64"/>
    <x v="0"/>
    <d v="2022-08-04T00:00:00"/>
    <x v="9"/>
    <x v="0"/>
    <x v="0"/>
    <s v="MEN5014-KR-XXL"/>
    <x v="1"/>
    <s v="XXL"/>
    <s v="1"/>
    <s v="INR"/>
    <n v="495"/>
    <s v="GURUGRAM"/>
    <x v="5"/>
    <n v="122505"/>
    <s v="IN"/>
    <b v="0"/>
  </r>
  <r>
    <n v="827"/>
    <s v="408-8429877-6764327"/>
    <n v="8429877"/>
    <x v="0"/>
    <n v="21"/>
    <x v="0"/>
    <d v="2022-11-04T00:00:00"/>
    <x v="1"/>
    <x v="0"/>
    <x v="0"/>
    <s v="MEN5023-KR-XXL"/>
    <x v="1"/>
    <s v="XXL"/>
    <s v="1"/>
    <s v="INR"/>
    <n v="533"/>
    <s v="Benipatti"/>
    <x v="23"/>
    <n v="847102"/>
    <s v="IN"/>
    <b v="0"/>
  </r>
  <r>
    <n v="19495"/>
    <s v="408-9104567-6407536"/>
    <n v="9104567"/>
    <x v="0"/>
    <n v="74"/>
    <x v="0"/>
    <d v="2022-02-05T00:00:00"/>
    <x v="11"/>
    <x v="0"/>
    <x v="0"/>
    <s v="JNE3468-KR-XXL"/>
    <x v="1"/>
    <s v="XXL"/>
    <s v="1"/>
    <s v="INR"/>
    <n v="387"/>
    <s v="DELHI"/>
    <x v="1"/>
    <n v="110032"/>
    <s v="IN"/>
    <b v="0"/>
  </r>
  <r>
    <n v="30705"/>
    <s v="408-9539545-6132348"/>
    <n v="9539545"/>
    <x v="0"/>
    <n v="21"/>
    <x v="0"/>
    <d v="2022-01-06T00:00:00"/>
    <x v="0"/>
    <x v="0"/>
    <x v="0"/>
    <s v="JNE3560-KR-XXL"/>
    <x v="1"/>
    <s v="XXL"/>
    <s v="1"/>
    <s v="INR"/>
    <n v="544"/>
    <s v="Anand"/>
    <x v="12"/>
    <n v="388001"/>
    <s v="IN"/>
    <b v="0"/>
  </r>
  <r>
    <n v="26952"/>
    <s v="408-9737259-7675554"/>
    <n v="9737259"/>
    <x v="0"/>
    <n v="19"/>
    <x v="0"/>
    <d v="2022-06-06T00:00:00"/>
    <x v="7"/>
    <x v="0"/>
    <x v="0"/>
    <s v="JNE1906-KR-031-XXL"/>
    <x v="1"/>
    <s v="XXL"/>
    <s v="1"/>
    <s v="INR"/>
    <n v="349"/>
    <s v="GOLAGHAT"/>
    <x v="10"/>
    <n v="785621"/>
    <s v="IN"/>
    <b v="0"/>
  </r>
  <r>
    <n v="22285"/>
    <s v="408-9768845-7809909"/>
    <n v="9768845"/>
    <x v="0"/>
    <n v="42"/>
    <x v="0"/>
    <d v="2022-12-06T00:00:00"/>
    <x v="2"/>
    <x v="0"/>
    <x v="0"/>
    <s v="JNE3518-KR-XXL"/>
    <x v="1"/>
    <s v="XXL"/>
    <s v="1"/>
    <s v="INR"/>
    <n v="458"/>
    <s v="PANAJI"/>
    <x v="28"/>
    <n v="403001"/>
    <s v="IN"/>
    <b v="0"/>
  </r>
  <r>
    <n v="23129"/>
    <s v="408-9928007-3246733"/>
    <n v="9928007"/>
    <x v="0"/>
    <n v="18"/>
    <x v="0"/>
    <d v="2022-11-06T00:00:00"/>
    <x v="1"/>
    <x v="0"/>
    <x v="0"/>
    <s v="JNE3761-KR-XXL"/>
    <x v="1"/>
    <s v="XXL"/>
    <s v="1"/>
    <s v="INR"/>
    <n v="301"/>
    <s v="NEW DELHI"/>
    <x v="1"/>
    <n v="110018"/>
    <s v="IN"/>
    <b v="0"/>
  </r>
  <r>
    <n v="17201"/>
    <s v="171-0031163-6751548"/>
    <n v="31163"/>
    <x v="0"/>
    <n v="30"/>
    <x v="0"/>
    <d v="2022-04-05T00:00:00"/>
    <x v="6"/>
    <x v="0"/>
    <x v="0"/>
    <s v="JNE3373-KR-XL"/>
    <x v="1"/>
    <s v="XL"/>
    <s v="1"/>
    <s v="INR"/>
    <n v="376"/>
    <s v="BALLY"/>
    <x v="7"/>
    <n v="711201"/>
    <s v="IN"/>
    <b v="0"/>
  </r>
  <r>
    <n v="26373"/>
    <s v="171-0116310-2199547"/>
    <n v="116310"/>
    <x v="0"/>
    <n v="38"/>
    <x v="0"/>
    <d v="2022-06-06T00:00:00"/>
    <x v="7"/>
    <x v="0"/>
    <x v="0"/>
    <s v="JNE2199-KR-411-A-XL"/>
    <x v="1"/>
    <s v="XL"/>
    <s v="1"/>
    <s v="INR"/>
    <n v="394"/>
    <s v="GAJRAULA"/>
    <x v="34"/>
    <n v="244235"/>
    <s v="IN"/>
    <b v="0"/>
  </r>
  <r>
    <n v="9688"/>
    <s v="171-0353582-6434725"/>
    <n v="353582"/>
    <x v="0"/>
    <n v="64"/>
    <x v="0"/>
    <d v="2022-02-04T00:00:00"/>
    <x v="11"/>
    <x v="0"/>
    <x v="0"/>
    <s v="JNE3714-KR-XL"/>
    <x v="1"/>
    <s v="XL"/>
    <s v="1"/>
    <s v="INR"/>
    <n v="459"/>
    <s v="SECUNDERABAD"/>
    <x v="4"/>
    <n v="500025"/>
    <s v="IN"/>
    <b v="0"/>
  </r>
  <r>
    <n v="9721"/>
    <s v="171-0386138-6581102"/>
    <n v="386138"/>
    <x v="0"/>
    <n v="19"/>
    <x v="0"/>
    <d v="2022-02-04T00:00:00"/>
    <x v="11"/>
    <x v="0"/>
    <x v="0"/>
    <s v="JNE3749-KR-XL"/>
    <x v="1"/>
    <s v="XL"/>
    <s v="1"/>
    <s v="INR"/>
    <n v="457"/>
    <s v="Kolkata"/>
    <x v="7"/>
    <n v="700059"/>
    <s v="IN"/>
    <b v="0"/>
  </r>
  <r>
    <n v="11435"/>
    <s v="171-0488751-7617102"/>
    <n v="488751"/>
    <x v="0"/>
    <n v="40"/>
    <x v="0"/>
    <d v="2022-12-05T00:00:00"/>
    <x v="2"/>
    <x v="0"/>
    <x v="0"/>
    <s v="J0096-KR-XL"/>
    <x v="1"/>
    <s v="XL"/>
    <s v="1"/>
    <s v="INR"/>
    <n v="635"/>
    <s v="DURGAPUR"/>
    <x v="7"/>
    <n v="713205"/>
    <s v="IN"/>
    <b v="0"/>
  </r>
  <r>
    <n v="10640"/>
    <s v="171-0555540-5115506"/>
    <n v="555540"/>
    <x v="0"/>
    <n v="48"/>
    <x v="0"/>
    <d v="2022-01-04T00:00:00"/>
    <x v="0"/>
    <x v="0"/>
    <x v="0"/>
    <s v="JNE3399-KR-XL"/>
    <x v="1"/>
    <s v="XL"/>
    <s v="1"/>
    <s v="INR"/>
    <n v="435"/>
    <s v="CHENGALPATTU"/>
    <x v="8"/>
    <n v="603001"/>
    <s v="IN"/>
    <b v="0"/>
  </r>
  <r>
    <n v="28830"/>
    <s v="171-0887275-7549929"/>
    <n v="887275"/>
    <x v="0"/>
    <n v="19"/>
    <x v="0"/>
    <d v="2022-04-06T00:00:00"/>
    <x v="6"/>
    <x v="0"/>
    <x v="0"/>
    <s v="JNE3291-KR-XL"/>
    <x v="1"/>
    <s v="XL"/>
    <s v="1"/>
    <s v="INR"/>
    <n v="499"/>
    <s v="BOKARO STEEL CITY"/>
    <x v="25"/>
    <n v="827004"/>
    <s v="IN"/>
    <b v="0"/>
  </r>
  <r>
    <n v="21744"/>
    <s v="171-1114528-7785103"/>
    <n v="1114528"/>
    <x v="0"/>
    <n v="59"/>
    <x v="0"/>
    <d v="2022-12-06T00:00:00"/>
    <x v="2"/>
    <x v="0"/>
    <x v="0"/>
    <s v="MEN5004-KR-XL"/>
    <x v="1"/>
    <s v="XL"/>
    <s v="1"/>
    <s v="INR"/>
    <n v="688"/>
    <s v="Kolkata"/>
    <x v="7"/>
    <n v="700008"/>
    <s v="IN"/>
    <b v="0"/>
  </r>
  <r>
    <n v="11953"/>
    <s v="171-1658898-0013104"/>
    <n v="1658898"/>
    <x v="0"/>
    <n v="48"/>
    <x v="0"/>
    <d v="2022-11-05T00:00:00"/>
    <x v="1"/>
    <x v="0"/>
    <x v="0"/>
    <s v="JNE3721-KR-XL"/>
    <x v="1"/>
    <s v="XL"/>
    <s v="1"/>
    <s v="INR"/>
    <n v="292"/>
    <s v="KALABURGI"/>
    <x v="0"/>
    <n v="585102"/>
    <s v="IN"/>
    <b v="0"/>
  </r>
  <r>
    <n v="16079"/>
    <s v="171-2134763-6339543"/>
    <n v="2134763"/>
    <x v="0"/>
    <n v="23"/>
    <x v="0"/>
    <d v="2022-06-05T00:00:00"/>
    <x v="7"/>
    <x v="0"/>
    <x v="0"/>
    <s v="JNE3887-KR-XL"/>
    <x v="1"/>
    <s v="XL"/>
    <s v="1"/>
    <s v="INR"/>
    <n v="526"/>
    <s v="Singrauli"/>
    <x v="11"/>
    <n v="486889"/>
    <s v="IN"/>
    <b v="0"/>
  </r>
  <r>
    <n v="20056"/>
    <s v="171-2675821-1478717"/>
    <n v="2675821"/>
    <x v="0"/>
    <n v="47"/>
    <x v="0"/>
    <d v="2022-02-05T00:00:00"/>
    <x v="11"/>
    <x v="0"/>
    <x v="0"/>
    <s v="JNE3399-KR-XL"/>
    <x v="1"/>
    <s v="XL"/>
    <s v="1"/>
    <s v="INR"/>
    <n v="435"/>
    <s v="KAKINADA"/>
    <x v="3"/>
    <n v="533003"/>
    <s v="IN"/>
    <b v="0"/>
  </r>
  <r>
    <n v="6213"/>
    <s v="171-4349625-1074751"/>
    <n v="4349625"/>
    <x v="0"/>
    <n v="70"/>
    <x v="0"/>
    <d v="2022-06-04T00:00:00"/>
    <x v="7"/>
    <x v="0"/>
    <x v="0"/>
    <s v="JNE3421-KR-XL"/>
    <x v="1"/>
    <s v="XL"/>
    <s v="1"/>
    <s v="INR"/>
    <n v="449"/>
    <s v="KOLAR"/>
    <x v="0"/>
    <n v="563116"/>
    <s v="IN"/>
    <b v="0"/>
  </r>
  <r>
    <n v="7773"/>
    <s v="171-4572146-1485909"/>
    <n v="4572146"/>
    <x v="0"/>
    <n v="68"/>
    <x v="0"/>
    <d v="2022-04-04T00:00:00"/>
    <x v="6"/>
    <x v="0"/>
    <x v="0"/>
    <s v="JNE3510-KR-XL"/>
    <x v="1"/>
    <s v="XL"/>
    <s v="1"/>
    <s v="INR"/>
    <n v="424"/>
    <s v="Ramgarh Cantonment Civil Township"/>
    <x v="25"/>
    <n v="829122"/>
    <s v="IN"/>
    <b v="0"/>
  </r>
  <r>
    <n v="9864"/>
    <s v="171-4643178-8636367"/>
    <n v="4643178"/>
    <x v="0"/>
    <n v="46"/>
    <x v="0"/>
    <d v="2022-02-04T00:00:00"/>
    <x v="11"/>
    <x v="0"/>
    <x v="0"/>
    <s v="JNE3546-KR-XL"/>
    <x v="1"/>
    <s v="XL"/>
    <s v="1"/>
    <s v="INR"/>
    <n v="458"/>
    <s v="RR Dist."/>
    <x v="4"/>
    <n v="501359"/>
    <s v="IN"/>
    <b v="0"/>
  </r>
  <r>
    <n v="29266"/>
    <s v="171-5069559-2389139"/>
    <n v="5069559"/>
    <x v="0"/>
    <n v="27"/>
    <x v="0"/>
    <d v="2022-03-06T00:00:00"/>
    <x v="3"/>
    <x v="0"/>
    <x v="0"/>
    <s v="MEN5004-KR-XL"/>
    <x v="1"/>
    <s v="XL"/>
    <s v="1"/>
    <s v="INR"/>
    <n v="480"/>
    <s v="BANGALORE"/>
    <x v="0"/>
    <n v="560102"/>
    <s v="IN"/>
    <b v="0"/>
  </r>
  <r>
    <n v="21360"/>
    <s v="171-5594407-5219524"/>
    <n v="5594407"/>
    <x v="0"/>
    <n v="25"/>
    <x v="0"/>
    <d v="2022-01-05T00:00:00"/>
    <x v="0"/>
    <x v="0"/>
    <x v="0"/>
    <s v="MEN5025-KR-XL"/>
    <x v="1"/>
    <s v="XL"/>
    <s v="1"/>
    <s v="INR"/>
    <n v="530"/>
    <s v="Kolkata"/>
    <x v="7"/>
    <n v="700052"/>
    <s v="IN"/>
    <b v="0"/>
  </r>
  <r>
    <n v="13877"/>
    <s v="171-6304520-9355549"/>
    <n v="6304520"/>
    <x v="0"/>
    <n v="19"/>
    <x v="0"/>
    <d v="2022-08-05T00:00:00"/>
    <x v="9"/>
    <x v="0"/>
    <x v="0"/>
    <s v="JNE3562-KR-XL"/>
    <x v="1"/>
    <s v="XL"/>
    <s v="1"/>
    <s v="INR"/>
    <n v="476"/>
    <s v="JAMSHEDPUR"/>
    <x v="25"/>
    <n v="831017"/>
    <s v="IN"/>
    <b v="0"/>
  </r>
  <r>
    <n v="22792"/>
    <s v="171-7095517-7120362"/>
    <n v="7095517"/>
    <x v="0"/>
    <n v="27"/>
    <x v="0"/>
    <d v="2022-11-06T00:00:00"/>
    <x v="1"/>
    <x v="0"/>
    <x v="0"/>
    <s v="JNE3437-KR-XL"/>
    <x v="1"/>
    <s v="XL"/>
    <s v="1"/>
    <s v="INR"/>
    <n v="496"/>
    <s v="Ernakulam"/>
    <x v="16"/>
    <n v="682506"/>
    <s v="IN"/>
    <b v="0"/>
  </r>
  <r>
    <n v="17226"/>
    <s v="171-7922005-4813161"/>
    <n v="7922005"/>
    <x v="0"/>
    <n v="34"/>
    <x v="0"/>
    <d v="2022-04-05T00:00:00"/>
    <x v="6"/>
    <x v="0"/>
    <x v="0"/>
    <s v="JNE3795-KR-XL"/>
    <x v="1"/>
    <s v="XL"/>
    <s v="1"/>
    <s v="INR"/>
    <n v="529"/>
    <s v="NAGERCOIL"/>
    <x v="8"/>
    <n v="629001"/>
    <s v="IN"/>
    <b v="0"/>
  </r>
  <r>
    <n v="13424"/>
    <s v="171-8030347-6318726"/>
    <n v="8030347"/>
    <x v="0"/>
    <n v="27"/>
    <x v="0"/>
    <d v="2022-09-05T00:00:00"/>
    <x v="5"/>
    <x v="0"/>
    <x v="0"/>
    <s v="JNE3261-KR-XL"/>
    <x v="1"/>
    <s v="XL"/>
    <s v="1"/>
    <s v="INR"/>
    <n v="382"/>
    <s v="NANDIVARAM GUDUVANCHERI"/>
    <x v="8"/>
    <n v="603202"/>
    <s v="IN"/>
    <b v="0"/>
  </r>
  <r>
    <n v="29349"/>
    <s v="171-8209474-6009140"/>
    <n v="8209474"/>
    <x v="0"/>
    <n v="74"/>
    <x v="0"/>
    <d v="2022-03-06T00:00:00"/>
    <x v="3"/>
    <x v="0"/>
    <x v="0"/>
    <s v="JNE3619-KR-XL"/>
    <x v="1"/>
    <s v="XL"/>
    <s v="1"/>
    <s v="INR"/>
    <n v="318"/>
    <s v="NEW DELHI"/>
    <x v="1"/>
    <n v="110034"/>
    <s v="IN"/>
    <b v="0"/>
  </r>
  <r>
    <n v="25866"/>
    <s v="171-8893741-4834759"/>
    <n v="8893741"/>
    <x v="0"/>
    <n v="22"/>
    <x v="0"/>
    <d v="2022-07-06T00:00:00"/>
    <x v="8"/>
    <x v="0"/>
    <x v="0"/>
    <s v="JNE3720-KR-XL"/>
    <x v="1"/>
    <s v="XL"/>
    <s v="1"/>
    <s v="INR"/>
    <n v="517"/>
    <s v="COIMBATORE"/>
    <x v="8"/>
    <n v="641041"/>
    <s v="IN"/>
    <b v="0"/>
  </r>
  <r>
    <n v="15442"/>
    <s v="171-9076290-2889919"/>
    <n v="9076290"/>
    <x v="0"/>
    <n v="29"/>
    <x v="0"/>
    <d v="2022-07-05T00:00:00"/>
    <x v="8"/>
    <x v="0"/>
    <x v="0"/>
    <s v="MEN5003-KR-XL"/>
    <x v="1"/>
    <s v="XL"/>
    <s v="1"/>
    <s v="INR"/>
    <n v="449"/>
    <s v="GURUGRAM"/>
    <x v="5"/>
    <n v="122009"/>
    <s v="IN"/>
    <b v="0"/>
  </r>
  <r>
    <n v="28220"/>
    <s v="171-9191717-3471518"/>
    <n v="9191717"/>
    <x v="0"/>
    <n v="49"/>
    <x v="0"/>
    <d v="2022-04-06T00:00:00"/>
    <x v="6"/>
    <x v="0"/>
    <x v="0"/>
    <s v="JNE2305-KR-533-XL"/>
    <x v="1"/>
    <s v="XL"/>
    <s v="1"/>
    <s v="INR"/>
    <n v="357"/>
    <s v="Kolkata"/>
    <x v="7"/>
    <n v="700028"/>
    <s v="IN"/>
    <b v="0"/>
  </r>
  <r>
    <n v="20959"/>
    <s v="171-9395615-9518731"/>
    <n v="9395615"/>
    <x v="0"/>
    <n v="23"/>
    <x v="0"/>
    <d v="2022-01-05T00:00:00"/>
    <x v="0"/>
    <x v="0"/>
    <x v="0"/>
    <s v="JNE3795-KR-XL"/>
    <x v="1"/>
    <s v="XL"/>
    <s v="1"/>
    <s v="INR"/>
    <n v="517"/>
    <s v="Faridabad"/>
    <x v="5"/>
    <n v="121004"/>
    <s v="IN"/>
    <b v="0"/>
  </r>
  <r>
    <n v="3592"/>
    <s v="171-9419517-1813132"/>
    <n v="9419517"/>
    <x v="0"/>
    <n v="39"/>
    <x v="0"/>
    <d v="2022-09-04T00:00:00"/>
    <x v="5"/>
    <x v="0"/>
    <x v="0"/>
    <s v="JNE3629-KR-XL"/>
    <x v="1"/>
    <s v="XL"/>
    <s v="1"/>
    <s v="INR"/>
    <n v="526"/>
    <s v="QUEPEM"/>
    <x v="28"/>
    <n v="403705"/>
    <s v="IN"/>
    <b v="0"/>
  </r>
  <r>
    <n v="21720"/>
    <s v="171-9698781-1169923"/>
    <n v="9698781"/>
    <x v="0"/>
    <n v="40"/>
    <x v="0"/>
    <d v="2022-12-06T00:00:00"/>
    <x v="2"/>
    <x v="0"/>
    <x v="0"/>
    <s v="JNE3400-KR-XL"/>
    <x v="1"/>
    <s v="XL"/>
    <s v="1"/>
    <s v="INR"/>
    <n v="453"/>
    <s v="Kamand"/>
    <x v="14"/>
    <n v="175005"/>
    <s v="IN"/>
    <b v="0"/>
  </r>
  <r>
    <n v="16191"/>
    <s v="171-9832499-9131529"/>
    <n v="9832499"/>
    <x v="0"/>
    <n v="36"/>
    <x v="0"/>
    <d v="2022-06-05T00:00:00"/>
    <x v="7"/>
    <x v="0"/>
    <x v="0"/>
    <s v="MEN5025-KR-XL"/>
    <x v="1"/>
    <s v="XL"/>
    <s v="1"/>
    <s v="INR"/>
    <n v="530"/>
    <s v="ROURKELA"/>
    <x v="18"/>
    <n v="769042"/>
    <s v="IN"/>
    <b v="0"/>
  </r>
  <r>
    <n v="25216"/>
    <s v="171-9851764-4710739"/>
    <n v="9851764"/>
    <x v="0"/>
    <n v="21"/>
    <x v="0"/>
    <d v="2022-08-06T00:00:00"/>
    <x v="9"/>
    <x v="0"/>
    <x v="0"/>
    <s v="JNE3613-KR-XL"/>
    <x v="1"/>
    <s v="XL"/>
    <s v="1"/>
    <s v="INR"/>
    <n v="405"/>
    <s v="POTTORE"/>
    <x v="16"/>
    <n v="680581"/>
    <s v="IN"/>
    <b v="0"/>
  </r>
  <r>
    <n v="20224"/>
    <s v="171-9941061-3169115"/>
    <n v="9941061"/>
    <x v="0"/>
    <n v="46"/>
    <x v="0"/>
    <d v="2022-02-05T00:00:00"/>
    <x v="11"/>
    <x v="0"/>
    <x v="0"/>
    <s v="JNE3888-KR-XL"/>
    <x v="1"/>
    <s v="XL"/>
    <s v="1"/>
    <s v="INR"/>
    <n v="696"/>
    <s v="KANPUR"/>
    <x v="34"/>
    <n v="208016"/>
    <s v="IN"/>
    <b v="0"/>
  </r>
  <r>
    <n v="29281"/>
    <s v="402-0018562-3600374"/>
    <n v="18562"/>
    <x v="0"/>
    <n v="66"/>
    <x v="0"/>
    <d v="2022-03-06T00:00:00"/>
    <x v="3"/>
    <x v="0"/>
    <x v="0"/>
    <s v="JNE3732-KR-XL"/>
    <x v="1"/>
    <s v="XL"/>
    <s v="1"/>
    <s v="INR"/>
    <n v="431"/>
    <s v="KOTTAYAM"/>
    <x v="16"/>
    <n v="686576"/>
    <s v="IN"/>
    <b v="0"/>
  </r>
  <r>
    <n v="30870"/>
    <s v="402-0125163-3484342"/>
    <n v="125163"/>
    <x v="0"/>
    <n v="27"/>
    <x v="0"/>
    <d v="2022-01-06T00:00:00"/>
    <x v="0"/>
    <x v="0"/>
    <x v="0"/>
    <s v="J0133-KR-A-XL"/>
    <x v="1"/>
    <s v="XL"/>
    <s v="1"/>
    <s v="INR"/>
    <n v="377"/>
    <s v="CHITTOOR"/>
    <x v="3"/>
    <n v="517152"/>
    <s v="IN"/>
    <b v="0"/>
  </r>
  <r>
    <n v="20002"/>
    <s v="402-0187552-6573108"/>
    <n v="187552"/>
    <x v="0"/>
    <n v="54"/>
    <x v="0"/>
    <d v="2022-02-05T00:00:00"/>
    <x v="11"/>
    <x v="0"/>
    <x v="0"/>
    <s v="JNE3422-KR-XL"/>
    <x v="1"/>
    <s v="XL"/>
    <s v="1"/>
    <s v="INR"/>
    <n v="293"/>
    <s v="SOLAN"/>
    <x v="14"/>
    <n v="173230"/>
    <s v="IN"/>
    <b v="0"/>
  </r>
  <r>
    <n v="13487"/>
    <s v="402-0544150-0781950"/>
    <n v="544150"/>
    <x v="0"/>
    <n v="26"/>
    <x v="0"/>
    <d v="2022-09-05T00:00:00"/>
    <x v="5"/>
    <x v="0"/>
    <x v="0"/>
    <s v="JNE3701-KR-XL"/>
    <x v="1"/>
    <s v="XL"/>
    <s v="1"/>
    <s v="INR"/>
    <n v="333"/>
    <s v="Kolkata"/>
    <x v="7"/>
    <n v="700008"/>
    <s v="IN"/>
    <b v="0"/>
  </r>
  <r>
    <n v="8369"/>
    <s v="402-0905568-6653161"/>
    <n v="905568"/>
    <x v="0"/>
    <n v="23"/>
    <x v="0"/>
    <d v="2022-03-04T00:00:00"/>
    <x v="3"/>
    <x v="0"/>
    <x v="0"/>
    <s v="MEN5023-KR-XL"/>
    <x v="1"/>
    <s v="XL"/>
    <s v="1"/>
    <s v="INR"/>
    <n v="547"/>
    <s v="THIRUVANANTHAPURAM"/>
    <x v="16"/>
    <n v="695013"/>
    <s v="IN"/>
    <b v="0"/>
  </r>
  <r>
    <n v="12579"/>
    <s v="402-1611596-9804310"/>
    <n v="1611596"/>
    <x v="0"/>
    <n v="28"/>
    <x v="0"/>
    <d v="2022-10-05T00:00:00"/>
    <x v="4"/>
    <x v="0"/>
    <x v="0"/>
    <s v="JNE3749-KR-XL"/>
    <x v="1"/>
    <s v="XL"/>
    <s v="1"/>
    <s v="INR"/>
    <n v="457"/>
    <s v="GUWAHATI"/>
    <x v="10"/>
    <n v="781007"/>
    <s v="IN"/>
    <b v="0"/>
  </r>
  <r>
    <n v="17403"/>
    <s v="402-2389117-9340368"/>
    <n v="2389117"/>
    <x v="0"/>
    <n v="21"/>
    <x v="0"/>
    <d v="2022-04-05T00:00:00"/>
    <x v="6"/>
    <x v="0"/>
    <x v="0"/>
    <s v="JNE3373-KR-XL"/>
    <x v="1"/>
    <s v="XL"/>
    <s v="1"/>
    <s v="INR"/>
    <n v="376"/>
    <s v="KANNUR"/>
    <x v="16"/>
    <n v="670009"/>
    <s v="IN"/>
    <b v="0"/>
  </r>
  <r>
    <n v="26609"/>
    <s v="402-2685207-8086759"/>
    <n v="2685207"/>
    <x v="0"/>
    <n v="53"/>
    <x v="0"/>
    <d v="2022-06-06T00:00:00"/>
    <x v="7"/>
    <x v="0"/>
    <x v="0"/>
    <s v="MEN5022-KR-XL"/>
    <x v="1"/>
    <s v="XL"/>
    <s v="1"/>
    <s v="INR"/>
    <n v="764"/>
    <s v="GURUGRAM"/>
    <x v="5"/>
    <n v="122001"/>
    <s v="IN"/>
    <b v="0"/>
  </r>
  <r>
    <n v="18296"/>
    <s v="402-2703620-7315553"/>
    <n v="2703620"/>
    <x v="0"/>
    <n v="28"/>
    <x v="0"/>
    <d v="2022-03-05T00:00:00"/>
    <x v="3"/>
    <x v="0"/>
    <x v="0"/>
    <s v="MEN5022-KR-XL"/>
    <x v="1"/>
    <s v="XL"/>
    <s v="1"/>
    <s v="INR"/>
    <n v="530"/>
    <s v="DANKUNI"/>
    <x v="7"/>
    <n v="712310"/>
    <s v="IN"/>
    <b v="0"/>
  </r>
  <r>
    <n v="20423"/>
    <s v="402-2997706-3326710"/>
    <n v="2997706"/>
    <x v="0"/>
    <n v="18"/>
    <x v="0"/>
    <d v="2022-02-05T00:00:00"/>
    <x v="11"/>
    <x v="0"/>
    <x v="0"/>
    <s v="JNE2270-KR-487-A-XL"/>
    <x v="1"/>
    <s v="XL"/>
    <s v="1"/>
    <s v="INR"/>
    <n v="518"/>
    <s v="MYSURU"/>
    <x v="0"/>
    <n v="571122"/>
    <s v="IN"/>
    <b v="0"/>
  </r>
  <r>
    <n v="18062"/>
    <s v="402-3404108-9553922"/>
    <n v="3404108"/>
    <x v="0"/>
    <n v="18"/>
    <x v="0"/>
    <d v="2022-04-05T00:00:00"/>
    <x v="6"/>
    <x v="0"/>
    <x v="0"/>
    <s v="MEN5022-KR-XL"/>
    <x v="1"/>
    <s v="XL"/>
    <s v="1"/>
    <s v="INR"/>
    <n v="533"/>
    <s v="HOWRAH"/>
    <x v="7"/>
    <n v="711202"/>
    <s v="IN"/>
    <b v="0"/>
  </r>
  <r>
    <n v="20801"/>
    <s v="402-4084358-6132357"/>
    <n v="4084358"/>
    <x v="0"/>
    <n v="22"/>
    <x v="0"/>
    <d v="2022-01-05T00:00:00"/>
    <x v="0"/>
    <x v="0"/>
    <x v="0"/>
    <s v="JNE3818-KR-XL"/>
    <x v="1"/>
    <s v="XL"/>
    <s v="1"/>
    <s v="INR"/>
    <n v="499"/>
    <s v="Thrissur"/>
    <x v="16"/>
    <n v="680002"/>
    <s v="IN"/>
    <b v="0"/>
  </r>
  <r>
    <n v="14505"/>
    <s v="402-4353294-5183530"/>
    <n v="4353294"/>
    <x v="0"/>
    <n v="33"/>
    <x v="0"/>
    <d v="2022-08-05T00:00:00"/>
    <x v="9"/>
    <x v="0"/>
    <x v="0"/>
    <s v="MEN5022-KR-XL"/>
    <x v="1"/>
    <s v="XL"/>
    <s v="1"/>
    <s v="INR"/>
    <n v="754"/>
    <s v="SECUNDERABAD"/>
    <x v="4"/>
    <n v="500003"/>
    <s v="IN"/>
    <b v="0"/>
  </r>
  <r>
    <n v="5511"/>
    <s v="402-4528115-8741109"/>
    <n v="4528115"/>
    <x v="0"/>
    <n v="36"/>
    <x v="0"/>
    <d v="2022-06-04T00:00:00"/>
    <x v="7"/>
    <x v="0"/>
    <x v="0"/>
    <s v="JNE3751-KR-XL"/>
    <x v="1"/>
    <s v="XL"/>
    <s v="1"/>
    <s v="INR"/>
    <n v="349"/>
    <s v="GURUGRAM"/>
    <x v="5"/>
    <n v="122101"/>
    <s v="IN"/>
    <b v="0"/>
  </r>
  <r>
    <n v="2817"/>
    <s v="402-4623603-3377143"/>
    <n v="4623603"/>
    <x v="0"/>
    <n v="38"/>
    <x v="0"/>
    <d v="2022-09-04T00:00:00"/>
    <x v="5"/>
    <x v="0"/>
    <x v="0"/>
    <s v="JNE3721-KR-XL"/>
    <x v="1"/>
    <s v="XL"/>
    <s v="1"/>
    <s v="INR"/>
    <n v="329"/>
    <s v="MURWARA KATNI"/>
    <x v="11"/>
    <n v="483501"/>
    <s v="IN"/>
    <b v="0"/>
  </r>
  <r>
    <n v="22519"/>
    <s v="402-4846281-4749921"/>
    <n v="4846281"/>
    <x v="0"/>
    <n v="59"/>
    <x v="0"/>
    <d v="2022-11-06T00:00:00"/>
    <x v="1"/>
    <x v="0"/>
    <x v="0"/>
    <s v="JNE3697-KR-XL"/>
    <x v="1"/>
    <s v="XL"/>
    <s v="1"/>
    <s v="INR"/>
    <n v="486"/>
    <s v="JAMSHEDPUR"/>
    <x v="25"/>
    <n v="831001"/>
    <s v="IN"/>
    <b v="0"/>
  </r>
  <r>
    <n v="2738"/>
    <s v="402-4992192-0565151"/>
    <n v="4992192"/>
    <x v="0"/>
    <n v="41"/>
    <x v="0"/>
    <d v="2022-10-04T00:00:00"/>
    <x v="4"/>
    <x v="0"/>
    <x v="0"/>
    <s v="MEN5032-KR-XL"/>
    <x v="1"/>
    <s v="XL"/>
    <s v="1"/>
    <s v="INR"/>
    <n v="797"/>
    <s v="GURUGRAM"/>
    <x v="5"/>
    <n v="122001"/>
    <s v="IN"/>
    <b v="0"/>
  </r>
  <r>
    <n v="29701"/>
    <s v="402-4992487-1793958"/>
    <n v="4992487"/>
    <x v="0"/>
    <n v="64"/>
    <x v="0"/>
    <d v="2022-02-06T00:00:00"/>
    <x v="11"/>
    <x v="0"/>
    <x v="0"/>
    <s v="JNE3364-KR-1051-A-XL"/>
    <x v="1"/>
    <s v="XL"/>
    <s v="1"/>
    <s v="INR"/>
    <n v="382"/>
    <s v="METTUR DAM"/>
    <x v="8"/>
    <n v="636452"/>
    <s v="IN"/>
    <b v="0"/>
  </r>
  <r>
    <n v="5699"/>
    <s v="402-5215938-6935513"/>
    <n v="5215938"/>
    <x v="0"/>
    <n v="21"/>
    <x v="0"/>
    <d v="2022-06-04T00:00:00"/>
    <x v="7"/>
    <x v="0"/>
    <x v="0"/>
    <s v="MEN5013-KR-XL"/>
    <x v="1"/>
    <s v="XL"/>
    <s v="1"/>
    <s v="INR"/>
    <n v="688"/>
    <s v="SEHORE"/>
    <x v="11"/>
    <n v="466001"/>
    <s v="IN"/>
    <b v="0"/>
  </r>
  <r>
    <n v="19953"/>
    <s v="402-5676645-5375551"/>
    <n v="5676645"/>
    <x v="0"/>
    <n v="36"/>
    <x v="0"/>
    <d v="2022-02-05T00:00:00"/>
    <x v="11"/>
    <x v="0"/>
    <x v="0"/>
    <s v="JNE3468-KR-XL"/>
    <x v="1"/>
    <s v="XL"/>
    <s v="1"/>
    <s v="INR"/>
    <n v="349"/>
    <s v="Guntur"/>
    <x v="3"/>
    <n v="522001"/>
    <s v="IN"/>
    <b v="0"/>
  </r>
  <r>
    <n v="18338"/>
    <s v="402-5736738-9670766"/>
    <n v="5736738"/>
    <x v="0"/>
    <n v="35"/>
    <x v="0"/>
    <d v="2022-03-05T00:00:00"/>
    <x v="3"/>
    <x v="0"/>
    <x v="0"/>
    <s v="JNE3560-KR-XL"/>
    <x v="1"/>
    <s v="XL"/>
    <s v="1"/>
    <s v="INR"/>
    <n v="544"/>
    <s v="GHAZIABAD"/>
    <x v="34"/>
    <n v="201014"/>
    <s v="IN"/>
    <b v="0"/>
  </r>
  <r>
    <n v="26980"/>
    <s v="402-5788848-9230764"/>
    <n v="5788848"/>
    <x v="0"/>
    <n v="26"/>
    <x v="0"/>
    <d v="2022-06-06T00:00:00"/>
    <x v="7"/>
    <x v="0"/>
    <x v="0"/>
    <s v="JNE3368-KR-XL"/>
    <x v="1"/>
    <s v="XL"/>
    <s v="1"/>
    <s v="INR"/>
    <n v="471"/>
    <s v="RANCHI"/>
    <x v="25"/>
    <n v="834002"/>
    <s v="IN"/>
    <b v="0"/>
  </r>
  <r>
    <n v="7058"/>
    <s v="402-5892382-0394725"/>
    <n v="5892382"/>
    <x v="0"/>
    <n v="49"/>
    <x v="0"/>
    <d v="2022-05-04T00:00:00"/>
    <x v="10"/>
    <x v="0"/>
    <x v="0"/>
    <s v="JNE3368-KR-XL"/>
    <x v="1"/>
    <s v="XL"/>
    <s v="1"/>
    <s v="INR"/>
    <n v="471"/>
    <s v="CHITRADURGA"/>
    <x v="0"/>
    <n v="577501"/>
    <s v="IN"/>
    <b v="0"/>
  </r>
  <r>
    <n v="21067"/>
    <s v="402-7282311-7396350"/>
    <n v="7282311"/>
    <x v="0"/>
    <n v="33"/>
    <x v="0"/>
    <d v="2022-01-05T00:00:00"/>
    <x v="0"/>
    <x v="0"/>
    <x v="0"/>
    <s v="JNE3801-KR-XL"/>
    <x v="1"/>
    <s v="XL"/>
    <s v="1"/>
    <s v="INR"/>
    <n v="771"/>
    <s v="Satna"/>
    <x v="11"/>
    <n v="485001"/>
    <s v="IN"/>
    <b v="0"/>
  </r>
  <r>
    <n v="18223"/>
    <s v="402-7797456-4667516"/>
    <n v="7797456"/>
    <x v="0"/>
    <n v="30"/>
    <x v="0"/>
    <d v="2022-03-05T00:00:00"/>
    <x v="3"/>
    <x v="0"/>
    <x v="0"/>
    <s v="JNE3739-KR-XL"/>
    <x v="1"/>
    <s v="XL"/>
    <s v="1"/>
    <s v="INR"/>
    <n v="453"/>
    <s v="CHENGALPATTU"/>
    <x v="8"/>
    <n v="603003"/>
    <s v="IN"/>
    <b v="0"/>
  </r>
  <r>
    <n v="20360"/>
    <s v="402-8363899-2333144"/>
    <n v="8363899"/>
    <x v="0"/>
    <n v="19"/>
    <x v="0"/>
    <d v="2022-02-05T00:00:00"/>
    <x v="11"/>
    <x v="0"/>
    <x v="0"/>
    <s v="JNE3793-KR-XL"/>
    <x v="1"/>
    <s v="XL"/>
    <s v="1"/>
    <s v="INR"/>
    <n v="349"/>
    <s v="BALLARI"/>
    <x v="0"/>
    <n v="583101"/>
    <s v="IN"/>
    <b v="0"/>
  </r>
  <r>
    <n v="26194"/>
    <s v="402-8443295-3312331"/>
    <n v="8443295"/>
    <x v="0"/>
    <n v="25"/>
    <x v="0"/>
    <d v="2022-07-06T00:00:00"/>
    <x v="8"/>
    <x v="0"/>
    <x v="0"/>
    <s v="JNE1906-KR-031-XL"/>
    <x v="1"/>
    <s v="XL"/>
    <s v="1"/>
    <s v="INR"/>
    <n v="382"/>
    <s v="KANPUR"/>
    <x v="34"/>
    <n v="208007"/>
    <s v="IN"/>
    <b v="0"/>
  </r>
  <r>
    <n v="18561"/>
    <s v="402-8502628-5853165"/>
    <n v="8502628"/>
    <x v="0"/>
    <n v="57"/>
    <x v="0"/>
    <d v="2022-03-05T00:00:00"/>
    <x v="3"/>
    <x v="0"/>
    <x v="0"/>
    <s v="JNE3823-KR-XL"/>
    <x v="1"/>
    <s v="XL"/>
    <s v="1"/>
    <s v="INR"/>
    <n v="526"/>
    <s v="NOIDA"/>
    <x v="34"/>
    <n v="201301"/>
    <s v="IN"/>
    <b v="0"/>
  </r>
  <r>
    <n v="7817"/>
    <s v="402-9389630-0499511"/>
    <n v="9389630"/>
    <x v="0"/>
    <n v="57"/>
    <x v="0"/>
    <d v="2022-04-04T00:00:00"/>
    <x v="6"/>
    <x v="0"/>
    <x v="0"/>
    <s v="JNE3396-KR-XL"/>
    <x v="1"/>
    <s v="XL"/>
    <s v="1"/>
    <s v="INR"/>
    <n v="458"/>
    <s v="THIRUVANANTHAPURAM"/>
    <x v="16"/>
    <n v="695043"/>
    <s v="IN"/>
    <b v="0"/>
  </r>
  <r>
    <n v="4300"/>
    <s v="402-9583643-1213140"/>
    <n v="9583643"/>
    <x v="0"/>
    <n v="49"/>
    <x v="0"/>
    <d v="2022-08-04T00:00:00"/>
    <x v="9"/>
    <x v="0"/>
    <x v="0"/>
    <s v="JNE3751-KR-XL"/>
    <x v="1"/>
    <s v="XL"/>
    <s v="1"/>
    <s v="INR"/>
    <n v="349"/>
    <s v="Mysore"/>
    <x v="0"/>
    <n v="570002"/>
    <s v="IN"/>
    <b v="0"/>
  </r>
  <r>
    <n v="24486"/>
    <s v="402-9722477-9549908"/>
    <n v="9722477"/>
    <x v="0"/>
    <n v="26"/>
    <x v="0"/>
    <d v="2022-09-06T00:00:00"/>
    <x v="5"/>
    <x v="0"/>
    <x v="0"/>
    <s v="JNE3801-KR-XL"/>
    <x v="1"/>
    <s v="XL"/>
    <s v="1"/>
    <s v="INR"/>
    <n v="725"/>
    <s v="RAXAUL BAZAR"/>
    <x v="23"/>
    <n v="845305"/>
    <s v="IN"/>
    <b v="0"/>
  </r>
  <r>
    <n v="19766"/>
    <s v="403-0080927-7436338"/>
    <n v="80927"/>
    <x v="0"/>
    <n v="26"/>
    <x v="0"/>
    <d v="2022-02-05T00:00:00"/>
    <x v="11"/>
    <x v="0"/>
    <x v="0"/>
    <s v="J0355-KR-XL"/>
    <x v="1"/>
    <s v="XL"/>
    <s v="1"/>
    <s v="INR"/>
    <n v="589"/>
    <s v="GHAZIABAD"/>
    <x v="34"/>
    <n v="201011"/>
    <s v="IN"/>
    <b v="0"/>
  </r>
  <r>
    <n v="25356"/>
    <s v="403-0715682-4589118"/>
    <n v="715682"/>
    <x v="0"/>
    <n v="43"/>
    <x v="0"/>
    <d v="2022-08-06T00:00:00"/>
    <x v="9"/>
    <x v="0"/>
    <x v="0"/>
    <s v="JNE3837-KR-XL"/>
    <x v="1"/>
    <s v="XL"/>
    <s v="1"/>
    <s v="INR"/>
    <n v="533"/>
    <s v="VINDHYA NAGAR NTPC TOWNSHIP"/>
    <x v="11"/>
    <n v="486888"/>
    <s v="IN"/>
    <b v="0"/>
  </r>
  <r>
    <n v="26391"/>
    <s v="403-0894915-1803518"/>
    <n v="894915"/>
    <x v="0"/>
    <n v="36"/>
    <x v="0"/>
    <d v="2022-06-06T00:00:00"/>
    <x v="7"/>
    <x v="0"/>
    <x v="0"/>
    <s v="JNE3294-KR-XL"/>
    <x v="1"/>
    <s v="XL"/>
    <s v="1"/>
    <s v="INR"/>
    <n v="432"/>
    <s v="NEW DELHI"/>
    <x v="1"/>
    <n v="110052"/>
    <s v="IN"/>
    <b v="0"/>
  </r>
  <r>
    <n v="30285"/>
    <s v="403-1063479-5614762"/>
    <n v="1063479"/>
    <x v="0"/>
    <n v="61"/>
    <x v="0"/>
    <d v="2022-01-06T00:00:00"/>
    <x v="0"/>
    <x v="0"/>
    <x v="0"/>
    <s v="JNE3734-KR-XL"/>
    <x v="1"/>
    <s v="XL"/>
    <s v="1"/>
    <s v="INR"/>
    <n v="431"/>
    <s v="MADURAI"/>
    <x v="8"/>
    <n v="625018"/>
    <s v="IN"/>
    <b v="0"/>
  </r>
  <r>
    <n v="5781"/>
    <s v="403-1280510-7423546"/>
    <n v="1280510"/>
    <x v="0"/>
    <n v="56"/>
    <x v="0"/>
    <d v="2022-06-04T00:00:00"/>
    <x v="7"/>
    <x v="0"/>
    <x v="0"/>
    <s v="JNE3856-KR-XL"/>
    <x v="1"/>
    <s v="XL"/>
    <s v="1"/>
    <s v="INR"/>
    <n v="542"/>
    <s v="GWALIOR"/>
    <x v="11"/>
    <n v="474012"/>
    <s v="IN"/>
    <b v="0"/>
  </r>
  <r>
    <n v="5843"/>
    <s v="403-1572983-4607566"/>
    <n v="1572983"/>
    <x v="0"/>
    <n v="39"/>
    <x v="0"/>
    <d v="2022-06-04T00:00:00"/>
    <x v="7"/>
    <x v="0"/>
    <x v="0"/>
    <s v="JNE3484-KR-XL"/>
    <x v="1"/>
    <s v="XL"/>
    <s v="1"/>
    <s v="INR"/>
    <n v="301"/>
    <s v="SECUNDERABAD"/>
    <x v="4"/>
    <n v="500015"/>
    <s v="IN"/>
    <b v="0"/>
  </r>
  <r>
    <n v="4304"/>
    <s v="403-1760135-2556358"/>
    <n v="1760135"/>
    <x v="0"/>
    <n v="21"/>
    <x v="0"/>
    <d v="2022-08-04T00:00:00"/>
    <x v="9"/>
    <x v="0"/>
    <x v="0"/>
    <s v="J0353-KR-XL"/>
    <x v="1"/>
    <s v="XL"/>
    <s v="1"/>
    <s v="INR"/>
    <n v="635"/>
    <s v="Port blair"/>
    <x v="21"/>
    <n v="744103"/>
    <s v="IN"/>
    <b v="0"/>
  </r>
  <r>
    <n v="22051"/>
    <s v="403-2009851-4817933"/>
    <n v="2009851"/>
    <x v="0"/>
    <n v="45"/>
    <x v="0"/>
    <d v="2022-12-06T00:00:00"/>
    <x v="2"/>
    <x v="0"/>
    <x v="0"/>
    <s v="MEN5004-KR-XL"/>
    <x v="1"/>
    <s v="XL"/>
    <s v="1"/>
    <s v="INR"/>
    <n v="480"/>
    <s v="HOWRAH"/>
    <x v="7"/>
    <n v="711102"/>
    <s v="IN"/>
    <b v="0"/>
  </r>
  <r>
    <n v="4265"/>
    <s v="403-2091268-3471510"/>
    <n v="2091268"/>
    <x v="0"/>
    <n v="76"/>
    <x v="0"/>
    <d v="2022-08-04T00:00:00"/>
    <x v="9"/>
    <x v="0"/>
    <x v="0"/>
    <s v="J0373-KR-XL"/>
    <x v="1"/>
    <s v="XL"/>
    <s v="1"/>
    <s v="INR"/>
    <n v="599"/>
    <s v="ITANAGAR"/>
    <x v="29"/>
    <n v="791111"/>
    <s v="IN"/>
    <b v="0"/>
  </r>
  <r>
    <n v="18085"/>
    <s v="403-2172328-7619509"/>
    <n v="2172328"/>
    <x v="0"/>
    <n v="26"/>
    <x v="0"/>
    <d v="2022-04-05T00:00:00"/>
    <x v="6"/>
    <x v="0"/>
    <x v="0"/>
    <s v="MEN5032-KR-XL"/>
    <x v="1"/>
    <s v="XL"/>
    <s v="1"/>
    <s v="INR"/>
    <n v="797"/>
    <s v="THENI"/>
    <x v="8"/>
    <n v="625531"/>
    <s v="IN"/>
    <b v="0"/>
  </r>
  <r>
    <n v="11839"/>
    <s v="403-2311257-7509134"/>
    <n v="2311257"/>
    <x v="0"/>
    <n v="45"/>
    <x v="0"/>
    <d v="2022-11-05T00:00:00"/>
    <x v="1"/>
    <x v="0"/>
    <x v="0"/>
    <s v="JNE3373-KR-XL"/>
    <x v="1"/>
    <s v="XL"/>
    <s v="1"/>
    <s v="INR"/>
    <n v="376"/>
    <s v="GUWAHATI"/>
    <x v="10"/>
    <n v="781040"/>
    <s v="IN"/>
    <b v="0"/>
  </r>
  <r>
    <n v="25092"/>
    <s v="403-2321941-6114719"/>
    <n v="2321941"/>
    <x v="0"/>
    <n v="19"/>
    <x v="0"/>
    <d v="2022-08-06T00:00:00"/>
    <x v="9"/>
    <x v="0"/>
    <x v="0"/>
    <s v="J0329-KR-XL"/>
    <x v="1"/>
    <s v="XL"/>
    <s v="1"/>
    <s v="INR"/>
    <n v="801"/>
    <s v="Ernakulam"/>
    <x v="16"/>
    <n v="682017"/>
    <s v="IN"/>
    <b v="0"/>
  </r>
  <r>
    <n v="9815"/>
    <s v="403-2991295-3061931"/>
    <n v="2991295"/>
    <x v="0"/>
    <n v="58"/>
    <x v="0"/>
    <d v="2022-02-04T00:00:00"/>
    <x v="11"/>
    <x v="0"/>
    <x v="0"/>
    <s v="JNE3806-KR-XL"/>
    <x v="1"/>
    <s v="XL"/>
    <s v="1"/>
    <s v="INR"/>
    <n v="545"/>
    <s v="SILIGURI"/>
    <x v="7"/>
    <n v="734001"/>
    <s v="IN"/>
    <b v="0"/>
  </r>
  <r>
    <n v="15934"/>
    <s v="403-3252256-3478714"/>
    <n v="3252256"/>
    <x v="0"/>
    <n v="46"/>
    <x v="0"/>
    <d v="2022-06-05T00:00:00"/>
    <x v="7"/>
    <x v="0"/>
    <x v="0"/>
    <s v="J0096-KR-XL"/>
    <x v="1"/>
    <s v="XL"/>
    <s v="1"/>
    <s v="INR"/>
    <n v="568"/>
    <s v="THIRUVANANTHAPURAM"/>
    <x v="16"/>
    <n v="695607"/>
    <s v="IN"/>
    <b v="0"/>
  </r>
  <r>
    <n v="20251"/>
    <s v="403-3324326-6622748"/>
    <n v="3324326"/>
    <x v="0"/>
    <n v="18"/>
    <x v="0"/>
    <d v="2022-02-05T00:00:00"/>
    <x v="11"/>
    <x v="0"/>
    <x v="0"/>
    <s v="JNE3801-KR-XL"/>
    <x v="1"/>
    <s v="XL"/>
    <s v="1"/>
    <s v="INR"/>
    <n v="771"/>
    <s v="INDORE"/>
    <x v="11"/>
    <n v="452010"/>
    <s v="IN"/>
    <b v="0"/>
  </r>
  <r>
    <n v="28597"/>
    <s v="403-3924732-3183511"/>
    <n v="3924732"/>
    <x v="0"/>
    <n v="75"/>
    <x v="0"/>
    <d v="2022-04-06T00:00:00"/>
    <x v="6"/>
    <x v="0"/>
    <x v="0"/>
    <s v="JNE3294-KR-XL"/>
    <x v="1"/>
    <s v="XL"/>
    <s v="1"/>
    <s v="INR"/>
    <n v="432"/>
    <s v="VIJAYAWADA"/>
    <x v="3"/>
    <n v="520013"/>
    <s v="IN"/>
    <b v="0"/>
  </r>
  <r>
    <n v="24867"/>
    <s v="403-4567500-3798730"/>
    <n v="4567500"/>
    <x v="0"/>
    <n v="49"/>
    <x v="0"/>
    <d v="2022-08-06T00:00:00"/>
    <x v="9"/>
    <x v="0"/>
    <x v="0"/>
    <s v="JNE3619-KR-XL"/>
    <x v="1"/>
    <s v="XL"/>
    <s v="1"/>
    <s v="INR"/>
    <n v="301"/>
    <s v="VARANASI"/>
    <x v="34"/>
    <n v="221007"/>
    <s v="IN"/>
    <b v="0"/>
  </r>
  <r>
    <n v="1031"/>
    <s v="403-4984515-8861958"/>
    <n v="4984515"/>
    <x v="0"/>
    <n v="30"/>
    <x v="0"/>
    <d v="2022-11-04T00:00:00"/>
    <x v="1"/>
    <x v="0"/>
    <x v="0"/>
    <s v="JNE3835-KR-XL"/>
    <x v="1"/>
    <s v="XL"/>
    <s v="1"/>
    <s v="INR"/>
    <n v="666"/>
    <s v="ANKLESHWAR"/>
    <x v="12"/>
    <n v="393001"/>
    <s v="IN"/>
    <b v="0"/>
  </r>
  <r>
    <n v="16268"/>
    <s v="403-5561058-1853166"/>
    <n v="5561058"/>
    <x v="0"/>
    <n v="62"/>
    <x v="0"/>
    <d v="2022-06-05T00:00:00"/>
    <x v="7"/>
    <x v="0"/>
    <x v="0"/>
    <s v="JNE3546-KR-XL"/>
    <x v="1"/>
    <s v="XL"/>
    <s v="1"/>
    <s v="INR"/>
    <n v="458"/>
    <s v="GOPESHWAR"/>
    <x v="9"/>
    <n v="246401"/>
    <s v="IN"/>
    <b v="0"/>
  </r>
  <r>
    <n v="26057"/>
    <s v="403-5640849-1476365"/>
    <n v="5640849"/>
    <x v="0"/>
    <n v="19"/>
    <x v="0"/>
    <d v="2022-07-06T00:00:00"/>
    <x v="8"/>
    <x v="0"/>
    <x v="0"/>
    <s v="JNE3622-KR-XL"/>
    <x v="1"/>
    <s v="XL"/>
    <s v="1"/>
    <s v="INR"/>
    <n v="368"/>
    <s v="Haldwani"/>
    <x v="9"/>
    <n v="263139"/>
    <s v="IN"/>
    <b v="0"/>
  </r>
  <r>
    <n v="6281"/>
    <s v="403-6277712-6140356"/>
    <n v="6277712"/>
    <x v="0"/>
    <n v="49"/>
    <x v="0"/>
    <d v="2022-06-04T00:00:00"/>
    <x v="7"/>
    <x v="0"/>
    <x v="0"/>
    <s v="JNE3794-KR-XL"/>
    <x v="1"/>
    <s v="XL"/>
    <s v="1"/>
    <s v="INR"/>
    <n v="517"/>
    <s v="PULIANKUDI"/>
    <x v="8"/>
    <n v="627855"/>
    <s v="IN"/>
    <b v="0"/>
  </r>
  <r>
    <n v="1739"/>
    <s v="403-7146505-0884328"/>
    <n v="7146505"/>
    <x v="0"/>
    <n v="32"/>
    <x v="0"/>
    <d v="2022-10-04T00:00:00"/>
    <x v="4"/>
    <x v="0"/>
    <x v="0"/>
    <s v="JNE3400-KR-XL"/>
    <x v="1"/>
    <s v="XL"/>
    <s v="1"/>
    <s v="INR"/>
    <n v="459"/>
    <s v="BURDWAN"/>
    <x v="7"/>
    <n v="713103"/>
    <s v="IN"/>
    <b v="0"/>
  </r>
  <r>
    <n v="8943"/>
    <s v="403-7238449-4561927"/>
    <n v="7238449"/>
    <x v="0"/>
    <n v="26"/>
    <x v="0"/>
    <d v="2022-03-04T00:00:00"/>
    <x v="3"/>
    <x v="0"/>
    <x v="0"/>
    <s v="JNE3607-KR-XL"/>
    <x v="1"/>
    <s v="XL"/>
    <s v="1"/>
    <s v="INR"/>
    <n v="471"/>
    <s v="VIJAYAWADA"/>
    <x v="3"/>
    <n v="520013"/>
    <s v="IN"/>
    <b v="0"/>
  </r>
  <r>
    <n v="9314"/>
    <s v="403-7457420-0350751"/>
    <n v="7457420"/>
    <x v="0"/>
    <n v="48"/>
    <x v="0"/>
    <d v="2022-02-04T00:00:00"/>
    <x v="11"/>
    <x v="0"/>
    <x v="0"/>
    <s v="MEN5022-KR-XL"/>
    <x v="1"/>
    <s v="XL"/>
    <s v="1"/>
    <s v="INR"/>
    <n v="530"/>
    <s v="Risali BHILAI"/>
    <x v="22"/>
    <n v="490006"/>
    <s v="IN"/>
    <b v="0"/>
  </r>
  <r>
    <n v="30990"/>
    <s v="403-8153848-3101154"/>
    <n v="8153848"/>
    <x v="0"/>
    <n v="42"/>
    <x v="0"/>
    <d v="2022-01-06T00:00:00"/>
    <x v="0"/>
    <x v="0"/>
    <x v="0"/>
    <s v="J0097-KR-XL"/>
    <x v="1"/>
    <s v="XL"/>
    <s v="1"/>
    <s v="INR"/>
    <n v="568"/>
    <s v="Rohtak"/>
    <x v="5"/>
    <n v="124001"/>
    <s v="IN"/>
    <b v="0"/>
  </r>
  <r>
    <n v="8838"/>
    <s v="403-8182216-5678758"/>
    <n v="8182216"/>
    <x v="0"/>
    <n v="25"/>
    <x v="0"/>
    <d v="2022-03-04T00:00:00"/>
    <x v="3"/>
    <x v="0"/>
    <x v="0"/>
    <s v="JNE3739-KR-XL"/>
    <x v="1"/>
    <s v="XL"/>
    <s v="1"/>
    <s v="INR"/>
    <n v="431"/>
    <s v="COIMBATORE"/>
    <x v="8"/>
    <n v="641041"/>
    <s v="IN"/>
    <b v="0"/>
  </r>
  <r>
    <n v="6927"/>
    <s v="403-8229308-9594732"/>
    <n v="8229308"/>
    <x v="0"/>
    <n v="38"/>
    <x v="0"/>
    <d v="2022-05-04T00:00:00"/>
    <x v="10"/>
    <x v="0"/>
    <x v="0"/>
    <s v="JNE3739-KR-XL"/>
    <x v="1"/>
    <s v="XL"/>
    <s v="1"/>
    <s v="INR"/>
    <n v="459"/>
    <s v="MADURAI"/>
    <x v="8"/>
    <n v="625003"/>
    <s v="IN"/>
    <b v="0"/>
  </r>
  <r>
    <n v="26656"/>
    <s v="403-8591110-9477124"/>
    <n v="8591110"/>
    <x v="0"/>
    <n v="47"/>
    <x v="0"/>
    <d v="2022-06-06T00:00:00"/>
    <x v="7"/>
    <x v="0"/>
    <x v="0"/>
    <s v="JNE3399-KR-XL"/>
    <x v="1"/>
    <s v="XL"/>
    <s v="1"/>
    <s v="INR"/>
    <n v="469"/>
    <s v="GHAZIABAD"/>
    <x v="34"/>
    <n v="201005"/>
    <s v="IN"/>
    <b v="0"/>
  </r>
  <r>
    <n v="19239"/>
    <s v="403-9030233-1023500"/>
    <n v="9030233"/>
    <x v="0"/>
    <n v="35"/>
    <x v="0"/>
    <d v="2022-03-05T00:00:00"/>
    <x v="3"/>
    <x v="0"/>
    <x v="0"/>
    <s v="JNE3256-KR-XL"/>
    <x v="1"/>
    <s v="XL"/>
    <s v="1"/>
    <s v="INR"/>
    <n v="487"/>
    <s v="GURUGRAM"/>
    <x v="5"/>
    <n v="122018"/>
    <s v="IN"/>
    <b v="0"/>
  </r>
  <r>
    <n v="26164"/>
    <s v="403-9359875-8213958"/>
    <n v="9359875"/>
    <x v="0"/>
    <n v="42"/>
    <x v="0"/>
    <d v="2022-07-06T00:00:00"/>
    <x v="8"/>
    <x v="0"/>
    <x v="0"/>
    <s v="JNE3291-KR-XL"/>
    <x v="1"/>
    <s v="XL"/>
    <s v="1"/>
    <s v="INR"/>
    <n v="471"/>
    <s v="SECUNDERABAD"/>
    <x v="4"/>
    <n v="500011"/>
    <s v="IN"/>
    <b v="0"/>
  </r>
  <r>
    <n v="18014"/>
    <s v="403-9663609-6713149"/>
    <n v="9663609"/>
    <x v="0"/>
    <n v="29"/>
    <x v="0"/>
    <d v="2022-04-05T00:00:00"/>
    <x v="6"/>
    <x v="0"/>
    <x v="0"/>
    <s v="MEN5027-KR-XL"/>
    <x v="1"/>
    <s v="XL"/>
    <s v="1"/>
    <s v="INR"/>
    <n v="625"/>
    <s v="NEW DELHI"/>
    <x v="1"/>
    <n v="110070"/>
    <s v="IN"/>
    <b v="0"/>
  </r>
  <r>
    <n v="28730"/>
    <s v="404-0061202-6757166"/>
    <n v="61202"/>
    <x v="0"/>
    <n v="31"/>
    <x v="0"/>
    <d v="2022-04-06T00:00:00"/>
    <x v="6"/>
    <x v="0"/>
    <x v="0"/>
    <s v="JNE3465-KR-XL"/>
    <x v="1"/>
    <s v="XL"/>
    <s v="1"/>
    <s v="INR"/>
    <n v="517"/>
    <s v="NAGERCOIL"/>
    <x v="8"/>
    <n v="629004"/>
    <s v="IN"/>
    <b v="0"/>
  </r>
  <r>
    <n v="16348"/>
    <s v="404-0150247-9533152"/>
    <n v="150247"/>
    <x v="0"/>
    <n v="35"/>
    <x v="0"/>
    <d v="2022-05-05T00:00:00"/>
    <x v="10"/>
    <x v="0"/>
    <x v="0"/>
    <s v="JNE3364-KR-1051-A-XL"/>
    <x v="1"/>
    <s v="XL"/>
    <s v="1"/>
    <s v="INR"/>
    <n v="376"/>
    <s v="DEHRADUN"/>
    <x v="9"/>
    <n v="248001"/>
    <s v="IN"/>
    <b v="0"/>
  </r>
  <r>
    <n v="21258"/>
    <s v="404-0320247-1632337"/>
    <n v="320247"/>
    <x v="0"/>
    <n v="31"/>
    <x v="0"/>
    <d v="2022-01-05T00:00:00"/>
    <x v="0"/>
    <x v="0"/>
    <x v="0"/>
    <s v="JNE3781-KR-XL"/>
    <x v="1"/>
    <s v="XL"/>
    <s v="1"/>
    <s v="INR"/>
    <n v="416"/>
    <s v="JUNAGADH"/>
    <x v="12"/>
    <n v="362001"/>
    <s v="IN"/>
    <b v="0"/>
  </r>
  <r>
    <n v="9893"/>
    <s v="404-0413004-0082743"/>
    <n v="413004"/>
    <x v="0"/>
    <n v="34"/>
    <x v="0"/>
    <d v="2022-02-04T00:00:00"/>
    <x v="11"/>
    <x v="0"/>
    <x v="0"/>
    <s v="JNE3510-KR-XL"/>
    <x v="1"/>
    <s v="XL"/>
    <s v="1"/>
    <s v="INR"/>
    <n v="424"/>
    <s v="PATIALA"/>
    <x v="6"/>
    <n v="147001"/>
    <s v="IN"/>
    <b v="0"/>
  </r>
  <r>
    <n v="18020"/>
    <s v="404-1035746-6853915"/>
    <n v="1035746"/>
    <x v="0"/>
    <n v="47"/>
    <x v="0"/>
    <d v="2022-04-05T00:00:00"/>
    <x v="6"/>
    <x v="0"/>
    <x v="0"/>
    <s v="JNE3555-KR-XL"/>
    <x v="1"/>
    <s v="XL"/>
    <s v="1"/>
    <s v="INR"/>
    <n v="487"/>
    <s v="Thrissur"/>
    <x v="16"/>
    <n v="680022"/>
    <s v="IN"/>
    <b v="0"/>
  </r>
  <r>
    <n v="12466"/>
    <s v="404-1470114-0884321"/>
    <n v="1470114"/>
    <x v="0"/>
    <n v="53"/>
    <x v="0"/>
    <d v="2022-10-05T00:00:00"/>
    <x v="4"/>
    <x v="0"/>
    <x v="0"/>
    <s v="JNE3704-KR-XL"/>
    <x v="1"/>
    <s v="XL"/>
    <s v="1"/>
    <s v="INR"/>
    <n v="487"/>
    <s v="NEW DELHI"/>
    <x v="1"/>
    <n v="110058"/>
    <s v="IN"/>
    <b v="0"/>
  </r>
  <r>
    <n v="862"/>
    <s v="404-1757235-8741164"/>
    <n v="1757235"/>
    <x v="0"/>
    <n v="29"/>
    <x v="0"/>
    <d v="2022-11-04T00:00:00"/>
    <x v="1"/>
    <x v="0"/>
    <x v="0"/>
    <s v="JNE3636-KR-XL"/>
    <x v="1"/>
    <s v="XL"/>
    <s v="1"/>
    <s v="INR"/>
    <n v="459"/>
    <s v="Addanki"/>
    <x v="3"/>
    <n v="523201"/>
    <s v="IN"/>
    <b v="0"/>
  </r>
  <r>
    <n v="20378"/>
    <s v="404-1786782-7949146"/>
    <n v="1786782"/>
    <x v="0"/>
    <n v="42"/>
    <x v="0"/>
    <d v="2022-02-05T00:00:00"/>
    <x v="11"/>
    <x v="0"/>
    <x v="0"/>
    <s v="JNE3614-KR-XL"/>
    <x v="1"/>
    <s v="XL"/>
    <s v="1"/>
    <s v="INR"/>
    <n v="431"/>
    <s v="LUCKNOW"/>
    <x v="34"/>
    <n v="226001"/>
    <s v="IN"/>
    <b v="0"/>
  </r>
  <r>
    <n v="18645"/>
    <s v="404-2255661-8801101"/>
    <n v="2255661"/>
    <x v="0"/>
    <n v="66"/>
    <x v="0"/>
    <d v="2022-03-05T00:00:00"/>
    <x v="3"/>
    <x v="0"/>
    <x v="0"/>
    <s v="MEN5006-KR-XL"/>
    <x v="1"/>
    <s v="XL"/>
    <s v="1"/>
    <s v="INR"/>
    <n v="665"/>
    <s v="LUDHIANA"/>
    <x v="6"/>
    <n v="141003"/>
    <s v="IN"/>
    <b v="0"/>
  </r>
  <r>
    <n v="13255"/>
    <s v="404-2660478-9013966"/>
    <n v="2660478"/>
    <x v="0"/>
    <n v="18"/>
    <x v="0"/>
    <d v="2022-09-05T00:00:00"/>
    <x v="5"/>
    <x v="0"/>
    <x v="0"/>
    <s v="JNE3805-KR-XL"/>
    <x v="1"/>
    <s v="XL"/>
    <s v="1"/>
    <s v="INR"/>
    <n v="459"/>
    <s v="THIRUVANANTHAPURAM"/>
    <x v="16"/>
    <n v="695003"/>
    <s v="IN"/>
    <b v="0"/>
  </r>
  <r>
    <n v="2209"/>
    <s v="404-2888763-0705916"/>
    <n v="2888763"/>
    <x v="0"/>
    <n v="28"/>
    <x v="0"/>
    <d v="2022-10-04T00:00:00"/>
    <x v="4"/>
    <x v="0"/>
    <x v="0"/>
    <s v="MEN5002-KR-XL"/>
    <x v="1"/>
    <s v="XL"/>
    <s v="1"/>
    <s v="INR"/>
    <n v="499"/>
    <s v="NEW DELHI"/>
    <x v="1"/>
    <n v="110014"/>
    <s v="IN"/>
    <b v="0"/>
  </r>
  <r>
    <n v="15681"/>
    <s v="404-2955452-1016335"/>
    <n v="2955452"/>
    <x v="0"/>
    <n v="60"/>
    <x v="0"/>
    <d v="2022-06-05T00:00:00"/>
    <x v="7"/>
    <x v="0"/>
    <x v="0"/>
    <s v="J0353-KR-XL"/>
    <x v="1"/>
    <s v="XL"/>
    <s v="1"/>
    <s v="INR"/>
    <n v="607"/>
    <s v="GHAZIABAD"/>
    <x v="34"/>
    <n v="201009"/>
    <s v="IN"/>
    <b v="0"/>
  </r>
  <r>
    <n v="23548"/>
    <s v="404-3052569-4102752"/>
    <n v="3052569"/>
    <x v="0"/>
    <n v="39"/>
    <x v="0"/>
    <d v="2022-10-06T00:00:00"/>
    <x v="4"/>
    <x v="0"/>
    <x v="0"/>
    <s v="JNE3817-KR-XL"/>
    <x v="1"/>
    <s v="XL"/>
    <s v="1"/>
    <s v="INR"/>
    <n v="549"/>
    <s v="COIMBATORE"/>
    <x v="8"/>
    <n v="641029"/>
    <s v="IN"/>
    <b v="0"/>
  </r>
  <r>
    <n v="4638"/>
    <s v="404-3099215-2465964"/>
    <n v="3099215"/>
    <x v="0"/>
    <n v="67"/>
    <x v="0"/>
    <d v="2022-07-04T00:00:00"/>
    <x v="8"/>
    <x v="0"/>
    <x v="0"/>
    <s v="JNE3637-KR-XL"/>
    <x v="1"/>
    <s v="XL"/>
    <s v="1"/>
    <s v="INR"/>
    <n v="526"/>
    <s v="TENALI"/>
    <x v="3"/>
    <n v="522306"/>
    <s v="IN"/>
    <b v="0"/>
  </r>
  <r>
    <n v="999"/>
    <s v="404-3221405-4775529"/>
    <n v="3221405"/>
    <x v="0"/>
    <n v="38"/>
    <x v="0"/>
    <d v="2022-11-04T00:00:00"/>
    <x v="1"/>
    <x v="0"/>
    <x v="0"/>
    <s v="JNE1234-MULTI-KR-032-XL"/>
    <x v="1"/>
    <s v="XL"/>
    <s v="1"/>
    <s v="INR"/>
    <n v="301"/>
    <s v="NEW DELHI"/>
    <x v="1"/>
    <n v="110063"/>
    <s v="IN"/>
    <b v="0"/>
  </r>
  <r>
    <n v="814"/>
    <s v="404-3319282-3197160"/>
    <n v="3319282"/>
    <x v="0"/>
    <n v="20"/>
    <x v="0"/>
    <d v="2022-11-04T00:00:00"/>
    <x v="1"/>
    <x v="0"/>
    <x v="0"/>
    <s v="MEN5023-KR-XL"/>
    <x v="1"/>
    <s v="XL"/>
    <s v="1"/>
    <s v="INR"/>
    <n v="549"/>
    <s v="GREATER NOIDA"/>
    <x v="34"/>
    <n v="201301"/>
    <s v="IN"/>
    <b v="0"/>
  </r>
  <r>
    <n v="7337"/>
    <s v="404-3414051-4289915"/>
    <n v="3414051"/>
    <x v="0"/>
    <n v="76"/>
    <x v="0"/>
    <d v="2022-04-04T00:00:00"/>
    <x v="6"/>
    <x v="0"/>
    <x v="0"/>
    <s v="JNE3807-KR-XL"/>
    <x v="1"/>
    <s v="XL"/>
    <s v="1"/>
    <s v="INR"/>
    <n v="666"/>
    <s v="HOWRAH"/>
    <x v="7"/>
    <n v="711302"/>
    <s v="IN"/>
    <b v="0"/>
  </r>
  <r>
    <n v="7025"/>
    <s v="404-3474690-6104365"/>
    <n v="3474690"/>
    <x v="0"/>
    <n v="30"/>
    <x v="0"/>
    <d v="2022-05-04T00:00:00"/>
    <x v="10"/>
    <x v="0"/>
    <x v="0"/>
    <s v="JNE3368-KR-XL"/>
    <x v="1"/>
    <s v="XL"/>
    <s v="1"/>
    <s v="INR"/>
    <n v="471"/>
    <s v="MUNNAR"/>
    <x v="16"/>
    <n v="685612"/>
    <s v="IN"/>
    <b v="0"/>
  </r>
  <r>
    <n v="6648"/>
    <s v="404-4075638-3888362"/>
    <n v="4075638"/>
    <x v="0"/>
    <n v="44"/>
    <x v="0"/>
    <d v="2022-05-04T00:00:00"/>
    <x v="10"/>
    <x v="0"/>
    <x v="0"/>
    <s v="MEN5032-KR-XL"/>
    <x v="1"/>
    <s v="XL"/>
    <s v="1"/>
    <s v="INR"/>
    <n v="562"/>
    <s v="BANGALORE"/>
    <x v="0"/>
    <n v="560094"/>
    <s v="IN"/>
    <b v="0"/>
  </r>
  <r>
    <n v="21879"/>
    <s v="404-4131059-5167515"/>
    <n v="4131059"/>
    <x v="0"/>
    <n v="29"/>
    <x v="0"/>
    <d v="2022-12-06T00:00:00"/>
    <x v="2"/>
    <x v="0"/>
    <x v="0"/>
    <s v="JNE3837-KR-XL"/>
    <x v="1"/>
    <s v="XL"/>
    <s v="1"/>
    <s v="INR"/>
    <n v="533"/>
    <s v="GHAZIABAD"/>
    <x v="34"/>
    <n v="201014"/>
    <s v="IN"/>
    <b v="0"/>
  </r>
  <r>
    <n v="29844"/>
    <s v="404-4559598-0178735"/>
    <n v="4559598"/>
    <x v="0"/>
    <n v="30"/>
    <x v="0"/>
    <d v="2022-02-06T00:00:00"/>
    <x v="11"/>
    <x v="0"/>
    <x v="0"/>
    <s v="JNE3463-KR-XL"/>
    <x v="1"/>
    <s v="XL"/>
    <s v="1"/>
    <s v="INR"/>
    <n v="561"/>
    <s v="DHANBAD"/>
    <x v="25"/>
    <n v="826001"/>
    <s v="IN"/>
    <b v="0"/>
  </r>
  <r>
    <n v="12436"/>
    <s v="404-4959240-4068311"/>
    <n v="4959240"/>
    <x v="0"/>
    <n v="30"/>
    <x v="0"/>
    <d v="2022-10-05T00:00:00"/>
    <x v="4"/>
    <x v="0"/>
    <x v="0"/>
    <s v="JNE3801-KR-XL"/>
    <x v="1"/>
    <s v="XL"/>
    <s v="1"/>
    <s v="INR"/>
    <n v="725"/>
    <s v="Haldwani"/>
    <x v="9"/>
    <n v="263139"/>
    <s v="IN"/>
    <b v="0"/>
  </r>
  <r>
    <n v="1768"/>
    <s v="404-4981903-1518742"/>
    <n v="4981903"/>
    <x v="0"/>
    <n v="30"/>
    <x v="0"/>
    <d v="2022-10-04T00:00:00"/>
    <x v="4"/>
    <x v="0"/>
    <x v="0"/>
    <s v="J0385-KR-XL"/>
    <x v="1"/>
    <s v="XL"/>
    <s v="1"/>
    <s v="INR"/>
    <n v="835"/>
    <s v="KURNOOL"/>
    <x v="3"/>
    <n v="518002"/>
    <s v="IN"/>
    <b v="0"/>
  </r>
  <r>
    <n v="7343"/>
    <s v="404-5502916-5423553"/>
    <n v="5502916"/>
    <x v="0"/>
    <n v="60"/>
    <x v="0"/>
    <d v="2022-04-04T00:00:00"/>
    <x v="6"/>
    <x v="0"/>
    <x v="0"/>
    <s v="MEN5013-KR-XL"/>
    <x v="1"/>
    <s v="XL"/>
    <s v="1"/>
    <s v="INR"/>
    <n v="688"/>
    <s v="DHAMNOD DHAR DISTRICT"/>
    <x v="11"/>
    <n v="454552"/>
    <s v="IN"/>
    <b v="0"/>
  </r>
  <r>
    <n v="19287"/>
    <s v="404-5708890-4662706"/>
    <n v="5708890"/>
    <x v="0"/>
    <n v="22"/>
    <x v="0"/>
    <d v="2022-03-05T00:00:00"/>
    <x v="3"/>
    <x v="0"/>
    <x v="0"/>
    <s v="JNE3715-KR-XL"/>
    <x v="1"/>
    <s v="XL"/>
    <s v="1"/>
    <s v="INR"/>
    <n v="283"/>
    <s v="Kollam"/>
    <x v="16"/>
    <n v="691304"/>
    <s v="IN"/>
    <b v="0"/>
  </r>
  <r>
    <n v="20455"/>
    <s v="404-5866418-6136357"/>
    <n v="5866418"/>
    <x v="0"/>
    <n v="41"/>
    <x v="0"/>
    <d v="2022-02-05T00:00:00"/>
    <x v="11"/>
    <x v="0"/>
    <x v="0"/>
    <s v="JNE3437-KR-XL"/>
    <x v="1"/>
    <s v="XL"/>
    <s v="1"/>
    <s v="INR"/>
    <n v="499"/>
    <s v="ANANTAPUR"/>
    <x v="3"/>
    <n v="515001"/>
    <s v="IN"/>
    <b v="0"/>
  </r>
  <r>
    <n v="15807"/>
    <s v="404-6217257-6182715"/>
    <n v="6217257"/>
    <x v="0"/>
    <n v="46"/>
    <x v="0"/>
    <d v="2022-06-05T00:00:00"/>
    <x v="7"/>
    <x v="0"/>
    <x v="0"/>
    <s v="JNE3875-KR-XL"/>
    <x v="1"/>
    <s v="XL"/>
    <s v="1"/>
    <s v="INR"/>
    <n v="599"/>
    <s v="NOIDA"/>
    <x v="34"/>
    <n v="201301"/>
    <s v="IN"/>
    <b v="0"/>
  </r>
  <r>
    <n v="26688"/>
    <s v="404-6551529-8453951"/>
    <n v="6551529"/>
    <x v="0"/>
    <n v="34"/>
    <x v="0"/>
    <d v="2022-06-06T00:00:00"/>
    <x v="7"/>
    <x v="0"/>
    <x v="0"/>
    <s v="JNE3504-KR-XL"/>
    <x v="1"/>
    <s v="XL"/>
    <s v="1"/>
    <s v="INR"/>
    <n v="487"/>
    <s v="BANGALORE"/>
    <x v="0"/>
    <n v="560097"/>
    <s v="IN"/>
    <b v="0"/>
  </r>
  <r>
    <n v="19301"/>
    <s v="404-6976877-8890723"/>
    <n v="6976877"/>
    <x v="0"/>
    <n v="41"/>
    <x v="0"/>
    <d v="2022-03-05T00:00:00"/>
    <x v="3"/>
    <x v="0"/>
    <x v="0"/>
    <s v="MEN5012-KR-XL"/>
    <x v="1"/>
    <s v="XL"/>
    <s v="1"/>
    <s v="INR"/>
    <n v="655"/>
    <s v="NOIDA"/>
    <x v="34"/>
    <n v="201301"/>
    <s v="IN"/>
    <b v="0"/>
  </r>
  <r>
    <n v="18031"/>
    <s v="404-7108747-4039531"/>
    <n v="7108747"/>
    <x v="0"/>
    <n v="24"/>
    <x v="0"/>
    <d v="2022-04-05T00:00:00"/>
    <x v="6"/>
    <x v="0"/>
    <x v="0"/>
    <s v="JNE3373-KR-XL"/>
    <x v="1"/>
    <s v="XL"/>
    <s v="1"/>
    <s v="INR"/>
    <n v="376"/>
    <s v="KANHANGAD"/>
    <x v="16"/>
    <n v="671531"/>
    <s v="IN"/>
    <b v="0"/>
  </r>
  <r>
    <n v="18080"/>
    <s v="404-7336266-4054768"/>
    <n v="7336266"/>
    <x v="0"/>
    <n v="33"/>
    <x v="0"/>
    <d v="2022-04-05T00:00:00"/>
    <x v="6"/>
    <x v="0"/>
    <x v="0"/>
    <s v="JNE3579-KR-XL"/>
    <x v="1"/>
    <s v="XL"/>
    <s v="1"/>
    <s v="INR"/>
    <n v="295"/>
    <s v="GHAZIABAD"/>
    <x v="34"/>
    <n v="201009"/>
    <s v="IN"/>
    <b v="0"/>
  </r>
  <r>
    <n v="21393"/>
    <s v="404-7976967-6742765"/>
    <n v="7976967"/>
    <x v="0"/>
    <n v="39"/>
    <x v="0"/>
    <d v="2022-01-05T00:00:00"/>
    <x v="0"/>
    <x v="0"/>
    <x v="0"/>
    <s v="JNE3795-KR-XL"/>
    <x v="1"/>
    <s v="XL"/>
    <s v="1"/>
    <s v="INR"/>
    <n v="486"/>
    <s v="Kolkata"/>
    <x v="7"/>
    <n v="700103"/>
    <s v="IN"/>
    <b v="0"/>
  </r>
  <r>
    <n v="20234"/>
    <s v="404-8024756-8434742"/>
    <n v="8024756"/>
    <x v="0"/>
    <n v="37"/>
    <x v="0"/>
    <d v="2022-02-05T00:00:00"/>
    <x v="11"/>
    <x v="0"/>
    <x v="0"/>
    <s v="JNE3601-KR-XL"/>
    <x v="1"/>
    <s v="XL"/>
    <s v="1"/>
    <s v="INR"/>
    <n v="301"/>
    <s v="Thiruvalla"/>
    <x v="16"/>
    <n v="689551"/>
    <s v="IN"/>
    <b v="0"/>
  </r>
  <r>
    <n v="13404"/>
    <s v="404-8197569-4573127"/>
    <n v="8197569"/>
    <x v="0"/>
    <n v="35"/>
    <x v="0"/>
    <d v="2022-09-05T00:00:00"/>
    <x v="5"/>
    <x v="0"/>
    <x v="0"/>
    <s v="JNE3866-KR-XL"/>
    <x v="1"/>
    <s v="XL"/>
    <s v="1"/>
    <s v="INR"/>
    <n v="753"/>
    <s v="NOIDA"/>
    <x v="34"/>
    <n v="201301"/>
    <s v="IN"/>
    <b v="0"/>
  </r>
  <r>
    <n v="67"/>
    <s v="404-8399604-8880365"/>
    <n v="8399604"/>
    <x v="0"/>
    <n v="31"/>
    <x v="0"/>
    <d v="2022-12-04T00:00:00"/>
    <x v="2"/>
    <x v="0"/>
    <x v="0"/>
    <s v="JNE3461-KR-XL"/>
    <x v="1"/>
    <s v="XL"/>
    <s v="1"/>
    <s v="INR"/>
    <n v="363"/>
    <s v="Kolkata"/>
    <x v="7"/>
    <n v="700028"/>
    <s v="IN"/>
    <b v="0"/>
  </r>
  <r>
    <n v="37"/>
    <s v="404-9033015-7527503"/>
    <n v="9033015"/>
    <x v="0"/>
    <n v="41"/>
    <x v="0"/>
    <d v="2022-12-04T00:00:00"/>
    <x v="2"/>
    <x v="0"/>
    <x v="0"/>
    <s v="JNE3368-KR-XL"/>
    <x v="1"/>
    <s v="XL"/>
    <s v="1"/>
    <s v="INR"/>
    <n v="449"/>
    <s v="Payyannur"/>
    <x v="16"/>
    <n v="670309"/>
    <s v="IN"/>
    <b v="0"/>
  </r>
  <r>
    <n v="3124"/>
    <s v="404-9252010-9717169"/>
    <n v="9252010"/>
    <x v="0"/>
    <n v="19"/>
    <x v="0"/>
    <d v="2022-09-04T00:00:00"/>
    <x v="5"/>
    <x v="0"/>
    <x v="0"/>
    <s v="MEN5007-KR-XL"/>
    <x v="1"/>
    <s v="XL"/>
    <s v="1"/>
    <s v="INR"/>
    <n v="475"/>
    <s v="BHOPAL"/>
    <x v="11"/>
    <n v="462016"/>
    <s v="IN"/>
    <b v="0"/>
  </r>
  <r>
    <n v="29505"/>
    <s v="404-9524430-3067557"/>
    <n v="9524430"/>
    <x v="0"/>
    <n v="20"/>
    <x v="0"/>
    <d v="2022-03-06T00:00:00"/>
    <x v="3"/>
    <x v="0"/>
    <x v="0"/>
    <s v="JNE2199-KR-411-A-XL"/>
    <x v="1"/>
    <s v="XL"/>
    <s v="1"/>
    <s v="INR"/>
    <n v="353"/>
    <s v="VISAKHAPATNAM"/>
    <x v="3"/>
    <n v="530013"/>
    <s v="IN"/>
    <b v="0"/>
  </r>
  <r>
    <n v="22375"/>
    <s v="405-0799429-9789102"/>
    <n v="799429"/>
    <x v="0"/>
    <n v="18"/>
    <x v="0"/>
    <d v="2022-12-06T00:00:00"/>
    <x v="2"/>
    <x v="0"/>
    <x v="0"/>
    <s v="JNE3836-KR-XL"/>
    <x v="1"/>
    <s v="XL"/>
    <s v="1"/>
    <s v="INR"/>
    <n v="635"/>
    <s v="GUWAHATI"/>
    <x v="10"/>
    <n v="781035"/>
    <s v="IN"/>
    <b v="0"/>
  </r>
  <r>
    <n v="30273"/>
    <s v="405-1255664-4345105"/>
    <n v="1255664"/>
    <x v="0"/>
    <n v="59"/>
    <x v="0"/>
    <d v="2022-01-06T00:00:00"/>
    <x v="0"/>
    <x v="0"/>
    <x v="0"/>
    <s v="JNE3794-KR-XL"/>
    <x v="1"/>
    <s v="XL"/>
    <s v="1"/>
    <s v="INR"/>
    <n v="517"/>
    <s v="Kolkata"/>
    <x v="7"/>
    <n v="700016"/>
    <s v="IN"/>
    <b v="0"/>
  </r>
  <r>
    <n v="2069"/>
    <s v="405-2206460-3893939"/>
    <n v="2206460"/>
    <x v="0"/>
    <n v="29"/>
    <x v="0"/>
    <d v="2022-10-04T00:00:00"/>
    <x v="4"/>
    <x v="0"/>
    <x v="0"/>
    <s v="JNE2014-KR-178-XL"/>
    <x v="1"/>
    <s v="XL"/>
    <s v="1"/>
    <s v="INR"/>
    <n v="353"/>
    <s v="VISAKHAPATNAM"/>
    <x v="3"/>
    <n v="530005"/>
    <s v="IN"/>
    <b v="0"/>
  </r>
  <r>
    <n v="23222"/>
    <s v="405-2531617-5018764"/>
    <n v="2531617"/>
    <x v="0"/>
    <n v="25"/>
    <x v="0"/>
    <d v="2022-10-06T00:00:00"/>
    <x v="4"/>
    <x v="0"/>
    <x v="0"/>
    <s v="MEN5023-KR-XL"/>
    <x v="1"/>
    <s v="XL"/>
    <s v="1"/>
    <s v="INR"/>
    <n v="533"/>
    <s v="NIDADAVOLE"/>
    <x v="3"/>
    <n v="534301"/>
    <s v="IN"/>
    <b v="0"/>
  </r>
  <r>
    <n v="30484"/>
    <s v="405-2708092-6536315"/>
    <n v="2708092"/>
    <x v="0"/>
    <n v="19"/>
    <x v="0"/>
    <d v="2022-01-06T00:00:00"/>
    <x v="0"/>
    <x v="0"/>
    <x v="0"/>
    <s v="JNE3801-KR-XL"/>
    <x v="1"/>
    <s v="XL"/>
    <s v="1"/>
    <s v="INR"/>
    <n v="725"/>
    <s v="salem"/>
    <x v="8"/>
    <n v="636502"/>
    <s v="IN"/>
    <b v="0"/>
  </r>
  <r>
    <n v="17042"/>
    <s v="405-3226725-8292329"/>
    <n v="3226725"/>
    <x v="0"/>
    <n v="21"/>
    <x v="0"/>
    <d v="2022-05-05T00:00:00"/>
    <x v="10"/>
    <x v="0"/>
    <x v="0"/>
    <s v="JNE3817-KR-XL"/>
    <x v="1"/>
    <s v="XL"/>
    <s v="1"/>
    <s v="INR"/>
    <n v="436"/>
    <s v="BANGALORE"/>
    <x v="0"/>
    <n v="560068"/>
    <s v="IN"/>
    <b v="0"/>
  </r>
  <r>
    <n v="23499"/>
    <s v="405-3712634-7769901"/>
    <n v="3712634"/>
    <x v="0"/>
    <n v="25"/>
    <x v="0"/>
    <d v="2022-10-06T00:00:00"/>
    <x v="4"/>
    <x v="0"/>
    <x v="0"/>
    <s v="JNE2305-KR-533-XL"/>
    <x v="1"/>
    <s v="XL"/>
    <s v="1"/>
    <s v="INR"/>
    <n v="357"/>
    <s v="BURDWAN"/>
    <x v="7"/>
    <n v="713102"/>
    <s v="IN"/>
    <b v="0"/>
  </r>
  <r>
    <n v="10812"/>
    <s v="405-3897731-5203537"/>
    <n v="3897731"/>
    <x v="0"/>
    <n v="28"/>
    <x v="0"/>
    <d v="2022-12-05T00:00:00"/>
    <x v="2"/>
    <x v="0"/>
    <x v="0"/>
    <s v="J0355-KR-XL"/>
    <x v="1"/>
    <s v="XL"/>
    <s v="1"/>
    <s v="INR"/>
    <n v="635"/>
    <s v="GREATER NOIDA"/>
    <x v="34"/>
    <n v="201306"/>
    <s v="IN"/>
    <b v="0"/>
  </r>
  <r>
    <n v="25213"/>
    <s v="405-4353826-7985156"/>
    <n v="4353826"/>
    <x v="0"/>
    <n v="47"/>
    <x v="0"/>
    <d v="2022-08-06T00:00:00"/>
    <x v="9"/>
    <x v="0"/>
    <x v="0"/>
    <s v="JNE3801-KR-XL"/>
    <x v="1"/>
    <s v="XL"/>
    <s v="1"/>
    <s v="INR"/>
    <n v="771"/>
    <s v="mughal sarai"/>
    <x v="34"/>
    <n v="232101"/>
    <s v="IN"/>
    <b v="0"/>
  </r>
  <r>
    <n v="28925"/>
    <s v="405-4412976-5852333"/>
    <n v="4412976"/>
    <x v="0"/>
    <n v="34"/>
    <x v="0"/>
    <d v="2022-03-06T00:00:00"/>
    <x v="3"/>
    <x v="0"/>
    <x v="0"/>
    <s v="MEN5009-KR-XL"/>
    <x v="1"/>
    <s v="XL"/>
    <s v="1"/>
    <s v="INR"/>
    <n v="484"/>
    <s v="ALATHUR"/>
    <x v="16"/>
    <n v="678573"/>
    <s v="IN"/>
    <b v="0"/>
  </r>
  <r>
    <n v="17213"/>
    <s v="405-4675394-2225150"/>
    <n v="4675394"/>
    <x v="0"/>
    <n v="38"/>
    <x v="0"/>
    <d v="2022-04-05T00:00:00"/>
    <x v="6"/>
    <x v="0"/>
    <x v="0"/>
    <s v="J0353-KR-XL"/>
    <x v="1"/>
    <s v="XL"/>
    <s v="1"/>
    <s v="INR"/>
    <n v="635"/>
    <s v="JAMMU"/>
    <x v="26"/>
    <n v="181132"/>
    <s v="IN"/>
    <b v="0"/>
  </r>
  <r>
    <n v="8085"/>
    <s v="405-4701344-2871512"/>
    <n v="4701344"/>
    <x v="0"/>
    <n v="73"/>
    <x v="0"/>
    <d v="2022-03-04T00:00:00"/>
    <x v="3"/>
    <x v="0"/>
    <x v="0"/>
    <s v="MEN5022-KR-XL"/>
    <x v="1"/>
    <s v="XL"/>
    <s v="1"/>
    <s v="INR"/>
    <n v="530"/>
    <s v="NEW DELHI"/>
    <x v="1"/>
    <n v="110089"/>
    <s v="IN"/>
    <b v="0"/>
  </r>
  <r>
    <n v="18898"/>
    <s v="405-4950823-0487567"/>
    <n v="4950823"/>
    <x v="0"/>
    <n v="61"/>
    <x v="0"/>
    <d v="2022-03-05T00:00:00"/>
    <x v="3"/>
    <x v="0"/>
    <x v="0"/>
    <s v="JNE3399-KR-XL"/>
    <x v="1"/>
    <s v="XL"/>
    <s v="1"/>
    <s v="INR"/>
    <n v="435"/>
    <s v="THIRUVARUR"/>
    <x v="8"/>
    <n v="614018"/>
    <s v="IN"/>
    <b v="0"/>
  </r>
  <r>
    <n v="20869"/>
    <s v="405-5003724-0897144"/>
    <n v="5003724"/>
    <x v="0"/>
    <n v="31"/>
    <x v="0"/>
    <d v="2022-01-05T00:00:00"/>
    <x v="0"/>
    <x v="0"/>
    <x v="0"/>
    <s v="MEN5032-KR-XL"/>
    <x v="1"/>
    <s v="XL"/>
    <s v="1"/>
    <s v="INR"/>
    <n v="787"/>
    <s v="NEW DELHI"/>
    <x v="1"/>
    <n v="110059"/>
    <s v="IN"/>
    <b v="0"/>
  </r>
  <r>
    <n v="30617"/>
    <s v="405-5051629-1702759"/>
    <n v="5051629"/>
    <x v="0"/>
    <n v="29"/>
    <x v="0"/>
    <d v="2022-01-06T00:00:00"/>
    <x v="0"/>
    <x v="0"/>
    <x v="0"/>
    <s v="JNE3399-KR-XL"/>
    <x v="1"/>
    <s v="XL"/>
    <s v="1"/>
    <s v="INR"/>
    <n v="435"/>
    <s v="VALLAM THANJAVUR DISTRICT"/>
    <x v="8"/>
    <n v="613403"/>
    <s v="IN"/>
    <b v="0"/>
  </r>
  <r>
    <n v="20498"/>
    <s v="405-5169078-8379524"/>
    <n v="5169078"/>
    <x v="0"/>
    <n v="18"/>
    <x v="0"/>
    <d v="2022-02-05T00:00:00"/>
    <x v="11"/>
    <x v="0"/>
    <x v="0"/>
    <s v="J0083-KR-XL"/>
    <x v="1"/>
    <s v="XL"/>
    <s v="1"/>
    <s v="INR"/>
    <n v="565"/>
    <s v="NOIDA"/>
    <x v="34"/>
    <n v="201301"/>
    <s v="IN"/>
    <b v="0"/>
  </r>
  <r>
    <n v="18400"/>
    <s v="405-5890570-0226750"/>
    <n v="5890570"/>
    <x v="0"/>
    <n v="37"/>
    <x v="0"/>
    <d v="2022-03-05T00:00:00"/>
    <x v="3"/>
    <x v="0"/>
    <x v="0"/>
    <s v="JNE3802-KR-XL"/>
    <x v="1"/>
    <s v="XL"/>
    <s v="1"/>
    <s v="INR"/>
    <n v="453"/>
    <s v="NEW DELHI"/>
    <x v="1"/>
    <n v="110092"/>
    <s v="IN"/>
    <b v="0"/>
  </r>
  <r>
    <n v="17095"/>
    <s v="405-6554585-7724367"/>
    <n v="6554585"/>
    <x v="0"/>
    <n v="18"/>
    <x v="0"/>
    <d v="2022-05-05T00:00:00"/>
    <x v="10"/>
    <x v="0"/>
    <x v="0"/>
    <s v="JNE3579-KR-XL"/>
    <x v="1"/>
    <s v="XL"/>
    <s v="1"/>
    <s v="INR"/>
    <n v="293"/>
    <s v="BANGALORE"/>
    <x v="0"/>
    <n v="560076"/>
    <s v="IN"/>
    <b v="0"/>
  </r>
  <r>
    <n v="29290"/>
    <s v="405-7125097-6563508"/>
    <n v="7125097"/>
    <x v="0"/>
    <n v="60"/>
    <x v="0"/>
    <d v="2022-03-06T00:00:00"/>
    <x v="3"/>
    <x v="0"/>
    <x v="0"/>
    <s v="JNE3396-KR-XL"/>
    <x v="1"/>
    <s v="XL"/>
    <s v="1"/>
    <s v="INR"/>
    <n v="458"/>
    <s v="NAGERCOIL"/>
    <x v="8"/>
    <n v="629001"/>
    <s v="IN"/>
    <b v="0"/>
  </r>
  <r>
    <n v="28479"/>
    <s v="405-7331734-0918718"/>
    <n v="7331734"/>
    <x v="0"/>
    <n v="36"/>
    <x v="0"/>
    <d v="2022-04-06T00:00:00"/>
    <x v="6"/>
    <x v="0"/>
    <x v="0"/>
    <s v="JNE3160-KR-G-XL"/>
    <x v="1"/>
    <s v="XL"/>
    <s v="1"/>
    <s v="INR"/>
    <n v="729"/>
    <s v="GOALPARA"/>
    <x v="10"/>
    <n v="783121"/>
    <s v="IN"/>
    <b v="0"/>
  </r>
  <r>
    <n v="5008"/>
    <s v="405-7367862-8279550"/>
    <n v="7367862"/>
    <x v="0"/>
    <n v="21"/>
    <x v="0"/>
    <d v="2022-07-04T00:00:00"/>
    <x v="8"/>
    <x v="0"/>
    <x v="0"/>
    <s v="JNE2101-KR-210-XL"/>
    <x v="1"/>
    <s v="XL"/>
    <s v="1"/>
    <s v="INR"/>
    <n v="280"/>
    <s v="MYSURU"/>
    <x v="0"/>
    <n v="570019"/>
    <s v="IN"/>
    <b v="0"/>
  </r>
  <r>
    <n v="26667"/>
    <s v="405-7459730-3078751"/>
    <n v="7459730"/>
    <x v="0"/>
    <n v="31"/>
    <x v="0"/>
    <d v="2022-06-06T00:00:00"/>
    <x v="7"/>
    <x v="0"/>
    <x v="0"/>
    <s v="JNE3384-KR-XL"/>
    <x v="1"/>
    <s v="XL"/>
    <s v="1"/>
    <s v="INR"/>
    <n v="295"/>
    <s v="ALANGULAM TIRUNELVELI DISTRICT"/>
    <x v="8"/>
    <n v="627851"/>
    <s v="IN"/>
    <b v="0"/>
  </r>
  <r>
    <n v="21875"/>
    <s v="405-7874317-3365911"/>
    <n v="7874317"/>
    <x v="0"/>
    <n v="19"/>
    <x v="0"/>
    <d v="2022-12-06T00:00:00"/>
    <x v="2"/>
    <x v="0"/>
    <x v="0"/>
    <s v="JNE3801-KR-XL"/>
    <x v="1"/>
    <s v="XL"/>
    <s v="1"/>
    <s v="INR"/>
    <n v="715"/>
    <s v="MYSURU"/>
    <x v="0"/>
    <n v="570007"/>
    <s v="IN"/>
    <b v="0"/>
  </r>
  <r>
    <n v="23962"/>
    <s v="405-7947897-0657162"/>
    <n v="7947897"/>
    <x v="0"/>
    <n v="42"/>
    <x v="0"/>
    <d v="2022-09-06T00:00:00"/>
    <x v="5"/>
    <x v="0"/>
    <x v="0"/>
    <s v="MEN5004-KR-XL"/>
    <x v="1"/>
    <s v="XL"/>
    <s v="1"/>
    <s v="INR"/>
    <n v="688"/>
    <s v="GHAZIABAD"/>
    <x v="34"/>
    <n v="201102"/>
    <s v="IN"/>
    <b v="0"/>
  </r>
  <r>
    <n v="4899"/>
    <s v="405-8019587-4609122"/>
    <n v="8019587"/>
    <x v="0"/>
    <n v="36"/>
    <x v="0"/>
    <d v="2022-07-04T00:00:00"/>
    <x v="8"/>
    <x v="0"/>
    <x v="0"/>
    <s v="JNE3439-KR-XL"/>
    <x v="1"/>
    <s v="XL"/>
    <s v="1"/>
    <s v="INR"/>
    <n v="435"/>
    <s v="LUCKNOW"/>
    <x v="34"/>
    <n v="226022"/>
    <s v="IN"/>
    <b v="0"/>
  </r>
  <r>
    <n v="25514"/>
    <s v="405-8521330-2874756"/>
    <n v="8521330"/>
    <x v="0"/>
    <n v="35"/>
    <x v="0"/>
    <d v="2022-07-06T00:00:00"/>
    <x v="8"/>
    <x v="0"/>
    <x v="0"/>
    <s v="JNE2270-KR-487-A-XL"/>
    <x v="1"/>
    <s v="XL"/>
    <s v="1"/>
    <s v="INR"/>
    <n v="518"/>
    <s v="MALAPPURAM"/>
    <x v="16"/>
    <n v="676519"/>
    <s v="IN"/>
    <b v="0"/>
  </r>
  <r>
    <n v="16936"/>
    <s v="405-9366984-2137142"/>
    <n v="9366984"/>
    <x v="0"/>
    <n v="54"/>
    <x v="0"/>
    <d v="2022-05-05T00:00:00"/>
    <x v="10"/>
    <x v="0"/>
    <x v="0"/>
    <s v="JNE3366-KR-1053-XL"/>
    <x v="1"/>
    <s v="XL"/>
    <s v="1"/>
    <s v="INR"/>
    <n v="376"/>
    <s v="TIRUPATI"/>
    <x v="3"/>
    <n v="517526"/>
    <s v="IN"/>
    <b v="0"/>
  </r>
  <r>
    <n v="8986"/>
    <s v="405-9790112-5374705"/>
    <n v="9790112"/>
    <x v="0"/>
    <n v="45"/>
    <x v="0"/>
    <d v="2022-03-04T00:00:00"/>
    <x v="3"/>
    <x v="0"/>
    <x v="0"/>
    <s v="JNE3697-KR-XL"/>
    <x v="1"/>
    <s v="XL"/>
    <s v="1"/>
    <s v="INR"/>
    <n v="486"/>
    <s v="BAZPUR"/>
    <x v="9"/>
    <n v="262401"/>
    <s v="IN"/>
    <b v="0"/>
  </r>
  <r>
    <n v="28858"/>
    <s v="406-0662986-0071511"/>
    <n v="662986"/>
    <x v="0"/>
    <n v="62"/>
    <x v="0"/>
    <d v="2022-03-06T00:00:00"/>
    <x v="3"/>
    <x v="0"/>
    <x v="0"/>
    <s v="JNE3252-KR-XL"/>
    <x v="1"/>
    <s v="XL"/>
    <s v="1"/>
    <s v="INR"/>
    <n v="471"/>
    <s v="NALBARI"/>
    <x v="10"/>
    <n v="781335"/>
    <s v="IN"/>
    <b v="0"/>
  </r>
  <r>
    <n v="29009"/>
    <s v="406-0720165-4161111"/>
    <n v="720165"/>
    <x v="0"/>
    <n v="27"/>
    <x v="0"/>
    <d v="2022-03-06T00:00:00"/>
    <x v="3"/>
    <x v="0"/>
    <x v="0"/>
    <s v="JNE3837-KR-XL"/>
    <x v="1"/>
    <s v="XL"/>
    <s v="1"/>
    <s v="INR"/>
    <n v="533"/>
    <s v="JAMSHEDPUR"/>
    <x v="25"/>
    <n v="831011"/>
    <s v="IN"/>
    <b v="0"/>
  </r>
  <r>
    <n v="1301"/>
    <s v="406-0723620-7392369"/>
    <n v="723620"/>
    <x v="0"/>
    <n v="66"/>
    <x v="0"/>
    <d v="2022-11-04T00:00:00"/>
    <x v="1"/>
    <x v="0"/>
    <x v="0"/>
    <s v="JNE3773-KR-XL"/>
    <x v="1"/>
    <s v="XL"/>
    <s v="1"/>
    <s v="INR"/>
    <n v="280"/>
    <s v="Guntur"/>
    <x v="3"/>
    <n v="522017"/>
    <s v="IN"/>
    <b v="0"/>
  </r>
  <r>
    <n v="23255"/>
    <s v="406-0874097-7190726"/>
    <n v="874097"/>
    <x v="0"/>
    <n v="25"/>
    <x v="0"/>
    <d v="2022-10-06T00:00:00"/>
    <x v="4"/>
    <x v="0"/>
    <x v="0"/>
    <s v="JNE1998-KR-311-XL"/>
    <x v="1"/>
    <s v="XL"/>
    <s v="1"/>
    <s v="INR"/>
    <n v="301"/>
    <s v="RAMPACHODAVARAM"/>
    <x v="3"/>
    <n v="533288"/>
    <s v="IN"/>
    <b v="0"/>
  </r>
  <r>
    <n v="7516"/>
    <s v="406-0888736-1785107"/>
    <n v="888736"/>
    <x v="0"/>
    <n v="39"/>
    <x v="0"/>
    <d v="2022-04-04T00:00:00"/>
    <x v="6"/>
    <x v="0"/>
    <x v="0"/>
    <s v="JNE3781-KR-XL"/>
    <x v="1"/>
    <s v="XL"/>
    <s v="1"/>
    <s v="INR"/>
    <n v="416"/>
    <s v="MYSURU"/>
    <x v="0"/>
    <n v="570019"/>
    <s v="IN"/>
    <b v="0"/>
  </r>
  <r>
    <n v="24599"/>
    <s v="406-0916183-7023520"/>
    <n v="916183"/>
    <x v="0"/>
    <n v="23"/>
    <x v="0"/>
    <d v="2022-09-06T00:00:00"/>
    <x v="5"/>
    <x v="0"/>
    <x v="0"/>
    <s v="JNE3468-KR-XL"/>
    <x v="1"/>
    <s v="XL"/>
    <s v="1"/>
    <s v="INR"/>
    <n v="387"/>
    <s v="Madhurawada"/>
    <x v="3"/>
    <n v="530041"/>
    <s v="IN"/>
    <b v="0"/>
  </r>
  <r>
    <n v="11881"/>
    <s v="406-1160945-0645111"/>
    <n v="1160945"/>
    <x v="0"/>
    <n v="68"/>
    <x v="0"/>
    <d v="2022-11-05T00:00:00"/>
    <x v="1"/>
    <x v="0"/>
    <x v="0"/>
    <s v="JNE3510-KR-XL"/>
    <x v="1"/>
    <s v="XL"/>
    <s v="1"/>
    <s v="INR"/>
    <n v="442"/>
    <s v="AMRITSAR"/>
    <x v="6"/>
    <n v="143001"/>
    <s v="IN"/>
    <b v="0"/>
  </r>
  <r>
    <n v="18753"/>
    <s v="406-1993852-8973158"/>
    <n v="1993852"/>
    <x v="0"/>
    <n v="74"/>
    <x v="0"/>
    <d v="2022-03-05T00:00:00"/>
    <x v="3"/>
    <x v="0"/>
    <x v="0"/>
    <s v="JNE3396-KR-XL"/>
    <x v="1"/>
    <s v="XL"/>
    <s v="1"/>
    <s v="INR"/>
    <n v="487"/>
    <s v="GREAT NICOBAR"/>
    <x v="21"/>
    <n v="744302"/>
    <s v="IN"/>
    <b v="0"/>
  </r>
  <r>
    <n v="16029"/>
    <s v="406-2011656-2352344"/>
    <n v="2011656"/>
    <x v="0"/>
    <n v="32"/>
    <x v="0"/>
    <d v="2022-06-05T00:00:00"/>
    <x v="7"/>
    <x v="0"/>
    <x v="0"/>
    <s v="JNE3764-KR-XL"/>
    <x v="1"/>
    <s v="XL"/>
    <s v="1"/>
    <s v="INR"/>
    <n v="387"/>
    <s v="Kota"/>
    <x v="13"/>
    <n v="324005"/>
    <s v="IN"/>
    <b v="0"/>
  </r>
  <r>
    <n v="8512"/>
    <s v="406-2199413-3289936"/>
    <n v="2199413"/>
    <x v="0"/>
    <n v="22"/>
    <x v="0"/>
    <d v="2022-03-04T00:00:00"/>
    <x v="3"/>
    <x v="0"/>
    <x v="0"/>
    <s v="JNE3806-KR-XL"/>
    <x v="1"/>
    <s v="XL"/>
    <s v="1"/>
    <s v="INR"/>
    <n v="545"/>
    <s v="AHMEDABAD"/>
    <x v="12"/>
    <n v="380013"/>
    <s v="IN"/>
    <b v="0"/>
  </r>
  <r>
    <n v="5606"/>
    <s v="406-2635905-3243536"/>
    <n v="2635905"/>
    <x v="0"/>
    <n v="31"/>
    <x v="0"/>
    <d v="2022-06-04T00:00:00"/>
    <x v="7"/>
    <x v="0"/>
    <x v="0"/>
    <s v="JNE3801-KR-XL"/>
    <x v="1"/>
    <s v="XL"/>
    <s v="1"/>
    <s v="INR"/>
    <n v="725"/>
    <s v="JHUNJHUNUN"/>
    <x v="13"/>
    <n v="333001"/>
    <s v="IN"/>
    <b v="0"/>
  </r>
  <r>
    <n v="10544"/>
    <s v="406-2866857-2880351"/>
    <n v="2866857"/>
    <x v="0"/>
    <n v="41"/>
    <x v="0"/>
    <d v="2022-01-04T00:00:00"/>
    <x v="0"/>
    <x v="0"/>
    <x v="0"/>
    <s v="JNE3702-KR-XL"/>
    <x v="1"/>
    <s v="XL"/>
    <s v="1"/>
    <s v="INR"/>
    <n v="342"/>
    <s v="BHOPAL"/>
    <x v="11"/>
    <n v="462023"/>
    <s v="IN"/>
    <b v="0"/>
  </r>
  <r>
    <n v="6276"/>
    <s v="406-2913168-2072319"/>
    <n v="2913168"/>
    <x v="0"/>
    <n v="45"/>
    <x v="0"/>
    <d v="2022-06-04T00:00:00"/>
    <x v="7"/>
    <x v="0"/>
    <x v="0"/>
    <s v="JNE3794-KR-XL"/>
    <x v="1"/>
    <s v="XL"/>
    <s v="1"/>
    <s v="INR"/>
    <n v="517"/>
    <s v="Kolkata"/>
    <x v="7"/>
    <n v="700060"/>
    <s v="IN"/>
    <b v="0"/>
  </r>
  <r>
    <n v="270"/>
    <s v="406-3048145-0469117"/>
    <n v="3048145"/>
    <x v="0"/>
    <n v="72"/>
    <x v="0"/>
    <d v="2022-12-04T00:00:00"/>
    <x v="2"/>
    <x v="0"/>
    <x v="0"/>
    <s v="MEN5011-KR-XL"/>
    <x v="1"/>
    <s v="XL"/>
    <s v="1"/>
    <s v="INR"/>
    <n v="698"/>
    <s v="BETTIAH"/>
    <x v="23"/>
    <n v="845438"/>
    <s v="IN"/>
    <b v="0"/>
  </r>
  <r>
    <n v="12241"/>
    <s v="406-3121744-0993940"/>
    <n v="3121744"/>
    <x v="0"/>
    <n v="47"/>
    <x v="0"/>
    <d v="2022-10-05T00:00:00"/>
    <x v="4"/>
    <x v="0"/>
    <x v="0"/>
    <s v="JNE3396-KR-XL"/>
    <x v="1"/>
    <s v="XL"/>
    <s v="1"/>
    <s v="INR"/>
    <n v="458"/>
    <s v="KANNIYAKUMARI DISTRICT"/>
    <x v="8"/>
    <n v="629165"/>
    <s v="IN"/>
    <b v="0"/>
  </r>
  <r>
    <n v="23364"/>
    <s v="406-3196947-8193913"/>
    <n v="3196947"/>
    <x v="0"/>
    <n v="32"/>
    <x v="0"/>
    <d v="2022-10-06T00:00:00"/>
    <x v="4"/>
    <x v="0"/>
    <x v="0"/>
    <s v="JNE3510-KR-XL"/>
    <x v="1"/>
    <s v="XL"/>
    <s v="1"/>
    <s v="INR"/>
    <n v="429"/>
    <s v="Kozhikode"/>
    <x v="16"/>
    <n v="673008"/>
    <s v="IN"/>
    <b v="0"/>
  </r>
  <r>
    <n v="25177"/>
    <s v="406-3222231-2135509"/>
    <n v="3222231"/>
    <x v="0"/>
    <n v="33"/>
    <x v="0"/>
    <d v="2022-08-06T00:00:00"/>
    <x v="9"/>
    <x v="0"/>
    <x v="0"/>
    <s v="JNE3556-KR-XL"/>
    <x v="1"/>
    <s v="XL"/>
    <s v="1"/>
    <s v="INR"/>
    <n v="510"/>
    <s v="BANGALORE"/>
    <x v="0"/>
    <n v="560076"/>
    <s v="IN"/>
    <b v="0"/>
  </r>
  <r>
    <n v="5999"/>
    <s v="406-3233696-2820362"/>
    <n v="3233696"/>
    <x v="0"/>
    <n v="44"/>
    <x v="0"/>
    <d v="2022-06-04T00:00:00"/>
    <x v="7"/>
    <x v="0"/>
    <x v="0"/>
    <s v="JNE3758-KR-XL"/>
    <x v="1"/>
    <s v="XL"/>
    <s v="1"/>
    <s v="INR"/>
    <n v="376"/>
    <s v="VISAKHAPATNAM"/>
    <x v="3"/>
    <n v="530013"/>
    <s v="IN"/>
    <b v="0"/>
  </r>
  <r>
    <n v="24763"/>
    <s v="406-3335476-0261168"/>
    <n v="3335476"/>
    <x v="0"/>
    <n v="34"/>
    <x v="0"/>
    <d v="2022-08-06T00:00:00"/>
    <x v="9"/>
    <x v="0"/>
    <x v="0"/>
    <s v="JNE2132-KR-398-XL"/>
    <x v="1"/>
    <s v="XL"/>
    <s v="1"/>
    <s v="INR"/>
    <n v="519"/>
    <s v="PATHANAMTHITTA"/>
    <x v="16"/>
    <n v="691554"/>
    <s v="IN"/>
    <b v="0"/>
  </r>
  <r>
    <n v="29805"/>
    <s v="406-3358462-1837131"/>
    <n v="3358462"/>
    <x v="0"/>
    <n v="25"/>
    <x v="0"/>
    <d v="2022-02-06T00:00:00"/>
    <x v="11"/>
    <x v="0"/>
    <x v="0"/>
    <s v="JNE3634-KR-XL"/>
    <x v="1"/>
    <s v="XL"/>
    <s v="1"/>
    <s v="INR"/>
    <n v="521"/>
    <s v="COIMBATORE"/>
    <x v="8"/>
    <n v="641044"/>
    <s v="IN"/>
    <b v="0"/>
  </r>
  <r>
    <n v="14274"/>
    <s v="406-3490928-2175563"/>
    <n v="3490928"/>
    <x v="0"/>
    <n v="51"/>
    <x v="0"/>
    <d v="2022-08-05T00:00:00"/>
    <x v="9"/>
    <x v="0"/>
    <x v="0"/>
    <s v="JNE3614-KR-XL"/>
    <x v="1"/>
    <s v="XL"/>
    <s v="1"/>
    <s v="INR"/>
    <n v="459"/>
    <s v="salem"/>
    <x v="8"/>
    <n v="636003"/>
    <s v="IN"/>
    <b v="0"/>
  </r>
  <r>
    <n v="22268"/>
    <s v="406-4560114-5826734"/>
    <n v="4560114"/>
    <x v="0"/>
    <n v="39"/>
    <x v="0"/>
    <d v="2022-12-06T00:00:00"/>
    <x v="2"/>
    <x v="0"/>
    <x v="0"/>
    <s v="JNE2251-KR-537-XL"/>
    <x v="1"/>
    <s v="XL"/>
    <s v="1"/>
    <s v="INR"/>
    <n v="429"/>
    <s v="BELLARY"/>
    <x v="0"/>
    <n v="583103"/>
    <s v="IN"/>
    <b v="0"/>
  </r>
  <r>
    <n v="14758"/>
    <s v="406-5217829-2735529"/>
    <n v="5217829"/>
    <x v="0"/>
    <n v="44"/>
    <x v="0"/>
    <d v="2022-07-05T00:00:00"/>
    <x v="8"/>
    <x v="0"/>
    <x v="0"/>
    <s v="J0352-KR-XL"/>
    <x v="1"/>
    <s v="XL"/>
    <s v="1"/>
    <s v="INR"/>
    <n v="635"/>
    <s v="GHAZIABAD"/>
    <x v="34"/>
    <n v="201014"/>
    <s v="IN"/>
    <b v="0"/>
  </r>
  <r>
    <n v="247"/>
    <s v="406-5850336-2669159"/>
    <n v="5850336"/>
    <x v="0"/>
    <n v="35"/>
    <x v="0"/>
    <d v="2022-12-04T00:00:00"/>
    <x v="2"/>
    <x v="0"/>
    <x v="0"/>
    <s v="JNE3779-KR-XL"/>
    <x v="1"/>
    <s v="XL"/>
    <s v="1"/>
    <s v="INR"/>
    <n v="346"/>
    <s v="HYDERABAD (500034)"/>
    <x v="4"/>
    <n v="500034"/>
    <s v="IN"/>
    <b v="0"/>
  </r>
  <r>
    <n v="3101"/>
    <s v="406-5988644-5462711"/>
    <n v="5988644"/>
    <x v="0"/>
    <n v="37"/>
    <x v="0"/>
    <d v="2022-09-04T00:00:00"/>
    <x v="5"/>
    <x v="0"/>
    <x v="0"/>
    <s v="JNE3630-KR-XL"/>
    <x v="1"/>
    <s v="XL"/>
    <s v="1"/>
    <s v="INR"/>
    <n v="405"/>
    <s v="NEW DELHI"/>
    <x v="1"/>
    <n v="110017"/>
    <s v="IN"/>
    <b v="0"/>
  </r>
  <r>
    <n v="15446"/>
    <s v="406-6646299-4329169"/>
    <n v="6646299"/>
    <x v="0"/>
    <n v="37"/>
    <x v="0"/>
    <d v="2022-07-05T00:00:00"/>
    <x v="8"/>
    <x v="0"/>
    <x v="0"/>
    <s v="JNE3818-KR-XL"/>
    <x v="1"/>
    <s v="XL"/>
    <s v="1"/>
    <s v="INR"/>
    <n v="499"/>
    <s v="Kolkata"/>
    <x v="7"/>
    <n v="700019"/>
    <s v="IN"/>
    <b v="0"/>
  </r>
  <r>
    <n v="14917"/>
    <s v="406-6849304-2934750"/>
    <n v="6849304"/>
    <x v="0"/>
    <n v="28"/>
    <x v="0"/>
    <d v="2022-07-05T00:00:00"/>
    <x v="8"/>
    <x v="0"/>
    <x v="0"/>
    <s v="JNE2032-KR-205-XL"/>
    <x v="1"/>
    <s v="XL"/>
    <s v="1"/>
    <s v="INR"/>
    <n v="316"/>
    <s v="Udaiyalur"/>
    <x v="8"/>
    <n v="612804"/>
    <s v="IN"/>
    <b v="0"/>
  </r>
  <r>
    <n v="28770"/>
    <s v="406-7131837-2670714"/>
    <n v="7131837"/>
    <x v="0"/>
    <n v="30"/>
    <x v="0"/>
    <d v="2022-04-06T00:00:00"/>
    <x v="6"/>
    <x v="0"/>
    <x v="0"/>
    <s v="JNE3802-KR-XL"/>
    <x v="1"/>
    <s v="XL"/>
    <s v="1"/>
    <s v="INR"/>
    <n v="453"/>
    <s v="SECUNDERABAD"/>
    <x v="4"/>
    <n v="500026"/>
    <s v="IN"/>
    <b v="0"/>
  </r>
  <r>
    <n v="16502"/>
    <s v="406-7693081-9295538"/>
    <n v="7693081"/>
    <x v="0"/>
    <n v="41"/>
    <x v="0"/>
    <d v="2022-05-05T00:00:00"/>
    <x v="10"/>
    <x v="0"/>
    <x v="0"/>
    <s v="JNE3801-KR-XL"/>
    <x v="1"/>
    <s v="XL"/>
    <s v="1"/>
    <s v="INR"/>
    <n v="725"/>
    <s v="MYSURU"/>
    <x v="0"/>
    <n v="570019"/>
    <s v="IN"/>
    <b v="0"/>
  </r>
  <r>
    <n v="2128"/>
    <s v="406-8457885-4688324"/>
    <n v="8457885"/>
    <x v="0"/>
    <n v="33"/>
    <x v="0"/>
    <d v="2022-10-04T00:00:00"/>
    <x v="4"/>
    <x v="0"/>
    <x v="0"/>
    <s v="JNE2270-KR-487-A-XL"/>
    <x v="1"/>
    <s v="XL"/>
    <s v="1"/>
    <s v="INR"/>
    <n v="518"/>
    <s v="MANNARGUDI"/>
    <x v="8"/>
    <n v="614001"/>
    <s v="IN"/>
    <b v="0"/>
  </r>
  <r>
    <n v="19631"/>
    <s v="406-8777389-0897134"/>
    <n v="8777389"/>
    <x v="0"/>
    <n v="77"/>
    <x v="0"/>
    <d v="2022-02-05T00:00:00"/>
    <x v="11"/>
    <x v="0"/>
    <x v="0"/>
    <s v="JNE3781-KR-XL"/>
    <x v="1"/>
    <s v="XL"/>
    <s v="1"/>
    <s v="INR"/>
    <n v="416"/>
    <s v="NEW DELHI"/>
    <x v="1"/>
    <n v="110068"/>
    <s v="IN"/>
    <b v="0"/>
  </r>
  <r>
    <n v="18397"/>
    <s v="406-9046633-5208332"/>
    <n v="9046633"/>
    <x v="0"/>
    <n v="20"/>
    <x v="0"/>
    <d v="2022-03-05T00:00:00"/>
    <x v="3"/>
    <x v="0"/>
    <x v="0"/>
    <s v="JNE3265-KR-XL"/>
    <x v="1"/>
    <s v="XL"/>
    <s v="1"/>
    <s v="INR"/>
    <n v="318"/>
    <s v="GUDUR"/>
    <x v="3"/>
    <n v="524101"/>
    <s v="IN"/>
    <b v="0"/>
  </r>
  <r>
    <n v="28572"/>
    <s v="406-9426310-7684327"/>
    <n v="9426310"/>
    <x v="0"/>
    <n v="29"/>
    <x v="0"/>
    <d v="2022-04-06T00:00:00"/>
    <x v="6"/>
    <x v="0"/>
    <x v="0"/>
    <s v="JNE3291-KR-XL"/>
    <x v="1"/>
    <s v="XL"/>
    <s v="1"/>
    <s v="INR"/>
    <n v="471"/>
    <s v="DHARMAVARAM"/>
    <x v="3"/>
    <n v="515671"/>
    <s v="IN"/>
    <b v="0"/>
  </r>
  <r>
    <n v="22689"/>
    <s v="406-9487651-1936342"/>
    <n v="9487651"/>
    <x v="0"/>
    <n v="33"/>
    <x v="0"/>
    <d v="2022-11-06T00:00:00"/>
    <x v="1"/>
    <x v="0"/>
    <x v="0"/>
    <s v="JNE3399-KR-XL"/>
    <x v="1"/>
    <s v="XL"/>
    <s v="1"/>
    <s v="INR"/>
    <n v="435"/>
    <s v="Edappal"/>
    <x v="16"/>
    <n v="679576"/>
    <s v="IN"/>
    <b v="0"/>
  </r>
  <r>
    <n v="7064"/>
    <s v="406-9724538-6863509"/>
    <n v="9724538"/>
    <x v="0"/>
    <n v="36"/>
    <x v="0"/>
    <d v="2022-05-04T00:00:00"/>
    <x v="10"/>
    <x v="0"/>
    <x v="0"/>
    <s v="MEN5015-KR-XL"/>
    <x v="1"/>
    <s v="XL"/>
    <s v="1"/>
    <s v="INR"/>
    <n v="645"/>
    <s v="LUCKNOW"/>
    <x v="34"/>
    <n v="226003"/>
    <s v="IN"/>
    <b v="0"/>
  </r>
  <r>
    <n v="1629"/>
    <s v="407-0355102-7050773"/>
    <n v="355102"/>
    <x v="0"/>
    <n v="30"/>
    <x v="0"/>
    <d v="2022-11-04T00:00:00"/>
    <x v="1"/>
    <x v="0"/>
    <x v="0"/>
    <s v="MEN5032-KR-XL"/>
    <x v="1"/>
    <s v="XL"/>
    <s v="1"/>
    <s v="INR"/>
    <n v="797"/>
    <s v="JUNAGADH"/>
    <x v="12"/>
    <n v="362001"/>
    <s v="IN"/>
    <b v="0"/>
  </r>
  <r>
    <n v="17191"/>
    <s v="407-0390961-1727532"/>
    <n v="390961"/>
    <x v="0"/>
    <n v="40"/>
    <x v="0"/>
    <d v="2022-04-05T00:00:00"/>
    <x v="6"/>
    <x v="0"/>
    <x v="0"/>
    <s v="JNE3399-KR-XL"/>
    <x v="1"/>
    <s v="XL"/>
    <s v="1"/>
    <s v="INR"/>
    <n v="469"/>
    <s v="Ranip,AHMEDABAD"/>
    <x v="12"/>
    <n v="382480"/>
    <s v="IN"/>
    <b v="0"/>
  </r>
  <r>
    <n v="22332"/>
    <s v="407-0748657-3980357"/>
    <n v="748657"/>
    <x v="0"/>
    <n v="78"/>
    <x v="0"/>
    <d v="2022-12-06T00:00:00"/>
    <x v="2"/>
    <x v="0"/>
    <x v="0"/>
    <s v="JNE3928-KR-XL"/>
    <x v="1"/>
    <s v="XL"/>
    <s v="1"/>
    <s v="INR"/>
    <n v="568"/>
    <s v="GAUTAM BUDDHA NAGAR"/>
    <x v="34"/>
    <n v="201303"/>
    <s v="IN"/>
    <b v="0"/>
  </r>
  <r>
    <n v="25315"/>
    <s v="407-0850354-0610708"/>
    <n v="850354"/>
    <x v="0"/>
    <n v="39"/>
    <x v="0"/>
    <d v="2022-08-06T00:00:00"/>
    <x v="9"/>
    <x v="0"/>
    <x v="0"/>
    <s v="MEN5001-KR-XL"/>
    <x v="1"/>
    <s v="XL"/>
    <s v="1"/>
    <s v="INR"/>
    <n v="635"/>
    <s v="Kolkata"/>
    <x v="7"/>
    <n v="700026"/>
    <s v="IN"/>
    <b v="0"/>
  </r>
  <r>
    <n v="29468"/>
    <s v="407-1051385-2346707"/>
    <n v="1051385"/>
    <x v="0"/>
    <n v="38"/>
    <x v="0"/>
    <d v="2022-03-06T00:00:00"/>
    <x v="3"/>
    <x v="0"/>
    <x v="0"/>
    <s v="JNE3546-KR-XL"/>
    <x v="1"/>
    <s v="XL"/>
    <s v="1"/>
    <s v="INR"/>
    <n v="458"/>
    <s v="Addanki"/>
    <x v="3"/>
    <n v="523201"/>
    <s v="IN"/>
    <b v="0"/>
  </r>
  <r>
    <n v="5765"/>
    <s v="407-1665592-4854761"/>
    <n v="1665592"/>
    <x v="0"/>
    <n v="19"/>
    <x v="0"/>
    <d v="2022-06-04T00:00:00"/>
    <x v="7"/>
    <x v="0"/>
    <x v="0"/>
    <s v="JNE3437-KR-XL"/>
    <x v="1"/>
    <s v="XL"/>
    <s v="1"/>
    <s v="INR"/>
    <n v="499"/>
    <s v="VIJAYAWADA"/>
    <x v="3"/>
    <n v="520008"/>
    <s v="IN"/>
    <b v="0"/>
  </r>
  <r>
    <n v="14763"/>
    <s v="407-1676852-7257961"/>
    <n v="1676852"/>
    <x v="0"/>
    <n v="26"/>
    <x v="0"/>
    <d v="2022-07-05T00:00:00"/>
    <x v="8"/>
    <x v="0"/>
    <x v="0"/>
    <s v="MEN5002-KR-XL"/>
    <x v="1"/>
    <s v="XL"/>
    <s v="1"/>
    <s v="INR"/>
    <n v="499"/>
    <s v="MAHINDRA WORLD CITY"/>
    <x v="8"/>
    <n v="603002"/>
    <s v="IN"/>
    <b v="0"/>
  </r>
  <r>
    <n v="22478"/>
    <s v="407-1682531-5979550"/>
    <n v="1682531"/>
    <x v="0"/>
    <n v="24"/>
    <x v="0"/>
    <d v="2022-11-06T00:00:00"/>
    <x v="1"/>
    <x v="0"/>
    <x v="0"/>
    <s v="JNE2305-KR-533-XL"/>
    <x v="1"/>
    <s v="XL"/>
    <s v="1"/>
    <s v="INR"/>
    <n v="357"/>
    <s v="NEW DELHI"/>
    <x v="1"/>
    <n v="110034"/>
    <s v="IN"/>
    <b v="0"/>
  </r>
  <r>
    <n v="5591"/>
    <s v="407-1898221-1937132"/>
    <n v="1898221"/>
    <x v="0"/>
    <n v="18"/>
    <x v="0"/>
    <d v="2022-06-04T00:00:00"/>
    <x v="7"/>
    <x v="0"/>
    <x v="0"/>
    <s v="JNE3838-KR-XL"/>
    <x v="1"/>
    <s v="XL"/>
    <s v="1"/>
    <s v="INR"/>
    <n v="487"/>
    <s v="Kolkata"/>
    <x v="7"/>
    <n v="700060"/>
    <s v="IN"/>
    <b v="0"/>
  </r>
  <r>
    <n v="30083"/>
    <s v="407-1966409-7725101"/>
    <n v="1966409"/>
    <x v="0"/>
    <n v="22"/>
    <x v="0"/>
    <d v="2022-02-06T00:00:00"/>
    <x v="11"/>
    <x v="0"/>
    <x v="0"/>
    <s v="JNE3805-KR-XL"/>
    <x v="1"/>
    <s v="XL"/>
    <s v="1"/>
    <s v="INR"/>
    <n v="487"/>
    <s v="GURGAON"/>
    <x v="5"/>
    <n v="122001"/>
    <s v="IN"/>
    <b v="0"/>
  </r>
  <r>
    <n v="28683"/>
    <s v="407-2225899-0854742"/>
    <n v="2225899"/>
    <x v="0"/>
    <n v="27"/>
    <x v="0"/>
    <d v="2022-04-06T00:00:00"/>
    <x v="6"/>
    <x v="0"/>
    <x v="0"/>
    <s v="JNE2270-KR-487-A-XL"/>
    <x v="1"/>
    <s v="XL"/>
    <s v="1"/>
    <s v="INR"/>
    <n v="518"/>
    <s v="MADURAI"/>
    <x v="8"/>
    <n v="625007"/>
    <s v="IN"/>
    <b v="0"/>
  </r>
  <r>
    <n v="18464"/>
    <s v="407-2353575-9169108"/>
    <n v="2353575"/>
    <x v="0"/>
    <n v="25"/>
    <x v="0"/>
    <d v="2022-03-05T00:00:00"/>
    <x v="3"/>
    <x v="0"/>
    <x v="0"/>
    <s v="JNE3439-KR-XL"/>
    <x v="1"/>
    <s v="XL"/>
    <s v="1"/>
    <s v="INR"/>
    <n v="435"/>
    <s v="NOIDA"/>
    <x v="34"/>
    <n v="201304"/>
    <s v="IN"/>
    <b v="0"/>
  </r>
  <r>
    <n v="19703"/>
    <s v="407-2375660-1657155"/>
    <n v="2375660"/>
    <x v="0"/>
    <n v="70"/>
    <x v="0"/>
    <d v="2022-02-05T00:00:00"/>
    <x v="11"/>
    <x v="0"/>
    <x v="0"/>
    <s v="JNE3721-KR-XL"/>
    <x v="1"/>
    <s v="XL"/>
    <s v="1"/>
    <s v="INR"/>
    <n v="292"/>
    <s v="Bangla chouraha"/>
    <x v="34"/>
    <n v="273161"/>
    <s v="IN"/>
    <b v="0"/>
  </r>
  <r>
    <n v="25608"/>
    <s v="407-2707392-2984319"/>
    <n v="2707392"/>
    <x v="0"/>
    <n v="31"/>
    <x v="0"/>
    <d v="2022-07-06T00:00:00"/>
    <x v="8"/>
    <x v="0"/>
    <x v="0"/>
    <s v="JNE3720-KR-XL"/>
    <x v="1"/>
    <s v="XL"/>
    <s v="1"/>
    <s v="INR"/>
    <n v="517"/>
    <s v="TENALI"/>
    <x v="3"/>
    <n v="522201"/>
    <s v="IN"/>
    <b v="0"/>
  </r>
  <r>
    <n v="7341"/>
    <s v="407-2888634-6919551"/>
    <n v="2888634"/>
    <x v="0"/>
    <n v="36"/>
    <x v="0"/>
    <d v="2022-04-04T00:00:00"/>
    <x v="6"/>
    <x v="0"/>
    <x v="0"/>
    <s v="JNE3721-KR-XL"/>
    <x v="1"/>
    <s v="XL"/>
    <s v="1"/>
    <s v="INR"/>
    <n v="292"/>
    <s v="KANPUR"/>
    <x v="34"/>
    <n v="208007"/>
    <s v="IN"/>
    <b v="0"/>
  </r>
  <r>
    <n v="19408"/>
    <s v="407-3075736-5426715"/>
    <n v="3075736"/>
    <x v="0"/>
    <n v="31"/>
    <x v="0"/>
    <d v="2022-02-05T00:00:00"/>
    <x v="11"/>
    <x v="0"/>
    <x v="0"/>
    <s v="JNE3817-KR-XL"/>
    <x v="1"/>
    <s v="XL"/>
    <s v="1"/>
    <s v="INR"/>
    <n v="474"/>
    <s v="CHINSURAH"/>
    <x v="7"/>
    <n v="712222"/>
    <s v="IN"/>
    <b v="0"/>
  </r>
  <r>
    <n v="10720"/>
    <s v="407-3150852-9285148"/>
    <n v="3150852"/>
    <x v="0"/>
    <n v="39"/>
    <x v="0"/>
    <d v="2022-01-04T00:00:00"/>
    <x v="0"/>
    <x v="0"/>
    <x v="0"/>
    <s v="JNE3836-KR-XL"/>
    <x v="1"/>
    <s v="XL"/>
    <s v="1"/>
    <s v="INR"/>
    <n v="666"/>
    <s v="PRAYAGRAJ"/>
    <x v="34"/>
    <n v="211008"/>
    <s v="IN"/>
    <b v="0"/>
  </r>
  <r>
    <n v="14637"/>
    <s v="407-3278009-4856357"/>
    <n v="3278009"/>
    <x v="0"/>
    <n v="33"/>
    <x v="0"/>
    <d v="2022-07-05T00:00:00"/>
    <x v="8"/>
    <x v="0"/>
    <x v="0"/>
    <s v="JNE3801-KR-XL"/>
    <x v="1"/>
    <s v="XL"/>
    <s v="1"/>
    <s v="INR"/>
    <n v="725"/>
    <s v="ALLAHABAD"/>
    <x v="34"/>
    <n v="211008"/>
    <s v="IN"/>
    <b v="0"/>
  </r>
  <r>
    <n v="15722"/>
    <s v="407-4021589-1468339"/>
    <n v="4021589"/>
    <x v="0"/>
    <n v="20"/>
    <x v="0"/>
    <d v="2022-06-05T00:00:00"/>
    <x v="7"/>
    <x v="0"/>
    <x v="0"/>
    <s v="JNE3745-KR-XL"/>
    <x v="1"/>
    <s v="XL"/>
    <s v="1"/>
    <s v="INR"/>
    <n v="301"/>
    <s v="ALANGULAM TIRUNELVELI DISTRICT"/>
    <x v="8"/>
    <n v="627851"/>
    <s v="IN"/>
    <b v="0"/>
  </r>
  <r>
    <n v="7165"/>
    <s v="407-4033915-1568354"/>
    <n v="4033915"/>
    <x v="0"/>
    <n v="57"/>
    <x v="0"/>
    <d v="2022-05-04T00:00:00"/>
    <x v="10"/>
    <x v="0"/>
    <x v="0"/>
    <s v="JNE3612-KR-XL"/>
    <x v="1"/>
    <s v="XL"/>
    <s v="1"/>
    <s v="INR"/>
    <n v="380"/>
    <s v="PUTTUR"/>
    <x v="0"/>
    <n v="574202"/>
    <s v="IN"/>
    <b v="0"/>
  </r>
  <r>
    <n v="15506"/>
    <s v="407-4164423-1997924"/>
    <n v="4164423"/>
    <x v="0"/>
    <n v="52"/>
    <x v="0"/>
    <d v="2022-06-05T00:00:00"/>
    <x v="7"/>
    <x v="0"/>
    <x v="0"/>
    <s v="JNE3484-KR-XL"/>
    <x v="1"/>
    <s v="XL"/>
    <s v="1"/>
    <s v="INR"/>
    <n v="292"/>
    <s v="Kolkata"/>
    <x v="7"/>
    <n v="700016"/>
    <s v="IN"/>
    <b v="0"/>
  </r>
  <r>
    <n v="20730"/>
    <s v="407-4657423-7381154"/>
    <n v="4657423"/>
    <x v="0"/>
    <n v="36"/>
    <x v="0"/>
    <d v="2022-01-05T00:00:00"/>
    <x v="0"/>
    <x v="0"/>
    <x v="0"/>
    <s v="JNE3728-KR-XL"/>
    <x v="1"/>
    <s v="XL"/>
    <s v="1"/>
    <s v="INR"/>
    <n v="329"/>
    <s v="NOIDA"/>
    <x v="34"/>
    <n v="201301"/>
    <s v="IN"/>
    <b v="0"/>
  </r>
  <r>
    <n v="29633"/>
    <s v="407-5068953-4772310"/>
    <n v="5068953"/>
    <x v="0"/>
    <n v="48"/>
    <x v="0"/>
    <d v="2022-02-06T00:00:00"/>
    <x v="11"/>
    <x v="0"/>
    <x v="0"/>
    <s v="JNE3638-KR-XL"/>
    <x v="1"/>
    <s v="XL"/>
    <s v="1"/>
    <s v="INR"/>
    <n v="517"/>
    <s v="TIRUNELVELI"/>
    <x v="8"/>
    <n v="627011"/>
    <s v="IN"/>
    <b v="0"/>
  </r>
  <r>
    <n v="16872"/>
    <s v="407-5162879-2550734"/>
    <n v="5162879"/>
    <x v="0"/>
    <n v="64"/>
    <x v="0"/>
    <d v="2022-05-05T00:00:00"/>
    <x v="10"/>
    <x v="0"/>
    <x v="0"/>
    <s v="JNE3465-KR-XL"/>
    <x v="1"/>
    <s v="XL"/>
    <s v="1"/>
    <s v="INR"/>
    <n v="499"/>
    <s v="MARAIMALAINAGAR"/>
    <x v="8"/>
    <n v="603209"/>
    <s v="IN"/>
    <b v="0"/>
  </r>
  <r>
    <n v="9079"/>
    <s v="407-5268297-9024350"/>
    <n v="5268297"/>
    <x v="0"/>
    <n v="23"/>
    <x v="0"/>
    <d v="2022-02-04T00:00:00"/>
    <x v="11"/>
    <x v="0"/>
    <x v="0"/>
    <s v="JNE3784-KR-XL"/>
    <x v="1"/>
    <s v="XL"/>
    <s v="1"/>
    <s v="INR"/>
    <n v="458"/>
    <s v="JAMNAGAR"/>
    <x v="12"/>
    <n v="361007"/>
    <s v="IN"/>
    <b v="0"/>
  </r>
  <r>
    <n v="26643"/>
    <s v="407-5470888-9037123"/>
    <n v="5470888"/>
    <x v="0"/>
    <n v="63"/>
    <x v="0"/>
    <d v="2022-06-06T00:00:00"/>
    <x v="7"/>
    <x v="0"/>
    <x v="0"/>
    <s v="JNE3794-KR-XL"/>
    <x v="1"/>
    <s v="XL"/>
    <s v="1"/>
    <s v="INR"/>
    <n v="517"/>
    <s v="BATALA"/>
    <x v="6"/>
    <n v="143514"/>
    <s v="IN"/>
    <b v="0"/>
  </r>
  <r>
    <n v="12300"/>
    <s v="407-6756642-1934735"/>
    <n v="6756642"/>
    <x v="0"/>
    <n v="34"/>
    <x v="0"/>
    <d v="2022-10-05T00:00:00"/>
    <x v="4"/>
    <x v="0"/>
    <x v="0"/>
    <s v="JNE3399-KR-XL"/>
    <x v="1"/>
    <s v="XL"/>
    <s v="1"/>
    <s v="INR"/>
    <n v="469"/>
    <s v="INDORE"/>
    <x v="11"/>
    <n v="452009"/>
    <s v="IN"/>
    <b v="0"/>
  </r>
  <r>
    <n v="29033"/>
    <s v="407-6987529-0757906"/>
    <n v="6987529"/>
    <x v="0"/>
    <n v="19"/>
    <x v="0"/>
    <d v="2022-03-06T00:00:00"/>
    <x v="3"/>
    <x v="0"/>
    <x v="0"/>
    <s v="JNE3801-KR-XL"/>
    <x v="1"/>
    <s v="XL"/>
    <s v="1"/>
    <s v="INR"/>
    <n v="725"/>
    <s v="JHUNJHUNUN"/>
    <x v="13"/>
    <n v="333001"/>
    <s v="IN"/>
    <b v="0"/>
  </r>
  <r>
    <n v="11572"/>
    <s v="407-7649652-2821118"/>
    <n v="7649652"/>
    <x v="0"/>
    <n v="68"/>
    <x v="0"/>
    <d v="2022-11-05T00:00:00"/>
    <x v="1"/>
    <x v="0"/>
    <x v="0"/>
    <s v="J0329-KR-XL"/>
    <x v="1"/>
    <s v="XL"/>
    <s v="1"/>
    <s v="INR"/>
    <n v="737"/>
    <s v="BARABANKI"/>
    <x v="34"/>
    <n v="225001"/>
    <s v="IN"/>
    <b v="0"/>
  </r>
  <r>
    <n v="26535"/>
    <s v="407-7963339-6365948"/>
    <n v="7963339"/>
    <x v="0"/>
    <n v="36"/>
    <x v="0"/>
    <d v="2022-06-06T00:00:00"/>
    <x v="7"/>
    <x v="0"/>
    <x v="0"/>
    <s v="MEN5009-KR-XL"/>
    <x v="1"/>
    <s v="XL"/>
    <s v="1"/>
    <s v="INR"/>
    <n v="499"/>
    <s v="NEW DELHI"/>
    <x v="1"/>
    <n v="110092"/>
    <s v="IN"/>
    <b v="0"/>
  </r>
  <r>
    <n v="31032"/>
    <s v="407-8043662-8470731"/>
    <n v="8043662"/>
    <x v="0"/>
    <n v="22"/>
    <x v="0"/>
    <d v="2022-01-06T00:00:00"/>
    <x v="0"/>
    <x v="0"/>
    <x v="0"/>
    <s v="JNE3562-KR-XL"/>
    <x v="1"/>
    <s v="XL"/>
    <s v="1"/>
    <s v="INR"/>
    <n v="476"/>
    <s v="BHIMAVARAM"/>
    <x v="3"/>
    <n v="534201"/>
    <s v="IN"/>
    <b v="0"/>
  </r>
  <r>
    <n v="20477"/>
    <s v="407-8638030-8775557"/>
    <n v="8638030"/>
    <x v="0"/>
    <n v="45"/>
    <x v="0"/>
    <d v="2022-02-05T00:00:00"/>
    <x v="11"/>
    <x v="0"/>
    <x v="0"/>
    <s v="JNE3291-KR-XL"/>
    <x v="1"/>
    <s v="XL"/>
    <s v="1"/>
    <s v="INR"/>
    <n v="471"/>
    <s v="Chidambaram"/>
    <x v="8"/>
    <n v="608001"/>
    <s v="IN"/>
    <b v="0"/>
  </r>
  <r>
    <n v="19398"/>
    <s v="407-9284992-2832341"/>
    <n v="9284992"/>
    <x v="0"/>
    <n v="35"/>
    <x v="0"/>
    <d v="2022-02-05T00:00:00"/>
    <x v="11"/>
    <x v="0"/>
    <x v="0"/>
    <s v="JNE3816-KR-XL"/>
    <x v="1"/>
    <s v="XL"/>
    <s v="1"/>
    <s v="INR"/>
    <n v="549"/>
    <s v="BIDHAN NAGAR"/>
    <x v="7"/>
    <n v="700106"/>
    <s v="IN"/>
    <b v="0"/>
  </r>
  <r>
    <n v="9708"/>
    <s v="407-9943623-1977122"/>
    <n v="9943623"/>
    <x v="0"/>
    <n v="30"/>
    <x v="0"/>
    <d v="2022-02-04T00:00:00"/>
    <x v="11"/>
    <x v="0"/>
    <x v="0"/>
    <s v="JNE3774-KR-XL"/>
    <x v="1"/>
    <s v="XL"/>
    <s v="1"/>
    <s v="INR"/>
    <n v="449"/>
    <s v="PATNA"/>
    <x v="23"/>
    <n v="801505"/>
    <s v="IN"/>
    <b v="0"/>
  </r>
  <r>
    <n v="18383"/>
    <s v="408-0192065-0250743"/>
    <n v="192065"/>
    <x v="0"/>
    <n v="24"/>
    <x v="0"/>
    <d v="2022-03-05T00:00:00"/>
    <x v="3"/>
    <x v="0"/>
    <x v="0"/>
    <s v="JNE3458-KR-XL"/>
    <x v="1"/>
    <s v="XL"/>
    <s v="1"/>
    <s v="INR"/>
    <n v="380"/>
    <s v="THIRUVANANTHAPURAM"/>
    <x v="16"/>
    <n v="695005"/>
    <s v="IN"/>
    <b v="0"/>
  </r>
  <r>
    <n v="16649"/>
    <s v="408-0357959-0294743"/>
    <n v="357959"/>
    <x v="0"/>
    <n v="29"/>
    <x v="0"/>
    <d v="2022-05-05T00:00:00"/>
    <x v="10"/>
    <x v="0"/>
    <x v="0"/>
    <s v="JNE3396-KR-XL"/>
    <x v="1"/>
    <s v="XL"/>
    <s v="1"/>
    <s v="INR"/>
    <n v="487"/>
    <s v="JAMSHEDPUR"/>
    <x v="25"/>
    <n v="831017"/>
    <s v="IN"/>
    <b v="0"/>
  </r>
  <r>
    <n v="3520"/>
    <s v="408-0758025-0462702"/>
    <n v="758025"/>
    <x v="0"/>
    <n v="39"/>
    <x v="0"/>
    <d v="2022-09-04T00:00:00"/>
    <x v="5"/>
    <x v="0"/>
    <x v="0"/>
    <s v="MEN5019-KR-XL"/>
    <x v="1"/>
    <s v="XL"/>
    <s v="1"/>
    <s v="INR"/>
    <n v="645"/>
    <s v="MURWARA KATNI"/>
    <x v="11"/>
    <n v="483501"/>
    <s v="IN"/>
    <b v="0"/>
  </r>
  <r>
    <n v="9279"/>
    <s v="408-0882952-6822744"/>
    <n v="882952"/>
    <x v="0"/>
    <n v="75"/>
    <x v="0"/>
    <d v="2022-02-04T00:00:00"/>
    <x v="11"/>
    <x v="0"/>
    <x v="0"/>
    <s v="JNE3463-KR-XL"/>
    <x v="1"/>
    <s v="XL"/>
    <s v="1"/>
    <s v="INR"/>
    <n v="534"/>
    <s v="MADURAI"/>
    <x v="8"/>
    <n v="625017"/>
    <s v="IN"/>
    <b v="0"/>
  </r>
  <r>
    <n v="8362"/>
    <s v="408-0973541-7208327"/>
    <n v="973541"/>
    <x v="0"/>
    <n v="23"/>
    <x v="0"/>
    <d v="2022-03-04T00:00:00"/>
    <x v="3"/>
    <x v="0"/>
    <x v="0"/>
    <s v="MEN5014-KR-XL"/>
    <x v="1"/>
    <s v="XL"/>
    <s v="1"/>
    <s v="INR"/>
    <n v="665"/>
    <s v="KARIMNAGAR"/>
    <x v="4"/>
    <n v="505001"/>
    <s v="IN"/>
    <b v="0"/>
  </r>
  <r>
    <n v="27841"/>
    <s v="408-1000588-0955527"/>
    <n v="1000588"/>
    <x v="0"/>
    <n v="26"/>
    <x v="0"/>
    <d v="2022-05-06T00:00:00"/>
    <x v="10"/>
    <x v="0"/>
    <x v="0"/>
    <s v="JNE2049-KR-351-XL"/>
    <x v="1"/>
    <s v="XL"/>
    <s v="1"/>
    <s v="INR"/>
    <n v="435"/>
    <s v="INDORE"/>
    <x v="11"/>
    <n v="452002"/>
    <s v="IN"/>
    <b v="0"/>
  </r>
  <r>
    <n v="10566"/>
    <s v="408-1101756-6211556"/>
    <n v="1101756"/>
    <x v="0"/>
    <n v="27"/>
    <x v="0"/>
    <d v="2022-01-04T00:00:00"/>
    <x v="0"/>
    <x v="0"/>
    <x v="0"/>
    <s v="MEN5024-KR-XL"/>
    <x v="1"/>
    <s v="XL"/>
    <s v="1"/>
    <s v="INR"/>
    <n v="665"/>
    <s v="Surat"/>
    <x v="12"/>
    <n v="395007"/>
    <s v="IN"/>
    <b v="0"/>
  </r>
  <r>
    <n v="8515"/>
    <s v="408-1344010-6642702"/>
    <n v="1344010"/>
    <x v="0"/>
    <n v="68"/>
    <x v="0"/>
    <d v="2022-03-04T00:00:00"/>
    <x v="3"/>
    <x v="0"/>
    <x v="0"/>
    <s v="JNE3487-KR-XL"/>
    <x v="1"/>
    <s v="XL"/>
    <s v="1"/>
    <s v="INR"/>
    <n v="345"/>
    <s v="AGRA"/>
    <x v="34"/>
    <n v="282007"/>
    <s v="IN"/>
    <b v="0"/>
  </r>
  <r>
    <n v="18132"/>
    <s v="408-1475176-6294720"/>
    <n v="1475176"/>
    <x v="0"/>
    <n v="38"/>
    <x v="0"/>
    <d v="2022-04-05T00:00:00"/>
    <x v="6"/>
    <x v="0"/>
    <x v="0"/>
    <s v="MEN5025-KR-XL"/>
    <x v="1"/>
    <s v="XL"/>
    <s v="1"/>
    <s v="INR"/>
    <n v="754"/>
    <s v="Ajmer"/>
    <x v="13"/>
    <n v="305003"/>
    <s v="IN"/>
    <b v="0"/>
  </r>
  <r>
    <n v="5124"/>
    <s v="408-1583964-6440355"/>
    <n v="1583964"/>
    <x v="0"/>
    <n v="45"/>
    <x v="0"/>
    <d v="2022-07-04T00:00:00"/>
    <x v="8"/>
    <x v="0"/>
    <x v="0"/>
    <s v="MEN5011-KR-XL"/>
    <x v="1"/>
    <s v="XL"/>
    <s v="1"/>
    <s v="INR"/>
    <n v="495"/>
    <s v="KUZHITHURAI"/>
    <x v="8"/>
    <n v="629163"/>
    <s v="IN"/>
    <b v="0"/>
  </r>
  <r>
    <n v="16764"/>
    <s v="408-1594440-3328313"/>
    <n v="1594440"/>
    <x v="0"/>
    <n v="45"/>
    <x v="0"/>
    <d v="2022-05-05T00:00:00"/>
    <x v="10"/>
    <x v="0"/>
    <x v="0"/>
    <s v="JNE3270-KR-XL"/>
    <x v="1"/>
    <s v="XL"/>
    <s v="1"/>
    <s v="INR"/>
    <n v="376"/>
    <s v="Kolkata"/>
    <x v="7"/>
    <n v="700025"/>
    <s v="IN"/>
    <b v="0"/>
  </r>
  <r>
    <n v="4801"/>
    <s v="408-1677619-1417132"/>
    <n v="1677619"/>
    <x v="0"/>
    <n v="23"/>
    <x v="0"/>
    <d v="2022-07-04T00:00:00"/>
    <x v="8"/>
    <x v="0"/>
    <x v="0"/>
    <s v="JNE3793-KR-XL"/>
    <x v="1"/>
    <s v="XL"/>
    <s v="1"/>
    <s v="INR"/>
    <n v="349"/>
    <s v="HISAR"/>
    <x v="5"/>
    <n v="125001"/>
    <s v="IN"/>
    <b v="0"/>
  </r>
  <r>
    <n v="25250"/>
    <s v="408-1769428-2667526"/>
    <n v="1769428"/>
    <x v="0"/>
    <n v="57"/>
    <x v="0"/>
    <d v="2022-08-06T00:00:00"/>
    <x v="9"/>
    <x v="0"/>
    <x v="0"/>
    <s v="MEN5019-KR-XL"/>
    <x v="1"/>
    <s v="XL"/>
    <s v="1"/>
    <s v="INR"/>
    <n v="476"/>
    <s v="NEW DELHI"/>
    <x v="1"/>
    <n v="110059"/>
    <s v="IN"/>
    <b v="0"/>
  </r>
  <r>
    <n v="24988"/>
    <s v="408-2014373-0591523"/>
    <n v="2014373"/>
    <x v="0"/>
    <n v="74"/>
    <x v="0"/>
    <d v="2022-08-06T00:00:00"/>
    <x v="9"/>
    <x v="0"/>
    <x v="0"/>
    <s v="J0096-KR-XL"/>
    <x v="1"/>
    <s v="XL"/>
    <s v="1"/>
    <s v="INR"/>
    <n v="568"/>
    <s v="SANQUELIM"/>
    <x v="28"/>
    <n v="403505"/>
    <s v="IN"/>
    <b v="0"/>
  </r>
  <r>
    <n v="10087"/>
    <s v="408-2016599-5468363"/>
    <n v="2016599"/>
    <x v="0"/>
    <n v="77"/>
    <x v="0"/>
    <d v="2022-01-04T00:00:00"/>
    <x v="0"/>
    <x v="0"/>
    <x v="0"/>
    <s v="JNE3256-KR-XL"/>
    <x v="1"/>
    <s v="XL"/>
    <s v="1"/>
    <s v="INR"/>
    <n v="487"/>
    <s v="LUCKNOW"/>
    <x v="34"/>
    <n v="226003"/>
    <s v="IN"/>
    <b v="0"/>
  </r>
  <r>
    <n v="23935"/>
    <s v="408-2414411-3034729"/>
    <n v="2414411"/>
    <x v="0"/>
    <n v="18"/>
    <x v="0"/>
    <d v="2022-09-06T00:00:00"/>
    <x v="5"/>
    <x v="0"/>
    <x v="0"/>
    <s v="JNE3801-KR-XL"/>
    <x v="1"/>
    <s v="XL"/>
    <s v="1"/>
    <s v="INR"/>
    <n v="725"/>
    <s v="REWA"/>
    <x v="11"/>
    <n v="486001"/>
    <s v="IN"/>
    <b v="0"/>
  </r>
  <r>
    <n v="14346"/>
    <s v="408-2505311-9850711"/>
    <n v="2505311"/>
    <x v="0"/>
    <n v="40"/>
    <x v="0"/>
    <d v="2022-08-05T00:00:00"/>
    <x v="9"/>
    <x v="0"/>
    <x v="0"/>
    <s v="JNE3160-KR-G-XL"/>
    <x v="1"/>
    <s v="XL"/>
    <s v="1"/>
    <s v="INR"/>
    <n v="749"/>
    <s v="North 24 Parganas"/>
    <x v="7"/>
    <n v="700055"/>
    <s v="IN"/>
    <b v="0"/>
  </r>
  <r>
    <n v="29645"/>
    <s v="408-2702714-0541912"/>
    <n v="2702714"/>
    <x v="0"/>
    <n v="74"/>
    <x v="0"/>
    <d v="2022-02-06T00:00:00"/>
    <x v="11"/>
    <x v="0"/>
    <x v="0"/>
    <s v="MEN5027-KR-XL"/>
    <x v="1"/>
    <s v="XL"/>
    <s v="1"/>
    <s v="INR"/>
    <n v="606"/>
    <s v="COIMBATORE"/>
    <x v="8"/>
    <n v="641046"/>
    <s v="IN"/>
    <b v="0"/>
  </r>
  <r>
    <n v="11196"/>
    <s v="408-3096238-4155557"/>
    <n v="3096238"/>
    <x v="0"/>
    <n v="18"/>
    <x v="0"/>
    <d v="2022-12-05T00:00:00"/>
    <x v="2"/>
    <x v="0"/>
    <x v="0"/>
    <s v="MEN5004-KR-XL"/>
    <x v="1"/>
    <s v="XL"/>
    <s v="1"/>
    <s v="INR"/>
    <n v="480"/>
    <s v="Kolkata"/>
    <x v="7"/>
    <n v="700028"/>
    <s v="IN"/>
    <b v="0"/>
  </r>
  <r>
    <n v="21407"/>
    <s v="408-3574494-3262747"/>
    <n v="3574494"/>
    <x v="0"/>
    <n v="21"/>
    <x v="0"/>
    <d v="2022-01-05T00:00:00"/>
    <x v="0"/>
    <x v="0"/>
    <x v="0"/>
    <s v="JNE3463-KR-XL"/>
    <x v="1"/>
    <s v="XL"/>
    <s v="1"/>
    <s v="INR"/>
    <n v="540"/>
    <s v="PANIPAT"/>
    <x v="5"/>
    <n v="132103"/>
    <s v="IN"/>
    <b v="0"/>
  </r>
  <r>
    <n v="16261"/>
    <s v="408-3619142-4861123"/>
    <n v="3619142"/>
    <x v="0"/>
    <n v="34"/>
    <x v="0"/>
    <d v="2022-06-05T00:00:00"/>
    <x v="7"/>
    <x v="0"/>
    <x v="0"/>
    <s v="JNE3614-KR-XL"/>
    <x v="1"/>
    <s v="XL"/>
    <s v="1"/>
    <s v="INR"/>
    <n v="431"/>
    <s v="NIDADAVOLE"/>
    <x v="3"/>
    <n v="534301"/>
    <s v="IN"/>
    <b v="0"/>
  </r>
  <r>
    <n v="16780"/>
    <s v="408-4095455-9266755"/>
    <n v="4095455"/>
    <x v="0"/>
    <n v="25"/>
    <x v="0"/>
    <d v="2022-05-05T00:00:00"/>
    <x v="10"/>
    <x v="0"/>
    <x v="0"/>
    <s v="JNE3866-KR-XL"/>
    <x v="1"/>
    <s v="XL"/>
    <s v="1"/>
    <s v="INR"/>
    <n v="753"/>
    <s v="AHMEDABAD"/>
    <x v="12"/>
    <n v="382415"/>
    <s v="IN"/>
    <b v="0"/>
  </r>
  <r>
    <n v="154"/>
    <s v="408-4236224-6705913"/>
    <n v="4236224"/>
    <x v="0"/>
    <n v="46"/>
    <x v="0"/>
    <d v="2022-12-04T00:00:00"/>
    <x v="2"/>
    <x v="0"/>
    <x v="0"/>
    <s v="JNE3510-KR-XL"/>
    <x v="1"/>
    <s v="XL"/>
    <s v="1"/>
    <s v="INR"/>
    <n v="424"/>
    <s v="GURUGRAM"/>
    <x v="5"/>
    <n v="122001"/>
    <s v="IN"/>
    <b v="0"/>
  </r>
  <r>
    <n v="6402"/>
    <s v="408-4286916-8316305"/>
    <n v="4286916"/>
    <x v="0"/>
    <n v="51"/>
    <x v="0"/>
    <d v="2022-05-04T00:00:00"/>
    <x v="10"/>
    <x v="0"/>
    <x v="0"/>
    <s v="JNE2270-KR-487-A-XL"/>
    <x v="1"/>
    <s v="XL"/>
    <s v="1"/>
    <s v="INR"/>
    <n v="518"/>
    <s v="NOIDA"/>
    <x v="34"/>
    <n v="201301"/>
    <s v="IN"/>
    <b v="0"/>
  </r>
  <r>
    <n v="5912"/>
    <s v="408-4595842-5257924"/>
    <n v="4595842"/>
    <x v="0"/>
    <n v="43"/>
    <x v="0"/>
    <d v="2022-06-04T00:00:00"/>
    <x v="7"/>
    <x v="0"/>
    <x v="0"/>
    <s v="JNE3313-KR-A-XL"/>
    <x v="1"/>
    <s v="XL"/>
    <s v="1"/>
    <s v="INR"/>
    <n v="582"/>
    <s v="NAKODAR"/>
    <x v="6"/>
    <n v="144040"/>
    <s v="IN"/>
    <b v="0"/>
  </r>
  <r>
    <n v="12022"/>
    <s v="408-4788510-3483514"/>
    <n v="4788510"/>
    <x v="0"/>
    <n v="32"/>
    <x v="0"/>
    <d v="2022-11-05T00:00:00"/>
    <x v="1"/>
    <x v="0"/>
    <x v="0"/>
    <s v="JNE3445-KR-XL"/>
    <x v="1"/>
    <s v="XL"/>
    <s v="1"/>
    <s v="INR"/>
    <n v="487"/>
    <s v="RATLAM"/>
    <x v="11"/>
    <n v="457001"/>
    <s v="IN"/>
    <b v="0"/>
  </r>
  <r>
    <n v="28390"/>
    <s v="408-5027050-0554710"/>
    <n v="5027050"/>
    <x v="0"/>
    <n v="32"/>
    <x v="0"/>
    <d v="2022-04-06T00:00:00"/>
    <x v="6"/>
    <x v="0"/>
    <x v="0"/>
    <s v="JNE3399-KR-XL"/>
    <x v="1"/>
    <s v="XL"/>
    <s v="1"/>
    <s v="INR"/>
    <n v="435"/>
    <s v="BHADRAK"/>
    <x v="18"/>
    <n v="756115"/>
    <s v="IN"/>
    <b v="0"/>
  </r>
  <r>
    <n v="24730"/>
    <s v="408-5775399-0686727"/>
    <n v="5775399"/>
    <x v="0"/>
    <n v="77"/>
    <x v="0"/>
    <d v="2022-08-06T00:00:00"/>
    <x v="9"/>
    <x v="0"/>
    <x v="0"/>
    <s v="JNE3634-KR-XL"/>
    <x v="1"/>
    <s v="XL"/>
    <s v="1"/>
    <s v="INR"/>
    <n v="499"/>
    <s v="PANAJI"/>
    <x v="28"/>
    <n v="403001"/>
    <s v="IN"/>
    <b v="0"/>
  </r>
  <r>
    <n v="17609"/>
    <s v="408-5791378-1161103"/>
    <n v="5791378"/>
    <x v="0"/>
    <n v="35"/>
    <x v="0"/>
    <d v="2022-04-05T00:00:00"/>
    <x v="6"/>
    <x v="0"/>
    <x v="0"/>
    <s v="JNE3601-KR-XL"/>
    <x v="1"/>
    <s v="XL"/>
    <s v="1"/>
    <s v="INR"/>
    <n v="459"/>
    <s v="BHUBANESWAR"/>
    <x v="18"/>
    <n v="751016"/>
    <s v="IN"/>
    <b v="0"/>
  </r>
  <r>
    <n v="18333"/>
    <s v="408-5798875-3445922"/>
    <n v="5798875"/>
    <x v="0"/>
    <n v="31"/>
    <x v="0"/>
    <d v="2022-03-05T00:00:00"/>
    <x v="3"/>
    <x v="0"/>
    <x v="0"/>
    <s v="JNE3399-KR-XL"/>
    <x v="1"/>
    <s v="XL"/>
    <s v="1"/>
    <s v="INR"/>
    <n v="426"/>
    <s v="BHAVNAGAR"/>
    <x v="12"/>
    <n v="364001"/>
    <s v="IN"/>
    <b v="0"/>
  </r>
  <r>
    <n v="1254"/>
    <s v="408-6294340-2996314"/>
    <n v="6294340"/>
    <x v="0"/>
    <n v="20"/>
    <x v="0"/>
    <d v="2022-11-04T00:00:00"/>
    <x v="1"/>
    <x v="0"/>
    <x v="0"/>
    <s v="MEN5021-KR-XL"/>
    <x v="1"/>
    <s v="XL"/>
    <s v="1"/>
    <s v="INR"/>
    <n v="547"/>
    <s v="FIROZABAD"/>
    <x v="34"/>
    <n v="283203"/>
    <s v="IN"/>
    <b v="0"/>
  </r>
  <r>
    <n v="20317"/>
    <s v="408-6829553-4231524"/>
    <n v="6829553"/>
    <x v="0"/>
    <n v="49"/>
    <x v="0"/>
    <d v="2022-02-05T00:00:00"/>
    <x v="11"/>
    <x v="0"/>
    <x v="0"/>
    <s v="JNE3776-KR-XL"/>
    <x v="1"/>
    <s v="XL"/>
    <s v="1"/>
    <s v="INR"/>
    <n v="301"/>
    <s v="Mohammadpur urf Chainpur"/>
    <x v="23"/>
    <n v="800001"/>
    <s v="IN"/>
    <b v="0"/>
  </r>
  <r>
    <n v="20575"/>
    <s v="408-7540412-4497937"/>
    <n v="7540412"/>
    <x v="0"/>
    <n v="42"/>
    <x v="0"/>
    <d v="2022-01-05T00:00:00"/>
    <x v="0"/>
    <x v="0"/>
    <x v="0"/>
    <s v="JNE3160-KR-XL"/>
    <x v="1"/>
    <s v="XL"/>
    <s v="1"/>
    <s v="INR"/>
    <n v="729"/>
    <s v="KALPETTA"/>
    <x v="16"/>
    <n v="673122"/>
    <s v="IN"/>
    <b v="0"/>
  </r>
  <r>
    <n v="27491"/>
    <s v="408-7922367-9405160"/>
    <n v="7922367"/>
    <x v="0"/>
    <n v="30"/>
    <x v="0"/>
    <d v="2022-05-06T00:00:00"/>
    <x v="10"/>
    <x v="0"/>
    <x v="0"/>
    <s v="JNE3251-KR-XL"/>
    <x v="1"/>
    <s v="XL"/>
    <s v="1"/>
    <s v="INR"/>
    <n v="319"/>
    <s v="VASCO DA GAMA"/>
    <x v="28"/>
    <n v="403726"/>
    <s v="IN"/>
    <b v="0"/>
  </r>
  <r>
    <n v="26729"/>
    <s v="408-8733141-9157169"/>
    <n v="8733141"/>
    <x v="0"/>
    <n v="62"/>
    <x v="0"/>
    <d v="2022-06-06T00:00:00"/>
    <x v="7"/>
    <x v="0"/>
    <x v="0"/>
    <s v="JNE3504-KR-XL"/>
    <x v="1"/>
    <s v="XL"/>
    <s v="1"/>
    <s v="INR"/>
    <n v="487"/>
    <s v="Kudukkimotta"/>
    <x v="16"/>
    <n v="670592"/>
    <s v="IN"/>
    <b v="0"/>
  </r>
  <r>
    <n v="28413"/>
    <s v="408-8743419-9514728"/>
    <n v="8743419"/>
    <x v="0"/>
    <n v="44"/>
    <x v="0"/>
    <d v="2022-04-06T00:00:00"/>
    <x v="6"/>
    <x v="0"/>
    <x v="0"/>
    <s v="JNE3721-KR-XL"/>
    <x v="1"/>
    <s v="XL"/>
    <s v="1"/>
    <s v="INR"/>
    <n v="301"/>
    <s v="PUDUCHERRY"/>
    <x v="31"/>
    <n v="605013"/>
    <s v="IN"/>
    <b v="0"/>
  </r>
  <r>
    <n v="17811"/>
    <s v="408-8963110-8296362"/>
    <n v="8963110"/>
    <x v="0"/>
    <n v="42"/>
    <x v="0"/>
    <d v="2022-04-05T00:00:00"/>
    <x v="6"/>
    <x v="0"/>
    <x v="0"/>
    <s v="J0353-KR-XL"/>
    <x v="1"/>
    <s v="XL"/>
    <s v="1"/>
    <s v="INR"/>
    <n v="607"/>
    <s v="Azamgarh"/>
    <x v="34"/>
    <n v="276406"/>
    <s v="IN"/>
    <b v="0"/>
  </r>
  <r>
    <n v="3191"/>
    <s v="408-9061957-7097117"/>
    <n v="9061957"/>
    <x v="0"/>
    <n v="32"/>
    <x v="0"/>
    <d v="2022-09-04T00:00:00"/>
    <x v="5"/>
    <x v="0"/>
    <x v="0"/>
    <s v="MEN5009-KR-XL"/>
    <x v="1"/>
    <s v="XL"/>
    <s v="1"/>
    <s v="INR"/>
    <n v="499"/>
    <s v="Kolkata"/>
    <x v="7"/>
    <n v="700152"/>
    <s v="IN"/>
    <b v="0"/>
  </r>
  <r>
    <n v="26019"/>
    <s v="408-9298126-8982746"/>
    <n v="9298126"/>
    <x v="0"/>
    <n v="37"/>
    <x v="0"/>
    <d v="2022-07-06T00:00:00"/>
    <x v="8"/>
    <x v="0"/>
    <x v="0"/>
    <s v="JNE3729-KR-XL"/>
    <x v="1"/>
    <s v="XL"/>
    <s v="1"/>
    <s v="INR"/>
    <n v="348"/>
    <s v="GHAZIABAD"/>
    <x v="34"/>
    <n v="201014"/>
    <s v="IN"/>
    <b v="0"/>
  </r>
  <r>
    <n v="25796"/>
    <s v="408-9343692-0767519"/>
    <n v="9343692"/>
    <x v="0"/>
    <n v="23"/>
    <x v="0"/>
    <d v="2022-07-06T00:00:00"/>
    <x v="8"/>
    <x v="0"/>
    <x v="0"/>
    <s v="JNE3294-KR-XL"/>
    <x v="1"/>
    <s v="XL"/>
    <s v="1"/>
    <s v="INR"/>
    <n v="432"/>
    <s v="CHENGALPATTU"/>
    <x v="8"/>
    <n v="603202"/>
    <s v="IN"/>
    <b v="0"/>
  </r>
  <r>
    <n v="16868"/>
    <s v="408-9746055-9350733"/>
    <n v="9746055"/>
    <x v="0"/>
    <n v="31"/>
    <x v="0"/>
    <d v="2022-05-05T00:00:00"/>
    <x v="10"/>
    <x v="0"/>
    <x v="0"/>
    <s v="MEN5011-KR-XL"/>
    <x v="1"/>
    <s v="XL"/>
    <s v="1"/>
    <s v="INR"/>
    <n v="495"/>
    <s v="JAIPUR"/>
    <x v="13"/>
    <n v="302017"/>
    <s v="IN"/>
    <b v="0"/>
  </r>
  <r>
    <n v="1647"/>
    <s v="408-9796757-8480336"/>
    <n v="9796757"/>
    <x v="0"/>
    <n v="31"/>
    <x v="0"/>
    <d v="2022-11-04T00:00:00"/>
    <x v="1"/>
    <x v="0"/>
    <x v="0"/>
    <s v="MEN5015-KR-XL"/>
    <x v="1"/>
    <s v="XL"/>
    <s v="1"/>
    <s v="INR"/>
    <n v="495"/>
    <s v="ROORKEE"/>
    <x v="9"/>
    <n v="247667"/>
    <s v="IN"/>
    <b v="0"/>
  </r>
  <r>
    <n v="30363"/>
    <s v="408-9835352-2585106"/>
    <n v="9835352"/>
    <x v="0"/>
    <n v="59"/>
    <x v="0"/>
    <d v="2022-01-06T00:00:00"/>
    <x v="0"/>
    <x v="0"/>
    <x v="0"/>
    <s v="JNE3560-KR-XL"/>
    <x v="1"/>
    <s v="XL"/>
    <s v="1"/>
    <s v="INR"/>
    <n v="544"/>
    <s v="CHEVVOOR"/>
    <x v="16"/>
    <n v="680563"/>
    <s v="IN"/>
    <b v="0"/>
  </r>
  <r>
    <n v="26405"/>
    <s v="408-9853848-8048357"/>
    <n v="9853848"/>
    <x v="0"/>
    <n v="30"/>
    <x v="0"/>
    <d v="2022-06-06T00:00:00"/>
    <x v="7"/>
    <x v="0"/>
    <x v="0"/>
    <s v="JNE3749-KR-XL"/>
    <x v="1"/>
    <s v="XL"/>
    <s v="1"/>
    <s v="INR"/>
    <n v="457"/>
    <s v="BANGALORE"/>
    <x v="0"/>
    <n v="560103"/>
    <s v="IN"/>
    <b v="0"/>
  </r>
  <r>
    <n v="26827"/>
    <s v="408-9869535-8653138"/>
    <n v="9869535"/>
    <x v="0"/>
    <n v="34"/>
    <x v="0"/>
    <d v="2022-06-06T00:00:00"/>
    <x v="7"/>
    <x v="0"/>
    <x v="0"/>
    <s v="JNE2014-KR-178-XL"/>
    <x v="1"/>
    <s v="XL"/>
    <s v="1"/>
    <s v="INR"/>
    <n v="359"/>
    <s v="VIJAYAWADA"/>
    <x v="3"/>
    <n v="520007"/>
    <s v="IN"/>
    <b v="0"/>
  </r>
  <r>
    <n v="23433"/>
    <s v="171-0089766-6461936"/>
    <n v="89766"/>
    <x v="0"/>
    <n v="45"/>
    <x v="0"/>
    <d v="2022-10-06T00:00:00"/>
    <x v="4"/>
    <x v="0"/>
    <x v="0"/>
    <s v="JNE3837-KR-M"/>
    <x v="1"/>
    <s v="M"/>
    <s v="1"/>
    <s v="INR"/>
    <n v="533"/>
    <s v="JAMSHEDPUR"/>
    <x v="25"/>
    <n v="831005"/>
    <s v="IN"/>
    <b v="0"/>
  </r>
  <r>
    <n v="16166"/>
    <s v="171-0231924-7323565"/>
    <n v="231924"/>
    <x v="0"/>
    <n v="22"/>
    <x v="0"/>
    <d v="2022-06-05T00:00:00"/>
    <x v="7"/>
    <x v="0"/>
    <x v="0"/>
    <s v="JNE3834-KR-M"/>
    <x v="1"/>
    <s v="M"/>
    <s v="1"/>
    <s v="INR"/>
    <n v="521"/>
    <s v="Gorakhpur"/>
    <x v="34"/>
    <n v="273005"/>
    <s v="IN"/>
    <b v="0"/>
  </r>
  <r>
    <n v="21660"/>
    <s v="171-0615401-7757155"/>
    <n v="615401"/>
    <x v="0"/>
    <n v="48"/>
    <x v="0"/>
    <d v="2022-12-06T00:00:00"/>
    <x v="2"/>
    <x v="0"/>
    <x v="0"/>
    <s v="JNE3452-KR-M"/>
    <x v="1"/>
    <s v="M"/>
    <s v="1"/>
    <s v="INR"/>
    <n v="299"/>
    <s v="PATNA"/>
    <x v="23"/>
    <n v="800020"/>
    <s v="IN"/>
    <b v="0"/>
  </r>
  <r>
    <n v="8338"/>
    <s v="171-0618976-3703545"/>
    <n v="618976"/>
    <x v="0"/>
    <n v="55"/>
    <x v="0"/>
    <d v="2022-03-04T00:00:00"/>
    <x v="3"/>
    <x v="0"/>
    <x v="0"/>
    <s v="MEN5032-KR-M"/>
    <x v="1"/>
    <s v="M"/>
    <s v="1"/>
    <s v="INR"/>
    <n v="562"/>
    <s v="Kota"/>
    <x v="13"/>
    <n v="324002"/>
    <s v="IN"/>
    <b v="0"/>
  </r>
  <r>
    <n v="3816"/>
    <s v="171-2609938-5399538"/>
    <n v="2609938"/>
    <x v="0"/>
    <n v="29"/>
    <x v="0"/>
    <d v="2022-08-04T00:00:00"/>
    <x v="9"/>
    <x v="0"/>
    <x v="0"/>
    <s v="MEN5024-KR-M"/>
    <x v="1"/>
    <s v="M"/>
    <s v="1"/>
    <s v="INR"/>
    <n v="645"/>
    <s v="NEW DELHI"/>
    <x v="1"/>
    <n v="110096"/>
    <s v="IN"/>
    <b v="0"/>
  </r>
  <r>
    <n v="21800"/>
    <s v="171-2914937-6173915"/>
    <n v="2914937"/>
    <x v="0"/>
    <n v="37"/>
    <x v="0"/>
    <d v="2022-12-06T00:00:00"/>
    <x v="2"/>
    <x v="0"/>
    <x v="0"/>
    <s v="JNE3484-KR-M"/>
    <x v="1"/>
    <s v="M"/>
    <s v="1"/>
    <s v="INR"/>
    <n v="310"/>
    <s v="DUNGARPUR"/>
    <x v="13"/>
    <n v="314001"/>
    <s v="IN"/>
    <b v="0"/>
  </r>
  <r>
    <n v="30349"/>
    <s v="171-2915146-2801106"/>
    <n v="2915146"/>
    <x v="0"/>
    <n v="31"/>
    <x v="0"/>
    <d v="2022-01-06T00:00:00"/>
    <x v="0"/>
    <x v="0"/>
    <x v="0"/>
    <s v="JNE2270-KR-487-A-M"/>
    <x v="1"/>
    <s v="M"/>
    <s v="1"/>
    <s v="INR"/>
    <n v="499"/>
    <s v="Dandeli"/>
    <x v="0"/>
    <n v="581325"/>
    <s v="IN"/>
    <b v="0"/>
  </r>
  <r>
    <n v="23415"/>
    <s v="171-3260155-8120347"/>
    <n v="3260155"/>
    <x v="0"/>
    <n v="43"/>
    <x v="0"/>
    <d v="2022-10-06T00:00:00"/>
    <x v="4"/>
    <x v="0"/>
    <x v="0"/>
    <s v="JNE3440-KR-N-M"/>
    <x v="1"/>
    <s v="M"/>
    <s v="1"/>
    <s v="INR"/>
    <n v="379"/>
    <s v="KARWAR"/>
    <x v="0"/>
    <n v="581308"/>
    <s v="IN"/>
    <b v="0"/>
  </r>
  <r>
    <n v="19648"/>
    <s v="171-3766865-8193153"/>
    <n v="3766865"/>
    <x v="0"/>
    <n v="23"/>
    <x v="0"/>
    <d v="2022-02-05T00:00:00"/>
    <x v="11"/>
    <x v="0"/>
    <x v="0"/>
    <s v="JNE3461-KR-M"/>
    <x v="1"/>
    <s v="M"/>
    <s v="1"/>
    <s v="INR"/>
    <n v="363"/>
    <s v="NELLORE"/>
    <x v="3"/>
    <n v="524001"/>
    <s v="IN"/>
    <b v="0"/>
  </r>
  <r>
    <n v="13167"/>
    <s v="171-4956441-3478729"/>
    <n v="4956441"/>
    <x v="0"/>
    <n v="23"/>
    <x v="0"/>
    <d v="2022-09-05T00:00:00"/>
    <x v="5"/>
    <x v="0"/>
    <x v="0"/>
    <s v="JNE3399-KR-M"/>
    <x v="1"/>
    <s v="M"/>
    <s v="1"/>
    <s v="INR"/>
    <n v="426"/>
    <s v="SHAHBAD"/>
    <x v="5"/>
    <n v="136135"/>
    <s v="IN"/>
    <b v="0"/>
  </r>
  <r>
    <n v="20725"/>
    <s v="171-5706800-1071517"/>
    <n v="5706800"/>
    <x v="0"/>
    <n v="33"/>
    <x v="0"/>
    <d v="2022-01-05T00:00:00"/>
    <x v="0"/>
    <x v="0"/>
    <x v="0"/>
    <s v="JNE3160-KR-G-M"/>
    <x v="1"/>
    <s v="M"/>
    <s v="1"/>
    <s v="INR"/>
    <n v="685"/>
    <s v="VASCO DA GAMA"/>
    <x v="28"/>
    <n v="403801"/>
    <s v="IN"/>
    <b v="0"/>
  </r>
  <r>
    <n v="6824"/>
    <s v="171-5818418-9192316"/>
    <n v="5818418"/>
    <x v="0"/>
    <n v="50"/>
    <x v="0"/>
    <d v="2022-05-04T00:00:00"/>
    <x v="10"/>
    <x v="0"/>
    <x v="0"/>
    <s v="JNE3856-KR-M"/>
    <x v="1"/>
    <s v="M"/>
    <s v="1"/>
    <s v="INR"/>
    <n v="666"/>
    <s v="RANIPETTAI"/>
    <x v="8"/>
    <n v="632401"/>
    <s v="IN"/>
    <b v="0"/>
  </r>
  <r>
    <n v="7101"/>
    <s v="171-6253742-5836347"/>
    <n v="6253742"/>
    <x v="0"/>
    <n v="41"/>
    <x v="0"/>
    <d v="2022-05-04T00:00:00"/>
    <x v="10"/>
    <x v="0"/>
    <x v="0"/>
    <s v="JNE3487-KR-M"/>
    <x v="1"/>
    <s v="M"/>
    <s v="1"/>
    <s v="INR"/>
    <n v="345"/>
    <s v="DELHI"/>
    <x v="1"/>
    <n v="110081"/>
    <s v="IN"/>
    <b v="0"/>
  </r>
  <r>
    <n v="19098"/>
    <s v="171-7150811-3233909"/>
    <n v="7150811"/>
    <x v="0"/>
    <n v="76"/>
    <x v="0"/>
    <d v="2022-03-05T00:00:00"/>
    <x v="3"/>
    <x v="0"/>
    <x v="0"/>
    <s v="J0299-KR-M"/>
    <x v="1"/>
    <s v="M"/>
    <s v="1"/>
    <s v="INR"/>
    <n v="345"/>
    <s v="ANANTAPUR"/>
    <x v="3"/>
    <n v="515556"/>
    <s v="IN"/>
    <b v="0"/>
  </r>
  <r>
    <n v="21673"/>
    <s v="171-7622894-6054718"/>
    <n v="7622894"/>
    <x v="0"/>
    <n v="32"/>
    <x v="0"/>
    <d v="2022-12-06T00:00:00"/>
    <x v="2"/>
    <x v="0"/>
    <x v="0"/>
    <s v="J0094-KR-M"/>
    <x v="1"/>
    <s v="M"/>
    <s v="1"/>
    <s v="INR"/>
    <n v="568"/>
    <s v="DIMAPUR"/>
    <x v="20"/>
    <n v="797112"/>
    <s v="IN"/>
    <b v="0"/>
  </r>
  <r>
    <n v="12972"/>
    <s v="171-7691330-3685952"/>
    <n v="7691330"/>
    <x v="0"/>
    <n v="25"/>
    <x v="0"/>
    <d v="2022-09-05T00:00:00"/>
    <x v="5"/>
    <x v="0"/>
    <x v="0"/>
    <s v="JNE3620-KR-M"/>
    <x v="1"/>
    <s v="M"/>
    <s v="1"/>
    <s v="INR"/>
    <n v="322"/>
    <s v="VISAKHAPATNAM"/>
    <x v="3"/>
    <n v="530013"/>
    <s v="IN"/>
    <b v="0"/>
  </r>
  <r>
    <n v="28803"/>
    <s v="171-7959442-7267532"/>
    <n v="7959442"/>
    <x v="0"/>
    <n v="34"/>
    <x v="0"/>
    <d v="2022-04-06T00:00:00"/>
    <x v="6"/>
    <x v="0"/>
    <x v="0"/>
    <s v="JNE3739-KR-M"/>
    <x v="1"/>
    <s v="M"/>
    <s v="1"/>
    <s v="INR"/>
    <n v="459"/>
    <s v="NEW DELHI"/>
    <x v="1"/>
    <n v="110064"/>
    <s v="IN"/>
    <b v="0"/>
  </r>
  <r>
    <n v="19175"/>
    <s v="171-8225181-4893149"/>
    <n v="8225181"/>
    <x v="0"/>
    <n v="24"/>
    <x v="0"/>
    <d v="2022-03-05T00:00:00"/>
    <x v="3"/>
    <x v="0"/>
    <x v="0"/>
    <s v="MEN5011-KR-M"/>
    <x v="1"/>
    <s v="M"/>
    <s v="1"/>
    <s v="INR"/>
    <n v="499"/>
    <s v="SABANG"/>
    <x v="7"/>
    <n v="721166"/>
    <s v="IN"/>
    <b v="0"/>
  </r>
  <r>
    <n v="3939"/>
    <s v="171-8238839-3652361"/>
    <n v="8238839"/>
    <x v="0"/>
    <n v="36"/>
    <x v="0"/>
    <d v="2022-08-04T00:00:00"/>
    <x v="9"/>
    <x v="0"/>
    <x v="0"/>
    <s v="JNE3399-KR-M"/>
    <x v="1"/>
    <s v="M"/>
    <s v="1"/>
    <s v="INR"/>
    <n v="435"/>
    <s v="LUDHIANA"/>
    <x v="6"/>
    <n v="141001"/>
    <s v="IN"/>
    <b v="0"/>
  </r>
  <r>
    <n v="8048"/>
    <s v="171-8518801-8642742"/>
    <n v="8518801"/>
    <x v="0"/>
    <n v="47"/>
    <x v="0"/>
    <d v="2022-04-04T00:00:00"/>
    <x v="6"/>
    <x v="0"/>
    <x v="0"/>
    <s v="JNE3838-KR-M"/>
    <x v="1"/>
    <s v="M"/>
    <s v="1"/>
    <s v="INR"/>
    <n v="481"/>
    <s v="GURUGRAM"/>
    <x v="5"/>
    <n v="122505"/>
    <s v="IN"/>
    <b v="0"/>
  </r>
  <r>
    <n v="9487"/>
    <s v="171-8636044-4071547"/>
    <n v="8636044"/>
    <x v="0"/>
    <n v="51"/>
    <x v="0"/>
    <d v="2022-02-04T00:00:00"/>
    <x v="11"/>
    <x v="0"/>
    <x v="0"/>
    <s v="JNE3484-KR-M"/>
    <x v="1"/>
    <s v="M"/>
    <s v="1"/>
    <s v="INR"/>
    <n v="301"/>
    <s v="SILCHAR"/>
    <x v="10"/>
    <n v="788002"/>
    <s v="IN"/>
    <b v="0"/>
  </r>
  <r>
    <n v="29744"/>
    <s v="171-9061919-9010735"/>
    <n v="9061919"/>
    <x v="0"/>
    <n v="32"/>
    <x v="0"/>
    <d v="2022-02-06T00:00:00"/>
    <x v="11"/>
    <x v="0"/>
    <x v="0"/>
    <s v="JNE3703-KR-M"/>
    <x v="1"/>
    <s v="M"/>
    <s v="1"/>
    <s v="INR"/>
    <n v="292"/>
    <s v="KAVALI"/>
    <x v="3"/>
    <n v="524201"/>
    <s v="IN"/>
    <b v="0"/>
  </r>
  <r>
    <n v="11027"/>
    <s v="171-9121225-2035509"/>
    <n v="9121225"/>
    <x v="0"/>
    <n v="46"/>
    <x v="0"/>
    <d v="2022-12-05T00:00:00"/>
    <x v="2"/>
    <x v="0"/>
    <x v="0"/>
    <s v="JNE3776-KR-M"/>
    <x v="1"/>
    <s v="M"/>
    <s v="1"/>
    <s v="INR"/>
    <n v="301"/>
    <s v="DARJEELING"/>
    <x v="7"/>
    <n v="734101"/>
    <s v="IN"/>
    <b v="0"/>
  </r>
  <r>
    <n v="19571"/>
    <s v="171-9177414-7005907"/>
    <n v="9177414"/>
    <x v="0"/>
    <n v="46"/>
    <x v="0"/>
    <d v="2022-02-05T00:00:00"/>
    <x v="11"/>
    <x v="0"/>
    <x v="0"/>
    <s v="J0096-KR-M"/>
    <x v="1"/>
    <s v="M"/>
    <s v="1"/>
    <s v="INR"/>
    <n v="568"/>
    <s v="SURI"/>
    <x v="7"/>
    <n v="731101"/>
    <s v="IN"/>
    <b v="0"/>
  </r>
  <r>
    <n v="7588"/>
    <s v="171-9395095-2569117"/>
    <n v="9395095"/>
    <x v="0"/>
    <n v="35"/>
    <x v="0"/>
    <d v="2022-04-04T00:00:00"/>
    <x v="6"/>
    <x v="0"/>
    <x v="0"/>
    <s v="MEN5030-KR-M"/>
    <x v="1"/>
    <s v="M"/>
    <s v="1"/>
    <s v="INR"/>
    <n v="452"/>
    <s v="BETTIAH"/>
    <x v="23"/>
    <n v="845438"/>
    <s v="IN"/>
    <b v="0"/>
  </r>
  <r>
    <n v="1919"/>
    <s v="171-9433123-5697900"/>
    <n v="9433123"/>
    <x v="0"/>
    <n v="35"/>
    <x v="0"/>
    <d v="2022-10-04T00:00:00"/>
    <x v="4"/>
    <x v="0"/>
    <x v="0"/>
    <s v="JNE3697-KR-M"/>
    <x v="1"/>
    <s v="M"/>
    <s v="1"/>
    <s v="INR"/>
    <n v="486"/>
    <s v="MANDIDEEP"/>
    <x v="11"/>
    <n v="462046"/>
    <s v="IN"/>
    <b v="0"/>
  </r>
  <r>
    <n v="29578"/>
    <s v="171-9738633-1753110"/>
    <n v="9738633"/>
    <x v="0"/>
    <n v="62"/>
    <x v="0"/>
    <d v="2022-02-06T00:00:00"/>
    <x v="11"/>
    <x v="0"/>
    <x v="0"/>
    <s v="JNE3801-KR-M"/>
    <x v="1"/>
    <s v="M"/>
    <s v="1"/>
    <s v="INR"/>
    <n v="735"/>
    <s v="DEHRADUN"/>
    <x v="9"/>
    <n v="248001"/>
    <s v="IN"/>
    <b v="0"/>
  </r>
  <r>
    <n v="16827"/>
    <s v="171-9776332-9486762"/>
    <n v="9776332"/>
    <x v="0"/>
    <n v="63"/>
    <x v="0"/>
    <d v="2022-05-05T00:00:00"/>
    <x v="10"/>
    <x v="0"/>
    <x v="0"/>
    <s v="JNE3560-KR-M"/>
    <x v="1"/>
    <s v="M"/>
    <s v="1"/>
    <s v="INR"/>
    <n v="458"/>
    <s v="KATIHAR"/>
    <x v="23"/>
    <n v="854105"/>
    <s v="IN"/>
    <b v="0"/>
  </r>
  <r>
    <n v="13909"/>
    <s v="402-0251681-4146710"/>
    <n v="251681"/>
    <x v="0"/>
    <n v="57"/>
    <x v="0"/>
    <d v="2022-08-05T00:00:00"/>
    <x v="9"/>
    <x v="0"/>
    <x v="0"/>
    <s v="JNE3373-KR-M"/>
    <x v="1"/>
    <s v="M"/>
    <s v="1"/>
    <s v="INR"/>
    <n v="376"/>
    <s v="PANDUAL"/>
    <x v="23"/>
    <n v="847234"/>
    <s v="IN"/>
    <b v="0"/>
  </r>
  <r>
    <n v="6542"/>
    <s v="402-0281906-5247578"/>
    <n v="281906"/>
    <x v="0"/>
    <n v="28"/>
    <x v="0"/>
    <d v="2022-05-04T00:00:00"/>
    <x v="10"/>
    <x v="0"/>
    <x v="0"/>
    <s v="JNE3766-KR-M"/>
    <x v="1"/>
    <s v="M"/>
    <s v="1"/>
    <s v="INR"/>
    <n v="517"/>
    <s v="Anjar"/>
    <x v="12"/>
    <n v="370110"/>
    <s v="IN"/>
    <b v="0"/>
  </r>
  <r>
    <n v="23781"/>
    <s v="402-0291786-2377911"/>
    <n v="291786"/>
    <x v="0"/>
    <n v="69"/>
    <x v="0"/>
    <d v="2022-10-06T00:00:00"/>
    <x v="4"/>
    <x v="0"/>
    <x v="0"/>
    <s v="JNE3801-KR-M"/>
    <x v="1"/>
    <s v="M"/>
    <s v="1"/>
    <s v="INR"/>
    <n v="735"/>
    <s v="TUMAKURU"/>
    <x v="0"/>
    <n v="572102"/>
    <s v="IN"/>
    <b v="0"/>
  </r>
  <r>
    <n v="28140"/>
    <s v="402-0346097-3559573"/>
    <n v="346097"/>
    <x v="0"/>
    <n v="23"/>
    <x v="0"/>
    <d v="2022-04-06T00:00:00"/>
    <x v="6"/>
    <x v="0"/>
    <x v="0"/>
    <s v="JNE3801-KR-M"/>
    <x v="1"/>
    <s v="M"/>
    <s v="1"/>
    <s v="INR"/>
    <n v="735"/>
    <s v="RAIPUR"/>
    <x v="22"/>
    <n v="492006"/>
    <s v="IN"/>
    <b v="0"/>
  </r>
  <r>
    <n v="5731"/>
    <s v="402-1166483-3089916"/>
    <n v="1166483"/>
    <x v="0"/>
    <n v="42"/>
    <x v="0"/>
    <d v="2022-06-04T00:00:00"/>
    <x v="7"/>
    <x v="0"/>
    <x v="0"/>
    <s v="J0094-KR-M"/>
    <x v="1"/>
    <s v="M"/>
    <s v="1"/>
    <s v="INR"/>
    <n v="603"/>
    <s v="AHMEDABAD"/>
    <x v="12"/>
    <n v="382481"/>
    <s v="IN"/>
    <b v="0"/>
  </r>
  <r>
    <n v="5305"/>
    <s v="402-1170013-5733154"/>
    <n v="1170013"/>
    <x v="0"/>
    <n v="59"/>
    <x v="0"/>
    <d v="2022-07-04T00:00:00"/>
    <x v="8"/>
    <x v="0"/>
    <x v="0"/>
    <s v="JNE3405-KR-M"/>
    <x v="1"/>
    <s v="M"/>
    <s v="1"/>
    <s v="INR"/>
    <n v="435"/>
    <s v="Sikar"/>
    <x v="13"/>
    <n v="332316"/>
    <s v="IN"/>
    <b v="0"/>
  </r>
  <r>
    <n v="27016"/>
    <s v="402-1547644-1529903"/>
    <n v="1547644"/>
    <x v="0"/>
    <n v="29"/>
    <x v="0"/>
    <d v="2022-06-06T00:00:00"/>
    <x v="7"/>
    <x v="0"/>
    <x v="0"/>
    <s v="JNE3405-KR-M"/>
    <x v="1"/>
    <s v="M"/>
    <s v="1"/>
    <s v="INR"/>
    <n v="435"/>
    <s v="NEW DELHI"/>
    <x v="1"/>
    <n v="110018"/>
    <s v="IN"/>
    <b v="0"/>
  </r>
  <r>
    <n v="19325"/>
    <s v="402-1672253-6667533"/>
    <n v="1672253"/>
    <x v="0"/>
    <n v="33"/>
    <x v="0"/>
    <d v="2022-03-05T00:00:00"/>
    <x v="3"/>
    <x v="0"/>
    <x v="0"/>
    <s v="JNE3560-KR-M"/>
    <x v="1"/>
    <s v="M"/>
    <s v="1"/>
    <s v="INR"/>
    <n v="544"/>
    <s v="NOIDA"/>
    <x v="34"/>
    <n v="201307"/>
    <s v="IN"/>
    <b v="0"/>
  </r>
  <r>
    <n v="5467"/>
    <s v="402-1672334-2089115"/>
    <n v="1672334"/>
    <x v="0"/>
    <n v="51"/>
    <x v="0"/>
    <d v="2022-06-04T00:00:00"/>
    <x v="7"/>
    <x v="0"/>
    <x v="0"/>
    <s v="JNE3794-KR-M"/>
    <x v="1"/>
    <s v="M"/>
    <s v="1"/>
    <s v="INR"/>
    <n v="517"/>
    <s v="MANGALURU"/>
    <x v="0"/>
    <n v="575029"/>
    <s v="IN"/>
    <b v="0"/>
  </r>
  <r>
    <n v="4876"/>
    <s v="402-1719252-1612310"/>
    <n v="1719252"/>
    <x v="0"/>
    <n v="77"/>
    <x v="0"/>
    <d v="2022-07-04T00:00:00"/>
    <x v="8"/>
    <x v="0"/>
    <x v="0"/>
    <s v="JNE3373-KR-M"/>
    <x v="1"/>
    <s v="M"/>
    <s v="1"/>
    <s v="INR"/>
    <n v="376"/>
    <s v="SINDGI"/>
    <x v="0"/>
    <n v="586128"/>
    <s v="IN"/>
    <b v="0"/>
  </r>
  <r>
    <n v="5523"/>
    <s v="402-2162384-4588334"/>
    <n v="2162384"/>
    <x v="0"/>
    <n v="38"/>
    <x v="0"/>
    <d v="2022-06-04T00:00:00"/>
    <x v="7"/>
    <x v="0"/>
    <x v="0"/>
    <s v="JNE3784-KR-M"/>
    <x v="1"/>
    <s v="M"/>
    <s v="1"/>
    <s v="INR"/>
    <n v="458"/>
    <s v="DEHRADUN"/>
    <x v="9"/>
    <n v="248001"/>
    <s v="IN"/>
    <b v="0"/>
  </r>
  <r>
    <n v="7471"/>
    <s v="402-2454406-9505111"/>
    <n v="2454406"/>
    <x v="0"/>
    <n v="45"/>
    <x v="0"/>
    <d v="2022-04-04T00:00:00"/>
    <x v="6"/>
    <x v="0"/>
    <x v="0"/>
    <s v="JNE2270-KR-487-A-M"/>
    <x v="1"/>
    <s v="M"/>
    <s v="1"/>
    <s v="INR"/>
    <n v="518"/>
    <s v="Guntur"/>
    <x v="3"/>
    <n v="522508"/>
    <s v="IN"/>
    <b v="0"/>
  </r>
  <r>
    <n v="18299"/>
    <s v="402-2585780-4499565"/>
    <n v="2585780"/>
    <x v="0"/>
    <n v="24"/>
    <x v="0"/>
    <d v="2022-03-05T00:00:00"/>
    <x v="3"/>
    <x v="0"/>
    <x v="0"/>
    <s v="MEN5022-KR-M"/>
    <x v="1"/>
    <s v="M"/>
    <s v="1"/>
    <s v="INR"/>
    <n v="547"/>
    <s v="RANCHI"/>
    <x v="25"/>
    <n v="834004"/>
    <s v="IN"/>
    <b v="0"/>
  </r>
  <r>
    <n v="18226"/>
    <s v="402-2668683-8401960"/>
    <n v="2668683"/>
    <x v="0"/>
    <n v="65"/>
    <x v="0"/>
    <d v="2022-03-05T00:00:00"/>
    <x v="3"/>
    <x v="0"/>
    <x v="0"/>
    <s v="JNE3445-KR-M"/>
    <x v="1"/>
    <s v="M"/>
    <s v="1"/>
    <s v="INR"/>
    <n v="453"/>
    <s v="Gorakhpur"/>
    <x v="34"/>
    <n v="273001"/>
    <s v="IN"/>
    <b v="0"/>
  </r>
  <r>
    <n v="13116"/>
    <s v="402-2778811-5875501"/>
    <n v="2778811"/>
    <x v="0"/>
    <n v="34"/>
    <x v="0"/>
    <d v="2022-09-05T00:00:00"/>
    <x v="5"/>
    <x v="0"/>
    <x v="0"/>
    <s v="J0097-KR-M"/>
    <x v="1"/>
    <s v="M"/>
    <s v="1"/>
    <s v="INR"/>
    <n v="568"/>
    <s v="BHIWADI"/>
    <x v="13"/>
    <n v="301019"/>
    <s v="IN"/>
    <b v="0"/>
  </r>
  <r>
    <n v="20430"/>
    <s v="402-2997706-3326710"/>
    <n v="2997706"/>
    <x v="0"/>
    <n v="34"/>
    <x v="0"/>
    <d v="2022-02-05T00:00:00"/>
    <x v="11"/>
    <x v="0"/>
    <x v="0"/>
    <s v="JNE3607-KR-M"/>
    <x v="1"/>
    <s v="M"/>
    <s v="1"/>
    <s v="INR"/>
    <n v="471"/>
    <s v="VADODARA"/>
    <x v="12"/>
    <n v="390024"/>
    <s v="IN"/>
    <b v="0"/>
  </r>
  <r>
    <n v="28410"/>
    <s v="402-3477131-7866740"/>
    <n v="3477131"/>
    <x v="0"/>
    <n v="28"/>
    <x v="0"/>
    <d v="2022-04-06T00:00:00"/>
    <x v="6"/>
    <x v="0"/>
    <x v="0"/>
    <s v="JNE3399-KR-M"/>
    <x v="1"/>
    <s v="M"/>
    <s v="1"/>
    <s v="INR"/>
    <n v="435"/>
    <s v="KURNOOL"/>
    <x v="3"/>
    <n v="518003"/>
    <s v="IN"/>
    <b v="0"/>
  </r>
  <r>
    <n v="17207"/>
    <s v="402-4006823-6516353"/>
    <n v="4006823"/>
    <x v="0"/>
    <n v="32"/>
    <x v="0"/>
    <d v="2022-04-05T00:00:00"/>
    <x v="6"/>
    <x v="0"/>
    <x v="0"/>
    <s v="JNE3801-KR-M"/>
    <x v="1"/>
    <s v="M"/>
    <s v="1"/>
    <s v="INR"/>
    <n v="735"/>
    <s v="UDAIPUR"/>
    <x v="13"/>
    <n v="313002"/>
    <s v="IN"/>
    <b v="0"/>
  </r>
  <r>
    <n v="8237"/>
    <s v="402-4048956-7502759"/>
    <n v="4048956"/>
    <x v="0"/>
    <n v="36"/>
    <x v="0"/>
    <d v="2022-03-04T00:00:00"/>
    <x v="3"/>
    <x v="0"/>
    <x v="0"/>
    <s v="JNE3721-KR-M"/>
    <x v="1"/>
    <s v="M"/>
    <s v="1"/>
    <s v="INR"/>
    <n v="329"/>
    <s v="Thrissur"/>
    <x v="16"/>
    <n v="680594"/>
    <s v="IN"/>
    <b v="0"/>
  </r>
  <r>
    <n v="20802"/>
    <s v="402-4084358-6132357"/>
    <n v="4084358"/>
    <x v="0"/>
    <n v="27"/>
    <x v="0"/>
    <d v="2022-01-05T00:00:00"/>
    <x v="0"/>
    <x v="0"/>
    <x v="0"/>
    <s v="J0097-KR-M"/>
    <x v="1"/>
    <s v="M"/>
    <s v="1"/>
    <s v="INR"/>
    <n v="544"/>
    <s v="SUPAUL"/>
    <x v="23"/>
    <n v="852137"/>
    <s v="IN"/>
    <b v="0"/>
  </r>
  <r>
    <n v="25086"/>
    <s v="402-4169556-5148313"/>
    <n v="4169556"/>
    <x v="0"/>
    <n v="27"/>
    <x v="0"/>
    <d v="2022-08-06T00:00:00"/>
    <x v="9"/>
    <x v="0"/>
    <x v="0"/>
    <s v="MEN5032-KR-M"/>
    <x v="1"/>
    <s v="M"/>
    <s v="1"/>
    <s v="INR"/>
    <n v="562"/>
    <s v="NEW DELHI"/>
    <x v="1"/>
    <n v="110029"/>
    <s v="IN"/>
    <b v="0"/>
  </r>
  <r>
    <n v="3535"/>
    <s v="402-4927948-0385110"/>
    <n v="4927948"/>
    <x v="0"/>
    <n v="34"/>
    <x v="0"/>
    <d v="2022-09-04T00:00:00"/>
    <x v="5"/>
    <x v="0"/>
    <x v="0"/>
    <s v="JNE3510-KR-M"/>
    <x v="1"/>
    <s v="M"/>
    <s v="1"/>
    <s v="INR"/>
    <n v="457"/>
    <s v="Bikaner"/>
    <x v="13"/>
    <n v="334001"/>
    <s v="IN"/>
    <b v="0"/>
  </r>
  <r>
    <n v="2737"/>
    <s v="402-4992192-0565151"/>
    <n v="4992192"/>
    <x v="0"/>
    <n v="54"/>
    <x v="0"/>
    <d v="2022-10-04T00:00:00"/>
    <x v="4"/>
    <x v="0"/>
    <x v="0"/>
    <s v="MEN5025-KR-M"/>
    <x v="1"/>
    <s v="M"/>
    <s v="1"/>
    <s v="INR"/>
    <n v="533"/>
    <s v="GURUGRAM"/>
    <x v="5"/>
    <n v="122001"/>
    <s v="IN"/>
    <b v="0"/>
  </r>
  <r>
    <n v="20171"/>
    <s v="402-5672695-4719557"/>
    <n v="5672695"/>
    <x v="0"/>
    <n v="73"/>
    <x v="0"/>
    <d v="2022-02-05T00:00:00"/>
    <x v="11"/>
    <x v="0"/>
    <x v="0"/>
    <s v="JNE3376-KR-M"/>
    <x v="1"/>
    <s v="M"/>
    <s v="1"/>
    <s v="INR"/>
    <n v="432"/>
    <s v="KAKINADA"/>
    <x v="3"/>
    <n v="533005"/>
    <s v="IN"/>
    <b v="0"/>
  </r>
  <r>
    <n v="27509"/>
    <s v="402-6648472-4569935"/>
    <n v="6648472"/>
    <x v="0"/>
    <n v="34"/>
    <x v="0"/>
    <d v="2022-05-06T00:00:00"/>
    <x v="10"/>
    <x v="0"/>
    <x v="0"/>
    <s v="JNE3522-KR-M"/>
    <x v="1"/>
    <s v="M"/>
    <s v="1"/>
    <s v="INR"/>
    <n v="342"/>
    <s v="VIJAYAWADA"/>
    <x v="3"/>
    <n v="520012"/>
    <s v="IN"/>
    <b v="0"/>
  </r>
  <r>
    <n v="25324"/>
    <s v="402-6999423-7448350"/>
    <n v="6999423"/>
    <x v="0"/>
    <n v="37"/>
    <x v="0"/>
    <d v="2022-08-06T00:00:00"/>
    <x v="9"/>
    <x v="0"/>
    <x v="0"/>
    <s v="JNE3373-KR-M"/>
    <x v="1"/>
    <s v="M"/>
    <s v="1"/>
    <s v="INR"/>
    <n v="376"/>
    <s v="VENGOLA"/>
    <x v="16"/>
    <n v="683556"/>
    <s v="IN"/>
    <b v="0"/>
  </r>
  <r>
    <n v="19523"/>
    <s v="402-7395883-2221963"/>
    <n v="7395883"/>
    <x v="0"/>
    <n v="65"/>
    <x v="0"/>
    <d v="2022-02-05T00:00:00"/>
    <x v="11"/>
    <x v="0"/>
    <x v="0"/>
    <s v="JNE3468-KR-M"/>
    <x v="1"/>
    <s v="M"/>
    <s v="1"/>
    <s v="INR"/>
    <n v="339"/>
    <s v="VISAKHAPATNAM"/>
    <x v="3"/>
    <n v="530013"/>
    <s v="IN"/>
    <b v="0"/>
  </r>
  <r>
    <n v="13486"/>
    <s v="402-7555788-3792323"/>
    <n v="7555788"/>
    <x v="0"/>
    <n v="20"/>
    <x v="0"/>
    <d v="2022-09-05T00:00:00"/>
    <x v="5"/>
    <x v="0"/>
    <x v="0"/>
    <s v="JNE3703-KR-M"/>
    <x v="1"/>
    <s v="M"/>
    <s v="1"/>
    <s v="INR"/>
    <n v="292"/>
    <s v="ALIGANJ"/>
    <x v="34"/>
    <n v="207247"/>
    <s v="IN"/>
    <b v="0"/>
  </r>
  <r>
    <n v="27899"/>
    <s v="402-8103644-7709900"/>
    <n v="8103644"/>
    <x v="0"/>
    <n v="68"/>
    <x v="0"/>
    <d v="2022-05-06T00:00:00"/>
    <x v="10"/>
    <x v="0"/>
    <x v="0"/>
    <s v="JNE3794-KR-M"/>
    <x v="1"/>
    <s v="M"/>
    <s v="1"/>
    <s v="INR"/>
    <n v="517"/>
    <s v="NARSAMPET"/>
    <x v="4"/>
    <n v="506132"/>
    <s v="IN"/>
    <b v="0"/>
  </r>
  <r>
    <n v="13175"/>
    <s v="402-8387593-6926725"/>
    <n v="8387593"/>
    <x v="0"/>
    <n v="56"/>
    <x v="0"/>
    <d v="2022-09-05T00:00:00"/>
    <x v="5"/>
    <x v="0"/>
    <x v="0"/>
    <s v="JNE3794-KR-M"/>
    <x v="1"/>
    <s v="M"/>
    <s v="1"/>
    <s v="INR"/>
    <n v="517"/>
    <s v="Tirunelveli Town"/>
    <x v="8"/>
    <n v="627006"/>
    <s v="IN"/>
    <b v="0"/>
  </r>
  <r>
    <n v="20491"/>
    <s v="402-8808133-1152363"/>
    <n v="8808133"/>
    <x v="0"/>
    <n v="34"/>
    <x v="0"/>
    <d v="2022-02-05T00:00:00"/>
    <x v="11"/>
    <x v="0"/>
    <x v="0"/>
    <s v="JNE2270-KR-487-A-M"/>
    <x v="1"/>
    <s v="M"/>
    <s v="1"/>
    <s v="INR"/>
    <n v="499"/>
    <s v="JAMSHEDPUR"/>
    <x v="25"/>
    <n v="831001"/>
    <s v="IN"/>
    <b v="0"/>
  </r>
  <r>
    <n v="28723"/>
    <s v="402-8857623-6483536"/>
    <n v="8857623"/>
    <x v="0"/>
    <n v="28"/>
    <x v="0"/>
    <d v="2022-04-06T00:00:00"/>
    <x v="6"/>
    <x v="0"/>
    <x v="0"/>
    <s v="JNE1977-KR-237-M"/>
    <x v="1"/>
    <s v="M"/>
    <s v="1"/>
    <s v="INR"/>
    <n v="259"/>
    <s v="Kolkata"/>
    <x v="7"/>
    <n v="700023"/>
    <s v="IN"/>
    <b v="0"/>
  </r>
  <r>
    <n v="27316"/>
    <s v="402-9453615-4129124"/>
    <n v="9453615"/>
    <x v="0"/>
    <n v="42"/>
    <x v="0"/>
    <d v="2022-05-06T00:00:00"/>
    <x v="10"/>
    <x v="0"/>
    <x v="0"/>
    <s v="JNE3801-KR-M"/>
    <x v="1"/>
    <s v="M"/>
    <s v="1"/>
    <s v="INR"/>
    <n v="735"/>
    <s v="Adilabad"/>
    <x v="4"/>
    <n v="505504"/>
    <s v="IN"/>
    <b v="0"/>
  </r>
  <r>
    <n v="8705"/>
    <s v="402-9737649-0951563"/>
    <n v="9737649"/>
    <x v="0"/>
    <n v="39"/>
    <x v="0"/>
    <d v="2022-03-04T00:00:00"/>
    <x v="3"/>
    <x v="0"/>
    <x v="0"/>
    <s v="JNE3801-KR-M"/>
    <x v="1"/>
    <s v="M"/>
    <s v="1"/>
    <s v="INR"/>
    <n v="771"/>
    <s v="NEW DELHI"/>
    <x v="1"/>
    <n v="110059"/>
    <s v="IN"/>
    <b v="0"/>
  </r>
  <r>
    <n v="26065"/>
    <s v="402-9740261-1993936"/>
    <n v="9740261"/>
    <x v="0"/>
    <n v="42"/>
    <x v="0"/>
    <d v="2022-07-06T00:00:00"/>
    <x v="8"/>
    <x v="0"/>
    <x v="0"/>
    <s v="JNE3291-KR-M"/>
    <x v="1"/>
    <s v="M"/>
    <s v="1"/>
    <s v="INR"/>
    <n v="471"/>
    <s v="SINDGI"/>
    <x v="0"/>
    <n v="586128"/>
    <s v="IN"/>
    <b v="0"/>
  </r>
  <r>
    <n v="28687"/>
    <s v="402-9946375-6879557"/>
    <n v="9946375"/>
    <x v="0"/>
    <n v="24"/>
    <x v="0"/>
    <d v="2022-04-06T00:00:00"/>
    <x v="6"/>
    <x v="0"/>
    <x v="0"/>
    <s v="JNE3291-KR-M"/>
    <x v="1"/>
    <s v="M"/>
    <s v="1"/>
    <s v="INR"/>
    <n v="471"/>
    <s v="TIRUCHIRAPPALLI"/>
    <x v="8"/>
    <n v="620008"/>
    <s v="IN"/>
    <b v="0"/>
  </r>
  <r>
    <n v="22844"/>
    <s v="403-0137766-6500340"/>
    <n v="137766"/>
    <x v="0"/>
    <n v="28"/>
    <x v="0"/>
    <d v="2022-11-06T00:00:00"/>
    <x v="1"/>
    <x v="0"/>
    <x v="0"/>
    <s v="JNE3738-KR-M"/>
    <x v="1"/>
    <s v="M"/>
    <s v="1"/>
    <s v="INR"/>
    <n v="383"/>
    <s v="HASSAN"/>
    <x v="0"/>
    <n v="573201"/>
    <s v="IN"/>
    <b v="0"/>
  </r>
  <r>
    <n v="17717"/>
    <s v="403-0323943-2465160"/>
    <n v="323943"/>
    <x v="0"/>
    <n v="26"/>
    <x v="0"/>
    <d v="2022-04-05T00:00:00"/>
    <x v="6"/>
    <x v="0"/>
    <x v="0"/>
    <s v="JNE3445-KR-M"/>
    <x v="1"/>
    <s v="M"/>
    <s v="1"/>
    <s v="INR"/>
    <n v="453"/>
    <s v="MANGALURU 575008"/>
    <x v="0"/>
    <n v="575008"/>
    <s v="IN"/>
    <b v="0"/>
  </r>
  <r>
    <n v="26388"/>
    <s v="403-0894915-1803518"/>
    <n v="894915"/>
    <x v="0"/>
    <n v="45"/>
    <x v="0"/>
    <d v="2022-06-06T00:00:00"/>
    <x v="7"/>
    <x v="0"/>
    <x v="0"/>
    <s v="JNE3568-KR-M"/>
    <x v="1"/>
    <s v="M"/>
    <s v="1"/>
    <s v="INR"/>
    <n v="435"/>
    <s v="Ernakulam"/>
    <x v="16"/>
    <n v="682019"/>
    <s v="IN"/>
    <b v="0"/>
  </r>
  <r>
    <n v="24984"/>
    <s v="403-0987223-4848317"/>
    <n v="987223"/>
    <x v="0"/>
    <n v="32"/>
    <x v="0"/>
    <d v="2022-08-06T00:00:00"/>
    <x v="9"/>
    <x v="0"/>
    <x v="0"/>
    <s v="JNE3801-KR-M"/>
    <x v="1"/>
    <s v="M"/>
    <s v="1"/>
    <s v="INR"/>
    <n v="735"/>
    <s v="BHUBANESWAR"/>
    <x v="18"/>
    <n v="751002"/>
    <s v="IN"/>
    <b v="0"/>
  </r>
  <r>
    <n v="20856"/>
    <s v="403-1221931-7554742"/>
    <n v="1221931"/>
    <x v="0"/>
    <n v="76"/>
    <x v="0"/>
    <d v="2022-01-05T00:00:00"/>
    <x v="0"/>
    <x v="0"/>
    <x v="0"/>
    <s v="JNE3818-KR-M"/>
    <x v="1"/>
    <s v="M"/>
    <s v="1"/>
    <s v="INR"/>
    <n v="549"/>
    <s v="ALLAHABAD"/>
    <x v="34"/>
    <n v="211001"/>
    <s v="IN"/>
    <b v="0"/>
  </r>
  <r>
    <n v="7362"/>
    <s v="403-1270767-8640345"/>
    <n v="1270767"/>
    <x v="0"/>
    <n v="23"/>
    <x v="0"/>
    <d v="2022-04-04T00:00:00"/>
    <x v="6"/>
    <x v="0"/>
    <x v="0"/>
    <s v="MEN5014-KR-M"/>
    <x v="1"/>
    <s v="M"/>
    <s v="1"/>
    <s v="INR"/>
    <n v="665"/>
    <s v="BERHAMPUR"/>
    <x v="18"/>
    <n v="760004"/>
    <s v="IN"/>
    <b v="0"/>
  </r>
  <r>
    <n v="12659"/>
    <s v="403-1425538-8544343"/>
    <n v="1425538"/>
    <x v="0"/>
    <n v="47"/>
    <x v="0"/>
    <d v="2022-10-05T00:00:00"/>
    <x v="4"/>
    <x v="0"/>
    <x v="0"/>
    <s v="JNE3468-KR-M"/>
    <x v="1"/>
    <s v="M"/>
    <s v="1"/>
    <s v="INR"/>
    <n v="387"/>
    <s v="RANCHI"/>
    <x v="25"/>
    <n v="834002"/>
    <s v="IN"/>
    <b v="0"/>
  </r>
  <r>
    <n v="26320"/>
    <s v="403-1606064-8457128"/>
    <n v="1606064"/>
    <x v="0"/>
    <n v="28"/>
    <x v="0"/>
    <d v="2022-07-06T00:00:00"/>
    <x v="8"/>
    <x v="0"/>
    <x v="0"/>
    <s v="JNE3801-KR-M"/>
    <x v="1"/>
    <s v="M"/>
    <s v="1"/>
    <s v="INR"/>
    <n v="735"/>
    <s v="PALLIKONDA"/>
    <x v="8"/>
    <n v="635809"/>
    <s v="IN"/>
    <b v="0"/>
  </r>
  <r>
    <n v="23534"/>
    <s v="403-2475583-8183519"/>
    <n v="2475583"/>
    <x v="0"/>
    <n v="44"/>
    <x v="0"/>
    <d v="2022-10-06T00:00:00"/>
    <x v="4"/>
    <x v="0"/>
    <x v="0"/>
    <s v="MEN5013-KR-M"/>
    <x v="1"/>
    <s v="M"/>
    <s v="1"/>
    <s v="INR"/>
    <n v="688"/>
    <s v="SEHORE"/>
    <x v="11"/>
    <n v="466001"/>
    <s v="IN"/>
    <b v="0"/>
  </r>
  <r>
    <n v="11053"/>
    <s v="403-2876929-8438709"/>
    <n v="2876929"/>
    <x v="0"/>
    <n v="72"/>
    <x v="0"/>
    <d v="2022-12-05T00:00:00"/>
    <x v="2"/>
    <x v="0"/>
    <x v="0"/>
    <s v="JNE3784-KR-M"/>
    <x v="1"/>
    <s v="M"/>
    <s v="1"/>
    <s v="INR"/>
    <n v="458"/>
    <s v="NAGAON"/>
    <x v="10"/>
    <n v="782002"/>
    <s v="IN"/>
    <b v="0"/>
  </r>
  <r>
    <n v="21404"/>
    <s v="403-2996632-7878711"/>
    <n v="2996632"/>
    <x v="0"/>
    <n v="69"/>
    <x v="0"/>
    <d v="2022-01-05T00:00:00"/>
    <x v="0"/>
    <x v="0"/>
    <x v="0"/>
    <s v="J0354-KR-M"/>
    <x v="1"/>
    <s v="M"/>
    <s v="1"/>
    <s v="INR"/>
    <n v="635"/>
    <s v="Kollam"/>
    <x v="16"/>
    <n v="691333"/>
    <s v="IN"/>
    <b v="0"/>
  </r>
  <r>
    <n v="4988"/>
    <s v="403-3079149-7822765"/>
    <n v="3079149"/>
    <x v="0"/>
    <n v="73"/>
    <x v="0"/>
    <d v="2022-07-04T00:00:00"/>
    <x v="8"/>
    <x v="0"/>
    <x v="0"/>
    <s v="JNE2153-KR-278-A-M"/>
    <x v="1"/>
    <s v="M"/>
    <s v="1"/>
    <s v="INR"/>
    <n v="424"/>
    <s v="AHMEDABAD"/>
    <x v="12"/>
    <n v="380052"/>
    <s v="IN"/>
    <b v="0"/>
  </r>
  <r>
    <n v="19724"/>
    <s v="403-3280875-7644346"/>
    <n v="3280875"/>
    <x v="0"/>
    <n v="27"/>
    <x v="0"/>
    <d v="2022-02-05T00:00:00"/>
    <x v="11"/>
    <x v="0"/>
    <x v="0"/>
    <s v="JNE3887-KR-M"/>
    <x v="1"/>
    <s v="M"/>
    <s v="1"/>
    <s v="INR"/>
    <n v="526"/>
    <s v="NOIDA"/>
    <x v="34"/>
    <n v="201303"/>
    <s v="IN"/>
    <b v="0"/>
  </r>
  <r>
    <n v="28740"/>
    <s v="403-3597678-7327521"/>
    <n v="3597678"/>
    <x v="0"/>
    <n v="48"/>
    <x v="0"/>
    <d v="2022-04-06T00:00:00"/>
    <x v="6"/>
    <x v="0"/>
    <x v="0"/>
    <s v="JNE3614-KR-M"/>
    <x v="1"/>
    <s v="M"/>
    <s v="1"/>
    <s v="INR"/>
    <n v="431"/>
    <s v="TIRUPPUR"/>
    <x v="8"/>
    <n v="641604"/>
    <s v="IN"/>
    <b v="0"/>
  </r>
  <r>
    <n v="26789"/>
    <s v="403-3871424-3217906"/>
    <n v="3871424"/>
    <x v="0"/>
    <n v="19"/>
    <x v="0"/>
    <d v="2022-06-06T00:00:00"/>
    <x v="7"/>
    <x v="0"/>
    <x v="0"/>
    <s v="JNE3546-KR-M"/>
    <x v="1"/>
    <s v="M"/>
    <s v="1"/>
    <s v="INR"/>
    <n v="487"/>
    <s v="SHAMLI"/>
    <x v="34"/>
    <n v="247776"/>
    <s v="IN"/>
    <b v="0"/>
  </r>
  <r>
    <n v="1556"/>
    <s v="403-4024641-1322716"/>
    <n v="4024641"/>
    <x v="0"/>
    <n v="20"/>
    <x v="0"/>
    <d v="2022-11-04T00:00:00"/>
    <x v="1"/>
    <x v="0"/>
    <x v="0"/>
    <s v="JNE3716-KR-M"/>
    <x v="1"/>
    <s v="M"/>
    <s v="1"/>
    <s v="INR"/>
    <n v="406"/>
    <s v="CHAMBA"/>
    <x v="14"/>
    <n v="176310"/>
    <s v="IN"/>
    <b v="0"/>
  </r>
  <r>
    <n v="4457"/>
    <s v="403-4209837-4530737"/>
    <n v="4209837"/>
    <x v="0"/>
    <n v="47"/>
    <x v="0"/>
    <d v="2022-08-04T00:00:00"/>
    <x v="9"/>
    <x v="0"/>
    <x v="0"/>
    <s v="J0142-KR-M"/>
    <x v="1"/>
    <s v="M"/>
    <s v="1"/>
    <s v="INR"/>
    <n v="396"/>
    <s v="AHMEDABAD"/>
    <x v="12"/>
    <n v="382445"/>
    <s v="IN"/>
    <b v="0"/>
  </r>
  <r>
    <n v="1023"/>
    <s v="403-4984515-8861958"/>
    <n v="4984515"/>
    <x v="0"/>
    <n v="33"/>
    <x v="0"/>
    <d v="2022-11-04T00:00:00"/>
    <x v="1"/>
    <x v="0"/>
    <x v="0"/>
    <s v="JNE3516-KR-E-M"/>
    <x v="1"/>
    <s v="M"/>
    <s v="1"/>
    <s v="INR"/>
    <n v="345"/>
    <s v="Faridabad"/>
    <x v="5"/>
    <n v="121004"/>
    <s v="IN"/>
    <b v="0"/>
  </r>
  <r>
    <n v="7120"/>
    <s v="403-5012094-6793944"/>
    <n v="5012094"/>
    <x v="0"/>
    <n v="61"/>
    <x v="0"/>
    <d v="2022-05-04T00:00:00"/>
    <x v="10"/>
    <x v="0"/>
    <x v="0"/>
    <s v="JNE2270-KR-487-A-M"/>
    <x v="1"/>
    <s v="M"/>
    <s v="1"/>
    <s v="INR"/>
    <n v="518"/>
    <s v="NEW DELHI"/>
    <x v="1"/>
    <n v="110078"/>
    <s v="IN"/>
    <b v="0"/>
  </r>
  <r>
    <n v="258"/>
    <s v="403-5156440-5557142"/>
    <n v="5156440"/>
    <x v="0"/>
    <n v="32"/>
    <x v="0"/>
    <d v="2022-12-04T00:00:00"/>
    <x v="2"/>
    <x v="0"/>
    <x v="0"/>
    <s v="MEN5027-KR-M"/>
    <x v="1"/>
    <s v="M"/>
    <s v="1"/>
    <s v="INR"/>
    <n v="625"/>
    <s v="EDATHIRUTHY"/>
    <x v="16"/>
    <n v="680687"/>
    <s v="IN"/>
    <b v="0"/>
  </r>
  <r>
    <n v="6710"/>
    <s v="403-5392360-9584352"/>
    <n v="5392360"/>
    <x v="0"/>
    <n v="37"/>
    <x v="0"/>
    <d v="2022-05-04T00:00:00"/>
    <x v="10"/>
    <x v="0"/>
    <x v="0"/>
    <s v="JNE3405-KR-M"/>
    <x v="1"/>
    <s v="M"/>
    <s v="1"/>
    <s v="INR"/>
    <n v="435"/>
    <s v="BHILAI"/>
    <x v="22"/>
    <n v="490025"/>
    <s v="IN"/>
    <b v="0"/>
  </r>
  <r>
    <n v="22370"/>
    <s v="403-6528507-6937942"/>
    <n v="6528507"/>
    <x v="0"/>
    <n v="35"/>
    <x v="0"/>
    <d v="2022-12-06T00:00:00"/>
    <x v="2"/>
    <x v="0"/>
    <x v="0"/>
    <s v="JNE3781-KR-M"/>
    <x v="1"/>
    <s v="M"/>
    <s v="1"/>
    <s v="INR"/>
    <n v="416"/>
    <s v="NOIDA"/>
    <x v="34"/>
    <n v="201301"/>
    <s v="IN"/>
    <b v="0"/>
  </r>
  <r>
    <n v="13524"/>
    <s v="403-6759504-1164325"/>
    <n v="6759504"/>
    <x v="0"/>
    <n v="41"/>
    <x v="0"/>
    <d v="2022-09-05T00:00:00"/>
    <x v="5"/>
    <x v="0"/>
    <x v="0"/>
    <s v="JNE3756-KR-M"/>
    <x v="1"/>
    <s v="M"/>
    <s v="1"/>
    <s v="INR"/>
    <n v="487"/>
    <s v="SECUNDERABAD"/>
    <x v="4"/>
    <n v="500003"/>
    <s v="IN"/>
    <b v="0"/>
  </r>
  <r>
    <n v="13525"/>
    <s v="403-6759504-1164325"/>
    <n v="6759504"/>
    <x v="0"/>
    <n v="52"/>
    <x v="0"/>
    <d v="2022-09-05T00:00:00"/>
    <x v="5"/>
    <x v="0"/>
    <x v="0"/>
    <s v="JNE3801-KR-M"/>
    <x v="1"/>
    <s v="M"/>
    <s v="1"/>
    <s v="INR"/>
    <n v="725"/>
    <s v="PRITHVIPUR"/>
    <x v="11"/>
    <n v="472336"/>
    <s v="IN"/>
    <b v="0"/>
  </r>
  <r>
    <n v="24328"/>
    <s v="403-6922099-5375521"/>
    <n v="6922099"/>
    <x v="0"/>
    <n v="24"/>
    <x v="0"/>
    <d v="2022-09-06T00:00:00"/>
    <x v="5"/>
    <x v="0"/>
    <x v="0"/>
    <s v="JNE3803-KR-M"/>
    <x v="1"/>
    <s v="M"/>
    <s v="1"/>
    <s v="INR"/>
    <n v="487"/>
    <s v="JAIPUR"/>
    <x v="13"/>
    <n v="302002"/>
    <s v="IN"/>
    <b v="0"/>
  </r>
  <r>
    <n v="7687"/>
    <s v="403-7256712-2904328"/>
    <n v="7256712"/>
    <x v="0"/>
    <n v="24"/>
    <x v="0"/>
    <d v="2022-04-04T00:00:00"/>
    <x v="6"/>
    <x v="0"/>
    <x v="0"/>
    <s v="JNE3399-KR-M"/>
    <x v="1"/>
    <s v="M"/>
    <s v="1"/>
    <s v="INR"/>
    <n v="435"/>
    <s v="KOTTAYAM"/>
    <x v="16"/>
    <n v="686018"/>
    <s v="IN"/>
    <b v="0"/>
  </r>
  <r>
    <n v="5199"/>
    <s v="403-7542409-3555535"/>
    <n v="7542409"/>
    <x v="0"/>
    <n v="51"/>
    <x v="0"/>
    <d v="2022-07-04T00:00:00"/>
    <x v="8"/>
    <x v="0"/>
    <x v="0"/>
    <s v="J0096-KR-M"/>
    <x v="1"/>
    <s v="M"/>
    <s v="1"/>
    <s v="INR"/>
    <n v="635"/>
    <s v="FAIZABAD"/>
    <x v="34"/>
    <n v="224206"/>
    <s v="IN"/>
    <b v="0"/>
  </r>
  <r>
    <n v="20705"/>
    <s v="403-8017773-6528307"/>
    <n v="8017773"/>
    <x v="0"/>
    <n v="34"/>
    <x v="0"/>
    <d v="2022-01-05T00:00:00"/>
    <x v="0"/>
    <x v="0"/>
    <x v="0"/>
    <s v="JNE3373-KR-M"/>
    <x v="1"/>
    <s v="M"/>
    <s v="1"/>
    <s v="INR"/>
    <n v="364"/>
    <s v="THIRUVANANTHAPURAM"/>
    <x v="16"/>
    <n v="695582"/>
    <s v="IN"/>
    <b v="0"/>
  </r>
  <r>
    <n v="13573"/>
    <s v="403-8130754-6644337"/>
    <n v="8130754"/>
    <x v="0"/>
    <n v="34"/>
    <x v="0"/>
    <d v="2022-09-05T00:00:00"/>
    <x v="5"/>
    <x v="0"/>
    <x v="0"/>
    <s v="MEN5022-KR-M"/>
    <x v="1"/>
    <s v="M"/>
    <s v="1"/>
    <s v="INR"/>
    <n v="549"/>
    <s v="MURSHIDABAD"/>
    <x v="7"/>
    <n v="742226"/>
    <s v="IN"/>
    <b v="0"/>
  </r>
  <r>
    <n v="10635"/>
    <s v="403-8427814-7434700"/>
    <n v="8427814"/>
    <x v="0"/>
    <n v="37"/>
    <x v="0"/>
    <d v="2022-01-04T00:00:00"/>
    <x v="0"/>
    <x v="0"/>
    <x v="0"/>
    <s v="JNE3256-KR-M"/>
    <x v="1"/>
    <s v="M"/>
    <s v="1"/>
    <s v="INR"/>
    <n v="487"/>
    <s v="BALAPALLAM"/>
    <x v="8"/>
    <n v="629157"/>
    <s v="IN"/>
    <b v="0"/>
  </r>
  <r>
    <n v="14995"/>
    <s v="403-8499885-4210707"/>
    <n v="8499885"/>
    <x v="0"/>
    <n v="62"/>
    <x v="0"/>
    <d v="2022-07-05T00:00:00"/>
    <x v="8"/>
    <x v="0"/>
    <x v="0"/>
    <s v="JNE3693-KR-M"/>
    <x v="1"/>
    <s v="M"/>
    <s v="1"/>
    <s v="INR"/>
    <n v="317"/>
    <s v="SECUNDERABAD"/>
    <x v="4"/>
    <n v="500061"/>
    <s v="IN"/>
    <b v="0"/>
  </r>
  <r>
    <n v="14828"/>
    <s v="403-8554307-2677907"/>
    <n v="8554307"/>
    <x v="0"/>
    <n v="48"/>
    <x v="0"/>
    <d v="2022-07-05T00:00:00"/>
    <x v="8"/>
    <x v="0"/>
    <x v="0"/>
    <s v="JNE3784-KR-M"/>
    <x v="1"/>
    <s v="M"/>
    <s v="1"/>
    <s v="INR"/>
    <n v="486"/>
    <s v="LUCKNOW"/>
    <x v="34"/>
    <n v="226016"/>
    <s v="IN"/>
    <b v="0"/>
  </r>
  <r>
    <n v="20456"/>
    <s v="403-8626738-2974750"/>
    <n v="8626738"/>
    <x v="0"/>
    <n v="31"/>
    <x v="0"/>
    <d v="2022-02-05T00:00:00"/>
    <x v="11"/>
    <x v="0"/>
    <x v="0"/>
    <s v="JNE3619-KR-M"/>
    <x v="1"/>
    <s v="M"/>
    <s v="1"/>
    <s v="INR"/>
    <n v="301"/>
    <s v="DEVANAHALLI"/>
    <x v="0"/>
    <n v="562110"/>
    <s v="IN"/>
    <b v="0"/>
  </r>
  <r>
    <n v="7310"/>
    <s v="403-8750423-8864304"/>
    <n v="8750423"/>
    <x v="0"/>
    <n v="31"/>
    <x v="0"/>
    <d v="2022-04-04T00:00:00"/>
    <x v="6"/>
    <x v="0"/>
    <x v="0"/>
    <s v="JNE3366-KR-1053-M"/>
    <x v="1"/>
    <s v="M"/>
    <s v="1"/>
    <s v="INR"/>
    <n v="376"/>
    <s v="Kozhikode"/>
    <x v="16"/>
    <n v="673001"/>
    <s v="IN"/>
    <b v="0"/>
  </r>
  <r>
    <n v="9665"/>
    <s v="403-8899808-4632309"/>
    <n v="8899808"/>
    <x v="0"/>
    <n v="39"/>
    <x v="0"/>
    <d v="2022-02-04T00:00:00"/>
    <x v="11"/>
    <x v="0"/>
    <x v="0"/>
    <s v="JNE3793-KR-M"/>
    <x v="1"/>
    <s v="M"/>
    <s v="1"/>
    <s v="INR"/>
    <n v="349"/>
    <s v="JORETHANG"/>
    <x v="24"/>
    <n v="737121"/>
    <s v="IN"/>
    <b v="0"/>
  </r>
  <r>
    <n v="20205"/>
    <s v="403-9134400-1097121"/>
    <n v="9134400"/>
    <x v="0"/>
    <n v="75"/>
    <x v="0"/>
    <d v="2022-02-05T00:00:00"/>
    <x v="11"/>
    <x v="0"/>
    <x v="0"/>
    <s v="JNE3399-KR-M"/>
    <x v="1"/>
    <s v="M"/>
    <s v="1"/>
    <s v="INR"/>
    <n v="435"/>
    <s v="KARAIKAL"/>
    <x v="31"/>
    <n v="609602"/>
    <s v="IN"/>
    <b v="0"/>
  </r>
  <r>
    <n v="7465"/>
    <s v="403-9303916-0869947"/>
    <n v="9303916"/>
    <x v="0"/>
    <n v="53"/>
    <x v="0"/>
    <d v="2022-04-04T00:00:00"/>
    <x v="6"/>
    <x v="0"/>
    <x v="0"/>
    <s v="JNE3373-KR-M"/>
    <x v="1"/>
    <s v="M"/>
    <s v="1"/>
    <s v="INR"/>
    <n v="376"/>
    <s v="CHOCKLI"/>
    <x v="16"/>
    <n v="670675"/>
    <s v="IN"/>
    <b v="0"/>
  </r>
  <r>
    <n v="10930"/>
    <s v="403-9335850-6881134"/>
    <n v="9335850"/>
    <x v="0"/>
    <n v="73"/>
    <x v="0"/>
    <d v="2022-12-05T00:00:00"/>
    <x v="2"/>
    <x v="0"/>
    <x v="0"/>
    <s v="MEN5004-KR-M"/>
    <x v="1"/>
    <s v="M"/>
    <s v="1"/>
    <s v="INR"/>
    <n v="484"/>
    <s v="Kolkata"/>
    <x v="7"/>
    <n v="700002"/>
    <s v="IN"/>
    <b v="0"/>
  </r>
  <r>
    <n v="29794"/>
    <s v="403-9536032-0828310"/>
    <n v="9536032"/>
    <x v="0"/>
    <n v="34"/>
    <x v="0"/>
    <d v="2022-02-06T00:00:00"/>
    <x v="11"/>
    <x v="0"/>
    <x v="0"/>
    <s v="JNE3518-KR-M"/>
    <x v="1"/>
    <s v="M"/>
    <s v="1"/>
    <s v="INR"/>
    <n v="458"/>
    <s v="DIU"/>
    <x v="30"/>
    <n v="362520"/>
    <s v="IN"/>
    <b v="0"/>
  </r>
  <r>
    <n v="5628"/>
    <s v="403-9637149-8581908"/>
    <n v="9637149"/>
    <x v="0"/>
    <n v="30"/>
    <x v="0"/>
    <d v="2022-06-04T00:00:00"/>
    <x v="7"/>
    <x v="0"/>
    <x v="0"/>
    <s v="JNE3728-KR-M"/>
    <x v="1"/>
    <s v="M"/>
    <s v="1"/>
    <s v="INR"/>
    <n v="328"/>
    <s v="COIMBATORE"/>
    <x v="8"/>
    <n v="641001"/>
    <s v="IN"/>
    <b v="0"/>
  </r>
  <r>
    <n v="6059"/>
    <s v="403-9712772-6938759"/>
    <n v="9712772"/>
    <x v="0"/>
    <n v="23"/>
    <x v="0"/>
    <d v="2022-06-04T00:00:00"/>
    <x v="7"/>
    <x v="0"/>
    <x v="0"/>
    <s v="JNE3638-KR-M"/>
    <x v="1"/>
    <s v="M"/>
    <s v="1"/>
    <s v="INR"/>
    <n v="486"/>
    <s v="BANGALORE"/>
    <x v="0"/>
    <n v="560062"/>
    <s v="IN"/>
    <b v="0"/>
  </r>
  <r>
    <n v="2456"/>
    <s v="404-0109156-4458737"/>
    <n v="109156"/>
    <x v="0"/>
    <n v="33"/>
    <x v="0"/>
    <d v="2022-10-04T00:00:00"/>
    <x v="4"/>
    <x v="0"/>
    <x v="0"/>
    <s v="JNE3401-KR-M"/>
    <x v="1"/>
    <s v="M"/>
    <s v="1"/>
    <s v="INR"/>
    <n v="259"/>
    <s v="SILCHAR"/>
    <x v="10"/>
    <n v="788010"/>
    <s v="IN"/>
    <b v="0"/>
  </r>
  <r>
    <n v="16657"/>
    <s v="404-0171347-8590735"/>
    <n v="171347"/>
    <x v="0"/>
    <n v="46"/>
    <x v="0"/>
    <d v="2022-05-05T00:00:00"/>
    <x v="10"/>
    <x v="0"/>
    <x v="0"/>
    <s v="JNE3373-KR-M"/>
    <x v="1"/>
    <s v="M"/>
    <s v="1"/>
    <s v="INR"/>
    <n v="364"/>
    <s v="BANGALORE"/>
    <x v="0"/>
    <n v="560043"/>
    <s v="IN"/>
    <b v="0"/>
  </r>
  <r>
    <n v="27283"/>
    <s v="404-0324791-0083512"/>
    <n v="324791"/>
    <x v="0"/>
    <n v="22"/>
    <x v="0"/>
    <d v="2022-05-06T00:00:00"/>
    <x v="10"/>
    <x v="0"/>
    <x v="0"/>
    <s v="JNE3548-KR-M"/>
    <x v="1"/>
    <s v="M"/>
    <s v="1"/>
    <s v="INR"/>
    <n v="517"/>
    <s v="ALLAHABAD"/>
    <x v="34"/>
    <n v="211004"/>
    <s v="IN"/>
    <b v="0"/>
  </r>
  <r>
    <n v="26141"/>
    <s v="404-0408240-6865927"/>
    <n v="408240"/>
    <x v="0"/>
    <n v="24"/>
    <x v="0"/>
    <d v="2022-07-06T00:00:00"/>
    <x v="8"/>
    <x v="0"/>
    <x v="0"/>
    <s v="JNE3465-KR-M"/>
    <x v="1"/>
    <s v="M"/>
    <s v="1"/>
    <s v="INR"/>
    <n v="491"/>
    <s v="Kolkata"/>
    <x v="7"/>
    <n v="700006"/>
    <s v="IN"/>
    <b v="0"/>
  </r>
  <r>
    <n v="28725"/>
    <s v="404-0497640-4099567"/>
    <n v="497640"/>
    <x v="0"/>
    <n v="18"/>
    <x v="0"/>
    <d v="2022-04-06T00:00:00"/>
    <x v="6"/>
    <x v="0"/>
    <x v="0"/>
    <s v="JNE3334-KR-M"/>
    <x v="1"/>
    <s v="M"/>
    <s v="1"/>
    <s v="INR"/>
    <n v="318"/>
    <s v="BALLY"/>
    <x v="7"/>
    <n v="711204"/>
    <s v="IN"/>
    <b v="0"/>
  </r>
  <r>
    <n v="10926"/>
    <s v="404-0684001-7138721"/>
    <n v="684001"/>
    <x v="0"/>
    <n v="52"/>
    <x v="0"/>
    <d v="2022-12-05T00:00:00"/>
    <x v="2"/>
    <x v="0"/>
    <x v="0"/>
    <s v="JNE3399-KR-M"/>
    <x v="1"/>
    <s v="M"/>
    <s v="1"/>
    <s v="INR"/>
    <n v="435"/>
    <s v="NEW DELHI"/>
    <x v="1"/>
    <n v="110094"/>
    <s v="IN"/>
    <b v="0"/>
  </r>
  <r>
    <n v="27405"/>
    <s v="404-0755553-4893962"/>
    <n v="755553"/>
    <x v="0"/>
    <n v="23"/>
    <x v="0"/>
    <d v="2022-05-06T00:00:00"/>
    <x v="10"/>
    <x v="0"/>
    <x v="0"/>
    <s v="JNE3614-KR-M"/>
    <x v="1"/>
    <s v="M"/>
    <s v="1"/>
    <s v="INR"/>
    <n v="459"/>
    <s v="TIRUCHIRAPPALLI"/>
    <x v="8"/>
    <n v="620007"/>
    <s v="IN"/>
    <b v="0"/>
  </r>
  <r>
    <n v="7457"/>
    <s v="404-0863635-3194705"/>
    <n v="863635"/>
    <x v="0"/>
    <n v="37"/>
    <x v="0"/>
    <d v="2022-04-04T00:00:00"/>
    <x v="6"/>
    <x v="0"/>
    <x v="0"/>
    <s v="JNE3806-KR-M"/>
    <x v="1"/>
    <s v="M"/>
    <s v="1"/>
    <s v="INR"/>
    <n v="549"/>
    <s v="MANGALURU 575008"/>
    <x v="0"/>
    <n v="575008"/>
    <s v="IN"/>
    <b v="0"/>
  </r>
  <r>
    <n v="2503"/>
    <s v="404-1255975-1663559"/>
    <n v="1255975"/>
    <x v="0"/>
    <n v="40"/>
    <x v="0"/>
    <d v="2022-10-04T00:00:00"/>
    <x v="4"/>
    <x v="0"/>
    <x v="0"/>
    <s v="MEN5014-KR-M"/>
    <x v="1"/>
    <s v="M"/>
    <s v="1"/>
    <s v="INR"/>
    <n v="499"/>
    <s v="BANSWARA"/>
    <x v="13"/>
    <n v="327027"/>
    <s v="IN"/>
    <b v="0"/>
  </r>
  <r>
    <n v="17950"/>
    <s v="404-1904625-0016329"/>
    <n v="1904625"/>
    <x v="0"/>
    <n v="31"/>
    <x v="0"/>
    <d v="2022-04-05T00:00:00"/>
    <x v="6"/>
    <x v="0"/>
    <x v="0"/>
    <s v="JNE3373-KR-M"/>
    <x v="1"/>
    <s v="M"/>
    <s v="1"/>
    <s v="INR"/>
    <n v="376"/>
    <s v="VARANASI"/>
    <x v="34"/>
    <n v="221001"/>
    <s v="IN"/>
    <b v="0"/>
  </r>
  <r>
    <n v="15642"/>
    <s v="404-2084322-5520343"/>
    <n v="2084322"/>
    <x v="0"/>
    <n v="29"/>
    <x v="0"/>
    <d v="2022-06-05T00:00:00"/>
    <x v="7"/>
    <x v="0"/>
    <x v="0"/>
    <s v="J0354-KR-M"/>
    <x v="1"/>
    <s v="M"/>
    <s v="1"/>
    <s v="INR"/>
    <n v="635"/>
    <s v="TIRUPATI"/>
    <x v="3"/>
    <n v="517501"/>
    <s v="IN"/>
    <b v="0"/>
  </r>
  <r>
    <n v="10300"/>
    <s v="404-2432348-3719510"/>
    <n v="2432348"/>
    <x v="0"/>
    <n v="28"/>
    <x v="0"/>
    <d v="2022-01-04T00:00:00"/>
    <x v="0"/>
    <x v="0"/>
    <x v="0"/>
    <s v="JNE2171-KR-437-M"/>
    <x v="1"/>
    <s v="M"/>
    <s v="1"/>
    <s v="INR"/>
    <n v="518"/>
    <s v="Thrissur"/>
    <x v="16"/>
    <n v="680655"/>
    <s v="IN"/>
    <b v="0"/>
  </r>
  <r>
    <n v="16648"/>
    <s v="404-2475959-8080339"/>
    <n v="2475959"/>
    <x v="0"/>
    <n v="20"/>
    <x v="0"/>
    <d v="2022-05-05T00:00:00"/>
    <x v="10"/>
    <x v="0"/>
    <x v="0"/>
    <s v="JNE1906-KR-031-M"/>
    <x v="1"/>
    <s v="M"/>
    <s v="1"/>
    <s v="INR"/>
    <n v="376"/>
    <s v="GOBICHETTIPALAYAM"/>
    <x v="8"/>
    <n v="638452"/>
    <s v="IN"/>
    <b v="0"/>
  </r>
  <r>
    <n v="30026"/>
    <s v="404-2520207-3740348"/>
    <n v="2520207"/>
    <x v="0"/>
    <n v="18"/>
    <x v="0"/>
    <d v="2022-02-06T00:00:00"/>
    <x v="11"/>
    <x v="0"/>
    <x v="0"/>
    <s v="JNE3522-KR-M"/>
    <x v="1"/>
    <s v="M"/>
    <s v="1"/>
    <s v="INR"/>
    <n v="342"/>
    <s v="JAGTIAL"/>
    <x v="4"/>
    <n v="505327"/>
    <s v="IN"/>
    <b v="0"/>
  </r>
  <r>
    <n v="9769"/>
    <s v="404-2529254-5053118"/>
    <n v="2529254"/>
    <x v="0"/>
    <n v="29"/>
    <x v="0"/>
    <d v="2022-02-04T00:00:00"/>
    <x v="11"/>
    <x v="0"/>
    <x v="0"/>
    <s v="MEN5024-KR-M"/>
    <x v="1"/>
    <s v="M"/>
    <s v="1"/>
    <s v="INR"/>
    <n v="665"/>
    <s v="ALWAR"/>
    <x v="13"/>
    <n v="301001"/>
    <s v="IN"/>
    <b v="0"/>
  </r>
  <r>
    <n v="29652"/>
    <s v="404-4133068-0049114"/>
    <n v="4133068"/>
    <x v="0"/>
    <n v="62"/>
    <x v="0"/>
    <d v="2022-02-06T00:00:00"/>
    <x v="11"/>
    <x v="0"/>
    <x v="0"/>
    <s v="JNE3510-KR-M"/>
    <x v="1"/>
    <s v="M"/>
    <s v="1"/>
    <s v="INR"/>
    <n v="457"/>
    <s v="SECUNDERABAD"/>
    <x v="4"/>
    <n v="500011"/>
    <s v="IN"/>
    <b v="0"/>
  </r>
  <r>
    <n v="20076"/>
    <s v="404-4874925-1740367"/>
    <n v="4874925"/>
    <x v="0"/>
    <n v="43"/>
    <x v="0"/>
    <d v="2022-02-05T00:00:00"/>
    <x v="11"/>
    <x v="0"/>
    <x v="0"/>
    <s v="JNE3373-KR-M"/>
    <x v="1"/>
    <s v="M"/>
    <s v="1"/>
    <s v="INR"/>
    <n v="376"/>
    <s v="VATAKARA"/>
    <x v="16"/>
    <n v="673308"/>
    <s v="IN"/>
    <b v="0"/>
  </r>
  <r>
    <n v="17827"/>
    <s v="404-5044634-3312315"/>
    <n v="5044634"/>
    <x v="0"/>
    <n v="41"/>
    <x v="0"/>
    <d v="2022-04-05T00:00:00"/>
    <x v="6"/>
    <x v="0"/>
    <x v="0"/>
    <s v="JNE3837-KR-M"/>
    <x v="1"/>
    <s v="M"/>
    <s v="1"/>
    <s v="INR"/>
    <n v="533"/>
    <s v="DHANBAD"/>
    <x v="25"/>
    <n v="828127"/>
    <s v="IN"/>
    <b v="0"/>
  </r>
  <r>
    <n v="17895"/>
    <s v="404-5387554-6540304"/>
    <n v="5387554"/>
    <x v="0"/>
    <n v="47"/>
    <x v="0"/>
    <d v="2022-04-05T00:00:00"/>
    <x v="6"/>
    <x v="0"/>
    <x v="0"/>
    <s v="JNE3721-KR-M"/>
    <x v="1"/>
    <s v="M"/>
    <s v="1"/>
    <s v="INR"/>
    <n v="292"/>
    <s v="INDORE"/>
    <x v="11"/>
    <n v="452010"/>
    <s v="IN"/>
    <b v="0"/>
  </r>
  <r>
    <n v="29877"/>
    <s v="404-5575514-0703543"/>
    <n v="5575514"/>
    <x v="0"/>
    <n v="18"/>
    <x v="0"/>
    <d v="2022-02-06T00:00:00"/>
    <x v="11"/>
    <x v="0"/>
    <x v="0"/>
    <s v="JNE3801-KR-M"/>
    <x v="1"/>
    <s v="M"/>
    <s v="1"/>
    <s v="INR"/>
    <n v="735"/>
    <s v="NOIDA"/>
    <x v="34"/>
    <n v="201301"/>
    <s v="IN"/>
    <b v="0"/>
  </r>
  <r>
    <n v="24068"/>
    <s v="404-6195927-7625966"/>
    <n v="6195927"/>
    <x v="0"/>
    <n v="42"/>
    <x v="0"/>
    <d v="2022-09-06T00:00:00"/>
    <x v="5"/>
    <x v="0"/>
    <x v="0"/>
    <s v="JNE3437-KR-M"/>
    <x v="1"/>
    <s v="M"/>
    <s v="1"/>
    <s v="INR"/>
    <n v="517"/>
    <s v="NANDYAL"/>
    <x v="3"/>
    <n v="518501"/>
    <s v="IN"/>
    <b v="0"/>
  </r>
  <r>
    <n v="1138"/>
    <s v="404-6279164-4356352"/>
    <n v="6279164"/>
    <x v="0"/>
    <n v="65"/>
    <x v="0"/>
    <d v="2022-11-04T00:00:00"/>
    <x v="1"/>
    <x v="0"/>
    <x v="0"/>
    <s v="JNE3620-KR-M"/>
    <x v="1"/>
    <s v="M"/>
    <s v="1"/>
    <s v="INR"/>
    <n v="329"/>
    <s v="NEW DELHI"/>
    <x v="1"/>
    <n v="110059"/>
    <s v="IN"/>
    <b v="0"/>
  </r>
  <r>
    <n v="616"/>
    <s v="404-6287760-5811531"/>
    <n v="6287760"/>
    <x v="0"/>
    <n v="25"/>
    <x v="0"/>
    <d v="2022-12-04T00:00:00"/>
    <x v="2"/>
    <x v="0"/>
    <x v="0"/>
    <s v="J0385-KR-M"/>
    <x v="1"/>
    <s v="M"/>
    <s v="1"/>
    <s v="INR"/>
    <n v="888"/>
    <s v="BANGALORE"/>
    <x v="0"/>
    <n v="560037"/>
    <s v="IN"/>
    <b v="0"/>
  </r>
  <r>
    <n v="5119"/>
    <s v="404-6306006-0301940"/>
    <n v="6306006"/>
    <x v="0"/>
    <n v="49"/>
    <x v="0"/>
    <d v="2022-07-04T00:00:00"/>
    <x v="8"/>
    <x v="0"/>
    <x v="0"/>
    <s v="JNE3721-KR-M"/>
    <x v="1"/>
    <s v="M"/>
    <s v="1"/>
    <s v="INR"/>
    <n v="292"/>
    <s v="MORADABAD"/>
    <x v="34"/>
    <n v="244001"/>
    <s v="IN"/>
    <b v="0"/>
  </r>
  <r>
    <n v="29974"/>
    <s v="404-6342388-8768362"/>
    <n v="6342388"/>
    <x v="0"/>
    <n v="43"/>
    <x v="0"/>
    <d v="2022-02-06T00:00:00"/>
    <x v="11"/>
    <x v="0"/>
    <x v="0"/>
    <s v="JNE3634-KR-M"/>
    <x v="1"/>
    <s v="M"/>
    <s v="1"/>
    <s v="INR"/>
    <n v="511"/>
    <s v="Madhurawada"/>
    <x v="3"/>
    <n v="530041"/>
    <s v="IN"/>
    <b v="0"/>
  </r>
  <r>
    <n v="23284"/>
    <s v="404-6641374-9415505"/>
    <n v="6641374"/>
    <x v="0"/>
    <n v="31"/>
    <x v="0"/>
    <d v="2022-10-06T00:00:00"/>
    <x v="4"/>
    <x v="0"/>
    <x v="0"/>
    <s v="JNE3619-KR-M"/>
    <x v="1"/>
    <s v="M"/>
    <s v="1"/>
    <s v="INR"/>
    <n v="301"/>
    <s v="Kharar"/>
    <x v="6"/>
    <n v="140301"/>
    <s v="IN"/>
    <b v="0"/>
  </r>
  <r>
    <n v="12881"/>
    <s v="404-6702267-8153935"/>
    <n v="6702267"/>
    <x v="0"/>
    <n v="19"/>
    <x v="0"/>
    <d v="2022-10-05T00:00:00"/>
    <x v="4"/>
    <x v="0"/>
    <x v="0"/>
    <s v="MEN5023-KR-M"/>
    <x v="1"/>
    <s v="M"/>
    <s v="1"/>
    <s v="INR"/>
    <n v="547"/>
    <s v="BHUBANESWAR"/>
    <x v="18"/>
    <n v="751007"/>
    <s v="IN"/>
    <b v="0"/>
  </r>
  <r>
    <n v="18772"/>
    <s v="404-6806037-3878713"/>
    <n v="6806037"/>
    <x v="0"/>
    <n v="20"/>
    <x v="0"/>
    <d v="2022-03-05T00:00:00"/>
    <x v="3"/>
    <x v="0"/>
    <x v="0"/>
    <s v="JNE3613-KR-M"/>
    <x v="1"/>
    <s v="M"/>
    <s v="1"/>
    <s v="INR"/>
    <n v="391"/>
    <s v="BHUBANESWAR"/>
    <x v="18"/>
    <n v="751021"/>
    <s v="IN"/>
    <b v="0"/>
  </r>
  <r>
    <n v="24878"/>
    <s v="404-6813591-1358751"/>
    <n v="6813591"/>
    <x v="0"/>
    <n v="39"/>
    <x v="0"/>
    <d v="2022-08-06T00:00:00"/>
    <x v="9"/>
    <x v="0"/>
    <x v="0"/>
    <s v="JNE3801-KR-M"/>
    <x v="1"/>
    <s v="M"/>
    <s v="1"/>
    <s v="INR"/>
    <n v="735"/>
    <s v="Kishanganj"/>
    <x v="23"/>
    <n v="855107"/>
    <s v="IN"/>
    <b v="0"/>
  </r>
  <r>
    <n v="11488"/>
    <s v="404-7719727-2852320"/>
    <n v="7719727"/>
    <x v="0"/>
    <n v="48"/>
    <x v="0"/>
    <d v="2022-11-05T00:00:00"/>
    <x v="1"/>
    <x v="0"/>
    <x v="0"/>
    <s v="JNE1977-KR-237-M"/>
    <x v="1"/>
    <s v="M"/>
    <s v="1"/>
    <s v="INR"/>
    <n v="259"/>
    <s v="VISAKHAPATNAM"/>
    <x v="3"/>
    <n v="530017"/>
    <s v="IN"/>
    <b v="0"/>
  </r>
  <r>
    <n v="19641"/>
    <s v="404-7977850-3559524"/>
    <n v="7977850"/>
    <x v="0"/>
    <n v="70"/>
    <x v="0"/>
    <d v="2022-02-05T00:00:00"/>
    <x v="11"/>
    <x v="0"/>
    <x v="0"/>
    <s v="J0354-KR-M"/>
    <x v="1"/>
    <s v="M"/>
    <s v="1"/>
    <s v="INR"/>
    <n v="635"/>
    <s v="JABALPUR"/>
    <x v="11"/>
    <n v="482001"/>
    <s v="IN"/>
    <b v="0"/>
  </r>
  <r>
    <n v="5074"/>
    <s v="404-7978582-9134755"/>
    <n v="7978582"/>
    <x v="0"/>
    <n v="39"/>
    <x v="0"/>
    <d v="2022-07-04T00:00:00"/>
    <x v="8"/>
    <x v="0"/>
    <x v="0"/>
    <s v="JNE3548-KR-M"/>
    <x v="1"/>
    <s v="M"/>
    <s v="1"/>
    <s v="INR"/>
    <n v="517"/>
    <s v="LUCKNOW"/>
    <x v="34"/>
    <n v="226012"/>
    <s v="IN"/>
    <b v="0"/>
  </r>
  <r>
    <n v="29664"/>
    <s v="404-8027950-1123527"/>
    <n v="8027950"/>
    <x v="0"/>
    <n v="19"/>
    <x v="0"/>
    <d v="2022-02-06T00:00:00"/>
    <x v="11"/>
    <x v="0"/>
    <x v="0"/>
    <s v="JNE2305-KR-533-M"/>
    <x v="1"/>
    <s v="M"/>
    <s v="1"/>
    <s v="INR"/>
    <n v="382"/>
    <s v="MUSSOORIE"/>
    <x v="9"/>
    <n v="248179"/>
    <s v="IN"/>
    <b v="0"/>
  </r>
  <r>
    <n v="20032"/>
    <s v="404-8435441-4385913"/>
    <n v="8435441"/>
    <x v="0"/>
    <n v="35"/>
    <x v="0"/>
    <d v="2022-02-05T00:00:00"/>
    <x v="11"/>
    <x v="0"/>
    <x v="0"/>
    <s v="JNE3546-KR-M"/>
    <x v="1"/>
    <s v="M"/>
    <s v="1"/>
    <s v="INR"/>
    <n v="458"/>
    <s v="Hosur"/>
    <x v="8"/>
    <n v="635109"/>
    <s v="IN"/>
    <b v="0"/>
  </r>
  <r>
    <n v="24229"/>
    <s v="404-8624588-8381167"/>
    <n v="8624588"/>
    <x v="0"/>
    <n v="24"/>
    <x v="0"/>
    <d v="2022-09-06T00:00:00"/>
    <x v="5"/>
    <x v="0"/>
    <x v="0"/>
    <s v="JNE3757-KR-M"/>
    <x v="1"/>
    <s v="M"/>
    <s v="1"/>
    <s v="INR"/>
    <n v="487"/>
    <s v="COIMBATORE"/>
    <x v="8"/>
    <n v="641030"/>
    <s v="IN"/>
    <b v="0"/>
  </r>
  <r>
    <n v="21275"/>
    <s v="404-8829889-4983559"/>
    <n v="8829889"/>
    <x v="0"/>
    <n v="40"/>
    <x v="0"/>
    <d v="2022-01-05T00:00:00"/>
    <x v="0"/>
    <x v="0"/>
    <x v="0"/>
    <s v="MEN5022-KR-M"/>
    <x v="1"/>
    <s v="M"/>
    <s v="1"/>
    <s v="INR"/>
    <n v="764"/>
    <s v="NEW DELHI"/>
    <x v="1"/>
    <n v="110059"/>
    <s v="IN"/>
    <b v="0"/>
  </r>
  <r>
    <n v="28504"/>
    <s v="404-8893864-2365114"/>
    <n v="8893864"/>
    <x v="0"/>
    <n v="20"/>
    <x v="0"/>
    <d v="2022-04-06T00:00:00"/>
    <x v="6"/>
    <x v="0"/>
    <x v="0"/>
    <s v="JNE3368-KR-M"/>
    <x v="1"/>
    <s v="M"/>
    <s v="1"/>
    <s v="INR"/>
    <n v="471"/>
    <s v="DELHI"/>
    <x v="1"/>
    <n v="110034"/>
    <s v="IN"/>
    <b v="0"/>
  </r>
  <r>
    <n v="10409"/>
    <s v="404-8954218-7578706"/>
    <n v="8954218"/>
    <x v="0"/>
    <n v="33"/>
    <x v="0"/>
    <d v="2022-01-04T00:00:00"/>
    <x v="0"/>
    <x v="0"/>
    <x v="0"/>
    <s v="MEN5032-KR-M"/>
    <x v="1"/>
    <s v="M"/>
    <s v="1"/>
    <s v="INR"/>
    <n v="562"/>
    <s v="madhyamgram"/>
    <x v="7"/>
    <n v="700129"/>
    <s v="IN"/>
    <b v="0"/>
  </r>
  <r>
    <n v="26448"/>
    <s v="404-9119519-7928306"/>
    <n v="9119519"/>
    <x v="0"/>
    <n v="34"/>
    <x v="0"/>
    <d v="2022-06-06T00:00:00"/>
    <x v="7"/>
    <x v="0"/>
    <x v="0"/>
    <s v="JNE3783-KR-M"/>
    <x v="1"/>
    <s v="M"/>
    <s v="1"/>
    <s v="INR"/>
    <n v="517"/>
    <s v="Margao"/>
    <x v="28"/>
    <n v="403602"/>
    <s v="IN"/>
    <b v="0"/>
  </r>
  <r>
    <n v="18999"/>
    <s v="404-9349210-9061922"/>
    <n v="9349210"/>
    <x v="0"/>
    <n v="49"/>
    <x v="0"/>
    <d v="2022-03-05T00:00:00"/>
    <x v="3"/>
    <x v="0"/>
    <x v="0"/>
    <s v="JNE3803-KR-M"/>
    <x v="1"/>
    <s v="M"/>
    <s v="1"/>
    <s v="INR"/>
    <n v="453"/>
    <s v="JAIPUR"/>
    <x v="13"/>
    <n v="302006"/>
    <s v="IN"/>
    <b v="0"/>
  </r>
  <r>
    <n v="11701"/>
    <s v="404-9440444-8264347"/>
    <n v="9440444"/>
    <x v="0"/>
    <n v="24"/>
    <x v="0"/>
    <d v="2022-11-05T00:00:00"/>
    <x v="1"/>
    <x v="0"/>
    <x v="0"/>
    <s v="MEN5009-KR-M"/>
    <x v="1"/>
    <s v="M"/>
    <s v="1"/>
    <s v="INR"/>
    <n v="495"/>
    <s v="BARRACKPORE"/>
    <x v="7"/>
    <n v="700120"/>
    <s v="IN"/>
    <b v="0"/>
  </r>
  <r>
    <n v="22597"/>
    <s v="404-9538469-3707500"/>
    <n v="9538469"/>
    <x v="0"/>
    <n v="28"/>
    <x v="0"/>
    <d v="2022-11-06T00:00:00"/>
    <x v="1"/>
    <x v="0"/>
    <x v="0"/>
    <s v="JNE3560-KR-M"/>
    <x v="1"/>
    <s v="M"/>
    <s v="1"/>
    <s v="INR"/>
    <n v="458"/>
    <s v="BHUBANESWAR"/>
    <x v="18"/>
    <n v="752100"/>
    <s v="IN"/>
    <b v="0"/>
  </r>
  <r>
    <n v="7600"/>
    <s v="404-9927894-1111552"/>
    <n v="9927894"/>
    <x v="0"/>
    <n v="19"/>
    <x v="0"/>
    <d v="2022-04-04T00:00:00"/>
    <x v="6"/>
    <x v="0"/>
    <x v="0"/>
    <s v="J0167-KR-M"/>
    <x v="1"/>
    <s v="M"/>
    <s v="1"/>
    <s v="INR"/>
    <n v="315"/>
    <s v="ARRAH"/>
    <x v="23"/>
    <n v="802301"/>
    <s v="IN"/>
    <b v="0"/>
  </r>
  <r>
    <n v="8399"/>
    <s v="405-0086880-0098743"/>
    <n v="86880"/>
    <x v="0"/>
    <n v="48"/>
    <x v="0"/>
    <d v="2022-03-04T00:00:00"/>
    <x v="3"/>
    <x v="0"/>
    <x v="0"/>
    <s v="J0373-KR-M"/>
    <x v="1"/>
    <s v="M"/>
    <s v="1"/>
    <s v="INR"/>
    <n v="620"/>
    <s v="VIDISHA"/>
    <x v="11"/>
    <n v="464001"/>
    <s v="IN"/>
    <b v="0"/>
  </r>
  <r>
    <n v="16805"/>
    <s v="405-0880724-8694703"/>
    <n v="880724"/>
    <x v="0"/>
    <n v="45"/>
    <x v="0"/>
    <d v="2022-05-05T00:00:00"/>
    <x v="10"/>
    <x v="0"/>
    <x v="0"/>
    <s v="JNE2205-KR-467-A-M"/>
    <x v="1"/>
    <s v="M"/>
    <s v="1"/>
    <s v="INR"/>
    <n v="333"/>
    <s v="MALAPPURAM P O"/>
    <x v="16"/>
    <n v="676505"/>
    <s v="IN"/>
    <b v="0"/>
  </r>
  <r>
    <n v="21772"/>
    <s v="405-1154554-1820347"/>
    <n v="1154554"/>
    <x v="0"/>
    <n v="30"/>
    <x v="0"/>
    <d v="2022-12-06T00:00:00"/>
    <x v="2"/>
    <x v="0"/>
    <x v="0"/>
    <s v="MEN5009-KR-M"/>
    <x v="1"/>
    <s v="M"/>
    <s v="1"/>
    <s v="INR"/>
    <n v="499"/>
    <s v="BHOWALI"/>
    <x v="9"/>
    <n v="263132"/>
    <s v="IN"/>
    <b v="0"/>
  </r>
  <r>
    <n v="17252"/>
    <s v="405-1276193-8207566"/>
    <n v="1276193"/>
    <x v="0"/>
    <n v="19"/>
    <x v="0"/>
    <d v="2022-04-05T00:00:00"/>
    <x v="6"/>
    <x v="0"/>
    <x v="0"/>
    <s v="JNE3373-KR-M"/>
    <x v="1"/>
    <s v="M"/>
    <s v="1"/>
    <s v="INR"/>
    <n v="376"/>
    <s v="MADIKERI"/>
    <x v="0"/>
    <n v="571201"/>
    <s v="IN"/>
    <b v="0"/>
  </r>
  <r>
    <n v="24054"/>
    <s v="405-1310118-2335521"/>
    <n v="1310118"/>
    <x v="0"/>
    <n v="23"/>
    <x v="0"/>
    <d v="2022-09-06T00:00:00"/>
    <x v="5"/>
    <x v="0"/>
    <x v="0"/>
    <s v="JNE3518-KR-M"/>
    <x v="1"/>
    <s v="M"/>
    <s v="1"/>
    <s v="INR"/>
    <n v="458"/>
    <s v="NELLORE"/>
    <x v="3"/>
    <n v="524003"/>
    <s v="IN"/>
    <b v="0"/>
  </r>
  <r>
    <n v="25685"/>
    <s v="405-1502041-5807529"/>
    <n v="1502041"/>
    <x v="0"/>
    <n v="22"/>
    <x v="0"/>
    <d v="2022-07-06T00:00:00"/>
    <x v="8"/>
    <x v="0"/>
    <x v="0"/>
    <s v="JNE3822-KR-M"/>
    <x v="1"/>
    <s v="M"/>
    <s v="1"/>
    <s v="INR"/>
    <n v="436"/>
    <s v="KANPUR"/>
    <x v="34"/>
    <n v="208025"/>
    <s v="IN"/>
    <b v="0"/>
  </r>
  <r>
    <n v="20294"/>
    <s v="405-1588971-6108335"/>
    <n v="1588971"/>
    <x v="0"/>
    <n v="36"/>
    <x v="0"/>
    <d v="2022-02-05T00:00:00"/>
    <x v="11"/>
    <x v="0"/>
    <x v="0"/>
    <s v="J0097-KR-M"/>
    <x v="1"/>
    <s v="M"/>
    <s v="1"/>
    <s v="INR"/>
    <n v="544"/>
    <s v="NEW DELHI"/>
    <x v="1"/>
    <n v="110018"/>
    <s v="IN"/>
    <b v="0"/>
  </r>
  <r>
    <n v="14113"/>
    <s v="405-1596365-6161967"/>
    <n v="1596365"/>
    <x v="0"/>
    <n v="44"/>
    <x v="0"/>
    <d v="2022-08-05T00:00:00"/>
    <x v="9"/>
    <x v="0"/>
    <x v="0"/>
    <s v="JNE3801-KR-M"/>
    <x v="1"/>
    <s v="M"/>
    <s v="1"/>
    <s v="INR"/>
    <n v="735"/>
    <s v="COIMBATORE"/>
    <x v="8"/>
    <n v="641046"/>
    <s v="IN"/>
    <b v="0"/>
  </r>
  <r>
    <n v="7040"/>
    <s v="405-1908373-2225944"/>
    <n v="1908373"/>
    <x v="0"/>
    <n v="60"/>
    <x v="0"/>
    <d v="2022-05-04T00:00:00"/>
    <x v="10"/>
    <x v="0"/>
    <x v="0"/>
    <s v="JNE3482-KR-M"/>
    <x v="1"/>
    <s v="M"/>
    <s v="1"/>
    <s v="INR"/>
    <n v="330"/>
    <s v="Irinjalakuda"/>
    <x v="16"/>
    <n v="680125"/>
    <s v="IN"/>
    <b v="0"/>
  </r>
  <r>
    <n v="19892"/>
    <s v="405-1963738-9385958"/>
    <n v="1963738"/>
    <x v="0"/>
    <n v="42"/>
    <x v="0"/>
    <d v="2022-02-05T00:00:00"/>
    <x v="11"/>
    <x v="0"/>
    <x v="0"/>
    <s v="JNE3371-KR-M"/>
    <x v="1"/>
    <s v="M"/>
    <s v="1"/>
    <s v="INR"/>
    <n v="329"/>
    <s v="SRINAGAR"/>
    <x v="26"/>
    <n v="190006"/>
    <s v="IN"/>
    <b v="0"/>
  </r>
  <r>
    <n v="17743"/>
    <s v="405-2148703-6053109"/>
    <n v="2148703"/>
    <x v="0"/>
    <n v="37"/>
    <x v="0"/>
    <d v="2022-04-05T00:00:00"/>
    <x v="6"/>
    <x v="0"/>
    <x v="0"/>
    <s v="JNE3757-KR-M"/>
    <x v="1"/>
    <s v="M"/>
    <s v="1"/>
    <s v="INR"/>
    <n v="458"/>
    <s v="BANGALORE"/>
    <x v="0"/>
    <n v="560043"/>
    <s v="IN"/>
    <b v="0"/>
  </r>
  <r>
    <n v="26245"/>
    <s v="405-2318646-8015542"/>
    <n v="2318646"/>
    <x v="0"/>
    <n v="41"/>
    <x v="0"/>
    <d v="2022-07-06T00:00:00"/>
    <x v="8"/>
    <x v="0"/>
    <x v="0"/>
    <s v="JNE3440-KR-N-M"/>
    <x v="1"/>
    <s v="M"/>
    <s v="1"/>
    <s v="INR"/>
    <n v="435"/>
    <s v="Surat"/>
    <x v="12"/>
    <n v="395009"/>
    <s v="IN"/>
    <b v="0"/>
  </r>
  <r>
    <n v="13277"/>
    <s v="405-2347686-5506713"/>
    <n v="2347686"/>
    <x v="0"/>
    <n v="38"/>
    <x v="0"/>
    <d v="2022-09-05T00:00:00"/>
    <x v="5"/>
    <x v="0"/>
    <x v="0"/>
    <s v="JNE3614-KR-M"/>
    <x v="1"/>
    <s v="M"/>
    <s v="1"/>
    <s v="INR"/>
    <n v="431"/>
    <s v="MALAPPURAM P O"/>
    <x v="16"/>
    <n v="676505"/>
    <s v="IN"/>
    <b v="0"/>
  </r>
  <r>
    <n v="3119"/>
    <s v="405-2350342-6822718"/>
    <n v="2350342"/>
    <x v="0"/>
    <n v="21"/>
    <x v="0"/>
    <d v="2022-09-04T00:00:00"/>
    <x v="5"/>
    <x v="0"/>
    <x v="0"/>
    <s v="J0094-KR-M"/>
    <x v="1"/>
    <s v="M"/>
    <s v="1"/>
    <s v="INR"/>
    <n v="568"/>
    <s v="AHMEDABAD"/>
    <x v="12"/>
    <n v="380007"/>
    <s v="IN"/>
    <b v="0"/>
  </r>
  <r>
    <n v="114"/>
    <s v="405-3614770-5449966"/>
    <n v="3614770"/>
    <x v="0"/>
    <n v="27"/>
    <x v="0"/>
    <d v="2022-12-04T00:00:00"/>
    <x v="2"/>
    <x v="0"/>
    <x v="0"/>
    <s v="JNE3405-KR-M"/>
    <x v="1"/>
    <s v="M"/>
    <s v="1"/>
    <s v="INR"/>
    <n v="435"/>
    <s v="BIDAR"/>
    <x v="0"/>
    <n v="585401"/>
    <s v="IN"/>
    <b v="0"/>
  </r>
  <r>
    <n v="16233"/>
    <s v="405-3806023-7005105"/>
    <n v="3806023"/>
    <x v="0"/>
    <n v="56"/>
    <x v="0"/>
    <d v="2022-06-05T00:00:00"/>
    <x v="7"/>
    <x v="0"/>
    <x v="0"/>
    <s v="JNE3618-KR-M"/>
    <x v="1"/>
    <s v="M"/>
    <s v="1"/>
    <s v="INR"/>
    <n v="375"/>
    <s v="PANIPAT"/>
    <x v="5"/>
    <n v="132140"/>
    <s v="IN"/>
    <b v="0"/>
  </r>
  <r>
    <n v="16874"/>
    <s v="405-4422803-3270702"/>
    <n v="4422803"/>
    <x v="0"/>
    <n v="44"/>
    <x v="0"/>
    <d v="2022-05-05T00:00:00"/>
    <x v="10"/>
    <x v="0"/>
    <x v="0"/>
    <s v="MEN5028-KR-M"/>
    <x v="1"/>
    <s v="M"/>
    <s v="1"/>
    <s v="INR"/>
    <n v="499"/>
    <s v="Anjar"/>
    <x v="12"/>
    <n v="370110"/>
    <s v="IN"/>
    <b v="0"/>
  </r>
  <r>
    <n v="3077"/>
    <s v="405-4474917-1339567"/>
    <n v="4474917"/>
    <x v="0"/>
    <n v="39"/>
    <x v="0"/>
    <d v="2022-09-04T00:00:00"/>
    <x v="5"/>
    <x v="0"/>
    <x v="0"/>
    <s v="JNE3887-KR-M"/>
    <x v="1"/>
    <s v="M"/>
    <s v="1"/>
    <s v="INR"/>
    <n v="510"/>
    <s v="Kolkata"/>
    <x v="7"/>
    <n v="700005"/>
    <s v="IN"/>
    <b v="0"/>
  </r>
  <r>
    <n v="6991"/>
    <s v="405-4624876-1522708"/>
    <n v="4624876"/>
    <x v="0"/>
    <n v="22"/>
    <x v="0"/>
    <d v="2022-05-04T00:00:00"/>
    <x v="10"/>
    <x v="0"/>
    <x v="0"/>
    <s v="JNE3373-KR-M"/>
    <x v="1"/>
    <s v="M"/>
    <s v="1"/>
    <s v="INR"/>
    <n v="376"/>
    <s v="Kozhikode"/>
    <x v="16"/>
    <n v="673011"/>
    <s v="IN"/>
    <b v="0"/>
  </r>
  <r>
    <n v="10827"/>
    <s v="405-4697575-4374718"/>
    <n v="4697575"/>
    <x v="0"/>
    <n v="69"/>
    <x v="0"/>
    <d v="2022-12-05T00:00:00"/>
    <x v="2"/>
    <x v="0"/>
    <x v="0"/>
    <s v="MEN5004-KR-M"/>
    <x v="1"/>
    <s v="M"/>
    <s v="1"/>
    <s v="INR"/>
    <n v="480"/>
    <s v="PATNA"/>
    <x v="23"/>
    <n v="800020"/>
    <s v="IN"/>
    <b v="0"/>
  </r>
  <r>
    <n v="28878"/>
    <s v="405-5005652-2181967"/>
    <n v="5005652"/>
    <x v="0"/>
    <n v="63"/>
    <x v="0"/>
    <d v="2022-03-06T00:00:00"/>
    <x v="3"/>
    <x v="0"/>
    <x v="0"/>
    <s v="JNE3805-KR-M"/>
    <x v="1"/>
    <s v="M"/>
    <s v="1"/>
    <s v="INR"/>
    <n v="487"/>
    <s v="VIZIANAGARAM"/>
    <x v="3"/>
    <n v="535568"/>
    <s v="IN"/>
    <b v="0"/>
  </r>
  <r>
    <n v="3669"/>
    <s v="405-5244335-5963564"/>
    <n v="5244335"/>
    <x v="0"/>
    <n v="31"/>
    <x v="0"/>
    <d v="2022-08-04T00:00:00"/>
    <x v="9"/>
    <x v="0"/>
    <x v="0"/>
    <s v="MEN5023-KR-M"/>
    <x v="1"/>
    <s v="M"/>
    <s v="1"/>
    <s v="INR"/>
    <n v="549"/>
    <s v="BAGGAR"/>
    <x v="13"/>
    <n v="333023"/>
    <s v="IN"/>
    <b v="0"/>
  </r>
  <r>
    <n v="25781"/>
    <s v="405-5247993-8538742"/>
    <n v="5247993"/>
    <x v="0"/>
    <n v="44"/>
    <x v="0"/>
    <d v="2022-07-06T00:00:00"/>
    <x v="8"/>
    <x v="0"/>
    <x v="0"/>
    <s v="MEN5023-KR-M"/>
    <x v="1"/>
    <s v="M"/>
    <s v="1"/>
    <s v="INR"/>
    <n v="754"/>
    <s v="Purnia"/>
    <x v="23"/>
    <n v="854203"/>
    <s v="IN"/>
    <b v="0"/>
  </r>
  <r>
    <n v="25146"/>
    <s v="405-5404320-8233906"/>
    <n v="5404320"/>
    <x v="0"/>
    <n v="21"/>
    <x v="0"/>
    <d v="2022-08-06T00:00:00"/>
    <x v="9"/>
    <x v="0"/>
    <x v="0"/>
    <s v="JNE3581-KR-M"/>
    <x v="1"/>
    <s v="M"/>
    <s v="1"/>
    <s v="INR"/>
    <n v="597"/>
    <s v="ALLAHABAD"/>
    <x v="34"/>
    <n v="211019"/>
    <s v="IN"/>
    <b v="0"/>
  </r>
  <r>
    <n v="12552"/>
    <s v="405-5450280-9895554"/>
    <n v="5450280"/>
    <x v="0"/>
    <n v="18"/>
    <x v="0"/>
    <d v="2022-10-05T00:00:00"/>
    <x v="4"/>
    <x v="0"/>
    <x v="0"/>
    <s v="JNE3610-KR-M"/>
    <x v="1"/>
    <s v="M"/>
    <s v="1"/>
    <s v="INR"/>
    <n v="291"/>
    <s v="REWA"/>
    <x v="11"/>
    <n v="486001"/>
    <s v="IN"/>
    <b v="0"/>
  </r>
  <r>
    <n v="20680"/>
    <s v="405-5472626-3197111"/>
    <n v="5472626"/>
    <x v="0"/>
    <n v="74"/>
    <x v="0"/>
    <d v="2022-01-05T00:00:00"/>
    <x v="0"/>
    <x v="0"/>
    <x v="0"/>
    <s v="JNE3759-KR-M"/>
    <x v="1"/>
    <s v="M"/>
    <s v="1"/>
    <s v="INR"/>
    <n v="568"/>
    <s v="TARIKERE"/>
    <x v="0"/>
    <n v="577228"/>
    <s v="IN"/>
    <b v="0"/>
  </r>
  <r>
    <n v="17619"/>
    <s v="405-6392510-3402712"/>
    <n v="6392510"/>
    <x v="0"/>
    <n v="59"/>
    <x v="0"/>
    <d v="2022-04-05T00:00:00"/>
    <x v="6"/>
    <x v="0"/>
    <x v="0"/>
    <s v="JNE3373-KR-M"/>
    <x v="1"/>
    <s v="M"/>
    <s v="1"/>
    <s v="INR"/>
    <n v="382"/>
    <s v="ONGOLE"/>
    <x v="3"/>
    <n v="523001"/>
    <s v="IN"/>
    <b v="0"/>
  </r>
  <r>
    <n v="7154"/>
    <s v="405-6555171-1820332"/>
    <n v="6555171"/>
    <x v="0"/>
    <n v="63"/>
    <x v="0"/>
    <d v="2022-05-04T00:00:00"/>
    <x v="10"/>
    <x v="0"/>
    <x v="0"/>
    <s v="JNE3801-KR-M"/>
    <x v="1"/>
    <s v="M"/>
    <s v="1"/>
    <s v="INR"/>
    <n v="735"/>
    <s v="GODDA"/>
    <x v="25"/>
    <n v="814133"/>
    <s v="IN"/>
    <b v="0"/>
  </r>
  <r>
    <n v="4647"/>
    <s v="405-6855727-0982727"/>
    <n v="6855727"/>
    <x v="0"/>
    <n v="48"/>
    <x v="0"/>
    <d v="2022-07-04T00:00:00"/>
    <x v="8"/>
    <x v="0"/>
    <x v="0"/>
    <s v="JNE3554-KR-M"/>
    <x v="1"/>
    <s v="M"/>
    <s v="1"/>
    <s v="INR"/>
    <n v="517"/>
    <s v="GURUGRAM"/>
    <x v="5"/>
    <n v="122001"/>
    <s v="IN"/>
    <b v="0"/>
  </r>
  <r>
    <n v="5246"/>
    <s v="405-6893401-1859508"/>
    <n v="6893401"/>
    <x v="0"/>
    <n v="25"/>
    <x v="0"/>
    <d v="2022-07-04T00:00:00"/>
    <x v="8"/>
    <x v="0"/>
    <x v="0"/>
    <s v="JNE3568-KR-M"/>
    <x v="1"/>
    <s v="M"/>
    <s v="1"/>
    <s v="INR"/>
    <n v="449"/>
    <s v="BHUBANESWAR"/>
    <x v="18"/>
    <n v="751013"/>
    <s v="IN"/>
    <b v="0"/>
  </r>
  <r>
    <n v="25737"/>
    <s v="405-7500486-8998755"/>
    <n v="7500486"/>
    <x v="0"/>
    <n v="18"/>
    <x v="0"/>
    <d v="2022-07-06T00:00:00"/>
    <x v="8"/>
    <x v="0"/>
    <x v="0"/>
    <s v="JNE3801-KR-M"/>
    <x v="1"/>
    <s v="M"/>
    <s v="1"/>
    <s v="INR"/>
    <n v="735"/>
    <s v="KENDRAPARA"/>
    <x v="18"/>
    <n v="754211"/>
    <s v="IN"/>
    <b v="0"/>
  </r>
  <r>
    <n v="6507"/>
    <s v="405-7749754-5973156"/>
    <n v="7749754"/>
    <x v="0"/>
    <n v="26"/>
    <x v="0"/>
    <d v="2022-05-04T00:00:00"/>
    <x v="10"/>
    <x v="0"/>
    <x v="0"/>
    <s v="JNE3437-KR-M"/>
    <x v="1"/>
    <s v="M"/>
    <s v="1"/>
    <s v="INR"/>
    <n v="517"/>
    <s v="KARIMNAGAR"/>
    <x v="4"/>
    <n v="505001"/>
    <s v="IN"/>
    <b v="0"/>
  </r>
  <r>
    <n v="21343"/>
    <s v="405-7765958-2933115"/>
    <n v="7765958"/>
    <x v="0"/>
    <n v="39"/>
    <x v="0"/>
    <d v="2022-01-05T00:00:00"/>
    <x v="0"/>
    <x v="0"/>
    <x v="0"/>
    <s v="JNE3407-KR-M"/>
    <x v="1"/>
    <s v="M"/>
    <s v="1"/>
    <s v="INR"/>
    <n v="249"/>
    <s v="VADODARA"/>
    <x v="12"/>
    <n v="390022"/>
    <s v="IN"/>
    <b v="0"/>
  </r>
  <r>
    <n v="11379"/>
    <s v="405-7817741-1731548"/>
    <n v="7817741"/>
    <x v="0"/>
    <n v="27"/>
    <x v="0"/>
    <d v="2022-12-05T00:00:00"/>
    <x v="2"/>
    <x v="0"/>
    <x v="0"/>
    <s v="JNE3517-KR-M"/>
    <x v="1"/>
    <s v="M"/>
    <s v="1"/>
    <s v="INR"/>
    <n v="451"/>
    <s v="KHANDWA"/>
    <x v="11"/>
    <n v="450001"/>
    <s v="IN"/>
    <b v="0"/>
  </r>
  <r>
    <n v="29659"/>
    <s v="405-7956285-2336309"/>
    <n v="7956285"/>
    <x v="0"/>
    <n v="37"/>
    <x v="0"/>
    <d v="2022-02-06T00:00:00"/>
    <x v="11"/>
    <x v="0"/>
    <x v="0"/>
    <s v="JNE3752-KR-M"/>
    <x v="1"/>
    <s v="M"/>
    <s v="1"/>
    <s v="INR"/>
    <n v="362"/>
    <s v="PATNA"/>
    <x v="23"/>
    <n v="800007"/>
    <s v="IN"/>
    <b v="0"/>
  </r>
  <r>
    <n v="13407"/>
    <s v="405-8135797-6337149"/>
    <n v="8135797"/>
    <x v="0"/>
    <n v="61"/>
    <x v="0"/>
    <d v="2022-09-05T00:00:00"/>
    <x v="5"/>
    <x v="0"/>
    <x v="0"/>
    <s v="JNE3801-KR-M"/>
    <x v="1"/>
    <s v="M"/>
    <s v="1"/>
    <s v="INR"/>
    <n v="735"/>
    <s v="Guntur"/>
    <x v="3"/>
    <n v="522007"/>
    <s v="IN"/>
    <b v="0"/>
  </r>
  <r>
    <n v="24751"/>
    <s v="405-8260862-4615515"/>
    <n v="8260862"/>
    <x v="0"/>
    <n v="38"/>
    <x v="0"/>
    <d v="2022-08-06T00:00:00"/>
    <x v="9"/>
    <x v="0"/>
    <x v="0"/>
    <s v="JNE3801-KR-M"/>
    <x v="1"/>
    <s v="M"/>
    <s v="1"/>
    <s v="INR"/>
    <n v="735"/>
    <s v="KANPUR"/>
    <x v="34"/>
    <n v="208025"/>
    <s v="IN"/>
    <b v="0"/>
  </r>
  <r>
    <n v="21208"/>
    <s v="405-8956207-3992320"/>
    <n v="8956207"/>
    <x v="0"/>
    <n v="43"/>
    <x v="0"/>
    <d v="2022-01-05T00:00:00"/>
    <x v="0"/>
    <x v="0"/>
    <x v="0"/>
    <s v="JNE3334-KR-M"/>
    <x v="1"/>
    <s v="M"/>
    <s v="1"/>
    <s v="INR"/>
    <n v="318"/>
    <s v="GUDIVADA KRISHNA DISTRICT"/>
    <x v="3"/>
    <n v="521301"/>
    <s v="IN"/>
    <b v="0"/>
  </r>
  <r>
    <n v="2138"/>
    <s v="405-9021711-9445168"/>
    <n v="9021711"/>
    <x v="0"/>
    <n v="34"/>
    <x v="0"/>
    <d v="2022-10-04T00:00:00"/>
    <x v="4"/>
    <x v="0"/>
    <x v="0"/>
    <s v="JNE3560-KR-M"/>
    <x v="1"/>
    <s v="M"/>
    <s v="1"/>
    <s v="INR"/>
    <n v="487"/>
    <s v="ROURKELA"/>
    <x v="18"/>
    <n v="769003"/>
    <s v="IN"/>
    <b v="0"/>
  </r>
  <r>
    <n v="464"/>
    <s v="406-0216823-6545905"/>
    <n v="216823"/>
    <x v="0"/>
    <n v="33"/>
    <x v="0"/>
    <d v="2022-12-04T00:00:00"/>
    <x v="2"/>
    <x v="0"/>
    <x v="0"/>
    <s v="JNE3405-KR-M"/>
    <x v="1"/>
    <s v="M"/>
    <s v="1"/>
    <s v="INR"/>
    <n v="435"/>
    <s v="Surat"/>
    <x v="12"/>
    <n v="395009"/>
    <s v="IN"/>
    <b v="0"/>
  </r>
  <r>
    <n v="26031"/>
    <s v="406-0280081-6395579"/>
    <n v="280081"/>
    <x v="0"/>
    <n v="67"/>
    <x v="0"/>
    <d v="2022-07-06T00:00:00"/>
    <x v="8"/>
    <x v="0"/>
    <x v="0"/>
    <s v="JNE3463-KR-M"/>
    <x v="1"/>
    <s v="M"/>
    <s v="1"/>
    <s v="INR"/>
    <n v="550"/>
    <s v="Kakkanad"/>
    <x v="16"/>
    <n v="682030"/>
    <s v="IN"/>
    <b v="0"/>
  </r>
  <r>
    <n v="4610"/>
    <s v="406-0284858-6797106"/>
    <n v="284858"/>
    <x v="0"/>
    <n v="23"/>
    <x v="0"/>
    <d v="2022-07-04T00:00:00"/>
    <x v="8"/>
    <x v="0"/>
    <x v="0"/>
    <s v="JNE3445-KR-M"/>
    <x v="1"/>
    <s v="M"/>
    <s v="1"/>
    <s v="INR"/>
    <n v="453"/>
    <s v="Trivandrum"/>
    <x v="16"/>
    <n v="695587"/>
    <s v="IN"/>
    <b v="0"/>
  </r>
  <r>
    <n v="12393"/>
    <s v="406-0486144-1901943"/>
    <n v="486144"/>
    <x v="0"/>
    <n v="33"/>
    <x v="0"/>
    <d v="2022-10-05T00:00:00"/>
    <x v="4"/>
    <x v="0"/>
    <x v="0"/>
    <s v="JNE3567-KR-M"/>
    <x v="1"/>
    <s v="M"/>
    <s v="1"/>
    <s v="INR"/>
    <n v="449"/>
    <s v="BARABANKI"/>
    <x v="34"/>
    <n v="225001"/>
    <s v="IN"/>
    <b v="0"/>
  </r>
  <r>
    <n v="28910"/>
    <s v="406-0721876-7542705"/>
    <n v="721876"/>
    <x v="0"/>
    <n v="49"/>
    <x v="0"/>
    <d v="2022-03-06T00:00:00"/>
    <x v="3"/>
    <x v="0"/>
    <x v="0"/>
    <s v="JNE3801-KR-M"/>
    <x v="1"/>
    <s v="M"/>
    <s v="1"/>
    <s v="INR"/>
    <n v="735"/>
    <s v="BANGALORE"/>
    <x v="0"/>
    <n v="560083"/>
    <s v="IN"/>
    <b v="0"/>
  </r>
  <r>
    <n v="17862"/>
    <s v="406-0847289-2733107"/>
    <n v="847289"/>
    <x v="0"/>
    <n v="73"/>
    <x v="0"/>
    <d v="2022-04-05T00:00:00"/>
    <x v="6"/>
    <x v="0"/>
    <x v="0"/>
    <s v="J0094-KR-M"/>
    <x v="1"/>
    <s v="M"/>
    <s v="1"/>
    <s v="INR"/>
    <n v="603"/>
    <s v="Kozhikode"/>
    <x v="16"/>
    <n v="673017"/>
    <s v="IN"/>
    <b v="0"/>
  </r>
  <r>
    <n v="6924"/>
    <s v="406-1764281-5797941"/>
    <n v="1764281"/>
    <x v="0"/>
    <n v="54"/>
    <x v="0"/>
    <d v="2022-05-04T00:00:00"/>
    <x v="10"/>
    <x v="0"/>
    <x v="0"/>
    <s v="JNE3836-KR-M"/>
    <x v="1"/>
    <s v="M"/>
    <s v="1"/>
    <s v="INR"/>
    <n v="627"/>
    <s v="GHAZIABAD"/>
    <x v="34"/>
    <n v="201009"/>
    <s v="IN"/>
    <b v="0"/>
  </r>
  <r>
    <n v="13205"/>
    <s v="406-2585771-5114733"/>
    <n v="2585771"/>
    <x v="0"/>
    <n v="35"/>
    <x v="0"/>
    <d v="2022-09-05T00:00:00"/>
    <x v="5"/>
    <x v="0"/>
    <x v="0"/>
    <s v="JNE3363-KR-1032-M"/>
    <x v="1"/>
    <s v="M"/>
    <s v="1"/>
    <s v="INR"/>
    <n v="376"/>
    <s v="KOCH BIHAR"/>
    <x v="7"/>
    <n v="736171"/>
    <s v="IN"/>
    <b v="0"/>
  </r>
  <r>
    <n v="23763"/>
    <s v="406-2594314-2019538"/>
    <n v="2594314"/>
    <x v="0"/>
    <n v="38"/>
    <x v="0"/>
    <d v="2022-10-06T00:00:00"/>
    <x v="4"/>
    <x v="0"/>
    <x v="0"/>
    <s v="JNE3724-KR-M"/>
    <x v="1"/>
    <s v="M"/>
    <s v="1"/>
    <s v="INR"/>
    <n v="484"/>
    <s v="ELURU"/>
    <x v="3"/>
    <n v="534001"/>
    <s v="IN"/>
    <b v="0"/>
  </r>
  <r>
    <n v="12970"/>
    <s v="406-2615012-4765121"/>
    <n v="2615012"/>
    <x v="0"/>
    <n v="48"/>
    <x v="0"/>
    <d v="2022-09-05T00:00:00"/>
    <x v="5"/>
    <x v="0"/>
    <x v="0"/>
    <s v="JNE2171-KR-437-M"/>
    <x v="1"/>
    <s v="M"/>
    <s v="1"/>
    <s v="INR"/>
    <n v="524"/>
    <s v="AKHNOOR"/>
    <x v="26"/>
    <n v="181201"/>
    <s v="IN"/>
    <b v="0"/>
  </r>
  <r>
    <n v="7868"/>
    <s v="406-2723330-7975502"/>
    <n v="2723330"/>
    <x v="0"/>
    <n v="28"/>
    <x v="0"/>
    <d v="2022-04-04T00:00:00"/>
    <x v="6"/>
    <x v="0"/>
    <x v="0"/>
    <s v="JNE2305-KR-533-M"/>
    <x v="1"/>
    <s v="M"/>
    <s v="1"/>
    <s v="INR"/>
    <n v="357"/>
    <s v="PATNA"/>
    <x v="23"/>
    <n v="800013"/>
    <s v="IN"/>
    <b v="0"/>
  </r>
  <r>
    <n v="30485"/>
    <s v="406-3301230-2026731"/>
    <n v="3301230"/>
    <x v="0"/>
    <n v="25"/>
    <x v="0"/>
    <d v="2022-01-06T00:00:00"/>
    <x v="0"/>
    <x v="0"/>
    <x v="0"/>
    <s v="JNE3866-KR-M"/>
    <x v="1"/>
    <s v="M"/>
    <s v="1"/>
    <s v="INR"/>
    <n v="877"/>
    <s v="BANGALORE"/>
    <x v="0"/>
    <n v="560076"/>
    <s v="IN"/>
    <b v="0"/>
  </r>
  <r>
    <n v="7886"/>
    <s v="406-3513268-7838764"/>
    <n v="3513268"/>
    <x v="0"/>
    <n v="45"/>
    <x v="0"/>
    <d v="2022-04-04T00:00:00"/>
    <x v="6"/>
    <x v="0"/>
    <x v="0"/>
    <s v="MEN5023-KR-M"/>
    <x v="1"/>
    <s v="M"/>
    <s v="1"/>
    <s v="INR"/>
    <n v="547"/>
    <s v="JAMSHEDPUR"/>
    <x v="25"/>
    <n v="832110"/>
    <s v="IN"/>
    <b v="0"/>
  </r>
  <r>
    <n v="5883"/>
    <s v="406-3770948-3156321"/>
    <n v="3770948"/>
    <x v="0"/>
    <n v="46"/>
    <x v="0"/>
    <d v="2022-06-04T00:00:00"/>
    <x v="7"/>
    <x v="0"/>
    <x v="0"/>
    <s v="JNE3554-KR-M"/>
    <x v="1"/>
    <s v="M"/>
    <s v="1"/>
    <s v="INR"/>
    <n v="517"/>
    <s v="CHANDIGARH"/>
    <x v="15"/>
    <n v="160022"/>
    <s v="IN"/>
    <b v="0"/>
  </r>
  <r>
    <n v="10766"/>
    <s v="406-3946470-9365149"/>
    <n v="3946470"/>
    <x v="0"/>
    <n v="64"/>
    <x v="0"/>
    <d v="2022-12-05T00:00:00"/>
    <x v="2"/>
    <x v="0"/>
    <x v="0"/>
    <s v="JNE3510-KR-M"/>
    <x v="1"/>
    <s v="M"/>
    <s v="1"/>
    <s v="INR"/>
    <n v="457"/>
    <s v="JORHAT"/>
    <x v="10"/>
    <n v="785004"/>
    <s v="IN"/>
    <b v="0"/>
  </r>
  <r>
    <n v="24903"/>
    <s v="406-4000175-0070745"/>
    <n v="4000175"/>
    <x v="0"/>
    <n v="39"/>
    <x v="0"/>
    <d v="2022-08-06T00:00:00"/>
    <x v="9"/>
    <x v="0"/>
    <x v="0"/>
    <s v="JNE3510-KR-M"/>
    <x v="1"/>
    <s v="M"/>
    <s v="1"/>
    <s v="INR"/>
    <n v="457"/>
    <s v="ELAMAKKARA kochi"/>
    <x v="16"/>
    <n v="682026"/>
    <s v="IN"/>
    <b v="0"/>
  </r>
  <r>
    <n v="23320"/>
    <s v="406-4033518-6405112"/>
    <n v="4033518"/>
    <x v="0"/>
    <n v="31"/>
    <x v="0"/>
    <d v="2022-10-06T00:00:00"/>
    <x v="4"/>
    <x v="0"/>
    <x v="0"/>
    <s v="JNE3781-KR-M"/>
    <x v="1"/>
    <s v="M"/>
    <s v="1"/>
    <s v="INR"/>
    <n v="416"/>
    <s v="Kolkata"/>
    <x v="7"/>
    <n v="700066"/>
    <s v="IN"/>
    <b v="0"/>
  </r>
  <r>
    <n v="14166"/>
    <s v="406-4159321-0009157"/>
    <n v="4159321"/>
    <x v="0"/>
    <n v="28"/>
    <x v="0"/>
    <d v="2022-08-05T00:00:00"/>
    <x v="9"/>
    <x v="0"/>
    <x v="0"/>
    <s v="JNE3616-KR-M"/>
    <x v="1"/>
    <s v="M"/>
    <s v="1"/>
    <s v="INR"/>
    <n v="320"/>
    <s v="RANCHI"/>
    <x v="25"/>
    <n v="834001"/>
    <s v="IN"/>
    <b v="0"/>
  </r>
  <r>
    <n v="15354"/>
    <s v="406-4227337-6788345"/>
    <n v="4227337"/>
    <x v="0"/>
    <n v="30"/>
    <x v="0"/>
    <d v="2022-07-05T00:00:00"/>
    <x v="8"/>
    <x v="0"/>
    <x v="0"/>
    <s v="JNE3560-KR-M"/>
    <x v="1"/>
    <s v="M"/>
    <s v="1"/>
    <s v="INR"/>
    <n v="544"/>
    <s v="Kharar"/>
    <x v="6"/>
    <n v="140301"/>
    <s v="IN"/>
    <b v="0"/>
  </r>
  <r>
    <n v="6739"/>
    <s v="406-4326546-3776309"/>
    <n v="4326546"/>
    <x v="0"/>
    <n v="38"/>
    <x v="0"/>
    <d v="2022-05-04T00:00:00"/>
    <x v="10"/>
    <x v="0"/>
    <x v="0"/>
    <s v="JNE2171-KR-437-M"/>
    <x v="1"/>
    <s v="M"/>
    <s v="1"/>
    <s v="INR"/>
    <n v="524"/>
    <s v="VASCO DA GAMA"/>
    <x v="28"/>
    <n v="403802"/>
    <s v="IN"/>
    <b v="0"/>
  </r>
  <r>
    <n v="30303"/>
    <s v="406-4339327-3790754"/>
    <n v="4339327"/>
    <x v="0"/>
    <n v="29"/>
    <x v="0"/>
    <d v="2022-01-06T00:00:00"/>
    <x v="0"/>
    <x v="0"/>
    <x v="0"/>
    <s v="JNE1525-KR-UDF19BLACK-M"/>
    <x v="1"/>
    <s v="M"/>
    <s v="1"/>
    <s v="INR"/>
    <n v="311"/>
    <s v="Kozhikode"/>
    <x v="16"/>
    <n v="673001"/>
    <s v="IN"/>
    <b v="0"/>
  </r>
  <r>
    <n v="24544"/>
    <s v="406-4432516-9527546"/>
    <n v="4432516"/>
    <x v="0"/>
    <n v="33"/>
    <x v="0"/>
    <d v="2022-09-06T00:00:00"/>
    <x v="5"/>
    <x v="0"/>
    <x v="0"/>
    <s v="JNE3801-KR-M"/>
    <x v="1"/>
    <s v="M"/>
    <s v="1"/>
    <s v="INR"/>
    <n v="735"/>
    <s v="Kolkata"/>
    <x v="7"/>
    <n v="700094"/>
    <s v="IN"/>
    <b v="0"/>
  </r>
  <r>
    <n v="12116"/>
    <s v="406-4720912-2519540"/>
    <n v="4720912"/>
    <x v="0"/>
    <n v="21"/>
    <x v="0"/>
    <d v="2022-11-05T00:00:00"/>
    <x v="1"/>
    <x v="0"/>
    <x v="0"/>
    <s v="MEN5002-KR-M"/>
    <x v="1"/>
    <s v="M"/>
    <s v="1"/>
    <s v="INR"/>
    <n v="499"/>
    <s v="IMPHAL"/>
    <x v="17"/>
    <n v="795002"/>
    <s v="IN"/>
    <b v="0"/>
  </r>
  <r>
    <n v="28131"/>
    <s v="406-4728275-3556337"/>
    <n v="4728275"/>
    <x v="0"/>
    <n v="47"/>
    <x v="0"/>
    <d v="2022-04-06T00:00:00"/>
    <x v="6"/>
    <x v="0"/>
    <x v="0"/>
    <s v="JNE3634-KR-M"/>
    <x v="1"/>
    <s v="M"/>
    <s v="1"/>
    <s v="INR"/>
    <n v="521"/>
    <s v="MEHMEDABAD"/>
    <x v="12"/>
    <n v="387130"/>
    <s v="IN"/>
    <b v="0"/>
  </r>
  <r>
    <n v="14976"/>
    <s v="406-5060692-8191532"/>
    <n v="5060692"/>
    <x v="0"/>
    <n v="33"/>
    <x v="0"/>
    <d v="2022-07-05T00:00:00"/>
    <x v="8"/>
    <x v="0"/>
    <x v="0"/>
    <s v="J0386-KR-M"/>
    <x v="1"/>
    <s v="M"/>
    <s v="1"/>
    <s v="INR"/>
    <n v="967"/>
    <s v="NEW DELHI"/>
    <x v="1"/>
    <n v="110092"/>
    <s v="IN"/>
    <b v="0"/>
  </r>
  <r>
    <n v="6783"/>
    <s v="406-5263341-9292331"/>
    <n v="5263341"/>
    <x v="0"/>
    <n v="39"/>
    <x v="0"/>
    <d v="2022-05-04T00:00:00"/>
    <x v="10"/>
    <x v="0"/>
    <x v="0"/>
    <s v="JNE3616-KR-M"/>
    <x v="1"/>
    <s v="M"/>
    <s v="1"/>
    <s v="INR"/>
    <n v="317"/>
    <s v="SHIMLA"/>
    <x v="14"/>
    <n v="171009"/>
    <s v="IN"/>
    <b v="0"/>
  </r>
  <r>
    <n v="562"/>
    <s v="406-5504608-9635536"/>
    <n v="5504608"/>
    <x v="0"/>
    <n v="34"/>
    <x v="0"/>
    <d v="2022-12-04T00:00:00"/>
    <x v="2"/>
    <x v="0"/>
    <x v="0"/>
    <s v="JNE3522-KR-M"/>
    <x v="1"/>
    <s v="M"/>
    <s v="1"/>
    <s v="INR"/>
    <n v="325"/>
    <s v="GAUTAM BUDDHA NAGAR"/>
    <x v="34"/>
    <n v="201318"/>
    <s v="IN"/>
    <b v="0"/>
  </r>
  <r>
    <n v="7251"/>
    <s v="406-5513361-6739525"/>
    <n v="5513361"/>
    <x v="0"/>
    <n v="29"/>
    <x v="0"/>
    <d v="2022-04-04T00:00:00"/>
    <x v="6"/>
    <x v="0"/>
    <x v="0"/>
    <s v="J0373-KR-M"/>
    <x v="1"/>
    <s v="M"/>
    <s v="1"/>
    <s v="INR"/>
    <n v="620"/>
    <s v="REWA"/>
    <x v="11"/>
    <n v="486001"/>
    <s v="IN"/>
    <b v="0"/>
  </r>
  <r>
    <n v="21616"/>
    <s v="406-5518235-5266767"/>
    <n v="5518235"/>
    <x v="0"/>
    <n v="26"/>
    <x v="0"/>
    <d v="2022-12-06T00:00:00"/>
    <x v="2"/>
    <x v="0"/>
    <x v="0"/>
    <s v="JNE3781-KR-M"/>
    <x v="1"/>
    <s v="M"/>
    <s v="1"/>
    <s v="INR"/>
    <n v="416"/>
    <s v="MOHALI"/>
    <x v="6"/>
    <n v="140301"/>
    <s v="IN"/>
    <b v="0"/>
  </r>
  <r>
    <n v="3102"/>
    <s v="406-5988644-5462711"/>
    <n v="5988644"/>
    <x v="0"/>
    <n v="30"/>
    <x v="0"/>
    <d v="2022-09-04T00:00:00"/>
    <x v="5"/>
    <x v="0"/>
    <x v="0"/>
    <s v="JNE3368-KR-M"/>
    <x v="1"/>
    <s v="M"/>
    <s v="1"/>
    <s v="INR"/>
    <n v="471"/>
    <s v="TIRUNELVELI"/>
    <x v="8"/>
    <n v="627011"/>
    <s v="IN"/>
    <b v="0"/>
  </r>
  <r>
    <n v="8358"/>
    <s v="406-6217870-8326704"/>
    <n v="6217870"/>
    <x v="0"/>
    <n v="43"/>
    <x v="0"/>
    <d v="2022-03-04T00:00:00"/>
    <x v="3"/>
    <x v="0"/>
    <x v="0"/>
    <s v="MEN5009-KR-M"/>
    <x v="1"/>
    <s v="M"/>
    <s v="1"/>
    <s v="INR"/>
    <n v="499"/>
    <s v="Kolkata"/>
    <x v="7"/>
    <n v="700037"/>
    <s v="IN"/>
    <b v="0"/>
  </r>
  <r>
    <n v="12593"/>
    <s v="406-6225714-1071537"/>
    <n v="6225714"/>
    <x v="0"/>
    <n v="45"/>
    <x v="0"/>
    <d v="2022-10-05T00:00:00"/>
    <x v="4"/>
    <x v="0"/>
    <x v="0"/>
    <s v="JNE3607-KR-M"/>
    <x v="1"/>
    <s v="M"/>
    <s v="1"/>
    <s v="INR"/>
    <n v="477"/>
    <s v="Kolkata"/>
    <x v="7"/>
    <n v="700004"/>
    <s v="IN"/>
    <b v="0"/>
  </r>
  <r>
    <n v="16786"/>
    <s v="406-6264619-2689127"/>
    <n v="6264619"/>
    <x v="0"/>
    <n v="46"/>
    <x v="0"/>
    <d v="2022-05-05T00:00:00"/>
    <x v="10"/>
    <x v="0"/>
    <x v="0"/>
    <s v="JNE3160-KR-M"/>
    <x v="1"/>
    <s v="M"/>
    <s v="1"/>
    <s v="INR"/>
    <n v="729"/>
    <s v="ZIRAKPUR"/>
    <x v="6"/>
    <n v="140603"/>
    <s v="IN"/>
    <b v="0"/>
  </r>
  <r>
    <n v="17846"/>
    <s v="406-6751409-8537969"/>
    <n v="6751409"/>
    <x v="0"/>
    <n v="38"/>
    <x v="0"/>
    <d v="2022-04-05T00:00:00"/>
    <x v="6"/>
    <x v="0"/>
    <x v="0"/>
    <s v="JNE3518-KR-M"/>
    <x v="1"/>
    <s v="M"/>
    <s v="1"/>
    <s v="INR"/>
    <n v="487"/>
    <s v="BENGALURU 560037"/>
    <x v="0"/>
    <n v="560037"/>
    <s v="IN"/>
    <b v="0"/>
  </r>
  <r>
    <n v="21607"/>
    <s v="406-6938541-6823523"/>
    <n v="6938541"/>
    <x v="0"/>
    <n v="25"/>
    <x v="0"/>
    <d v="2022-12-06T00:00:00"/>
    <x v="2"/>
    <x v="0"/>
    <x v="0"/>
    <s v="JNE3542-KR-M"/>
    <x v="1"/>
    <s v="M"/>
    <s v="1"/>
    <s v="INR"/>
    <n v="330"/>
    <s v="NEW DELHI"/>
    <x v="1"/>
    <n v="110016"/>
    <s v="IN"/>
    <b v="0"/>
  </r>
  <r>
    <n v="28769"/>
    <s v="406-7131837-2670714"/>
    <n v="7131837"/>
    <x v="0"/>
    <n v="47"/>
    <x v="0"/>
    <d v="2022-04-06T00:00:00"/>
    <x v="6"/>
    <x v="0"/>
    <x v="0"/>
    <s v="JNE3546-KR-M"/>
    <x v="1"/>
    <s v="M"/>
    <s v="1"/>
    <s v="INR"/>
    <n v="487"/>
    <s v="DEHRADUN"/>
    <x v="9"/>
    <n v="248001"/>
    <s v="IN"/>
    <b v="0"/>
  </r>
  <r>
    <n v="28510"/>
    <s v="406-7265417-1807510"/>
    <n v="7265417"/>
    <x v="0"/>
    <n v="54"/>
    <x v="0"/>
    <d v="2022-04-06T00:00:00"/>
    <x v="6"/>
    <x v="0"/>
    <x v="0"/>
    <s v="JNE3291-KR-M"/>
    <x v="1"/>
    <s v="M"/>
    <s v="1"/>
    <s v="INR"/>
    <n v="471"/>
    <s v="KOTAGIRI"/>
    <x v="8"/>
    <n v="643217"/>
    <s v="IN"/>
    <b v="0"/>
  </r>
  <r>
    <n v="18729"/>
    <s v="406-7269408-9189104"/>
    <n v="7269408"/>
    <x v="0"/>
    <n v="25"/>
    <x v="0"/>
    <d v="2022-03-05T00:00:00"/>
    <x v="3"/>
    <x v="0"/>
    <x v="0"/>
    <s v="MEN5009-KR-M"/>
    <x v="1"/>
    <s v="M"/>
    <s v="1"/>
    <s v="INR"/>
    <n v="698"/>
    <s v="Kolkata"/>
    <x v="7"/>
    <n v="700080"/>
    <s v="IN"/>
    <b v="0"/>
  </r>
  <r>
    <n v="30310"/>
    <s v="406-7888676-8866760"/>
    <n v="7888676"/>
    <x v="0"/>
    <n v="40"/>
    <x v="0"/>
    <d v="2022-01-06T00:00:00"/>
    <x v="0"/>
    <x v="0"/>
    <x v="0"/>
    <s v="JNE3794-KR-M"/>
    <x v="1"/>
    <s v="M"/>
    <s v="1"/>
    <s v="INR"/>
    <n v="517"/>
    <s v="TINSUKIA"/>
    <x v="10"/>
    <n v="786125"/>
    <s v="IN"/>
    <b v="0"/>
  </r>
  <r>
    <n v="9103"/>
    <s v="406-8570829-4185935"/>
    <n v="8570829"/>
    <x v="0"/>
    <n v="28"/>
    <x v="0"/>
    <d v="2022-02-04T00:00:00"/>
    <x v="11"/>
    <x v="0"/>
    <x v="0"/>
    <s v="JNE3376-KR-M"/>
    <x v="1"/>
    <s v="M"/>
    <s v="1"/>
    <s v="INR"/>
    <n v="432"/>
    <s v="SECUNDERABAD"/>
    <x v="4"/>
    <n v="500061"/>
    <s v="IN"/>
    <b v="0"/>
  </r>
  <r>
    <n v="25268"/>
    <s v="406-8652648-3988327"/>
    <n v="8652648"/>
    <x v="0"/>
    <n v="41"/>
    <x v="0"/>
    <d v="2022-08-06T00:00:00"/>
    <x v="9"/>
    <x v="0"/>
    <x v="0"/>
    <s v="JNE3510-KR-M"/>
    <x v="1"/>
    <s v="M"/>
    <s v="1"/>
    <s v="INR"/>
    <n v="467"/>
    <s v="LUCKNOWLucknow"/>
    <x v="34"/>
    <n v="226010"/>
    <s v="IN"/>
    <b v="0"/>
  </r>
  <r>
    <n v="27213"/>
    <s v="406-8840038-3145140"/>
    <n v="8840038"/>
    <x v="0"/>
    <n v="32"/>
    <x v="0"/>
    <d v="2022-05-06T00:00:00"/>
    <x v="10"/>
    <x v="0"/>
    <x v="0"/>
    <s v="JNE3801-KR-M"/>
    <x v="1"/>
    <s v="M"/>
    <s v="1"/>
    <s v="INR"/>
    <n v="735"/>
    <s v="IMPHAL"/>
    <x v="17"/>
    <n v="795001"/>
    <s v="IN"/>
    <b v="0"/>
  </r>
  <r>
    <n v="22781"/>
    <s v="406-8853088-1234724"/>
    <n v="8853088"/>
    <x v="0"/>
    <n v="42"/>
    <x v="0"/>
    <d v="2022-11-06T00:00:00"/>
    <x v="1"/>
    <x v="0"/>
    <x v="0"/>
    <s v="JNE3619-KR-M"/>
    <x v="1"/>
    <s v="M"/>
    <s v="1"/>
    <s v="INR"/>
    <n v="301"/>
    <s v="CHODAVARAM"/>
    <x v="3"/>
    <n v="531036"/>
    <s v="IN"/>
    <b v="0"/>
  </r>
  <r>
    <n v="14516"/>
    <s v="406-8918285-2733914"/>
    <n v="8918285"/>
    <x v="0"/>
    <n v="40"/>
    <x v="0"/>
    <d v="2022-08-05T00:00:00"/>
    <x v="9"/>
    <x v="0"/>
    <x v="0"/>
    <s v="JNE3160-KR-M"/>
    <x v="1"/>
    <s v="M"/>
    <s v="1"/>
    <s v="INR"/>
    <n v="685"/>
    <s v="KAIMGANJ"/>
    <x v="34"/>
    <n v="209502"/>
    <s v="IN"/>
    <b v="0"/>
  </r>
  <r>
    <n v="28609"/>
    <s v="406-9512430-1955524"/>
    <n v="9512430"/>
    <x v="0"/>
    <n v="32"/>
    <x v="0"/>
    <d v="2022-04-06T00:00:00"/>
    <x v="6"/>
    <x v="0"/>
    <x v="0"/>
    <s v="JNE3581-KR-M"/>
    <x v="1"/>
    <s v="M"/>
    <s v="1"/>
    <s v="INR"/>
    <n v="597"/>
    <s v="SANTOKHGARH"/>
    <x v="14"/>
    <n v="174301"/>
    <s v="IN"/>
    <b v="0"/>
  </r>
  <r>
    <n v="16195"/>
    <s v="406-9627954-0384336"/>
    <n v="9627954"/>
    <x v="0"/>
    <n v="60"/>
    <x v="0"/>
    <d v="2022-06-05T00:00:00"/>
    <x v="7"/>
    <x v="0"/>
    <x v="0"/>
    <s v="JNE3546-KR-M"/>
    <x v="1"/>
    <s v="M"/>
    <s v="1"/>
    <s v="INR"/>
    <n v="468"/>
    <s v="KADUNGALLOOR"/>
    <x v="16"/>
    <n v="683501"/>
    <s v="IN"/>
    <b v="0"/>
  </r>
  <r>
    <n v="29226"/>
    <s v="407-0096992-2891515"/>
    <n v="96992"/>
    <x v="0"/>
    <n v="25"/>
    <x v="0"/>
    <d v="2022-03-06T00:00:00"/>
    <x v="3"/>
    <x v="0"/>
    <x v="0"/>
    <s v="JNE3761-KR-M"/>
    <x v="1"/>
    <s v="M"/>
    <s v="1"/>
    <s v="INR"/>
    <n v="301"/>
    <s v="KOLLUR"/>
    <x v="0"/>
    <n v="576220"/>
    <s v="IN"/>
    <b v="0"/>
  </r>
  <r>
    <n v="29227"/>
    <s v="407-0096992-2891515"/>
    <n v="96992"/>
    <x v="0"/>
    <n v="29"/>
    <x v="0"/>
    <d v="2022-03-06T00:00:00"/>
    <x v="3"/>
    <x v="0"/>
    <x v="0"/>
    <s v="JNE3510-KR-M"/>
    <x v="1"/>
    <s v="M"/>
    <s v="1"/>
    <s v="INR"/>
    <n v="437"/>
    <s v="VADODARA"/>
    <x v="12"/>
    <n v="390010"/>
    <s v="IN"/>
    <b v="0"/>
  </r>
  <r>
    <n v="9186"/>
    <s v="407-0153321-6161963"/>
    <n v="153321"/>
    <x v="0"/>
    <n v="27"/>
    <x v="0"/>
    <d v="2022-02-04T00:00:00"/>
    <x v="11"/>
    <x v="0"/>
    <x v="0"/>
    <s v="MEN5013-KR-M"/>
    <x v="1"/>
    <s v="M"/>
    <s v="1"/>
    <s v="INR"/>
    <n v="495"/>
    <s v="BANGALORE"/>
    <x v="0"/>
    <n v="560084"/>
    <s v="IN"/>
    <b v="0"/>
  </r>
  <r>
    <n v="27876"/>
    <s v="407-0185102-1182772"/>
    <n v="185102"/>
    <x v="0"/>
    <n v="55"/>
    <x v="0"/>
    <d v="2022-05-06T00:00:00"/>
    <x v="10"/>
    <x v="0"/>
    <x v="0"/>
    <s v="JNE2291-KR-602-M"/>
    <x v="1"/>
    <s v="M"/>
    <s v="1"/>
    <s v="INR"/>
    <n v="376"/>
    <s v="MANUGUR"/>
    <x v="4"/>
    <n v="507116"/>
    <s v="IN"/>
    <b v="0"/>
  </r>
  <r>
    <n v="1880"/>
    <s v="407-0189968-1167529"/>
    <n v="189968"/>
    <x v="0"/>
    <n v="45"/>
    <x v="0"/>
    <d v="2022-10-04T00:00:00"/>
    <x v="4"/>
    <x v="0"/>
    <x v="0"/>
    <s v="JNE2153-KR-278-A-M"/>
    <x v="1"/>
    <s v="M"/>
    <s v="1"/>
    <s v="INR"/>
    <n v="424"/>
    <s v="GUWAHATI"/>
    <x v="10"/>
    <n v="781028"/>
    <s v="IN"/>
    <b v="0"/>
  </r>
  <r>
    <n v="16916"/>
    <s v="407-0450784-7676320"/>
    <n v="450784"/>
    <x v="0"/>
    <n v="46"/>
    <x v="0"/>
    <d v="2022-05-05T00:00:00"/>
    <x v="10"/>
    <x v="0"/>
    <x v="0"/>
    <s v="JNE3820-KR-M"/>
    <x v="1"/>
    <s v="M"/>
    <s v="1"/>
    <s v="INR"/>
    <n v="499"/>
    <s v="HOWRAH"/>
    <x v="7"/>
    <n v="711404"/>
    <s v="IN"/>
    <b v="0"/>
  </r>
  <r>
    <n v="15591"/>
    <s v="407-0612232-8190762"/>
    <n v="612232"/>
    <x v="0"/>
    <n v="40"/>
    <x v="0"/>
    <d v="2022-06-05T00:00:00"/>
    <x v="7"/>
    <x v="0"/>
    <x v="0"/>
    <s v="JNE3399-KR-M"/>
    <x v="1"/>
    <s v="M"/>
    <s v="1"/>
    <s v="INR"/>
    <n v="435"/>
    <s v="LUCKNOW"/>
    <x v="34"/>
    <n v="226023"/>
    <s v="IN"/>
    <b v="0"/>
  </r>
  <r>
    <n v="19596"/>
    <s v="407-0865327-8628357"/>
    <n v="865327"/>
    <x v="0"/>
    <n v="31"/>
    <x v="0"/>
    <d v="2022-02-05T00:00:00"/>
    <x v="11"/>
    <x v="0"/>
    <x v="0"/>
    <s v="JNE3546-KR-M"/>
    <x v="1"/>
    <s v="M"/>
    <s v="1"/>
    <s v="INR"/>
    <n v="468"/>
    <s v="UDUPI"/>
    <x v="0"/>
    <n v="576104"/>
    <s v="IN"/>
    <b v="0"/>
  </r>
  <r>
    <n v="5692"/>
    <s v="407-0988190-6516304"/>
    <n v="988190"/>
    <x v="0"/>
    <n v="49"/>
    <x v="0"/>
    <d v="2022-06-04T00:00:00"/>
    <x v="7"/>
    <x v="0"/>
    <x v="0"/>
    <s v="JNE3801-KR-M"/>
    <x v="1"/>
    <s v="M"/>
    <s v="1"/>
    <s v="INR"/>
    <n v="735"/>
    <s v="BATALA"/>
    <x v="6"/>
    <n v="143505"/>
    <s v="IN"/>
    <b v="0"/>
  </r>
  <r>
    <n v="27822"/>
    <s v="407-1210906-3711563"/>
    <n v="1210906"/>
    <x v="0"/>
    <n v="39"/>
    <x v="0"/>
    <d v="2022-05-06T00:00:00"/>
    <x v="10"/>
    <x v="0"/>
    <x v="0"/>
    <s v="JNE3794-KR-M"/>
    <x v="1"/>
    <s v="M"/>
    <s v="1"/>
    <s v="INR"/>
    <n v="517"/>
    <s v="Ropar"/>
    <x v="6"/>
    <n v="140001"/>
    <s v="IN"/>
    <b v="0"/>
  </r>
  <r>
    <n v="27411"/>
    <s v="407-1626591-7462765"/>
    <n v="1626591"/>
    <x v="0"/>
    <n v="28"/>
    <x v="0"/>
    <d v="2022-05-06T00:00:00"/>
    <x v="10"/>
    <x v="0"/>
    <x v="0"/>
    <s v="JNE2291-KR-602-M"/>
    <x v="1"/>
    <s v="M"/>
    <s v="1"/>
    <s v="INR"/>
    <n v="376"/>
    <s v="HASIMNAGAR"/>
    <x v="7"/>
    <n v="743513"/>
    <s v="IN"/>
    <b v="0"/>
  </r>
  <r>
    <n v="29139"/>
    <s v="407-1914867-2502721"/>
    <n v="1914867"/>
    <x v="0"/>
    <n v="27"/>
    <x v="0"/>
    <d v="2022-03-06T00:00:00"/>
    <x v="3"/>
    <x v="0"/>
    <x v="0"/>
    <s v="JNE3440-KR-N-M"/>
    <x v="1"/>
    <s v="M"/>
    <s v="1"/>
    <s v="INR"/>
    <n v="435"/>
    <s v="SECUNDERABAD"/>
    <x v="4"/>
    <n v="500014"/>
    <s v="IN"/>
    <b v="0"/>
  </r>
  <r>
    <n v="28394"/>
    <s v="407-2213920-6988312"/>
    <n v="2213920"/>
    <x v="0"/>
    <n v="67"/>
    <x v="0"/>
    <d v="2022-04-06T00:00:00"/>
    <x v="6"/>
    <x v="0"/>
    <x v="0"/>
    <s v="JNE3804-KR-M"/>
    <x v="1"/>
    <s v="M"/>
    <s v="1"/>
    <s v="INR"/>
    <n v="487"/>
    <s v="SRINGERI"/>
    <x v="0"/>
    <n v="577139"/>
    <s v="IN"/>
    <b v="0"/>
  </r>
  <r>
    <n v="22901"/>
    <s v="407-2482732-3409949"/>
    <n v="2482732"/>
    <x v="0"/>
    <n v="52"/>
    <x v="0"/>
    <d v="2022-11-06T00:00:00"/>
    <x v="1"/>
    <x v="0"/>
    <x v="0"/>
    <s v="JNE3518-KR-M"/>
    <x v="1"/>
    <s v="M"/>
    <s v="1"/>
    <s v="INR"/>
    <n v="458"/>
    <s v="RAJAHMUNDRY"/>
    <x v="3"/>
    <n v="533107"/>
    <s v="IN"/>
    <b v="0"/>
  </r>
  <r>
    <n v="19226"/>
    <s v="407-2831669-1065919"/>
    <n v="2831669"/>
    <x v="0"/>
    <n v="26"/>
    <x v="0"/>
    <d v="2022-03-05T00:00:00"/>
    <x v="3"/>
    <x v="0"/>
    <x v="0"/>
    <s v="JNE3373-KR-M"/>
    <x v="1"/>
    <s v="M"/>
    <s v="1"/>
    <s v="INR"/>
    <n v="376"/>
    <s v="GUWAHATI"/>
    <x v="10"/>
    <n v="781011"/>
    <s v="IN"/>
    <b v="0"/>
  </r>
  <r>
    <n v="12905"/>
    <s v="407-3177147-8829968"/>
    <n v="3177147"/>
    <x v="0"/>
    <n v="66"/>
    <x v="0"/>
    <d v="2022-09-05T00:00:00"/>
    <x v="5"/>
    <x v="0"/>
    <x v="0"/>
    <s v="JNE3801-KR-M"/>
    <x v="1"/>
    <s v="M"/>
    <s v="1"/>
    <s v="INR"/>
    <n v="735"/>
    <s v="RAE BARELI"/>
    <x v="34"/>
    <n v="229001"/>
    <s v="IN"/>
    <b v="0"/>
  </r>
  <r>
    <n v="24869"/>
    <s v="407-3510147-9659553"/>
    <n v="3510147"/>
    <x v="0"/>
    <n v="49"/>
    <x v="0"/>
    <d v="2022-08-06T00:00:00"/>
    <x v="9"/>
    <x v="0"/>
    <x v="0"/>
    <s v="JNE3801-KR-M"/>
    <x v="1"/>
    <s v="M"/>
    <s v="1"/>
    <s v="INR"/>
    <n v="735"/>
    <s v="ANKOLA"/>
    <x v="0"/>
    <n v="581314"/>
    <s v="IN"/>
    <b v="0"/>
  </r>
  <r>
    <n v="27523"/>
    <s v="407-3538412-7298758"/>
    <n v="3538412"/>
    <x v="0"/>
    <n v="20"/>
    <x v="0"/>
    <d v="2022-05-06T00:00:00"/>
    <x v="10"/>
    <x v="0"/>
    <x v="0"/>
    <s v="J0097-KR-M"/>
    <x v="1"/>
    <s v="M"/>
    <s v="1"/>
    <s v="INR"/>
    <n v="534"/>
    <s v="NEW DELHI"/>
    <x v="1"/>
    <n v="110075"/>
    <s v="IN"/>
    <b v="0"/>
  </r>
  <r>
    <n v="19973"/>
    <s v="407-3736317-9501966"/>
    <n v="3736317"/>
    <x v="0"/>
    <n v="37"/>
    <x v="0"/>
    <d v="2022-02-05T00:00:00"/>
    <x v="11"/>
    <x v="0"/>
    <x v="0"/>
    <s v="JNE3546-KR-M"/>
    <x v="1"/>
    <s v="M"/>
    <s v="1"/>
    <s v="INR"/>
    <n v="487"/>
    <s v="Sagwara"/>
    <x v="13"/>
    <n v="314031"/>
    <s v="IN"/>
    <b v="0"/>
  </r>
  <r>
    <n v="4666"/>
    <s v="407-3948566-9481168"/>
    <n v="3948566"/>
    <x v="0"/>
    <n v="18"/>
    <x v="0"/>
    <d v="2022-07-04T00:00:00"/>
    <x v="8"/>
    <x v="0"/>
    <x v="0"/>
    <s v="J0354-KR-M"/>
    <x v="1"/>
    <s v="M"/>
    <s v="1"/>
    <s v="INR"/>
    <n v="635"/>
    <s v="LONI"/>
    <x v="34"/>
    <n v="201102"/>
    <s v="IN"/>
    <b v="0"/>
  </r>
  <r>
    <n v="9471"/>
    <s v="407-4035425-6312332"/>
    <n v="4035425"/>
    <x v="0"/>
    <n v="53"/>
    <x v="0"/>
    <d v="2022-02-04T00:00:00"/>
    <x v="11"/>
    <x v="0"/>
    <x v="0"/>
    <s v="JNE3822-KR-M"/>
    <x v="1"/>
    <s v="M"/>
    <s v="1"/>
    <s v="INR"/>
    <n v="436"/>
    <s v="GURUGRAM"/>
    <x v="5"/>
    <n v="122101"/>
    <s v="IN"/>
    <b v="0"/>
  </r>
  <r>
    <n v="30880"/>
    <s v="407-5044673-8012341"/>
    <n v="5044673"/>
    <x v="0"/>
    <n v="45"/>
    <x v="0"/>
    <d v="2022-01-06T00:00:00"/>
    <x v="0"/>
    <x v="0"/>
    <x v="0"/>
    <s v="MEN5011-KR-M"/>
    <x v="1"/>
    <s v="M"/>
    <s v="1"/>
    <s v="INR"/>
    <n v="499"/>
    <s v="JAMSHEDPUR"/>
    <x v="25"/>
    <n v="831001"/>
    <s v="IN"/>
    <b v="0"/>
  </r>
  <r>
    <n v="8258"/>
    <s v="407-5181602-9028331"/>
    <n v="5181602"/>
    <x v="0"/>
    <n v="27"/>
    <x v="0"/>
    <d v="2022-03-04T00:00:00"/>
    <x v="3"/>
    <x v="0"/>
    <x v="0"/>
    <s v="JNE3618-KR-M"/>
    <x v="1"/>
    <s v="M"/>
    <s v="1"/>
    <s v="INR"/>
    <n v="375"/>
    <s v="Kota"/>
    <x v="13"/>
    <n v="324002"/>
    <s v="IN"/>
    <b v="0"/>
  </r>
  <r>
    <n v="16778"/>
    <s v="407-5357868-0842726"/>
    <n v="5357868"/>
    <x v="0"/>
    <n v="28"/>
    <x v="0"/>
    <d v="2022-05-05T00:00:00"/>
    <x v="10"/>
    <x v="0"/>
    <x v="0"/>
    <s v="JNE3556-KR-M"/>
    <x v="1"/>
    <s v="M"/>
    <s v="1"/>
    <s v="INR"/>
    <n v="517"/>
    <s v="NALLUR KANNIYAKUMARI DISTRICT"/>
    <x v="8"/>
    <n v="629165"/>
    <s v="IN"/>
    <b v="0"/>
  </r>
  <r>
    <n v="27869"/>
    <s v="407-5473618-9967550"/>
    <n v="5473618"/>
    <x v="0"/>
    <n v="43"/>
    <x v="0"/>
    <d v="2022-05-06T00:00:00"/>
    <x v="10"/>
    <x v="0"/>
    <x v="0"/>
    <s v="MEN5011-KR-M"/>
    <x v="1"/>
    <s v="M"/>
    <s v="1"/>
    <s v="INR"/>
    <n v="495"/>
    <s v="NEW DELHI"/>
    <x v="1"/>
    <n v="110033"/>
    <s v="IN"/>
    <b v="0"/>
  </r>
  <r>
    <n v="2246"/>
    <s v="407-5829142-2873958"/>
    <n v="5829142"/>
    <x v="0"/>
    <n v="28"/>
    <x v="0"/>
    <d v="2022-10-04T00:00:00"/>
    <x v="4"/>
    <x v="0"/>
    <x v="0"/>
    <s v="JNE2270-KR-487-A-M"/>
    <x v="1"/>
    <s v="M"/>
    <s v="1"/>
    <s v="INR"/>
    <n v="518"/>
    <s v="NEW DELHI"/>
    <x v="1"/>
    <n v="110073"/>
    <s v="IN"/>
    <b v="0"/>
  </r>
  <r>
    <n v="29531"/>
    <s v="407-5857094-0327522"/>
    <n v="5857094"/>
    <x v="0"/>
    <n v="35"/>
    <x v="0"/>
    <d v="2022-02-06T00:00:00"/>
    <x v="11"/>
    <x v="0"/>
    <x v="0"/>
    <s v="JNE3399-KR-M"/>
    <x v="1"/>
    <s v="M"/>
    <s v="1"/>
    <s v="INR"/>
    <n v="435"/>
    <s v="NEW DELHI"/>
    <x v="1"/>
    <n v="110042"/>
    <s v="IN"/>
    <b v="0"/>
  </r>
  <r>
    <n v="10583"/>
    <s v="407-6743121-8805119"/>
    <n v="6743121"/>
    <x v="0"/>
    <n v="41"/>
    <x v="0"/>
    <d v="2022-01-04T00:00:00"/>
    <x v="0"/>
    <x v="0"/>
    <x v="0"/>
    <s v="JNE3801-KR-M"/>
    <x v="1"/>
    <s v="M"/>
    <s v="1"/>
    <s v="INR"/>
    <n v="735"/>
    <s v="GURUGRAM"/>
    <x v="5"/>
    <n v="122004"/>
    <s v="IN"/>
    <b v="0"/>
  </r>
  <r>
    <n v="9748"/>
    <s v="407-6857817-5148301"/>
    <n v="6857817"/>
    <x v="0"/>
    <n v="26"/>
    <x v="0"/>
    <d v="2022-02-04T00:00:00"/>
    <x v="11"/>
    <x v="0"/>
    <x v="0"/>
    <s v="MEN5021-KR-M"/>
    <x v="1"/>
    <s v="M"/>
    <s v="1"/>
    <s v="INR"/>
    <n v="533"/>
    <s v="PATHARDIH"/>
    <x v="25"/>
    <n v="828126"/>
    <s v="IN"/>
    <b v="0"/>
  </r>
  <r>
    <n v="17202"/>
    <s v="407-6936627-6032327"/>
    <n v="6936627"/>
    <x v="0"/>
    <n v="32"/>
    <x v="0"/>
    <d v="2022-04-05T00:00:00"/>
    <x v="6"/>
    <x v="0"/>
    <x v="0"/>
    <s v="JNE3801-KR-M"/>
    <x v="1"/>
    <s v="M"/>
    <s v="1"/>
    <s v="INR"/>
    <n v="724"/>
    <s v="PANTHEERAMKAVU"/>
    <x v="16"/>
    <n v="673019"/>
    <s v="IN"/>
    <b v="0"/>
  </r>
  <r>
    <n v="807"/>
    <s v="407-7598776-6957125"/>
    <n v="7598776"/>
    <x v="0"/>
    <n v="47"/>
    <x v="0"/>
    <d v="2022-12-04T00:00:00"/>
    <x v="2"/>
    <x v="0"/>
    <x v="0"/>
    <s v="JNE3928-KR-M"/>
    <x v="1"/>
    <s v="M"/>
    <s v="1"/>
    <s v="INR"/>
    <n v="568"/>
    <s v="HISAR"/>
    <x v="5"/>
    <n v="125001"/>
    <s v="IN"/>
    <b v="0"/>
  </r>
  <r>
    <n v="20096"/>
    <s v="407-7818148-7760333"/>
    <n v="7818148"/>
    <x v="0"/>
    <n v="33"/>
    <x v="0"/>
    <d v="2022-02-05T00:00:00"/>
    <x v="11"/>
    <x v="0"/>
    <x v="0"/>
    <s v="JNE3068-KR-A-M"/>
    <x v="1"/>
    <s v="M"/>
    <s v="1"/>
    <s v="INR"/>
    <n v="696"/>
    <s v="MYSURU"/>
    <x v="0"/>
    <n v="570011"/>
    <s v="IN"/>
    <b v="0"/>
  </r>
  <r>
    <n v="12847"/>
    <s v="407-8134847-8440360"/>
    <n v="8134847"/>
    <x v="0"/>
    <n v="72"/>
    <x v="0"/>
    <d v="2022-10-05T00:00:00"/>
    <x v="4"/>
    <x v="0"/>
    <x v="0"/>
    <s v="JNE3160-KR-M"/>
    <x v="1"/>
    <s v="M"/>
    <s v="1"/>
    <s v="INR"/>
    <n v="729"/>
    <s v="MYSURU"/>
    <x v="0"/>
    <n v="570026"/>
    <s v="IN"/>
    <b v="0"/>
  </r>
  <r>
    <n v="26665"/>
    <s v="407-8271259-6723523"/>
    <n v="8271259"/>
    <x v="0"/>
    <n v="55"/>
    <x v="0"/>
    <d v="2022-06-06T00:00:00"/>
    <x v="7"/>
    <x v="0"/>
    <x v="0"/>
    <s v="JNE3928-KR-M"/>
    <x v="1"/>
    <s v="M"/>
    <s v="1"/>
    <s v="INR"/>
    <n v="568"/>
    <s v="NEW DELHI"/>
    <x v="1"/>
    <n v="110045"/>
    <s v="IN"/>
    <b v="0"/>
  </r>
  <r>
    <n v="24348"/>
    <s v="407-8612847-7774734"/>
    <n v="8612847"/>
    <x v="0"/>
    <n v="35"/>
    <x v="0"/>
    <d v="2022-09-06T00:00:00"/>
    <x v="5"/>
    <x v="0"/>
    <x v="0"/>
    <s v="JNE3363-KR-1032-M"/>
    <x v="1"/>
    <s v="M"/>
    <s v="1"/>
    <s v="INR"/>
    <n v="376"/>
    <s v="Veraval"/>
    <x v="12"/>
    <n v="362265"/>
    <s v="IN"/>
    <b v="0"/>
  </r>
  <r>
    <n v="14410"/>
    <s v="407-8658127-6181927"/>
    <n v="8658127"/>
    <x v="0"/>
    <n v="22"/>
    <x v="0"/>
    <d v="2022-08-05T00:00:00"/>
    <x v="9"/>
    <x v="0"/>
    <x v="0"/>
    <s v="JNE3724-KR-M"/>
    <x v="1"/>
    <s v="M"/>
    <s v="1"/>
    <s v="INR"/>
    <n v="499"/>
    <s v="NEW DELHI"/>
    <x v="1"/>
    <n v="110052"/>
    <s v="IN"/>
    <b v="0"/>
  </r>
  <r>
    <n v="23678"/>
    <s v="407-8800560-0870748"/>
    <n v="8800560"/>
    <x v="0"/>
    <n v="46"/>
    <x v="0"/>
    <d v="2022-10-06T00:00:00"/>
    <x v="4"/>
    <x v="0"/>
    <x v="0"/>
    <s v="JNE3825-KR-M"/>
    <x v="1"/>
    <s v="M"/>
    <s v="1"/>
    <s v="INR"/>
    <n v="549"/>
    <s v="ROURKELA"/>
    <x v="18"/>
    <n v="769002"/>
    <s v="IN"/>
    <b v="0"/>
  </r>
  <r>
    <n v="26572"/>
    <s v="407-8977253-7639513"/>
    <n v="8977253"/>
    <x v="0"/>
    <n v="55"/>
    <x v="0"/>
    <d v="2022-06-06T00:00:00"/>
    <x v="7"/>
    <x v="0"/>
    <x v="0"/>
    <s v="JNE2171-KR-437-M"/>
    <x v="1"/>
    <s v="M"/>
    <s v="1"/>
    <s v="INR"/>
    <n v="518"/>
    <s v="HASIMNAGAR"/>
    <x v="7"/>
    <n v="743513"/>
    <s v="IN"/>
    <b v="0"/>
  </r>
  <r>
    <n v="5485"/>
    <s v="407-9260070-7183503"/>
    <n v="9260070"/>
    <x v="0"/>
    <n v="26"/>
    <x v="0"/>
    <d v="2022-06-04T00:00:00"/>
    <x v="7"/>
    <x v="0"/>
    <x v="0"/>
    <s v="JNE3405-KR-M"/>
    <x v="1"/>
    <s v="M"/>
    <s v="1"/>
    <s v="INR"/>
    <n v="435"/>
    <s v="PATTUKKOTTAI"/>
    <x v="8"/>
    <n v="614601"/>
    <s v="IN"/>
    <b v="0"/>
  </r>
  <r>
    <n v="10479"/>
    <s v="407-9382179-8108359"/>
    <n v="9382179"/>
    <x v="0"/>
    <n v="41"/>
    <x v="0"/>
    <d v="2022-01-04T00:00:00"/>
    <x v="0"/>
    <x v="0"/>
    <x v="0"/>
    <s v="JNE3760-KR-M"/>
    <x v="1"/>
    <s v="M"/>
    <s v="1"/>
    <s v="INR"/>
    <n v="432"/>
    <s v="MACHILIPATNAM"/>
    <x v="3"/>
    <n v="521001"/>
    <s v="IN"/>
    <b v="0"/>
  </r>
  <r>
    <n v="29961"/>
    <s v="407-9606400-5719562"/>
    <n v="9606400"/>
    <x v="0"/>
    <n v="26"/>
    <x v="0"/>
    <d v="2022-02-06T00:00:00"/>
    <x v="11"/>
    <x v="0"/>
    <x v="0"/>
    <s v="MEN5025-KR-M"/>
    <x v="1"/>
    <s v="M"/>
    <s v="1"/>
    <s v="INR"/>
    <n v="530"/>
    <s v="BAREILLY"/>
    <x v="34"/>
    <n v="243006"/>
    <s v="IN"/>
    <b v="0"/>
  </r>
  <r>
    <n v="29435"/>
    <s v="408-0083641-5255511"/>
    <n v="83641"/>
    <x v="0"/>
    <n v="78"/>
    <x v="0"/>
    <d v="2022-03-06T00:00:00"/>
    <x v="3"/>
    <x v="0"/>
    <x v="0"/>
    <s v="MEN5002-KR-M"/>
    <x v="1"/>
    <s v="M"/>
    <s v="1"/>
    <s v="INR"/>
    <n v="688"/>
    <s v="OTTAPPALAM"/>
    <x v="16"/>
    <n v="679102"/>
    <s v="IN"/>
    <b v="0"/>
  </r>
  <r>
    <n v="26051"/>
    <s v="408-0091009-3755505"/>
    <n v="91009"/>
    <x v="0"/>
    <n v="77"/>
    <x v="0"/>
    <d v="2022-07-06T00:00:00"/>
    <x v="8"/>
    <x v="0"/>
    <x v="0"/>
    <s v="MEN5004-KR-M"/>
    <x v="1"/>
    <s v="M"/>
    <s v="1"/>
    <s v="INR"/>
    <n v="709"/>
    <s v="Mundra"/>
    <x v="12"/>
    <n v="370435"/>
    <s v="IN"/>
    <b v="0"/>
  </r>
  <r>
    <n v="30942"/>
    <s v="408-0229411-0113907"/>
    <n v="229411"/>
    <x v="0"/>
    <n v="49"/>
    <x v="0"/>
    <d v="2022-01-06T00:00:00"/>
    <x v="0"/>
    <x v="0"/>
    <x v="0"/>
    <s v="JNE3294-KR-M"/>
    <x v="1"/>
    <s v="M"/>
    <s v="1"/>
    <s v="INR"/>
    <n v="449"/>
    <s v="Kasaragod"/>
    <x v="16"/>
    <n v="671531"/>
    <s v="IN"/>
    <b v="0"/>
  </r>
  <r>
    <n v="29308"/>
    <s v="408-0385469-2145153"/>
    <n v="385469"/>
    <x v="0"/>
    <n v="18"/>
    <x v="0"/>
    <d v="2022-03-06T00:00:00"/>
    <x v="3"/>
    <x v="0"/>
    <x v="0"/>
    <s v="JNE3794-KR-M"/>
    <x v="1"/>
    <s v="M"/>
    <s v="1"/>
    <s v="INR"/>
    <n v="499"/>
    <s v="TINSUKIA"/>
    <x v="10"/>
    <n v="786125"/>
    <s v="IN"/>
    <b v="0"/>
  </r>
  <r>
    <n v="22805"/>
    <s v="408-0633856-7634710"/>
    <n v="633856"/>
    <x v="0"/>
    <n v="40"/>
    <x v="0"/>
    <d v="2022-11-06T00:00:00"/>
    <x v="1"/>
    <x v="0"/>
    <x v="0"/>
    <s v="JNE3801-KR-M"/>
    <x v="1"/>
    <s v="M"/>
    <s v="1"/>
    <s v="INR"/>
    <n v="735"/>
    <s v="KANNUR"/>
    <x v="16"/>
    <n v="670503"/>
    <s v="IN"/>
    <b v="0"/>
  </r>
  <r>
    <n v="23972"/>
    <s v="408-0941768-6858737"/>
    <n v="941768"/>
    <x v="0"/>
    <n v="73"/>
    <x v="0"/>
    <d v="2022-09-06T00:00:00"/>
    <x v="5"/>
    <x v="0"/>
    <x v="0"/>
    <s v="JNE2270-KR-487-A-M"/>
    <x v="1"/>
    <s v="M"/>
    <s v="1"/>
    <s v="INR"/>
    <n v="518"/>
    <s v="GURUGRAM"/>
    <x v="5"/>
    <n v="122011"/>
    <s v="IN"/>
    <b v="0"/>
  </r>
  <r>
    <n v="4738"/>
    <s v="408-1044002-4232328"/>
    <n v="1044002"/>
    <x v="0"/>
    <n v="44"/>
    <x v="0"/>
    <d v="2022-07-04T00:00:00"/>
    <x v="8"/>
    <x v="0"/>
    <x v="0"/>
    <s v="J0354-KR-M"/>
    <x v="1"/>
    <s v="M"/>
    <s v="1"/>
    <s v="INR"/>
    <n v="635"/>
    <s v="GHAZIABAD"/>
    <x v="34"/>
    <n v="201001"/>
    <s v="IN"/>
    <b v="0"/>
  </r>
  <r>
    <n v="30696"/>
    <s v="408-1157456-8674721"/>
    <n v="1157456"/>
    <x v="0"/>
    <n v="24"/>
    <x v="0"/>
    <d v="2022-01-06T00:00:00"/>
    <x v="0"/>
    <x v="0"/>
    <x v="0"/>
    <s v="JNE2014-KR-178-M"/>
    <x v="1"/>
    <s v="M"/>
    <s v="1"/>
    <s v="INR"/>
    <n v="353"/>
    <s v="COIMBATORE"/>
    <x v="8"/>
    <n v="641046"/>
    <s v="IN"/>
    <b v="0"/>
  </r>
  <r>
    <n v="26758"/>
    <s v="408-1533984-1262752"/>
    <n v="1533984"/>
    <x v="0"/>
    <n v="26"/>
    <x v="0"/>
    <d v="2022-06-06T00:00:00"/>
    <x v="7"/>
    <x v="0"/>
    <x v="0"/>
    <s v="JNE3522-KR-M"/>
    <x v="1"/>
    <s v="M"/>
    <s v="1"/>
    <s v="INR"/>
    <n v="342"/>
    <s v="Kasaragod"/>
    <x v="16"/>
    <n v="671541"/>
    <s v="IN"/>
    <b v="0"/>
  </r>
  <r>
    <n v="15971"/>
    <s v="408-1780568-3829135"/>
    <n v="1780568"/>
    <x v="0"/>
    <n v="30"/>
    <x v="0"/>
    <d v="2022-06-05T00:00:00"/>
    <x v="7"/>
    <x v="0"/>
    <x v="0"/>
    <s v="JNE3463-KR-M"/>
    <x v="1"/>
    <s v="M"/>
    <s v="1"/>
    <s v="INR"/>
    <n v="534"/>
    <s v="PARAVUR"/>
    <x v="16"/>
    <n v="683513"/>
    <s v="IN"/>
    <b v="0"/>
  </r>
  <r>
    <n v="28392"/>
    <s v="408-2062313-2964300"/>
    <n v="2062313"/>
    <x v="0"/>
    <n v="69"/>
    <x v="0"/>
    <d v="2022-04-06T00:00:00"/>
    <x v="6"/>
    <x v="0"/>
    <x v="0"/>
    <s v="JNE3801-KR-M"/>
    <x v="1"/>
    <s v="M"/>
    <s v="1"/>
    <s v="INR"/>
    <n v="725"/>
    <s v="KOTTUVALLY"/>
    <x v="16"/>
    <n v="683517"/>
    <s v="IN"/>
    <b v="0"/>
  </r>
  <r>
    <n v="30389"/>
    <s v="408-2109654-9743528"/>
    <n v="2109654"/>
    <x v="0"/>
    <n v="31"/>
    <x v="0"/>
    <d v="2022-01-06T00:00:00"/>
    <x v="0"/>
    <x v="0"/>
    <x v="0"/>
    <s v="JNE3759-KR-M"/>
    <x v="1"/>
    <s v="M"/>
    <s v="1"/>
    <s v="INR"/>
    <n v="568"/>
    <s v="LUDHIANA"/>
    <x v="6"/>
    <n v="141003"/>
    <s v="IN"/>
    <b v="0"/>
  </r>
  <r>
    <n v="29286"/>
    <s v="408-2186353-5472328"/>
    <n v="2186353"/>
    <x v="0"/>
    <n v="66"/>
    <x v="0"/>
    <d v="2022-03-06T00:00:00"/>
    <x v="3"/>
    <x v="0"/>
    <x v="0"/>
    <s v="JNE3822-KR-M"/>
    <x v="1"/>
    <s v="M"/>
    <s v="1"/>
    <s v="INR"/>
    <n v="436"/>
    <s v="BHOPAL"/>
    <x v="11"/>
    <n v="462030"/>
    <s v="IN"/>
    <b v="0"/>
  </r>
  <r>
    <n v="540"/>
    <s v="408-2410897-7557123"/>
    <n v="2410897"/>
    <x v="0"/>
    <n v="33"/>
    <x v="0"/>
    <d v="2022-12-04T00:00:00"/>
    <x v="2"/>
    <x v="0"/>
    <x v="0"/>
    <s v="JNE3605-KR-M"/>
    <x v="1"/>
    <s v="M"/>
    <s v="1"/>
    <s v="INR"/>
    <n v="487"/>
    <s v="UDUPI"/>
    <x v="0"/>
    <n v="576101"/>
    <s v="IN"/>
    <b v="0"/>
  </r>
  <r>
    <n v="3914"/>
    <s v="408-2955043-1836313"/>
    <n v="2955043"/>
    <x v="0"/>
    <n v="41"/>
    <x v="0"/>
    <d v="2022-08-04T00:00:00"/>
    <x v="9"/>
    <x v="0"/>
    <x v="0"/>
    <s v="JNE3793-KR-M"/>
    <x v="1"/>
    <s v="M"/>
    <s v="1"/>
    <s v="INR"/>
    <n v="349"/>
    <s v="Vellore"/>
    <x v="8"/>
    <n v="632009"/>
    <s v="IN"/>
    <b v="0"/>
  </r>
  <r>
    <n v="6619"/>
    <s v="408-3344944-8265110"/>
    <n v="3344944"/>
    <x v="0"/>
    <n v="19"/>
    <x v="0"/>
    <d v="2022-05-04T00:00:00"/>
    <x v="10"/>
    <x v="0"/>
    <x v="0"/>
    <s v="MEN5013-KR-M"/>
    <x v="1"/>
    <s v="M"/>
    <s v="1"/>
    <s v="INR"/>
    <n v="499"/>
    <s v="GURGAON"/>
    <x v="5"/>
    <n v="122017"/>
    <s v="IN"/>
    <b v="0"/>
  </r>
  <r>
    <n v="29098"/>
    <s v="408-3372184-2264312"/>
    <n v="3372184"/>
    <x v="0"/>
    <n v="48"/>
    <x v="0"/>
    <d v="2022-03-06T00:00:00"/>
    <x v="3"/>
    <x v="0"/>
    <x v="0"/>
    <s v="J0133-KR-A-M"/>
    <x v="1"/>
    <s v="M"/>
    <s v="1"/>
    <s v="INR"/>
    <n v="377"/>
    <s v="NEW DELHI"/>
    <x v="1"/>
    <n v="110053"/>
    <s v="IN"/>
    <b v="0"/>
  </r>
  <r>
    <n v="28629"/>
    <s v="408-3449465-7723546"/>
    <n v="3449465"/>
    <x v="0"/>
    <n v="39"/>
    <x v="0"/>
    <d v="2022-04-06T00:00:00"/>
    <x v="6"/>
    <x v="0"/>
    <x v="0"/>
    <s v="JNE1906-KR-031-M"/>
    <x v="1"/>
    <s v="M"/>
    <s v="1"/>
    <s v="INR"/>
    <n v="382"/>
    <s v="VIJAYAWADA"/>
    <x v="3"/>
    <n v="520010"/>
    <s v="IN"/>
    <b v="0"/>
  </r>
  <r>
    <n v="23808"/>
    <s v="408-3453613-7417914"/>
    <n v="3453613"/>
    <x v="0"/>
    <n v="52"/>
    <x v="0"/>
    <d v="2022-10-06T00:00:00"/>
    <x v="4"/>
    <x v="0"/>
    <x v="0"/>
    <s v="JNE3794-KR-M"/>
    <x v="1"/>
    <s v="M"/>
    <s v="1"/>
    <s v="INR"/>
    <n v="517"/>
    <s v="UJJAIN"/>
    <x v="11"/>
    <n v="456010"/>
    <s v="IN"/>
    <b v="0"/>
  </r>
  <r>
    <n v="18883"/>
    <s v="408-4144815-6548347"/>
    <n v="4144815"/>
    <x v="0"/>
    <n v="49"/>
    <x v="0"/>
    <d v="2022-03-05T00:00:00"/>
    <x v="3"/>
    <x v="0"/>
    <x v="0"/>
    <s v="J0354-KR-M"/>
    <x v="1"/>
    <s v="M"/>
    <s v="1"/>
    <s v="INR"/>
    <n v="568"/>
    <s v="MEERUT"/>
    <x v="34"/>
    <n v="250002"/>
    <s v="IN"/>
    <b v="0"/>
  </r>
  <r>
    <n v="8691"/>
    <s v="408-4256897-7337126"/>
    <n v="4256897"/>
    <x v="0"/>
    <n v="44"/>
    <x v="0"/>
    <d v="2022-03-04T00:00:00"/>
    <x v="3"/>
    <x v="0"/>
    <x v="0"/>
    <s v="JNE3068-KR-A-M"/>
    <x v="1"/>
    <s v="M"/>
    <s v="1"/>
    <s v="INR"/>
    <n v="688"/>
    <s v="GHAZIABAD"/>
    <x v="34"/>
    <n v="201001"/>
    <s v="IN"/>
    <b v="0"/>
  </r>
  <r>
    <n v="29309"/>
    <s v="408-4652868-7321910"/>
    <n v="4652868"/>
    <x v="0"/>
    <n v="23"/>
    <x v="0"/>
    <d v="2022-03-06T00:00:00"/>
    <x v="3"/>
    <x v="0"/>
    <x v="0"/>
    <s v="JNE2132-KR-398-M"/>
    <x v="1"/>
    <s v="M"/>
    <s v="1"/>
    <s v="INR"/>
    <n v="519"/>
    <s v="THIRUVANANTHAPURAM"/>
    <x v="16"/>
    <n v="695011"/>
    <s v="IN"/>
    <b v="0"/>
  </r>
  <r>
    <n v="9185"/>
    <s v="408-4658998-7684301"/>
    <n v="4658998"/>
    <x v="0"/>
    <n v="39"/>
    <x v="0"/>
    <d v="2022-02-04T00:00:00"/>
    <x v="11"/>
    <x v="0"/>
    <x v="0"/>
    <s v="JNE3636-KR-M"/>
    <x v="1"/>
    <s v="M"/>
    <s v="1"/>
    <s v="INR"/>
    <n v="431"/>
    <s v="SANTOKHGARH"/>
    <x v="14"/>
    <n v="174301"/>
    <s v="IN"/>
    <b v="0"/>
  </r>
  <r>
    <n v="6181"/>
    <s v="408-4694808-8174713"/>
    <n v="4694808"/>
    <x v="0"/>
    <n v="34"/>
    <x v="0"/>
    <d v="2022-06-04T00:00:00"/>
    <x v="7"/>
    <x v="0"/>
    <x v="0"/>
    <s v="MEN5023-KR-M"/>
    <x v="1"/>
    <s v="M"/>
    <s v="1"/>
    <s v="INR"/>
    <n v="549"/>
    <s v="LUCKNOW"/>
    <x v="34"/>
    <n v="226016"/>
    <s v="IN"/>
    <b v="0"/>
  </r>
  <r>
    <n v="1436"/>
    <s v="408-4711899-6544333"/>
    <n v="4711899"/>
    <x v="0"/>
    <n v="34"/>
    <x v="0"/>
    <d v="2022-11-04T00:00:00"/>
    <x v="1"/>
    <x v="0"/>
    <x v="0"/>
    <s v="MEN5009-KR-M"/>
    <x v="1"/>
    <s v="M"/>
    <s v="1"/>
    <s v="INR"/>
    <n v="499"/>
    <s v="GWALIOR"/>
    <x v="11"/>
    <n v="474005"/>
    <s v="IN"/>
    <b v="0"/>
  </r>
  <r>
    <n v="17174"/>
    <s v="408-4799112-0304311"/>
    <n v="4799112"/>
    <x v="0"/>
    <n v="24"/>
    <x v="0"/>
    <d v="2022-04-05T00:00:00"/>
    <x v="6"/>
    <x v="0"/>
    <x v="0"/>
    <s v="JNE3605-KR-M"/>
    <x v="1"/>
    <s v="M"/>
    <s v="1"/>
    <s v="INR"/>
    <n v="517"/>
    <s v="MOTIHARI"/>
    <x v="23"/>
    <n v="845401"/>
    <s v="IN"/>
    <b v="0"/>
  </r>
  <r>
    <n v="3917"/>
    <s v="408-5165373-6386761"/>
    <n v="5165373"/>
    <x v="0"/>
    <n v="30"/>
    <x v="0"/>
    <d v="2022-08-04T00:00:00"/>
    <x v="9"/>
    <x v="0"/>
    <x v="0"/>
    <s v="JNE3727-KR-M"/>
    <x v="1"/>
    <s v="M"/>
    <s v="1"/>
    <s v="INR"/>
    <n v="549"/>
    <s v="MANAKONDUR"/>
    <x v="4"/>
    <n v="505469"/>
    <s v="IN"/>
    <b v="0"/>
  </r>
  <r>
    <n v="6024"/>
    <s v="408-5167288-8740343"/>
    <n v="5167288"/>
    <x v="0"/>
    <n v="37"/>
    <x v="0"/>
    <d v="2022-06-04T00:00:00"/>
    <x v="7"/>
    <x v="0"/>
    <x v="0"/>
    <s v="JNE3601-KR-M"/>
    <x v="1"/>
    <s v="M"/>
    <s v="1"/>
    <s v="INR"/>
    <n v="301"/>
    <s v="ONGOLE"/>
    <x v="3"/>
    <n v="523272"/>
    <s v="IN"/>
    <b v="0"/>
  </r>
  <r>
    <n v="28818"/>
    <s v="408-5264259-9140304"/>
    <n v="5264259"/>
    <x v="0"/>
    <n v="47"/>
    <x v="0"/>
    <d v="2022-04-06T00:00:00"/>
    <x v="6"/>
    <x v="0"/>
    <x v="0"/>
    <s v="JNE3794-KR-M"/>
    <x v="1"/>
    <s v="M"/>
    <s v="1"/>
    <s v="INR"/>
    <n v="499"/>
    <s v="NEW DELHI"/>
    <x v="1"/>
    <n v="110092"/>
    <s v="IN"/>
    <b v="0"/>
  </r>
  <r>
    <n v="22512"/>
    <s v="408-5282559-4896350"/>
    <n v="5282559"/>
    <x v="0"/>
    <n v="34"/>
    <x v="0"/>
    <d v="2022-11-06T00:00:00"/>
    <x v="1"/>
    <x v="0"/>
    <x v="0"/>
    <s v="JNE3468-KR-M"/>
    <x v="1"/>
    <s v="M"/>
    <s v="1"/>
    <s v="INR"/>
    <n v="339"/>
    <s v="NEW DELHI"/>
    <x v="1"/>
    <n v="110032"/>
    <s v="IN"/>
    <b v="0"/>
  </r>
  <r>
    <n v="3915"/>
    <s v="408-5442861-1137138"/>
    <n v="5442861"/>
    <x v="0"/>
    <n v="26"/>
    <x v="0"/>
    <d v="2022-08-04T00:00:00"/>
    <x v="9"/>
    <x v="0"/>
    <x v="0"/>
    <s v="JNE3522-KR-M"/>
    <x v="1"/>
    <s v="M"/>
    <s v="1"/>
    <s v="INR"/>
    <n v="331"/>
    <s v="VISAKHAPATNAM"/>
    <x v="3"/>
    <n v="530027"/>
    <s v="IN"/>
    <b v="0"/>
  </r>
  <r>
    <n v="23410"/>
    <s v="408-5480358-0006730"/>
    <n v="5480358"/>
    <x v="0"/>
    <n v="32"/>
    <x v="0"/>
    <d v="2022-10-06T00:00:00"/>
    <x v="4"/>
    <x v="0"/>
    <x v="0"/>
    <s v="JNE3801-KR-M"/>
    <x v="1"/>
    <s v="M"/>
    <s v="1"/>
    <s v="INR"/>
    <n v="725"/>
    <s v="TALIKKULAM"/>
    <x v="16"/>
    <n v="680569"/>
    <s v="IN"/>
    <b v="0"/>
  </r>
  <r>
    <n v="29612"/>
    <s v="408-6290809-6658731"/>
    <n v="6290809"/>
    <x v="0"/>
    <n v="37"/>
    <x v="0"/>
    <d v="2022-02-06T00:00:00"/>
    <x v="11"/>
    <x v="0"/>
    <x v="0"/>
    <s v="JNE3373-KR-M"/>
    <x v="1"/>
    <s v="M"/>
    <s v="1"/>
    <s v="INR"/>
    <n v="376"/>
    <s v="DERA BASSI"/>
    <x v="6"/>
    <n v="140507"/>
    <s v="IN"/>
    <b v="0"/>
  </r>
  <r>
    <n v="3927"/>
    <s v="408-6368574-7481911"/>
    <n v="6368574"/>
    <x v="0"/>
    <n v="44"/>
    <x v="0"/>
    <d v="2022-08-04T00:00:00"/>
    <x v="9"/>
    <x v="0"/>
    <x v="0"/>
    <s v="JNE3837-KR-M"/>
    <x v="1"/>
    <s v="M"/>
    <s v="1"/>
    <s v="INR"/>
    <n v="533"/>
    <s v="DELHI"/>
    <x v="1"/>
    <n v="110051"/>
    <s v="IN"/>
    <b v="0"/>
  </r>
  <r>
    <n v="26625"/>
    <s v="408-6701596-4594757"/>
    <n v="6701596"/>
    <x v="0"/>
    <n v="25"/>
    <x v="0"/>
    <d v="2022-06-06T00:00:00"/>
    <x v="7"/>
    <x v="0"/>
    <x v="0"/>
    <s v="JNE3522-KR-M"/>
    <x v="1"/>
    <s v="M"/>
    <s v="1"/>
    <s v="INR"/>
    <n v="342"/>
    <s v="BHILAI"/>
    <x v="22"/>
    <n v="490020"/>
    <s v="IN"/>
    <b v="0"/>
  </r>
  <r>
    <n v="24885"/>
    <s v="408-6841534-2965166"/>
    <n v="6841534"/>
    <x v="0"/>
    <n v="21"/>
    <x v="0"/>
    <d v="2022-08-06T00:00:00"/>
    <x v="9"/>
    <x v="0"/>
    <x v="0"/>
    <s v="JNE3619-KR-M"/>
    <x v="1"/>
    <s v="M"/>
    <s v="1"/>
    <s v="INR"/>
    <n v="330"/>
    <s v="Kollam"/>
    <x v="16"/>
    <n v="691003"/>
    <s v="IN"/>
    <b v="0"/>
  </r>
  <r>
    <n v="13000"/>
    <s v="408-6894399-2848332"/>
    <n v="6894399"/>
    <x v="0"/>
    <n v="73"/>
    <x v="0"/>
    <d v="2022-09-05T00:00:00"/>
    <x v="5"/>
    <x v="0"/>
    <x v="0"/>
    <s v="JNE3373-KR-M"/>
    <x v="1"/>
    <s v="M"/>
    <s v="1"/>
    <s v="INR"/>
    <n v="376"/>
    <s v="MOHALI"/>
    <x v="6"/>
    <n v="160059"/>
    <s v="IN"/>
    <b v="0"/>
  </r>
  <r>
    <n v="16966"/>
    <s v="408-6949775-6095554"/>
    <n v="6949775"/>
    <x v="0"/>
    <n v="23"/>
    <x v="0"/>
    <d v="2022-05-05T00:00:00"/>
    <x v="10"/>
    <x v="0"/>
    <x v="0"/>
    <s v="JNE3607-KR-M"/>
    <x v="1"/>
    <s v="M"/>
    <s v="1"/>
    <s v="INR"/>
    <n v="477"/>
    <s v="LUCKNOW"/>
    <x v="34"/>
    <n v="226009"/>
    <s v="IN"/>
    <b v="0"/>
  </r>
  <r>
    <n v="11526"/>
    <s v="408-7068072-9018764"/>
    <n v="7068072"/>
    <x v="0"/>
    <n v="30"/>
    <x v="0"/>
    <d v="2022-11-05T00:00:00"/>
    <x v="1"/>
    <x v="0"/>
    <x v="0"/>
    <s v="JNE3806-KR-M"/>
    <x v="1"/>
    <s v="M"/>
    <s v="1"/>
    <s v="INR"/>
    <n v="545"/>
    <s v="NEW DELHI"/>
    <x v="1"/>
    <n v="110033"/>
    <s v="IN"/>
    <b v="0"/>
  </r>
  <r>
    <n v="9775"/>
    <s v="408-7113698-5434729"/>
    <n v="7113698"/>
    <x v="0"/>
    <n v="58"/>
    <x v="0"/>
    <d v="2022-02-04T00:00:00"/>
    <x v="11"/>
    <x v="0"/>
    <x v="0"/>
    <s v="J0083-KR-M"/>
    <x v="1"/>
    <s v="M"/>
    <s v="1"/>
    <s v="INR"/>
    <n v="565"/>
    <s v="Gooty"/>
    <x v="3"/>
    <n v="515401"/>
    <s v="IN"/>
    <b v="0"/>
  </r>
  <r>
    <n v="12036"/>
    <s v="408-7235802-7292307"/>
    <n v="7235802"/>
    <x v="0"/>
    <n v="38"/>
    <x v="0"/>
    <d v="2022-11-05T00:00:00"/>
    <x v="1"/>
    <x v="0"/>
    <x v="0"/>
    <s v="JNE3399-KR-M"/>
    <x v="1"/>
    <s v="M"/>
    <s v="1"/>
    <s v="INR"/>
    <n v="469"/>
    <s v="AHMEDABAD"/>
    <x v="12"/>
    <n v="380015"/>
    <s v="IN"/>
    <b v="0"/>
  </r>
  <r>
    <n v="5582"/>
    <s v="408-7697545-7591554"/>
    <n v="7697545"/>
    <x v="0"/>
    <n v="41"/>
    <x v="0"/>
    <d v="2022-06-04T00:00:00"/>
    <x v="7"/>
    <x v="0"/>
    <x v="0"/>
    <s v="JNE3405-KR-M"/>
    <x v="1"/>
    <s v="M"/>
    <s v="1"/>
    <s v="INR"/>
    <n v="435"/>
    <s v="BHUBANESWAR"/>
    <x v="18"/>
    <n v="751012"/>
    <s v="IN"/>
    <b v="0"/>
  </r>
  <r>
    <n v="28426"/>
    <s v="408-7756705-9046700"/>
    <n v="7756705"/>
    <x v="0"/>
    <n v="59"/>
    <x v="0"/>
    <d v="2022-04-06T00:00:00"/>
    <x v="6"/>
    <x v="0"/>
    <x v="0"/>
    <s v="JNE3261-KR-M"/>
    <x v="1"/>
    <s v="M"/>
    <s v="1"/>
    <s v="INR"/>
    <n v="382"/>
    <s v="THANJAVUR"/>
    <x v="8"/>
    <n v="613006"/>
    <s v="IN"/>
    <b v="0"/>
  </r>
  <r>
    <n v="2888"/>
    <s v="408-7918170-7901960"/>
    <n v="7918170"/>
    <x v="0"/>
    <n v="33"/>
    <x v="0"/>
    <d v="2022-09-04T00:00:00"/>
    <x v="5"/>
    <x v="0"/>
    <x v="0"/>
    <s v="JNE3794-KR-M"/>
    <x v="1"/>
    <s v="M"/>
    <s v="1"/>
    <s v="INR"/>
    <n v="499"/>
    <s v="Faridabad"/>
    <x v="5"/>
    <n v="121007"/>
    <s v="IN"/>
    <b v="0"/>
  </r>
  <r>
    <n v="14044"/>
    <s v="408-8154275-9383546"/>
    <n v="8154275"/>
    <x v="0"/>
    <n v="22"/>
    <x v="0"/>
    <d v="2022-08-05T00:00:00"/>
    <x v="9"/>
    <x v="0"/>
    <x v="0"/>
    <s v="JNE1525-KR-UDF19BLACK-M"/>
    <x v="1"/>
    <s v="M"/>
    <s v="1"/>
    <s v="INR"/>
    <n v="311"/>
    <s v="VISAKHAPATNAM"/>
    <x v="3"/>
    <n v="530001"/>
    <s v="IN"/>
    <b v="0"/>
  </r>
  <r>
    <n v="14450"/>
    <s v="408-8203368-7259515"/>
    <n v="8203368"/>
    <x v="0"/>
    <n v="30"/>
    <x v="0"/>
    <d v="2022-08-05T00:00:00"/>
    <x v="9"/>
    <x v="0"/>
    <x v="0"/>
    <s v="JNE3756-KR-M"/>
    <x v="1"/>
    <s v="M"/>
    <s v="1"/>
    <s v="INR"/>
    <n v="487"/>
    <s v="NIZAMABAD"/>
    <x v="4"/>
    <n v="503001"/>
    <s v="IN"/>
    <b v="0"/>
  </r>
  <r>
    <n v="30124"/>
    <s v="408-8425579-6289933"/>
    <n v="8425579"/>
    <x v="0"/>
    <n v="23"/>
    <x v="0"/>
    <d v="2022-02-06T00:00:00"/>
    <x v="11"/>
    <x v="0"/>
    <x v="0"/>
    <s v="JNE3291-KR-M"/>
    <x v="1"/>
    <s v="M"/>
    <s v="1"/>
    <s v="INR"/>
    <n v="442"/>
    <s v="BUDAUN"/>
    <x v="34"/>
    <n v="243601"/>
    <s v="IN"/>
    <b v="0"/>
  </r>
  <r>
    <n v="25814"/>
    <s v="408-8551674-3766711"/>
    <n v="8551674"/>
    <x v="0"/>
    <n v="47"/>
    <x v="0"/>
    <d v="2022-07-06T00:00:00"/>
    <x v="8"/>
    <x v="0"/>
    <x v="0"/>
    <s v="JNE3801-KR-M"/>
    <x v="1"/>
    <s v="M"/>
    <s v="1"/>
    <s v="INR"/>
    <n v="771"/>
    <s v="salem"/>
    <x v="8"/>
    <n v="636308"/>
    <s v="IN"/>
    <b v="0"/>
  </r>
  <r>
    <n v="82"/>
    <s v="408-8573929-1921943"/>
    <n v="8573929"/>
    <x v="0"/>
    <n v="46"/>
    <x v="0"/>
    <d v="2022-12-04T00:00:00"/>
    <x v="2"/>
    <x v="0"/>
    <x v="0"/>
    <s v="JNE3160-KR-M"/>
    <x v="1"/>
    <s v="M"/>
    <s v="1"/>
    <s v="INR"/>
    <n v="729"/>
    <s v="Kolkata"/>
    <x v="7"/>
    <n v="700082"/>
    <s v="IN"/>
    <b v="0"/>
  </r>
  <r>
    <n v="12555"/>
    <s v="408-8607007-7474718"/>
    <n v="8607007"/>
    <x v="0"/>
    <n v="49"/>
    <x v="0"/>
    <d v="2022-10-05T00:00:00"/>
    <x v="4"/>
    <x v="0"/>
    <x v="0"/>
    <s v="JNE3836-KR-M"/>
    <x v="1"/>
    <s v="M"/>
    <s v="1"/>
    <s v="INR"/>
    <n v="635"/>
    <s v="KALAMASSERY"/>
    <x v="16"/>
    <n v="682024"/>
    <s v="IN"/>
    <b v="0"/>
  </r>
  <r>
    <n v="16671"/>
    <s v="408-9048179-2620348"/>
    <n v="9048179"/>
    <x v="0"/>
    <n v="22"/>
    <x v="0"/>
    <d v="2022-05-05T00:00:00"/>
    <x v="10"/>
    <x v="0"/>
    <x v="0"/>
    <s v="JNE3607-KR-M"/>
    <x v="1"/>
    <s v="M"/>
    <s v="1"/>
    <s v="INR"/>
    <n v="477"/>
    <s v="KOCHI"/>
    <x v="16"/>
    <n v="682023"/>
    <s v="IN"/>
    <b v="0"/>
  </r>
  <r>
    <n v="16070"/>
    <s v="408-9099427-4031543"/>
    <n v="9099427"/>
    <x v="0"/>
    <n v="75"/>
    <x v="0"/>
    <d v="2022-06-05T00:00:00"/>
    <x v="7"/>
    <x v="0"/>
    <x v="0"/>
    <s v="JNE3160-KR-G-M"/>
    <x v="1"/>
    <s v="M"/>
    <s v="1"/>
    <s v="INR"/>
    <n v="729"/>
    <s v="JORHAT"/>
    <x v="10"/>
    <n v="785001"/>
    <s v="IN"/>
    <b v="0"/>
  </r>
  <r>
    <n v="2212"/>
    <s v="408-9269991-5774746"/>
    <n v="9269991"/>
    <x v="0"/>
    <n v="30"/>
    <x v="0"/>
    <d v="2022-10-04T00:00:00"/>
    <x v="4"/>
    <x v="0"/>
    <x v="0"/>
    <s v="JNE3294-KR-M"/>
    <x v="1"/>
    <s v="M"/>
    <s v="1"/>
    <s v="INR"/>
    <n v="449"/>
    <s v="JAIPUR"/>
    <x v="13"/>
    <n v="302021"/>
    <s v="IN"/>
    <b v="0"/>
  </r>
  <r>
    <n v="5813"/>
    <s v="408-9560529-5613916"/>
    <n v="9560529"/>
    <x v="0"/>
    <n v="31"/>
    <x v="0"/>
    <d v="2022-06-04T00:00:00"/>
    <x v="7"/>
    <x v="0"/>
    <x v="0"/>
    <s v="JNE3468-KR-M"/>
    <x v="1"/>
    <s v="M"/>
    <s v="1"/>
    <s v="INR"/>
    <n v="387"/>
    <s v="Vellore"/>
    <x v="8"/>
    <n v="632002"/>
    <s v="IN"/>
    <b v="0"/>
  </r>
  <r>
    <n v="26661"/>
    <s v="408-9669973-1773966"/>
    <n v="9669973"/>
    <x v="0"/>
    <n v="30"/>
    <x v="0"/>
    <d v="2022-06-06T00:00:00"/>
    <x v="7"/>
    <x v="0"/>
    <x v="0"/>
    <s v="JNE3717-KR-M"/>
    <x v="1"/>
    <s v="M"/>
    <s v="1"/>
    <s v="INR"/>
    <n v="271"/>
    <s v="BICHOLIM"/>
    <x v="28"/>
    <n v="403529"/>
    <s v="IN"/>
    <b v="0"/>
  </r>
  <r>
    <n v="7688"/>
    <s v="408-9673826-8680304"/>
    <n v="9673826"/>
    <x v="0"/>
    <n v="29"/>
    <x v="0"/>
    <d v="2022-04-04T00:00:00"/>
    <x v="6"/>
    <x v="0"/>
    <x v="0"/>
    <s v="MEN5032-KR-M"/>
    <x v="1"/>
    <s v="M"/>
    <s v="1"/>
    <s v="INR"/>
    <n v="556"/>
    <s v="INDORE"/>
    <x v="11"/>
    <n v="452001"/>
    <s v="IN"/>
    <b v="0"/>
  </r>
  <r>
    <n v="7526"/>
    <s v="408-9990889-1937149"/>
    <n v="9990889"/>
    <x v="0"/>
    <n v="50"/>
    <x v="0"/>
    <d v="2022-04-04T00:00:00"/>
    <x v="6"/>
    <x v="0"/>
    <x v="0"/>
    <s v="JNE3801-KR-M"/>
    <x v="1"/>
    <s v="M"/>
    <s v="1"/>
    <s v="INR"/>
    <n v="735"/>
    <s v="BARUIPUR"/>
    <x v="7"/>
    <n v="700144"/>
    <s v="IN"/>
    <b v="0"/>
  </r>
  <r>
    <n v="24198"/>
    <s v="171-0535044-9167515"/>
    <n v="535044"/>
    <x v="0"/>
    <n v="33"/>
    <x v="0"/>
    <d v="2022-09-06T00:00:00"/>
    <x v="5"/>
    <x v="0"/>
    <x v="0"/>
    <s v="JNE2086-KR-389-L"/>
    <x v="1"/>
    <s v="L"/>
    <s v="1"/>
    <s v="INR"/>
    <n v="699"/>
    <s v="NOIDA"/>
    <x v="34"/>
    <n v="201306"/>
    <s v="IN"/>
    <b v="0"/>
  </r>
  <r>
    <n v="20285"/>
    <s v="171-0633351-9985165"/>
    <n v="633351"/>
    <x v="0"/>
    <n v="46"/>
    <x v="0"/>
    <d v="2022-02-05T00:00:00"/>
    <x v="11"/>
    <x v="0"/>
    <x v="0"/>
    <s v="JNE3794-KR-L"/>
    <x v="1"/>
    <s v="L"/>
    <s v="1"/>
    <s v="INR"/>
    <n v="517"/>
    <s v="MADANAPALLE"/>
    <x v="3"/>
    <n v="517325"/>
    <s v="IN"/>
    <b v="0"/>
  </r>
  <r>
    <n v="5976"/>
    <s v="171-1567740-0155510"/>
    <n v="1567740"/>
    <x v="0"/>
    <n v="18"/>
    <x v="0"/>
    <d v="2022-06-04T00:00:00"/>
    <x v="7"/>
    <x v="0"/>
    <x v="0"/>
    <s v="MEN5025-KR-L"/>
    <x v="1"/>
    <s v="L"/>
    <s v="1"/>
    <s v="INR"/>
    <n v="547"/>
    <s v="NEW DELHI"/>
    <x v="1"/>
    <n v="110003"/>
    <s v="IN"/>
    <b v="0"/>
  </r>
  <r>
    <n v="24107"/>
    <s v="171-1734861-3566723"/>
    <n v="1734861"/>
    <x v="0"/>
    <n v="50"/>
    <x v="0"/>
    <d v="2022-09-06T00:00:00"/>
    <x v="5"/>
    <x v="0"/>
    <x v="0"/>
    <s v="J0096-KR-L"/>
    <x v="1"/>
    <s v="L"/>
    <s v="1"/>
    <s v="INR"/>
    <n v="568"/>
    <s v="LUCKNOW"/>
    <x v="34"/>
    <n v="226001"/>
    <s v="IN"/>
    <b v="0"/>
  </r>
  <r>
    <n v="23374"/>
    <s v="171-2212580-8251559"/>
    <n v="2212580"/>
    <x v="0"/>
    <n v="48"/>
    <x v="0"/>
    <d v="2022-10-06T00:00:00"/>
    <x v="4"/>
    <x v="0"/>
    <x v="0"/>
    <s v="JNE3510-KR-L"/>
    <x v="1"/>
    <s v="L"/>
    <s v="1"/>
    <s v="INR"/>
    <n v="424"/>
    <s v="BIDHAN NAGAR"/>
    <x v="7"/>
    <n v="700091"/>
    <s v="IN"/>
    <b v="0"/>
  </r>
  <r>
    <n v="8286"/>
    <s v="171-2238048-1808326"/>
    <n v="2238048"/>
    <x v="0"/>
    <n v="38"/>
    <x v="0"/>
    <d v="2022-03-04T00:00:00"/>
    <x v="3"/>
    <x v="0"/>
    <x v="0"/>
    <s v="MEN5021-KR-L"/>
    <x v="1"/>
    <s v="L"/>
    <s v="1"/>
    <s v="INR"/>
    <n v="530"/>
    <s v="CHHATARPUR"/>
    <x v="11"/>
    <n v="471001"/>
    <s v="IN"/>
    <b v="0"/>
  </r>
  <r>
    <n v="26099"/>
    <s v="171-2580980-4169127"/>
    <n v="2580980"/>
    <x v="0"/>
    <n v="26"/>
    <x v="0"/>
    <d v="2022-07-06T00:00:00"/>
    <x v="8"/>
    <x v="0"/>
    <x v="0"/>
    <s v="JNE3359-KR-L"/>
    <x v="1"/>
    <s v="L"/>
    <s v="1"/>
    <s v="INR"/>
    <n v="390"/>
    <s v="MYSURU"/>
    <x v="0"/>
    <n v="570023"/>
    <s v="IN"/>
    <b v="0"/>
  </r>
  <r>
    <n v="18441"/>
    <s v="171-3059976-9062718"/>
    <n v="3059976"/>
    <x v="0"/>
    <n v="24"/>
    <x v="0"/>
    <d v="2022-03-05T00:00:00"/>
    <x v="3"/>
    <x v="0"/>
    <x v="0"/>
    <s v="JNE3401-KR-L"/>
    <x v="1"/>
    <s v="L"/>
    <s v="1"/>
    <s v="INR"/>
    <n v="259"/>
    <s v="VADODARA"/>
    <x v="12"/>
    <n v="390010"/>
    <s v="IN"/>
    <b v="0"/>
  </r>
  <r>
    <n v="30155"/>
    <s v="171-3232856-1123554"/>
    <n v="3232856"/>
    <x v="0"/>
    <n v="36"/>
    <x v="0"/>
    <d v="2022-02-06T00:00:00"/>
    <x v="11"/>
    <x v="0"/>
    <x v="0"/>
    <s v="JNE3568-KR-L"/>
    <x v="1"/>
    <s v="L"/>
    <s v="1"/>
    <s v="INR"/>
    <n v="449"/>
    <s v="CHHINDWARA"/>
    <x v="11"/>
    <n v="480001"/>
    <s v="IN"/>
    <b v="0"/>
  </r>
  <r>
    <n v="25375"/>
    <s v="171-3315980-4575525"/>
    <n v="3315980"/>
    <x v="0"/>
    <n v="28"/>
    <x v="0"/>
    <d v="2022-08-06T00:00:00"/>
    <x v="9"/>
    <x v="0"/>
    <x v="0"/>
    <s v="JNE2270-KR-487-A-L"/>
    <x v="1"/>
    <s v="L"/>
    <s v="1"/>
    <s v="INR"/>
    <n v="518"/>
    <s v="BIJNOR"/>
    <x v="34"/>
    <n v="246701"/>
    <s v="IN"/>
    <b v="0"/>
  </r>
  <r>
    <n v="23281"/>
    <s v="171-3474726-7063503"/>
    <n v="3474726"/>
    <x v="0"/>
    <n v="27"/>
    <x v="0"/>
    <d v="2022-10-06T00:00:00"/>
    <x v="4"/>
    <x v="0"/>
    <x v="0"/>
    <s v="JNE3611-KR-L"/>
    <x v="1"/>
    <s v="L"/>
    <s v="1"/>
    <s v="INR"/>
    <n v="459"/>
    <s v="LUCKNOW"/>
    <x v="34"/>
    <n v="226016"/>
    <s v="IN"/>
    <b v="0"/>
  </r>
  <r>
    <n v="7749"/>
    <s v="171-3881827-8889136"/>
    <n v="3881827"/>
    <x v="0"/>
    <n v="58"/>
    <x v="0"/>
    <d v="2022-04-04T00:00:00"/>
    <x v="6"/>
    <x v="0"/>
    <x v="0"/>
    <s v="J0083-KR-L"/>
    <x v="1"/>
    <s v="L"/>
    <s v="1"/>
    <s v="INR"/>
    <n v="565"/>
    <s v="Faridabad"/>
    <x v="5"/>
    <n v="121001"/>
    <s v="IN"/>
    <b v="0"/>
  </r>
  <r>
    <n v="364"/>
    <s v="171-3946363-9695506"/>
    <n v="3946363"/>
    <x v="0"/>
    <n v="38"/>
    <x v="0"/>
    <d v="2022-12-04T00:00:00"/>
    <x v="2"/>
    <x v="0"/>
    <x v="0"/>
    <s v="JNE3716-KR-L"/>
    <x v="1"/>
    <s v="L"/>
    <s v="1"/>
    <s v="INR"/>
    <n v="432"/>
    <s v="KARUR"/>
    <x v="8"/>
    <n v="639005"/>
    <s v="IN"/>
    <b v="0"/>
  </r>
  <r>
    <n v="27340"/>
    <s v="171-4034543-7497921"/>
    <n v="4034543"/>
    <x v="0"/>
    <n v="40"/>
    <x v="0"/>
    <d v="2022-05-06T00:00:00"/>
    <x v="10"/>
    <x v="0"/>
    <x v="0"/>
    <s v="JNE2291-KR-602-L"/>
    <x v="1"/>
    <s v="L"/>
    <s v="1"/>
    <s v="INR"/>
    <n v="376"/>
    <s v="Chidambaram"/>
    <x v="8"/>
    <n v="608001"/>
    <s v="IN"/>
    <b v="0"/>
  </r>
  <r>
    <n v="30715"/>
    <s v="171-4327993-8297158"/>
    <n v="4327993"/>
    <x v="0"/>
    <n v="49"/>
    <x v="0"/>
    <d v="2022-01-06T00:00:00"/>
    <x v="0"/>
    <x v="0"/>
    <x v="0"/>
    <s v="J0355-KR-L"/>
    <x v="1"/>
    <s v="L"/>
    <s v="1"/>
    <s v="INR"/>
    <n v="635"/>
    <s v="THIRUVANANTHAPURAM"/>
    <x v="16"/>
    <n v="695581"/>
    <s v="IN"/>
    <b v="0"/>
  </r>
  <r>
    <n v="19329"/>
    <s v="171-4525747-5478759"/>
    <n v="4525747"/>
    <x v="0"/>
    <n v="37"/>
    <x v="0"/>
    <d v="2022-03-05T00:00:00"/>
    <x v="3"/>
    <x v="0"/>
    <x v="0"/>
    <s v="MEN5025-KR-L"/>
    <x v="1"/>
    <s v="L"/>
    <s v="1"/>
    <s v="INR"/>
    <n v="547"/>
    <s v="NEW TOWN"/>
    <x v="7"/>
    <n v="700135"/>
    <s v="IN"/>
    <b v="0"/>
  </r>
  <r>
    <n v="23995"/>
    <s v="171-4820020-0470727"/>
    <n v="4820020"/>
    <x v="0"/>
    <n v="20"/>
    <x v="0"/>
    <d v="2022-09-06T00:00:00"/>
    <x v="5"/>
    <x v="0"/>
    <x v="0"/>
    <s v="JNE3482-KR-L"/>
    <x v="1"/>
    <s v="L"/>
    <s v="1"/>
    <s v="INR"/>
    <n v="318"/>
    <s v="NAGERCOIL"/>
    <x v="8"/>
    <n v="629001"/>
    <s v="IN"/>
    <b v="0"/>
  </r>
  <r>
    <n v="30643"/>
    <s v="171-4853638-1015537"/>
    <n v="4853638"/>
    <x v="0"/>
    <n v="21"/>
    <x v="0"/>
    <d v="2022-01-06T00:00:00"/>
    <x v="0"/>
    <x v="0"/>
    <x v="0"/>
    <s v="JNE3722-KR-L"/>
    <x v="1"/>
    <s v="L"/>
    <s v="1"/>
    <s v="INR"/>
    <n v="280"/>
    <s v="Guntur"/>
    <x v="3"/>
    <n v="522501"/>
    <s v="IN"/>
    <b v="0"/>
  </r>
  <r>
    <n v="1434"/>
    <s v="171-5347420-8465156"/>
    <n v="5347420"/>
    <x v="0"/>
    <n v="45"/>
    <x v="0"/>
    <d v="2022-11-04T00:00:00"/>
    <x v="1"/>
    <x v="0"/>
    <x v="0"/>
    <s v="JNE3794-KR-L"/>
    <x v="1"/>
    <s v="L"/>
    <s v="1"/>
    <s v="INR"/>
    <n v="517"/>
    <s v="Faridabad"/>
    <x v="5"/>
    <n v="121010"/>
    <s v="IN"/>
    <b v="0"/>
  </r>
  <r>
    <n v="21797"/>
    <s v="171-5420303-5553940"/>
    <n v="5420303"/>
    <x v="0"/>
    <n v="53"/>
    <x v="0"/>
    <d v="2022-12-06T00:00:00"/>
    <x v="2"/>
    <x v="0"/>
    <x v="0"/>
    <s v="MEN5002-KR-L"/>
    <x v="1"/>
    <s v="L"/>
    <s v="1"/>
    <s v="INR"/>
    <n v="495"/>
    <s v="THIRUVANANTHAPURAM"/>
    <x v="16"/>
    <n v="695014"/>
    <s v="IN"/>
    <b v="0"/>
  </r>
  <r>
    <n v="3447"/>
    <s v="171-5451535-2501924"/>
    <n v="5451535"/>
    <x v="0"/>
    <n v="67"/>
    <x v="0"/>
    <d v="2022-09-04T00:00:00"/>
    <x v="5"/>
    <x v="0"/>
    <x v="0"/>
    <s v="JNE3560-KR-L"/>
    <x v="1"/>
    <s v="L"/>
    <s v="1"/>
    <s v="INR"/>
    <n v="544"/>
    <s v="DURGAPUR"/>
    <x v="7"/>
    <n v="713205"/>
    <s v="IN"/>
    <b v="0"/>
  </r>
  <r>
    <n v="20322"/>
    <s v="171-5466506-6408331"/>
    <n v="5466506"/>
    <x v="0"/>
    <n v="45"/>
    <x v="0"/>
    <d v="2022-02-05T00:00:00"/>
    <x v="11"/>
    <x v="0"/>
    <x v="0"/>
    <s v="JNE3463-KR-L"/>
    <x v="1"/>
    <s v="L"/>
    <s v="1"/>
    <s v="INR"/>
    <n v="574"/>
    <s v="BADE BACHELI"/>
    <x v="22"/>
    <n v="494553"/>
    <s v="IN"/>
    <b v="0"/>
  </r>
  <r>
    <n v="15220"/>
    <s v="171-5598281-8426749"/>
    <n v="5598281"/>
    <x v="0"/>
    <n v="45"/>
    <x v="0"/>
    <d v="2022-07-05T00:00:00"/>
    <x v="8"/>
    <x v="0"/>
    <x v="0"/>
    <s v="JNE3405-KR-L"/>
    <x v="1"/>
    <s v="L"/>
    <s v="1"/>
    <s v="INR"/>
    <n v="449"/>
    <s v="BHUBANESWAR"/>
    <x v="18"/>
    <n v="751015"/>
    <s v="IN"/>
    <b v="0"/>
  </r>
  <r>
    <n v="20726"/>
    <s v="171-5706800-1071517"/>
    <n v="5706800"/>
    <x v="0"/>
    <n v="76"/>
    <x v="0"/>
    <d v="2022-01-05T00:00:00"/>
    <x v="0"/>
    <x v="0"/>
    <x v="0"/>
    <s v="JNE3630-KR-L"/>
    <x v="1"/>
    <s v="L"/>
    <s v="1"/>
    <s v="INR"/>
    <n v="405"/>
    <s v="AHMEDABAD"/>
    <x v="12"/>
    <n v="382210"/>
    <s v="IN"/>
    <b v="0"/>
  </r>
  <r>
    <n v="21507"/>
    <s v="171-5891276-7258719"/>
    <n v="5891276"/>
    <x v="0"/>
    <n v="24"/>
    <x v="0"/>
    <d v="2022-01-05T00:00:00"/>
    <x v="0"/>
    <x v="0"/>
    <x v="0"/>
    <s v="JNE3452-KR-L"/>
    <x v="1"/>
    <s v="L"/>
    <s v="1"/>
    <s v="INR"/>
    <n v="291"/>
    <s v="LUDHIANA"/>
    <x v="6"/>
    <n v="141004"/>
    <s v="IN"/>
    <b v="0"/>
  </r>
  <r>
    <n v="7914"/>
    <s v="171-5958834-4184353"/>
    <n v="5958834"/>
    <x v="0"/>
    <n v="65"/>
    <x v="0"/>
    <d v="2022-04-04T00:00:00"/>
    <x v="6"/>
    <x v="0"/>
    <x v="0"/>
    <s v="JNE3364-KR-1051-A-L"/>
    <x v="1"/>
    <s v="L"/>
    <s v="1"/>
    <s v="INR"/>
    <n v="376"/>
    <s v="PAINKULAM"/>
    <x v="8"/>
    <n v="629176"/>
    <s v="IN"/>
    <b v="0"/>
  </r>
  <r>
    <n v="22916"/>
    <s v="171-6431946-7036311"/>
    <n v="6431946"/>
    <x v="0"/>
    <n v="43"/>
    <x v="0"/>
    <d v="2022-11-06T00:00:00"/>
    <x v="1"/>
    <x v="0"/>
    <x v="0"/>
    <s v="MEN5002-KR-L"/>
    <x v="1"/>
    <s v="L"/>
    <s v="1"/>
    <s v="INR"/>
    <n v="499"/>
    <s v="AGRA"/>
    <x v="34"/>
    <n v="282007"/>
    <s v="IN"/>
    <b v="0"/>
  </r>
  <r>
    <n v="18551"/>
    <s v="171-6497132-8109965"/>
    <n v="6497132"/>
    <x v="0"/>
    <n v="47"/>
    <x v="0"/>
    <d v="2022-03-05T00:00:00"/>
    <x v="3"/>
    <x v="0"/>
    <x v="0"/>
    <s v="JNE3294-KR-L"/>
    <x v="1"/>
    <s v="L"/>
    <s v="1"/>
    <s v="INR"/>
    <n v="432"/>
    <s v="NIZAMABAD"/>
    <x v="4"/>
    <n v="503001"/>
    <s v="IN"/>
    <b v="0"/>
  </r>
  <r>
    <n v="4208"/>
    <s v="171-6687381-4551517"/>
    <n v="6687381"/>
    <x v="0"/>
    <n v="29"/>
    <x v="0"/>
    <d v="2022-08-04T00:00:00"/>
    <x v="9"/>
    <x v="0"/>
    <x v="0"/>
    <s v="JNE3697-KR-L"/>
    <x v="1"/>
    <s v="L"/>
    <s v="1"/>
    <s v="INR"/>
    <n v="486"/>
    <s v="Ernakulam"/>
    <x v="16"/>
    <n v="682028"/>
    <s v="IN"/>
    <b v="0"/>
  </r>
  <r>
    <n v="12859"/>
    <s v="171-7278056-1245104"/>
    <n v="7278056"/>
    <x v="0"/>
    <n v="46"/>
    <x v="0"/>
    <d v="2022-10-05T00:00:00"/>
    <x v="4"/>
    <x v="0"/>
    <x v="0"/>
    <s v="J0167-KR-L"/>
    <x v="1"/>
    <s v="L"/>
    <s v="1"/>
    <s v="INR"/>
    <n v="319"/>
    <s v="BATHINDA"/>
    <x v="6"/>
    <n v="151301"/>
    <s v="IN"/>
    <b v="0"/>
  </r>
  <r>
    <n v="11127"/>
    <s v="171-7390533-8802726"/>
    <n v="7390533"/>
    <x v="0"/>
    <n v="48"/>
    <x v="0"/>
    <d v="2022-12-05T00:00:00"/>
    <x v="2"/>
    <x v="0"/>
    <x v="0"/>
    <s v="JNE3474-KR-E-L"/>
    <x v="1"/>
    <s v="L"/>
    <s v="1"/>
    <s v="INR"/>
    <n v="385"/>
    <s v="GHAZIABAD"/>
    <x v="34"/>
    <n v="201014"/>
    <s v="IN"/>
    <b v="0"/>
  </r>
  <r>
    <n v="21501"/>
    <s v="171-7666366-9339554"/>
    <n v="7666366"/>
    <x v="0"/>
    <n v="47"/>
    <x v="0"/>
    <d v="2022-01-05T00:00:00"/>
    <x v="0"/>
    <x v="0"/>
    <x v="0"/>
    <s v="JNE3510-KR-L"/>
    <x v="1"/>
    <s v="L"/>
    <s v="1"/>
    <s v="INR"/>
    <n v="457"/>
    <s v="CHENGALPATTU"/>
    <x v="8"/>
    <n v="603103"/>
    <s v="IN"/>
    <b v="0"/>
  </r>
  <r>
    <n v="8540"/>
    <s v="171-7777049-3781130"/>
    <n v="7777049"/>
    <x v="0"/>
    <n v="43"/>
    <x v="0"/>
    <d v="2022-03-04T00:00:00"/>
    <x v="3"/>
    <x v="0"/>
    <x v="0"/>
    <s v="J0096-KR-L"/>
    <x v="1"/>
    <s v="L"/>
    <s v="1"/>
    <s v="INR"/>
    <n v="568"/>
    <s v="Kolkata"/>
    <x v="7"/>
    <n v="700076"/>
    <s v="IN"/>
    <b v="0"/>
  </r>
  <r>
    <n v="21889"/>
    <s v="171-8387412-0694763"/>
    <n v="8387412"/>
    <x v="0"/>
    <n v="22"/>
    <x v="0"/>
    <d v="2022-12-06T00:00:00"/>
    <x v="2"/>
    <x v="0"/>
    <x v="0"/>
    <s v="JNE3784-KR-L"/>
    <x v="1"/>
    <s v="L"/>
    <s v="1"/>
    <s v="INR"/>
    <n v="458"/>
    <s v="SILCHAR"/>
    <x v="10"/>
    <n v="788010"/>
    <s v="IN"/>
    <b v="0"/>
  </r>
  <r>
    <n v="30493"/>
    <s v="171-8526564-6317934"/>
    <n v="8526564"/>
    <x v="0"/>
    <n v="18"/>
    <x v="0"/>
    <d v="2022-01-06T00:00:00"/>
    <x v="0"/>
    <x v="0"/>
    <x v="0"/>
    <s v="JNE3437-KR-L"/>
    <x v="1"/>
    <s v="L"/>
    <s v="1"/>
    <s v="INR"/>
    <n v="499"/>
    <s v="CHITTOOR"/>
    <x v="3"/>
    <n v="517002"/>
    <s v="IN"/>
    <b v="0"/>
  </r>
  <r>
    <n v="11772"/>
    <s v="171-8762510-8274752"/>
    <n v="8762510"/>
    <x v="0"/>
    <n v="32"/>
    <x v="0"/>
    <d v="2022-11-05T00:00:00"/>
    <x v="1"/>
    <x v="0"/>
    <x v="0"/>
    <s v="MEN5002-KR-L"/>
    <x v="1"/>
    <s v="L"/>
    <s v="1"/>
    <s v="INR"/>
    <n v="709"/>
    <s v="AGARTALA"/>
    <x v="32"/>
    <n v="799001"/>
    <s v="IN"/>
    <b v="0"/>
  </r>
  <r>
    <n v="5968"/>
    <s v="171-8792966-9868305"/>
    <n v="8792966"/>
    <x v="0"/>
    <n v="58"/>
    <x v="0"/>
    <d v="2022-06-04T00:00:00"/>
    <x v="7"/>
    <x v="0"/>
    <x v="0"/>
    <s v="J0355-KR-L"/>
    <x v="1"/>
    <s v="L"/>
    <s v="1"/>
    <s v="INR"/>
    <n v="635"/>
    <s v="MEERUT"/>
    <x v="34"/>
    <n v="250004"/>
    <s v="IN"/>
    <b v="0"/>
  </r>
  <r>
    <n v="22416"/>
    <s v="171-8936930-5429117"/>
    <n v="8936930"/>
    <x v="0"/>
    <n v="24"/>
    <x v="0"/>
    <d v="2022-12-06T00:00:00"/>
    <x v="2"/>
    <x v="0"/>
    <x v="0"/>
    <s v="JNE3373-KR-L"/>
    <x v="1"/>
    <s v="L"/>
    <s v="1"/>
    <s v="INR"/>
    <n v="376"/>
    <s v="Guntur"/>
    <x v="3"/>
    <n v="522213"/>
    <s v="IN"/>
    <b v="0"/>
  </r>
  <r>
    <n v="1209"/>
    <s v="171-8979469-3174739"/>
    <n v="8979469"/>
    <x v="0"/>
    <n v="76"/>
    <x v="0"/>
    <d v="2022-11-04T00:00:00"/>
    <x v="1"/>
    <x v="0"/>
    <x v="0"/>
    <s v="JNE3440-KR-N-L"/>
    <x v="1"/>
    <s v="L"/>
    <s v="1"/>
    <s v="INR"/>
    <n v="379"/>
    <s v="RAMPUR"/>
    <x v="34"/>
    <n v="244901"/>
    <s v="IN"/>
    <b v="0"/>
  </r>
  <r>
    <n v="25110"/>
    <s v="171-9077920-3489967"/>
    <n v="9077920"/>
    <x v="0"/>
    <n v="18"/>
    <x v="0"/>
    <d v="2022-08-06T00:00:00"/>
    <x v="9"/>
    <x v="0"/>
    <x v="0"/>
    <s v="JNE3704-KR-L"/>
    <x v="1"/>
    <s v="L"/>
    <s v="1"/>
    <s v="INR"/>
    <n v="481"/>
    <s v="PILICODE"/>
    <x v="16"/>
    <n v="671313"/>
    <s v="IN"/>
    <b v="0"/>
  </r>
  <r>
    <n v="1363"/>
    <s v="171-9136525-1911525"/>
    <n v="9136525"/>
    <x v="0"/>
    <n v="29"/>
    <x v="0"/>
    <d v="2022-11-04T00:00:00"/>
    <x v="1"/>
    <x v="0"/>
    <x v="0"/>
    <s v="JNE3739-KR-L"/>
    <x v="1"/>
    <s v="L"/>
    <s v="1"/>
    <s v="INR"/>
    <n v="441"/>
    <s v="JAMSHEDPUR"/>
    <x v="25"/>
    <n v="831002"/>
    <s v="IN"/>
    <b v="0"/>
  </r>
  <r>
    <n v="27628"/>
    <s v="402-0382217-4034714"/>
    <n v="382217"/>
    <x v="0"/>
    <n v="26"/>
    <x v="0"/>
    <d v="2022-05-06T00:00:00"/>
    <x v="10"/>
    <x v="0"/>
    <x v="0"/>
    <s v="JNE3546-KR-L"/>
    <x v="1"/>
    <s v="L"/>
    <s v="1"/>
    <s v="INR"/>
    <n v="458"/>
    <s v="KARANJIA"/>
    <x v="18"/>
    <n v="757037"/>
    <s v="IN"/>
    <b v="0"/>
  </r>
  <r>
    <n v="22018"/>
    <s v="402-0783516-5552305"/>
    <n v="783516"/>
    <x v="0"/>
    <n v="24"/>
    <x v="0"/>
    <d v="2022-12-06T00:00:00"/>
    <x v="2"/>
    <x v="0"/>
    <x v="0"/>
    <s v="JNE3068-KR-A-L"/>
    <x v="1"/>
    <s v="L"/>
    <s v="1"/>
    <s v="INR"/>
    <n v="696"/>
    <s v="RANCHI"/>
    <x v="25"/>
    <n v="834002"/>
    <s v="IN"/>
    <b v="0"/>
  </r>
  <r>
    <n v="29049"/>
    <s v="402-0883525-2939505"/>
    <n v="883525"/>
    <x v="0"/>
    <n v="28"/>
    <x v="0"/>
    <d v="2022-03-06T00:00:00"/>
    <x v="3"/>
    <x v="0"/>
    <x v="0"/>
    <s v="JNE3618-KR-L"/>
    <x v="1"/>
    <s v="L"/>
    <s v="1"/>
    <s v="INR"/>
    <n v="385"/>
    <s v="Kolkata"/>
    <x v="7"/>
    <n v="700015"/>
    <s v="IN"/>
    <b v="0"/>
  </r>
  <r>
    <n v="27713"/>
    <s v="402-0929654-0828352"/>
    <n v="929654"/>
    <x v="0"/>
    <n v="29"/>
    <x v="0"/>
    <d v="2022-05-06T00:00:00"/>
    <x v="10"/>
    <x v="0"/>
    <x v="0"/>
    <s v="JNE3564-KR-L"/>
    <x v="1"/>
    <s v="L"/>
    <s v="1"/>
    <s v="INR"/>
    <n v="481"/>
    <s v="Guntur"/>
    <x v="3"/>
    <n v="522006"/>
    <s v="IN"/>
    <b v="0"/>
  </r>
  <r>
    <n v="18329"/>
    <s v="402-0977614-2144319"/>
    <n v="977614"/>
    <x v="0"/>
    <n v="49"/>
    <x v="0"/>
    <d v="2022-03-05T00:00:00"/>
    <x v="3"/>
    <x v="0"/>
    <x v="0"/>
    <s v="JNE2032-KR-205-L"/>
    <x v="1"/>
    <s v="L"/>
    <s v="1"/>
    <s v="INR"/>
    <n v="301"/>
    <s v="Adilabad"/>
    <x v="4"/>
    <n v="504001"/>
    <s v="IN"/>
    <b v="0"/>
  </r>
  <r>
    <n v="13585"/>
    <s v="402-1006758-7751518"/>
    <n v="1006758"/>
    <x v="0"/>
    <n v="27"/>
    <x v="0"/>
    <d v="2022-09-05T00:00:00"/>
    <x v="5"/>
    <x v="0"/>
    <x v="0"/>
    <s v="MEN5001-KR-L"/>
    <x v="1"/>
    <s v="L"/>
    <s v="1"/>
    <s v="INR"/>
    <n v="499"/>
    <s v="VADODARA"/>
    <x v="12"/>
    <n v="390002"/>
    <s v="IN"/>
    <b v="0"/>
  </r>
  <r>
    <n v="8978"/>
    <s v="402-1039573-9527541"/>
    <n v="1039573"/>
    <x v="0"/>
    <n v="42"/>
    <x v="0"/>
    <d v="2022-03-04T00:00:00"/>
    <x v="3"/>
    <x v="0"/>
    <x v="0"/>
    <s v="MEN5018-KR-L"/>
    <x v="1"/>
    <s v="L"/>
    <s v="1"/>
    <s v="INR"/>
    <n v="655"/>
    <s v="ROURKELA"/>
    <x v="18"/>
    <n v="769008"/>
    <s v="IN"/>
    <b v="0"/>
  </r>
  <r>
    <n v="18838"/>
    <s v="402-1146130-0895538"/>
    <n v="1146130"/>
    <x v="0"/>
    <n v="41"/>
    <x v="0"/>
    <d v="2022-03-05T00:00:00"/>
    <x v="3"/>
    <x v="0"/>
    <x v="0"/>
    <s v="JNE3741-KR-L"/>
    <x v="1"/>
    <s v="L"/>
    <s v="1"/>
    <s v="INR"/>
    <n v="459"/>
    <s v="THOOTHUKKUDI"/>
    <x v="8"/>
    <n v="628002"/>
    <s v="IN"/>
    <b v="0"/>
  </r>
  <r>
    <n v="6076"/>
    <s v="402-1247426-3006764"/>
    <n v="1247426"/>
    <x v="0"/>
    <n v="49"/>
    <x v="0"/>
    <d v="2022-06-04T00:00:00"/>
    <x v="7"/>
    <x v="0"/>
    <x v="0"/>
    <s v="JNE3609-KR-L"/>
    <x v="1"/>
    <s v="L"/>
    <s v="1"/>
    <s v="INR"/>
    <n v="568"/>
    <s v="LUCKNOW"/>
    <x v="34"/>
    <n v="226028"/>
    <s v="IN"/>
    <b v="0"/>
  </r>
  <r>
    <n v="13738"/>
    <s v="402-1359716-4021165"/>
    <n v="1359716"/>
    <x v="0"/>
    <n v="25"/>
    <x v="0"/>
    <d v="2022-08-05T00:00:00"/>
    <x v="9"/>
    <x v="0"/>
    <x v="0"/>
    <s v="JNE3560-KR-L"/>
    <x v="1"/>
    <s v="L"/>
    <s v="1"/>
    <s v="INR"/>
    <n v="544"/>
    <s v="BHUBANESWAR"/>
    <x v="18"/>
    <n v="751023"/>
    <s v="IN"/>
    <b v="0"/>
  </r>
  <r>
    <n v="3350"/>
    <s v="402-1794208-1593932"/>
    <n v="1794208"/>
    <x v="0"/>
    <n v="43"/>
    <x v="0"/>
    <d v="2022-09-04T00:00:00"/>
    <x v="5"/>
    <x v="0"/>
    <x v="0"/>
    <s v="JNE2265-KR-501-L"/>
    <x v="1"/>
    <s v="L"/>
    <s v="1"/>
    <s v="INR"/>
    <n v="329"/>
    <s v="GHAZIABAD"/>
    <x v="34"/>
    <n v="201010"/>
    <s v="IN"/>
    <b v="0"/>
  </r>
  <r>
    <n v="22619"/>
    <s v="402-2190969-8201143"/>
    <n v="2190969"/>
    <x v="0"/>
    <n v="45"/>
    <x v="0"/>
    <d v="2022-11-06T00:00:00"/>
    <x v="1"/>
    <x v="0"/>
    <x v="0"/>
    <s v="JNE3724-KR-L"/>
    <x v="1"/>
    <s v="L"/>
    <s v="1"/>
    <s v="INR"/>
    <n v="499"/>
    <s v="PATIALA"/>
    <x v="6"/>
    <n v="147001"/>
    <s v="IN"/>
    <b v="0"/>
  </r>
  <r>
    <n v="30429"/>
    <s v="402-2508857-8135568"/>
    <n v="2508857"/>
    <x v="0"/>
    <n v="53"/>
    <x v="0"/>
    <d v="2022-01-06T00:00:00"/>
    <x v="0"/>
    <x v="0"/>
    <x v="0"/>
    <s v="JNE3801-KR-L"/>
    <x v="1"/>
    <s v="L"/>
    <s v="1"/>
    <s v="INR"/>
    <n v="735"/>
    <s v="Kolkata"/>
    <x v="7"/>
    <n v="700014"/>
    <s v="IN"/>
    <b v="0"/>
  </r>
  <r>
    <n v="20429"/>
    <s v="402-2997706-3326710"/>
    <n v="2997706"/>
    <x v="0"/>
    <n v="32"/>
    <x v="0"/>
    <d v="2022-02-05T00:00:00"/>
    <x v="11"/>
    <x v="0"/>
    <x v="0"/>
    <s v="JNE3820-KR-L"/>
    <x v="1"/>
    <s v="L"/>
    <s v="1"/>
    <s v="INR"/>
    <n v="549"/>
    <s v="GURUGRAM"/>
    <x v="5"/>
    <n v="122011"/>
    <s v="IN"/>
    <b v="0"/>
  </r>
  <r>
    <n v="17030"/>
    <s v="402-3017826-1299567"/>
    <n v="3017826"/>
    <x v="0"/>
    <n v="28"/>
    <x v="0"/>
    <d v="2022-05-05T00:00:00"/>
    <x v="10"/>
    <x v="0"/>
    <x v="0"/>
    <s v="JNE3546-KR-L"/>
    <x v="1"/>
    <s v="L"/>
    <s v="1"/>
    <s v="INR"/>
    <n v="458"/>
    <s v="BAHADURGARH"/>
    <x v="5"/>
    <n v="124507"/>
    <s v="IN"/>
    <b v="0"/>
  </r>
  <r>
    <n v="12954"/>
    <s v="402-3192620-0275521"/>
    <n v="3192620"/>
    <x v="0"/>
    <n v="21"/>
    <x v="0"/>
    <d v="2022-09-05T00:00:00"/>
    <x v="5"/>
    <x v="0"/>
    <x v="0"/>
    <s v="J0355-KR-L"/>
    <x v="1"/>
    <s v="L"/>
    <s v="1"/>
    <s v="INR"/>
    <n v="607"/>
    <s v="TIRUPATI"/>
    <x v="3"/>
    <n v="517501"/>
    <s v="IN"/>
    <b v="0"/>
  </r>
  <r>
    <n v="12894"/>
    <s v="402-3229466-7841906"/>
    <n v="3229466"/>
    <x v="0"/>
    <n v="54"/>
    <x v="0"/>
    <d v="2022-09-05T00:00:00"/>
    <x v="5"/>
    <x v="0"/>
    <x v="0"/>
    <s v="MEN5022-KR-L"/>
    <x v="1"/>
    <s v="L"/>
    <s v="1"/>
    <s v="INR"/>
    <n v="533"/>
    <s v="Tangi"/>
    <x v="18"/>
    <n v="752027"/>
    <s v="IN"/>
    <b v="0"/>
  </r>
  <r>
    <n v="19797"/>
    <s v="402-3412218-3733953"/>
    <n v="3412218"/>
    <x v="0"/>
    <n v="36"/>
    <x v="0"/>
    <d v="2022-02-05T00:00:00"/>
    <x v="11"/>
    <x v="0"/>
    <x v="0"/>
    <s v="J0097-KR-L"/>
    <x v="1"/>
    <s v="L"/>
    <s v="1"/>
    <s v="INR"/>
    <n v="534"/>
    <s v="Barasat"/>
    <x v="7"/>
    <n v="700125"/>
    <s v="IN"/>
    <b v="0"/>
  </r>
  <r>
    <n v="23723"/>
    <s v="402-4334987-3424321"/>
    <n v="4334987"/>
    <x v="0"/>
    <n v="33"/>
    <x v="0"/>
    <d v="2022-10-06T00:00:00"/>
    <x v="4"/>
    <x v="0"/>
    <x v="0"/>
    <s v="JNE3801-KR-L"/>
    <x v="1"/>
    <s v="L"/>
    <s v="1"/>
    <s v="INR"/>
    <n v="735"/>
    <s v="KUPPAM"/>
    <x v="3"/>
    <n v="517425"/>
    <s v="IN"/>
    <b v="0"/>
  </r>
  <r>
    <n v="9634"/>
    <s v="402-4447218-5257911"/>
    <n v="4447218"/>
    <x v="0"/>
    <n v="43"/>
    <x v="0"/>
    <d v="2022-02-04T00:00:00"/>
    <x v="11"/>
    <x v="0"/>
    <x v="0"/>
    <s v="JNE3885-KR-L"/>
    <x v="1"/>
    <s v="L"/>
    <s v="1"/>
    <s v="INR"/>
    <n v="590"/>
    <s v="NEW DELHI"/>
    <x v="1"/>
    <n v="110073"/>
    <s v="IN"/>
    <b v="0"/>
  </r>
  <r>
    <n v="28737"/>
    <s v="402-4801397-0179563"/>
    <n v="4801397"/>
    <x v="0"/>
    <n v="78"/>
    <x v="0"/>
    <d v="2022-04-06T00:00:00"/>
    <x v="6"/>
    <x v="0"/>
    <x v="0"/>
    <s v="JNE3834-KR-L"/>
    <x v="1"/>
    <s v="L"/>
    <s v="1"/>
    <s v="INR"/>
    <n v="549"/>
    <s v="MYSURU"/>
    <x v="0"/>
    <n v="570023"/>
    <s v="IN"/>
    <b v="0"/>
  </r>
  <r>
    <n v="9128"/>
    <s v="402-4863044-4366735"/>
    <n v="4863044"/>
    <x v="0"/>
    <n v="57"/>
    <x v="0"/>
    <d v="2022-02-04T00:00:00"/>
    <x v="11"/>
    <x v="0"/>
    <x v="0"/>
    <s v="J0385-KR-L"/>
    <x v="1"/>
    <s v="L"/>
    <s v="1"/>
    <s v="INR"/>
    <n v="888"/>
    <s v="NELLORE"/>
    <x v="3"/>
    <n v="524002"/>
    <s v="IN"/>
    <b v="0"/>
  </r>
  <r>
    <n v="5154"/>
    <s v="402-5330177-2521152"/>
    <n v="5330177"/>
    <x v="0"/>
    <n v="49"/>
    <x v="0"/>
    <d v="2022-07-04T00:00:00"/>
    <x v="8"/>
    <x v="0"/>
    <x v="0"/>
    <s v="JNE3376-KR-L"/>
    <x v="1"/>
    <s v="L"/>
    <s v="1"/>
    <s v="INR"/>
    <n v="432"/>
    <s v="VALPOI"/>
    <x v="28"/>
    <n v="403506"/>
    <s v="IN"/>
    <b v="0"/>
  </r>
  <r>
    <n v="12174"/>
    <s v="402-5557858-4621159"/>
    <n v="5557858"/>
    <x v="0"/>
    <n v="24"/>
    <x v="0"/>
    <d v="2022-10-05T00:00:00"/>
    <x v="4"/>
    <x v="0"/>
    <x v="0"/>
    <s v="JNE3627-KR-L"/>
    <x v="1"/>
    <s v="L"/>
    <s v="1"/>
    <s v="INR"/>
    <n v="318"/>
    <s v="GUWAHATI"/>
    <x v="10"/>
    <n v="781022"/>
    <s v="IN"/>
    <b v="0"/>
  </r>
  <r>
    <n v="4592"/>
    <s v="402-5635582-2282712"/>
    <n v="5635582"/>
    <x v="0"/>
    <n v="39"/>
    <x v="0"/>
    <d v="2022-08-04T00:00:00"/>
    <x v="9"/>
    <x v="0"/>
    <x v="0"/>
    <s v="JNE3405-KR-L"/>
    <x v="1"/>
    <s v="L"/>
    <s v="1"/>
    <s v="INR"/>
    <n v="449"/>
    <s v="PUDUCHERRY"/>
    <x v="31"/>
    <n v="605001"/>
    <s v="IN"/>
    <b v="0"/>
  </r>
  <r>
    <n v="16952"/>
    <s v="402-5894426-8875560"/>
    <n v="5894426"/>
    <x v="0"/>
    <n v="19"/>
    <x v="0"/>
    <d v="2022-05-05T00:00:00"/>
    <x v="10"/>
    <x v="0"/>
    <x v="0"/>
    <s v="JNE2009-KR-310-L"/>
    <x v="1"/>
    <s v="L"/>
    <s v="1"/>
    <s v="INR"/>
    <n v="295"/>
    <s v="CHOONDAL"/>
    <x v="16"/>
    <n v="680502"/>
    <s v="IN"/>
    <b v="0"/>
  </r>
  <r>
    <n v="26024"/>
    <s v="402-6394561-5233951"/>
    <n v="6394561"/>
    <x v="0"/>
    <n v="47"/>
    <x v="0"/>
    <d v="2022-07-06T00:00:00"/>
    <x v="8"/>
    <x v="0"/>
    <x v="0"/>
    <s v="JNE3805-KR-L"/>
    <x v="1"/>
    <s v="L"/>
    <s v="1"/>
    <s v="INR"/>
    <n v="459"/>
    <s v="Kolkata"/>
    <x v="7"/>
    <n v="700107"/>
    <s v="IN"/>
    <b v="0"/>
  </r>
  <r>
    <n v="21247"/>
    <s v="402-6502487-9722714"/>
    <n v="6502487"/>
    <x v="0"/>
    <n v="45"/>
    <x v="0"/>
    <d v="2022-01-05T00:00:00"/>
    <x v="0"/>
    <x v="0"/>
    <x v="0"/>
    <s v="JNE3423-KR-L"/>
    <x v="1"/>
    <s v="L"/>
    <s v="1"/>
    <s v="INR"/>
    <n v="379"/>
    <s v="KOHIMA"/>
    <x v="20"/>
    <n v="797001"/>
    <s v="IN"/>
    <b v="0"/>
  </r>
  <r>
    <n v="5647"/>
    <s v="402-6971428-7021931"/>
    <n v="6971428"/>
    <x v="0"/>
    <n v="47"/>
    <x v="0"/>
    <d v="2022-06-04T00:00:00"/>
    <x v="7"/>
    <x v="0"/>
    <x v="0"/>
    <s v="JNE3515-KR-L"/>
    <x v="1"/>
    <s v="L"/>
    <s v="1"/>
    <s v="INR"/>
    <n v="453"/>
    <s v="DONGARGARH"/>
    <x v="22"/>
    <n v="491445"/>
    <s v="IN"/>
    <b v="0"/>
  </r>
  <r>
    <n v="6362"/>
    <s v="402-7145254-4809133"/>
    <n v="7145254"/>
    <x v="0"/>
    <n v="75"/>
    <x v="0"/>
    <d v="2022-05-04T00:00:00"/>
    <x v="10"/>
    <x v="0"/>
    <x v="0"/>
    <s v="JNE3606-KR-L"/>
    <x v="1"/>
    <s v="L"/>
    <s v="1"/>
    <s v="INR"/>
    <n v="458"/>
    <s v="SILIGURI"/>
    <x v="7"/>
    <n v="734003"/>
    <s v="IN"/>
    <b v="0"/>
  </r>
  <r>
    <n v="3164"/>
    <s v="402-7211335-1605143"/>
    <n v="7211335"/>
    <x v="0"/>
    <n v="26"/>
    <x v="0"/>
    <d v="2022-09-04T00:00:00"/>
    <x v="5"/>
    <x v="0"/>
    <x v="0"/>
    <s v="JNE3887-KR-L"/>
    <x v="1"/>
    <s v="L"/>
    <s v="1"/>
    <s v="INR"/>
    <n v="526"/>
    <s v="GURUGRAM"/>
    <x v="5"/>
    <n v="122001"/>
    <s v="IN"/>
    <b v="0"/>
  </r>
  <r>
    <n v="18815"/>
    <s v="402-7330292-7758749"/>
    <n v="7330292"/>
    <x v="0"/>
    <n v="78"/>
    <x v="0"/>
    <d v="2022-03-05T00:00:00"/>
    <x v="3"/>
    <x v="0"/>
    <x v="0"/>
    <s v="JNE3702-KR-L"/>
    <x v="1"/>
    <s v="L"/>
    <s v="1"/>
    <s v="INR"/>
    <n v="325"/>
    <s v="Rohtak"/>
    <x v="5"/>
    <n v="124001"/>
    <s v="IN"/>
    <b v="0"/>
  </r>
  <r>
    <n v="20052"/>
    <s v="402-7572338-0769149"/>
    <n v="7572338"/>
    <x v="0"/>
    <n v="38"/>
    <x v="0"/>
    <d v="2022-02-05T00:00:00"/>
    <x v="11"/>
    <x v="0"/>
    <x v="0"/>
    <s v="JNE1525-KR-UDF19BLACK-L"/>
    <x v="1"/>
    <s v="L"/>
    <s v="1"/>
    <s v="INR"/>
    <n v="301"/>
    <s v="AHMEDABAD"/>
    <x v="12"/>
    <n v="380008"/>
    <s v="IN"/>
    <b v="0"/>
  </r>
  <r>
    <n v="9977"/>
    <s v="402-7690402-1438741"/>
    <n v="7690402"/>
    <x v="0"/>
    <n v="47"/>
    <x v="0"/>
    <d v="2022-01-04T00:00:00"/>
    <x v="0"/>
    <x v="0"/>
    <x v="0"/>
    <s v="JNE3468-KR-L"/>
    <x v="1"/>
    <s v="L"/>
    <s v="1"/>
    <s v="INR"/>
    <n v="397"/>
    <s v="VISAKHAPATNAM"/>
    <x v="3"/>
    <n v="530046"/>
    <s v="IN"/>
    <b v="0"/>
  </r>
  <r>
    <n v="28667"/>
    <s v="402-7925113-0461945"/>
    <n v="7925113"/>
    <x v="0"/>
    <n v="23"/>
    <x v="0"/>
    <d v="2022-04-06T00:00:00"/>
    <x v="6"/>
    <x v="0"/>
    <x v="0"/>
    <s v="JNE2086-KR-389-L"/>
    <x v="1"/>
    <s v="L"/>
    <s v="1"/>
    <s v="INR"/>
    <n v="699"/>
    <s v="SRIVILLIPUTHUR"/>
    <x v="8"/>
    <n v="626125"/>
    <s v="IN"/>
    <b v="0"/>
  </r>
  <r>
    <n v="22115"/>
    <s v="402-8211050-5720319"/>
    <n v="8211050"/>
    <x v="0"/>
    <n v="45"/>
    <x v="0"/>
    <d v="2022-12-06T00:00:00"/>
    <x v="2"/>
    <x v="0"/>
    <x v="0"/>
    <s v="JNE3518-KR-L"/>
    <x v="1"/>
    <s v="L"/>
    <s v="1"/>
    <s v="INR"/>
    <n v="487"/>
    <s v="THORRUR"/>
    <x v="4"/>
    <n v="506163"/>
    <s v="IN"/>
    <b v="0"/>
  </r>
  <r>
    <n v="7697"/>
    <s v="402-8273676-9126746"/>
    <n v="8273676"/>
    <x v="0"/>
    <n v="77"/>
    <x v="0"/>
    <d v="2022-04-04T00:00:00"/>
    <x v="6"/>
    <x v="0"/>
    <x v="0"/>
    <s v="MEN5008-KR-L"/>
    <x v="1"/>
    <s v="L"/>
    <s v="1"/>
    <s v="INR"/>
    <n v="688"/>
    <s v="NOIDA"/>
    <x v="34"/>
    <n v="201301"/>
    <s v="IN"/>
    <b v="0"/>
  </r>
  <r>
    <n v="26362"/>
    <s v="402-8352837-8511508"/>
    <n v="8352837"/>
    <x v="0"/>
    <n v="75"/>
    <x v="0"/>
    <d v="2022-06-06T00:00:00"/>
    <x v="7"/>
    <x v="0"/>
    <x v="0"/>
    <s v="JNE3546-KR-L"/>
    <x v="1"/>
    <s v="L"/>
    <s v="1"/>
    <s v="INR"/>
    <n v="458"/>
    <s v="JAMSHEDPUR"/>
    <x v="25"/>
    <n v="831017"/>
    <s v="IN"/>
    <b v="0"/>
  </r>
  <r>
    <n v="16976"/>
    <s v="402-8441734-4025102"/>
    <n v="8441734"/>
    <x v="0"/>
    <n v="23"/>
    <x v="0"/>
    <d v="2022-05-05T00:00:00"/>
    <x v="10"/>
    <x v="0"/>
    <x v="0"/>
    <s v="JNE3334-KR-L"/>
    <x v="1"/>
    <s v="L"/>
    <s v="1"/>
    <s v="INR"/>
    <n v="318"/>
    <s v="BUDAUN"/>
    <x v="34"/>
    <n v="243601"/>
    <s v="IN"/>
    <b v="0"/>
  </r>
  <r>
    <n v="6792"/>
    <s v="402-8643807-0758725"/>
    <n v="8643807"/>
    <x v="0"/>
    <n v="75"/>
    <x v="0"/>
    <d v="2022-05-04T00:00:00"/>
    <x v="10"/>
    <x v="0"/>
    <x v="0"/>
    <s v="J0083-KR-L"/>
    <x v="1"/>
    <s v="L"/>
    <s v="1"/>
    <s v="INR"/>
    <n v="565"/>
    <s v="DEHRADUN"/>
    <x v="9"/>
    <n v="248001"/>
    <s v="IN"/>
    <b v="0"/>
  </r>
  <r>
    <n v="1448"/>
    <s v="402-8951738-8744317"/>
    <n v="8951738"/>
    <x v="0"/>
    <n v="65"/>
    <x v="0"/>
    <d v="2022-11-04T00:00:00"/>
    <x v="1"/>
    <x v="0"/>
    <x v="0"/>
    <s v="MEN5025-KR-L"/>
    <x v="1"/>
    <s v="L"/>
    <s v="1"/>
    <s v="INR"/>
    <n v="547"/>
    <s v="NEW DELHI"/>
    <x v="1"/>
    <n v="110063"/>
    <s v="IN"/>
    <b v="0"/>
  </r>
  <r>
    <n v="28575"/>
    <s v="402-9008243-3325147"/>
    <n v="9008243"/>
    <x v="0"/>
    <n v="48"/>
    <x v="0"/>
    <d v="2022-04-06T00:00:00"/>
    <x v="6"/>
    <x v="0"/>
    <x v="0"/>
    <s v="JNE3781-KR-L"/>
    <x v="1"/>
    <s v="L"/>
    <s v="1"/>
    <s v="INR"/>
    <n v="432"/>
    <s v="VADODARA"/>
    <x v="12"/>
    <n v="390019"/>
    <s v="IN"/>
    <b v="0"/>
  </r>
  <r>
    <n v="28781"/>
    <s v="402-9144472-0586742"/>
    <n v="9144472"/>
    <x v="0"/>
    <n v="34"/>
    <x v="0"/>
    <d v="2022-04-06T00:00:00"/>
    <x v="6"/>
    <x v="0"/>
    <x v="0"/>
    <s v="MEN5002-KR-L"/>
    <x v="1"/>
    <s v="L"/>
    <s v="1"/>
    <s v="INR"/>
    <n v="495"/>
    <s v="AMBALA"/>
    <x v="5"/>
    <n v="133001"/>
    <s v="IN"/>
    <b v="0"/>
  </r>
  <r>
    <n v="23308"/>
    <s v="402-9205667-7481932"/>
    <n v="9205667"/>
    <x v="0"/>
    <n v="27"/>
    <x v="0"/>
    <d v="2022-10-06T00:00:00"/>
    <x v="4"/>
    <x v="0"/>
    <x v="0"/>
    <s v="JNE3291-KR-L"/>
    <x v="1"/>
    <s v="L"/>
    <s v="1"/>
    <s v="INR"/>
    <n v="471"/>
    <s v="HOSKOTE"/>
    <x v="0"/>
    <n v="562114"/>
    <s v="IN"/>
    <b v="0"/>
  </r>
  <r>
    <n v="26724"/>
    <s v="402-9362424-8663507"/>
    <n v="9362424"/>
    <x v="0"/>
    <n v="45"/>
    <x v="0"/>
    <d v="2022-06-06T00:00:00"/>
    <x v="7"/>
    <x v="0"/>
    <x v="0"/>
    <s v="JNE3369-KR-L"/>
    <x v="1"/>
    <s v="L"/>
    <s v="1"/>
    <s v="INR"/>
    <n v="481"/>
    <s v="INDORE"/>
    <x v="11"/>
    <n v="452010"/>
    <s v="IN"/>
    <b v="0"/>
  </r>
  <r>
    <n v="6741"/>
    <s v="402-9945403-4889913"/>
    <n v="9945403"/>
    <x v="0"/>
    <n v="34"/>
    <x v="0"/>
    <d v="2022-05-04T00:00:00"/>
    <x v="10"/>
    <x v="0"/>
    <x v="0"/>
    <s v="MEN5011-KR-L"/>
    <x v="1"/>
    <s v="L"/>
    <s v="1"/>
    <s v="INR"/>
    <n v="495"/>
    <s v="AMRITSAR"/>
    <x v="6"/>
    <n v="143001"/>
    <s v="IN"/>
    <b v="0"/>
  </r>
  <r>
    <n v="13260"/>
    <s v="403-0128079-7418751"/>
    <n v="128079"/>
    <x v="0"/>
    <n v="43"/>
    <x v="0"/>
    <d v="2022-09-05T00:00:00"/>
    <x v="5"/>
    <x v="0"/>
    <x v="0"/>
    <s v="JNE3739-KR-L"/>
    <x v="1"/>
    <s v="L"/>
    <s v="1"/>
    <s v="INR"/>
    <n v="431"/>
    <s v="BANGALORE"/>
    <x v="0"/>
    <n v="560068"/>
    <s v="IN"/>
    <b v="0"/>
  </r>
  <r>
    <n v="1033"/>
    <s v="403-0173977-3041148"/>
    <n v="173977"/>
    <x v="0"/>
    <n v="50"/>
    <x v="0"/>
    <d v="2022-11-04T00:00:00"/>
    <x v="1"/>
    <x v="0"/>
    <x v="0"/>
    <s v="JNE3887-KR-L"/>
    <x v="1"/>
    <s v="L"/>
    <s v="1"/>
    <s v="INR"/>
    <n v="526"/>
    <s v="INDORE"/>
    <x v="11"/>
    <n v="452018"/>
    <s v="IN"/>
    <b v="0"/>
  </r>
  <r>
    <n v="5498"/>
    <s v="403-0561446-6828368"/>
    <n v="561446"/>
    <x v="0"/>
    <n v="36"/>
    <x v="0"/>
    <d v="2022-06-04T00:00:00"/>
    <x v="7"/>
    <x v="0"/>
    <x v="0"/>
    <s v="JNE3784-KR-L"/>
    <x v="1"/>
    <s v="L"/>
    <s v="1"/>
    <s v="INR"/>
    <n v="496"/>
    <s v="BHUBANESWAR"/>
    <x v="18"/>
    <n v="751031"/>
    <s v="IN"/>
    <b v="0"/>
  </r>
  <r>
    <n v="1472"/>
    <s v="403-0584759-6017139"/>
    <n v="584759"/>
    <x v="0"/>
    <n v="19"/>
    <x v="0"/>
    <d v="2022-11-04T00:00:00"/>
    <x v="1"/>
    <x v="0"/>
    <x v="0"/>
    <s v="JNE3518-KR-L"/>
    <x v="1"/>
    <s v="L"/>
    <s v="1"/>
    <s v="INR"/>
    <n v="458"/>
    <s v="GURUGRAM"/>
    <x v="5"/>
    <n v="122002"/>
    <s v="IN"/>
    <b v="0"/>
  </r>
  <r>
    <n v="26389"/>
    <s v="403-0894915-1803518"/>
    <n v="894915"/>
    <x v="0"/>
    <n v="25"/>
    <x v="0"/>
    <d v="2022-06-06T00:00:00"/>
    <x v="7"/>
    <x v="0"/>
    <x v="0"/>
    <s v="JNE3784-KR-L"/>
    <x v="1"/>
    <s v="L"/>
    <s v="1"/>
    <s v="INR"/>
    <n v="496"/>
    <s v="THIRUVANANTHAPURAM"/>
    <x v="16"/>
    <n v="695311"/>
    <s v="IN"/>
    <b v="0"/>
  </r>
  <r>
    <n v="21333"/>
    <s v="403-1446280-4443528"/>
    <n v="1446280"/>
    <x v="0"/>
    <n v="33"/>
    <x v="0"/>
    <d v="2022-01-05T00:00:00"/>
    <x v="0"/>
    <x v="0"/>
    <x v="0"/>
    <s v="MEN5024-KR-L"/>
    <x v="1"/>
    <s v="L"/>
    <s v="1"/>
    <s v="INR"/>
    <n v="645"/>
    <s v="Kolkata"/>
    <x v="7"/>
    <n v="700064"/>
    <s v="IN"/>
    <b v="0"/>
  </r>
  <r>
    <n v="24722"/>
    <s v="403-1709267-9485955"/>
    <n v="1709267"/>
    <x v="0"/>
    <n v="29"/>
    <x v="0"/>
    <d v="2022-08-06T00:00:00"/>
    <x v="9"/>
    <x v="0"/>
    <x v="0"/>
    <s v="JNE3837-KR-L"/>
    <x v="1"/>
    <s v="L"/>
    <s v="1"/>
    <s v="INR"/>
    <n v="533"/>
    <s v="Oachira"/>
    <x v="16"/>
    <n v="690526"/>
    <s v="IN"/>
    <b v="0"/>
  </r>
  <r>
    <n v="8863"/>
    <s v="403-2045972-8876361"/>
    <n v="2045972"/>
    <x v="0"/>
    <n v="34"/>
    <x v="0"/>
    <d v="2022-03-04T00:00:00"/>
    <x v="3"/>
    <x v="0"/>
    <x v="0"/>
    <s v="JNE3461-KR-L"/>
    <x v="1"/>
    <s v="L"/>
    <s v="1"/>
    <s v="INR"/>
    <n v="397"/>
    <s v="AGRA"/>
    <x v="34"/>
    <n v="282008"/>
    <s v="IN"/>
    <b v="0"/>
  </r>
  <r>
    <n v="19932"/>
    <s v="403-2153673-0724300"/>
    <n v="2153673"/>
    <x v="0"/>
    <n v="50"/>
    <x v="0"/>
    <d v="2022-02-05T00:00:00"/>
    <x v="11"/>
    <x v="0"/>
    <x v="0"/>
    <s v="JNE3606-KR-L"/>
    <x v="1"/>
    <s v="L"/>
    <s v="1"/>
    <s v="INR"/>
    <n v="487"/>
    <s v="Anand"/>
    <x v="12"/>
    <n v="388001"/>
    <s v="IN"/>
    <b v="0"/>
  </r>
  <r>
    <n v="9411"/>
    <s v="403-2211194-9938763"/>
    <n v="2211194"/>
    <x v="0"/>
    <n v="42"/>
    <x v="0"/>
    <d v="2022-02-04T00:00:00"/>
    <x v="11"/>
    <x v="0"/>
    <x v="0"/>
    <s v="JNE3463-KR-L"/>
    <x v="1"/>
    <s v="L"/>
    <s v="1"/>
    <s v="INR"/>
    <n v="534"/>
    <s v="WARANGAL"/>
    <x v="4"/>
    <n v="506002"/>
    <s v="IN"/>
    <b v="0"/>
  </r>
  <r>
    <n v="18662"/>
    <s v="403-2630445-4659568"/>
    <n v="2630445"/>
    <x v="0"/>
    <n v="26"/>
    <x v="0"/>
    <d v="2022-03-05T00:00:00"/>
    <x v="3"/>
    <x v="0"/>
    <x v="0"/>
    <s v="JNE3546-KR-L"/>
    <x v="1"/>
    <s v="L"/>
    <s v="1"/>
    <s v="INR"/>
    <n v="468"/>
    <s v="CHITTOOR"/>
    <x v="3"/>
    <n v="517001"/>
    <s v="IN"/>
    <b v="0"/>
  </r>
  <r>
    <n v="15241"/>
    <s v="403-2709895-5948305"/>
    <n v="2709895"/>
    <x v="0"/>
    <n v="48"/>
    <x v="0"/>
    <d v="2022-07-05T00:00:00"/>
    <x v="8"/>
    <x v="0"/>
    <x v="0"/>
    <s v="JNE3724-KR-L"/>
    <x v="1"/>
    <s v="L"/>
    <s v="1"/>
    <s v="INR"/>
    <n v="499"/>
    <s v="Surat"/>
    <x v="12"/>
    <n v="395023"/>
    <s v="IN"/>
    <b v="0"/>
  </r>
  <r>
    <n v="4316"/>
    <s v="403-2726919-9201112"/>
    <n v="2726919"/>
    <x v="0"/>
    <n v="68"/>
    <x v="0"/>
    <d v="2022-08-04T00:00:00"/>
    <x v="9"/>
    <x v="0"/>
    <x v="0"/>
    <s v="JNE3817-KR-L"/>
    <x v="1"/>
    <s v="L"/>
    <s v="1"/>
    <s v="INR"/>
    <n v="474"/>
    <s v="Kollam"/>
    <x v="16"/>
    <n v="691008"/>
    <s v="IN"/>
    <b v="0"/>
  </r>
  <r>
    <n v="24614"/>
    <s v="403-2744840-9007559"/>
    <n v="2744840"/>
    <x v="0"/>
    <n v="30"/>
    <x v="0"/>
    <d v="2022-09-06T00:00:00"/>
    <x v="5"/>
    <x v="0"/>
    <x v="0"/>
    <s v="JNE3468-KR-L"/>
    <x v="1"/>
    <s v="L"/>
    <s v="1"/>
    <s v="INR"/>
    <n v="352"/>
    <s v="KURUKSHETRA"/>
    <x v="5"/>
    <n v="136118"/>
    <s v="IN"/>
    <b v="0"/>
  </r>
  <r>
    <n v="8707"/>
    <s v="403-3013384-6584365"/>
    <n v="3013384"/>
    <x v="0"/>
    <n v="21"/>
    <x v="0"/>
    <d v="2022-03-04T00:00:00"/>
    <x v="3"/>
    <x v="0"/>
    <x v="0"/>
    <s v="MEN5025-KR-L"/>
    <x v="1"/>
    <s v="L"/>
    <s v="1"/>
    <s v="INR"/>
    <n v="549"/>
    <s v="Siddipet"/>
    <x v="4"/>
    <n v="502103"/>
    <s v="IN"/>
    <b v="0"/>
  </r>
  <r>
    <n v="962"/>
    <s v="403-3213670-7331515"/>
    <n v="3213670"/>
    <x v="0"/>
    <n v="19"/>
    <x v="0"/>
    <d v="2022-11-04T00:00:00"/>
    <x v="1"/>
    <x v="0"/>
    <x v="0"/>
    <s v="JNE3423-KR-L"/>
    <x v="1"/>
    <s v="L"/>
    <s v="1"/>
    <s v="INR"/>
    <n v="379"/>
    <s v="JAMMU"/>
    <x v="26"/>
    <n v="180005"/>
    <s v="IN"/>
    <b v="0"/>
  </r>
  <r>
    <n v="10629"/>
    <s v="403-3248039-4823502"/>
    <n v="3248039"/>
    <x v="0"/>
    <n v="35"/>
    <x v="0"/>
    <d v="2022-01-04T00:00:00"/>
    <x v="0"/>
    <x v="0"/>
    <x v="0"/>
    <s v="JNE3365-KR-1052-A-L"/>
    <x v="1"/>
    <s v="L"/>
    <s v="1"/>
    <s v="INR"/>
    <n v="376"/>
    <s v="SIRSI"/>
    <x v="0"/>
    <n v="581402"/>
    <s v="IN"/>
    <b v="0"/>
  </r>
  <r>
    <n v="28243"/>
    <s v="403-3258880-3503564"/>
    <n v="3258880"/>
    <x v="0"/>
    <n v="24"/>
    <x v="0"/>
    <d v="2022-04-06T00:00:00"/>
    <x v="6"/>
    <x v="0"/>
    <x v="0"/>
    <s v="JNE3068-KR-A-L"/>
    <x v="1"/>
    <s v="L"/>
    <s v="1"/>
    <s v="INR"/>
    <n v="696"/>
    <s v="BHUBANESWAR"/>
    <x v="18"/>
    <n v="751030"/>
    <s v="IN"/>
    <b v="0"/>
  </r>
  <r>
    <n v="22205"/>
    <s v="403-4435679-3225945"/>
    <n v="4435679"/>
    <x v="0"/>
    <n v="44"/>
    <x v="0"/>
    <d v="2022-12-06T00:00:00"/>
    <x v="2"/>
    <x v="0"/>
    <x v="0"/>
    <s v="JNE3546-KR-L"/>
    <x v="1"/>
    <s v="L"/>
    <s v="1"/>
    <s v="INR"/>
    <n v="458"/>
    <s v="THIRUVANANTHAPURAM"/>
    <x v="16"/>
    <n v="695017"/>
    <s v="IN"/>
    <b v="0"/>
  </r>
  <r>
    <n v="15337"/>
    <s v="403-4624023-8409941"/>
    <n v="4624023"/>
    <x v="0"/>
    <n v="19"/>
    <x v="0"/>
    <d v="2022-07-05T00:00:00"/>
    <x v="8"/>
    <x v="0"/>
    <x v="0"/>
    <s v="J0354-KR-L"/>
    <x v="1"/>
    <s v="L"/>
    <s v="1"/>
    <s v="INR"/>
    <n v="597"/>
    <s v="Faridabad"/>
    <x v="5"/>
    <n v="121004"/>
    <s v="IN"/>
    <b v="0"/>
  </r>
  <r>
    <n v="22987"/>
    <s v="403-4730062-4437162"/>
    <n v="4730062"/>
    <x v="0"/>
    <n v="29"/>
    <x v="0"/>
    <d v="2022-11-06T00:00:00"/>
    <x v="1"/>
    <x v="0"/>
    <x v="0"/>
    <s v="JNE3618-KR-L"/>
    <x v="1"/>
    <s v="L"/>
    <s v="1"/>
    <s v="INR"/>
    <n v="394"/>
    <s v="Gorakhpur"/>
    <x v="34"/>
    <n v="273001"/>
    <s v="IN"/>
    <b v="0"/>
  </r>
  <r>
    <n v="2601"/>
    <s v="403-4808611-7160314"/>
    <n v="4808611"/>
    <x v="0"/>
    <n v="31"/>
    <x v="0"/>
    <d v="2022-10-04T00:00:00"/>
    <x v="4"/>
    <x v="0"/>
    <x v="0"/>
    <s v="JNE3722-KR-L"/>
    <x v="1"/>
    <s v="L"/>
    <s v="1"/>
    <s v="INR"/>
    <n v="301"/>
    <s v="KOTHAMANGALAM"/>
    <x v="16"/>
    <n v="686691"/>
    <s v="IN"/>
    <b v="0"/>
  </r>
  <r>
    <n v="1021"/>
    <s v="403-4984515-8861958"/>
    <n v="4984515"/>
    <x v="0"/>
    <n v="26"/>
    <x v="0"/>
    <d v="2022-11-04T00:00:00"/>
    <x v="1"/>
    <x v="0"/>
    <x v="0"/>
    <s v="JNE3795-KR-L"/>
    <x v="1"/>
    <s v="L"/>
    <s v="1"/>
    <s v="INR"/>
    <n v="499"/>
    <s v="Kolkata"/>
    <x v="7"/>
    <n v="700025"/>
    <s v="IN"/>
    <b v="0"/>
  </r>
  <r>
    <n v="9898"/>
    <s v="403-4990030-1728334"/>
    <n v="4990030"/>
    <x v="0"/>
    <n v="21"/>
    <x v="0"/>
    <d v="2022-02-04T00:00:00"/>
    <x v="11"/>
    <x v="0"/>
    <x v="0"/>
    <s v="MEN5009-KR-L"/>
    <x v="1"/>
    <s v="L"/>
    <s v="1"/>
    <s v="INR"/>
    <n v="484"/>
    <s v="JAIPUR"/>
    <x v="13"/>
    <n v="302033"/>
    <s v="IN"/>
    <b v="0"/>
  </r>
  <r>
    <n v="9379"/>
    <s v="403-5284589-3639508"/>
    <n v="5284589"/>
    <x v="0"/>
    <n v="18"/>
    <x v="0"/>
    <d v="2022-02-04T00:00:00"/>
    <x v="11"/>
    <x v="0"/>
    <x v="0"/>
    <s v="JNE3806-KR-L"/>
    <x v="1"/>
    <s v="L"/>
    <s v="1"/>
    <s v="INR"/>
    <n v="545"/>
    <s v="AGRA"/>
    <x v="34"/>
    <n v="282002"/>
    <s v="IN"/>
    <b v="0"/>
  </r>
  <r>
    <n v="8967"/>
    <s v="403-5317050-6759569"/>
    <n v="5317050"/>
    <x v="0"/>
    <n v="41"/>
    <x v="0"/>
    <d v="2022-03-04T00:00:00"/>
    <x v="3"/>
    <x v="0"/>
    <x v="0"/>
    <s v="MEN5009-KR-L"/>
    <x v="1"/>
    <s v="L"/>
    <s v="1"/>
    <s v="INR"/>
    <n v="495"/>
    <s v="BIDHAN NAGAR, Kolkata"/>
    <x v="7"/>
    <n v="700097"/>
    <s v="IN"/>
    <b v="0"/>
  </r>
  <r>
    <n v="29806"/>
    <s v="403-5491932-5917947"/>
    <n v="5491932"/>
    <x v="0"/>
    <n v="20"/>
    <x v="0"/>
    <d v="2022-02-06T00:00:00"/>
    <x v="11"/>
    <x v="0"/>
    <x v="0"/>
    <s v="JNE3482-KR-L"/>
    <x v="1"/>
    <s v="L"/>
    <s v="1"/>
    <s v="INR"/>
    <n v="318"/>
    <s v="MANGALURU"/>
    <x v="0"/>
    <n v="575002"/>
    <s v="IN"/>
    <b v="0"/>
  </r>
  <r>
    <n v="23762"/>
    <s v="403-5571546-7989146"/>
    <n v="5571546"/>
    <x v="0"/>
    <n v="34"/>
    <x v="0"/>
    <d v="2022-10-06T00:00:00"/>
    <x v="4"/>
    <x v="0"/>
    <x v="0"/>
    <s v="JNE3810-KR-L"/>
    <x v="1"/>
    <s v="L"/>
    <s v="1"/>
    <s v="INR"/>
    <n v="696"/>
    <s v="UDAIPUR"/>
    <x v="13"/>
    <n v="313001"/>
    <s v="IN"/>
    <b v="0"/>
  </r>
  <r>
    <n v="27842"/>
    <s v="403-5763945-4736368"/>
    <n v="5763945"/>
    <x v="0"/>
    <n v="39"/>
    <x v="0"/>
    <d v="2022-05-06T00:00:00"/>
    <x v="10"/>
    <x v="0"/>
    <x v="0"/>
    <s v="MEN5012-KR-L"/>
    <x v="1"/>
    <s v="L"/>
    <s v="1"/>
    <s v="INR"/>
    <n v="655"/>
    <s v="NEW DELHI"/>
    <x v="1"/>
    <n v="110024"/>
    <s v="IN"/>
    <b v="0"/>
  </r>
  <r>
    <n v="5784"/>
    <s v="403-6192645-8278723"/>
    <n v="6192645"/>
    <x v="0"/>
    <n v="48"/>
    <x v="0"/>
    <d v="2022-06-04T00:00:00"/>
    <x v="7"/>
    <x v="0"/>
    <x v="0"/>
    <s v="JNE3805-KR-L"/>
    <x v="1"/>
    <s v="L"/>
    <s v="1"/>
    <s v="INR"/>
    <n v="459"/>
    <s v="NOIDA"/>
    <x v="34"/>
    <n v="201301"/>
    <s v="IN"/>
    <b v="0"/>
  </r>
  <r>
    <n v="17155"/>
    <s v="403-6355982-8899564"/>
    <n v="6355982"/>
    <x v="0"/>
    <n v="69"/>
    <x v="0"/>
    <d v="2022-04-05T00:00:00"/>
    <x v="6"/>
    <x v="0"/>
    <x v="0"/>
    <s v="JNE3781-KR-L"/>
    <x v="1"/>
    <s v="L"/>
    <s v="1"/>
    <s v="INR"/>
    <n v="416"/>
    <s v="MADURAI"/>
    <x v="8"/>
    <n v="625010"/>
    <s v="IN"/>
    <b v="0"/>
  </r>
  <r>
    <n v="27711"/>
    <s v="403-6477989-2499563"/>
    <n v="6477989"/>
    <x v="0"/>
    <n v="27"/>
    <x v="0"/>
    <d v="2022-05-06T00:00:00"/>
    <x v="10"/>
    <x v="0"/>
    <x v="0"/>
    <s v="J0150-KR-L"/>
    <x v="1"/>
    <s v="L"/>
    <s v="1"/>
    <s v="INR"/>
    <n v="420"/>
    <s v="NEW DELHI"/>
    <x v="1"/>
    <n v="110085"/>
    <s v="IN"/>
    <b v="0"/>
  </r>
  <r>
    <n v="17426"/>
    <s v="403-6668832-6800365"/>
    <n v="6668832"/>
    <x v="0"/>
    <n v="47"/>
    <x v="0"/>
    <d v="2022-04-05T00:00:00"/>
    <x v="6"/>
    <x v="0"/>
    <x v="0"/>
    <s v="JNE3546-KR-L"/>
    <x v="1"/>
    <s v="L"/>
    <s v="1"/>
    <s v="INR"/>
    <n v="458"/>
    <s v="HOSKOTE"/>
    <x v="0"/>
    <n v="562114"/>
    <s v="IN"/>
    <b v="0"/>
  </r>
  <r>
    <n v="8666"/>
    <s v="403-8154916-2263549"/>
    <n v="8154916"/>
    <x v="0"/>
    <n v="47"/>
    <x v="0"/>
    <d v="2022-03-04T00:00:00"/>
    <x v="3"/>
    <x v="0"/>
    <x v="0"/>
    <s v="JNE3739-KR-L"/>
    <x v="1"/>
    <s v="L"/>
    <s v="1"/>
    <s v="INR"/>
    <n v="441"/>
    <s v="NEW DELHI"/>
    <x v="1"/>
    <n v="110094"/>
    <s v="IN"/>
    <b v="0"/>
  </r>
  <r>
    <n v="28810"/>
    <s v="403-8371068-9569953"/>
    <n v="8371068"/>
    <x v="0"/>
    <n v="73"/>
    <x v="0"/>
    <d v="2022-04-06T00:00:00"/>
    <x v="6"/>
    <x v="0"/>
    <x v="0"/>
    <s v="JNE3718-KR-L"/>
    <x v="1"/>
    <s v="L"/>
    <s v="1"/>
    <s v="INR"/>
    <n v="468"/>
    <s v="VIJAYAWADA"/>
    <x v="3"/>
    <n v="521139"/>
    <s v="IN"/>
    <b v="0"/>
  </r>
  <r>
    <n v="16595"/>
    <s v="403-8505064-4399568"/>
    <n v="8505064"/>
    <x v="0"/>
    <n v="38"/>
    <x v="0"/>
    <d v="2022-05-05T00:00:00"/>
    <x v="10"/>
    <x v="0"/>
    <x v="0"/>
    <s v="MEN5029-KR-L"/>
    <x v="1"/>
    <s v="L"/>
    <s v="1"/>
    <s v="INR"/>
    <n v="475"/>
    <s v="NEW DELHI"/>
    <x v="1"/>
    <n v="110009"/>
    <s v="IN"/>
    <b v="0"/>
  </r>
  <r>
    <n v="7544"/>
    <s v="403-8665677-8273105"/>
    <n v="8665677"/>
    <x v="0"/>
    <n v="62"/>
    <x v="0"/>
    <d v="2022-04-04T00:00:00"/>
    <x v="6"/>
    <x v="0"/>
    <x v="0"/>
    <s v="JNE3423-KR-L"/>
    <x v="1"/>
    <s v="L"/>
    <s v="1"/>
    <s v="INR"/>
    <n v="379"/>
    <s v="Vaishali"/>
    <x v="23"/>
    <n v="844122"/>
    <s v="IN"/>
    <b v="0"/>
  </r>
  <r>
    <n v="20030"/>
    <s v="403-8795204-3168301"/>
    <n v="8795204"/>
    <x v="0"/>
    <n v="24"/>
    <x v="0"/>
    <d v="2022-02-05T00:00:00"/>
    <x v="11"/>
    <x v="0"/>
    <x v="0"/>
    <s v="JNE3408-KR-L"/>
    <x v="1"/>
    <s v="L"/>
    <s v="1"/>
    <s v="INR"/>
    <n v="459"/>
    <s v="SECUNDERABAD"/>
    <x v="4"/>
    <n v="500026"/>
    <s v="IN"/>
    <b v="0"/>
  </r>
  <r>
    <n v="1460"/>
    <s v="403-8944992-1995506"/>
    <n v="8944992"/>
    <x v="0"/>
    <n v="36"/>
    <x v="0"/>
    <d v="2022-11-04T00:00:00"/>
    <x v="1"/>
    <x v="0"/>
    <x v="0"/>
    <s v="JNE3160-KR-G-L"/>
    <x v="1"/>
    <s v="L"/>
    <s v="1"/>
    <s v="INR"/>
    <n v="749"/>
    <s v="Guntur"/>
    <x v="3"/>
    <n v="522006"/>
    <s v="IN"/>
    <b v="0"/>
  </r>
  <r>
    <n v="22820"/>
    <s v="403-8969906-9164338"/>
    <n v="8969906"/>
    <x v="0"/>
    <n v="31"/>
    <x v="0"/>
    <d v="2022-11-06T00:00:00"/>
    <x v="1"/>
    <x v="0"/>
    <x v="0"/>
    <s v="JNE3793-KR-L"/>
    <x v="1"/>
    <s v="L"/>
    <s v="1"/>
    <s v="INR"/>
    <n v="368"/>
    <s v="MADURAI"/>
    <x v="8"/>
    <n v="625006"/>
    <s v="IN"/>
    <b v="0"/>
  </r>
  <r>
    <n v="21216"/>
    <s v="403-9401771-7969107"/>
    <n v="9401771"/>
    <x v="0"/>
    <n v="40"/>
    <x v="0"/>
    <d v="2022-01-05T00:00:00"/>
    <x v="0"/>
    <x v="0"/>
    <x v="0"/>
    <s v="JNE3697-KR-L"/>
    <x v="1"/>
    <s v="L"/>
    <s v="1"/>
    <s v="INR"/>
    <n v="486"/>
    <s v="WARANGAL"/>
    <x v="4"/>
    <n v="506370"/>
    <s v="IN"/>
    <b v="0"/>
  </r>
  <r>
    <n v="13627"/>
    <s v="403-9779685-6436332"/>
    <n v="9779685"/>
    <x v="0"/>
    <n v="19"/>
    <x v="0"/>
    <d v="2022-09-05T00:00:00"/>
    <x v="5"/>
    <x v="0"/>
    <x v="0"/>
    <s v="J0132-KR-L"/>
    <x v="1"/>
    <s v="L"/>
    <s v="1"/>
    <s v="INR"/>
    <n v="362"/>
    <s v="NEW DELHI"/>
    <x v="1"/>
    <n v="110085"/>
    <s v="IN"/>
    <b v="0"/>
  </r>
  <r>
    <n v="30766"/>
    <s v="403-9825206-7384354"/>
    <n v="9825206"/>
    <x v="0"/>
    <n v="19"/>
    <x v="0"/>
    <d v="2022-01-06T00:00:00"/>
    <x v="0"/>
    <x v="0"/>
    <x v="0"/>
    <s v="JNE3468-KR-L"/>
    <x v="1"/>
    <s v="L"/>
    <s v="1"/>
    <s v="INR"/>
    <n v="339"/>
    <s v="JALANDHAR"/>
    <x v="6"/>
    <n v="144001"/>
    <s v="IN"/>
    <b v="0"/>
  </r>
  <r>
    <n v="22025"/>
    <s v="403-9966375-1267519"/>
    <n v="9966375"/>
    <x v="0"/>
    <n v="34"/>
    <x v="0"/>
    <d v="2022-12-06T00:00:00"/>
    <x v="2"/>
    <x v="0"/>
    <x v="0"/>
    <s v="JNE3794-KR-L"/>
    <x v="1"/>
    <s v="L"/>
    <s v="1"/>
    <s v="INR"/>
    <n v="517"/>
    <s v="UDMA"/>
    <x v="16"/>
    <n v="671317"/>
    <s v="IN"/>
    <b v="0"/>
  </r>
  <r>
    <n v="28537"/>
    <s v="404-0571569-2191502"/>
    <n v="571569"/>
    <x v="0"/>
    <n v="19"/>
    <x v="0"/>
    <d v="2022-04-06T00:00:00"/>
    <x v="6"/>
    <x v="0"/>
    <x v="0"/>
    <s v="JNE3721-KR-L"/>
    <x v="1"/>
    <s v="L"/>
    <s v="1"/>
    <s v="INR"/>
    <n v="329"/>
    <s v="AHMEDABAD"/>
    <x v="12"/>
    <n v="380061"/>
    <s v="IN"/>
    <b v="0"/>
  </r>
  <r>
    <n v="22337"/>
    <s v="404-0583122-9534739"/>
    <n v="583122"/>
    <x v="0"/>
    <n v="32"/>
    <x v="0"/>
    <d v="2022-12-06T00:00:00"/>
    <x v="2"/>
    <x v="0"/>
    <x v="0"/>
    <s v="JNE3739-KR-L"/>
    <x v="1"/>
    <s v="L"/>
    <s v="1"/>
    <s v="INR"/>
    <n v="453"/>
    <s v="THIRUVANANTHAPURAM"/>
    <x v="16"/>
    <n v="695005"/>
    <s v="IN"/>
    <b v="0"/>
  </r>
  <r>
    <n v="8323"/>
    <s v="404-0693805-2868353"/>
    <n v="693805"/>
    <x v="0"/>
    <n v="41"/>
    <x v="0"/>
    <d v="2022-03-04T00:00:00"/>
    <x v="3"/>
    <x v="0"/>
    <x v="0"/>
    <s v="JNE3627-KR-L"/>
    <x v="1"/>
    <s v="L"/>
    <s v="1"/>
    <s v="INR"/>
    <n v="318"/>
    <s v="SINDHNUR"/>
    <x v="0"/>
    <n v="584128"/>
    <s v="IN"/>
    <b v="0"/>
  </r>
  <r>
    <n v="13125"/>
    <s v="404-0721643-5657156"/>
    <n v="721643"/>
    <x v="0"/>
    <n v="41"/>
    <x v="0"/>
    <d v="2022-09-05T00:00:00"/>
    <x v="5"/>
    <x v="0"/>
    <x v="0"/>
    <s v="JNE3373-KR-L"/>
    <x v="1"/>
    <s v="L"/>
    <s v="1"/>
    <s v="INR"/>
    <n v="376"/>
    <s v="BANGALORE"/>
    <x v="0"/>
    <n v="560083"/>
    <s v="IN"/>
    <b v="0"/>
  </r>
  <r>
    <n v="21461"/>
    <s v="404-0757723-5910724"/>
    <n v="757723"/>
    <x v="0"/>
    <n v="34"/>
    <x v="0"/>
    <d v="2022-01-05T00:00:00"/>
    <x v="0"/>
    <x v="0"/>
    <x v="0"/>
    <s v="JNE3794-KR-L"/>
    <x v="1"/>
    <s v="L"/>
    <s v="1"/>
    <s v="INR"/>
    <n v="499"/>
    <s v="NEW DELHI"/>
    <x v="1"/>
    <n v="110059"/>
    <s v="IN"/>
    <b v="0"/>
  </r>
  <r>
    <n v="24381"/>
    <s v="404-1174585-0653955"/>
    <n v="1174585"/>
    <x v="0"/>
    <n v="40"/>
    <x v="0"/>
    <d v="2022-09-06T00:00:00"/>
    <x v="5"/>
    <x v="0"/>
    <x v="0"/>
    <s v="JNE3801-KR-L"/>
    <x v="1"/>
    <s v="L"/>
    <s v="1"/>
    <s v="INR"/>
    <n v="735"/>
    <s v="PALACODERU"/>
    <x v="3"/>
    <n v="534210"/>
    <s v="IN"/>
    <b v="0"/>
  </r>
  <r>
    <n v="4764"/>
    <s v="404-1216732-8822720"/>
    <n v="1216732"/>
    <x v="0"/>
    <n v="39"/>
    <x v="0"/>
    <d v="2022-07-04T00:00:00"/>
    <x v="8"/>
    <x v="0"/>
    <x v="0"/>
    <s v="JNE3741-KR-L"/>
    <x v="1"/>
    <s v="L"/>
    <s v="1"/>
    <s v="INR"/>
    <n v="432"/>
    <s v="TIRUPATI"/>
    <x v="3"/>
    <n v="517501"/>
    <s v="IN"/>
    <b v="0"/>
  </r>
  <r>
    <n v="25293"/>
    <s v="404-1439024-0602725"/>
    <n v="1439024"/>
    <x v="0"/>
    <n v="75"/>
    <x v="0"/>
    <d v="2022-08-06T00:00:00"/>
    <x v="9"/>
    <x v="0"/>
    <x v="0"/>
    <s v="JNE3491-KR-L"/>
    <x v="1"/>
    <s v="L"/>
    <s v="1"/>
    <s v="INR"/>
    <n v="347"/>
    <s v="LUCKNOW"/>
    <x v="34"/>
    <n v="226022"/>
    <s v="IN"/>
    <b v="0"/>
  </r>
  <r>
    <n v="24488"/>
    <s v="404-1451299-6177162"/>
    <n v="1451299"/>
    <x v="0"/>
    <n v="21"/>
    <x v="0"/>
    <d v="2022-09-06T00:00:00"/>
    <x v="5"/>
    <x v="0"/>
    <x v="0"/>
    <s v="JNE3794-KR-L"/>
    <x v="1"/>
    <s v="L"/>
    <s v="1"/>
    <s v="INR"/>
    <n v="499"/>
    <s v="KAPADVANJ"/>
    <x v="12"/>
    <n v="387620"/>
    <s v="IN"/>
    <b v="0"/>
  </r>
  <r>
    <n v="20742"/>
    <s v="404-1572376-7787531"/>
    <n v="1572376"/>
    <x v="0"/>
    <n v="23"/>
    <x v="0"/>
    <d v="2022-01-05T00:00:00"/>
    <x v="0"/>
    <x v="0"/>
    <x v="0"/>
    <s v="J0097-KR-L"/>
    <x v="1"/>
    <s v="L"/>
    <s v="1"/>
    <s v="INR"/>
    <n v="534"/>
    <s v="KOTHAMANGALAM"/>
    <x v="16"/>
    <n v="686691"/>
    <s v="IN"/>
    <b v="0"/>
  </r>
  <r>
    <n v="3788"/>
    <s v="404-1686883-8885139"/>
    <n v="1686883"/>
    <x v="0"/>
    <n v="32"/>
    <x v="0"/>
    <d v="2022-08-04T00:00:00"/>
    <x v="9"/>
    <x v="0"/>
    <x v="0"/>
    <s v="JNE3542-KR-L"/>
    <x v="1"/>
    <s v="L"/>
    <s v="1"/>
    <s v="INR"/>
    <n v="330"/>
    <s v="Faridabad"/>
    <x v="5"/>
    <n v="121005"/>
    <s v="IN"/>
    <b v="0"/>
  </r>
  <r>
    <n v="28816"/>
    <s v="404-1785041-6505150"/>
    <n v="1785041"/>
    <x v="0"/>
    <n v="18"/>
    <x v="0"/>
    <d v="2022-04-06T00:00:00"/>
    <x v="6"/>
    <x v="0"/>
    <x v="0"/>
    <s v="MEN5021-KR-L"/>
    <x v="1"/>
    <s v="L"/>
    <s v="1"/>
    <s v="INR"/>
    <n v="754"/>
    <s v="GOPALGANJ"/>
    <x v="23"/>
    <n v="841428"/>
    <s v="IN"/>
    <b v="0"/>
  </r>
  <r>
    <n v="14687"/>
    <s v="404-1919343-3096314"/>
    <n v="1919343"/>
    <x v="0"/>
    <n v="42"/>
    <x v="0"/>
    <d v="2022-07-05T00:00:00"/>
    <x v="8"/>
    <x v="0"/>
    <x v="0"/>
    <s v="JNE3793-KR-L"/>
    <x v="1"/>
    <s v="L"/>
    <s v="1"/>
    <s v="INR"/>
    <n v="349"/>
    <s v="MYSURU"/>
    <x v="0"/>
    <n v="570018"/>
    <s v="IN"/>
    <b v="0"/>
  </r>
  <r>
    <n v="5966"/>
    <s v="404-1982868-9156347"/>
    <n v="1982868"/>
    <x v="0"/>
    <n v="47"/>
    <x v="0"/>
    <d v="2022-06-04T00:00:00"/>
    <x v="7"/>
    <x v="0"/>
    <x v="0"/>
    <s v="JNE3697-KR-L"/>
    <x v="1"/>
    <s v="L"/>
    <s v="1"/>
    <s v="INR"/>
    <n v="517"/>
    <s v="NOIDA"/>
    <x v="34"/>
    <n v="201305"/>
    <s v="IN"/>
    <b v="0"/>
  </r>
  <r>
    <n v="24485"/>
    <s v="404-1996814-5764360"/>
    <n v="1996814"/>
    <x v="0"/>
    <n v="28"/>
    <x v="0"/>
    <d v="2022-09-06T00:00:00"/>
    <x v="5"/>
    <x v="0"/>
    <x v="0"/>
    <s v="JNE3742-KR-L"/>
    <x v="1"/>
    <s v="L"/>
    <s v="1"/>
    <s v="INR"/>
    <n v="432"/>
    <s v="Malda"/>
    <x v="7"/>
    <n v="732102"/>
    <s v="IN"/>
    <b v="0"/>
  </r>
  <r>
    <n v="18620"/>
    <s v="404-2135962-9863532"/>
    <n v="2135962"/>
    <x v="0"/>
    <n v="23"/>
    <x v="0"/>
    <d v="2022-03-05T00:00:00"/>
    <x v="3"/>
    <x v="0"/>
    <x v="0"/>
    <s v="JNE3265-KR-L"/>
    <x v="1"/>
    <s v="L"/>
    <s v="1"/>
    <s v="INR"/>
    <n v="318"/>
    <s v="THIRUVANANTHAPURAM"/>
    <x v="16"/>
    <n v="695002"/>
    <s v="IN"/>
    <b v="0"/>
  </r>
  <r>
    <n v="28248"/>
    <s v="404-2315817-0273132"/>
    <n v="2315817"/>
    <x v="0"/>
    <n v="39"/>
    <x v="0"/>
    <d v="2022-04-06T00:00:00"/>
    <x v="6"/>
    <x v="0"/>
    <x v="0"/>
    <s v="JNE3323-KR-L"/>
    <x v="1"/>
    <s v="L"/>
    <s v="1"/>
    <s v="INR"/>
    <n v="264"/>
    <s v="BALLIA"/>
    <x v="34"/>
    <n v="277001"/>
    <s v="IN"/>
    <b v="0"/>
  </r>
  <r>
    <n v="4005"/>
    <s v="404-2725899-8089119"/>
    <n v="2725899"/>
    <x v="0"/>
    <n v="68"/>
    <x v="0"/>
    <d v="2022-08-04T00:00:00"/>
    <x v="9"/>
    <x v="0"/>
    <x v="0"/>
    <s v="JNE3461-KR-L"/>
    <x v="1"/>
    <s v="L"/>
    <s v="1"/>
    <s v="INR"/>
    <n v="363"/>
    <s v="Kolkata"/>
    <x v="7"/>
    <n v="700047"/>
    <s v="IN"/>
    <b v="0"/>
  </r>
  <r>
    <n v="5509"/>
    <s v="404-3006335-1133153"/>
    <n v="3006335"/>
    <x v="0"/>
    <n v="53"/>
    <x v="0"/>
    <d v="2022-06-04T00:00:00"/>
    <x v="7"/>
    <x v="0"/>
    <x v="0"/>
    <s v="MEN5032-KR-L"/>
    <x v="1"/>
    <s v="L"/>
    <s v="1"/>
    <s v="INR"/>
    <n v="562"/>
    <s v="ALLAHABAD"/>
    <x v="34"/>
    <n v="211006"/>
    <s v="IN"/>
    <b v="0"/>
  </r>
  <r>
    <n v="15163"/>
    <s v="404-3135860-0013918"/>
    <n v="3135860"/>
    <x v="0"/>
    <n v="47"/>
    <x v="0"/>
    <d v="2022-07-05T00:00:00"/>
    <x v="8"/>
    <x v="0"/>
    <x v="0"/>
    <s v="JNE3613-KR-L"/>
    <x v="1"/>
    <s v="L"/>
    <s v="1"/>
    <s v="INR"/>
    <n v="405"/>
    <s v="VISAKHAPATNAM"/>
    <x v="3"/>
    <n v="530051"/>
    <s v="IN"/>
    <b v="0"/>
  </r>
  <r>
    <n v="26384"/>
    <s v="404-3389616-6796353"/>
    <n v="3389616"/>
    <x v="0"/>
    <n v="19"/>
    <x v="0"/>
    <d v="2022-06-06T00:00:00"/>
    <x v="7"/>
    <x v="0"/>
    <x v="0"/>
    <s v="MEN5008-KR-L"/>
    <x v="1"/>
    <s v="L"/>
    <s v="1"/>
    <s v="INR"/>
    <n v="499"/>
    <s v="JABALPUR"/>
    <x v="11"/>
    <n v="483053"/>
    <s v="IN"/>
    <b v="0"/>
  </r>
  <r>
    <n v="7863"/>
    <s v="404-3448213-3474740"/>
    <n v="3448213"/>
    <x v="0"/>
    <n v="45"/>
    <x v="0"/>
    <d v="2022-04-04T00:00:00"/>
    <x v="6"/>
    <x v="0"/>
    <x v="0"/>
    <s v="J0385-KR-L"/>
    <x v="1"/>
    <s v="L"/>
    <s v="1"/>
    <s v="INR"/>
    <n v="888"/>
    <s v="LUCKNOW"/>
    <x v="34"/>
    <n v="226016"/>
    <s v="IN"/>
    <b v="0"/>
  </r>
  <r>
    <n v="28254"/>
    <s v="404-3570117-5009168"/>
    <n v="3570117"/>
    <x v="0"/>
    <n v="39"/>
    <x v="0"/>
    <d v="2022-04-06T00:00:00"/>
    <x v="6"/>
    <x v="0"/>
    <x v="0"/>
    <s v="JNE3452-KR-L"/>
    <x v="1"/>
    <s v="L"/>
    <s v="1"/>
    <s v="INR"/>
    <n v="291"/>
    <s v="LUDHIANA"/>
    <x v="6"/>
    <n v="141004"/>
    <s v="IN"/>
    <b v="0"/>
  </r>
  <r>
    <n v="20213"/>
    <s v="404-4623080-4669111"/>
    <n v="4623080"/>
    <x v="0"/>
    <n v="58"/>
    <x v="0"/>
    <d v="2022-02-05T00:00:00"/>
    <x v="11"/>
    <x v="0"/>
    <x v="0"/>
    <s v="MEN5018-KR-L"/>
    <x v="1"/>
    <s v="L"/>
    <s v="1"/>
    <s v="INR"/>
    <n v="499"/>
    <s v="NOIDA"/>
    <x v="34"/>
    <n v="201301"/>
    <s v="IN"/>
    <b v="0"/>
  </r>
  <r>
    <n v="30594"/>
    <s v="404-4799184-0650750"/>
    <n v="4799184"/>
    <x v="0"/>
    <n v="68"/>
    <x v="0"/>
    <d v="2022-01-06T00:00:00"/>
    <x v="0"/>
    <x v="0"/>
    <x v="0"/>
    <s v="MEN5001-KR-L"/>
    <x v="1"/>
    <s v="L"/>
    <s v="1"/>
    <s v="INR"/>
    <n v="521"/>
    <s v="JHANSI"/>
    <x v="34"/>
    <n v="284001"/>
    <s v="IN"/>
    <b v="0"/>
  </r>
  <r>
    <n v="11365"/>
    <s v="404-5290595-0015557"/>
    <n v="5290595"/>
    <x v="0"/>
    <n v="32"/>
    <x v="0"/>
    <d v="2022-12-05T00:00:00"/>
    <x v="2"/>
    <x v="0"/>
    <x v="0"/>
    <s v="J0096-KR-L"/>
    <x v="1"/>
    <s v="L"/>
    <s v="1"/>
    <s v="INR"/>
    <n v="568"/>
    <s v="NEW DELHI"/>
    <x v="1"/>
    <n v="110092"/>
    <s v="IN"/>
    <b v="0"/>
  </r>
  <r>
    <n v="2799"/>
    <s v="404-5301262-2454723"/>
    <n v="5301262"/>
    <x v="0"/>
    <n v="21"/>
    <x v="0"/>
    <d v="2022-09-04T00:00:00"/>
    <x v="5"/>
    <x v="0"/>
    <x v="0"/>
    <s v="JNE3405-KR-L"/>
    <x v="1"/>
    <s v="L"/>
    <s v="1"/>
    <s v="INR"/>
    <n v="449"/>
    <s v="BELLAMPALLE"/>
    <x v="4"/>
    <n v="504251"/>
    <s v="IN"/>
    <b v="0"/>
  </r>
  <r>
    <n v="1426"/>
    <s v="404-5332578-7605138"/>
    <n v="5332578"/>
    <x v="0"/>
    <n v="51"/>
    <x v="0"/>
    <d v="2022-11-04T00:00:00"/>
    <x v="1"/>
    <x v="0"/>
    <x v="0"/>
    <s v="MEN5026-KR-L"/>
    <x v="1"/>
    <s v="L"/>
    <s v="1"/>
    <s v="INR"/>
    <n v="499"/>
    <s v="GREATER NOIDA"/>
    <x v="34"/>
    <n v="201310"/>
    <s v="IN"/>
    <b v="0"/>
  </r>
  <r>
    <n v="18543"/>
    <s v="404-5515641-2310719"/>
    <n v="5515641"/>
    <x v="0"/>
    <n v="24"/>
    <x v="0"/>
    <d v="2022-03-05T00:00:00"/>
    <x v="3"/>
    <x v="0"/>
    <x v="0"/>
    <s v="MEN5009-KR-L"/>
    <x v="1"/>
    <s v="L"/>
    <s v="1"/>
    <s v="INR"/>
    <n v="499"/>
    <s v="MUZAFFARNAGAR"/>
    <x v="34"/>
    <n v="251003"/>
    <s v="IN"/>
    <b v="0"/>
  </r>
  <r>
    <n v="8406"/>
    <s v="404-5651219-6836333"/>
    <n v="5651219"/>
    <x v="0"/>
    <n v="32"/>
    <x v="0"/>
    <d v="2022-03-04T00:00:00"/>
    <x v="3"/>
    <x v="0"/>
    <x v="0"/>
    <s v="JNE3463-KR-L"/>
    <x v="1"/>
    <s v="L"/>
    <s v="1"/>
    <s v="INR"/>
    <n v="550"/>
    <s v="JHANSI"/>
    <x v="34"/>
    <n v="284003"/>
    <s v="IN"/>
    <b v="0"/>
  </r>
  <r>
    <n v="25900"/>
    <s v="404-5920419-8616356"/>
    <n v="5920419"/>
    <x v="0"/>
    <n v="36"/>
    <x v="0"/>
    <d v="2022-07-06T00:00:00"/>
    <x v="8"/>
    <x v="0"/>
    <x v="0"/>
    <s v="JNE3622-KR-L"/>
    <x v="1"/>
    <s v="L"/>
    <s v="1"/>
    <s v="INR"/>
    <n v="368"/>
    <s v="GUWAHATI"/>
    <x v="10"/>
    <n v="781022"/>
    <s v="IN"/>
    <b v="0"/>
  </r>
  <r>
    <n v="88"/>
    <s v="404-6243782-8199521"/>
    <n v="6243782"/>
    <x v="0"/>
    <n v="33"/>
    <x v="0"/>
    <d v="2022-12-04T00:00:00"/>
    <x v="2"/>
    <x v="0"/>
    <x v="0"/>
    <s v="JNE3822-KR-L"/>
    <x v="1"/>
    <s v="L"/>
    <s v="1"/>
    <s v="INR"/>
    <n v="449"/>
    <s v="BHATKAL"/>
    <x v="0"/>
    <n v="581320"/>
    <s v="IN"/>
    <b v="0"/>
  </r>
  <r>
    <n v="23172"/>
    <s v="404-6529953-1701913"/>
    <n v="6529953"/>
    <x v="0"/>
    <n v="70"/>
    <x v="0"/>
    <d v="2022-11-06T00:00:00"/>
    <x v="1"/>
    <x v="0"/>
    <x v="0"/>
    <s v="J0179-KR-L"/>
    <x v="1"/>
    <s v="L"/>
    <s v="1"/>
    <s v="INR"/>
    <n v="696"/>
    <s v="Kolkata"/>
    <x v="7"/>
    <n v="700014"/>
    <s v="IN"/>
    <b v="0"/>
  </r>
  <r>
    <n v="3140"/>
    <s v="404-6549960-8937923"/>
    <n v="6549960"/>
    <x v="0"/>
    <n v="23"/>
    <x v="0"/>
    <d v="2022-09-04T00:00:00"/>
    <x v="5"/>
    <x v="0"/>
    <x v="0"/>
    <s v="MEN5019-KR-L"/>
    <x v="1"/>
    <s v="L"/>
    <s v="1"/>
    <s v="INR"/>
    <n v="655"/>
    <s v="JAIPUR"/>
    <x v="13"/>
    <n v="302020"/>
    <s v="IN"/>
    <b v="0"/>
  </r>
  <r>
    <n v="19462"/>
    <s v="404-6727190-4789143"/>
    <n v="6727190"/>
    <x v="0"/>
    <n v="68"/>
    <x v="0"/>
    <d v="2022-02-05T00:00:00"/>
    <x v="11"/>
    <x v="0"/>
    <x v="0"/>
    <s v="JNE3738-KR-L"/>
    <x v="1"/>
    <s v="L"/>
    <s v="1"/>
    <s v="INR"/>
    <n v="459"/>
    <s v="NEW DELHI"/>
    <x v="1"/>
    <n v="110092"/>
    <s v="IN"/>
    <b v="0"/>
  </r>
  <r>
    <n v="25508"/>
    <s v="404-6842224-2507543"/>
    <n v="6842224"/>
    <x v="0"/>
    <n v="76"/>
    <x v="0"/>
    <d v="2022-07-06T00:00:00"/>
    <x v="8"/>
    <x v="0"/>
    <x v="0"/>
    <s v="JNE3738-KR-L"/>
    <x v="1"/>
    <s v="L"/>
    <s v="1"/>
    <s v="INR"/>
    <n v="383"/>
    <s v="INDORE"/>
    <x v="11"/>
    <n v="452001"/>
    <s v="IN"/>
    <b v="0"/>
  </r>
  <r>
    <n v="14721"/>
    <s v="404-6986397-1484337"/>
    <n v="6986397"/>
    <x v="0"/>
    <n v="44"/>
    <x v="0"/>
    <d v="2022-07-05T00:00:00"/>
    <x v="8"/>
    <x v="0"/>
    <x v="0"/>
    <s v="JNE3613-KR-L"/>
    <x v="1"/>
    <s v="L"/>
    <s v="1"/>
    <s v="INR"/>
    <n v="405"/>
    <s v="Udumalpet, tirupur"/>
    <x v="8"/>
    <n v="642207"/>
    <s v="IN"/>
    <b v="0"/>
  </r>
  <r>
    <n v="28588"/>
    <s v="404-7666098-6089155"/>
    <n v="7666098"/>
    <x v="0"/>
    <n v="71"/>
    <x v="0"/>
    <d v="2022-04-06T00:00:00"/>
    <x v="6"/>
    <x v="0"/>
    <x v="0"/>
    <s v="JNE3068-KR-A-L"/>
    <x v="1"/>
    <s v="L"/>
    <s v="1"/>
    <s v="INR"/>
    <n v="696"/>
    <s v="BERHAMPUR"/>
    <x v="18"/>
    <n v="760002"/>
    <s v="IN"/>
    <b v="0"/>
  </r>
  <r>
    <n v="17661"/>
    <s v="404-8222614-8264326"/>
    <n v="8222614"/>
    <x v="0"/>
    <n v="54"/>
    <x v="0"/>
    <d v="2022-04-05T00:00:00"/>
    <x v="6"/>
    <x v="0"/>
    <x v="0"/>
    <s v="JNE3399-KR-L"/>
    <x v="1"/>
    <s v="L"/>
    <s v="1"/>
    <s v="INR"/>
    <n v="435"/>
    <s v="VAKKOM"/>
    <x v="16"/>
    <n v="695318"/>
    <s v="IN"/>
    <b v="0"/>
  </r>
  <r>
    <n v="3507"/>
    <s v="404-8226011-3899533"/>
    <n v="8226011"/>
    <x v="0"/>
    <n v="47"/>
    <x v="0"/>
    <d v="2022-09-04T00:00:00"/>
    <x v="5"/>
    <x v="0"/>
    <x v="0"/>
    <s v="MEN5029-KR-L"/>
    <x v="1"/>
    <s v="L"/>
    <s v="1"/>
    <s v="INR"/>
    <n v="495"/>
    <s v="REWA"/>
    <x v="11"/>
    <n v="486776"/>
    <s v="IN"/>
    <b v="0"/>
  </r>
  <r>
    <n v="15089"/>
    <s v="404-8819383-2674702"/>
    <n v="8819383"/>
    <x v="0"/>
    <n v="35"/>
    <x v="0"/>
    <d v="2022-07-05T00:00:00"/>
    <x v="8"/>
    <x v="0"/>
    <x v="0"/>
    <s v="JNE3885-KR-L"/>
    <x v="1"/>
    <s v="L"/>
    <s v="1"/>
    <s v="INR"/>
    <n v="526"/>
    <s v="Manipal"/>
    <x v="0"/>
    <n v="576104"/>
    <s v="IN"/>
    <b v="0"/>
  </r>
  <r>
    <n v="10750"/>
    <s v="404-9819747-8026706"/>
    <n v="9819747"/>
    <x v="0"/>
    <n v="41"/>
    <x v="0"/>
    <d v="2022-01-04T00:00:00"/>
    <x v="0"/>
    <x v="0"/>
    <x v="0"/>
    <s v="MEN5025-KR-L"/>
    <x v="1"/>
    <s v="L"/>
    <s v="1"/>
    <s v="INR"/>
    <n v="549"/>
    <s v="NEW DELHI"/>
    <x v="1"/>
    <n v="110007"/>
    <s v="IN"/>
    <b v="0"/>
  </r>
  <r>
    <n v="4890"/>
    <s v="404-9941033-4813934"/>
    <n v="9941033"/>
    <x v="0"/>
    <n v="29"/>
    <x v="0"/>
    <d v="2022-07-04T00:00:00"/>
    <x v="8"/>
    <x v="0"/>
    <x v="0"/>
    <s v="JNE3440-KR-N-L"/>
    <x v="1"/>
    <s v="L"/>
    <s v="1"/>
    <s v="INR"/>
    <n v="379"/>
    <s v="KOCHI"/>
    <x v="16"/>
    <n v="682016"/>
    <s v="IN"/>
    <b v="0"/>
  </r>
  <r>
    <n v="2004"/>
    <s v="405-0020969-5333941"/>
    <n v="20969"/>
    <x v="0"/>
    <n v="36"/>
    <x v="0"/>
    <d v="2022-10-04T00:00:00"/>
    <x v="4"/>
    <x v="0"/>
    <x v="0"/>
    <s v="MEN5021-KR-L"/>
    <x v="1"/>
    <s v="L"/>
    <s v="1"/>
    <s v="INR"/>
    <n v="764"/>
    <s v="NEW DELHI"/>
    <x v="1"/>
    <n v="110059"/>
    <s v="IN"/>
    <b v="0"/>
  </r>
  <r>
    <n v="23560"/>
    <s v="405-0137369-2937976"/>
    <n v="137369"/>
    <x v="0"/>
    <n v="77"/>
    <x v="0"/>
    <d v="2022-10-06T00:00:00"/>
    <x v="4"/>
    <x v="0"/>
    <x v="0"/>
    <s v="JNE3801-KR-L"/>
    <x v="1"/>
    <s v="L"/>
    <s v="1"/>
    <s v="INR"/>
    <n v="735"/>
    <s v="AHMEDABAD"/>
    <x v="12"/>
    <n v="380061"/>
    <s v="IN"/>
    <b v="0"/>
  </r>
  <r>
    <n v="6343"/>
    <s v="405-0205834-4239529"/>
    <n v="205834"/>
    <x v="0"/>
    <n v="42"/>
    <x v="0"/>
    <d v="2022-05-04T00:00:00"/>
    <x v="10"/>
    <x v="0"/>
    <x v="0"/>
    <s v="JNE3160-KR-G-L"/>
    <x v="1"/>
    <s v="L"/>
    <s v="1"/>
    <s v="INR"/>
    <n v="749"/>
    <s v="VAPI"/>
    <x v="12"/>
    <n v="396191"/>
    <s v="IN"/>
    <b v="0"/>
  </r>
  <r>
    <n v="5390"/>
    <s v="405-0335128-2026762"/>
    <n v="335128"/>
    <x v="0"/>
    <n v="19"/>
    <x v="0"/>
    <d v="2022-07-04T00:00:00"/>
    <x v="8"/>
    <x v="0"/>
    <x v="0"/>
    <s v="JNE3785-KR-L"/>
    <x v="1"/>
    <s v="L"/>
    <s v="1"/>
    <s v="INR"/>
    <n v="362"/>
    <s v="GUWAHATI"/>
    <x v="10"/>
    <n v="781040"/>
    <s v="IN"/>
    <b v="0"/>
  </r>
  <r>
    <n v="4813"/>
    <s v="405-0368967-4620330"/>
    <n v="368967"/>
    <x v="0"/>
    <n v="77"/>
    <x v="0"/>
    <d v="2022-07-04T00:00:00"/>
    <x v="8"/>
    <x v="0"/>
    <x v="0"/>
    <s v="JNE3856-KR-L"/>
    <x v="1"/>
    <s v="L"/>
    <s v="1"/>
    <s v="INR"/>
    <n v="666"/>
    <s v="AHMEDABAD"/>
    <x v="12"/>
    <n v="380005"/>
    <s v="IN"/>
    <b v="0"/>
  </r>
  <r>
    <n v="24707"/>
    <s v="405-0882787-1235539"/>
    <n v="882787"/>
    <x v="0"/>
    <n v="61"/>
    <x v="0"/>
    <d v="2022-08-06T00:00:00"/>
    <x v="9"/>
    <x v="0"/>
    <x v="0"/>
    <s v="JNE2291-KR-602-L"/>
    <x v="1"/>
    <s v="L"/>
    <s v="1"/>
    <s v="INR"/>
    <n v="376"/>
    <s v="BANGALORE"/>
    <x v="0"/>
    <n v="560008"/>
    <s v="IN"/>
    <b v="0"/>
  </r>
  <r>
    <n v="2843"/>
    <s v="405-1064371-1125112"/>
    <n v="1064371"/>
    <x v="0"/>
    <n v="31"/>
    <x v="0"/>
    <d v="2022-09-04T00:00:00"/>
    <x v="5"/>
    <x v="0"/>
    <x v="0"/>
    <s v="JNE3778-KR-L"/>
    <x v="1"/>
    <s v="L"/>
    <s v="1"/>
    <s v="INR"/>
    <n v="459"/>
    <s v="BOOTHAPANDI"/>
    <x v="8"/>
    <n v="629852"/>
    <s v="IN"/>
    <b v="0"/>
  </r>
  <r>
    <n v="19893"/>
    <s v="405-1963738-9385958"/>
    <n v="1963738"/>
    <x v="0"/>
    <n v="57"/>
    <x v="0"/>
    <d v="2022-02-05T00:00:00"/>
    <x v="11"/>
    <x v="0"/>
    <x v="0"/>
    <s v="JNE3399-KR-L"/>
    <x v="1"/>
    <s v="L"/>
    <s v="1"/>
    <s v="INR"/>
    <n v="435"/>
    <s v="BOOTHAPANDI"/>
    <x v="8"/>
    <n v="629852"/>
    <s v="IN"/>
    <b v="0"/>
  </r>
  <r>
    <n v="18918"/>
    <s v="405-2200835-0842742"/>
    <n v="2200835"/>
    <x v="0"/>
    <n v="22"/>
    <x v="0"/>
    <d v="2022-03-05T00:00:00"/>
    <x v="3"/>
    <x v="0"/>
    <x v="0"/>
    <s v="JNE3399-KR-L"/>
    <x v="1"/>
    <s v="L"/>
    <s v="1"/>
    <s v="INR"/>
    <n v="426"/>
    <s v="ARANI TIRUVANNAMALAI DISTRICT"/>
    <x v="8"/>
    <n v="632317"/>
    <s v="IN"/>
    <b v="0"/>
  </r>
  <r>
    <n v="16318"/>
    <s v="405-2283537-4817122"/>
    <n v="2283537"/>
    <x v="0"/>
    <n v="52"/>
    <x v="0"/>
    <d v="2022-05-05T00:00:00"/>
    <x v="10"/>
    <x v="0"/>
    <x v="0"/>
    <s v="JNE3793-KR-L"/>
    <x v="1"/>
    <s v="L"/>
    <s v="1"/>
    <s v="INR"/>
    <n v="349"/>
    <s v="HALDIA"/>
    <x v="7"/>
    <n v="721657"/>
    <s v="IN"/>
    <b v="0"/>
  </r>
  <r>
    <n v="15264"/>
    <s v="405-2775427-0405918"/>
    <n v="2775427"/>
    <x v="0"/>
    <n v="63"/>
    <x v="0"/>
    <d v="2022-07-05T00:00:00"/>
    <x v="8"/>
    <x v="0"/>
    <x v="0"/>
    <s v="JNE3817-KR-L"/>
    <x v="1"/>
    <s v="L"/>
    <s v="1"/>
    <s v="INR"/>
    <n v="449"/>
    <s v="UJJAIN"/>
    <x v="11"/>
    <n v="456010"/>
    <s v="IN"/>
    <b v="0"/>
  </r>
  <r>
    <n v="27740"/>
    <s v="405-2831633-6517932"/>
    <n v="2831633"/>
    <x v="0"/>
    <n v="33"/>
    <x v="0"/>
    <d v="2022-05-06T00:00:00"/>
    <x v="10"/>
    <x v="0"/>
    <x v="0"/>
    <s v="JNE3790-KR-L"/>
    <x v="1"/>
    <s v="L"/>
    <s v="1"/>
    <s v="INR"/>
    <n v="301"/>
    <s v="SRINAGAR"/>
    <x v="26"/>
    <n v="190015"/>
    <s v="IN"/>
    <b v="0"/>
  </r>
  <r>
    <n v="7555"/>
    <s v="405-2997641-0270704"/>
    <n v="2997641"/>
    <x v="0"/>
    <n v="44"/>
    <x v="0"/>
    <d v="2022-04-04T00:00:00"/>
    <x v="6"/>
    <x v="0"/>
    <x v="0"/>
    <s v="JNE3856-KR-L"/>
    <x v="1"/>
    <s v="L"/>
    <s v="1"/>
    <s v="INR"/>
    <n v="666"/>
    <s v="PATHANAMTHITTA"/>
    <x v="16"/>
    <n v="689673"/>
    <s v="IN"/>
    <b v="0"/>
  </r>
  <r>
    <n v="23307"/>
    <s v="405-3574416-6473908"/>
    <n v="3574416"/>
    <x v="0"/>
    <n v="34"/>
    <x v="0"/>
    <d v="2022-10-06T00:00:00"/>
    <x v="4"/>
    <x v="0"/>
    <x v="0"/>
    <s v="JNE3405-KR-L"/>
    <x v="1"/>
    <s v="L"/>
    <s v="1"/>
    <s v="INR"/>
    <n v="449"/>
    <s v="Faridabad"/>
    <x v="5"/>
    <n v="121002"/>
    <s v="IN"/>
    <b v="0"/>
  </r>
  <r>
    <n v="15527"/>
    <s v="405-4235281-9875563"/>
    <n v="4235281"/>
    <x v="0"/>
    <n v="54"/>
    <x v="0"/>
    <d v="2022-06-05T00:00:00"/>
    <x v="7"/>
    <x v="0"/>
    <x v="0"/>
    <s v="JNE3784-KR-L"/>
    <x v="1"/>
    <s v="L"/>
    <s v="1"/>
    <s v="INR"/>
    <n v="496"/>
    <s v="GHAZIABAD"/>
    <x v="34"/>
    <n v="201001"/>
    <s v="IN"/>
    <b v="0"/>
  </r>
  <r>
    <n v="13578"/>
    <s v="405-4388212-4582758"/>
    <n v="4388212"/>
    <x v="0"/>
    <n v="39"/>
    <x v="0"/>
    <d v="2022-09-05T00:00:00"/>
    <x v="5"/>
    <x v="0"/>
    <x v="0"/>
    <s v="JNE3802-KR-L"/>
    <x v="1"/>
    <s v="L"/>
    <s v="1"/>
    <s v="INR"/>
    <n v="453"/>
    <s v="AMRITSAR"/>
    <x v="6"/>
    <n v="143001"/>
    <s v="IN"/>
    <b v="0"/>
  </r>
  <r>
    <n v="16873"/>
    <s v="405-4422803-3270702"/>
    <n v="4422803"/>
    <x v="0"/>
    <n v="66"/>
    <x v="0"/>
    <d v="2022-05-05T00:00:00"/>
    <x v="10"/>
    <x v="0"/>
    <x v="0"/>
    <s v="MEN5028-KR-L"/>
    <x v="1"/>
    <s v="L"/>
    <s v="1"/>
    <s v="INR"/>
    <n v="499"/>
    <s v="KALADHUNGI"/>
    <x v="9"/>
    <n v="263139"/>
    <s v="IN"/>
    <b v="0"/>
  </r>
  <r>
    <n v="22672"/>
    <s v="405-5002625-7192369"/>
    <n v="5002625"/>
    <x v="0"/>
    <n v="45"/>
    <x v="0"/>
    <d v="2022-11-06T00:00:00"/>
    <x v="1"/>
    <x v="0"/>
    <x v="0"/>
    <s v="JNE3611-KR-L"/>
    <x v="1"/>
    <s v="L"/>
    <s v="1"/>
    <s v="INR"/>
    <n v="459"/>
    <s v="MANGALAGIRI"/>
    <x v="3"/>
    <n v="522503"/>
    <s v="IN"/>
    <b v="0"/>
  </r>
  <r>
    <n v="3626"/>
    <s v="405-5022307-7805147"/>
    <n v="5022307"/>
    <x v="0"/>
    <n v="24"/>
    <x v="0"/>
    <d v="2022-09-04T00:00:00"/>
    <x v="5"/>
    <x v="0"/>
    <x v="0"/>
    <s v="MEN5009-KR-L"/>
    <x v="1"/>
    <s v="L"/>
    <s v="1"/>
    <s v="INR"/>
    <n v="499"/>
    <s v="NEW DELHI"/>
    <x v="1"/>
    <n v="110015"/>
    <s v="IN"/>
    <b v="0"/>
  </r>
  <r>
    <n v="27570"/>
    <s v="405-5174967-5874769"/>
    <n v="5174967"/>
    <x v="0"/>
    <n v="41"/>
    <x v="0"/>
    <d v="2022-05-06T00:00:00"/>
    <x v="10"/>
    <x v="0"/>
    <x v="0"/>
    <s v="MEN5013-KR-L"/>
    <x v="1"/>
    <s v="L"/>
    <s v="1"/>
    <s v="INR"/>
    <n v="495"/>
    <s v="PONNUR"/>
    <x v="3"/>
    <n v="522124"/>
    <s v="IN"/>
    <b v="0"/>
  </r>
  <r>
    <n v="21529"/>
    <s v="405-5175952-1205127"/>
    <n v="5175952"/>
    <x v="0"/>
    <n v="32"/>
    <x v="0"/>
    <d v="2022-01-05T00:00:00"/>
    <x v="0"/>
    <x v="0"/>
    <x v="0"/>
    <s v="JNE3252-KR-L"/>
    <x v="1"/>
    <s v="L"/>
    <s v="1"/>
    <s v="INR"/>
    <n v="471"/>
    <s v="Pilibhit"/>
    <x v="34"/>
    <n v="262001"/>
    <s v="IN"/>
    <b v="0"/>
  </r>
  <r>
    <n v="9519"/>
    <s v="405-5621533-5797941"/>
    <n v="5621533"/>
    <x v="0"/>
    <n v="76"/>
    <x v="0"/>
    <d v="2022-02-04T00:00:00"/>
    <x v="11"/>
    <x v="0"/>
    <x v="0"/>
    <s v="JNE3856-KR-L"/>
    <x v="1"/>
    <s v="L"/>
    <s v="1"/>
    <s v="INR"/>
    <n v="542"/>
    <s v="BANGALORE"/>
    <x v="0"/>
    <n v="560048"/>
    <s v="IN"/>
    <b v="0"/>
  </r>
  <r>
    <n v="3400"/>
    <s v="405-5673378-8010720"/>
    <n v="5673378"/>
    <x v="0"/>
    <n v="28"/>
    <x v="0"/>
    <d v="2022-09-04T00:00:00"/>
    <x v="5"/>
    <x v="0"/>
    <x v="0"/>
    <s v="JNE3364-KR-1051-A-L"/>
    <x v="1"/>
    <s v="L"/>
    <s v="1"/>
    <s v="INR"/>
    <n v="376"/>
    <s v="VISAKHAPATNAM"/>
    <x v="3"/>
    <n v="530004"/>
    <s v="IN"/>
    <b v="0"/>
  </r>
  <r>
    <n v="26582"/>
    <s v="405-5759093-2997942"/>
    <n v="5759093"/>
    <x v="0"/>
    <n v="23"/>
    <x v="0"/>
    <d v="2022-06-06T00:00:00"/>
    <x v="7"/>
    <x v="0"/>
    <x v="0"/>
    <s v="J0355-KR-L"/>
    <x v="1"/>
    <s v="L"/>
    <s v="1"/>
    <s v="INR"/>
    <n v="607"/>
    <s v="GHAZIABAD"/>
    <x v="34"/>
    <n v="201009"/>
    <s v="IN"/>
    <b v="0"/>
  </r>
  <r>
    <n v="29485"/>
    <s v="405-5850684-3024333"/>
    <n v="5850684"/>
    <x v="0"/>
    <n v="31"/>
    <x v="0"/>
    <d v="2022-03-06T00:00:00"/>
    <x v="3"/>
    <x v="0"/>
    <x v="0"/>
    <s v="JNE3399-KR-L"/>
    <x v="1"/>
    <s v="L"/>
    <s v="1"/>
    <s v="INR"/>
    <n v="435"/>
    <s v="VISAKHAPATNAM"/>
    <x v="3"/>
    <n v="530004"/>
    <s v="IN"/>
    <b v="0"/>
  </r>
  <r>
    <n v="1391"/>
    <s v="405-6139036-4994745"/>
    <n v="6139036"/>
    <x v="0"/>
    <n v="66"/>
    <x v="0"/>
    <d v="2022-11-04T00:00:00"/>
    <x v="1"/>
    <x v="0"/>
    <x v="0"/>
    <s v="JNE3437-KR-L"/>
    <x v="1"/>
    <s v="L"/>
    <s v="1"/>
    <s v="INR"/>
    <n v="517"/>
    <s v="NIZAMABAD"/>
    <x v="4"/>
    <n v="503001"/>
    <s v="IN"/>
    <b v="0"/>
  </r>
  <r>
    <n v="27319"/>
    <s v="405-6152834-1320301"/>
    <n v="6152834"/>
    <x v="0"/>
    <n v="45"/>
    <x v="0"/>
    <d v="2022-05-06T00:00:00"/>
    <x v="10"/>
    <x v="0"/>
    <x v="0"/>
    <s v="JNE3801-KR-L"/>
    <x v="1"/>
    <s v="L"/>
    <s v="1"/>
    <s v="INR"/>
    <n v="735"/>
    <s v="KARIMNAGAR"/>
    <x v="4"/>
    <n v="505001"/>
    <s v="IN"/>
    <b v="0"/>
  </r>
  <r>
    <n v="28030"/>
    <s v="405-6168724-0876315"/>
    <n v="6168724"/>
    <x v="0"/>
    <n v="18"/>
    <x v="0"/>
    <d v="2022-05-06T00:00:00"/>
    <x v="10"/>
    <x v="0"/>
    <x v="0"/>
    <s v="JNE3928-KR-L"/>
    <x v="1"/>
    <s v="L"/>
    <s v="1"/>
    <s v="INR"/>
    <n v="568"/>
    <s v="MAVELIKKARA"/>
    <x v="16"/>
    <n v="690570"/>
    <s v="IN"/>
    <b v="0"/>
  </r>
  <r>
    <n v="20093"/>
    <s v="405-6237583-8865960"/>
    <n v="6237583"/>
    <x v="0"/>
    <n v="18"/>
    <x v="0"/>
    <d v="2022-02-05T00:00:00"/>
    <x v="11"/>
    <x v="0"/>
    <x v="0"/>
    <s v="JNE3721-KR-L"/>
    <x v="1"/>
    <s v="L"/>
    <s v="1"/>
    <s v="INR"/>
    <n v="292"/>
    <s v="Balangir"/>
    <x v="18"/>
    <n v="767001"/>
    <s v="IN"/>
    <b v="0"/>
  </r>
  <r>
    <n v="19003"/>
    <s v="405-6473885-6172315"/>
    <n v="6473885"/>
    <x v="0"/>
    <n v="69"/>
    <x v="0"/>
    <d v="2022-03-05T00:00:00"/>
    <x v="3"/>
    <x v="0"/>
    <x v="0"/>
    <s v="JNE3560-KR-L"/>
    <x v="1"/>
    <s v="L"/>
    <s v="1"/>
    <s v="INR"/>
    <n v="544"/>
    <s v="FAIZABAD"/>
    <x v="34"/>
    <n v="224001"/>
    <s v="IN"/>
    <b v="0"/>
  </r>
  <r>
    <n v="9277"/>
    <s v="405-6707655-6897929"/>
    <n v="6707655"/>
    <x v="0"/>
    <n v="52"/>
    <x v="0"/>
    <d v="2022-02-04T00:00:00"/>
    <x v="11"/>
    <x v="0"/>
    <x v="0"/>
    <s v="JNE3703-KR-L"/>
    <x v="1"/>
    <s v="L"/>
    <s v="1"/>
    <s v="INR"/>
    <n v="292"/>
    <s v="DEHRADUN"/>
    <x v="9"/>
    <n v="248001"/>
    <s v="IN"/>
    <b v="0"/>
  </r>
  <r>
    <n v="27826"/>
    <s v="405-7025027-8901900"/>
    <n v="7025027"/>
    <x v="0"/>
    <n v="49"/>
    <x v="0"/>
    <d v="2022-05-06T00:00:00"/>
    <x v="10"/>
    <x v="0"/>
    <x v="0"/>
    <s v="JNE3784-KR-L"/>
    <x v="1"/>
    <s v="L"/>
    <s v="1"/>
    <s v="INR"/>
    <n v="496"/>
    <s v="JODHPUR"/>
    <x v="13"/>
    <n v="342001"/>
    <s v="IN"/>
    <b v="0"/>
  </r>
  <r>
    <n v="30256"/>
    <s v="405-7234530-7907518"/>
    <n v="7234530"/>
    <x v="0"/>
    <n v="35"/>
    <x v="0"/>
    <d v="2022-02-06T00:00:00"/>
    <x v="11"/>
    <x v="0"/>
    <x v="0"/>
    <s v="MEN5002-KR-L"/>
    <x v="1"/>
    <s v="L"/>
    <s v="1"/>
    <s v="INR"/>
    <n v="499"/>
    <s v="NEW DELHI"/>
    <x v="1"/>
    <n v="110015"/>
    <s v="IN"/>
    <b v="0"/>
  </r>
  <r>
    <n v="3765"/>
    <s v="405-7243285-7805954"/>
    <n v="7243285"/>
    <x v="0"/>
    <n v="44"/>
    <x v="0"/>
    <d v="2022-08-04T00:00:00"/>
    <x v="9"/>
    <x v="0"/>
    <x v="0"/>
    <s v="MEN5032-KR-L"/>
    <x v="1"/>
    <s v="L"/>
    <s v="1"/>
    <s v="INR"/>
    <n v="562"/>
    <s v="GURUGRAM"/>
    <x v="5"/>
    <n v="122001"/>
    <s v="IN"/>
    <b v="0"/>
  </r>
  <r>
    <n v="29813"/>
    <s v="405-7255929-6845163"/>
    <n v="7255929"/>
    <x v="0"/>
    <n v="29"/>
    <x v="0"/>
    <d v="2022-02-06T00:00:00"/>
    <x v="11"/>
    <x v="0"/>
    <x v="0"/>
    <s v="JNE1234-MULTI-KR-032-L"/>
    <x v="1"/>
    <s v="L"/>
    <s v="1"/>
    <s v="INR"/>
    <n v="301"/>
    <s v="COIMBATORE"/>
    <x v="8"/>
    <n v="641042"/>
    <s v="IN"/>
    <b v="0"/>
  </r>
  <r>
    <n v="6579"/>
    <s v="405-7271290-4348341"/>
    <n v="7271290"/>
    <x v="0"/>
    <n v="21"/>
    <x v="0"/>
    <d v="2022-05-04T00:00:00"/>
    <x v="10"/>
    <x v="0"/>
    <x v="0"/>
    <s v="JNE3376-KR-L"/>
    <x v="1"/>
    <s v="L"/>
    <s v="1"/>
    <s v="INR"/>
    <n v="432"/>
    <s v="CHOONDAL"/>
    <x v="16"/>
    <n v="680502"/>
    <s v="IN"/>
    <b v="0"/>
  </r>
  <r>
    <n v="17338"/>
    <s v="405-7851644-3156367"/>
    <n v="7851644"/>
    <x v="0"/>
    <n v="68"/>
    <x v="0"/>
    <d v="2022-04-05T00:00:00"/>
    <x v="6"/>
    <x v="0"/>
    <x v="0"/>
    <s v="J0354-KR-L"/>
    <x v="1"/>
    <s v="L"/>
    <s v="1"/>
    <s v="INR"/>
    <n v="597"/>
    <s v="Thrissur"/>
    <x v="16"/>
    <n v="680002"/>
    <s v="IN"/>
    <b v="0"/>
  </r>
  <r>
    <n v="20859"/>
    <s v="405-7882526-5245912"/>
    <n v="7882526"/>
    <x v="0"/>
    <n v="28"/>
    <x v="0"/>
    <d v="2022-01-05T00:00:00"/>
    <x v="0"/>
    <x v="0"/>
    <x v="0"/>
    <s v="JNE3785-KR-L"/>
    <x v="1"/>
    <s v="L"/>
    <s v="1"/>
    <s v="INR"/>
    <n v="362"/>
    <s v="SINDHNUR"/>
    <x v="0"/>
    <n v="584128"/>
    <s v="IN"/>
    <b v="0"/>
  </r>
  <r>
    <n v="27218"/>
    <s v="405-8575292-5303517"/>
    <n v="8575292"/>
    <x v="0"/>
    <n v="22"/>
    <x v="0"/>
    <d v="2022-05-06T00:00:00"/>
    <x v="10"/>
    <x v="0"/>
    <x v="0"/>
    <s v="JNE3619-KR-L"/>
    <x v="1"/>
    <s v="L"/>
    <s v="1"/>
    <s v="INR"/>
    <n v="301"/>
    <s v="PUDUCHERRY"/>
    <x v="31"/>
    <n v="605007"/>
    <s v="IN"/>
    <b v="0"/>
  </r>
  <r>
    <n v="8380"/>
    <s v="405-8581290-1297158"/>
    <n v="8581290"/>
    <x v="0"/>
    <n v="38"/>
    <x v="0"/>
    <d v="2022-03-04T00:00:00"/>
    <x v="3"/>
    <x v="0"/>
    <x v="0"/>
    <s v="MEN5023-KR-L"/>
    <x v="1"/>
    <s v="L"/>
    <s v="1"/>
    <s v="INR"/>
    <n v="549"/>
    <s v="PALAKKAD"/>
    <x v="16"/>
    <n v="678012"/>
    <s v="IN"/>
    <b v="0"/>
  </r>
  <r>
    <n v="24474"/>
    <s v="405-8662165-7319526"/>
    <n v="8662165"/>
    <x v="0"/>
    <n v="37"/>
    <x v="0"/>
    <d v="2022-09-06T00:00:00"/>
    <x v="5"/>
    <x v="0"/>
    <x v="0"/>
    <s v="JNE3756-KR-L"/>
    <x v="1"/>
    <s v="L"/>
    <s v="1"/>
    <s v="INR"/>
    <n v="487"/>
    <s v="ASANSOL"/>
    <x v="7"/>
    <n v="713301"/>
    <s v="IN"/>
    <b v="0"/>
  </r>
  <r>
    <n v="19551"/>
    <s v="405-9565820-0735568"/>
    <n v="9565820"/>
    <x v="0"/>
    <n v="57"/>
    <x v="0"/>
    <d v="2022-02-05T00:00:00"/>
    <x v="11"/>
    <x v="0"/>
    <x v="0"/>
    <s v="JNE3799-KR-L"/>
    <x v="1"/>
    <s v="L"/>
    <s v="1"/>
    <s v="INR"/>
    <n v="657"/>
    <s v="THIRUVANANTHAPURAM"/>
    <x v="16"/>
    <n v="695011"/>
    <s v="IN"/>
    <b v="0"/>
  </r>
  <r>
    <n v="4898"/>
    <s v="405-9583170-5101912"/>
    <n v="9583170"/>
    <x v="0"/>
    <n v="21"/>
    <x v="0"/>
    <d v="2022-07-04T00:00:00"/>
    <x v="8"/>
    <x v="0"/>
    <x v="0"/>
    <s v="JNE3461-KR-L"/>
    <x v="1"/>
    <s v="L"/>
    <s v="1"/>
    <s v="INR"/>
    <n v="363"/>
    <s v="THOOTHUKKUDI"/>
    <x v="8"/>
    <n v="628002"/>
    <s v="IN"/>
    <b v="0"/>
  </r>
  <r>
    <n v="4767"/>
    <s v="405-9611331-8939503"/>
    <n v="9611331"/>
    <x v="0"/>
    <n v="58"/>
    <x v="0"/>
    <d v="2022-07-04T00:00:00"/>
    <x v="8"/>
    <x v="0"/>
    <x v="0"/>
    <s v="JNE2305-KR-533-L"/>
    <x v="1"/>
    <s v="L"/>
    <s v="1"/>
    <s v="INR"/>
    <n v="329"/>
    <s v="KORATTY"/>
    <x v="16"/>
    <n v="680741"/>
    <s v="IN"/>
    <b v="0"/>
  </r>
  <r>
    <n v="20226"/>
    <s v="405-9955080-9571540"/>
    <n v="9955080"/>
    <x v="0"/>
    <n v="40"/>
    <x v="0"/>
    <d v="2022-02-05T00:00:00"/>
    <x v="11"/>
    <x v="0"/>
    <x v="0"/>
    <s v="JNE3738-KR-L"/>
    <x v="1"/>
    <s v="L"/>
    <s v="1"/>
    <s v="INR"/>
    <n v="383"/>
    <s v="NOIDA"/>
    <x v="34"/>
    <n v="201301"/>
    <s v="IN"/>
    <b v="0"/>
  </r>
  <r>
    <n v="23890"/>
    <s v="405-9966350-2425935"/>
    <n v="9966350"/>
    <x v="0"/>
    <n v="28"/>
    <x v="0"/>
    <d v="2022-09-06T00:00:00"/>
    <x v="5"/>
    <x v="0"/>
    <x v="0"/>
    <s v="MEN5008-KR-L"/>
    <x v="1"/>
    <s v="L"/>
    <s v="1"/>
    <s v="INR"/>
    <n v="698"/>
    <s v="NEW DELHI"/>
    <x v="1"/>
    <n v="110052"/>
    <s v="IN"/>
    <b v="0"/>
  </r>
  <r>
    <n v="17932"/>
    <s v="406-0396197-3974744"/>
    <n v="396197"/>
    <x v="0"/>
    <n v="56"/>
    <x v="0"/>
    <d v="2022-04-05T00:00:00"/>
    <x v="6"/>
    <x v="0"/>
    <x v="0"/>
    <s v="JNE3546-KR-L"/>
    <x v="1"/>
    <s v="L"/>
    <s v="1"/>
    <s v="INR"/>
    <n v="468"/>
    <s v="Hasanpur"/>
    <x v="34"/>
    <n v="244241"/>
    <s v="IN"/>
    <b v="0"/>
  </r>
  <r>
    <n v="12887"/>
    <s v="406-0497978-9779509"/>
    <n v="497978"/>
    <x v="0"/>
    <n v="21"/>
    <x v="0"/>
    <d v="2022-09-05T00:00:00"/>
    <x v="5"/>
    <x v="0"/>
    <x v="0"/>
    <s v="JNE3614-KR-L"/>
    <x v="1"/>
    <s v="L"/>
    <s v="1"/>
    <s v="INR"/>
    <n v="431"/>
    <s v="Vazhakkala"/>
    <x v="16"/>
    <n v="682037"/>
    <s v="IN"/>
    <b v="0"/>
  </r>
  <r>
    <n v="20303"/>
    <s v="406-0510789-9576333"/>
    <n v="510789"/>
    <x v="0"/>
    <n v="29"/>
    <x v="0"/>
    <d v="2022-02-05T00:00:00"/>
    <x v="11"/>
    <x v="0"/>
    <x v="0"/>
    <s v="JNE3359-KR-L"/>
    <x v="1"/>
    <s v="L"/>
    <s v="1"/>
    <s v="INR"/>
    <n v="390"/>
    <s v="THIRUVALLUR"/>
    <x v="8"/>
    <n v="602001"/>
    <s v="IN"/>
    <b v="0"/>
  </r>
  <r>
    <n v="27525"/>
    <s v="406-0566444-3217906"/>
    <n v="566444"/>
    <x v="0"/>
    <n v="60"/>
    <x v="0"/>
    <d v="2022-05-06T00:00:00"/>
    <x v="10"/>
    <x v="0"/>
    <x v="0"/>
    <s v="JNE3291-KR-L"/>
    <x v="1"/>
    <s v="L"/>
    <s v="1"/>
    <s v="INR"/>
    <n v="499"/>
    <s v="NEW DELHI"/>
    <x v="1"/>
    <n v="110030"/>
    <s v="IN"/>
    <b v="0"/>
  </r>
  <r>
    <n v="18479"/>
    <s v="406-0692670-7515511"/>
    <n v="692670"/>
    <x v="0"/>
    <n v="28"/>
    <x v="0"/>
    <d v="2022-03-05T00:00:00"/>
    <x v="3"/>
    <x v="0"/>
    <x v="0"/>
    <s v="JNE3836-KR-L"/>
    <x v="1"/>
    <s v="L"/>
    <s v="1"/>
    <s v="INR"/>
    <n v="635"/>
    <s v="Kolkata"/>
    <x v="7"/>
    <n v="700028"/>
    <s v="IN"/>
    <b v="0"/>
  </r>
  <r>
    <n v="5713"/>
    <s v="406-1769391-2692317"/>
    <n v="1769391"/>
    <x v="0"/>
    <n v="25"/>
    <x v="0"/>
    <d v="2022-06-04T00:00:00"/>
    <x v="7"/>
    <x v="0"/>
    <x v="0"/>
    <s v="JNE3574-KR-L"/>
    <x v="1"/>
    <s v="L"/>
    <s v="1"/>
    <s v="INR"/>
    <n v="319"/>
    <s v="NEW DELHI"/>
    <x v="1"/>
    <n v="110058"/>
    <s v="IN"/>
    <b v="0"/>
  </r>
  <r>
    <n v="3554"/>
    <s v="406-2213606-0693918"/>
    <n v="2213606"/>
    <x v="0"/>
    <n v="28"/>
    <x v="0"/>
    <d v="2022-09-04T00:00:00"/>
    <x v="5"/>
    <x v="0"/>
    <x v="0"/>
    <s v="JNE3784-KR-L"/>
    <x v="1"/>
    <s v="L"/>
    <s v="1"/>
    <s v="INR"/>
    <n v="496"/>
    <s v="Kolkata"/>
    <x v="7"/>
    <n v="700041"/>
    <s v="IN"/>
    <b v="0"/>
  </r>
  <r>
    <n v="15948"/>
    <s v="406-2233634-3729902"/>
    <n v="2233634"/>
    <x v="0"/>
    <n v="44"/>
    <x v="0"/>
    <d v="2022-06-05T00:00:00"/>
    <x v="7"/>
    <x v="0"/>
    <x v="0"/>
    <s v="JNE3721-KR-L"/>
    <x v="1"/>
    <s v="L"/>
    <s v="1"/>
    <s v="INR"/>
    <n v="292"/>
    <s v="CHENNUR"/>
    <x v="3"/>
    <n v="516162"/>
    <s v="IN"/>
    <b v="0"/>
  </r>
  <r>
    <n v="2899"/>
    <s v="406-2502579-8809924"/>
    <n v="2502579"/>
    <x v="0"/>
    <n v="73"/>
    <x v="0"/>
    <d v="2022-09-04T00:00:00"/>
    <x v="5"/>
    <x v="0"/>
    <x v="0"/>
    <s v="JNE3703-KR-L"/>
    <x v="1"/>
    <s v="L"/>
    <s v="1"/>
    <s v="INR"/>
    <n v="292"/>
    <s v="DEWAS"/>
    <x v="11"/>
    <n v="455001"/>
    <s v="IN"/>
    <b v="0"/>
  </r>
  <r>
    <n v="2927"/>
    <s v="406-2618598-2255521"/>
    <n v="2618598"/>
    <x v="0"/>
    <n v="20"/>
    <x v="0"/>
    <d v="2022-09-04T00:00:00"/>
    <x v="5"/>
    <x v="0"/>
    <x v="0"/>
    <s v="J0179-KR-L"/>
    <x v="1"/>
    <s v="L"/>
    <s v="1"/>
    <s v="INR"/>
    <n v="696"/>
    <s v="Barasat"/>
    <x v="7"/>
    <n v="700129"/>
    <s v="IN"/>
    <b v="0"/>
  </r>
  <r>
    <n v="26330"/>
    <s v="406-2639202-3639512"/>
    <n v="2639202"/>
    <x v="0"/>
    <n v="24"/>
    <x v="0"/>
    <d v="2022-07-06T00:00:00"/>
    <x v="8"/>
    <x v="0"/>
    <x v="0"/>
    <s v="JNE3364-KR-1051-A-L"/>
    <x v="1"/>
    <s v="L"/>
    <s v="1"/>
    <s v="INR"/>
    <n v="376"/>
    <s v="BENAULIM"/>
    <x v="28"/>
    <n v="403716"/>
    <s v="IN"/>
    <b v="0"/>
  </r>
  <r>
    <n v="29656"/>
    <s v="406-2849833-8343557"/>
    <n v="2849833"/>
    <x v="0"/>
    <n v="33"/>
    <x v="0"/>
    <d v="2022-02-06T00:00:00"/>
    <x v="11"/>
    <x v="0"/>
    <x v="0"/>
    <s v="JNE3484-KR-L"/>
    <x v="1"/>
    <s v="L"/>
    <s v="1"/>
    <s v="INR"/>
    <n v="301"/>
    <s v="NEW DELHI"/>
    <x v="1"/>
    <n v="110059"/>
    <s v="IN"/>
    <b v="0"/>
  </r>
  <r>
    <n v="4669"/>
    <s v="406-2867576-6809129"/>
    <n v="2867576"/>
    <x v="0"/>
    <n v="25"/>
    <x v="0"/>
    <d v="2022-07-04T00:00:00"/>
    <x v="8"/>
    <x v="0"/>
    <x v="0"/>
    <s v="JNE2014-KR-178-L"/>
    <x v="1"/>
    <s v="L"/>
    <s v="1"/>
    <s v="INR"/>
    <n v="353"/>
    <s v="BIDHAN NAGAR"/>
    <x v="7"/>
    <n v="700064"/>
    <s v="IN"/>
    <b v="0"/>
  </r>
  <r>
    <n v="30071"/>
    <s v="406-2921455-3327555"/>
    <n v="2921455"/>
    <x v="0"/>
    <n v="55"/>
    <x v="0"/>
    <d v="2022-02-06T00:00:00"/>
    <x v="11"/>
    <x v="0"/>
    <x v="0"/>
    <s v="MEN5004-KR-L"/>
    <x v="1"/>
    <s v="L"/>
    <s v="1"/>
    <s v="INR"/>
    <n v="484"/>
    <s v="THOTTADA"/>
    <x v="16"/>
    <n v="670007"/>
    <s v="IN"/>
    <b v="0"/>
  </r>
  <r>
    <n v="24866"/>
    <s v="406-3008822-7573126"/>
    <n v="3008822"/>
    <x v="0"/>
    <n v="42"/>
    <x v="0"/>
    <d v="2022-08-06T00:00:00"/>
    <x v="9"/>
    <x v="0"/>
    <x v="0"/>
    <s v="J0096-KR-L"/>
    <x v="1"/>
    <s v="L"/>
    <s v="1"/>
    <s v="INR"/>
    <n v="568"/>
    <s v="RAIGARH"/>
    <x v="22"/>
    <n v="496001"/>
    <s v="IN"/>
    <b v="0"/>
  </r>
  <r>
    <n v="21627"/>
    <s v="406-3229249-6464362"/>
    <n v="3229249"/>
    <x v="0"/>
    <n v="28"/>
    <x v="0"/>
    <d v="2022-12-06T00:00:00"/>
    <x v="2"/>
    <x v="0"/>
    <x v="0"/>
    <s v="JNE3806-KR-L"/>
    <x v="1"/>
    <s v="L"/>
    <s v="1"/>
    <s v="INR"/>
    <n v="549"/>
    <s v="Bardez"/>
    <x v="28"/>
    <n v="403502"/>
    <s v="IN"/>
    <b v="0"/>
  </r>
  <r>
    <n v="3617"/>
    <s v="406-3514336-9093963"/>
    <n v="3514336"/>
    <x v="0"/>
    <n v="38"/>
    <x v="0"/>
    <d v="2022-09-04T00:00:00"/>
    <x v="5"/>
    <x v="0"/>
    <x v="0"/>
    <s v="JNE3751-KR-L"/>
    <x v="1"/>
    <s v="L"/>
    <s v="1"/>
    <s v="INR"/>
    <n v="385"/>
    <s v="ALLAHABAD"/>
    <x v="34"/>
    <n v="211012"/>
    <s v="IN"/>
    <b v="0"/>
  </r>
  <r>
    <n v="29479"/>
    <s v="406-3675776-6356310"/>
    <n v="3675776"/>
    <x v="0"/>
    <n v="76"/>
    <x v="0"/>
    <d v="2022-03-06T00:00:00"/>
    <x v="3"/>
    <x v="0"/>
    <x v="0"/>
    <s v="JNE3465-KR-L"/>
    <x v="1"/>
    <s v="L"/>
    <s v="1"/>
    <s v="INR"/>
    <n v="502"/>
    <s v="PURI"/>
    <x v="18"/>
    <n v="752001"/>
    <s v="IN"/>
    <b v="0"/>
  </r>
  <r>
    <n v="12692"/>
    <s v="406-3702265-9653938"/>
    <n v="3702265"/>
    <x v="0"/>
    <n v="21"/>
    <x v="0"/>
    <d v="2022-10-05T00:00:00"/>
    <x v="4"/>
    <x v="0"/>
    <x v="0"/>
    <s v="J0096-KR-L"/>
    <x v="1"/>
    <s v="L"/>
    <s v="1"/>
    <s v="INR"/>
    <n v="568"/>
    <s v="GURUGRAM"/>
    <x v="5"/>
    <n v="122002"/>
    <s v="IN"/>
    <b v="0"/>
  </r>
  <r>
    <n v="24280"/>
    <s v="406-3910341-5405955"/>
    <n v="3910341"/>
    <x v="0"/>
    <n v="28"/>
    <x v="0"/>
    <d v="2022-09-06T00:00:00"/>
    <x v="5"/>
    <x v="0"/>
    <x v="0"/>
    <s v="JNE3805-KR-L"/>
    <x v="1"/>
    <s v="L"/>
    <s v="1"/>
    <s v="INR"/>
    <n v="487"/>
    <s v="BILASPUR"/>
    <x v="22"/>
    <n v="495001"/>
    <s v="IN"/>
    <b v="0"/>
  </r>
  <r>
    <n v="30032"/>
    <s v="406-4041999-5092340"/>
    <n v="4041999"/>
    <x v="0"/>
    <n v="20"/>
    <x v="0"/>
    <d v="2022-02-06T00:00:00"/>
    <x v="11"/>
    <x v="0"/>
    <x v="0"/>
    <s v="JNE3697-KR-L"/>
    <x v="1"/>
    <s v="L"/>
    <s v="1"/>
    <s v="INR"/>
    <n v="486"/>
    <s v="Azamgarh"/>
    <x v="34"/>
    <n v="276001"/>
    <s v="IN"/>
    <b v="0"/>
  </r>
  <r>
    <n v="14576"/>
    <s v="406-4199130-6843502"/>
    <n v="4199130"/>
    <x v="0"/>
    <n v="24"/>
    <x v="0"/>
    <d v="2022-07-05T00:00:00"/>
    <x v="8"/>
    <x v="0"/>
    <x v="0"/>
    <s v="MEN5004-KR-L"/>
    <x v="1"/>
    <s v="L"/>
    <s v="1"/>
    <s v="INR"/>
    <n v="480"/>
    <s v="NEW DELHI"/>
    <x v="1"/>
    <n v="110077"/>
    <s v="IN"/>
    <b v="0"/>
  </r>
  <r>
    <n v="23659"/>
    <s v="406-4224505-4292326"/>
    <n v="4224505"/>
    <x v="0"/>
    <n v="30"/>
    <x v="0"/>
    <d v="2022-10-06T00:00:00"/>
    <x v="4"/>
    <x v="0"/>
    <x v="0"/>
    <s v="JNE3403-KR-L"/>
    <x v="1"/>
    <s v="L"/>
    <s v="1"/>
    <s v="INR"/>
    <n v="425"/>
    <s v="BOKARO STEEL CITY"/>
    <x v="25"/>
    <n v="827001"/>
    <s v="IN"/>
    <b v="0"/>
  </r>
  <r>
    <n v="14602"/>
    <s v="406-4251537-2616343"/>
    <n v="4251537"/>
    <x v="0"/>
    <n v="43"/>
    <x v="0"/>
    <d v="2022-07-05T00:00:00"/>
    <x v="8"/>
    <x v="0"/>
    <x v="0"/>
    <s v="JNE3574-KR-L"/>
    <x v="1"/>
    <s v="L"/>
    <s v="1"/>
    <s v="INR"/>
    <n v="319"/>
    <s v="GUWAHATI"/>
    <x v="10"/>
    <n v="781022"/>
    <s v="IN"/>
    <b v="0"/>
  </r>
  <r>
    <n v="7754"/>
    <s v="406-4281930-3513112"/>
    <n v="4281930"/>
    <x v="0"/>
    <n v="69"/>
    <x v="0"/>
    <d v="2022-04-04T00:00:00"/>
    <x v="6"/>
    <x v="0"/>
    <x v="0"/>
    <s v="J0355-KR-L"/>
    <x v="1"/>
    <s v="L"/>
    <s v="1"/>
    <s v="INR"/>
    <n v="627"/>
    <s v="Kolkata"/>
    <x v="7"/>
    <n v="700055"/>
    <s v="IN"/>
    <b v="0"/>
  </r>
  <r>
    <n v="8922"/>
    <s v="406-4532715-5228311"/>
    <n v="4532715"/>
    <x v="0"/>
    <n v="45"/>
    <x v="0"/>
    <d v="2022-03-04T00:00:00"/>
    <x v="3"/>
    <x v="0"/>
    <x v="0"/>
    <s v="MEN5009-KR-L"/>
    <x v="1"/>
    <s v="L"/>
    <s v="1"/>
    <s v="INR"/>
    <n v="688"/>
    <s v="BANGALORE"/>
    <x v="0"/>
    <n v="560070"/>
    <s v="IN"/>
    <b v="0"/>
  </r>
  <r>
    <n v="15863"/>
    <s v="406-4747443-5220357"/>
    <n v="4747443"/>
    <x v="0"/>
    <n v="72"/>
    <x v="0"/>
    <d v="2022-06-05T00:00:00"/>
    <x v="7"/>
    <x v="0"/>
    <x v="0"/>
    <s v="J0355-KR-L"/>
    <x v="1"/>
    <s v="L"/>
    <s v="1"/>
    <s v="INR"/>
    <n v="635"/>
    <s v="KOCHI"/>
    <x v="16"/>
    <n v="682002"/>
    <s v="IN"/>
    <b v="0"/>
  </r>
  <r>
    <n v="20737"/>
    <s v="406-4856827-5031511"/>
    <n v="4856827"/>
    <x v="0"/>
    <n v="21"/>
    <x v="0"/>
    <d v="2022-01-05T00:00:00"/>
    <x v="0"/>
    <x v="0"/>
    <x v="0"/>
    <s v="JNE3423-KR-L"/>
    <x v="1"/>
    <s v="L"/>
    <s v="1"/>
    <s v="INR"/>
    <n v="379"/>
    <s v="AHMEDABAD"/>
    <x v="12"/>
    <n v="382480"/>
    <s v="IN"/>
    <b v="0"/>
  </r>
  <r>
    <n v="6781"/>
    <s v="406-4931034-4508326"/>
    <n v="4931034"/>
    <x v="0"/>
    <n v="41"/>
    <x v="0"/>
    <d v="2022-05-04T00:00:00"/>
    <x v="10"/>
    <x v="0"/>
    <x v="0"/>
    <s v="JNE3475-KR-K-L"/>
    <x v="1"/>
    <s v="L"/>
    <s v="1"/>
    <s v="INR"/>
    <n v="333"/>
    <s v="Adilabad"/>
    <x v="4"/>
    <n v="500001"/>
    <s v="IN"/>
    <b v="0"/>
  </r>
  <r>
    <n v="3684"/>
    <s v="406-5746474-6466755"/>
    <n v="5746474"/>
    <x v="0"/>
    <n v="23"/>
    <x v="0"/>
    <d v="2022-08-04T00:00:00"/>
    <x v="9"/>
    <x v="0"/>
    <x v="0"/>
    <s v="MEN5009-KR-L"/>
    <x v="1"/>
    <s v="L"/>
    <s v="1"/>
    <s v="INR"/>
    <n v="499"/>
    <s v="Ernakulam"/>
    <x v="16"/>
    <n v="682304"/>
    <s v="IN"/>
    <b v="0"/>
  </r>
  <r>
    <n v="3685"/>
    <s v="406-5746474-6466755"/>
    <n v="5746474"/>
    <x v="0"/>
    <n v="55"/>
    <x v="0"/>
    <d v="2022-08-04T00:00:00"/>
    <x v="9"/>
    <x v="0"/>
    <x v="0"/>
    <s v="MEN5024-KR-L"/>
    <x v="1"/>
    <s v="L"/>
    <s v="1"/>
    <s v="INR"/>
    <n v="475"/>
    <s v="Kolkata"/>
    <x v="7"/>
    <n v="700052"/>
    <s v="IN"/>
    <b v="0"/>
  </r>
  <r>
    <n v="23242"/>
    <s v="406-5761605-4710745"/>
    <n v="5761605"/>
    <x v="0"/>
    <n v="34"/>
    <x v="0"/>
    <d v="2022-10-06T00:00:00"/>
    <x v="4"/>
    <x v="0"/>
    <x v="0"/>
    <s v="MEN5002-KR-L"/>
    <x v="1"/>
    <s v="L"/>
    <s v="1"/>
    <s v="INR"/>
    <n v="688"/>
    <s v="Ribander"/>
    <x v="28"/>
    <n v="403006"/>
    <s v="IN"/>
    <b v="0"/>
  </r>
  <r>
    <n v="7285"/>
    <s v="406-6016230-6985939"/>
    <n v="6016230"/>
    <x v="0"/>
    <n v="41"/>
    <x v="0"/>
    <d v="2022-04-04T00:00:00"/>
    <x v="6"/>
    <x v="0"/>
    <x v="0"/>
    <s v="MEN5025-KR-L"/>
    <x v="1"/>
    <s v="L"/>
    <s v="1"/>
    <s v="INR"/>
    <n v="547"/>
    <s v="ALIGARH"/>
    <x v="34"/>
    <n v="202001"/>
    <s v="IN"/>
    <b v="0"/>
  </r>
  <r>
    <n v="30181"/>
    <s v="406-6338024-2969162"/>
    <n v="6338024"/>
    <x v="0"/>
    <n v="20"/>
    <x v="0"/>
    <d v="2022-02-06T00:00:00"/>
    <x v="11"/>
    <x v="0"/>
    <x v="0"/>
    <s v="MEN5004-KR-L"/>
    <x v="1"/>
    <s v="L"/>
    <s v="1"/>
    <s v="INR"/>
    <n v="495"/>
    <s v="JAIPUR"/>
    <x v="13"/>
    <n v="302017"/>
    <s v="IN"/>
    <b v="0"/>
  </r>
  <r>
    <n v="21816"/>
    <s v="406-6539449-4338729"/>
    <n v="6539449"/>
    <x v="0"/>
    <n v="63"/>
    <x v="0"/>
    <d v="2022-12-06T00:00:00"/>
    <x v="2"/>
    <x v="0"/>
    <x v="0"/>
    <s v="JNE2014-KR-178-L"/>
    <x v="1"/>
    <s v="L"/>
    <s v="1"/>
    <s v="INR"/>
    <n v="330"/>
    <s v="GURUVAYUR"/>
    <x v="16"/>
    <n v="680101"/>
    <s v="IN"/>
    <b v="0"/>
  </r>
  <r>
    <n v="27224"/>
    <s v="406-6681144-7184369"/>
    <n v="6681144"/>
    <x v="0"/>
    <n v="22"/>
    <x v="0"/>
    <d v="2022-05-06T00:00:00"/>
    <x v="10"/>
    <x v="0"/>
    <x v="0"/>
    <s v="JNE3265-KR-L"/>
    <x v="1"/>
    <s v="L"/>
    <s v="1"/>
    <s v="INR"/>
    <n v="318"/>
    <s v="Hosur"/>
    <x v="8"/>
    <n v="635109"/>
    <s v="IN"/>
    <b v="0"/>
  </r>
  <r>
    <n v="25183"/>
    <s v="406-6841066-7657154"/>
    <n v="6841066"/>
    <x v="0"/>
    <n v="58"/>
    <x v="0"/>
    <d v="2022-08-06T00:00:00"/>
    <x v="9"/>
    <x v="0"/>
    <x v="0"/>
    <s v="JNE3468-KR-L"/>
    <x v="1"/>
    <s v="L"/>
    <s v="1"/>
    <s v="INR"/>
    <n v="352"/>
    <s v="LUCKNOW"/>
    <x v="34"/>
    <n v="226010"/>
    <s v="IN"/>
    <b v="0"/>
  </r>
  <r>
    <n v="21707"/>
    <s v="406-6924866-8369140"/>
    <n v="6924866"/>
    <x v="0"/>
    <n v="36"/>
    <x v="0"/>
    <d v="2022-12-06T00:00:00"/>
    <x v="2"/>
    <x v="0"/>
    <x v="0"/>
    <s v="JNE3794-KR-L"/>
    <x v="1"/>
    <s v="L"/>
    <s v="1"/>
    <s v="INR"/>
    <n v="517"/>
    <s v="THIRUVANANTHAPURAM"/>
    <x v="16"/>
    <n v="695012"/>
    <s v="IN"/>
    <b v="0"/>
  </r>
  <r>
    <n v="27843"/>
    <s v="406-7246715-4350713"/>
    <n v="7246715"/>
    <x v="0"/>
    <n v="20"/>
    <x v="0"/>
    <d v="2022-05-06T00:00:00"/>
    <x v="10"/>
    <x v="0"/>
    <x v="0"/>
    <s v="JNE2265-KR-501-L"/>
    <x v="1"/>
    <s v="L"/>
    <s v="1"/>
    <s v="INR"/>
    <n v="318"/>
    <s v="COIMBATORE"/>
    <x v="8"/>
    <n v="641025"/>
    <s v="IN"/>
    <b v="0"/>
  </r>
  <r>
    <n v="15159"/>
    <s v="406-7895655-0538740"/>
    <n v="7895655"/>
    <x v="0"/>
    <n v="77"/>
    <x v="0"/>
    <d v="2022-07-05T00:00:00"/>
    <x v="8"/>
    <x v="0"/>
    <x v="0"/>
    <s v="MEN5022-KR-L"/>
    <x v="1"/>
    <s v="L"/>
    <s v="1"/>
    <s v="INR"/>
    <n v="754"/>
    <s v="CUTTACK"/>
    <x v="18"/>
    <n v="754207"/>
    <s v="IN"/>
    <b v="0"/>
  </r>
  <r>
    <n v="29366"/>
    <s v="406-8121645-5108341"/>
    <n v="8121645"/>
    <x v="0"/>
    <n v="23"/>
    <x v="0"/>
    <d v="2022-03-06T00:00:00"/>
    <x v="3"/>
    <x v="0"/>
    <x v="0"/>
    <s v="JNE3734-KR-L"/>
    <x v="1"/>
    <s v="L"/>
    <s v="1"/>
    <s v="INR"/>
    <n v="517"/>
    <s v="MADURAI"/>
    <x v="8"/>
    <n v="625018"/>
    <s v="IN"/>
    <b v="0"/>
  </r>
  <r>
    <n v="28471"/>
    <s v="406-8375481-7836323"/>
    <n v="8375481"/>
    <x v="0"/>
    <n v="40"/>
    <x v="0"/>
    <d v="2022-04-06T00:00:00"/>
    <x v="6"/>
    <x v="0"/>
    <x v="0"/>
    <s v="JNE3546-KR-L"/>
    <x v="1"/>
    <s v="L"/>
    <s v="1"/>
    <s v="INR"/>
    <n v="481"/>
    <s v="CHAMBA"/>
    <x v="14"/>
    <n v="176314"/>
    <s v="IN"/>
    <b v="0"/>
  </r>
  <r>
    <n v="7312"/>
    <s v="406-8636071-1892326"/>
    <n v="8636071"/>
    <x v="0"/>
    <n v="73"/>
    <x v="0"/>
    <d v="2022-04-04T00:00:00"/>
    <x v="6"/>
    <x v="0"/>
    <x v="0"/>
    <s v="JNE3697-KR-L"/>
    <x v="1"/>
    <s v="L"/>
    <s v="1"/>
    <s v="INR"/>
    <n v="486"/>
    <s v="Thrissur"/>
    <x v="16"/>
    <n v="680012"/>
    <s v="IN"/>
    <b v="0"/>
  </r>
  <r>
    <n v="10754"/>
    <s v="406-8898501-4701138"/>
    <n v="8898501"/>
    <x v="0"/>
    <n v="73"/>
    <x v="0"/>
    <d v="2022-01-04T00:00:00"/>
    <x v="0"/>
    <x v="0"/>
    <x v="0"/>
    <s v="JNE3697-KR-L"/>
    <x v="1"/>
    <s v="L"/>
    <s v="1"/>
    <s v="INR"/>
    <n v="486"/>
    <s v="JAIPUR"/>
    <x v="13"/>
    <n v="302016"/>
    <s v="IN"/>
    <b v="0"/>
  </r>
  <r>
    <n v="16008"/>
    <s v="406-9421722-9233918"/>
    <n v="9421722"/>
    <x v="0"/>
    <n v="34"/>
    <x v="0"/>
    <d v="2022-06-05T00:00:00"/>
    <x v="7"/>
    <x v="0"/>
    <x v="0"/>
    <s v="JNE3463-KR-L"/>
    <x v="1"/>
    <s v="L"/>
    <s v="1"/>
    <s v="INR"/>
    <n v="561"/>
    <s v="PARGI"/>
    <x v="4"/>
    <n v="501501"/>
    <s v="IN"/>
    <b v="0"/>
  </r>
  <r>
    <n v="15030"/>
    <s v="407-0309363-6253979"/>
    <n v="309363"/>
    <x v="0"/>
    <n v="27"/>
    <x v="0"/>
    <d v="2022-07-05T00:00:00"/>
    <x v="8"/>
    <x v="0"/>
    <x v="0"/>
    <s v="MEN5001-KR-L"/>
    <x v="1"/>
    <s v="L"/>
    <s v="1"/>
    <s v="INR"/>
    <n v="499"/>
    <s v="NEW TOWN"/>
    <x v="7"/>
    <n v="700156"/>
    <s v="IN"/>
    <b v="0"/>
  </r>
  <r>
    <n v="27249"/>
    <s v="407-0328246-6102754"/>
    <n v="328246"/>
    <x v="0"/>
    <n v="37"/>
    <x v="0"/>
    <d v="2022-05-06T00:00:00"/>
    <x v="10"/>
    <x v="0"/>
    <x v="0"/>
    <s v="JNE2171-KR-437-L"/>
    <x v="1"/>
    <s v="L"/>
    <s v="1"/>
    <s v="INR"/>
    <n v="524"/>
    <s v="NEW DELHI"/>
    <x v="1"/>
    <n v="110078"/>
    <s v="IN"/>
    <b v="0"/>
  </r>
  <r>
    <n v="8901"/>
    <s v="407-0400994-1009133"/>
    <n v="400994"/>
    <x v="0"/>
    <n v="18"/>
    <x v="0"/>
    <d v="2022-03-04T00:00:00"/>
    <x v="3"/>
    <x v="0"/>
    <x v="0"/>
    <s v="MEN5032-KR-L"/>
    <x v="1"/>
    <s v="L"/>
    <s v="1"/>
    <s v="INR"/>
    <n v="562"/>
    <s v="Faridabad"/>
    <x v="5"/>
    <n v="121003"/>
    <s v="IN"/>
    <b v="0"/>
  </r>
  <r>
    <n v="23965"/>
    <s v="407-0557273-7559510"/>
    <n v="557273"/>
    <x v="0"/>
    <n v="74"/>
    <x v="0"/>
    <d v="2022-09-06T00:00:00"/>
    <x v="5"/>
    <x v="0"/>
    <x v="0"/>
    <s v="JNE3407-KR-L"/>
    <x v="1"/>
    <s v="L"/>
    <s v="1"/>
    <s v="INR"/>
    <n v="301"/>
    <s v="VASCO DA GAMA"/>
    <x v="28"/>
    <n v="403726"/>
    <s v="IN"/>
    <b v="0"/>
  </r>
  <r>
    <n v="30674"/>
    <s v="407-0671973-5769957"/>
    <n v="671973"/>
    <x v="0"/>
    <n v="29"/>
    <x v="0"/>
    <d v="2022-01-06T00:00:00"/>
    <x v="0"/>
    <x v="0"/>
    <x v="0"/>
    <s v="JNE3623-KR-L"/>
    <x v="1"/>
    <s v="L"/>
    <s v="1"/>
    <s v="INR"/>
    <n v="358"/>
    <s v="CHAMBA"/>
    <x v="14"/>
    <n v="176314"/>
    <s v="IN"/>
    <b v="0"/>
  </r>
  <r>
    <n v="26378"/>
    <s v="407-1010288-5357957"/>
    <n v="1010288"/>
    <x v="0"/>
    <n v="30"/>
    <x v="0"/>
    <d v="2022-06-06T00:00:00"/>
    <x v="7"/>
    <x v="0"/>
    <x v="0"/>
    <s v="JNE3364-KR-1051-A-L"/>
    <x v="1"/>
    <s v="L"/>
    <s v="1"/>
    <s v="INR"/>
    <n v="382"/>
    <s v="PONNANI"/>
    <x v="16"/>
    <n v="679577"/>
    <s v="IN"/>
    <b v="0"/>
  </r>
  <r>
    <n v="16179"/>
    <s v="407-1127348-6222707"/>
    <n v="1127348"/>
    <x v="0"/>
    <n v="43"/>
    <x v="0"/>
    <d v="2022-06-05T00:00:00"/>
    <x v="7"/>
    <x v="0"/>
    <x v="0"/>
    <s v="JNE3794-KR-L"/>
    <x v="1"/>
    <s v="L"/>
    <s v="1"/>
    <s v="INR"/>
    <n v="517"/>
    <s v="DULIAJAN"/>
    <x v="10"/>
    <n v="786602"/>
    <s v="IN"/>
    <b v="0"/>
  </r>
  <r>
    <n v="19604"/>
    <s v="407-1730007-9243523"/>
    <n v="1730007"/>
    <x v="0"/>
    <n v="25"/>
    <x v="0"/>
    <d v="2022-02-05T00:00:00"/>
    <x v="11"/>
    <x v="0"/>
    <x v="0"/>
    <s v="JNE3799-KR-L"/>
    <x v="1"/>
    <s v="L"/>
    <s v="1"/>
    <s v="INR"/>
    <n v="666"/>
    <s v="HOSHANGABAD"/>
    <x v="11"/>
    <n v="461001"/>
    <s v="IN"/>
    <b v="0"/>
  </r>
  <r>
    <n v="14909"/>
    <s v="407-1801444-5338764"/>
    <n v="1801444"/>
    <x v="0"/>
    <n v="25"/>
    <x v="0"/>
    <d v="2022-07-05T00:00:00"/>
    <x v="8"/>
    <x v="0"/>
    <x v="0"/>
    <s v="JNE3878-KR-L"/>
    <x v="1"/>
    <s v="L"/>
    <s v="1"/>
    <s v="INR"/>
    <n v="487"/>
    <s v="SECUNDERABAD"/>
    <x v="4"/>
    <n v="500026"/>
    <s v="IN"/>
    <b v="0"/>
  </r>
  <r>
    <n v="23862"/>
    <s v="407-2065671-9549908"/>
    <n v="2065671"/>
    <x v="0"/>
    <n v="47"/>
    <x v="0"/>
    <d v="2022-10-06T00:00:00"/>
    <x v="4"/>
    <x v="0"/>
    <x v="0"/>
    <s v="JNE3510-KR-L"/>
    <x v="1"/>
    <s v="L"/>
    <s v="1"/>
    <s v="INR"/>
    <n v="428"/>
    <s v="MANGALAGIRI"/>
    <x v="3"/>
    <n v="522503"/>
    <s v="IN"/>
    <b v="0"/>
  </r>
  <r>
    <n v="17655"/>
    <s v="407-2339108-0891508"/>
    <n v="2339108"/>
    <x v="0"/>
    <n v="41"/>
    <x v="0"/>
    <d v="2022-04-05T00:00:00"/>
    <x v="6"/>
    <x v="0"/>
    <x v="0"/>
    <s v="JNE3784-KR-L"/>
    <x v="1"/>
    <s v="L"/>
    <s v="1"/>
    <s v="INR"/>
    <n v="496"/>
    <s v="MORADABAD"/>
    <x v="34"/>
    <n v="244001"/>
    <s v="IN"/>
    <b v="0"/>
  </r>
  <r>
    <n v="20283"/>
    <s v="407-2601251-5499551"/>
    <n v="2601251"/>
    <x v="0"/>
    <n v="36"/>
    <x v="0"/>
    <d v="2022-02-05T00:00:00"/>
    <x v="11"/>
    <x v="0"/>
    <x v="0"/>
    <s v="JNE3399-KR-L"/>
    <x v="1"/>
    <s v="L"/>
    <s v="1"/>
    <s v="INR"/>
    <n v="435"/>
    <s v="THIRUVALLUR"/>
    <x v="8"/>
    <n v="602001"/>
    <s v="IN"/>
    <b v="0"/>
  </r>
  <r>
    <n v="5073"/>
    <s v="407-2604214-0559502"/>
    <n v="2604214"/>
    <x v="0"/>
    <n v="58"/>
    <x v="0"/>
    <d v="2022-07-04T00:00:00"/>
    <x v="8"/>
    <x v="0"/>
    <x v="0"/>
    <s v="JNE3739-KR-L"/>
    <x v="1"/>
    <s v="L"/>
    <s v="1"/>
    <s v="INR"/>
    <n v="459"/>
    <s v="NEW DELHI"/>
    <x v="1"/>
    <n v="110093"/>
    <s v="IN"/>
    <b v="0"/>
  </r>
  <r>
    <n v="9616"/>
    <s v="407-2658799-0061143"/>
    <n v="2658799"/>
    <x v="0"/>
    <n v="49"/>
    <x v="0"/>
    <d v="2022-02-04T00:00:00"/>
    <x v="11"/>
    <x v="0"/>
    <x v="0"/>
    <s v="MEN5028-KR-L"/>
    <x v="1"/>
    <s v="L"/>
    <s v="1"/>
    <s v="INR"/>
    <n v="499"/>
    <s v="Kolkata"/>
    <x v="7"/>
    <n v="700103"/>
    <s v="IN"/>
    <b v="0"/>
  </r>
  <r>
    <n v="24726"/>
    <s v="407-3612301-5684304"/>
    <n v="3612301"/>
    <x v="0"/>
    <n v="31"/>
    <x v="0"/>
    <d v="2022-08-06T00:00:00"/>
    <x v="9"/>
    <x v="0"/>
    <x v="0"/>
    <s v="JNE3801-KR-L"/>
    <x v="1"/>
    <s v="L"/>
    <s v="1"/>
    <s v="INR"/>
    <n v="715"/>
    <s v="MALAPPURAM"/>
    <x v="16"/>
    <n v="679338"/>
    <s v="IN"/>
    <b v="0"/>
  </r>
  <r>
    <n v="11461"/>
    <s v="407-4496553-7193936"/>
    <n v="4496553"/>
    <x v="0"/>
    <n v="44"/>
    <x v="0"/>
    <d v="2022-11-05T00:00:00"/>
    <x v="1"/>
    <x v="0"/>
    <x v="0"/>
    <s v="JNE2294-KR-A-L"/>
    <x v="1"/>
    <s v="L"/>
    <s v="1"/>
    <s v="INR"/>
    <n v="544"/>
    <s v="Kozhikode"/>
    <x v="16"/>
    <n v="673005"/>
    <s v="IN"/>
    <b v="0"/>
  </r>
  <r>
    <n v="22566"/>
    <s v="407-4743780-7579546"/>
    <n v="4743780"/>
    <x v="0"/>
    <n v="31"/>
    <x v="0"/>
    <d v="2022-11-06T00:00:00"/>
    <x v="1"/>
    <x v="0"/>
    <x v="0"/>
    <s v="JNE3568-KR-L"/>
    <x v="1"/>
    <s v="L"/>
    <s v="1"/>
    <s v="INR"/>
    <n v="435"/>
    <s v="WARANGAL"/>
    <x v="4"/>
    <n v="506001"/>
    <s v="IN"/>
    <b v="0"/>
  </r>
  <r>
    <n v="6631"/>
    <s v="407-5264893-4097108"/>
    <n v="5264893"/>
    <x v="0"/>
    <n v="41"/>
    <x v="0"/>
    <d v="2022-05-04T00:00:00"/>
    <x v="10"/>
    <x v="0"/>
    <x v="0"/>
    <s v="JNE3784-KR-L"/>
    <x v="1"/>
    <s v="L"/>
    <s v="1"/>
    <s v="INR"/>
    <n v="458"/>
    <s v="Kichha"/>
    <x v="9"/>
    <n v="263148"/>
    <s v="IN"/>
    <b v="0"/>
  </r>
  <r>
    <n v="6515"/>
    <s v="407-6067911-1426708"/>
    <n v="6067911"/>
    <x v="0"/>
    <n v="30"/>
    <x v="0"/>
    <d v="2022-05-04T00:00:00"/>
    <x v="10"/>
    <x v="0"/>
    <x v="0"/>
    <s v="JNE3468-KR-L"/>
    <x v="1"/>
    <s v="L"/>
    <s v="1"/>
    <s v="INR"/>
    <n v="339"/>
    <s v="NEW DELHI"/>
    <x v="1"/>
    <n v="110048"/>
    <s v="IN"/>
    <b v="0"/>
  </r>
  <r>
    <n v="15182"/>
    <s v="407-6750779-8973106"/>
    <n v="6750779"/>
    <x v="0"/>
    <n v="33"/>
    <x v="0"/>
    <d v="2022-07-05T00:00:00"/>
    <x v="8"/>
    <x v="0"/>
    <x v="0"/>
    <s v="JNE3618-KR-L"/>
    <x v="1"/>
    <s v="L"/>
    <s v="1"/>
    <s v="INR"/>
    <n v="394"/>
    <s v="CHHINDWARA"/>
    <x v="11"/>
    <n v="480001"/>
    <s v="IN"/>
    <b v="0"/>
  </r>
  <r>
    <n v="21106"/>
    <s v="407-7221214-1656329"/>
    <n v="7221214"/>
    <x v="0"/>
    <n v="21"/>
    <x v="0"/>
    <d v="2022-01-05T00:00:00"/>
    <x v="0"/>
    <x v="0"/>
    <x v="0"/>
    <s v="JNE3606-KR-L"/>
    <x v="1"/>
    <s v="L"/>
    <s v="1"/>
    <s v="INR"/>
    <n v="487"/>
    <s v="SIDCUL HARIDWAR"/>
    <x v="9"/>
    <n v="249403"/>
    <s v="IN"/>
    <b v="0"/>
  </r>
  <r>
    <n v="28363"/>
    <s v="407-7242136-1280346"/>
    <n v="7242136"/>
    <x v="0"/>
    <n v="41"/>
    <x v="0"/>
    <d v="2022-04-06T00:00:00"/>
    <x v="6"/>
    <x v="0"/>
    <x v="0"/>
    <s v="JNE3440-KR-N-L"/>
    <x v="1"/>
    <s v="L"/>
    <s v="1"/>
    <s v="INR"/>
    <n v="435"/>
    <s v="DEODAR"/>
    <x v="12"/>
    <n v="385330"/>
    <s v="IN"/>
    <b v="0"/>
  </r>
  <r>
    <n v="13332"/>
    <s v="407-7391800-2621945"/>
    <n v="7391800"/>
    <x v="0"/>
    <n v="25"/>
    <x v="0"/>
    <d v="2022-09-05T00:00:00"/>
    <x v="5"/>
    <x v="0"/>
    <x v="0"/>
    <s v="J0355-KR-L"/>
    <x v="1"/>
    <s v="L"/>
    <s v="1"/>
    <s v="INR"/>
    <n v="607"/>
    <s v="Faridabad"/>
    <x v="5"/>
    <n v="121004"/>
    <s v="IN"/>
    <b v="0"/>
  </r>
  <r>
    <n v="10817"/>
    <s v="407-7702063-5171505"/>
    <n v="7702063"/>
    <x v="0"/>
    <n v="22"/>
    <x v="0"/>
    <d v="2022-12-05T00:00:00"/>
    <x v="2"/>
    <x v="0"/>
    <x v="0"/>
    <s v="J0083-KR-L"/>
    <x v="1"/>
    <s v="L"/>
    <s v="1"/>
    <s v="INR"/>
    <n v="565"/>
    <s v="BHOPAL"/>
    <x v="11"/>
    <n v="462024"/>
    <s v="IN"/>
    <b v="0"/>
  </r>
  <r>
    <n v="5060"/>
    <s v="407-8121615-0060307"/>
    <n v="8121615"/>
    <x v="0"/>
    <n v="19"/>
    <x v="0"/>
    <d v="2022-07-04T00:00:00"/>
    <x v="8"/>
    <x v="0"/>
    <x v="0"/>
    <s v="JNE3571-KR-L"/>
    <x v="1"/>
    <s v="L"/>
    <s v="1"/>
    <s v="INR"/>
    <n v="487"/>
    <s v="SULTANPUR"/>
    <x v="34"/>
    <n v="228001"/>
    <s v="IN"/>
    <b v="0"/>
  </r>
  <r>
    <n v="10254"/>
    <s v="407-8882512-2033960"/>
    <n v="8882512"/>
    <x v="0"/>
    <n v="25"/>
    <x v="0"/>
    <d v="2022-01-04T00:00:00"/>
    <x v="0"/>
    <x v="0"/>
    <x v="0"/>
    <s v="JNE3463-KR-L"/>
    <x v="1"/>
    <s v="L"/>
    <s v="1"/>
    <s v="INR"/>
    <n v="534"/>
    <s v="BANGALORE"/>
    <x v="0"/>
    <n v="560032"/>
    <s v="IN"/>
    <b v="0"/>
  </r>
  <r>
    <n v="6737"/>
    <s v="407-9155082-5795525"/>
    <n v="9155082"/>
    <x v="0"/>
    <n v="40"/>
    <x v="0"/>
    <d v="2022-05-04T00:00:00"/>
    <x v="10"/>
    <x v="0"/>
    <x v="0"/>
    <s v="JNE3461-KR-L"/>
    <x v="1"/>
    <s v="L"/>
    <s v="1"/>
    <s v="INR"/>
    <n v="379"/>
    <s v="KUMARAPALAYAM"/>
    <x v="8"/>
    <n v="638183"/>
    <s v="IN"/>
    <b v="0"/>
  </r>
  <r>
    <n v="1384"/>
    <s v="407-9696755-1240327"/>
    <n v="9696755"/>
    <x v="0"/>
    <n v="31"/>
    <x v="0"/>
    <d v="2022-11-04T00:00:00"/>
    <x v="1"/>
    <x v="0"/>
    <x v="0"/>
    <s v="JNE3421-KR-L"/>
    <x v="1"/>
    <s v="L"/>
    <s v="1"/>
    <s v="INR"/>
    <n v="349"/>
    <s v="KANPUR"/>
    <x v="34"/>
    <n v="208016"/>
    <s v="IN"/>
    <b v="0"/>
  </r>
  <r>
    <n v="17083"/>
    <s v="408-0002210-5565934"/>
    <n v="2210"/>
    <x v="0"/>
    <n v="37"/>
    <x v="0"/>
    <d v="2022-05-05T00:00:00"/>
    <x v="10"/>
    <x v="0"/>
    <x v="0"/>
    <s v="JNE3334-KR-L"/>
    <x v="1"/>
    <s v="L"/>
    <s v="1"/>
    <s v="INR"/>
    <n v="318"/>
    <s v="BHILAI"/>
    <x v="22"/>
    <n v="490006"/>
    <s v="IN"/>
    <b v="0"/>
  </r>
  <r>
    <n v="25843"/>
    <s v="408-0221942-6842702"/>
    <n v="221942"/>
    <x v="0"/>
    <n v="32"/>
    <x v="0"/>
    <d v="2022-07-06T00:00:00"/>
    <x v="8"/>
    <x v="0"/>
    <x v="0"/>
    <s v="JNE3805-KR-L"/>
    <x v="1"/>
    <s v="L"/>
    <s v="1"/>
    <s v="INR"/>
    <n v="459"/>
    <s v="Kolkata"/>
    <x v="7"/>
    <n v="700059"/>
    <s v="IN"/>
    <b v="0"/>
  </r>
  <r>
    <n v="26153"/>
    <s v="408-0349893-6284346"/>
    <n v="349893"/>
    <x v="0"/>
    <n v="53"/>
    <x v="0"/>
    <d v="2022-07-06T00:00:00"/>
    <x v="8"/>
    <x v="0"/>
    <x v="0"/>
    <s v="JNE3704-KR-L"/>
    <x v="1"/>
    <s v="L"/>
    <s v="1"/>
    <s v="INR"/>
    <n v="487"/>
    <s v="Surat"/>
    <x v="12"/>
    <n v="395002"/>
    <s v="IN"/>
    <b v="0"/>
  </r>
  <r>
    <n v="24604"/>
    <s v="408-0359660-0142747"/>
    <n v="359660"/>
    <x v="0"/>
    <n v="47"/>
    <x v="0"/>
    <d v="2022-09-06T00:00:00"/>
    <x v="5"/>
    <x v="0"/>
    <x v="0"/>
    <s v="JNE3368-KR-L"/>
    <x v="1"/>
    <s v="L"/>
    <s v="1"/>
    <s v="INR"/>
    <n v="471"/>
    <s v="NEW DELHI"/>
    <x v="1"/>
    <n v="110070"/>
    <s v="IN"/>
    <b v="0"/>
  </r>
  <r>
    <n v="24533"/>
    <s v="408-0684740-7621122"/>
    <n v="684740"/>
    <x v="0"/>
    <n v="30"/>
    <x v="0"/>
    <d v="2022-09-06T00:00:00"/>
    <x v="5"/>
    <x v="0"/>
    <x v="0"/>
    <s v="JNE3501-KR-L"/>
    <x v="1"/>
    <s v="L"/>
    <s v="1"/>
    <s v="INR"/>
    <n v="369"/>
    <s v="Mulakalapally"/>
    <x v="4"/>
    <n v="507115"/>
    <s v="IN"/>
    <b v="0"/>
  </r>
  <r>
    <n v="24465"/>
    <s v="408-1232923-6593164"/>
    <n v="1232923"/>
    <x v="0"/>
    <n v="20"/>
    <x v="0"/>
    <d v="2022-09-06T00:00:00"/>
    <x v="5"/>
    <x v="0"/>
    <x v="0"/>
    <s v="JNE3291-KR-L"/>
    <x v="1"/>
    <s v="L"/>
    <s v="1"/>
    <s v="INR"/>
    <n v="442"/>
    <s v="KHAMMAM"/>
    <x v="4"/>
    <n v="507001"/>
    <s v="IN"/>
    <b v="0"/>
  </r>
  <r>
    <n v="29722"/>
    <s v="408-1369543-9816332"/>
    <n v="1369543"/>
    <x v="0"/>
    <n v="33"/>
    <x v="0"/>
    <d v="2022-02-06T00:00:00"/>
    <x v="11"/>
    <x v="0"/>
    <x v="0"/>
    <s v="JNE3794-KR-L"/>
    <x v="1"/>
    <s v="L"/>
    <s v="1"/>
    <s v="INR"/>
    <n v="499"/>
    <s v="NEW DELHI"/>
    <x v="1"/>
    <n v="110052"/>
    <s v="IN"/>
    <b v="0"/>
  </r>
  <r>
    <n v="29723"/>
    <s v="408-1369543-9816332"/>
    <n v="1369543"/>
    <x v="0"/>
    <n v="47"/>
    <x v="0"/>
    <d v="2022-02-06T00:00:00"/>
    <x v="11"/>
    <x v="0"/>
    <x v="0"/>
    <s v="JNE3834-KR-L"/>
    <x v="1"/>
    <s v="L"/>
    <s v="1"/>
    <s v="INR"/>
    <n v="521"/>
    <s v="BAGASARA"/>
    <x v="12"/>
    <n v="365440"/>
    <s v="IN"/>
    <b v="0"/>
  </r>
  <r>
    <n v="975"/>
    <s v="408-1800054-3066726"/>
    <n v="1800054"/>
    <x v="0"/>
    <n v="27"/>
    <x v="0"/>
    <d v="2022-11-04T00:00:00"/>
    <x v="1"/>
    <x v="0"/>
    <x v="0"/>
    <s v="JNE3445-KR-L"/>
    <x v="1"/>
    <s v="L"/>
    <s v="1"/>
    <s v="INR"/>
    <n v="453"/>
    <s v="CHAMBA"/>
    <x v="14"/>
    <n v="176314"/>
    <s v="IN"/>
    <b v="0"/>
  </r>
  <r>
    <n v="1324"/>
    <s v="408-1974544-3368326"/>
    <n v="1974544"/>
    <x v="0"/>
    <n v="74"/>
    <x v="0"/>
    <d v="2022-11-04T00:00:00"/>
    <x v="1"/>
    <x v="0"/>
    <x v="0"/>
    <s v="JNE3836-KR-L"/>
    <x v="1"/>
    <s v="L"/>
    <s v="1"/>
    <s v="INR"/>
    <n v="626"/>
    <s v="JOURIAN"/>
    <x v="26"/>
    <n v="181202"/>
    <s v="IN"/>
    <b v="0"/>
  </r>
  <r>
    <n v="5881"/>
    <s v="408-1981246-7577134"/>
    <n v="1981246"/>
    <x v="0"/>
    <n v="23"/>
    <x v="0"/>
    <d v="2022-06-04T00:00:00"/>
    <x v="7"/>
    <x v="0"/>
    <x v="0"/>
    <s v="JNE3714-KR-L"/>
    <x v="1"/>
    <s v="L"/>
    <s v="1"/>
    <s v="INR"/>
    <n v="487"/>
    <s v="BANGALORE"/>
    <x v="0"/>
    <n v="560051"/>
    <s v="IN"/>
    <b v="0"/>
  </r>
  <r>
    <n v="17508"/>
    <s v="408-1988388-7005145"/>
    <n v="1988388"/>
    <x v="0"/>
    <n v="47"/>
    <x v="0"/>
    <d v="2022-04-05T00:00:00"/>
    <x v="6"/>
    <x v="0"/>
    <x v="0"/>
    <s v="JNE3160-KR-G-L"/>
    <x v="1"/>
    <s v="L"/>
    <s v="1"/>
    <s v="INR"/>
    <n v="685"/>
    <s v="FATEHGARH"/>
    <x v="34"/>
    <n v="209601"/>
    <s v="IN"/>
    <b v="0"/>
  </r>
  <r>
    <n v="20244"/>
    <s v="408-2027721-7835517"/>
    <n v="2027721"/>
    <x v="0"/>
    <n v="49"/>
    <x v="0"/>
    <d v="2022-02-05T00:00:00"/>
    <x v="11"/>
    <x v="0"/>
    <x v="0"/>
    <s v="JNE3559-KR-L"/>
    <x v="1"/>
    <s v="L"/>
    <s v="1"/>
    <s v="INR"/>
    <n v="487"/>
    <s v="NAINITAL"/>
    <x v="9"/>
    <n v="263156"/>
    <s v="IN"/>
    <b v="0"/>
  </r>
  <r>
    <n v="28592"/>
    <s v="408-2040316-3164315"/>
    <n v="2040316"/>
    <x v="0"/>
    <n v="19"/>
    <x v="0"/>
    <d v="2022-04-06T00:00:00"/>
    <x v="6"/>
    <x v="0"/>
    <x v="0"/>
    <s v="JNE3546-KR-L"/>
    <x v="1"/>
    <s v="L"/>
    <s v="1"/>
    <s v="INR"/>
    <n v="452"/>
    <s v="RAJAMPET"/>
    <x v="3"/>
    <n v="516115"/>
    <s v="IN"/>
    <b v="0"/>
  </r>
  <r>
    <n v="21413"/>
    <s v="408-2104304-2841117"/>
    <n v="2104304"/>
    <x v="0"/>
    <n v="57"/>
    <x v="0"/>
    <d v="2022-01-05T00:00:00"/>
    <x v="0"/>
    <x v="0"/>
    <x v="0"/>
    <s v="JNE3334-KR-L"/>
    <x v="1"/>
    <s v="L"/>
    <s v="1"/>
    <s v="INR"/>
    <n v="318"/>
    <s v="AIZAWL"/>
    <x v="27"/>
    <n v="796009"/>
    <s v="IN"/>
    <b v="0"/>
  </r>
  <r>
    <n v="25532"/>
    <s v="408-2272520-9440332"/>
    <n v="2272520"/>
    <x v="0"/>
    <n v="29"/>
    <x v="0"/>
    <d v="2022-07-06T00:00:00"/>
    <x v="8"/>
    <x v="0"/>
    <x v="0"/>
    <s v="JNE3568-KR-L"/>
    <x v="1"/>
    <s v="L"/>
    <s v="1"/>
    <s v="INR"/>
    <n v="435"/>
    <s v="Gurdaspur"/>
    <x v="6"/>
    <n v="143521"/>
    <s v="IN"/>
    <b v="0"/>
  </r>
  <r>
    <n v="17572"/>
    <s v="408-2428039-6262747"/>
    <n v="2428039"/>
    <x v="0"/>
    <n v="43"/>
    <x v="0"/>
    <d v="2022-04-05T00:00:00"/>
    <x v="6"/>
    <x v="0"/>
    <x v="0"/>
    <s v="JNE3291-KR-L"/>
    <x v="1"/>
    <s v="L"/>
    <s v="1"/>
    <s v="INR"/>
    <n v="442"/>
    <s v="NOIDA"/>
    <x v="34"/>
    <n v="201309"/>
    <s v="IN"/>
    <b v="0"/>
  </r>
  <r>
    <n v="15369"/>
    <s v="408-2573639-8386721"/>
    <n v="2573639"/>
    <x v="0"/>
    <n v="40"/>
    <x v="0"/>
    <d v="2022-07-05T00:00:00"/>
    <x v="8"/>
    <x v="0"/>
    <x v="0"/>
    <s v="JNE3781-KR-L"/>
    <x v="1"/>
    <s v="L"/>
    <s v="1"/>
    <s v="INR"/>
    <n v="432"/>
    <s v="JABALPUR"/>
    <x v="11"/>
    <n v="482020"/>
    <s v="IN"/>
    <b v="0"/>
  </r>
  <r>
    <n v="10133"/>
    <s v="408-2899191-6769931"/>
    <n v="2899191"/>
    <x v="0"/>
    <n v="60"/>
    <x v="0"/>
    <d v="2022-01-04T00:00:00"/>
    <x v="0"/>
    <x v="0"/>
    <x v="0"/>
    <s v="JNE3461-KR-L"/>
    <x v="1"/>
    <s v="L"/>
    <s v="1"/>
    <s v="INR"/>
    <n v="397"/>
    <s v="SRIKALAHASTI"/>
    <x v="3"/>
    <n v="517640"/>
    <s v="IN"/>
    <b v="0"/>
  </r>
  <r>
    <n v="8531"/>
    <s v="408-3050680-5490746"/>
    <n v="3050680"/>
    <x v="0"/>
    <n v="22"/>
    <x v="0"/>
    <d v="2022-03-04T00:00:00"/>
    <x v="3"/>
    <x v="0"/>
    <x v="0"/>
    <s v="J0353-KR-L"/>
    <x v="1"/>
    <s v="L"/>
    <s v="1"/>
    <s v="INR"/>
    <n v="635"/>
    <s v="Morbi"/>
    <x v="12"/>
    <n v="363641"/>
    <s v="IN"/>
    <b v="0"/>
  </r>
  <r>
    <n v="30481"/>
    <s v="408-3547566-0384317"/>
    <n v="3547566"/>
    <x v="0"/>
    <n v="30"/>
    <x v="0"/>
    <d v="2022-01-06T00:00:00"/>
    <x v="0"/>
    <x v="0"/>
    <x v="0"/>
    <s v="MEN5004-KR-L"/>
    <x v="1"/>
    <s v="L"/>
    <s v="1"/>
    <s v="INR"/>
    <n v="480"/>
    <s v="THIRUVANANTHAPURAM"/>
    <x v="16"/>
    <n v="695011"/>
    <s v="IN"/>
    <b v="0"/>
  </r>
  <r>
    <n v="6527"/>
    <s v="408-3875102-8224346"/>
    <n v="3875102"/>
    <x v="0"/>
    <n v="68"/>
    <x v="0"/>
    <d v="2022-05-04T00:00:00"/>
    <x v="10"/>
    <x v="0"/>
    <x v="0"/>
    <s v="JNE3799-KR-L"/>
    <x v="1"/>
    <s v="L"/>
    <s v="1"/>
    <s v="INR"/>
    <n v="636"/>
    <s v="doddaballapur"/>
    <x v="0"/>
    <n v="561203"/>
    <s v="IN"/>
    <b v="0"/>
  </r>
  <r>
    <n v="13222"/>
    <s v="408-3907000-7459549"/>
    <n v="3907000"/>
    <x v="0"/>
    <n v="23"/>
    <x v="0"/>
    <d v="2022-09-05T00:00:00"/>
    <x v="5"/>
    <x v="0"/>
    <x v="0"/>
    <s v="JNE3738-KR-L"/>
    <x v="1"/>
    <s v="L"/>
    <s v="1"/>
    <s v="INR"/>
    <n v="459"/>
    <s v="Kolkata"/>
    <x v="7"/>
    <n v="700018"/>
    <s v="IN"/>
    <b v="0"/>
  </r>
  <r>
    <n v="6936"/>
    <s v="408-4150415-7024366"/>
    <n v="4150415"/>
    <x v="0"/>
    <n v="37"/>
    <x v="0"/>
    <d v="2022-05-04T00:00:00"/>
    <x v="10"/>
    <x v="0"/>
    <x v="0"/>
    <s v="J0355-KR-L"/>
    <x v="1"/>
    <s v="L"/>
    <s v="1"/>
    <s v="INR"/>
    <n v="635"/>
    <s v="JAMMU"/>
    <x v="26"/>
    <n v="180011"/>
    <s v="IN"/>
    <b v="0"/>
  </r>
  <r>
    <n v="21164"/>
    <s v="408-4163697-0616364"/>
    <n v="4163697"/>
    <x v="0"/>
    <n v="63"/>
    <x v="0"/>
    <d v="2022-01-05T00:00:00"/>
    <x v="0"/>
    <x v="0"/>
    <x v="0"/>
    <s v="J0097-KR-L"/>
    <x v="1"/>
    <s v="L"/>
    <s v="1"/>
    <s v="INR"/>
    <n v="534"/>
    <s v="NEW DELHI"/>
    <x v="1"/>
    <n v="110018"/>
    <s v="IN"/>
    <b v="0"/>
  </r>
  <r>
    <n v="1646"/>
    <s v="408-4408446-1153122"/>
    <n v="4408446"/>
    <x v="0"/>
    <n v="39"/>
    <x v="0"/>
    <d v="2022-11-04T00:00:00"/>
    <x v="1"/>
    <x v="0"/>
    <x v="0"/>
    <s v="MEN5012-KR-L"/>
    <x v="1"/>
    <s v="L"/>
    <s v="1"/>
    <s v="INR"/>
    <n v="499"/>
    <s v="GHAZIABAD"/>
    <x v="34"/>
    <n v="201012"/>
    <s v="IN"/>
    <b v="0"/>
  </r>
  <r>
    <n v="5850"/>
    <s v="408-4442471-1201147"/>
    <n v="4442471"/>
    <x v="0"/>
    <n v="41"/>
    <x v="0"/>
    <d v="2022-06-04T00:00:00"/>
    <x v="7"/>
    <x v="0"/>
    <x v="0"/>
    <s v="JNE3608-KR-L"/>
    <x v="1"/>
    <s v="L"/>
    <s v="1"/>
    <s v="INR"/>
    <n v="362"/>
    <s v="NAGAMALAIPUDUKOTTAI"/>
    <x v="8"/>
    <n v="625019"/>
    <s v="IN"/>
    <b v="0"/>
  </r>
  <r>
    <n v="25746"/>
    <s v="408-4477677-2817919"/>
    <n v="4477677"/>
    <x v="0"/>
    <n v="24"/>
    <x v="0"/>
    <d v="2022-07-06T00:00:00"/>
    <x v="8"/>
    <x v="0"/>
    <x v="0"/>
    <s v="JNE3801-KR-L"/>
    <x v="1"/>
    <s v="L"/>
    <s v="1"/>
    <s v="INR"/>
    <n v="725"/>
    <s v="MUDHOL"/>
    <x v="0"/>
    <n v="587313"/>
    <s v="IN"/>
    <b v="0"/>
  </r>
  <r>
    <n v="2226"/>
    <s v="408-4957717-8987525"/>
    <n v="4957717"/>
    <x v="0"/>
    <n v="30"/>
    <x v="0"/>
    <d v="2022-10-04T00:00:00"/>
    <x v="4"/>
    <x v="0"/>
    <x v="0"/>
    <s v="JNE3500-KR-L"/>
    <x v="1"/>
    <s v="L"/>
    <s v="1"/>
    <s v="INR"/>
    <n v="348"/>
    <s v="SAHARANPUR"/>
    <x v="34"/>
    <n v="247001"/>
    <s v="IN"/>
    <b v="0"/>
  </r>
  <r>
    <n v="2411"/>
    <s v="408-5271854-8189142"/>
    <n v="5271854"/>
    <x v="0"/>
    <n v="40"/>
    <x v="0"/>
    <d v="2022-10-04T00:00:00"/>
    <x v="4"/>
    <x v="0"/>
    <x v="0"/>
    <s v="JNE3560-KR-L"/>
    <x v="1"/>
    <s v="L"/>
    <s v="1"/>
    <s v="INR"/>
    <n v="544"/>
    <s v="GHAZIABAD"/>
    <x v="34"/>
    <n v="201005"/>
    <s v="IN"/>
    <b v="0"/>
  </r>
  <r>
    <n v="13654"/>
    <s v="408-5454913-8458766"/>
    <n v="5454913"/>
    <x v="0"/>
    <n v="71"/>
    <x v="0"/>
    <d v="2022-09-05T00:00:00"/>
    <x v="5"/>
    <x v="0"/>
    <x v="0"/>
    <s v="JNE3724-KR-L"/>
    <x v="1"/>
    <s v="L"/>
    <s v="1"/>
    <s v="INR"/>
    <n v="484"/>
    <s v="NEW DELHI"/>
    <x v="1"/>
    <n v="110029"/>
    <s v="IN"/>
    <b v="0"/>
  </r>
  <r>
    <n v="27308"/>
    <s v="408-5640987-6069130"/>
    <n v="5640987"/>
    <x v="0"/>
    <n v="43"/>
    <x v="0"/>
    <d v="2022-05-06T00:00:00"/>
    <x v="10"/>
    <x v="0"/>
    <x v="0"/>
    <s v="MEN5021-KR-L"/>
    <x v="1"/>
    <s v="L"/>
    <s v="1"/>
    <s v="INR"/>
    <n v="754"/>
    <s v="VARANASI"/>
    <x v="34"/>
    <n v="221003"/>
    <s v="IN"/>
    <b v="0"/>
  </r>
  <r>
    <n v="16674"/>
    <s v="408-5728549-1258751"/>
    <n v="5728549"/>
    <x v="0"/>
    <n v="59"/>
    <x v="0"/>
    <d v="2022-05-05T00:00:00"/>
    <x v="10"/>
    <x v="0"/>
    <x v="0"/>
    <s v="JNE2270-KR-487-A-L"/>
    <x v="1"/>
    <s v="L"/>
    <s v="1"/>
    <s v="INR"/>
    <n v="499"/>
    <s v="BHOPAL"/>
    <x v="11"/>
    <n v="462043"/>
    <s v="IN"/>
    <b v="0"/>
  </r>
  <r>
    <n v="3415"/>
    <s v="408-5815602-5352361"/>
    <n v="5815602"/>
    <x v="0"/>
    <n v="37"/>
    <x v="0"/>
    <d v="2022-09-04T00:00:00"/>
    <x v="5"/>
    <x v="0"/>
    <x v="0"/>
    <s v="J0096-KR-L"/>
    <x v="1"/>
    <s v="L"/>
    <s v="1"/>
    <s v="INR"/>
    <n v="568"/>
    <s v="CHHAPI"/>
    <x v="12"/>
    <n v="385210"/>
    <s v="IN"/>
    <b v="0"/>
  </r>
  <r>
    <n v="18095"/>
    <s v="408-6041786-0342756"/>
    <n v="6041786"/>
    <x v="0"/>
    <n v="40"/>
    <x v="0"/>
    <d v="2022-04-05T00:00:00"/>
    <x v="6"/>
    <x v="0"/>
    <x v="0"/>
    <s v="JNE3429-KR-L"/>
    <x v="1"/>
    <s v="L"/>
    <s v="1"/>
    <s v="INR"/>
    <n v="299"/>
    <s v="KALIMPONG"/>
    <x v="7"/>
    <n v="734301"/>
    <s v="IN"/>
    <b v="0"/>
  </r>
  <r>
    <n v="24370"/>
    <s v="408-6114105-6625903"/>
    <n v="6114105"/>
    <x v="0"/>
    <n v="24"/>
    <x v="0"/>
    <d v="2022-09-06T00:00:00"/>
    <x v="5"/>
    <x v="0"/>
    <x v="0"/>
    <s v="MEN5009-KR-L"/>
    <x v="1"/>
    <s v="L"/>
    <s v="1"/>
    <s v="INR"/>
    <n v="499"/>
    <s v="NEW DELHI"/>
    <x v="1"/>
    <n v="110084"/>
    <s v="IN"/>
    <b v="0"/>
  </r>
  <r>
    <n v="16379"/>
    <s v="408-6164684-6375517"/>
    <n v="6164684"/>
    <x v="0"/>
    <n v="27"/>
    <x v="0"/>
    <d v="2022-05-05T00:00:00"/>
    <x v="10"/>
    <x v="0"/>
    <x v="0"/>
    <s v="J0179-KR-L"/>
    <x v="1"/>
    <s v="L"/>
    <s v="1"/>
    <s v="INR"/>
    <n v="696"/>
    <s v="GHAZIPUR"/>
    <x v="34"/>
    <n v="233001"/>
    <s v="IN"/>
    <b v="0"/>
  </r>
  <r>
    <n v="2756"/>
    <s v="408-6278899-5382730"/>
    <n v="6278899"/>
    <x v="0"/>
    <n v="67"/>
    <x v="0"/>
    <d v="2022-10-04T00:00:00"/>
    <x v="4"/>
    <x v="0"/>
    <x v="0"/>
    <s v="JNE3785-KR-L"/>
    <x v="1"/>
    <s v="L"/>
    <s v="1"/>
    <s v="INR"/>
    <n v="362"/>
    <s v="LUCKNOW"/>
    <x v="34"/>
    <n v="226003"/>
    <s v="IN"/>
    <b v="0"/>
  </r>
  <r>
    <n v="28814"/>
    <s v="408-6321669-5393143"/>
    <n v="6321669"/>
    <x v="0"/>
    <n v="39"/>
    <x v="0"/>
    <d v="2022-04-06T00:00:00"/>
    <x v="6"/>
    <x v="0"/>
    <x v="0"/>
    <s v="JNE2265-KR-501-L"/>
    <x v="1"/>
    <s v="L"/>
    <s v="1"/>
    <s v="INR"/>
    <n v="318"/>
    <s v="NEW TOWN"/>
    <x v="7"/>
    <n v="700157"/>
    <s v="IN"/>
    <b v="0"/>
  </r>
  <r>
    <n v="24610"/>
    <s v="408-6401128-9075536"/>
    <n v="6401128"/>
    <x v="0"/>
    <n v="58"/>
    <x v="0"/>
    <d v="2022-09-06T00:00:00"/>
    <x v="5"/>
    <x v="0"/>
    <x v="0"/>
    <s v="JNE3465-KR-L"/>
    <x v="1"/>
    <s v="L"/>
    <s v="1"/>
    <s v="INR"/>
    <n v="491"/>
    <s v="Thiruvalla"/>
    <x v="16"/>
    <n v="689551"/>
    <s v="IN"/>
    <b v="0"/>
  </r>
  <r>
    <n v="17411"/>
    <s v="408-6524752-6778751"/>
    <n v="6524752"/>
    <x v="0"/>
    <n v="56"/>
    <x v="0"/>
    <d v="2022-04-05T00:00:00"/>
    <x v="6"/>
    <x v="0"/>
    <x v="0"/>
    <s v="J0155-KR-L"/>
    <x v="1"/>
    <s v="L"/>
    <s v="1"/>
    <s v="INR"/>
    <n v="627"/>
    <s v="CUTTACK"/>
    <x v="18"/>
    <n v="753014"/>
    <s v="IN"/>
    <b v="0"/>
  </r>
  <r>
    <n v="21294"/>
    <s v="408-6543400-5297129"/>
    <n v="6543400"/>
    <x v="0"/>
    <n v="45"/>
    <x v="0"/>
    <d v="2022-01-05T00:00:00"/>
    <x v="0"/>
    <x v="0"/>
    <x v="0"/>
    <s v="JNE3489-KR-L"/>
    <x v="1"/>
    <s v="L"/>
    <s v="1"/>
    <s v="INR"/>
    <n v="487"/>
    <s v="ALLAHABAD"/>
    <x v="34"/>
    <n v="211004"/>
    <s v="IN"/>
    <b v="0"/>
  </r>
  <r>
    <n v="8188"/>
    <s v="408-6574940-2476333"/>
    <n v="6574940"/>
    <x v="0"/>
    <n v="37"/>
    <x v="0"/>
    <d v="2022-03-04T00:00:00"/>
    <x v="3"/>
    <x v="0"/>
    <x v="0"/>
    <s v="JNE3416-KR-L"/>
    <x v="1"/>
    <s v="L"/>
    <s v="1"/>
    <s v="INR"/>
    <n v="301"/>
    <s v="PALAKKAD"/>
    <x v="16"/>
    <n v="678002"/>
    <s v="IN"/>
    <b v="0"/>
  </r>
  <r>
    <n v="30943"/>
    <s v="408-6881232-9477162"/>
    <n v="6881232"/>
    <x v="0"/>
    <n v="34"/>
    <x v="0"/>
    <d v="2022-01-06T00:00:00"/>
    <x v="0"/>
    <x v="0"/>
    <x v="0"/>
    <s v="JNE3399-KR-L"/>
    <x v="1"/>
    <s v="L"/>
    <s v="1"/>
    <s v="INR"/>
    <n v="435"/>
    <s v="NIPANI"/>
    <x v="0"/>
    <n v="591237"/>
    <s v="IN"/>
    <b v="0"/>
  </r>
  <r>
    <n v="13059"/>
    <s v="408-7056998-7770734"/>
    <n v="7056998"/>
    <x v="0"/>
    <n v="43"/>
    <x v="0"/>
    <d v="2022-09-05T00:00:00"/>
    <x v="5"/>
    <x v="0"/>
    <x v="0"/>
    <s v="MEN5022-KR-L"/>
    <x v="1"/>
    <s v="L"/>
    <s v="1"/>
    <s v="INR"/>
    <n v="754"/>
    <s v="RANCHI"/>
    <x v="25"/>
    <n v="834003"/>
    <s v="IN"/>
    <b v="0"/>
  </r>
  <r>
    <n v="25240"/>
    <s v="408-7291624-6344326"/>
    <n v="7291624"/>
    <x v="0"/>
    <n v="40"/>
    <x v="0"/>
    <d v="2022-08-06T00:00:00"/>
    <x v="9"/>
    <x v="0"/>
    <x v="0"/>
    <s v="JNE3609-KR-L"/>
    <x v="1"/>
    <s v="L"/>
    <s v="1"/>
    <s v="INR"/>
    <n v="568"/>
    <s v="NEW DELHI"/>
    <x v="1"/>
    <n v="110019"/>
    <s v="IN"/>
    <b v="0"/>
  </r>
  <r>
    <n v="27092"/>
    <s v="408-7537321-8009915"/>
    <n v="7537321"/>
    <x v="0"/>
    <n v="41"/>
    <x v="0"/>
    <d v="2022-06-06T00:00:00"/>
    <x v="7"/>
    <x v="0"/>
    <x v="0"/>
    <s v="JNE3740-KR-L"/>
    <x v="1"/>
    <s v="L"/>
    <s v="1"/>
    <s v="INR"/>
    <n v="299"/>
    <s v="Port blair"/>
    <x v="21"/>
    <n v="744103"/>
    <s v="IN"/>
    <b v="0"/>
  </r>
  <r>
    <n v="16519"/>
    <s v="408-7750427-9537901"/>
    <n v="7750427"/>
    <x v="0"/>
    <n v="34"/>
    <x v="0"/>
    <d v="2022-05-05T00:00:00"/>
    <x v="10"/>
    <x v="0"/>
    <x v="0"/>
    <s v="JNE3781-KR-L"/>
    <x v="1"/>
    <s v="L"/>
    <s v="1"/>
    <s v="INR"/>
    <n v="416"/>
    <s v="KOCHI"/>
    <x v="16"/>
    <n v="682002"/>
    <s v="IN"/>
    <b v="0"/>
  </r>
  <r>
    <n v="7942"/>
    <s v="408-8037139-6361110"/>
    <n v="8037139"/>
    <x v="0"/>
    <n v="46"/>
    <x v="0"/>
    <d v="2022-04-04T00:00:00"/>
    <x v="6"/>
    <x v="0"/>
    <x v="0"/>
    <s v="J0355-KR-L"/>
    <x v="1"/>
    <s v="L"/>
    <s v="1"/>
    <s v="INR"/>
    <n v="635"/>
    <s v="BATALA"/>
    <x v="6"/>
    <n v="143505"/>
    <s v="IN"/>
    <b v="0"/>
  </r>
  <r>
    <n v="27802"/>
    <s v="408-8215267-7901918"/>
    <n v="8215267"/>
    <x v="0"/>
    <n v="34"/>
    <x v="0"/>
    <d v="2022-05-06T00:00:00"/>
    <x v="10"/>
    <x v="0"/>
    <x v="0"/>
    <s v="JNE3721-KR-L"/>
    <x v="1"/>
    <s v="L"/>
    <s v="1"/>
    <s v="INR"/>
    <n v="292"/>
    <s v="NAGAON"/>
    <x v="10"/>
    <n v="782003"/>
    <s v="IN"/>
    <b v="0"/>
  </r>
  <r>
    <n v="29607"/>
    <s v="408-8498993-2614728"/>
    <n v="8498993"/>
    <x v="0"/>
    <n v="30"/>
    <x v="0"/>
    <d v="2022-02-06T00:00:00"/>
    <x v="11"/>
    <x v="0"/>
    <x v="0"/>
    <s v="J0355-KR-L"/>
    <x v="1"/>
    <s v="L"/>
    <s v="1"/>
    <s v="INR"/>
    <n v="597"/>
    <s v="Kozhikode"/>
    <x v="16"/>
    <n v="673005"/>
    <s v="IN"/>
    <b v="0"/>
  </r>
  <r>
    <n v="9018"/>
    <s v="408-8610194-3493928"/>
    <n v="8610194"/>
    <x v="0"/>
    <n v="22"/>
    <x v="0"/>
    <d v="2022-03-04T00:00:00"/>
    <x v="3"/>
    <x v="0"/>
    <x v="0"/>
    <s v="JNE3887-KR-L"/>
    <x v="1"/>
    <s v="L"/>
    <s v="1"/>
    <s v="INR"/>
    <n v="590"/>
    <s v="NEW DELHI"/>
    <x v="1"/>
    <n v="110091"/>
    <s v="IN"/>
    <b v="0"/>
  </r>
  <r>
    <n v="18595"/>
    <s v="408-9053999-0773925"/>
    <n v="9053999"/>
    <x v="0"/>
    <n v="46"/>
    <x v="0"/>
    <d v="2022-03-05T00:00:00"/>
    <x v="3"/>
    <x v="0"/>
    <x v="0"/>
    <s v="JNE3373-KR-L"/>
    <x v="1"/>
    <s v="L"/>
    <s v="1"/>
    <s v="INR"/>
    <n v="376"/>
    <s v="ALLAHABAD"/>
    <x v="34"/>
    <n v="211001"/>
    <s v="IN"/>
    <b v="0"/>
  </r>
  <r>
    <n v="21119"/>
    <s v="408-9244752-7441942"/>
    <n v="9244752"/>
    <x v="0"/>
    <n v="34"/>
    <x v="0"/>
    <d v="2022-01-05T00:00:00"/>
    <x v="0"/>
    <x v="0"/>
    <x v="0"/>
    <s v="JNE3783-KR-L"/>
    <x v="1"/>
    <s v="L"/>
    <s v="1"/>
    <s v="INR"/>
    <n v="487"/>
    <s v="JAMMU"/>
    <x v="26"/>
    <n v="180002"/>
    <s v="IN"/>
    <b v="0"/>
  </r>
  <r>
    <n v="29293"/>
    <s v="408-9540474-2588355"/>
    <n v="9540474"/>
    <x v="0"/>
    <n v="38"/>
    <x v="0"/>
    <d v="2022-03-06T00:00:00"/>
    <x v="3"/>
    <x v="0"/>
    <x v="0"/>
    <s v="JNE3634-KR-L"/>
    <x v="1"/>
    <s v="L"/>
    <s v="1"/>
    <s v="INR"/>
    <n v="511"/>
    <s v="BERHAMPUR"/>
    <x v="18"/>
    <n v="760002"/>
    <s v="IN"/>
    <b v="0"/>
  </r>
  <r>
    <n v="15938"/>
    <s v="408-9918562-7140336"/>
    <n v="9918562"/>
    <x v="0"/>
    <n v="22"/>
    <x v="0"/>
    <d v="2022-06-05T00:00:00"/>
    <x v="7"/>
    <x v="0"/>
    <x v="0"/>
    <s v="JNE3739-KR-L"/>
    <x v="1"/>
    <s v="L"/>
    <s v="1"/>
    <s v="INR"/>
    <n v="459"/>
    <s v="VENGOLA"/>
    <x v="16"/>
    <n v="683556"/>
    <s v="IN"/>
    <b v="0"/>
  </r>
  <r>
    <n v="9758"/>
    <s v="408-9982347-0698715"/>
    <n v="9982347"/>
    <x v="0"/>
    <n v="48"/>
    <x v="0"/>
    <d v="2022-02-04T00:00:00"/>
    <x v="11"/>
    <x v="0"/>
    <x v="0"/>
    <s v="JNE3799-KR-L"/>
    <x v="1"/>
    <s v="L"/>
    <s v="1"/>
    <s v="INR"/>
    <n v="626"/>
    <s v="KOCHI"/>
    <x v="16"/>
    <n v="682031"/>
    <s v="IN"/>
    <b v="0"/>
  </r>
  <r>
    <n v="17516"/>
    <s v="171-0736645-5418719"/>
    <n v="736645"/>
    <x v="0"/>
    <n v="37"/>
    <x v="0"/>
    <d v="2022-04-05T00:00:00"/>
    <x v="6"/>
    <x v="0"/>
    <x v="0"/>
    <s v="JNE3605-KR-XL"/>
    <x v="1"/>
    <s v="XL"/>
    <s v="1"/>
    <s v="INR"/>
    <n v="487"/>
    <s v="Chennai"/>
    <x v="8"/>
    <n v="600024"/>
    <s v="IN"/>
    <b v="0"/>
  </r>
  <r>
    <n v="8676"/>
    <s v="171-1331274-4072303"/>
    <n v="1331274"/>
    <x v="0"/>
    <n v="18"/>
    <x v="0"/>
    <d v="2022-03-04T00:00:00"/>
    <x v="3"/>
    <x v="0"/>
    <x v="0"/>
    <s v="MEN5023-KR-M"/>
    <x v="1"/>
    <s v="M"/>
    <s v="1"/>
    <s v="INR"/>
    <n v="777"/>
    <s v="Chennai"/>
    <x v="8"/>
    <n v="600125"/>
    <s v="IN"/>
    <b v="0"/>
  </r>
  <r>
    <n v="24066"/>
    <s v="171-1430589-2399506"/>
    <n v="1430589"/>
    <x v="0"/>
    <n v="22"/>
    <x v="0"/>
    <d v="2022-09-06T00:00:00"/>
    <x v="5"/>
    <x v="0"/>
    <x v="0"/>
    <s v="JNE3766-KR-XXL"/>
    <x v="1"/>
    <s v="XXL"/>
    <s v="1"/>
    <s v="INR"/>
    <n v="517"/>
    <s v="Chennai"/>
    <x v="8"/>
    <n v="600116"/>
    <s v="IN"/>
    <b v="0"/>
  </r>
  <r>
    <n v="14364"/>
    <s v="171-1479851-9993124"/>
    <n v="1479851"/>
    <x v="0"/>
    <n v="29"/>
    <x v="0"/>
    <d v="2022-08-05T00:00:00"/>
    <x v="9"/>
    <x v="0"/>
    <x v="0"/>
    <s v="JNE3703-KR-M"/>
    <x v="1"/>
    <s v="M"/>
    <s v="1"/>
    <s v="INR"/>
    <n v="316"/>
    <s v="Chennai"/>
    <x v="8"/>
    <n v="600116"/>
    <s v="IN"/>
    <b v="0"/>
  </r>
  <r>
    <n v="26349"/>
    <s v="171-1594659-2189902"/>
    <n v="1594659"/>
    <x v="0"/>
    <n v="67"/>
    <x v="0"/>
    <d v="2022-06-06T00:00:00"/>
    <x v="7"/>
    <x v="0"/>
    <x v="0"/>
    <s v="MEN5025-KR-XXL"/>
    <x v="1"/>
    <s v="XXL"/>
    <s v="1"/>
    <s v="INR"/>
    <n v="530"/>
    <s v="Chennai"/>
    <x v="8"/>
    <n v="600034"/>
    <s v="IN"/>
    <b v="0"/>
  </r>
  <r>
    <n v="1836"/>
    <s v="171-1622706-9620348"/>
    <n v="1622706"/>
    <x v="0"/>
    <n v="38"/>
    <x v="0"/>
    <d v="2022-10-04T00:00:00"/>
    <x v="4"/>
    <x v="0"/>
    <x v="0"/>
    <s v="JNE3421-KR-XL"/>
    <x v="1"/>
    <s v="XL"/>
    <s v="1"/>
    <s v="INR"/>
    <n v="435"/>
    <s v="Chennai"/>
    <x v="8"/>
    <n v="600089"/>
    <s v="IN"/>
    <b v="0"/>
  </r>
  <r>
    <n v="14343"/>
    <s v="171-1907586-6987562"/>
    <n v="1907586"/>
    <x v="0"/>
    <n v="62"/>
    <x v="0"/>
    <d v="2022-08-05T00:00:00"/>
    <x v="9"/>
    <x v="0"/>
    <x v="0"/>
    <s v="PJNE3291-KR-6XL"/>
    <x v="1"/>
    <s v="6XL"/>
    <s v="1"/>
    <s v="INR"/>
    <n v="534"/>
    <s v="Chennai"/>
    <x v="8"/>
    <n v="600011"/>
    <s v="IN"/>
    <b v="0"/>
  </r>
  <r>
    <n v="28266"/>
    <s v="171-2008013-6549931"/>
    <n v="2008013"/>
    <x v="0"/>
    <n v="40"/>
    <x v="0"/>
    <d v="2022-04-06T00:00:00"/>
    <x v="6"/>
    <x v="0"/>
    <x v="0"/>
    <s v="JNE3396-KR-XXL"/>
    <x v="1"/>
    <s v="XXL"/>
    <s v="1"/>
    <s v="INR"/>
    <n v="458"/>
    <s v="Chennai"/>
    <x v="8"/>
    <n v="600099"/>
    <s v="IN"/>
    <b v="0"/>
  </r>
  <r>
    <n v="21798"/>
    <s v="171-2914937-6173915"/>
    <n v="2914937"/>
    <x v="0"/>
    <n v="47"/>
    <x v="0"/>
    <d v="2022-12-06T00:00:00"/>
    <x v="2"/>
    <x v="0"/>
    <x v="0"/>
    <s v="JNE3609-KR-XXL"/>
    <x v="1"/>
    <s v="XXL"/>
    <s v="1"/>
    <s v="INR"/>
    <n v="561"/>
    <s v="Chennai"/>
    <x v="8"/>
    <n v="600004"/>
    <s v="IN"/>
    <b v="0"/>
  </r>
  <r>
    <n v="18442"/>
    <s v="171-3059976-9062718"/>
    <n v="3059976"/>
    <x v="0"/>
    <n v="24"/>
    <x v="0"/>
    <d v="2022-03-05T00:00:00"/>
    <x v="3"/>
    <x v="0"/>
    <x v="0"/>
    <s v="JNE3389-KR-A-M"/>
    <x v="1"/>
    <s v="M"/>
    <s v="1"/>
    <s v="INR"/>
    <n v="574"/>
    <s v="Chennai"/>
    <x v="8"/>
    <n v="600077"/>
    <s v="IN"/>
    <b v="0"/>
  </r>
  <r>
    <n v="23458"/>
    <s v="171-3261071-6130734"/>
    <n v="3261071"/>
    <x v="0"/>
    <n v="42"/>
    <x v="0"/>
    <d v="2022-10-06T00:00:00"/>
    <x v="4"/>
    <x v="0"/>
    <x v="0"/>
    <s v="JNE3801-KR-XXXL"/>
    <x v="1"/>
    <s v="3XL"/>
    <s v="1"/>
    <s v="INR"/>
    <n v="735"/>
    <s v="Chennai"/>
    <x v="8"/>
    <n v="600055"/>
    <s v="IN"/>
    <b v="0"/>
  </r>
  <r>
    <n v="17902"/>
    <s v="171-3696494-7566740"/>
    <n v="3696494"/>
    <x v="0"/>
    <n v="37"/>
    <x v="0"/>
    <d v="2022-04-05T00:00:00"/>
    <x v="6"/>
    <x v="0"/>
    <x v="0"/>
    <s v="JNE3795-KR-XS"/>
    <x v="1"/>
    <s v="XS"/>
    <s v="1"/>
    <s v="INR"/>
    <n v="517"/>
    <s v="Chennai"/>
    <x v="8"/>
    <n v="600089"/>
    <s v="IN"/>
    <b v="0"/>
  </r>
  <r>
    <n v="26183"/>
    <s v="171-3886325-4509925"/>
    <n v="3886325"/>
    <x v="0"/>
    <n v="35"/>
    <x v="0"/>
    <d v="2022-07-06T00:00:00"/>
    <x v="8"/>
    <x v="0"/>
    <x v="0"/>
    <s v="JNE3761-KR-S"/>
    <x v="1"/>
    <s v="S"/>
    <s v="1"/>
    <s v="INR"/>
    <n v="301"/>
    <s v="Chennai"/>
    <x v="8"/>
    <n v="600032"/>
    <s v="IN"/>
    <b v="0"/>
  </r>
  <r>
    <n v="8719"/>
    <s v="171-3979945-0021949"/>
    <n v="3979945"/>
    <x v="0"/>
    <n v="39"/>
    <x v="0"/>
    <d v="2022-03-04T00:00:00"/>
    <x v="3"/>
    <x v="0"/>
    <x v="0"/>
    <s v="JNE3459-KR-XXXL"/>
    <x v="1"/>
    <s v="3XL"/>
    <s v="1"/>
    <s v="INR"/>
    <n v="405"/>
    <s v="Chennai"/>
    <x v="8"/>
    <n v="600081"/>
    <s v="IN"/>
    <b v="0"/>
  </r>
  <r>
    <n v="1488"/>
    <s v="171-4251045-7058753"/>
    <n v="4251045"/>
    <x v="0"/>
    <n v="44"/>
    <x v="0"/>
    <d v="2022-11-04T00:00:00"/>
    <x v="1"/>
    <x v="0"/>
    <x v="0"/>
    <s v="JNE3724-KR-L"/>
    <x v="1"/>
    <s v="L"/>
    <s v="1"/>
    <s v="INR"/>
    <n v="484"/>
    <s v="Chennai"/>
    <x v="8"/>
    <n v="600063"/>
    <s v="IN"/>
    <b v="0"/>
  </r>
  <r>
    <n v="26067"/>
    <s v="171-5162724-9111506"/>
    <n v="5162724"/>
    <x v="0"/>
    <n v="18"/>
    <x v="0"/>
    <d v="2022-07-06T00:00:00"/>
    <x v="8"/>
    <x v="0"/>
    <x v="0"/>
    <s v="MEN5002-KR-L"/>
    <x v="1"/>
    <s v="L"/>
    <s v="1"/>
    <s v="INR"/>
    <n v="499"/>
    <s v="Chennai"/>
    <x v="8"/>
    <n v="600063"/>
    <s v="IN"/>
    <b v="0"/>
  </r>
  <r>
    <n v="24578"/>
    <s v="171-5234102-6793123"/>
    <n v="5234102"/>
    <x v="0"/>
    <n v="54"/>
    <x v="0"/>
    <d v="2022-09-06T00:00:00"/>
    <x v="5"/>
    <x v="0"/>
    <x v="0"/>
    <s v="JNE3928-KR-S"/>
    <x v="1"/>
    <s v="S"/>
    <s v="1"/>
    <s v="INR"/>
    <n v="568"/>
    <s v="Chennai"/>
    <x v="8"/>
    <n v="600036"/>
    <s v="IN"/>
    <b v="0"/>
  </r>
  <r>
    <n v="30934"/>
    <s v="171-6175551-3903544"/>
    <n v="6175551"/>
    <x v="0"/>
    <n v="42"/>
    <x v="0"/>
    <d v="2022-01-06T00:00:00"/>
    <x v="0"/>
    <x v="0"/>
    <x v="0"/>
    <s v="JNE3399-KR-L"/>
    <x v="1"/>
    <s v="L"/>
    <s v="1"/>
    <s v="INR"/>
    <n v="435"/>
    <s v="Chennai"/>
    <x v="8"/>
    <n v="600004"/>
    <s v="IN"/>
    <b v="0"/>
  </r>
  <r>
    <n v="24645"/>
    <s v="171-6245504-8875566"/>
    <n v="6245504"/>
    <x v="0"/>
    <n v="44"/>
    <x v="0"/>
    <d v="2022-09-06T00:00:00"/>
    <x v="5"/>
    <x v="0"/>
    <x v="0"/>
    <s v="JNE2014-KR-178-XXXL"/>
    <x v="1"/>
    <s v="3XL"/>
    <s v="1"/>
    <s v="INR"/>
    <n v="353"/>
    <s v="Chennai"/>
    <x v="8"/>
    <n v="600033"/>
    <s v="IN"/>
    <b v="0"/>
  </r>
  <r>
    <n v="5280"/>
    <s v="171-6777028-2002710"/>
    <n v="6777028"/>
    <x v="0"/>
    <n v="73"/>
    <x v="0"/>
    <d v="2022-07-04T00:00:00"/>
    <x v="8"/>
    <x v="0"/>
    <x v="0"/>
    <s v="JNE3702-KR-XXL"/>
    <x v="1"/>
    <s v="XXL"/>
    <s v="1"/>
    <s v="INR"/>
    <n v="325"/>
    <s v="Chennai"/>
    <x v="8"/>
    <n v="600118"/>
    <s v="IN"/>
    <b v="0"/>
  </r>
  <r>
    <n v="24528"/>
    <s v="171-7015793-8247500"/>
    <n v="7015793"/>
    <x v="0"/>
    <n v="73"/>
    <x v="0"/>
    <d v="2022-09-06T00:00:00"/>
    <x v="5"/>
    <x v="0"/>
    <x v="0"/>
    <s v="JNE3461-KR-L"/>
    <x v="1"/>
    <s v="L"/>
    <s v="1"/>
    <s v="INR"/>
    <n v="379"/>
    <s v="Chennai"/>
    <x v="8"/>
    <n v="600013"/>
    <s v="IN"/>
    <b v="0"/>
  </r>
  <r>
    <n v="534"/>
    <s v="171-7882707-9911529"/>
    <n v="7882707"/>
    <x v="0"/>
    <n v="78"/>
    <x v="0"/>
    <d v="2022-12-04T00:00:00"/>
    <x v="2"/>
    <x v="0"/>
    <x v="0"/>
    <s v="JNE3399-KR-XS"/>
    <x v="1"/>
    <s v="XS"/>
    <s v="1"/>
    <s v="INR"/>
    <n v="435"/>
    <s v="Chennai"/>
    <x v="8"/>
    <n v="600037"/>
    <s v="IN"/>
    <b v="0"/>
  </r>
  <r>
    <n v="28197"/>
    <s v="171-9597668-6477956"/>
    <n v="9597668"/>
    <x v="0"/>
    <n v="45"/>
    <x v="0"/>
    <d v="2022-04-06T00:00:00"/>
    <x v="6"/>
    <x v="0"/>
    <x v="0"/>
    <s v="JNE3741-KR-L"/>
    <x v="1"/>
    <s v="L"/>
    <s v="1"/>
    <s v="INR"/>
    <n v="353"/>
    <s v="Chennai"/>
    <x v="8"/>
    <n v="600088"/>
    <s v="IN"/>
    <b v="0"/>
  </r>
  <r>
    <n v="26286"/>
    <s v="171-9761110-3676369"/>
    <n v="9761110"/>
    <x v="0"/>
    <n v="22"/>
    <x v="0"/>
    <d v="2022-07-06T00:00:00"/>
    <x v="8"/>
    <x v="0"/>
    <x v="0"/>
    <s v="JNE3549-KR-XXXL"/>
    <x v="1"/>
    <s v="3XL"/>
    <s v="1"/>
    <s v="INR"/>
    <n v="308"/>
    <s v="Chennai"/>
    <x v="8"/>
    <n v="600094"/>
    <s v="IN"/>
    <b v="0"/>
  </r>
  <r>
    <n v="17866"/>
    <s v="171-9890565-5910717"/>
    <n v="9890565"/>
    <x v="0"/>
    <n v="45"/>
    <x v="0"/>
    <d v="2022-04-05T00:00:00"/>
    <x v="6"/>
    <x v="0"/>
    <x v="0"/>
    <s v="JNE3516-KR-E-M"/>
    <x v="1"/>
    <s v="M"/>
    <s v="1"/>
    <s v="INR"/>
    <n v="351"/>
    <s v="Chennai"/>
    <x v="8"/>
    <n v="600042"/>
    <s v="IN"/>
    <b v="0"/>
  </r>
  <r>
    <n v="19274"/>
    <s v="402-0401707-9901920"/>
    <n v="401707"/>
    <x v="0"/>
    <n v="22"/>
    <x v="0"/>
    <d v="2022-03-05T00:00:00"/>
    <x v="3"/>
    <x v="0"/>
    <x v="0"/>
    <s v="JNE3400-KR-XXXL"/>
    <x v="1"/>
    <s v="3XL"/>
    <s v="1"/>
    <s v="INR"/>
    <n v="459"/>
    <s v="Chennai"/>
    <x v="8"/>
    <n v="600031"/>
    <s v="IN"/>
    <b v="0"/>
  </r>
  <r>
    <n v="30980"/>
    <s v="402-0589737-9299517"/>
    <n v="589737"/>
    <x v="0"/>
    <n v="41"/>
    <x v="0"/>
    <d v="2022-01-06T00:00:00"/>
    <x v="0"/>
    <x v="0"/>
    <x v="0"/>
    <s v="JNE3427-KR-XXL"/>
    <x v="1"/>
    <s v="XXL"/>
    <s v="1"/>
    <s v="INR"/>
    <n v="259"/>
    <s v="Chennai"/>
    <x v="8"/>
    <n v="600110"/>
    <s v="IN"/>
    <b v="0"/>
  </r>
  <r>
    <n v="30836"/>
    <s v="402-1453158-9791553"/>
    <n v="1453158"/>
    <x v="0"/>
    <n v="21"/>
    <x v="0"/>
    <d v="2022-01-06T00:00:00"/>
    <x v="0"/>
    <x v="0"/>
    <x v="0"/>
    <s v="JNE3487-KR-XL"/>
    <x v="1"/>
    <s v="XL"/>
    <s v="1"/>
    <s v="INR"/>
    <n v="345"/>
    <s v="Chennai"/>
    <x v="8"/>
    <n v="600018"/>
    <s v="IN"/>
    <b v="0"/>
  </r>
  <r>
    <n v="27170"/>
    <s v="402-4278434-7380311"/>
    <n v="4278434"/>
    <x v="0"/>
    <n v="19"/>
    <x v="0"/>
    <d v="2022-06-06T00:00:00"/>
    <x v="7"/>
    <x v="0"/>
    <x v="0"/>
    <s v="JNE3465-KR-XXXL"/>
    <x v="1"/>
    <s v="3XL"/>
    <s v="1"/>
    <s v="INR"/>
    <n v="491"/>
    <s v="Chennai"/>
    <x v="8"/>
    <n v="600028"/>
    <s v="IN"/>
    <b v="0"/>
  </r>
  <r>
    <n v="13267"/>
    <s v="402-5080048-7457924"/>
    <n v="5080048"/>
    <x v="0"/>
    <n v="41"/>
    <x v="0"/>
    <d v="2022-09-05T00:00:00"/>
    <x v="5"/>
    <x v="0"/>
    <x v="0"/>
    <s v="JNE3439-KR-XL"/>
    <x v="1"/>
    <s v="XL"/>
    <s v="1"/>
    <s v="INR"/>
    <n v="435"/>
    <s v="Chennai"/>
    <x v="8"/>
    <n v="600034"/>
    <s v="IN"/>
    <b v="0"/>
  </r>
  <r>
    <n v="8299"/>
    <s v="402-6065105-4641156"/>
    <n v="6065105"/>
    <x v="0"/>
    <n v="47"/>
    <x v="0"/>
    <d v="2022-03-04T00:00:00"/>
    <x v="3"/>
    <x v="0"/>
    <x v="0"/>
    <s v="JNE3401-KR-XXL"/>
    <x v="1"/>
    <s v="XXL"/>
    <s v="1"/>
    <s v="INR"/>
    <n v="259"/>
    <s v="Chennai"/>
    <x v="8"/>
    <n v="600118"/>
    <s v="IN"/>
    <b v="0"/>
  </r>
  <r>
    <n v="27460"/>
    <s v="402-6639477-9617934"/>
    <n v="6639477"/>
    <x v="0"/>
    <n v="47"/>
    <x v="0"/>
    <d v="2022-05-06T00:00:00"/>
    <x v="10"/>
    <x v="0"/>
    <x v="0"/>
    <s v="JNE2032-KR-205-XXXL"/>
    <x v="1"/>
    <s v="3XL"/>
    <s v="1"/>
    <s v="INR"/>
    <n v="316"/>
    <s v="Chennai"/>
    <x v="8"/>
    <n v="600011"/>
    <s v="IN"/>
    <b v="0"/>
  </r>
  <r>
    <n v="15822"/>
    <s v="402-6643061-2380301"/>
    <n v="6643061"/>
    <x v="0"/>
    <n v="28"/>
    <x v="0"/>
    <d v="2022-06-05T00:00:00"/>
    <x v="7"/>
    <x v="0"/>
    <x v="0"/>
    <s v="JNE3609-KR-XL"/>
    <x v="1"/>
    <s v="XL"/>
    <s v="1"/>
    <s v="INR"/>
    <n v="561"/>
    <s v="Chennai"/>
    <x v="8"/>
    <n v="600128"/>
    <s v="IN"/>
    <b v="0"/>
  </r>
  <r>
    <n v="9457"/>
    <s v="402-7177371-4269961"/>
    <n v="7177371"/>
    <x v="0"/>
    <n v="36"/>
    <x v="0"/>
    <d v="2022-02-04T00:00:00"/>
    <x v="11"/>
    <x v="0"/>
    <x v="0"/>
    <s v="JNE3835-KR-M"/>
    <x v="1"/>
    <s v="M"/>
    <s v="1"/>
    <s v="INR"/>
    <n v="666"/>
    <s v="Chennai"/>
    <x v="8"/>
    <n v="600083"/>
    <s v="IN"/>
    <b v="0"/>
  </r>
  <r>
    <n v="19887"/>
    <s v="402-7258970-1385927"/>
    <n v="7258970"/>
    <x v="0"/>
    <n v="20"/>
    <x v="0"/>
    <d v="2022-02-05T00:00:00"/>
    <x v="11"/>
    <x v="0"/>
    <x v="0"/>
    <s v="JNE3440-KR-N-XXXL"/>
    <x v="1"/>
    <s v="3XL"/>
    <s v="1"/>
    <s v="INR"/>
    <n v="379"/>
    <s v="Chennai"/>
    <x v="8"/>
    <n v="600028"/>
    <s v="IN"/>
    <b v="0"/>
  </r>
  <r>
    <n v="2697"/>
    <s v="402-8036382-9123544"/>
    <n v="8036382"/>
    <x v="0"/>
    <n v="46"/>
    <x v="0"/>
    <d v="2022-10-04T00:00:00"/>
    <x v="4"/>
    <x v="0"/>
    <x v="0"/>
    <s v="MEN5025-KR-XXL"/>
    <x v="1"/>
    <s v="XXL"/>
    <s v="1"/>
    <s v="INR"/>
    <n v="533"/>
    <s v="Chennai"/>
    <x v="8"/>
    <n v="600130"/>
    <s v="IN"/>
    <b v="0"/>
  </r>
  <r>
    <n v="14078"/>
    <s v="402-8082251-3461936"/>
    <n v="8082251"/>
    <x v="0"/>
    <n v="53"/>
    <x v="0"/>
    <d v="2022-08-05T00:00:00"/>
    <x v="9"/>
    <x v="0"/>
    <x v="0"/>
    <s v="JNE3633-KR-XS"/>
    <x v="1"/>
    <s v="XS"/>
    <s v="1"/>
    <s v="INR"/>
    <n v="459"/>
    <s v="Chennai"/>
    <x v="8"/>
    <n v="600116"/>
    <s v="IN"/>
    <b v="0"/>
  </r>
  <r>
    <n v="29956"/>
    <s v="402-8724004-7152368"/>
    <n v="8724004"/>
    <x v="0"/>
    <n v="19"/>
    <x v="0"/>
    <d v="2022-02-06T00:00:00"/>
    <x v="11"/>
    <x v="0"/>
    <x v="0"/>
    <s v="JNE3611-KR-XXL"/>
    <x v="1"/>
    <s v="XXL"/>
    <s v="1"/>
    <s v="INR"/>
    <n v="469"/>
    <s v="Chennai"/>
    <x v="8"/>
    <n v="600072"/>
    <s v="IN"/>
    <b v="0"/>
  </r>
  <r>
    <n v="19760"/>
    <s v="402-9075872-5910751"/>
    <n v="9075872"/>
    <x v="0"/>
    <n v="35"/>
    <x v="0"/>
    <d v="2022-02-05T00:00:00"/>
    <x v="11"/>
    <x v="0"/>
    <x v="0"/>
    <s v="JNE2270-KR-487-A-XXL"/>
    <x v="1"/>
    <s v="XXL"/>
    <s v="1"/>
    <s v="INR"/>
    <n v="518"/>
    <s v="Chennai"/>
    <x v="8"/>
    <n v="600045"/>
    <s v="IN"/>
    <b v="0"/>
  </r>
  <r>
    <n v="2696"/>
    <s v="402-9120937-4556314"/>
    <n v="9120937"/>
    <x v="0"/>
    <n v="20"/>
    <x v="0"/>
    <d v="2022-10-04T00:00:00"/>
    <x v="4"/>
    <x v="0"/>
    <x v="0"/>
    <s v="JNE3465-KR-XXL"/>
    <x v="1"/>
    <s v="XXL"/>
    <s v="1"/>
    <s v="INR"/>
    <n v="502"/>
    <s v="Chennai"/>
    <x v="8"/>
    <n v="600077"/>
    <s v="IN"/>
    <b v="0"/>
  </r>
  <r>
    <n v="14308"/>
    <s v="402-9160647-8124325"/>
    <n v="9160647"/>
    <x v="0"/>
    <n v="24"/>
    <x v="0"/>
    <d v="2022-08-05T00:00:00"/>
    <x v="9"/>
    <x v="0"/>
    <x v="0"/>
    <s v="JNE3291-KR-S"/>
    <x v="1"/>
    <s v="S"/>
    <s v="1"/>
    <s v="INR"/>
    <n v="471"/>
    <s v="Chennai"/>
    <x v="8"/>
    <n v="600096"/>
    <s v="IN"/>
    <b v="0"/>
  </r>
  <r>
    <n v="26725"/>
    <s v="402-9362424-8663507"/>
    <n v="9362424"/>
    <x v="0"/>
    <n v="45"/>
    <x v="0"/>
    <d v="2022-06-06T00:00:00"/>
    <x v="7"/>
    <x v="0"/>
    <x v="0"/>
    <s v="JNE3368-KR-XXXL"/>
    <x v="1"/>
    <s v="3XL"/>
    <s v="1"/>
    <s v="INR"/>
    <n v="471"/>
    <s v="Chennai"/>
    <x v="8"/>
    <n v="600078"/>
    <s v="IN"/>
    <b v="0"/>
  </r>
  <r>
    <n v="24619"/>
    <s v="403-0287029-7409914"/>
    <n v="287029"/>
    <x v="0"/>
    <n v="25"/>
    <x v="0"/>
    <d v="2022-09-06T00:00:00"/>
    <x v="5"/>
    <x v="0"/>
    <x v="0"/>
    <s v="JNE3487-KR-M"/>
    <x v="1"/>
    <s v="M"/>
    <s v="1"/>
    <s v="INR"/>
    <n v="345"/>
    <s v="Chennai"/>
    <x v="8"/>
    <n v="600129"/>
    <s v="IN"/>
    <b v="0"/>
  </r>
  <r>
    <n v="22919"/>
    <s v="403-0775919-0037942"/>
    <n v="775919"/>
    <x v="0"/>
    <n v="20"/>
    <x v="0"/>
    <d v="2022-11-06T00:00:00"/>
    <x v="1"/>
    <x v="0"/>
    <x v="0"/>
    <s v="JNE3780-KR-XXXL"/>
    <x v="1"/>
    <s v="3XL"/>
    <s v="1"/>
    <s v="INR"/>
    <n v="325"/>
    <s v="Chennai"/>
    <x v="8"/>
    <n v="600031"/>
    <s v="IN"/>
    <b v="0"/>
  </r>
  <r>
    <n v="774"/>
    <s v="403-0922290-0045902"/>
    <n v="922290"/>
    <x v="0"/>
    <n v="61"/>
    <x v="0"/>
    <d v="2022-12-04T00:00:00"/>
    <x v="2"/>
    <x v="0"/>
    <x v="0"/>
    <s v="JNE3742-KR-L"/>
    <x v="1"/>
    <s v="L"/>
    <s v="1"/>
    <s v="INR"/>
    <n v="406"/>
    <s v="Chennai"/>
    <x v="8"/>
    <n v="600063"/>
    <s v="IN"/>
    <b v="0"/>
  </r>
  <r>
    <n v="167"/>
    <s v="403-1132538-4037168"/>
    <n v="1132538"/>
    <x v="0"/>
    <n v="18"/>
    <x v="0"/>
    <d v="2022-12-04T00:00:00"/>
    <x v="2"/>
    <x v="0"/>
    <x v="0"/>
    <s v="JNE3475-KR-K-XL"/>
    <x v="1"/>
    <s v="XL"/>
    <s v="1"/>
    <s v="INR"/>
    <n v="323"/>
    <s v="Chennai"/>
    <x v="8"/>
    <n v="600014"/>
    <s v="IN"/>
    <b v="0"/>
  </r>
  <r>
    <n v="12861"/>
    <s v="403-1648497-9893945"/>
    <n v="1648497"/>
    <x v="0"/>
    <n v="37"/>
    <x v="0"/>
    <d v="2022-10-05T00:00:00"/>
    <x v="4"/>
    <x v="0"/>
    <x v="0"/>
    <s v="MEN5003-KR-XXL"/>
    <x v="1"/>
    <s v="XXL"/>
    <s v="1"/>
    <s v="INR"/>
    <n v="469"/>
    <s v="Chennai"/>
    <x v="8"/>
    <n v="600041"/>
    <s v="IN"/>
    <b v="0"/>
  </r>
  <r>
    <n v="9350"/>
    <s v="403-1728566-1371560"/>
    <n v="1728566"/>
    <x v="0"/>
    <n v="32"/>
    <x v="0"/>
    <d v="2022-02-04T00:00:00"/>
    <x v="11"/>
    <x v="0"/>
    <x v="0"/>
    <s v="JNE3740-KR-XXXL"/>
    <x v="1"/>
    <s v="3XL"/>
    <s v="1"/>
    <s v="INR"/>
    <n v="301"/>
    <s v="Chennai"/>
    <x v="8"/>
    <n v="600001"/>
    <s v="IN"/>
    <b v="0"/>
  </r>
  <r>
    <n v="22180"/>
    <s v="403-2466783-9153954"/>
    <n v="2466783"/>
    <x v="0"/>
    <n v="69"/>
    <x v="0"/>
    <d v="2022-12-06T00:00:00"/>
    <x v="2"/>
    <x v="0"/>
    <x v="0"/>
    <s v="JNE3437-KR-XXXL"/>
    <x v="1"/>
    <s v="3XL"/>
    <s v="1"/>
    <s v="INR"/>
    <n v="496"/>
    <s v="Chennai"/>
    <x v="8"/>
    <n v="600040"/>
    <s v="IN"/>
    <b v="0"/>
  </r>
  <r>
    <n v="9611"/>
    <s v="403-2919427-7244303"/>
    <n v="2919427"/>
    <x v="0"/>
    <n v="76"/>
    <x v="0"/>
    <d v="2022-02-04T00:00:00"/>
    <x v="11"/>
    <x v="0"/>
    <x v="0"/>
    <s v="JNE3425-KR-L"/>
    <x v="1"/>
    <s v="L"/>
    <s v="1"/>
    <s v="INR"/>
    <n v="330"/>
    <s v="Chennai"/>
    <x v="8"/>
    <n v="600017"/>
    <s v="IN"/>
    <b v="0"/>
  </r>
  <r>
    <n v="27041"/>
    <s v="403-3018131-0930715"/>
    <n v="3018131"/>
    <x v="0"/>
    <n v="29"/>
    <x v="0"/>
    <d v="2022-06-06T00:00:00"/>
    <x v="7"/>
    <x v="0"/>
    <x v="0"/>
    <s v="JNE3803-KR-M"/>
    <x v="1"/>
    <s v="M"/>
    <s v="1"/>
    <s v="INR"/>
    <n v="487"/>
    <s v="Chennai"/>
    <x v="8"/>
    <n v="600040"/>
    <s v="IN"/>
    <b v="0"/>
  </r>
  <r>
    <n v="21829"/>
    <s v="403-4402233-2885166"/>
    <n v="4402233"/>
    <x v="0"/>
    <n v="31"/>
    <x v="0"/>
    <d v="2022-12-06T00:00:00"/>
    <x v="2"/>
    <x v="0"/>
    <x v="0"/>
    <s v="JNE3794-KR-M"/>
    <x v="1"/>
    <s v="M"/>
    <s v="1"/>
    <s v="INR"/>
    <n v="517"/>
    <s v="Chennai"/>
    <x v="8"/>
    <n v="600117"/>
    <s v="IN"/>
    <b v="0"/>
  </r>
  <r>
    <n v="28700"/>
    <s v="403-4964848-0756368"/>
    <n v="4964848"/>
    <x v="0"/>
    <n v="31"/>
    <x v="0"/>
    <d v="2022-04-06T00:00:00"/>
    <x v="6"/>
    <x v="0"/>
    <x v="0"/>
    <s v="JNE3510-KR-S"/>
    <x v="1"/>
    <s v="S"/>
    <s v="1"/>
    <s v="INR"/>
    <n v="442"/>
    <s v="Chennai"/>
    <x v="8"/>
    <n v="600081"/>
    <s v="IN"/>
    <b v="0"/>
  </r>
  <r>
    <n v="1026"/>
    <s v="403-4984515-8861958"/>
    <n v="4984515"/>
    <x v="0"/>
    <n v="32"/>
    <x v="0"/>
    <d v="2022-11-04T00:00:00"/>
    <x v="1"/>
    <x v="0"/>
    <x v="0"/>
    <s v="JNE3758-KR-XS"/>
    <x v="1"/>
    <s v="XS"/>
    <s v="1"/>
    <s v="INR"/>
    <n v="353"/>
    <s v="Chennai"/>
    <x v="8"/>
    <n v="600018"/>
    <s v="IN"/>
    <b v="0"/>
  </r>
  <r>
    <n v="4653"/>
    <s v="403-5153884-6781963"/>
    <n v="5153884"/>
    <x v="0"/>
    <n v="18"/>
    <x v="0"/>
    <d v="2022-07-04T00:00:00"/>
    <x v="8"/>
    <x v="0"/>
    <x v="0"/>
    <s v="JNE3777-KR-XXXL"/>
    <x v="1"/>
    <s v="3XL"/>
    <s v="1"/>
    <s v="INR"/>
    <n v="314"/>
    <s v="Chennai"/>
    <x v="8"/>
    <n v="600001"/>
    <s v="IN"/>
    <b v="0"/>
  </r>
  <r>
    <n v="23451"/>
    <s v="403-5341780-5588312"/>
    <n v="5341780"/>
    <x v="0"/>
    <n v="20"/>
    <x v="0"/>
    <d v="2022-10-06T00:00:00"/>
    <x v="4"/>
    <x v="0"/>
    <x v="0"/>
    <s v="JNE3793-KR-L"/>
    <x v="1"/>
    <s v="L"/>
    <s v="1"/>
    <s v="INR"/>
    <n v="349"/>
    <s v="Chennai"/>
    <x v="8"/>
    <n v="600005"/>
    <s v="IN"/>
    <b v="0"/>
  </r>
  <r>
    <n v="18610"/>
    <s v="403-5452701-7817141"/>
    <n v="5452701"/>
    <x v="0"/>
    <n v="37"/>
    <x v="0"/>
    <d v="2022-03-05T00:00:00"/>
    <x v="3"/>
    <x v="0"/>
    <x v="0"/>
    <s v="JNE3609-KR-XXXL"/>
    <x v="1"/>
    <s v="3XL"/>
    <s v="1"/>
    <s v="INR"/>
    <n v="568"/>
    <s v="Chennai"/>
    <x v="8"/>
    <n v="600114"/>
    <s v="IN"/>
    <b v="0"/>
  </r>
  <r>
    <n v="22675"/>
    <s v="403-6327829-5569935"/>
    <n v="6327829"/>
    <x v="0"/>
    <n v="45"/>
    <x v="0"/>
    <d v="2022-11-06T00:00:00"/>
    <x v="1"/>
    <x v="0"/>
    <x v="0"/>
    <s v="JNE3771-KR-XXXL"/>
    <x v="1"/>
    <s v="3XL"/>
    <s v="1"/>
    <s v="INR"/>
    <n v="346"/>
    <s v="Chennai"/>
    <x v="8"/>
    <n v="600100"/>
    <s v="IN"/>
    <b v="0"/>
  </r>
  <r>
    <n v="20890"/>
    <s v="403-7237296-5290768"/>
    <n v="7237296"/>
    <x v="0"/>
    <n v="49"/>
    <x v="0"/>
    <d v="2022-01-05T00:00:00"/>
    <x v="0"/>
    <x v="0"/>
    <x v="0"/>
    <s v="JNE3703-KR-L"/>
    <x v="1"/>
    <s v="L"/>
    <s v="1"/>
    <s v="INR"/>
    <n v="292"/>
    <s v="Chennai"/>
    <x v="8"/>
    <n v="600119"/>
    <s v="IN"/>
    <b v="0"/>
  </r>
  <r>
    <n v="6636"/>
    <s v="403-8142963-1037964"/>
    <n v="8142963"/>
    <x v="0"/>
    <n v="24"/>
    <x v="0"/>
    <d v="2022-05-04T00:00:00"/>
    <x v="10"/>
    <x v="0"/>
    <x v="0"/>
    <s v="MEN5029-KR-XXL"/>
    <x v="1"/>
    <s v="XXL"/>
    <s v="1"/>
    <s v="INR"/>
    <n v="625"/>
    <s v="Chennai"/>
    <x v="8"/>
    <n v="600100"/>
    <s v="IN"/>
    <b v="0"/>
  </r>
  <r>
    <n v="26657"/>
    <s v="403-8591110-9477124"/>
    <n v="8591110"/>
    <x v="0"/>
    <n v="47"/>
    <x v="0"/>
    <d v="2022-06-06T00:00:00"/>
    <x v="7"/>
    <x v="0"/>
    <x v="0"/>
    <s v="JNE3619-KR-XXL"/>
    <x v="1"/>
    <s v="XXL"/>
    <s v="1"/>
    <s v="INR"/>
    <n v="301"/>
    <s v="Chennai"/>
    <x v="8"/>
    <n v="600100"/>
    <s v="IN"/>
    <b v="0"/>
  </r>
  <r>
    <n v="4795"/>
    <s v="403-8760487-1930731"/>
    <n v="8760487"/>
    <x v="0"/>
    <n v="39"/>
    <x v="0"/>
    <d v="2022-07-04T00:00:00"/>
    <x v="8"/>
    <x v="0"/>
    <x v="0"/>
    <s v="JNE3487-KR-M"/>
    <x v="1"/>
    <s v="M"/>
    <s v="1"/>
    <s v="INR"/>
    <n v="345"/>
    <s v="Chennai"/>
    <x v="8"/>
    <n v="600092"/>
    <s v="IN"/>
    <b v="0"/>
  </r>
  <r>
    <n v="29516"/>
    <s v="403-9222968-6830717"/>
    <n v="9222968"/>
    <x v="0"/>
    <n v="29"/>
    <x v="0"/>
    <d v="2022-03-06T00:00:00"/>
    <x v="3"/>
    <x v="0"/>
    <x v="0"/>
    <s v="JNE3801-KR-XXL"/>
    <x v="1"/>
    <s v="XXL"/>
    <s v="1"/>
    <s v="INR"/>
    <n v="735"/>
    <s v="Chennai"/>
    <x v="8"/>
    <n v="600026"/>
    <s v="IN"/>
    <b v="0"/>
  </r>
  <r>
    <n v="21095"/>
    <s v="403-9953099-4285916"/>
    <n v="9953099"/>
    <x v="0"/>
    <n v="46"/>
    <x v="0"/>
    <d v="2022-01-05T00:00:00"/>
    <x v="0"/>
    <x v="0"/>
    <x v="0"/>
    <s v="MEN5013-KR-XL"/>
    <x v="1"/>
    <s v="XL"/>
    <s v="1"/>
    <s v="INR"/>
    <n v="688"/>
    <s v="Chennai"/>
    <x v="8"/>
    <n v="600100"/>
    <s v="IN"/>
    <b v="0"/>
  </r>
  <r>
    <n v="24401"/>
    <s v="404-0069435-6206751"/>
    <n v="69435"/>
    <x v="0"/>
    <n v="19"/>
    <x v="0"/>
    <d v="2022-09-06T00:00:00"/>
    <x v="5"/>
    <x v="0"/>
    <x v="0"/>
    <s v="JNE3476-KR-XXL"/>
    <x v="1"/>
    <s v="XXL"/>
    <s v="1"/>
    <s v="INR"/>
    <n v="363"/>
    <s v="Chennai"/>
    <x v="8"/>
    <n v="600089"/>
    <s v="IN"/>
    <b v="0"/>
  </r>
  <r>
    <n v="2517"/>
    <s v="404-0073983-3741142"/>
    <n v="73983"/>
    <x v="0"/>
    <n v="43"/>
    <x v="0"/>
    <d v="2022-10-04T00:00:00"/>
    <x v="4"/>
    <x v="0"/>
    <x v="0"/>
    <s v="JNE3417-KR-M"/>
    <x v="1"/>
    <s v="M"/>
    <s v="1"/>
    <s v="INR"/>
    <n v="343"/>
    <s v="Chennai"/>
    <x v="8"/>
    <n v="600032"/>
    <s v="IN"/>
    <b v="0"/>
  </r>
  <r>
    <n v="26143"/>
    <s v="404-0408240-6865927"/>
    <n v="408240"/>
    <x v="0"/>
    <n v="29"/>
    <x v="0"/>
    <d v="2022-07-06T00:00:00"/>
    <x v="8"/>
    <x v="0"/>
    <x v="0"/>
    <s v="JNE3801-KR-XXXL"/>
    <x v="1"/>
    <s v="3XL"/>
    <s v="1"/>
    <s v="INR"/>
    <n v="735"/>
    <s v="Chennai"/>
    <x v="8"/>
    <n v="600010"/>
    <s v="IN"/>
    <b v="0"/>
  </r>
  <r>
    <n v="1057"/>
    <s v="404-0507148-4270713"/>
    <n v="507148"/>
    <x v="0"/>
    <n v="69"/>
    <x v="0"/>
    <d v="2022-11-04T00:00:00"/>
    <x v="1"/>
    <x v="0"/>
    <x v="0"/>
    <s v="JNE3484-KR-XL"/>
    <x v="1"/>
    <s v="XL"/>
    <s v="1"/>
    <s v="INR"/>
    <n v="295"/>
    <s v="Chennai"/>
    <x v="8"/>
    <n v="600073"/>
    <s v="IN"/>
    <b v="0"/>
  </r>
  <r>
    <n v="22094"/>
    <s v="404-1081153-9982753"/>
    <n v="1081153"/>
    <x v="0"/>
    <n v="31"/>
    <x v="0"/>
    <d v="2022-12-06T00:00:00"/>
    <x v="2"/>
    <x v="0"/>
    <x v="0"/>
    <s v="JNE3634-KR-M"/>
    <x v="1"/>
    <s v="M"/>
    <s v="1"/>
    <s v="INR"/>
    <n v="544"/>
    <s v="Chennai"/>
    <x v="8"/>
    <n v="600116"/>
    <s v="IN"/>
    <b v="0"/>
  </r>
  <r>
    <n v="28799"/>
    <s v="404-1332235-0192363"/>
    <n v="1332235"/>
    <x v="0"/>
    <n v="36"/>
    <x v="0"/>
    <d v="2022-04-06T00:00:00"/>
    <x v="6"/>
    <x v="0"/>
    <x v="0"/>
    <s v="JNE3618-KR-M"/>
    <x v="1"/>
    <s v="M"/>
    <s v="1"/>
    <s v="INR"/>
    <n v="385"/>
    <s v="Chennai"/>
    <x v="8"/>
    <n v="603103"/>
    <s v="IN"/>
    <b v="0"/>
  </r>
  <r>
    <n v="29118"/>
    <s v="404-1610926-5377119"/>
    <n v="1610926"/>
    <x v="0"/>
    <n v="42"/>
    <x v="0"/>
    <d v="2022-03-06T00:00:00"/>
    <x v="3"/>
    <x v="0"/>
    <x v="0"/>
    <s v="JNE3399-KR-L"/>
    <x v="1"/>
    <s v="L"/>
    <s v="1"/>
    <s v="INR"/>
    <n v="435"/>
    <s v="Chennai"/>
    <x v="8"/>
    <n v="600030"/>
    <s v="IN"/>
    <b v="0"/>
  </r>
  <r>
    <n v="12454"/>
    <s v="404-1834722-4248320"/>
    <n v="1834722"/>
    <x v="0"/>
    <n v="19"/>
    <x v="0"/>
    <d v="2022-10-05T00:00:00"/>
    <x v="4"/>
    <x v="0"/>
    <x v="0"/>
    <s v="JNE3714-KR-M"/>
    <x v="1"/>
    <s v="M"/>
    <s v="1"/>
    <s v="INR"/>
    <n v="459"/>
    <s v="Chennai"/>
    <x v="8"/>
    <n v="603112"/>
    <s v="IN"/>
    <b v="0"/>
  </r>
  <r>
    <n v="27441"/>
    <s v="404-2132955-0159537"/>
    <n v="2132955"/>
    <x v="0"/>
    <n v="36"/>
    <x v="0"/>
    <d v="2022-05-06T00:00:00"/>
    <x v="10"/>
    <x v="0"/>
    <x v="0"/>
    <s v="JNE3368-KR-XXL"/>
    <x v="1"/>
    <s v="XXL"/>
    <s v="1"/>
    <s v="INR"/>
    <n v="471"/>
    <s v="Chennai"/>
    <x v="8"/>
    <n v="600099"/>
    <s v="IN"/>
    <b v="0"/>
  </r>
  <r>
    <n v="21913"/>
    <s v="404-3819512-9421910"/>
    <n v="3819512"/>
    <x v="0"/>
    <n v="34"/>
    <x v="0"/>
    <d v="2022-12-06T00:00:00"/>
    <x v="2"/>
    <x v="0"/>
    <x v="0"/>
    <s v="PJNE3440-KR-N-6XL"/>
    <x v="1"/>
    <s v="6XL"/>
    <s v="1"/>
    <s v="INR"/>
    <n v="925"/>
    <s v="Chennai"/>
    <x v="8"/>
    <n v="600073"/>
    <s v="IN"/>
    <b v="0"/>
  </r>
  <r>
    <n v="21958"/>
    <s v="404-4439183-2085131"/>
    <n v="4439183"/>
    <x v="0"/>
    <n v="49"/>
    <x v="0"/>
    <d v="2022-12-06T00:00:00"/>
    <x v="2"/>
    <x v="0"/>
    <x v="0"/>
    <s v="JNE3291-KR-XXL"/>
    <x v="1"/>
    <s v="XXL"/>
    <s v="1"/>
    <s v="INR"/>
    <n v="471"/>
    <s v="Chennai"/>
    <x v="8"/>
    <n v="600048"/>
    <s v="IN"/>
    <b v="0"/>
  </r>
  <r>
    <n v="14493"/>
    <s v="404-4712891-5433154"/>
    <n v="4712891"/>
    <x v="0"/>
    <n v="42"/>
    <x v="0"/>
    <d v="2022-08-05T00:00:00"/>
    <x v="9"/>
    <x v="0"/>
    <x v="0"/>
    <s v="JNE3609-KR-S"/>
    <x v="1"/>
    <s v="S"/>
    <s v="1"/>
    <s v="INR"/>
    <n v="568"/>
    <s v="Chennai"/>
    <x v="8"/>
    <n v="600010"/>
    <s v="IN"/>
    <b v="0"/>
  </r>
  <r>
    <n v="23819"/>
    <s v="404-4937583-8317118"/>
    <n v="4937583"/>
    <x v="0"/>
    <n v="60"/>
    <x v="0"/>
    <d v="2022-10-06T00:00:00"/>
    <x v="4"/>
    <x v="0"/>
    <x v="0"/>
    <s v="JNE2014-KR-178-M"/>
    <x v="1"/>
    <s v="M"/>
    <s v="1"/>
    <s v="INR"/>
    <n v="353"/>
    <s v="Chennai"/>
    <x v="8"/>
    <n v="600029"/>
    <s v="IN"/>
    <b v="0"/>
  </r>
  <r>
    <n v="24404"/>
    <s v="404-5041633-3869917"/>
    <n v="5041633"/>
    <x v="0"/>
    <n v="64"/>
    <x v="0"/>
    <d v="2022-09-06T00:00:00"/>
    <x v="5"/>
    <x v="0"/>
    <x v="0"/>
    <s v="JNE3567-KR-XL"/>
    <x v="1"/>
    <s v="XL"/>
    <s v="1"/>
    <s v="INR"/>
    <n v="449"/>
    <s v="Chennai"/>
    <x v="8"/>
    <n v="600078"/>
    <s v="IN"/>
    <b v="0"/>
  </r>
  <r>
    <n v="26464"/>
    <s v="404-5052635-6724334"/>
    <n v="5052635"/>
    <x v="0"/>
    <n v="31"/>
    <x v="0"/>
    <d v="2022-06-06T00:00:00"/>
    <x v="7"/>
    <x v="0"/>
    <x v="0"/>
    <s v="MEN5025-KR-XXXL"/>
    <x v="1"/>
    <s v="3XL"/>
    <s v="1"/>
    <s v="INR"/>
    <n v="533"/>
    <s v="Chennai"/>
    <x v="8"/>
    <n v="600028"/>
    <s v="IN"/>
    <b v="0"/>
  </r>
  <r>
    <n v="4864"/>
    <s v="404-5080540-7441945"/>
    <n v="5080540"/>
    <x v="0"/>
    <n v="44"/>
    <x v="0"/>
    <d v="2022-07-04T00:00:00"/>
    <x v="8"/>
    <x v="0"/>
    <x v="0"/>
    <s v="JNE3794-KR-M"/>
    <x v="1"/>
    <s v="M"/>
    <s v="1"/>
    <s v="INR"/>
    <n v="517"/>
    <s v="Chennai"/>
    <x v="8"/>
    <n v="600073"/>
    <s v="IN"/>
    <b v="0"/>
  </r>
  <r>
    <n v="18275"/>
    <s v="404-5769703-6193925"/>
    <n v="5769703"/>
    <x v="0"/>
    <n v="76"/>
    <x v="0"/>
    <d v="2022-03-05T00:00:00"/>
    <x v="3"/>
    <x v="0"/>
    <x v="0"/>
    <s v="JNE3607-KR-XXXL"/>
    <x v="1"/>
    <s v="3XL"/>
    <s v="1"/>
    <s v="INR"/>
    <n v="477"/>
    <s v="Chennai"/>
    <x v="8"/>
    <n v="600007"/>
    <s v="IN"/>
    <b v="0"/>
  </r>
  <r>
    <n v="25141"/>
    <s v="404-6497791-2798750"/>
    <n v="6497791"/>
    <x v="0"/>
    <n v="35"/>
    <x v="0"/>
    <d v="2022-08-06T00:00:00"/>
    <x v="9"/>
    <x v="0"/>
    <x v="0"/>
    <s v="JNE2014-KR-178-S"/>
    <x v="1"/>
    <s v="S"/>
    <s v="1"/>
    <s v="INR"/>
    <n v="353"/>
    <s v="Chennai"/>
    <x v="8"/>
    <n v="600062"/>
    <s v="IN"/>
    <b v="0"/>
  </r>
  <r>
    <n v="10644"/>
    <s v="404-7701332-6297127"/>
    <n v="7701332"/>
    <x v="0"/>
    <n v="52"/>
    <x v="0"/>
    <d v="2022-01-04T00:00:00"/>
    <x v="0"/>
    <x v="0"/>
    <x v="0"/>
    <s v="JNE3405-KR-M"/>
    <x v="1"/>
    <s v="M"/>
    <s v="1"/>
    <s v="INR"/>
    <n v="435"/>
    <s v="Chennai"/>
    <x v="8"/>
    <n v="600021"/>
    <s v="IN"/>
    <b v="0"/>
  </r>
  <r>
    <n v="24400"/>
    <s v="404-7782802-0378760"/>
    <n v="7782802"/>
    <x v="0"/>
    <n v="28"/>
    <x v="0"/>
    <d v="2022-09-06T00:00:00"/>
    <x v="5"/>
    <x v="0"/>
    <x v="0"/>
    <s v="JNE3611-KR-XXL"/>
    <x v="1"/>
    <s v="XXL"/>
    <s v="1"/>
    <s v="INR"/>
    <n v="469"/>
    <s v="Chennai"/>
    <x v="8"/>
    <n v="600094"/>
    <s v="IN"/>
    <b v="0"/>
  </r>
  <r>
    <n v="16829"/>
    <s v="404-8881301-3653153"/>
    <n v="8881301"/>
    <x v="0"/>
    <n v="41"/>
    <x v="0"/>
    <d v="2022-05-05T00:00:00"/>
    <x v="10"/>
    <x v="0"/>
    <x v="0"/>
    <s v="JNE3396-KR-XXXL"/>
    <x v="1"/>
    <s v="3XL"/>
    <s v="1"/>
    <s v="INR"/>
    <n v="468"/>
    <s v="Chennai"/>
    <x v="8"/>
    <n v="600112"/>
    <s v="IN"/>
    <b v="0"/>
  </r>
  <r>
    <n v="6130"/>
    <s v="404-8947199-9773945"/>
    <n v="8947199"/>
    <x v="0"/>
    <n v="23"/>
    <x v="0"/>
    <d v="2022-06-04T00:00:00"/>
    <x v="7"/>
    <x v="0"/>
    <x v="0"/>
    <s v="JNE3605-KR-XXL"/>
    <x v="1"/>
    <s v="XXL"/>
    <s v="1"/>
    <s v="INR"/>
    <n v="487"/>
    <s v="Chennai"/>
    <x v="8"/>
    <n v="600040"/>
    <s v="IN"/>
    <b v="0"/>
  </r>
  <r>
    <n v="8723"/>
    <s v="404-8982480-6849939"/>
    <n v="8982480"/>
    <x v="0"/>
    <n v="42"/>
    <x v="0"/>
    <d v="2022-03-04T00:00:00"/>
    <x v="3"/>
    <x v="0"/>
    <x v="0"/>
    <s v="JNE3617-KR-XXL"/>
    <x v="1"/>
    <s v="XXL"/>
    <s v="1"/>
    <s v="INR"/>
    <n v="301"/>
    <s v="Chennai"/>
    <x v="8"/>
    <n v="600118"/>
    <s v="IN"/>
    <b v="0"/>
  </r>
  <r>
    <n v="23062"/>
    <s v="404-9181097-6408351"/>
    <n v="9181097"/>
    <x v="0"/>
    <n v="58"/>
    <x v="0"/>
    <d v="2022-11-06T00:00:00"/>
    <x v="1"/>
    <x v="0"/>
    <x v="0"/>
    <s v="JNE3440-KR-N-XS"/>
    <x v="1"/>
    <s v="XS"/>
    <s v="1"/>
    <s v="INR"/>
    <n v="387"/>
    <s v="Chennai"/>
    <x v="8"/>
    <n v="600071"/>
    <s v="IN"/>
    <b v="0"/>
  </r>
  <r>
    <n v="15682"/>
    <s v="404-9793888-6297912"/>
    <n v="9793888"/>
    <x v="0"/>
    <n v="44"/>
    <x v="0"/>
    <d v="2022-06-05T00:00:00"/>
    <x v="7"/>
    <x v="0"/>
    <x v="0"/>
    <s v="JNE3510-KR-M"/>
    <x v="1"/>
    <s v="M"/>
    <s v="1"/>
    <s v="INR"/>
    <n v="428"/>
    <s v="Chennai"/>
    <x v="8"/>
    <n v="601203"/>
    <s v="IN"/>
    <b v="0"/>
  </r>
  <r>
    <n v="7411"/>
    <s v="404-9934644-5661909"/>
    <n v="9934644"/>
    <x v="0"/>
    <n v="19"/>
    <x v="0"/>
    <d v="2022-04-04T00:00:00"/>
    <x v="6"/>
    <x v="0"/>
    <x v="0"/>
    <s v="JNE3636-KR-S"/>
    <x v="1"/>
    <s v="S"/>
    <s v="1"/>
    <s v="INR"/>
    <n v="431"/>
    <s v="Chennai"/>
    <x v="8"/>
    <n v="600045"/>
    <s v="IN"/>
    <b v="0"/>
  </r>
  <r>
    <n v="24037"/>
    <s v="405-1369378-0930765"/>
    <n v="1369378"/>
    <x v="0"/>
    <n v="26"/>
    <x v="0"/>
    <d v="2022-09-06T00:00:00"/>
    <x v="5"/>
    <x v="0"/>
    <x v="0"/>
    <s v="JNE3363-KR-1032-M"/>
    <x v="1"/>
    <s v="M"/>
    <s v="1"/>
    <s v="INR"/>
    <n v="376"/>
    <s v="Chennai"/>
    <x v="8"/>
    <n v="600042"/>
    <s v="IN"/>
    <b v="0"/>
  </r>
  <r>
    <n v="24852"/>
    <s v="405-1570064-7165128"/>
    <n v="1570064"/>
    <x v="0"/>
    <n v="42"/>
    <x v="0"/>
    <d v="2022-08-06T00:00:00"/>
    <x v="9"/>
    <x v="0"/>
    <x v="0"/>
    <s v="JNE3738-KR-L"/>
    <x v="1"/>
    <s v="L"/>
    <s v="1"/>
    <s v="INR"/>
    <n v="453"/>
    <s v="Chennai"/>
    <x v="8"/>
    <n v="600037"/>
    <s v="IN"/>
    <b v="0"/>
  </r>
  <r>
    <n v="23818"/>
    <s v="405-1873036-7777962"/>
    <n v="1873036"/>
    <x v="0"/>
    <n v="67"/>
    <x v="0"/>
    <d v="2022-10-06T00:00:00"/>
    <x v="4"/>
    <x v="0"/>
    <x v="0"/>
    <s v="JNE3468-KR-XS"/>
    <x v="1"/>
    <s v="XS"/>
    <s v="1"/>
    <s v="INR"/>
    <n v="363"/>
    <s v="Chennai"/>
    <x v="8"/>
    <n v="600118"/>
    <s v="IN"/>
    <b v="0"/>
  </r>
  <r>
    <n v="16946"/>
    <s v="405-1973944-8816325"/>
    <n v="1973944"/>
    <x v="0"/>
    <n v="32"/>
    <x v="0"/>
    <d v="2022-05-05T00:00:00"/>
    <x v="10"/>
    <x v="0"/>
    <x v="0"/>
    <s v="JNE2032-KR-205-L"/>
    <x v="1"/>
    <s v="L"/>
    <s v="1"/>
    <s v="INR"/>
    <n v="301"/>
    <s v="Chennai"/>
    <x v="8"/>
    <n v="600010"/>
    <s v="IN"/>
    <b v="0"/>
  </r>
  <r>
    <n v="12320"/>
    <s v="405-1980051-0373931"/>
    <n v="1980051"/>
    <x v="0"/>
    <n v="21"/>
    <x v="0"/>
    <d v="2022-10-05T00:00:00"/>
    <x v="4"/>
    <x v="0"/>
    <x v="0"/>
    <s v="MEN5004-KR-S"/>
    <x v="1"/>
    <s v="S"/>
    <s v="1"/>
    <s v="INR"/>
    <n v="688"/>
    <s v="Chennai"/>
    <x v="8"/>
    <n v="600039"/>
    <s v="IN"/>
    <b v="0"/>
  </r>
  <r>
    <n v="16275"/>
    <s v="405-2095794-8194733"/>
    <n v="2095794"/>
    <x v="0"/>
    <n v="36"/>
    <x v="0"/>
    <d v="2022-06-05T00:00:00"/>
    <x v="7"/>
    <x v="0"/>
    <x v="0"/>
    <s v="JNE3522-KR-XS"/>
    <x v="1"/>
    <s v="XS"/>
    <s v="1"/>
    <s v="INR"/>
    <n v="325"/>
    <s v="Chennai"/>
    <x v="8"/>
    <n v="600041"/>
    <s v="IN"/>
    <b v="0"/>
  </r>
  <r>
    <n v="2569"/>
    <s v="405-2355368-5946715"/>
    <n v="2355368"/>
    <x v="0"/>
    <n v="62"/>
    <x v="0"/>
    <d v="2022-10-04T00:00:00"/>
    <x v="4"/>
    <x v="0"/>
    <x v="0"/>
    <s v="JNE3399-KR-S"/>
    <x v="1"/>
    <s v="S"/>
    <s v="1"/>
    <s v="INR"/>
    <n v="435"/>
    <s v="Chennai"/>
    <x v="8"/>
    <n v="600020"/>
    <s v="IN"/>
    <b v="0"/>
  </r>
  <r>
    <n v="7420"/>
    <s v="405-2491049-6458747"/>
    <n v="2491049"/>
    <x v="0"/>
    <n v="18"/>
    <x v="0"/>
    <d v="2022-04-04T00:00:00"/>
    <x v="6"/>
    <x v="0"/>
    <x v="0"/>
    <s v="JNE3425-KR-XXXL"/>
    <x v="1"/>
    <s v="3XL"/>
    <s v="1"/>
    <s v="INR"/>
    <n v="329"/>
    <s v="Chennai"/>
    <x v="8"/>
    <n v="600045"/>
    <s v="IN"/>
    <b v="0"/>
  </r>
  <r>
    <n v="2397"/>
    <s v="405-2692526-3709946"/>
    <n v="2692526"/>
    <x v="0"/>
    <n v="67"/>
    <x v="0"/>
    <d v="2022-10-04T00:00:00"/>
    <x v="4"/>
    <x v="0"/>
    <x v="0"/>
    <s v="JNE3790-KR-L"/>
    <x v="1"/>
    <s v="L"/>
    <s v="1"/>
    <s v="INR"/>
    <n v="316"/>
    <s v="Chennai"/>
    <x v="8"/>
    <n v="600078"/>
    <s v="IN"/>
    <b v="0"/>
  </r>
  <r>
    <n v="3075"/>
    <s v="405-2699353-0337107"/>
    <n v="2699353"/>
    <x v="0"/>
    <n v="77"/>
    <x v="0"/>
    <d v="2022-09-04T00:00:00"/>
    <x v="5"/>
    <x v="0"/>
    <x v="0"/>
    <s v="JNE3458-KR-XXL"/>
    <x v="1"/>
    <s v="XXL"/>
    <s v="1"/>
    <s v="INR"/>
    <n v="380"/>
    <s v="Chennai"/>
    <x v="8"/>
    <n v="600029"/>
    <s v="IN"/>
    <b v="0"/>
  </r>
  <r>
    <n v="4194"/>
    <s v="405-3325406-2557917"/>
    <n v="3325406"/>
    <x v="0"/>
    <n v="30"/>
    <x v="0"/>
    <d v="2022-08-04T00:00:00"/>
    <x v="9"/>
    <x v="0"/>
    <x v="0"/>
    <s v="JNE3399-KR-XXXL"/>
    <x v="1"/>
    <s v="3XL"/>
    <s v="1"/>
    <s v="INR"/>
    <n v="435"/>
    <s v="Chennai"/>
    <x v="8"/>
    <n v="600040"/>
    <s v="IN"/>
    <b v="0"/>
  </r>
  <r>
    <n v="15763"/>
    <s v="405-4703761-9065123"/>
    <n v="4703761"/>
    <x v="0"/>
    <n v="38"/>
    <x v="0"/>
    <d v="2022-06-05T00:00:00"/>
    <x v="7"/>
    <x v="0"/>
    <x v="0"/>
    <s v="JNE3801-KR-XL"/>
    <x v="1"/>
    <s v="XL"/>
    <s v="1"/>
    <s v="INR"/>
    <n v="725"/>
    <s v="Chennai"/>
    <x v="8"/>
    <n v="600082"/>
    <s v="IN"/>
    <b v="0"/>
  </r>
  <r>
    <n v="1968"/>
    <s v="405-4755854-9568304"/>
    <n v="4755854"/>
    <x v="0"/>
    <n v="45"/>
    <x v="0"/>
    <d v="2022-10-04T00:00:00"/>
    <x v="4"/>
    <x v="0"/>
    <x v="0"/>
    <s v="JNE3468-KR-XL"/>
    <x v="1"/>
    <s v="XL"/>
    <s v="1"/>
    <s v="INR"/>
    <n v="363"/>
    <s v="Chennai"/>
    <x v="8"/>
    <n v="600017"/>
    <s v="IN"/>
    <b v="0"/>
  </r>
  <r>
    <n v="19438"/>
    <s v="405-5213415-2705958"/>
    <n v="5213415"/>
    <x v="0"/>
    <n v="37"/>
    <x v="0"/>
    <d v="2022-02-05T00:00:00"/>
    <x v="11"/>
    <x v="0"/>
    <x v="0"/>
    <s v="JNE3463-KR-M"/>
    <x v="1"/>
    <s v="M"/>
    <s v="1"/>
    <s v="INR"/>
    <n v="550"/>
    <s v="Chennai"/>
    <x v="8"/>
    <n v="600125"/>
    <s v="IN"/>
    <b v="0"/>
  </r>
  <r>
    <n v="26054"/>
    <s v="405-5440581-7041921"/>
    <n v="5440581"/>
    <x v="0"/>
    <n v="33"/>
    <x v="0"/>
    <d v="2022-07-06T00:00:00"/>
    <x v="8"/>
    <x v="0"/>
    <x v="0"/>
    <s v="JNE3619-KR-XXL"/>
    <x v="1"/>
    <s v="XXL"/>
    <s v="1"/>
    <s v="INR"/>
    <n v="301"/>
    <s v="Chennai"/>
    <x v="8"/>
    <n v="600073"/>
    <s v="IN"/>
    <b v="0"/>
  </r>
  <r>
    <n v="5879"/>
    <s v="405-5491578-2275522"/>
    <n v="5491578"/>
    <x v="0"/>
    <n v="39"/>
    <x v="0"/>
    <d v="2022-06-04T00:00:00"/>
    <x v="7"/>
    <x v="0"/>
    <x v="0"/>
    <s v="JNE3718-KR-XXXL"/>
    <x v="1"/>
    <s v="3XL"/>
    <s v="1"/>
    <s v="INR"/>
    <n v="468"/>
    <s v="Chennai"/>
    <x v="8"/>
    <n v="600097"/>
    <s v="IN"/>
    <b v="0"/>
  </r>
  <r>
    <n v="8101"/>
    <s v="405-5491712-2362768"/>
    <n v="5491712"/>
    <x v="0"/>
    <n v="35"/>
    <x v="0"/>
    <d v="2022-03-04T00:00:00"/>
    <x v="3"/>
    <x v="0"/>
    <x v="0"/>
    <s v="MEN5018-KR-XXL"/>
    <x v="1"/>
    <s v="XXL"/>
    <s v="1"/>
    <s v="INR"/>
    <n v="655"/>
    <s v="Chennai"/>
    <x v="8"/>
    <n v="600034"/>
    <s v="IN"/>
    <b v="0"/>
  </r>
  <r>
    <n v="27401"/>
    <s v="405-6627899-7765144"/>
    <n v="6627899"/>
    <x v="0"/>
    <n v="26"/>
    <x v="0"/>
    <d v="2022-05-06T00:00:00"/>
    <x v="10"/>
    <x v="0"/>
    <x v="0"/>
    <s v="JNE3784-KR-S"/>
    <x v="1"/>
    <s v="S"/>
    <s v="1"/>
    <s v="INR"/>
    <n v="486"/>
    <s v="Chennai"/>
    <x v="8"/>
    <n v="600092"/>
    <s v="IN"/>
    <b v="0"/>
  </r>
  <r>
    <n v="7513"/>
    <s v="405-6927043-2913143"/>
    <n v="6927043"/>
    <x v="0"/>
    <n v="52"/>
    <x v="0"/>
    <d v="2022-04-04T00:00:00"/>
    <x v="6"/>
    <x v="0"/>
    <x v="0"/>
    <s v="JNE3856-KR-XXXL"/>
    <x v="1"/>
    <s v="3XL"/>
    <s v="1"/>
    <s v="INR"/>
    <n v="666"/>
    <s v="Chennai"/>
    <x v="8"/>
    <n v="600053"/>
    <s v="IN"/>
    <b v="0"/>
  </r>
  <r>
    <n v="6685"/>
    <s v="405-7135904-1697916"/>
    <n v="7135904"/>
    <x v="0"/>
    <n v="24"/>
    <x v="0"/>
    <d v="2022-05-04T00:00:00"/>
    <x v="10"/>
    <x v="0"/>
    <x v="0"/>
    <s v="JNE3721-KR-M"/>
    <x v="1"/>
    <s v="M"/>
    <s v="1"/>
    <s v="INR"/>
    <n v="329"/>
    <s v="Chennai"/>
    <x v="8"/>
    <n v="600030"/>
    <s v="IN"/>
    <b v="0"/>
  </r>
  <r>
    <n v="13256"/>
    <s v="405-7896030-8259503"/>
    <n v="7896030"/>
    <x v="0"/>
    <n v="35"/>
    <x v="0"/>
    <d v="2022-09-05T00:00:00"/>
    <x v="5"/>
    <x v="0"/>
    <x v="0"/>
    <s v="JNE3606-KR-S"/>
    <x v="1"/>
    <s v="S"/>
    <s v="1"/>
    <s v="INR"/>
    <n v="458"/>
    <s v="Chennai"/>
    <x v="8"/>
    <n v="600013"/>
    <s v="IN"/>
    <b v="0"/>
  </r>
  <r>
    <n v="17015"/>
    <s v="405-7976069-5120306"/>
    <n v="7976069"/>
    <x v="0"/>
    <n v="24"/>
    <x v="0"/>
    <d v="2022-05-05T00:00:00"/>
    <x v="10"/>
    <x v="0"/>
    <x v="0"/>
    <s v="JNE3518-KR-M"/>
    <x v="1"/>
    <s v="M"/>
    <s v="1"/>
    <s v="INR"/>
    <n v="487"/>
    <s v="Chennai"/>
    <x v="8"/>
    <n v="600100"/>
    <s v="IN"/>
    <b v="0"/>
  </r>
  <r>
    <n v="16647"/>
    <s v="405-8166454-1365907"/>
    <n v="8166454"/>
    <x v="0"/>
    <n v="26"/>
    <x v="0"/>
    <d v="2022-05-05T00:00:00"/>
    <x v="10"/>
    <x v="0"/>
    <x v="0"/>
    <s v="JNE3729-KR-S"/>
    <x v="1"/>
    <s v="S"/>
    <s v="1"/>
    <s v="INR"/>
    <n v="348"/>
    <s v="Chennai"/>
    <x v="8"/>
    <n v="600078"/>
    <s v="IN"/>
    <b v="0"/>
  </r>
  <r>
    <n v="18973"/>
    <s v="405-8669298-3850736"/>
    <n v="8669298"/>
    <x v="0"/>
    <n v="21"/>
    <x v="0"/>
    <d v="2022-03-05T00:00:00"/>
    <x v="3"/>
    <x v="0"/>
    <x v="0"/>
    <s v="MEN5032-KR-XXXL"/>
    <x v="1"/>
    <s v="3XL"/>
    <s v="1"/>
    <s v="INR"/>
    <n v="811"/>
    <s v="Chennai"/>
    <x v="8"/>
    <n v="600100"/>
    <s v="IN"/>
    <b v="0"/>
  </r>
  <r>
    <n v="24282"/>
    <s v="405-8888311-9506754"/>
    <n v="8888311"/>
    <x v="0"/>
    <n v="23"/>
    <x v="0"/>
    <d v="2022-09-06T00:00:00"/>
    <x v="5"/>
    <x v="0"/>
    <x v="0"/>
    <s v="JNE1998-KR-311-XL"/>
    <x v="1"/>
    <s v="XL"/>
    <s v="1"/>
    <s v="INR"/>
    <n v="301"/>
    <s v="Chennai"/>
    <x v="8"/>
    <n v="600078"/>
    <s v="IN"/>
    <b v="0"/>
  </r>
  <r>
    <n v="19974"/>
    <s v="406-0360506-6488311"/>
    <n v="360506"/>
    <x v="0"/>
    <n v="19"/>
    <x v="0"/>
    <d v="2022-02-05T00:00:00"/>
    <x v="11"/>
    <x v="0"/>
    <x v="0"/>
    <s v="MEN5024-KR-XL"/>
    <x v="1"/>
    <s v="XL"/>
    <s v="1"/>
    <s v="INR"/>
    <n v="665"/>
    <s v="Chennai"/>
    <x v="8"/>
    <n v="600035"/>
    <s v="IN"/>
    <b v="0"/>
  </r>
  <r>
    <n v="21397"/>
    <s v="406-0434723-6004331"/>
    <n v="434723"/>
    <x v="0"/>
    <n v="27"/>
    <x v="0"/>
    <d v="2022-01-05T00:00:00"/>
    <x v="0"/>
    <x v="0"/>
    <x v="0"/>
    <s v="JNE3579-KR-XXXL"/>
    <x v="1"/>
    <s v="3XL"/>
    <s v="1"/>
    <s v="INR"/>
    <n v="295"/>
    <s v="Chennai"/>
    <x v="8"/>
    <n v="600053"/>
    <s v="IN"/>
    <b v="0"/>
  </r>
  <r>
    <n v="30699"/>
    <s v="406-0450133-9129127"/>
    <n v="450133"/>
    <x v="0"/>
    <n v="59"/>
    <x v="0"/>
    <d v="2022-01-06T00:00:00"/>
    <x v="0"/>
    <x v="0"/>
    <x v="0"/>
    <s v="MEN5003-KR-L"/>
    <x v="1"/>
    <s v="L"/>
    <s v="1"/>
    <s v="INR"/>
    <n v="614"/>
    <s v="Chennai"/>
    <x v="8"/>
    <n v="600044"/>
    <s v="IN"/>
    <b v="0"/>
  </r>
  <r>
    <n v="30807"/>
    <s v="406-1029663-5233136"/>
    <n v="1029663"/>
    <x v="0"/>
    <n v="37"/>
    <x v="0"/>
    <d v="2022-01-06T00:00:00"/>
    <x v="0"/>
    <x v="0"/>
    <x v="0"/>
    <s v="JNE3805-KR-XL"/>
    <x v="1"/>
    <s v="XL"/>
    <s v="1"/>
    <s v="INR"/>
    <n v="487"/>
    <s v="Chennai"/>
    <x v="8"/>
    <n v="600126"/>
    <s v="IN"/>
    <b v="0"/>
  </r>
  <r>
    <n v="5680"/>
    <s v="406-1143940-4026754"/>
    <n v="1143940"/>
    <x v="0"/>
    <n v="45"/>
    <x v="0"/>
    <d v="2022-06-04T00:00:00"/>
    <x v="7"/>
    <x v="0"/>
    <x v="0"/>
    <s v="JNE3487-KR-XL"/>
    <x v="1"/>
    <s v="XL"/>
    <s v="1"/>
    <s v="INR"/>
    <n v="345"/>
    <s v="Chennai"/>
    <x v="8"/>
    <n v="600073"/>
    <s v="IN"/>
    <b v="0"/>
  </r>
  <r>
    <n v="20967"/>
    <s v="406-1608008-3395553"/>
    <n v="1608008"/>
    <x v="0"/>
    <n v="30"/>
    <x v="0"/>
    <d v="2022-01-05T00:00:00"/>
    <x v="0"/>
    <x v="0"/>
    <x v="0"/>
    <s v="JNE3794-KR-L"/>
    <x v="1"/>
    <s v="L"/>
    <s v="1"/>
    <s v="INR"/>
    <n v="499"/>
    <s v="Chennai"/>
    <x v="8"/>
    <n v="603103"/>
    <s v="IN"/>
    <b v="0"/>
  </r>
  <r>
    <n v="4358"/>
    <s v="406-1973368-7021129"/>
    <n v="1973368"/>
    <x v="0"/>
    <n v="34"/>
    <x v="0"/>
    <d v="2022-08-04T00:00:00"/>
    <x v="9"/>
    <x v="0"/>
    <x v="0"/>
    <s v="JNE1234-MULTI-KR-032-L"/>
    <x v="1"/>
    <s v="L"/>
    <s v="1"/>
    <s v="INR"/>
    <n v="301"/>
    <s v="Chennai"/>
    <x v="8"/>
    <n v="600033"/>
    <s v="IN"/>
    <b v="0"/>
  </r>
  <r>
    <n v="13449"/>
    <s v="406-2189339-1015533"/>
    <n v="2189339"/>
    <x v="0"/>
    <n v="26"/>
    <x v="0"/>
    <d v="2022-09-05T00:00:00"/>
    <x v="5"/>
    <x v="0"/>
    <x v="0"/>
    <s v="JNE3516-KR-E-M"/>
    <x v="1"/>
    <s v="M"/>
    <s v="1"/>
    <s v="INR"/>
    <n v="345"/>
    <s v="Chennai"/>
    <x v="8"/>
    <n v="600095"/>
    <s v="IN"/>
    <b v="0"/>
  </r>
  <r>
    <n v="9099"/>
    <s v="406-2601540-3007535"/>
    <n v="2601540"/>
    <x v="0"/>
    <n v="72"/>
    <x v="0"/>
    <d v="2022-02-04T00:00:00"/>
    <x v="11"/>
    <x v="0"/>
    <x v="0"/>
    <s v="JNE3612-KR-L"/>
    <x v="1"/>
    <s v="L"/>
    <s v="1"/>
    <s v="INR"/>
    <n v="380"/>
    <s v="Chennai"/>
    <x v="8"/>
    <n v="600035"/>
    <s v="IN"/>
    <b v="0"/>
  </r>
  <r>
    <n v="21158"/>
    <s v="406-2928730-9958752"/>
    <n v="2928730"/>
    <x v="0"/>
    <n v="44"/>
    <x v="0"/>
    <d v="2022-01-05T00:00:00"/>
    <x v="0"/>
    <x v="0"/>
    <x v="0"/>
    <s v="PJNE2014-KR-N-4XL"/>
    <x v="1"/>
    <s v="4XL"/>
    <s v="1"/>
    <s v="INR"/>
    <n v="469"/>
    <s v="Chennai"/>
    <x v="8"/>
    <n v="600073"/>
    <s v="IN"/>
    <b v="0"/>
  </r>
  <r>
    <n v="25920"/>
    <s v="406-4516846-7350756"/>
    <n v="4516846"/>
    <x v="0"/>
    <n v="59"/>
    <x v="0"/>
    <d v="2022-07-06T00:00:00"/>
    <x v="8"/>
    <x v="0"/>
    <x v="0"/>
    <s v="JNE2270-KR-487-A-XXL"/>
    <x v="1"/>
    <s v="XXL"/>
    <s v="1"/>
    <s v="INR"/>
    <n v="518"/>
    <s v="Chennai"/>
    <x v="8"/>
    <n v="600044"/>
    <s v="IN"/>
    <b v="0"/>
  </r>
  <r>
    <n v="7419"/>
    <s v="406-5025185-4429934"/>
    <n v="5025185"/>
    <x v="0"/>
    <n v="29"/>
    <x v="0"/>
    <d v="2022-04-04T00:00:00"/>
    <x v="6"/>
    <x v="0"/>
    <x v="0"/>
    <s v="MEN5032-KR-L"/>
    <x v="1"/>
    <s v="L"/>
    <s v="1"/>
    <s v="INR"/>
    <n v="562"/>
    <s v="Chennai"/>
    <x v="8"/>
    <n v="600078"/>
    <s v="IN"/>
    <b v="0"/>
  </r>
  <r>
    <n v="12939"/>
    <s v="406-5348867-9927508"/>
    <n v="5348867"/>
    <x v="0"/>
    <n v="44"/>
    <x v="0"/>
    <d v="2022-09-05T00:00:00"/>
    <x v="5"/>
    <x v="0"/>
    <x v="0"/>
    <s v="JNE3465-KR-XL"/>
    <x v="1"/>
    <s v="XL"/>
    <s v="1"/>
    <s v="INR"/>
    <n v="502"/>
    <s v="Chennai"/>
    <x v="8"/>
    <n v="600109"/>
    <s v="IN"/>
    <b v="0"/>
  </r>
  <r>
    <n v="30354"/>
    <s v="406-5625395-9229150"/>
    <n v="5625395"/>
    <x v="0"/>
    <n v="28"/>
    <x v="0"/>
    <d v="2022-01-06T00:00:00"/>
    <x v="0"/>
    <x v="0"/>
    <x v="0"/>
    <s v="JNE3764-KR-XXL"/>
    <x v="1"/>
    <s v="XXL"/>
    <s v="1"/>
    <s v="INR"/>
    <n v="387"/>
    <s v="Chennai"/>
    <x v="8"/>
    <n v="600029"/>
    <s v="IN"/>
    <b v="0"/>
  </r>
  <r>
    <n v="24649"/>
    <s v="406-5871319-6320357"/>
    <n v="5871319"/>
    <x v="0"/>
    <n v="42"/>
    <x v="0"/>
    <d v="2022-09-06T00:00:00"/>
    <x v="5"/>
    <x v="0"/>
    <x v="0"/>
    <s v="JNE3510-KR-M"/>
    <x v="1"/>
    <s v="M"/>
    <s v="1"/>
    <s v="INR"/>
    <n v="428"/>
    <s v="Chennai"/>
    <x v="8"/>
    <n v="600032"/>
    <s v="IN"/>
    <b v="0"/>
  </r>
  <r>
    <n v="21695"/>
    <s v="406-5995617-6458738"/>
    <n v="5995617"/>
    <x v="0"/>
    <n v="61"/>
    <x v="0"/>
    <d v="2022-12-06T00:00:00"/>
    <x v="2"/>
    <x v="0"/>
    <x v="0"/>
    <s v="JNE3463-KR-XL"/>
    <x v="1"/>
    <s v="XL"/>
    <s v="1"/>
    <s v="INR"/>
    <n v="550"/>
    <s v="Chennai"/>
    <x v="8"/>
    <n v="600011"/>
    <s v="IN"/>
    <b v="0"/>
  </r>
  <r>
    <n v="23229"/>
    <s v="406-6210548-9657923"/>
    <n v="6210548"/>
    <x v="0"/>
    <n v="66"/>
    <x v="0"/>
    <d v="2022-10-06T00:00:00"/>
    <x v="4"/>
    <x v="0"/>
    <x v="0"/>
    <s v="JNE3510-KR-M"/>
    <x v="1"/>
    <s v="M"/>
    <s v="1"/>
    <s v="INR"/>
    <n v="442"/>
    <s v="Chennai"/>
    <x v="8"/>
    <n v="600092"/>
    <s v="IN"/>
    <b v="0"/>
  </r>
  <r>
    <n v="3058"/>
    <s v="406-7301854-2798764"/>
    <n v="7301854"/>
    <x v="0"/>
    <n v="22"/>
    <x v="0"/>
    <d v="2022-09-04T00:00:00"/>
    <x v="5"/>
    <x v="0"/>
    <x v="0"/>
    <s v="JNE3405-KR-S"/>
    <x v="1"/>
    <s v="S"/>
    <s v="1"/>
    <s v="INR"/>
    <n v="435"/>
    <s v="Chennai"/>
    <x v="8"/>
    <n v="600021"/>
    <s v="IN"/>
    <b v="0"/>
  </r>
  <r>
    <n v="22785"/>
    <s v="406-7528695-3840312"/>
    <n v="7528695"/>
    <x v="0"/>
    <n v="72"/>
    <x v="0"/>
    <d v="2022-11-06T00:00:00"/>
    <x v="1"/>
    <x v="0"/>
    <x v="0"/>
    <s v="JNE3506-KR-XXXL"/>
    <x v="1"/>
    <s v="3XL"/>
    <s v="1"/>
    <s v="INR"/>
    <n v="597"/>
    <s v="Chennai"/>
    <x v="8"/>
    <n v="600100"/>
    <s v="IN"/>
    <b v="0"/>
  </r>
  <r>
    <n v="14070"/>
    <s v="406-7543121-9245918"/>
    <n v="7543121"/>
    <x v="0"/>
    <n v="27"/>
    <x v="0"/>
    <d v="2022-08-05T00:00:00"/>
    <x v="9"/>
    <x v="0"/>
    <x v="0"/>
    <s v="JNE3544-KR-S"/>
    <x v="1"/>
    <s v="S"/>
    <s v="1"/>
    <s v="INR"/>
    <n v="310"/>
    <s v="Chennai"/>
    <x v="8"/>
    <n v="600061"/>
    <s v="IN"/>
    <b v="0"/>
  </r>
  <r>
    <n v="27416"/>
    <s v="406-7984437-7987544"/>
    <n v="7984437"/>
    <x v="0"/>
    <n v="28"/>
    <x v="0"/>
    <d v="2022-05-06T00:00:00"/>
    <x v="10"/>
    <x v="0"/>
    <x v="0"/>
    <s v="JNE3399-KR-S"/>
    <x v="1"/>
    <s v="S"/>
    <s v="1"/>
    <s v="INR"/>
    <n v="435"/>
    <s v="Chennai"/>
    <x v="8"/>
    <n v="600091"/>
    <s v="IN"/>
    <b v="0"/>
  </r>
  <r>
    <n v="21703"/>
    <s v="406-8690950-7157943"/>
    <n v="8690950"/>
    <x v="0"/>
    <n v="53"/>
    <x v="0"/>
    <d v="2022-12-06T00:00:00"/>
    <x v="2"/>
    <x v="0"/>
    <x v="0"/>
    <s v="JNE3311-KR-XS"/>
    <x v="1"/>
    <s v="XS"/>
    <s v="1"/>
    <s v="INR"/>
    <n v="599"/>
    <s v="Chennai"/>
    <x v="8"/>
    <n v="600001"/>
    <s v="IN"/>
    <b v="0"/>
  </r>
  <r>
    <n v="23844"/>
    <s v="406-9650412-1819525"/>
    <n v="9650412"/>
    <x v="0"/>
    <n v="55"/>
    <x v="0"/>
    <d v="2022-10-06T00:00:00"/>
    <x v="4"/>
    <x v="0"/>
    <x v="0"/>
    <s v="JNE3801-KR-M"/>
    <x v="1"/>
    <s v="M"/>
    <s v="1"/>
    <s v="INR"/>
    <n v="715"/>
    <s v="Chennai"/>
    <x v="8"/>
    <n v="600117"/>
    <s v="IN"/>
    <b v="0"/>
  </r>
  <r>
    <n v="28044"/>
    <s v="407-0210453-4965937"/>
    <n v="210453"/>
    <x v="0"/>
    <n v="59"/>
    <x v="0"/>
    <d v="2022-05-06T00:00:00"/>
    <x v="10"/>
    <x v="0"/>
    <x v="0"/>
    <s v="MEN5002-KR-S"/>
    <x v="1"/>
    <s v="S"/>
    <s v="1"/>
    <s v="INR"/>
    <n v="495"/>
    <s v="Chennai"/>
    <x v="8"/>
    <n v="600095"/>
    <s v="IN"/>
    <b v="0"/>
  </r>
  <r>
    <n v="8765"/>
    <s v="407-0672716-6159523"/>
    <n v="672716"/>
    <x v="0"/>
    <n v="19"/>
    <x v="0"/>
    <d v="2022-03-04T00:00:00"/>
    <x v="3"/>
    <x v="0"/>
    <x v="0"/>
    <s v="JNE3714-KR-XL"/>
    <x v="1"/>
    <s v="XL"/>
    <s v="1"/>
    <s v="INR"/>
    <n v="459"/>
    <s v="Chennai"/>
    <x v="8"/>
    <n v="600026"/>
    <s v="IN"/>
    <b v="0"/>
  </r>
  <r>
    <n v="20686"/>
    <s v="407-1019065-1171544"/>
    <n v="1019065"/>
    <x v="0"/>
    <n v="44"/>
    <x v="0"/>
    <d v="2022-01-05T00:00:00"/>
    <x v="0"/>
    <x v="0"/>
    <x v="0"/>
    <s v="JNE3399-KR-XL"/>
    <x v="1"/>
    <s v="XL"/>
    <s v="1"/>
    <s v="INR"/>
    <n v="426"/>
    <s v="Chennai"/>
    <x v="8"/>
    <n v="600126"/>
    <s v="IN"/>
    <b v="0"/>
  </r>
  <r>
    <n v="6835"/>
    <s v="407-1579700-5232327"/>
    <n v="1579700"/>
    <x v="0"/>
    <n v="45"/>
    <x v="0"/>
    <d v="2022-05-04T00:00:00"/>
    <x v="10"/>
    <x v="0"/>
    <x v="0"/>
    <s v="JNE3786-KR-S"/>
    <x v="1"/>
    <s v="S"/>
    <s v="1"/>
    <s v="INR"/>
    <n v="349"/>
    <s v="Chennai"/>
    <x v="8"/>
    <n v="600129"/>
    <s v="IN"/>
    <b v="0"/>
  </r>
  <r>
    <n v="8360"/>
    <s v="407-1598389-1563562"/>
    <n v="1598389"/>
    <x v="0"/>
    <n v="39"/>
    <x v="0"/>
    <d v="2022-03-04T00:00:00"/>
    <x v="3"/>
    <x v="0"/>
    <x v="0"/>
    <s v="JNE3366-KR-1053-M"/>
    <x v="1"/>
    <s v="M"/>
    <s v="1"/>
    <s v="INR"/>
    <n v="353"/>
    <s v="Chennai"/>
    <x v="8"/>
    <n v="600068"/>
    <s v="IN"/>
    <b v="0"/>
  </r>
  <r>
    <n v="3783"/>
    <s v="407-1784831-3229911"/>
    <n v="1784831"/>
    <x v="0"/>
    <n v="74"/>
    <x v="0"/>
    <d v="2022-08-04T00:00:00"/>
    <x v="9"/>
    <x v="0"/>
    <x v="0"/>
    <s v="JNE3796-KR-XL"/>
    <x v="1"/>
    <s v="XL"/>
    <s v="1"/>
    <s v="INR"/>
    <n v="345"/>
    <s v="Chennai"/>
    <x v="8"/>
    <n v="600017"/>
    <s v="IN"/>
    <b v="0"/>
  </r>
  <r>
    <n v="25676"/>
    <s v="407-1919886-2215524"/>
    <n v="1919886"/>
    <x v="0"/>
    <n v="22"/>
    <x v="0"/>
    <d v="2022-07-06T00:00:00"/>
    <x v="8"/>
    <x v="0"/>
    <x v="0"/>
    <s v="JNE3611-KR-L"/>
    <x v="1"/>
    <s v="L"/>
    <s v="1"/>
    <s v="INR"/>
    <n v="469"/>
    <s v="Chennai"/>
    <x v="8"/>
    <n v="600116"/>
    <s v="IN"/>
    <b v="0"/>
  </r>
  <r>
    <n v="7198"/>
    <s v="407-2044466-4958729"/>
    <n v="2044466"/>
    <x v="0"/>
    <n v="28"/>
    <x v="0"/>
    <d v="2022-05-04T00:00:00"/>
    <x v="10"/>
    <x v="0"/>
    <x v="0"/>
    <s v="J0083-KR-L"/>
    <x v="1"/>
    <s v="L"/>
    <s v="1"/>
    <s v="INR"/>
    <n v="565"/>
    <s v="Chennai"/>
    <x v="8"/>
    <n v="600100"/>
    <s v="IN"/>
    <b v="0"/>
  </r>
  <r>
    <n v="10622"/>
    <s v="407-2233258-2865136"/>
    <n v="2233258"/>
    <x v="0"/>
    <n v="25"/>
    <x v="0"/>
    <d v="2022-01-04T00:00:00"/>
    <x v="0"/>
    <x v="0"/>
    <x v="0"/>
    <s v="JNE3461-KR-L"/>
    <x v="1"/>
    <s v="L"/>
    <s v="1"/>
    <s v="INR"/>
    <n v="363"/>
    <s v="Chennai"/>
    <x v="8"/>
    <n v="600062"/>
    <s v="IN"/>
    <b v="0"/>
  </r>
  <r>
    <n v="14409"/>
    <s v="407-4210503-6168314"/>
    <n v="4210503"/>
    <x v="0"/>
    <n v="23"/>
    <x v="0"/>
    <d v="2022-08-05T00:00:00"/>
    <x v="9"/>
    <x v="0"/>
    <x v="0"/>
    <s v="JNE3465-KR-XXXL"/>
    <x v="1"/>
    <s v="3XL"/>
    <s v="1"/>
    <s v="INR"/>
    <n v="499"/>
    <s v="Chennai"/>
    <x v="8"/>
    <n v="600073"/>
    <s v="IN"/>
    <b v="0"/>
  </r>
  <r>
    <n v="27608"/>
    <s v="407-4513569-7523512"/>
    <n v="4513569"/>
    <x v="0"/>
    <n v="75"/>
    <x v="0"/>
    <d v="2022-05-06T00:00:00"/>
    <x v="10"/>
    <x v="0"/>
    <x v="0"/>
    <s v="JNE2100-KR-144-XXL"/>
    <x v="1"/>
    <s v="XXL"/>
    <s v="1"/>
    <s v="INR"/>
    <n v="382"/>
    <s v="Chennai"/>
    <x v="8"/>
    <n v="602024"/>
    <s v="IN"/>
    <b v="0"/>
  </r>
  <r>
    <n v="27342"/>
    <s v="407-4777415-1449147"/>
    <n v="4777415"/>
    <x v="0"/>
    <n v="34"/>
    <x v="0"/>
    <d v="2022-05-06T00:00:00"/>
    <x v="10"/>
    <x v="0"/>
    <x v="0"/>
    <s v="JNE3265-KR-XXL"/>
    <x v="1"/>
    <s v="XXL"/>
    <s v="1"/>
    <s v="INR"/>
    <n v="318"/>
    <s v="Chennai"/>
    <x v="8"/>
    <n v="600073"/>
    <s v="IN"/>
    <b v="0"/>
  </r>
  <r>
    <n v="24218"/>
    <s v="407-4784715-1218768"/>
    <n v="4784715"/>
    <x v="0"/>
    <n v="35"/>
    <x v="0"/>
    <d v="2022-09-06T00:00:00"/>
    <x v="5"/>
    <x v="0"/>
    <x v="0"/>
    <s v="JNE3560-KR-M"/>
    <x v="1"/>
    <s v="M"/>
    <s v="1"/>
    <s v="INR"/>
    <n v="481"/>
    <s v="Chennai"/>
    <x v="8"/>
    <n v="600042"/>
    <s v="IN"/>
    <b v="0"/>
  </r>
  <r>
    <n v="15221"/>
    <s v="407-5136482-2972301"/>
    <n v="5136482"/>
    <x v="0"/>
    <n v="33"/>
    <x v="0"/>
    <d v="2022-07-05T00:00:00"/>
    <x v="8"/>
    <x v="0"/>
    <x v="0"/>
    <s v="JNE3634-KR-L"/>
    <x v="1"/>
    <s v="L"/>
    <s v="1"/>
    <s v="INR"/>
    <n v="544"/>
    <s v="Chennai"/>
    <x v="8"/>
    <n v="600106"/>
    <s v="IN"/>
    <b v="0"/>
  </r>
  <r>
    <n v="27896"/>
    <s v="407-5227400-3665133"/>
    <n v="5227400"/>
    <x v="0"/>
    <n v="35"/>
    <x v="0"/>
    <d v="2022-05-06T00:00:00"/>
    <x v="10"/>
    <x v="0"/>
    <x v="0"/>
    <s v="JNE3619-KR-M"/>
    <x v="1"/>
    <s v="M"/>
    <s v="1"/>
    <s v="INR"/>
    <n v="292"/>
    <s v="Chennai"/>
    <x v="8"/>
    <n v="600018"/>
    <s v="IN"/>
    <b v="0"/>
  </r>
  <r>
    <n v="15688"/>
    <s v="407-6083263-7478764"/>
    <n v="6083263"/>
    <x v="0"/>
    <n v="27"/>
    <x v="0"/>
    <d v="2022-06-05T00:00:00"/>
    <x v="7"/>
    <x v="0"/>
    <x v="0"/>
    <s v="JNE3721-KR-L"/>
    <x v="1"/>
    <s v="L"/>
    <s v="1"/>
    <s v="INR"/>
    <n v="292"/>
    <s v="Chennai"/>
    <x v="8"/>
    <n v="600045"/>
    <s v="IN"/>
    <b v="0"/>
  </r>
  <r>
    <n v="2743"/>
    <s v="407-6254467-2927568"/>
    <n v="6254467"/>
    <x v="0"/>
    <n v="32"/>
    <x v="0"/>
    <d v="2022-10-04T00:00:00"/>
    <x v="4"/>
    <x v="0"/>
    <x v="0"/>
    <s v="JNE3793-KR-XXL"/>
    <x v="1"/>
    <s v="XXL"/>
    <s v="1"/>
    <s v="INR"/>
    <n v="349"/>
    <s v="Chennai"/>
    <x v="8"/>
    <n v="600113"/>
    <s v="IN"/>
    <b v="0"/>
  </r>
  <r>
    <n v="28354"/>
    <s v="407-6512966-2061106"/>
    <n v="6512966"/>
    <x v="0"/>
    <n v="47"/>
    <x v="0"/>
    <d v="2022-04-06T00:00:00"/>
    <x v="6"/>
    <x v="0"/>
    <x v="0"/>
    <s v="JNE3160-KR-G-L"/>
    <x v="1"/>
    <s v="L"/>
    <s v="1"/>
    <s v="INR"/>
    <n v="685"/>
    <s v="Chennai"/>
    <x v="8"/>
    <n v="600060"/>
    <s v="IN"/>
    <b v="0"/>
  </r>
  <r>
    <n v="5937"/>
    <s v="407-7460299-7032318"/>
    <n v="7460299"/>
    <x v="0"/>
    <n v="27"/>
    <x v="0"/>
    <d v="2022-06-04T00:00:00"/>
    <x v="7"/>
    <x v="0"/>
    <x v="0"/>
    <s v="JNE3703-KR-S"/>
    <x v="1"/>
    <s v="S"/>
    <s v="1"/>
    <s v="INR"/>
    <n v="292"/>
    <s v="Chennai"/>
    <x v="8"/>
    <n v="600045"/>
    <s v="IN"/>
    <b v="0"/>
  </r>
  <r>
    <n v="29258"/>
    <s v="407-8193055-6902766"/>
    <n v="8193055"/>
    <x v="0"/>
    <n v="60"/>
    <x v="0"/>
    <d v="2022-03-06T00:00:00"/>
    <x v="3"/>
    <x v="0"/>
    <x v="0"/>
    <s v="JNE3465-KR-L"/>
    <x v="1"/>
    <s v="L"/>
    <s v="1"/>
    <s v="INR"/>
    <n v="517"/>
    <s v="Chennai"/>
    <x v="8"/>
    <n v="600074"/>
    <s v="IN"/>
    <b v="0"/>
  </r>
  <r>
    <n v="29519"/>
    <s v="407-8325229-7149950"/>
    <n v="8325229"/>
    <x v="0"/>
    <n v="63"/>
    <x v="0"/>
    <d v="2022-03-06T00:00:00"/>
    <x v="3"/>
    <x v="0"/>
    <x v="0"/>
    <s v="JNE3376-KR-M"/>
    <x v="1"/>
    <s v="M"/>
    <s v="1"/>
    <s v="INR"/>
    <n v="406"/>
    <s v="Chennai"/>
    <x v="8"/>
    <n v="600119"/>
    <s v="IN"/>
    <b v="0"/>
  </r>
  <r>
    <n v="13673"/>
    <s v="407-8408466-7620317"/>
    <n v="8408466"/>
    <x v="0"/>
    <n v="60"/>
    <x v="0"/>
    <d v="2022-08-05T00:00:00"/>
    <x v="9"/>
    <x v="0"/>
    <x v="0"/>
    <s v="JNE3399-KR-S"/>
    <x v="1"/>
    <s v="S"/>
    <s v="1"/>
    <s v="INR"/>
    <n v="435"/>
    <s v="Chennai"/>
    <x v="8"/>
    <n v="600012"/>
    <s v="IN"/>
    <b v="0"/>
  </r>
  <r>
    <n v="3114"/>
    <s v="407-8624354-6778708"/>
    <n v="8624354"/>
    <x v="0"/>
    <n v="29"/>
    <x v="0"/>
    <d v="2022-09-04T00:00:00"/>
    <x v="5"/>
    <x v="0"/>
    <x v="0"/>
    <s v="JNE3399-KR-XL"/>
    <x v="1"/>
    <s v="XL"/>
    <s v="1"/>
    <s v="INR"/>
    <n v="469"/>
    <s v="Chennai"/>
    <x v="8"/>
    <n v="600119"/>
    <s v="IN"/>
    <b v="0"/>
  </r>
  <r>
    <n v="3412"/>
    <s v="407-9519017-5575526"/>
    <n v="9519017"/>
    <x v="0"/>
    <n v="52"/>
    <x v="0"/>
    <d v="2022-09-04T00:00:00"/>
    <x v="5"/>
    <x v="0"/>
    <x v="0"/>
    <s v="JNE3516-KR-E-S"/>
    <x v="1"/>
    <s v="S"/>
    <s v="1"/>
    <s v="INR"/>
    <n v="345"/>
    <s v="Chennai"/>
    <x v="8"/>
    <n v="600088"/>
    <s v="IN"/>
    <b v="0"/>
  </r>
  <r>
    <n v="18444"/>
    <s v="407-9525089-9489129"/>
    <n v="9525089"/>
    <x v="0"/>
    <n v="25"/>
    <x v="0"/>
    <d v="2022-03-05T00:00:00"/>
    <x v="3"/>
    <x v="0"/>
    <x v="0"/>
    <s v="JNE3376-KR-XL"/>
    <x v="1"/>
    <s v="XL"/>
    <s v="1"/>
    <s v="INR"/>
    <n v="432"/>
    <s v="Chennai"/>
    <x v="8"/>
    <n v="600015"/>
    <s v="IN"/>
    <b v="0"/>
  </r>
  <r>
    <n v="9209"/>
    <s v="407-9657893-2542765"/>
    <n v="9657893"/>
    <x v="0"/>
    <n v="26"/>
    <x v="0"/>
    <d v="2022-02-04T00:00:00"/>
    <x v="11"/>
    <x v="0"/>
    <x v="0"/>
    <s v="JNE3634-KR-L"/>
    <x v="1"/>
    <s v="L"/>
    <s v="1"/>
    <s v="INR"/>
    <n v="511"/>
    <s v="Chennai"/>
    <x v="8"/>
    <n v="600094"/>
    <s v="IN"/>
    <b v="0"/>
  </r>
  <r>
    <n v="4210"/>
    <s v="408-0070111-9265134"/>
    <n v="70111"/>
    <x v="0"/>
    <n v="18"/>
    <x v="0"/>
    <d v="2022-08-04T00:00:00"/>
    <x v="9"/>
    <x v="0"/>
    <x v="0"/>
    <s v="JNE3786-KR-XL"/>
    <x v="1"/>
    <s v="XL"/>
    <s v="1"/>
    <s v="INR"/>
    <n v="349"/>
    <s v="Chennai"/>
    <x v="8"/>
    <n v="600050"/>
    <s v="IN"/>
    <b v="0"/>
  </r>
  <r>
    <n v="1163"/>
    <s v="408-0250238-8769138"/>
    <n v="250238"/>
    <x v="0"/>
    <n v="27"/>
    <x v="0"/>
    <d v="2022-11-04T00:00:00"/>
    <x v="1"/>
    <x v="0"/>
    <x v="0"/>
    <s v="JNE3838-KR-XXXL"/>
    <x v="1"/>
    <s v="3XL"/>
    <s v="1"/>
    <s v="INR"/>
    <n v="387"/>
    <s v="Chennai"/>
    <x v="8"/>
    <n v="600034"/>
    <s v="IN"/>
    <b v="0"/>
  </r>
  <r>
    <n v="13797"/>
    <s v="408-0452041-3721933"/>
    <n v="452041"/>
    <x v="0"/>
    <n v="48"/>
    <x v="0"/>
    <d v="2022-08-05T00:00:00"/>
    <x v="9"/>
    <x v="0"/>
    <x v="0"/>
    <s v="JNE3313-KR-S"/>
    <x v="1"/>
    <s v="S"/>
    <s v="1"/>
    <s v="INR"/>
    <n v="582"/>
    <s v="Chennai"/>
    <x v="8"/>
    <n v="600092"/>
    <s v="IN"/>
    <b v="0"/>
  </r>
  <r>
    <n v="30094"/>
    <s v="408-0935048-3437102"/>
    <n v="935048"/>
    <x v="0"/>
    <n v="28"/>
    <x v="0"/>
    <d v="2022-02-06T00:00:00"/>
    <x v="11"/>
    <x v="0"/>
    <x v="0"/>
    <s v="JNE3465-KR-L"/>
    <x v="1"/>
    <s v="L"/>
    <s v="1"/>
    <s v="INR"/>
    <n v="491"/>
    <s v="Chennai"/>
    <x v="8"/>
    <n v="600042"/>
    <s v="IN"/>
    <b v="0"/>
  </r>
  <r>
    <n v="16867"/>
    <s v="408-1529343-1441111"/>
    <n v="1529343"/>
    <x v="0"/>
    <n v="45"/>
    <x v="0"/>
    <d v="2022-05-05T00:00:00"/>
    <x v="10"/>
    <x v="0"/>
    <x v="0"/>
    <s v="JNE3515-KR-XS"/>
    <x v="1"/>
    <s v="XS"/>
    <s v="1"/>
    <s v="INR"/>
    <n v="469"/>
    <s v="Chennai"/>
    <x v="8"/>
    <n v="600116"/>
    <s v="IN"/>
    <b v="0"/>
  </r>
  <r>
    <n v="19362"/>
    <s v="408-1821476-2261147"/>
    <n v="1821476"/>
    <x v="0"/>
    <n v="72"/>
    <x v="0"/>
    <d v="2022-02-05T00:00:00"/>
    <x v="11"/>
    <x v="0"/>
    <x v="0"/>
    <s v="JNE3878-KR-XXL"/>
    <x v="1"/>
    <s v="XXL"/>
    <s v="1"/>
    <s v="INR"/>
    <n v="487"/>
    <s v="Chennai"/>
    <x v="8"/>
    <n v="600106"/>
    <s v="IN"/>
    <b v="0"/>
  </r>
  <r>
    <n v="3067"/>
    <s v="408-2163847-2785105"/>
    <n v="2163847"/>
    <x v="0"/>
    <n v="48"/>
    <x v="0"/>
    <d v="2022-09-04T00:00:00"/>
    <x v="5"/>
    <x v="0"/>
    <x v="0"/>
    <s v="JNE2305-KR-533-L"/>
    <x v="1"/>
    <s v="L"/>
    <s v="1"/>
    <s v="INR"/>
    <n v="376"/>
    <s v="Chennai"/>
    <x v="8"/>
    <n v="600088"/>
    <s v="IN"/>
    <b v="0"/>
  </r>
  <r>
    <n v="7965"/>
    <s v="408-2708135-6106726"/>
    <n v="2708135"/>
    <x v="0"/>
    <n v="42"/>
    <x v="0"/>
    <d v="2022-04-04T00:00:00"/>
    <x v="6"/>
    <x v="0"/>
    <x v="0"/>
    <s v="JNE3463-KR-XL"/>
    <x v="1"/>
    <s v="XL"/>
    <s v="1"/>
    <s v="INR"/>
    <n v="561"/>
    <s v="Chennai"/>
    <x v="8"/>
    <n v="600092"/>
    <s v="IN"/>
    <b v="0"/>
  </r>
  <r>
    <n v="12807"/>
    <s v="408-3405542-7434733"/>
    <n v="3405542"/>
    <x v="0"/>
    <n v="44"/>
    <x v="0"/>
    <d v="2022-10-05T00:00:00"/>
    <x v="4"/>
    <x v="0"/>
    <x v="0"/>
    <s v="JNE3294-KR-M"/>
    <x v="1"/>
    <s v="M"/>
    <s v="1"/>
    <s v="INR"/>
    <n v="432"/>
    <s v="Chennai"/>
    <x v="8"/>
    <n v="600073"/>
    <s v="IN"/>
    <b v="0"/>
  </r>
  <r>
    <n v="15533"/>
    <s v="408-4416158-2859502"/>
    <n v="4416158"/>
    <x v="0"/>
    <n v="47"/>
    <x v="0"/>
    <d v="2022-06-05T00:00:00"/>
    <x v="7"/>
    <x v="0"/>
    <x v="0"/>
    <s v="PJNE3068-KR-4XL"/>
    <x v="1"/>
    <s v="4XL"/>
    <s v="1"/>
    <s v="INR"/>
    <n v="1099"/>
    <s v="Chennai"/>
    <x v="8"/>
    <n v="600100"/>
    <s v="IN"/>
    <b v="0"/>
  </r>
  <r>
    <n v="25525"/>
    <s v="408-4746755-8523542"/>
    <n v="4746755"/>
    <x v="0"/>
    <n v="39"/>
    <x v="0"/>
    <d v="2022-07-06T00:00:00"/>
    <x v="8"/>
    <x v="0"/>
    <x v="0"/>
    <s v="JNE2265-KR-501-S"/>
    <x v="1"/>
    <s v="S"/>
    <s v="1"/>
    <s v="INR"/>
    <n v="318"/>
    <s v="Chennai"/>
    <x v="8"/>
    <n v="600101"/>
    <s v="IN"/>
    <b v="0"/>
  </r>
  <r>
    <n v="10543"/>
    <s v="408-5438428-0498731"/>
    <n v="5438428"/>
    <x v="0"/>
    <n v="27"/>
    <x v="0"/>
    <d v="2022-01-04T00:00:00"/>
    <x v="0"/>
    <x v="0"/>
    <x v="0"/>
    <s v="JNE3399-KR-L"/>
    <x v="1"/>
    <s v="L"/>
    <s v="1"/>
    <s v="INR"/>
    <n v="435"/>
    <s v="Chennai"/>
    <x v="8"/>
    <n v="600015"/>
    <s v="IN"/>
    <b v="0"/>
  </r>
  <r>
    <n v="7473"/>
    <s v="408-5533867-6964335"/>
    <n v="5533867"/>
    <x v="0"/>
    <n v="18"/>
    <x v="0"/>
    <d v="2022-04-04T00:00:00"/>
    <x v="6"/>
    <x v="0"/>
    <x v="0"/>
    <s v="JNE3796-KR-XL"/>
    <x v="1"/>
    <s v="XL"/>
    <s v="1"/>
    <s v="INR"/>
    <n v="345"/>
    <s v="Chennai"/>
    <x v="8"/>
    <n v="600020"/>
    <s v="IN"/>
    <b v="0"/>
  </r>
  <r>
    <n v="30669"/>
    <s v="408-5678950-5836326"/>
    <n v="5678950"/>
    <x v="0"/>
    <n v="43"/>
    <x v="0"/>
    <d v="2022-01-06T00:00:00"/>
    <x v="0"/>
    <x v="0"/>
    <x v="0"/>
    <s v="JNE3801-KR-L"/>
    <x v="1"/>
    <s v="L"/>
    <s v="1"/>
    <s v="INR"/>
    <n v="735"/>
    <s v="Chennai"/>
    <x v="8"/>
    <n v="600093"/>
    <s v="IN"/>
    <b v="0"/>
  </r>
  <r>
    <n v="25286"/>
    <s v="408-6184016-9138734"/>
    <n v="6184016"/>
    <x v="0"/>
    <n v="35"/>
    <x v="0"/>
    <d v="2022-08-06T00:00:00"/>
    <x v="9"/>
    <x v="0"/>
    <x v="0"/>
    <s v="JNE3373-KR-XXXL"/>
    <x v="1"/>
    <s v="3XL"/>
    <s v="1"/>
    <s v="INR"/>
    <n v="376"/>
    <s v="Chennai"/>
    <x v="8"/>
    <n v="600072"/>
    <s v="IN"/>
    <b v="0"/>
  </r>
  <r>
    <n v="20412"/>
    <s v="408-7164927-4893112"/>
    <n v="7164927"/>
    <x v="0"/>
    <n v="38"/>
    <x v="0"/>
    <d v="2022-02-05T00:00:00"/>
    <x v="11"/>
    <x v="0"/>
    <x v="0"/>
    <s v="JNE2171-KR-437-M"/>
    <x v="1"/>
    <s v="M"/>
    <s v="1"/>
    <s v="INR"/>
    <n v="524"/>
    <s v="Chennai"/>
    <x v="8"/>
    <n v="600036"/>
    <s v="IN"/>
    <b v="0"/>
  </r>
  <r>
    <n v="12464"/>
    <s v="408-8838099-2192351"/>
    <n v="8838099"/>
    <x v="0"/>
    <n v="53"/>
    <x v="0"/>
    <d v="2022-10-05T00:00:00"/>
    <x v="4"/>
    <x v="0"/>
    <x v="0"/>
    <s v="JNE3560-KR-XXL"/>
    <x v="1"/>
    <s v="XXL"/>
    <s v="1"/>
    <s v="INR"/>
    <n v="544"/>
    <s v="Chennai"/>
    <x v="8"/>
    <n v="600103"/>
    <s v="IN"/>
    <b v="0"/>
  </r>
  <r>
    <n v="7964"/>
    <s v="408-9864187-5292355"/>
    <n v="9864187"/>
    <x v="0"/>
    <n v="48"/>
    <x v="0"/>
    <d v="2022-04-04T00:00:00"/>
    <x v="6"/>
    <x v="0"/>
    <x v="0"/>
    <s v="J0373-KR-XXL"/>
    <x v="1"/>
    <s v="XXL"/>
    <s v="1"/>
    <s v="INR"/>
    <n v="575"/>
    <s v="Chennai"/>
    <x v="8"/>
    <n v="600056"/>
    <s v="IN"/>
    <b v="0"/>
  </r>
  <r>
    <n v="26171"/>
    <s v="408-9936251-7835567"/>
    <n v="9936251"/>
    <x v="0"/>
    <n v="25"/>
    <x v="0"/>
    <d v="2022-07-06T00:00:00"/>
    <x v="8"/>
    <x v="0"/>
    <x v="0"/>
    <s v="JNE3518-KR-XXL"/>
    <x v="1"/>
    <s v="XXL"/>
    <s v="1"/>
    <s v="INR"/>
    <n v="487"/>
    <s v="Chennai"/>
    <x v="8"/>
    <n v="600081"/>
    <s v="IN"/>
    <b v="0"/>
  </r>
  <r>
    <n v="4888"/>
    <s v="171-0569813-1829120"/>
    <n v="569813"/>
    <x v="0"/>
    <n v="45"/>
    <x v="0"/>
    <d v="2022-07-04T00:00:00"/>
    <x v="8"/>
    <x v="0"/>
    <x v="0"/>
    <s v="JNE3440-KR-N-XXXL"/>
    <x v="1"/>
    <s v="3XL"/>
    <s v="1"/>
    <s v="INR"/>
    <n v="379"/>
    <s v="HYDERABAD"/>
    <x v="4"/>
    <n v="500015"/>
    <s v="IN"/>
    <b v="0"/>
  </r>
  <r>
    <n v="13781"/>
    <s v="171-0933828-6034759"/>
    <n v="933828"/>
    <x v="0"/>
    <n v="40"/>
    <x v="0"/>
    <d v="2022-08-05T00:00:00"/>
    <x v="9"/>
    <x v="0"/>
    <x v="0"/>
    <s v="JNE3618-KR-M"/>
    <x v="1"/>
    <s v="M"/>
    <s v="1"/>
    <s v="INR"/>
    <n v="375"/>
    <s v="HYDERABAD"/>
    <x v="4"/>
    <n v="500072"/>
    <s v="IN"/>
    <b v="0"/>
  </r>
  <r>
    <n v="20125"/>
    <s v="171-1338115-5436341"/>
    <n v="1338115"/>
    <x v="0"/>
    <n v="32"/>
    <x v="0"/>
    <d v="2022-02-05T00:00:00"/>
    <x v="11"/>
    <x v="0"/>
    <x v="0"/>
    <s v="JNE3609-KR-XXXL"/>
    <x v="1"/>
    <s v="3XL"/>
    <s v="1"/>
    <s v="INR"/>
    <n v="561"/>
    <s v="HYDERABAD"/>
    <x v="4"/>
    <n v="500028"/>
    <s v="IN"/>
    <b v="0"/>
  </r>
  <r>
    <n v="16319"/>
    <s v="171-1481049-1105118"/>
    <n v="1481049"/>
    <x v="0"/>
    <n v="48"/>
    <x v="0"/>
    <d v="2022-05-05T00:00:00"/>
    <x v="10"/>
    <x v="0"/>
    <x v="0"/>
    <s v="JNE3476-KR-XXL"/>
    <x v="1"/>
    <s v="XXL"/>
    <s v="1"/>
    <s v="INR"/>
    <n v="363"/>
    <s v="HYDERABAD"/>
    <x v="4"/>
    <n v="500054"/>
    <s v="IN"/>
    <b v="0"/>
  </r>
  <r>
    <n v="13471"/>
    <s v="171-2331762-0021103"/>
    <n v="2331762"/>
    <x v="0"/>
    <n v="30"/>
    <x v="0"/>
    <d v="2022-09-05T00:00:00"/>
    <x v="5"/>
    <x v="0"/>
    <x v="0"/>
    <s v="MEN5021-KR-XXL"/>
    <x v="1"/>
    <s v="XXL"/>
    <s v="1"/>
    <s v="INR"/>
    <n v="533"/>
    <s v="HYDERABAD"/>
    <x v="4"/>
    <n v="500010"/>
    <s v="IN"/>
    <b v="0"/>
  </r>
  <r>
    <n v="14638"/>
    <s v="171-2532248-6149939"/>
    <n v="2532248"/>
    <x v="0"/>
    <n v="42"/>
    <x v="0"/>
    <d v="2022-07-05T00:00:00"/>
    <x v="8"/>
    <x v="0"/>
    <x v="0"/>
    <s v="JNE3878-KR-L"/>
    <x v="1"/>
    <s v="L"/>
    <s v="1"/>
    <s v="INR"/>
    <n v="387"/>
    <s v="HYDERABAD"/>
    <x v="4"/>
    <n v="500013"/>
    <s v="IN"/>
    <b v="0"/>
  </r>
  <r>
    <n v="21324"/>
    <s v="171-3753237-9833119"/>
    <n v="3753237"/>
    <x v="0"/>
    <n v="68"/>
    <x v="0"/>
    <d v="2022-01-05T00:00:00"/>
    <x v="0"/>
    <x v="0"/>
    <x v="0"/>
    <s v="JNE3609-KR-M"/>
    <x v="1"/>
    <s v="M"/>
    <s v="1"/>
    <s v="INR"/>
    <n v="568"/>
    <s v="HYDERABAD"/>
    <x v="4"/>
    <n v="502032"/>
    <s v="IN"/>
    <b v="0"/>
  </r>
  <r>
    <n v="28718"/>
    <s v="171-4506843-5097134"/>
    <n v="4506843"/>
    <x v="0"/>
    <n v="30"/>
    <x v="0"/>
    <d v="2022-04-06T00:00:00"/>
    <x v="6"/>
    <x v="0"/>
    <x v="0"/>
    <s v="JNE3752-KR-M"/>
    <x v="1"/>
    <s v="M"/>
    <s v="1"/>
    <s v="INR"/>
    <n v="335"/>
    <s v="HYDERABAD"/>
    <x v="4"/>
    <n v="500078"/>
    <s v="IN"/>
    <b v="0"/>
  </r>
  <r>
    <n v="17499"/>
    <s v="171-5175611-8452330"/>
    <n v="5175611"/>
    <x v="0"/>
    <n v="50"/>
    <x v="0"/>
    <d v="2022-04-05T00:00:00"/>
    <x v="6"/>
    <x v="0"/>
    <x v="0"/>
    <s v="JNE3784-KR-L"/>
    <x v="1"/>
    <s v="L"/>
    <s v="1"/>
    <s v="INR"/>
    <n v="452"/>
    <s v="HYDERABAD"/>
    <x v="4"/>
    <n v="500070"/>
    <s v="IN"/>
    <b v="0"/>
  </r>
  <r>
    <n v="14846"/>
    <s v="171-5252079-1277901"/>
    <n v="5252079"/>
    <x v="0"/>
    <n v="27"/>
    <x v="0"/>
    <d v="2022-07-05T00:00:00"/>
    <x v="8"/>
    <x v="0"/>
    <x v="0"/>
    <s v="JNE3734-KR-XXL"/>
    <x v="1"/>
    <s v="XXL"/>
    <s v="1"/>
    <s v="INR"/>
    <n v="431"/>
    <s v="HYDERABAD"/>
    <x v="4"/>
    <n v="500032"/>
    <s v="IN"/>
    <b v="0"/>
  </r>
  <r>
    <n v="21183"/>
    <s v="171-5507256-5711519"/>
    <n v="5507256"/>
    <x v="0"/>
    <n v="58"/>
    <x v="0"/>
    <d v="2022-01-05T00:00:00"/>
    <x v="0"/>
    <x v="0"/>
    <x v="0"/>
    <s v="JNE3804-KR-M"/>
    <x v="1"/>
    <s v="M"/>
    <s v="1"/>
    <s v="INR"/>
    <n v="459"/>
    <s v="HYDERABAD"/>
    <x v="4"/>
    <n v="500018"/>
    <s v="IN"/>
    <b v="0"/>
  </r>
  <r>
    <n v="228"/>
    <s v="171-5617430-3197928"/>
    <n v="5617430"/>
    <x v="0"/>
    <n v="20"/>
    <x v="0"/>
    <d v="2022-12-04T00:00:00"/>
    <x v="2"/>
    <x v="0"/>
    <x v="0"/>
    <s v="J0354-KR-M"/>
    <x v="1"/>
    <s v="M"/>
    <s v="1"/>
    <s v="INR"/>
    <n v="635"/>
    <s v="HYDERABAD"/>
    <x v="4"/>
    <n v="500084"/>
    <s v="IN"/>
    <b v="0"/>
  </r>
  <r>
    <n v="1747"/>
    <s v="171-5750117-2857942"/>
    <n v="5750117"/>
    <x v="0"/>
    <n v="32"/>
    <x v="0"/>
    <d v="2022-10-04T00:00:00"/>
    <x v="4"/>
    <x v="0"/>
    <x v="0"/>
    <s v="JNE1951-KR-155-XXL"/>
    <x v="1"/>
    <s v="XXL"/>
    <s v="1"/>
    <s v="INR"/>
    <n v="368"/>
    <s v="HYDERABAD"/>
    <x v="4"/>
    <n v="500049"/>
    <s v="IN"/>
    <b v="0"/>
  </r>
  <r>
    <n v="21196"/>
    <s v="171-6086663-3202762"/>
    <n v="6086663"/>
    <x v="0"/>
    <n v="26"/>
    <x v="0"/>
    <d v="2022-01-05T00:00:00"/>
    <x v="0"/>
    <x v="0"/>
    <x v="0"/>
    <s v="JNE3399-KR-M"/>
    <x v="1"/>
    <s v="M"/>
    <s v="1"/>
    <s v="INR"/>
    <n v="435"/>
    <s v="HYDERABAD"/>
    <x v="4"/>
    <n v="500032"/>
    <s v="IN"/>
    <b v="0"/>
  </r>
  <r>
    <n v="3759"/>
    <s v="171-6119140-3025952"/>
    <n v="6119140"/>
    <x v="0"/>
    <n v="22"/>
    <x v="0"/>
    <d v="2022-08-04T00:00:00"/>
    <x v="9"/>
    <x v="0"/>
    <x v="0"/>
    <s v="JNE2291-KR-602-S"/>
    <x v="1"/>
    <s v="S"/>
    <s v="1"/>
    <s v="INR"/>
    <n v="376"/>
    <s v="HYDERABAD"/>
    <x v="4"/>
    <n v="502032"/>
    <s v="IN"/>
    <b v="0"/>
  </r>
  <r>
    <n v="24195"/>
    <s v="171-6517488-9355553"/>
    <n v="6517488"/>
    <x v="0"/>
    <n v="37"/>
    <x v="0"/>
    <d v="2022-09-06T00:00:00"/>
    <x v="5"/>
    <x v="0"/>
    <x v="0"/>
    <s v="JNE3802-KR-L"/>
    <x v="1"/>
    <s v="L"/>
    <s v="1"/>
    <s v="INR"/>
    <n v="487"/>
    <s v="HYDERABAD"/>
    <x v="4"/>
    <n v="500047"/>
    <s v="IN"/>
    <b v="0"/>
  </r>
  <r>
    <n v="20710"/>
    <s v="171-6864100-3049146"/>
    <n v="6864100"/>
    <x v="0"/>
    <n v="71"/>
    <x v="0"/>
    <d v="2022-01-05T00:00:00"/>
    <x v="0"/>
    <x v="0"/>
    <x v="0"/>
    <s v="JNE3486-KR-XL"/>
    <x v="1"/>
    <s v="XL"/>
    <s v="1"/>
    <s v="INR"/>
    <n v="459"/>
    <s v="HYDERABAD"/>
    <x v="4"/>
    <n v="500078"/>
    <s v="IN"/>
    <b v="0"/>
  </r>
  <r>
    <n v="11050"/>
    <s v="171-7136480-6516321"/>
    <n v="7136480"/>
    <x v="0"/>
    <n v="45"/>
    <x v="0"/>
    <d v="2022-12-05T00:00:00"/>
    <x v="2"/>
    <x v="0"/>
    <x v="0"/>
    <s v="PJNE2100-KR-N-5XL"/>
    <x v="1"/>
    <s v="5XL"/>
    <s v="1"/>
    <s v="INR"/>
    <n v="764"/>
    <s v="HYDERABAD"/>
    <x v="4"/>
    <n v="500089"/>
    <s v="IN"/>
    <b v="0"/>
  </r>
  <r>
    <n v="6185"/>
    <s v="171-7293041-0885908"/>
    <n v="7293041"/>
    <x v="0"/>
    <n v="71"/>
    <x v="0"/>
    <d v="2022-06-04T00:00:00"/>
    <x v="7"/>
    <x v="0"/>
    <x v="0"/>
    <s v="JNE3445-KR-L"/>
    <x v="1"/>
    <s v="L"/>
    <s v="1"/>
    <s v="INR"/>
    <n v="453"/>
    <s v="HYDERABAD"/>
    <x v="4"/>
    <n v="500085"/>
    <s v="IN"/>
    <b v="0"/>
  </r>
  <r>
    <n v="6510"/>
    <s v="171-7423208-8912311"/>
    <n v="7423208"/>
    <x v="0"/>
    <n v="32"/>
    <x v="0"/>
    <d v="2022-05-04T00:00:00"/>
    <x v="10"/>
    <x v="0"/>
    <x v="0"/>
    <s v="MEN5029-KR-XXL"/>
    <x v="1"/>
    <s v="XXL"/>
    <s v="1"/>
    <s v="INR"/>
    <n v="475"/>
    <s v="HYDERABAD"/>
    <x v="4"/>
    <n v="500038"/>
    <s v="IN"/>
    <b v="0"/>
  </r>
  <r>
    <n v="16040"/>
    <s v="171-7640718-7261102"/>
    <n v="7640718"/>
    <x v="0"/>
    <n v="23"/>
    <x v="0"/>
    <d v="2022-06-05T00:00:00"/>
    <x v="7"/>
    <x v="0"/>
    <x v="0"/>
    <s v="JNE1977-KR-237-M"/>
    <x v="1"/>
    <s v="M"/>
    <s v="1"/>
    <s v="INR"/>
    <n v="259"/>
    <s v="HYDERABAD"/>
    <x v="4"/>
    <n v="500064"/>
    <s v="IN"/>
    <b v="0"/>
  </r>
  <r>
    <n v="21503"/>
    <s v="171-7666366-9339554"/>
    <n v="7666366"/>
    <x v="0"/>
    <n v="23"/>
    <x v="0"/>
    <d v="2022-01-05T00:00:00"/>
    <x v="0"/>
    <x v="0"/>
    <x v="0"/>
    <s v="JNE3225-KR-XL"/>
    <x v="1"/>
    <s v="XL"/>
    <s v="1"/>
    <s v="INR"/>
    <n v="349"/>
    <s v="HYDERABAD"/>
    <x v="4"/>
    <n v="500053"/>
    <s v="IN"/>
    <b v="0"/>
  </r>
  <r>
    <n v="10333"/>
    <s v="171-7874771-2267550"/>
    <n v="7874771"/>
    <x v="0"/>
    <n v="28"/>
    <x v="0"/>
    <d v="2022-01-04T00:00:00"/>
    <x v="0"/>
    <x v="0"/>
    <x v="0"/>
    <s v="JNE3614-KR-L"/>
    <x v="1"/>
    <s v="L"/>
    <s v="1"/>
    <s v="INR"/>
    <n v="431"/>
    <s v="HYDERABAD"/>
    <x v="4"/>
    <n v="500040"/>
    <s v="IN"/>
    <b v="0"/>
  </r>
  <r>
    <n v="27761"/>
    <s v="171-8267163-9184321"/>
    <n v="8267163"/>
    <x v="0"/>
    <n v="45"/>
    <x v="0"/>
    <d v="2022-05-06T00:00:00"/>
    <x v="10"/>
    <x v="0"/>
    <x v="0"/>
    <s v="JNE3837-KR-M"/>
    <x v="1"/>
    <s v="M"/>
    <s v="1"/>
    <s v="INR"/>
    <n v="533"/>
    <s v="HYDERABAD"/>
    <x v="4"/>
    <n v="500079"/>
    <s v="IN"/>
    <b v="0"/>
  </r>
  <r>
    <n v="5434"/>
    <s v="171-8341647-1431502"/>
    <n v="8341647"/>
    <x v="0"/>
    <n v="27"/>
    <x v="0"/>
    <d v="2022-06-04T00:00:00"/>
    <x v="7"/>
    <x v="0"/>
    <x v="0"/>
    <s v="JNE3461-KR-L"/>
    <x v="1"/>
    <s v="L"/>
    <s v="1"/>
    <s v="INR"/>
    <n v="363"/>
    <s v="HYDERABAD"/>
    <x v="4"/>
    <n v="500013"/>
    <s v="IN"/>
    <b v="0"/>
  </r>
  <r>
    <n v="16794"/>
    <s v="171-9222314-5240365"/>
    <n v="9222314"/>
    <x v="0"/>
    <n v="38"/>
    <x v="0"/>
    <d v="2022-05-05T00:00:00"/>
    <x v="10"/>
    <x v="0"/>
    <x v="0"/>
    <s v="MEN5022-KR-XL"/>
    <x v="1"/>
    <s v="XL"/>
    <s v="1"/>
    <s v="INR"/>
    <n v="754"/>
    <s v="HYDERABAD"/>
    <x v="4"/>
    <n v="500076"/>
    <s v="IN"/>
    <b v="0"/>
  </r>
  <r>
    <n v="7299"/>
    <s v="171-9416091-7570758"/>
    <n v="9416091"/>
    <x v="0"/>
    <n v="24"/>
    <x v="0"/>
    <d v="2022-04-04T00:00:00"/>
    <x v="6"/>
    <x v="0"/>
    <x v="0"/>
    <s v="PJNE3440-KR-N-6XL"/>
    <x v="1"/>
    <s v="6XL"/>
    <s v="1"/>
    <s v="INR"/>
    <n v="925"/>
    <s v="HYDERABAD"/>
    <x v="4"/>
    <n v="502032"/>
    <s v="IN"/>
    <b v="0"/>
  </r>
  <r>
    <n v="28484"/>
    <s v="171-9419764-4295546"/>
    <n v="9419764"/>
    <x v="0"/>
    <n v="20"/>
    <x v="0"/>
    <d v="2022-04-06T00:00:00"/>
    <x v="6"/>
    <x v="0"/>
    <x v="0"/>
    <s v="JNE3704-KR-M"/>
    <x v="1"/>
    <s v="M"/>
    <s v="1"/>
    <s v="INR"/>
    <n v="487"/>
    <s v="HYDERABAD"/>
    <x v="4"/>
    <n v="500038"/>
    <s v="IN"/>
    <b v="0"/>
  </r>
  <r>
    <n v="20887"/>
    <s v="171-9495289-5353927"/>
    <n v="9495289"/>
    <x v="0"/>
    <n v="51"/>
    <x v="0"/>
    <d v="2022-01-05T00:00:00"/>
    <x v="0"/>
    <x v="0"/>
    <x v="0"/>
    <s v="JNE3399-KR-XL"/>
    <x v="1"/>
    <s v="XL"/>
    <s v="1"/>
    <s v="INR"/>
    <n v="435"/>
    <s v="HYDERABAD"/>
    <x v="4"/>
    <n v="500045"/>
    <s v="IN"/>
    <b v="0"/>
  </r>
  <r>
    <n v="29670"/>
    <s v="171-9894537-8456324"/>
    <n v="9894537"/>
    <x v="0"/>
    <n v="41"/>
    <x v="0"/>
    <d v="2022-02-06T00:00:00"/>
    <x v="11"/>
    <x v="0"/>
    <x v="0"/>
    <s v="JNE3784-KR-XXL"/>
    <x v="1"/>
    <s v="XXL"/>
    <s v="1"/>
    <s v="INR"/>
    <n v="458"/>
    <s v="HYDERABAD"/>
    <x v="4"/>
    <n v="500023"/>
    <s v="IN"/>
    <b v="0"/>
  </r>
  <r>
    <n v="6133"/>
    <s v="402-0523432-2241146"/>
    <n v="523432"/>
    <x v="0"/>
    <n v="55"/>
    <x v="0"/>
    <d v="2022-06-04T00:00:00"/>
    <x v="7"/>
    <x v="0"/>
    <x v="0"/>
    <s v="JNE3466-KR-XS"/>
    <x v="1"/>
    <s v="XS"/>
    <s v="1"/>
    <s v="INR"/>
    <n v="771"/>
    <s v="HYDERABAD"/>
    <x v="4"/>
    <n v="502032"/>
    <s v="IN"/>
    <b v="0"/>
  </r>
  <r>
    <n v="4226"/>
    <s v="402-1505070-9503505"/>
    <n v="1505070"/>
    <x v="0"/>
    <n v="42"/>
    <x v="0"/>
    <d v="2022-08-04T00:00:00"/>
    <x v="9"/>
    <x v="0"/>
    <x v="0"/>
    <s v="JNE3724-KR-L"/>
    <x v="1"/>
    <s v="L"/>
    <s v="1"/>
    <s v="INR"/>
    <n v="499"/>
    <s v="HYDERABAD"/>
    <x v="4"/>
    <n v="500019"/>
    <s v="IN"/>
    <b v="0"/>
  </r>
  <r>
    <n v="11481"/>
    <s v="402-2193939-9706728"/>
    <n v="2193939"/>
    <x v="0"/>
    <n v="28"/>
    <x v="0"/>
    <d v="2022-11-05T00:00:00"/>
    <x v="1"/>
    <x v="0"/>
    <x v="0"/>
    <s v="PJNE3291-KR-5XL"/>
    <x v="1"/>
    <s v="5XL"/>
    <s v="1"/>
    <s v="INR"/>
    <n v="827"/>
    <s v="HYDERABAD"/>
    <x v="4"/>
    <n v="500040"/>
    <s v="IN"/>
    <b v="0"/>
  </r>
  <r>
    <n v="994"/>
    <s v="402-2775921-7296350"/>
    <n v="2775921"/>
    <x v="0"/>
    <n v="32"/>
    <x v="0"/>
    <d v="2022-11-04T00:00:00"/>
    <x v="1"/>
    <x v="0"/>
    <x v="0"/>
    <s v="JNE3614-KR-XXXL"/>
    <x v="1"/>
    <s v="3XL"/>
    <s v="1"/>
    <s v="INR"/>
    <n v="459"/>
    <s v="HYDERABAD"/>
    <x v="4"/>
    <n v="500049"/>
    <s v="IN"/>
    <b v="0"/>
  </r>
  <r>
    <n v="914"/>
    <s v="402-2928429-1722767"/>
    <n v="2928429"/>
    <x v="0"/>
    <n v="33"/>
    <x v="0"/>
    <d v="2022-11-04T00:00:00"/>
    <x v="1"/>
    <x v="0"/>
    <x v="0"/>
    <s v="JNE3837-KR-M"/>
    <x v="1"/>
    <s v="M"/>
    <s v="1"/>
    <s v="INR"/>
    <n v="635"/>
    <s v="HYDERABAD"/>
    <x v="4"/>
    <n v="500060"/>
    <s v="IN"/>
    <b v="0"/>
  </r>
  <r>
    <n v="7348"/>
    <s v="402-3001112-4946757"/>
    <n v="3001112"/>
    <x v="0"/>
    <n v="39"/>
    <x v="0"/>
    <d v="2022-04-04T00:00:00"/>
    <x v="6"/>
    <x v="0"/>
    <x v="0"/>
    <s v="PJNE3291-KR-5XL"/>
    <x v="1"/>
    <s v="5XL"/>
    <s v="1"/>
    <s v="INR"/>
    <n v="869"/>
    <s v="HYDERABAD"/>
    <x v="4"/>
    <n v="500075"/>
    <s v="IN"/>
    <b v="0"/>
  </r>
  <r>
    <n v="3920"/>
    <s v="402-3059656-8925103"/>
    <n v="3059656"/>
    <x v="0"/>
    <n v="40"/>
    <x v="0"/>
    <d v="2022-08-04T00:00:00"/>
    <x v="9"/>
    <x v="0"/>
    <x v="0"/>
    <s v="PJNE2199-KR-N-6XL"/>
    <x v="1"/>
    <s v="6XL"/>
    <s v="1"/>
    <s v="INR"/>
    <n v="728"/>
    <s v="HYDERABAD"/>
    <x v="4"/>
    <n v="500090"/>
    <s v="IN"/>
    <b v="0"/>
  </r>
  <r>
    <n v="3451"/>
    <s v="402-3627678-7840362"/>
    <n v="3627678"/>
    <x v="0"/>
    <n v="22"/>
    <x v="0"/>
    <d v="2022-09-04T00:00:00"/>
    <x v="5"/>
    <x v="0"/>
    <x v="0"/>
    <s v="JNE3543-KR-XS"/>
    <x v="1"/>
    <s v="XS"/>
    <s v="1"/>
    <s v="INR"/>
    <n v="357"/>
    <s v="HYDERABAD"/>
    <x v="4"/>
    <n v="500043"/>
    <s v="IN"/>
    <b v="0"/>
  </r>
  <r>
    <n v="18522"/>
    <s v="402-3685712-4186729"/>
    <n v="3685712"/>
    <x v="0"/>
    <n v="22"/>
    <x v="0"/>
    <d v="2022-03-05T00:00:00"/>
    <x v="3"/>
    <x v="0"/>
    <x v="0"/>
    <s v="JNE3546-KR-XXL"/>
    <x v="1"/>
    <s v="XXL"/>
    <s v="1"/>
    <s v="INR"/>
    <n v="458"/>
    <s v="HYDERABAD"/>
    <x v="4"/>
    <n v="500055"/>
    <s v="IN"/>
    <b v="0"/>
  </r>
  <r>
    <n v="24022"/>
    <s v="402-4464781-6945954"/>
    <n v="4464781"/>
    <x v="0"/>
    <n v="22"/>
    <x v="0"/>
    <d v="2022-09-06T00:00:00"/>
    <x v="5"/>
    <x v="0"/>
    <x v="0"/>
    <s v="JNE3560-KR-M"/>
    <x v="1"/>
    <s v="M"/>
    <s v="1"/>
    <s v="INR"/>
    <n v="544"/>
    <s v="HYDERABAD"/>
    <x v="4"/>
    <n v="500018"/>
    <s v="IN"/>
    <b v="0"/>
  </r>
  <r>
    <n v="9495"/>
    <s v="402-5135678-3391538"/>
    <n v="5135678"/>
    <x v="0"/>
    <n v="26"/>
    <x v="0"/>
    <d v="2022-02-04T00:00:00"/>
    <x v="11"/>
    <x v="0"/>
    <x v="0"/>
    <s v="PJNE3607-KR-5XL"/>
    <x v="1"/>
    <s v="5XL"/>
    <s v="1"/>
    <s v="INR"/>
    <n v="511"/>
    <s v="HYDERABAD"/>
    <x v="4"/>
    <n v="500039"/>
    <s v="IN"/>
    <b v="0"/>
  </r>
  <r>
    <n v="4462"/>
    <s v="402-5429657-2895558"/>
    <n v="5429657"/>
    <x v="0"/>
    <n v="35"/>
    <x v="0"/>
    <d v="2022-08-04T00:00:00"/>
    <x v="9"/>
    <x v="0"/>
    <x v="0"/>
    <s v="J0094-KR-XXXL"/>
    <x v="1"/>
    <s v="3XL"/>
    <s v="1"/>
    <s v="INR"/>
    <n v="563"/>
    <s v="HYDERABAD"/>
    <x v="4"/>
    <n v="500097"/>
    <s v="IN"/>
    <b v="0"/>
  </r>
  <r>
    <n v="6293"/>
    <s v="402-5974644-4751507"/>
    <n v="5974644"/>
    <x v="0"/>
    <n v="39"/>
    <x v="0"/>
    <d v="2022-06-04T00:00:00"/>
    <x v="7"/>
    <x v="0"/>
    <x v="0"/>
    <s v="JNE3739-KR-XL"/>
    <x v="1"/>
    <s v="XL"/>
    <s v="1"/>
    <s v="INR"/>
    <n v="441"/>
    <s v="HYDERABAD"/>
    <x v="4"/>
    <n v="500034"/>
    <s v="IN"/>
    <b v="0"/>
  </r>
  <r>
    <n v="13568"/>
    <s v="402-6480590-3384339"/>
    <n v="6480590"/>
    <x v="0"/>
    <n v="29"/>
    <x v="0"/>
    <d v="2022-09-05T00:00:00"/>
    <x v="5"/>
    <x v="0"/>
    <x v="0"/>
    <s v="JNE3364-KR-1051-A-XXXL"/>
    <x v="1"/>
    <s v="3XL"/>
    <s v="1"/>
    <s v="INR"/>
    <n v="376"/>
    <s v="HYDERABAD"/>
    <x v="4"/>
    <n v="500049"/>
    <s v="IN"/>
    <b v="0"/>
  </r>
  <r>
    <n v="16047"/>
    <s v="402-6543353-5581161"/>
    <n v="6543353"/>
    <x v="0"/>
    <n v="40"/>
    <x v="0"/>
    <d v="2022-06-05T00:00:00"/>
    <x v="7"/>
    <x v="0"/>
    <x v="0"/>
    <s v="JNE3160-KR-G-XL"/>
    <x v="1"/>
    <s v="XL"/>
    <s v="1"/>
    <s v="INR"/>
    <n v="599"/>
    <s v="HYDERABAD"/>
    <x v="4"/>
    <n v="500055"/>
    <s v="IN"/>
    <b v="0"/>
  </r>
  <r>
    <n v="20545"/>
    <s v="402-6559920-9928327"/>
    <n v="6559920"/>
    <x v="0"/>
    <n v="24"/>
    <x v="0"/>
    <d v="2022-01-05T00:00:00"/>
    <x v="0"/>
    <x v="0"/>
    <x v="0"/>
    <s v="JNE3738-KR-L"/>
    <x v="1"/>
    <s v="L"/>
    <s v="1"/>
    <s v="INR"/>
    <n v="372"/>
    <s v="HYDERABAD"/>
    <x v="4"/>
    <n v="500072"/>
    <s v="IN"/>
    <b v="0"/>
  </r>
  <r>
    <n v="13770"/>
    <s v="402-6562606-1616340"/>
    <n v="6562606"/>
    <x v="0"/>
    <n v="33"/>
    <x v="0"/>
    <d v="2022-08-05T00:00:00"/>
    <x v="9"/>
    <x v="0"/>
    <x v="0"/>
    <s v="JNE3518-KR-XXL"/>
    <x v="1"/>
    <s v="XXL"/>
    <s v="1"/>
    <s v="INR"/>
    <n v="458"/>
    <s v="HYDERABAD"/>
    <x v="4"/>
    <n v="500020"/>
    <s v="IN"/>
    <b v="0"/>
  </r>
  <r>
    <n v="27510"/>
    <s v="402-6648472-4569935"/>
    <n v="6648472"/>
    <x v="0"/>
    <n v="41"/>
    <x v="0"/>
    <d v="2022-05-06T00:00:00"/>
    <x v="10"/>
    <x v="0"/>
    <x v="0"/>
    <s v="JNE3741-KR-XL"/>
    <x v="1"/>
    <s v="XL"/>
    <s v="1"/>
    <s v="INR"/>
    <n v="432"/>
    <s v="HYDERABAD"/>
    <x v="4"/>
    <n v="500090"/>
    <s v="IN"/>
    <b v="0"/>
  </r>
  <r>
    <n v="26854"/>
    <s v="402-6948053-8241154"/>
    <n v="6948053"/>
    <x v="0"/>
    <n v="31"/>
    <x v="0"/>
    <d v="2022-06-06T00:00:00"/>
    <x v="7"/>
    <x v="0"/>
    <x v="0"/>
    <s v="MEN5022-KR-XL"/>
    <x v="1"/>
    <s v="XL"/>
    <s v="1"/>
    <s v="INR"/>
    <n v="533"/>
    <s v="HYDERABAD"/>
    <x v="4"/>
    <n v="500032"/>
    <s v="IN"/>
    <b v="0"/>
  </r>
  <r>
    <n v="25819"/>
    <s v="402-7169486-9482712"/>
    <n v="7169486"/>
    <x v="0"/>
    <n v="19"/>
    <x v="0"/>
    <d v="2022-07-06T00:00:00"/>
    <x v="8"/>
    <x v="0"/>
    <x v="0"/>
    <s v="JNE2014-KR-178-XS"/>
    <x v="1"/>
    <s v="XS"/>
    <s v="1"/>
    <s v="INR"/>
    <n v="353"/>
    <s v="HYDERABAD"/>
    <x v="4"/>
    <n v="500072"/>
    <s v="IN"/>
    <b v="0"/>
  </r>
  <r>
    <n v="14630"/>
    <s v="402-7534841-3765113"/>
    <n v="7534841"/>
    <x v="0"/>
    <n v="40"/>
    <x v="0"/>
    <d v="2022-07-05T00:00:00"/>
    <x v="8"/>
    <x v="0"/>
    <x v="0"/>
    <s v="JNE3466-KR-XL"/>
    <x v="1"/>
    <s v="XL"/>
    <s v="1"/>
    <s v="INR"/>
    <n v="771"/>
    <s v="HYDERABAD"/>
    <x v="4"/>
    <n v="502032"/>
    <s v="IN"/>
    <b v="0"/>
  </r>
  <r>
    <n v="5580"/>
    <s v="402-8095680-5035566"/>
    <n v="8095680"/>
    <x v="0"/>
    <n v="43"/>
    <x v="0"/>
    <d v="2022-06-04T00:00:00"/>
    <x v="7"/>
    <x v="0"/>
    <x v="0"/>
    <s v="JNE3399-KR-M"/>
    <x v="1"/>
    <s v="M"/>
    <s v="1"/>
    <s v="INR"/>
    <n v="435"/>
    <s v="HYDERABAD"/>
    <x v="4"/>
    <n v="500059"/>
    <s v="IN"/>
    <b v="0"/>
  </r>
  <r>
    <n v="30555"/>
    <s v="402-8251650-6099509"/>
    <n v="8251650"/>
    <x v="0"/>
    <n v="20"/>
    <x v="0"/>
    <d v="2022-01-06T00:00:00"/>
    <x v="0"/>
    <x v="0"/>
    <x v="0"/>
    <s v="J0083-KR-L"/>
    <x v="1"/>
    <s v="L"/>
    <s v="1"/>
    <s v="INR"/>
    <n v="565"/>
    <s v="HYDERABAD"/>
    <x v="4"/>
    <n v="500019"/>
    <s v="IN"/>
    <b v="0"/>
  </r>
  <r>
    <n v="19885"/>
    <s v="402-8254180-3731506"/>
    <n v="8254180"/>
    <x v="0"/>
    <n v="31"/>
    <x v="0"/>
    <d v="2022-02-05T00:00:00"/>
    <x v="11"/>
    <x v="0"/>
    <x v="0"/>
    <s v="PJNE3399-KR-N-4XL"/>
    <x v="1"/>
    <s v="4XL"/>
    <s v="1"/>
    <s v="INR"/>
    <n v="798"/>
    <s v="HYDERABAD"/>
    <x v="4"/>
    <n v="500008"/>
    <s v="IN"/>
    <b v="0"/>
  </r>
  <r>
    <n v="20359"/>
    <s v="402-8363899-2333144"/>
    <n v="8363899"/>
    <x v="0"/>
    <n v="49"/>
    <x v="0"/>
    <d v="2022-02-05T00:00:00"/>
    <x v="11"/>
    <x v="0"/>
    <x v="0"/>
    <s v="JNE3638-KR-XXL"/>
    <x v="1"/>
    <s v="XXL"/>
    <s v="1"/>
    <s v="INR"/>
    <n v="517"/>
    <s v="HYDERABAD"/>
    <x v="4"/>
    <n v="500049"/>
    <s v="IN"/>
    <b v="0"/>
  </r>
  <r>
    <n v="6963"/>
    <s v="402-8592845-2422767"/>
    <n v="8592845"/>
    <x v="0"/>
    <n v="28"/>
    <x v="0"/>
    <d v="2022-05-04T00:00:00"/>
    <x v="10"/>
    <x v="0"/>
    <x v="0"/>
    <s v="JNE3510-KR-XXL"/>
    <x v="1"/>
    <s v="XXL"/>
    <s v="1"/>
    <s v="INR"/>
    <n v="457"/>
    <s v="HYDERABAD"/>
    <x v="4"/>
    <n v="500044"/>
    <s v="IN"/>
    <b v="0"/>
  </r>
  <r>
    <n v="20165"/>
    <s v="402-9289095-5625954"/>
    <n v="9289095"/>
    <x v="0"/>
    <n v="35"/>
    <x v="0"/>
    <d v="2022-02-05T00:00:00"/>
    <x v="11"/>
    <x v="0"/>
    <x v="0"/>
    <s v="JNE3738-KR-XXL"/>
    <x v="1"/>
    <s v="XXL"/>
    <s v="1"/>
    <s v="INR"/>
    <n v="372"/>
    <s v="HYDERABAD"/>
    <x v="4"/>
    <n v="502325"/>
    <s v="IN"/>
    <b v="0"/>
  </r>
  <r>
    <n v="17754"/>
    <s v="402-9790588-4293127"/>
    <n v="9790588"/>
    <x v="0"/>
    <n v="35"/>
    <x v="0"/>
    <d v="2022-04-05T00:00:00"/>
    <x v="6"/>
    <x v="0"/>
    <x v="0"/>
    <s v="JNE2266-KR-490-A-XXL"/>
    <x v="1"/>
    <s v="XXL"/>
    <s v="1"/>
    <s v="INR"/>
    <n v="355"/>
    <s v="HYDERABAD"/>
    <x v="4"/>
    <n v="500058"/>
    <s v="IN"/>
    <b v="0"/>
  </r>
  <r>
    <n v="30260"/>
    <s v="403-0068148-2379571"/>
    <n v="68148"/>
    <x v="0"/>
    <n v="53"/>
    <x v="0"/>
    <d v="2022-02-06T00:00:00"/>
    <x v="11"/>
    <x v="0"/>
    <x v="0"/>
    <s v="JNE3313-KR-XS"/>
    <x v="1"/>
    <s v="XS"/>
    <s v="1"/>
    <s v="INR"/>
    <n v="582"/>
    <s v="HYDERABAD"/>
    <x v="4"/>
    <n v="500058"/>
    <s v="IN"/>
    <b v="0"/>
  </r>
  <r>
    <n v="96"/>
    <s v="403-0347306-1283554"/>
    <n v="347306"/>
    <x v="0"/>
    <n v="66"/>
    <x v="0"/>
    <d v="2022-12-04T00:00:00"/>
    <x v="2"/>
    <x v="0"/>
    <x v="0"/>
    <s v="JNE3794-KR-M"/>
    <x v="1"/>
    <s v="M"/>
    <s v="1"/>
    <s v="INR"/>
    <n v="517"/>
    <s v="HYDERABAD"/>
    <x v="4"/>
    <n v="500090"/>
    <s v="IN"/>
    <b v="0"/>
  </r>
  <r>
    <n v="23455"/>
    <s v="403-0437218-6247513"/>
    <n v="437218"/>
    <x v="0"/>
    <n v="52"/>
    <x v="0"/>
    <d v="2022-10-06T00:00:00"/>
    <x v="4"/>
    <x v="0"/>
    <x v="0"/>
    <s v="JNE3837-KR-M"/>
    <x v="1"/>
    <s v="M"/>
    <s v="1"/>
    <s v="INR"/>
    <n v="627"/>
    <s v="HYDERABAD"/>
    <x v="4"/>
    <n v="500068"/>
    <s v="IN"/>
    <b v="0"/>
  </r>
  <r>
    <n v="19654"/>
    <s v="403-0439506-2297152"/>
    <n v="439506"/>
    <x v="0"/>
    <n v="65"/>
    <x v="0"/>
    <d v="2022-02-05T00:00:00"/>
    <x v="11"/>
    <x v="0"/>
    <x v="0"/>
    <s v="JNE3778-KR-XXXL"/>
    <x v="1"/>
    <s v="3XL"/>
    <s v="1"/>
    <s v="INR"/>
    <n v="459"/>
    <s v="HYDERABAD"/>
    <x v="4"/>
    <n v="500010"/>
    <s v="IN"/>
    <b v="0"/>
  </r>
  <r>
    <n v="10429"/>
    <s v="403-0527014-1073935"/>
    <n v="527014"/>
    <x v="0"/>
    <n v="23"/>
    <x v="0"/>
    <d v="2022-01-04T00:00:00"/>
    <x v="0"/>
    <x v="0"/>
    <x v="0"/>
    <s v="JNE3560-KR-M"/>
    <x v="1"/>
    <s v="M"/>
    <s v="1"/>
    <s v="INR"/>
    <n v="487"/>
    <s v="HYDERABAD"/>
    <x v="4"/>
    <n v="502032"/>
    <s v="IN"/>
    <b v="0"/>
  </r>
  <r>
    <n v="25499"/>
    <s v="403-0701419-1824353"/>
    <n v="701419"/>
    <x v="0"/>
    <n v="37"/>
    <x v="0"/>
    <d v="2022-07-06T00:00:00"/>
    <x v="8"/>
    <x v="0"/>
    <x v="0"/>
    <s v="JNE3581-KR-XL"/>
    <x v="1"/>
    <s v="XL"/>
    <s v="1"/>
    <s v="INR"/>
    <n v="635"/>
    <s v="HYDERABAD"/>
    <x v="4"/>
    <n v="502032"/>
    <s v="IN"/>
    <b v="0"/>
  </r>
  <r>
    <n v="28261"/>
    <s v="403-0978472-8139563"/>
    <n v="978472"/>
    <x v="0"/>
    <n v="32"/>
    <x v="0"/>
    <d v="2022-04-06T00:00:00"/>
    <x v="6"/>
    <x v="0"/>
    <x v="0"/>
    <s v="JNE3531-KR-XXXL"/>
    <x v="1"/>
    <s v="3XL"/>
    <s v="1"/>
    <s v="INR"/>
    <n v="322"/>
    <s v="HYDERABAD"/>
    <x v="4"/>
    <n v="500058"/>
    <s v="IN"/>
    <b v="0"/>
  </r>
  <r>
    <n v="24985"/>
    <s v="403-1019699-7938703"/>
    <n v="1019699"/>
    <x v="0"/>
    <n v="49"/>
    <x v="0"/>
    <d v="2022-08-06T00:00:00"/>
    <x v="9"/>
    <x v="0"/>
    <x v="0"/>
    <s v="MEN5025-KR-XL"/>
    <x v="1"/>
    <s v="XL"/>
    <s v="1"/>
    <s v="INR"/>
    <n v="754"/>
    <s v="HYDERABAD"/>
    <x v="4"/>
    <n v="500092"/>
    <s v="IN"/>
    <b v="0"/>
  </r>
  <r>
    <n v="12091"/>
    <s v="403-2091571-1911526"/>
    <n v="2091571"/>
    <x v="0"/>
    <n v="27"/>
    <x v="0"/>
    <d v="2022-11-05T00:00:00"/>
    <x v="1"/>
    <x v="0"/>
    <x v="0"/>
    <s v="JNE3759-KR-XL"/>
    <x v="1"/>
    <s v="XL"/>
    <s v="1"/>
    <s v="INR"/>
    <n v="544"/>
    <s v="HYDERABAD"/>
    <x v="4"/>
    <n v="500030"/>
    <s v="IN"/>
    <b v="0"/>
  </r>
  <r>
    <n v="26214"/>
    <s v="403-2167166-9011540"/>
    <n v="2167166"/>
    <x v="0"/>
    <n v="42"/>
    <x v="0"/>
    <d v="2022-07-06T00:00:00"/>
    <x v="8"/>
    <x v="0"/>
    <x v="0"/>
    <s v="MEN5013-KR-XL"/>
    <x v="1"/>
    <s v="XL"/>
    <s v="1"/>
    <s v="INR"/>
    <n v="709"/>
    <s v="HYDERABAD"/>
    <x v="4"/>
    <n v="500076"/>
    <s v="IN"/>
    <b v="0"/>
  </r>
  <r>
    <n v="23015"/>
    <s v="403-2904126-1421943"/>
    <n v="2904126"/>
    <x v="0"/>
    <n v="44"/>
    <x v="0"/>
    <d v="2022-11-06T00:00:00"/>
    <x v="1"/>
    <x v="0"/>
    <x v="0"/>
    <s v="JNE3618-KR-XXL"/>
    <x v="1"/>
    <s v="XXL"/>
    <s v="1"/>
    <s v="INR"/>
    <n v="375"/>
    <s v="HYDERABAD"/>
    <x v="4"/>
    <n v="500035"/>
    <s v="IN"/>
    <b v="0"/>
  </r>
  <r>
    <n v="28422"/>
    <s v="403-3025319-9105954"/>
    <n v="3025319"/>
    <x v="0"/>
    <n v="34"/>
    <x v="0"/>
    <d v="2022-04-06T00:00:00"/>
    <x v="6"/>
    <x v="0"/>
    <x v="0"/>
    <s v="JNE3794-KR-XXXL"/>
    <x v="1"/>
    <s v="3XL"/>
    <s v="1"/>
    <s v="INR"/>
    <n v="517"/>
    <s v="HYDERABAD"/>
    <x v="4"/>
    <n v="500020"/>
    <s v="IN"/>
    <b v="0"/>
  </r>
  <r>
    <n v="3092"/>
    <s v="403-3514177-8024317"/>
    <n v="3514177"/>
    <x v="0"/>
    <n v="37"/>
    <x v="0"/>
    <d v="2022-09-04T00:00:00"/>
    <x v="5"/>
    <x v="0"/>
    <x v="0"/>
    <s v="PJNE2100-KR-N-5XL"/>
    <x v="1"/>
    <s v="5XL"/>
    <s v="1"/>
    <s v="INR"/>
    <n v="718"/>
    <s v="HYDERABAD"/>
    <x v="4"/>
    <n v="500068"/>
    <s v="IN"/>
    <b v="0"/>
  </r>
  <r>
    <n v="22543"/>
    <s v="403-4017749-5373136"/>
    <n v="4017749"/>
    <x v="0"/>
    <n v="48"/>
    <x v="0"/>
    <d v="2022-11-06T00:00:00"/>
    <x v="1"/>
    <x v="0"/>
    <x v="0"/>
    <s v="JNE3437-KR-L"/>
    <x v="1"/>
    <s v="L"/>
    <s v="1"/>
    <s v="INR"/>
    <n v="499"/>
    <s v="HYDERABAD"/>
    <x v="4"/>
    <n v="500072"/>
    <s v="IN"/>
    <b v="0"/>
  </r>
  <r>
    <n v="13858"/>
    <s v="403-4122170-8881144"/>
    <n v="4122170"/>
    <x v="0"/>
    <n v="62"/>
    <x v="0"/>
    <d v="2022-08-05T00:00:00"/>
    <x v="9"/>
    <x v="0"/>
    <x v="0"/>
    <s v="MEN5019-KR-XXL"/>
    <x v="1"/>
    <s v="XXL"/>
    <s v="1"/>
    <s v="INR"/>
    <n v="476"/>
    <s v="HYDERABAD"/>
    <x v="4"/>
    <n v="500100"/>
    <s v="IN"/>
    <b v="0"/>
  </r>
  <r>
    <n v="9915"/>
    <s v="403-4459077-2255503"/>
    <n v="4459077"/>
    <x v="0"/>
    <n v="52"/>
    <x v="0"/>
    <d v="2022-01-04T00:00:00"/>
    <x v="0"/>
    <x v="0"/>
    <x v="0"/>
    <s v="JNE3516-KR-E-S"/>
    <x v="1"/>
    <s v="S"/>
    <s v="1"/>
    <s v="INR"/>
    <n v="362"/>
    <s v="HYDERABAD"/>
    <x v="4"/>
    <n v="500050"/>
    <s v="IN"/>
    <b v="0"/>
  </r>
  <r>
    <n v="29746"/>
    <s v="403-4772507-2391519"/>
    <n v="4772507"/>
    <x v="0"/>
    <n v="32"/>
    <x v="0"/>
    <d v="2022-02-06T00:00:00"/>
    <x v="11"/>
    <x v="0"/>
    <x v="0"/>
    <s v="JNE3294-KR-XXXL"/>
    <x v="1"/>
    <s v="3XL"/>
    <s v="1"/>
    <s v="INR"/>
    <n v="449"/>
    <s v="HYDERABAD"/>
    <x v="4"/>
    <n v="500049"/>
    <s v="IN"/>
    <b v="0"/>
  </r>
  <r>
    <n v="19503"/>
    <s v="403-5750734-3763507"/>
    <n v="5750734"/>
    <x v="0"/>
    <n v="36"/>
    <x v="0"/>
    <d v="2022-02-05T00:00:00"/>
    <x v="11"/>
    <x v="0"/>
    <x v="0"/>
    <s v="MEN5026-KR-L"/>
    <x v="1"/>
    <s v="L"/>
    <s v="1"/>
    <s v="INR"/>
    <n v="688"/>
    <s v="HYDERABAD"/>
    <x v="4"/>
    <n v="500059"/>
    <s v="IN"/>
    <b v="0"/>
  </r>
  <r>
    <n v="24562"/>
    <s v="403-5984776-2422762"/>
    <n v="5984776"/>
    <x v="0"/>
    <n v="30"/>
    <x v="0"/>
    <d v="2022-09-06T00:00:00"/>
    <x v="5"/>
    <x v="0"/>
    <x v="0"/>
    <s v="JNE2265-KR-501-S"/>
    <x v="1"/>
    <s v="S"/>
    <s v="1"/>
    <s v="INR"/>
    <n v="318"/>
    <s v="HYDERABAD"/>
    <x v="4"/>
    <n v="500072"/>
    <s v="IN"/>
    <b v="0"/>
  </r>
  <r>
    <n v="17775"/>
    <s v="403-6065032-7949967"/>
    <n v="6065032"/>
    <x v="0"/>
    <n v="64"/>
    <x v="0"/>
    <d v="2022-04-05T00:00:00"/>
    <x v="6"/>
    <x v="0"/>
    <x v="0"/>
    <s v="JNE3888-KR-XXL"/>
    <x v="1"/>
    <s v="XXL"/>
    <s v="1"/>
    <s v="INR"/>
    <n v="696"/>
    <s v="HYDERABAD"/>
    <x v="4"/>
    <n v="502319"/>
    <s v="IN"/>
    <b v="0"/>
  </r>
  <r>
    <n v="21444"/>
    <s v="403-6477209-1240334"/>
    <n v="6477209"/>
    <x v="0"/>
    <n v="68"/>
    <x v="0"/>
    <d v="2022-01-05T00:00:00"/>
    <x v="0"/>
    <x v="0"/>
    <x v="0"/>
    <s v="JNE3405-KR-L"/>
    <x v="1"/>
    <s v="L"/>
    <s v="1"/>
    <s v="INR"/>
    <n v="449"/>
    <s v="HYDERABAD"/>
    <x v="4"/>
    <n v="500075"/>
    <s v="IN"/>
    <b v="0"/>
  </r>
  <r>
    <n v="20637"/>
    <s v="403-7279810-9041903"/>
    <n v="7279810"/>
    <x v="0"/>
    <n v="30"/>
    <x v="0"/>
    <d v="2022-01-05T00:00:00"/>
    <x v="0"/>
    <x v="0"/>
    <x v="0"/>
    <s v="JNE1234-MULTI-KR-032-S"/>
    <x v="1"/>
    <s v="S"/>
    <s v="1"/>
    <s v="INR"/>
    <n v="301"/>
    <s v="HYDERABAD"/>
    <x v="4"/>
    <n v="500072"/>
    <s v="IN"/>
    <b v="0"/>
  </r>
  <r>
    <n v="14026"/>
    <s v="403-7312074-2044307"/>
    <n v="7312074"/>
    <x v="0"/>
    <n v="34"/>
    <x v="0"/>
    <d v="2022-08-05T00:00:00"/>
    <x v="9"/>
    <x v="0"/>
    <x v="0"/>
    <s v="JNE3437-KR-M"/>
    <x v="1"/>
    <s v="M"/>
    <s v="1"/>
    <s v="INR"/>
    <n v="486"/>
    <s v="HYDERABAD"/>
    <x v="4"/>
    <n v="500055"/>
    <s v="IN"/>
    <b v="0"/>
  </r>
  <r>
    <n v="10478"/>
    <s v="403-7319871-3175555"/>
    <n v="7319871"/>
    <x v="0"/>
    <n v="28"/>
    <x v="0"/>
    <d v="2022-01-04T00:00:00"/>
    <x v="0"/>
    <x v="0"/>
    <x v="0"/>
    <s v="JNE3458-KR-XL"/>
    <x v="1"/>
    <s v="XL"/>
    <s v="1"/>
    <s v="INR"/>
    <n v="369"/>
    <s v="HYDERABAD"/>
    <x v="4"/>
    <n v="500049"/>
    <s v="IN"/>
    <b v="0"/>
  </r>
  <r>
    <n v="12093"/>
    <s v="403-7704876-3709113"/>
    <n v="7704876"/>
    <x v="0"/>
    <n v="23"/>
    <x v="0"/>
    <d v="2022-11-05T00:00:00"/>
    <x v="1"/>
    <x v="0"/>
    <x v="0"/>
    <s v="JNE3739-KR-S"/>
    <x v="1"/>
    <s v="S"/>
    <s v="1"/>
    <s v="INR"/>
    <n v="459"/>
    <s v="HYDERABAD"/>
    <x v="4"/>
    <n v="502032"/>
    <s v="IN"/>
    <b v="0"/>
  </r>
  <r>
    <n v="27028"/>
    <s v="403-8470704-9970701"/>
    <n v="8470704"/>
    <x v="0"/>
    <n v="73"/>
    <x v="0"/>
    <d v="2022-06-06T00:00:00"/>
    <x v="7"/>
    <x v="0"/>
    <x v="0"/>
    <s v="JNE2100-KR-144-M"/>
    <x v="1"/>
    <s v="M"/>
    <s v="1"/>
    <s v="INR"/>
    <n v="357"/>
    <s v="HYDERABAD"/>
    <x v="4"/>
    <n v="500010"/>
    <s v="IN"/>
    <b v="0"/>
  </r>
  <r>
    <n v="13075"/>
    <s v="403-8536299-3861103"/>
    <n v="8536299"/>
    <x v="0"/>
    <n v="29"/>
    <x v="0"/>
    <d v="2022-09-05T00:00:00"/>
    <x v="5"/>
    <x v="0"/>
    <x v="0"/>
    <s v="JNE3549-KR-L"/>
    <x v="1"/>
    <s v="L"/>
    <s v="1"/>
    <s v="INR"/>
    <n v="318"/>
    <s v="HYDERABAD"/>
    <x v="4"/>
    <n v="501301"/>
    <s v="IN"/>
    <b v="0"/>
  </r>
  <r>
    <n v="22101"/>
    <s v="403-8720622-1845902"/>
    <n v="8720622"/>
    <x v="0"/>
    <n v="25"/>
    <x v="0"/>
    <d v="2022-12-06T00:00:00"/>
    <x v="2"/>
    <x v="0"/>
    <x v="0"/>
    <s v="JNE3745-KR-L"/>
    <x v="1"/>
    <s v="L"/>
    <s v="1"/>
    <s v="INR"/>
    <n v="292"/>
    <s v="HYDERABAD"/>
    <x v="4"/>
    <n v="502032"/>
    <s v="IN"/>
    <b v="0"/>
  </r>
  <r>
    <n v="7195"/>
    <s v="403-8893036-0987514"/>
    <n v="8893036"/>
    <x v="0"/>
    <n v="38"/>
    <x v="0"/>
    <d v="2022-05-04T00:00:00"/>
    <x v="10"/>
    <x v="0"/>
    <x v="0"/>
    <s v="JNE3440-KR-N-XXL"/>
    <x v="1"/>
    <s v="XXL"/>
    <s v="1"/>
    <s v="INR"/>
    <n v="435"/>
    <s v="HYDERABAD"/>
    <x v="4"/>
    <n v="500067"/>
    <s v="IN"/>
    <b v="0"/>
  </r>
  <r>
    <n v="1444"/>
    <s v="404-0303558-0924362"/>
    <n v="303558"/>
    <x v="0"/>
    <n v="42"/>
    <x v="0"/>
    <d v="2022-11-04T00:00:00"/>
    <x v="1"/>
    <x v="0"/>
    <x v="0"/>
    <s v="JNE3611-KR-XXL"/>
    <x v="1"/>
    <s v="XXL"/>
    <s v="1"/>
    <s v="INR"/>
    <n v="459"/>
    <s v="HYDERABAD"/>
    <x v="4"/>
    <n v="500049"/>
    <s v="IN"/>
    <b v="0"/>
  </r>
  <r>
    <n v="18500"/>
    <s v="404-0602227-4349112"/>
    <n v="602227"/>
    <x v="0"/>
    <n v="45"/>
    <x v="0"/>
    <d v="2022-03-05T00:00:00"/>
    <x v="3"/>
    <x v="0"/>
    <x v="0"/>
    <s v="PJNE3399-KR-N-5XL"/>
    <x v="1"/>
    <s v="5XL"/>
    <s v="1"/>
    <s v="INR"/>
    <n v="760"/>
    <s v="HYDERABAD"/>
    <x v="4"/>
    <n v="500085"/>
    <s v="IN"/>
    <b v="0"/>
  </r>
  <r>
    <n v="5152"/>
    <s v="404-0697618-0775538"/>
    <n v="697618"/>
    <x v="0"/>
    <n v="52"/>
    <x v="0"/>
    <d v="2022-07-04T00:00:00"/>
    <x v="8"/>
    <x v="0"/>
    <x v="0"/>
    <s v="JNE3796-KR-XXXL"/>
    <x v="1"/>
    <s v="3XL"/>
    <s v="1"/>
    <s v="INR"/>
    <n v="345"/>
    <s v="HYDERABAD"/>
    <x v="4"/>
    <n v="500016"/>
    <s v="IN"/>
    <b v="0"/>
  </r>
  <r>
    <n v="17779"/>
    <s v="404-1157518-6937125"/>
    <n v="1157518"/>
    <x v="0"/>
    <n v="25"/>
    <x v="0"/>
    <d v="2022-04-05T00:00:00"/>
    <x v="6"/>
    <x v="0"/>
    <x v="0"/>
    <s v="JNE3766-KR-L"/>
    <x v="1"/>
    <s v="L"/>
    <s v="1"/>
    <s v="INR"/>
    <n v="517"/>
    <s v="HYDERABAD"/>
    <x v="4"/>
    <n v="500055"/>
    <s v="IN"/>
    <b v="0"/>
  </r>
  <r>
    <n v="19991"/>
    <s v="404-1850948-4035556"/>
    <n v="1850948"/>
    <x v="0"/>
    <n v="27"/>
    <x v="0"/>
    <d v="2022-02-05T00:00:00"/>
    <x v="11"/>
    <x v="0"/>
    <x v="0"/>
    <s v="JNE3407-KR-XS"/>
    <x v="1"/>
    <s v="XS"/>
    <s v="1"/>
    <s v="INR"/>
    <n v="248"/>
    <s v="HYDERABAD"/>
    <x v="4"/>
    <n v="500053"/>
    <s v="IN"/>
    <b v="0"/>
  </r>
  <r>
    <n v="104"/>
    <s v="404-2716293-0209115"/>
    <n v="2716293"/>
    <x v="0"/>
    <n v="21"/>
    <x v="0"/>
    <d v="2022-12-04T00:00:00"/>
    <x v="2"/>
    <x v="0"/>
    <x v="0"/>
    <s v="MEN5019-KR-XL"/>
    <x v="1"/>
    <s v="XL"/>
    <s v="1"/>
    <s v="INR"/>
    <n v="472"/>
    <s v="HYDERABAD"/>
    <x v="4"/>
    <n v="500045"/>
    <s v="IN"/>
    <b v="0"/>
  </r>
  <r>
    <n v="9518"/>
    <s v="404-2758041-7251552"/>
    <n v="2758041"/>
    <x v="0"/>
    <n v="20"/>
    <x v="0"/>
    <d v="2022-02-04T00:00:00"/>
    <x v="11"/>
    <x v="0"/>
    <x v="0"/>
    <s v="JNE3256-KR-XL"/>
    <x v="1"/>
    <s v="XL"/>
    <s v="1"/>
    <s v="INR"/>
    <n v="487"/>
    <s v="HYDERABAD"/>
    <x v="4"/>
    <n v="500029"/>
    <s v="IN"/>
    <b v="0"/>
  </r>
  <r>
    <n v="13244"/>
    <s v="404-3380823-0225106"/>
    <n v="3380823"/>
    <x v="0"/>
    <n v="48"/>
    <x v="0"/>
    <d v="2022-09-05T00:00:00"/>
    <x v="5"/>
    <x v="0"/>
    <x v="0"/>
    <s v="JNE3373-KR-XXL"/>
    <x v="1"/>
    <s v="XXL"/>
    <s v="1"/>
    <s v="INR"/>
    <n v="376"/>
    <s v="HYDERABAD"/>
    <x v="4"/>
    <n v="500072"/>
    <s v="IN"/>
    <b v="0"/>
  </r>
  <r>
    <n v="12585"/>
    <s v="404-3753055-5395540"/>
    <n v="3753055"/>
    <x v="0"/>
    <n v="31"/>
    <x v="0"/>
    <d v="2022-10-05T00:00:00"/>
    <x v="4"/>
    <x v="0"/>
    <x v="0"/>
    <s v="JNE3794-KR-L"/>
    <x v="1"/>
    <s v="L"/>
    <s v="1"/>
    <s v="INR"/>
    <n v="517"/>
    <s v="HYDERABAD"/>
    <x v="4"/>
    <n v="501301"/>
    <s v="IN"/>
    <b v="0"/>
  </r>
  <r>
    <n v="30268"/>
    <s v="404-3996026-0814729"/>
    <n v="3996026"/>
    <x v="0"/>
    <n v="46"/>
    <x v="0"/>
    <d v="2022-02-06T00:00:00"/>
    <x v="11"/>
    <x v="0"/>
    <x v="0"/>
    <s v="JNE3463-KR-M"/>
    <x v="1"/>
    <s v="M"/>
    <s v="1"/>
    <s v="INR"/>
    <n v="528"/>
    <s v="HYDERABAD"/>
    <x v="4"/>
    <n v="500085"/>
    <s v="IN"/>
    <b v="0"/>
  </r>
  <r>
    <n v="29235"/>
    <s v="404-4160575-4594737"/>
    <n v="4160575"/>
    <x v="0"/>
    <n v="27"/>
    <x v="0"/>
    <d v="2022-03-06T00:00:00"/>
    <x v="3"/>
    <x v="0"/>
    <x v="0"/>
    <s v="JNE3068-KR-A-L"/>
    <x v="1"/>
    <s v="L"/>
    <s v="1"/>
    <s v="INR"/>
    <n v="696"/>
    <s v="HYDERABAD"/>
    <x v="4"/>
    <n v="500058"/>
    <s v="IN"/>
    <b v="0"/>
  </r>
  <r>
    <n v="28137"/>
    <s v="404-4853794-2393915"/>
    <n v="4853794"/>
    <x v="0"/>
    <n v="28"/>
    <x v="0"/>
    <d v="2022-04-06T00:00:00"/>
    <x v="6"/>
    <x v="0"/>
    <x v="0"/>
    <s v="JNE3620-KR-M"/>
    <x v="1"/>
    <s v="M"/>
    <s v="1"/>
    <s v="INR"/>
    <n v="315"/>
    <s v="HYDERABAD"/>
    <x v="4"/>
    <n v="500097"/>
    <s v="IN"/>
    <b v="0"/>
  </r>
  <r>
    <n v="12862"/>
    <s v="404-6480124-4243524"/>
    <n v="6480124"/>
    <x v="0"/>
    <n v="37"/>
    <x v="0"/>
    <d v="2022-10-05T00:00:00"/>
    <x v="4"/>
    <x v="0"/>
    <x v="0"/>
    <s v="JNE3363-KR-1032-M"/>
    <x v="1"/>
    <s v="M"/>
    <s v="1"/>
    <s v="INR"/>
    <n v="376"/>
    <s v="HYDERABAD"/>
    <x v="4"/>
    <n v="500067"/>
    <s v="IN"/>
    <b v="0"/>
  </r>
  <r>
    <n v="5939"/>
    <s v="404-6605587-8378742"/>
    <n v="6605587"/>
    <x v="0"/>
    <n v="73"/>
    <x v="0"/>
    <d v="2022-06-04T00:00:00"/>
    <x v="7"/>
    <x v="0"/>
    <x v="0"/>
    <s v="J0385-KR-S"/>
    <x v="1"/>
    <s v="S"/>
    <s v="1"/>
    <s v="INR"/>
    <n v="888"/>
    <s v="HYDERABAD"/>
    <x v="4"/>
    <n v="500006"/>
    <s v="IN"/>
    <b v="0"/>
  </r>
  <r>
    <n v="18288"/>
    <s v="404-7158739-4962723"/>
    <n v="7158739"/>
    <x v="0"/>
    <n v="40"/>
    <x v="0"/>
    <d v="2022-03-05T00:00:00"/>
    <x v="3"/>
    <x v="0"/>
    <x v="0"/>
    <s v="JNE3794-KR-XL"/>
    <x v="1"/>
    <s v="XL"/>
    <s v="1"/>
    <s v="INR"/>
    <n v="499"/>
    <s v="HYDERABAD"/>
    <x v="4"/>
    <n v="500018"/>
    <s v="IN"/>
    <b v="0"/>
  </r>
  <r>
    <n v="25271"/>
    <s v="404-7726649-1914758"/>
    <n v="7726649"/>
    <x v="0"/>
    <n v="36"/>
    <x v="0"/>
    <d v="2022-08-06T00:00:00"/>
    <x v="9"/>
    <x v="0"/>
    <x v="0"/>
    <s v="JNE3620-KR-XXXL"/>
    <x v="1"/>
    <s v="3XL"/>
    <s v="1"/>
    <s v="INR"/>
    <n v="322"/>
    <s v="HYDERABAD"/>
    <x v="4"/>
    <n v="500016"/>
    <s v="IN"/>
    <b v="0"/>
  </r>
  <r>
    <n v="10723"/>
    <s v="404-7798801-9491545"/>
    <n v="7798801"/>
    <x v="0"/>
    <n v="30"/>
    <x v="0"/>
    <d v="2022-01-04T00:00:00"/>
    <x v="0"/>
    <x v="0"/>
    <x v="0"/>
    <s v="JNE3405-KR-M"/>
    <x v="1"/>
    <s v="M"/>
    <s v="1"/>
    <s v="INR"/>
    <n v="435"/>
    <s v="HYDERABAD"/>
    <x v="4"/>
    <n v="500088"/>
    <s v="IN"/>
    <b v="0"/>
  </r>
  <r>
    <n v="26886"/>
    <s v="404-7931262-7718758"/>
    <n v="7931262"/>
    <x v="0"/>
    <n v="19"/>
    <x v="0"/>
    <d v="2022-06-06T00:00:00"/>
    <x v="7"/>
    <x v="0"/>
    <x v="0"/>
    <s v="JNE3724-KR-M"/>
    <x v="1"/>
    <s v="M"/>
    <s v="1"/>
    <s v="INR"/>
    <n v="495"/>
    <s v="HYDERABAD"/>
    <x v="4"/>
    <n v="500062"/>
    <s v="IN"/>
    <b v="0"/>
  </r>
  <r>
    <n v="17845"/>
    <s v="404-8748116-1069140"/>
    <n v="8748116"/>
    <x v="0"/>
    <n v="21"/>
    <x v="0"/>
    <d v="2022-04-05T00:00:00"/>
    <x v="6"/>
    <x v="0"/>
    <x v="0"/>
    <s v="MEN5025-KR-XXL"/>
    <x v="1"/>
    <s v="XXL"/>
    <s v="1"/>
    <s v="INR"/>
    <n v="530"/>
    <s v="HYDERABAD"/>
    <x v="4"/>
    <n v="500089"/>
    <s v="IN"/>
    <b v="0"/>
  </r>
  <r>
    <n v="27879"/>
    <s v="404-8973570-3625133"/>
    <n v="8973570"/>
    <x v="0"/>
    <n v="24"/>
    <x v="0"/>
    <d v="2022-05-06T00:00:00"/>
    <x v="10"/>
    <x v="0"/>
    <x v="0"/>
    <s v="JNE3510-KR-L"/>
    <x v="1"/>
    <s v="L"/>
    <s v="1"/>
    <s v="INR"/>
    <n v="471"/>
    <s v="HYDERABAD"/>
    <x v="4"/>
    <n v="500085"/>
    <s v="IN"/>
    <b v="0"/>
  </r>
  <r>
    <n v="3657"/>
    <s v="404-8993307-8459558"/>
    <n v="8993307"/>
    <x v="0"/>
    <n v="40"/>
    <x v="0"/>
    <d v="2022-09-04T00:00:00"/>
    <x v="5"/>
    <x v="0"/>
    <x v="0"/>
    <s v="J0354-KR-L"/>
    <x v="1"/>
    <s v="L"/>
    <s v="1"/>
    <s v="INR"/>
    <n v="635"/>
    <s v="HYDERABAD"/>
    <x v="4"/>
    <n v="500084"/>
    <s v="IN"/>
    <b v="0"/>
  </r>
  <r>
    <n v="22847"/>
    <s v="404-9908779-6289944"/>
    <n v="9908779"/>
    <x v="0"/>
    <n v="30"/>
    <x v="0"/>
    <d v="2022-11-06T00:00:00"/>
    <x v="1"/>
    <x v="0"/>
    <x v="0"/>
    <s v="MEN5012-KR-XXXL"/>
    <x v="1"/>
    <s v="3XL"/>
    <s v="1"/>
    <s v="INR"/>
    <n v="499"/>
    <s v="HYDERABAD"/>
    <x v="4"/>
    <n v="500089"/>
    <s v="IN"/>
    <b v="0"/>
  </r>
  <r>
    <n v="7118"/>
    <s v="405-0031330-7376377"/>
    <n v="31330"/>
    <x v="0"/>
    <n v="32"/>
    <x v="0"/>
    <d v="2022-05-04T00:00:00"/>
    <x v="10"/>
    <x v="0"/>
    <x v="0"/>
    <s v="JNE3265-KR-XXL"/>
    <x v="1"/>
    <s v="XXL"/>
    <s v="1"/>
    <s v="INR"/>
    <n v="329"/>
    <s v="HYDERABAD"/>
    <x v="4"/>
    <n v="501505"/>
    <s v="IN"/>
    <b v="0"/>
  </r>
  <r>
    <n v="19028"/>
    <s v="405-0058231-0009951"/>
    <n v="58231"/>
    <x v="0"/>
    <n v="44"/>
    <x v="0"/>
    <d v="2022-03-05T00:00:00"/>
    <x v="3"/>
    <x v="0"/>
    <x v="0"/>
    <s v="MEN5011-KR-L"/>
    <x v="1"/>
    <s v="L"/>
    <s v="1"/>
    <s v="INR"/>
    <n v="698"/>
    <s v="HYDERABAD"/>
    <x v="4"/>
    <n v="500028"/>
    <s v="IN"/>
    <b v="0"/>
  </r>
  <r>
    <n v="10619"/>
    <s v="405-0320767-7803579"/>
    <n v="320767"/>
    <x v="0"/>
    <n v="23"/>
    <x v="0"/>
    <d v="2022-01-04T00:00:00"/>
    <x v="0"/>
    <x v="0"/>
    <x v="0"/>
    <s v="JNE3334-KR-L"/>
    <x v="1"/>
    <s v="L"/>
    <s v="1"/>
    <s v="INR"/>
    <n v="318"/>
    <s v="HYDERABAD"/>
    <x v="4"/>
    <n v="500019"/>
    <s v="IN"/>
    <b v="0"/>
  </r>
  <r>
    <n v="29304"/>
    <s v="405-0702823-4974757"/>
    <n v="702823"/>
    <x v="0"/>
    <n v="48"/>
    <x v="0"/>
    <d v="2022-03-06T00:00:00"/>
    <x v="3"/>
    <x v="0"/>
    <x v="0"/>
    <s v="JNE3795-KR-S"/>
    <x v="1"/>
    <s v="S"/>
    <s v="1"/>
    <s v="INR"/>
    <n v="517"/>
    <s v="HYDERABAD"/>
    <x v="4"/>
    <n v="500029"/>
    <s v="IN"/>
    <b v="0"/>
  </r>
  <r>
    <n v="10161"/>
    <s v="405-1544349-7137919"/>
    <n v="1544349"/>
    <x v="0"/>
    <n v="41"/>
    <x v="0"/>
    <d v="2022-01-04T00:00:00"/>
    <x v="0"/>
    <x v="0"/>
    <x v="0"/>
    <s v="JNE3365-KR-1052-A-XL"/>
    <x v="1"/>
    <s v="XL"/>
    <s v="1"/>
    <s v="INR"/>
    <n v="376"/>
    <s v="HYDERABAD"/>
    <x v="4"/>
    <n v="500089"/>
    <s v="IN"/>
    <b v="0"/>
  </r>
  <r>
    <n v="2849"/>
    <s v="405-1646651-2766757"/>
    <n v="1646651"/>
    <x v="0"/>
    <n v="49"/>
    <x v="0"/>
    <d v="2022-09-04T00:00:00"/>
    <x v="5"/>
    <x v="0"/>
    <x v="0"/>
    <s v="JNE3463-KR-M"/>
    <x v="1"/>
    <s v="M"/>
    <s v="1"/>
    <s v="INR"/>
    <n v="540"/>
    <s v="HYDERABAD"/>
    <x v="4"/>
    <n v="500019"/>
    <s v="IN"/>
    <b v="0"/>
  </r>
  <r>
    <n v="5700"/>
    <s v="405-2316930-4760337"/>
    <n v="2316930"/>
    <x v="0"/>
    <n v="29"/>
    <x v="0"/>
    <d v="2022-06-04T00:00:00"/>
    <x v="7"/>
    <x v="0"/>
    <x v="0"/>
    <s v="JNE3794-KR-M"/>
    <x v="1"/>
    <s v="M"/>
    <s v="1"/>
    <s v="INR"/>
    <n v="499"/>
    <s v="HYDERABAD"/>
    <x v="4"/>
    <n v="500068"/>
    <s v="IN"/>
    <b v="0"/>
  </r>
  <r>
    <n v="6671"/>
    <s v="405-2455040-3494736"/>
    <n v="2455040"/>
    <x v="0"/>
    <n v="77"/>
    <x v="0"/>
    <d v="2022-05-04T00:00:00"/>
    <x v="10"/>
    <x v="0"/>
    <x v="0"/>
    <s v="JNE3449-KR-S"/>
    <x v="1"/>
    <s v="S"/>
    <s v="1"/>
    <s v="INR"/>
    <n v="319"/>
    <s v="HYDERABAD"/>
    <x v="4"/>
    <n v="502032"/>
    <s v="IN"/>
    <b v="0"/>
  </r>
  <r>
    <n v="4587"/>
    <s v="405-2491828-5313142"/>
    <n v="2491828"/>
    <x v="0"/>
    <n v="46"/>
    <x v="0"/>
    <d v="2022-08-04T00:00:00"/>
    <x v="9"/>
    <x v="0"/>
    <x v="0"/>
    <s v="JNE3399-KR-L"/>
    <x v="1"/>
    <s v="L"/>
    <s v="1"/>
    <s v="INR"/>
    <n v="435"/>
    <s v="HYDERABAD"/>
    <x v="4"/>
    <n v="500049"/>
    <s v="IN"/>
    <b v="0"/>
  </r>
  <r>
    <n v="23905"/>
    <s v="405-2495842-8961135"/>
    <n v="2495842"/>
    <x v="0"/>
    <n v="27"/>
    <x v="0"/>
    <d v="2022-09-06T00:00:00"/>
    <x v="5"/>
    <x v="0"/>
    <x v="0"/>
    <s v="JNE3795-KR-XS"/>
    <x v="1"/>
    <s v="XS"/>
    <s v="1"/>
    <s v="INR"/>
    <n v="517"/>
    <s v="HYDERABAD"/>
    <x v="4"/>
    <n v="500006"/>
    <s v="IN"/>
    <b v="0"/>
  </r>
  <r>
    <n v="13873"/>
    <s v="405-2646347-9809934"/>
    <n v="2646347"/>
    <x v="0"/>
    <n v="37"/>
    <x v="0"/>
    <d v="2022-08-05T00:00:00"/>
    <x v="9"/>
    <x v="0"/>
    <x v="0"/>
    <s v="JNE3619-KR-XXL"/>
    <x v="1"/>
    <s v="XXL"/>
    <s v="1"/>
    <s v="INR"/>
    <n v="318"/>
    <s v="HYDERABAD"/>
    <x v="4"/>
    <n v="500062"/>
    <s v="IN"/>
    <b v="0"/>
  </r>
  <r>
    <n v="28654"/>
    <s v="405-2755369-8073932"/>
    <n v="2755369"/>
    <x v="0"/>
    <n v="42"/>
    <x v="0"/>
    <d v="2022-04-06T00:00:00"/>
    <x v="6"/>
    <x v="0"/>
    <x v="0"/>
    <s v="JNE3466-KR-L"/>
    <x v="1"/>
    <s v="L"/>
    <s v="1"/>
    <s v="INR"/>
    <n v="771"/>
    <s v="HYDERABAD"/>
    <x v="4"/>
    <n v="500016"/>
    <s v="IN"/>
    <b v="0"/>
  </r>
  <r>
    <n v="9877"/>
    <s v="405-3020250-3816313"/>
    <n v="3020250"/>
    <x v="0"/>
    <n v="22"/>
    <x v="0"/>
    <d v="2022-02-04T00:00:00"/>
    <x v="11"/>
    <x v="0"/>
    <x v="0"/>
    <s v="J0374-KR-XXXL"/>
    <x v="1"/>
    <s v="3XL"/>
    <s v="1"/>
    <s v="INR"/>
    <n v="614"/>
    <s v="HYDERABAD"/>
    <x v="4"/>
    <n v="500085"/>
    <s v="IN"/>
    <b v="0"/>
  </r>
  <r>
    <n v="23908"/>
    <s v="405-3213038-2453969"/>
    <n v="3213038"/>
    <x v="0"/>
    <n v="30"/>
    <x v="0"/>
    <d v="2022-09-06T00:00:00"/>
    <x v="5"/>
    <x v="0"/>
    <x v="0"/>
    <s v="JNE3510-KR-L"/>
    <x v="1"/>
    <s v="L"/>
    <s v="1"/>
    <s v="INR"/>
    <n v="428"/>
    <s v="HYDERABAD"/>
    <x v="4"/>
    <n v="500084"/>
    <s v="IN"/>
    <b v="0"/>
  </r>
  <r>
    <n v="19560"/>
    <s v="405-3446696-4036341"/>
    <n v="3446696"/>
    <x v="0"/>
    <n v="26"/>
    <x v="0"/>
    <d v="2022-02-05T00:00:00"/>
    <x v="11"/>
    <x v="0"/>
    <x v="0"/>
    <s v="JNE3602-KR-XXL"/>
    <x v="1"/>
    <s v="XXL"/>
    <s v="1"/>
    <s v="INR"/>
    <n v="376"/>
    <s v="HYDERABAD"/>
    <x v="4"/>
    <n v="500059"/>
    <s v="IN"/>
    <b v="0"/>
  </r>
  <r>
    <n v="12795"/>
    <s v="405-3776262-8903547"/>
    <n v="3776262"/>
    <x v="0"/>
    <n v="19"/>
    <x v="0"/>
    <d v="2022-10-05T00:00:00"/>
    <x v="4"/>
    <x v="0"/>
    <x v="0"/>
    <s v="J0328-KR-XXXL"/>
    <x v="1"/>
    <s v="3XL"/>
    <s v="1"/>
    <s v="INR"/>
    <n v="939"/>
    <s v="HYDERABAD"/>
    <x v="4"/>
    <n v="500032"/>
    <s v="IN"/>
    <b v="0"/>
  </r>
  <r>
    <n v="11205"/>
    <s v="405-3900760-4362744"/>
    <n v="3900760"/>
    <x v="0"/>
    <n v="71"/>
    <x v="0"/>
    <d v="2022-12-05T00:00:00"/>
    <x v="2"/>
    <x v="0"/>
    <x v="0"/>
    <s v="J0352-KR-XXL"/>
    <x v="1"/>
    <s v="XXL"/>
    <s v="1"/>
    <s v="INR"/>
    <n v="666"/>
    <s v="HYDERABAD"/>
    <x v="4"/>
    <n v="500049"/>
    <s v="IN"/>
    <b v="0"/>
  </r>
  <r>
    <n v="21017"/>
    <s v="405-4944934-8953145"/>
    <n v="4944934"/>
    <x v="0"/>
    <n v="63"/>
    <x v="0"/>
    <d v="2022-01-05T00:00:00"/>
    <x v="0"/>
    <x v="0"/>
    <x v="0"/>
    <s v="J0353-KR-XL"/>
    <x v="1"/>
    <s v="XL"/>
    <s v="1"/>
    <s v="INR"/>
    <n v="635"/>
    <s v="HYDERABAD"/>
    <x v="4"/>
    <n v="500034"/>
    <s v="IN"/>
    <b v="0"/>
  </r>
  <r>
    <n v="6509"/>
    <s v="405-5043604-2573943"/>
    <n v="5043604"/>
    <x v="0"/>
    <n v="26"/>
    <x v="0"/>
    <d v="2022-05-04T00:00:00"/>
    <x v="10"/>
    <x v="0"/>
    <x v="0"/>
    <s v="JNE3466-KR-XXL"/>
    <x v="1"/>
    <s v="XXL"/>
    <s v="1"/>
    <s v="INR"/>
    <n v="771"/>
    <s v="HYDERABAD"/>
    <x v="4"/>
    <n v="500006"/>
    <s v="IN"/>
    <b v="0"/>
  </r>
  <r>
    <n v="6946"/>
    <s v="405-5630269-8094753"/>
    <n v="5630269"/>
    <x v="0"/>
    <n v="37"/>
    <x v="0"/>
    <d v="2022-05-04T00:00:00"/>
    <x v="10"/>
    <x v="0"/>
    <x v="0"/>
    <s v="MEN5029-KR-L"/>
    <x v="1"/>
    <s v="L"/>
    <s v="1"/>
    <s v="INR"/>
    <n v="625"/>
    <s v="HYDERABAD"/>
    <x v="4"/>
    <n v="500068"/>
    <s v="IN"/>
    <b v="0"/>
  </r>
  <r>
    <n v="757"/>
    <s v="405-6200433-6965164"/>
    <n v="6200433"/>
    <x v="0"/>
    <n v="52"/>
    <x v="0"/>
    <d v="2022-12-04T00:00:00"/>
    <x v="2"/>
    <x v="0"/>
    <x v="0"/>
    <s v="JNE3510-KR-XXL"/>
    <x v="1"/>
    <s v="XXL"/>
    <s v="1"/>
    <s v="INR"/>
    <n v="457"/>
    <s v="HYDERABAD"/>
    <x v="4"/>
    <n v="500052"/>
    <s v="IN"/>
    <b v="0"/>
  </r>
  <r>
    <n v="13009"/>
    <s v="405-6387989-6724343"/>
    <n v="6387989"/>
    <x v="0"/>
    <n v="49"/>
    <x v="0"/>
    <d v="2022-09-05T00:00:00"/>
    <x v="5"/>
    <x v="0"/>
    <x v="0"/>
    <s v="JNE3373-KR-M"/>
    <x v="1"/>
    <s v="M"/>
    <s v="1"/>
    <s v="INR"/>
    <n v="364"/>
    <s v="HYDERABAD"/>
    <x v="4"/>
    <n v="500016"/>
    <s v="IN"/>
    <b v="0"/>
  </r>
  <r>
    <n v="6011"/>
    <s v="405-6691692-5693101"/>
    <n v="6691692"/>
    <x v="0"/>
    <n v="34"/>
    <x v="0"/>
    <d v="2022-06-04T00:00:00"/>
    <x v="7"/>
    <x v="0"/>
    <x v="0"/>
    <s v="PJNE3373-KR-N-5XL"/>
    <x v="1"/>
    <s v="5XL"/>
    <s v="1"/>
    <s v="INR"/>
    <n v="836"/>
    <s v="HYDERABAD"/>
    <x v="4"/>
    <n v="500085"/>
    <s v="IN"/>
    <b v="0"/>
  </r>
  <r>
    <n v="19948"/>
    <s v="405-7108950-9661143"/>
    <n v="7108950"/>
    <x v="0"/>
    <n v="43"/>
    <x v="0"/>
    <d v="2022-02-05T00:00:00"/>
    <x v="11"/>
    <x v="0"/>
    <x v="0"/>
    <s v="JNE3366-KR-1053-A-XXXL"/>
    <x v="1"/>
    <s v="3XL"/>
    <s v="1"/>
    <s v="INR"/>
    <n v="376"/>
    <s v="HYDERABAD"/>
    <x v="4"/>
    <n v="500062"/>
    <s v="IN"/>
    <b v="0"/>
  </r>
  <r>
    <n v="27293"/>
    <s v="405-7869514-4462753"/>
    <n v="7869514"/>
    <x v="0"/>
    <n v="45"/>
    <x v="0"/>
    <d v="2022-05-06T00:00:00"/>
    <x v="10"/>
    <x v="0"/>
    <x v="0"/>
    <s v="JNE3464-KR-XXL"/>
    <x v="1"/>
    <s v="XXL"/>
    <s v="1"/>
    <s v="INR"/>
    <n v="719"/>
    <s v="HYDERABAD"/>
    <x v="4"/>
    <n v="500037"/>
    <s v="IN"/>
    <b v="0"/>
  </r>
  <r>
    <n v="21104"/>
    <s v="405-8377404-4458710"/>
    <n v="8377404"/>
    <x v="0"/>
    <n v="25"/>
    <x v="0"/>
    <d v="2022-01-05T00:00:00"/>
    <x v="0"/>
    <x v="0"/>
    <x v="0"/>
    <s v="JNE3255-KR-M"/>
    <x v="1"/>
    <s v="M"/>
    <s v="1"/>
    <s v="INR"/>
    <n v="487"/>
    <s v="HYDERABAD"/>
    <x v="4"/>
    <n v="500083"/>
    <s v="IN"/>
    <b v="0"/>
  </r>
  <r>
    <n v="18673"/>
    <s v="405-8512488-2069967"/>
    <n v="8512488"/>
    <x v="0"/>
    <n v="29"/>
    <x v="0"/>
    <d v="2022-03-05T00:00:00"/>
    <x v="3"/>
    <x v="0"/>
    <x v="0"/>
    <s v="JNE3437-KR-XXXL"/>
    <x v="1"/>
    <s v="3XL"/>
    <s v="1"/>
    <s v="INR"/>
    <n v="517"/>
    <s v="HYDERABAD"/>
    <x v="4"/>
    <n v="500018"/>
    <s v="IN"/>
    <b v="0"/>
  </r>
  <r>
    <n v="26093"/>
    <s v="405-8586255-1942712"/>
    <n v="8586255"/>
    <x v="0"/>
    <n v="68"/>
    <x v="0"/>
    <d v="2022-07-06T00:00:00"/>
    <x v="8"/>
    <x v="0"/>
    <x v="0"/>
    <s v="JNE3733-KR-XXXL"/>
    <x v="1"/>
    <s v="3XL"/>
    <s v="1"/>
    <s v="INR"/>
    <n v="525"/>
    <s v="HYDERABAD"/>
    <x v="4"/>
    <n v="500073"/>
    <s v="IN"/>
    <b v="0"/>
  </r>
  <r>
    <n v="1736"/>
    <s v="405-8874896-2049133"/>
    <n v="8874896"/>
    <x v="0"/>
    <n v="28"/>
    <x v="0"/>
    <d v="2022-10-04T00:00:00"/>
    <x v="4"/>
    <x v="0"/>
    <x v="0"/>
    <s v="JNE3400-KR-S"/>
    <x v="1"/>
    <s v="S"/>
    <s v="1"/>
    <s v="INR"/>
    <n v="459"/>
    <s v="HYDERABAD"/>
    <x v="4"/>
    <n v="500028"/>
    <s v="IN"/>
    <b v="0"/>
  </r>
  <r>
    <n v="180"/>
    <s v="405-9073647-9045956"/>
    <n v="9073647"/>
    <x v="0"/>
    <n v="37"/>
    <x v="0"/>
    <d v="2022-12-04T00:00:00"/>
    <x v="2"/>
    <x v="0"/>
    <x v="0"/>
    <s v="JNE3515-KR-XXXL"/>
    <x v="1"/>
    <s v="3XL"/>
    <s v="1"/>
    <s v="INR"/>
    <n v="453"/>
    <s v="HYDERABAD"/>
    <x v="4"/>
    <n v="500020"/>
    <s v="IN"/>
    <b v="0"/>
  </r>
  <r>
    <n v="17910"/>
    <s v="406-0328777-6611568"/>
    <n v="328777"/>
    <x v="0"/>
    <n v="25"/>
    <x v="0"/>
    <d v="2022-04-05T00:00:00"/>
    <x v="6"/>
    <x v="0"/>
    <x v="0"/>
    <s v="JNE2270-KR-487-A-XXL"/>
    <x v="1"/>
    <s v="XXL"/>
    <s v="1"/>
    <s v="INR"/>
    <n v="518"/>
    <s v="HYDERABAD"/>
    <x v="4"/>
    <n v="500001"/>
    <s v="IN"/>
    <b v="0"/>
  </r>
  <r>
    <n v="6323"/>
    <s v="406-0433956-2860362"/>
    <n v="433956"/>
    <x v="0"/>
    <n v="45"/>
    <x v="0"/>
    <d v="2022-05-04T00:00:00"/>
    <x v="10"/>
    <x v="0"/>
    <x v="0"/>
    <s v="PJNE3252-KR-N-6XL"/>
    <x v="1"/>
    <s v="6XL"/>
    <s v="1"/>
    <s v="INR"/>
    <n v="870"/>
    <s v="HYDERABAD"/>
    <x v="4"/>
    <n v="500029"/>
    <s v="IN"/>
    <b v="0"/>
  </r>
  <r>
    <n v="12088"/>
    <s v="406-0551028-2361901"/>
    <n v="551028"/>
    <x v="0"/>
    <n v="31"/>
    <x v="0"/>
    <d v="2022-11-05T00:00:00"/>
    <x v="1"/>
    <x v="0"/>
    <x v="0"/>
    <s v="JNE3813-KR-XXL"/>
    <x v="1"/>
    <s v="XXL"/>
    <s v="1"/>
    <s v="INR"/>
    <n v="635"/>
    <s v="HYDERABAD"/>
    <x v="4"/>
    <n v="500072"/>
    <s v="IN"/>
    <b v="0"/>
  </r>
  <r>
    <n v="25381"/>
    <s v="406-0942740-0967526"/>
    <n v="942740"/>
    <x v="0"/>
    <n v="48"/>
    <x v="0"/>
    <d v="2022-08-06T00:00:00"/>
    <x v="9"/>
    <x v="0"/>
    <x v="0"/>
    <s v="JNE3225-KR-XS"/>
    <x v="1"/>
    <s v="XS"/>
    <s v="1"/>
    <s v="INR"/>
    <n v="375"/>
    <s v="HYDERABAD"/>
    <x v="4"/>
    <n v="500040"/>
    <s v="IN"/>
    <b v="0"/>
  </r>
  <r>
    <n v="14642"/>
    <s v="406-1037999-1065133"/>
    <n v="1037999"/>
    <x v="0"/>
    <n v="70"/>
    <x v="0"/>
    <d v="2022-07-05T00:00:00"/>
    <x v="8"/>
    <x v="0"/>
    <x v="0"/>
    <s v="JNE2014-KR-178-L"/>
    <x v="1"/>
    <s v="L"/>
    <s v="1"/>
    <s v="INR"/>
    <n v="353"/>
    <s v="HYDERABAD"/>
    <x v="4"/>
    <n v="500020"/>
    <s v="IN"/>
    <b v="0"/>
  </r>
  <r>
    <n v="22750"/>
    <s v="406-1760426-8652332"/>
    <n v="1760426"/>
    <x v="0"/>
    <n v="23"/>
    <x v="0"/>
    <d v="2022-11-06T00:00:00"/>
    <x v="1"/>
    <x v="0"/>
    <x v="0"/>
    <s v="JNE3721-KR-M"/>
    <x v="1"/>
    <s v="M"/>
    <s v="1"/>
    <s v="INR"/>
    <n v="292"/>
    <s v="HYDERABAD"/>
    <x v="4"/>
    <n v="500080"/>
    <s v="IN"/>
    <b v="0"/>
  </r>
  <r>
    <n v="9686"/>
    <s v="406-1827677-4011525"/>
    <n v="1827677"/>
    <x v="0"/>
    <n v="45"/>
    <x v="0"/>
    <d v="2022-02-04T00:00:00"/>
    <x v="11"/>
    <x v="0"/>
    <x v="0"/>
    <s v="JNE3745-KR-S"/>
    <x v="1"/>
    <s v="S"/>
    <s v="1"/>
    <s v="INR"/>
    <n v="316"/>
    <s v="HYDERABAD"/>
    <x v="4"/>
    <n v="500055"/>
    <s v="IN"/>
    <b v="0"/>
  </r>
  <r>
    <n v="28080"/>
    <s v="406-2405644-5089900"/>
    <n v="2405644"/>
    <x v="0"/>
    <n v="64"/>
    <x v="0"/>
    <d v="2022-05-06T00:00:00"/>
    <x v="10"/>
    <x v="0"/>
    <x v="0"/>
    <s v="JNE3160-KR-G-L"/>
    <x v="1"/>
    <s v="L"/>
    <s v="1"/>
    <s v="INR"/>
    <n v="729"/>
    <s v="HYDERABAD"/>
    <x v="4"/>
    <n v="500019"/>
    <s v="IN"/>
    <b v="0"/>
  </r>
  <r>
    <n v="2477"/>
    <s v="406-2922709-5065100"/>
    <n v="2922709"/>
    <x v="0"/>
    <n v="34"/>
    <x v="0"/>
    <d v="2022-10-04T00:00:00"/>
    <x v="4"/>
    <x v="0"/>
    <x v="0"/>
    <s v="MEN5014-KR-XXXL"/>
    <x v="1"/>
    <s v="3XL"/>
    <s v="1"/>
    <s v="INR"/>
    <n v="665"/>
    <s v="HYDERABAD"/>
    <x v="4"/>
    <n v="500065"/>
    <s v="IN"/>
    <b v="0"/>
  </r>
  <r>
    <n v="11237"/>
    <s v="406-3009441-9145904"/>
    <n v="3009441"/>
    <x v="0"/>
    <n v="33"/>
    <x v="0"/>
    <d v="2022-12-05T00:00:00"/>
    <x v="2"/>
    <x v="0"/>
    <x v="0"/>
    <s v="MEN5025-KR-S"/>
    <x v="1"/>
    <s v="S"/>
    <s v="1"/>
    <s v="INR"/>
    <n v="549"/>
    <s v="HYDERABAD"/>
    <x v="4"/>
    <n v="500074"/>
    <s v="IN"/>
    <b v="0"/>
  </r>
  <r>
    <n v="1335"/>
    <s v="406-3392351-9694753"/>
    <n v="3392351"/>
    <x v="0"/>
    <n v="32"/>
    <x v="0"/>
    <d v="2022-11-04T00:00:00"/>
    <x v="1"/>
    <x v="0"/>
    <x v="0"/>
    <s v="JNE3465-KR-L"/>
    <x v="1"/>
    <s v="L"/>
    <s v="1"/>
    <s v="INR"/>
    <n v="491"/>
    <s v="HYDERABAD"/>
    <x v="4"/>
    <n v="500060"/>
    <s v="IN"/>
    <b v="0"/>
  </r>
  <r>
    <n v="13115"/>
    <s v="406-3701026-6270730"/>
    <n v="3701026"/>
    <x v="0"/>
    <n v="64"/>
    <x v="0"/>
    <d v="2022-09-05T00:00:00"/>
    <x v="5"/>
    <x v="0"/>
    <x v="0"/>
    <s v="JNE3366-KR-1053-L"/>
    <x v="1"/>
    <s v="L"/>
    <s v="1"/>
    <s v="INR"/>
    <n v="376"/>
    <s v="HYDERABAD"/>
    <x v="4"/>
    <n v="500064"/>
    <s v="IN"/>
    <b v="0"/>
  </r>
  <r>
    <n v="16747"/>
    <s v="406-4154667-4757930"/>
    <n v="4154667"/>
    <x v="0"/>
    <n v="40"/>
    <x v="0"/>
    <d v="2022-05-05T00:00:00"/>
    <x v="10"/>
    <x v="0"/>
    <x v="0"/>
    <s v="JNE3757-KR-XXL"/>
    <x v="1"/>
    <s v="XXL"/>
    <s v="1"/>
    <s v="INR"/>
    <n v="487"/>
    <s v="HYDERABAD"/>
    <x v="4"/>
    <n v="500037"/>
    <s v="IN"/>
    <b v="0"/>
  </r>
  <r>
    <n v="20596"/>
    <s v="406-4663757-4569111"/>
    <n v="4663757"/>
    <x v="0"/>
    <n v="18"/>
    <x v="0"/>
    <d v="2022-01-05T00:00:00"/>
    <x v="0"/>
    <x v="0"/>
    <x v="0"/>
    <s v="JNE3607-KR-XXXL"/>
    <x v="1"/>
    <s v="3XL"/>
    <s v="1"/>
    <s v="INR"/>
    <n v="471"/>
    <s v="HYDERABAD"/>
    <x v="4"/>
    <n v="500050"/>
    <s v="IN"/>
    <b v="0"/>
  </r>
  <r>
    <n v="1338"/>
    <s v="406-5149604-4516314"/>
    <n v="5149604"/>
    <x v="0"/>
    <n v="49"/>
    <x v="0"/>
    <d v="2022-11-04T00:00:00"/>
    <x v="1"/>
    <x v="0"/>
    <x v="0"/>
    <s v="JNE3364-KR-1051-A-L"/>
    <x v="1"/>
    <s v="L"/>
    <s v="1"/>
    <s v="INR"/>
    <n v="376"/>
    <s v="HYDERABAD"/>
    <x v="4"/>
    <n v="500072"/>
    <s v="IN"/>
    <b v="0"/>
  </r>
  <r>
    <n v="12425"/>
    <s v="406-5461046-1493157"/>
    <n v="5461046"/>
    <x v="0"/>
    <n v="47"/>
    <x v="0"/>
    <d v="2022-10-05T00:00:00"/>
    <x v="4"/>
    <x v="0"/>
    <x v="0"/>
    <s v="JNE3373-KR-M"/>
    <x v="1"/>
    <s v="M"/>
    <s v="1"/>
    <s v="INR"/>
    <n v="376"/>
    <s v="HYDERABAD"/>
    <x v="4"/>
    <n v="500084"/>
    <s v="IN"/>
    <b v="0"/>
  </r>
  <r>
    <n v="27638"/>
    <s v="406-5470513-1101122"/>
    <n v="5470513"/>
    <x v="0"/>
    <n v="26"/>
    <x v="0"/>
    <d v="2022-05-06T00:00:00"/>
    <x v="10"/>
    <x v="0"/>
    <x v="0"/>
    <s v="JNE2086-KR-389-XS"/>
    <x v="1"/>
    <s v="XS"/>
    <s v="1"/>
    <s v="INR"/>
    <n v="699"/>
    <s v="HYDERABAD"/>
    <x v="4"/>
    <n v="500062"/>
    <s v="IN"/>
    <b v="0"/>
  </r>
  <r>
    <n v="4528"/>
    <s v="406-5994245-4621126"/>
    <n v="5994245"/>
    <x v="0"/>
    <n v="23"/>
    <x v="0"/>
    <d v="2022-08-04T00:00:00"/>
    <x v="9"/>
    <x v="0"/>
    <x v="0"/>
    <s v="J0385-KR-M"/>
    <x v="1"/>
    <s v="M"/>
    <s v="1"/>
    <s v="INR"/>
    <n v="888"/>
    <s v="HYDERABAD"/>
    <x v="4"/>
    <n v="502319"/>
    <s v="IN"/>
    <b v="0"/>
  </r>
  <r>
    <n v="19989"/>
    <s v="406-6224322-2049157"/>
    <n v="6224322"/>
    <x v="0"/>
    <n v="40"/>
    <x v="0"/>
    <d v="2022-02-05T00:00:00"/>
    <x v="11"/>
    <x v="0"/>
    <x v="0"/>
    <s v="JNE3487-KR-L"/>
    <x v="1"/>
    <s v="L"/>
    <s v="1"/>
    <s v="INR"/>
    <n v="362"/>
    <s v="HYDERABAD"/>
    <x v="4"/>
    <n v="500006"/>
    <s v="IN"/>
    <b v="0"/>
  </r>
  <r>
    <n v="8192"/>
    <s v="406-6397577-5479515"/>
    <n v="6397577"/>
    <x v="0"/>
    <n v="41"/>
    <x v="0"/>
    <d v="2022-03-04T00:00:00"/>
    <x v="3"/>
    <x v="0"/>
    <x v="0"/>
    <s v="JNE3799-KR-M"/>
    <x v="1"/>
    <s v="M"/>
    <s v="1"/>
    <s v="INR"/>
    <n v="657"/>
    <s v="HYDERABAD"/>
    <x v="4"/>
    <n v="500032"/>
    <s v="IN"/>
    <b v="0"/>
  </r>
  <r>
    <n v="11550"/>
    <s v="406-6586202-1209123"/>
    <n v="6586202"/>
    <x v="0"/>
    <n v="34"/>
    <x v="0"/>
    <d v="2022-11-05T00:00:00"/>
    <x v="1"/>
    <x v="0"/>
    <x v="0"/>
    <s v="JNE3787-KR-XXL"/>
    <x v="1"/>
    <s v="XXL"/>
    <s v="1"/>
    <s v="INR"/>
    <n v="458"/>
    <s v="HYDERABAD"/>
    <x v="4"/>
    <n v="500090"/>
    <s v="IN"/>
    <b v="0"/>
  </r>
  <r>
    <n v="12736"/>
    <s v="406-7313021-7680321"/>
    <n v="7313021"/>
    <x v="0"/>
    <n v="42"/>
    <x v="0"/>
    <d v="2022-10-05T00:00:00"/>
    <x v="4"/>
    <x v="0"/>
    <x v="0"/>
    <s v="JNE3160-KR-G-XXL"/>
    <x v="1"/>
    <s v="XXL"/>
    <s v="1"/>
    <s v="INR"/>
    <n v="685"/>
    <s v="HYDERABAD"/>
    <x v="4"/>
    <n v="500062"/>
    <s v="IN"/>
    <b v="0"/>
  </r>
  <r>
    <n v="1915"/>
    <s v="406-7895671-1461152"/>
    <n v="7895671"/>
    <x v="0"/>
    <n v="34"/>
    <x v="0"/>
    <d v="2022-10-04T00:00:00"/>
    <x v="4"/>
    <x v="0"/>
    <x v="0"/>
    <s v="JNE3487-KR-S"/>
    <x v="1"/>
    <s v="S"/>
    <s v="1"/>
    <s v="INR"/>
    <n v="345"/>
    <s v="HYDERABAD"/>
    <x v="4"/>
    <n v="501510"/>
    <s v="IN"/>
    <b v="0"/>
  </r>
  <r>
    <n v="29111"/>
    <s v="406-9206567-5737940"/>
    <n v="9206567"/>
    <x v="0"/>
    <n v="25"/>
    <x v="0"/>
    <d v="2022-03-06T00:00:00"/>
    <x v="3"/>
    <x v="0"/>
    <x v="0"/>
    <s v="JNE3721-KR-XXL"/>
    <x v="1"/>
    <s v="XXL"/>
    <s v="1"/>
    <s v="INR"/>
    <n v="292"/>
    <s v="HYDERABAD"/>
    <x v="4"/>
    <n v="502325"/>
    <s v="IN"/>
    <b v="0"/>
  </r>
  <r>
    <n v="25072"/>
    <s v="406-9883745-2321954"/>
    <n v="9883745"/>
    <x v="0"/>
    <n v="48"/>
    <x v="0"/>
    <d v="2022-08-06T00:00:00"/>
    <x v="9"/>
    <x v="0"/>
    <x v="0"/>
    <s v="JNE3898-KR-XL"/>
    <x v="1"/>
    <s v="XL"/>
    <s v="1"/>
    <s v="INR"/>
    <n v="582"/>
    <s v="HYDERABAD"/>
    <x v="4"/>
    <n v="500056"/>
    <s v="IN"/>
    <b v="0"/>
  </r>
  <r>
    <n v="5224"/>
    <s v="407-0044350-8379556"/>
    <n v="44350"/>
    <x v="0"/>
    <n v="65"/>
    <x v="0"/>
    <d v="2022-07-04T00:00:00"/>
    <x v="8"/>
    <x v="0"/>
    <x v="0"/>
    <s v="JNE3160-KR-S"/>
    <x v="1"/>
    <s v="S"/>
    <s v="1"/>
    <s v="INR"/>
    <n v="729"/>
    <s v="HYDERABAD"/>
    <x v="4"/>
    <n v="500083"/>
    <s v="IN"/>
    <b v="0"/>
  </r>
  <r>
    <n v="27391"/>
    <s v="407-0859267-8881115"/>
    <n v="859267"/>
    <x v="0"/>
    <n v="61"/>
    <x v="0"/>
    <d v="2022-05-06T00:00:00"/>
    <x v="10"/>
    <x v="0"/>
    <x v="0"/>
    <s v="JNE2199-KR-411-A-XXXL"/>
    <x v="1"/>
    <s v="3XL"/>
    <s v="1"/>
    <s v="INR"/>
    <n v="353"/>
    <s v="HYDERABAD"/>
    <x v="4"/>
    <n v="500059"/>
    <s v="IN"/>
    <b v="0"/>
  </r>
  <r>
    <n v="7839"/>
    <s v="407-1150126-9453939"/>
    <n v="1150126"/>
    <x v="0"/>
    <n v="48"/>
    <x v="0"/>
    <d v="2022-04-04T00:00:00"/>
    <x v="6"/>
    <x v="0"/>
    <x v="0"/>
    <s v="JNE3801-KR-L"/>
    <x v="1"/>
    <s v="L"/>
    <s v="1"/>
    <s v="INR"/>
    <n v="735"/>
    <s v="HYDERABAD"/>
    <x v="4"/>
    <n v="500030"/>
    <s v="IN"/>
    <b v="0"/>
  </r>
  <r>
    <n v="3620"/>
    <s v="407-1225634-6205160"/>
    <n v="1225634"/>
    <x v="0"/>
    <n v="42"/>
    <x v="0"/>
    <d v="2022-09-04T00:00:00"/>
    <x v="5"/>
    <x v="0"/>
    <x v="0"/>
    <s v="PJNE2171-KR-N-6XL"/>
    <x v="1"/>
    <s v="6XL"/>
    <s v="1"/>
    <s v="INR"/>
    <n v="1099"/>
    <s v="HYDERABAD"/>
    <x v="4"/>
    <n v="500081"/>
    <s v="IN"/>
    <b v="0"/>
  </r>
  <r>
    <n v="1717"/>
    <s v="407-1411653-5181962"/>
    <n v="1411653"/>
    <x v="0"/>
    <n v="31"/>
    <x v="0"/>
    <d v="2022-11-04T00:00:00"/>
    <x v="1"/>
    <x v="0"/>
    <x v="0"/>
    <s v="JNE3368-KR-M"/>
    <x v="1"/>
    <s v="M"/>
    <s v="1"/>
    <s v="INR"/>
    <n v="471"/>
    <s v="HYDERABAD"/>
    <x v="4"/>
    <n v="500055"/>
    <s v="IN"/>
    <b v="0"/>
  </r>
  <r>
    <n v="28643"/>
    <s v="407-1988108-9277958"/>
    <n v="1988108"/>
    <x v="0"/>
    <n v="42"/>
    <x v="0"/>
    <d v="2022-04-06T00:00:00"/>
    <x v="6"/>
    <x v="0"/>
    <x v="0"/>
    <s v="MEN5022-KR-L"/>
    <x v="1"/>
    <s v="L"/>
    <s v="1"/>
    <s v="INR"/>
    <n v="533"/>
    <s v="HYDERABAD"/>
    <x v="4"/>
    <n v="500060"/>
    <s v="IN"/>
    <b v="0"/>
  </r>
  <r>
    <n v="19788"/>
    <s v="407-2173045-5201945"/>
    <n v="2173045"/>
    <x v="0"/>
    <n v="69"/>
    <x v="0"/>
    <d v="2022-02-05T00:00:00"/>
    <x v="11"/>
    <x v="0"/>
    <x v="0"/>
    <s v="JNE3445-KR-L"/>
    <x v="1"/>
    <s v="L"/>
    <s v="1"/>
    <s v="INR"/>
    <n v="459"/>
    <s v="HYDERABAD"/>
    <x v="4"/>
    <n v="500019"/>
    <s v="IN"/>
    <b v="0"/>
  </r>
  <r>
    <n v="28747"/>
    <s v="407-2614997-5622703"/>
    <n v="2614997"/>
    <x v="0"/>
    <n v="23"/>
    <x v="0"/>
    <d v="2022-04-06T00:00:00"/>
    <x v="6"/>
    <x v="0"/>
    <x v="0"/>
    <s v="JNE3373-KR-XXXL"/>
    <x v="1"/>
    <s v="3XL"/>
    <s v="1"/>
    <s v="INR"/>
    <n v="376"/>
    <s v="HYDERABAD"/>
    <x v="4"/>
    <n v="500059"/>
    <s v="IN"/>
    <b v="0"/>
  </r>
  <r>
    <n v="10394"/>
    <s v="407-3208766-8966710"/>
    <n v="3208766"/>
    <x v="0"/>
    <n v="43"/>
    <x v="0"/>
    <d v="2022-01-04T00:00:00"/>
    <x v="0"/>
    <x v="0"/>
    <x v="0"/>
    <s v="JNE3794-KR-L"/>
    <x v="1"/>
    <s v="L"/>
    <s v="1"/>
    <s v="INR"/>
    <n v="517"/>
    <s v="HYDERABAD"/>
    <x v="4"/>
    <n v="500097"/>
    <s v="IN"/>
    <b v="0"/>
  </r>
  <r>
    <n v="27727"/>
    <s v="407-3739234-7070711"/>
    <n v="3739234"/>
    <x v="0"/>
    <n v="35"/>
    <x v="0"/>
    <d v="2022-05-06T00:00:00"/>
    <x v="10"/>
    <x v="0"/>
    <x v="0"/>
    <s v="JNE3265-KR-XXL"/>
    <x v="1"/>
    <s v="XXL"/>
    <s v="1"/>
    <s v="INR"/>
    <n v="318"/>
    <s v="HYDERABAD"/>
    <x v="4"/>
    <n v="500052"/>
    <s v="IN"/>
    <b v="0"/>
  </r>
  <r>
    <n v="7880"/>
    <s v="407-3840188-2285947"/>
    <n v="3840188"/>
    <x v="0"/>
    <n v="30"/>
    <x v="0"/>
    <d v="2022-04-04T00:00:00"/>
    <x v="6"/>
    <x v="0"/>
    <x v="0"/>
    <s v="JNE3609-KR-XXXL"/>
    <x v="1"/>
    <s v="3XL"/>
    <s v="1"/>
    <s v="INR"/>
    <n v="568"/>
    <s v="HYDERABAD"/>
    <x v="4"/>
    <n v="500007"/>
    <s v="IN"/>
    <b v="0"/>
  </r>
  <r>
    <n v="21590"/>
    <s v="407-4341473-0730740"/>
    <n v="4341473"/>
    <x v="0"/>
    <n v="47"/>
    <x v="0"/>
    <d v="2022-12-06T00:00:00"/>
    <x v="2"/>
    <x v="0"/>
    <x v="0"/>
    <s v="MEN5023-KR-L"/>
    <x v="1"/>
    <s v="L"/>
    <s v="1"/>
    <s v="INR"/>
    <n v="549"/>
    <s v="HYDERABAD"/>
    <x v="4"/>
    <n v="500086"/>
    <s v="IN"/>
    <b v="0"/>
  </r>
  <r>
    <n v="10001"/>
    <s v="407-4808553-1625934"/>
    <n v="4808553"/>
    <x v="0"/>
    <n v="38"/>
    <x v="0"/>
    <d v="2022-01-04T00:00:00"/>
    <x v="0"/>
    <x v="0"/>
    <x v="0"/>
    <s v="JNE3373-KR-XXXL"/>
    <x v="1"/>
    <s v="3XL"/>
    <s v="1"/>
    <s v="INR"/>
    <n v="376"/>
    <s v="HYDERABAD"/>
    <x v="4"/>
    <n v="500049"/>
    <s v="IN"/>
    <b v="0"/>
  </r>
  <r>
    <n v="5032"/>
    <s v="407-4899236-2322702"/>
    <n v="4899236"/>
    <x v="0"/>
    <n v="43"/>
    <x v="0"/>
    <d v="2022-07-04T00:00:00"/>
    <x v="8"/>
    <x v="0"/>
    <x v="0"/>
    <s v="JNE3515-KR-M"/>
    <x v="1"/>
    <s v="M"/>
    <s v="1"/>
    <s v="INR"/>
    <n v="459"/>
    <s v="HYDERABAD"/>
    <x v="4"/>
    <n v="500048"/>
    <s v="IN"/>
    <b v="0"/>
  </r>
  <r>
    <n v="18192"/>
    <s v="407-5662591-2251560"/>
    <n v="5662591"/>
    <x v="0"/>
    <n v="42"/>
    <x v="0"/>
    <d v="2022-03-05T00:00:00"/>
    <x v="3"/>
    <x v="0"/>
    <x v="0"/>
    <s v="JNE3805-KR-XXL"/>
    <x v="1"/>
    <s v="XXL"/>
    <s v="1"/>
    <s v="INR"/>
    <n v="459"/>
    <s v="HYDERABAD"/>
    <x v="4"/>
    <n v="500072"/>
    <s v="IN"/>
    <b v="0"/>
  </r>
  <r>
    <n v="28418"/>
    <s v="407-6378727-2756319"/>
    <n v="6378727"/>
    <x v="0"/>
    <n v="18"/>
    <x v="0"/>
    <d v="2022-04-06T00:00:00"/>
    <x v="6"/>
    <x v="0"/>
    <x v="0"/>
    <s v="PJNE3399-KR-N-6XL"/>
    <x v="1"/>
    <s v="6XL"/>
    <s v="1"/>
    <s v="INR"/>
    <n v="760"/>
    <s v="HYDERABAD"/>
    <x v="4"/>
    <n v="500072"/>
    <s v="IN"/>
    <b v="0"/>
  </r>
  <r>
    <n v="27535"/>
    <s v="407-6525316-9417911"/>
    <n v="6525316"/>
    <x v="0"/>
    <n v="27"/>
    <x v="0"/>
    <d v="2022-05-06T00:00:00"/>
    <x v="10"/>
    <x v="0"/>
    <x v="0"/>
    <s v="JNE3611-KR-M"/>
    <x v="1"/>
    <s v="M"/>
    <s v="1"/>
    <s v="INR"/>
    <n v="349"/>
    <s v="HYDERABAD"/>
    <x v="4"/>
    <n v="500016"/>
    <s v="IN"/>
    <b v="0"/>
  </r>
  <r>
    <n v="677"/>
    <s v="407-6537606-3419529"/>
    <n v="6537606"/>
    <x v="0"/>
    <n v="30"/>
    <x v="0"/>
    <d v="2022-12-04T00:00:00"/>
    <x v="2"/>
    <x v="0"/>
    <x v="0"/>
    <s v="JNE3803-KR-S"/>
    <x v="1"/>
    <s v="S"/>
    <s v="1"/>
    <s v="INR"/>
    <n v="431"/>
    <s v="HYDERABAD"/>
    <x v="4"/>
    <n v="500007"/>
    <s v="IN"/>
    <b v="0"/>
  </r>
  <r>
    <n v="26211"/>
    <s v="407-7186425-3059515"/>
    <n v="7186425"/>
    <x v="0"/>
    <n v="39"/>
    <x v="0"/>
    <d v="2022-07-06T00:00:00"/>
    <x v="8"/>
    <x v="0"/>
    <x v="0"/>
    <s v="JNE2009-KR-310-M"/>
    <x v="1"/>
    <s v="M"/>
    <s v="1"/>
    <s v="INR"/>
    <n v="301"/>
    <s v="HYDERABAD"/>
    <x v="4"/>
    <n v="500072"/>
    <s v="IN"/>
    <b v="0"/>
  </r>
  <r>
    <n v="11845"/>
    <s v="407-7342000-1581922"/>
    <n v="7342000"/>
    <x v="0"/>
    <n v="40"/>
    <x v="0"/>
    <d v="2022-11-05T00:00:00"/>
    <x v="1"/>
    <x v="0"/>
    <x v="0"/>
    <s v="JNE3888-KR-XL"/>
    <x v="1"/>
    <s v="XL"/>
    <s v="1"/>
    <s v="INR"/>
    <n v="696"/>
    <s v="HYDERABAD"/>
    <x v="4"/>
    <n v="500049"/>
    <s v="IN"/>
    <b v="0"/>
  </r>
  <r>
    <n v="11046"/>
    <s v="407-7728547-2474701"/>
    <n v="7728547"/>
    <x v="0"/>
    <n v="44"/>
    <x v="0"/>
    <d v="2022-12-05T00:00:00"/>
    <x v="2"/>
    <x v="0"/>
    <x v="0"/>
    <s v="JNE3697-KR-M"/>
    <x v="1"/>
    <s v="M"/>
    <s v="1"/>
    <s v="INR"/>
    <n v="486"/>
    <s v="HYDERABAD"/>
    <x v="4"/>
    <n v="500045"/>
    <s v="IN"/>
    <b v="0"/>
  </r>
  <r>
    <n v="2092"/>
    <s v="407-7911306-2225168"/>
    <n v="7911306"/>
    <x v="0"/>
    <n v="27"/>
    <x v="0"/>
    <d v="2022-10-04T00:00:00"/>
    <x v="4"/>
    <x v="0"/>
    <x v="0"/>
    <s v="JNE3753-KR-XXL"/>
    <x v="1"/>
    <s v="XXL"/>
    <s v="1"/>
    <s v="INR"/>
    <n v="499"/>
    <s v="HYDERABAD"/>
    <x v="4"/>
    <n v="500019"/>
    <s v="IN"/>
    <b v="0"/>
  </r>
  <r>
    <n v="6629"/>
    <s v="407-8612155-6837103"/>
    <n v="8612155"/>
    <x v="0"/>
    <n v="36"/>
    <x v="0"/>
    <d v="2022-05-04T00:00:00"/>
    <x v="10"/>
    <x v="0"/>
    <x v="0"/>
    <s v="JNE3634-KR-XXXL"/>
    <x v="1"/>
    <s v="3XL"/>
    <s v="1"/>
    <s v="INR"/>
    <n v="521"/>
    <s v="HYDERABAD"/>
    <x v="4"/>
    <n v="500056"/>
    <s v="IN"/>
    <b v="0"/>
  </r>
  <r>
    <n v="25613"/>
    <s v="407-8661003-9597154"/>
    <n v="8661003"/>
    <x v="0"/>
    <n v="24"/>
    <x v="0"/>
    <d v="2022-07-06T00:00:00"/>
    <x v="8"/>
    <x v="0"/>
    <x v="0"/>
    <s v="JNE3784-KR-L"/>
    <x v="1"/>
    <s v="L"/>
    <s v="1"/>
    <s v="INR"/>
    <n v="517"/>
    <s v="HYDERABAD"/>
    <x v="4"/>
    <n v="500084"/>
    <s v="IN"/>
    <b v="0"/>
  </r>
  <r>
    <n v="23667"/>
    <s v="407-9484282-3433119"/>
    <n v="9484282"/>
    <x v="0"/>
    <n v="40"/>
    <x v="0"/>
    <d v="2022-10-06T00:00:00"/>
    <x v="4"/>
    <x v="0"/>
    <x v="0"/>
    <s v="JNE3805-KR-M"/>
    <x v="1"/>
    <s v="M"/>
    <s v="1"/>
    <s v="INR"/>
    <n v="487"/>
    <s v="HYDERABAD"/>
    <x v="4"/>
    <n v="500083"/>
    <s v="IN"/>
    <b v="0"/>
  </r>
  <r>
    <n v="6379"/>
    <s v="407-9618496-2262734"/>
    <n v="9618496"/>
    <x v="0"/>
    <n v="22"/>
    <x v="0"/>
    <d v="2022-05-04T00:00:00"/>
    <x v="10"/>
    <x v="0"/>
    <x v="0"/>
    <s v="JNE3522-KR-XS"/>
    <x v="1"/>
    <s v="XS"/>
    <s v="1"/>
    <s v="INR"/>
    <n v="331"/>
    <s v="HYDERABAD"/>
    <x v="4"/>
    <n v="500038"/>
    <s v="IN"/>
    <b v="0"/>
  </r>
  <r>
    <n v="8654"/>
    <s v="407-9678318-9263559"/>
    <n v="9678318"/>
    <x v="0"/>
    <n v="28"/>
    <x v="0"/>
    <d v="2022-03-04T00:00:00"/>
    <x v="3"/>
    <x v="0"/>
    <x v="0"/>
    <s v="JNE3473-KR-XXXL"/>
    <x v="1"/>
    <s v="3XL"/>
    <s v="1"/>
    <s v="INR"/>
    <n v="458"/>
    <s v="HYDERABAD"/>
    <x v="4"/>
    <n v="500089"/>
    <s v="IN"/>
    <b v="0"/>
  </r>
  <r>
    <n v="10025"/>
    <s v="408-0469478-8554762"/>
    <n v="469478"/>
    <x v="0"/>
    <n v="41"/>
    <x v="0"/>
    <d v="2022-01-04T00:00:00"/>
    <x v="0"/>
    <x v="0"/>
    <x v="0"/>
    <s v="JNE3291-KR-XL"/>
    <x v="1"/>
    <s v="XL"/>
    <s v="1"/>
    <s v="INR"/>
    <n v="471"/>
    <s v="HYDERABAD"/>
    <x v="4"/>
    <n v="500072"/>
    <s v="IN"/>
    <b v="0"/>
  </r>
  <r>
    <n v="134"/>
    <s v="408-1540604-8952365"/>
    <n v="1540604"/>
    <x v="0"/>
    <n v="31"/>
    <x v="0"/>
    <d v="2022-12-04T00:00:00"/>
    <x v="2"/>
    <x v="0"/>
    <x v="0"/>
    <s v="J0329-KR-XS"/>
    <x v="1"/>
    <s v="XS"/>
    <s v="1"/>
    <s v="INR"/>
    <n v="852"/>
    <s v="HYDERABAD"/>
    <x v="4"/>
    <n v="508126"/>
    <s v="IN"/>
    <b v="0"/>
  </r>
  <r>
    <n v="556"/>
    <s v="408-1729818-8505930"/>
    <n v="1729818"/>
    <x v="0"/>
    <n v="75"/>
    <x v="0"/>
    <d v="2022-12-04T00:00:00"/>
    <x v="2"/>
    <x v="0"/>
    <x v="0"/>
    <s v="MEN5026-KR-XXL"/>
    <x v="1"/>
    <s v="XXL"/>
    <s v="1"/>
    <s v="INR"/>
    <n v="499"/>
    <s v="HYDERABAD"/>
    <x v="4"/>
    <n v="500034"/>
    <s v="IN"/>
    <b v="0"/>
  </r>
  <r>
    <n v="1382"/>
    <s v="408-1908576-3189123"/>
    <n v="1908576"/>
    <x v="0"/>
    <n v="46"/>
    <x v="0"/>
    <d v="2022-11-04T00:00:00"/>
    <x v="1"/>
    <x v="0"/>
    <x v="0"/>
    <s v="JNE3465-KR-XL"/>
    <x v="1"/>
    <s v="XL"/>
    <s v="1"/>
    <s v="INR"/>
    <n v="491"/>
    <s v="HYDERABAD"/>
    <x v="4"/>
    <n v="500019"/>
    <s v="IN"/>
    <b v="0"/>
  </r>
  <r>
    <n v="2396"/>
    <s v="408-2392132-8323546"/>
    <n v="2392132"/>
    <x v="0"/>
    <n v="60"/>
    <x v="0"/>
    <d v="2022-10-04T00:00:00"/>
    <x v="4"/>
    <x v="0"/>
    <x v="0"/>
    <s v="JNE3279-KR-A-S"/>
    <x v="1"/>
    <s v="S"/>
    <s v="1"/>
    <s v="INR"/>
    <n v="318"/>
    <s v="HYDERABAD"/>
    <x v="4"/>
    <n v="500074"/>
    <s v="IN"/>
    <b v="0"/>
  </r>
  <r>
    <n v="20410"/>
    <s v="408-2460821-7481904"/>
    <n v="2460821"/>
    <x v="0"/>
    <n v="37"/>
    <x v="0"/>
    <d v="2022-02-05T00:00:00"/>
    <x v="11"/>
    <x v="0"/>
    <x v="0"/>
    <s v="MEN5021-KR-XXL"/>
    <x v="1"/>
    <s v="XXL"/>
    <s v="1"/>
    <s v="INR"/>
    <n v="530"/>
    <s v="HYDERABAD"/>
    <x v="4"/>
    <n v="500090"/>
    <s v="IN"/>
    <b v="0"/>
  </r>
  <r>
    <n v="7476"/>
    <s v="408-3846081-0396314"/>
    <n v="3846081"/>
    <x v="0"/>
    <n v="18"/>
    <x v="0"/>
    <d v="2022-04-04T00:00:00"/>
    <x v="6"/>
    <x v="0"/>
    <x v="0"/>
    <s v="JNE3518-KR-XXL"/>
    <x v="1"/>
    <s v="XXL"/>
    <s v="1"/>
    <s v="INR"/>
    <n v="487"/>
    <s v="HYDERABAD"/>
    <x v="4"/>
    <n v="500038"/>
    <s v="IN"/>
    <b v="0"/>
  </r>
  <r>
    <n v="30041"/>
    <s v="408-4051594-6373127"/>
    <n v="4051594"/>
    <x v="0"/>
    <n v="34"/>
    <x v="0"/>
    <d v="2022-02-06T00:00:00"/>
    <x v="11"/>
    <x v="0"/>
    <x v="0"/>
    <s v="JNE3833-KR-XXL"/>
    <x v="1"/>
    <s v="XXL"/>
    <s v="1"/>
    <s v="INR"/>
    <n v="521"/>
    <s v="HYDERABAD"/>
    <x v="4"/>
    <n v="500075"/>
    <s v="IN"/>
    <b v="0"/>
  </r>
  <r>
    <n v="12998"/>
    <s v="408-5179122-2081164"/>
    <n v="5179122"/>
    <x v="0"/>
    <n v="59"/>
    <x v="0"/>
    <d v="2022-09-05T00:00:00"/>
    <x v="5"/>
    <x v="0"/>
    <x v="0"/>
    <s v="JNE3549-KR-XXL"/>
    <x v="1"/>
    <s v="XXL"/>
    <s v="1"/>
    <s v="INR"/>
    <n v="329"/>
    <s v="HYDERABAD"/>
    <x v="4"/>
    <n v="500004"/>
    <s v="IN"/>
    <b v="0"/>
  </r>
  <r>
    <n v="13975"/>
    <s v="408-5294023-9333927"/>
    <n v="5294023"/>
    <x v="0"/>
    <n v="21"/>
    <x v="0"/>
    <d v="2022-08-05T00:00:00"/>
    <x v="9"/>
    <x v="0"/>
    <x v="0"/>
    <s v="MEN5010-KR-XXXL"/>
    <x v="1"/>
    <s v="3XL"/>
    <s v="1"/>
    <s v="INR"/>
    <n v="472"/>
    <s v="HYDERABAD"/>
    <x v="4"/>
    <n v="500049"/>
    <s v="IN"/>
    <b v="0"/>
  </r>
  <r>
    <n v="3381"/>
    <s v="408-5297726-3405923"/>
    <n v="5297726"/>
    <x v="0"/>
    <n v="35"/>
    <x v="0"/>
    <d v="2022-09-04T00:00:00"/>
    <x v="5"/>
    <x v="0"/>
    <x v="0"/>
    <s v="JNE3636-KR-XL"/>
    <x v="1"/>
    <s v="XL"/>
    <s v="1"/>
    <s v="INR"/>
    <n v="459"/>
    <s v="HYDERABAD"/>
    <x v="4"/>
    <n v="500033"/>
    <s v="IN"/>
    <b v="0"/>
  </r>
  <r>
    <n v="18049"/>
    <s v="408-5614983-7990734"/>
    <n v="5614983"/>
    <x v="0"/>
    <n v="26"/>
    <x v="0"/>
    <d v="2022-04-05T00:00:00"/>
    <x v="6"/>
    <x v="0"/>
    <x v="0"/>
    <s v="JNE3721-KR-M"/>
    <x v="1"/>
    <s v="M"/>
    <s v="1"/>
    <s v="INR"/>
    <n v="292"/>
    <s v="HYDERABAD"/>
    <x v="4"/>
    <n v="500032"/>
    <s v="IN"/>
    <b v="0"/>
  </r>
  <r>
    <n v="5266"/>
    <s v="408-5849013-7573930"/>
    <n v="5849013"/>
    <x v="0"/>
    <n v="24"/>
    <x v="0"/>
    <d v="2022-07-04T00:00:00"/>
    <x v="8"/>
    <x v="0"/>
    <x v="0"/>
    <s v="JNE3515-KR-L"/>
    <x v="1"/>
    <s v="L"/>
    <s v="1"/>
    <s v="INR"/>
    <n v="469"/>
    <s v="HYDERABAD"/>
    <x v="4"/>
    <n v="500038"/>
    <s v="IN"/>
    <b v="0"/>
  </r>
  <r>
    <n v="16761"/>
    <s v="408-5954209-9867536"/>
    <n v="5954209"/>
    <x v="0"/>
    <n v="42"/>
    <x v="0"/>
    <d v="2022-05-05T00:00:00"/>
    <x v="10"/>
    <x v="0"/>
    <x v="0"/>
    <s v="JNE3265-KR-XXL"/>
    <x v="1"/>
    <s v="XXL"/>
    <s v="1"/>
    <s v="INR"/>
    <n v="329"/>
    <s v="HYDERABAD"/>
    <x v="4"/>
    <n v="500036"/>
    <s v="IN"/>
    <b v="0"/>
  </r>
  <r>
    <n v="4874"/>
    <s v="408-6017520-1240330"/>
    <n v="6017520"/>
    <x v="0"/>
    <n v="30"/>
    <x v="0"/>
    <d v="2022-07-04T00:00:00"/>
    <x v="8"/>
    <x v="0"/>
    <x v="0"/>
    <s v="JNE3458-KR-M"/>
    <x v="1"/>
    <s v="M"/>
    <s v="1"/>
    <s v="INR"/>
    <n v="380"/>
    <s v="HYDERABAD"/>
    <x v="4"/>
    <n v="500090"/>
    <s v="IN"/>
    <b v="0"/>
  </r>
  <r>
    <n v="29789"/>
    <s v="408-6929222-7082760"/>
    <n v="6929222"/>
    <x v="0"/>
    <n v="36"/>
    <x v="0"/>
    <d v="2022-02-06T00:00:00"/>
    <x v="11"/>
    <x v="0"/>
    <x v="0"/>
    <s v="JNE3510-KR-M"/>
    <x v="1"/>
    <s v="M"/>
    <s v="1"/>
    <s v="INR"/>
    <n v="457"/>
    <s v="HYDERABAD"/>
    <x v="4"/>
    <n v="502319"/>
    <s v="IN"/>
    <b v="0"/>
  </r>
  <r>
    <n v="23635"/>
    <s v="408-7202247-4671554"/>
    <n v="7202247"/>
    <x v="0"/>
    <n v="76"/>
    <x v="0"/>
    <d v="2022-10-06T00:00:00"/>
    <x v="4"/>
    <x v="0"/>
    <x v="0"/>
    <s v="JNE3484-KR-XL"/>
    <x v="1"/>
    <s v="XL"/>
    <s v="1"/>
    <s v="INR"/>
    <n v="301"/>
    <s v="HYDERABAD"/>
    <x v="4"/>
    <n v="500072"/>
    <s v="IN"/>
    <b v="0"/>
  </r>
  <r>
    <n v="17034"/>
    <s v="408-7983662-9072324"/>
    <n v="7983662"/>
    <x v="0"/>
    <n v="27"/>
    <x v="0"/>
    <d v="2022-05-05T00:00:00"/>
    <x v="10"/>
    <x v="0"/>
    <x v="0"/>
    <s v="JNE3522-KR-XXL"/>
    <x v="1"/>
    <s v="XXL"/>
    <s v="1"/>
    <s v="INR"/>
    <n v="342"/>
    <s v="HYDERABAD"/>
    <x v="4"/>
    <n v="500037"/>
    <s v="IN"/>
    <b v="0"/>
  </r>
  <r>
    <n v="10090"/>
    <s v="408-8006493-7507564"/>
    <n v="8006493"/>
    <x v="0"/>
    <n v="25"/>
    <x v="0"/>
    <d v="2022-01-04T00:00:00"/>
    <x v="0"/>
    <x v="0"/>
    <x v="0"/>
    <s v="J0083-KR-S"/>
    <x v="1"/>
    <s v="S"/>
    <s v="1"/>
    <s v="INR"/>
    <n v="565"/>
    <s v="HYDERABAD"/>
    <x v="4"/>
    <n v="501510"/>
    <s v="IN"/>
    <b v="0"/>
  </r>
  <r>
    <n v="20346"/>
    <s v="408-8218997-2159547"/>
    <n v="8218997"/>
    <x v="0"/>
    <n v="35"/>
    <x v="0"/>
    <d v="2022-02-05T00:00:00"/>
    <x v="11"/>
    <x v="0"/>
    <x v="0"/>
    <s v="JNE2014-KR-178-XL"/>
    <x v="1"/>
    <s v="XL"/>
    <s v="1"/>
    <s v="INR"/>
    <n v="330"/>
    <s v="HYDERABAD"/>
    <x v="4"/>
    <n v="500072"/>
    <s v="IN"/>
    <b v="0"/>
  </r>
  <r>
    <n v="17134"/>
    <s v="408-8765163-6278703"/>
    <n v="8765163"/>
    <x v="0"/>
    <n v="70"/>
    <x v="0"/>
    <d v="2022-04-05T00:00:00"/>
    <x v="6"/>
    <x v="0"/>
    <x v="0"/>
    <s v="JNE3801-KR-M"/>
    <x v="1"/>
    <s v="M"/>
    <s v="1"/>
    <s v="INR"/>
    <n v="735"/>
    <s v="HYDERABAD"/>
    <x v="4"/>
    <n v="502032"/>
    <s v="IN"/>
    <b v="0"/>
  </r>
  <r>
    <n v="20513"/>
    <s v="408-9880435-3907505"/>
    <n v="9880435"/>
    <x v="0"/>
    <n v="47"/>
    <x v="0"/>
    <d v="2022-01-05T00:00:00"/>
    <x v="0"/>
    <x v="0"/>
    <x v="0"/>
    <s v="JNE3068-KR-A-L"/>
    <x v="1"/>
    <s v="L"/>
    <s v="1"/>
    <s v="INR"/>
    <n v="696"/>
    <s v="HYDERABAD"/>
    <x v="4"/>
    <n v="500018"/>
    <s v="IN"/>
    <b v="0"/>
  </r>
  <r>
    <n v="5554"/>
    <s v="171-0307588-1165133"/>
    <n v="307588"/>
    <x v="0"/>
    <n v="31"/>
    <x v="0"/>
    <d v="2022-06-04T00:00:00"/>
    <x v="7"/>
    <x v="0"/>
    <x v="0"/>
    <s v="JNE3483-KR-XXXL"/>
    <x v="1"/>
    <s v="3XL"/>
    <s v="1"/>
    <s v="INR"/>
    <n v="380"/>
    <s v="MUMBAi"/>
    <x v="35"/>
    <n v="400068"/>
    <s v="IN"/>
    <b v="0"/>
  </r>
  <r>
    <n v="28514"/>
    <s v="171-0386024-7661125"/>
    <n v="386024"/>
    <x v="0"/>
    <n v="64"/>
    <x v="0"/>
    <d v="2022-04-06T00:00:00"/>
    <x v="6"/>
    <x v="0"/>
    <x v="0"/>
    <s v="PJNE3445-KR-N-6XL"/>
    <x v="1"/>
    <s v="6XL"/>
    <s v="1"/>
    <s v="INR"/>
    <n v="925"/>
    <s v="MUMBAi"/>
    <x v="35"/>
    <n v="400064"/>
    <s v="IN"/>
    <b v="0"/>
  </r>
  <r>
    <n v="8991"/>
    <s v="171-0967005-2502725"/>
    <n v="967005"/>
    <x v="0"/>
    <n v="25"/>
    <x v="0"/>
    <d v="2022-03-04T00:00:00"/>
    <x v="3"/>
    <x v="0"/>
    <x v="0"/>
    <s v="JNE1951-KR-155-XXL"/>
    <x v="1"/>
    <s v="XXL"/>
    <s v="1"/>
    <s v="INR"/>
    <n v="368"/>
    <s v="MUMBAi"/>
    <x v="35"/>
    <n v="400091"/>
    <s v="IN"/>
    <b v="0"/>
  </r>
  <r>
    <n v="5256"/>
    <s v="171-2538336-7129125"/>
    <n v="2538336"/>
    <x v="0"/>
    <n v="22"/>
    <x v="0"/>
    <d v="2022-07-04T00:00:00"/>
    <x v="8"/>
    <x v="0"/>
    <x v="0"/>
    <s v="MEN5004-KR-XXXL"/>
    <x v="1"/>
    <s v="3XL"/>
    <s v="1"/>
    <s v="INR"/>
    <n v="484"/>
    <s v="MUMBAi"/>
    <x v="35"/>
    <n v="400066"/>
    <s v="IN"/>
    <b v="0"/>
  </r>
  <r>
    <n v="6318"/>
    <s v="171-2891343-9349142"/>
    <n v="2891343"/>
    <x v="0"/>
    <n v="50"/>
    <x v="0"/>
    <d v="2022-05-04T00:00:00"/>
    <x v="10"/>
    <x v="0"/>
    <x v="0"/>
    <s v="JNE3795-KR-XL"/>
    <x v="1"/>
    <s v="XL"/>
    <s v="1"/>
    <s v="INR"/>
    <n v="499"/>
    <s v="MUMBAi"/>
    <x v="35"/>
    <n v="400093"/>
    <s v="IN"/>
    <b v="0"/>
  </r>
  <r>
    <n v="7286"/>
    <s v="171-3594100-6212333"/>
    <n v="3594100"/>
    <x v="0"/>
    <n v="74"/>
    <x v="0"/>
    <d v="2022-04-04T00:00:00"/>
    <x v="6"/>
    <x v="0"/>
    <x v="0"/>
    <s v="JNE3784-KR-XXXL"/>
    <x v="1"/>
    <s v="3XL"/>
    <s v="1"/>
    <s v="INR"/>
    <n v="496"/>
    <s v="MUMBAi"/>
    <x v="35"/>
    <n v="400053"/>
    <s v="IN"/>
    <b v="0"/>
  </r>
  <r>
    <n v="14556"/>
    <s v="171-3698750-1713142"/>
    <n v="3698750"/>
    <x v="0"/>
    <n v="24"/>
    <x v="0"/>
    <d v="2022-08-05T00:00:00"/>
    <x v="9"/>
    <x v="0"/>
    <x v="0"/>
    <s v="JNE3784-KR-M"/>
    <x v="1"/>
    <s v="M"/>
    <s v="1"/>
    <s v="INR"/>
    <n v="452"/>
    <s v="MUMBAi"/>
    <x v="35"/>
    <n v="400079"/>
    <s v="IN"/>
    <b v="0"/>
  </r>
  <r>
    <n v="9907"/>
    <s v="171-6327616-1227515"/>
    <n v="6327616"/>
    <x v="0"/>
    <n v="18"/>
    <x v="0"/>
    <d v="2022-02-04T00:00:00"/>
    <x v="11"/>
    <x v="0"/>
    <x v="0"/>
    <s v="JNE3822-KR-XXL"/>
    <x v="1"/>
    <s v="XXL"/>
    <s v="1"/>
    <s v="INR"/>
    <n v="474"/>
    <s v="MUMBAi"/>
    <x v="35"/>
    <n v="400071"/>
    <s v="IN"/>
    <b v="0"/>
  </r>
  <r>
    <n v="17534"/>
    <s v="171-6689165-7877130"/>
    <n v="6689165"/>
    <x v="0"/>
    <n v="47"/>
    <x v="0"/>
    <d v="2022-04-05T00:00:00"/>
    <x v="6"/>
    <x v="0"/>
    <x v="0"/>
    <s v="MEN5014-KR-XL"/>
    <x v="1"/>
    <s v="XL"/>
    <s v="1"/>
    <s v="INR"/>
    <n v="665"/>
    <s v="MUMBAi"/>
    <x v="35"/>
    <n v="400018"/>
    <s v="IN"/>
    <b v="0"/>
  </r>
  <r>
    <n v="7864"/>
    <s v="171-7289465-4068329"/>
    <n v="7289465"/>
    <x v="0"/>
    <n v="44"/>
    <x v="0"/>
    <d v="2022-04-04T00:00:00"/>
    <x v="6"/>
    <x v="0"/>
    <x v="0"/>
    <s v="JNE3440-KR-N-XXXL"/>
    <x v="1"/>
    <s v="3XL"/>
    <s v="1"/>
    <s v="INR"/>
    <n v="422"/>
    <s v="MUMBAi"/>
    <x v="35"/>
    <n v="400037"/>
    <s v="IN"/>
    <b v="0"/>
  </r>
  <r>
    <n v="20240"/>
    <s v="171-8363241-4401926"/>
    <n v="8363241"/>
    <x v="0"/>
    <n v="20"/>
    <x v="0"/>
    <d v="2022-02-05T00:00:00"/>
    <x v="11"/>
    <x v="0"/>
    <x v="0"/>
    <s v="JNE3373-KR-S"/>
    <x v="1"/>
    <s v="S"/>
    <s v="1"/>
    <s v="INR"/>
    <n v="376"/>
    <s v="MUMBAi"/>
    <x v="35"/>
    <n v="400057"/>
    <s v="IN"/>
    <b v="0"/>
  </r>
  <r>
    <n v="28864"/>
    <s v="171-8816320-7046726"/>
    <n v="8816320"/>
    <x v="0"/>
    <n v="71"/>
    <x v="0"/>
    <d v="2022-03-06T00:00:00"/>
    <x v="3"/>
    <x v="0"/>
    <x v="0"/>
    <s v="JNE3291-KR-XXXL"/>
    <x v="1"/>
    <s v="3XL"/>
    <s v="1"/>
    <s v="INR"/>
    <n v="471"/>
    <s v="MUMBAi"/>
    <x v="35"/>
    <n v="400017"/>
    <s v="IN"/>
    <b v="0"/>
  </r>
  <r>
    <n v="4808"/>
    <s v="171-9873239-6336327"/>
    <n v="9873239"/>
    <x v="0"/>
    <n v="40"/>
    <x v="0"/>
    <d v="2022-07-04T00:00:00"/>
    <x v="8"/>
    <x v="0"/>
    <x v="0"/>
    <s v="JNE3703-KR-L"/>
    <x v="1"/>
    <s v="L"/>
    <s v="1"/>
    <s v="INR"/>
    <n v="292"/>
    <s v="MUMBAi"/>
    <x v="35"/>
    <n v="400078"/>
    <s v="IN"/>
    <b v="0"/>
  </r>
  <r>
    <n v="12415"/>
    <s v="402-3024374-5033102"/>
    <n v="3024374"/>
    <x v="0"/>
    <n v="43"/>
    <x v="0"/>
    <d v="2022-10-05T00:00:00"/>
    <x v="4"/>
    <x v="0"/>
    <x v="0"/>
    <s v="JNE3801-KR-M"/>
    <x v="1"/>
    <s v="M"/>
    <s v="1"/>
    <s v="INR"/>
    <n v="735"/>
    <s v="MUMBAi"/>
    <x v="35"/>
    <n v="400018"/>
    <s v="IN"/>
    <b v="0"/>
  </r>
  <r>
    <n v="3234"/>
    <s v="402-3287101-3461925"/>
    <n v="3287101"/>
    <x v="0"/>
    <n v="23"/>
    <x v="0"/>
    <d v="2022-09-04T00:00:00"/>
    <x v="5"/>
    <x v="0"/>
    <x v="0"/>
    <s v="MEN5021-KR-L"/>
    <x v="1"/>
    <s v="L"/>
    <s v="1"/>
    <s v="INR"/>
    <n v="533"/>
    <s v="MUMBAi"/>
    <x v="35"/>
    <n v="400078"/>
    <s v="IN"/>
    <b v="0"/>
  </r>
  <r>
    <n v="15074"/>
    <s v="402-3968580-2201151"/>
    <n v="3968580"/>
    <x v="0"/>
    <n v="22"/>
    <x v="0"/>
    <d v="2022-07-05T00:00:00"/>
    <x v="8"/>
    <x v="0"/>
    <x v="0"/>
    <s v="JNE3817-KR-XXL"/>
    <x v="1"/>
    <s v="XXL"/>
    <s v="1"/>
    <s v="INR"/>
    <n v="449"/>
    <s v="MUMBAi"/>
    <x v="35"/>
    <n v="400052"/>
    <s v="IN"/>
    <b v="0"/>
  </r>
  <r>
    <n v="2474"/>
    <s v="402-3984745-7849942"/>
    <n v="3984745"/>
    <x v="0"/>
    <n v="21"/>
    <x v="0"/>
    <d v="2022-10-04T00:00:00"/>
    <x v="4"/>
    <x v="0"/>
    <x v="0"/>
    <s v="JNE3721-KR-M"/>
    <x v="1"/>
    <s v="M"/>
    <s v="1"/>
    <s v="INR"/>
    <n v="322"/>
    <s v="MUMBAi"/>
    <x v="35"/>
    <n v="400026"/>
    <s v="IN"/>
    <b v="0"/>
  </r>
  <r>
    <n v="24079"/>
    <s v="402-4060761-0311540"/>
    <n v="4060761"/>
    <x v="0"/>
    <n v="22"/>
    <x v="0"/>
    <d v="2022-09-06T00:00:00"/>
    <x v="5"/>
    <x v="0"/>
    <x v="0"/>
    <s v="JNE3801-KR-XXL"/>
    <x v="1"/>
    <s v="XXL"/>
    <s v="1"/>
    <s v="INR"/>
    <n v="771"/>
    <s v="MUMBAi"/>
    <x v="35"/>
    <n v="400011"/>
    <s v="IN"/>
    <b v="0"/>
  </r>
  <r>
    <n v="23623"/>
    <s v="402-5555242-9325158"/>
    <n v="5555242"/>
    <x v="0"/>
    <n v="30"/>
    <x v="0"/>
    <d v="2022-10-06T00:00:00"/>
    <x v="4"/>
    <x v="0"/>
    <x v="0"/>
    <s v="J0353-KR-XL"/>
    <x v="1"/>
    <s v="XL"/>
    <s v="1"/>
    <s v="INR"/>
    <n v="635"/>
    <s v="MUMBAi"/>
    <x v="35"/>
    <n v="400064"/>
    <s v="IN"/>
    <b v="0"/>
  </r>
  <r>
    <n v="23098"/>
    <s v="402-5654570-4022721"/>
    <n v="5654570"/>
    <x v="0"/>
    <n v="37"/>
    <x v="0"/>
    <d v="2022-11-06T00:00:00"/>
    <x v="1"/>
    <x v="0"/>
    <x v="0"/>
    <s v="MEN5002-KR-M"/>
    <x v="1"/>
    <s v="M"/>
    <s v="1"/>
    <s v="INR"/>
    <n v="499"/>
    <s v="MUMBAi"/>
    <x v="35"/>
    <n v="400067"/>
    <s v="IN"/>
    <b v="0"/>
  </r>
  <r>
    <n v="6067"/>
    <s v="402-8256337-4552336"/>
    <n v="8256337"/>
    <x v="0"/>
    <n v="21"/>
    <x v="0"/>
    <d v="2022-06-04T00:00:00"/>
    <x v="7"/>
    <x v="0"/>
    <x v="0"/>
    <s v="MEN5013-KR-L"/>
    <x v="1"/>
    <s v="L"/>
    <s v="1"/>
    <s v="INR"/>
    <n v="499"/>
    <s v="MUMBAi"/>
    <x v="35"/>
    <n v="400053"/>
    <s v="IN"/>
    <b v="0"/>
  </r>
  <r>
    <n v="15824"/>
    <s v="402-8964052-2290759"/>
    <n v="8964052"/>
    <x v="0"/>
    <n v="23"/>
    <x v="0"/>
    <d v="2022-06-05T00:00:00"/>
    <x v="7"/>
    <x v="0"/>
    <x v="0"/>
    <s v="JNE3068-KR-A-XXL"/>
    <x v="1"/>
    <s v="XXL"/>
    <s v="1"/>
    <s v="INR"/>
    <n v="696"/>
    <s v="MUMBAi"/>
    <x v="35"/>
    <n v="400049"/>
    <s v="IN"/>
    <b v="0"/>
  </r>
  <r>
    <n v="12740"/>
    <s v="402-9632911-6532337"/>
    <n v="9632911"/>
    <x v="0"/>
    <n v="33"/>
    <x v="0"/>
    <d v="2022-10-05T00:00:00"/>
    <x v="4"/>
    <x v="0"/>
    <x v="0"/>
    <s v="JNE3368-KR-XXXL"/>
    <x v="1"/>
    <s v="3XL"/>
    <s v="1"/>
    <s v="INR"/>
    <n v="471"/>
    <s v="MUMBAi"/>
    <x v="35"/>
    <n v="400053"/>
    <s v="IN"/>
    <b v="0"/>
  </r>
  <r>
    <n v="17671"/>
    <s v="402-9889233-5200362"/>
    <n v="9889233"/>
    <x v="0"/>
    <n v="28"/>
    <x v="0"/>
    <d v="2022-04-05T00:00:00"/>
    <x v="6"/>
    <x v="0"/>
    <x v="0"/>
    <s v="JNE3805-KR-L"/>
    <x v="1"/>
    <s v="L"/>
    <s v="1"/>
    <s v="INR"/>
    <n v="459"/>
    <s v="MUMBAi"/>
    <x v="35"/>
    <n v="400002"/>
    <s v="IN"/>
    <b v="0"/>
  </r>
  <r>
    <n v="24136"/>
    <s v="403-0633213-6457955"/>
    <n v="633213"/>
    <x v="0"/>
    <n v="24"/>
    <x v="0"/>
    <d v="2022-09-06T00:00:00"/>
    <x v="5"/>
    <x v="0"/>
    <x v="0"/>
    <s v="JNE3615-KR-XXXL"/>
    <x v="1"/>
    <s v="3XL"/>
    <s v="1"/>
    <s v="INR"/>
    <n v="313"/>
    <s v="MUMBAi"/>
    <x v="35"/>
    <n v="400058"/>
    <s v="IN"/>
    <b v="0"/>
  </r>
  <r>
    <n v="14426"/>
    <s v="403-1753033-2269907"/>
    <n v="1753033"/>
    <x v="0"/>
    <n v="36"/>
    <x v="0"/>
    <d v="2022-08-05T00:00:00"/>
    <x v="9"/>
    <x v="0"/>
    <x v="0"/>
    <s v="JNE3482-KR-L"/>
    <x v="1"/>
    <s v="L"/>
    <s v="1"/>
    <s v="INR"/>
    <n v="318"/>
    <s v="MUMBAi"/>
    <x v="35"/>
    <n v="400055"/>
    <s v="IN"/>
    <b v="0"/>
  </r>
  <r>
    <n v="12412"/>
    <s v="403-2338182-1024316"/>
    <n v="2338182"/>
    <x v="0"/>
    <n v="51"/>
    <x v="0"/>
    <d v="2022-10-05T00:00:00"/>
    <x v="4"/>
    <x v="0"/>
    <x v="0"/>
    <s v="JNE3781-KR-XXL"/>
    <x v="1"/>
    <s v="XXL"/>
    <s v="1"/>
    <s v="INR"/>
    <n v="416"/>
    <s v="MUMBAi"/>
    <x v="35"/>
    <n v="400058"/>
    <s v="IN"/>
    <b v="0"/>
  </r>
  <r>
    <n v="14830"/>
    <s v="403-4248475-6792340"/>
    <n v="4248475"/>
    <x v="0"/>
    <n v="72"/>
    <x v="0"/>
    <d v="2022-07-05T00:00:00"/>
    <x v="8"/>
    <x v="0"/>
    <x v="0"/>
    <s v="JNE3761-KR-XL"/>
    <x v="1"/>
    <s v="XL"/>
    <s v="1"/>
    <s v="INR"/>
    <n v="291"/>
    <s v="MUMBAi"/>
    <x v="35"/>
    <n v="400050"/>
    <s v="IN"/>
    <b v="0"/>
  </r>
  <r>
    <n v="25876"/>
    <s v="403-4588252-5817135"/>
    <n v="4588252"/>
    <x v="0"/>
    <n v="23"/>
    <x v="0"/>
    <d v="2022-07-06T00:00:00"/>
    <x v="8"/>
    <x v="0"/>
    <x v="0"/>
    <s v="JNE3261-KR-XL"/>
    <x v="1"/>
    <s v="XL"/>
    <s v="1"/>
    <s v="INR"/>
    <n v="376"/>
    <s v="MUMBAi"/>
    <x v="35"/>
    <n v="400070"/>
    <s v="IN"/>
    <b v="0"/>
  </r>
  <r>
    <n v="17312"/>
    <s v="403-4771770-7784329"/>
    <n v="4771770"/>
    <x v="0"/>
    <n v="44"/>
    <x v="0"/>
    <d v="2022-04-05T00:00:00"/>
    <x v="6"/>
    <x v="0"/>
    <x v="0"/>
    <s v="JNE3401-KR-M"/>
    <x v="1"/>
    <s v="M"/>
    <s v="1"/>
    <s v="INR"/>
    <n v="301"/>
    <s v="MUMBAi"/>
    <x v="35"/>
    <n v="400093"/>
    <s v="IN"/>
    <b v="0"/>
  </r>
  <r>
    <n v="459"/>
    <s v="403-4947593-1372365"/>
    <n v="4947593"/>
    <x v="0"/>
    <n v="29"/>
    <x v="0"/>
    <d v="2022-12-04T00:00:00"/>
    <x v="2"/>
    <x v="0"/>
    <x v="0"/>
    <s v="JNE3820-KR-S"/>
    <x v="1"/>
    <s v="S"/>
    <s v="1"/>
    <s v="INR"/>
    <n v="475"/>
    <s v="MUMBAi"/>
    <x v="35"/>
    <n v="400086"/>
    <s v="IN"/>
    <b v="0"/>
  </r>
  <r>
    <n v="21237"/>
    <s v="403-5174068-0426718"/>
    <n v="5174068"/>
    <x v="0"/>
    <n v="35"/>
    <x v="0"/>
    <d v="2022-01-05T00:00:00"/>
    <x v="0"/>
    <x v="0"/>
    <x v="0"/>
    <s v="JNE3775-KR-XL"/>
    <x v="1"/>
    <s v="XL"/>
    <s v="1"/>
    <s v="INR"/>
    <n v="291"/>
    <s v="MUMBAi"/>
    <x v="35"/>
    <n v="400050"/>
    <s v="IN"/>
    <b v="0"/>
  </r>
  <r>
    <n v="670"/>
    <s v="403-5633467-8586744"/>
    <n v="5633467"/>
    <x v="0"/>
    <n v="34"/>
    <x v="0"/>
    <d v="2022-12-04T00:00:00"/>
    <x v="2"/>
    <x v="0"/>
    <x v="0"/>
    <s v="JNE3403-KR-M"/>
    <x v="1"/>
    <s v="M"/>
    <s v="1"/>
    <s v="INR"/>
    <n v="429"/>
    <s v="MUMBAi"/>
    <x v="35"/>
    <n v="400002"/>
    <s v="IN"/>
    <b v="0"/>
  </r>
  <r>
    <n v="8310"/>
    <s v="403-6536338-5777927"/>
    <n v="6536338"/>
    <x v="0"/>
    <n v="29"/>
    <x v="0"/>
    <d v="2022-03-04T00:00:00"/>
    <x v="3"/>
    <x v="0"/>
    <x v="0"/>
    <s v="PJNE3068-KR-4XL"/>
    <x v="1"/>
    <s v="4XL"/>
    <s v="1"/>
    <s v="INR"/>
    <n v="692"/>
    <s v="MUMBAi"/>
    <x v="35"/>
    <n v="400028"/>
    <s v="IN"/>
    <b v="0"/>
  </r>
  <r>
    <n v="23615"/>
    <s v="403-7574323-1792363"/>
    <n v="7574323"/>
    <x v="0"/>
    <n v="40"/>
    <x v="0"/>
    <d v="2022-10-06T00:00:00"/>
    <x v="4"/>
    <x v="0"/>
    <x v="0"/>
    <s v="JNE3793-KR-XXXL"/>
    <x v="1"/>
    <s v="3XL"/>
    <s v="1"/>
    <s v="INR"/>
    <n v="368"/>
    <s v="MUMBAi"/>
    <x v="35"/>
    <n v="400103"/>
    <s v="IN"/>
    <b v="0"/>
  </r>
  <r>
    <n v="3624"/>
    <s v="403-7637999-1814729"/>
    <n v="7637999"/>
    <x v="0"/>
    <n v="78"/>
    <x v="0"/>
    <d v="2022-09-04T00:00:00"/>
    <x v="5"/>
    <x v="0"/>
    <x v="0"/>
    <s v="JNE2100-KR-144-M"/>
    <x v="1"/>
    <s v="M"/>
    <s v="1"/>
    <s v="INR"/>
    <n v="357"/>
    <s v="MUMBAi"/>
    <x v="35"/>
    <n v="400068"/>
    <s v="IN"/>
    <b v="0"/>
  </r>
  <r>
    <n v="10788"/>
    <s v="403-8492391-7945102"/>
    <n v="8492391"/>
    <x v="0"/>
    <n v="40"/>
    <x v="0"/>
    <d v="2022-12-05T00:00:00"/>
    <x v="2"/>
    <x v="0"/>
    <x v="0"/>
    <s v="JNE3875-KR-XXXL"/>
    <x v="1"/>
    <s v="3XL"/>
    <s v="1"/>
    <s v="INR"/>
    <n v="599"/>
    <s v="MUMBAi"/>
    <x v="35"/>
    <n v="400074"/>
    <s v="IN"/>
    <b v="0"/>
  </r>
  <r>
    <n v="29475"/>
    <s v="403-9172337-6490733"/>
    <n v="9172337"/>
    <x v="0"/>
    <n v="22"/>
    <x v="0"/>
    <d v="2022-03-06T00:00:00"/>
    <x v="3"/>
    <x v="0"/>
    <x v="0"/>
    <s v="JNE3468-KR-L"/>
    <x v="1"/>
    <s v="L"/>
    <s v="1"/>
    <s v="INR"/>
    <n v="352"/>
    <s v="MUMBAi"/>
    <x v="35"/>
    <n v="400097"/>
    <s v="IN"/>
    <b v="0"/>
  </r>
  <r>
    <n v="19756"/>
    <s v="403-9253557-1063549"/>
    <n v="9253557"/>
    <x v="0"/>
    <n v="20"/>
    <x v="0"/>
    <d v="2022-02-05T00:00:00"/>
    <x v="11"/>
    <x v="0"/>
    <x v="0"/>
    <s v="JNE3437-KR-XXXL"/>
    <x v="1"/>
    <s v="3XL"/>
    <s v="1"/>
    <s v="INR"/>
    <n v="486"/>
    <s v="MUMBAi"/>
    <x v="35"/>
    <n v="400051"/>
    <s v="IN"/>
    <b v="0"/>
  </r>
  <r>
    <n v="17399"/>
    <s v="404-0418554-0562729"/>
    <n v="418554"/>
    <x v="0"/>
    <n v="33"/>
    <x v="0"/>
    <d v="2022-04-05T00:00:00"/>
    <x v="6"/>
    <x v="0"/>
    <x v="0"/>
    <s v="JNE2266-KR-490-A-M"/>
    <x v="1"/>
    <s v="M"/>
    <s v="1"/>
    <s v="INR"/>
    <n v="355"/>
    <s v="MUMBAi"/>
    <x v="35"/>
    <n v="400072"/>
    <s v="IN"/>
    <b v="0"/>
  </r>
  <r>
    <n v="8039"/>
    <s v="404-1039606-3324313"/>
    <n v="1039606"/>
    <x v="0"/>
    <n v="38"/>
    <x v="0"/>
    <d v="2022-04-04T00:00:00"/>
    <x v="6"/>
    <x v="0"/>
    <x v="0"/>
    <s v="MEN5009-KR-M"/>
    <x v="1"/>
    <s v="M"/>
    <s v="1"/>
    <s v="INR"/>
    <n v="688"/>
    <s v="MUMBAi"/>
    <x v="35"/>
    <n v="400066"/>
    <s v="IN"/>
    <b v="0"/>
  </r>
  <r>
    <n v="7682"/>
    <s v="404-2009795-9985908"/>
    <n v="2009795"/>
    <x v="0"/>
    <n v="69"/>
    <x v="0"/>
    <d v="2022-04-04T00:00:00"/>
    <x v="6"/>
    <x v="0"/>
    <x v="0"/>
    <s v="JNE3758-KR-L"/>
    <x v="1"/>
    <s v="L"/>
    <s v="1"/>
    <s v="INR"/>
    <n v="376"/>
    <s v="MUMBAi"/>
    <x v="35"/>
    <n v="400064"/>
    <s v="IN"/>
    <b v="0"/>
  </r>
  <r>
    <n v="1425"/>
    <s v="404-2640683-8356316"/>
    <n v="2640683"/>
    <x v="0"/>
    <n v="47"/>
    <x v="0"/>
    <d v="2022-11-04T00:00:00"/>
    <x v="1"/>
    <x v="0"/>
    <x v="0"/>
    <s v="JNE3468-KR-XXL"/>
    <x v="1"/>
    <s v="XXL"/>
    <s v="1"/>
    <s v="INR"/>
    <n v="352"/>
    <s v="MUMBAi"/>
    <x v="35"/>
    <n v="400093"/>
    <s v="IN"/>
    <b v="0"/>
  </r>
  <r>
    <n v="7369"/>
    <s v="404-4272104-2222758"/>
    <n v="4272104"/>
    <x v="0"/>
    <n v="28"/>
    <x v="0"/>
    <d v="2022-04-04T00:00:00"/>
    <x v="6"/>
    <x v="0"/>
    <x v="0"/>
    <s v="J0352-KR-M"/>
    <x v="1"/>
    <s v="M"/>
    <s v="1"/>
    <s v="INR"/>
    <n v="627"/>
    <s v="MUMBAi"/>
    <x v="35"/>
    <n v="400027"/>
    <s v="IN"/>
    <b v="0"/>
  </r>
  <r>
    <n v="20738"/>
    <s v="404-4610420-2362740"/>
    <n v="4610420"/>
    <x v="0"/>
    <n v="48"/>
    <x v="0"/>
    <d v="2022-01-05T00:00:00"/>
    <x v="0"/>
    <x v="0"/>
    <x v="0"/>
    <s v="JNE3887-KR-XXXL"/>
    <x v="1"/>
    <s v="3XL"/>
    <s v="1"/>
    <s v="INR"/>
    <n v="526"/>
    <s v="MUMBAi"/>
    <x v="35"/>
    <n v="400006"/>
    <s v="IN"/>
    <b v="0"/>
  </r>
  <r>
    <n v="14491"/>
    <s v="404-4712891-5433154"/>
    <n v="4712891"/>
    <x v="0"/>
    <n v="73"/>
    <x v="0"/>
    <d v="2022-08-05T00:00:00"/>
    <x v="9"/>
    <x v="0"/>
    <x v="0"/>
    <s v="JNE3399-KR-M"/>
    <x v="1"/>
    <s v="M"/>
    <s v="1"/>
    <s v="INR"/>
    <n v="435"/>
    <s v="MUMBAi"/>
    <x v="35"/>
    <n v="400093"/>
    <s v="IN"/>
    <b v="0"/>
  </r>
  <r>
    <n v="8865"/>
    <s v="404-5061956-6381152"/>
    <n v="5061956"/>
    <x v="0"/>
    <n v="28"/>
    <x v="0"/>
    <d v="2022-03-04T00:00:00"/>
    <x v="3"/>
    <x v="0"/>
    <x v="0"/>
    <s v="JNE3468-KR-L"/>
    <x v="1"/>
    <s v="L"/>
    <s v="1"/>
    <s v="INR"/>
    <n v="339"/>
    <s v="MUMBAi"/>
    <x v="35"/>
    <n v="400079"/>
    <s v="IN"/>
    <b v="0"/>
  </r>
  <r>
    <n v="1995"/>
    <s v="404-5804253-1370760"/>
    <n v="5804253"/>
    <x v="0"/>
    <n v="30"/>
    <x v="0"/>
    <d v="2022-10-04T00:00:00"/>
    <x v="4"/>
    <x v="0"/>
    <x v="0"/>
    <s v="JNE3805-KR-XL"/>
    <x v="1"/>
    <s v="XL"/>
    <s v="1"/>
    <s v="INR"/>
    <n v="487"/>
    <s v="MUMBAi"/>
    <x v="35"/>
    <n v="400088"/>
    <s v="IN"/>
    <b v="0"/>
  </r>
  <r>
    <n v="19193"/>
    <s v="404-6870466-0036304"/>
    <n v="6870466"/>
    <x v="0"/>
    <n v="18"/>
    <x v="0"/>
    <d v="2022-03-05T00:00:00"/>
    <x v="3"/>
    <x v="0"/>
    <x v="0"/>
    <s v="JNE3573-KR-XXL"/>
    <x v="1"/>
    <s v="XXL"/>
    <s v="1"/>
    <s v="INR"/>
    <n v="381"/>
    <s v="MUMBAi"/>
    <x v="35"/>
    <n v="400080"/>
    <s v="IN"/>
    <b v="0"/>
  </r>
  <r>
    <n v="4623"/>
    <s v="404-7141136-4433148"/>
    <n v="7141136"/>
    <x v="0"/>
    <n v="26"/>
    <x v="0"/>
    <d v="2022-07-04T00:00:00"/>
    <x v="8"/>
    <x v="0"/>
    <x v="0"/>
    <s v="JNE3804-KR-XL"/>
    <x v="1"/>
    <s v="XL"/>
    <s v="1"/>
    <s v="INR"/>
    <n v="459"/>
    <s v="MUMBAi"/>
    <x v="35"/>
    <n v="400081"/>
    <s v="IN"/>
    <b v="0"/>
  </r>
  <r>
    <n v="21973"/>
    <s v="404-8062113-3573130"/>
    <n v="8062113"/>
    <x v="0"/>
    <n v="47"/>
    <x v="0"/>
    <d v="2022-12-06T00:00:00"/>
    <x v="2"/>
    <x v="0"/>
    <x v="0"/>
    <s v="JNE3368-KR-XXXL"/>
    <x v="1"/>
    <s v="3XL"/>
    <s v="1"/>
    <s v="INR"/>
    <n v="471"/>
    <s v="MUMBAi"/>
    <x v="35"/>
    <n v="400043"/>
    <s v="IN"/>
    <b v="0"/>
  </r>
  <r>
    <n v="4561"/>
    <s v="404-8255018-0737907"/>
    <n v="8255018"/>
    <x v="0"/>
    <n v="39"/>
    <x v="0"/>
    <d v="2022-08-04T00:00:00"/>
    <x v="9"/>
    <x v="0"/>
    <x v="0"/>
    <s v="JNE3465-KR-XS"/>
    <x v="1"/>
    <s v="XS"/>
    <s v="1"/>
    <s v="INR"/>
    <n v="491"/>
    <s v="MUMBAi"/>
    <x v="35"/>
    <n v="400062"/>
    <s v="IN"/>
    <b v="0"/>
  </r>
  <r>
    <n v="7191"/>
    <s v="404-8693963-6900357"/>
    <n v="8693963"/>
    <x v="0"/>
    <n v="32"/>
    <x v="0"/>
    <d v="2022-05-04T00:00:00"/>
    <x v="10"/>
    <x v="0"/>
    <x v="0"/>
    <s v="MEN5029-KR-XXL"/>
    <x v="1"/>
    <s v="XXL"/>
    <s v="1"/>
    <s v="INR"/>
    <n v="625"/>
    <s v="MUMBAi"/>
    <x v="35"/>
    <n v="400012"/>
    <s v="IN"/>
    <b v="0"/>
  </r>
  <r>
    <n v="18233"/>
    <s v="404-9381656-1681169"/>
    <n v="9381656"/>
    <x v="0"/>
    <n v="30"/>
    <x v="0"/>
    <d v="2022-03-05T00:00:00"/>
    <x v="3"/>
    <x v="0"/>
    <x v="0"/>
    <s v="JNE3401-KR-XXL"/>
    <x v="1"/>
    <s v="XXL"/>
    <s v="1"/>
    <s v="INR"/>
    <n v="301"/>
    <s v="MUMBAi"/>
    <x v="35"/>
    <n v="400093"/>
    <s v="IN"/>
    <b v="0"/>
  </r>
  <r>
    <n v="9536"/>
    <s v="405-0273576-2546759"/>
    <n v="273576"/>
    <x v="0"/>
    <n v="49"/>
    <x v="0"/>
    <d v="2022-02-04T00:00:00"/>
    <x v="11"/>
    <x v="0"/>
    <x v="0"/>
    <s v="JNE3396-KR-XXL"/>
    <x v="1"/>
    <s v="XXL"/>
    <s v="1"/>
    <s v="INR"/>
    <n v="458"/>
    <s v="MUMBAi"/>
    <x v="35"/>
    <n v="400062"/>
    <s v="IN"/>
    <b v="0"/>
  </r>
  <r>
    <n v="11986"/>
    <s v="405-0932332-6652359"/>
    <n v="932332"/>
    <x v="0"/>
    <n v="19"/>
    <x v="0"/>
    <d v="2022-11-05T00:00:00"/>
    <x v="1"/>
    <x v="0"/>
    <x v="0"/>
    <s v="JNE3801-KR-M"/>
    <x v="1"/>
    <s v="M"/>
    <s v="1"/>
    <s v="INR"/>
    <n v="771"/>
    <s v="MUMBAi"/>
    <x v="35"/>
    <n v="400057"/>
    <s v="IN"/>
    <b v="0"/>
  </r>
  <r>
    <n v="18417"/>
    <s v="405-1233853-8472361"/>
    <n v="1233853"/>
    <x v="0"/>
    <n v="35"/>
    <x v="0"/>
    <d v="2022-03-05T00:00:00"/>
    <x v="3"/>
    <x v="0"/>
    <x v="0"/>
    <s v="JNE2014-KR-178-S"/>
    <x v="1"/>
    <s v="S"/>
    <s v="1"/>
    <s v="INR"/>
    <n v="353"/>
    <s v="MUMBAi"/>
    <x v="35"/>
    <n v="400077"/>
    <s v="IN"/>
    <b v="0"/>
  </r>
  <r>
    <n v="3104"/>
    <s v="405-1434982-5710721"/>
    <n v="1434982"/>
    <x v="0"/>
    <n v="43"/>
    <x v="0"/>
    <d v="2022-09-04T00:00:00"/>
    <x v="5"/>
    <x v="0"/>
    <x v="0"/>
    <s v="J0179-KR-XXL"/>
    <x v="1"/>
    <s v="XXL"/>
    <s v="1"/>
    <s v="INR"/>
    <n v="696"/>
    <s v="MUMBAi"/>
    <x v="35"/>
    <n v="400078"/>
    <s v="IN"/>
    <b v="0"/>
  </r>
  <r>
    <n v="30035"/>
    <s v="405-1661995-7519535"/>
    <n v="1661995"/>
    <x v="0"/>
    <n v="29"/>
    <x v="0"/>
    <d v="2022-02-06T00:00:00"/>
    <x v="11"/>
    <x v="0"/>
    <x v="0"/>
    <s v="MEN5011-KR-XL"/>
    <x v="1"/>
    <s v="XL"/>
    <s v="1"/>
    <s v="INR"/>
    <n v="495"/>
    <s v="MUMBAi"/>
    <x v="35"/>
    <n v="400066"/>
    <s v="IN"/>
    <b v="0"/>
  </r>
  <r>
    <n v="6814"/>
    <s v="405-1760693-3621131"/>
    <n v="1760693"/>
    <x v="0"/>
    <n v="43"/>
    <x v="0"/>
    <d v="2022-05-04T00:00:00"/>
    <x v="10"/>
    <x v="0"/>
    <x v="0"/>
    <s v="J0104-KR-S"/>
    <x v="1"/>
    <s v="S"/>
    <s v="1"/>
    <s v="INR"/>
    <n v="442"/>
    <s v="MUMBAi"/>
    <x v="35"/>
    <n v="400078"/>
    <s v="IN"/>
    <b v="0"/>
  </r>
  <r>
    <n v="25034"/>
    <s v="405-3351620-8633111"/>
    <n v="3351620"/>
    <x v="0"/>
    <n v="20"/>
    <x v="0"/>
    <d v="2022-08-06T00:00:00"/>
    <x v="9"/>
    <x v="0"/>
    <x v="0"/>
    <s v="JNE3761-KR-S"/>
    <x v="1"/>
    <s v="S"/>
    <s v="1"/>
    <s v="INR"/>
    <n v="291"/>
    <s v="MUMBAi"/>
    <x v="35"/>
    <n v="400088"/>
    <s v="IN"/>
    <b v="0"/>
  </r>
  <r>
    <n v="6703"/>
    <s v="405-4488497-4891519"/>
    <n v="4488497"/>
    <x v="0"/>
    <n v="66"/>
    <x v="0"/>
    <d v="2022-05-04T00:00:00"/>
    <x v="10"/>
    <x v="0"/>
    <x v="0"/>
    <s v="JNE3818-KR-XXXL"/>
    <x v="1"/>
    <s v="3XL"/>
    <s v="1"/>
    <s v="INR"/>
    <n v="499"/>
    <s v="MUMBAi"/>
    <x v="35"/>
    <n v="400008"/>
    <s v="IN"/>
    <b v="0"/>
  </r>
  <r>
    <n v="1965"/>
    <s v="405-4755854-9568304"/>
    <n v="4755854"/>
    <x v="0"/>
    <n v="51"/>
    <x v="0"/>
    <d v="2022-10-04T00:00:00"/>
    <x v="4"/>
    <x v="0"/>
    <x v="0"/>
    <s v="JNE3468-KR-XL"/>
    <x v="1"/>
    <s v="XL"/>
    <s v="1"/>
    <s v="INR"/>
    <n v="352"/>
    <s v="MUMBAi"/>
    <x v="35"/>
    <n v="400084"/>
    <s v="IN"/>
    <b v="0"/>
  </r>
  <r>
    <n v="1967"/>
    <s v="405-4755854-9568304"/>
    <n v="4755854"/>
    <x v="0"/>
    <n v="34"/>
    <x v="0"/>
    <d v="2022-10-04T00:00:00"/>
    <x v="4"/>
    <x v="0"/>
    <x v="0"/>
    <s v="JNE3468-KR-S"/>
    <x v="1"/>
    <s v="S"/>
    <s v="1"/>
    <s v="INR"/>
    <n v="363"/>
    <s v="MUMBAi"/>
    <x v="35"/>
    <n v="400017"/>
    <s v="IN"/>
    <b v="0"/>
  </r>
  <r>
    <n v="12876"/>
    <s v="405-5118869-1481914"/>
    <n v="5118869"/>
    <x v="0"/>
    <n v="73"/>
    <x v="0"/>
    <d v="2022-10-05T00:00:00"/>
    <x v="4"/>
    <x v="0"/>
    <x v="0"/>
    <s v="JNE3440-KR-N-XS"/>
    <x v="1"/>
    <s v="XS"/>
    <s v="1"/>
    <s v="INR"/>
    <n v="379"/>
    <s v="MUMBAi"/>
    <x v="35"/>
    <n v="400053"/>
    <s v="IN"/>
    <b v="0"/>
  </r>
  <r>
    <n v="24591"/>
    <s v="405-5252795-9192352"/>
    <n v="5252795"/>
    <x v="0"/>
    <n v="27"/>
    <x v="0"/>
    <d v="2022-09-06T00:00:00"/>
    <x v="5"/>
    <x v="0"/>
    <x v="0"/>
    <s v="MEN5022-KR-L"/>
    <x v="1"/>
    <s v="L"/>
    <s v="1"/>
    <s v="INR"/>
    <n v="533"/>
    <s v="MUMBAi"/>
    <x v="35"/>
    <n v="400067"/>
    <s v="IN"/>
    <b v="0"/>
  </r>
  <r>
    <n v="23232"/>
    <s v="405-5774487-8280353"/>
    <n v="5774487"/>
    <x v="0"/>
    <n v="68"/>
    <x v="0"/>
    <d v="2022-10-06T00:00:00"/>
    <x v="4"/>
    <x v="0"/>
    <x v="0"/>
    <s v="JNE3738-KR-S"/>
    <x v="1"/>
    <s v="S"/>
    <s v="1"/>
    <s v="INR"/>
    <n v="383"/>
    <s v="MUMBAi"/>
    <x v="35"/>
    <n v="400016"/>
    <s v="IN"/>
    <b v="0"/>
  </r>
  <r>
    <n v="16486"/>
    <s v="405-6894696-3720349"/>
    <n v="6894696"/>
    <x v="0"/>
    <n v="22"/>
    <x v="0"/>
    <d v="2022-05-05T00:00:00"/>
    <x v="10"/>
    <x v="0"/>
    <x v="0"/>
    <s v="JNE3802-KR-M"/>
    <x v="1"/>
    <s v="M"/>
    <s v="1"/>
    <s v="INR"/>
    <n v="459"/>
    <s v="MUMBAi"/>
    <x v="35"/>
    <n v="400053"/>
    <s v="IN"/>
    <b v="0"/>
  </r>
  <r>
    <n v="14228"/>
    <s v="405-8394152-5579510"/>
    <n v="8394152"/>
    <x v="0"/>
    <n v="31"/>
    <x v="0"/>
    <d v="2022-08-05T00:00:00"/>
    <x v="9"/>
    <x v="0"/>
    <x v="0"/>
    <s v="PJNE3440-KR-N-4XL"/>
    <x v="1"/>
    <s v="4XL"/>
    <s v="1"/>
    <s v="INR"/>
    <n v="527"/>
    <s v="MUMBAi"/>
    <x v="35"/>
    <n v="400016"/>
    <s v="IN"/>
    <b v="0"/>
  </r>
  <r>
    <n v="18897"/>
    <s v="405-9313510-7373134"/>
    <n v="9313510"/>
    <x v="0"/>
    <n v="18"/>
    <x v="0"/>
    <d v="2022-03-05T00:00:00"/>
    <x v="3"/>
    <x v="0"/>
    <x v="0"/>
    <s v="JNE3160-KR-G-XXL"/>
    <x v="1"/>
    <s v="XXL"/>
    <s v="1"/>
    <s v="INR"/>
    <n v="685"/>
    <s v="MUMBAi"/>
    <x v="35"/>
    <n v="400037"/>
    <s v="IN"/>
    <b v="0"/>
  </r>
  <r>
    <n v="7425"/>
    <s v="405-9693676-0351550"/>
    <n v="9693676"/>
    <x v="0"/>
    <n v="49"/>
    <x v="0"/>
    <d v="2022-04-04T00:00:00"/>
    <x v="6"/>
    <x v="0"/>
    <x v="0"/>
    <s v="JNE3468-KR-S"/>
    <x v="1"/>
    <s v="S"/>
    <s v="1"/>
    <s v="INR"/>
    <n v="339"/>
    <s v="MUMBAi"/>
    <x v="35"/>
    <n v="400078"/>
    <s v="IN"/>
    <b v="0"/>
  </r>
  <r>
    <n v="13868"/>
    <s v="406-3142951-7423569"/>
    <n v="3142951"/>
    <x v="0"/>
    <n v="42"/>
    <x v="0"/>
    <d v="2022-08-05T00:00:00"/>
    <x v="9"/>
    <x v="0"/>
    <x v="0"/>
    <s v="JNE3634-KR-M"/>
    <x v="1"/>
    <s v="M"/>
    <s v="1"/>
    <s v="INR"/>
    <n v="511"/>
    <s v="MUMBAi"/>
    <x v="35"/>
    <n v="400104"/>
    <s v="IN"/>
    <b v="0"/>
  </r>
  <r>
    <n v="29056"/>
    <s v="406-3325725-8886754"/>
    <n v="3325725"/>
    <x v="0"/>
    <n v="35"/>
    <x v="0"/>
    <d v="2022-03-06T00:00:00"/>
    <x v="3"/>
    <x v="0"/>
    <x v="0"/>
    <s v="JNE3068-KR-A-L"/>
    <x v="1"/>
    <s v="L"/>
    <s v="1"/>
    <s v="INR"/>
    <n v="688"/>
    <s v="MUMBAi"/>
    <x v="35"/>
    <n v="400059"/>
    <s v="IN"/>
    <b v="0"/>
  </r>
  <r>
    <n v="16106"/>
    <s v="406-3332750-1841147"/>
    <n v="3332750"/>
    <x v="0"/>
    <n v="30"/>
    <x v="0"/>
    <d v="2022-06-05T00:00:00"/>
    <x v="7"/>
    <x v="0"/>
    <x v="0"/>
    <s v="JNE3483-KR-XXL"/>
    <x v="1"/>
    <s v="XXL"/>
    <s v="1"/>
    <s v="INR"/>
    <n v="362"/>
    <s v="MUMBAi"/>
    <x v="35"/>
    <n v="400083"/>
    <s v="IN"/>
    <b v="0"/>
  </r>
  <r>
    <n v="7705"/>
    <s v="406-3552985-3282717"/>
    <n v="3552985"/>
    <x v="0"/>
    <n v="33"/>
    <x v="0"/>
    <d v="2022-04-04T00:00:00"/>
    <x v="6"/>
    <x v="0"/>
    <x v="0"/>
    <s v="JNE1525-KR-UDF19BLACK-M"/>
    <x v="1"/>
    <s v="M"/>
    <s v="1"/>
    <s v="INR"/>
    <n v="311"/>
    <s v="MUMBAi"/>
    <x v="35"/>
    <n v="400005"/>
    <s v="IN"/>
    <b v="0"/>
  </r>
  <r>
    <n v="1776"/>
    <s v="406-4326061-5546766"/>
    <n v="4326061"/>
    <x v="0"/>
    <n v="22"/>
    <x v="0"/>
    <d v="2022-10-04T00:00:00"/>
    <x v="4"/>
    <x v="0"/>
    <x v="0"/>
    <s v="JNE3560-KR-XS"/>
    <x v="1"/>
    <s v="XS"/>
    <s v="1"/>
    <s v="INR"/>
    <n v="544"/>
    <s v="MUMBAi"/>
    <x v="35"/>
    <n v="400018"/>
    <s v="IN"/>
    <b v="0"/>
  </r>
  <r>
    <n v="20635"/>
    <s v="406-4506155-9466715"/>
    <n v="4506155"/>
    <x v="0"/>
    <n v="42"/>
    <x v="0"/>
    <d v="2022-01-05T00:00:00"/>
    <x v="0"/>
    <x v="0"/>
    <x v="0"/>
    <s v="JNE3634-KR-XXXL"/>
    <x v="1"/>
    <s v="3XL"/>
    <s v="1"/>
    <s v="INR"/>
    <n v="499"/>
    <s v="MUMBAi"/>
    <x v="35"/>
    <n v="400080"/>
    <s v="IN"/>
    <b v="0"/>
  </r>
  <r>
    <n v="3165"/>
    <s v="406-6731054-5661942"/>
    <n v="6731054"/>
    <x v="0"/>
    <n v="28"/>
    <x v="0"/>
    <d v="2022-09-04T00:00:00"/>
    <x v="5"/>
    <x v="0"/>
    <x v="0"/>
    <s v="JNE3405-KR-S"/>
    <x v="1"/>
    <s v="S"/>
    <s v="1"/>
    <s v="INR"/>
    <n v="449"/>
    <s v="MUMBAi"/>
    <x v="35"/>
    <n v="400093"/>
    <s v="IN"/>
    <b v="0"/>
  </r>
  <r>
    <n v="22103"/>
    <s v="406-6988125-6210748"/>
    <n v="6988125"/>
    <x v="0"/>
    <n v="34"/>
    <x v="0"/>
    <d v="2022-12-06T00:00:00"/>
    <x v="2"/>
    <x v="0"/>
    <x v="0"/>
    <s v="MEN5002-KR-M"/>
    <x v="1"/>
    <s v="M"/>
    <s v="1"/>
    <s v="INR"/>
    <n v="499"/>
    <s v="MUMBAi"/>
    <x v="35"/>
    <n v="400063"/>
    <s v="IN"/>
    <b v="0"/>
  </r>
  <r>
    <n v="9220"/>
    <s v="406-7452375-8281122"/>
    <n v="7452375"/>
    <x v="0"/>
    <n v="49"/>
    <x v="0"/>
    <d v="2022-02-04T00:00:00"/>
    <x v="11"/>
    <x v="0"/>
    <x v="0"/>
    <s v="JNE3823-KR-XXL"/>
    <x v="1"/>
    <s v="XXL"/>
    <s v="1"/>
    <s v="INR"/>
    <n v="499"/>
    <s v="MUMBAi"/>
    <x v="35"/>
    <n v="400052"/>
    <s v="IN"/>
    <b v="0"/>
  </r>
  <r>
    <n v="18256"/>
    <s v="406-7771521-2831500"/>
    <n v="7771521"/>
    <x v="0"/>
    <n v="18"/>
    <x v="0"/>
    <d v="2022-03-05T00:00:00"/>
    <x v="3"/>
    <x v="0"/>
    <x v="0"/>
    <s v="JNE2305-KR-533-XL"/>
    <x v="1"/>
    <s v="XL"/>
    <s v="1"/>
    <s v="INR"/>
    <n v="376"/>
    <s v="MUMBAi"/>
    <x v="35"/>
    <n v="400059"/>
    <s v="IN"/>
    <b v="0"/>
  </r>
  <r>
    <n v="10264"/>
    <s v="406-9040211-5250700"/>
    <n v="9040211"/>
    <x v="0"/>
    <n v="32"/>
    <x v="0"/>
    <d v="2022-01-04T00:00:00"/>
    <x v="0"/>
    <x v="0"/>
    <x v="0"/>
    <s v="PJNE3291-KR-6XL"/>
    <x v="1"/>
    <s v="6XL"/>
    <s v="1"/>
    <s v="INR"/>
    <n v="827"/>
    <s v="MUMBAi"/>
    <x v="35"/>
    <n v="400104"/>
    <s v="IN"/>
    <b v="0"/>
  </r>
  <r>
    <n v="25984"/>
    <s v="406-9867621-8319509"/>
    <n v="9867621"/>
    <x v="0"/>
    <n v="76"/>
    <x v="0"/>
    <d v="2022-07-06T00:00:00"/>
    <x v="8"/>
    <x v="0"/>
    <x v="0"/>
    <s v="JNE3801-KR-XXL"/>
    <x v="1"/>
    <s v="XXL"/>
    <s v="1"/>
    <s v="INR"/>
    <n v="735"/>
    <s v="MUMBAi"/>
    <x v="35"/>
    <n v="400078"/>
    <s v="IN"/>
    <b v="0"/>
  </r>
  <r>
    <n v="30227"/>
    <s v="407-0831854-7276337"/>
    <n v="831854"/>
    <x v="0"/>
    <n v="36"/>
    <x v="0"/>
    <d v="2022-02-06T00:00:00"/>
    <x v="11"/>
    <x v="0"/>
    <x v="0"/>
    <s v="JNE3724-KR-M"/>
    <x v="1"/>
    <s v="M"/>
    <s v="1"/>
    <s v="INR"/>
    <n v="499"/>
    <s v="MUMBAi"/>
    <x v="35"/>
    <n v="400094"/>
    <s v="IN"/>
    <b v="0"/>
  </r>
  <r>
    <n v="1259"/>
    <s v="407-1094625-7097121"/>
    <n v="1094625"/>
    <x v="0"/>
    <n v="44"/>
    <x v="0"/>
    <d v="2022-11-04T00:00:00"/>
    <x v="1"/>
    <x v="0"/>
    <x v="0"/>
    <s v="MEN5025-KR-XXL"/>
    <x v="1"/>
    <s v="XXL"/>
    <s v="1"/>
    <s v="INR"/>
    <n v="549"/>
    <s v="MUMBAi"/>
    <x v="35"/>
    <n v="400067"/>
    <s v="IN"/>
    <b v="0"/>
  </r>
  <r>
    <n v="22294"/>
    <s v="407-1150240-1042754"/>
    <n v="1150240"/>
    <x v="0"/>
    <n v="22"/>
    <x v="0"/>
    <d v="2022-12-06T00:00:00"/>
    <x v="2"/>
    <x v="0"/>
    <x v="0"/>
    <s v="JNE3634-KR-XL"/>
    <x v="1"/>
    <s v="XL"/>
    <s v="1"/>
    <s v="INR"/>
    <n v="511"/>
    <s v="MUMBAi"/>
    <x v="35"/>
    <n v="400071"/>
    <s v="IN"/>
    <b v="0"/>
  </r>
  <r>
    <n v="13626"/>
    <s v="407-2021471-2162762"/>
    <n v="2021471"/>
    <x v="0"/>
    <n v="39"/>
    <x v="0"/>
    <d v="2022-09-05T00:00:00"/>
    <x v="5"/>
    <x v="0"/>
    <x v="0"/>
    <s v="MEN5002-KR-S"/>
    <x v="1"/>
    <s v="S"/>
    <s v="1"/>
    <s v="INR"/>
    <n v="499"/>
    <s v="MUMBAi"/>
    <x v="35"/>
    <n v="400092"/>
    <s v="IN"/>
    <b v="0"/>
  </r>
  <r>
    <n v="21165"/>
    <s v="407-2327014-7903560"/>
    <n v="2327014"/>
    <x v="0"/>
    <n v="45"/>
    <x v="0"/>
    <d v="2022-01-05T00:00:00"/>
    <x v="0"/>
    <x v="0"/>
    <x v="0"/>
    <s v="MEN5009-KR-M"/>
    <x v="1"/>
    <s v="M"/>
    <s v="1"/>
    <s v="INR"/>
    <n v="495"/>
    <s v="MUMBAi"/>
    <x v="35"/>
    <n v="400049"/>
    <s v="IN"/>
    <b v="0"/>
  </r>
  <r>
    <n v="9137"/>
    <s v="407-2720195-3766707"/>
    <n v="2720195"/>
    <x v="0"/>
    <n v="28"/>
    <x v="0"/>
    <d v="2022-02-04T00:00:00"/>
    <x v="11"/>
    <x v="0"/>
    <x v="0"/>
    <s v="MEN5025-KR-XXXL"/>
    <x v="1"/>
    <s v="3XL"/>
    <s v="1"/>
    <s v="INR"/>
    <n v="777"/>
    <s v="MUMBAi"/>
    <x v="35"/>
    <n v="400097"/>
    <s v="IN"/>
    <b v="0"/>
  </r>
  <r>
    <n v="24131"/>
    <s v="407-5144731-7266733"/>
    <n v="5144731"/>
    <x v="0"/>
    <n v="39"/>
    <x v="0"/>
    <d v="2022-09-06T00:00:00"/>
    <x v="5"/>
    <x v="0"/>
    <x v="0"/>
    <s v="MEN5004-KR-L"/>
    <x v="1"/>
    <s v="L"/>
    <s v="1"/>
    <s v="INR"/>
    <n v="709"/>
    <s v="MUMBAi"/>
    <x v="35"/>
    <n v="400012"/>
    <s v="IN"/>
    <b v="0"/>
  </r>
  <r>
    <n v="21922"/>
    <s v="407-5414716-5893108"/>
    <n v="5414716"/>
    <x v="0"/>
    <n v="32"/>
    <x v="0"/>
    <d v="2022-12-06T00:00:00"/>
    <x v="2"/>
    <x v="0"/>
    <x v="0"/>
    <s v="PJNE3368-KR-5XL"/>
    <x v="1"/>
    <s v="5XL"/>
    <s v="1"/>
    <s v="INR"/>
    <n v="544"/>
    <s v="MUMBAi"/>
    <x v="35"/>
    <n v="400017"/>
    <s v="IN"/>
    <b v="0"/>
  </r>
  <r>
    <n v="6983"/>
    <s v="407-5625158-2278713"/>
    <n v="5625158"/>
    <x v="0"/>
    <n v="46"/>
    <x v="0"/>
    <d v="2022-05-04T00:00:00"/>
    <x v="10"/>
    <x v="0"/>
    <x v="0"/>
    <s v="JNE3613-KR-XXL"/>
    <x v="1"/>
    <s v="XXL"/>
    <s v="1"/>
    <s v="INR"/>
    <n v="405"/>
    <s v="MUMBAi"/>
    <x v="35"/>
    <n v="400011"/>
    <s v="IN"/>
    <b v="0"/>
  </r>
  <r>
    <n v="14211"/>
    <s v="407-6498347-6731548"/>
    <n v="6498347"/>
    <x v="0"/>
    <n v="33"/>
    <x v="0"/>
    <d v="2022-08-05T00:00:00"/>
    <x v="9"/>
    <x v="0"/>
    <x v="0"/>
    <s v="JNE3405-KR-S"/>
    <x v="1"/>
    <s v="S"/>
    <s v="1"/>
    <s v="INR"/>
    <n v="435"/>
    <s v="MUMBAi"/>
    <x v="35"/>
    <n v="400053"/>
    <s v="IN"/>
    <b v="0"/>
  </r>
  <r>
    <n v="3275"/>
    <s v="407-7559756-4103509"/>
    <n v="7559756"/>
    <x v="0"/>
    <n v="49"/>
    <x v="0"/>
    <d v="2022-09-04T00:00:00"/>
    <x v="5"/>
    <x v="0"/>
    <x v="0"/>
    <s v="JNE3487-KR-XXL"/>
    <x v="1"/>
    <s v="XXL"/>
    <s v="1"/>
    <s v="INR"/>
    <n v="362"/>
    <s v="MUMBAi"/>
    <x v="35"/>
    <n v="400091"/>
    <s v="IN"/>
    <b v="0"/>
  </r>
  <r>
    <n v="4778"/>
    <s v="407-8911894-4656340"/>
    <n v="8911894"/>
    <x v="0"/>
    <n v="24"/>
    <x v="0"/>
    <d v="2022-07-04T00:00:00"/>
    <x v="8"/>
    <x v="0"/>
    <x v="0"/>
    <s v="JNE3739-KR-XXL"/>
    <x v="1"/>
    <s v="XXL"/>
    <s v="1"/>
    <s v="INR"/>
    <n v="453"/>
    <s v="MUMBAi"/>
    <x v="35"/>
    <n v="421201"/>
    <s v="IN"/>
    <b v="0"/>
  </r>
  <r>
    <n v="1818"/>
    <s v="407-9410239-6081101"/>
    <n v="9410239"/>
    <x v="0"/>
    <n v="33"/>
    <x v="0"/>
    <d v="2022-10-04T00:00:00"/>
    <x v="4"/>
    <x v="0"/>
    <x v="0"/>
    <s v="JNE3506-KR-S"/>
    <x v="1"/>
    <s v="S"/>
    <s v="1"/>
    <s v="INR"/>
    <n v="597"/>
    <s v="MUMBAi"/>
    <x v="35"/>
    <n v="400051"/>
    <s v="IN"/>
    <b v="0"/>
  </r>
  <r>
    <n v="23941"/>
    <s v="408-0503857-2772307"/>
    <n v="503857"/>
    <x v="0"/>
    <n v="18"/>
    <x v="0"/>
    <d v="2022-09-06T00:00:00"/>
    <x v="5"/>
    <x v="0"/>
    <x v="0"/>
    <s v="JNE3399-KR-XL"/>
    <x v="1"/>
    <s v="XL"/>
    <s v="1"/>
    <s v="INR"/>
    <n v="426"/>
    <s v="MUMBAi"/>
    <x v="35"/>
    <n v="400083"/>
    <s v="IN"/>
    <b v="0"/>
  </r>
  <r>
    <n v="938"/>
    <s v="408-0709714-3977134"/>
    <n v="709714"/>
    <x v="0"/>
    <n v="37"/>
    <x v="0"/>
    <d v="2022-11-04T00:00:00"/>
    <x v="1"/>
    <x v="0"/>
    <x v="0"/>
    <s v="JNE3822-KR-XXL"/>
    <x v="1"/>
    <s v="XXL"/>
    <s v="1"/>
    <s v="INR"/>
    <n v="436"/>
    <s v="MUMBAi"/>
    <x v="35"/>
    <n v="400058"/>
    <s v="IN"/>
    <b v="0"/>
  </r>
  <r>
    <n v="26435"/>
    <s v="408-1581913-3358738"/>
    <n v="1581913"/>
    <x v="0"/>
    <n v="77"/>
    <x v="0"/>
    <d v="2022-06-06T00:00:00"/>
    <x v="7"/>
    <x v="0"/>
    <x v="0"/>
    <s v="JNE3619-KR-XXL"/>
    <x v="1"/>
    <s v="XXL"/>
    <s v="1"/>
    <s v="INR"/>
    <n v="301"/>
    <s v="MUMBAi"/>
    <x v="35"/>
    <n v="400068"/>
    <s v="IN"/>
    <b v="0"/>
  </r>
  <r>
    <n v="21846"/>
    <s v="408-1709792-8585134"/>
    <n v="1709792"/>
    <x v="0"/>
    <n v="38"/>
    <x v="0"/>
    <d v="2022-12-06T00:00:00"/>
    <x v="2"/>
    <x v="0"/>
    <x v="0"/>
    <s v="JNE3468-KR-XS"/>
    <x v="1"/>
    <s v="XS"/>
    <s v="1"/>
    <s v="INR"/>
    <n v="363"/>
    <s v="MUMBAi"/>
    <x v="35"/>
    <n v="400019"/>
    <s v="IN"/>
    <b v="0"/>
  </r>
  <r>
    <n v="25500"/>
    <s v="408-1768215-1517104"/>
    <n v="1768215"/>
    <x v="0"/>
    <n v="24"/>
    <x v="0"/>
    <d v="2022-07-06T00:00:00"/>
    <x v="8"/>
    <x v="0"/>
    <x v="0"/>
    <s v="JNE3866-KR-S"/>
    <x v="1"/>
    <s v="S"/>
    <s v="1"/>
    <s v="INR"/>
    <n v="753"/>
    <s v="MUMBAi"/>
    <x v="35"/>
    <n v="400101"/>
    <s v="IN"/>
    <b v="0"/>
  </r>
  <r>
    <n v="25332"/>
    <s v="408-2388671-2748320"/>
    <n v="2388671"/>
    <x v="0"/>
    <n v="36"/>
    <x v="0"/>
    <d v="2022-08-06T00:00:00"/>
    <x v="9"/>
    <x v="0"/>
    <x v="0"/>
    <s v="JNE3500-KR-S"/>
    <x v="1"/>
    <s v="S"/>
    <s v="1"/>
    <s v="INR"/>
    <n v="348"/>
    <s v="MUMBAi"/>
    <x v="35"/>
    <n v="400093"/>
    <s v="IN"/>
    <b v="0"/>
  </r>
  <r>
    <n v="20411"/>
    <s v="408-2460821-7481904"/>
    <n v="2460821"/>
    <x v="0"/>
    <n v="44"/>
    <x v="0"/>
    <d v="2022-02-05T00:00:00"/>
    <x v="11"/>
    <x v="0"/>
    <x v="0"/>
    <s v="MEN5024-KR-XL"/>
    <x v="1"/>
    <s v="XL"/>
    <s v="1"/>
    <s v="INR"/>
    <n v="475"/>
    <s v="MUMBAi"/>
    <x v="35"/>
    <n v="400064"/>
    <s v="IN"/>
    <b v="0"/>
  </r>
  <r>
    <n v="20501"/>
    <s v="408-2687385-2862739"/>
    <n v="2687385"/>
    <x v="0"/>
    <n v="39"/>
    <x v="0"/>
    <d v="2022-02-05T00:00:00"/>
    <x v="11"/>
    <x v="0"/>
    <x v="0"/>
    <s v="JNE3449-KR-XXL"/>
    <x v="1"/>
    <s v="XXL"/>
    <s v="1"/>
    <s v="INR"/>
    <n v="322"/>
    <s v="MUMBAi"/>
    <x v="35"/>
    <n v="400022"/>
    <s v="IN"/>
    <b v="0"/>
  </r>
  <r>
    <n v="26023"/>
    <s v="408-3174704-4397902"/>
    <n v="3174704"/>
    <x v="0"/>
    <n v="18"/>
    <x v="0"/>
    <d v="2022-07-06T00:00:00"/>
    <x v="8"/>
    <x v="0"/>
    <x v="0"/>
    <s v="JNE3510-KR-XXL"/>
    <x v="1"/>
    <s v="XXL"/>
    <s v="1"/>
    <s v="INR"/>
    <n v="442"/>
    <s v="MUMBAi"/>
    <x v="35"/>
    <n v="400086"/>
    <s v="IN"/>
    <b v="0"/>
  </r>
  <r>
    <n v="28313"/>
    <s v="408-4374508-7999551"/>
    <n v="4374508"/>
    <x v="0"/>
    <n v="37"/>
    <x v="0"/>
    <d v="2022-04-06T00:00:00"/>
    <x v="6"/>
    <x v="0"/>
    <x v="0"/>
    <s v="JNE3801-KR-XL"/>
    <x v="1"/>
    <s v="XL"/>
    <s v="1"/>
    <s v="INR"/>
    <n v="725"/>
    <s v="MUMBAi"/>
    <x v="35"/>
    <n v="400007"/>
    <s v="IN"/>
    <b v="0"/>
  </r>
  <r>
    <n v="8647"/>
    <s v="408-4720683-4115561"/>
    <n v="4720683"/>
    <x v="0"/>
    <n v="29"/>
    <x v="0"/>
    <d v="2022-03-04T00:00:00"/>
    <x v="3"/>
    <x v="0"/>
    <x v="0"/>
    <s v="JNE3364-KR-1051-A-XL"/>
    <x v="1"/>
    <s v="XL"/>
    <s v="1"/>
    <s v="INR"/>
    <n v="376"/>
    <s v="MUMBAi"/>
    <x v="35"/>
    <n v="400012"/>
    <s v="IN"/>
    <b v="0"/>
  </r>
  <r>
    <n v="9632"/>
    <s v="408-5200319-3890755"/>
    <n v="5200319"/>
    <x v="0"/>
    <n v="46"/>
    <x v="0"/>
    <d v="2022-02-04T00:00:00"/>
    <x v="11"/>
    <x v="0"/>
    <x v="0"/>
    <s v="JNE3473-KR-L"/>
    <x v="1"/>
    <s v="L"/>
    <s v="1"/>
    <s v="INR"/>
    <n v="458"/>
    <s v="MUMBAi"/>
    <x v="35"/>
    <n v="400064"/>
    <s v="IN"/>
    <b v="0"/>
  </r>
  <r>
    <n v="1116"/>
    <s v="408-6382984-0553131"/>
    <n v="6382984"/>
    <x v="0"/>
    <n v="38"/>
    <x v="0"/>
    <d v="2022-11-04T00:00:00"/>
    <x v="1"/>
    <x v="0"/>
    <x v="0"/>
    <s v="JNE3770-KR-XXL"/>
    <x v="1"/>
    <s v="XXL"/>
    <s v="1"/>
    <s v="INR"/>
    <n v="487"/>
    <s v="MUMBAi"/>
    <x v="35"/>
    <n v="400019"/>
    <s v="IN"/>
    <b v="0"/>
  </r>
  <r>
    <n v="22862"/>
    <s v="408-8320003-5102710"/>
    <n v="8320003"/>
    <x v="0"/>
    <n v="47"/>
    <x v="0"/>
    <d v="2022-11-06T00:00:00"/>
    <x v="1"/>
    <x v="0"/>
    <x v="0"/>
    <s v="MEN5023-KR-XL"/>
    <x v="1"/>
    <s v="XL"/>
    <s v="1"/>
    <s v="INR"/>
    <n v="549"/>
    <s v="MUMBAi"/>
    <x v="35"/>
    <n v="400028"/>
    <s v="IN"/>
    <b v="0"/>
  </r>
  <r>
    <n v="15177"/>
    <s v="408-8367248-8033120"/>
    <n v="8367248"/>
    <x v="0"/>
    <n v="54"/>
    <x v="0"/>
    <d v="2022-07-05T00:00:00"/>
    <x v="8"/>
    <x v="0"/>
    <x v="0"/>
    <s v="JNE3368-KR-XXXL"/>
    <x v="1"/>
    <s v="3XL"/>
    <s v="1"/>
    <s v="INR"/>
    <n v="471"/>
    <s v="MUMBAi"/>
    <x v="35"/>
    <n v="400064"/>
    <s v="IN"/>
    <b v="0"/>
  </r>
  <r>
    <n v="21842"/>
    <s v="408-8721088-6745133"/>
    <n v="8721088"/>
    <x v="0"/>
    <n v="43"/>
    <x v="0"/>
    <d v="2022-12-06T00:00:00"/>
    <x v="2"/>
    <x v="0"/>
    <x v="0"/>
    <s v="MEN5011-KR-L"/>
    <x v="1"/>
    <s v="L"/>
    <s v="1"/>
    <s v="INR"/>
    <n v="698"/>
    <s v="MUMBAi"/>
    <x v="35"/>
    <n v="400075"/>
    <s v="IN"/>
    <b v="0"/>
  </r>
  <r>
    <n v="21756"/>
    <s v="408-8749715-7952333"/>
    <n v="8749715"/>
    <x v="0"/>
    <n v="63"/>
    <x v="0"/>
    <d v="2022-12-06T00:00:00"/>
    <x v="2"/>
    <x v="0"/>
    <x v="0"/>
    <s v="JNE3837-KR-XXL"/>
    <x v="1"/>
    <s v="XXL"/>
    <s v="1"/>
    <s v="INR"/>
    <n v="533"/>
    <s v="MUMBAi"/>
    <x v="35"/>
    <n v="400093"/>
    <s v="IN"/>
    <b v="0"/>
  </r>
  <r>
    <n v="15176"/>
    <s v="408-9124732-5471504"/>
    <n v="9124732"/>
    <x v="0"/>
    <n v="45"/>
    <x v="0"/>
    <d v="2022-07-05T00:00:00"/>
    <x v="8"/>
    <x v="0"/>
    <x v="0"/>
    <s v="JNE3373-KR-L"/>
    <x v="1"/>
    <s v="L"/>
    <s v="1"/>
    <s v="INR"/>
    <n v="364"/>
    <s v="MUMBAi"/>
    <x v="35"/>
    <n v="400083"/>
    <s v="IN"/>
    <b v="0"/>
  </r>
  <r>
    <n v="18983"/>
    <s v="171-0090908-3929946"/>
    <n v="90908"/>
    <x v="0"/>
    <n v="31"/>
    <x v="0"/>
    <d v="2022-03-05T00:00:00"/>
    <x v="3"/>
    <x v="0"/>
    <x v="0"/>
    <s v="MEN5006-KR-XXL"/>
    <x v="1"/>
    <s v="XXL"/>
    <s v="1"/>
    <s v="INR"/>
    <n v="665"/>
    <s v="Pune"/>
    <x v="35"/>
    <n v="411062"/>
    <s v="IN"/>
    <b v="0"/>
  </r>
  <r>
    <n v="20868"/>
    <s v="171-0446850-7752334"/>
    <n v="446850"/>
    <x v="0"/>
    <n v="25"/>
    <x v="0"/>
    <d v="2022-01-05T00:00:00"/>
    <x v="0"/>
    <x v="0"/>
    <x v="0"/>
    <s v="JNE3482-KR-L"/>
    <x v="1"/>
    <s v="L"/>
    <s v="1"/>
    <s v="INR"/>
    <n v="318"/>
    <s v="Pune"/>
    <x v="35"/>
    <n v="411046"/>
    <s v="IN"/>
    <b v="0"/>
  </r>
  <r>
    <n v="27427"/>
    <s v="171-1455361-7024309"/>
    <n v="1455361"/>
    <x v="0"/>
    <n v="37"/>
    <x v="0"/>
    <d v="2022-05-06T00:00:00"/>
    <x v="10"/>
    <x v="0"/>
    <x v="0"/>
    <s v="MEN5004-KR-XXXL"/>
    <x v="1"/>
    <s v="3XL"/>
    <s v="1"/>
    <s v="INR"/>
    <n v="688"/>
    <s v="Pune"/>
    <x v="35"/>
    <n v="411015"/>
    <s v="IN"/>
    <b v="0"/>
  </r>
  <r>
    <n v="30753"/>
    <s v="171-1683340-9181926"/>
    <n v="1683340"/>
    <x v="0"/>
    <n v="48"/>
    <x v="0"/>
    <d v="2022-01-06T00:00:00"/>
    <x v="0"/>
    <x v="0"/>
    <x v="0"/>
    <s v="JNE3803-KR-M"/>
    <x v="1"/>
    <s v="M"/>
    <s v="1"/>
    <s v="INR"/>
    <n v="459"/>
    <s v="Pune"/>
    <x v="35"/>
    <n v="411028"/>
    <s v="IN"/>
    <b v="0"/>
  </r>
  <r>
    <n v="19158"/>
    <s v="171-2011255-6247557"/>
    <n v="2011255"/>
    <x v="0"/>
    <n v="44"/>
    <x v="0"/>
    <d v="2022-03-05T00:00:00"/>
    <x v="3"/>
    <x v="0"/>
    <x v="0"/>
    <s v="J0097-KR-XL"/>
    <x v="1"/>
    <s v="XL"/>
    <s v="1"/>
    <s v="INR"/>
    <n v="544"/>
    <s v="Pune"/>
    <x v="35"/>
    <n v="411044"/>
    <s v="IN"/>
    <b v="0"/>
  </r>
  <r>
    <n v="3593"/>
    <s v="171-2324585-4783547"/>
    <n v="2324585"/>
    <x v="0"/>
    <n v="25"/>
    <x v="0"/>
    <d v="2022-09-04T00:00:00"/>
    <x v="5"/>
    <x v="0"/>
    <x v="0"/>
    <s v="JNE3468-KR-S"/>
    <x v="1"/>
    <s v="S"/>
    <s v="1"/>
    <s v="INR"/>
    <n v="397"/>
    <s v="Pune"/>
    <x v="35"/>
    <n v="411057"/>
    <s v="IN"/>
    <b v="0"/>
  </r>
  <r>
    <n v="24527"/>
    <s v="171-4919908-2348366"/>
    <n v="4919908"/>
    <x v="0"/>
    <n v="44"/>
    <x v="0"/>
    <d v="2022-09-06T00:00:00"/>
    <x v="5"/>
    <x v="0"/>
    <x v="0"/>
    <s v="JNE3638-KR-XL"/>
    <x v="1"/>
    <s v="XL"/>
    <s v="1"/>
    <s v="INR"/>
    <n v="517"/>
    <s v="Pune"/>
    <x v="35"/>
    <n v="411006"/>
    <s v="IN"/>
    <b v="0"/>
  </r>
  <r>
    <n v="5382"/>
    <s v="171-6669249-3213157"/>
    <n v="6669249"/>
    <x v="0"/>
    <n v="47"/>
    <x v="0"/>
    <d v="2022-07-04T00:00:00"/>
    <x v="8"/>
    <x v="0"/>
    <x v="0"/>
    <s v="JNE3622-KR-M"/>
    <x v="1"/>
    <s v="M"/>
    <s v="1"/>
    <s v="INR"/>
    <n v="368"/>
    <s v="Pune"/>
    <x v="35"/>
    <n v="411038"/>
    <s v="IN"/>
    <b v="0"/>
  </r>
  <r>
    <n v="25195"/>
    <s v="171-7185631-9083534"/>
    <n v="7185631"/>
    <x v="0"/>
    <n v="25"/>
    <x v="0"/>
    <d v="2022-08-06T00:00:00"/>
    <x v="9"/>
    <x v="0"/>
    <x v="0"/>
    <s v="JNE3768-KR-L"/>
    <x v="1"/>
    <s v="L"/>
    <s v="1"/>
    <s v="INR"/>
    <n v="487"/>
    <s v="Pune"/>
    <x v="35"/>
    <n v="411038"/>
    <s v="IN"/>
    <b v="0"/>
  </r>
  <r>
    <n v="30125"/>
    <s v="171-8939388-3031524"/>
    <n v="8939388"/>
    <x v="0"/>
    <n v="36"/>
    <x v="0"/>
    <d v="2022-02-06T00:00:00"/>
    <x v="11"/>
    <x v="0"/>
    <x v="0"/>
    <s v="JNE3721-KR-L"/>
    <x v="1"/>
    <s v="L"/>
    <s v="1"/>
    <s v="INR"/>
    <n v="301"/>
    <s v="Pune"/>
    <x v="35"/>
    <n v="411030"/>
    <s v="IN"/>
    <b v="0"/>
  </r>
  <r>
    <n v="7208"/>
    <s v="402-0505267-0129947"/>
    <n v="505267"/>
    <x v="0"/>
    <n v="63"/>
    <x v="0"/>
    <d v="2022-05-04T00:00:00"/>
    <x v="10"/>
    <x v="0"/>
    <x v="0"/>
    <s v="PJNE2014-KR-N-4XL"/>
    <x v="1"/>
    <s v="4XL"/>
    <s v="1"/>
    <s v="INR"/>
    <n v="486"/>
    <s v="Pune"/>
    <x v="35"/>
    <n v="411021"/>
    <s v="IN"/>
    <b v="0"/>
  </r>
  <r>
    <n v="8300"/>
    <s v="402-0638026-2397947"/>
    <n v="638026"/>
    <x v="0"/>
    <n v="49"/>
    <x v="0"/>
    <d v="2022-03-04T00:00:00"/>
    <x v="3"/>
    <x v="0"/>
    <x v="0"/>
    <s v="JNE3384-KR-XXL"/>
    <x v="1"/>
    <s v="XXL"/>
    <s v="1"/>
    <s v="INR"/>
    <n v="292"/>
    <s v="Pune"/>
    <x v="35"/>
    <n v="412307"/>
    <s v="IN"/>
    <b v="0"/>
  </r>
  <r>
    <n v="18570"/>
    <s v="402-0734355-8941957"/>
    <n v="734355"/>
    <x v="0"/>
    <n v="25"/>
    <x v="0"/>
    <d v="2022-03-05T00:00:00"/>
    <x v="3"/>
    <x v="0"/>
    <x v="0"/>
    <s v="J0353-KR-XL"/>
    <x v="1"/>
    <s v="XL"/>
    <s v="1"/>
    <s v="INR"/>
    <n v="589"/>
    <s v="Pune"/>
    <x v="35"/>
    <n v="411011"/>
    <s v="IN"/>
    <b v="0"/>
  </r>
  <r>
    <n v="20344"/>
    <s v="402-1519305-2955501"/>
    <n v="1519305"/>
    <x v="0"/>
    <n v="26"/>
    <x v="0"/>
    <d v="2022-02-05T00:00:00"/>
    <x v="11"/>
    <x v="0"/>
    <x v="0"/>
    <s v="JNE3449-KR-XXXL"/>
    <x v="1"/>
    <s v="3XL"/>
    <s v="1"/>
    <s v="INR"/>
    <n v="301"/>
    <s v="Pune"/>
    <x v="35"/>
    <n v="412406"/>
    <s v="IN"/>
    <b v="0"/>
  </r>
  <r>
    <n v="8215"/>
    <s v="402-2058623-6966748"/>
    <n v="2058623"/>
    <x v="0"/>
    <n v="41"/>
    <x v="0"/>
    <d v="2022-03-04T00:00:00"/>
    <x v="3"/>
    <x v="0"/>
    <x v="0"/>
    <s v="JNE3422-KR-L"/>
    <x v="1"/>
    <s v="L"/>
    <s v="1"/>
    <s v="INR"/>
    <n v="293"/>
    <s v="Pune"/>
    <x v="35"/>
    <n v="411036"/>
    <s v="IN"/>
    <b v="0"/>
  </r>
  <r>
    <n v="30140"/>
    <s v="402-2160772-3441924"/>
    <n v="2160772"/>
    <x v="0"/>
    <n v="29"/>
    <x v="0"/>
    <d v="2022-02-06T00:00:00"/>
    <x v="11"/>
    <x v="0"/>
    <x v="0"/>
    <s v="JNE3697-KR-XL"/>
    <x v="1"/>
    <s v="XL"/>
    <s v="1"/>
    <s v="INR"/>
    <n v="486"/>
    <s v="Pune"/>
    <x v="35"/>
    <n v="411022"/>
    <s v="IN"/>
    <b v="0"/>
  </r>
  <r>
    <n v="18030"/>
    <s v="402-2519782-8682726"/>
    <n v="2519782"/>
    <x v="0"/>
    <n v="43"/>
    <x v="0"/>
    <d v="2022-04-05T00:00:00"/>
    <x v="6"/>
    <x v="0"/>
    <x v="0"/>
    <s v="MEN5026-KR-L"/>
    <x v="1"/>
    <s v="L"/>
    <s v="1"/>
    <s v="INR"/>
    <n v="688"/>
    <s v="Pune"/>
    <x v="35"/>
    <n v="411037"/>
    <s v="IN"/>
    <b v="0"/>
  </r>
  <r>
    <n v="26347"/>
    <s v="402-2657540-3498714"/>
    <n v="2657540"/>
    <x v="0"/>
    <n v="18"/>
    <x v="0"/>
    <d v="2022-06-06T00:00:00"/>
    <x v="7"/>
    <x v="0"/>
    <x v="0"/>
    <s v="JNE3818-KR-XL"/>
    <x v="1"/>
    <s v="XL"/>
    <s v="1"/>
    <s v="INR"/>
    <n v="475"/>
    <s v="Pune"/>
    <x v="35"/>
    <n v="411037"/>
    <s v="IN"/>
    <b v="0"/>
  </r>
  <r>
    <n v="2896"/>
    <s v="402-3938765-1059512"/>
    <n v="3938765"/>
    <x v="0"/>
    <n v="72"/>
    <x v="0"/>
    <d v="2022-09-04T00:00:00"/>
    <x v="5"/>
    <x v="0"/>
    <x v="0"/>
    <s v="JNE3405-KR-S"/>
    <x v="1"/>
    <s v="S"/>
    <s v="1"/>
    <s v="INR"/>
    <n v="449"/>
    <s v="Pune"/>
    <x v="35"/>
    <n v="411013"/>
    <s v="IN"/>
    <b v="0"/>
  </r>
  <r>
    <n v="13246"/>
    <s v="402-4021726-0469103"/>
    <n v="4021726"/>
    <x v="0"/>
    <n v="46"/>
    <x v="0"/>
    <d v="2022-09-05T00:00:00"/>
    <x v="5"/>
    <x v="0"/>
    <x v="0"/>
    <s v="JNE3799-KR-L"/>
    <x v="1"/>
    <s v="L"/>
    <s v="1"/>
    <s v="INR"/>
    <n v="626"/>
    <s v="Pune"/>
    <x v="35"/>
    <n v="411024"/>
    <s v="IN"/>
    <b v="0"/>
  </r>
  <r>
    <n v="10898"/>
    <s v="402-4493683-1269162"/>
    <n v="4493683"/>
    <x v="0"/>
    <n v="47"/>
    <x v="0"/>
    <d v="2022-12-05T00:00:00"/>
    <x v="2"/>
    <x v="0"/>
    <x v="0"/>
    <s v="JNE3784-KR-M"/>
    <x v="1"/>
    <s v="M"/>
    <s v="1"/>
    <s v="INR"/>
    <n v="496"/>
    <s v="Pune"/>
    <x v="35"/>
    <n v="411015"/>
    <s v="IN"/>
    <b v="0"/>
  </r>
  <r>
    <n v="3177"/>
    <s v="402-7199380-3724307"/>
    <n v="7199380"/>
    <x v="0"/>
    <n v="33"/>
    <x v="0"/>
    <d v="2022-09-04T00:00:00"/>
    <x v="5"/>
    <x v="0"/>
    <x v="0"/>
    <s v="JNE3784-KR-M"/>
    <x v="1"/>
    <s v="M"/>
    <s v="1"/>
    <s v="INR"/>
    <n v="458"/>
    <s v="Pune"/>
    <x v="35"/>
    <n v="411045"/>
    <s v="IN"/>
    <b v="0"/>
  </r>
  <r>
    <n v="30967"/>
    <s v="402-8472199-3996364"/>
    <n v="8472199"/>
    <x v="0"/>
    <n v="24"/>
    <x v="0"/>
    <d v="2022-01-06T00:00:00"/>
    <x v="0"/>
    <x v="0"/>
    <x v="0"/>
    <s v="JNE3695-KR-M"/>
    <x v="1"/>
    <s v="M"/>
    <s v="1"/>
    <s v="INR"/>
    <n v="293"/>
    <s v="Pune"/>
    <x v="35"/>
    <n v="411015"/>
    <s v="IN"/>
    <b v="0"/>
  </r>
  <r>
    <n v="16282"/>
    <s v="403-0390612-0088321"/>
    <n v="390612"/>
    <x v="0"/>
    <n v="31"/>
    <x v="0"/>
    <d v="2022-06-05T00:00:00"/>
    <x v="7"/>
    <x v="0"/>
    <x v="0"/>
    <s v="JNE3365-KR-1052-A-L"/>
    <x v="1"/>
    <s v="L"/>
    <s v="1"/>
    <s v="INR"/>
    <n v="376"/>
    <s v="Pune"/>
    <x v="35"/>
    <n v="411014"/>
    <s v="IN"/>
    <b v="0"/>
  </r>
  <r>
    <n v="17232"/>
    <s v="403-2542211-4764359"/>
    <n v="2542211"/>
    <x v="0"/>
    <n v="23"/>
    <x v="0"/>
    <d v="2022-04-05T00:00:00"/>
    <x v="6"/>
    <x v="0"/>
    <x v="0"/>
    <s v="JNE3634-KR-XXXL"/>
    <x v="1"/>
    <s v="3XL"/>
    <s v="1"/>
    <s v="INR"/>
    <n v="521"/>
    <s v="Pune"/>
    <x v="35"/>
    <n v="411014"/>
    <s v="IN"/>
    <b v="0"/>
  </r>
  <r>
    <n v="26971"/>
    <s v="403-2659378-1086759"/>
    <n v="2659378"/>
    <x v="0"/>
    <n v="36"/>
    <x v="0"/>
    <d v="2022-06-06T00:00:00"/>
    <x v="7"/>
    <x v="0"/>
    <x v="0"/>
    <s v="JNE3793-KR-XXXL"/>
    <x v="1"/>
    <s v="3XL"/>
    <s v="1"/>
    <s v="INR"/>
    <n v="368"/>
    <s v="Pune"/>
    <x v="35"/>
    <n v="411021"/>
    <s v="IN"/>
    <b v="0"/>
  </r>
  <r>
    <n v="13258"/>
    <s v="403-2718834-6846743"/>
    <n v="2718834"/>
    <x v="0"/>
    <n v="68"/>
    <x v="0"/>
    <d v="2022-09-05T00:00:00"/>
    <x v="5"/>
    <x v="0"/>
    <x v="0"/>
    <s v="JNE3463-KR-XXL"/>
    <x v="1"/>
    <s v="XXL"/>
    <s v="1"/>
    <s v="INR"/>
    <n v="574"/>
    <s v="Pune"/>
    <x v="35"/>
    <n v="411028"/>
    <s v="IN"/>
    <b v="0"/>
  </r>
  <r>
    <n v="23014"/>
    <s v="403-2904126-1421943"/>
    <n v="2904126"/>
    <x v="0"/>
    <n v="48"/>
    <x v="0"/>
    <d v="2022-11-06T00:00:00"/>
    <x v="1"/>
    <x v="0"/>
    <x v="0"/>
    <s v="JNE3627-KR-L"/>
    <x v="1"/>
    <s v="L"/>
    <s v="1"/>
    <s v="INR"/>
    <n v="318"/>
    <s v="Pune"/>
    <x v="35"/>
    <n v="411041"/>
    <s v="IN"/>
    <b v="0"/>
  </r>
  <r>
    <n v="18286"/>
    <s v="403-6085763-6077152"/>
    <n v="6085763"/>
    <x v="0"/>
    <n v="46"/>
    <x v="0"/>
    <d v="2022-03-05T00:00:00"/>
    <x v="3"/>
    <x v="0"/>
    <x v="0"/>
    <s v="JNE3607-KR-M"/>
    <x v="1"/>
    <s v="M"/>
    <s v="1"/>
    <s v="INR"/>
    <n v="471"/>
    <s v="Pune"/>
    <x v="35"/>
    <n v="411021"/>
    <s v="IN"/>
    <b v="0"/>
  </r>
  <r>
    <n v="24524"/>
    <s v="403-9372174-0040320"/>
    <n v="9372174"/>
    <x v="0"/>
    <n v="55"/>
    <x v="0"/>
    <d v="2022-09-06T00:00:00"/>
    <x v="5"/>
    <x v="0"/>
    <x v="0"/>
    <s v="JNE2305-KR-533-XL"/>
    <x v="1"/>
    <s v="XL"/>
    <s v="1"/>
    <s v="INR"/>
    <n v="376"/>
    <s v="Pune"/>
    <x v="35"/>
    <n v="411014"/>
    <s v="IN"/>
    <b v="0"/>
  </r>
  <r>
    <n v="3762"/>
    <s v="404-1998983-8727519"/>
    <n v="1998983"/>
    <x v="0"/>
    <n v="38"/>
    <x v="0"/>
    <d v="2022-08-04T00:00:00"/>
    <x v="9"/>
    <x v="0"/>
    <x v="0"/>
    <s v="JNE3756-KR-XL"/>
    <x v="1"/>
    <s v="XL"/>
    <s v="1"/>
    <s v="INR"/>
    <n v="487"/>
    <s v="Pune"/>
    <x v="35"/>
    <n v="411036"/>
    <s v="IN"/>
    <b v="0"/>
  </r>
  <r>
    <n v="260"/>
    <s v="404-2147583-0438768"/>
    <n v="2147583"/>
    <x v="0"/>
    <n v="21"/>
    <x v="0"/>
    <d v="2022-12-04T00:00:00"/>
    <x v="2"/>
    <x v="0"/>
    <x v="0"/>
    <s v="J0083-KR-M"/>
    <x v="1"/>
    <s v="M"/>
    <s v="1"/>
    <s v="INR"/>
    <n v="565"/>
    <s v="Pune"/>
    <x v="35"/>
    <n v="411021"/>
    <s v="IN"/>
    <b v="0"/>
  </r>
  <r>
    <n v="26806"/>
    <s v="404-2570517-0978738"/>
    <n v="2570517"/>
    <x v="0"/>
    <n v="37"/>
    <x v="0"/>
    <d v="2022-06-06T00:00:00"/>
    <x v="7"/>
    <x v="0"/>
    <x v="0"/>
    <s v="JNE3445-KR-M"/>
    <x v="1"/>
    <s v="M"/>
    <s v="1"/>
    <s v="INR"/>
    <n v="459"/>
    <s v="Pune"/>
    <x v="35"/>
    <n v="411027"/>
    <s v="IN"/>
    <b v="0"/>
  </r>
  <r>
    <n v="21641"/>
    <s v="404-5449959-0299535"/>
    <n v="5449959"/>
    <x v="0"/>
    <n v="43"/>
    <x v="0"/>
    <d v="2022-12-06T00:00:00"/>
    <x v="2"/>
    <x v="0"/>
    <x v="0"/>
    <s v="JNE3506-KR-XL"/>
    <x v="1"/>
    <s v="XL"/>
    <s v="1"/>
    <s v="INR"/>
    <n v="597"/>
    <s v="Pune"/>
    <x v="35"/>
    <n v="411006"/>
    <s v="IN"/>
    <b v="0"/>
  </r>
  <r>
    <n v="21819"/>
    <s v="404-5928943-3968319"/>
    <n v="5928943"/>
    <x v="0"/>
    <n v="34"/>
    <x v="0"/>
    <d v="2022-12-06T00:00:00"/>
    <x v="2"/>
    <x v="0"/>
    <x v="0"/>
    <s v="JNE3160-KR-G-M"/>
    <x v="1"/>
    <s v="M"/>
    <s v="1"/>
    <s v="INR"/>
    <n v="685"/>
    <s v="Pune"/>
    <x v="35"/>
    <n v="411028"/>
    <s v="IN"/>
    <b v="0"/>
  </r>
  <r>
    <n v="19534"/>
    <s v="405-0796228-7308301"/>
    <n v="796228"/>
    <x v="0"/>
    <n v="21"/>
    <x v="0"/>
    <d v="2022-02-05T00:00:00"/>
    <x v="11"/>
    <x v="0"/>
    <x v="0"/>
    <s v="JNE3721-KR-XS"/>
    <x v="1"/>
    <s v="XS"/>
    <s v="1"/>
    <s v="INR"/>
    <n v="292"/>
    <s v="Pune"/>
    <x v="35"/>
    <n v="411030"/>
    <s v="IN"/>
    <b v="0"/>
  </r>
  <r>
    <n v="10160"/>
    <s v="405-1544349-7137919"/>
    <n v="1544349"/>
    <x v="0"/>
    <n v="40"/>
    <x v="0"/>
    <d v="2022-01-04T00:00:00"/>
    <x v="0"/>
    <x v="0"/>
    <x v="0"/>
    <s v="JNE2305-KR-533-XS"/>
    <x v="1"/>
    <s v="XS"/>
    <s v="1"/>
    <s v="INR"/>
    <n v="357"/>
    <s v="Pune"/>
    <x v="35"/>
    <n v="411006"/>
    <s v="IN"/>
    <b v="0"/>
  </r>
  <r>
    <n v="20840"/>
    <s v="405-2619082-9756355"/>
    <n v="2619082"/>
    <x v="0"/>
    <n v="41"/>
    <x v="0"/>
    <d v="2022-01-05T00:00:00"/>
    <x v="0"/>
    <x v="0"/>
    <x v="0"/>
    <s v="MEN5023-KR-XL"/>
    <x v="1"/>
    <s v="XL"/>
    <s v="1"/>
    <s v="INR"/>
    <n v="549"/>
    <s v="Pune"/>
    <x v="35"/>
    <n v="411037"/>
    <s v="IN"/>
    <b v="0"/>
  </r>
  <r>
    <n v="9325"/>
    <s v="405-3286875-1450747"/>
    <n v="3286875"/>
    <x v="0"/>
    <n v="62"/>
    <x v="0"/>
    <d v="2022-02-04T00:00:00"/>
    <x v="11"/>
    <x v="0"/>
    <x v="0"/>
    <s v="PJNE3440-KR-N-6XL"/>
    <x v="1"/>
    <s v="6XL"/>
    <s v="1"/>
    <s v="INR"/>
    <n v="527"/>
    <s v="Pune"/>
    <x v="35"/>
    <n v="411021"/>
    <s v="IN"/>
    <b v="0"/>
  </r>
  <r>
    <n v="8929"/>
    <s v="405-3367916-4901928"/>
    <n v="3367916"/>
    <x v="0"/>
    <n v="43"/>
    <x v="0"/>
    <d v="2022-03-04T00:00:00"/>
    <x v="3"/>
    <x v="0"/>
    <x v="0"/>
    <s v="JNE3376-KR-XL"/>
    <x v="1"/>
    <s v="XL"/>
    <s v="1"/>
    <s v="INR"/>
    <n v="432"/>
    <s v="Pune"/>
    <x v="35"/>
    <n v="411006"/>
    <s v="IN"/>
    <b v="0"/>
  </r>
  <r>
    <n v="21514"/>
    <s v="405-3372425-7564325"/>
    <n v="3372425"/>
    <x v="0"/>
    <n v="49"/>
    <x v="0"/>
    <d v="2022-01-05T00:00:00"/>
    <x v="0"/>
    <x v="0"/>
    <x v="0"/>
    <s v="JNE2270-KR-487-A-XXL"/>
    <x v="1"/>
    <s v="XXL"/>
    <s v="1"/>
    <s v="INR"/>
    <n v="518"/>
    <s v="Pune"/>
    <x v="35"/>
    <n v="412207"/>
    <s v="IN"/>
    <b v="0"/>
  </r>
  <r>
    <n v="27768"/>
    <s v="405-3951862-4324344"/>
    <n v="3951862"/>
    <x v="0"/>
    <n v="18"/>
    <x v="0"/>
    <d v="2022-05-06T00:00:00"/>
    <x v="10"/>
    <x v="0"/>
    <x v="0"/>
    <s v="JNE3838-KR-S"/>
    <x v="1"/>
    <s v="S"/>
    <s v="1"/>
    <s v="INR"/>
    <n v="481"/>
    <s v="Pune"/>
    <x v="35"/>
    <n v="411014"/>
    <s v="IN"/>
    <b v="0"/>
  </r>
  <r>
    <n v="27230"/>
    <s v="405-4355850-7586739"/>
    <n v="4355850"/>
    <x v="0"/>
    <n v="49"/>
    <x v="0"/>
    <d v="2022-05-06T00:00:00"/>
    <x v="10"/>
    <x v="0"/>
    <x v="0"/>
    <s v="JNE3721-KR-L"/>
    <x v="1"/>
    <s v="L"/>
    <s v="1"/>
    <s v="INR"/>
    <n v="292"/>
    <s v="Pune"/>
    <x v="35"/>
    <n v="411009"/>
    <s v="IN"/>
    <b v="0"/>
  </r>
  <r>
    <n v="5370"/>
    <s v="405-4526140-7843532"/>
    <n v="4526140"/>
    <x v="0"/>
    <n v="72"/>
    <x v="0"/>
    <d v="2022-07-04T00:00:00"/>
    <x v="8"/>
    <x v="0"/>
    <x v="0"/>
    <s v="JNE3793-KR-XL"/>
    <x v="1"/>
    <s v="XL"/>
    <s v="1"/>
    <s v="INR"/>
    <n v="349"/>
    <s v="Pune"/>
    <x v="35"/>
    <n v="411038"/>
    <s v="IN"/>
    <b v="0"/>
  </r>
  <r>
    <n v="1515"/>
    <s v="405-5356391-0888357"/>
    <n v="5356391"/>
    <x v="0"/>
    <n v="25"/>
    <x v="0"/>
    <d v="2022-11-04T00:00:00"/>
    <x v="1"/>
    <x v="0"/>
    <x v="0"/>
    <s v="MEN5013-KR-XL"/>
    <x v="1"/>
    <s v="XL"/>
    <s v="1"/>
    <s v="INR"/>
    <n v="499"/>
    <s v="Pune"/>
    <x v="35"/>
    <n v="411062"/>
    <s v="IN"/>
    <b v="0"/>
  </r>
  <r>
    <n v="23233"/>
    <s v="405-5774487-8280353"/>
    <n v="5774487"/>
    <x v="0"/>
    <n v="32"/>
    <x v="0"/>
    <d v="2022-10-06T00:00:00"/>
    <x v="4"/>
    <x v="0"/>
    <x v="0"/>
    <s v="JNE3781-KR-M"/>
    <x v="1"/>
    <s v="M"/>
    <s v="1"/>
    <s v="INR"/>
    <n v="416"/>
    <s v="Pune"/>
    <x v="35"/>
    <n v="411015"/>
    <s v="IN"/>
    <b v="0"/>
  </r>
  <r>
    <n v="28260"/>
    <s v="405-6183530-5750744"/>
    <n v="6183530"/>
    <x v="0"/>
    <n v="65"/>
    <x v="0"/>
    <d v="2022-04-06T00:00:00"/>
    <x v="6"/>
    <x v="0"/>
    <x v="0"/>
    <s v="JNE3160-KR-L"/>
    <x v="1"/>
    <s v="L"/>
    <s v="1"/>
    <s v="INR"/>
    <n v="685"/>
    <s v="Pune"/>
    <x v="35"/>
    <n v="410506"/>
    <s v="IN"/>
    <b v="0"/>
  </r>
  <r>
    <n v="29890"/>
    <s v="406-0672703-4250700"/>
    <n v="672703"/>
    <x v="0"/>
    <n v="20"/>
    <x v="0"/>
    <d v="2022-02-06T00:00:00"/>
    <x v="11"/>
    <x v="0"/>
    <x v="0"/>
    <s v="MEN5032-KR-L"/>
    <x v="1"/>
    <s v="L"/>
    <s v="1"/>
    <s v="INR"/>
    <n v="556"/>
    <s v="Pune"/>
    <x v="35"/>
    <n v="411038"/>
    <s v="IN"/>
    <b v="0"/>
  </r>
  <r>
    <n v="16766"/>
    <s v="406-1132958-0100331"/>
    <n v="1132958"/>
    <x v="0"/>
    <n v="23"/>
    <x v="0"/>
    <d v="2022-05-05T00:00:00"/>
    <x v="10"/>
    <x v="0"/>
    <x v="0"/>
    <s v="MEN5010-KR-XXL"/>
    <x v="1"/>
    <s v="XXL"/>
    <s v="1"/>
    <s v="INR"/>
    <n v="618"/>
    <s v="Pune"/>
    <x v="35"/>
    <n v="411037"/>
    <s v="IN"/>
    <b v="0"/>
  </r>
  <r>
    <n v="5677"/>
    <s v="406-1143940-4026754"/>
    <n v="1143940"/>
    <x v="0"/>
    <n v="28"/>
    <x v="0"/>
    <d v="2022-06-04T00:00:00"/>
    <x v="7"/>
    <x v="0"/>
    <x v="0"/>
    <s v="JNE3614-KR-XXXL"/>
    <x v="1"/>
    <s v="3XL"/>
    <s v="1"/>
    <s v="INR"/>
    <n v="431"/>
    <s v="Pune"/>
    <x v="35"/>
    <n v="411041"/>
    <s v="IN"/>
    <b v="0"/>
  </r>
  <r>
    <n v="26335"/>
    <s v="406-1704674-3145128"/>
    <n v="1704674"/>
    <x v="0"/>
    <n v="76"/>
    <x v="0"/>
    <d v="2022-07-06T00:00:00"/>
    <x v="8"/>
    <x v="0"/>
    <x v="0"/>
    <s v="JNE3803-KR-M"/>
    <x v="1"/>
    <s v="M"/>
    <s v="1"/>
    <s v="INR"/>
    <n v="453"/>
    <s v="Pune"/>
    <x v="35"/>
    <n v="411015"/>
    <s v="IN"/>
    <b v="0"/>
  </r>
  <r>
    <n v="7409"/>
    <s v="406-2193860-4721963"/>
    <n v="2193860"/>
    <x v="0"/>
    <n v="32"/>
    <x v="0"/>
    <d v="2022-04-04T00:00:00"/>
    <x v="6"/>
    <x v="0"/>
    <x v="0"/>
    <s v="MEN5029-KR-M"/>
    <x v="1"/>
    <s v="M"/>
    <s v="1"/>
    <s v="INR"/>
    <n v="625"/>
    <s v="Pune"/>
    <x v="35"/>
    <n v="412207"/>
    <s v="IN"/>
    <b v="0"/>
  </r>
  <r>
    <n v="19824"/>
    <s v="406-2229866-9623532"/>
    <n v="2229866"/>
    <x v="0"/>
    <n v="78"/>
    <x v="0"/>
    <d v="2022-02-05T00:00:00"/>
    <x v="11"/>
    <x v="0"/>
    <x v="0"/>
    <s v="JNE1525-KR-UDF19BLACK-M"/>
    <x v="1"/>
    <s v="M"/>
    <s v="1"/>
    <s v="INR"/>
    <n v="311"/>
    <s v="Pune"/>
    <x v="35"/>
    <n v="411001"/>
    <s v="IN"/>
    <b v="0"/>
  </r>
  <r>
    <n v="28625"/>
    <s v="406-3873858-6526710"/>
    <n v="3873858"/>
    <x v="0"/>
    <n v="46"/>
    <x v="0"/>
    <d v="2022-04-06T00:00:00"/>
    <x v="6"/>
    <x v="0"/>
    <x v="0"/>
    <s v="JNE3334-KR-XXL"/>
    <x v="1"/>
    <s v="XXL"/>
    <s v="1"/>
    <s v="INR"/>
    <n v="318"/>
    <s v="Pune"/>
    <x v="35"/>
    <n v="411005"/>
    <s v="IN"/>
    <b v="0"/>
  </r>
  <r>
    <n v="11777"/>
    <s v="406-4022953-7257919"/>
    <n v="4022953"/>
    <x v="0"/>
    <n v="18"/>
    <x v="0"/>
    <d v="2022-11-05T00:00:00"/>
    <x v="1"/>
    <x v="0"/>
    <x v="0"/>
    <s v="PJNE3399-KR-N-4XL"/>
    <x v="1"/>
    <s v="4XL"/>
    <s v="1"/>
    <s v="INR"/>
    <n v="469"/>
    <s v="Pune"/>
    <x v="35"/>
    <n v="411006"/>
    <s v="IN"/>
    <b v="0"/>
  </r>
  <r>
    <n v="3180"/>
    <s v="406-4454007-9596356"/>
    <n v="4454007"/>
    <x v="0"/>
    <n v="72"/>
    <x v="0"/>
    <d v="2022-09-04T00:00:00"/>
    <x v="5"/>
    <x v="0"/>
    <x v="0"/>
    <s v="JNE1233-BLUE-KR-031-XS"/>
    <x v="1"/>
    <s v="XS"/>
    <s v="1"/>
    <s v="INR"/>
    <n v="376"/>
    <s v="Pune"/>
    <x v="35"/>
    <n v="411015"/>
    <s v="IN"/>
    <b v="0"/>
  </r>
  <r>
    <n v="16692"/>
    <s v="406-6526486-4565150"/>
    <n v="6526486"/>
    <x v="0"/>
    <n v="30"/>
    <x v="0"/>
    <d v="2022-05-05T00:00:00"/>
    <x v="10"/>
    <x v="0"/>
    <x v="0"/>
    <s v="JNE3697-KR-M"/>
    <x v="1"/>
    <s v="M"/>
    <s v="1"/>
    <s v="INR"/>
    <n v="517"/>
    <s v="Pune"/>
    <x v="35"/>
    <n v="411014"/>
    <s v="IN"/>
    <b v="0"/>
  </r>
  <r>
    <n v="21178"/>
    <s v="406-6526653-7776351"/>
    <n v="6526653"/>
    <x v="0"/>
    <n v="41"/>
    <x v="0"/>
    <d v="2022-01-05T00:00:00"/>
    <x v="0"/>
    <x v="0"/>
    <x v="0"/>
    <s v="JNE3721-KR-M"/>
    <x v="1"/>
    <s v="M"/>
    <s v="1"/>
    <s v="INR"/>
    <n v="301"/>
    <s v="Pune"/>
    <x v="35"/>
    <n v="411037"/>
    <s v="IN"/>
    <b v="0"/>
  </r>
  <r>
    <n v="131"/>
    <s v="406-6737238-3993139"/>
    <n v="6737238"/>
    <x v="0"/>
    <n v="49"/>
    <x v="0"/>
    <d v="2022-12-04T00:00:00"/>
    <x v="2"/>
    <x v="0"/>
    <x v="0"/>
    <s v="JNE3790-KR-XXXL"/>
    <x v="1"/>
    <s v="3XL"/>
    <s v="1"/>
    <s v="INR"/>
    <n v="307"/>
    <s v="Pune"/>
    <x v="35"/>
    <n v="411041"/>
    <s v="IN"/>
    <b v="0"/>
  </r>
  <r>
    <n v="23141"/>
    <s v="406-7030893-9341157"/>
    <n v="7030893"/>
    <x v="0"/>
    <n v="51"/>
    <x v="0"/>
    <d v="2022-11-06T00:00:00"/>
    <x v="1"/>
    <x v="0"/>
    <x v="0"/>
    <s v="JNE3802-KR-L"/>
    <x v="1"/>
    <s v="L"/>
    <s v="1"/>
    <s v="INR"/>
    <n v="453"/>
    <s v="Pune"/>
    <x v="35"/>
    <n v="411052"/>
    <s v="IN"/>
    <b v="0"/>
  </r>
  <r>
    <n v="6385"/>
    <s v="406-7428643-5129168"/>
    <n v="7428643"/>
    <x v="0"/>
    <n v="46"/>
    <x v="0"/>
    <d v="2022-05-04T00:00:00"/>
    <x v="10"/>
    <x v="0"/>
    <x v="0"/>
    <s v="PJNE3364-KR-6XL"/>
    <x v="1"/>
    <s v="6XL"/>
    <s v="1"/>
    <s v="INR"/>
    <n v="836"/>
    <s v="Pune"/>
    <x v="35"/>
    <n v="411057"/>
    <s v="IN"/>
    <b v="0"/>
  </r>
  <r>
    <n v="7364"/>
    <s v="407-0251868-9036369"/>
    <n v="251868"/>
    <x v="0"/>
    <n v="67"/>
    <x v="0"/>
    <d v="2022-04-04T00:00:00"/>
    <x v="6"/>
    <x v="0"/>
    <x v="0"/>
    <s v="JNE3435-KR-S"/>
    <x v="1"/>
    <s v="S"/>
    <s v="1"/>
    <s v="INR"/>
    <n v="487"/>
    <s v="Pune"/>
    <x v="35"/>
    <n v="411048"/>
    <s v="IN"/>
    <b v="0"/>
  </r>
  <r>
    <n v="30270"/>
    <s v="407-0909855-6593161"/>
    <n v="909855"/>
    <x v="0"/>
    <n v="21"/>
    <x v="0"/>
    <d v="2022-02-06T00:00:00"/>
    <x v="11"/>
    <x v="0"/>
    <x v="0"/>
    <s v="JNE1525-KR-UDF19BLACK-XS"/>
    <x v="1"/>
    <s v="XS"/>
    <s v="1"/>
    <s v="INR"/>
    <n v="311"/>
    <s v="Pune"/>
    <x v="35"/>
    <n v="411006"/>
    <s v="IN"/>
    <b v="0"/>
  </r>
  <r>
    <n v="12316"/>
    <s v="407-0961284-6584304"/>
    <n v="961284"/>
    <x v="0"/>
    <n v="34"/>
    <x v="0"/>
    <d v="2022-10-05T00:00:00"/>
    <x v="4"/>
    <x v="0"/>
    <x v="0"/>
    <s v="JNE3761-KR-XXL"/>
    <x v="1"/>
    <s v="XXL"/>
    <s v="1"/>
    <s v="INR"/>
    <n v="301"/>
    <s v="Pune"/>
    <x v="35"/>
    <n v="411027"/>
    <s v="IN"/>
    <b v="0"/>
  </r>
  <r>
    <n v="19853"/>
    <s v="407-1416124-9485957"/>
    <n v="1416124"/>
    <x v="0"/>
    <n v="19"/>
    <x v="0"/>
    <d v="2022-02-05T00:00:00"/>
    <x v="11"/>
    <x v="0"/>
    <x v="0"/>
    <s v="JNE3408-KR-L"/>
    <x v="1"/>
    <s v="L"/>
    <s v="1"/>
    <s v="INR"/>
    <n v="427"/>
    <s v="Pune"/>
    <x v="35"/>
    <n v="411046"/>
    <s v="IN"/>
    <b v="0"/>
  </r>
  <r>
    <n v="21047"/>
    <s v="407-1811128-3926725"/>
    <n v="1811128"/>
    <x v="0"/>
    <n v="56"/>
    <x v="0"/>
    <d v="2022-01-05T00:00:00"/>
    <x v="0"/>
    <x v="0"/>
    <x v="0"/>
    <s v="JNE3817-KR-XL"/>
    <x v="1"/>
    <s v="XL"/>
    <s v="1"/>
    <s v="INR"/>
    <n v="449"/>
    <s v="Pune"/>
    <x v="35"/>
    <n v="411020"/>
    <s v="IN"/>
    <b v="0"/>
  </r>
  <r>
    <n v="24882"/>
    <s v="407-6671438-6101964"/>
    <n v="6671438"/>
    <x v="0"/>
    <n v="59"/>
    <x v="0"/>
    <d v="2022-08-06T00:00:00"/>
    <x v="9"/>
    <x v="0"/>
    <x v="0"/>
    <s v="JNE2305-KR-533-M"/>
    <x v="1"/>
    <s v="M"/>
    <s v="1"/>
    <s v="INR"/>
    <n v="376"/>
    <s v="Pune"/>
    <x v="35"/>
    <n v="411045"/>
    <s v="IN"/>
    <b v="0"/>
  </r>
  <r>
    <n v="2499"/>
    <s v="407-7033145-9301913"/>
    <n v="7033145"/>
    <x v="0"/>
    <n v="40"/>
    <x v="0"/>
    <d v="2022-10-04T00:00:00"/>
    <x v="4"/>
    <x v="0"/>
    <x v="0"/>
    <s v="JNE3803-KR-S"/>
    <x v="1"/>
    <s v="S"/>
    <s v="1"/>
    <s v="INR"/>
    <n v="431"/>
    <s v="Pune"/>
    <x v="35"/>
    <n v="411044"/>
    <s v="IN"/>
    <b v="0"/>
  </r>
  <r>
    <n v="2990"/>
    <s v="407-8621003-2867541"/>
    <n v="8621003"/>
    <x v="0"/>
    <n v="32"/>
    <x v="0"/>
    <d v="2022-09-04T00:00:00"/>
    <x v="5"/>
    <x v="0"/>
    <x v="0"/>
    <s v="MEN5024-KR-M"/>
    <x v="1"/>
    <s v="M"/>
    <s v="1"/>
    <s v="INR"/>
    <n v="645"/>
    <s v="Pune"/>
    <x v="35"/>
    <n v="411014"/>
    <s v="IN"/>
    <b v="0"/>
  </r>
  <r>
    <n v="24637"/>
    <s v="407-8681023-6325932"/>
    <n v="8681023"/>
    <x v="0"/>
    <n v="39"/>
    <x v="0"/>
    <d v="2022-09-06T00:00:00"/>
    <x v="5"/>
    <x v="0"/>
    <x v="0"/>
    <s v="JNE3638-KR-XXL"/>
    <x v="1"/>
    <s v="XXL"/>
    <s v="1"/>
    <s v="INR"/>
    <n v="517"/>
    <s v="Pune"/>
    <x v="35"/>
    <n v="411006"/>
    <s v="IN"/>
    <b v="0"/>
  </r>
  <r>
    <n v="5838"/>
    <s v="407-9909479-7167538"/>
    <n v="9909479"/>
    <x v="0"/>
    <n v="65"/>
    <x v="0"/>
    <d v="2022-06-04T00:00:00"/>
    <x v="7"/>
    <x v="0"/>
    <x v="0"/>
    <s v="JNE3636-KR-XXXL"/>
    <x v="1"/>
    <s v="3XL"/>
    <s v="1"/>
    <s v="INR"/>
    <n v="459"/>
    <s v="Pune"/>
    <x v="35"/>
    <n v="411014"/>
    <s v="IN"/>
    <b v="0"/>
  </r>
  <r>
    <n v="10718"/>
    <s v="408-0320100-7569955"/>
    <n v="320100"/>
    <x v="0"/>
    <n v="42"/>
    <x v="0"/>
    <d v="2022-01-04T00:00:00"/>
    <x v="0"/>
    <x v="0"/>
    <x v="0"/>
    <s v="JNE3468-KR-XL"/>
    <x v="1"/>
    <s v="XL"/>
    <s v="1"/>
    <s v="INR"/>
    <n v="352"/>
    <s v="Pune"/>
    <x v="35"/>
    <n v="411048"/>
    <s v="IN"/>
    <b v="0"/>
  </r>
  <r>
    <n v="11722"/>
    <s v="408-0727772-0333125"/>
    <n v="727772"/>
    <x v="0"/>
    <n v="46"/>
    <x v="0"/>
    <d v="2022-11-05T00:00:00"/>
    <x v="1"/>
    <x v="0"/>
    <x v="0"/>
    <s v="PJNE2199-KR-N-4XL"/>
    <x v="1"/>
    <s v="4XL"/>
    <s v="1"/>
    <s v="INR"/>
    <n v="426"/>
    <s v="Pune"/>
    <x v="35"/>
    <n v="411006"/>
    <s v="IN"/>
    <b v="0"/>
  </r>
  <r>
    <n v="2902"/>
    <s v="408-1516332-8127533"/>
    <n v="1516332"/>
    <x v="0"/>
    <n v="34"/>
    <x v="0"/>
    <d v="2022-09-04T00:00:00"/>
    <x v="5"/>
    <x v="0"/>
    <x v="0"/>
    <s v="JNE3365-KR-1052-A-XXXL"/>
    <x v="1"/>
    <s v="3XL"/>
    <s v="1"/>
    <s v="INR"/>
    <n v="376"/>
    <s v="Pune"/>
    <x v="35"/>
    <n v="412207"/>
    <s v="IN"/>
    <b v="0"/>
  </r>
  <r>
    <n v="1386"/>
    <s v="408-1564787-5856337"/>
    <n v="1564787"/>
    <x v="0"/>
    <n v="43"/>
    <x v="0"/>
    <d v="2022-11-04T00:00:00"/>
    <x v="1"/>
    <x v="0"/>
    <x v="0"/>
    <s v="JNE3510-KR-XXL"/>
    <x v="1"/>
    <s v="XXL"/>
    <s v="1"/>
    <s v="INR"/>
    <n v="442"/>
    <s v="Pune"/>
    <x v="35"/>
    <n v="411058"/>
    <s v="IN"/>
    <b v="0"/>
  </r>
  <r>
    <n v="14347"/>
    <s v="408-2505311-9850711"/>
    <n v="2505311"/>
    <x v="0"/>
    <n v="39"/>
    <x v="0"/>
    <d v="2022-08-05T00:00:00"/>
    <x v="9"/>
    <x v="0"/>
    <x v="0"/>
    <s v="JNE3742-KR-XL"/>
    <x v="1"/>
    <s v="XL"/>
    <s v="1"/>
    <s v="INR"/>
    <n v="432"/>
    <s v="Pune"/>
    <x v="35"/>
    <n v="411057"/>
    <s v="IN"/>
    <b v="0"/>
  </r>
  <r>
    <n v="20863"/>
    <s v="408-2651091-6716321"/>
    <n v="2651091"/>
    <x v="0"/>
    <n v="24"/>
    <x v="0"/>
    <d v="2022-01-05T00:00:00"/>
    <x v="0"/>
    <x v="0"/>
    <x v="0"/>
    <s v="JNE3468-KR-L"/>
    <x v="1"/>
    <s v="L"/>
    <s v="1"/>
    <s v="INR"/>
    <n v="352"/>
    <s v="Pune"/>
    <x v="35"/>
    <n v="411045"/>
    <s v="IN"/>
    <b v="0"/>
  </r>
  <r>
    <n v="8934"/>
    <s v="408-3381857-0421115"/>
    <n v="3381857"/>
    <x v="0"/>
    <n v="19"/>
    <x v="0"/>
    <d v="2022-03-04T00:00:00"/>
    <x v="3"/>
    <x v="0"/>
    <x v="0"/>
    <s v="JNE3799-KR-L"/>
    <x v="1"/>
    <s v="L"/>
    <s v="1"/>
    <s v="INR"/>
    <n v="657"/>
    <s v="Pune"/>
    <x v="35"/>
    <n v="411048"/>
    <s v="IN"/>
    <b v="0"/>
  </r>
  <r>
    <n v="13580"/>
    <s v="408-6435034-7193937"/>
    <n v="6435034"/>
    <x v="0"/>
    <n v="71"/>
    <x v="0"/>
    <d v="2022-09-05T00:00:00"/>
    <x v="5"/>
    <x v="0"/>
    <x v="0"/>
    <s v="MEN5024-KR-XL"/>
    <x v="1"/>
    <s v="XL"/>
    <s v="1"/>
    <s v="INR"/>
    <n v="665"/>
    <s v="Pune"/>
    <x v="35"/>
    <n v="411007"/>
    <s v="IN"/>
    <b v="0"/>
  </r>
  <r>
    <n v="26707"/>
    <s v="408-6488992-8194731"/>
    <n v="6488992"/>
    <x v="0"/>
    <n v="37"/>
    <x v="0"/>
    <d v="2022-06-06T00:00:00"/>
    <x v="7"/>
    <x v="0"/>
    <x v="0"/>
    <s v="JNE3460-KR-XXL"/>
    <x v="1"/>
    <s v="XXL"/>
    <s v="1"/>
    <s v="INR"/>
    <n v="480"/>
    <s v="Pune"/>
    <x v="35"/>
    <n v="412308"/>
    <s v="IN"/>
    <b v="0"/>
  </r>
  <r>
    <n v="3031"/>
    <s v="408-8591830-9550711"/>
    <n v="8591830"/>
    <x v="0"/>
    <n v="26"/>
    <x v="0"/>
    <d v="2022-09-04T00:00:00"/>
    <x v="5"/>
    <x v="0"/>
    <x v="0"/>
    <s v="MEN5029-KR-L"/>
    <x v="1"/>
    <s v="L"/>
    <s v="1"/>
    <s v="INR"/>
    <n v="475"/>
    <s v="Pune"/>
    <x v="35"/>
    <n v="411008"/>
    <s v="IN"/>
    <b v="0"/>
  </r>
  <r>
    <n v="8428"/>
    <s v="171-0009705-3515534"/>
    <n v="9705"/>
    <x v="0"/>
    <n v="19"/>
    <x v="0"/>
    <d v="2022-03-04T00:00:00"/>
    <x v="3"/>
    <x v="0"/>
    <x v="0"/>
    <s v="JNE3030-KR-XXL"/>
    <x v="1"/>
    <s v="XXL"/>
    <s v="1"/>
    <s v="INR"/>
    <n v="736"/>
    <s v="AURANGABAD"/>
    <x v="35"/>
    <n v="431005"/>
    <s v="IN"/>
    <b v="0"/>
  </r>
  <r>
    <n v="17821"/>
    <s v="171-0042571-2926720"/>
    <n v="42571"/>
    <x v="0"/>
    <n v="27"/>
    <x v="0"/>
    <d v="2022-04-05T00:00:00"/>
    <x v="6"/>
    <x v="0"/>
    <x v="0"/>
    <s v="JNE3485-KR-XL"/>
    <x v="1"/>
    <s v="XL"/>
    <s v="1"/>
    <s v="INR"/>
    <n v="469"/>
    <s v="Nagpur"/>
    <x v="35"/>
    <n v="440002"/>
    <s v="IN"/>
    <b v="0"/>
  </r>
  <r>
    <n v="8896"/>
    <s v="171-0411383-2529169"/>
    <n v="411383"/>
    <x v="0"/>
    <n v="46"/>
    <x v="0"/>
    <d v="2022-03-04T00:00:00"/>
    <x v="3"/>
    <x v="0"/>
    <x v="0"/>
    <s v="JNE3784-KR-XXL"/>
    <x v="1"/>
    <s v="XXL"/>
    <s v="1"/>
    <s v="INR"/>
    <n v="486"/>
    <s v="BHUSAWAL"/>
    <x v="35"/>
    <n v="425201"/>
    <s v="IN"/>
    <b v="0"/>
  </r>
  <r>
    <n v="16400"/>
    <s v="171-0934691-0770759"/>
    <n v="934691"/>
    <x v="0"/>
    <n v="41"/>
    <x v="0"/>
    <d v="2022-05-05T00:00:00"/>
    <x v="10"/>
    <x v="0"/>
    <x v="0"/>
    <s v="JNE3368-KR-XXXL"/>
    <x v="1"/>
    <s v="3XL"/>
    <s v="1"/>
    <s v="INR"/>
    <n v="471"/>
    <s v="NASHIK"/>
    <x v="35"/>
    <n v="422003"/>
    <s v="IN"/>
    <b v="0"/>
  </r>
  <r>
    <n v="1337"/>
    <s v="171-1004509-7937963"/>
    <n v="1004509"/>
    <x v="0"/>
    <n v="18"/>
    <x v="0"/>
    <d v="2022-11-04T00:00:00"/>
    <x v="1"/>
    <x v="0"/>
    <x v="0"/>
    <s v="JNE3793-KR-XXXL"/>
    <x v="1"/>
    <s v="3XL"/>
    <s v="1"/>
    <s v="INR"/>
    <n v="355"/>
    <s v="VASAI VIRAR"/>
    <x v="35"/>
    <n v="401203"/>
    <s v="IN"/>
    <b v="0"/>
  </r>
  <r>
    <n v="20900"/>
    <s v="171-1034109-7859525"/>
    <n v="1034109"/>
    <x v="0"/>
    <n v="44"/>
    <x v="0"/>
    <d v="2022-01-05T00:00:00"/>
    <x v="0"/>
    <x v="0"/>
    <x v="0"/>
    <s v="JNE2014-KR-178-XXL"/>
    <x v="1"/>
    <s v="XXL"/>
    <s v="1"/>
    <s v="INR"/>
    <n v="353"/>
    <s v="Old Panvel, Navi Mumbai"/>
    <x v="35"/>
    <n v="410206"/>
    <s v="IN"/>
    <b v="0"/>
  </r>
  <r>
    <n v="29766"/>
    <s v="171-1161386-1400304"/>
    <n v="1161386"/>
    <x v="0"/>
    <n v="65"/>
    <x v="0"/>
    <d v="2022-02-06T00:00:00"/>
    <x v="11"/>
    <x v="0"/>
    <x v="0"/>
    <s v="MEN5008-KR-XXXL"/>
    <x v="1"/>
    <s v="3XL"/>
    <s v="1"/>
    <s v="INR"/>
    <n v="709"/>
    <s v="THANE"/>
    <x v="35"/>
    <n v="400615"/>
    <s v="IN"/>
    <b v="0"/>
  </r>
  <r>
    <n v="8847"/>
    <s v="171-1592693-6168340"/>
    <n v="1592693"/>
    <x v="0"/>
    <n v="62"/>
    <x v="0"/>
    <d v="2022-03-04T00:00:00"/>
    <x v="3"/>
    <x v="0"/>
    <x v="0"/>
    <s v="PJNE3364-KR-6XL"/>
    <x v="1"/>
    <s v="6XL"/>
    <s v="1"/>
    <s v="INR"/>
    <n v="452"/>
    <s v="THANE"/>
    <x v="35"/>
    <n v="401105"/>
    <s v="IN"/>
    <b v="0"/>
  </r>
  <r>
    <n v="19866"/>
    <s v="171-1998842-1920325"/>
    <n v="1998842"/>
    <x v="0"/>
    <n v="21"/>
    <x v="0"/>
    <d v="2022-02-05T00:00:00"/>
    <x v="11"/>
    <x v="0"/>
    <x v="0"/>
    <s v="JNE3721-KR-XL"/>
    <x v="1"/>
    <s v="XL"/>
    <s v="1"/>
    <s v="INR"/>
    <n v="292"/>
    <s v="THANE"/>
    <x v="35"/>
    <n v="400601"/>
    <s v="IN"/>
    <b v="0"/>
  </r>
  <r>
    <n v="29044"/>
    <s v="171-2132239-0897937"/>
    <n v="2132239"/>
    <x v="0"/>
    <n v="22"/>
    <x v="0"/>
    <d v="2022-03-06T00:00:00"/>
    <x v="3"/>
    <x v="0"/>
    <x v="0"/>
    <s v="JNE3784-KR-XS"/>
    <x v="1"/>
    <s v="XS"/>
    <s v="1"/>
    <s v="INR"/>
    <n v="486"/>
    <s v="SATARA"/>
    <x v="35"/>
    <n v="415002"/>
    <s v="IN"/>
    <b v="0"/>
  </r>
  <r>
    <n v="9280"/>
    <s v="171-2663896-3019537"/>
    <n v="2663896"/>
    <x v="0"/>
    <n v="40"/>
    <x v="0"/>
    <d v="2022-02-04T00:00:00"/>
    <x v="11"/>
    <x v="0"/>
    <x v="0"/>
    <s v="PJNE3252-KR-N-4XL"/>
    <x v="1"/>
    <s v="4XL"/>
    <s v="1"/>
    <s v="INR"/>
    <n v="563"/>
    <s v="Kalyan east"/>
    <x v="35"/>
    <n v="421306"/>
    <s v="IN"/>
    <b v="0"/>
  </r>
  <r>
    <n v="29556"/>
    <s v="171-2858856-7615510"/>
    <n v="2858856"/>
    <x v="0"/>
    <n v="57"/>
    <x v="0"/>
    <d v="2022-02-06T00:00:00"/>
    <x v="11"/>
    <x v="0"/>
    <x v="0"/>
    <s v="JNE3405-KR-M"/>
    <x v="1"/>
    <s v="M"/>
    <s v="1"/>
    <s v="INR"/>
    <n v="435"/>
    <s v="PALGHAR"/>
    <x v="35"/>
    <n v="401404"/>
    <s v="IN"/>
    <b v="0"/>
  </r>
  <r>
    <n v="29983"/>
    <s v="171-3551242-5117149"/>
    <n v="3551242"/>
    <x v="0"/>
    <n v="24"/>
    <x v="0"/>
    <d v="2022-02-06T00:00:00"/>
    <x v="11"/>
    <x v="0"/>
    <x v="0"/>
    <s v="JNE3486-KR-XXXL"/>
    <x v="1"/>
    <s v="3XL"/>
    <s v="1"/>
    <s v="INR"/>
    <n v="431"/>
    <s v="THANE"/>
    <x v="35"/>
    <n v="401107"/>
    <s v="IN"/>
    <b v="0"/>
  </r>
  <r>
    <n v="27274"/>
    <s v="171-4080057-4873100"/>
    <n v="4080057"/>
    <x v="0"/>
    <n v="39"/>
    <x v="0"/>
    <d v="2022-05-06T00:00:00"/>
    <x v="10"/>
    <x v="0"/>
    <x v="0"/>
    <s v="J0097-KR-XS"/>
    <x v="1"/>
    <s v="XS"/>
    <s v="1"/>
    <s v="INR"/>
    <n v="544"/>
    <s v="PIMPRI CHINCHWAD"/>
    <x v="35"/>
    <n v="412105"/>
    <s v="IN"/>
    <b v="0"/>
  </r>
  <r>
    <n v="30434"/>
    <s v="171-5735556-7231506"/>
    <n v="5735556"/>
    <x v="0"/>
    <n v="23"/>
    <x v="0"/>
    <d v="2022-01-06T00:00:00"/>
    <x v="0"/>
    <x v="0"/>
    <x v="0"/>
    <s v="JNE3784-KR-L"/>
    <x v="1"/>
    <s v="L"/>
    <s v="1"/>
    <s v="INR"/>
    <n v="452"/>
    <s v="AURANGABAD"/>
    <x v="35"/>
    <n v="431001"/>
    <s v="IN"/>
    <b v="0"/>
  </r>
  <r>
    <n v="4652"/>
    <s v="171-5980228-2127569"/>
    <n v="5980228"/>
    <x v="0"/>
    <n v="54"/>
    <x v="0"/>
    <d v="2022-07-04T00:00:00"/>
    <x v="8"/>
    <x v="0"/>
    <x v="0"/>
    <s v="JNE3613-KR-XXL"/>
    <x v="1"/>
    <s v="XXL"/>
    <s v="1"/>
    <s v="INR"/>
    <n v="405"/>
    <s v="KALYAN"/>
    <x v="35"/>
    <n v="421201"/>
    <s v="IN"/>
    <b v="0"/>
  </r>
  <r>
    <n v="17247"/>
    <s v="171-6601929-7105148"/>
    <n v="6601929"/>
    <x v="0"/>
    <n v="36"/>
    <x v="0"/>
    <d v="2022-04-05T00:00:00"/>
    <x v="6"/>
    <x v="0"/>
    <x v="0"/>
    <s v="JNE3546-KR-M"/>
    <x v="1"/>
    <s v="M"/>
    <s v="1"/>
    <s v="INR"/>
    <n v="487"/>
    <s v="THANE"/>
    <x v="35"/>
    <n v="400606"/>
    <s v="IN"/>
    <b v="0"/>
  </r>
  <r>
    <n v="25731"/>
    <s v="171-6891318-8056324"/>
    <n v="6891318"/>
    <x v="0"/>
    <n v="46"/>
    <x v="0"/>
    <d v="2022-07-06T00:00:00"/>
    <x v="8"/>
    <x v="0"/>
    <x v="0"/>
    <s v="MEN5022-KR-XXXL"/>
    <x v="1"/>
    <s v="3XL"/>
    <s v="1"/>
    <s v="INR"/>
    <n v="754"/>
    <s v="NAVI MUMBAI"/>
    <x v="35"/>
    <n v="410210"/>
    <s v="IN"/>
    <b v="0"/>
  </r>
  <r>
    <n v="23346"/>
    <s v="171-7392113-9136328"/>
    <n v="7392113"/>
    <x v="0"/>
    <n v="44"/>
    <x v="0"/>
    <d v="2022-10-06T00:00:00"/>
    <x v="4"/>
    <x v="0"/>
    <x v="0"/>
    <s v="PJNE3399-KR-N-5XL"/>
    <x v="1"/>
    <s v="5XL"/>
    <s v="1"/>
    <s v="INR"/>
    <n v="760"/>
    <s v="Nagpur"/>
    <x v="35"/>
    <n v="440016"/>
    <s v="IN"/>
    <b v="0"/>
  </r>
  <r>
    <n v="11531"/>
    <s v="171-7654354-1947557"/>
    <n v="7654354"/>
    <x v="0"/>
    <n v="34"/>
    <x v="0"/>
    <d v="2022-11-05T00:00:00"/>
    <x v="1"/>
    <x v="0"/>
    <x v="0"/>
    <s v="JNE3518-KR-XXL"/>
    <x v="1"/>
    <s v="XXL"/>
    <s v="1"/>
    <s v="INR"/>
    <n v="458"/>
    <s v="Dombivli"/>
    <x v="35"/>
    <n v="421202"/>
    <s v="IN"/>
    <b v="0"/>
  </r>
  <r>
    <n v="22328"/>
    <s v="402-0005644-2548302"/>
    <n v="5644"/>
    <x v="0"/>
    <n v="25"/>
    <x v="0"/>
    <d v="2022-12-06T00:00:00"/>
    <x v="2"/>
    <x v="0"/>
    <x v="0"/>
    <s v="JNE3803-KR-M"/>
    <x v="1"/>
    <s v="M"/>
    <s v="1"/>
    <s v="INR"/>
    <n v="487"/>
    <s v="NAVI MUMBAI"/>
    <x v="35"/>
    <n v="410210"/>
    <s v="IN"/>
    <b v="0"/>
  </r>
  <r>
    <n v="14989"/>
    <s v="402-0189678-2186732"/>
    <n v="189678"/>
    <x v="0"/>
    <n v="31"/>
    <x v="0"/>
    <d v="2022-07-05T00:00:00"/>
    <x v="8"/>
    <x v="0"/>
    <x v="0"/>
    <s v="JNE3458-KR-XL"/>
    <x v="1"/>
    <s v="XL"/>
    <s v="1"/>
    <s v="INR"/>
    <n v="380"/>
    <s v="Naigaon East"/>
    <x v="35"/>
    <n v="401208"/>
    <s v="IN"/>
    <b v="0"/>
  </r>
  <r>
    <n v="8979"/>
    <s v="402-0350227-3451552"/>
    <n v="350227"/>
    <x v="0"/>
    <n v="29"/>
    <x v="0"/>
    <d v="2022-03-04T00:00:00"/>
    <x v="3"/>
    <x v="0"/>
    <x v="0"/>
    <s v="MEN5014-KR-M"/>
    <x v="1"/>
    <s v="M"/>
    <s v="1"/>
    <s v="INR"/>
    <n v="499"/>
    <s v="BADLAPUR"/>
    <x v="35"/>
    <n v="421503"/>
    <s v="IN"/>
    <b v="0"/>
  </r>
  <r>
    <n v="14016"/>
    <s v="402-0355728-2259541"/>
    <n v="355728"/>
    <x v="0"/>
    <n v="18"/>
    <x v="0"/>
    <d v="2022-08-05T00:00:00"/>
    <x v="9"/>
    <x v="0"/>
    <x v="0"/>
    <s v="JNE3784-KR-XS"/>
    <x v="1"/>
    <s v="XS"/>
    <s v="1"/>
    <s v="INR"/>
    <n v="481"/>
    <s v="THANE"/>
    <x v="35"/>
    <n v="400608"/>
    <s v="IN"/>
    <b v="0"/>
  </r>
  <r>
    <n v="12701"/>
    <s v="402-0899289-2997152"/>
    <n v="899289"/>
    <x v="0"/>
    <n v="37"/>
    <x v="0"/>
    <d v="2022-10-05T00:00:00"/>
    <x v="4"/>
    <x v="0"/>
    <x v="0"/>
    <s v="JNE3721-KR-XS"/>
    <x v="1"/>
    <s v="XS"/>
    <s v="1"/>
    <s v="INR"/>
    <n v="329"/>
    <s v="SATARA"/>
    <x v="35"/>
    <n v="415002"/>
    <s v="IN"/>
    <b v="0"/>
  </r>
  <r>
    <n v="24113"/>
    <s v="402-1069953-0733147"/>
    <n v="1069953"/>
    <x v="0"/>
    <n v="33"/>
    <x v="0"/>
    <d v="2022-09-06T00:00:00"/>
    <x v="5"/>
    <x v="0"/>
    <x v="0"/>
    <s v="JNE3634-KR-M"/>
    <x v="1"/>
    <s v="M"/>
    <s v="1"/>
    <s v="INR"/>
    <n v="511"/>
    <s v="MURBAD"/>
    <x v="35"/>
    <n v="421401"/>
    <s v="IN"/>
    <b v="0"/>
  </r>
  <r>
    <n v="6711"/>
    <s v="402-1209773-1123546"/>
    <n v="1209773"/>
    <x v="0"/>
    <n v="31"/>
    <x v="0"/>
    <d v="2022-05-04T00:00:00"/>
    <x v="10"/>
    <x v="0"/>
    <x v="0"/>
    <s v="JNE3405-KR-M"/>
    <x v="1"/>
    <s v="M"/>
    <s v="1"/>
    <s v="INR"/>
    <n v="435"/>
    <s v="dombivli west"/>
    <x v="35"/>
    <n v="421202"/>
    <s v="IN"/>
    <b v="0"/>
  </r>
  <r>
    <n v="4088"/>
    <s v="402-1289399-9434713"/>
    <n v="1289399"/>
    <x v="0"/>
    <n v="31"/>
    <x v="0"/>
    <d v="2022-08-04T00:00:00"/>
    <x v="9"/>
    <x v="0"/>
    <x v="0"/>
    <s v="MEN5009-KR-L"/>
    <x v="1"/>
    <s v="L"/>
    <s v="1"/>
    <s v="INR"/>
    <n v="499"/>
    <s v="NAVI MUMBAI"/>
    <x v="35"/>
    <n v="410206"/>
    <s v="IN"/>
    <b v="0"/>
  </r>
  <r>
    <n v="27562"/>
    <s v="402-2021931-4267535"/>
    <n v="2021931"/>
    <x v="0"/>
    <n v="30"/>
    <x v="0"/>
    <d v="2022-05-06T00:00:00"/>
    <x v="10"/>
    <x v="0"/>
    <x v="0"/>
    <s v="JNE3465-KR-XXXL"/>
    <x v="1"/>
    <s v="3XL"/>
    <s v="1"/>
    <s v="INR"/>
    <n v="499"/>
    <s v="AURANGABAD"/>
    <x v="35"/>
    <n v="431001"/>
    <s v="IN"/>
    <b v="0"/>
  </r>
  <r>
    <n v="26218"/>
    <s v="402-3063255-1992315"/>
    <n v="3063255"/>
    <x v="0"/>
    <n v="23"/>
    <x v="0"/>
    <d v="2022-07-06T00:00:00"/>
    <x v="8"/>
    <x v="0"/>
    <x v="0"/>
    <s v="JNE3510-KR-S"/>
    <x v="1"/>
    <s v="S"/>
    <s v="1"/>
    <s v="INR"/>
    <n v="428"/>
    <s v="PIMPRI CHINCHWAD"/>
    <x v="35"/>
    <n v="411033"/>
    <s v="IN"/>
    <b v="0"/>
  </r>
  <r>
    <n v="27458"/>
    <s v="402-3304672-3785151"/>
    <n v="3304672"/>
    <x v="0"/>
    <n v="30"/>
    <x v="0"/>
    <d v="2022-05-06T00:00:00"/>
    <x v="10"/>
    <x v="0"/>
    <x v="0"/>
    <s v="JNE3764-KR-XS"/>
    <x v="1"/>
    <s v="XS"/>
    <s v="1"/>
    <s v="INR"/>
    <n v="481"/>
    <s v="THANE"/>
    <x v="35"/>
    <n v="401107"/>
    <s v="IN"/>
    <b v="0"/>
  </r>
  <r>
    <n v="12457"/>
    <s v="402-3777248-6996346"/>
    <n v="3777248"/>
    <x v="0"/>
    <n v="46"/>
    <x v="0"/>
    <d v="2022-10-05T00:00:00"/>
    <x v="4"/>
    <x v="0"/>
    <x v="0"/>
    <s v="JNE3373-KR-XXL"/>
    <x v="1"/>
    <s v="XXL"/>
    <s v="1"/>
    <s v="INR"/>
    <n v="376"/>
    <s v="NAVI MUMBAI"/>
    <x v="35"/>
    <n v="410206"/>
    <s v="IN"/>
    <b v="0"/>
  </r>
  <r>
    <n v="19580"/>
    <s v="402-4293386-4363564"/>
    <n v="4293386"/>
    <x v="0"/>
    <n v="28"/>
    <x v="0"/>
    <d v="2022-02-05T00:00:00"/>
    <x v="11"/>
    <x v="0"/>
    <x v="0"/>
    <s v="JNE3439-KR-XS"/>
    <x v="1"/>
    <s v="XS"/>
    <s v="1"/>
    <s v="INR"/>
    <n v="435"/>
    <s v="NAVI MUMBAI"/>
    <x v="35"/>
    <n v="400705"/>
    <s v="IN"/>
    <b v="0"/>
  </r>
  <r>
    <n v="30819"/>
    <s v="402-4363844-9124317"/>
    <n v="4363844"/>
    <x v="0"/>
    <n v="41"/>
    <x v="0"/>
    <d v="2022-01-06T00:00:00"/>
    <x v="0"/>
    <x v="0"/>
    <x v="0"/>
    <s v="MEN5023-KR-XL"/>
    <x v="1"/>
    <s v="XL"/>
    <s v="1"/>
    <s v="INR"/>
    <n v="764"/>
    <s v="NAVI MUMBAI"/>
    <x v="35"/>
    <n v="410210"/>
    <s v="IN"/>
    <b v="0"/>
  </r>
  <r>
    <n v="15692"/>
    <s v="402-4613837-4654740"/>
    <n v="4613837"/>
    <x v="0"/>
    <n v="30"/>
    <x v="0"/>
    <d v="2022-06-05T00:00:00"/>
    <x v="7"/>
    <x v="0"/>
    <x v="0"/>
    <s v="PJNE2171-KR-N-6XL"/>
    <x v="1"/>
    <s v="6XL"/>
    <s v="1"/>
    <s v="INR"/>
    <n v="1099"/>
    <s v="SANGLI MIRAJ KUPWAD"/>
    <x v="35"/>
    <n v="416416"/>
    <s v="IN"/>
    <b v="0"/>
  </r>
  <r>
    <n v="19899"/>
    <s v="402-4823045-1627543"/>
    <n v="4823045"/>
    <x v="0"/>
    <n v="66"/>
    <x v="0"/>
    <d v="2022-02-05T00:00:00"/>
    <x v="11"/>
    <x v="0"/>
    <x v="0"/>
    <s v="JNE3373-KR-L"/>
    <x v="1"/>
    <s v="L"/>
    <s v="1"/>
    <s v="INR"/>
    <n v="376"/>
    <s v="PIMPRI CHINCHWAD"/>
    <x v="35"/>
    <n v="412105"/>
    <s v="IN"/>
    <b v="0"/>
  </r>
  <r>
    <n v="23527"/>
    <s v="402-5420367-2549964"/>
    <n v="5420367"/>
    <x v="0"/>
    <n v="42"/>
    <x v="0"/>
    <d v="2022-10-06T00:00:00"/>
    <x v="4"/>
    <x v="0"/>
    <x v="0"/>
    <s v="MEN5025-KR-XL"/>
    <x v="1"/>
    <s v="XL"/>
    <s v="1"/>
    <s v="INR"/>
    <n v="533"/>
    <s v="PIMPRI CHINCHWAD"/>
    <x v="35"/>
    <n v="411044"/>
    <s v="IN"/>
    <b v="0"/>
  </r>
  <r>
    <n v="17184"/>
    <s v="402-5425678-7821947"/>
    <n v="5425678"/>
    <x v="0"/>
    <n v="74"/>
    <x v="0"/>
    <d v="2022-04-05T00:00:00"/>
    <x v="6"/>
    <x v="0"/>
    <x v="0"/>
    <s v="JNE3805-KR-L"/>
    <x v="1"/>
    <s v="L"/>
    <s v="1"/>
    <s v="INR"/>
    <n v="459"/>
    <s v="THANE"/>
    <x v="35"/>
    <n v="400607"/>
    <s v="IN"/>
    <b v="0"/>
  </r>
  <r>
    <n v="27557"/>
    <s v="402-5945297-0765968"/>
    <n v="5945297"/>
    <x v="0"/>
    <n v="62"/>
    <x v="0"/>
    <d v="2022-05-06T00:00:00"/>
    <x v="10"/>
    <x v="0"/>
    <x v="0"/>
    <s v="JNE3568-KR-L"/>
    <x v="1"/>
    <s v="L"/>
    <s v="1"/>
    <s v="INR"/>
    <n v="435"/>
    <s v="Narayangaon"/>
    <x v="35"/>
    <n v="410504"/>
    <s v="IN"/>
    <b v="0"/>
  </r>
  <r>
    <n v="6092"/>
    <s v="402-6750470-5589945"/>
    <n v="6750470"/>
    <x v="0"/>
    <n v="38"/>
    <x v="0"/>
    <d v="2022-06-04T00:00:00"/>
    <x v="7"/>
    <x v="0"/>
    <x v="0"/>
    <s v="JNE3468-KR-XXXL"/>
    <x v="1"/>
    <s v="3XL"/>
    <s v="1"/>
    <s v="INR"/>
    <n v="397"/>
    <s v="KALYAN"/>
    <x v="35"/>
    <n v="421301"/>
    <s v="IN"/>
    <b v="0"/>
  </r>
  <r>
    <n v="21055"/>
    <s v="402-6845921-9447514"/>
    <n v="6845921"/>
    <x v="0"/>
    <n v="23"/>
    <x v="0"/>
    <d v="2022-01-05T00:00:00"/>
    <x v="0"/>
    <x v="0"/>
    <x v="0"/>
    <s v="JNE3291-KR-S"/>
    <x v="1"/>
    <s v="S"/>
    <s v="1"/>
    <s v="INR"/>
    <n v="442"/>
    <s v="AURANGABAD"/>
    <x v="35"/>
    <n v="431001"/>
    <s v="IN"/>
    <b v="0"/>
  </r>
  <r>
    <n v="20969"/>
    <s v="402-6983697-2419561"/>
    <n v="6983697"/>
    <x v="0"/>
    <n v="57"/>
    <x v="0"/>
    <d v="2022-01-05T00:00:00"/>
    <x v="0"/>
    <x v="0"/>
    <x v="0"/>
    <s v="JNE3291-KR-XXXL"/>
    <x v="1"/>
    <s v="3XL"/>
    <s v="1"/>
    <s v="INR"/>
    <n v="442"/>
    <s v="VASAI VIRAR"/>
    <x v="35"/>
    <n v="401209"/>
    <s v="IN"/>
    <b v="0"/>
  </r>
  <r>
    <n v="18720"/>
    <s v="402-7255349-3091540"/>
    <n v="7255349"/>
    <x v="0"/>
    <n v="18"/>
    <x v="0"/>
    <d v="2022-03-05T00:00:00"/>
    <x v="3"/>
    <x v="0"/>
    <x v="0"/>
    <s v="MEN5009-KR-XXXL"/>
    <x v="1"/>
    <s v="3XL"/>
    <s v="1"/>
    <s v="INR"/>
    <n v="495"/>
    <s v="NAVI MUMBAI"/>
    <x v="35"/>
    <n v="410209"/>
    <s v="IN"/>
    <b v="0"/>
  </r>
  <r>
    <n v="26482"/>
    <s v="402-7289400-9295545"/>
    <n v="7289400"/>
    <x v="0"/>
    <n v="25"/>
    <x v="0"/>
    <d v="2022-06-06T00:00:00"/>
    <x v="7"/>
    <x v="0"/>
    <x v="0"/>
    <s v="JNE3799-KR-L"/>
    <x v="1"/>
    <s v="L"/>
    <s v="1"/>
    <s v="INR"/>
    <n v="657"/>
    <s v="PIMPRI CHINCHWAD"/>
    <x v="35"/>
    <n v="411033"/>
    <s v="IN"/>
    <b v="0"/>
  </r>
  <r>
    <n v="13290"/>
    <s v="402-7782564-4717945"/>
    <n v="7782564"/>
    <x v="0"/>
    <n v="18"/>
    <x v="0"/>
    <d v="2022-09-05T00:00:00"/>
    <x v="5"/>
    <x v="0"/>
    <x v="0"/>
    <s v="JNE3463-KR-XS"/>
    <x v="1"/>
    <s v="XS"/>
    <s v="1"/>
    <s v="INR"/>
    <n v="568"/>
    <s v="YAVATMAL"/>
    <x v="35"/>
    <n v="445001"/>
    <s v="IN"/>
    <b v="0"/>
  </r>
  <r>
    <n v="1431"/>
    <s v="402-8026142-9249964"/>
    <n v="8026142"/>
    <x v="0"/>
    <n v="45"/>
    <x v="0"/>
    <d v="2022-11-04T00:00:00"/>
    <x v="1"/>
    <x v="0"/>
    <x v="0"/>
    <s v="JNE3440-KR-N-L"/>
    <x v="1"/>
    <s v="L"/>
    <s v="1"/>
    <s v="INR"/>
    <n v="379"/>
    <s v="THANE"/>
    <x v="35"/>
    <n v="400601"/>
    <s v="IN"/>
    <b v="0"/>
  </r>
  <r>
    <n v="9732"/>
    <s v="402-8921269-0541147"/>
    <n v="8921269"/>
    <x v="0"/>
    <n v="39"/>
    <x v="0"/>
    <d v="2022-02-04T00:00:00"/>
    <x v="11"/>
    <x v="0"/>
    <x v="0"/>
    <s v="MEN5022-KR-M"/>
    <x v="1"/>
    <s v="M"/>
    <s v="1"/>
    <s v="INR"/>
    <n v="754"/>
    <s v="NAVI MUMBAI"/>
    <x v="35"/>
    <n v="400703"/>
    <s v="IN"/>
    <b v="0"/>
  </r>
  <r>
    <n v="13971"/>
    <s v="402-9337865-7528366"/>
    <n v="9337865"/>
    <x v="0"/>
    <n v="19"/>
    <x v="0"/>
    <d v="2022-08-05T00:00:00"/>
    <x v="9"/>
    <x v="0"/>
    <x v="0"/>
    <s v="MEN5027-KR-XXL"/>
    <x v="1"/>
    <s v="XXL"/>
    <s v="1"/>
    <s v="INR"/>
    <n v="475"/>
    <s v="NAVI MUMBAI"/>
    <x v="35"/>
    <n v="410206"/>
    <s v="IN"/>
    <b v="0"/>
  </r>
  <r>
    <n v="10069"/>
    <s v="402-9564714-3611533"/>
    <n v="9564714"/>
    <x v="0"/>
    <n v="23"/>
    <x v="0"/>
    <d v="2022-01-04T00:00:00"/>
    <x v="0"/>
    <x v="0"/>
    <x v="0"/>
    <s v="JNE3741-KR-L"/>
    <x v="1"/>
    <s v="L"/>
    <s v="1"/>
    <s v="INR"/>
    <n v="459"/>
    <s v="NAVI MUMBAI"/>
    <x v="35"/>
    <n v="410210"/>
    <s v="IN"/>
    <b v="0"/>
  </r>
  <r>
    <n v="13677"/>
    <s v="402-9785064-1747533"/>
    <n v="9785064"/>
    <x v="0"/>
    <n v="28"/>
    <x v="0"/>
    <d v="2022-08-05T00:00:00"/>
    <x v="9"/>
    <x v="0"/>
    <x v="0"/>
    <s v="MEN5009-KR-XXXL"/>
    <x v="1"/>
    <s v="3XL"/>
    <s v="1"/>
    <s v="INR"/>
    <n v="495"/>
    <s v="PIMPRI CHINCHWAD"/>
    <x v="35"/>
    <n v="411033"/>
    <s v="IN"/>
    <b v="0"/>
  </r>
  <r>
    <n v="4276"/>
    <s v="402-9818317-9101129"/>
    <n v="9818317"/>
    <x v="0"/>
    <n v="78"/>
    <x v="0"/>
    <d v="2022-08-04T00:00:00"/>
    <x v="9"/>
    <x v="0"/>
    <x v="0"/>
    <s v="JNE3751-KR-L"/>
    <x v="1"/>
    <s v="L"/>
    <s v="1"/>
    <s v="INR"/>
    <n v="368"/>
    <s v="Nallasopara west"/>
    <x v="35"/>
    <n v="401203"/>
    <s v="IN"/>
    <b v="0"/>
  </r>
  <r>
    <n v="15988"/>
    <s v="402-9853996-6559567"/>
    <n v="9853996"/>
    <x v="0"/>
    <n v="39"/>
    <x v="0"/>
    <d v="2022-06-05T00:00:00"/>
    <x v="7"/>
    <x v="0"/>
    <x v="0"/>
    <s v="JNE3742-KR-M"/>
    <x v="1"/>
    <s v="M"/>
    <s v="1"/>
    <s v="INR"/>
    <n v="432"/>
    <s v="AURANGABAD"/>
    <x v="35"/>
    <n v="431003"/>
    <s v="IN"/>
    <b v="0"/>
  </r>
  <r>
    <n v="24704"/>
    <s v="403-0205653-1494714"/>
    <n v="205653"/>
    <x v="0"/>
    <n v="46"/>
    <x v="0"/>
    <d v="2022-08-06T00:00:00"/>
    <x v="9"/>
    <x v="0"/>
    <x v="0"/>
    <s v="JNE3799-KR-L"/>
    <x v="1"/>
    <s v="L"/>
    <s v="1"/>
    <s v="INR"/>
    <n v="636"/>
    <s v="Akola"/>
    <x v="35"/>
    <n v="444005"/>
    <s v="IN"/>
    <b v="0"/>
  </r>
  <r>
    <n v="10375"/>
    <s v="403-0597342-7009922"/>
    <n v="597342"/>
    <x v="0"/>
    <n v="34"/>
    <x v="0"/>
    <d v="2022-01-04T00:00:00"/>
    <x v="0"/>
    <x v="0"/>
    <x v="0"/>
    <s v="JNE3716-KR-L"/>
    <x v="1"/>
    <s v="L"/>
    <s v="1"/>
    <s v="INR"/>
    <n v="394"/>
    <s v="JALNA"/>
    <x v="35"/>
    <n v="431203"/>
    <s v="IN"/>
    <b v="0"/>
  </r>
  <r>
    <n v="5768"/>
    <s v="403-0929433-3047519"/>
    <n v="929433"/>
    <x v="0"/>
    <n v="29"/>
    <x v="0"/>
    <d v="2022-06-04T00:00:00"/>
    <x v="7"/>
    <x v="0"/>
    <x v="0"/>
    <s v="MEN5021-KR-XL"/>
    <x v="1"/>
    <s v="XL"/>
    <s v="1"/>
    <s v="INR"/>
    <n v="764"/>
    <s v="NAVI MUMBAI"/>
    <x v="35"/>
    <n v="410210"/>
    <s v="IN"/>
    <b v="0"/>
  </r>
  <r>
    <n v="20133"/>
    <s v="403-2306839-8473108"/>
    <n v="2306839"/>
    <x v="0"/>
    <n v="22"/>
    <x v="0"/>
    <d v="2022-02-05T00:00:00"/>
    <x v="11"/>
    <x v="0"/>
    <x v="0"/>
    <s v="JNE3261-KR-XL"/>
    <x v="1"/>
    <s v="XL"/>
    <s v="1"/>
    <s v="INR"/>
    <n v="376"/>
    <s v="NASHIK"/>
    <x v="35"/>
    <n v="422007"/>
    <s v="IN"/>
    <b v="0"/>
  </r>
  <r>
    <n v="23267"/>
    <s v="403-2911639-8346714"/>
    <n v="2911639"/>
    <x v="0"/>
    <n v="43"/>
    <x v="0"/>
    <d v="2022-10-06T00:00:00"/>
    <x v="4"/>
    <x v="0"/>
    <x v="0"/>
    <s v="JNE3261-KR-XXL"/>
    <x v="1"/>
    <s v="XXL"/>
    <s v="1"/>
    <s v="INR"/>
    <n v="348"/>
    <s v="KALYAN"/>
    <x v="35"/>
    <n v="421306"/>
    <s v="IN"/>
    <b v="0"/>
  </r>
  <r>
    <n v="19969"/>
    <s v="403-3264254-3298746"/>
    <n v="3264254"/>
    <x v="0"/>
    <n v="23"/>
    <x v="0"/>
    <d v="2022-02-05T00:00:00"/>
    <x v="11"/>
    <x v="0"/>
    <x v="0"/>
    <s v="JNE3408-KR-M"/>
    <x v="1"/>
    <s v="M"/>
    <s v="1"/>
    <s v="INR"/>
    <n v="432"/>
    <s v="Fort.MUMBAI"/>
    <x v="35"/>
    <n v="400023"/>
    <s v="IN"/>
    <b v="0"/>
  </r>
  <r>
    <n v="22178"/>
    <s v="403-3300174-0796353"/>
    <n v="3300174"/>
    <x v="0"/>
    <n v="24"/>
    <x v="0"/>
    <d v="2022-12-06T00:00:00"/>
    <x v="2"/>
    <x v="0"/>
    <x v="0"/>
    <s v="JNE3449-KR-S"/>
    <x v="1"/>
    <s v="S"/>
    <s v="1"/>
    <s v="INR"/>
    <n v="319"/>
    <s v="WARORA"/>
    <x v="35"/>
    <n v="442907"/>
    <s v="IN"/>
    <b v="0"/>
  </r>
  <r>
    <n v="18200"/>
    <s v="403-3499554-1744334"/>
    <n v="3499554"/>
    <x v="0"/>
    <n v="27"/>
    <x v="0"/>
    <d v="2022-03-05T00:00:00"/>
    <x v="3"/>
    <x v="0"/>
    <x v="0"/>
    <s v="JNE2014-KR-178-L"/>
    <x v="1"/>
    <s v="L"/>
    <s v="1"/>
    <s v="INR"/>
    <n v="330"/>
    <s v="Nagpur"/>
    <x v="35"/>
    <n v="440008"/>
    <s v="IN"/>
    <b v="0"/>
  </r>
  <r>
    <n v="27159"/>
    <s v="403-3784651-6950753"/>
    <n v="3784651"/>
    <x v="0"/>
    <n v="60"/>
    <x v="0"/>
    <d v="2022-06-06T00:00:00"/>
    <x v="7"/>
    <x v="0"/>
    <x v="0"/>
    <s v="JNE3813-KR-XXL"/>
    <x v="1"/>
    <s v="XXL"/>
    <s v="1"/>
    <s v="INR"/>
    <n v="627"/>
    <s v="NAVI MUMBAI"/>
    <x v="35"/>
    <n v="400703"/>
    <s v="IN"/>
    <b v="0"/>
  </r>
  <r>
    <n v="10225"/>
    <s v="403-3792049-2554727"/>
    <n v="3792049"/>
    <x v="0"/>
    <n v="41"/>
    <x v="0"/>
    <d v="2022-01-04T00:00:00"/>
    <x v="0"/>
    <x v="0"/>
    <x v="0"/>
    <s v="JNE3461-KR-XXL"/>
    <x v="1"/>
    <s v="XXL"/>
    <s v="1"/>
    <s v="INR"/>
    <n v="363"/>
    <s v="NAVI MUMBAI"/>
    <x v="35"/>
    <n v="400703"/>
    <s v="IN"/>
    <b v="0"/>
  </r>
  <r>
    <n v="3190"/>
    <s v="403-3794022-3297137"/>
    <n v="3794022"/>
    <x v="0"/>
    <n v="50"/>
    <x v="0"/>
    <d v="2022-09-04T00:00:00"/>
    <x v="5"/>
    <x v="0"/>
    <x v="0"/>
    <s v="J0184-KR-A-XL"/>
    <x v="1"/>
    <s v="XL"/>
    <s v="1"/>
    <s v="INR"/>
    <n v="405"/>
    <s v="THANE"/>
    <x v="35"/>
    <n v="400604"/>
    <s v="IN"/>
    <b v="0"/>
  </r>
  <r>
    <n v="447"/>
    <s v="403-4684341-9100316"/>
    <n v="4684341"/>
    <x v="0"/>
    <n v="54"/>
    <x v="0"/>
    <d v="2022-12-04T00:00:00"/>
    <x v="2"/>
    <x v="0"/>
    <x v="0"/>
    <s v="JNE3810-KR-XXL"/>
    <x v="1"/>
    <s v="XXL"/>
    <s v="1"/>
    <s v="INR"/>
    <n v="569"/>
    <s v="THANE"/>
    <x v="35"/>
    <n v="401107"/>
    <s v="IN"/>
    <b v="0"/>
  </r>
  <r>
    <n v="3458"/>
    <s v="403-4886502-1517103"/>
    <n v="4886502"/>
    <x v="0"/>
    <n v="26"/>
    <x v="0"/>
    <d v="2022-09-04T00:00:00"/>
    <x v="5"/>
    <x v="0"/>
    <x v="0"/>
    <s v="JNE3566-KR-XXL"/>
    <x v="1"/>
    <s v="XXL"/>
    <s v="1"/>
    <s v="INR"/>
    <n v="368"/>
    <s v="VASAI VIRAR"/>
    <x v="35"/>
    <n v="401305"/>
    <s v="IN"/>
    <b v="0"/>
  </r>
  <r>
    <n v="27635"/>
    <s v="403-5350681-6452301"/>
    <n v="5350681"/>
    <x v="0"/>
    <n v="25"/>
    <x v="0"/>
    <d v="2022-05-06T00:00:00"/>
    <x v="10"/>
    <x v="0"/>
    <x v="0"/>
    <s v="JNE3291-KR-XL"/>
    <x v="1"/>
    <s v="XL"/>
    <s v="1"/>
    <s v="INR"/>
    <n v="471"/>
    <s v="CHANDRAPUR"/>
    <x v="35"/>
    <n v="442401"/>
    <s v="IN"/>
    <b v="0"/>
  </r>
  <r>
    <n v="21443"/>
    <s v="403-6477209-1240334"/>
    <n v="6477209"/>
    <x v="0"/>
    <n v="40"/>
    <x v="0"/>
    <d v="2022-01-05T00:00:00"/>
    <x v="0"/>
    <x v="0"/>
    <x v="0"/>
    <s v="JNE2014-KR-178-XXXL"/>
    <x v="1"/>
    <s v="3XL"/>
    <s v="1"/>
    <s v="INR"/>
    <n v="359"/>
    <s v="THANE"/>
    <x v="35"/>
    <n v="401101"/>
    <s v="IN"/>
    <b v="0"/>
  </r>
  <r>
    <n v="28201"/>
    <s v="403-6853897-6970710"/>
    <n v="6853897"/>
    <x v="0"/>
    <n v="45"/>
    <x v="0"/>
    <d v="2022-04-06T00:00:00"/>
    <x v="6"/>
    <x v="0"/>
    <x v="0"/>
    <s v="JNE3794-KR-XXL"/>
    <x v="1"/>
    <s v="XXL"/>
    <s v="1"/>
    <s v="INR"/>
    <n v="517"/>
    <s v="PIMPRI CHINCHWAD"/>
    <x v="35"/>
    <n v="411039"/>
    <s v="IN"/>
    <b v="0"/>
  </r>
  <r>
    <n v="18171"/>
    <s v="403-6953148-9621136"/>
    <n v="6953148"/>
    <x v="0"/>
    <n v="46"/>
    <x v="0"/>
    <d v="2022-04-05T00:00:00"/>
    <x v="6"/>
    <x v="0"/>
    <x v="0"/>
    <s v="JNE3801-KR-XL"/>
    <x v="1"/>
    <s v="XL"/>
    <s v="1"/>
    <s v="INR"/>
    <n v="725"/>
    <s v="BHIWANDI"/>
    <x v="35"/>
    <n v="421302"/>
    <s v="IN"/>
    <b v="0"/>
  </r>
  <r>
    <n v="24318"/>
    <s v="403-7050462-6698735"/>
    <n v="7050462"/>
    <x v="0"/>
    <n v="49"/>
    <x v="0"/>
    <d v="2022-09-06T00:00:00"/>
    <x v="5"/>
    <x v="0"/>
    <x v="0"/>
    <s v="JNE3801-KR-XL"/>
    <x v="1"/>
    <s v="XL"/>
    <s v="1"/>
    <s v="INR"/>
    <n v="725"/>
    <s v="Nagpur"/>
    <x v="35"/>
    <n v="440033"/>
    <s v="IN"/>
    <b v="0"/>
  </r>
  <r>
    <n v="28453"/>
    <s v="403-8812690-3433930"/>
    <n v="8812690"/>
    <x v="0"/>
    <n v="33"/>
    <x v="0"/>
    <d v="2022-04-06T00:00:00"/>
    <x v="6"/>
    <x v="0"/>
    <x v="0"/>
    <s v="JNE3805-KR-L"/>
    <x v="1"/>
    <s v="L"/>
    <s v="1"/>
    <s v="INR"/>
    <n v="487"/>
    <s v="SHEVGAON"/>
    <x v="35"/>
    <n v="414502"/>
    <s v="IN"/>
    <b v="0"/>
  </r>
  <r>
    <n v="15364"/>
    <s v="403-8816909-2765132"/>
    <n v="8816909"/>
    <x v="0"/>
    <n v="22"/>
    <x v="0"/>
    <d v="2022-07-05T00:00:00"/>
    <x v="8"/>
    <x v="0"/>
    <x v="0"/>
    <s v="JNE3449-KR-S"/>
    <x v="1"/>
    <s v="S"/>
    <s v="1"/>
    <s v="INR"/>
    <n v="319"/>
    <s v="PARBHANI"/>
    <x v="35"/>
    <n v="431401"/>
    <s v="IN"/>
    <b v="0"/>
  </r>
  <r>
    <n v="3746"/>
    <s v="403-9534839-4309121"/>
    <n v="9534839"/>
    <x v="0"/>
    <n v="26"/>
    <x v="0"/>
    <d v="2022-08-04T00:00:00"/>
    <x v="9"/>
    <x v="0"/>
    <x v="0"/>
    <s v="JNE3720-KR-XXXL"/>
    <x v="1"/>
    <s v="3XL"/>
    <s v="1"/>
    <s v="INR"/>
    <n v="517"/>
    <s v="SOLAPUR"/>
    <x v="35"/>
    <n v="413002"/>
    <s v="IN"/>
    <b v="0"/>
  </r>
  <r>
    <n v="13575"/>
    <s v="403-9730085-3039554"/>
    <n v="9730085"/>
    <x v="0"/>
    <n v="43"/>
    <x v="0"/>
    <d v="2022-09-05T00:00:00"/>
    <x v="5"/>
    <x v="0"/>
    <x v="0"/>
    <s v="PJNE2100-KR-N-6XL"/>
    <x v="1"/>
    <s v="6XL"/>
    <s v="1"/>
    <s v="INR"/>
    <n v="452"/>
    <s v="KALYAN"/>
    <x v="35"/>
    <n v="421202"/>
    <s v="IN"/>
    <b v="0"/>
  </r>
  <r>
    <n v="30570"/>
    <s v="403-9811566-3093934"/>
    <n v="9811566"/>
    <x v="0"/>
    <n v="77"/>
    <x v="0"/>
    <d v="2022-01-06T00:00:00"/>
    <x v="0"/>
    <x v="0"/>
    <x v="0"/>
    <s v="J0329-KR-XL"/>
    <x v="1"/>
    <s v="XL"/>
    <s v="1"/>
    <s v="INR"/>
    <n v="801"/>
    <s v="TALEGAON MIDC"/>
    <x v="35"/>
    <n v="410507"/>
    <s v="IN"/>
    <b v="0"/>
  </r>
  <r>
    <n v="22413"/>
    <s v="404-0103538-0087535"/>
    <n v="103538"/>
    <x v="0"/>
    <n v="28"/>
    <x v="0"/>
    <d v="2022-12-06T00:00:00"/>
    <x v="2"/>
    <x v="0"/>
    <x v="0"/>
    <s v="MEN5004-KR-S"/>
    <x v="1"/>
    <s v="S"/>
    <s v="1"/>
    <s v="INR"/>
    <n v="480"/>
    <s v="NAVI MUMBAI"/>
    <x v="35"/>
    <n v="400706"/>
    <s v="IN"/>
    <b v="0"/>
  </r>
  <r>
    <n v="5545"/>
    <s v="404-0331187-9330702"/>
    <n v="331187"/>
    <x v="0"/>
    <n v="65"/>
    <x v="0"/>
    <d v="2022-06-04T00:00:00"/>
    <x v="7"/>
    <x v="0"/>
    <x v="0"/>
    <s v="JNE3781-KR-XL"/>
    <x v="1"/>
    <s v="XL"/>
    <s v="1"/>
    <s v="INR"/>
    <n v="416"/>
    <s v="NAVI MUMBAI"/>
    <x v="35"/>
    <n v="400701"/>
    <s v="IN"/>
    <b v="0"/>
  </r>
  <r>
    <n v="16591"/>
    <s v="404-1335223-4053118"/>
    <n v="1335223"/>
    <x v="0"/>
    <n v="25"/>
    <x v="0"/>
    <d v="2022-05-05T00:00:00"/>
    <x v="10"/>
    <x v="0"/>
    <x v="0"/>
    <s v="JNE3836-KR-XXL"/>
    <x v="1"/>
    <s v="XXL"/>
    <s v="1"/>
    <s v="INR"/>
    <n v="635"/>
    <s v="Dapoli Camp"/>
    <x v="35"/>
    <n v="415712"/>
    <s v="IN"/>
    <b v="0"/>
  </r>
  <r>
    <n v="25292"/>
    <s v="404-1439024-0602725"/>
    <n v="1439024"/>
    <x v="0"/>
    <n v="23"/>
    <x v="0"/>
    <d v="2022-08-06T00:00:00"/>
    <x v="9"/>
    <x v="0"/>
    <x v="0"/>
    <s v="JNE3399-KR-S"/>
    <x v="1"/>
    <s v="S"/>
    <s v="1"/>
    <s v="INR"/>
    <n v="469"/>
    <s v="PIMPRI CHINCHWAD"/>
    <x v="35"/>
    <n v="411033"/>
    <s v="IN"/>
    <b v="0"/>
  </r>
  <r>
    <n v="23370"/>
    <s v="404-1489794-3517932"/>
    <n v="1489794"/>
    <x v="0"/>
    <n v="61"/>
    <x v="0"/>
    <d v="2022-10-06T00:00:00"/>
    <x v="4"/>
    <x v="0"/>
    <x v="0"/>
    <s v="JNE3468-KR-M"/>
    <x v="1"/>
    <s v="M"/>
    <s v="1"/>
    <s v="INR"/>
    <n v="387"/>
    <s v="AMRAVATI"/>
    <x v="35"/>
    <n v="444602"/>
    <s v="IN"/>
    <b v="0"/>
  </r>
  <r>
    <n v="15361"/>
    <s v="404-1636677-7556355"/>
    <n v="1636677"/>
    <x v="0"/>
    <n v="34"/>
    <x v="0"/>
    <d v="2022-07-05T00:00:00"/>
    <x v="8"/>
    <x v="0"/>
    <x v="0"/>
    <s v="JNE3515-KR-XXXL"/>
    <x v="1"/>
    <s v="3XL"/>
    <s v="1"/>
    <s v="INR"/>
    <n v="459"/>
    <s v="KALYAN"/>
    <x v="35"/>
    <n v="421301"/>
    <s v="IN"/>
    <b v="0"/>
  </r>
  <r>
    <n v="16792"/>
    <s v="404-2339322-5951544"/>
    <n v="2339322"/>
    <x v="0"/>
    <n v="23"/>
    <x v="0"/>
    <d v="2022-05-05T00:00:00"/>
    <x v="10"/>
    <x v="0"/>
    <x v="0"/>
    <s v="JNE3463-KR-XXL"/>
    <x v="1"/>
    <s v="XXL"/>
    <s v="1"/>
    <s v="INR"/>
    <n v="540"/>
    <s v="Nalasopara east"/>
    <x v="35"/>
    <n v="401209"/>
    <s v="IN"/>
    <b v="0"/>
  </r>
  <r>
    <n v="25756"/>
    <s v="404-3028273-3360319"/>
    <n v="3028273"/>
    <x v="0"/>
    <n v="40"/>
    <x v="0"/>
    <d v="2022-07-06T00:00:00"/>
    <x v="8"/>
    <x v="0"/>
    <x v="0"/>
    <s v="JNE3468-KR-M"/>
    <x v="1"/>
    <s v="M"/>
    <s v="1"/>
    <s v="INR"/>
    <n v="387"/>
    <s v="PIMPRI CHINCHWAD"/>
    <x v="35"/>
    <n v="412114"/>
    <s v="IN"/>
    <b v="0"/>
  </r>
  <r>
    <n v="9392"/>
    <s v="404-3426413-3652351"/>
    <n v="3426413"/>
    <x v="0"/>
    <n v="21"/>
    <x v="0"/>
    <d v="2022-02-04T00:00:00"/>
    <x v="11"/>
    <x v="0"/>
    <x v="0"/>
    <s v="JNE3805-KR-M"/>
    <x v="1"/>
    <s v="M"/>
    <s v="1"/>
    <s v="INR"/>
    <n v="487"/>
    <s v="beed"/>
    <x v="35"/>
    <n v="431122"/>
    <s v="IN"/>
    <b v="0"/>
  </r>
  <r>
    <n v="23044"/>
    <s v="404-3883617-5562712"/>
    <n v="3883617"/>
    <x v="0"/>
    <n v="55"/>
    <x v="0"/>
    <d v="2022-11-06T00:00:00"/>
    <x v="1"/>
    <x v="0"/>
    <x v="0"/>
    <s v="JNE3801-KR-L"/>
    <x v="1"/>
    <s v="L"/>
    <s v="1"/>
    <s v="INR"/>
    <n v="735"/>
    <s v="NASHIK"/>
    <x v="35"/>
    <n v="422009"/>
    <s v="IN"/>
    <b v="0"/>
  </r>
  <r>
    <n v="12497"/>
    <s v="404-3980699-7829931"/>
    <n v="3980699"/>
    <x v="0"/>
    <n v="32"/>
    <x v="0"/>
    <d v="2022-10-05T00:00:00"/>
    <x v="4"/>
    <x v="0"/>
    <x v="0"/>
    <s v="JNE3571-KR-L"/>
    <x v="1"/>
    <s v="L"/>
    <s v="1"/>
    <s v="INR"/>
    <n v="487"/>
    <s v="Kalyan West"/>
    <x v="35"/>
    <n v="421301"/>
    <s v="IN"/>
    <b v="0"/>
  </r>
  <r>
    <n v="29267"/>
    <s v="404-4135307-8844337"/>
    <n v="4135307"/>
    <x v="0"/>
    <n v="78"/>
    <x v="0"/>
    <d v="2022-03-06T00:00:00"/>
    <x v="3"/>
    <x v="0"/>
    <x v="0"/>
    <s v="JNE3436-KR-XL"/>
    <x v="1"/>
    <s v="XL"/>
    <s v="1"/>
    <s v="INR"/>
    <n v="299"/>
    <s v="THANE"/>
    <x v="35"/>
    <n v="400601"/>
    <s v="IN"/>
    <b v="0"/>
  </r>
  <r>
    <n v="28190"/>
    <s v="404-4582584-1401142"/>
    <n v="4582584"/>
    <x v="0"/>
    <n v="56"/>
    <x v="0"/>
    <d v="2022-04-06T00:00:00"/>
    <x v="6"/>
    <x v="0"/>
    <x v="0"/>
    <s v="JNE3764-KR-L"/>
    <x v="1"/>
    <s v="L"/>
    <s v="1"/>
    <s v="INR"/>
    <n v="487"/>
    <s v="Thane east"/>
    <x v="35"/>
    <n v="400603"/>
    <s v="IN"/>
    <b v="0"/>
  </r>
  <r>
    <n v="18243"/>
    <s v="404-5958448-8331540"/>
    <n v="5958448"/>
    <x v="0"/>
    <n v="45"/>
    <x v="0"/>
    <d v="2022-03-05T00:00:00"/>
    <x v="3"/>
    <x v="0"/>
    <x v="0"/>
    <s v="JNE3619-KR-XS"/>
    <x v="1"/>
    <s v="XS"/>
    <s v="1"/>
    <s v="INR"/>
    <n v="292"/>
    <s v="BHANDARA"/>
    <x v="35"/>
    <n v="441904"/>
    <s v="IN"/>
    <b v="0"/>
  </r>
  <r>
    <n v="26511"/>
    <s v="404-6075269-2130718"/>
    <n v="6075269"/>
    <x v="0"/>
    <n v="47"/>
    <x v="0"/>
    <d v="2022-06-06T00:00:00"/>
    <x v="7"/>
    <x v="0"/>
    <x v="0"/>
    <s v="JNE3801-KR-XXXL"/>
    <x v="1"/>
    <s v="3XL"/>
    <s v="1"/>
    <s v="INR"/>
    <n v="735"/>
    <s v="BOISAR"/>
    <x v="35"/>
    <n v="401504"/>
    <s v="IN"/>
    <b v="0"/>
  </r>
  <r>
    <n v="23290"/>
    <s v="404-7858381-1549120"/>
    <n v="7858381"/>
    <x v="0"/>
    <n v="24"/>
    <x v="0"/>
    <d v="2022-10-06T00:00:00"/>
    <x v="4"/>
    <x v="0"/>
    <x v="0"/>
    <s v="JNE3465-KR-XL"/>
    <x v="1"/>
    <s v="XL"/>
    <s v="1"/>
    <s v="INR"/>
    <n v="492"/>
    <s v="THANE"/>
    <x v="35"/>
    <n v="401105"/>
    <s v="IN"/>
    <b v="0"/>
  </r>
  <r>
    <n v="13720"/>
    <s v="404-8483201-6013919"/>
    <n v="8483201"/>
    <x v="0"/>
    <n v="20"/>
    <x v="0"/>
    <d v="2022-08-05T00:00:00"/>
    <x v="9"/>
    <x v="0"/>
    <x v="0"/>
    <s v="JNE3504-KR-XXL"/>
    <x v="1"/>
    <s v="XXL"/>
    <s v="1"/>
    <s v="INR"/>
    <n v="481"/>
    <s v="wardha"/>
    <x v="35"/>
    <n v="442102"/>
    <s v="IN"/>
    <b v="0"/>
  </r>
  <r>
    <n v="30107"/>
    <s v="404-8981953-0505135"/>
    <n v="8981953"/>
    <x v="0"/>
    <n v="51"/>
    <x v="0"/>
    <d v="2022-02-06T00:00:00"/>
    <x v="11"/>
    <x v="0"/>
    <x v="0"/>
    <s v="MEN5002-KR-L"/>
    <x v="1"/>
    <s v="L"/>
    <s v="1"/>
    <s v="INR"/>
    <n v="709"/>
    <s v="JALGAON"/>
    <x v="35"/>
    <n v="425001"/>
    <s v="IN"/>
    <b v="0"/>
  </r>
  <r>
    <n v="14257"/>
    <s v="405-0326178-4592337"/>
    <n v="326178"/>
    <x v="0"/>
    <n v="47"/>
    <x v="0"/>
    <d v="2022-08-05T00:00:00"/>
    <x v="9"/>
    <x v="0"/>
    <x v="0"/>
    <s v="JNE3787-KR-XS"/>
    <x v="1"/>
    <s v="XS"/>
    <s v="1"/>
    <s v="INR"/>
    <n v="487"/>
    <s v="KUDAL"/>
    <x v="35"/>
    <n v="416520"/>
    <s v="IN"/>
    <b v="0"/>
  </r>
  <r>
    <n v="26394"/>
    <s v="405-0369400-3858750"/>
    <n v="369400"/>
    <x v="0"/>
    <n v="38"/>
    <x v="0"/>
    <d v="2022-06-06T00:00:00"/>
    <x v="7"/>
    <x v="0"/>
    <x v="0"/>
    <s v="JNE3546-KR-L"/>
    <x v="1"/>
    <s v="L"/>
    <s v="1"/>
    <s v="INR"/>
    <n v="458"/>
    <s v="NAVI MUMBAI"/>
    <x v="35"/>
    <n v="400706"/>
    <s v="IN"/>
    <b v="0"/>
  </r>
  <r>
    <n v="28932"/>
    <s v="405-0734389-1441904"/>
    <n v="734389"/>
    <x v="0"/>
    <n v="41"/>
    <x v="0"/>
    <d v="2022-03-06T00:00:00"/>
    <x v="3"/>
    <x v="0"/>
    <x v="0"/>
    <s v="JNE3463-KR-XXL"/>
    <x v="1"/>
    <s v="XXL"/>
    <s v="1"/>
    <s v="INR"/>
    <n v="550"/>
    <s v="PIMPRI CHINCHWAD"/>
    <x v="35"/>
    <n v="412101"/>
    <s v="IN"/>
    <b v="0"/>
  </r>
  <r>
    <n v="2844"/>
    <s v="405-1064371-1125112"/>
    <n v="1064371"/>
    <x v="0"/>
    <n v="22"/>
    <x v="0"/>
    <d v="2022-09-04T00:00:00"/>
    <x v="5"/>
    <x v="0"/>
    <x v="0"/>
    <s v="JNE3560-KR-L"/>
    <x v="1"/>
    <s v="L"/>
    <s v="1"/>
    <s v="INR"/>
    <n v="544"/>
    <s v="NAVI MUMBAI"/>
    <x v="35"/>
    <n v="410206"/>
    <s v="IN"/>
    <b v="0"/>
  </r>
  <r>
    <n v="15401"/>
    <s v="405-1424586-2945153"/>
    <n v="1424586"/>
    <x v="0"/>
    <n v="26"/>
    <x v="0"/>
    <d v="2022-07-05T00:00:00"/>
    <x v="8"/>
    <x v="0"/>
    <x v="0"/>
    <s v="JNE3484-KR-S"/>
    <x v="1"/>
    <s v="S"/>
    <s v="1"/>
    <s v="INR"/>
    <n v="301"/>
    <s v="CHANDRAPUR"/>
    <x v="35"/>
    <n v="441225"/>
    <s v="IN"/>
    <b v="0"/>
  </r>
  <r>
    <n v="27536"/>
    <s v="405-2003200-4788353"/>
    <n v="2003200"/>
    <x v="0"/>
    <n v="60"/>
    <x v="0"/>
    <d v="2022-05-06T00:00:00"/>
    <x v="10"/>
    <x v="0"/>
    <x v="0"/>
    <s v="JNE2153-KR-278-A-XXXL"/>
    <x v="1"/>
    <s v="3XL"/>
    <s v="1"/>
    <s v="INR"/>
    <n v="424"/>
    <s v="NASHIK"/>
    <x v="35"/>
    <n v="422011"/>
    <s v="IN"/>
    <b v="0"/>
  </r>
  <r>
    <n v="28754"/>
    <s v="405-2189784-0206769"/>
    <n v="2189784"/>
    <x v="0"/>
    <n v="40"/>
    <x v="0"/>
    <d v="2022-04-06T00:00:00"/>
    <x v="6"/>
    <x v="0"/>
    <x v="0"/>
    <s v="JNE3501-KR-L"/>
    <x v="1"/>
    <s v="L"/>
    <s v="1"/>
    <s v="INR"/>
    <n v="419"/>
    <s v="MEHKAR"/>
    <x v="35"/>
    <n v="443301"/>
    <s v="IN"/>
    <b v="0"/>
  </r>
  <r>
    <n v="10620"/>
    <s v="405-2918191-1122734"/>
    <n v="2918191"/>
    <x v="0"/>
    <n v="40"/>
    <x v="0"/>
    <d v="2022-01-04T00:00:00"/>
    <x v="0"/>
    <x v="0"/>
    <x v="0"/>
    <s v="MEN5032-KR-XL"/>
    <x v="1"/>
    <s v="XL"/>
    <s v="1"/>
    <s v="INR"/>
    <n v="579"/>
    <s v="KALYAN"/>
    <x v="35"/>
    <n v="421202"/>
    <s v="IN"/>
    <b v="0"/>
  </r>
  <r>
    <n v="18537"/>
    <s v="405-3452324-1270733"/>
    <n v="3452324"/>
    <x v="0"/>
    <n v="30"/>
    <x v="0"/>
    <d v="2022-03-05T00:00:00"/>
    <x v="3"/>
    <x v="0"/>
    <x v="0"/>
    <s v="JNE2270-KR-487-A-XXL"/>
    <x v="1"/>
    <s v="XXL"/>
    <s v="1"/>
    <s v="INR"/>
    <n v="529"/>
    <s v="ROHA ASHTAMI"/>
    <x v="35"/>
    <n v="402109"/>
    <s v="IN"/>
    <b v="0"/>
  </r>
  <r>
    <n v="29375"/>
    <s v="405-3482093-1745938"/>
    <n v="3482093"/>
    <x v="0"/>
    <n v="26"/>
    <x v="0"/>
    <d v="2022-03-06T00:00:00"/>
    <x v="3"/>
    <x v="0"/>
    <x v="0"/>
    <s v="JNE3273-KR-XXXL"/>
    <x v="1"/>
    <s v="3XL"/>
    <s v="1"/>
    <s v="INR"/>
    <n v="499"/>
    <s v="SOLAPUR"/>
    <x v="35"/>
    <n v="413002"/>
    <s v="IN"/>
    <b v="0"/>
  </r>
  <r>
    <n v="12681"/>
    <s v="405-3781168-5594749"/>
    <n v="3781168"/>
    <x v="0"/>
    <n v="25"/>
    <x v="0"/>
    <d v="2022-10-05T00:00:00"/>
    <x v="4"/>
    <x v="0"/>
    <x v="0"/>
    <s v="JNE3440-KR-N-L"/>
    <x v="1"/>
    <s v="L"/>
    <s v="1"/>
    <s v="INR"/>
    <n v="379"/>
    <s v="THANE"/>
    <x v="35"/>
    <n v="401105"/>
    <s v="IN"/>
    <b v="0"/>
  </r>
  <r>
    <n v="15526"/>
    <s v="405-4235281-9875563"/>
    <n v="4235281"/>
    <x v="0"/>
    <n v="23"/>
    <x v="0"/>
    <d v="2022-06-05T00:00:00"/>
    <x v="7"/>
    <x v="0"/>
    <x v="0"/>
    <s v="JNE3510-KR-XL"/>
    <x v="1"/>
    <s v="XL"/>
    <s v="1"/>
    <s v="INR"/>
    <n v="467"/>
    <s v="PIMPRI CHINCHWAD"/>
    <x v="35"/>
    <n v="411027"/>
    <s v="IN"/>
    <b v="0"/>
  </r>
  <r>
    <n v="8688"/>
    <s v="405-4392996-4255561"/>
    <n v="4392996"/>
    <x v="0"/>
    <n v="23"/>
    <x v="0"/>
    <d v="2022-03-04T00:00:00"/>
    <x v="3"/>
    <x v="0"/>
    <x v="0"/>
    <s v="J0083-KR-L"/>
    <x v="1"/>
    <s v="L"/>
    <s v="1"/>
    <s v="INR"/>
    <n v="548"/>
    <s v="BOISAR"/>
    <x v="35"/>
    <n v="401501"/>
    <s v="IN"/>
    <b v="0"/>
  </r>
  <r>
    <n v="26548"/>
    <s v="405-4468952-1794727"/>
    <n v="4468952"/>
    <x v="0"/>
    <n v="18"/>
    <x v="0"/>
    <d v="2022-06-06T00:00:00"/>
    <x v="7"/>
    <x v="0"/>
    <x v="0"/>
    <s v="JNE3806-KR-S"/>
    <x v="1"/>
    <s v="S"/>
    <s v="1"/>
    <s v="INR"/>
    <n v="521"/>
    <s v="NANDED WAGHALA"/>
    <x v="35"/>
    <n v="431605"/>
    <s v="IN"/>
    <b v="0"/>
  </r>
  <r>
    <n v="21892"/>
    <s v="405-4725674-5616323"/>
    <n v="4725674"/>
    <x v="0"/>
    <n v="37"/>
    <x v="0"/>
    <d v="2022-12-06T00:00:00"/>
    <x v="2"/>
    <x v="0"/>
    <x v="0"/>
    <s v="JNE2014-KR-178-L"/>
    <x v="1"/>
    <s v="L"/>
    <s v="1"/>
    <s v="INR"/>
    <n v="359"/>
    <s v="NAVI MUMBAI"/>
    <x v="35"/>
    <n v="410218"/>
    <s v="IN"/>
    <b v="0"/>
  </r>
  <r>
    <n v="5324"/>
    <s v="405-5112056-7825100"/>
    <n v="5112056"/>
    <x v="0"/>
    <n v="29"/>
    <x v="0"/>
    <d v="2022-07-04T00:00:00"/>
    <x v="8"/>
    <x v="0"/>
    <x v="0"/>
    <s v="JNE3510-KR-S"/>
    <x v="1"/>
    <s v="S"/>
    <s v="1"/>
    <s v="INR"/>
    <n v="467"/>
    <s v="AHMADNAGAR"/>
    <x v="35"/>
    <n v="414003"/>
    <s v="IN"/>
    <b v="0"/>
  </r>
  <r>
    <n v="23166"/>
    <s v="405-5243098-7201147"/>
    <n v="5243098"/>
    <x v="0"/>
    <n v="49"/>
    <x v="0"/>
    <d v="2022-11-06T00:00:00"/>
    <x v="1"/>
    <x v="0"/>
    <x v="0"/>
    <s v="JNE3803-KR-S"/>
    <x v="1"/>
    <s v="S"/>
    <s v="1"/>
    <s v="INR"/>
    <n v="453"/>
    <s v="CHANDRAPUR"/>
    <x v="35"/>
    <n v="442402"/>
    <s v="IN"/>
    <b v="0"/>
  </r>
  <r>
    <n v="27125"/>
    <s v="405-5698098-5793122"/>
    <n v="5698098"/>
    <x v="0"/>
    <n v="44"/>
    <x v="0"/>
    <d v="2022-06-06T00:00:00"/>
    <x v="7"/>
    <x v="0"/>
    <x v="0"/>
    <s v="JNE3465-KR-XL"/>
    <x v="1"/>
    <s v="XL"/>
    <s v="1"/>
    <s v="INR"/>
    <n v="517"/>
    <s v="Nagpur"/>
    <x v="35"/>
    <n v="441108"/>
    <s v="IN"/>
    <b v="0"/>
  </r>
  <r>
    <n v="17152"/>
    <s v="405-6419586-3501123"/>
    <n v="6419586"/>
    <x v="0"/>
    <n v="27"/>
    <x v="0"/>
    <d v="2022-04-05T00:00:00"/>
    <x v="6"/>
    <x v="0"/>
    <x v="0"/>
    <s v="PJNE3068-KR-6XL"/>
    <x v="1"/>
    <s v="6XL"/>
    <s v="1"/>
    <s v="INR"/>
    <n v="1043"/>
    <s v="NAVI MUMBAI"/>
    <x v="35"/>
    <n v="410206"/>
    <s v="IN"/>
    <b v="0"/>
  </r>
  <r>
    <n v="18131"/>
    <s v="405-6594525-0857121"/>
    <n v="6594525"/>
    <x v="0"/>
    <n v="30"/>
    <x v="0"/>
    <d v="2022-04-05T00:00:00"/>
    <x v="6"/>
    <x v="0"/>
    <x v="0"/>
    <s v="JNE3160-KR-S"/>
    <x v="1"/>
    <s v="S"/>
    <s v="1"/>
    <s v="INR"/>
    <n v="685"/>
    <s v="SAWANTWADI"/>
    <x v="35"/>
    <n v="416511"/>
    <s v="IN"/>
    <b v="0"/>
  </r>
  <r>
    <n v="4615"/>
    <s v="405-6732090-7228344"/>
    <n v="6732090"/>
    <x v="0"/>
    <n v="58"/>
    <x v="0"/>
    <d v="2022-07-04T00:00:00"/>
    <x v="8"/>
    <x v="0"/>
    <x v="0"/>
    <s v="JNE3634-KR-XXXL"/>
    <x v="1"/>
    <s v="3XL"/>
    <s v="1"/>
    <s v="INR"/>
    <n v="511"/>
    <s v="SOLAPUR"/>
    <x v="35"/>
    <n v="413001"/>
    <s v="IN"/>
    <b v="0"/>
  </r>
  <r>
    <n v="8135"/>
    <s v="405-7560625-0409935"/>
    <n v="7560625"/>
    <x v="0"/>
    <n v="41"/>
    <x v="0"/>
    <d v="2022-03-04T00:00:00"/>
    <x v="3"/>
    <x v="0"/>
    <x v="0"/>
    <s v="JNE3636-KR-XL"/>
    <x v="1"/>
    <s v="XL"/>
    <s v="1"/>
    <s v="INR"/>
    <n v="459"/>
    <s v="NAVI MUMBAI"/>
    <x v="35"/>
    <n v="400703"/>
    <s v="IN"/>
    <b v="0"/>
  </r>
  <r>
    <n v="21064"/>
    <s v="405-7824562-9643548"/>
    <n v="7824562"/>
    <x v="0"/>
    <n v="39"/>
    <x v="0"/>
    <d v="2022-01-05T00:00:00"/>
    <x v="0"/>
    <x v="0"/>
    <x v="0"/>
    <s v="JNE3801-KR-L"/>
    <x v="1"/>
    <s v="L"/>
    <s v="1"/>
    <s v="INR"/>
    <n v="735"/>
    <s v="NAVI MUMBAI"/>
    <x v="35"/>
    <n v="400701"/>
    <s v="IN"/>
    <b v="0"/>
  </r>
  <r>
    <n v="23817"/>
    <s v="405-8324772-0904323"/>
    <n v="8324772"/>
    <x v="0"/>
    <n v="27"/>
    <x v="0"/>
    <d v="2022-10-06T00:00:00"/>
    <x v="4"/>
    <x v="0"/>
    <x v="0"/>
    <s v="JNE2049-KR-351-S"/>
    <x v="1"/>
    <s v="S"/>
    <s v="1"/>
    <s v="INR"/>
    <n v="389"/>
    <s v="NASHIK"/>
    <x v="35"/>
    <n v="422013"/>
    <s v="IN"/>
    <b v="0"/>
  </r>
  <r>
    <n v="19626"/>
    <s v="405-8626553-5729148"/>
    <n v="8626553"/>
    <x v="0"/>
    <n v="32"/>
    <x v="0"/>
    <d v="2022-02-05T00:00:00"/>
    <x v="11"/>
    <x v="0"/>
    <x v="0"/>
    <s v="JNE3068-KR-A-M"/>
    <x v="1"/>
    <s v="M"/>
    <s v="1"/>
    <s v="INR"/>
    <n v="696"/>
    <s v="THANE"/>
    <x v="35"/>
    <n v="400610"/>
    <s v="IN"/>
    <b v="0"/>
  </r>
  <r>
    <n v="13724"/>
    <s v="405-9502569-6101929"/>
    <n v="9502569"/>
    <x v="0"/>
    <n v="29"/>
    <x v="0"/>
    <d v="2022-08-05T00:00:00"/>
    <x v="9"/>
    <x v="0"/>
    <x v="0"/>
    <s v="JNE3399-KR-XL"/>
    <x v="1"/>
    <s v="XL"/>
    <s v="1"/>
    <s v="INR"/>
    <n v="435"/>
    <s v="NAVI MUMBAI"/>
    <x v="35"/>
    <n v="410206"/>
    <s v="IN"/>
    <b v="0"/>
  </r>
  <r>
    <n v="30907"/>
    <s v="406-0314758-7265959"/>
    <n v="314758"/>
    <x v="0"/>
    <n v="42"/>
    <x v="0"/>
    <d v="2022-01-06T00:00:00"/>
    <x v="0"/>
    <x v="0"/>
    <x v="0"/>
    <s v="JNE3781-KR-L"/>
    <x v="1"/>
    <s v="L"/>
    <s v="1"/>
    <s v="INR"/>
    <n v="432"/>
    <s v="PIMPRI CHINCHWAD"/>
    <x v="35"/>
    <n v="412105"/>
    <s v="IN"/>
    <b v="0"/>
  </r>
  <r>
    <n v="3694"/>
    <s v="406-0334585-8229955"/>
    <n v="334585"/>
    <x v="0"/>
    <n v="36"/>
    <x v="0"/>
    <d v="2022-08-04T00:00:00"/>
    <x v="9"/>
    <x v="0"/>
    <x v="0"/>
    <s v="JNE3420-KR-XXL"/>
    <x v="1"/>
    <s v="XXL"/>
    <s v="1"/>
    <s v="INR"/>
    <n v="299"/>
    <s v="NAVI MUMBAI"/>
    <x v="35"/>
    <n v="410218"/>
    <s v="IN"/>
    <b v="0"/>
  </r>
  <r>
    <n v="30605"/>
    <s v="406-0872857-6970769"/>
    <n v="872857"/>
    <x v="0"/>
    <n v="53"/>
    <x v="0"/>
    <d v="2022-01-06T00:00:00"/>
    <x v="0"/>
    <x v="0"/>
    <x v="0"/>
    <s v="JNE3805-KR-XS"/>
    <x v="1"/>
    <s v="XS"/>
    <s v="1"/>
    <s v="INR"/>
    <n v="453"/>
    <s v="PUSAD MIDC"/>
    <x v="35"/>
    <n v="445204"/>
    <s v="IN"/>
    <b v="0"/>
  </r>
  <r>
    <n v="6610"/>
    <s v="406-1050646-8732313"/>
    <n v="1050646"/>
    <x v="0"/>
    <n v="21"/>
    <x v="0"/>
    <d v="2022-05-04T00:00:00"/>
    <x v="10"/>
    <x v="0"/>
    <x v="0"/>
    <s v="JNE3465-KR-XS"/>
    <x v="1"/>
    <s v="XS"/>
    <s v="1"/>
    <s v="INR"/>
    <n v="491"/>
    <s v="YAVATMAL"/>
    <x v="35"/>
    <n v="444507"/>
    <s v="IN"/>
    <b v="0"/>
  </r>
  <r>
    <n v="30553"/>
    <s v="406-1064099-8889107"/>
    <n v="1064099"/>
    <x v="0"/>
    <n v="45"/>
    <x v="0"/>
    <d v="2022-01-06T00:00:00"/>
    <x v="0"/>
    <x v="0"/>
    <x v="0"/>
    <s v="JNE3769-KR-S"/>
    <x v="1"/>
    <s v="S"/>
    <s v="1"/>
    <s v="INR"/>
    <n v="481"/>
    <s v="KALYAN"/>
    <x v="35"/>
    <n v="421202"/>
    <s v="IN"/>
    <b v="0"/>
  </r>
  <r>
    <n v="8179"/>
    <s v="406-1204490-6502756"/>
    <n v="1204490"/>
    <x v="0"/>
    <n v="28"/>
    <x v="0"/>
    <d v="2022-03-04T00:00:00"/>
    <x v="3"/>
    <x v="0"/>
    <x v="0"/>
    <s v="JNE3778-KR-XXXL"/>
    <x v="1"/>
    <s v="3XL"/>
    <s v="1"/>
    <s v="INR"/>
    <n v="453"/>
    <s v="KARAD"/>
    <x v="35"/>
    <n v="415110"/>
    <s v="IN"/>
    <b v="0"/>
  </r>
  <r>
    <n v="14463"/>
    <s v="406-1327114-3862746"/>
    <n v="1327114"/>
    <x v="0"/>
    <n v="25"/>
    <x v="0"/>
    <d v="2022-08-05T00:00:00"/>
    <x v="9"/>
    <x v="0"/>
    <x v="0"/>
    <s v="JNE3793-KR-XL"/>
    <x v="1"/>
    <s v="XL"/>
    <s v="1"/>
    <s v="INR"/>
    <n v="368"/>
    <s v="Nagpur"/>
    <x v="35"/>
    <n v="440002"/>
    <s v="IN"/>
    <b v="0"/>
  </r>
  <r>
    <n v="16012"/>
    <s v="406-2263214-2487567"/>
    <n v="2263214"/>
    <x v="0"/>
    <n v="63"/>
    <x v="0"/>
    <d v="2022-06-05T00:00:00"/>
    <x v="7"/>
    <x v="0"/>
    <x v="0"/>
    <s v="JNE3801-KR-M"/>
    <x v="1"/>
    <s v="M"/>
    <s v="1"/>
    <s v="INR"/>
    <n v="715"/>
    <s v="KALYAN"/>
    <x v="35"/>
    <n v="421301"/>
    <s v="IN"/>
    <b v="0"/>
  </r>
  <r>
    <n v="24453"/>
    <s v="406-2334182-2173922"/>
    <n v="2334182"/>
    <x v="0"/>
    <n v="66"/>
    <x v="0"/>
    <d v="2022-09-06T00:00:00"/>
    <x v="5"/>
    <x v="0"/>
    <x v="0"/>
    <s v="JNE3781-KR-L"/>
    <x v="1"/>
    <s v="L"/>
    <s v="1"/>
    <s v="INR"/>
    <n v="416"/>
    <s v="THANE"/>
    <x v="35"/>
    <n v="400601"/>
    <s v="IN"/>
    <b v="0"/>
  </r>
  <r>
    <n v="6083"/>
    <s v="406-2499972-9721110"/>
    <n v="2499972"/>
    <x v="0"/>
    <n v="45"/>
    <x v="0"/>
    <d v="2022-06-04T00:00:00"/>
    <x v="7"/>
    <x v="0"/>
    <x v="0"/>
    <s v="JNE3468-KR-XXXL"/>
    <x v="1"/>
    <s v="3XL"/>
    <s v="1"/>
    <s v="INR"/>
    <n v="387"/>
    <s v="THANE west"/>
    <x v="35"/>
    <n v="400610"/>
    <s v="IN"/>
    <b v="0"/>
  </r>
  <r>
    <n v="26333"/>
    <s v="406-2618764-7328308"/>
    <n v="2618764"/>
    <x v="0"/>
    <n v="38"/>
    <x v="0"/>
    <d v="2022-07-06T00:00:00"/>
    <x v="8"/>
    <x v="0"/>
    <x v="0"/>
    <s v="JNE3801-KR-XXXL"/>
    <x v="1"/>
    <s v="3XL"/>
    <s v="1"/>
    <s v="INR"/>
    <n v="725"/>
    <s v="SOLAPUR"/>
    <x v="35"/>
    <n v="413002"/>
    <s v="IN"/>
    <b v="0"/>
  </r>
  <r>
    <n v="21139"/>
    <s v="406-2629714-6956360"/>
    <n v="2629714"/>
    <x v="0"/>
    <n v="55"/>
    <x v="0"/>
    <d v="2022-01-05T00:00:00"/>
    <x v="0"/>
    <x v="0"/>
    <x v="0"/>
    <s v="JNE3619-KR-XXL"/>
    <x v="1"/>
    <s v="XXL"/>
    <s v="1"/>
    <s v="INR"/>
    <n v="292"/>
    <s v="THANE"/>
    <x v="35"/>
    <n v="400606"/>
    <s v="IN"/>
    <b v="0"/>
  </r>
  <r>
    <n v="9404"/>
    <s v="406-3129000-3821127"/>
    <n v="3129000"/>
    <x v="0"/>
    <n v="46"/>
    <x v="0"/>
    <d v="2022-02-04T00:00:00"/>
    <x v="11"/>
    <x v="0"/>
    <x v="0"/>
    <s v="JNE3291-KR-XL"/>
    <x v="1"/>
    <s v="XL"/>
    <s v="1"/>
    <s v="INR"/>
    <n v="471"/>
    <s v="Kalyan West"/>
    <x v="35"/>
    <n v="421301"/>
    <s v="IN"/>
    <b v="0"/>
  </r>
  <r>
    <n v="23544"/>
    <s v="406-3245692-8393131"/>
    <n v="3245692"/>
    <x v="0"/>
    <n v="43"/>
    <x v="0"/>
    <d v="2022-10-06T00:00:00"/>
    <x v="4"/>
    <x v="0"/>
    <x v="0"/>
    <s v="JNE3801-KR-XXL"/>
    <x v="1"/>
    <s v="XXL"/>
    <s v="1"/>
    <s v="INR"/>
    <n v="724"/>
    <s v="VARANGAON"/>
    <x v="35"/>
    <n v="425308"/>
    <s v="IN"/>
    <b v="0"/>
  </r>
  <r>
    <n v="8703"/>
    <s v="406-3264973-2510708"/>
    <n v="3264973"/>
    <x v="0"/>
    <n v="42"/>
    <x v="0"/>
    <d v="2022-03-04T00:00:00"/>
    <x v="3"/>
    <x v="0"/>
    <x v="0"/>
    <s v="PJNE3399-KR-N-4XL"/>
    <x v="1"/>
    <s v="4XL"/>
    <s v="1"/>
    <s v="INR"/>
    <n v="486"/>
    <s v="Kalyan east"/>
    <x v="35"/>
    <n v="421306"/>
    <s v="IN"/>
    <b v="0"/>
  </r>
  <r>
    <n v="19924"/>
    <s v="406-3517723-8270769"/>
    <n v="3517723"/>
    <x v="0"/>
    <n v="26"/>
    <x v="0"/>
    <d v="2022-02-05T00:00:00"/>
    <x v="11"/>
    <x v="0"/>
    <x v="0"/>
    <s v="JNE3396-KR-XXXL"/>
    <x v="1"/>
    <s v="3XL"/>
    <s v="1"/>
    <s v="INR"/>
    <n v="487"/>
    <s v="Nagpur"/>
    <x v="35"/>
    <n v="440013"/>
    <s v="IN"/>
    <b v="0"/>
  </r>
  <r>
    <n v="30956"/>
    <s v="406-4037812-6886755"/>
    <n v="4037812"/>
    <x v="0"/>
    <n v="30"/>
    <x v="0"/>
    <d v="2022-01-06T00:00:00"/>
    <x v="0"/>
    <x v="0"/>
    <x v="0"/>
    <s v="JNE3510-KR-XXL"/>
    <x v="1"/>
    <s v="XXL"/>
    <s v="1"/>
    <s v="INR"/>
    <n v="457"/>
    <s v="THANE"/>
    <x v="35"/>
    <n v="400606"/>
    <s v="IN"/>
    <b v="0"/>
  </r>
  <r>
    <n v="12914"/>
    <s v="406-4221286-5119564"/>
    <n v="4221286"/>
    <x v="0"/>
    <n v="45"/>
    <x v="0"/>
    <d v="2022-09-05T00:00:00"/>
    <x v="5"/>
    <x v="0"/>
    <x v="0"/>
    <s v="JNE3764-KR-XXXL"/>
    <x v="1"/>
    <s v="3XL"/>
    <s v="1"/>
    <s v="INR"/>
    <n v="387"/>
    <s v="THANE"/>
    <x v="35"/>
    <n v="401107"/>
    <s v="IN"/>
    <b v="0"/>
  </r>
  <r>
    <n v="29245"/>
    <s v="406-4436028-9279518"/>
    <n v="4436028"/>
    <x v="0"/>
    <n v="26"/>
    <x v="0"/>
    <d v="2022-03-06T00:00:00"/>
    <x v="3"/>
    <x v="0"/>
    <x v="0"/>
    <s v="JNE3518-KR-L"/>
    <x v="1"/>
    <s v="L"/>
    <s v="1"/>
    <s v="INR"/>
    <n v="458"/>
    <s v="PIMPRI CHINCHWAD"/>
    <x v="35"/>
    <n v="411012"/>
    <s v="IN"/>
    <b v="0"/>
  </r>
  <r>
    <n v="394"/>
    <s v="406-5199868-7786757"/>
    <n v="5199868"/>
    <x v="0"/>
    <n v="51"/>
    <x v="0"/>
    <d v="2022-12-04T00:00:00"/>
    <x v="2"/>
    <x v="0"/>
    <x v="0"/>
    <s v="JNE3721-KR-M"/>
    <x v="1"/>
    <s v="M"/>
    <s v="1"/>
    <s v="INR"/>
    <n v="292"/>
    <s v="NAVI MUMBAI"/>
    <x v="35"/>
    <n v="400701"/>
    <s v="IN"/>
    <b v="0"/>
  </r>
  <r>
    <n v="20808"/>
    <s v="406-5671531-9130766"/>
    <n v="5671531"/>
    <x v="0"/>
    <n v="22"/>
    <x v="0"/>
    <d v="2022-01-05T00:00:00"/>
    <x v="0"/>
    <x v="0"/>
    <x v="0"/>
    <s v="JNE3373-KR-M"/>
    <x v="1"/>
    <s v="M"/>
    <s v="1"/>
    <s v="INR"/>
    <n v="376"/>
    <s v="VASAI VIRAR"/>
    <x v="35"/>
    <n v="401209"/>
    <s v="IN"/>
    <b v="0"/>
  </r>
  <r>
    <n v="22794"/>
    <s v="406-6101212-1185965"/>
    <n v="6101212"/>
    <x v="0"/>
    <n v="36"/>
    <x v="0"/>
    <d v="2022-11-06T00:00:00"/>
    <x v="1"/>
    <x v="0"/>
    <x v="0"/>
    <s v="JNE3440-KR-N-L"/>
    <x v="1"/>
    <s v="L"/>
    <s v="1"/>
    <s v="INR"/>
    <n v="435"/>
    <s v="SAWANTWADI"/>
    <x v="35"/>
    <n v="416510"/>
    <s v="IN"/>
    <b v="0"/>
  </r>
  <r>
    <n v="16992"/>
    <s v="406-6679475-3725903"/>
    <n v="6679475"/>
    <x v="0"/>
    <n v="40"/>
    <x v="0"/>
    <d v="2022-05-05T00:00:00"/>
    <x v="10"/>
    <x v="0"/>
    <x v="0"/>
    <s v="MEN5022-KR-M"/>
    <x v="1"/>
    <s v="M"/>
    <s v="1"/>
    <s v="INR"/>
    <n v="549"/>
    <s v="YAVATMAL"/>
    <x v="35"/>
    <n v="445001"/>
    <s v="IN"/>
    <b v="0"/>
  </r>
  <r>
    <n v="29000"/>
    <s v="406-6684376-0170707"/>
    <n v="6684376"/>
    <x v="0"/>
    <n v="18"/>
    <x v="0"/>
    <d v="2022-03-06T00:00:00"/>
    <x v="3"/>
    <x v="0"/>
    <x v="0"/>
    <s v="MEN5009-KR-XL"/>
    <x v="1"/>
    <s v="XL"/>
    <s v="1"/>
    <s v="INR"/>
    <n v="709"/>
    <s v="NANDED WAGHALA"/>
    <x v="35"/>
    <n v="431605"/>
    <s v="IN"/>
    <b v="0"/>
  </r>
  <r>
    <n v="12092"/>
    <s v="406-6884193-8162738"/>
    <n v="6884193"/>
    <x v="0"/>
    <n v="30"/>
    <x v="0"/>
    <d v="2022-11-05T00:00:00"/>
    <x v="1"/>
    <x v="0"/>
    <x v="0"/>
    <s v="JNE3785-KR-L"/>
    <x v="1"/>
    <s v="L"/>
    <s v="1"/>
    <s v="INR"/>
    <n v="335"/>
    <s v="Nagpur"/>
    <x v="35"/>
    <n v="440013"/>
    <s v="IN"/>
    <b v="0"/>
  </r>
  <r>
    <n v="12261"/>
    <s v="406-7100086-9167536"/>
    <n v="7100086"/>
    <x v="0"/>
    <n v="48"/>
    <x v="0"/>
    <d v="2022-10-05T00:00:00"/>
    <x v="4"/>
    <x v="0"/>
    <x v="0"/>
    <s v="J0353-KR-S"/>
    <x v="1"/>
    <s v="S"/>
    <s v="1"/>
    <s v="INR"/>
    <n v="627"/>
    <s v="DAHANU"/>
    <x v="35"/>
    <n v="401602"/>
    <s v="IN"/>
    <b v="0"/>
  </r>
  <r>
    <n v="27239"/>
    <s v="406-7254424-6225125"/>
    <n v="7254424"/>
    <x v="0"/>
    <n v="37"/>
    <x v="0"/>
    <d v="2022-05-06T00:00:00"/>
    <x v="10"/>
    <x v="0"/>
    <x v="0"/>
    <s v="JNE3405-KR-L"/>
    <x v="1"/>
    <s v="L"/>
    <s v="1"/>
    <s v="INR"/>
    <n v="435"/>
    <s v="SATARA"/>
    <x v="35"/>
    <n v="415004"/>
    <s v="IN"/>
    <b v="0"/>
  </r>
  <r>
    <n v="8619"/>
    <s v="406-7318479-5334701"/>
    <n v="7318479"/>
    <x v="0"/>
    <n v="41"/>
    <x v="0"/>
    <d v="2022-03-04T00:00:00"/>
    <x v="3"/>
    <x v="0"/>
    <x v="0"/>
    <s v="JNE3801-KR-XL"/>
    <x v="1"/>
    <s v="XL"/>
    <s v="1"/>
    <s v="INR"/>
    <n v="771"/>
    <s v="Sangli"/>
    <x v="35"/>
    <n v="416416"/>
    <s v="IN"/>
    <b v="0"/>
  </r>
  <r>
    <n v="29420"/>
    <s v="406-7935180-5497141"/>
    <n v="7935180"/>
    <x v="0"/>
    <n v="44"/>
    <x v="0"/>
    <d v="2022-03-06T00:00:00"/>
    <x v="3"/>
    <x v="0"/>
    <x v="0"/>
    <s v="JNE3506-KR-XS"/>
    <x v="1"/>
    <s v="XS"/>
    <s v="1"/>
    <s v="INR"/>
    <n v="635"/>
    <s v="NAVI MUMBAI"/>
    <x v="35"/>
    <n v="400703"/>
    <s v="IN"/>
    <b v="0"/>
  </r>
  <r>
    <n v="14173"/>
    <s v="406-8784184-2061135"/>
    <n v="8784184"/>
    <x v="0"/>
    <n v="25"/>
    <x v="0"/>
    <d v="2022-08-05T00:00:00"/>
    <x v="9"/>
    <x v="0"/>
    <x v="0"/>
    <s v="JNE3907-KR-XS"/>
    <x v="1"/>
    <s v="XS"/>
    <s v="1"/>
    <s v="INR"/>
    <n v="819"/>
    <s v="DAHANU"/>
    <x v="35"/>
    <n v="401602"/>
    <s v="IN"/>
    <b v="0"/>
  </r>
  <r>
    <n v="28618"/>
    <s v="406-8930993-5409161"/>
    <n v="8930993"/>
    <x v="0"/>
    <n v="37"/>
    <x v="0"/>
    <d v="2022-04-06T00:00:00"/>
    <x v="6"/>
    <x v="0"/>
    <x v="0"/>
    <s v="JNE3543-KR-M"/>
    <x v="1"/>
    <s v="M"/>
    <s v="1"/>
    <s v="INR"/>
    <n v="368"/>
    <s v="NAVI MUMBAI"/>
    <x v="35"/>
    <n v="400614"/>
    <s v="IN"/>
    <b v="0"/>
  </r>
  <r>
    <n v="11360"/>
    <s v="406-9007001-3028325"/>
    <n v="9007001"/>
    <x v="0"/>
    <n v="74"/>
    <x v="0"/>
    <d v="2022-12-05T00:00:00"/>
    <x v="2"/>
    <x v="0"/>
    <x v="0"/>
    <s v="MEN5012-KR-S"/>
    <x v="1"/>
    <s v="S"/>
    <s v="1"/>
    <s v="INR"/>
    <n v="655"/>
    <s v="Nagpur"/>
    <x v="35"/>
    <n v="440015"/>
    <s v="IN"/>
    <b v="0"/>
  </r>
  <r>
    <n v="9908"/>
    <s v="406-9285027-4178718"/>
    <n v="9285027"/>
    <x v="0"/>
    <n v="29"/>
    <x v="0"/>
    <d v="2022-02-04T00:00:00"/>
    <x v="11"/>
    <x v="0"/>
    <x v="0"/>
    <s v="JNE3440-KR-N-XXXL"/>
    <x v="1"/>
    <s v="3XL"/>
    <s v="1"/>
    <s v="INR"/>
    <n v="379"/>
    <s v="THANE"/>
    <x v="35"/>
    <n v="400607"/>
    <s v="IN"/>
    <b v="0"/>
  </r>
  <r>
    <n v="9041"/>
    <s v="406-9767515-5867543"/>
    <n v="9767515"/>
    <x v="0"/>
    <n v="28"/>
    <x v="0"/>
    <d v="2022-03-04T00:00:00"/>
    <x v="3"/>
    <x v="0"/>
    <x v="0"/>
    <s v="JNE3270-KR-XL"/>
    <x v="1"/>
    <s v="XL"/>
    <s v="1"/>
    <s v="INR"/>
    <n v="376"/>
    <s v="KHED"/>
    <x v="35"/>
    <n v="415709"/>
    <s v="IN"/>
    <b v="0"/>
  </r>
  <r>
    <n v="21697"/>
    <s v="406-9830110-9337905"/>
    <n v="9830110"/>
    <x v="0"/>
    <n v="23"/>
    <x v="0"/>
    <d v="2022-12-06T00:00:00"/>
    <x v="2"/>
    <x v="0"/>
    <x v="0"/>
    <s v="JNE3373-KR-L"/>
    <x v="1"/>
    <s v="L"/>
    <s v="1"/>
    <s v="INR"/>
    <n v="382"/>
    <s v="NAVI MUMBAI"/>
    <x v="35"/>
    <n v="410206"/>
    <s v="IN"/>
    <b v="0"/>
  </r>
  <r>
    <n v="10141"/>
    <s v="407-0012174-7444359"/>
    <n v="12174"/>
    <x v="0"/>
    <n v="49"/>
    <x v="0"/>
    <d v="2022-01-04T00:00:00"/>
    <x v="0"/>
    <x v="0"/>
    <x v="0"/>
    <s v="JNE3799-KR-L"/>
    <x v="1"/>
    <s v="L"/>
    <s v="1"/>
    <s v="INR"/>
    <n v="626"/>
    <s v="THANE"/>
    <x v="35"/>
    <n v="400607"/>
    <s v="IN"/>
    <b v="0"/>
  </r>
  <r>
    <n v="10224"/>
    <s v="407-0330547-4247513"/>
    <n v="330547"/>
    <x v="0"/>
    <n v="29"/>
    <x v="0"/>
    <d v="2022-01-04T00:00:00"/>
    <x v="0"/>
    <x v="0"/>
    <x v="0"/>
    <s v="JNE3373-KR-XL"/>
    <x v="1"/>
    <s v="XL"/>
    <s v="1"/>
    <s v="INR"/>
    <n v="382"/>
    <s v="THANE"/>
    <x v="35"/>
    <n v="401107"/>
    <s v="IN"/>
    <b v="0"/>
  </r>
  <r>
    <n v="5857"/>
    <s v="407-0351395-2369175"/>
    <n v="351395"/>
    <x v="0"/>
    <n v="19"/>
    <x v="0"/>
    <d v="2022-06-04T00:00:00"/>
    <x v="7"/>
    <x v="0"/>
    <x v="0"/>
    <s v="JNE3489-KR-L"/>
    <x v="1"/>
    <s v="L"/>
    <s v="1"/>
    <s v="INR"/>
    <n v="487"/>
    <s v="THANE"/>
    <x v="35"/>
    <n v="400601"/>
    <s v="IN"/>
    <b v="0"/>
  </r>
  <r>
    <n v="8254"/>
    <s v="407-0994031-6524344"/>
    <n v="994031"/>
    <x v="0"/>
    <n v="47"/>
    <x v="0"/>
    <d v="2022-03-04T00:00:00"/>
    <x v="3"/>
    <x v="0"/>
    <x v="0"/>
    <s v="JNE3782-KR-XL"/>
    <x v="1"/>
    <s v="XL"/>
    <s v="1"/>
    <s v="INR"/>
    <n v="511"/>
    <s v="CHANDRAPUR"/>
    <x v="35"/>
    <n v="442403"/>
    <s v="IN"/>
    <b v="0"/>
  </r>
  <r>
    <n v="25905"/>
    <s v="407-1059972-2968337"/>
    <n v="1059972"/>
    <x v="0"/>
    <n v="78"/>
    <x v="0"/>
    <d v="2022-07-06T00:00:00"/>
    <x v="8"/>
    <x v="0"/>
    <x v="0"/>
    <s v="JNE3634-KR-M"/>
    <x v="1"/>
    <s v="M"/>
    <s v="1"/>
    <s v="INR"/>
    <n v="521"/>
    <s v="NAVI MUMBAI"/>
    <x v="35"/>
    <n v="400614"/>
    <s v="IN"/>
    <b v="0"/>
  </r>
  <r>
    <n v="12694"/>
    <s v="407-1253578-5158754"/>
    <n v="1253578"/>
    <x v="0"/>
    <n v="36"/>
    <x v="0"/>
    <d v="2022-10-05T00:00:00"/>
    <x v="4"/>
    <x v="0"/>
    <x v="0"/>
    <s v="JNE3614-KR-L"/>
    <x v="1"/>
    <s v="L"/>
    <s v="1"/>
    <s v="INR"/>
    <n v="431"/>
    <s v="NAVI MUMBAI"/>
    <x v="35"/>
    <n v="400706"/>
    <s v="IN"/>
    <b v="0"/>
  </r>
  <r>
    <n v="6041"/>
    <s v="407-1696530-0321103"/>
    <n v="1696530"/>
    <x v="0"/>
    <n v="41"/>
    <x v="0"/>
    <d v="2022-06-04T00:00:00"/>
    <x v="7"/>
    <x v="0"/>
    <x v="0"/>
    <s v="JNE3801-KR-XXL"/>
    <x v="1"/>
    <s v="XXL"/>
    <s v="1"/>
    <s v="INR"/>
    <n v="735"/>
    <s v="Nagpur"/>
    <x v="35"/>
    <n v="440032"/>
    <s v="IN"/>
    <b v="0"/>
  </r>
  <r>
    <n v="21674"/>
    <s v="407-2043664-5949146"/>
    <n v="2043664"/>
    <x v="0"/>
    <n v="72"/>
    <x v="0"/>
    <d v="2022-12-06T00:00:00"/>
    <x v="2"/>
    <x v="0"/>
    <x v="0"/>
    <s v="PJNE3068-KR-6XL"/>
    <x v="1"/>
    <s v="6XL"/>
    <s v="1"/>
    <s v="INR"/>
    <n v="1043"/>
    <s v="Dombivali"/>
    <x v="35"/>
    <n v="421202"/>
    <s v="IN"/>
    <b v="0"/>
  </r>
  <r>
    <n v="23299"/>
    <s v="407-2142856-5487568"/>
    <n v="2142856"/>
    <x v="0"/>
    <n v="29"/>
    <x v="0"/>
    <d v="2022-10-06T00:00:00"/>
    <x v="4"/>
    <x v="0"/>
    <x v="0"/>
    <s v="JNE3440-KR-N-XXL"/>
    <x v="1"/>
    <s v="XXL"/>
    <s v="1"/>
    <s v="INR"/>
    <n v="379"/>
    <s v="KALYAN"/>
    <x v="35"/>
    <n v="421201"/>
    <s v="IN"/>
    <b v="0"/>
  </r>
  <r>
    <n v="13409"/>
    <s v="407-2151962-0059517"/>
    <n v="2151962"/>
    <x v="0"/>
    <n v="22"/>
    <x v="0"/>
    <d v="2022-09-05T00:00:00"/>
    <x v="5"/>
    <x v="0"/>
    <x v="0"/>
    <s v="J0104-KR-S"/>
    <x v="1"/>
    <s v="S"/>
    <s v="1"/>
    <s v="INR"/>
    <n v="446"/>
    <s v="Nagpur"/>
    <x v="35"/>
    <n v="440034"/>
    <s v="IN"/>
    <b v="0"/>
  </r>
  <r>
    <n v="19361"/>
    <s v="407-2985503-5535565"/>
    <n v="2985503"/>
    <x v="0"/>
    <n v="70"/>
    <x v="0"/>
    <d v="2022-02-05T00:00:00"/>
    <x v="11"/>
    <x v="0"/>
    <x v="0"/>
    <s v="JNE3384-KR-XL"/>
    <x v="1"/>
    <s v="XL"/>
    <s v="1"/>
    <s v="INR"/>
    <n v="313"/>
    <s v="Nagpur"/>
    <x v="35"/>
    <n v="440030"/>
    <s v="IN"/>
    <b v="0"/>
  </r>
  <r>
    <n v="8503"/>
    <s v="407-3158085-2980330"/>
    <n v="3158085"/>
    <x v="0"/>
    <n v="35"/>
    <x v="0"/>
    <d v="2022-03-04T00:00:00"/>
    <x v="3"/>
    <x v="0"/>
    <x v="0"/>
    <s v="JNE3252-KR-L"/>
    <x v="1"/>
    <s v="L"/>
    <s v="1"/>
    <s v="INR"/>
    <n v="471"/>
    <s v="NASHIK"/>
    <x v="35"/>
    <n v="422013"/>
    <s v="IN"/>
    <b v="0"/>
  </r>
  <r>
    <n v="27991"/>
    <s v="407-4051464-3189956"/>
    <n v="4051464"/>
    <x v="0"/>
    <n v="41"/>
    <x v="0"/>
    <d v="2022-05-06T00:00:00"/>
    <x v="10"/>
    <x v="0"/>
    <x v="0"/>
    <s v="JNE3784-KR-M"/>
    <x v="1"/>
    <s v="M"/>
    <s v="1"/>
    <s v="INR"/>
    <n v="458"/>
    <s v="THANE"/>
    <x v="35"/>
    <n v="400607"/>
    <s v="IN"/>
    <b v="0"/>
  </r>
  <r>
    <n v="10184"/>
    <s v="407-4352983-3926705"/>
    <n v="4352983"/>
    <x v="0"/>
    <n v="47"/>
    <x v="0"/>
    <d v="2022-01-04T00:00:00"/>
    <x v="0"/>
    <x v="0"/>
    <x v="0"/>
    <s v="JNE2265-KR-501-L"/>
    <x v="1"/>
    <s v="L"/>
    <s v="1"/>
    <s v="INR"/>
    <n v="329"/>
    <s v="THANE"/>
    <x v="35"/>
    <n v="401107"/>
    <s v="IN"/>
    <b v="0"/>
  </r>
  <r>
    <n v="14256"/>
    <s v="407-4465807-8081927"/>
    <n v="4465807"/>
    <x v="0"/>
    <n v="30"/>
    <x v="0"/>
    <d v="2022-08-05T00:00:00"/>
    <x v="9"/>
    <x v="0"/>
    <x v="0"/>
    <s v="J0353-KR-L"/>
    <x v="1"/>
    <s v="L"/>
    <s v="1"/>
    <s v="INR"/>
    <n v="597"/>
    <s v="PIMPRI CHINCHWAD"/>
    <x v="35"/>
    <n v="412105"/>
    <s v="IN"/>
    <b v="0"/>
  </r>
  <r>
    <n v="8897"/>
    <s v="407-4578661-3924335"/>
    <n v="4578661"/>
    <x v="0"/>
    <n v="22"/>
    <x v="0"/>
    <d v="2022-03-04T00:00:00"/>
    <x v="3"/>
    <x v="0"/>
    <x v="0"/>
    <s v="JNE3373-KR-XL"/>
    <x v="1"/>
    <s v="XL"/>
    <s v="1"/>
    <s v="INR"/>
    <n v="364"/>
    <s v="AMRAVATI"/>
    <x v="35"/>
    <n v="444606"/>
    <s v="IN"/>
    <b v="0"/>
  </r>
  <r>
    <n v="4565"/>
    <s v="407-4738755-3393954"/>
    <n v="4738755"/>
    <x v="0"/>
    <n v="39"/>
    <x v="0"/>
    <d v="2022-08-04T00:00:00"/>
    <x v="9"/>
    <x v="0"/>
    <x v="0"/>
    <s v="JNE3810-KR-L"/>
    <x v="1"/>
    <s v="L"/>
    <s v="1"/>
    <s v="INR"/>
    <n v="587"/>
    <s v="PIMPRI CHINCHWAD"/>
    <x v="35"/>
    <n v="411018"/>
    <s v="IN"/>
    <b v="0"/>
  </r>
  <r>
    <n v="3308"/>
    <s v="407-5037202-6905964"/>
    <n v="5037202"/>
    <x v="0"/>
    <n v="41"/>
    <x v="0"/>
    <d v="2022-09-04T00:00:00"/>
    <x v="5"/>
    <x v="0"/>
    <x v="0"/>
    <s v="JNE3793-KR-XL"/>
    <x v="1"/>
    <s v="XL"/>
    <s v="1"/>
    <s v="INR"/>
    <n v="349"/>
    <s v="SANGLI MIRAJ KUPWAD"/>
    <x v="35"/>
    <n v="416410"/>
    <s v="IN"/>
    <b v="0"/>
  </r>
  <r>
    <n v="6950"/>
    <s v="407-5157871-7769148"/>
    <n v="5157871"/>
    <x v="0"/>
    <n v="23"/>
    <x v="0"/>
    <d v="2022-05-04T00:00:00"/>
    <x v="10"/>
    <x v="0"/>
    <x v="0"/>
    <s v="JNE3721-KR-M"/>
    <x v="1"/>
    <s v="M"/>
    <s v="1"/>
    <s v="INR"/>
    <n v="301"/>
    <s v="BHIWANDI"/>
    <x v="35"/>
    <n v="421302"/>
    <s v="IN"/>
    <b v="0"/>
  </r>
  <r>
    <n v="25614"/>
    <s v="407-5580046-9614761"/>
    <n v="5580046"/>
    <x v="0"/>
    <n v="47"/>
    <x v="0"/>
    <d v="2022-07-06T00:00:00"/>
    <x v="8"/>
    <x v="0"/>
    <x v="0"/>
    <s v="JNE3504-KR-XL"/>
    <x v="1"/>
    <s v="XL"/>
    <s v="1"/>
    <s v="INR"/>
    <n v="459"/>
    <s v="RAIGARH"/>
    <x v="35"/>
    <n v="410210"/>
    <s v="IN"/>
    <b v="0"/>
  </r>
  <r>
    <n v="12087"/>
    <s v="407-6072101-2174734"/>
    <n v="6072101"/>
    <x v="0"/>
    <n v="29"/>
    <x v="0"/>
    <d v="2022-11-05T00:00:00"/>
    <x v="1"/>
    <x v="0"/>
    <x v="0"/>
    <s v="JNE3482-KR-XXL"/>
    <x v="1"/>
    <s v="XXL"/>
    <s v="1"/>
    <s v="INR"/>
    <n v="318"/>
    <s v="KALYAN"/>
    <x v="35"/>
    <n v="421306"/>
    <s v="IN"/>
    <b v="0"/>
  </r>
  <r>
    <n v="26147"/>
    <s v="407-6324990-4914717"/>
    <n v="6324990"/>
    <x v="0"/>
    <n v="77"/>
    <x v="0"/>
    <d v="2022-07-06T00:00:00"/>
    <x v="8"/>
    <x v="0"/>
    <x v="0"/>
    <s v="JNE3363-KR-1032-XXXL"/>
    <x v="1"/>
    <s v="3XL"/>
    <s v="1"/>
    <s v="INR"/>
    <n v="376"/>
    <s v="THANE west"/>
    <x v="35"/>
    <n v="400607"/>
    <s v="IN"/>
    <b v="0"/>
  </r>
  <r>
    <n v="16120"/>
    <s v="407-6346574-5337105"/>
    <n v="6346574"/>
    <x v="0"/>
    <n v="41"/>
    <x v="0"/>
    <d v="2022-06-05T00:00:00"/>
    <x v="7"/>
    <x v="0"/>
    <x v="0"/>
    <s v="JNE3313-KR-XXL"/>
    <x v="1"/>
    <s v="XXL"/>
    <s v="1"/>
    <s v="INR"/>
    <n v="582"/>
    <s v="ROHA ASHTAMI"/>
    <x v="35"/>
    <n v="402109"/>
    <s v="IN"/>
    <b v="0"/>
  </r>
  <r>
    <n v="22503"/>
    <s v="407-6396844-9489920"/>
    <n v="6396844"/>
    <x v="0"/>
    <n v="76"/>
    <x v="0"/>
    <d v="2022-11-06T00:00:00"/>
    <x v="1"/>
    <x v="0"/>
    <x v="0"/>
    <s v="JNE3801-KR-XXXL"/>
    <x v="1"/>
    <s v="3XL"/>
    <s v="1"/>
    <s v="INR"/>
    <n v="724"/>
    <s v="PIMPRI CHINCHWAD"/>
    <x v="35"/>
    <n v="411019"/>
    <s v="IN"/>
    <b v="0"/>
  </r>
  <r>
    <n v="6587"/>
    <s v="407-7219615-1244318"/>
    <n v="7219615"/>
    <x v="0"/>
    <n v="65"/>
    <x v="0"/>
    <d v="2022-05-04T00:00:00"/>
    <x v="10"/>
    <x v="0"/>
    <x v="0"/>
    <s v="MEN5010-KR-XXL"/>
    <x v="1"/>
    <s v="XXL"/>
    <s v="1"/>
    <s v="INR"/>
    <n v="458"/>
    <s v="THANE"/>
    <x v="35"/>
    <n v="400605"/>
    <s v="IN"/>
    <b v="0"/>
  </r>
  <r>
    <n v="25590"/>
    <s v="407-7741586-5985128"/>
    <n v="7741586"/>
    <x v="0"/>
    <n v="46"/>
    <x v="0"/>
    <d v="2022-07-06T00:00:00"/>
    <x v="8"/>
    <x v="0"/>
    <x v="0"/>
    <s v="PJNE3440-KR-N-5XL"/>
    <x v="1"/>
    <s v="5XL"/>
    <s v="1"/>
    <s v="INR"/>
    <n v="534"/>
    <s v="SHIRPUR"/>
    <x v="35"/>
    <n v="425405"/>
    <s v="IN"/>
    <b v="0"/>
  </r>
  <r>
    <n v="24304"/>
    <s v="407-7780511-6872324"/>
    <n v="7780511"/>
    <x v="0"/>
    <n v="18"/>
    <x v="0"/>
    <d v="2022-09-06T00:00:00"/>
    <x v="5"/>
    <x v="0"/>
    <x v="0"/>
    <s v="JNE3801-KR-XXXL"/>
    <x v="1"/>
    <s v="3XL"/>
    <s v="1"/>
    <s v="INR"/>
    <n v="715"/>
    <s v="Nagpur"/>
    <x v="35"/>
    <n v="440015"/>
    <s v="IN"/>
    <b v="0"/>
  </r>
  <r>
    <n v="18267"/>
    <s v="407-8047624-0677143"/>
    <n v="8047624"/>
    <x v="0"/>
    <n v="37"/>
    <x v="0"/>
    <d v="2022-03-05T00:00:00"/>
    <x v="3"/>
    <x v="0"/>
    <x v="0"/>
    <s v="J0374-KR-L"/>
    <x v="1"/>
    <s v="L"/>
    <s v="1"/>
    <s v="INR"/>
    <n v="614"/>
    <s v="Pen"/>
    <x v="35"/>
    <n v="402107"/>
    <s v="IN"/>
    <b v="0"/>
  </r>
  <r>
    <n v="27650"/>
    <s v="407-8063608-6385910"/>
    <n v="8063608"/>
    <x v="0"/>
    <n v="34"/>
    <x v="0"/>
    <d v="2022-05-06T00:00:00"/>
    <x v="10"/>
    <x v="0"/>
    <x v="0"/>
    <s v="JNE3761-KR-XS"/>
    <x v="1"/>
    <s v="XS"/>
    <s v="1"/>
    <s v="INR"/>
    <n v="310"/>
    <s v="VASAI VIRAR"/>
    <x v="35"/>
    <n v="401203"/>
    <s v="IN"/>
    <b v="0"/>
  </r>
  <r>
    <n v="13211"/>
    <s v="407-8951794-2434720"/>
    <n v="8951794"/>
    <x v="0"/>
    <n v="22"/>
    <x v="0"/>
    <d v="2022-09-05T00:00:00"/>
    <x v="5"/>
    <x v="0"/>
    <x v="0"/>
    <s v="MEN5019-KR-XXL"/>
    <x v="1"/>
    <s v="XXL"/>
    <s v="1"/>
    <s v="INR"/>
    <n v="476"/>
    <s v="THANE"/>
    <x v="35"/>
    <n v="400601"/>
    <s v="IN"/>
    <b v="0"/>
  </r>
  <r>
    <n v="28982"/>
    <s v="407-9346113-1682720"/>
    <n v="9346113"/>
    <x v="0"/>
    <n v="25"/>
    <x v="0"/>
    <d v="2022-03-06T00:00:00"/>
    <x v="3"/>
    <x v="0"/>
    <x v="0"/>
    <s v="JNE3334-KR-L"/>
    <x v="1"/>
    <s v="L"/>
    <s v="1"/>
    <s v="INR"/>
    <n v="318"/>
    <s v="Panvel"/>
    <x v="35"/>
    <n v="410206"/>
    <s v="IN"/>
    <b v="0"/>
  </r>
  <r>
    <n v="5075"/>
    <s v="407-9556327-5006742"/>
    <n v="9556327"/>
    <x v="0"/>
    <n v="20"/>
    <x v="0"/>
    <d v="2022-07-04T00:00:00"/>
    <x v="8"/>
    <x v="0"/>
    <x v="0"/>
    <s v="JNE3366-KR-1053-M"/>
    <x v="1"/>
    <s v="M"/>
    <s v="1"/>
    <s v="INR"/>
    <n v="376"/>
    <s v="PIMPRI CHINCHWAD"/>
    <x v="35"/>
    <n v="411017"/>
    <s v="IN"/>
    <b v="0"/>
  </r>
  <r>
    <n v="6572"/>
    <s v="408-0007681-9179538"/>
    <n v="7681"/>
    <x v="0"/>
    <n v="24"/>
    <x v="0"/>
    <d v="2022-05-04T00:00:00"/>
    <x v="10"/>
    <x v="0"/>
    <x v="0"/>
    <s v="J0094-KR-M"/>
    <x v="1"/>
    <s v="M"/>
    <s v="1"/>
    <s v="INR"/>
    <n v="568"/>
    <s v="Nagpur"/>
    <x v="35"/>
    <n v="440022"/>
    <s v="IN"/>
    <b v="0"/>
  </r>
  <r>
    <n v="13499"/>
    <s v="408-0124725-0801924"/>
    <n v="124725"/>
    <x v="0"/>
    <n v="33"/>
    <x v="0"/>
    <d v="2022-09-05T00:00:00"/>
    <x v="5"/>
    <x v="0"/>
    <x v="0"/>
    <s v="JNE3463-KR-XXL"/>
    <x v="1"/>
    <s v="XXL"/>
    <s v="1"/>
    <s v="INR"/>
    <n v="540"/>
    <s v="KALYAN"/>
    <x v="35"/>
    <n v="421301"/>
    <s v="IN"/>
    <b v="0"/>
  </r>
  <r>
    <n v="18960"/>
    <s v="408-1112842-3581145"/>
    <n v="1112842"/>
    <x v="0"/>
    <n v="56"/>
    <x v="0"/>
    <d v="2022-03-05T00:00:00"/>
    <x v="3"/>
    <x v="0"/>
    <x v="0"/>
    <s v="JNE3721-KR-L"/>
    <x v="1"/>
    <s v="L"/>
    <s v="1"/>
    <s v="INR"/>
    <n v="329"/>
    <s v="THANE"/>
    <x v="35"/>
    <n v="400601"/>
    <s v="IN"/>
    <b v="0"/>
  </r>
  <r>
    <n v="28928"/>
    <s v="408-2026580-1631509"/>
    <n v="2026580"/>
    <x v="0"/>
    <n v="39"/>
    <x v="0"/>
    <d v="2022-03-06T00:00:00"/>
    <x v="3"/>
    <x v="0"/>
    <x v="0"/>
    <s v="JNE3888-KR-M"/>
    <x v="1"/>
    <s v="M"/>
    <s v="1"/>
    <s v="INR"/>
    <n v="696"/>
    <s v="PARBHANI"/>
    <x v="35"/>
    <n v="431401"/>
    <s v="IN"/>
    <b v="0"/>
  </r>
  <r>
    <n v="29324"/>
    <s v="408-2572198-9585952"/>
    <n v="2572198"/>
    <x v="0"/>
    <n v="18"/>
    <x v="0"/>
    <d v="2022-03-06T00:00:00"/>
    <x v="3"/>
    <x v="0"/>
    <x v="0"/>
    <s v="JNE3465-KR-M"/>
    <x v="1"/>
    <s v="M"/>
    <s v="1"/>
    <s v="INR"/>
    <n v="491"/>
    <s v="AMRAVATI"/>
    <x v="35"/>
    <n v="444604"/>
    <s v="IN"/>
    <b v="0"/>
  </r>
  <r>
    <n v="8451"/>
    <s v="408-2648800-1255542"/>
    <n v="2648800"/>
    <x v="0"/>
    <n v="33"/>
    <x v="0"/>
    <d v="2022-03-04T00:00:00"/>
    <x v="3"/>
    <x v="0"/>
    <x v="0"/>
    <s v="JNE3451-KR-XXL"/>
    <x v="1"/>
    <s v="XXL"/>
    <s v="1"/>
    <s v="INR"/>
    <n v="362"/>
    <s v="KALYAN"/>
    <x v="35"/>
    <n v="421306"/>
    <s v="IN"/>
    <b v="0"/>
  </r>
  <r>
    <n v="30452"/>
    <s v="408-3135388-1933104"/>
    <n v="3135388"/>
    <x v="0"/>
    <n v="49"/>
    <x v="0"/>
    <d v="2022-01-06T00:00:00"/>
    <x v="0"/>
    <x v="0"/>
    <x v="0"/>
    <s v="JNE3510-KR-XL"/>
    <x v="1"/>
    <s v="XL"/>
    <s v="1"/>
    <s v="INR"/>
    <n v="457"/>
    <s v="NAVI MUMBAI"/>
    <x v="35"/>
    <n v="400705"/>
    <s v="IN"/>
    <b v="0"/>
  </r>
  <r>
    <n v="6520"/>
    <s v="408-3231342-5534706"/>
    <n v="3231342"/>
    <x v="0"/>
    <n v="25"/>
    <x v="0"/>
    <d v="2022-05-04T00:00:00"/>
    <x v="10"/>
    <x v="0"/>
    <x v="0"/>
    <s v="JNE3401-KR-XXL"/>
    <x v="1"/>
    <s v="XXL"/>
    <s v="1"/>
    <s v="INR"/>
    <n v="301"/>
    <s v="Dombivli"/>
    <x v="35"/>
    <n v="421201"/>
    <s v="IN"/>
    <b v="0"/>
  </r>
  <r>
    <n v="25016"/>
    <s v="408-3265688-2478717"/>
    <n v="3265688"/>
    <x v="0"/>
    <n v="33"/>
    <x v="0"/>
    <d v="2022-08-06T00:00:00"/>
    <x v="9"/>
    <x v="0"/>
    <x v="0"/>
    <s v="JNE3618-KR-XS"/>
    <x v="1"/>
    <s v="XS"/>
    <s v="1"/>
    <s v="INR"/>
    <n v="375"/>
    <s v="Lonavala"/>
    <x v="35"/>
    <n v="410405"/>
    <s v="IN"/>
    <b v="0"/>
  </r>
  <r>
    <n v="23704"/>
    <s v="408-3451328-4675568"/>
    <n v="3451328"/>
    <x v="0"/>
    <n v="65"/>
    <x v="0"/>
    <d v="2022-10-06T00:00:00"/>
    <x v="4"/>
    <x v="0"/>
    <x v="0"/>
    <s v="JNE3703-KR-XS"/>
    <x v="1"/>
    <s v="XS"/>
    <s v="1"/>
    <s v="INR"/>
    <n v="316"/>
    <s v="SATARA"/>
    <x v="35"/>
    <n v="415002"/>
    <s v="IN"/>
    <b v="0"/>
  </r>
  <r>
    <n v="12426"/>
    <s v="408-4393100-2267550"/>
    <n v="4393100"/>
    <x v="0"/>
    <n v="47"/>
    <x v="0"/>
    <d v="2022-10-05T00:00:00"/>
    <x v="4"/>
    <x v="0"/>
    <x v="0"/>
    <s v="JNE3718-KR-S"/>
    <x v="1"/>
    <s v="S"/>
    <s v="1"/>
    <s v="INR"/>
    <n v="458"/>
    <s v="Akot"/>
    <x v="35"/>
    <n v="444101"/>
    <s v="IN"/>
    <b v="0"/>
  </r>
  <r>
    <n v="9126"/>
    <s v="408-4797212-4701161"/>
    <n v="4797212"/>
    <x v="0"/>
    <n v="35"/>
    <x v="0"/>
    <d v="2022-02-04T00:00:00"/>
    <x v="11"/>
    <x v="0"/>
    <x v="0"/>
    <s v="JNE3488-KR-S"/>
    <x v="1"/>
    <s v="S"/>
    <s v="1"/>
    <s v="INR"/>
    <n v="299"/>
    <s v="Nagpur"/>
    <x v="35"/>
    <n v="440024"/>
    <s v="IN"/>
    <b v="0"/>
  </r>
  <r>
    <n v="1190"/>
    <s v="408-4989878-5077108"/>
    <n v="4989878"/>
    <x v="0"/>
    <n v="49"/>
    <x v="0"/>
    <d v="2022-11-04T00:00:00"/>
    <x v="1"/>
    <x v="0"/>
    <x v="0"/>
    <s v="JNE3440-KR-N-M"/>
    <x v="1"/>
    <s v="M"/>
    <s v="1"/>
    <s v="INR"/>
    <n v="435"/>
    <s v="NAVI MUMBAI"/>
    <x v="35"/>
    <n v="400705"/>
    <s v="IN"/>
    <b v="0"/>
  </r>
  <r>
    <n v="29768"/>
    <s v="408-5817017-4833136"/>
    <n v="5817017"/>
    <x v="0"/>
    <n v="27"/>
    <x v="0"/>
    <d v="2022-02-06T00:00:00"/>
    <x v="11"/>
    <x v="0"/>
    <x v="0"/>
    <s v="JNE3766-KR-S"/>
    <x v="1"/>
    <s v="S"/>
    <s v="1"/>
    <s v="INR"/>
    <n v="499"/>
    <s v="KALYAN"/>
    <x v="35"/>
    <n v="421202"/>
    <s v="IN"/>
    <b v="0"/>
  </r>
  <r>
    <n v="20853"/>
    <s v="408-5821873-5270749"/>
    <n v="5821873"/>
    <x v="0"/>
    <n v="21"/>
    <x v="0"/>
    <d v="2022-01-05T00:00:00"/>
    <x v="0"/>
    <x v="0"/>
    <x v="0"/>
    <s v="JNE2305-KR-533-M"/>
    <x v="1"/>
    <s v="M"/>
    <s v="1"/>
    <s v="INR"/>
    <n v="382"/>
    <s v="KALYAN"/>
    <x v="35"/>
    <n v="421301"/>
    <s v="IN"/>
    <b v="0"/>
  </r>
  <r>
    <n v="24559"/>
    <s v="408-6106878-2632352"/>
    <n v="6106878"/>
    <x v="0"/>
    <n v="44"/>
    <x v="0"/>
    <d v="2022-09-06T00:00:00"/>
    <x v="5"/>
    <x v="0"/>
    <x v="0"/>
    <s v="PJNE3399-KR-N-4XL"/>
    <x v="1"/>
    <s v="4XL"/>
    <s v="1"/>
    <s v="INR"/>
    <n v="486"/>
    <s v="NAVI MUMBAI"/>
    <x v="35"/>
    <n v="410206"/>
    <s v="IN"/>
    <b v="0"/>
  </r>
  <r>
    <n v="8752"/>
    <s v="408-6589590-6033946"/>
    <n v="6589590"/>
    <x v="0"/>
    <n v="44"/>
    <x v="0"/>
    <d v="2022-03-04T00:00:00"/>
    <x v="3"/>
    <x v="0"/>
    <x v="0"/>
    <s v="JNE3468-KR-L"/>
    <x v="1"/>
    <s v="L"/>
    <s v="1"/>
    <s v="INR"/>
    <n v="339"/>
    <s v="NAVI MUMBAI"/>
    <x v="35"/>
    <n v="400701"/>
    <s v="IN"/>
    <b v="0"/>
  </r>
  <r>
    <n v="4132"/>
    <s v="408-6833303-3484336"/>
    <n v="6833303"/>
    <x v="0"/>
    <n v="33"/>
    <x v="0"/>
    <d v="2022-08-04T00:00:00"/>
    <x v="9"/>
    <x v="0"/>
    <x v="0"/>
    <s v="MEN5007-KR-XL"/>
    <x v="1"/>
    <s v="XL"/>
    <s v="1"/>
    <s v="INR"/>
    <n v="475"/>
    <s v="THANE"/>
    <x v="35"/>
    <n v="400603"/>
    <s v="IN"/>
    <b v="0"/>
  </r>
  <r>
    <n v="16907"/>
    <s v="408-7057891-6986769"/>
    <n v="7057891"/>
    <x v="0"/>
    <n v="42"/>
    <x v="0"/>
    <d v="2022-05-05T00:00:00"/>
    <x v="10"/>
    <x v="0"/>
    <x v="0"/>
    <s v="JNE3878-KR-XXXL"/>
    <x v="1"/>
    <s v="3XL"/>
    <s v="1"/>
    <s v="INR"/>
    <n v="481"/>
    <s v="KARAD"/>
    <x v="35"/>
    <n v="415110"/>
    <s v="IN"/>
    <b v="0"/>
  </r>
  <r>
    <n v="11081"/>
    <s v="408-7222430-4085166"/>
    <n v="7222430"/>
    <x v="0"/>
    <n v="25"/>
    <x v="0"/>
    <d v="2022-12-05T00:00:00"/>
    <x v="2"/>
    <x v="0"/>
    <x v="0"/>
    <s v="PJNE2014-KR-N-4XL"/>
    <x v="1"/>
    <s v="4XL"/>
    <s v="1"/>
    <s v="INR"/>
    <n v="469"/>
    <s v="JALNA"/>
    <x v="35"/>
    <n v="431007"/>
    <s v="IN"/>
    <b v="0"/>
  </r>
  <r>
    <n v="18868"/>
    <s v="408-7484668-2856314"/>
    <n v="7484668"/>
    <x v="0"/>
    <n v="43"/>
    <x v="0"/>
    <d v="2022-03-05T00:00:00"/>
    <x v="3"/>
    <x v="0"/>
    <x v="0"/>
    <s v="PJNE3607-KR-6XL"/>
    <x v="1"/>
    <s v="6XL"/>
    <s v="1"/>
    <s v="INR"/>
    <n v="511"/>
    <s v="KALYAN"/>
    <x v="35"/>
    <n v="421202"/>
    <s v="IN"/>
    <b v="0"/>
  </r>
  <r>
    <n v="24668"/>
    <s v="408-7707411-3663543"/>
    <n v="7707411"/>
    <x v="0"/>
    <n v="33"/>
    <x v="0"/>
    <d v="2022-09-06T00:00:00"/>
    <x v="5"/>
    <x v="0"/>
    <x v="0"/>
    <s v="JNE3793-KR-L"/>
    <x v="1"/>
    <s v="L"/>
    <s v="1"/>
    <s v="INR"/>
    <n v="349"/>
    <s v="NAVI MUMBAI"/>
    <x v="35"/>
    <n v="410208"/>
    <s v="IN"/>
    <b v="0"/>
  </r>
  <r>
    <n v="11622"/>
    <s v="408-7991922-5935517"/>
    <n v="7991922"/>
    <x v="0"/>
    <n v="46"/>
    <x v="0"/>
    <d v="2022-11-05T00:00:00"/>
    <x v="1"/>
    <x v="0"/>
    <x v="0"/>
    <s v="JNE3773-KR-S"/>
    <x v="1"/>
    <s v="S"/>
    <s v="1"/>
    <s v="INR"/>
    <n v="301"/>
    <s v="AURANGABAD"/>
    <x v="35"/>
    <n v="431001"/>
    <s v="IN"/>
    <b v="0"/>
  </r>
  <r>
    <n v="8065"/>
    <s v="408-8263582-1585139"/>
    <n v="8263582"/>
    <x v="0"/>
    <n v="76"/>
    <x v="0"/>
    <d v="2022-04-04T00:00:00"/>
    <x v="6"/>
    <x v="0"/>
    <x v="0"/>
    <s v="JNE3546-KR-XXL"/>
    <x v="1"/>
    <s v="XXL"/>
    <s v="1"/>
    <s v="INR"/>
    <n v="458"/>
    <s v="THANE"/>
    <x v="35"/>
    <n v="400606"/>
    <s v="IN"/>
    <b v="0"/>
  </r>
  <r>
    <n v="11588"/>
    <s v="408-8264703-7192351"/>
    <n v="8264703"/>
    <x v="0"/>
    <n v="45"/>
    <x v="0"/>
    <d v="2022-11-05T00:00:00"/>
    <x v="1"/>
    <x v="0"/>
    <x v="0"/>
    <s v="JNE3837-KR-L"/>
    <x v="1"/>
    <s v="L"/>
    <s v="1"/>
    <s v="INR"/>
    <n v="533"/>
    <s v="Pen"/>
    <x v="35"/>
    <n v="402107"/>
    <s v="IN"/>
    <b v="0"/>
  </r>
  <r>
    <n v="25815"/>
    <s v="408-8551674-3766711"/>
    <n v="8551674"/>
    <x v="0"/>
    <n v="59"/>
    <x v="0"/>
    <d v="2022-07-06T00:00:00"/>
    <x v="8"/>
    <x v="0"/>
    <x v="0"/>
    <s v="JNE3799-KR-XXXL"/>
    <x v="1"/>
    <s v="3XL"/>
    <s v="1"/>
    <s v="INR"/>
    <n v="666"/>
    <s v="NASHIK"/>
    <x v="35"/>
    <n v="422003"/>
    <s v="IN"/>
    <b v="0"/>
  </r>
  <r>
    <n v="16670"/>
    <s v="408-9048179-2620348"/>
    <n v="9048179"/>
    <x v="0"/>
    <n v="75"/>
    <x v="0"/>
    <d v="2022-05-05T00:00:00"/>
    <x v="10"/>
    <x v="0"/>
    <x v="0"/>
    <s v="JNE3579-KR-XL"/>
    <x v="1"/>
    <s v="XL"/>
    <s v="1"/>
    <s v="INR"/>
    <n v="295"/>
    <s v="AURANGABAD"/>
    <x v="35"/>
    <n v="431001"/>
    <s v="IN"/>
    <b v="0"/>
  </r>
  <r>
    <n v="10510"/>
    <s v="408-9550953-1417931"/>
    <n v="9550953"/>
    <x v="0"/>
    <n v="19"/>
    <x v="0"/>
    <d v="2022-01-04T00:00:00"/>
    <x v="0"/>
    <x v="0"/>
    <x v="0"/>
    <s v="JNE3484-KR-XL"/>
    <x v="1"/>
    <s v="XL"/>
    <s v="1"/>
    <s v="INR"/>
    <n v="295"/>
    <s v="KALYAN"/>
    <x v="35"/>
    <n v="421306"/>
    <s v="IN"/>
    <b v="0"/>
  </r>
  <r>
    <n v="16307"/>
    <s v="408-9556316-3559524"/>
    <n v="9556316"/>
    <x v="0"/>
    <n v="28"/>
    <x v="0"/>
    <d v="2022-05-05T00:00:00"/>
    <x v="10"/>
    <x v="0"/>
    <x v="0"/>
    <s v="JNE3739-KR-XXL"/>
    <x v="1"/>
    <s v="XXL"/>
    <s v="1"/>
    <s v="INR"/>
    <n v="431"/>
    <s v="THANE"/>
    <x v="35"/>
    <n v="401107"/>
    <s v="IN"/>
    <b v="0"/>
  </r>
  <r>
    <n v="16998"/>
    <s v="408-9925983-0782711"/>
    <n v="9925983"/>
    <x v="0"/>
    <n v="19"/>
    <x v="0"/>
    <d v="2022-05-05T00:00:00"/>
    <x v="10"/>
    <x v="0"/>
    <x v="0"/>
    <s v="J0097-KR-L"/>
    <x v="1"/>
    <s v="L"/>
    <s v="1"/>
    <s v="INR"/>
    <n v="534"/>
    <s v="KHOPOLI"/>
    <x v="35"/>
    <n v="410203"/>
    <s v="IN"/>
    <b v="0"/>
  </r>
  <r>
    <n v="6334"/>
    <s v="171-0200945-3705970"/>
    <n v="200945"/>
    <x v="0"/>
    <n v="33"/>
    <x v="0"/>
    <d v="2022-05-04T00:00:00"/>
    <x v="10"/>
    <x v="0"/>
    <x v="0"/>
    <s v="JNE3784-KR-M"/>
    <x v="1"/>
    <s v="M"/>
    <s v="1"/>
    <s v="INR"/>
    <n v="458"/>
    <s v="BENGALURU"/>
    <x v="0"/>
    <n v="560068"/>
    <s v="IN"/>
    <b v="0"/>
  </r>
  <r>
    <n v="16703"/>
    <s v="171-0240576-6534763"/>
    <n v="240576"/>
    <x v="0"/>
    <n v="47"/>
    <x v="0"/>
    <d v="2022-05-05T00:00:00"/>
    <x v="10"/>
    <x v="0"/>
    <x v="0"/>
    <s v="JNE3160-KR-G-L"/>
    <x v="1"/>
    <s v="L"/>
    <s v="1"/>
    <s v="INR"/>
    <n v="729"/>
    <s v="BENGALURU"/>
    <x v="0"/>
    <n v="560024"/>
    <s v="IN"/>
    <b v="0"/>
  </r>
  <r>
    <n v="26236"/>
    <s v="171-0263110-6163529"/>
    <n v="263110"/>
    <x v="0"/>
    <n v="57"/>
    <x v="0"/>
    <d v="2022-07-06T00:00:00"/>
    <x v="8"/>
    <x v="0"/>
    <x v="0"/>
    <s v="JNE3291-KR-S"/>
    <x v="1"/>
    <s v="S"/>
    <s v="1"/>
    <s v="INR"/>
    <n v="442"/>
    <s v="BENGALURU"/>
    <x v="0"/>
    <n v="560037"/>
    <s v="IN"/>
    <b v="0"/>
  </r>
  <r>
    <n v="8587"/>
    <s v="171-0404462-3558746"/>
    <n v="404462"/>
    <x v="0"/>
    <n v="34"/>
    <x v="0"/>
    <d v="2022-03-04T00:00:00"/>
    <x v="3"/>
    <x v="0"/>
    <x v="0"/>
    <s v="JNE3721-KR-XS"/>
    <x v="1"/>
    <s v="XS"/>
    <s v="1"/>
    <s v="INR"/>
    <n v="322"/>
    <s v="BENGALURU"/>
    <x v="0"/>
    <n v="560033"/>
    <s v="IN"/>
    <b v="0"/>
  </r>
  <r>
    <n v="9780"/>
    <s v="171-0670582-7966734"/>
    <n v="670582"/>
    <x v="0"/>
    <n v="46"/>
    <x v="0"/>
    <d v="2022-02-04T00:00:00"/>
    <x v="11"/>
    <x v="0"/>
    <x v="0"/>
    <s v="JNE3806-KR-XXL"/>
    <x v="1"/>
    <s v="XXL"/>
    <s v="1"/>
    <s v="INR"/>
    <n v="549"/>
    <s v="BENGALURU"/>
    <x v="0"/>
    <n v="560067"/>
    <s v="IN"/>
    <b v="0"/>
  </r>
  <r>
    <n v="24041"/>
    <s v="171-0684418-6925919"/>
    <n v="684418"/>
    <x v="0"/>
    <n v="42"/>
    <x v="0"/>
    <d v="2022-09-06T00:00:00"/>
    <x v="5"/>
    <x v="0"/>
    <x v="0"/>
    <s v="MEN5028-KR-XL"/>
    <x v="1"/>
    <s v="XL"/>
    <s v="1"/>
    <s v="INR"/>
    <n v="495"/>
    <s v="BENGALURU"/>
    <x v="0"/>
    <n v="560086"/>
    <s v="IN"/>
    <b v="0"/>
  </r>
  <r>
    <n v="2563"/>
    <s v="171-0875734-7933106"/>
    <n v="875734"/>
    <x v="0"/>
    <n v="42"/>
    <x v="0"/>
    <d v="2022-10-04T00:00:00"/>
    <x v="4"/>
    <x v="0"/>
    <x v="0"/>
    <s v="JNE2270-KR-487-A-XS"/>
    <x v="1"/>
    <s v="XS"/>
    <s v="1"/>
    <s v="INR"/>
    <n v="518"/>
    <s v="BENGALURU"/>
    <x v="0"/>
    <n v="560043"/>
    <s v="IN"/>
    <b v="0"/>
  </r>
  <r>
    <n v="18778"/>
    <s v="171-1116556-1997933"/>
    <n v="1116556"/>
    <x v="0"/>
    <n v="51"/>
    <x v="0"/>
    <d v="2022-03-05T00:00:00"/>
    <x v="3"/>
    <x v="0"/>
    <x v="0"/>
    <s v="JNE3466-KR-M"/>
    <x v="1"/>
    <s v="M"/>
    <s v="1"/>
    <s v="INR"/>
    <n v="771"/>
    <s v="BENGALURU"/>
    <x v="0"/>
    <n v="560049"/>
    <s v="IN"/>
    <b v="0"/>
  </r>
  <r>
    <n v="6017"/>
    <s v="171-1332215-6033927"/>
    <n v="1332215"/>
    <x v="0"/>
    <n v="71"/>
    <x v="0"/>
    <d v="2022-06-04T00:00:00"/>
    <x v="7"/>
    <x v="0"/>
    <x v="0"/>
    <s v="JNE3834-KR-XXL"/>
    <x v="1"/>
    <s v="XXL"/>
    <s v="1"/>
    <s v="INR"/>
    <n v="521"/>
    <s v="BENGALURU"/>
    <x v="0"/>
    <n v="560004"/>
    <s v="IN"/>
    <b v="0"/>
  </r>
  <r>
    <n v="21459"/>
    <s v="171-1426631-1310743"/>
    <n v="1426631"/>
    <x v="0"/>
    <n v="19"/>
    <x v="0"/>
    <d v="2022-01-05T00:00:00"/>
    <x v="0"/>
    <x v="0"/>
    <x v="0"/>
    <s v="MEN5006-KR-XL"/>
    <x v="1"/>
    <s v="XL"/>
    <s v="1"/>
    <s v="INR"/>
    <n v="475"/>
    <s v="BENGALURU"/>
    <x v="0"/>
    <n v="560084"/>
    <s v="IN"/>
    <b v="0"/>
  </r>
  <r>
    <n v="6841"/>
    <s v="171-1810269-8731550"/>
    <n v="1810269"/>
    <x v="0"/>
    <n v="46"/>
    <x v="0"/>
    <d v="2022-05-04T00:00:00"/>
    <x v="10"/>
    <x v="0"/>
    <x v="0"/>
    <s v="J0385-KR-XL"/>
    <x v="1"/>
    <s v="XL"/>
    <s v="1"/>
    <s v="INR"/>
    <n v="888"/>
    <s v="BENGALURU"/>
    <x v="0"/>
    <n v="560104"/>
    <s v="IN"/>
    <b v="0"/>
  </r>
  <r>
    <n v="18725"/>
    <s v="171-1926588-2429944"/>
    <n v="1926588"/>
    <x v="0"/>
    <n v="71"/>
    <x v="0"/>
    <d v="2022-03-05T00:00:00"/>
    <x v="3"/>
    <x v="0"/>
    <x v="0"/>
    <s v="MEN5021-KR-L"/>
    <x v="1"/>
    <s v="L"/>
    <s v="1"/>
    <s v="INR"/>
    <n v="754"/>
    <s v="BENGALURU"/>
    <x v="0"/>
    <n v="560087"/>
    <s v="IN"/>
    <b v="0"/>
  </r>
  <r>
    <n v="27448"/>
    <s v="171-2080593-8032365"/>
    <n v="2080593"/>
    <x v="0"/>
    <n v="22"/>
    <x v="0"/>
    <d v="2022-05-06T00:00:00"/>
    <x v="10"/>
    <x v="0"/>
    <x v="0"/>
    <s v="JNE3485-KR-XXXL"/>
    <x v="1"/>
    <s v="3XL"/>
    <s v="1"/>
    <s v="INR"/>
    <n v="459"/>
    <s v="BENGALURU"/>
    <x v="0"/>
    <n v="560100"/>
    <s v="IN"/>
    <b v="0"/>
  </r>
  <r>
    <n v="27622"/>
    <s v="171-3133969-1985133"/>
    <n v="3133969"/>
    <x v="0"/>
    <n v="36"/>
    <x v="0"/>
    <d v="2022-05-06T00:00:00"/>
    <x v="10"/>
    <x v="0"/>
    <x v="0"/>
    <s v="JNE3510-KR-S"/>
    <x v="1"/>
    <s v="S"/>
    <s v="1"/>
    <s v="INR"/>
    <n v="429"/>
    <s v="BENGALURU"/>
    <x v="0"/>
    <n v="560079"/>
    <s v="IN"/>
    <b v="0"/>
  </r>
  <r>
    <n v="12059"/>
    <s v="171-3216955-7843507"/>
    <n v="3216955"/>
    <x v="0"/>
    <n v="37"/>
    <x v="0"/>
    <d v="2022-11-05T00:00:00"/>
    <x v="1"/>
    <x v="0"/>
    <x v="0"/>
    <s v="MEN5021-KR-L"/>
    <x v="1"/>
    <s v="L"/>
    <s v="1"/>
    <s v="INR"/>
    <n v="754"/>
    <s v="BENGALURU"/>
    <x v="0"/>
    <n v="560047"/>
    <s v="IN"/>
    <b v="0"/>
  </r>
  <r>
    <n v="16411"/>
    <s v="171-3874425-5354741"/>
    <n v="3874425"/>
    <x v="0"/>
    <n v="26"/>
    <x v="0"/>
    <d v="2022-05-05T00:00:00"/>
    <x v="10"/>
    <x v="0"/>
    <x v="0"/>
    <s v="JNE3376-KR-XL"/>
    <x v="1"/>
    <s v="XL"/>
    <s v="1"/>
    <s v="INR"/>
    <n v="432"/>
    <s v="BENGALURU"/>
    <x v="0"/>
    <n v="560011"/>
    <s v="IN"/>
    <b v="0"/>
  </r>
  <r>
    <n v="2443"/>
    <s v="171-4350406-6569166"/>
    <n v="4350406"/>
    <x v="0"/>
    <n v="41"/>
    <x v="0"/>
    <d v="2022-10-04T00:00:00"/>
    <x v="4"/>
    <x v="0"/>
    <x v="0"/>
    <s v="JNE3897-KR-XXXL"/>
    <x v="1"/>
    <s v="3XL"/>
    <s v="1"/>
    <s v="INR"/>
    <n v="565"/>
    <s v="BENGALURU"/>
    <x v="0"/>
    <n v="560043"/>
    <s v="IN"/>
    <b v="0"/>
  </r>
  <r>
    <n v="16612"/>
    <s v="171-5535554-3357100"/>
    <n v="5535554"/>
    <x v="0"/>
    <n v="38"/>
    <x v="0"/>
    <d v="2022-05-05T00:00:00"/>
    <x v="10"/>
    <x v="0"/>
    <x v="0"/>
    <s v="JNE3888-KR-XL"/>
    <x v="1"/>
    <s v="XL"/>
    <s v="1"/>
    <s v="INR"/>
    <n v="696"/>
    <s v="BENGALURU"/>
    <x v="0"/>
    <n v="560068"/>
    <s v="IN"/>
    <b v="0"/>
  </r>
  <r>
    <n v="5435"/>
    <s v="171-5948889-1743527"/>
    <n v="5948889"/>
    <x v="0"/>
    <n v="33"/>
    <x v="0"/>
    <d v="2022-06-04T00:00:00"/>
    <x v="7"/>
    <x v="0"/>
    <x v="0"/>
    <s v="JNE3424-KR-M"/>
    <x v="1"/>
    <s v="M"/>
    <s v="1"/>
    <s v="INR"/>
    <n v="301"/>
    <s v="BENGALURU"/>
    <x v="0"/>
    <n v="560097"/>
    <s v="IN"/>
    <b v="0"/>
  </r>
  <r>
    <n v="24993"/>
    <s v="171-6283210-0865124"/>
    <n v="6283210"/>
    <x v="0"/>
    <n v="20"/>
    <x v="0"/>
    <d v="2022-08-06T00:00:00"/>
    <x v="9"/>
    <x v="0"/>
    <x v="0"/>
    <s v="JNE3160-KR-G-XL"/>
    <x v="1"/>
    <s v="XL"/>
    <s v="1"/>
    <s v="INR"/>
    <n v="729"/>
    <s v="BENGALURU"/>
    <x v="0"/>
    <n v="560049"/>
    <s v="IN"/>
    <b v="0"/>
  </r>
  <r>
    <n v="28323"/>
    <s v="171-6407352-5588335"/>
    <n v="6407352"/>
    <x v="0"/>
    <n v="22"/>
    <x v="0"/>
    <d v="2022-04-06T00:00:00"/>
    <x v="6"/>
    <x v="0"/>
    <x v="0"/>
    <s v="JNE3608-KR-M"/>
    <x v="1"/>
    <s v="M"/>
    <s v="1"/>
    <s v="INR"/>
    <n v="345"/>
    <s v="BENGALURU"/>
    <x v="0"/>
    <n v="560063"/>
    <s v="IN"/>
    <b v="0"/>
  </r>
  <r>
    <n v="26517"/>
    <s v="171-6503811-2577109"/>
    <n v="6503811"/>
    <x v="0"/>
    <n v="36"/>
    <x v="0"/>
    <d v="2022-06-06T00:00:00"/>
    <x v="7"/>
    <x v="0"/>
    <x v="0"/>
    <s v="JNE3546-KR-L"/>
    <x v="1"/>
    <s v="L"/>
    <s v="1"/>
    <s v="INR"/>
    <n v="468"/>
    <s v="BENGALURU"/>
    <x v="0"/>
    <n v="560054"/>
    <s v="IN"/>
    <b v="0"/>
  </r>
  <r>
    <n v="8819"/>
    <s v="171-6908199-3891532"/>
    <n v="6908199"/>
    <x v="0"/>
    <n v="60"/>
    <x v="0"/>
    <d v="2022-03-04T00:00:00"/>
    <x v="3"/>
    <x v="0"/>
    <x v="0"/>
    <s v="MEN5028-KR-L"/>
    <x v="1"/>
    <s v="L"/>
    <s v="1"/>
    <s v="INR"/>
    <n v="499"/>
    <s v="BENGALURU"/>
    <x v="0"/>
    <n v="560066"/>
    <s v="IN"/>
    <b v="0"/>
  </r>
  <r>
    <n v="7434"/>
    <s v="171-7016750-9687529"/>
    <n v="7016750"/>
    <x v="0"/>
    <n v="38"/>
    <x v="0"/>
    <d v="2022-04-04T00:00:00"/>
    <x v="6"/>
    <x v="0"/>
    <x v="0"/>
    <s v="JNE3702-KR-XL"/>
    <x v="1"/>
    <s v="XL"/>
    <s v="1"/>
    <s v="INR"/>
    <n v="325"/>
    <s v="BENGALURU"/>
    <x v="0"/>
    <n v="560037"/>
    <s v="IN"/>
    <b v="0"/>
  </r>
  <r>
    <n v="14983"/>
    <s v="171-7122860-8678722"/>
    <n v="7122860"/>
    <x v="0"/>
    <n v="29"/>
    <x v="0"/>
    <d v="2022-07-05T00:00:00"/>
    <x v="8"/>
    <x v="0"/>
    <x v="0"/>
    <s v="JNE3487-KR-XXL"/>
    <x v="1"/>
    <s v="XXL"/>
    <s v="1"/>
    <s v="INR"/>
    <n v="345"/>
    <s v="BENGALURU"/>
    <x v="0"/>
    <n v="560089"/>
    <s v="IN"/>
    <b v="0"/>
  </r>
  <r>
    <n v="16324"/>
    <s v="171-7318260-6992341"/>
    <n v="7318260"/>
    <x v="0"/>
    <n v="18"/>
    <x v="0"/>
    <d v="2022-05-05T00:00:00"/>
    <x v="10"/>
    <x v="0"/>
    <x v="0"/>
    <s v="JNE3160-KR-G-XL"/>
    <x v="1"/>
    <s v="XL"/>
    <s v="1"/>
    <s v="INR"/>
    <n v="599"/>
    <s v="BENGALURU"/>
    <x v="0"/>
    <n v="560091"/>
    <s v="IN"/>
    <b v="0"/>
  </r>
  <r>
    <n v="20014"/>
    <s v="171-8009798-7330730"/>
    <n v="8009798"/>
    <x v="0"/>
    <n v="35"/>
    <x v="0"/>
    <d v="2022-02-05T00:00:00"/>
    <x v="11"/>
    <x v="0"/>
    <x v="0"/>
    <s v="JNE3720-KR-XS"/>
    <x v="1"/>
    <s v="XS"/>
    <s v="1"/>
    <s v="INR"/>
    <n v="517"/>
    <s v="BENGALURU"/>
    <x v="0"/>
    <n v="560070"/>
    <s v="IN"/>
    <b v="0"/>
  </r>
  <r>
    <n v="31000"/>
    <s v="171-8116972-4647530"/>
    <n v="8116972"/>
    <x v="0"/>
    <n v="18"/>
    <x v="0"/>
    <d v="2022-01-06T00:00:00"/>
    <x v="0"/>
    <x v="0"/>
    <x v="0"/>
    <s v="JNE1998-KR-311-XXL"/>
    <x v="1"/>
    <s v="XXL"/>
    <s v="1"/>
    <s v="INR"/>
    <n v="295"/>
    <s v="BENGALURU"/>
    <x v="0"/>
    <n v="560006"/>
    <s v="IN"/>
    <b v="0"/>
  </r>
  <r>
    <n v="27058"/>
    <s v="171-9069140-2693117"/>
    <n v="9069140"/>
    <x v="0"/>
    <n v="30"/>
    <x v="0"/>
    <d v="2022-06-06T00:00:00"/>
    <x v="7"/>
    <x v="0"/>
    <x v="0"/>
    <s v="JNE3160-KR-G-XXL"/>
    <x v="1"/>
    <s v="XXL"/>
    <s v="1"/>
    <s v="INR"/>
    <n v="729"/>
    <s v="BENGALURU"/>
    <x v="0"/>
    <n v="560040"/>
    <s v="IN"/>
    <b v="0"/>
  </r>
  <r>
    <n v="11925"/>
    <s v="171-9430278-9353940"/>
    <n v="9430278"/>
    <x v="0"/>
    <n v="23"/>
    <x v="0"/>
    <d v="2022-11-05T00:00:00"/>
    <x v="1"/>
    <x v="0"/>
    <x v="0"/>
    <s v="MEN5029-KR-L"/>
    <x v="1"/>
    <s v="L"/>
    <s v="1"/>
    <s v="INR"/>
    <n v="625"/>
    <s v="BENGALURU"/>
    <x v="0"/>
    <n v="560064"/>
    <s v="IN"/>
    <b v="0"/>
  </r>
  <r>
    <n v="20120"/>
    <s v="171-9489218-3595529"/>
    <n v="9489218"/>
    <x v="0"/>
    <n v="18"/>
    <x v="0"/>
    <d v="2022-02-05T00:00:00"/>
    <x v="11"/>
    <x v="0"/>
    <x v="0"/>
    <s v="JNE3622-KR-XXXL"/>
    <x v="1"/>
    <s v="3XL"/>
    <s v="1"/>
    <s v="INR"/>
    <n v="405"/>
    <s v="BENGALURU"/>
    <x v="0"/>
    <n v="560036"/>
    <s v="IN"/>
    <b v="0"/>
  </r>
  <r>
    <n v="30296"/>
    <s v="171-9575791-8593918"/>
    <n v="9575791"/>
    <x v="0"/>
    <n v="62"/>
    <x v="0"/>
    <d v="2022-01-06T00:00:00"/>
    <x v="0"/>
    <x v="0"/>
    <x v="0"/>
    <s v="JNE3805-KR-L"/>
    <x v="1"/>
    <s v="L"/>
    <s v="1"/>
    <s v="INR"/>
    <n v="459"/>
    <s v="BENGALURU"/>
    <x v="0"/>
    <n v="560016"/>
    <s v="IN"/>
    <b v="0"/>
  </r>
  <r>
    <n v="11239"/>
    <s v="171-9833391-0989957"/>
    <n v="9833391"/>
    <x v="0"/>
    <n v="34"/>
    <x v="0"/>
    <d v="2022-12-05T00:00:00"/>
    <x v="2"/>
    <x v="0"/>
    <x v="0"/>
    <s v="JNE3515-KR-XS"/>
    <x v="1"/>
    <s v="XS"/>
    <s v="1"/>
    <s v="INR"/>
    <n v="459"/>
    <s v="BENGALURU"/>
    <x v="0"/>
    <n v="560037"/>
    <s v="IN"/>
    <b v="0"/>
  </r>
  <r>
    <n v="14007"/>
    <s v="402-0345525-1913930"/>
    <n v="345525"/>
    <x v="0"/>
    <n v="36"/>
    <x v="0"/>
    <d v="2022-08-05T00:00:00"/>
    <x v="9"/>
    <x v="0"/>
    <x v="0"/>
    <s v="JNE3364-KR-1051-A-L"/>
    <x v="1"/>
    <s v="L"/>
    <s v="1"/>
    <s v="INR"/>
    <n v="376"/>
    <s v="BENGALURU"/>
    <x v="0"/>
    <n v="560103"/>
    <s v="IN"/>
    <b v="0"/>
  </r>
  <r>
    <n v="26856"/>
    <s v="402-0874080-9585923"/>
    <n v="874080"/>
    <x v="0"/>
    <n v="25"/>
    <x v="0"/>
    <d v="2022-06-06T00:00:00"/>
    <x v="7"/>
    <x v="0"/>
    <x v="0"/>
    <s v="MEN5026-KR-XL"/>
    <x v="1"/>
    <s v="XL"/>
    <s v="1"/>
    <s v="INR"/>
    <n v="688"/>
    <s v="BENGALURU"/>
    <x v="0"/>
    <n v="560064"/>
    <s v="IN"/>
    <b v="0"/>
  </r>
  <r>
    <n v="22386"/>
    <s v="402-0939912-7919501"/>
    <n v="939912"/>
    <x v="0"/>
    <n v="30"/>
    <x v="0"/>
    <d v="2022-12-06T00:00:00"/>
    <x v="2"/>
    <x v="0"/>
    <x v="0"/>
    <s v="JNE3510-KR-S"/>
    <x v="1"/>
    <s v="S"/>
    <s v="1"/>
    <s v="INR"/>
    <n v="429"/>
    <s v="BENGALURU"/>
    <x v="0"/>
    <n v="562125"/>
    <s v="IN"/>
    <b v="0"/>
  </r>
  <r>
    <n v="17055"/>
    <s v="402-1459689-5165958"/>
    <n v="1459689"/>
    <x v="0"/>
    <n v="47"/>
    <x v="0"/>
    <d v="2022-05-05T00:00:00"/>
    <x v="10"/>
    <x v="0"/>
    <x v="0"/>
    <s v="JNE3288-KR-XL"/>
    <x v="1"/>
    <s v="XL"/>
    <s v="1"/>
    <s v="INR"/>
    <n v="420"/>
    <s v="BENGALURU"/>
    <x v="0"/>
    <n v="560035"/>
    <s v="IN"/>
    <b v="0"/>
  </r>
  <r>
    <n v="24913"/>
    <s v="402-1481610-8428348"/>
    <n v="1481610"/>
    <x v="0"/>
    <n v="63"/>
    <x v="0"/>
    <d v="2022-08-06T00:00:00"/>
    <x v="9"/>
    <x v="0"/>
    <x v="0"/>
    <s v="JNE3866-KR-M"/>
    <x v="1"/>
    <s v="M"/>
    <s v="1"/>
    <s v="INR"/>
    <n v="730"/>
    <s v="BENGALURU"/>
    <x v="0"/>
    <n v="560085"/>
    <s v="IN"/>
    <b v="0"/>
  </r>
  <r>
    <n v="15842"/>
    <s v="402-1639076-7372318"/>
    <n v="1639076"/>
    <x v="0"/>
    <n v="20"/>
    <x v="0"/>
    <d v="2022-06-05T00:00:00"/>
    <x v="7"/>
    <x v="0"/>
    <x v="0"/>
    <s v="JNE3777-KR-XL"/>
    <x v="1"/>
    <s v="XL"/>
    <s v="1"/>
    <s v="INR"/>
    <n v="314"/>
    <s v="BENGALURU"/>
    <x v="0"/>
    <n v="560078"/>
    <s v="IN"/>
    <b v="0"/>
  </r>
  <r>
    <n v="27630"/>
    <s v="402-1951993-9661946"/>
    <n v="1951993"/>
    <x v="0"/>
    <n v="43"/>
    <x v="0"/>
    <d v="2022-05-06T00:00:00"/>
    <x v="10"/>
    <x v="0"/>
    <x v="0"/>
    <s v="JNE3068-KR-A-L"/>
    <x v="1"/>
    <s v="L"/>
    <s v="1"/>
    <s v="INR"/>
    <n v="696"/>
    <s v="BENGALURU"/>
    <x v="0"/>
    <n v="560067"/>
    <s v="IN"/>
    <b v="0"/>
  </r>
  <r>
    <n v="24881"/>
    <s v="402-2209124-0547547"/>
    <n v="2209124"/>
    <x v="0"/>
    <n v="33"/>
    <x v="0"/>
    <d v="2022-08-06T00:00:00"/>
    <x v="9"/>
    <x v="0"/>
    <x v="0"/>
    <s v="JNE3805-KR-L"/>
    <x v="1"/>
    <s v="L"/>
    <s v="1"/>
    <s v="INR"/>
    <n v="459"/>
    <s v="BENGALURU"/>
    <x v="0"/>
    <n v="560102"/>
    <s v="IN"/>
    <b v="0"/>
  </r>
  <r>
    <n v="9415"/>
    <s v="402-2393241-1088338"/>
    <n v="2393241"/>
    <x v="0"/>
    <n v="37"/>
    <x v="0"/>
    <d v="2022-02-04T00:00:00"/>
    <x v="11"/>
    <x v="0"/>
    <x v="0"/>
    <s v="JNE3407-KR-L"/>
    <x v="1"/>
    <s v="L"/>
    <s v="1"/>
    <s v="INR"/>
    <n v="292"/>
    <s v="BENGALURU"/>
    <x v="0"/>
    <n v="560041"/>
    <s v="IN"/>
    <b v="0"/>
  </r>
  <r>
    <n v="19900"/>
    <s v="402-2956333-4191505"/>
    <n v="2956333"/>
    <x v="0"/>
    <n v="44"/>
    <x v="0"/>
    <d v="2022-02-05T00:00:00"/>
    <x v="11"/>
    <x v="0"/>
    <x v="0"/>
    <s v="JNE3399-KR-M"/>
    <x v="1"/>
    <s v="M"/>
    <s v="1"/>
    <s v="INR"/>
    <n v="426"/>
    <s v="BENGALURU"/>
    <x v="0"/>
    <n v="560075"/>
    <s v="IN"/>
    <b v="0"/>
  </r>
  <r>
    <n v="12541"/>
    <s v="402-3627107-1068347"/>
    <n v="3627107"/>
    <x v="0"/>
    <n v="55"/>
    <x v="0"/>
    <d v="2022-10-05T00:00:00"/>
    <x v="4"/>
    <x v="0"/>
    <x v="0"/>
    <s v="JNE3762-KR-L"/>
    <x v="1"/>
    <s v="L"/>
    <s v="1"/>
    <s v="INR"/>
    <n v="318"/>
    <s v="BENGALURU"/>
    <x v="0"/>
    <n v="560010"/>
    <s v="IN"/>
    <b v="0"/>
  </r>
  <r>
    <n v="27317"/>
    <s v="402-3631015-3525122"/>
    <n v="3631015"/>
    <x v="0"/>
    <n v="71"/>
    <x v="0"/>
    <d v="2022-05-06T00:00:00"/>
    <x v="10"/>
    <x v="0"/>
    <x v="0"/>
    <s v="J0329-KR-XL"/>
    <x v="1"/>
    <s v="XL"/>
    <s v="1"/>
    <s v="INR"/>
    <n v="737"/>
    <s v="BENGALURU"/>
    <x v="0"/>
    <n v="560061"/>
    <s v="IN"/>
    <b v="0"/>
  </r>
  <r>
    <n v="4288"/>
    <s v="402-4205129-6537115"/>
    <n v="4205129"/>
    <x v="0"/>
    <n v="27"/>
    <x v="0"/>
    <d v="2022-08-04T00:00:00"/>
    <x v="9"/>
    <x v="0"/>
    <x v="0"/>
    <s v="JNE3608-KR-S"/>
    <x v="1"/>
    <s v="S"/>
    <s v="1"/>
    <s v="INR"/>
    <n v="345"/>
    <s v="BENGALURU"/>
    <x v="0"/>
    <n v="562107"/>
    <s v="IN"/>
    <b v="0"/>
  </r>
  <r>
    <n v="19272"/>
    <s v="402-4846311-1456307"/>
    <n v="4846311"/>
    <x v="0"/>
    <n v="22"/>
    <x v="0"/>
    <d v="2022-03-05T00:00:00"/>
    <x v="3"/>
    <x v="0"/>
    <x v="0"/>
    <s v="J0097-KR-XXXL"/>
    <x v="1"/>
    <s v="3XL"/>
    <s v="1"/>
    <s v="INR"/>
    <n v="534"/>
    <s v="BENGALURU"/>
    <x v="0"/>
    <n v="560085"/>
    <s v="IN"/>
    <b v="0"/>
  </r>
  <r>
    <n v="19709"/>
    <s v="402-5242381-5094760"/>
    <n v="5242381"/>
    <x v="0"/>
    <n v="56"/>
    <x v="0"/>
    <d v="2022-02-05T00:00:00"/>
    <x v="11"/>
    <x v="0"/>
    <x v="0"/>
    <s v="JNE3720-KR-XXL"/>
    <x v="1"/>
    <s v="XXL"/>
    <s v="1"/>
    <s v="INR"/>
    <n v="517"/>
    <s v="BENGALURU"/>
    <x v="0"/>
    <n v="560066"/>
    <s v="IN"/>
    <b v="0"/>
  </r>
  <r>
    <n v="28325"/>
    <s v="402-5558950-5383501"/>
    <n v="5558950"/>
    <x v="0"/>
    <n v="45"/>
    <x v="0"/>
    <d v="2022-04-06T00:00:00"/>
    <x v="6"/>
    <x v="0"/>
    <x v="0"/>
    <s v="JNE3795-KR-L"/>
    <x v="1"/>
    <s v="L"/>
    <s v="1"/>
    <s v="INR"/>
    <n v="507"/>
    <s v="BENGALURU"/>
    <x v="0"/>
    <n v="560050"/>
    <s v="IN"/>
    <b v="0"/>
  </r>
  <r>
    <n v="16296"/>
    <s v="402-6448966-6657932"/>
    <n v="6448966"/>
    <x v="0"/>
    <n v="54"/>
    <x v="0"/>
    <d v="2022-06-05T00:00:00"/>
    <x v="7"/>
    <x v="0"/>
    <x v="0"/>
    <s v="JNE2171-KR-437-M"/>
    <x v="1"/>
    <s v="M"/>
    <s v="1"/>
    <s v="INR"/>
    <n v="524"/>
    <s v="BENGALURU"/>
    <x v="0"/>
    <n v="560054"/>
    <s v="IN"/>
    <b v="0"/>
  </r>
  <r>
    <n v="4622"/>
    <s v="402-6799472-1001915"/>
    <n v="6799472"/>
    <x v="0"/>
    <n v="42"/>
    <x v="0"/>
    <d v="2022-07-04T00:00:00"/>
    <x v="8"/>
    <x v="0"/>
    <x v="0"/>
    <s v="JNE3801-KR-XXXL"/>
    <x v="1"/>
    <s v="3XL"/>
    <s v="1"/>
    <s v="INR"/>
    <n v="735"/>
    <s v="BENGALURU"/>
    <x v="0"/>
    <n v="562107"/>
    <s v="IN"/>
    <b v="0"/>
  </r>
  <r>
    <n v="2116"/>
    <s v="402-6883557-1244357"/>
    <n v="6883557"/>
    <x v="0"/>
    <n v="65"/>
    <x v="0"/>
    <d v="2022-10-04T00:00:00"/>
    <x v="4"/>
    <x v="0"/>
    <x v="0"/>
    <s v="JNE3836-KR-S"/>
    <x v="1"/>
    <s v="S"/>
    <s v="1"/>
    <s v="INR"/>
    <n v="635"/>
    <s v="BENGALURU"/>
    <x v="0"/>
    <n v="560048"/>
    <s v="IN"/>
    <b v="0"/>
  </r>
  <r>
    <n v="19491"/>
    <s v="402-7417280-6610719"/>
    <n v="7417280"/>
    <x v="0"/>
    <n v="31"/>
    <x v="0"/>
    <d v="2022-02-05T00:00:00"/>
    <x v="11"/>
    <x v="0"/>
    <x v="0"/>
    <s v="JNE3816-KR-L"/>
    <x v="1"/>
    <s v="L"/>
    <s v="1"/>
    <s v="INR"/>
    <n v="521"/>
    <s v="BENGALURU"/>
    <x v="0"/>
    <n v="560103"/>
    <s v="IN"/>
    <b v="0"/>
  </r>
  <r>
    <n v="28239"/>
    <s v="402-7590690-9689964"/>
    <n v="7590690"/>
    <x v="0"/>
    <n v="47"/>
    <x v="0"/>
    <d v="2022-04-06T00:00:00"/>
    <x v="6"/>
    <x v="0"/>
    <x v="0"/>
    <s v="JNE3368-KR-XS"/>
    <x v="1"/>
    <s v="XS"/>
    <s v="1"/>
    <s v="INR"/>
    <n v="449"/>
    <s v="BENGALURU"/>
    <x v="0"/>
    <n v="560103"/>
    <s v="IN"/>
    <b v="0"/>
  </r>
  <r>
    <n v="22568"/>
    <s v="402-7788574-8522758"/>
    <n v="7788574"/>
    <x v="0"/>
    <n v="57"/>
    <x v="0"/>
    <d v="2022-11-06T00:00:00"/>
    <x v="1"/>
    <x v="0"/>
    <x v="0"/>
    <s v="JNE3781-KR-L"/>
    <x v="1"/>
    <s v="L"/>
    <s v="1"/>
    <s v="INR"/>
    <n v="406"/>
    <s v="BENGALURU"/>
    <x v="0"/>
    <n v="560083"/>
    <s v="IN"/>
    <b v="0"/>
  </r>
  <r>
    <n v="23111"/>
    <s v="402-7922727-2468354"/>
    <n v="7922727"/>
    <x v="0"/>
    <n v="38"/>
    <x v="0"/>
    <d v="2022-11-06T00:00:00"/>
    <x v="1"/>
    <x v="0"/>
    <x v="0"/>
    <s v="JNE3799-KR-M"/>
    <x v="1"/>
    <s v="M"/>
    <s v="1"/>
    <s v="INR"/>
    <n v="657"/>
    <s v="BENGALURU"/>
    <x v="0"/>
    <n v="560092"/>
    <s v="IN"/>
    <b v="0"/>
  </r>
  <r>
    <n v="8927"/>
    <s v="402-8011527-4320302"/>
    <n v="8011527"/>
    <x v="0"/>
    <n v="54"/>
    <x v="0"/>
    <d v="2022-03-04T00:00:00"/>
    <x v="3"/>
    <x v="0"/>
    <x v="0"/>
    <s v="JNE3399-KR-S"/>
    <x v="1"/>
    <s v="S"/>
    <s v="1"/>
    <s v="INR"/>
    <n v="435"/>
    <s v="BENGALURU"/>
    <x v="0"/>
    <n v="560059"/>
    <s v="IN"/>
    <b v="0"/>
  </r>
  <r>
    <n v="29207"/>
    <s v="402-8412689-9102724"/>
    <n v="8412689"/>
    <x v="0"/>
    <n v="38"/>
    <x v="0"/>
    <d v="2022-03-06T00:00:00"/>
    <x v="3"/>
    <x v="0"/>
    <x v="0"/>
    <s v="JNE3504-KR-XXL"/>
    <x v="1"/>
    <s v="XXL"/>
    <s v="1"/>
    <s v="INR"/>
    <n v="431"/>
    <s v="BENGALURU"/>
    <x v="0"/>
    <n v="560064"/>
    <s v="IN"/>
    <b v="0"/>
  </r>
  <r>
    <n v="26476"/>
    <s v="402-8520494-1410709"/>
    <n v="8520494"/>
    <x v="0"/>
    <n v="21"/>
    <x v="0"/>
    <d v="2022-06-06T00:00:00"/>
    <x v="7"/>
    <x v="0"/>
    <x v="0"/>
    <s v="MEN5002-KR-M"/>
    <x v="1"/>
    <s v="M"/>
    <s v="1"/>
    <s v="INR"/>
    <n v="495"/>
    <s v="BENGALURU"/>
    <x v="0"/>
    <n v="560054"/>
    <s v="IN"/>
    <b v="0"/>
  </r>
  <r>
    <n v="27020"/>
    <s v="402-8566432-8626712"/>
    <n v="8566432"/>
    <x v="0"/>
    <n v="36"/>
    <x v="0"/>
    <d v="2022-06-06T00:00:00"/>
    <x v="7"/>
    <x v="0"/>
    <x v="0"/>
    <s v="JNE3785-KR-XXXL"/>
    <x v="1"/>
    <s v="3XL"/>
    <s v="1"/>
    <s v="INR"/>
    <n v="335"/>
    <s v="BENGALURU"/>
    <x v="0"/>
    <n v="560049"/>
    <s v="IN"/>
    <b v="0"/>
  </r>
  <r>
    <n v="12628"/>
    <s v="402-8661934-1401143"/>
    <n v="8661934"/>
    <x v="0"/>
    <n v="61"/>
    <x v="0"/>
    <d v="2022-10-05T00:00:00"/>
    <x v="4"/>
    <x v="0"/>
    <x v="0"/>
    <s v="MEN5002-KR-M"/>
    <x v="1"/>
    <s v="M"/>
    <s v="1"/>
    <s v="INR"/>
    <n v="709"/>
    <s v="BENGALURU"/>
    <x v="0"/>
    <n v="560029"/>
    <s v="IN"/>
    <b v="0"/>
  </r>
  <r>
    <n v="15765"/>
    <s v="402-9092820-1636324"/>
    <n v="9092820"/>
    <x v="0"/>
    <n v="45"/>
    <x v="0"/>
    <d v="2022-06-05T00:00:00"/>
    <x v="7"/>
    <x v="0"/>
    <x v="0"/>
    <s v="PJNE3423-KR-N-5XL"/>
    <x v="1"/>
    <s v="5XL"/>
    <s v="1"/>
    <s v="INR"/>
    <n v="527"/>
    <s v="BENGALURU"/>
    <x v="0"/>
    <n v="560078"/>
    <s v="IN"/>
    <b v="0"/>
  </r>
  <r>
    <n v="8567"/>
    <s v="402-9559753-3396337"/>
    <n v="9559753"/>
    <x v="0"/>
    <n v="28"/>
    <x v="0"/>
    <d v="2022-03-04T00:00:00"/>
    <x v="3"/>
    <x v="0"/>
    <x v="0"/>
    <s v="PJNE3252-KR-N-4XL"/>
    <x v="1"/>
    <s v="4XL"/>
    <s v="1"/>
    <s v="INR"/>
    <n v="563"/>
    <s v="BENGALURU"/>
    <x v="0"/>
    <n v="560076"/>
    <s v="IN"/>
    <b v="0"/>
  </r>
  <r>
    <n v="21254"/>
    <s v="402-9727402-3609955"/>
    <n v="9727402"/>
    <x v="0"/>
    <n v="33"/>
    <x v="0"/>
    <d v="2022-01-05T00:00:00"/>
    <x v="0"/>
    <x v="0"/>
    <x v="0"/>
    <s v="J0096-KR-XXXL"/>
    <x v="1"/>
    <s v="3XL"/>
    <s v="1"/>
    <s v="INR"/>
    <n v="568"/>
    <s v="BENGALURU"/>
    <x v="0"/>
    <n v="560037"/>
    <s v="IN"/>
    <b v="0"/>
  </r>
  <r>
    <n v="10576"/>
    <s v="402-9921656-9209958"/>
    <n v="9921656"/>
    <x v="0"/>
    <n v="27"/>
    <x v="0"/>
    <d v="2022-01-04T00:00:00"/>
    <x v="0"/>
    <x v="0"/>
    <x v="0"/>
    <s v="JNE3476-KR-XXL"/>
    <x v="1"/>
    <s v="XXL"/>
    <s v="1"/>
    <s v="INR"/>
    <n v="359"/>
    <s v="BENGALURU"/>
    <x v="0"/>
    <n v="560073"/>
    <s v="IN"/>
    <b v="0"/>
  </r>
  <r>
    <n v="22276"/>
    <s v="403-1193279-3881145"/>
    <n v="1193279"/>
    <x v="0"/>
    <n v="28"/>
    <x v="0"/>
    <d v="2022-12-06T00:00:00"/>
    <x v="2"/>
    <x v="0"/>
    <x v="0"/>
    <s v="JNE3560-KR-L"/>
    <x v="1"/>
    <s v="L"/>
    <s v="1"/>
    <s v="INR"/>
    <n v="487"/>
    <s v="BENGALURU"/>
    <x v="0"/>
    <n v="560067"/>
    <s v="IN"/>
    <b v="0"/>
  </r>
  <r>
    <n v="7214"/>
    <s v="403-1293883-6137961"/>
    <n v="1293883"/>
    <x v="0"/>
    <n v="73"/>
    <x v="0"/>
    <d v="2022-05-04T00:00:00"/>
    <x v="10"/>
    <x v="0"/>
    <x v="0"/>
    <s v="JNE3856-KR-XXXL"/>
    <x v="1"/>
    <s v="3XL"/>
    <s v="1"/>
    <s v="INR"/>
    <n v="542"/>
    <s v="BENGALURU"/>
    <x v="0"/>
    <n v="560076"/>
    <s v="IN"/>
    <b v="0"/>
  </r>
  <r>
    <n v="11289"/>
    <s v="403-1568093-4838746"/>
    <n v="1568093"/>
    <x v="0"/>
    <n v="21"/>
    <x v="0"/>
    <d v="2022-12-05T00:00:00"/>
    <x v="2"/>
    <x v="0"/>
    <x v="0"/>
    <s v="JNE3703-KR-L"/>
    <x v="1"/>
    <s v="L"/>
    <s v="1"/>
    <s v="INR"/>
    <n v="292"/>
    <s v="BENGALURU"/>
    <x v="0"/>
    <n v="560036"/>
    <s v="IN"/>
    <b v="0"/>
  </r>
  <r>
    <n v="3976"/>
    <s v="403-1640781-1411532"/>
    <n v="1640781"/>
    <x v="0"/>
    <n v="34"/>
    <x v="0"/>
    <d v="2022-08-04T00:00:00"/>
    <x v="9"/>
    <x v="0"/>
    <x v="0"/>
    <s v="MEN5022-KR-XXXL"/>
    <x v="1"/>
    <s v="3XL"/>
    <s v="1"/>
    <s v="INR"/>
    <n v="533"/>
    <s v="BENGALURU"/>
    <x v="0"/>
    <n v="560064"/>
    <s v="IN"/>
    <b v="0"/>
  </r>
  <r>
    <n v="9349"/>
    <s v="403-1728566-1371560"/>
    <n v="1728566"/>
    <x v="0"/>
    <n v="38"/>
    <x v="0"/>
    <d v="2022-02-04T00:00:00"/>
    <x v="11"/>
    <x v="0"/>
    <x v="0"/>
    <s v="JNE3399-KR-S"/>
    <x v="1"/>
    <s v="S"/>
    <s v="1"/>
    <s v="INR"/>
    <n v="435"/>
    <s v="BENGALURU"/>
    <x v="0"/>
    <n v="560004"/>
    <s v="IN"/>
    <b v="0"/>
  </r>
  <r>
    <n v="62"/>
    <s v="403-1785530-0119510"/>
    <n v="1785530"/>
    <x v="0"/>
    <n v="42"/>
    <x v="0"/>
    <d v="2022-12-04T00:00:00"/>
    <x v="2"/>
    <x v="0"/>
    <x v="0"/>
    <s v="PJNE2100-KR-N-6XL"/>
    <x v="1"/>
    <s v="6XL"/>
    <s v="1"/>
    <s v="INR"/>
    <n v="764"/>
    <s v="BENGALURU"/>
    <x v="0"/>
    <n v="560103"/>
    <s v="IN"/>
    <b v="0"/>
  </r>
  <r>
    <n v="5683"/>
    <s v="403-2278151-6873915"/>
    <n v="2278151"/>
    <x v="0"/>
    <n v="41"/>
    <x v="0"/>
    <d v="2022-06-04T00:00:00"/>
    <x v="7"/>
    <x v="0"/>
    <x v="0"/>
    <s v="JNE3399-KR-M"/>
    <x v="1"/>
    <s v="M"/>
    <s v="1"/>
    <s v="INR"/>
    <n v="435"/>
    <s v="BENGALURU"/>
    <x v="0"/>
    <n v="560087"/>
    <s v="IN"/>
    <b v="0"/>
  </r>
  <r>
    <n v="26549"/>
    <s v="403-2805089-2798732"/>
    <n v="2805089"/>
    <x v="0"/>
    <n v="52"/>
    <x v="0"/>
    <d v="2022-06-06T00:00:00"/>
    <x v="7"/>
    <x v="0"/>
    <x v="0"/>
    <s v="JNE3804-KR-M"/>
    <x v="1"/>
    <s v="M"/>
    <s v="1"/>
    <s v="INR"/>
    <n v="459"/>
    <s v="BENGALURU"/>
    <x v="0"/>
    <n v="560092"/>
    <s v="IN"/>
    <b v="0"/>
  </r>
  <r>
    <n v="17831"/>
    <s v="403-3218979-4893952"/>
    <n v="3218979"/>
    <x v="0"/>
    <n v="21"/>
    <x v="0"/>
    <d v="2022-04-05T00:00:00"/>
    <x v="6"/>
    <x v="0"/>
    <x v="0"/>
    <s v="JNE3887-KR-XL"/>
    <x v="1"/>
    <s v="XL"/>
    <s v="1"/>
    <s v="INR"/>
    <n v="526"/>
    <s v="BENGALURU"/>
    <x v="0"/>
    <n v="560085"/>
    <s v="IN"/>
    <b v="0"/>
  </r>
  <r>
    <n v="7903"/>
    <s v="403-3499954-2659560"/>
    <n v="3499954"/>
    <x v="0"/>
    <n v="36"/>
    <x v="0"/>
    <d v="2022-04-04T00:00:00"/>
    <x v="6"/>
    <x v="0"/>
    <x v="0"/>
    <s v="JNE3399-KR-M"/>
    <x v="1"/>
    <s v="M"/>
    <s v="1"/>
    <s v="INR"/>
    <n v="426"/>
    <s v="BENGALURU"/>
    <x v="0"/>
    <n v="560075"/>
    <s v="IN"/>
    <b v="0"/>
  </r>
  <r>
    <n v="5616"/>
    <s v="403-4731584-4997941"/>
    <n v="4731584"/>
    <x v="0"/>
    <n v="19"/>
    <x v="0"/>
    <d v="2022-06-04T00:00:00"/>
    <x v="7"/>
    <x v="0"/>
    <x v="0"/>
    <s v="JNE3546-KR-XXL"/>
    <x v="1"/>
    <s v="XXL"/>
    <s v="1"/>
    <s v="INR"/>
    <n v="487"/>
    <s v="BENGALURU"/>
    <x v="0"/>
    <n v="560035"/>
    <s v="IN"/>
    <b v="0"/>
  </r>
  <r>
    <n v="26008"/>
    <s v="403-4807162-7779551"/>
    <n v="4807162"/>
    <x v="0"/>
    <n v="63"/>
    <x v="0"/>
    <d v="2022-07-06T00:00:00"/>
    <x v="8"/>
    <x v="0"/>
    <x v="0"/>
    <s v="JNE3784-KR-M"/>
    <x v="1"/>
    <s v="M"/>
    <s v="1"/>
    <s v="INR"/>
    <n v="458"/>
    <s v="BENGALURU"/>
    <x v="0"/>
    <n v="560100"/>
    <s v="IN"/>
    <b v="0"/>
  </r>
  <r>
    <n v="14943"/>
    <s v="403-4856205-8338762"/>
    <n v="4856205"/>
    <x v="0"/>
    <n v="20"/>
    <x v="0"/>
    <d v="2022-07-05T00:00:00"/>
    <x v="8"/>
    <x v="0"/>
    <x v="0"/>
    <s v="JNE3763-KR-XS"/>
    <x v="1"/>
    <s v="XS"/>
    <s v="1"/>
    <s v="INR"/>
    <n v="432"/>
    <s v="BENGALURU"/>
    <x v="0"/>
    <n v="560061"/>
    <s v="IN"/>
    <b v="0"/>
  </r>
  <r>
    <n v="14371"/>
    <s v="403-5057326-9573911"/>
    <n v="5057326"/>
    <x v="0"/>
    <n v="25"/>
    <x v="0"/>
    <d v="2022-08-05T00:00:00"/>
    <x v="9"/>
    <x v="0"/>
    <x v="0"/>
    <s v="JNE3768-KR-XL"/>
    <x v="1"/>
    <s v="XL"/>
    <s v="1"/>
    <s v="INR"/>
    <n v="487"/>
    <s v="BENGALURU"/>
    <x v="0"/>
    <n v="560068"/>
    <s v="IN"/>
    <b v="0"/>
  </r>
  <r>
    <n v="14373"/>
    <s v="403-5057326-9573911"/>
    <n v="5057326"/>
    <x v="0"/>
    <n v="30"/>
    <x v="0"/>
    <d v="2022-08-05T00:00:00"/>
    <x v="9"/>
    <x v="0"/>
    <x v="0"/>
    <s v="JNE3722-KR-S"/>
    <x v="1"/>
    <s v="S"/>
    <s v="1"/>
    <s v="INR"/>
    <n v="301"/>
    <s v="BENGALURU"/>
    <x v="0"/>
    <n v="560043"/>
    <s v="IN"/>
    <b v="0"/>
  </r>
  <r>
    <n v="22955"/>
    <s v="403-5207598-5310701"/>
    <n v="5207598"/>
    <x v="0"/>
    <n v="44"/>
    <x v="0"/>
    <d v="2022-11-06T00:00:00"/>
    <x v="1"/>
    <x v="0"/>
    <x v="0"/>
    <s v="JNE3764-KR-L"/>
    <x v="1"/>
    <s v="L"/>
    <s v="1"/>
    <s v="INR"/>
    <n v="387"/>
    <s v="BENGALURU"/>
    <x v="0"/>
    <n v="560058"/>
    <s v="IN"/>
    <b v="0"/>
  </r>
  <r>
    <n v="9096"/>
    <s v="403-5716444-8709956"/>
    <n v="5716444"/>
    <x v="0"/>
    <n v="22"/>
    <x v="0"/>
    <d v="2022-02-04T00:00:00"/>
    <x v="11"/>
    <x v="0"/>
    <x v="0"/>
    <s v="JNE3440-KR-N-L"/>
    <x v="1"/>
    <s v="L"/>
    <s v="1"/>
    <s v="INR"/>
    <n v="379"/>
    <s v="BENGALURU"/>
    <x v="0"/>
    <n v="560071"/>
    <s v="IN"/>
    <b v="0"/>
  </r>
  <r>
    <n v="15893"/>
    <s v="403-6044333-5473101"/>
    <n v="6044333"/>
    <x v="0"/>
    <n v="28"/>
    <x v="0"/>
    <d v="2022-06-05T00:00:00"/>
    <x v="7"/>
    <x v="0"/>
    <x v="0"/>
    <s v="JNE3838-KR-L"/>
    <x v="1"/>
    <s v="L"/>
    <s v="1"/>
    <s v="INR"/>
    <n v="387"/>
    <s v="BENGALURU"/>
    <x v="0"/>
    <n v="560078"/>
    <s v="IN"/>
    <b v="0"/>
  </r>
  <r>
    <n v="144"/>
    <s v="403-6048785-9857964"/>
    <n v="6048785"/>
    <x v="0"/>
    <n v="58"/>
    <x v="0"/>
    <d v="2022-12-04T00:00:00"/>
    <x v="2"/>
    <x v="0"/>
    <x v="0"/>
    <s v="JNE3546-KR-L"/>
    <x v="1"/>
    <s v="L"/>
    <s v="1"/>
    <s v="INR"/>
    <n v="468"/>
    <s v="BENGALURU"/>
    <x v="0"/>
    <n v="560100"/>
    <s v="IN"/>
    <b v="0"/>
  </r>
  <r>
    <n v="9348"/>
    <s v="403-6180251-1586701"/>
    <n v="6180251"/>
    <x v="0"/>
    <n v="37"/>
    <x v="0"/>
    <d v="2022-02-04T00:00:00"/>
    <x v="11"/>
    <x v="0"/>
    <x v="0"/>
    <s v="JNE3294-KR-XS"/>
    <x v="1"/>
    <s v="XS"/>
    <s v="1"/>
    <s v="INR"/>
    <n v="432"/>
    <s v="BENGALURU"/>
    <x v="0"/>
    <n v="560046"/>
    <s v="IN"/>
    <b v="0"/>
  </r>
  <r>
    <n v="29126"/>
    <s v="403-6386037-6813103"/>
    <n v="6386037"/>
    <x v="0"/>
    <n v="44"/>
    <x v="0"/>
    <d v="2022-03-06T00:00:00"/>
    <x v="3"/>
    <x v="0"/>
    <x v="0"/>
    <s v="JNE3465-KR-M"/>
    <x v="1"/>
    <s v="M"/>
    <s v="1"/>
    <s v="INR"/>
    <n v="491"/>
    <s v="BENGALURU"/>
    <x v="0"/>
    <n v="560100"/>
    <s v="IN"/>
    <b v="0"/>
  </r>
  <r>
    <n v="23675"/>
    <s v="403-6564740-2937942"/>
    <n v="6564740"/>
    <x v="0"/>
    <n v="39"/>
    <x v="0"/>
    <d v="2022-10-06T00:00:00"/>
    <x v="4"/>
    <x v="0"/>
    <x v="0"/>
    <s v="JNE3291-KR-L"/>
    <x v="1"/>
    <s v="L"/>
    <s v="1"/>
    <s v="INR"/>
    <n v="499"/>
    <s v="BENGALURU"/>
    <x v="0"/>
    <n v="562125"/>
    <s v="IN"/>
    <b v="0"/>
  </r>
  <r>
    <n v="20197"/>
    <s v="403-6722222-5913947"/>
    <n v="6722222"/>
    <x v="0"/>
    <n v="28"/>
    <x v="0"/>
    <d v="2022-02-05T00:00:00"/>
    <x v="11"/>
    <x v="0"/>
    <x v="0"/>
    <s v="JNE3449-KR-S"/>
    <x v="1"/>
    <s v="S"/>
    <s v="1"/>
    <s v="INR"/>
    <n v="301"/>
    <s v="BENGALURU"/>
    <x v="0"/>
    <n v="560078"/>
    <s v="IN"/>
    <b v="0"/>
  </r>
  <r>
    <n v="24489"/>
    <s v="403-6780610-8265927"/>
    <n v="6780610"/>
    <x v="0"/>
    <n v="44"/>
    <x v="0"/>
    <d v="2022-09-06T00:00:00"/>
    <x v="5"/>
    <x v="0"/>
    <x v="0"/>
    <s v="JNE3291-KR-L"/>
    <x v="1"/>
    <s v="L"/>
    <s v="1"/>
    <s v="INR"/>
    <n v="471"/>
    <s v="BENGALURU"/>
    <x v="0"/>
    <n v="560100"/>
    <s v="IN"/>
    <b v="0"/>
  </r>
  <r>
    <n v="14954"/>
    <s v="403-7406427-9204349"/>
    <n v="7406427"/>
    <x v="0"/>
    <n v="28"/>
    <x v="0"/>
    <d v="2022-07-05T00:00:00"/>
    <x v="8"/>
    <x v="0"/>
    <x v="0"/>
    <s v="JNE3607-KR-L"/>
    <x v="1"/>
    <s v="L"/>
    <s v="1"/>
    <s v="INR"/>
    <n v="471"/>
    <s v="BENGALURU"/>
    <x v="0"/>
    <n v="560067"/>
    <s v="IN"/>
    <b v="0"/>
  </r>
  <r>
    <n v="4230"/>
    <s v="403-7533411-5033951"/>
    <n v="7533411"/>
    <x v="0"/>
    <n v="40"/>
    <x v="0"/>
    <d v="2022-08-04T00:00:00"/>
    <x v="9"/>
    <x v="0"/>
    <x v="0"/>
    <s v="MEN5008-KR-S"/>
    <x v="1"/>
    <s v="S"/>
    <s v="1"/>
    <s v="INR"/>
    <n v="499"/>
    <s v="BENGALURU"/>
    <x v="0"/>
    <n v="560084"/>
    <s v="IN"/>
    <b v="0"/>
  </r>
  <r>
    <n v="12813"/>
    <s v="403-7553060-9162703"/>
    <n v="7553060"/>
    <x v="0"/>
    <n v="29"/>
    <x v="0"/>
    <d v="2022-10-05T00:00:00"/>
    <x v="4"/>
    <x v="0"/>
    <x v="0"/>
    <s v="JNE3371-KR-XXL"/>
    <x v="1"/>
    <s v="XXL"/>
    <s v="1"/>
    <s v="INR"/>
    <n v="353"/>
    <s v="BENGALURU"/>
    <x v="0"/>
    <n v="560077"/>
    <s v="IN"/>
    <b v="0"/>
  </r>
  <r>
    <n v="23765"/>
    <s v="403-7874774-4803562"/>
    <n v="7874774"/>
    <x v="0"/>
    <n v="45"/>
    <x v="0"/>
    <d v="2022-10-06T00:00:00"/>
    <x v="4"/>
    <x v="0"/>
    <x v="0"/>
    <s v="JNE3363-KR-1032-M"/>
    <x v="1"/>
    <s v="M"/>
    <s v="1"/>
    <s v="INR"/>
    <n v="376"/>
    <s v="BENGALURU"/>
    <x v="0"/>
    <n v="560025"/>
    <s v="IN"/>
    <b v="0"/>
  </r>
  <r>
    <n v="23943"/>
    <s v="403-8342748-5435533"/>
    <n v="8342748"/>
    <x v="0"/>
    <n v="31"/>
    <x v="0"/>
    <d v="2022-09-06T00:00:00"/>
    <x v="5"/>
    <x v="0"/>
    <x v="0"/>
    <s v="JNE3837-KR-L"/>
    <x v="1"/>
    <s v="L"/>
    <s v="1"/>
    <s v="INR"/>
    <n v="533"/>
    <s v="BENGALURU"/>
    <x v="0"/>
    <n v="560068"/>
    <s v="IN"/>
    <b v="0"/>
  </r>
  <r>
    <n v="28856"/>
    <s v="403-8415688-6508351"/>
    <n v="8415688"/>
    <x v="0"/>
    <n v="20"/>
    <x v="0"/>
    <d v="2022-03-06T00:00:00"/>
    <x v="3"/>
    <x v="0"/>
    <x v="0"/>
    <s v="JNE3542-KR-XL"/>
    <x v="1"/>
    <s v="XL"/>
    <s v="1"/>
    <s v="INR"/>
    <n v="329"/>
    <s v="BENGALURU"/>
    <x v="0"/>
    <n v="560083"/>
    <s v="IN"/>
    <b v="0"/>
  </r>
  <r>
    <n v="4500"/>
    <s v="403-8658114-0824316"/>
    <n v="8658114"/>
    <x v="0"/>
    <n v="27"/>
    <x v="0"/>
    <d v="2022-08-04T00:00:00"/>
    <x v="9"/>
    <x v="0"/>
    <x v="0"/>
    <s v="J0028-KR-S"/>
    <x v="1"/>
    <s v="S"/>
    <s v="1"/>
    <s v="INR"/>
    <n v="327"/>
    <s v="BENGALURU"/>
    <x v="0"/>
    <n v="560017"/>
    <s v="IN"/>
    <b v="0"/>
  </r>
  <r>
    <n v="17507"/>
    <s v="403-8826049-0093907"/>
    <n v="8826049"/>
    <x v="0"/>
    <n v="36"/>
    <x v="0"/>
    <d v="2022-04-05T00:00:00"/>
    <x v="6"/>
    <x v="0"/>
    <x v="0"/>
    <s v="JNE3718-KR-XXXL"/>
    <x v="1"/>
    <s v="3XL"/>
    <s v="1"/>
    <s v="INR"/>
    <n v="432"/>
    <s v="BENGALURU"/>
    <x v="0"/>
    <n v="560049"/>
    <s v="IN"/>
    <b v="0"/>
  </r>
  <r>
    <n v="10198"/>
    <s v="403-8841843-7694765"/>
    <n v="8841843"/>
    <x v="0"/>
    <n v="21"/>
    <x v="0"/>
    <d v="2022-01-04T00:00:00"/>
    <x v="0"/>
    <x v="0"/>
    <x v="0"/>
    <s v="JNE3373-KR-XL"/>
    <x v="1"/>
    <s v="XL"/>
    <s v="1"/>
    <s v="INR"/>
    <n v="376"/>
    <s v="BENGALURU"/>
    <x v="0"/>
    <n v="560066"/>
    <s v="IN"/>
    <b v="0"/>
  </r>
  <r>
    <n v="12508"/>
    <s v="403-9127370-4240346"/>
    <n v="9127370"/>
    <x v="0"/>
    <n v="62"/>
    <x v="0"/>
    <d v="2022-10-05T00:00:00"/>
    <x v="4"/>
    <x v="0"/>
    <x v="0"/>
    <s v="JNE3518-KR-S"/>
    <x v="1"/>
    <s v="S"/>
    <s v="1"/>
    <s v="INR"/>
    <n v="481"/>
    <s v="BENGALURU"/>
    <x v="0"/>
    <n v="560067"/>
    <s v="IN"/>
    <b v="0"/>
  </r>
  <r>
    <n v="30994"/>
    <s v="403-9586058-7698734"/>
    <n v="9586058"/>
    <x v="0"/>
    <n v="38"/>
    <x v="0"/>
    <d v="2022-01-06T00:00:00"/>
    <x v="0"/>
    <x v="0"/>
    <x v="0"/>
    <s v="JNE3781-KR-XS"/>
    <x v="1"/>
    <s v="XS"/>
    <s v="1"/>
    <s v="INR"/>
    <n v="432"/>
    <s v="BENGALURU"/>
    <x v="0"/>
    <n v="560075"/>
    <s v="IN"/>
    <b v="0"/>
  </r>
  <r>
    <n v="2222"/>
    <s v="403-9670761-2273929"/>
    <n v="9670761"/>
    <x v="0"/>
    <n v="37"/>
    <x v="0"/>
    <d v="2022-10-04T00:00:00"/>
    <x v="4"/>
    <x v="0"/>
    <x v="0"/>
    <s v="JNE1408-KR-UDF19-A-XL"/>
    <x v="1"/>
    <s v="XL"/>
    <s v="1"/>
    <s v="INR"/>
    <n v="301"/>
    <s v="BENGALURU"/>
    <x v="0"/>
    <n v="560073"/>
    <s v="IN"/>
    <b v="0"/>
  </r>
  <r>
    <n v="21436"/>
    <s v="403-9944181-6837148"/>
    <n v="9944181"/>
    <x v="0"/>
    <n v="77"/>
    <x v="0"/>
    <d v="2022-01-05T00:00:00"/>
    <x v="0"/>
    <x v="0"/>
    <x v="0"/>
    <s v="JNE3461-KR-S"/>
    <x v="1"/>
    <s v="S"/>
    <s v="1"/>
    <s v="INR"/>
    <n v="363"/>
    <s v="BENGALURU"/>
    <x v="0"/>
    <n v="562106"/>
    <s v="IN"/>
    <b v="0"/>
  </r>
  <r>
    <n v="29931"/>
    <s v="404-0117812-3973154"/>
    <n v="117812"/>
    <x v="0"/>
    <n v="47"/>
    <x v="0"/>
    <d v="2022-02-06T00:00:00"/>
    <x v="11"/>
    <x v="0"/>
    <x v="0"/>
    <s v="MEN5025-KR-XXXL"/>
    <x v="1"/>
    <s v="3XL"/>
    <s v="1"/>
    <s v="INR"/>
    <n v="549"/>
    <s v="BENGALURU"/>
    <x v="0"/>
    <n v="560064"/>
    <s v="IN"/>
    <b v="0"/>
  </r>
  <r>
    <n v="19344"/>
    <s v="404-0185464-1514724"/>
    <n v="185464"/>
    <x v="0"/>
    <n v="27"/>
    <x v="0"/>
    <d v="2022-02-05T00:00:00"/>
    <x v="11"/>
    <x v="0"/>
    <x v="0"/>
    <s v="PJNE3423-KR-N-4XL"/>
    <x v="1"/>
    <s v="4XL"/>
    <s v="1"/>
    <s v="INR"/>
    <n v="527"/>
    <s v="BENGALURU"/>
    <x v="0"/>
    <n v="560097"/>
    <s v="IN"/>
    <b v="0"/>
  </r>
  <r>
    <n v="7560"/>
    <s v="404-0187838-9243530"/>
    <n v="187838"/>
    <x v="0"/>
    <n v="64"/>
    <x v="0"/>
    <d v="2022-04-04T00:00:00"/>
    <x v="6"/>
    <x v="0"/>
    <x v="0"/>
    <s v="JNE3749-KR-XS"/>
    <x v="1"/>
    <s v="XS"/>
    <s v="1"/>
    <s v="INR"/>
    <n v="457"/>
    <s v="BENGALURU"/>
    <x v="0"/>
    <n v="560037"/>
    <s v="IN"/>
    <b v="0"/>
  </r>
  <r>
    <n v="21189"/>
    <s v="404-0513246-9847529"/>
    <n v="513246"/>
    <x v="0"/>
    <n v="34"/>
    <x v="0"/>
    <d v="2022-01-05T00:00:00"/>
    <x v="0"/>
    <x v="0"/>
    <x v="0"/>
    <s v="JNE3720-KR-XL"/>
    <x v="1"/>
    <s v="XL"/>
    <s v="1"/>
    <s v="INR"/>
    <n v="517"/>
    <s v="BENGALURU"/>
    <x v="0"/>
    <n v="560061"/>
    <s v="IN"/>
    <b v="0"/>
  </r>
  <r>
    <n v="25159"/>
    <s v="404-0580327-0649105"/>
    <n v="580327"/>
    <x v="0"/>
    <n v="58"/>
    <x v="0"/>
    <d v="2022-08-06T00:00:00"/>
    <x v="9"/>
    <x v="0"/>
    <x v="0"/>
    <s v="JNE3543-KR-L"/>
    <x v="1"/>
    <s v="L"/>
    <s v="1"/>
    <s v="INR"/>
    <n v="357"/>
    <s v="BENGALURU"/>
    <x v="0"/>
    <n v="560100"/>
    <s v="IN"/>
    <b v="0"/>
  </r>
  <r>
    <n v="579"/>
    <s v="404-0605697-4066746"/>
    <n v="605697"/>
    <x v="0"/>
    <n v="48"/>
    <x v="0"/>
    <d v="2022-12-04T00:00:00"/>
    <x v="2"/>
    <x v="0"/>
    <x v="0"/>
    <s v="JNE3721-KR-L"/>
    <x v="1"/>
    <s v="L"/>
    <s v="1"/>
    <s v="INR"/>
    <n v="322"/>
    <s v="BENGALURU"/>
    <x v="0"/>
    <n v="560078"/>
    <s v="IN"/>
    <b v="0"/>
  </r>
  <r>
    <n v="22812"/>
    <s v="404-1252286-9546723"/>
    <n v="1252286"/>
    <x v="0"/>
    <n v="31"/>
    <x v="0"/>
    <d v="2022-11-06T00:00:00"/>
    <x v="1"/>
    <x v="0"/>
    <x v="0"/>
    <s v="JNE3399-KR-XS"/>
    <x v="1"/>
    <s v="XS"/>
    <s v="1"/>
    <s v="INR"/>
    <n v="426"/>
    <s v="BENGALURU"/>
    <x v="0"/>
    <n v="560043"/>
    <s v="IN"/>
    <b v="0"/>
  </r>
  <r>
    <n v="12931"/>
    <s v="404-1483919-1933162"/>
    <n v="1483919"/>
    <x v="0"/>
    <n v="31"/>
    <x v="0"/>
    <d v="2022-09-05T00:00:00"/>
    <x v="5"/>
    <x v="0"/>
    <x v="0"/>
    <s v="JNE3399-KR-S"/>
    <x v="1"/>
    <s v="S"/>
    <s v="1"/>
    <s v="INR"/>
    <n v="469"/>
    <s v="BENGALURU"/>
    <x v="0"/>
    <n v="560077"/>
    <s v="IN"/>
    <b v="0"/>
  </r>
  <r>
    <n v="30505"/>
    <s v="404-1846630-0923531"/>
    <n v="1846630"/>
    <x v="0"/>
    <n v="50"/>
    <x v="0"/>
    <d v="2022-01-06T00:00:00"/>
    <x v="0"/>
    <x v="0"/>
    <x v="0"/>
    <s v="MEN5019-KR-XXL"/>
    <x v="1"/>
    <s v="XXL"/>
    <s v="1"/>
    <s v="INR"/>
    <n v="476"/>
    <s v="BENGALURU"/>
    <x v="0"/>
    <n v="560100"/>
    <s v="IN"/>
    <b v="0"/>
  </r>
  <r>
    <n v="29674"/>
    <s v="404-2016398-9696369"/>
    <n v="2016398"/>
    <x v="0"/>
    <n v="34"/>
    <x v="0"/>
    <d v="2022-02-06T00:00:00"/>
    <x v="11"/>
    <x v="0"/>
    <x v="0"/>
    <s v="JNE3463-KR-S"/>
    <x v="1"/>
    <s v="S"/>
    <s v="1"/>
    <s v="INR"/>
    <n v="540"/>
    <s v="BENGALURU"/>
    <x v="0"/>
    <n v="562157"/>
    <s v="IN"/>
    <b v="0"/>
  </r>
  <r>
    <n v="28677"/>
    <s v="404-2170470-0709955"/>
    <n v="2170470"/>
    <x v="0"/>
    <n v="39"/>
    <x v="0"/>
    <d v="2022-04-06T00:00:00"/>
    <x v="6"/>
    <x v="0"/>
    <x v="0"/>
    <s v="JNE3288-KR-XL"/>
    <x v="1"/>
    <s v="XL"/>
    <s v="1"/>
    <s v="INR"/>
    <n v="442"/>
    <s v="BENGALURU"/>
    <x v="0"/>
    <n v="560064"/>
    <s v="IN"/>
    <b v="0"/>
  </r>
  <r>
    <n v="7729"/>
    <s v="404-2216727-7933154"/>
    <n v="2216727"/>
    <x v="0"/>
    <n v="35"/>
    <x v="0"/>
    <d v="2022-04-04T00:00:00"/>
    <x v="6"/>
    <x v="0"/>
    <x v="0"/>
    <s v="JNE3620-KR-M"/>
    <x v="1"/>
    <s v="M"/>
    <s v="1"/>
    <s v="INR"/>
    <n v="329"/>
    <s v="BENGALURU"/>
    <x v="0"/>
    <n v="560060"/>
    <s v="IN"/>
    <b v="0"/>
  </r>
  <r>
    <n v="13056"/>
    <s v="404-2285349-3513114"/>
    <n v="2285349"/>
    <x v="0"/>
    <n v="22"/>
    <x v="0"/>
    <d v="2022-09-05T00:00:00"/>
    <x v="5"/>
    <x v="0"/>
    <x v="0"/>
    <s v="PJNE3568-KR-N-4XL"/>
    <x v="1"/>
    <s v="4XL"/>
    <s v="1"/>
    <s v="INR"/>
    <n v="798"/>
    <s v="BENGALURU"/>
    <x v="0"/>
    <n v="560016"/>
    <s v="IN"/>
    <b v="0"/>
  </r>
  <r>
    <n v="25917"/>
    <s v="404-2478460-8351514"/>
    <n v="2478460"/>
    <x v="0"/>
    <n v="40"/>
    <x v="0"/>
    <d v="2022-07-06T00:00:00"/>
    <x v="8"/>
    <x v="0"/>
    <x v="0"/>
    <s v="J0094-KR-XXXL"/>
    <x v="1"/>
    <s v="3XL"/>
    <s v="1"/>
    <s v="INR"/>
    <n v="568"/>
    <s v="BENGALURU"/>
    <x v="0"/>
    <n v="560099"/>
    <s v="IN"/>
    <b v="0"/>
  </r>
  <r>
    <n v="10412"/>
    <s v="404-2968944-2729919"/>
    <n v="2968944"/>
    <x v="0"/>
    <n v="44"/>
    <x v="0"/>
    <d v="2022-01-04T00:00:00"/>
    <x v="0"/>
    <x v="0"/>
    <x v="0"/>
    <s v="JNE3546-KR-XL"/>
    <x v="1"/>
    <s v="XL"/>
    <s v="1"/>
    <s v="INR"/>
    <n v="458"/>
    <s v="BENGALURU"/>
    <x v="0"/>
    <n v="560037"/>
    <s v="IN"/>
    <b v="0"/>
  </r>
  <r>
    <n v="20507"/>
    <s v="404-3400583-5145945"/>
    <n v="3400583"/>
    <x v="0"/>
    <n v="48"/>
    <x v="0"/>
    <d v="2022-01-05T00:00:00"/>
    <x v="0"/>
    <x v="0"/>
    <x v="0"/>
    <s v="JNE3440-KR-N-XL"/>
    <x v="1"/>
    <s v="XL"/>
    <s v="1"/>
    <s v="INR"/>
    <n v="435"/>
    <s v="BENGALURU"/>
    <x v="0"/>
    <n v="560079"/>
    <s v="IN"/>
    <b v="0"/>
  </r>
  <r>
    <n v="22291"/>
    <s v="404-3445216-2609959"/>
    <n v="3445216"/>
    <x v="0"/>
    <n v="33"/>
    <x v="0"/>
    <d v="2022-12-06T00:00:00"/>
    <x v="2"/>
    <x v="0"/>
    <x v="0"/>
    <s v="MEN5004-KR-S"/>
    <x v="1"/>
    <s v="S"/>
    <s v="1"/>
    <s v="INR"/>
    <n v="709"/>
    <s v="BENGALURU"/>
    <x v="0"/>
    <n v="560064"/>
    <s v="IN"/>
    <b v="0"/>
  </r>
  <r>
    <n v="20390"/>
    <s v="404-3701762-8241125"/>
    <n v="3701762"/>
    <x v="0"/>
    <n v="35"/>
    <x v="0"/>
    <d v="2022-02-05T00:00:00"/>
    <x v="11"/>
    <x v="0"/>
    <x v="0"/>
    <s v="JNE3620-KR-M"/>
    <x v="1"/>
    <s v="M"/>
    <s v="1"/>
    <s v="INR"/>
    <n v="325"/>
    <s v="BENGALURU"/>
    <x v="0"/>
    <n v="560097"/>
    <s v="IN"/>
    <b v="0"/>
  </r>
  <r>
    <n v="23510"/>
    <s v="404-4165685-6901945"/>
    <n v="4165685"/>
    <x v="0"/>
    <n v="36"/>
    <x v="0"/>
    <d v="2022-10-06T00:00:00"/>
    <x v="4"/>
    <x v="0"/>
    <x v="0"/>
    <s v="JNE3805-KR-M"/>
    <x v="1"/>
    <s v="M"/>
    <s v="1"/>
    <s v="INR"/>
    <n v="487"/>
    <s v="BENGALURU"/>
    <x v="0"/>
    <n v="560048"/>
    <s v="IN"/>
    <b v="0"/>
  </r>
  <r>
    <n v="13193"/>
    <s v="404-4662934-7861106"/>
    <n v="4662934"/>
    <x v="0"/>
    <n v="39"/>
    <x v="0"/>
    <d v="2022-09-05T00:00:00"/>
    <x v="5"/>
    <x v="0"/>
    <x v="0"/>
    <s v="JNE2014-KR-178-M"/>
    <x v="1"/>
    <s v="M"/>
    <s v="1"/>
    <s v="INR"/>
    <n v="330"/>
    <s v="BENGALURU"/>
    <x v="0"/>
    <n v="560045"/>
    <s v="IN"/>
    <b v="0"/>
  </r>
  <r>
    <n v="1270"/>
    <s v="404-4788352-4549943"/>
    <n v="4788352"/>
    <x v="0"/>
    <n v="46"/>
    <x v="0"/>
    <d v="2022-11-04T00:00:00"/>
    <x v="1"/>
    <x v="0"/>
    <x v="0"/>
    <s v="JNE3399-KR-M"/>
    <x v="1"/>
    <s v="M"/>
    <s v="1"/>
    <s v="INR"/>
    <n v="426"/>
    <s v="BENGALURU"/>
    <x v="0"/>
    <n v="560075"/>
    <s v="IN"/>
    <b v="0"/>
  </r>
  <r>
    <n v="23585"/>
    <s v="404-4994166-4853143"/>
    <n v="4994166"/>
    <x v="0"/>
    <n v="18"/>
    <x v="0"/>
    <d v="2022-10-06T00:00:00"/>
    <x v="4"/>
    <x v="0"/>
    <x v="0"/>
    <s v="JNE3359-KR-S"/>
    <x v="1"/>
    <s v="S"/>
    <s v="1"/>
    <s v="INR"/>
    <n v="390"/>
    <s v="BENGALURU"/>
    <x v="0"/>
    <n v="560070"/>
    <s v="IN"/>
    <b v="0"/>
  </r>
  <r>
    <n v="682"/>
    <s v="404-5183329-5670702"/>
    <n v="5183329"/>
    <x v="0"/>
    <n v="66"/>
    <x v="0"/>
    <d v="2022-12-04T00:00:00"/>
    <x v="2"/>
    <x v="0"/>
    <x v="0"/>
    <s v="JNE3703-KR-M"/>
    <x v="1"/>
    <s v="M"/>
    <s v="1"/>
    <s v="INR"/>
    <n v="292"/>
    <s v="BENGALURU"/>
    <x v="0"/>
    <n v="560033"/>
    <s v="IN"/>
    <b v="0"/>
  </r>
  <r>
    <n v="8632"/>
    <s v="404-5693613-8705108"/>
    <n v="5693613"/>
    <x v="0"/>
    <n v="76"/>
    <x v="0"/>
    <d v="2022-03-04T00:00:00"/>
    <x v="3"/>
    <x v="0"/>
    <x v="0"/>
    <s v="JNE3548-KR-XXXL"/>
    <x v="1"/>
    <s v="3XL"/>
    <s v="1"/>
    <s v="INR"/>
    <n v="517"/>
    <s v="BENGALURU"/>
    <x v="0"/>
    <n v="560103"/>
    <s v="IN"/>
    <b v="0"/>
  </r>
  <r>
    <n v="30824"/>
    <s v="404-5823709-6227549"/>
    <n v="5823709"/>
    <x v="0"/>
    <n v="38"/>
    <x v="0"/>
    <d v="2022-01-06T00:00:00"/>
    <x v="0"/>
    <x v="0"/>
    <x v="0"/>
    <s v="JNE3801-KR-XXXL"/>
    <x v="1"/>
    <s v="3XL"/>
    <s v="1"/>
    <s v="INR"/>
    <n v="715"/>
    <s v="BENGALURU"/>
    <x v="0"/>
    <n v="560035"/>
    <s v="IN"/>
    <b v="0"/>
  </r>
  <r>
    <n v="3188"/>
    <s v="404-6071742-4109147"/>
    <n v="6071742"/>
    <x v="0"/>
    <n v="49"/>
    <x v="0"/>
    <d v="2022-09-04T00:00:00"/>
    <x v="5"/>
    <x v="0"/>
    <x v="0"/>
    <s v="PJNE2199-KR-N-5XL"/>
    <x v="1"/>
    <s v="5XL"/>
    <s v="1"/>
    <s v="INR"/>
    <n v="426"/>
    <s v="BENGALURU"/>
    <x v="0"/>
    <n v="560048"/>
    <s v="IN"/>
    <b v="0"/>
  </r>
  <r>
    <n v="2403"/>
    <s v="404-6166478-3833117"/>
    <n v="6166478"/>
    <x v="0"/>
    <n v="70"/>
    <x v="0"/>
    <d v="2022-10-04T00:00:00"/>
    <x v="4"/>
    <x v="0"/>
    <x v="0"/>
    <s v="JNE3428-KR-S"/>
    <x v="1"/>
    <s v="S"/>
    <s v="1"/>
    <s v="INR"/>
    <n v="249"/>
    <s v="BENGALURU"/>
    <x v="0"/>
    <n v="562107"/>
    <s v="IN"/>
    <b v="0"/>
  </r>
  <r>
    <n v="27582"/>
    <s v="404-6381396-3441918"/>
    <n v="6381396"/>
    <x v="0"/>
    <n v="64"/>
    <x v="0"/>
    <d v="2022-05-06T00:00:00"/>
    <x v="10"/>
    <x v="0"/>
    <x v="0"/>
    <s v="JNE3399-KR-XL"/>
    <x v="1"/>
    <s v="XL"/>
    <s v="1"/>
    <s v="INR"/>
    <n v="435"/>
    <s v="BENGALURU"/>
    <x v="0"/>
    <n v="560016"/>
    <s v="IN"/>
    <b v="0"/>
  </r>
  <r>
    <n v="1468"/>
    <s v="404-6441994-0926721"/>
    <n v="6441994"/>
    <x v="0"/>
    <n v="51"/>
    <x v="0"/>
    <d v="2022-11-04T00:00:00"/>
    <x v="1"/>
    <x v="0"/>
    <x v="0"/>
    <s v="MEN5032-KR-XL"/>
    <x v="1"/>
    <s v="XL"/>
    <s v="1"/>
    <s v="INR"/>
    <n v="562"/>
    <s v="BENGALURU"/>
    <x v="0"/>
    <n v="560028"/>
    <s v="IN"/>
    <b v="0"/>
  </r>
  <r>
    <n v="29962"/>
    <s v="404-6841578-1901115"/>
    <n v="6841578"/>
    <x v="0"/>
    <n v="22"/>
    <x v="0"/>
    <d v="2022-02-06T00:00:00"/>
    <x v="11"/>
    <x v="0"/>
    <x v="0"/>
    <s v="JNE3801-KR-XXXL"/>
    <x v="1"/>
    <s v="3XL"/>
    <s v="1"/>
    <s v="INR"/>
    <n v="735"/>
    <s v="BENGALURU"/>
    <x v="0"/>
    <n v="560067"/>
    <s v="IN"/>
    <b v="0"/>
  </r>
  <r>
    <n v="24396"/>
    <s v="404-7087182-8029112"/>
    <n v="7087182"/>
    <x v="0"/>
    <n v="29"/>
    <x v="0"/>
    <d v="2022-09-06T00:00:00"/>
    <x v="5"/>
    <x v="0"/>
    <x v="0"/>
    <s v="JNE3618-KR-S"/>
    <x v="1"/>
    <s v="S"/>
    <s v="1"/>
    <s v="INR"/>
    <n v="375"/>
    <s v="BENGALURU"/>
    <x v="0"/>
    <n v="560030"/>
    <s v="IN"/>
    <b v="0"/>
  </r>
  <r>
    <n v="27200"/>
    <s v="404-7104760-2331509"/>
    <n v="7104760"/>
    <x v="0"/>
    <n v="48"/>
    <x v="0"/>
    <d v="2022-06-06T00:00:00"/>
    <x v="7"/>
    <x v="0"/>
    <x v="0"/>
    <s v="JNE3270-KR-XS"/>
    <x v="1"/>
    <s v="XS"/>
    <s v="1"/>
    <s v="INR"/>
    <n v="382"/>
    <s v="BENGALURU"/>
    <x v="0"/>
    <n v="560076"/>
    <s v="IN"/>
    <b v="0"/>
  </r>
  <r>
    <n v="28855"/>
    <s v="404-7786862-0638765"/>
    <n v="7786862"/>
    <x v="0"/>
    <n v="52"/>
    <x v="0"/>
    <d v="2022-03-06T00:00:00"/>
    <x v="3"/>
    <x v="0"/>
    <x v="0"/>
    <s v="JNE3399-KR-L"/>
    <x v="1"/>
    <s v="L"/>
    <s v="1"/>
    <s v="INR"/>
    <n v="435"/>
    <s v="BENGALURU"/>
    <x v="0"/>
    <n v="560075"/>
    <s v="IN"/>
    <b v="0"/>
  </r>
  <r>
    <n v="13231"/>
    <s v="404-8297023-1133922"/>
    <n v="8297023"/>
    <x v="0"/>
    <n v="36"/>
    <x v="0"/>
    <d v="2022-09-05T00:00:00"/>
    <x v="5"/>
    <x v="0"/>
    <x v="0"/>
    <s v="JNE3396-KR-XXXL"/>
    <x v="1"/>
    <s v="3XL"/>
    <s v="1"/>
    <s v="INR"/>
    <n v="487"/>
    <s v="BENGALURU"/>
    <x v="0"/>
    <n v="560066"/>
    <s v="IN"/>
    <b v="0"/>
  </r>
  <r>
    <n v="3187"/>
    <s v="404-8826763-2780339"/>
    <n v="8826763"/>
    <x v="0"/>
    <n v="24"/>
    <x v="0"/>
    <d v="2022-09-04T00:00:00"/>
    <x v="5"/>
    <x v="0"/>
    <x v="0"/>
    <s v="JNE3546-KR-M"/>
    <x v="1"/>
    <s v="M"/>
    <s v="1"/>
    <s v="INR"/>
    <n v="487"/>
    <s v="BENGALURU"/>
    <x v="0"/>
    <n v="560040"/>
    <s v="IN"/>
    <b v="0"/>
  </r>
  <r>
    <n v="26177"/>
    <s v="404-9063621-7281963"/>
    <n v="9063621"/>
    <x v="0"/>
    <n v="32"/>
    <x v="0"/>
    <d v="2022-07-06T00:00:00"/>
    <x v="8"/>
    <x v="0"/>
    <x v="0"/>
    <s v="MEN5002-KR-L"/>
    <x v="1"/>
    <s v="L"/>
    <s v="1"/>
    <s v="INR"/>
    <n v="495"/>
    <s v="BENGALURU"/>
    <x v="0"/>
    <n v="560098"/>
    <s v="IN"/>
    <b v="0"/>
  </r>
  <r>
    <n v="1527"/>
    <s v="404-9462272-0106738"/>
    <n v="9462272"/>
    <x v="0"/>
    <n v="52"/>
    <x v="0"/>
    <d v="2022-11-04T00:00:00"/>
    <x v="1"/>
    <x v="0"/>
    <x v="0"/>
    <s v="JNE3638-KR-L"/>
    <x v="1"/>
    <s v="L"/>
    <s v="1"/>
    <s v="INR"/>
    <n v="517"/>
    <s v="BENGALURU"/>
    <x v="0"/>
    <n v="560075"/>
    <s v="IN"/>
    <b v="0"/>
  </r>
  <r>
    <n v="21086"/>
    <s v="404-9686771-6500340"/>
    <n v="9686771"/>
    <x v="0"/>
    <n v="45"/>
    <x v="0"/>
    <d v="2022-01-05T00:00:00"/>
    <x v="0"/>
    <x v="0"/>
    <x v="0"/>
    <s v="J0184-KR-M"/>
    <x v="1"/>
    <s v="M"/>
    <s v="1"/>
    <s v="INR"/>
    <n v="378"/>
    <s v="BENGALURU"/>
    <x v="0"/>
    <n v="560076"/>
    <s v="IN"/>
    <b v="0"/>
  </r>
  <r>
    <n v="20385"/>
    <s v="404-9999233-8594715"/>
    <n v="9999233"/>
    <x v="0"/>
    <n v="42"/>
    <x v="0"/>
    <d v="2022-02-05T00:00:00"/>
    <x v="11"/>
    <x v="0"/>
    <x v="0"/>
    <s v="JNE3721-KR-M"/>
    <x v="1"/>
    <s v="M"/>
    <s v="1"/>
    <s v="INR"/>
    <n v="292"/>
    <s v="BENGALURU"/>
    <x v="0"/>
    <n v="560003"/>
    <s v="IN"/>
    <b v="0"/>
  </r>
  <r>
    <n v="26705"/>
    <s v="405-0430261-8477900"/>
    <n v="430261"/>
    <x v="0"/>
    <n v="31"/>
    <x v="0"/>
    <d v="2022-06-06T00:00:00"/>
    <x v="7"/>
    <x v="0"/>
    <x v="0"/>
    <s v="JNE3461-KR-XL"/>
    <x v="1"/>
    <s v="XL"/>
    <s v="1"/>
    <s v="INR"/>
    <n v="379"/>
    <s v="BENGALURU"/>
    <x v="0"/>
    <n v="560005"/>
    <s v="IN"/>
    <b v="0"/>
  </r>
  <r>
    <n v="1404"/>
    <s v="405-0433643-1144349"/>
    <n v="433643"/>
    <x v="0"/>
    <n v="71"/>
    <x v="0"/>
    <d v="2022-11-04T00:00:00"/>
    <x v="1"/>
    <x v="0"/>
    <x v="0"/>
    <s v="JNE3801-KR-XXXL"/>
    <x v="1"/>
    <s v="3XL"/>
    <s v="1"/>
    <s v="INR"/>
    <n v="724"/>
    <s v="BENGALURU"/>
    <x v="0"/>
    <n v="560072"/>
    <s v="IN"/>
    <b v="0"/>
  </r>
  <r>
    <n v="6603"/>
    <s v="405-0436042-8948310"/>
    <n v="436042"/>
    <x v="0"/>
    <n v="51"/>
    <x v="0"/>
    <d v="2022-05-04T00:00:00"/>
    <x v="10"/>
    <x v="0"/>
    <x v="0"/>
    <s v="JNE3518-KR-L"/>
    <x v="1"/>
    <s v="L"/>
    <s v="1"/>
    <s v="INR"/>
    <n v="458"/>
    <s v="BENGALURU"/>
    <x v="0"/>
    <n v="560083"/>
    <s v="IN"/>
    <b v="0"/>
  </r>
  <r>
    <n v="14724"/>
    <s v="405-1599138-8969942"/>
    <n v="1599138"/>
    <x v="0"/>
    <n v="46"/>
    <x v="0"/>
    <d v="2022-07-05T00:00:00"/>
    <x v="8"/>
    <x v="0"/>
    <x v="0"/>
    <s v="MEN5025-KR-XL"/>
    <x v="1"/>
    <s v="XL"/>
    <s v="1"/>
    <s v="INR"/>
    <n v="530"/>
    <s v="BENGALURU"/>
    <x v="0"/>
    <n v="560100"/>
    <s v="IN"/>
    <b v="0"/>
  </r>
  <r>
    <n v="14920"/>
    <s v="405-1713691-6379567"/>
    <n v="1713691"/>
    <x v="0"/>
    <n v="34"/>
    <x v="0"/>
    <d v="2022-07-05T00:00:00"/>
    <x v="8"/>
    <x v="0"/>
    <x v="0"/>
    <s v="JNE3291-KR-M"/>
    <x v="1"/>
    <s v="M"/>
    <s v="1"/>
    <s v="INR"/>
    <n v="471"/>
    <s v="BENGALURU"/>
    <x v="0"/>
    <n v="560093"/>
    <s v="IN"/>
    <b v="0"/>
  </r>
  <r>
    <n v="19327"/>
    <s v="405-1837325-8321937"/>
    <n v="1837325"/>
    <x v="0"/>
    <n v="71"/>
    <x v="0"/>
    <d v="2022-03-05T00:00:00"/>
    <x v="3"/>
    <x v="0"/>
    <x v="0"/>
    <s v="JNE3373-KR-XXL"/>
    <x v="1"/>
    <s v="XXL"/>
    <s v="1"/>
    <s v="INR"/>
    <n v="376"/>
    <s v="BENGALURU"/>
    <x v="0"/>
    <n v="560032"/>
    <s v="IN"/>
    <b v="0"/>
  </r>
  <r>
    <n v="6721"/>
    <s v="405-2044174-6801130"/>
    <n v="2044174"/>
    <x v="0"/>
    <n v="23"/>
    <x v="0"/>
    <d v="2022-05-04T00:00:00"/>
    <x v="10"/>
    <x v="0"/>
    <x v="0"/>
    <s v="JNE3556-KR-L"/>
    <x v="1"/>
    <s v="L"/>
    <s v="1"/>
    <s v="INR"/>
    <n v="517"/>
    <s v="BENGALURU"/>
    <x v="0"/>
    <n v="560078"/>
    <s v="IN"/>
    <b v="0"/>
  </r>
  <r>
    <n v="8960"/>
    <s v="405-2569250-5113136"/>
    <n v="2569250"/>
    <x v="0"/>
    <n v="24"/>
    <x v="0"/>
    <d v="2022-03-04T00:00:00"/>
    <x v="3"/>
    <x v="0"/>
    <x v="0"/>
    <s v="JNE3270-KR-XL"/>
    <x v="1"/>
    <s v="XL"/>
    <s v="1"/>
    <s v="INR"/>
    <n v="376"/>
    <s v="BENGALURU"/>
    <x v="0"/>
    <n v="560064"/>
    <s v="IN"/>
    <b v="0"/>
  </r>
  <r>
    <n v="12498"/>
    <s v="405-2574930-9349101"/>
    <n v="2574930"/>
    <x v="0"/>
    <n v="68"/>
    <x v="0"/>
    <d v="2022-10-05T00:00:00"/>
    <x v="4"/>
    <x v="0"/>
    <x v="0"/>
    <s v="JNE3801-KR-XXL"/>
    <x v="1"/>
    <s v="XXL"/>
    <s v="1"/>
    <s v="INR"/>
    <n v="735"/>
    <s v="BENGALURU"/>
    <x v="0"/>
    <n v="560077"/>
    <s v="IN"/>
    <b v="0"/>
  </r>
  <r>
    <n v="8391"/>
    <s v="405-3324175-1802711"/>
    <n v="3324175"/>
    <x v="0"/>
    <n v="57"/>
    <x v="0"/>
    <d v="2022-03-04T00:00:00"/>
    <x v="3"/>
    <x v="0"/>
    <x v="0"/>
    <s v="PJNE3068-KR-6XL"/>
    <x v="1"/>
    <s v="6XL"/>
    <s v="1"/>
    <s v="INR"/>
    <n v="692"/>
    <s v="BENGALURU"/>
    <x v="0"/>
    <n v="560068"/>
    <s v="IN"/>
    <b v="0"/>
  </r>
  <r>
    <n v="28412"/>
    <s v="405-3345947-3191527"/>
    <n v="3345947"/>
    <x v="0"/>
    <n v="55"/>
    <x v="0"/>
    <d v="2022-04-06T00:00:00"/>
    <x v="6"/>
    <x v="0"/>
    <x v="0"/>
    <s v="JNE3487-KR-XL"/>
    <x v="1"/>
    <s v="XL"/>
    <s v="1"/>
    <s v="INR"/>
    <n v="345"/>
    <s v="BENGALURU"/>
    <x v="0"/>
    <n v="560078"/>
    <s v="IN"/>
    <b v="0"/>
  </r>
  <r>
    <n v="8860"/>
    <s v="405-3483262-7445126"/>
    <n v="3483262"/>
    <x v="0"/>
    <n v="25"/>
    <x v="0"/>
    <d v="2022-03-04T00:00:00"/>
    <x v="3"/>
    <x v="0"/>
    <x v="0"/>
    <s v="MEN5023-KR-M"/>
    <x v="1"/>
    <s v="M"/>
    <s v="1"/>
    <s v="INR"/>
    <n v="549"/>
    <s v="BENGALURU"/>
    <x v="0"/>
    <n v="560071"/>
    <s v="IN"/>
    <b v="0"/>
  </r>
  <r>
    <n v="26080"/>
    <s v="405-3500987-2045903"/>
    <n v="3500987"/>
    <x v="0"/>
    <n v="29"/>
    <x v="0"/>
    <d v="2022-07-06T00:00:00"/>
    <x v="8"/>
    <x v="0"/>
    <x v="0"/>
    <s v="JNE3621-KR-L"/>
    <x v="1"/>
    <s v="L"/>
    <s v="1"/>
    <s v="INR"/>
    <n v="455"/>
    <s v="BENGALURU"/>
    <x v="0"/>
    <n v="560016"/>
    <s v="IN"/>
    <b v="0"/>
  </r>
  <r>
    <n v="429"/>
    <s v="405-3833087-4361140"/>
    <n v="3833087"/>
    <x v="0"/>
    <n v="60"/>
    <x v="0"/>
    <d v="2022-12-04T00:00:00"/>
    <x v="2"/>
    <x v="0"/>
    <x v="0"/>
    <s v="JNE3564-KR-L"/>
    <x v="1"/>
    <s v="L"/>
    <s v="1"/>
    <s v="INR"/>
    <n v="487"/>
    <s v="BENGALURU"/>
    <x v="0"/>
    <n v="560093"/>
    <s v="IN"/>
    <b v="0"/>
  </r>
  <r>
    <n v="24843"/>
    <s v="405-4145852-9221146"/>
    <n v="4145852"/>
    <x v="0"/>
    <n v="28"/>
    <x v="0"/>
    <d v="2022-08-06T00:00:00"/>
    <x v="9"/>
    <x v="0"/>
    <x v="0"/>
    <s v="JNE3795-KR-S"/>
    <x v="1"/>
    <s v="S"/>
    <s v="1"/>
    <s v="INR"/>
    <n v="517"/>
    <s v="BENGALURU"/>
    <x v="0"/>
    <n v="560066"/>
    <s v="IN"/>
    <b v="0"/>
  </r>
  <r>
    <n v="19173"/>
    <s v="405-4152987-9222765"/>
    <n v="4152987"/>
    <x v="0"/>
    <n v="40"/>
    <x v="0"/>
    <d v="2022-03-05T00:00:00"/>
    <x v="3"/>
    <x v="0"/>
    <x v="0"/>
    <s v="JNE3405-KR-M"/>
    <x v="1"/>
    <s v="M"/>
    <s v="1"/>
    <s v="INR"/>
    <n v="435"/>
    <s v="BENGALURU"/>
    <x v="0"/>
    <n v="560075"/>
    <s v="IN"/>
    <b v="0"/>
  </r>
  <r>
    <n v="19143"/>
    <s v="405-4764751-5961129"/>
    <n v="4764751"/>
    <x v="0"/>
    <n v="34"/>
    <x v="0"/>
    <d v="2022-03-05T00:00:00"/>
    <x v="3"/>
    <x v="0"/>
    <x v="0"/>
    <s v="JNE3810-KR-XL"/>
    <x v="1"/>
    <s v="XL"/>
    <s v="1"/>
    <s v="INR"/>
    <n v="569"/>
    <s v="BENGALURU"/>
    <x v="0"/>
    <n v="560022"/>
    <s v="IN"/>
    <b v="0"/>
  </r>
  <r>
    <n v="16793"/>
    <s v="405-4789051-1741167"/>
    <n v="4789051"/>
    <x v="0"/>
    <n v="57"/>
    <x v="0"/>
    <d v="2022-05-05T00:00:00"/>
    <x v="10"/>
    <x v="0"/>
    <x v="0"/>
    <s v="JNE3405-KR-M"/>
    <x v="1"/>
    <s v="M"/>
    <s v="1"/>
    <s v="INR"/>
    <n v="435"/>
    <s v="BENGALURU"/>
    <x v="0"/>
    <n v="560064"/>
    <s v="IN"/>
    <b v="0"/>
  </r>
  <r>
    <n v="13567"/>
    <s v="405-5007854-7111552"/>
    <n v="5007854"/>
    <x v="0"/>
    <n v="60"/>
    <x v="0"/>
    <d v="2022-09-05T00:00:00"/>
    <x v="5"/>
    <x v="0"/>
    <x v="0"/>
    <s v="JNE3542-KR-S"/>
    <x v="1"/>
    <s v="S"/>
    <s v="1"/>
    <s v="INR"/>
    <n v="333"/>
    <s v="BENGALURU"/>
    <x v="0"/>
    <n v="560016"/>
    <s v="IN"/>
    <b v="0"/>
  </r>
  <r>
    <n v="20210"/>
    <s v="405-5707853-6704303"/>
    <n v="5707853"/>
    <x v="0"/>
    <n v="34"/>
    <x v="0"/>
    <d v="2022-02-05T00:00:00"/>
    <x v="11"/>
    <x v="0"/>
    <x v="0"/>
    <s v="MEN5023-KR-XXL"/>
    <x v="1"/>
    <s v="XXL"/>
    <s v="1"/>
    <s v="INR"/>
    <n v="754"/>
    <s v="BENGALURU"/>
    <x v="0"/>
    <n v="560037"/>
    <s v="IN"/>
    <b v="0"/>
  </r>
  <r>
    <n v="3363"/>
    <s v="405-6181454-0233160"/>
    <n v="6181454"/>
    <x v="0"/>
    <n v="47"/>
    <x v="0"/>
    <d v="2022-09-04T00:00:00"/>
    <x v="5"/>
    <x v="0"/>
    <x v="0"/>
    <s v="JNE3721-KR-XL"/>
    <x v="1"/>
    <s v="XL"/>
    <s v="1"/>
    <s v="INR"/>
    <n v="292"/>
    <s v="BENGALURU"/>
    <x v="0"/>
    <n v="560078"/>
    <s v="IN"/>
    <b v="0"/>
  </r>
  <r>
    <n v="2079"/>
    <s v="405-6730912-8357933"/>
    <n v="6730912"/>
    <x v="0"/>
    <n v="36"/>
    <x v="0"/>
    <d v="2022-10-04T00:00:00"/>
    <x v="4"/>
    <x v="0"/>
    <x v="0"/>
    <s v="JNE3816-KR-S"/>
    <x v="1"/>
    <s v="S"/>
    <s v="1"/>
    <s v="INR"/>
    <n v="521"/>
    <s v="BENGALURU"/>
    <x v="0"/>
    <n v="560043"/>
    <s v="IN"/>
    <b v="0"/>
  </r>
  <r>
    <n v="18547"/>
    <s v="405-7153959-0001149"/>
    <n v="7153959"/>
    <x v="0"/>
    <n v="57"/>
    <x v="0"/>
    <d v="2022-03-05T00:00:00"/>
    <x v="3"/>
    <x v="0"/>
    <x v="0"/>
    <s v="JNE3449-KR-S"/>
    <x v="1"/>
    <s v="S"/>
    <s v="1"/>
    <s v="INR"/>
    <n v="319"/>
    <s v="BENGALURU"/>
    <x v="0"/>
    <n v="560100"/>
    <s v="IN"/>
    <b v="0"/>
  </r>
  <r>
    <n v="14626"/>
    <s v="405-7434115-6131532"/>
    <n v="7434115"/>
    <x v="0"/>
    <n v="32"/>
    <x v="0"/>
    <d v="2022-07-05T00:00:00"/>
    <x v="8"/>
    <x v="0"/>
    <x v="0"/>
    <s v="JNE2009-KR-310-XXL"/>
    <x v="1"/>
    <s v="XXL"/>
    <s v="1"/>
    <s v="INR"/>
    <n v="295"/>
    <s v="BENGALURU"/>
    <x v="0"/>
    <n v="560076"/>
    <s v="IN"/>
    <b v="0"/>
  </r>
  <r>
    <n v="24476"/>
    <s v="405-7655343-3742706"/>
    <n v="7655343"/>
    <x v="0"/>
    <n v="38"/>
    <x v="0"/>
    <d v="2022-09-06T00:00:00"/>
    <x v="5"/>
    <x v="0"/>
    <x v="0"/>
    <s v="JNE3160-KR-G-XXL"/>
    <x v="1"/>
    <s v="XXL"/>
    <s v="1"/>
    <s v="INR"/>
    <n v="729"/>
    <s v="BENGALURU"/>
    <x v="0"/>
    <n v="560066"/>
    <s v="IN"/>
    <b v="0"/>
  </r>
  <r>
    <n v="12421"/>
    <s v="405-7760179-2980306"/>
    <n v="7760179"/>
    <x v="0"/>
    <n v="18"/>
    <x v="0"/>
    <d v="2022-10-05T00:00:00"/>
    <x v="4"/>
    <x v="0"/>
    <x v="0"/>
    <s v="JNE3613-KR-L"/>
    <x v="1"/>
    <s v="L"/>
    <s v="1"/>
    <s v="INR"/>
    <n v="405"/>
    <s v="BENGALURU"/>
    <x v="0"/>
    <n v="560091"/>
    <s v="IN"/>
    <b v="0"/>
  </r>
  <r>
    <n v="12237"/>
    <s v="405-7788479-5089959"/>
    <n v="7788479"/>
    <x v="0"/>
    <n v="28"/>
    <x v="0"/>
    <d v="2022-10-05T00:00:00"/>
    <x v="4"/>
    <x v="0"/>
    <x v="0"/>
    <s v="MEN5009-KR-M"/>
    <x v="1"/>
    <s v="M"/>
    <s v="1"/>
    <s v="INR"/>
    <n v="484"/>
    <s v="BENGALURU"/>
    <x v="0"/>
    <n v="560058"/>
    <s v="IN"/>
    <b v="0"/>
  </r>
  <r>
    <n v="19795"/>
    <s v="405-7797652-6349113"/>
    <n v="7797652"/>
    <x v="0"/>
    <n v="23"/>
    <x v="0"/>
    <d v="2022-02-05T00:00:00"/>
    <x v="11"/>
    <x v="0"/>
    <x v="0"/>
    <s v="JNE1234-MULTI-KR-032-S"/>
    <x v="1"/>
    <s v="S"/>
    <s v="1"/>
    <s v="INR"/>
    <n v="301"/>
    <s v="BENGALURU"/>
    <x v="0"/>
    <n v="562107"/>
    <s v="IN"/>
    <b v="0"/>
  </r>
  <r>
    <n v="4838"/>
    <s v="405-7800186-8046729"/>
    <n v="7800186"/>
    <x v="0"/>
    <n v="19"/>
    <x v="0"/>
    <d v="2022-07-04T00:00:00"/>
    <x v="8"/>
    <x v="0"/>
    <x v="0"/>
    <s v="JNE3784-KR-XXL"/>
    <x v="1"/>
    <s v="XXL"/>
    <s v="1"/>
    <s v="INR"/>
    <n v="496"/>
    <s v="BENGALURU"/>
    <x v="0"/>
    <n v="560049"/>
    <s v="IN"/>
    <b v="0"/>
  </r>
  <r>
    <n v="14885"/>
    <s v="405-7855646-2097957"/>
    <n v="7855646"/>
    <x v="0"/>
    <n v="18"/>
    <x v="0"/>
    <d v="2022-07-05T00:00:00"/>
    <x v="8"/>
    <x v="0"/>
    <x v="0"/>
    <s v="JNE3160-KR-G-XL"/>
    <x v="1"/>
    <s v="XL"/>
    <s v="1"/>
    <s v="INR"/>
    <n v="749"/>
    <s v="BENGALURU"/>
    <x v="0"/>
    <n v="560008"/>
    <s v="IN"/>
    <b v="0"/>
  </r>
  <r>
    <n v="8072"/>
    <s v="405-7903181-0077147"/>
    <n v="7903181"/>
    <x v="0"/>
    <n v="26"/>
    <x v="0"/>
    <d v="2022-04-04T00:00:00"/>
    <x v="6"/>
    <x v="0"/>
    <x v="0"/>
    <s v="JNE3463-KR-XL"/>
    <x v="1"/>
    <s v="XL"/>
    <s v="1"/>
    <s v="INR"/>
    <n v="534"/>
    <s v="BENGALURU"/>
    <x v="0"/>
    <n v="560043"/>
    <s v="IN"/>
    <b v="0"/>
  </r>
  <r>
    <n v="14986"/>
    <s v="405-7938176-8863547"/>
    <n v="7938176"/>
    <x v="0"/>
    <n v="51"/>
    <x v="0"/>
    <d v="2022-07-05T00:00:00"/>
    <x v="8"/>
    <x v="0"/>
    <x v="0"/>
    <s v="JNE3875-KR-M"/>
    <x v="1"/>
    <s v="M"/>
    <s v="1"/>
    <s v="INR"/>
    <n v="599"/>
    <s v="BENGALURU"/>
    <x v="0"/>
    <n v="560011"/>
    <s v="IN"/>
    <b v="0"/>
  </r>
  <r>
    <n v="5890"/>
    <s v="405-8647365-2093916"/>
    <n v="8647365"/>
    <x v="0"/>
    <n v="32"/>
    <x v="0"/>
    <d v="2022-06-04T00:00:00"/>
    <x v="7"/>
    <x v="0"/>
    <x v="0"/>
    <s v="JNE3465-KR-XXXL"/>
    <x v="1"/>
    <s v="3XL"/>
    <s v="1"/>
    <s v="INR"/>
    <n v="491"/>
    <s v="BENGALURU"/>
    <x v="0"/>
    <n v="560065"/>
    <s v="IN"/>
    <b v="0"/>
  </r>
  <r>
    <n v="9130"/>
    <s v="405-9372330-4101169"/>
    <n v="9372330"/>
    <x v="0"/>
    <n v="28"/>
    <x v="0"/>
    <d v="2022-02-04T00:00:00"/>
    <x v="11"/>
    <x v="0"/>
    <x v="0"/>
    <s v="JNE3439-KR-L"/>
    <x v="1"/>
    <s v="L"/>
    <s v="1"/>
    <s v="INR"/>
    <n v="469"/>
    <s v="BENGALURU"/>
    <x v="0"/>
    <n v="560037"/>
    <s v="IN"/>
    <b v="0"/>
  </r>
  <r>
    <n v="21862"/>
    <s v="405-9527015-7973138"/>
    <n v="9527015"/>
    <x v="0"/>
    <n v="19"/>
    <x v="0"/>
    <d v="2022-12-06T00:00:00"/>
    <x v="2"/>
    <x v="0"/>
    <x v="0"/>
    <s v="JNE3619-KR-XXL"/>
    <x v="1"/>
    <s v="XXL"/>
    <s v="1"/>
    <s v="INR"/>
    <n v="301"/>
    <s v="BENGALURU"/>
    <x v="0"/>
    <n v="560085"/>
    <s v="IN"/>
    <b v="0"/>
  </r>
  <r>
    <n v="9948"/>
    <s v="405-9606549-2182745"/>
    <n v="9606549"/>
    <x v="0"/>
    <n v="25"/>
    <x v="0"/>
    <d v="2022-01-04T00:00:00"/>
    <x v="0"/>
    <x v="0"/>
    <x v="0"/>
    <s v="JNE3784-KR-XL"/>
    <x v="1"/>
    <s v="XL"/>
    <s v="1"/>
    <s v="INR"/>
    <n v="452"/>
    <s v="BENGALURU"/>
    <x v="0"/>
    <n v="560076"/>
    <s v="IN"/>
    <b v="0"/>
  </r>
  <r>
    <n v="13598"/>
    <s v="405-9630977-7273136"/>
    <n v="9630977"/>
    <x v="0"/>
    <n v="33"/>
    <x v="0"/>
    <d v="2022-09-05T00:00:00"/>
    <x v="5"/>
    <x v="0"/>
    <x v="0"/>
    <s v="JNE2270-KR-487-A-XL"/>
    <x v="1"/>
    <s v="XL"/>
    <s v="1"/>
    <s v="INR"/>
    <n v="518"/>
    <s v="BENGALURU"/>
    <x v="0"/>
    <n v="560021"/>
    <s v="IN"/>
    <b v="0"/>
  </r>
  <r>
    <n v="29854"/>
    <s v="406-0047872-2810744"/>
    <n v="47872"/>
    <x v="0"/>
    <n v="39"/>
    <x v="0"/>
    <d v="2022-02-06T00:00:00"/>
    <x v="11"/>
    <x v="0"/>
    <x v="0"/>
    <s v="JNE3468-KR-XS"/>
    <x v="1"/>
    <s v="XS"/>
    <s v="1"/>
    <s v="INR"/>
    <n v="397"/>
    <s v="BENGALURU"/>
    <x v="0"/>
    <n v="560076"/>
    <s v="IN"/>
    <b v="0"/>
  </r>
  <r>
    <n v="14977"/>
    <s v="406-0261906-5695561"/>
    <n v="261906"/>
    <x v="0"/>
    <n v="33"/>
    <x v="0"/>
    <d v="2022-07-05T00:00:00"/>
    <x v="8"/>
    <x v="0"/>
    <x v="0"/>
    <s v="JNE3739-KR-XXL"/>
    <x v="1"/>
    <s v="XXL"/>
    <s v="1"/>
    <s v="INR"/>
    <n v="431"/>
    <s v="BENGALURU"/>
    <x v="0"/>
    <n v="560096"/>
    <s v="IN"/>
    <b v="0"/>
  </r>
  <r>
    <n v="1985"/>
    <s v="406-0635155-1573120"/>
    <n v="635155"/>
    <x v="0"/>
    <n v="47"/>
    <x v="0"/>
    <d v="2022-10-04T00:00:00"/>
    <x v="4"/>
    <x v="0"/>
    <x v="0"/>
    <s v="JNE3500-KR-S"/>
    <x v="1"/>
    <s v="S"/>
    <s v="1"/>
    <s v="INR"/>
    <n v="348"/>
    <s v="BENGALURU"/>
    <x v="0"/>
    <n v="560016"/>
    <s v="IN"/>
    <b v="0"/>
  </r>
  <r>
    <n v="9016"/>
    <s v="406-0752469-3334701"/>
    <n v="752469"/>
    <x v="0"/>
    <n v="18"/>
    <x v="0"/>
    <d v="2022-03-04T00:00:00"/>
    <x v="3"/>
    <x v="0"/>
    <x v="0"/>
    <s v="JNE3500-KR-S"/>
    <x v="1"/>
    <s v="S"/>
    <s v="1"/>
    <s v="INR"/>
    <n v="353"/>
    <s v="BENGALURU"/>
    <x v="0"/>
    <n v="560067"/>
    <s v="IN"/>
    <b v="0"/>
  </r>
  <r>
    <n v="13360"/>
    <s v="406-1009979-4848357"/>
    <n v="1009979"/>
    <x v="0"/>
    <n v="33"/>
    <x v="0"/>
    <d v="2022-09-05T00:00:00"/>
    <x v="5"/>
    <x v="0"/>
    <x v="0"/>
    <s v="JNE3619-KR-S"/>
    <x v="1"/>
    <s v="S"/>
    <s v="1"/>
    <s v="INR"/>
    <n v="292"/>
    <s v="BENGALURU"/>
    <x v="0"/>
    <n v="560043"/>
    <s v="IN"/>
    <b v="0"/>
  </r>
  <r>
    <n v="27936"/>
    <s v="406-1544467-0532359"/>
    <n v="1544467"/>
    <x v="0"/>
    <n v="20"/>
    <x v="0"/>
    <d v="2022-05-06T00:00:00"/>
    <x v="10"/>
    <x v="0"/>
    <x v="0"/>
    <s v="JNE3518-KR-S"/>
    <x v="1"/>
    <s v="S"/>
    <s v="1"/>
    <s v="INR"/>
    <n v="487"/>
    <s v="BENGALURU"/>
    <x v="0"/>
    <n v="561203"/>
    <s v="IN"/>
    <b v="0"/>
  </r>
  <r>
    <n v="30675"/>
    <s v="406-2448390-6169928"/>
    <n v="2448390"/>
    <x v="0"/>
    <n v="39"/>
    <x v="0"/>
    <d v="2022-01-06T00:00:00"/>
    <x v="0"/>
    <x v="0"/>
    <x v="0"/>
    <s v="JNE3801-KR-XXL"/>
    <x v="1"/>
    <s v="XXL"/>
    <s v="1"/>
    <s v="INR"/>
    <n v="724"/>
    <s v="BENGALURU"/>
    <x v="0"/>
    <n v="560100"/>
    <s v="IN"/>
    <b v="0"/>
  </r>
  <r>
    <n v="12971"/>
    <s v="406-2615012-4765121"/>
    <n v="2615012"/>
    <x v="0"/>
    <n v="77"/>
    <x v="0"/>
    <d v="2022-09-05T00:00:00"/>
    <x v="5"/>
    <x v="0"/>
    <x v="0"/>
    <s v="JNE3573-KR-XXXL"/>
    <x v="1"/>
    <s v="3XL"/>
    <s v="1"/>
    <s v="INR"/>
    <n v="381"/>
    <s v="BENGALURU"/>
    <x v="0"/>
    <n v="560029"/>
    <s v="IN"/>
    <b v="0"/>
  </r>
  <r>
    <n v="9029"/>
    <s v="406-2977948-4228356"/>
    <n v="2977948"/>
    <x v="0"/>
    <n v="28"/>
    <x v="0"/>
    <d v="2022-03-04T00:00:00"/>
    <x v="3"/>
    <x v="0"/>
    <x v="0"/>
    <s v="JNE3399-KR-XL"/>
    <x v="1"/>
    <s v="XL"/>
    <s v="1"/>
    <s v="INR"/>
    <n v="435"/>
    <s v="BENGALURU"/>
    <x v="0"/>
    <n v="560004"/>
    <s v="IN"/>
    <b v="0"/>
  </r>
  <r>
    <n v="13302"/>
    <s v="406-3449675-7222724"/>
    <n v="3449675"/>
    <x v="0"/>
    <n v="71"/>
    <x v="0"/>
    <d v="2022-09-05T00:00:00"/>
    <x v="5"/>
    <x v="0"/>
    <x v="0"/>
    <s v="JNE3560-KR-L"/>
    <x v="1"/>
    <s v="L"/>
    <s v="1"/>
    <s v="INR"/>
    <n v="481"/>
    <s v="BENGALURU"/>
    <x v="0"/>
    <n v="560068"/>
    <s v="IN"/>
    <b v="0"/>
  </r>
  <r>
    <n v="7180"/>
    <s v="406-3545343-8190769"/>
    <n v="3545343"/>
    <x v="0"/>
    <n v="39"/>
    <x v="0"/>
    <d v="2022-05-04T00:00:00"/>
    <x v="10"/>
    <x v="0"/>
    <x v="0"/>
    <s v="JNE3618-KR-XXL"/>
    <x v="1"/>
    <s v="XXL"/>
    <s v="1"/>
    <s v="INR"/>
    <n v="385"/>
    <s v="BENGALURU"/>
    <x v="0"/>
    <n v="560076"/>
    <s v="IN"/>
    <b v="0"/>
  </r>
  <r>
    <n v="19782"/>
    <s v="406-3662418-3162737"/>
    <n v="3662418"/>
    <x v="0"/>
    <n v="42"/>
    <x v="0"/>
    <d v="2022-02-05T00:00:00"/>
    <x v="11"/>
    <x v="0"/>
    <x v="0"/>
    <s v="JNE3803-KR-M"/>
    <x v="1"/>
    <s v="M"/>
    <s v="1"/>
    <s v="INR"/>
    <n v="487"/>
    <s v="BENGALURU"/>
    <x v="0"/>
    <n v="560093"/>
    <s v="IN"/>
    <b v="0"/>
  </r>
  <r>
    <n v="5103"/>
    <s v="406-3943429-7200322"/>
    <n v="3943429"/>
    <x v="0"/>
    <n v="36"/>
    <x v="0"/>
    <d v="2022-07-04T00:00:00"/>
    <x v="8"/>
    <x v="0"/>
    <x v="0"/>
    <s v="JNE3548-KR-XL"/>
    <x v="1"/>
    <s v="XL"/>
    <s v="1"/>
    <s v="INR"/>
    <n v="517"/>
    <s v="BENGALURU"/>
    <x v="0"/>
    <n v="560035"/>
    <s v="IN"/>
    <b v="0"/>
  </r>
  <r>
    <n v="26871"/>
    <s v="406-4283552-5136301"/>
    <n v="4283552"/>
    <x v="0"/>
    <n v="71"/>
    <x v="0"/>
    <d v="2022-06-06T00:00:00"/>
    <x v="7"/>
    <x v="0"/>
    <x v="0"/>
    <s v="JNE2014-KR-178-XXXL"/>
    <x v="1"/>
    <s v="3XL"/>
    <s v="1"/>
    <s v="INR"/>
    <n v="353"/>
    <s v="BENGALURU"/>
    <x v="0"/>
    <n v="560067"/>
    <s v="IN"/>
    <b v="0"/>
  </r>
  <r>
    <n v="14356"/>
    <s v="406-4565534-6745940"/>
    <n v="4565534"/>
    <x v="0"/>
    <n v="78"/>
    <x v="0"/>
    <d v="2022-08-05T00:00:00"/>
    <x v="9"/>
    <x v="0"/>
    <x v="0"/>
    <s v="JNE3465-KR-L"/>
    <x v="1"/>
    <s v="L"/>
    <s v="1"/>
    <s v="INR"/>
    <n v="502"/>
    <s v="BENGALURU"/>
    <x v="0"/>
    <n v="560035"/>
    <s v="IN"/>
    <b v="0"/>
  </r>
  <r>
    <n v="295"/>
    <s v="406-4720373-1796308"/>
    <n v="4720373"/>
    <x v="0"/>
    <n v="31"/>
    <x v="0"/>
    <d v="2022-12-04T00:00:00"/>
    <x v="2"/>
    <x v="0"/>
    <x v="0"/>
    <s v="JNE3522-KR-M"/>
    <x v="1"/>
    <s v="M"/>
    <s v="1"/>
    <s v="INR"/>
    <n v="342"/>
    <s v="BENGALURU"/>
    <x v="0"/>
    <n v="560023"/>
    <s v="IN"/>
    <b v="0"/>
  </r>
  <r>
    <n v="30563"/>
    <s v="406-4726224-4889945"/>
    <n v="4726224"/>
    <x v="0"/>
    <n v="37"/>
    <x v="0"/>
    <d v="2022-01-06T00:00:00"/>
    <x v="0"/>
    <x v="0"/>
    <x v="0"/>
    <s v="JNE3718-KR-L"/>
    <x v="1"/>
    <s v="L"/>
    <s v="1"/>
    <s v="INR"/>
    <n v="468"/>
    <s v="BENGALURU"/>
    <x v="0"/>
    <n v="560052"/>
    <s v="IN"/>
    <b v="0"/>
  </r>
  <r>
    <n v="30053"/>
    <s v="406-4755302-7526737"/>
    <n v="4755302"/>
    <x v="0"/>
    <n v="39"/>
    <x v="0"/>
    <d v="2022-02-06T00:00:00"/>
    <x v="11"/>
    <x v="0"/>
    <x v="0"/>
    <s v="JNE3445-KR-XXL"/>
    <x v="1"/>
    <s v="XXL"/>
    <s v="1"/>
    <s v="INR"/>
    <n v="453"/>
    <s v="BENGALURU"/>
    <x v="0"/>
    <n v="560067"/>
    <s v="IN"/>
    <b v="0"/>
  </r>
  <r>
    <n v="23913"/>
    <s v="406-4968719-1025157"/>
    <n v="4968719"/>
    <x v="0"/>
    <n v="40"/>
    <x v="0"/>
    <d v="2022-09-06T00:00:00"/>
    <x v="5"/>
    <x v="0"/>
    <x v="0"/>
    <s v="JNE3445-KR-L"/>
    <x v="1"/>
    <s v="L"/>
    <s v="1"/>
    <s v="INR"/>
    <n v="459"/>
    <s v="BENGALURU"/>
    <x v="0"/>
    <n v="560017"/>
    <s v="IN"/>
    <b v="0"/>
  </r>
  <r>
    <n v="3040"/>
    <s v="406-4986806-8257150"/>
    <n v="4986806"/>
    <x v="0"/>
    <n v="53"/>
    <x v="0"/>
    <d v="2022-09-04T00:00:00"/>
    <x v="5"/>
    <x v="0"/>
    <x v="0"/>
    <s v="JNE3405-KR-S"/>
    <x v="1"/>
    <s v="S"/>
    <s v="1"/>
    <s v="INR"/>
    <n v="435"/>
    <s v="BENGALURU"/>
    <x v="0"/>
    <n v="560091"/>
    <s v="IN"/>
    <b v="0"/>
  </r>
  <r>
    <n v="4780"/>
    <s v="406-5225213-5157124"/>
    <n v="5225213"/>
    <x v="0"/>
    <n v="46"/>
    <x v="0"/>
    <d v="2022-07-04T00:00:00"/>
    <x v="8"/>
    <x v="0"/>
    <x v="0"/>
    <s v="JNE3762-KR-M"/>
    <x v="1"/>
    <s v="M"/>
    <s v="1"/>
    <s v="INR"/>
    <n v="329"/>
    <s v="BENGALURU"/>
    <x v="0"/>
    <n v="560097"/>
    <s v="IN"/>
    <b v="0"/>
  </r>
  <r>
    <n v="20666"/>
    <s v="406-5548075-4853933"/>
    <n v="5548075"/>
    <x v="0"/>
    <n v="35"/>
    <x v="0"/>
    <d v="2022-01-05T00:00:00"/>
    <x v="0"/>
    <x v="0"/>
    <x v="0"/>
    <s v="JNE3834-KR-XL"/>
    <x v="1"/>
    <s v="XL"/>
    <s v="1"/>
    <s v="INR"/>
    <n v="521"/>
    <s v="BENGALURU"/>
    <x v="0"/>
    <n v="560003"/>
    <s v="IN"/>
    <b v="0"/>
  </r>
  <r>
    <n v="27883"/>
    <s v="406-6145369-1214756"/>
    <n v="6145369"/>
    <x v="0"/>
    <n v="45"/>
    <x v="0"/>
    <d v="2022-05-06T00:00:00"/>
    <x v="10"/>
    <x v="0"/>
    <x v="0"/>
    <s v="JNE3384-KR-M"/>
    <x v="1"/>
    <s v="M"/>
    <s v="1"/>
    <s v="INR"/>
    <n v="295"/>
    <s v="BENGALURU"/>
    <x v="0"/>
    <n v="560070"/>
    <s v="IN"/>
    <b v="0"/>
  </r>
  <r>
    <n v="14438"/>
    <s v="406-6176934-2549110"/>
    <n v="6176934"/>
    <x v="0"/>
    <n v="40"/>
    <x v="0"/>
    <d v="2022-08-05T00:00:00"/>
    <x v="9"/>
    <x v="0"/>
    <x v="0"/>
    <s v="PJNE3068-KR-5XL"/>
    <x v="1"/>
    <s v="5XL"/>
    <s v="1"/>
    <s v="INR"/>
    <n v="1099"/>
    <s v="BENGALURU"/>
    <x v="0"/>
    <n v="560100"/>
    <s v="IN"/>
    <b v="0"/>
  </r>
  <r>
    <n v="16787"/>
    <s v="406-6264619-2689127"/>
    <n v="6264619"/>
    <x v="0"/>
    <n v="31"/>
    <x v="0"/>
    <d v="2022-05-05T00:00:00"/>
    <x v="10"/>
    <x v="0"/>
    <x v="0"/>
    <s v="JNE3630-KR-L"/>
    <x v="1"/>
    <s v="L"/>
    <s v="1"/>
    <s v="INR"/>
    <n v="405"/>
    <s v="BENGALURU"/>
    <x v="0"/>
    <n v="560037"/>
    <s v="IN"/>
    <b v="0"/>
  </r>
  <r>
    <n v="18560"/>
    <s v="406-6929795-2164316"/>
    <n v="6929795"/>
    <x v="0"/>
    <n v="25"/>
    <x v="0"/>
    <d v="2022-03-05T00:00:00"/>
    <x v="3"/>
    <x v="0"/>
    <x v="0"/>
    <s v="JNE3518-KR-S"/>
    <x v="1"/>
    <s v="S"/>
    <s v="1"/>
    <s v="INR"/>
    <n v="458"/>
    <s v="BENGALURU"/>
    <x v="0"/>
    <n v="560026"/>
    <s v="IN"/>
    <b v="0"/>
  </r>
  <r>
    <n v="5307"/>
    <s v="406-7446039-5582701"/>
    <n v="7446039"/>
    <x v="0"/>
    <n v="21"/>
    <x v="0"/>
    <d v="2022-07-04T00:00:00"/>
    <x v="8"/>
    <x v="0"/>
    <x v="0"/>
    <s v="JNE3781-KR-XS"/>
    <x v="1"/>
    <s v="XS"/>
    <s v="1"/>
    <s v="INR"/>
    <n v="432"/>
    <s v="BENGALURU"/>
    <x v="0"/>
    <n v="560037"/>
    <s v="IN"/>
    <b v="0"/>
  </r>
  <r>
    <n v="1997"/>
    <s v="406-7463031-4603566"/>
    <n v="7463031"/>
    <x v="0"/>
    <n v="20"/>
    <x v="0"/>
    <d v="2022-10-04T00:00:00"/>
    <x v="4"/>
    <x v="0"/>
    <x v="0"/>
    <s v="JNE3549-KR-S"/>
    <x v="1"/>
    <s v="S"/>
    <s v="1"/>
    <s v="INR"/>
    <n v="329"/>
    <s v="BENGALURU"/>
    <x v="0"/>
    <n v="560037"/>
    <s v="IN"/>
    <b v="0"/>
  </r>
  <r>
    <n v="29825"/>
    <s v="406-7807711-3827533"/>
    <n v="7807711"/>
    <x v="0"/>
    <n v="27"/>
    <x v="0"/>
    <d v="2022-02-06T00:00:00"/>
    <x v="11"/>
    <x v="0"/>
    <x v="0"/>
    <s v="JNE3463-KR-XL"/>
    <x v="1"/>
    <s v="XL"/>
    <s v="1"/>
    <s v="INR"/>
    <n v="561"/>
    <s v="BENGALURU"/>
    <x v="0"/>
    <n v="560099"/>
    <s v="IN"/>
    <b v="0"/>
  </r>
  <r>
    <n v="1287"/>
    <s v="406-7894827-4294713"/>
    <n v="7894827"/>
    <x v="0"/>
    <n v="29"/>
    <x v="0"/>
    <d v="2022-11-04T00:00:00"/>
    <x v="1"/>
    <x v="0"/>
    <x v="0"/>
    <s v="JNE3465-KR-XXXL"/>
    <x v="1"/>
    <s v="3XL"/>
    <s v="1"/>
    <s v="INR"/>
    <n v="523"/>
    <s v="BENGALURU"/>
    <x v="0"/>
    <n v="560050"/>
    <s v="IN"/>
    <b v="0"/>
  </r>
  <r>
    <n v="5020"/>
    <s v="406-8282717-7089962"/>
    <n v="8282717"/>
    <x v="0"/>
    <n v="49"/>
    <x v="0"/>
    <d v="2022-07-04T00:00:00"/>
    <x v="8"/>
    <x v="0"/>
    <x v="0"/>
    <s v="JNE3429-KR-M"/>
    <x v="1"/>
    <s v="M"/>
    <s v="1"/>
    <s v="INR"/>
    <n v="318"/>
    <s v="BENGALURU"/>
    <x v="0"/>
    <n v="560097"/>
    <s v="IN"/>
    <b v="0"/>
  </r>
  <r>
    <n v="14581"/>
    <s v="406-9184165-4579531"/>
    <n v="9184165"/>
    <x v="0"/>
    <n v="26"/>
    <x v="0"/>
    <d v="2022-07-05T00:00:00"/>
    <x v="8"/>
    <x v="0"/>
    <x v="0"/>
    <s v="PJNE3607-KR-5XL"/>
    <x v="1"/>
    <s v="5XL"/>
    <s v="1"/>
    <s v="INR"/>
    <n v="869"/>
    <s v="BENGALURU"/>
    <x v="0"/>
    <n v="560060"/>
    <s v="IN"/>
    <b v="0"/>
  </r>
  <r>
    <n v="30868"/>
    <s v="406-9291498-4721121"/>
    <n v="9291498"/>
    <x v="0"/>
    <n v="75"/>
    <x v="0"/>
    <d v="2022-01-06T00:00:00"/>
    <x v="0"/>
    <x v="0"/>
    <x v="0"/>
    <s v="JNE3482-KR-M"/>
    <x v="1"/>
    <s v="M"/>
    <s v="1"/>
    <s v="INR"/>
    <n v="318"/>
    <s v="BENGALURU"/>
    <x v="0"/>
    <n v="560075"/>
    <s v="IN"/>
    <b v="0"/>
  </r>
  <r>
    <n v="239"/>
    <s v="406-9622079-6413136"/>
    <n v="9622079"/>
    <x v="0"/>
    <n v="18"/>
    <x v="0"/>
    <d v="2022-12-04T00:00:00"/>
    <x v="2"/>
    <x v="0"/>
    <x v="0"/>
    <s v="MEN5027-KR-XXL"/>
    <x v="1"/>
    <s v="XXL"/>
    <s v="1"/>
    <s v="INR"/>
    <n v="606"/>
    <s v="BENGALURU"/>
    <x v="0"/>
    <n v="560100"/>
    <s v="IN"/>
    <b v="0"/>
  </r>
  <r>
    <n v="30289"/>
    <s v="406-9792025-3788316"/>
    <n v="9792025"/>
    <x v="0"/>
    <n v="25"/>
    <x v="0"/>
    <d v="2022-01-06T00:00:00"/>
    <x v="0"/>
    <x v="0"/>
    <x v="0"/>
    <s v="J0184-KR-A-S"/>
    <x v="1"/>
    <s v="S"/>
    <s v="1"/>
    <s v="INR"/>
    <n v="382"/>
    <s v="BENGALURU"/>
    <x v="0"/>
    <n v="560033"/>
    <s v="IN"/>
    <b v="0"/>
  </r>
  <r>
    <n v="9249"/>
    <s v="407-0290171-6598759"/>
    <n v="290171"/>
    <x v="0"/>
    <n v="31"/>
    <x v="0"/>
    <d v="2022-02-04T00:00:00"/>
    <x v="11"/>
    <x v="0"/>
    <x v="0"/>
    <s v="JNE3609-KR-XXL"/>
    <x v="1"/>
    <s v="XXL"/>
    <s v="1"/>
    <s v="INR"/>
    <n v="568"/>
    <s v="BENGALURU"/>
    <x v="0"/>
    <n v="560016"/>
    <s v="IN"/>
    <b v="0"/>
  </r>
  <r>
    <n v="9911"/>
    <s v="407-0527307-4234705"/>
    <n v="527307"/>
    <x v="0"/>
    <n v="50"/>
    <x v="0"/>
    <d v="2022-02-04T00:00:00"/>
    <x v="11"/>
    <x v="0"/>
    <x v="0"/>
    <s v="JNE3518-KR-XXL"/>
    <x v="1"/>
    <s v="XXL"/>
    <s v="1"/>
    <s v="INR"/>
    <n v="487"/>
    <s v="BENGALURU"/>
    <x v="0"/>
    <n v="560068"/>
    <s v="IN"/>
    <b v="0"/>
  </r>
  <r>
    <n v="10275"/>
    <s v="407-0760625-6494712"/>
    <n v="760625"/>
    <x v="0"/>
    <n v="52"/>
    <x v="0"/>
    <d v="2022-01-04T00:00:00"/>
    <x v="0"/>
    <x v="0"/>
    <x v="0"/>
    <s v="MEN5004-KR-XXXL"/>
    <x v="1"/>
    <s v="3XL"/>
    <s v="1"/>
    <s v="INR"/>
    <n v="688"/>
    <s v="BENGALURU"/>
    <x v="0"/>
    <n v="560054"/>
    <s v="IN"/>
    <b v="0"/>
  </r>
  <r>
    <n v="21251"/>
    <s v="407-1614055-1294768"/>
    <n v="1614055"/>
    <x v="0"/>
    <n v="46"/>
    <x v="0"/>
    <d v="2022-01-05T00:00:00"/>
    <x v="0"/>
    <x v="0"/>
    <x v="0"/>
    <s v="JNE3559-KR-L"/>
    <x v="1"/>
    <s v="L"/>
    <s v="1"/>
    <s v="INR"/>
    <n v="458"/>
    <s v="BENGALURU"/>
    <x v="0"/>
    <n v="560037"/>
    <s v="IN"/>
    <b v="0"/>
  </r>
  <r>
    <n v="20870"/>
    <s v="407-1712630-1804357"/>
    <n v="1712630"/>
    <x v="0"/>
    <n v="51"/>
    <x v="0"/>
    <d v="2022-01-05T00:00:00"/>
    <x v="0"/>
    <x v="0"/>
    <x v="0"/>
    <s v="JNE3516-KR-E-XS"/>
    <x v="1"/>
    <s v="XS"/>
    <s v="1"/>
    <s v="INR"/>
    <n v="345"/>
    <s v="BENGALURU"/>
    <x v="0"/>
    <n v="560054"/>
    <s v="IN"/>
    <b v="0"/>
  </r>
  <r>
    <n v="14791"/>
    <s v="407-2170809-5646745"/>
    <n v="2170809"/>
    <x v="0"/>
    <n v="54"/>
    <x v="0"/>
    <d v="2022-07-05T00:00:00"/>
    <x v="8"/>
    <x v="0"/>
    <x v="0"/>
    <s v="JNE3784-KR-XL"/>
    <x v="1"/>
    <s v="XL"/>
    <s v="1"/>
    <s v="INR"/>
    <n v="452"/>
    <s v="BENGALURU"/>
    <x v="0"/>
    <n v="560093"/>
    <s v="IN"/>
    <b v="0"/>
  </r>
  <r>
    <n v="27773"/>
    <s v="407-2195909-0087524"/>
    <n v="2195909"/>
    <x v="0"/>
    <n v="37"/>
    <x v="0"/>
    <d v="2022-05-06T00:00:00"/>
    <x v="10"/>
    <x v="0"/>
    <x v="0"/>
    <s v="JNE2014-KR-178-XL"/>
    <x v="1"/>
    <s v="XL"/>
    <s v="1"/>
    <s v="INR"/>
    <n v="353"/>
    <s v="BENGALURU"/>
    <x v="0"/>
    <n v="560024"/>
    <s v="IN"/>
    <b v="0"/>
  </r>
  <r>
    <n v="18450"/>
    <s v="407-2414760-0429931"/>
    <n v="2414760"/>
    <x v="0"/>
    <n v="24"/>
    <x v="0"/>
    <d v="2022-03-05T00:00:00"/>
    <x v="3"/>
    <x v="0"/>
    <x v="0"/>
    <s v="JNE3534-KR-L"/>
    <x v="1"/>
    <s v="L"/>
    <s v="1"/>
    <s v="INR"/>
    <n v="325"/>
    <s v="BENGALURU"/>
    <x v="0"/>
    <n v="560067"/>
    <s v="IN"/>
    <b v="0"/>
  </r>
  <r>
    <n v="22381"/>
    <s v="407-2470888-9209162"/>
    <n v="2470888"/>
    <x v="0"/>
    <n v="43"/>
    <x v="0"/>
    <d v="2022-12-06T00:00:00"/>
    <x v="2"/>
    <x v="0"/>
    <x v="0"/>
    <s v="JNE3759-KR-XXL"/>
    <x v="1"/>
    <s v="XXL"/>
    <s v="1"/>
    <s v="INR"/>
    <n v="544"/>
    <s v="BENGALURU"/>
    <x v="0"/>
    <n v="560076"/>
    <s v="IN"/>
    <b v="0"/>
  </r>
  <r>
    <n v="27407"/>
    <s v="407-3817475-2031549"/>
    <n v="3817475"/>
    <x v="0"/>
    <n v="29"/>
    <x v="0"/>
    <d v="2022-05-06T00:00:00"/>
    <x v="10"/>
    <x v="0"/>
    <x v="0"/>
    <s v="JNE3546-KR-L"/>
    <x v="1"/>
    <s v="L"/>
    <s v="1"/>
    <s v="INR"/>
    <n v="468"/>
    <s v="BENGALURU"/>
    <x v="0"/>
    <n v="560102"/>
    <s v="IN"/>
    <b v="0"/>
  </r>
  <r>
    <n v="13852"/>
    <s v="407-3887492-3313122"/>
    <n v="3887492"/>
    <x v="0"/>
    <n v="23"/>
    <x v="0"/>
    <d v="2022-08-05T00:00:00"/>
    <x v="9"/>
    <x v="0"/>
    <x v="0"/>
    <s v="JNE3739-KR-L"/>
    <x v="1"/>
    <s v="L"/>
    <s v="1"/>
    <s v="INR"/>
    <n v="441"/>
    <s v="BENGALURU"/>
    <x v="0"/>
    <n v="560052"/>
    <s v="IN"/>
    <b v="0"/>
  </r>
  <r>
    <n v="22902"/>
    <s v="407-3911584-0277119"/>
    <n v="3911584"/>
    <x v="0"/>
    <n v="47"/>
    <x v="0"/>
    <d v="2022-11-06T00:00:00"/>
    <x v="1"/>
    <x v="0"/>
    <x v="0"/>
    <s v="JNE3795-KR-L"/>
    <x v="1"/>
    <s v="L"/>
    <s v="1"/>
    <s v="INR"/>
    <n v="497"/>
    <s v="BENGALURU"/>
    <x v="0"/>
    <n v="560083"/>
    <s v="IN"/>
    <b v="0"/>
  </r>
  <r>
    <n v="5407"/>
    <s v="407-4189564-7889909"/>
    <n v="4189564"/>
    <x v="0"/>
    <n v="77"/>
    <x v="0"/>
    <d v="2022-07-04T00:00:00"/>
    <x v="8"/>
    <x v="0"/>
    <x v="0"/>
    <s v="J0096-KR-M"/>
    <x v="1"/>
    <s v="M"/>
    <s v="1"/>
    <s v="INR"/>
    <n v="568"/>
    <s v="BENGALURU"/>
    <x v="0"/>
    <n v="560077"/>
    <s v="IN"/>
    <b v="0"/>
  </r>
  <r>
    <n v="1929"/>
    <s v="407-4353076-7858710"/>
    <n v="4353076"/>
    <x v="0"/>
    <n v="20"/>
    <x v="0"/>
    <d v="2022-10-04T00:00:00"/>
    <x v="4"/>
    <x v="0"/>
    <x v="0"/>
    <s v="MEN5025-KR-XL"/>
    <x v="1"/>
    <s v="XL"/>
    <s v="1"/>
    <s v="INR"/>
    <n v="530"/>
    <s v="BENGALURU"/>
    <x v="0"/>
    <n v="560021"/>
    <s v="IN"/>
    <b v="0"/>
  </r>
  <r>
    <n v="22981"/>
    <s v="407-4500077-3505154"/>
    <n v="4500077"/>
    <x v="0"/>
    <n v="49"/>
    <x v="0"/>
    <d v="2022-11-06T00:00:00"/>
    <x v="1"/>
    <x v="0"/>
    <x v="0"/>
    <s v="JNE1977-KR-237-XXL"/>
    <x v="1"/>
    <s v="XXL"/>
    <s v="1"/>
    <s v="INR"/>
    <n v="301"/>
    <s v="BENGALURU"/>
    <x v="0"/>
    <n v="560066"/>
    <s v="IN"/>
    <b v="0"/>
  </r>
  <r>
    <n v="5033"/>
    <s v="407-4899236-2322702"/>
    <n v="4899236"/>
    <x v="0"/>
    <n v="18"/>
    <x v="0"/>
    <d v="2022-07-04T00:00:00"/>
    <x v="8"/>
    <x v="0"/>
    <x v="0"/>
    <s v="JNE3518-KR-M"/>
    <x v="1"/>
    <s v="M"/>
    <s v="1"/>
    <s v="INR"/>
    <n v="458"/>
    <s v="BENGALURU"/>
    <x v="0"/>
    <n v="560068"/>
    <s v="IN"/>
    <b v="0"/>
  </r>
  <r>
    <n v="1557"/>
    <s v="407-5527376-6269119"/>
    <n v="5527376"/>
    <x v="0"/>
    <n v="30"/>
    <x v="0"/>
    <d v="2022-11-04T00:00:00"/>
    <x v="1"/>
    <x v="0"/>
    <x v="0"/>
    <s v="JNE3776-KR-XXXL"/>
    <x v="1"/>
    <s v="3XL"/>
    <s v="1"/>
    <s v="INR"/>
    <n v="280"/>
    <s v="BENGALURU"/>
    <x v="0"/>
    <n v="560006"/>
    <s v="IN"/>
    <b v="0"/>
  </r>
  <r>
    <n v="22455"/>
    <s v="407-6473562-1554704"/>
    <n v="6473562"/>
    <x v="0"/>
    <n v="20"/>
    <x v="0"/>
    <d v="2022-12-06T00:00:00"/>
    <x v="2"/>
    <x v="0"/>
    <x v="0"/>
    <s v="JNE3810-KR-XS"/>
    <x v="1"/>
    <s v="XS"/>
    <s v="1"/>
    <s v="INR"/>
    <n v="569"/>
    <s v="BENGALURU"/>
    <x v="0"/>
    <n v="560110"/>
    <s v="IN"/>
    <b v="0"/>
  </r>
  <r>
    <n v="12548"/>
    <s v="407-6874804-4763559"/>
    <n v="6874804"/>
    <x v="0"/>
    <n v="44"/>
    <x v="0"/>
    <d v="2022-10-05T00:00:00"/>
    <x v="4"/>
    <x v="0"/>
    <x v="0"/>
    <s v="JNE3546-KR-S"/>
    <x v="1"/>
    <s v="S"/>
    <s v="1"/>
    <s v="INR"/>
    <n v="468"/>
    <s v="BENGALURU"/>
    <x v="0"/>
    <n v="560016"/>
    <s v="IN"/>
    <b v="0"/>
  </r>
  <r>
    <n v="31036"/>
    <s v="407-6901859-1054722"/>
    <n v="6901859"/>
    <x v="0"/>
    <n v="36"/>
    <x v="0"/>
    <d v="2022-01-06T00:00:00"/>
    <x v="0"/>
    <x v="0"/>
    <x v="0"/>
    <s v="JNE1233-BLUE-KR-031-M"/>
    <x v="1"/>
    <s v="M"/>
    <s v="1"/>
    <s v="INR"/>
    <n v="376"/>
    <s v="BENGALURU"/>
    <x v="0"/>
    <n v="560027"/>
    <s v="IN"/>
    <b v="0"/>
  </r>
  <r>
    <n v="22579"/>
    <s v="407-6969058-4289139"/>
    <n v="6969058"/>
    <x v="0"/>
    <n v="32"/>
    <x v="0"/>
    <d v="2022-11-06T00:00:00"/>
    <x v="1"/>
    <x v="0"/>
    <x v="0"/>
    <s v="JNE3618-KR-L"/>
    <x v="1"/>
    <s v="L"/>
    <s v="1"/>
    <s v="INR"/>
    <n v="385"/>
    <s v="BENGALURU"/>
    <x v="0"/>
    <n v="560040"/>
    <s v="IN"/>
    <b v="0"/>
  </r>
  <r>
    <n v="15229"/>
    <s v="407-7257445-5053901"/>
    <n v="7257445"/>
    <x v="0"/>
    <n v="78"/>
    <x v="0"/>
    <d v="2022-07-05T00:00:00"/>
    <x v="8"/>
    <x v="0"/>
    <x v="0"/>
    <s v="JNE3294-KR-XXXL"/>
    <x v="1"/>
    <s v="3XL"/>
    <s v="1"/>
    <s v="INR"/>
    <n v="432"/>
    <s v="BENGALURU"/>
    <x v="0"/>
    <n v="560074"/>
    <s v="IN"/>
    <b v="0"/>
  </r>
  <r>
    <n v="18081"/>
    <s v="407-7358289-3938742"/>
    <n v="7358289"/>
    <x v="0"/>
    <n v="40"/>
    <x v="0"/>
    <d v="2022-04-05T00:00:00"/>
    <x v="6"/>
    <x v="0"/>
    <x v="0"/>
    <s v="JNE3784-KR-S"/>
    <x v="1"/>
    <s v="S"/>
    <s v="1"/>
    <s v="INR"/>
    <n v="496"/>
    <s v="BENGALURU"/>
    <x v="0"/>
    <n v="560094"/>
    <s v="IN"/>
    <b v="0"/>
  </r>
  <r>
    <n v="21456"/>
    <s v="407-7537366-2285917"/>
    <n v="7537366"/>
    <x v="0"/>
    <n v="39"/>
    <x v="0"/>
    <d v="2022-01-05T00:00:00"/>
    <x v="0"/>
    <x v="0"/>
    <x v="0"/>
    <s v="JNE3522-KR-M"/>
    <x v="1"/>
    <s v="M"/>
    <s v="1"/>
    <s v="INR"/>
    <n v="325"/>
    <s v="BENGALURU"/>
    <x v="0"/>
    <n v="560016"/>
    <s v="IN"/>
    <b v="0"/>
  </r>
  <r>
    <n v="12913"/>
    <s v="407-8283475-6606712"/>
    <n v="8283475"/>
    <x v="0"/>
    <n v="34"/>
    <x v="0"/>
    <d v="2022-09-05T00:00:00"/>
    <x v="5"/>
    <x v="0"/>
    <x v="0"/>
    <s v="JNE3733-KR-XXL"/>
    <x v="1"/>
    <s v="XXL"/>
    <s v="1"/>
    <s v="INR"/>
    <n v="525"/>
    <s v="BENGALURU"/>
    <x v="0"/>
    <n v="560043"/>
    <s v="IN"/>
    <b v="0"/>
  </r>
  <r>
    <n v="20685"/>
    <s v="407-8636232-1984355"/>
    <n v="8636232"/>
    <x v="0"/>
    <n v="41"/>
    <x v="0"/>
    <d v="2022-01-05T00:00:00"/>
    <x v="0"/>
    <x v="0"/>
    <x v="0"/>
    <s v="JNE3721-KR-XL"/>
    <x v="1"/>
    <s v="XL"/>
    <s v="1"/>
    <s v="INR"/>
    <n v="292"/>
    <s v="BENGALURU"/>
    <x v="0"/>
    <n v="560094"/>
    <s v="IN"/>
    <b v="0"/>
  </r>
  <r>
    <n v="25510"/>
    <s v="407-8968643-9985112"/>
    <n v="8968643"/>
    <x v="0"/>
    <n v="31"/>
    <x v="0"/>
    <d v="2022-07-06T00:00:00"/>
    <x v="8"/>
    <x v="0"/>
    <x v="0"/>
    <s v="JNE3801-KR-XXXL"/>
    <x v="1"/>
    <s v="3XL"/>
    <s v="1"/>
    <s v="INR"/>
    <n v="771"/>
    <s v="BENGALURU"/>
    <x v="0"/>
    <n v="560102"/>
    <s v="IN"/>
    <b v="0"/>
  </r>
  <r>
    <n v="30564"/>
    <s v="407-9347574-8344354"/>
    <n v="9347574"/>
    <x v="0"/>
    <n v="38"/>
    <x v="0"/>
    <d v="2022-01-06T00:00:00"/>
    <x v="0"/>
    <x v="0"/>
    <x v="0"/>
    <s v="JNE3768-KR-XL"/>
    <x v="1"/>
    <s v="XL"/>
    <s v="1"/>
    <s v="INR"/>
    <n v="487"/>
    <s v="BENGALURU"/>
    <x v="0"/>
    <n v="560036"/>
    <s v="IN"/>
    <b v="0"/>
  </r>
  <r>
    <n v="8193"/>
    <s v="407-9763517-2380338"/>
    <n v="9763517"/>
    <x v="0"/>
    <n v="21"/>
    <x v="0"/>
    <d v="2022-03-04T00:00:00"/>
    <x v="3"/>
    <x v="0"/>
    <x v="0"/>
    <s v="PJNE3364-KR-6XL"/>
    <x v="1"/>
    <s v="6XL"/>
    <s v="1"/>
    <s v="INR"/>
    <n v="836"/>
    <s v="BENGALURU"/>
    <x v="0"/>
    <n v="560086"/>
    <s v="IN"/>
    <b v="0"/>
  </r>
  <r>
    <n v="13159"/>
    <s v="408-0080505-6170771"/>
    <n v="80505"/>
    <x v="0"/>
    <n v="32"/>
    <x v="0"/>
    <d v="2022-09-05T00:00:00"/>
    <x v="5"/>
    <x v="0"/>
    <x v="0"/>
    <s v="J0385-KR-S"/>
    <x v="1"/>
    <s v="S"/>
    <s v="1"/>
    <s v="INR"/>
    <n v="888"/>
    <s v="BENGALURU"/>
    <x v="0"/>
    <n v="560103"/>
    <s v="IN"/>
    <b v="0"/>
  </r>
  <r>
    <n v="18674"/>
    <s v="408-0275551-2513951"/>
    <n v="275551"/>
    <x v="0"/>
    <n v="23"/>
    <x v="0"/>
    <d v="2022-03-05T00:00:00"/>
    <x v="3"/>
    <x v="0"/>
    <x v="0"/>
    <s v="JNE3403-KR-L"/>
    <x v="1"/>
    <s v="L"/>
    <s v="1"/>
    <s v="INR"/>
    <n v="425"/>
    <s v="BENGALURU"/>
    <x v="0"/>
    <n v="560037"/>
    <s v="IN"/>
    <b v="0"/>
  </r>
  <r>
    <n v="10026"/>
    <s v="408-0469478-8554762"/>
    <n v="469478"/>
    <x v="0"/>
    <n v="70"/>
    <x v="0"/>
    <d v="2022-01-04T00:00:00"/>
    <x v="0"/>
    <x v="0"/>
    <x v="0"/>
    <s v="JNE2291-KR-602-XXXL"/>
    <x v="1"/>
    <s v="3XL"/>
    <s v="1"/>
    <s v="INR"/>
    <n v="376"/>
    <s v="BENGALURU"/>
    <x v="0"/>
    <n v="560037"/>
    <s v="IN"/>
    <b v="0"/>
  </r>
  <r>
    <n v="27148"/>
    <s v="408-1159269-4286757"/>
    <n v="1159269"/>
    <x v="0"/>
    <n v="32"/>
    <x v="0"/>
    <d v="2022-06-06T00:00:00"/>
    <x v="7"/>
    <x v="0"/>
    <x v="0"/>
    <s v="JNE3795-KR-L"/>
    <x v="1"/>
    <s v="L"/>
    <s v="1"/>
    <s v="INR"/>
    <n v="517"/>
    <s v="BENGALURU"/>
    <x v="0"/>
    <n v="560048"/>
    <s v="IN"/>
    <b v="0"/>
  </r>
  <r>
    <n v="11236"/>
    <s v="408-1175509-3683523"/>
    <n v="1175509"/>
    <x v="0"/>
    <n v="33"/>
    <x v="0"/>
    <d v="2022-12-05T00:00:00"/>
    <x v="2"/>
    <x v="0"/>
    <x v="0"/>
    <s v="JNE3783-KR-XL"/>
    <x v="1"/>
    <s v="XL"/>
    <s v="1"/>
    <s v="INR"/>
    <n v="487"/>
    <s v="BENGALURU"/>
    <x v="0"/>
    <n v="560068"/>
    <s v="IN"/>
    <b v="0"/>
  </r>
  <r>
    <n v="21120"/>
    <s v="408-1690452-7022711"/>
    <n v="1690452"/>
    <x v="0"/>
    <n v="51"/>
    <x v="0"/>
    <d v="2022-01-05T00:00:00"/>
    <x v="0"/>
    <x v="0"/>
    <x v="0"/>
    <s v="JNE3399-KR-L"/>
    <x v="1"/>
    <s v="L"/>
    <s v="1"/>
    <s v="INR"/>
    <n v="435"/>
    <s v="BENGALURU"/>
    <x v="0"/>
    <n v="560066"/>
    <s v="IN"/>
    <b v="0"/>
  </r>
  <r>
    <n v="1239"/>
    <s v="408-2008379-7377111"/>
    <n v="2008379"/>
    <x v="0"/>
    <n v="41"/>
    <x v="0"/>
    <d v="2022-11-04T00:00:00"/>
    <x v="1"/>
    <x v="0"/>
    <x v="0"/>
    <s v="JNE3802-KR-L"/>
    <x v="1"/>
    <s v="L"/>
    <s v="1"/>
    <s v="INR"/>
    <n v="453"/>
    <s v="BENGALURU"/>
    <x v="0"/>
    <n v="560062"/>
    <s v="IN"/>
    <b v="0"/>
  </r>
  <r>
    <n v="16520"/>
    <s v="408-2122080-6301122"/>
    <n v="2122080"/>
    <x v="0"/>
    <n v="22"/>
    <x v="0"/>
    <d v="2022-05-05T00:00:00"/>
    <x v="10"/>
    <x v="0"/>
    <x v="0"/>
    <s v="JNE3468-KR-XL"/>
    <x v="1"/>
    <s v="XL"/>
    <s v="1"/>
    <s v="INR"/>
    <n v="349"/>
    <s v="BENGALURU"/>
    <x v="0"/>
    <n v="562149"/>
    <s v="IN"/>
    <b v="0"/>
  </r>
  <r>
    <n v="16713"/>
    <s v="408-2543455-2290765"/>
    <n v="2543455"/>
    <x v="0"/>
    <n v="35"/>
    <x v="0"/>
    <d v="2022-05-05T00:00:00"/>
    <x v="10"/>
    <x v="0"/>
    <x v="0"/>
    <s v="JNE2014-KR-178-XXL"/>
    <x v="1"/>
    <s v="XXL"/>
    <s v="1"/>
    <s v="INR"/>
    <n v="353"/>
    <s v="BENGALURU"/>
    <x v="0"/>
    <n v="560055"/>
    <s v="IN"/>
    <b v="0"/>
  </r>
  <r>
    <n v="28114"/>
    <s v="408-2564614-1966713"/>
    <n v="2564614"/>
    <x v="0"/>
    <n v="21"/>
    <x v="0"/>
    <d v="2022-04-06T00:00:00"/>
    <x v="6"/>
    <x v="0"/>
    <x v="0"/>
    <s v="MEN5022-KR-M"/>
    <x v="1"/>
    <s v="M"/>
    <s v="1"/>
    <s v="INR"/>
    <n v="533"/>
    <s v="BENGALURU"/>
    <x v="0"/>
    <n v="562125"/>
    <s v="IN"/>
    <b v="0"/>
  </r>
  <r>
    <n v="6810"/>
    <s v="408-2652762-1112304"/>
    <n v="2652762"/>
    <x v="0"/>
    <n v="20"/>
    <x v="0"/>
    <d v="2022-05-04T00:00:00"/>
    <x v="10"/>
    <x v="0"/>
    <x v="0"/>
    <s v="PJNE3607-KR-4XL"/>
    <x v="1"/>
    <s v="4XL"/>
    <s v="1"/>
    <s v="INR"/>
    <n v="505"/>
    <s v="BENGALURU"/>
    <x v="0"/>
    <n v="560043"/>
    <s v="IN"/>
    <b v="0"/>
  </r>
  <r>
    <n v="7628"/>
    <s v="408-2757848-5690740"/>
    <n v="2757848"/>
    <x v="0"/>
    <n v="36"/>
    <x v="0"/>
    <d v="2022-04-04T00:00:00"/>
    <x v="6"/>
    <x v="0"/>
    <x v="0"/>
    <s v="JNE3487-KR-XXL"/>
    <x v="1"/>
    <s v="XXL"/>
    <s v="1"/>
    <s v="INR"/>
    <n v="362"/>
    <s v="BENGALURU"/>
    <x v="0"/>
    <n v="562125"/>
    <s v="IN"/>
    <b v="0"/>
  </r>
  <r>
    <n v="9598"/>
    <s v="408-2900877-2202705"/>
    <n v="2900877"/>
    <x v="0"/>
    <n v="43"/>
    <x v="0"/>
    <d v="2022-02-04T00:00:00"/>
    <x v="11"/>
    <x v="0"/>
    <x v="0"/>
    <s v="JNE3703-KR-XL"/>
    <x v="1"/>
    <s v="XL"/>
    <s v="1"/>
    <s v="INR"/>
    <n v="292"/>
    <s v="BENGALURU"/>
    <x v="0"/>
    <n v="560078"/>
    <s v="IN"/>
    <b v="0"/>
  </r>
  <r>
    <n v="9"/>
    <s v="408-2935263-2935550"/>
    <n v="2935263"/>
    <x v="0"/>
    <n v="75"/>
    <x v="0"/>
    <d v="2022-12-04T00:00:00"/>
    <x v="2"/>
    <x v="0"/>
    <x v="0"/>
    <s v="JNE3474-KR-E-XL"/>
    <x v="1"/>
    <s v="XL"/>
    <s v="1"/>
    <s v="INR"/>
    <n v="385"/>
    <s v="BENGALURU"/>
    <x v="0"/>
    <n v="562149"/>
    <s v="IN"/>
    <b v="0"/>
  </r>
  <r>
    <n v="1399"/>
    <s v="408-4141277-0193956"/>
    <n v="4141277"/>
    <x v="0"/>
    <n v="34"/>
    <x v="0"/>
    <d v="2022-11-04T00:00:00"/>
    <x v="1"/>
    <x v="0"/>
    <x v="0"/>
    <s v="JNE3813-KR-XXL"/>
    <x v="1"/>
    <s v="XXL"/>
    <s v="1"/>
    <s v="INR"/>
    <n v="627"/>
    <s v="BENGALURU"/>
    <x v="0"/>
    <n v="560064"/>
    <s v="IN"/>
    <b v="0"/>
  </r>
  <r>
    <n v="18503"/>
    <s v="408-4154331-1627541"/>
    <n v="4154331"/>
    <x v="0"/>
    <n v="28"/>
    <x v="0"/>
    <d v="2022-03-05T00:00:00"/>
    <x v="3"/>
    <x v="0"/>
    <x v="0"/>
    <s v="JNE3618-KR-L"/>
    <x v="1"/>
    <s v="L"/>
    <s v="1"/>
    <s v="INR"/>
    <n v="375"/>
    <s v="BENGALURU"/>
    <x v="0"/>
    <n v="560043"/>
    <s v="IN"/>
    <b v="0"/>
  </r>
  <r>
    <n v="28711"/>
    <s v="408-4158928-6693965"/>
    <n v="4158928"/>
    <x v="0"/>
    <n v="31"/>
    <x v="0"/>
    <d v="2022-04-06T00:00:00"/>
    <x v="6"/>
    <x v="0"/>
    <x v="0"/>
    <s v="JNE3753-KR-M"/>
    <x v="1"/>
    <s v="M"/>
    <s v="1"/>
    <s v="INR"/>
    <n v="499"/>
    <s v="BENGALURU"/>
    <x v="0"/>
    <n v="560068"/>
    <s v="IN"/>
    <b v="0"/>
  </r>
  <r>
    <n v="26050"/>
    <s v="408-5334224-0637924"/>
    <n v="5334224"/>
    <x v="0"/>
    <n v="48"/>
    <x v="0"/>
    <d v="2022-07-06T00:00:00"/>
    <x v="8"/>
    <x v="0"/>
    <x v="0"/>
    <s v="JNE3721-KR-XL"/>
    <x v="1"/>
    <s v="XL"/>
    <s v="1"/>
    <s v="INR"/>
    <n v="301"/>
    <s v="BENGALURU"/>
    <x v="0"/>
    <n v="560036"/>
    <s v="IN"/>
    <b v="0"/>
  </r>
  <r>
    <n v="19780"/>
    <s v="408-5375763-6268357"/>
    <n v="5375763"/>
    <x v="0"/>
    <n v="34"/>
    <x v="0"/>
    <d v="2022-02-05T00:00:00"/>
    <x v="11"/>
    <x v="0"/>
    <x v="0"/>
    <s v="JNE3368-KR-M"/>
    <x v="1"/>
    <s v="M"/>
    <s v="1"/>
    <s v="INR"/>
    <n v="471"/>
    <s v="BENGALURU"/>
    <x v="0"/>
    <n v="560043"/>
    <s v="IN"/>
    <b v="0"/>
  </r>
  <r>
    <n v="29243"/>
    <s v="408-6301190-3797137"/>
    <n v="6301190"/>
    <x v="0"/>
    <n v="24"/>
    <x v="0"/>
    <d v="2022-03-06T00:00:00"/>
    <x v="3"/>
    <x v="0"/>
    <x v="0"/>
    <s v="J0083-KR-M"/>
    <x v="1"/>
    <s v="M"/>
    <s v="1"/>
    <s v="INR"/>
    <n v="565"/>
    <s v="BENGALURU"/>
    <x v="0"/>
    <n v="560085"/>
    <s v="IN"/>
    <b v="0"/>
  </r>
  <r>
    <n v="24884"/>
    <s v="408-6841534-2965166"/>
    <n v="6841534"/>
    <x v="0"/>
    <n v="46"/>
    <x v="0"/>
    <d v="2022-08-06T00:00:00"/>
    <x v="9"/>
    <x v="0"/>
    <x v="0"/>
    <s v="MEN5028-KR-XXL"/>
    <x v="1"/>
    <s v="XXL"/>
    <s v="1"/>
    <s v="INR"/>
    <n v="499"/>
    <s v="BENGALURU"/>
    <x v="0"/>
    <n v="560060"/>
    <s v="IN"/>
    <b v="0"/>
  </r>
  <r>
    <n v="30706"/>
    <s v="408-6994797-0345941"/>
    <n v="6994797"/>
    <x v="0"/>
    <n v="21"/>
    <x v="0"/>
    <d v="2022-01-06T00:00:00"/>
    <x v="0"/>
    <x v="0"/>
    <x v="0"/>
    <s v="J0353-KR-S"/>
    <x v="1"/>
    <s v="S"/>
    <s v="1"/>
    <s v="INR"/>
    <n v="597"/>
    <s v="BENGALURU"/>
    <x v="0"/>
    <n v="560016"/>
    <s v="IN"/>
    <b v="0"/>
  </r>
  <r>
    <n v="28774"/>
    <s v="408-7805321-3374726"/>
    <n v="7805321"/>
    <x v="0"/>
    <n v="43"/>
    <x v="0"/>
    <d v="2022-04-06T00:00:00"/>
    <x v="6"/>
    <x v="0"/>
    <x v="0"/>
    <s v="JNE3834-KR-XL"/>
    <x v="1"/>
    <s v="XL"/>
    <s v="1"/>
    <s v="INR"/>
    <n v="521"/>
    <s v="BENGALURU"/>
    <x v="0"/>
    <n v="560010"/>
    <s v="IN"/>
    <b v="0"/>
  </r>
  <r>
    <n v="3376"/>
    <s v="408-7896501-4407522"/>
    <n v="7896501"/>
    <x v="0"/>
    <n v="42"/>
    <x v="0"/>
    <d v="2022-09-04T00:00:00"/>
    <x v="5"/>
    <x v="0"/>
    <x v="0"/>
    <s v="JNE3718-KR-XXXL"/>
    <x v="1"/>
    <s v="3XL"/>
    <s v="1"/>
    <s v="INR"/>
    <n v="427"/>
    <s v="BENGALURU"/>
    <x v="0"/>
    <n v="560005"/>
    <s v="IN"/>
    <b v="0"/>
  </r>
  <r>
    <n v="9258"/>
    <s v="408-7930965-1993117"/>
    <n v="7930965"/>
    <x v="0"/>
    <n v="32"/>
    <x v="0"/>
    <d v="2022-02-04T00:00:00"/>
    <x v="11"/>
    <x v="0"/>
    <x v="0"/>
    <s v="JNE3810-KR-L"/>
    <x v="1"/>
    <s v="L"/>
    <s v="1"/>
    <s v="INR"/>
    <n v="569"/>
    <s v="BENGALURU"/>
    <x v="0"/>
    <n v="560100"/>
    <s v="IN"/>
    <b v="0"/>
  </r>
  <r>
    <n v="1999"/>
    <s v="408-8231229-5343558"/>
    <n v="8231229"/>
    <x v="0"/>
    <n v="43"/>
    <x v="0"/>
    <d v="2022-10-04T00:00:00"/>
    <x v="4"/>
    <x v="0"/>
    <x v="0"/>
    <s v="JNE3549-KR-XXL"/>
    <x v="1"/>
    <s v="XXL"/>
    <s v="1"/>
    <s v="INR"/>
    <n v="308"/>
    <s v="BENGALURU"/>
    <x v="0"/>
    <n v="560054"/>
    <s v="IN"/>
    <b v="0"/>
  </r>
  <r>
    <n v="16912"/>
    <s v="408-8299284-6646716"/>
    <n v="8299284"/>
    <x v="0"/>
    <n v="25"/>
    <x v="0"/>
    <d v="2022-05-05T00:00:00"/>
    <x v="10"/>
    <x v="0"/>
    <x v="0"/>
    <s v="JNE3802-KR-S"/>
    <x v="1"/>
    <s v="S"/>
    <s v="1"/>
    <s v="INR"/>
    <n v="459"/>
    <s v="BENGALURU"/>
    <x v="0"/>
    <n v="560038"/>
    <s v="IN"/>
    <b v="0"/>
  </r>
  <r>
    <n v="25679"/>
    <s v="408-8401812-0039508"/>
    <n v="8401812"/>
    <x v="0"/>
    <n v="39"/>
    <x v="0"/>
    <d v="2022-07-06T00:00:00"/>
    <x v="8"/>
    <x v="0"/>
    <x v="0"/>
    <s v="JNE3816-KR-XXL"/>
    <x v="1"/>
    <s v="XXL"/>
    <s v="1"/>
    <s v="INR"/>
    <n v="521"/>
    <s v="BENGALURU"/>
    <x v="0"/>
    <n v="560043"/>
    <s v="IN"/>
    <b v="0"/>
  </r>
  <r>
    <n v="24980"/>
    <s v="408-8814307-7389946"/>
    <n v="8814307"/>
    <x v="0"/>
    <n v="27"/>
    <x v="0"/>
    <d v="2022-08-06T00:00:00"/>
    <x v="9"/>
    <x v="0"/>
    <x v="0"/>
    <s v="JNE3399-KR-M"/>
    <x v="1"/>
    <s v="M"/>
    <s v="1"/>
    <s v="INR"/>
    <n v="426"/>
    <s v="BENGALURU"/>
    <x v="0"/>
    <n v="560061"/>
    <s v="IN"/>
    <b v="0"/>
  </r>
  <r>
    <n v="29403"/>
    <s v="408-8902288-9524343"/>
    <n v="8902288"/>
    <x v="0"/>
    <n v="46"/>
    <x v="0"/>
    <d v="2022-03-06T00:00:00"/>
    <x v="3"/>
    <x v="0"/>
    <x v="0"/>
    <s v="JNE3704-KR-XL"/>
    <x v="1"/>
    <s v="XL"/>
    <s v="1"/>
    <s v="INR"/>
    <n v="481"/>
    <s v="BENGALURU"/>
    <x v="0"/>
    <n v="562149"/>
    <s v="IN"/>
    <b v="0"/>
  </r>
  <r>
    <n v="30262"/>
    <s v="408-9098846-2693114"/>
    <n v="9098846"/>
    <x v="0"/>
    <n v="42"/>
    <x v="0"/>
    <d v="2022-02-06T00:00:00"/>
    <x v="11"/>
    <x v="0"/>
    <x v="0"/>
    <s v="JNE3805-KR-XXL"/>
    <x v="1"/>
    <s v="XXL"/>
    <s v="1"/>
    <s v="INR"/>
    <n v="487"/>
    <s v="BENGALURU"/>
    <x v="0"/>
    <n v="560097"/>
    <s v="IN"/>
    <b v="0"/>
  </r>
  <r>
    <n v="12297"/>
    <s v="408-9272740-2020363"/>
    <n v="9272740"/>
    <x v="0"/>
    <n v="41"/>
    <x v="0"/>
    <d v="2022-10-05T00:00:00"/>
    <x v="4"/>
    <x v="0"/>
    <x v="0"/>
    <s v="JNE3501-KR-M"/>
    <x v="1"/>
    <s v="M"/>
    <s v="1"/>
    <s v="INR"/>
    <n v="380"/>
    <s v="BENGALURU"/>
    <x v="0"/>
    <n v="560097"/>
    <s v="IN"/>
    <b v="0"/>
  </r>
  <r>
    <n v="18367"/>
    <s v="408-9880407-5315509"/>
    <n v="9880407"/>
    <x v="0"/>
    <n v="27"/>
    <x v="0"/>
    <d v="2022-03-05T00:00:00"/>
    <x v="3"/>
    <x v="0"/>
    <x v="0"/>
    <s v="JNE3605-KR-M"/>
    <x v="1"/>
    <s v="M"/>
    <s v="1"/>
    <s v="INR"/>
    <n v="486"/>
    <s v="BENGALURU"/>
    <x v="0"/>
    <n v="560043"/>
    <s v="IN"/>
    <b v="0"/>
  </r>
  <r>
    <n v="23130"/>
    <s v="408-9928007-3246733"/>
    <n v="9928007"/>
    <x v="0"/>
    <n v="63"/>
    <x v="0"/>
    <d v="2022-11-06T00:00:00"/>
    <x v="1"/>
    <x v="0"/>
    <x v="0"/>
    <s v="JNE3749-KR-L"/>
    <x v="1"/>
    <s v="L"/>
    <s v="1"/>
    <s v="INR"/>
    <n v="477"/>
    <s v="BENGALURU"/>
    <x v="0"/>
    <n v="560078"/>
    <s v="IN"/>
    <b v="0"/>
  </r>
  <r>
    <n v="2323"/>
    <s v="171-7796235-2934765"/>
    <n v="7796235"/>
    <x v="1"/>
    <n v="40"/>
    <x v="0"/>
    <d v="2022-10-04T00:00:00"/>
    <x v="4"/>
    <x v="0"/>
    <x v="0"/>
    <s v="JNE3560-KR-XS"/>
    <x v="1"/>
    <s v="XS"/>
    <s v="1"/>
    <s v="INR"/>
    <n v="487"/>
    <s v="BENGALURU"/>
    <x v="0"/>
    <n v="560058"/>
    <s v="IN"/>
    <b v="0"/>
  </r>
  <r>
    <n v="29194"/>
    <s v="402-7619187-2460357"/>
    <n v="7619187"/>
    <x v="1"/>
    <n v="52"/>
    <x v="0"/>
    <d v="2022-03-06T00:00:00"/>
    <x v="3"/>
    <x v="0"/>
    <x v="0"/>
    <s v="JNE3291-KR-XXXL"/>
    <x v="1"/>
    <s v="3XL"/>
    <s v="1"/>
    <s v="INR"/>
    <n v="442"/>
    <s v="BENGALURU"/>
    <x v="0"/>
    <n v="560091"/>
    <s v="IN"/>
    <b v="0"/>
  </r>
  <r>
    <n v="5749"/>
    <s v="403-0982381-4144360"/>
    <n v="982381"/>
    <x v="1"/>
    <n v="46"/>
    <x v="0"/>
    <d v="2022-06-04T00:00:00"/>
    <x v="7"/>
    <x v="0"/>
    <x v="0"/>
    <s v="JNE2014-KR-178-XL"/>
    <x v="1"/>
    <s v="XL"/>
    <s v="1"/>
    <s v="INR"/>
    <n v="353"/>
    <s v="BENGALURU"/>
    <x v="0"/>
    <n v="560078"/>
    <s v="IN"/>
    <b v="0"/>
  </r>
  <r>
    <n v="2489"/>
    <s v="403-2893349-5127534"/>
    <n v="2893349"/>
    <x v="1"/>
    <n v="44"/>
    <x v="0"/>
    <d v="2022-10-04T00:00:00"/>
    <x v="4"/>
    <x v="0"/>
    <x v="0"/>
    <s v="JNE3573-KR-XS"/>
    <x v="1"/>
    <s v="XS"/>
    <s v="1"/>
    <s v="INR"/>
    <n v="381"/>
    <s v="BENGALURU"/>
    <x v="0"/>
    <n v="560058"/>
    <s v="IN"/>
    <b v="0"/>
  </r>
  <r>
    <n v="2666"/>
    <s v="403-6727819-0146729"/>
    <n v="6727819"/>
    <x v="1"/>
    <n v="20"/>
    <x v="0"/>
    <d v="2022-10-04T00:00:00"/>
    <x v="4"/>
    <x v="0"/>
    <x v="0"/>
    <s v="MEN5009-KR-L"/>
    <x v="1"/>
    <s v="L"/>
    <s v="1"/>
    <s v="INR"/>
    <n v="698"/>
    <s v="BENGALURU"/>
    <x v="0"/>
    <n v="560035"/>
    <s v="IN"/>
    <b v="0"/>
  </r>
  <r>
    <n v="1226"/>
    <s v="404-2485892-2327537"/>
    <n v="2485892"/>
    <x v="1"/>
    <n v="38"/>
    <x v="0"/>
    <d v="2022-11-04T00:00:00"/>
    <x v="1"/>
    <x v="0"/>
    <x v="0"/>
    <s v="JNE3423-KR-XXL"/>
    <x v="1"/>
    <s v="XXL"/>
    <s v="1"/>
    <s v="INR"/>
    <n v="379"/>
    <s v="BENGALURU"/>
    <x v="0"/>
    <n v="560037"/>
    <s v="IN"/>
    <b v="0"/>
  </r>
  <r>
    <n v="15523"/>
    <s v="405-2034783-1954740"/>
    <n v="2034783"/>
    <x v="1"/>
    <n v="36"/>
    <x v="0"/>
    <d v="2022-06-05T00:00:00"/>
    <x v="7"/>
    <x v="0"/>
    <x v="0"/>
    <s v="JNE3784-KR-XL"/>
    <x v="1"/>
    <s v="XL"/>
    <s v="1"/>
    <s v="INR"/>
    <n v="496"/>
    <s v="BENGALURU"/>
    <x v="0"/>
    <n v="560043"/>
    <s v="IN"/>
    <b v="0"/>
  </r>
  <r>
    <n v="20475"/>
    <s v="407-8638030-8775557"/>
    <n v="8638030"/>
    <x v="1"/>
    <n v="35"/>
    <x v="0"/>
    <d v="2022-02-05T00:00:00"/>
    <x v="11"/>
    <x v="0"/>
    <x v="0"/>
    <s v="JNE3373-KR-XXXL"/>
    <x v="1"/>
    <s v="3XL"/>
    <s v="1"/>
    <s v="INR"/>
    <n v="376"/>
    <s v="BENGALURU"/>
    <x v="0"/>
    <n v="560045"/>
    <s v="IN"/>
    <b v="0"/>
  </r>
  <r>
    <n v="941"/>
    <s v="403-6194318-0886738"/>
    <n v="6194318"/>
    <x v="0"/>
    <n v="39"/>
    <x v="0"/>
    <d v="2022-11-04T00:00:00"/>
    <x v="1"/>
    <x v="0"/>
    <x v="0"/>
    <s v="JNE1525-KR-UDF19BLACK-M"/>
    <x v="1"/>
    <s v="M"/>
    <s v="1"/>
    <s v="INR"/>
    <n v="311"/>
    <s v="BENGALURU"/>
    <x v="0"/>
    <n v="562107"/>
    <s v="IN"/>
    <b v="1"/>
  </r>
  <r>
    <n v="3278"/>
    <s v="402-8472372-7149958"/>
    <n v="8472372"/>
    <x v="1"/>
    <n v="42"/>
    <x v="0"/>
    <d v="2022-09-04T00:00:00"/>
    <x v="5"/>
    <x v="0"/>
    <x v="2"/>
    <s v="JNE3721-KR-XS"/>
    <x v="1"/>
    <s v="XS"/>
    <s v="1"/>
    <s v="INR"/>
    <n v="301"/>
    <s v="BENGALURU"/>
    <x v="0"/>
    <n v="560060"/>
    <s v="IN"/>
    <b v="0"/>
  </r>
  <r>
    <n v="30436"/>
    <s v="171-0353075-2367565"/>
    <n v="353075"/>
    <x v="0"/>
    <n v="37"/>
    <x v="0"/>
    <d v="2022-01-06T00:00:00"/>
    <x v="0"/>
    <x v="0"/>
    <x v="2"/>
    <s v="JNE3546-KR-XXL"/>
    <x v="1"/>
    <s v="XXL"/>
    <s v="1"/>
    <s v="INR"/>
    <n v="458"/>
    <s v="BENGALURU"/>
    <x v="0"/>
    <n v="560072"/>
    <s v="IN"/>
    <b v="0"/>
  </r>
  <r>
    <n v="12753"/>
    <s v="171-0986068-0734708"/>
    <n v="986068"/>
    <x v="0"/>
    <n v="42"/>
    <x v="0"/>
    <d v="2022-10-05T00:00:00"/>
    <x v="4"/>
    <x v="0"/>
    <x v="2"/>
    <s v="JNE2014-KR-178-L"/>
    <x v="1"/>
    <s v="L"/>
    <s v="1"/>
    <s v="INR"/>
    <n v="353"/>
    <s v="BENGALURU"/>
    <x v="0"/>
    <n v="560049"/>
    <s v="IN"/>
    <b v="0"/>
  </r>
  <r>
    <n v="22715"/>
    <s v="171-1422730-9761138"/>
    <n v="1422730"/>
    <x v="0"/>
    <n v="40"/>
    <x v="0"/>
    <d v="2022-11-06T00:00:00"/>
    <x v="1"/>
    <x v="0"/>
    <x v="2"/>
    <s v="JNE3510-KR-S"/>
    <x v="1"/>
    <s v="S"/>
    <s v="1"/>
    <s v="INR"/>
    <n v="471"/>
    <s v="BENGALURU"/>
    <x v="0"/>
    <n v="560066"/>
    <s v="IN"/>
    <b v="0"/>
  </r>
  <r>
    <n v="8551"/>
    <s v="171-1924280-1289135"/>
    <n v="1924280"/>
    <x v="0"/>
    <n v="33"/>
    <x v="0"/>
    <d v="2022-03-04T00:00:00"/>
    <x v="3"/>
    <x v="0"/>
    <x v="2"/>
    <s v="JNE3721-KR-XS"/>
    <x v="1"/>
    <s v="XS"/>
    <s v="1"/>
    <s v="INR"/>
    <n v="329"/>
    <s v="BENGALURU"/>
    <x v="0"/>
    <n v="560099"/>
    <s v="IN"/>
    <b v="0"/>
  </r>
  <r>
    <n v="7745"/>
    <s v="171-3051743-3853106"/>
    <n v="3051743"/>
    <x v="0"/>
    <n v="23"/>
    <x v="0"/>
    <d v="2022-04-04T00:00:00"/>
    <x v="6"/>
    <x v="0"/>
    <x v="2"/>
    <s v="JNE3753-KR-XXXL"/>
    <x v="1"/>
    <s v="3XL"/>
    <s v="1"/>
    <s v="INR"/>
    <n v="499"/>
    <s v="BENGALURU"/>
    <x v="0"/>
    <n v="560056"/>
    <s v="IN"/>
    <b v="0"/>
  </r>
  <r>
    <n v="441"/>
    <s v="171-3592356-2844355"/>
    <n v="3592356"/>
    <x v="0"/>
    <n v="18"/>
    <x v="0"/>
    <d v="2022-12-04T00:00:00"/>
    <x v="2"/>
    <x v="0"/>
    <x v="2"/>
    <s v="JNE3790-KR-M"/>
    <x v="1"/>
    <s v="M"/>
    <s v="1"/>
    <s v="INR"/>
    <n v="316"/>
    <s v="BENGALURU"/>
    <x v="0"/>
    <n v="560083"/>
    <s v="IN"/>
    <b v="0"/>
  </r>
  <r>
    <n v="4245"/>
    <s v="171-3750520-2093105"/>
    <n v="3750520"/>
    <x v="0"/>
    <n v="32"/>
    <x v="0"/>
    <d v="2022-08-04T00:00:00"/>
    <x v="9"/>
    <x v="0"/>
    <x v="2"/>
    <s v="JNE3779-KR-L"/>
    <x v="1"/>
    <s v="L"/>
    <s v="1"/>
    <s v="INR"/>
    <n v="346"/>
    <s v="BENGALURU"/>
    <x v="0"/>
    <n v="560077"/>
    <s v="IN"/>
    <b v="0"/>
  </r>
  <r>
    <n v="30609"/>
    <s v="171-4064919-9341916"/>
    <n v="4064919"/>
    <x v="0"/>
    <n v="74"/>
    <x v="0"/>
    <d v="2022-01-06T00:00:00"/>
    <x v="0"/>
    <x v="0"/>
    <x v="2"/>
    <s v="JNE3790-KR-M"/>
    <x v="1"/>
    <s v="M"/>
    <s v="1"/>
    <s v="INR"/>
    <n v="316"/>
    <s v="BENGALURU"/>
    <x v="0"/>
    <n v="560083"/>
    <s v="IN"/>
    <b v="0"/>
  </r>
  <r>
    <n v="8027"/>
    <s v="171-4188350-8562731"/>
    <n v="4188350"/>
    <x v="0"/>
    <n v="22"/>
    <x v="0"/>
    <d v="2022-04-04T00:00:00"/>
    <x v="6"/>
    <x v="0"/>
    <x v="2"/>
    <s v="JNE3554-KR-S"/>
    <x v="1"/>
    <s v="S"/>
    <s v="1"/>
    <s v="INR"/>
    <n v="517"/>
    <s v="BENGALURU"/>
    <x v="0"/>
    <n v="560035"/>
    <s v="IN"/>
    <b v="0"/>
  </r>
  <r>
    <n v="29161"/>
    <s v="171-4224047-9705937"/>
    <n v="4224047"/>
    <x v="0"/>
    <n v="23"/>
    <x v="0"/>
    <d v="2022-03-06T00:00:00"/>
    <x v="3"/>
    <x v="0"/>
    <x v="2"/>
    <s v="PJNE3399-KR-N-6XL"/>
    <x v="1"/>
    <s v="6XL"/>
    <s v="1"/>
    <s v="INR"/>
    <n v="486"/>
    <s v="BENGALURU"/>
    <x v="0"/>
    <n v="560036"/>
    <s v="IN"/>
    <b v="0"/>
  </r>
  <r>
    <n v="26534"/>
    <s v="171-4700299-4547516"/>
    <n v="4700299"/>
    <x v="0"/>
    <n v="42"/>
    <x v="0"/>
    <d v="2022-06-06T00:00:00"/>
    <x v="7"/>
    <x v="0"/>
    <x v="2"/>
    <s v="JNE3252-KR-XS"/>
    <x v="1"/>
    <s v="XS"/>
    <s v="1"/>
    <s v="INR"/>
    <n v="471"/>
    <s v="BENGALURU"/>
    <x v="0"/>
    <n v="560068"/>
    <s v="IN"/>
    <b v="0"/>
  </r>
  <r>
    <n v="30552"/>
    <s v="171-4931957-7953925"/>
    <n v="4931957"/>
    <x v="0"/>
    <n v="71"/>
    <x v="0"/>
    <d v="2022-01-06T00:00:00"/>
    <x v="0"/>
    <x v="0"/>
    <x v="2"/>
    <s v="JNE3479-KR-L"/>
    <x v="1"/>
    <s v="L"/>
    <s v="1"/>
    <s v="INR"/>
    <n v="292"/>
    <s v="BENGALURU"/>
    <x v="0"/>
    <n v="560041"/>
    <s v="IN"/>
    <b v="0"/>
  </r>
  <r>
    <n v="6784"/>
    <s v="171-5743555-4175557"/>
    <n v="5743555"/>
    <x v="0"/>
    <n v="30"/>
    <x v="0"/>
    <d v="2022-05-04T00:00:00"/>
    <x v="10"/>
    <x v="0"/>
    <x v="2"/>
    <s v="JNE3429-KR-XL"/>
    <x v="1"/>
    <s v="XL"/>
    <s v="1"/>
    <s v="INR"/>
    <n v="299"/>
    <s v="BENGALURU"/>
    <x v="0"/>
    <n v="560099"/>
    <s v="IN"/>
    <b v="0"/>
  </r>
  <r>
    <n v="14586"/>
    <s v="171-6923331-6620328"/>
    <n v="6923331"/>
    <x v="0"/>
    <n v="36"/>
    <x v="0"/>
    <d v="2022-07-05T00:00:00"/>
    <x v="8"/>
    <x v="0"/>
    <x v="2"/>
    <s v="JNE3785-KR-L"/>
    <x v="1"/>
    <s v="L"/>
    <s v="1"/>
    <s v="INR"/>
    <n v="335"/>
    <s v="BENGALURU"/>
    <x v="0"/>
    <n v="560039"/>
    <s v="IN"/>
    <b v="0"/>
  </r>
  <r>
    <n v="14342"/>
    <s v="171-7159837-5929919"/>
    <n v="7159837"/>
    <x v="0"/>
    <n v="19"/>
    <x v="0"/>
    <d v="2022-08-05T00:00:00"/>
    <x v="9"/>
    <x v="0"/>
    <x v="2"/>
    <s v="PJNE3364-KR-5XL"/>
    <x v="1"/>
    <s v="5XL"/>
    <s v="1"/>
    <s v="INR"/>
    <n v="836"/>
    <s v="BENGALURU"/>
    <x v="0"/>
    <n v="560016"/>
    <s v="IN"/>
    <b v="0"/>
  </r>
  <r>
    <n v="18812"/>
    <s v="171-7383023-0528301"/>
    <n v="7383023"/>
    <x v="0"/>
    <n v="38"/>
    <x v="0"/>
    <d v="2022-03-05T00:00:00"/>
    <x v="3"/>
    <x v="0"/>
    <x v="2"/>
    <s v="MEN5009-KR-L"/>
    <x v="1"/>
    <s v="L"/>
    <s v="1"/>
    <s v="INR"/>
    <n v="499"/>
    <s v="BENGALURU"/>
    <x v="0"/>
    <n v="560035"/>
    <s v="IN"/>
    <b v="0"/>
  </r>
  <r>
    <n v="24946"/>
    <s v="171-7647665-1202712"/>
    <n v="7647665"/>
    <x v="0"/>
    <n v="35"/>
    <x v="0"/>
    <d v="2022-08-06T00:00:00"/>
    <x v="9"/>
    <x v="0"/>
    <x v="2"/>
    <s v="JNE3468-KR-XL"/>
    <x v="1"/>
    <s v="XL"/>
    <s v="1"/>
    <s v="INR"/>
    <n v="397"/>
    <s v="BENGALURU"/>
    <x v="0"/>
    <n v="560085"/>
    <s v="IN"/>
    <b v="0"/>
  </r>
  <r>
    <n v="1538"/>
    <s v="171-7910592-4027504"/>
    <n v="7910592"/>
    <x v="0"/>
    <n v="37"/>
    <x v="0"/>
    <d v="2022-11-04T00:00:00"/>
    <x v="1"/>
    <x v="0"/>
    <x v="2"/>
    <s v="JNE3837-KR-M"/>
    <x v="1"/>
    <s v="M"/>
    <s v="1"/>
    <s v="INR"/>
    <n v="533"/>
    <s v="BENGALURU"/>
    <x v="0"/>
    <n v="560022"/>
    <s v="IN"/>
    <b v="0"/>
  </r>
  <r>
    <n v="13817"/>
    <s v="171-8231176-7927569"/>
    <n v="8231176"/>
    <x v="0"/>
    <n v="42"/>
    <x v="0"/>
    <d v="2022-08-05T00:00:00"/>
    <x v="9"/>
    <x v="0"/>
    <x v="2"/>
    <s v="JNE3465-KR-XXL"/>
    <x v="1"/>
    <s v="XXL"/>
    <s v="1"/>
    <s v="INR"/>
    <n v="486"/>
    <s v="BENGALURU"/>
    <x v="0"/>
    <n v="560037"/>
    <s v="IN"/>
    <b v="0"/>
  </r>
  <r>
    <n v="21887"/>
    <s v="171-9095417-7292313"/>
    <n v="9095417"/>
    <x v="0"/>
    <n v="47"/>
    <x v="0"/>
    <d v="2022-12-06T00:00:00"/>
    <x v="2"/>
    <x v="0"/>
    <x v="2"/>
    <s v="JNE3766-KR-XL"/>
    <x v="1"/>
    <s v="XL"/>
    <s v="1"/>
    <s v="INR"/>
    <n v="517"/>
    <s v="BENGALURU"/>
    <x v="0"/>
    <n v="560105"/>
    <s v="IN"/>
    <b v="0"/>
  </r>
  <r>
    <n v="11715"/>
    <s v="402-0153387-2673931"/>
    <n v="153387"/>
    <x v="0"/>
    <n v="40"/>
    <x v="0"/>
    <d v="2022-11-05T00:00:00"/>
    <x v="1"/>
    <x v="0"/>
    <x v="2"/>
    <s v="J0096-KR-XL"/>
    <x v="1"/>
    <s v="XL"/>
    <s v="1"/>
    <s v="INR"/>
    <n v="568"/>
    <s v="BENGALURU"/>
    <x v="0"/>
    <n v="560078"/>
    <s v="IN"/>
    <b v="0"/>
  </r>
  <r>
    <n v="12823"/>
    <s v="402-0181636-2982760"/>
    <n v="181636"/>
    <x v="0"/>
    <n v="32"/>
    <x v="0"/>
    <d v="2022-10-05T00:00:00"/>
    <x v="4"/>
    <x v="0"/>
    <x v="2"/>
    <s v="JNE3813-KR-XXL"/>
    <x v="1"/>
    <s v="XXL"/>
    <s v="1"/>
    <s v="INR"/>
    <n v="627"/>
    <s v="BENGALURU"/>
    <x v="0"/>
    <n v="560067"/>
    <s v="IN"/>
    <b v="0"/>
  </r>
  <r>
    <n v="20845"/>
    <s v="402-0279142-8797900"/>
    <n v="279142"/>
    <x v="0"/>
    <n v="37"/>
    <x v="0"/>
    <d v="2022-01-05T00:00:00"/>
    <x v="0"/>
    <x v="0"/>
    <x v="2"/>
    <s v="JNE3739-KR-XXXL"/>
    <x v="1"/>
    <s v="3XL"/>
    <s v="1"/>
    <s v="INR"/>
    <n v="431"/>
    <s v="BENGALURU"/>
    <x v="0"/>
    <n v="560054"/>
    <s v="IN"/>
    <b v="0"/>
  </r>
  <r>
    <n v="29892"/>
    <s v="402-0768760-5612336"/>
    <n v="768760"/>
    <x v="0"/>
    <n v="46"/>
    <x v="0"/>
    <d v="2022-02-06T00:00:00"/>
    <x v="11"/>
    <x v="0"/>
    <x v="2"/>
    <s v="JNE3368-KR-XXL"/>
    <x v="1"/>
    <s v="XXL"/>
    <s v="1"/>
    <s v="INR"/>
    <n v="471"/>
    <s v="BENGALURU"/>
    <x v="0"/>
    <n v="560061"/>
    <s v="IN"/>
    <b v="0"/>
  </r>
  <r>
    <n v="10223"/>
    <s v="402-0776175-5324342"/>
    <n v="776175"/>
    <x v="0"/>
    <n v="34"/>
    <x v="0"/>
    <d v="2022-01-04T00:00:00"/>
    <x v="0"/>
    <x v="0"/>
    <x v="2"/>
    <s v="JNE3721-KR-L"/>
    <x v="1"/>
    <s v="L"/>
    <s v="1"/>
    <s v="INR"/>
    <n v="292"/>
    <s v="BENGALURU"/>
    <x v="0"/>
    <n v="560064"/>
    <s v="IN"/>
    <b v="0"/>
  </r>
  <r>
    <n v="6075"/>
    <s v="402-1247426-3006764"/>
    <n v="1247426"/>
    <x v="0"/>
    <n v="51"/>
    <x v="0"/>
    <d v="2022-06-04T00:00:00"/>
    <x v="7"/>
    <x v="0"/>
    <x v="2"/>
    <s v="JNE3504-KR-XL"/>
    <x v="1"/>
    <s v="XL"/>
    <s v="1"/>
    <s v="INR"/>
    <n v="459"/>
    <s v="BENGALURU"/>
    <x v="0"/>
    <n v="560024"/>
    <s v="IN"/>
    <b v="0"/>
  </r>
  <r>
    <n v="18251"/>
    <s v="402-1257223-1954757"/>
    <n v="1257223"/>
    <x v="0"/>
    <n v="37"/>
    <x v="0"/>
    <d v="2022-03-05T00:00:00"/>
    <x v="3"/>
    <x v="0"/>
    <x v="2"/>
    <s v="J0329-KR-XS"/>
    <x v="1"/>
    <s v="XS"/>
    <s v="1"/>
    <s v="INR"/>
    <n v="801"/>
    <s v="BENGALURU"/>
    <x v="0"/>
    <n v="560103"/>
    <s v="IN"/>
    <b v="0"/>
  </r>
  <r>
    <n v="13895"/>
    <s v="402-2332454-4049969"/>
    <n v="2332454"/>
    <x v="0"/>
    <n v="27"/>
    <x v="0"/>
    <d v="2022-08-05T00:00:00"/>
    <x v="9"/>
    <x v="0"/>
    <x v="2"/>
    <s v="JNE3810-KR-XXL"/>
    <x v="1"/>
    <s v="XXL"/>
    <s v="1"/>
    <s v="INR"/>
    <n v="696"/>
    <s v="BENGALURU"/>
    <x v="0"/>
    <n v="560067"/>
    <s v="IN"/>
    <b v="0"/>
  </r>
  <r>
    <n v="12141"/>
    <s v="402-2425129-3829907"/>
    <n v="2425129"/>
    <x v="0"/>
    <n v="46"/>
    <x v="0"/>
    <d v="2022-11-05T00:00:00"/>
    <x v="1"/>
    <x v="0"/>
    <x v="2"/>
    <s v="JNE3160-KR-G-L"/>
    <x v="1"/>
    <s v="L"/>
    <s v="1"/>
    <s v="INR"/>
    <n v="749"/>
    <s v="BENGALURU"/>
    <x v="0"/>
    <n v="560077"/>
    <s v="IN"/>
    <b v="0"/>
  </r>
  <r>
    <n v="24590"/>
    <s v="402-3833196-0979564"/>
    <n v="3833196"/>
    <x v="0"/>
    <n v="41"/>
    <x v="0"/>
    <d v="2022-09-06T00:00:00"/>
    <x v="5"/>
    <x v="0"/>
    <x v="2"/>
    <s v="JNE3468-KR-XXXL"/>
    <x v="1"/>
    <s v="3XL"/>
    <s v="1"/>
    <s v="INR"/>
    <n v="397"/>
    <s v="BENGALURU"/>
    <x v="0"/>
    <n v="560062"/>
    <s v="IN"/>
    <b v="0"/>
  </r>
  <r>
    <n v="21041"/>
    <s v="402-4098000-0352304"/>
    <n v="4098000"/>
    <x v="0"/>
    <n v="25"/>
    <x v="0"/>
    <d v="2022-01-05T00:00:00"/>
    <x v="0"/>
    <x v="0"/>
    <x v="2"/>
    <s v="J0354-KR-XL"/>
    <x v="1"/>
    <s v="XL"/>
    <s v="1"/>
    <s v="INR"/>
    <n v="635"/>
    <s v="BENGALURU"/>
    <x v="0"/>
    <n v="560087"/>
    <s v="IN"/>
    <b v="0"/>
  </r>
  <r>
    <n v="21577"/>
    <s v="402-4274215-1817106"/>
    <n v="4274215"/>
    <x v="0"/>
    <n v="32"/>
    <x v="0"/>
    <d v="2022-01-05T00:00:00"/>
    <x v="0"/>
    <x v="0"/>
    <x v="2"/>
    <s v="JNE3468-KR-L"/>
    <x v="1"/>
    <s v="L"/>
    <s v="1"/>
    <s v="INR"/>
    <n v="387"/>
    <s v="BENGALURU"/>
    <x v="0"/>
    <n v="560064"/>
    <s v="IN"/>
    <b v="0"/>
  </r>
  <r>
    <n v="14464"/>
    <s v="402-4408411-2566752"/>
    <n v="4408411"/>
    <x v="0"/>
    <n v="44"/>
    <x v="0"/>
    <d v="2022-08-05T00:00:00"/>
    <x v="9"/>
    <x v="0"/>
    <x v="2"/>
    <s v="J0150-KR-S"/>
    <x v="1"/>
    <s v="S"/>
    <s v="1"/>
    <s v="INR"/>
    <n v="420"/>
    <s v="BENGALURU"/>
    <x v="0"/>
    <n v="560043"/>
    <s v="IN"/>
    <b v="0"/>
  </r>
  <r>
    <n v="11353"/>
    <s v="402-4894013-4969931"/>
    <n v="4894013"/>
    <x v="0"/>
    <n v="55"/>
    <x v="0"/>
    <d v="2022-12-05T00:00:00"/>
    <x v="2"/>
    <x v="0"/>
    <x v="2"/>
    <s v="J0097-KR-XXL"/>
    <x v="1"/>
    <s v="XXL"/>
    <s v="1"/>
    <s v="INR"/>
    <n v="534"/>
    <s v="BENGALURU"/>
    <x v="0"/>
    <n v="560078"/>
    <s v="IN"/>
    <b v="0"/>
  </r>
  <r>
    <n v="14822"/>
    <s v="402-5084596-6816328"/>
    <n v="5084596"/>
    <x v="0"/>
    <n v="45"/>
    <x v="0"/>
    <d v="2022-07-05T00:00:00"/>
    <x v="8"/>
    <x v="0"/>
    <x v="2"/>
    <s v="JNE3366-KR-1053-XL"/>
    <x v="1"/>
    <s v="XL"/>
    <s v="1"/>
    <s v="INR"/>
    <n v="382"/>
    <s v="BENGALURU"/>
    <x v="0"/>
    <n v="560054"/>
    <s v="IN"/>
    <b v="0"/>
  </r>
  <r>
    <n v="13319"/>
    <s v="402-5364528-6705925"/>
    <n v="5364528"/>
    <x v="0"/>
    <n v="75"/>
    <x v="0"/>
    <d v="2022-09-05T00:00:00"/>
    <x v="5"/>
    <x v="0"/>
    <x v="2"/>
    <s v="JNE3368-KR-XXXL"/>
    <x v="1"/>
    <s v="3XL"/>
    <s v="1"/>
    <s v="INR"/>
    <n v="471"/>
    <s v="BENGALURU"/>
    <x v="0"/>
    <n v="560050"/>
    <s v="IN"/>
    <b v="0"/>
  </r>
  <r>
    <n v="29128"/>
    <s v="402-6212717-8923568"/>
    <n v="6212717"/>
    <x v="0"/>
    <n v="18"/>
    <x v="0"/>
    <d v="2022-03-06T00:00:00"/>
    <x v="3"/>
    <x v="0"/>
    <x v="2"/>
    <s v="JNE3439-KR-L"/>
    <x v="1"/>
    <s v="L"/>
    <s v="1"/>
    <s v="INR"/>
    <n v="435"/>
    <s v="BENGALURU"/>
    <x v="0"/>
    <n v="560100"/>
    <s v="IN"/>
    <b v="0"/>
  </r>
  <r>
    <n v="27749"/>
    <s v="402-6644962-0276362"/>
    <n v="6644962"/>
    <x v="0"/>
    <n v="34"/>
    <x v="0"/>
    <d v="2022-05-06T00:00:00"/>
    <x v="10"/>
    <x v="0"/>
    <x v="2"/>
    <s v="JNE3546-KR-L"/>
    <x v="1"/>
    <s v="L"/>
    <s v="1"/>
    <s v="INR"/>
    <n v="468"/>
    <s v="BENGALURU"/>
    <x v="0"/>
    <n v="560066"/>
    <s v="IN"/>
    <b v="0"/>
  </r>
  <r>
    <n v="28761"/>
    <s v="402-6855704-5158706"/>
    <n v="6855704"/>
    <x v="0"/>
    <n v="75"/>
    <x v="0"/>
    <d v="2022-04-06T00:00:00"/>
    <x v="6"/>
    <x v="0"/>
    <x v="2"/>
    <s v="JNE3465-KR-L"/>
    <x v="1"/>
    <s v="L"/>
    <s v="1"/>
    <s v="INR"/>
    <n v="491"/>
    <s v="BENGALURU"/>
    <x v="0"/>
    <n v="560076"/>
    <s v="IN"/>
    <b v="0"/>
  </r>
  <r>
    <n v="5025"/>
    <s v="402-7780174-3615568"/>
    <n v="7780174"/>
    <x v="0"/>
    <n v="61"/>
    <x v="0"/>
    <d v="2022-07-04T00:00:00"/>
    <x v="8"/>
    <x v="0"/>
    <x v="2"/>
    <s v="JNE3405-KR-S"/>
    <x v="1"/>
    <s v="S"/>
    <s v="1"/>
    <s v="INR"/>
    <n v="435"/>
    <s v="BENGALURU"/>
    <x v="0"/>
    <n v="560103"/>
    <s v="IN"/>
    <b v="0"/>
  </r>
  <r>
    <n v="28587"/>
    <s v="402-8201597-6302706"/>
    <n v="8201597"/>
    <x v="0"/>
    <n v="31"/>
    <x v="0"/>
    <d v="2022-04-06T00:00:00"/>
    <x v="6"/>
    <x v="0"/>
    <x v="2"/>
    <s v="JNE3739-KR-L"/>
    <x v="1"/>
    <s v="L"/>
    <s v="1"/>
    <s v="INR"/>
    <n v="441"/>
    <s v="BENGALURU"/>
    <x v="0"/>
    <n v="560078"/>
    <s v="IN"/>
    <b v="0"/>
  </r>
  <r>
    <n v="9023"/>
    <s v="402-8366680-9309963"/>
    <n v="8366680"/>
    <x v="0"/>
    <n v="22"/>
    <x v="0"/>
    <d v="2022-03-04T00:00:00"/>
    <x v="3"/>
    <x v="0"/>
    <x v="2"/>
    <s v="JNE3461-KR-L"/>
    <x v="1"/>
    <s v="L"/>
    <s v="1"/>
    <s v="INR"/>
    <n v="397"/>
    <s v="BENGALURU"/>
    <x v="0"/>
    <n v="560050"/>
    <s v="IN"/>
    <b v="0"/>
  </r>
  <r>
    <n v="11708"/>
    <s v="402-9402968-6450744"/>
    <n v="9402968"/>
    <x v="0"/>
    <n v="30"/>
    <x v="0"/>
    <d v="2022-11-05T00:00:00"/>
    <x v="1"/>
    <x v="0"/>
    <x v="2"/>
    <s v="JNE3794-KR-XXL"/>
    <x v="1"/>
    <s v="XXL"/>
    <s v="1"/>
    <s v="INR"/>
    <n v="499"/>
    <s v="BENGALURU"/>
    <x v="0"/>
    <n v="562125"/>
    <s v="IN"/>
    <b v="0"/>
  </r>
  <r>
    <n v="21711"/>
    <s v="402-9934979-8018709"/>
    <n v="9934979"/>
    <x v="0"/>
    <n v="40"/>
    <x v="0"/>
    <d v="2022-12-06T00:00:00"/>
    <x v="2"/>
    <x v="0"/>
    <x v="2"/>
    <s v="JNE3801-KR-XL"/>
    <x v="1"/>
    <s v="XL"/>
    <s v="1"/>
    <s v="INR"/>
    <n v="771"/>
    <s v="BENGALURU"/>
    <x v="0"/>
    <n v="560097"/>
    <s v="IN"/>
    <b v="0"/>
  </r>
  <r>
    <n v="28997"/>
    <s v="403-0176217-3021966"/>
    <n v="176217"/>
    <x v="0"/>
    <n v="69"/>
    <x v="0"/>
    <d v="2022-03-06T00:00:00"/>
    <x v="3"/>
    <x v="0"/>
    <x v="2"/>
    <s v="JNE3068-KR-A-XL"/>
    <x v="1"/>
    <s v="XL"/>
    <s v="1"/>
    <s v="INR"/>
    <n v="696"/>
    <s v="BENGALURU"/>
    <x v="0"/>
    <n v="560064"/>
    <s v="IN"/>
    <b v="0"/>
  </r>
  <r>
    <n v="99"/>
    <s v="403-0294848-6612317"/>
    <n v="294848"/>
    <x v="0"/>
    <n v="19"/>
    <x v="0"/>
    <d v="2022-12-04T00:00:00"/>
    <x v="2"/>
    <x v="0"/>
    <x v="2"/>
    <s v="JNE3365-KR-1052-A-XXL"/>
    <x v="1"/>
    <s v="XXL"/>
    <s v="1"/>
    <s v="INR"/>
    <n v="376"/>
    <s v="BENGALURU"/>
    <x v="0"/>
    <n v="560075"/>
    <s v="IN"/>
    <b v="0"/>
  </r>
  <r>
    <n v="5494"/>
    <s v="403-0561446-6828368"/>
    <n v="561446"/>
    <x v="0"/>
    <n v="38"/>
    <x v="0"/>
    <d v="2022-06-04T00:00:00"/>
    <x v="7"/>
    <x v="0"/>
    <x v="2"/>
    <s v="JNE3610-KR-XL"/>
    <x v="1"/>
    <s v="XL"/>
    <s v="1"/>
    <s v="INR"/>
    <n v="291"/>
    <s v="BENGALURU"/>
    <x v="0"/>
    <n v="560102"/>
    <s v="IN"/>
    <b v="0"/>
  </r>
  <r>
    <n v="19526"/>
    <s v="403-0667052-2529944"/>
    <n v="667052"/>
    <x v="0"/>
    <n v="49"/>
    <x v="0"/>
    <d v="2022-02-05T00:00:00"/>
    <x v="11"/>
    <x v="0"/>
    <x v="2"/>
    <s v="MEN5027-KR-L"/>
    <x v="1"/>
    <s v="L"/>
    <s v="1"/>
    <s v="INR"/>
    <n v="475"/>
    <s v="BENGALURU"/>
    <x v="0"/>
    <n v="560066"/>
    <s v="IN"/>
    <b v="0"/>
  </r>
  <r>
    <n v="23417"/>
    <s v="403-1008358-9917912"/>
    <n v="1008358"/>
    <x v="0"/>
    <n v="33"/>
    <x v="0"/>
    <d v="2022-10-06T00:00:00"/>
    <x v="4"/>
    <x v="0"/>
    <x v="2"/>
    <s v="JNE3703-KR-M"/>
    <x v="1"/>
    <s v="M"/>
    <s v="1"/>
    <s v="INR"/>
    <n v="292"/>
    <s v="BENGALURU"/>
    <x v="0"/>
    <n v="560032"/>
    <s v="IN"/>
    <b v="0"/>
  </r>
  <r>
    <n v="21773"/>
    <s v="403-1332699-6029966"/>
    <n v="1332699"/>
    <x v="0"/>
    <n v="71"/>
    <x v="0"/>
    <d v="2022-12-06T00:00:00"/>
    <x v="2"/>
    <x v="0"/>
    <x v="2"/>
    <s v="JNE3799-KR-XXXL"/>
    <x v="1"/>
    <s v="3XL"/>
    <s v="1"/>
    <s v="INR"/>
    <n v="626"/>
    <s v="BENGALURU"/>
    <x v="0"/>
    <n v="560037"/>
    <s v="IN"/>
    <b v="0"/>
  </r>
  <r>
    <n v="29952"/>
    <s v="403-1513063-7745940"/>
    <n v="1513063"/>
    <x v="0"/>
    <n v="20"/>
    <x v="0"/>
    <d v="2022-02-06T00:00:00"/>
    <x v="11"/>
    <x v="0"/>
    <x v="2"/>
    <s v="JNE3805-KR-M"/>
    <x v="1"/>
    <s v="M"/>
    <s v="1"/>
    <s v="INR"/>
    <n v="487"/>
    <s v="BENGALURU"/>
    <x v="0"/>
    <n v="560054"/>
    <s v="IN"/>
    <b v="0"/>
  </r>
  <r>
    <n v="20626"/>
    <s v="403-2190125-1678701"/>
    <n v="2190125"/>
    <x v="0"/>
    <n v="28"/>
    <x v="0"/>
    <d v="2022-01-05T00:00:00"/>
    <x v="0"/>
    <x v="0"/>
    <x v="2"/>
    <s v="JNE2014-KR-178-M"/>
    <x v="1"/>
    <s v="M"/>
    <s v="1"/>
    <s v="INR"/>
    <n v="353"/>
    <s v="BENGALURU"/>
    <x v="0"/>
    <n v="560035"/>
    <s v="IN"/>
    <b v="0"/>
  </r>
  <r>
    <n v="10359"/>
    <s v="403-2325390-5345169"/>
    <n v="2325390"/>
    <x v="0"/>
    <n v="34"/>
    <x v="0"/>
    <d v="2022-01-04T00:00:00"/>
    <x v="0"/>
    <x v="0"/>
    <x v="2"/>
    <s v="JNE3440-KR-N-XXXL"/>
    <x v="1"/>
    <s v="3XL"/>
    <s v="1"/>
    <s v="INR"/>
    <n v="435"/>
    <s v="BENGALURU"/>
    <x v="0"/>
    <n v="560070"/>
    <s v="IN"/>
    <b v="0"/>
  </r>
  <r>
    <n v="20339"/>
    <s v="403-2446749-1062755"/>
    <n v="2446749"/>
    <x v="0"/>
    <n v="22"/>
    <x v="0"/>
    <d v="2022-02-05T00:00:00"/>
    <x v="11"/>
    <x v="0"/>
    <x v="2"/>
    <s v="MEN5026-KR-M"/>
    <x v="1"/>
    <s v="M"/>
    <s v="1"/>
    <s v="INR"/>
    <n v="688"/>
    <s v="BENGALURU"/>
    <x v="0"/>
    <n v="560087"/>
    <s v="IN"/>
    <b v="0"/>
  </r>
  <r>
    <n v="24340"/>
    <s v="403-2705387-6641962"/>
    <n v="2705387"/>
    <x v="0"/>
    <n v="22"/>
    <x v="0"/>
    <d v="2022-09-06T00:00:00"/>
    <x v="5"/>
    <x v="0"/>
    <x v="2"/>
    <s v="JNE3775-KR-XXXL"/>
    <x v="1"/>
    <s v="3XL"/>
    <s v="1"/>
    <s v="INR"/>
    <n v="301"/>
    <s v="BENGALURU"/>
    <x v="0"/>
    <n v="560066"/>
    <s v="IN"/>
    <b v="0"/>
  </r>
  <r>
    <n v="9816"/>
    <s v="403-2991295-3061931"/>
    <n v="2991295"/>
    <x v="0"/>
    <n v="51"/>
    <x v="0"/>
    <d v="2022-02-04T00:00:00"/>
    <x v="11"/>
    <x v="0"/>
    <x v="2"/>
    <s v="JNE3807-KR-S"/>
    <x v="1"/>
    <s v="S"/>
    <s v="1"/>
    <s v="INR"/>
    <n v="702"/>
    <s v="BENGALURU"/>
    <x v="0"/>
    <n v="560068"/>
    <s v="IN"/>
    <b v="0"/>
  </r>
  <r>
    <n v="5151"/>
    <s v="403-3153367-9322755"/>
    <n v="3153367"/>
    <x v="0"/>
    <n v="33"/>
    <x v="0"/>
    <d v="2022-07-04T00:00:00"/>
    <x v="8"/>
    <x v="0"/>
    <x v="2"/>
    <s v="JNE3633-KR-L"/>
    <x v="1"/>
    <s v="L"/>
    <s v="1"/>
    <s v="INR"/>
    <n v="441"/>
    <s v="BENGALURU"/>
    <x v="0"/>
    <n v="560041"/>
    <s v="IN"/>
    <b v="0"/>
  </r>
  <r>
    <n v="533"/>
    <s v="403-3553137-7152321"/>
    <n v="3553137"/>
    <x v="0"/>
    <n v="26"/>
    <x v="0"/>
    <d v="2022-12-04T00:00:00"/>
    <x v="2"/>
    <x v="0"/>
    <x v="2"/>
    <s v="JNE3837-KR-S"/>
    <x v="1"/>
    <s v="S"/>
    <s v="1"/>
    <s v="INR"/>
    <n v="533"/>
    <s v="BENGALURU"/>
    <x v="0"/>
    <n v="560043"/>
    <s v="IN"/>
    <b v="0"/>
  </r>
  <r>
    <n v="19276"/>
    <s v="403-3861713-2054766"/>
    <n v="3861713"/>
    <x v="0"/>
    <n v="35"/>
    <x v="0"/>
    <d v="2022-03-05T00:00:00"/>
    <x v="3"/>
    <x v="0"/>
    <x v="2"/>
    <s v="JNE3065-KR-XXL"/>
    <x v="1"/>
    <s v="XXL"/>
    <s v="1"/>
    <s v="INR"/>
    <n v="393"/>
    <s v="BENGALURU"/>
    <x v="0"/>
    <n v="560010"/>
    <s v="IN"/>
    <b v="0"/>
  </r>
  <r>
    <n v="22765"/>
    <s v="403-4040971-3884354"/>
    <n v="4040971"/>
    <x v="0"/>
    <n v="66"/>
    <x v="0"/>
    <d v="2022-11-06T00:00:00"/>
    <x v="1"/>
    <x v="0"/>
    <x v="2"/>
    <s v="JNE3412-KR-L"/>
    <x v="1"/>
    <s v="L"/>
    <s v="1"/>
    <s v="INR"/>
    <n v="385"/>
    <s v="BENGALURU"/>
    <x v="0"/>
    <n v="560030"/>
    <s v="IN"/>
    <b v="0"/>
  </r>
  <r>
    <n v="13372"/>
    <s v="403-4288285-8521928"/>
    <n v="4288285"/>
    <x v="0"/>
    <n v="30"/>
    <x v="0"/>
    <d v="2022-09-05T00:00:00"/>
    <x v="5"/>
    <x v="0"/>
    <x v="2"/>
    <s v="J0386-KR-XXL"/>
    <x v="1"/>
    <s v="XXL"/>
    <s v="1"/>
    <s v="INR"/>
    <n v="967"/>
    <s v="BENGALURU"/>
    <x v="0"/>
    <n v="560043"/>
    <s v="IN"/>
    <b v="0"/>
  </r>
  <r>
    <n v="1473"/>
    <s v="403-5237450-0177141"/>
    <n v="5237450"/>
    <x v="0"/>
    <n v="21"/>
    <x v="0"/>
    <d v="2022-11-04T00:00:00"/>
    <x v="1"/>
    <x v="0"/>
    <x v="2"/>
    <s v="JNE3790-KR-XXL"/>
    <x v="1"/>
    <s v="XXL"/>
    <s v="1"/>
    <s v="INR"/>
    <n v="301"/>
    <s v="BENGALURU"/>
    <x v="0"/>
    <n v="560032"/>
    <s v="IN"/>
    <b v="0"/>
  </r>
  <r>
    <n v="4799"/>
    <s v="403-5363586-2567530"/>
    <n v="5363586"/>
    <x v="0"/>
    <n v="31"/>
    <x v="0"/>
    <d v="2022-07-04T00:00:00"/>
    <x v="8"/>
    <x v="0"/>
    <x v="2"/>
    <s v="JNE3724-KR-XS"/>
    <x v="1"/>
    <s v="XS"/>
    <s v="1"/>
    <s v="INR"/>
    <n v="499"/>
    <s v="BENGALURU"/>
    <x v="0"/>
    <n v="560035"/>
    <s v="IN"/>
    <b v="0"/>
  </r>
  <r>
    <n v="28046"/>
    <s v="403-5921946-0399549"/>
    <n v="5921946"/>
    <x v="0"/>
    <n v="20"/>
    <x v="0"/>
    <d v="2022-05-06T00:00:00"/>
    <x v="10"/>
    <x v="0"/>
    <x v="2"/>
    <s v="JNE3068-KR-A-S"/>
    <x v="1"/>
    <s v="S"/>
    <s v="1"/>
    <s v="INR"/>
    <n v="696"/>
    <s v="BENGALURU"/>
    <x v="0"/>
    <n v="560091"/>
    <s v="IN"/>
    <b v="0"/>
  </r>
  <r>
    <n v="29680"/>
    <s v="403-6094171-8832305"/>
    <n v="6094171"/>
    <x v="0"/>
    <n v="39"/>
    <x v="0"/>
    <d v="2022-02-06T00:00:00"/>
    <x v="11"/>
    <x v="0"/>
    <x v="2"/>
    <s v="JNE3718-KR-L"/>
    <x v="1"/>
    <s v="L"/>
    <s v="1"/>
    <s v="INR"/>
    <n v="468"/>
    <s v="BENGALURU"/>
    <x v="0"/>
    <n v="560050"/>
    <s v="IN"/>
    <b v="0"/>
  </r>
  <r>
    <n v="30342"/>
    <s v="403-6182805-7478728"/>
    <n v="6182805"/>
    <x v="0"/>
    <n v="22"/>
    <x v="0"/>
    <d v="2022-01-06T00:00:00"/>
    <x v="0"/>
    <x v="0"/>
    <x v="2"/>
    <s v="JNE3609-KR-L"/>
    <x v="1"/>
    <s v="L"/>
    <s v="1"/>
    <s v="INR"/>
    <n v="568"/>
    <s v="BENGALURU"/>
    <x v="0"/>
    <n v="560064"/>
    <s v="IN"/>
    <b v="0"/>
  </r>
  <r>
    <n v="6377"/>
    <s v="403-6713929-2217141"/>
    <n v="6713929"/>
    <x v="0"/>
    <n v="28"/>
    <x v="0"/>
    <d v="2022-05-04T00:00:00"/>
    <x v="10"/>
    <x v="0"/>
    <x v="2"/>
    <s v="JNE3270-KR-XXXL"/>
    <x v="1"/>
    <s v="3XL"/>
    <s v="1"/>
    <s v="INR"/>
    <n v="376"/>
    <s v="BENGALURU"/>
    <x v="0"/>
    <n v="560006"/>
    <s v="IN"/>
    <b v="0"/>
  </r>
  <r>
    <n v="21557"/>
    <s v="403-7248073-0468336"/>
    <n v="7248073"/>
    <x v="0"/>
    <n v="47"/>
    <x v="0"/>
    <d v="2022-01-05T00:00:00"/>
    <x v="0"/>
    <x v="0"/>
    <x v="2"/>
    <s v="JNE3439-KR-XXL"/>
    <x v="1"/>
    <s v="XXL"/>
    <s v="1"/>
    <s v="INR"/>
    <n v="435"/>
    <s v="BENGALURU"/>
    <x v="0"/>
    <n v="560085"/>
    <s v="IN"/>
    <b v="0"/>
  </r>
  <r>
    <n v="23294"/>
    <s v="403-7617375-5847518"/>
    <n v="7617375"/>
    <x v="0"/>
    <n v="59"/>
    <x v="0"/>
    <d v="2022-10-06T00:00:00"/>
    <x v="4"/>
    <x v="0"/>
    <x v="2"/>
    <s v="JNE3391-KR-S"/>
    <x v="1"/>
    <s v="S"/>
    <s v="1"/>
    <s v="INR"/>
    <n v="432"/>
    <s v="BENGALURU"/>
    <x v="0"/>
    <n v="560074"/>
    <s v="IN"/>
    <b v="0"/>
  </r>
  <r>
    <n v="30799"/>
    <s v="403-8124960-5632362"/>
    <n v="8124960"/>
    <x v="0"/>
    <n v="46"/>
    <x v="0"/>
    <d v="2022-01-06T00:00:00"/>
    <x v="0"/>
    <x v="0"/>
    <x v="2"/>
    <s v="JNE3764-KR-XXXL"/>
    <x v="1"/>
    <s v="3XL"/>
    <s v="1"/>
    <s v="INR"/>
    <n v="387"/>
    <s v="BENGALURU"/>
    <x v="0"/>
    <n v="560078"/>
    <s v="IN"/>
    <b v="0"/>
  </r>
  <r>
    <n v="690"/>
    <s v="403-8413071-1724308"/>
    <n v="8413071"/>
    <x v="0"/>
    <n v="46"/>
    <x v="0"/>
    <d v="2022-12-04T00:00:00"/>
    <x v="2"/>
    <x v="0"/>
    <x v="2"/>
    <s v="MEN5032-KR-XL"/>
    <x v="1"/>
    <s v="XL"/>
    <s v="1"/>
    <s v="INR"/>
    <n v="787"/>
    <s v="BENGALURU"/>
    <x v="0"/>
    <n v="560037"/>
    <s v="IN"/>
    <b v="0"/>
  </r>
  <r>
    <n v="1570"/>
    <s v="403-8745417-4133907"/>
    <n v="8745417"/>
    <x v="0"/>
    <n v="42"/>
    <x v="0"/>
    <d v="2022-11-04T00:00:00"/>
    <x v="1"/>
    <x v="0"/>
    <x v="2"/>
    <s v="JNE3757-KR-M"/>
    <x v="1"/>
    <s v="M"/>
    <s v="1"/>
    <s v="INR"/>
    <n v="487"/>
    <s v="BENGALURU"/>
    <x v="0"/>
    <n v="560085"/>
    <s v="IN"/>
    <b v="0"/>
  </r>
  <r>
    <n v="16861"/>
    <s v="404-0692182-2067557"/>
    <n v="692182"/>
    <x v="0"/>
    <n v="49"/>
    <x v="0"/>
    <d v="2022-05-05T00:00:00"/>
    <x v="10"/>
    <x v="0"/>
    <x v="2"/>
    <s v="JNE3399-KR-XL"/>
    <x v="1"/>
    <s v="XL"/>
    <s v="1"/>
    <s v="INR"/>
    <n v="426"/>
    <s v="BENGALURU"/>
    <x v="0"/>
    <n v="560097"/>
    <s v="IN"/>
    <b v="0"/>
  </r>
  <r>
    <n v="25358"/>
    <s v="404-1298038-4929142"/>
    <n v="1298038"/>
    <x v="0"/>
    <n v="24"/>
    <x v="0"/>
    <d v="2022-08-06T00:00:00"/>
    <x v="9"/>
    <x v="0"/>
    <x v="2"/>
    <s v="JNE3522-KR-XXL"/>
    <x v="1"/>
    <s v="XXL"/>
    <s v="1"/>
    <s v="INR"/>
    <n v="325"/>
    <s v="BENGALURU"/>
    <x v="0"/>
    <n v="560037"/>
    <s v="IN"/>
    <b v="0"/>
  </r>
  <r>
    <n v="21009"/>
    <s v="404-1596166-5165114"/>
    <n v="1596166"/>
    <x v="0"/>
    <n v="20"/>
    <x v="0"/>
    <d v="2022-01-05T00:00:00"/>
    <x v="0"/>
    <x v="0"/>
    <x v="2"/>
    <s v="JNE3807-KR-XXL"/>
    <x v="1"/>
    <s v="XXL"/>
    <s v="1"/>
    <s v="INR"/>
    <n v="657"/>
    <s v="BENGALURU"/>
    <x v="0"/>
    <n v="560077"/>
    <s v="IN"/>
    <b v="0"/>
  </r>
  <r>
    <n v="20364"/>
    <s v="404-1669127-6965938"/>
    <n v="1669127"/>
    <x v="0"/>
    <n v="29"/>
    <x v="0"/>
    <d v="2022-02-05T00:00:00"/>
    <x v="11"/>
    <x v="0"/>
    <x v="2"/>
    <s v="MEN5025-KR-L"/>
    <x v="1"/>
    <s v="L"/>
    <s v="1"/>
    <s v="INR"/>
    <n v="533"/>
    <s v="BENGALURU"/>
    <x v="0"/>
    <n v="562125"/>
    <s v="IN"/>
    <b v="0"/>
  </r>
  <r>
    <n v="13818"/>
    <s v="404-2944137-6713966"/>
    <n v="2944137"/>
    <x v="0"/>
    <n v="39"/>
    <x v="0"/>
    <d v="2022-08-05T00:00:00"/>
    <x v="9"/>
    <x v="0"/>
    <x v="2"/>
    <s v="JNE1525-KR-UDF19BLACK-XL"/>
    <x v="1"/>
    <s v="XL"/>
    <s v="1"/>
    <s v="INR"/>
    <n v="311"/>
    <s v="BENGALURU"/>
    <x v="0"/>
    <n v="560066"/>
    <s v="IN"/>
    <b v="0"/>
  </r>
  <r>
    <n v="1055"/>
    <s v="404-3446819-0733165"/>
    <n v="3446819"/>
    <x v="0"/>
    <n v="22"/>
    <x v="0"/>
    <d v="2022-11-04T00:00:00"/>
    <x v="1"/>
    <x v="0"/>
    <x v="2"/>
    <s v="JNE3612-KR-XL"/>
    <x v="1"/>
    <s v="XL"/>
    <s v="1"/>
    <s v="INR"/>
    <n v="380"/>
    <s v="BENGALURU"/>
    <x v="0"/>
    <n v="560067"/>
    <s v="IN"/>
    <b v="0"/>
  </r>
  <r>
    <n v="17367"/>
    <s v="404-3902842-2663538"/>
    <n v="3902842"/>
    <x v="0"/>
    <n v="56"/>
    <x v="0"/>
    <d v="2022-04-05T00:00:00"/>
    <x v="6"/>
    <x v="0"/>
    <x v="2"/>
    <s v="JNE3440-KR-N-XS"/>
    <x v="1"/>
    <s v="XS"/>
    <s v="1"/>
    <s v="INR"/>
    <n v="387"/>
    <s v="BENGALURU"/>
    <x v="0"/>
    <n v="560098"/>
    <s v="IN"/>
    <b v="0"/>
  </r>
  <r>
    <n v="22250"/>
    <s v="404-4060831-3562702"/>
    <n v="4060831"/>
    <x v="0"/>
    <n v="31"/>
    <x v="0"/>
    <d v="2022-12-06T00:00:00"/>
    <x v="2"/>
    <x v="0"/>
    <x v="2"/>
    <s v="JNE3364-KR-1051-A-XXXL"/>
    <x v="1"/>
    <s v="3XL"/>
    <s v="1"/>
    <s v="INR"/>
    <n v="376"/>
    <s v="BENGALURU"/>
    <x v="0"/>
    <n v="560073"/>
    <s v="IN"/>
    <b v="0"/>
  </r>
  <r>
    <n v="8734"/>
    <s v="404-4118858-1189124"/>
    <n v="4118858"/>
    <x v="0"/>
    <n v="73"/>
    <x v="0"/>
    <d v="2022-03-04T00:00:00"/>
    <x v="3"/>
    <x v="0"/>
    <x v="2"/>
    <s v="JNE3793-KR-XXXL"/>
    <x v="1"/>
    <s v="3XL"/>
    <s v="1"/>
    <s v="INR"/>
    <n v="355"/>
    <s v="BENGALURU"/>
    <x v="0"/>
    <n v="560067"/>
    <s v="IN"/>
    <b v="0"/>
  </r>
  <r>
    <n v="11743"/>
    <s v="404-4429581-7897134"/>
    <n v="4429581"/>
    <x v="0"/>
    <n v="37"/>
    <x v="0"/>
    <d v="2022-11-05T00:00:00"/>
    <x v="1"/>
    <x v="0"/>
    <x v="2"/>
    <s v="JNE2294-KR-A-L"/>
    <x v="1"/>
    <s v="L"/>
    <s v="1"/>
    <s v="INR"/>
    <n v="544"/>
    <s v="BENGALURU"/>
    <x v="0"/>
    <n v="560084"/>
    <s v="IN"/>
    <b v="0"/>
  </r>
  <r>
    <n v="2540"/>
    <s v="404-4597902-5688321"/>
    <n v="4597902"/>
    <x v="0"/>
    <n v="27"/>
    <x v="0"/>
    <d v="2022-10-04T00:00:00"/>
    <x v="4"/>
    <x v="0"/>
    <x v="2"/>
    <s v="JNE3429-KR-S"/>
    <x v="1"/>
    <s v="S"/>
    <s v="1"/>
    <s v="INR"/>
    <n v="299"/>
    <s v="BENGALURU"/>
    <x v="0"/>
    <n v="560076"/>
    <s v="IN"/>
    <b v="0"/>
  </r>
  <r>
    <n v="14492"/>
    <s v="404-4712891-5433154"/>
    <n v="4712891"/>
    <x v="0"/>
    <n v="46"/>
    <x v="0"/>
    <d v="2022-08-05T00:00:00"/>
    <x v="9"/>
    <x v="0"/>
    <x v="2"/>
    <s v="JNE3636-KR-XS"/>
    <x v="1"/>
    <s v="XS"/>
    <s v="1"/>
    <s v="INR"/>
    <n v="459"/>
    <s v="BENGALURU"/>
    <x v="0"/>
    <n v="560075"/>
    <s v="IN"/>
    <b v="0"/>
  </r>
  <r>
    <n v="16284"/>
    <s v="404-4838103-4967509"/>
    <n v="4838103"/>
    <x v="0"/>
    <n v="47"/>
    <x v="0"/>
    <d v="2022-06-05T00:00:00"/>
    <x v="7"/>
    <x v="0"/>
    <x v="2"/>
    <s v="JNE3875-KR-XL"/>
    <x v="1"/>
    <s v="XL"/>
    <s v="1"/>
    <s v="INR"/>
    <n v="599"/>
    <s v="BENGALURU"/>
    <x v="0"/>
    <n v="560091"/>
    <s v="IN"/>
    <b v="0"/>
  </r>
  <r>
    <n v="4122"/>
    <s v="404-5017593-4012319"/>
    <n v="5017593"/>
    <x v="0"/>
    <n v="21"/>
    <x v="0"/>
    <d v="2022-08-04T00:00:00"/>
    <x v="9"/>
    <x v="0"/>
    <x v="2"/>
    <s v="JNE3548-KR-S"/>
    <x v="1"/>
    <s v="S"/>
    <s v="1"/>
    <s v="INR"/>
    <n v="517"/>
    <s v="BENGALURU"/>
    <x v="0"/>
    <n v="560010"/>
    <s v="IN"/>
    <b v="0"/>
  </r>
  <r>
    <n v="18554"/>
    <s v="404-5036619-8292320"/>
    <n v="5036619"/>
    <x v="0"/>
    <n v="39"/>
    <x v="0"/>
    <d v="2022-03-05T00:00:00"/>
    <x v="3"/>
    <x v="0"/>
    <x v="2"/>
    <s v="JNE3560-KR-XXL"/>
    <x v="1"/>
    <s v="XXL"/>
    <s v="1"/>
    <s v="INR"/>
    <n v="544"/>
    <s v="BENGALURU"/>
    <x v="0"/>
    <n v="560060"/>
    <s v="IN"/>
    <b v="0"/>
  </r>
  <r>
    <n v="18144"/>
    <s v="404-5699528-5575542"/>
    <n v="5699528"/>
    <x v="0"/>
    <n v="35"/>
    <x v="0"/>
    <d v="2022-04-05T00:00:00"/>
    <x v="6"/>
    <x v="0"/>
    <x v="2"/>
    <s v="MEN5025-KR-XL"/>
    <x v="1"/>
    <s v="XL"/>
    <s v="1"/>
    <s v="INR"/>
    <n v="530"/>
    <s v="BENGALURU"/>
    <x v="0"/>
    <n v="560100"/>
    <s v="IN"/>
    <b v="0"/>
  </r>
  <r>
    <n v="6397"/>
    <s v="404-5739398-2076337"/>
    <n v="5739398"/>
    <x v="0"/>
    <n v="42"/>
    <x v="0"/>
    <d v="2022-05-04T00:00:00"/>
    <x v="10"/>
    <x v="0"/>
    <x v="2"/>
    <s v="JNE2270-KR-487-A-S"/>
    <x v="1"/>
    <s v="S"/>
    <s v="1"/>
    <s v="INR"/>
    <n v="518"/>
    <s v="BENGALURU"/>
    <x v="0"/>
    <n v="560091"/>
    <s v="IN"/>
    <b v="0"/>
  </r>
  <r>
    <n v="5708"/>
    <s v="404-5892018-4795567"/>
    <n v="5892018"/>
    <x v="0"/>
    <n v="23"/>
    <x v="0"/>
    <d v="2022-06-04T00:00:00"/>
    <x v="7"/>
    <x v="0"/>
    <x v="2"/>
    <s v="JNE2307-KR-572-XL"/>
    <x v="1"/>
    <s v="XL"/>
    <s v="1"/>
    <s v="INR"/>
    <n v="301"/>
    <s v="BENGALURU"/>
    <x v="0"/>
    <n v="560093"/>
    <s v="IN"/>
    <b v="0"/>
  </r>
  <r>
    <n v="6756"/>
    <s v="404-6038311-2328308"/>
    <n v="6038311"/>
    <x v="0"/>
    <n v="43"/>
    <x v="0"/>
    <d v="2022-05-04T00:00:00"/>
    <x v="10"/>
    <x v="0"/>
    <x v="2"/>
    <s v="JNE3429-KR-S"/>
    <x v="1"/>
    <s v="S"/>
    <s v="1"/>
    <s v="INR"/>
    <n v="299"/>
    <s v="BENGALURU"/>
    <x v="0"/>
    <n v="560092"/>
    <s v="IN"/>
    <b v="0"/>
  </r>
  <r>
    <n v="19656"/>
    <s v="404-7075155-9876361"/>
    <n v="7075155"/>
    <x v="0"/>
    <n v="52"/>
    <x v="0"/>
    <d v="2022-02-05T00:00:00"/>
    <x v="11"/>
    <x v="0"/>
    <x v="2"/>
    <s v="PJNE3252-KR-N-6XL"/>
    <x v="1"/>
    <s v="6XL"/>
    <s v="1"/>
    <s v="INR"/>
    <n v="563"/>
    <s v="BENGALURU"/>
    <x v="0"/>
    <n v="560068"/>
    <s v="IN"/>
    <b v="0"/>
  </r>
  <r>
    <n v="25395"/>
    <s v="404-7265294-7811537"/>
    <n v="7265294"/>
    <x v="0"/>
    <n v="18"/>
    <x v="0"/>
    <d v="2022-08-06T00:00:00"/>
    <x v="9"/>
    <x v="0"/>
    <x v="2"/>
    <s v="JNE3438-KR-XXXL"/>
    <x v="1"/>
    <s v="3XL"/>
    <s v="1"/>
    <s v="INR"/>
    <n v="453"/>
    <s v="BENGALURU"/>
    <x v="0"/>
    <n v="560098"/>
    <s v="IN"/>
    <b v="0"/>
  </r>
  <r>
    <n v="9649"/>
    <s v="404-7871848-1164345"/>
    <n v="7871848"/>
    <x v="0"/>
    <n v="46"/>
    <x v="0"/>
    <d v="2022-02-04T00:00:00"/>
    <x v="11"/>
    <x v="0"/>
    <x v="2"/>
    <s v="JNE3785-KR-XXXL"/>
    <x v="1"/>
    <s v="3XL"/>
    <s v="1"/>
    <s v="INR"/>
    <n v="351"/>
    <s v="BENGALURU"/>
    <x v="0"/>
    <n v="560086"/>
    <s v="IN"/>
    <b v="0"/>
  </r>
  <r>
    <n v="29815"/>
    <s v="404-7919044-3006717"/>
    <n v="7919044"/>
    <x v="0"/>
    <n v="40"/>
    <x v="0"/>
    <d v="2022-02-06T00:00:00"/>
    <x v="11"/>
    <x v="0"/>
    <x v="2"/>
    <s v="JNE3398-KR-XS"/>
    <x v="1"/>
    <s v="XS"/>
    <s v="1"/>
    <s v="INR"/>
    <n v="295"/>
    <s v="BENGALURU"/>
    <x v="0"/>
    <n v="560043"/>
    <s v="IN"/>
    <b v="0"/>
  </r>
  <r>
    <n v="17662"/>
    <s v="404-8222614-8264326"/>
    <n v="8222614"/>
    <x v="0"/>
    <n v="32"/>
    <x v="0"/>
    <d v="2022-04-05T00:00:00"/>
    <x v="6"/>
    <x v="0"/>
    <x v="2"/>
    <s v="JNE2294-KR-A-L"/>
    <x v="1"/>
    <s v="L"/>
    <s v="1"/>
    <s v="INR"/>
    <n v="544"/>
    <s v="BENGALURU"/>
    <x v="0"/>
    <n v="560100"/>
    <s v="IN"/>
    <b v="0"/>
  </r>
  <r>
    <n v="11209"/>
    <s v="404-8350787-3191523"/>
    <n v="8350787"/>
    <x v="0"/>
    <n v="62"/>
    <x v="0"/>
    <d v="2022-12-05T00:00:00"/>
    <x v="2"/>
    <x v="0"/>
    <x v="2"/>
    <s v="PJNE3252-KR-N-6XL"/>
    <x v="1"/>
    <s v="6XL"/>
    <s v="1"/>
    <s v="INR"/>
    <n v="925"/>
    <s v="BENGALURU"/>
    <x v="0"/>
    <n v="560060"/>
    <s v="IN"/>
    <b v="0"/>
  </r>
  <r>
    <n v="10066"/>
    <s v="404-8746872-0743509"/>
    <n v="8746872"/>
    <x v="0"/>
    <n v="26"/>
    <x v="0"/>
    <d v="2022-01-04T00:00:00"/>
    <x v="0"/>
    <x v="0"/>
    <x v="2"/>
    <s v="JNE3619-KR-XXL"/>
    <x v="1"/>
    <s v="XXL"/>
    <s v="1"/>
    <s v="INR"/>
    <n v="301"/>
    <s v="BENGALURU"/>
    <x v="0"/>
    <n v="560036"/>
    <s v="IN"/>
    <b v="0"/>
  </r>
  <r>
    <n v="17522"/>
    <s v="404-8755428-1317942"/>
    <n v="8755428"/>
    <x v="0"/>
    <n v="59"/>
    <x v="0"/>
    <d v="2022-04-05T00:00:00"/>
    <x v="6"/>
    <x v="0"/>
    <x v="2"/>
    <s v="JNE2270-KR-487-A-L"/>
    <x v="1"/>
    <s v="L"/>
    <s v="1"/>
    <s v="INR"/>
    <n v="518"/>
    <s v="BENGALURU"/>
    <x v="0"/>
    <n v="560034"/>
    <s v="IN"/>
    <b v="0"/>
  </r>
  <r>
    <n v="13055"/>
    <s v="404-9708125-6737113"/>
    <n v="9708125"/>
    <x v="0"/>
    <n v="41"/>
    <x v="0"/>
    <d v="2022-09-05T00:00:00"/>
    <x v="5"/>
    <x v="0"/>
    <x v="2"/>
    <s v="PJNE3373-KR-N-5XL"/>
    <x v="1"/>
    <s v="5XL"/>
    <s v="1"/>
    <s v="INR"/>
    <n v="527"/>
    <s v="BENGALURU"/>
    <x v="0"/>
    <n v="560062"/>
    <s v="IN"/>
    <b v="0"/>
  </r>
  <r>
    <n v="27067"/>
    <s v="404-9783680-9062746"/>
    <n v="9783680"/>
    <x v="0"/>
    <n v="25"/>
    <x v="0"/>
    <d v="2022-06-06T00:00:00"/>
    <x v="7"/>
    <x v="0"/>
    <x v="2"/>
    <s v="JNE3440-KR-N-XXXL"/>
    <x v="1"/>
    <s v="3XL"/>
    <s v="1"/>
    <s v="INR"/>
    <n v="422"/>
    <s v="BENGALURU"/>
    <x v="0"/>
    <n v="560098"/>
    <s v="IN"/>
    <b v="0"/>
  </r>
  <r>
    <n v="494"/>
    <s v="404-9913700-4902721"/>
    <n v="9913700"/>
    <x v="0"/>
    <n v="28"/>
    <x v="0"/>
    <d v="2022-12-04T00:00:00"/>
    <x v="2"/>
    <x v="0"/>
    <x v="2"/>
    <s v="JNE3618-KR-M"/>
    <x v="1"/>
    <s v="M"/>
    <s v="1"/>
    <s v="INR"/>
    <n v="375"/>
    <s v="BENGALURU"/>
    <x v="0"/>
    <n v="560048"/>
    <s v="IN"/>
    <b v="0"/>
  </r>
  <r>
    <n v="17060"/>
    <s v="405-0341465-5825977"/>
    <n v="341465"/>
    <x v="0"/>
    <n v="34"/>
    <x v="0"/>
    <d v="2022-05-05T00:00:00"/>
    <x v="10"/>
    <x v="0"/>
    <x v="2"/>
    <s v="PJNE3373-KR-N-5XL"/>
    <x v="1"/>
    <s v="5XL"/>
    <s v="1"/>
    <s v="INR"/>
    <n v="836"/>
    <s v="BENGALURU"/>
    <x v="0"/>
    <n v="560077"/>
    <s v="IN"/>
    <b v="0"/>
  </r>
  <r>
    <n v="11376"/>
    <s v="405-0925784-5958760"/>
    <n v="925784"/>
    <x v="0"/>
    <n v="35"/>
    <x v="0"/>
    <d v="2022-12-05T00:00:00"/>
    <x v="2"/>
    <x v="0"/>
    <x v="2"/>
    <s v="JNE3368-KR-S"/>
    <x v="1"/>
    <s v="S"/>
    <s v="1"/>
    <s v="INR"/>
    <n v="471"/>
    <s v="BENGALURU"/>
    <x v="0"/>
    <n v="560070"/>
    <s v="IN"/>
    <b v="0"/>
  </r>
  <r>
    <n v="26950"/>
    <s v="405-1204947-6018760"/>
    <n v="1204947"/>
    <x v="0"/>
    <n v="26"/>
    <x v="0"/>
    <d v="2022-06-06T00:00:00"/>
    <x v="7"/>
    <x v="0"/>
    <x v="2"/>
    <s v="JNE3721-KR-S"/>
    <x v="1"/>
    <s v="S"/>
    <s v="1"/>
    <s v="INR"/>
    <n v="292"/>
    <s v="BENGALURU"/>
    <x v="0"/>
    <n v="560030"/>
    <s v="IN"/>
    <b v="0"/>
  </r>
  <r>
    <n v="24055"/>
    <s v="405-1310118-2335521"/>
    <n v="1310118"/>
    <x v="0"/>
    <n v="21"/>
    <x v="0"/>
    <d v="2022-09-06T00:00:00"/>
    <x v="5"/>
    <x v="0"/>
    <x v="2"/>
    <s v="JNE3546-KR-L"/>
    <x v="1"/>
    <s v="L"/>
    <s v="1"/>
    <s v="INR"/>
    <n v="458"/>
    <s v="BENGALURU"/>
    <x v="0"/>
    <n v="560017"/>
    <s v="IN"/>
    <b v="0"/>
  </r>
  <r>
    <n v="2571"/>
    <s v="405-1480702-7477937"/>
    <n v="1480702"/>
    <x v="0"/>
    <n v="20"/>
    <x v="0"/>
    <d v="2022-10-04T00:00:00"/>
    <x v="4"/>
    <x v="0"/>
    <x v="2"/>
    <s v="JNE3439-KR-XL"/>
    <x v="1"/>
    <s v="XL"/>
    <s v="1"/>
    <s v="INR"/>
    <n v="435"/>
    <s v="BENGALURU"/>
    <x v="0"/>
    <n v="560054"/>
    <s v="IN"/>
    <b v="0"/>
  </r>
  <r>
    <n v="2882"/>
    <s v="405-1797923-0093903"/>
    <n v="1797923"/>
    <x v="0"/>
    <n v="25"/>
    <x v="0"/>
    <d v="2022-09-04T00:00:00"/>
    <x v="5"/>
    <x v="0"/>
    <x v="2"/>
    <s v="J0184-KR-XS"/>
    <x v="1"/>
    <s v="XS"/>
    <s v="1"/>
    <s v="INR"/>
    <n v="378"/>
    <s v="BENGALURU"/>
    <x v="0"/>
    <n v="560033"/>
    <s v="IN"/>
    <b v="0"/>
  </r>
  <r>
    <n v="13767"/>
    <s v="405-2065226-8609112"/>
    <n v="2065226"/>
    <x v="0"/>
    <n v="18"/>
    <x v="0"/>
    <d v="2022-08-05T00:00:00"/>
    <x v="9"/>
    <x v="0"/>
    <x v="2"/>
    <s v="JNE3784-KR-XXXL"/>
    <x v="1"/>
    <s v="3XL"/>
    <s v="1"/>
    <s v="INR"/>
    <n v="452"/>
    <s v="BENGALURU"/>
    <x v="0"/>
    <n v="560094"/>
    <s v="IN"/>
    <b v="0"/>
  </r>
  <r>
    <n v="16221"/>
    <s v="405-2149664-4489153"/>
    <n v="2149664"/>
    <x v="0"/>
    <n v="39"/>
    <x v="0"/>
    <d v="2022-06-05T00:00:00"/>
    <x v="7"/>
    <x v="0"/>
    <x v="2"/>
    <s v="JNE3781-KR-XXXL"/>
    <x v="1"/>
    <s v="3XL"/>
    <s v="1"/>
    <s v="INR"/>
    <n v="432"/>
    <s v="BENGALURU"/>
    <x v="0"/>
    <n v="560093"/>
    <s v="IN"/>
    <b v="0"/>
  </r>
  <r>
    <n v="375"/>
    <s v="405-2254374-5147557"/>
    <n v="2254374"/>
    <x v="0"/>
    <n v="39"/>
    <x v="0"/>
    <d v="2022-12-04T00:00:00"/>
    <x v="2"/>
    <x v="0"/>
    <x v="2"/>
    <s v="JNE3560-KR-M"/>
    <x v="1"/>
    <s v="M"/>
    <s v="1"/>
    <s v="INR"/>
    <n v="544"/>
    <s v="BENGALURU"/>
    <x v="0"/>
    <n v="560099"/>
    <s v="IN"/>
    <b v="0"/>
  </r>
  <r>
    <n v="5257"/>
    <s v="405-2655038-0437905"/>
    <n v="2655038"/>
    <x v="0"/>
    <n v="43"/>
    <x v="0"/>
    <d v="2022-07-04T00:00:00"/>
    <x v="8"/>
    <x v="0"/>
    <x v="2"/>
    <s v="JNE3785-KR-L"/>
    <x v="1"/>
    <s v="L"/>
    <s v="1"/>
    <s v="INR"/>
    <n v="362"/>
    <s v="BENGALURU"/>
    <x v="0"/>
    <n v="560085"/>
    <s v="IN"/>
    <b v="0"/>
  </r>
  <r>
    <n v="30539"/>
    <s v="405-3527913-6699512"/>
    <n v="3527913"/>
    <x v="0"/>
    <n v="47"/>
    <x v="0"/>
    <d v="2022-01-06T00:00:00"/>
    <x v="0"/>
    <x v="0"/>
    <x v="2"/>
    <s v="JNE3749-KR-XS"/>
    <x v="1"/>
    <s v="XS"/>
    <s v="1"/>
    <s v="INR"/>
    <n v="457"/>
    <s v="BENGALURU"/>
    <x v="0"/>
    <n v="560027"/>
    <s v="IN"/>
    <b v="0"/>
  </r>
  <r>
    <n v="14806"/>
    <s v="405-4039106-4402766"/>
    <n v="4039106"/>
    <x v="0"/>
    <n v="23"/>
    <x v="0"/>
    <d v="2022-07-05T00:00:00"/>
    <x v="8"/>
    <x v="0"/>
    <x v="2"/>
    <s v="JNE3399-KR-L"/>
    <x v="1"/>
    <s v="L"/>
    <s v="1"/>
    <s v="INR"/>
    <n v="435"/>
    <s v="BENGALURU"/>
    <x v="0"/>
    <n v="560100"/>
    <s v="IN"/>
    <b v="0"/>
  </r>
  <r>
    <n v="24343"/>
    <s v="405-4374827-8970736"/>
    <n v="4374827"/>
    <x v="0"/>
    <n v="77"/>
    <x v="0"/>
    <d v="2022-09-06T00:00:00"/>
    <x v="5"/>
    <x v="0"/>
    <x v="2"/>
    <s v="JNE3618-KR-XXL"/>
    <x v="1"/>
    <s v="XXL"/>
    <s v="1"/>
    <s v="INR"/>
    <n v="371"/>
    <s v="BENGALURU"/>
    <x v="0"/>
    <n v="562162"/>
    <s v="IN"/>
    <b v="0"/>
  </r>
  <r>
    <n v="19860"/>
    <s v="405-4489745-1103569"/>
    <n v="4489745"/>
    <x v="0"/>
    <n v="19"/>
    <x v="0"/>
    <d v="2022-02-05T00:00:00"/>
    <x v="11"/>
    <x v="0"/>
    <x v="2"/>
    <s v="JNE3799-KR-XS"/>
    <x v="1"/>
    <s v="XS"/>
    <s v="1"/>
    <s v="INR"/>
    <n v="657"/>
    <s v="BENGALURU"/>
    <x v="0"/>
    <n v="560035"/>
    <s v="IN"/>
    <b v="0"/>
  </r>
  <r>
    <n v="18311"/>
    <s v="405-4502220-5288336"/>
    <n v="4502220"/>
    <x v="0"/>
    <n v="36"/>
    <x v="0"/>
    <d v="2022-03-05T00:00:00"/>
    <x v="3"/>
    <x v="0"/>
    <x v="2"/>
    <s v="JNE3466-KR-S"/>
    <x v="1"/>
    <s v="S"/>
    <s v="1"/>
    <s v="INR"/>
    <n v="771"/>
    <s v="BENGALURU"/>
    <x v="0"/>
    <n v="560049"/>
    <s v="IN"/>
    <b v="0"/>
  </r>
  <r>
    <n v="29742"/>
    <s v="405-5314241-3372367"/>
    <n v="5314241"/>
    <x v="0"/>
    <n v="38"/>
    <x v="0"/>
    <d v="2022-02-06T00:00:00"/>
    <x v="11"/>
    <x v="0"/>
    <x v="2"/>
    <s v="JNE3620-KR-M"/>
    <x v="1"/>
    <s v="M"/>
    <s v="1"/>
    <s v="INR"/>
    <n v="329"/>
    <s v="BENGALURU"/>
    <x v="0"/>
    <n v="560078"/>
    <s v="IN"/>
    <b v="0"/>
  </r>
  <r>
    <n v="643"/>
    <s v="405-5591629-4525126"/>
    <n v="5591629"/>
    <x v="0"/>
    <n v="73"/>
    <x v="0"/>
    <d v="2022-12-04T00:00:00"/>
    <x v="2"/>
    <x v="0"/>
    <x v="2"/>
    <s v="JNE3804-KR-XL"/>
    <x v="1"/>
    <s v="XL"/>
    <s v="1"/>
    <s v="INR"/>
    <n v="459"/>
    <s v="BENGALURU"/>
    <x v="0"/>
    <n v="560018"/>
    <s v="IN"/>
    <b v="0"/>
  </r>
  <r>
    <n v="20975"/>
    <s v="405-6032687-5341143"/>
    <n v="6032687"/>
    <x v="0"/>
    <n v="37"/>
    <x v="0"/>
    <d v="2022-01-05T00:00:00"/>
    <x v="0"/>
    <x v="0"/>
    <x v="2"/>
    <s v="PJNE2100-KR-N-4XL"/>
    <x v="1"/>
    <s v="4XL"/>
    <s v="1"/>
    <s v="INR"/>
    <n v="764"/>
    <s v="BENGALURU"/>
    <x v="0"/>
    <n v="560099"/>
    <s v="IN"/>
    <b v="0"/>
  </r>
  <r>
    <n v="26947"/>
    <s v="405-6284518-9281135"/>
    <n v="6284518"/>
    <x v="0"/>
    <n v="24"/>
    <x v="0"/>
    <d v="2022-06-06T00:00:00"/>
    <x v="7"/>
    <x v="0"/>
    <x v="2"/>
    <s v="JNE3546-KR-XL"/>
    <x v="1"/>
    <s v="XL"/>
    <s v="1"/>
    <s v="INR"/>
    <n v="458"/>
    <s v="BENGALURU"/>
    <x v="0"/>
    <n v="560036"/>
    <s v="IN"/>
    <b v="0"/>
  </r>
  <r>
    <n v="14803"/>
    <s v="405-6572155-3521113"/>
    <n v="6572155"/>
    <x v="0"/>
    <n v="42"/>
    <x v="0"/>
    <d v="2022-07-05T00:00:00"/>
    <x v="8"/>
    <x v="0"/>
    <x v="2"/>
    <s v="JNE3805-KR-XXL"/>
    <x v="1"/>
    <s v="XXL"/>
    <s v="1"/>
    <s v="INR"/>
    <n v="487"/>
    <s v="BENGALURU"/>
    <x v="0"/>
    <n v="560097"/>
    <s v="IN"/>
    <b v="0"/>
  </r>
  <r>
    <n v="30086"/>
    <s v="405-6722192-9425153"/>
    <n v="6722192"/>
    <x v="0"/>
    <n v="57"/>
    <x v="0"/>
    <d v="2022-02-06T00:00:00"/>
    <x v="11"/>
    <x v="0"/>
    <x v="2"/>
    <s v="JNE3463-KR-XXXL"/>
    <x v="1"/>
    <s v="3XL"/>
    <s v="1"/>
    <s v="INR"/>
    <n v="540"/>
    <s v="BENGALURU"/>
    <x v="0"/>
    <n v="560068"/>
    <s v="IN"/>
    <b v="0"/>
  </r>
  <r>
    <n v="3297"/>
    <s v="405-7663684-3315566"/>
    <n v="7663684"/>
    <x v="0"/>
    <n v="25"/>
    <x v="0"/>
    <d v="2022-09-04T00:00:00"/>
    <x v="5"/>
    <x v="0"/>
    <x v="2"/>
    <s v="JNE3468-KR-XXL"/>
    <x v="1"/>
    <s v="XXL"/>
    <s v="1"/>
    <s v="INR"/>
    <n v="387"/>
    <s v="BENGALURU"/>
    <x v="0"/>
    <n v="560075"/>
    <s v="IN"/>
    <b v="0"/>
  </r>
  <r>
    <n v="24965"/>
    <s v="405-7694063-2645136"/>
    <n v="7694063"/>
    <x v="0"/>
    <n v="20"/>
    <x v="0"/>
    <d v="2022-08-06T00:00:00"/>
    <x v="9"/>
    <x v="0"/>
    <x v="2"/>
    <s v="PJNE2199-KR-N-6XL"/>
    <x v="1"/>
    <s v="6XL"/>
    <s v="1"/>
    <s v="INR"/>
    <n v="728"/>
    <s v="BENGALURU"/>
    <x v="0"/>
    <n v="560086"/>
    <s v="IN"/>
    <b v="0"/>
  </r>
  <r>
    <n v="28493"/>
    <s v="405-7770373-6166754"/>
    <n v="7770373"/>
    <x v="0"/>
    <n v="24"/>
    <x v="0"/>
    <d v="2022-04-06T00:00:00"/>
    <x v="6"/>
    <x v="0"/>
    <x v="2"/>
    <s v="JNE3376-KR-XXL"/>
    <x v="1"/>
    <s v="XXL"/>
    <s v="1"/>
    <s v="INR"/>
    <n v="432"/>
    <s v="BENGALURU"/>
    <x v="0"/>
    <n v="560102"/>
    <s v="IN"/>
    <b v="0"/>
  </r>
  <r>
    <n v="13157"/>
    <s v="405-7948051-9223520"/>
    <n v="7948051"/>
    <x v="0"/>
    <n v="18"/>
    <x v="0"/>
    <d v="2022-09-05T00:00:00"/>
    <x v="5"/>
    <x v="0"/>
    <x v="2"/>
    <s v="JNE3817-KR-XXL"/>
    <x v="1"/>
    <s v="XXL"/>
    <s v="1"/>
    <s v="INR"/>
    <n v="474"/>
    <s v="BENGALURU"/>
    <x v="0"/>
    <n v="560018"/>
    <s v="IN"/>
    <b v="0"/>
  </r>
  <r>
    <n v="28450"/>
    <s v="405-7957635-2769967"/>
    <n v="7957635"/>
    <x v="0"/>
    <n v="28"/>
    <x v="0"/>
    <d v="2022-04-06T00:00:00"/>
    <x v="6"/>
    <x v="0"/>
    <x v="2"/>
    <s v="JNE3834-KR-XS"/>
    <x v="1"/>
    <s v="XS"/>
    <s v="1"/>
    <s v="INR"/>
    <n v="549"/>
    <s v="BENGALURU"/>
    <x v="0"/>
    <n v="560100"/>
    <s v="IN"/>
    <b v="0"/>
  </r>
  <r>
    <n v="25897"/>
    <s v="405-8070044-9849966"/>
    <n v="8070044"/>
    <x v="0"/>
    <n v="24"/>
    <x v="0"/>
    <d v="2022-07-06T00:00:00"/>
    <x v="8"/>
    <x v="0"/>
    <x v="2"/>
    <s v="PJNE2100-KR-N-6XL"/>
    <x v="1"/>
    <s v="6XL"/>
    <s v="1"/>
    <s v="INR"/>
    <n v="764"/>
    <s v="BENGALURU"/>
    <x v="0"/>
    <n v="560078"/>
    <s v="IN"/>
    <b v="0"/>
  </r>
  <r>
    <n v="18695"/>
    <s v="405-8405338-7202756"/>
    <n v="8405338"/>
    <x v="0"/>
    <n v="47"/>
    <x v="0"/>
    <d v="2022-03-05T00:00:00"/>
    <x v="3"/>
    <x v="0"/>
    <x v="2"/>
    <s v="JNE3571-KR-XL"/>
    <x v="1"/>
    <s v="XL"/>
    <s v="1"/>
    <s v="INR"/>
    <n v="481"/>
    <s v="BENGALURU"/>
    <x v="0"/>
    <n v="560030"/>
    <s v="IN"/>
    <b v="0"/>
  </r>
  <r>
    <n v="17814"/>
    <s v="405-9418434-0043549"/>
    <n v="9418434"/>
    <x v="0"/>
    <n v="31"/>
    <x v="0"/>
    <d v="2022-04-05T00:00:00"/>
    <x v="6"/>
    <x v="0"/>
    <x v="2"/>
    <s v="JNE3391-KR-L"/>
    <x v="1"/>
    <s v="L"/>
    <s v="1"/>
    <s v="INR"/>
    <n v="432"/>
    <s v="BENGALURU"/>
    <x v="0"/>
    <n v="560100"/>
    <s v="IN"/>
    <b v="0"/>
  </r>
  <r>
    <n v="7147"/>
    <s v="406-0073784-3559527"/>
    <n v="73784"/>
    <x v="0"/>
    <n v="26"/>
    <x v="0"/>
    <d v="2022-05-04T00:00:00"/>
    <x v="10"/>
    <x v="0"/>
    <x v="2"/>
    <s v="JNE3799-KR-XS"/>
    <x v="1"/>
    <s v="XS"/>
    <s v="1"/>
    <s v="INR"/>
    <n v="626"/>
    <s v="BENGALURU"/>
    <x v="0"/>
    <n v="560016"/>
    <s v="IN"/>
    <b v="0"/>
  </r>
  <r>
    <n v="8196"/>
    <s v="406-0565080-6543561"/>
    <n v="565080"/>
    <x v="0"/>
    <n v="43"/>
    <x v="0"/>
    <d v="2022-03-04T00:00:00"/>
    <x v="3"/>
    <x v="0"/>
    <x v="2"/>
    <s v="JNE3468-KR-M"/>
    <x v="1"/>
    <s v="M"/>
    <s v="1"/>
    <s v="INR"/>
    <n v="397"/>
    <s v="BENGALURU"/>
    <x v="0"/>
    <n v="560037"/>
    <s v="IN"/>
    <b v="0"/>
  </r>
  <r>
    <n v="23445"/>
    <s v="406-1474670-0333144"/>
    <n v="1474670"/>
    <x v="0"/>
    <n v="46"/>
    <x v="0"/>
    <d v="2022-10-06T00:00:00"/>
    <x v="4"/>
    <x v="0"/>
    <x v="2"/>
    <s v="JNE3794-KR-XXXL"/>
    <x v="1"/>
    <s v="3XL"/>
    <s v="1"/>
    <s v="INR"/>
    <n v="499"/>
    <s v="BENGALURU"/>
    <x v="0"/>
    <n v="560037"/>
    <s v="IN"/>
    <b v="0"/>
  </r>
  <r>
    <n v="3686"/>
    <s v="406-2276795-8702769"/>
    <n v="2276795"/>
    <x v="0"/>
    <n v="38"/>
    <x v="0"/>
    <d v="2022-08-04T00:00:00"/>
    <x v="9"/>
    <x v="0"/>
    <x v="2"/>
    <s v="MEN5011-KR-L"/>
    <x v="1"/>
    <s v="L"/>
    <s v="1"/>
    <s v="INR"/>
    <n v="484"/>
    <s v="BENGALURU"/>
    <x v="0"/>
    <n v="560028"/>
    <s v="IN"/>
    <b v="0"/>
  </r>
  <r>
    <n v="18126"/>
    <s v="406-3016338-5156345"/>
    <n v="3016338"/>
    <x v="0"/>
    <n v="23"/>
    <x v="0"/>
    <d v="2022-04-05T00:00:00"/>
    <x v="6"/>
    <x v="0"/>
    <x v="2"/>
    <s v="JNE2170-KR-436-XXL"/>
    <x v="1"/>
    <s v="XXL"/>
    <s v="1"/>
    <s v="INR"/>
    <n v="518"/>
    <s v="BENGALURU"/>
    <x v="0"/>
    <n v="560032"/>
    <s v="IN"/>
    <b v="0"/>
  </r>
  <r>
    <n v="11307"/>
    <s v="406-3382146-5267545"/>
    <n v="3382146"/>
    <x v="0"/>
    <n v="26"/>
    <x v="0"/>
    <d v="2022-12-05T00:00:00"/>
    <x v="2"/>
    <x v="0"/>
    <x v="2"/>
    <s v="JNE3783-KR-S"/>
    <x v="1"/>
    <s v="S"/>
    <s v="1"/>
    <s v="INR"/>
    <n v="487"/>
    <s v="BENGALURU"/>
    <x v="0"/>
    <n v="560005"/>
    <s v="IN"/>
    <b v="0"/>
  </r>
  <r>
    <n v="5900"/>
    <s v="406-3838030-5266742"/>
    <n v="3838030"/>
    <x v="0"/>
    <n v="35"/>
    <x v="0"/>
    <d v="2022-06-04T00:00:00"/>
    <x v="7"/>
    <x v="0"/>
    <x v="2"/>
    <s v="JNE3620-KR-M"/>
    <x v="1"/>
    <s v="M"/>
    <s v="1"/>
    <s v="INR"/>
    <n v="325"/>
    <s v="BENGALURU"/>
    <x v="0"/>
    <n v="560058"/>
    <s v="IN"/>
    <b v="0"/>
  </r>
  <r>
    <n v="21834"/>
    <s v="406-4412777-6639546"/>
    <n v="4412777"/>
    <x v="0"/>
    <n v="28"/>
    <x v="0"/>
    <d v="2022-12-06T00:00:00"/>
    <x v="2"/>
    <x v="0"/>
    <x v="2"/>
    <s v="PJNE2199-KR-N-4XL"/>
    <x v="1"/>
    <s v="4XL"/>
    <s v="1"/>
    <s v="INR"/>
    <n v="426"/>
    <s v="BENGALURU"/>
    <x v="0"/>
    <n v="560103"/>
    <s v="IN"/>
    <b v="0"/>
  </r>
  <r>
    <n v="8776"/>
    <s v="406-4639507-4677107"/>
    <n v="4639507"/>
    <x v="0"/>
    <n v="25"/>
    <x v="0"/>
    <d v="2022-03-04T00:00:00"/>
    <x v="3"/>
    <x v="0"/>
    <x v="2"/>
    <s v="J0373-KR-M"/>
    <x v="1"/>
    <s v="M"/>
    <s v="1"/>
    <s v="INR"/>
    <n v="575"/>
    <s v="BENGALURU"/>
    <x v="0"/>
    <n v="560103"/>
    <s v="IN"/>
    <b v="0"/>
  </r>
  <r>
    <n v="18174"/>
    <s v="406-4742678-4203520"/>
    <n v="4742678"/>
    <x v="0"/>
    <n v="43"/>
    <x v="0"/>
    <d v="2022-04-05T00:00:00"/>
    <x v="6"/>
    <x v="0"/>
    <x v="2"/>
    <s v="JNE3784-KR-L"/>
    <x v="1"/>
    <s v="L"/>
    <s v="1"/>
    <s v="INR"/>
    <n v="487"/>
    <s v="BENGALURU"/>
    <x v="0"/>
    <n v="560103"/>
    <s v="IN"/>
    <b v="0"/>
  </r>
  <r>
    <n v="26020"/>
    <s v="406-4881695-5023520"/>
    <n v="4881695"/>
    <x v="0"/>
    <n v="27"/>
    <x v="0"/>
    <d v="2022-07-06T00:00:00"/>
    <x v="8"/>
    <x v="0"/>
    <x v="2"/>
    <s v="JNE3399-KR-L"/>
    <x v="1"/>
    <s v="L"/>
    <s v="1"/>
    <s v="INR"/>
    <n v="435"/>
    <s v="BENGALURU"/>
    <x v="0"/>
    <n v="560025"/>
    <s v="IN"/>
    <b v="0"/>
  </r>
  <r>
    <n v="16920"/>
    <s v="406-5288634-0885903"/>
    <n v="5288634"/>
    <x v="0"/>
    <n v="35"/>
    <x v="0"/>
    <d v="2022-05-05T00:00:00"/>
    <x v="10"/>
    <x v="0"/>
    <x v="2"/>
    <s v="JNE3500-KR-XS"/>
    <x v="1"/>
    <s v="XS"/>
    <s v="1"/>
    <s v="INR"/>
    <n v="364"/>
    <s v="BENGALURU"/>
    <x v="0"/>
    <n v="560048"/>
    <s v="IN"/>
    <b v="0"/>
  </r>
  <r>
    <n v="6120"/>
    <s v="406-5816163-4596341"/>
    <n v="5816163"/>
    <x v="0"/>
    <n v="55"/>
    <x v="0"/>
    <d v="2022-06-04T00:00:00"/>
    <x v="7"/>
    <x v="0"/>
    <x v="2"/>
    <s v="J0355-KR-L"/>
    <x v="1"/>
    <s v="L"/>
    <s v="1"/>
    <s v="INR"/>
    <n v="635"/>
    <s v="BENGALURU"/>
    <x v="0"/>
    <n v="560103"/>
    <s v="IN"/>
    <b v="0"/>
  </r>
  <r>
    <n v="5504"/>
    <s v="406-6395433-2590732"/>
    <n v="6395433"/>
    <x v="0"/>
    <n v="21"/>
    <x v="0"/>
    <d v="2022-06-04T00:00:00"/>
    <x v="7"/>
    <x v="0"/>
    <x v="2"/>
    <s v="JNE3522-KR-XXXL"/>
    <x v="1"/>
    <s v="3XL"/>
    <s v="1"/>
    <s v="INR"/>
    <n v="342"/>
    <s v="BENGALURU"/>
    <x v="0"/>
    <n v="560006"/>
    <s v="IN"/>
    <b v="0"/>
  </r>
  <r>
    <n v="11915"/>
    <s v="406-6681015-5944323"/>
    <n v="6681015"/>
    <x v="0"/>
    <n v="43"/>
    <x v="0"/>
    <d v="2022-11-05T00:00:00"/>
    <x v="1"/>
    <x v="0"/>
    <x v="2"/>
    <s v="JNE3405-KR-S"/>
    <x v="1"/>
    <s v="S"/>
    <s v="1"/>
    <s v="INR"/>
    <n v="435"/>
    <s v="BENGALURU"/>
    <x v="0"/>
    <n v="560076"/>
    <s v="IN"/>
    <b v="0"/>
  </r>
  <r>
    <n v="23812"/>
    <s v="406-7159233-5878744"/>
    <n v="7159233"/>
    <x v="0"/>
    <n v="27"/>
    <x v="0"/>
    <d v="2022-10-06T00:00:00"/>
    <x v="4"/>
    <x v="0"/>
    <x v="2"/>
    <s v="JNE3363-KR-1032-XL"/>
    <x v="1"/>
    <s v="XL"/>
    <s v="1"/>
    <s v="INR"/>
    <n v="376"/>
    <s v="BENGALURU"/>
    <x v="0"/>
    <n v="560005"/>
    <s v="IN"/>
    <b v="0"/>
  </r>
  <r>
    <n v="19535"/>
    <s v="406-8199891-9052322"/>
    <n v="8199891"/>
    <x v="0"/>
    <n v="33"/>
    <x v="0"/>
    <d v="2022-02-05T00:00:00"/>
    <x v="11"/>
    <x v="0"/>
    <x v="2"/>
    <s v="JNE2014-KR-178-XXL"/>
    <x v="1"/>
    <s v="XXL"/>
    <s v="1"/>
    <s v="INR"/>
    <n v="353"/>
    <s v="BENGALURU"/>
    <x v="0"/>
    <n v="560086"/>
    <s v="IN"/>
    <b v="0"/>
  </r>
  <r>
    <n v="30624"/>
    <s v="406-8948813-8238712"/>
    <n v="8948813"/>
    <x v="0"/>
    <n v="37"/>
    <x v="0"/>
    <d v="2022-01-06T00:00:00"/>
    <x v="0"/>
    <x v="0"/>
    <x v="2"/>
    <s v="JNE3725-KR-XL"/>
    <x v="1"/>
    <s v="XL"/>
    <s v="1"/>
    <s v="INR"/>
    <n v="442"/>
    <s v="BENGALURU"/>
    <x v="0"/>
    <n v="560102"/>
    <s v="IN"/>
    <b v="0"/>
  </r>
  <r>
    <n v="24771"/>
    <s v="406-9146567-4305961"/>
    <n v="9146567"/>
    <x v="0"/>
    <n v="39"/>
    <x v="0"/>
    <d v="2022-08-06T00:00:00"/>
    <x v="9"/>
    <x v="0"/>
    <x v="2"/>
    <s v="JNE3721-KR-XL"/>
    <x v="1"/>
    <s v="XL"/>
    <s v="1"/>
    <s v="INR"/>
    <n v="292"/>
    <s v="BENGALURU"/>
    <x v="0"/>
    <n v="560064"/>
    <s v="IN"/>
    <b v="0"/>
  </r>
  <r>
    <n v="29321"/>
    <s v="406-9224043-3653909"/>
    <n v="9224043"/>
    <x v="0"/>
    <n v="28"/>
    <x v="0"/>
    <d v="2022-03-06T00:00:00"/>
    <x v="3"/>
    <x v="0"/>
    <x v="2"/>
    <s v="JNE3781-KR-XS"/>
    <x v="1"/>
    <s v="XS"/>
    <s v="1"/>
    <s v="INR"/>
    <n v="432"/>
    <s v="BENGALURU"/>
    <x v="0"/>
    <n v="560037"/>
    <s v="IN"/>
    <b v="0"/>
  </r>
  <r>
    <n v="1484"/>
    <s v="406-9911191-2496369"/>
    <n v="9911191"/>
    <x v="0"/>
    <n v="66"/>
    <x v="0"/>
    <d v="2022-11-04T00:00:00"/>
    <x v="1"/>
    <x v="0"/>
    <x v="2"/>
    <s v="JNE3703-KR-L"/>
    <x v="1"/>
    <s v="L"/>
    <s v="1"/>
    <s v="INR"/>
    <n v="316"/>
    <s v="BENGALURU"/>
    <x v="0"/>
    <n v="560068"/>
    <s v="IN"/>
    <b v="0"/>
  </r>
  <r>
    <n v="9399"/>
    <s v="407-0835003-5965938"/>
    <n v="835003"/>
    <x v="0"/>
    <n v="47"/>
    <x v="0"/>
    <d v="2022-02-04T00:00:00"/>
    <x v="11"/>
    <x v="0"/>
    <x v="2"/>
    <s v="JNE3810-KR-M"/>
    <x v="1"/>
    <s v="M"/>
    <s v="1"/>
    <s v="INR"/>
    <n v="569"/>
    <s v="BENGALURU"/>
    <x v="0"/>
    <n v="560064"/>
    <s v="IN"/>
    <b v="0"/>
  </r>
  <r>
    <n v="24901"/>
    <s v="407-1621082-9613162"/>
    <n v="1621082"/>
    <x v="0"/>
    <n v="75"/>
    <x v="0"/>
    <d v="2022-08-06T00:00:00"/>
    <x v="9"/>
    <x v="0"/>
    <x v="2"/>
    <s v="JNE3610-KR-M"/>
    <x v="1"/>
    <s v="M"/>
    <s v="1"/>
    <s v="INR"/>
    <n v="301"/>
    <s v="BENGALURU"/>
    <x v="0"/>
    <n v="560047"/>
    <s v="IN"/>
    <b v="0"/>
  </r>
  <r>
    <n v="13632"/>
    <s v="407-1635863-3143559"/>
    <n v="1635863"/>
    <x v="0"/>
    <n v="22"/>
    <x v="0"/>
    <d v="2022-09-05T00:00:00"/>
    <x v="5"/>
    <x v="0"/>
    <x v="2"/>
    <s v="JNE3703-KR-XL"/>
    <x v="1"/>
    <s v="XL"/>
    <s v="1"/>
    <s v="INR"/>
    <n v="292"/>
    <s v="BENGALURU"/>
    <x v="0"/>
    <n v="560096"/>
    <s v="IN"/>
    <b v="0"/>
  </r>
  <r>
    <n v="5810"/>
    <s v="407-2208001-4669117"/>
    <n v="2208001"/>
    <x v="0"/>
    <n v="39"/>
    <x v="0"/>
    <d v="2022-06-04T00:00:00"/>
    <x v="7"/>
    <x v="0"/>
    <x v="2"/>
    <s v="JNE3399-KR-XXL"/>
    <x v="1"/>
    <s v="XXL"/>
    <s v="1"/>
    <s v="INR"/>
    <n v="435"/>
    <s v="BENGALURU"/>
    <x v="0"/>
    <n v="560037"/>
    <s v="IN"/>
    <b v="0"/>
  </r>
  <r>
    <n v="4985"/>
    <s v="407-2274979-9592354"/>
    <n v="2274979"/>
    <x v="0"/>
    <n v="59"/>
    <x v="0"/>
    <d v="2022-07-04T00:00:00"/>
    <x v="8"/>
    <x v="0"/>
    <x v="2"/>
    <s v="JNE3638-KR-M"/>
    <x v="1"/>
    <s v="M"/>
    <s v="1"/>
    <s v="INR"/>
    <n v="517"/>
    <s v="BENGALURU"/>
    <x v="0"/>
    <n v="560048"/>
    <s v="IN"/>
    <b v="0"/>
  </r>
  <r>
    <n v="5997"/>
    <s v="407-2353170-4308340"/>
    <n v="2353170"/>
    <x v="0"/>
    <n v="24"/>
    <x v="0"/>
    <d v="2022-06-04T00:00:00"/>
    <x v="7"/>
    <x v="0"/>
    <x v="2"/>
    <s v="JNE3468-KR-L"/>
    <x v="1"/>
    <s v="L"/>
    <s v="1"/>
    <s v="INR"/>
    <n v="339"/>
    <s v="BENGALURU"/>
    <x v="0"/>
    <n v="560099"/>
    <s v="IN"/>
    <b v="0"/>
  </r>
  <r>
    <n v="21403"/>
    <s v="407-2669543-9350740"/>
    <n v="2669543"/>
    <x v="0"/>
    <n v="48"/>
    <x v="0"/>
    <d v="2022-01-05T00:00:00"/>
    <x v="0"/>
    <x v="0"/>
    <x v="2"/>
    <s v="JNE3451-KR-M"/>
    <x v="1"/>
    <s v="M"/>
    <s v="1"/>
    <s v="INR"/>
    <n v="362"/>
    <s v="BENGALURU"/>
    <x v="0"/>
    <n v="560097"/>
    <s v="IN"/>
    <b v="0"/>
  </r>
  <r>
    <n v="5377"/>
    <s v="407-4584871-8124320"/>
    <n v="4584871"/>
    <x v="0"/>
    <n v="59"/>
    <x v="0"/>
    <d v="2022-07-04T00:00:00"/>
    <x v="8"/>
    <x v="0"/>
    <x v="2"/>
    <s v="JNE3470-KR-XL"/>
    <x v="1"/>
    <s v="XL"/>
    <s v="1"/>
    <s v="INR"/>
    <n v="501"/>
    <s v="BENGALURU"/>
    <x v="0"/>
    <n v="560038"/>
    <s v="IN"/>
    <b v="0"/>
  </r>
  <r>
    <n v="12664"/>
    <s v="407-4971466-4785159"/>
    <n v="4971466"/>
    <x v="0"/>
    <n v="77"/>
    <x v="0"/>
    <d v="2022-10-05T00:00:00"/>
    <x v="4"/>
    <x v="0"/>
    <x v="2"/>
    <s v="JNE2153-KR-278-A-S"/>
    <x v="1"/>
    <s v="S"/>
    <s v="1"/>
    <s v="INR"/>
    <n v="420"/>
    <s v="BENGALURU"/>
    <x v="0"/>
    <n v="560100"/>
    <s v="IN"/>
    <b v="0"/>
  </r>
  <r>
    <n v="19153"/>
    <s v="407-5076901-3886730"/>
    <n v="5076901"/>
    <x v="0"/>
    <n v="55"/>
    <x v="0"/>
    <d v="2022-03-05T00:00:00"/>
    <x v="3"/>
    <x v="0"/>
    <x v="2"/>
    <s v="JNE3334-KR-XXL"/>
    <x v="1"/>
    <s v="XXL"/>
    <s v="1"/>
    <s v="INR"/>
    <n v="318"/>
    <s v="BENGALURU"/>
    <x v="0"/>
    <n v="560021"/>
    <s v="IN"/>
    <b v="0"/>
  </r>
  <r>
    <n v="9410"/>
    <s v="407-7748968-3505945"/>
    <n v="7748968"/>
    <x v="0"/>
    <n v="49"/>
    <x v="0"/>
    <d v="2022-02-04T00:00:00"/>
    <x v="11"/>
    <x v="0"/>
    <x v="2"/>
    <s v="JNE3465-KR-XS"/>
    <x v="1"/>
    <s v="XS"/>
    <s v="1"/>
    <s v="INR"/>
    <n v="491"/>
    <s v="BENGALURU"/>
    <x v="0"/>
    <n v="560027"/>
    <s v="IN"/>
    <b v="0"/>
  </r>
  <r>
    <n v="30935"/>
    <s v="407-8478930-8666719"/>
    <n v="8478930"/>
    <x v="0"/>
    <n v="68"/>
    <x v="0"/>
    <d v="2022-01-06T00:00:00"/>
    <x v="0"/>
    <x v="0"/>
    <x v="2"/>
    <s v="JNE3703-KR-S"/>
    <x v="1"/>
    <s v="S"/>
    <s v="1"/>
    <s v="INR"/>
    <n v="292"/>
    <s v="BENGALURU"/>
    <x v="0"/>
    <n v="560033"/>
    <s v="IN"/>
    <b v="0"/>
  </r>
  <r>
    <n v="17143"/>
    <s v="407-8861599-7481947"/>
    <n v="8861599"/>
    <x v="0"/>
    <n v="65"/>
    <x v="0"/>
    <d v="2022-04-05T00:00:00"/>
    <x v="6"/>
    <x v="0"/>
    <x v="2"/>
    <s v="JNE3373-KR-XXXL"/>
    <x v="1"/>
    <s v="3XL"/>
    <s v="1"/>
    <s v="INR"/>
    <n v="376"/>
    <s v="BENGALURU"/>
    <x v="0"/>
    <n v="560105"/>
    <s v="IN"/>
    <b v="0"/>
  </r>
  <r>
    <n v="3248"/>
    <s v="408-0709888-6512302"/>
    <n v="709888"/>
    <x v="0"/>
    <n v="30"/>
    <x v="0"/>
    <d v="2022-09-04T00:00:00"/>
    <x v="5"/>
    <x v="0"/>
    <x v="2"/>
    <s v="JNE3465-KR-M"/>
    <x v="1"/>
    <s v="M"/>
    <s v="1"/>
    <s v="INR"/>
    <n v="502"/>
    <s v="BENGALURU"/>
    <x v="0"/>
    <n v="560043"/>
    <s v="IN"/>
    <b v="0"/>
  </r>
  <r>
    <n v="16935"/>
    <s v="408-0734884-2274713"/>
    <n v="734884"/>
    <x v="0"/>
    <n v="35"/>
    <x v="0"/>
    <d v="2022-05-05T00:00:00"/>
    <x v="10"/>
    <x v="0"/>
    <x v="2"/>
    <s v="JNE3398-KR-S"/>
    <x v="1"/>
    <s v="S"/>
    <s v="1"/>
    <s v="INR"/>
    <n v="295"/>
    <s v="BENGALURU"/>
    <x v="0"/>
    <n v="560064"/>
    <s v="IN"/>
    <b v="0"/>
  </r>
  <r>
    <n v="20773"/>
    <s v="408-1216013-6069940"/>
    <n v="1216013"/>
    <x v="0"/>
    <n v="46"/>
    <x v="0"/>
    <d v="2022-01-05T00:00:00"/>
    <x v="0"/>
    <x v="0"/>
    <x v="2"/>
    <s v="JNE3819-KR-XL"/>
    <x v="1"/>
    <s v="XL"/>
    <s v="1"/>
    <s v="INR"/>
    <n v="499"/>
    <s v="BENGALURU"/>
    <x v="0"/>
    <n v="560098"/>
    <s v="IN"/>
    <b v="0"/>
  </r>
  <r>
    <n v="25331"/>
    <s v="408-2388671-2748320"/>
    <n v="2388671"/>
    <x v="0"/>
    <n v="34"/>
    <x v="0"/>
    <d v="2022-08-06T00:00:00"/>
    <x v="9"/>
    <x v="0"/>
    <x v="2"/>
    <s v="JNE3510-KR-M"/>
    <x v="1"/>
    <s v="M"/>
    <s v="1"/>
    <s v="INR"/>
    <n v="442"/>
    <s v="BENGALURU"/>
    <x v="0"/>
    <n v="560068"/>
    <s v="IN"/>
    <b v="0"/>
  </r>
  <r>
    <n v="18691"/>
    <s v="408-2477026-1740311"/>
    <n v="2477026"/>
    <x v="0"/>
    <n v="23"/>
    <x v="0"/>
    <d v="2022-03-05T00:00:00"/>
    <x v="3"/>
    <x v="0"/>
    <x v="2"/>
    <s v="JNE2032-KR-205-XL"/>
    <x v="1"/>
    <s v="XL"/>
    <s v="1"/>
    <s v="INR"/>
    <n v="301"/>
    <s v="BENGALURU"/>
    <x v="0"/>
    <n v="560055"/>
    <s v="IN"/>
    <b v="0"/>
  </r>
  <r>
    <n v="22514"/>
    <s v="408-3466960-3973111"/>
    <n v="3466960"/>
    <x v="0"/>
    <n v="31"/>
    <x v="0"/>
    <d v="2022-11-06T00:00:00"/>
    <x v="1"/>
    <x v="0"/>
    <x v="2"/>
    <s v="JNE3487-KR-S"/>
    <x v="1"/>
    <s v="S"/>
    <s v="1"/>
    <s v="INR"/>
    <n v="345"/>
    <s v="BENGALURU"/>
    <x v="0"/>
    <n v="561203"/>
    <s v="IN"/>
    <b v="0"/>
  </r>
  <r>
    <n v="815"/>
    <s v="408-3567779-0153960"/>
    <n v="3567779"/>
    <x v="0"/>
    <n v="37"/>
    <x v="0"/>
    <d v="2022-11-04T00:00:00"/>
    <x v="1"/>
    <x v="0"/>
    <x v="2"/>
    <s v="MEN5008-KR-XL"/>
    <x v="1"/>
    <s v="XL"/>
    <s v="1"/>
    <s v="INR"/>
    <n v="499"/>
    <s v="BENGALURU"/>
    <x v="0"/>
    <n v="560049"/>
    <s v="IN"/>
    <b v="0"/>
  </r>
  <r>
    <n v="16625"/>
    <s v="408-3586962-4298723"/>
    <n v="3586962"/>
    <x v="0"/>
    <n v="45"/>
    <x v="0"/>
    <d v="2022-05-05T00:00:00"/>
    <x v="10"/>
    <x v="0"/>
    <x v="2"/>
    <s v="MEN5004-KR-L"/>
    <x v="1"/>
    <s v="L"/>
    <s v="1"/>
    <s v="INR"/>
    <n v="480"/>
    <s v="BENGALURU"/>
    <x v="0"/>
    <n v="560068"/>
    <s v="IN"/>
    <b v="0"/>
  </r>
  <r>
    <n v="13249"/>
    <s v="408-4407765-5730751"/>
    <n v="4407765"/>
    <x v="0"/>
    <n v="36"/>
    <x v="0"/>
    <d v="2022-09-05T00:00:00"/>
    <x v="5"/>
    <x v="0"/>
    <x v="2"/>
    <s v="JNE3614-KR-L"/>
    <x v="1"/>
    <s v="L"/>
    <s v="1"/>
    <s v="INR"/>
    <n v="431"/>
    <s v="BENGALURU"/>
    <x v="0"/>
    <n v="560025"/>
    <s v="IN"/>
    <b v="0"/>
  </r>
  <r>
    <n v="13962"/>
    <s v="408-4892771-0825915"/>
    <n v="4892771"/>
    <x v="0"/>
    <n v="45"/>
    <x v="0"/>
    <d v="2022-08-05T00:00:00"/>
    <x v="9"/>
    <x v="0"/>
    <x v="2"/>
    <s v="MEN5002-KR-M"/>
    <x v="1"/>
    <s v="M"/>
    <s v="1"/>
    <s v="INR"/>
    <n v="709"/>
    <s v="BENGALURU"/>
    <x v="0"/>
    <n v="560032"/>
    <s v="IN"/>
    <b v="0"/>
  </r>
  <r>
    <n v="2096"/>
    <s v="408-4917514-1869167"/>
    <n v="4917514"/>
    <x v="0"/>
    <n v="31"/>
    <x v="0"/>
    <d v="2022-10-04T00:00:00"/>
    <x v="4"/>
    <x v="0"/>
    <x v="2"/>
    <s v="JNE3801-KR-XL"/>
    <x v="1"/>
    <s v="XL"/>
    <s v="1"/>
    <s v="INR"/>
    <n v="725"/>
    <s v="BENGALURU"/>
    <x v="0"/>
    <n v="560098"/>
    <s v="IN"/>
    <b v="0"/>
  </r>
  <r>
    <n v="28357"/>
    <s v="408-5105527-2720300"/>
    <n v="5105527"/>
    <x v="0"/>
    <n v="22"/>
    <x v="0"/>
    <d v="2022-04-06T00:00:00"/>
    <x v="6"/>
    <x v="0"/>
    <x v="2"/>
    <s v="JNE3265-KR-M"/>
    <x v="1"/>
    <s v="M"/>
    <s v="1"/>
    <s v="INR"/>
    <n v="318"/>
    <s v="BENGALURU"/>
    <x v="0"/>
    <n v="560043"/>
    <s v="IN"/>
    <b v="0"/>
  </r>
  <r>
    <n v="16738"/>
    <s v="408-5397623-1426707"/>
    <n v="5397623"/>
    <x v="0"/>
    <n v="42"/>
    <x v="0"/>
    <d v="2022-05-05T00:00:00"/>
    <x v="10"/>
    <x v="0"/>
    <x v="2"/>
    <s v="JNE3605-KR-XL"/>
    <x v="1"/>
    <s v="XL"/>
    <s v="1"/>
    <s v="INR"/>
    <n v="517"/>
    <s v="BENGALURU"/>
    <x v="0"/>
    <n v="560077"/>
    <s v="IN"/>
    <b v="0"/>
  </r>
  <r>
    <n v="19232"/>
    <s v="408-6077342-2490732"/>
    <n v="6077342"/>
    <x v="0"/>
    <n v="73"/>
    <x v="0"/>
    <d v="2022-03-05T00:00:00"/>
    <x v="3"/>
    <x v="0"/>
    <x v="2"/>
    <s v="J0179-KR-XXXL"/>
    <x v="1"/>
    <s v="3XL"/>
    <s v="1"/>
    <s v="INR"/>
    <n v="696"/>
    <s v="BENGALURU"/>
    <x v="0"/>
    <n v="560064"/>
    <s v="IN"/>
    <b v="0"/>
  </r>
  <r>
    <n v="25911"/>
    <s v="408-7595150-6020309"/>
    <n v="7595150"/>
    <x v="0"/>
    <n v="68"/>
    <x v="0"/>
    <d v="2022-07-06T00:00:00"/>
    <x v="8"/>
    <x v="0"/>
    <x v="2"/>
    <s v="PJNE2100-KR-N-6XL"/>
    <x v="1"/>
    <s v="6XL"/>
    <s v="1"/>
    <s v="INR"/>
    <n v="728"/>
    <s v="BENGALURU"/>
    <x v="0"/>
    <n v="560016"/>
    <s v="IN"/>
    <b v="0"/>
  </r>
  <r>
    <n v="17257"/>
    <s v="408-7765455-2363552"/>
    <n v="7765455"/>
    <x v="0"/>
    <n v="32"/>
    <x v="0"/>
    <d v="2022-04-05T00:00:00"/>
    <x v="6"/>
    <x v="0"/>
    <x v="2"/>
    <s v="JNE2205-KR-467-A-XL"/>
    <x v="1"/>
    <s v="XL"/>
    <s v="1"/>
    <s v="INR"/>
    <n v="329"/>
    <s v="BENGALURU"/>
    <x v="0"/>
    <n v="560021"/>
    <s v="IN"/>
    <b v="0"/>
  </r>
  <r>
    <n v="23919"/>
    <s v="408-7978510-6293930"/>
    <n v="7978510"/>
    <x v="0"/>
    <n v="43"/>
    <x v="0"/>
    <d v="2022-09-06T00:00:00"/>
    <x v="5"/>
    <x v="0"/>
    <x v="2"/>
    <s v="JNE3801-KR-L"/>
    <x v="1"/>
    <s v="L"/>
    <s v="1"/>
    <s v="INR"/>
    <n v="735"/>
    <s v="BENGALURU"/>
    <x v="0"/>
    <n v="560067"/>
    <s v="IN"/>
    <b v="0"/>
  </r>
  <r>
    <n v="16102"/>
    <s v="408-8337662-4881929"/>
    <n v="8337662"/>
    <x v="0"/>
    <n v="46"/>
    <x v="0"/>
    <d v="2022-06-05T00:00:00"/>
    <x v="7"/>
    <x v="0"/>
    <x v="2"/>
    <s v="JNE3579-KR-XXXL"/>
    <x v="1"/>
    <s v="3XL"/>
    <s v="1"/>
    <s v="INR"/>
    <n v="295"/>
    <s v="BENGALURU"/>
    <x v="0"/>
    <n v="560006"/>
    <s v="IN"/>
    <b v="0"/>
  </r>
  <r>
    <n v="8856"/>
    <s v="408-8643159-9762731"/>
    <n v="8643159"/>
    <x v="0"/>
    <n v="75"/>
    <x v="0"/>
    <d v="2022-03-04T00:00:00"/>
    <x v="3"/>
    <x v="0"/>
    <x v="2"/>
    <s v="MEN5007-KR-M"/>
    <x v="1"/>
    <s v="M"/>
    <s v="1"/>
    <s v="INR"/>
    <n v="606"/>
    <s v="BENGALURU"/>
    <x v="0"/>
    <n v="560098"/>
    <s v="IN"/>
    <b v="0"/>
  </r>
  <r>
    <n v="17360"/>
    <s v="408-9063187-3142762"/>
    <n v="9063187"/>
    <x v="0"/>
    <n v="19"/>
    <x v="0"/>
    <d v="2022-04-05T00:00:00"/>
    <x v="6"/>
    <x v="0"/>
    <x v="2"/>
    <s v="MEN5014-KR-XXXL"/>
    <x v="1"/>
    <s v="3XL"/>
    <s v="1"/>
    <s v="INR"/>
    <n v="499"/>
    <s v="BENGALURU"/>
    <x v="0"/>
    <n v="560029"/>
    <s v="IN"/>
    <b v="0"/>
  </r>
  <r>
    <n v="28801"/>
    <s v="171-0719978-0170758"/>
    <n v="719978"/>
    <x v="0"/>
    <n v="41"/>
    <x v="0"/>
    <d v="2022-04-06T00:00:00"/>
    <x v="6"/>
    <x v="0"/>
    <x v="1"/>
    <s v="JNE3768-KR-L"/>
    <x v="1"/>
    <s v="L"/>
    <s v="1"/>
    <s v="INR"/>
    <n v="487"/>
    <s v="BENGALURU"/>
    <x v="0"/>
    <n v="560078"/>
    <s v="IN"/>
    <b v="0"/>
  </r>
  <r>
    <n v="19923"/>
    <s v="171-1197393-1849109"/>
    <n v="1197393"/>
    <x v="0"/>
    <n v="27"/>
    <x v="0"/>
    <d v="2022-02-05T00:00:00"/>
    <x v="11"/>
    <x v="0"/>
    <x v="1"/>
    <s v="JNE3601-KR-XXL"/>
    <x v="1"/>
    <s v="XXL"/>
    <s v="1"/>
    <s v="INR"/>
    <n v="301"/>
    <s v="BENGALURU"/>
    <x v="0"/>
    <n v="560037"/>
    <s v="IN"/>
    <b v="0"/>
  </r>
  <r>
    <n v="23310"/>
    <s v="171-1387923-0421939"/>
    <n v="1387923"/>
    <x v="0"/>
    <n v="35"/>
    <x v="0"/>
    <d v="2022-10-06T00:00:00"/>
    <x v="4"/>
    <x v="0"/>
    <x v="1"/>
    <s v="JNE3801-KR-S"/>
    <x v="1"/>
    <s v="S"/>
    <s v="1"/>
    <s v="INR"/>
    <n v="771"/>
    <s v="BENGALURU"/>
    <x v="0"/>
    <n v="560097"/>
    <s v="IN"/>
    <b v="0"/>
  </r>
  <r>
    <n v="28384"/>
    <s v="171-1664922-1927512"/>
    <n v="1664922"/>
    <x v="0"/>
    <n v="29"/>
    <x v="0"/>
    <d v="2022-04-06T00:00:00"/>
    <x v="6"/>
    <x v="0"/>
    <x v="1"/>
    <s v="JNE3801-KR-S"/>
    <x v="1"/>
    <s v="S"/>
    <s v="1"/>
    <s v="INR"/>
    <n v="735"/>
    <s v="BENGALURU"/>
    <x v="0"/>
    <n v="560092"/>
    <s v="IN"/>
    <b v="0"/>
  </r>
  <r>
    <n v="14386"/>
    <s v="171-2963173-4193911"/>
    <n v="2963173"/>
    <x v="0"/>
    <n v="29"/>
    <x v="0"/>
    <d v="2022-08-05T00:00:00"/>
    <x v="9"/>
    <x v="0"/>
    <x v="1"/>
    <s v="JNE2014-KR-178-L"/>
    <x v="1"/>
    <s v="L"/>
    <s v="1"/>
    <s v="INR"/>
    <n v="359"/>
    <s v="BENGALURU"/>
    <x v="0"/>
    <n v="560037"/>
    <s v="IN"/>
    <b v="0"/>
  </r>
  <r>
    <n v="27022"/>
    <s v="171-3564342-3607511"/>
    <n v="3564342"/>
    <x v="0"/>
    <n v="19"/>
    <x v="0"/>
    <d v="2022-06-06T00:00:00"/>
    <x v="7"/>
    <x v="0"/>
    <x v="1"/>
    <s v="JNE3714-KR-XXL"/>
    <x v="1"/>
    <s v="XXL"/>
    <s v="1"/>
    <s v="INR"/>
    <n v="453"/>
    <s v="BENGALURU"/>
    <x v="0"/>
    <n v="560032"/>
    <s v="IN"/>
    <b v="0"/>
  </r>
  <r>
    <n v="23583"/>
    <s v="171-4010178-2649164"/>
    <n v="4010178"/>
    <x v="0"/>
    <n v="28"/>
    <x v="0"/>
    <d v="2022-10-06T00:00:00"/>
    <x v="4"/>
    <x v="0"/>
    <x v="1"/>
    <s v="JNE3291-KR-M"/>
    <x v="1"/>
    <s v="M"/>
    <s v="1"/>
    <s v="INR"/>
    <n v="471"/>
    <s v="BENGALURU"/>
    <x v="0"/>
    <n v="560075"/>
    <s v="IN"/>
    <b v="0"/>
  </r>
  <r>
    <n v="23744"/>
    <s v="171-4814700-2550730"/>
    <n v="4814700"/>
    <x v="0"/>
    <n v="66"/>
    <x v="0"/>
    <d v="2022-10-06T00:00:00"/>
    <x v="4"/>
    <x v="0"/>
    <x v="1"/>
    <s v="JNE3810-KR-XL"/>
    <x v="1"/>
    <s v="XL"/>
    <s v="1"/>
    <s v="INR"/>
    <n v="569"/>
    <s v="BENGALURU"/>
    <x v="0"/>
    <n v="560066"/>
    <s v="IN"/>
    <b v="0"/>
  </r>
  <r>
    <n v="28154"/>
    <s v="171-5000505-7716315"/>
    <n v="5000505"/>
    <x v="0"/>
    <n v="46"/>
    <x v="0"/>
    <d v="2022-04-06T00:00:00"/>
    <x v="6"/>
    <x v="0"/>
    <x v="1"/>
    <s v="MEN5022-KR-XXL"/>
    <x v="1"/>
    <s v="XXL"/>
    <s v="1"/>
    <s v="INR"/>
    <n v="533"/>
    <s v="BENGALURU"/>
    <x v="0"/>
    <n v="560062"/>
    <s v="IN"/>
    <b v="0"/>
  </r>
  <r>
    <n v="24028"/>
    <s v="171-5006119-4397161"/>
    <n v="5006119"/>
    <x v="0"/>
    <n v="38"/>
    <x v="0"/>
    <d v="2022-09-06T00:00:00"/>
    <x v="5"/>
    <x v="0"/>
    <x v="1"/>
    <s v="PJNE1906-KR-N-5XL"/>
    <x v="1"/>
    <s v="5XL"/>
    <s v="1"/>
    <s v="INR"/>
    <n v="836"/>
    <s v="BENGALURU"/>
    <x v="0"/>
    <n v="560060"/>
    <s v="IN"/>
    <b v="0"/>
  </r>
  <r>
    <n v="14865"/>
    <s v="171-5598999-4366703"/>
    <n v="5598999"/>
    <x v="0"/>
    <n v="21"/>
    <x v="0"/>
    <d v="2022-07-05T00:00:00"/>
    <x v="8"/>
    <x v="0"/>
    <x v="1"/>
    <s v="JNE3748-KR-L"/>
    <x v="1"/>
    <s v="L"/>
    <s v="1"/>
    <s v="INR"/>
    <n v="431"/>
    <s v="BENGALURU"/>
    <x v="0"/>
    <n v="560049"/>
    <s v="IN"/>
    <b v="0"/>
  </r>
  <r>
    <n v="5885"/>
    <s v="171-6081916-7333125"/>
    <n v="6081916"/>
    <x v="0"/>
    <n v="46"/>
    <x v="0"/>
    <d v="2022-06-04T00:00:00"/>
    <x v="7"/>
    <x v="0"/>
    <x v="1"/>
    <s v="JNE3465-KR-XL"/>
    <x v="1"/>
    <s v="XL"/>
    <s v="1"/>
    <s v="INR"/>
    <n v="517"/>
    <s v="BENGALURU"/>
    <x v="0"/>
    <n v="560066"/>
    <s v="IN"/>
    <b v="0"/>
  </r>
  <r>
    <n v="22145"/>
    <s v="171-6319423-7821156"/>
    <n v="6319423"/>
    <x v="0"/>
    <n v="58"/>
    <x v="0"/>
    <d v="2022-12-06T00:00:00"/>
    <x v="2"/>
    <x v="0"/>
    <x v="1"/>
    <s v="JNE3543-KR-L"/>
    <x v="1"/>
    <s v="L"/>
    <s v="1"/>
    <s v="INR"/>
    <n v="357"/>
    <s v="BENGALURU"/>
    <x v="0"/>
    <n v="560072"/>
    <s v="IN"/>
    <b v="0"/>
  </r>
  <r>
    <n v="5640"/>
    <s v="171-8125573-0225166"/>
    <n v="8125573"/>
    <x v="0"/>
    <n v="18"/>
    <x v="0"/>
    <d v="2022-06-04T00:00:00"/>
    <x v="7"/>
    <x v="0"/>
    <x v="1"/>
    <s v="MEN5019-KR-XXXL"/>
    <x v="1"/>
    <s v="3XL"/>
    <s v="1"/>
    <s v="INR"/>
    <n v="635"/>
    <s v="BENGALURU"/>
    <x v="0"/>
    <n v="560100"/>
    <s v="IN"/>
    <b v="0"/>
  </r>
  <r>
    <n v="16565"/>
    <s v="171-8583143-3499514"/>
    <n v="8583143"/>
    <x v="0"/>
    <n v="22"/>
    <x v="0"/>
    <d v="2022-05-05T00:00:00"/>
    <x v="10"/>
    <x v="0"/>
    <x v="1"/>
    <s v="JNE2270-KR-487-A-M"/>
    <x v="1"/>
    <s v="M"/>
    <s v="1"/>
    <s v="INR"/>
    <n v="518"/>
    <s v="BENGALURU"/>
    <x v="0"/>
    <n v="560078"/>
    <s v="IN"/>
    <b v="0"/>
  </r>
  <r>
    <n v="11467"/>
    <s v="171-8851522-5471549"/>
    <n v="8851522"/>
    <x v="0"/>
    <n v="19"/>
    <x v="0"/>
    <d v="2022-11-05T00:00:00"/>
    <x v="1"/>
    <x v="0"/>
    <x v="1"/>
    <s v="JNE3757-KR-S"/>
    <x v="1"/>
    <s v="S"/>
    <s v="1"/>
    <s v="INR"/>
    <n v="458"/>
    <s v="BENGALURU"/>
    <x v="0"/>
    <n v="560043"/>
    <s v="IN"/>
    <b v="0"/>
  </r>
  <r>
    <n v="14990"/>
    <s v="402-0189678-2186732"/>
    <n v="189678"/>
    <x v="0"/>
    <n v="33"/>
    <x v="0"/>
    <d v="2022-07-05T00:00:00"/>
    <x v="8"/>
    <x v="0"/>
    <x v="1"/>
    <s v="JNE3794-KR-L"/>
    <x v="1"/>
    <s v="L"/>
    <s v="1"/>
    <s v="INR"/>
    <n v="486"/>
    <s v="BENGALURU"/>
    <x v="0"/>
    <n v="560102"/>
    <s v="IN"/>
    <b v="0"/>
  </r>
  <r>
    <n v="18394"/>
    <s v="402-0508265-2232352"/>
    <n v="508265"/>
    <x v="0"/>
    <n v="44"/>
    <x v="0"/>
    <d v="2022-03-05T00:00:00"/>
    <x v="3"/>
    <x v="0"/>
    <x v="1"/>
    <s v="JNE3546-KR-XL"/>
    <x v="1"/>
    <s v="XL"/>
    <s v="1"/>
    <s v="INR"/>
    <n v="487"/>
    <s v="BENGALURU"/>
    <x v="0"/>
    <n v="560029"/>
    <s v="IN"/>
    <b v="0"/>
  </r>
  <r>
    <n v="19133"/>
    <s v="402-0601747-4049921"/>
    <n v="601747"/>
    <x v="0"/>
    <n v="37"/>
    <x v="0"/>
    <d v="2022-03-05T00:00:00"/>
    <x v="3"/>
    <x v="0"/>
    <x v="1"/>
    <s v="JNE3619-KR-XL"/>
    <x v="1"/>
    <s v="XL"/>
    <s v="1"/>
    <s v="INR"/>
    <n v="301"/>
    <s v="BENGALURU"/>
    <x v="0"/>
    <n v="562125"/>
    <s v="IN"/>
    <b v="0"/>
  </r>
  <r>
    <n v="27566"/>
    <s v="402-1571886-3871513"/>
    <n v="1571886"/>
    <x v="0"/>
    <n v="20"/>
    <x v="0"/>
    <d v="2022-05-06T00:00:00"/>
    <x v="10"/>
    <x v="0"/>
    <x v="1"/>
    <s v="JNE2270-KR-487-A-S"/>
    <x v="1"/>
    <s v="S"/>
    <s v="1"/>
    <s v="INR"/>
    <n v="518"/>
    <s v="BENGALURU"/>
    <x v="0"/>
    <n v="560025"/>
    <s v="IN"/>
    <b v="0"/>
  </r>
  <r>
    <n v="20597"/>
    <s v="402-1866843-9875523"/>
    <n v="1866843"/>
    <x v="0"/>
    <n v="69"/>
    <x v="0"/>
    <d v="2022-01-05T00:00:00"/>
    <x v="0"/>
    <x v="0"/>
    <x v="1"/>
    <s v="JNE1408-KR-UDF19-A-XL"/>
    <x v="1"/>
    <s v="XL"/>
    <s v="1"/>
    <s v="INR"/>
    <n v="376"/>
    <s v="BENGALURU"/>
    <x v="0"/>
    <n v="560098"/>
    <s v="IN"/>
    <b v="0"/>
  </r>
  <r>
    <n v="24101"/>
    <s v="402-3427676-6304353"/>
    <n v="3427676"/>
    <x v="0"/>
    <n v="18"/>
    <x v="0"/>
    <d v="2022-09-06T00:00:00"/>
    <x v="5"/>
    <x v="0"/>
    <x v="1"/>
    <s v="JNE3730-KR-XL"/>
    <x v="1"/>
    <s v="XL"/>
    <s v="1"/>
    <s v="INR"/>
    <n v="301"/>
    <s v="BENGALURU"/>
    <x v="0"/>
    <n v="560008"/>
    <s v="IN"/>
    <b v="0"/>
  </r>
  <r>
    <n v="27078"/>
    <s v="402-4513615-7687518"/>
    <n v="4513615"/>
    <x v="0"/>
    <n v="30"/>
    <x v="0"/>
    <d v="2022-06-06T00:00:00"/>
    <x v="7"/>
    <x v="0"/>
    <x v="1"/>
    <s v="JNE3611-KR-M"/>
    <x v="1"/>
    <s v="M"/>
    <s v="1"/>
    <s v="INR"/>
    <n v="459"/>
    <s v="BENGALURU"/>
    <x v="0"/>
    <n v="560026"/>
    <s v="IN"/>
    <b v="0"/>
  </r>
  <r>
    <n v="6340"/>
    <s v="402-4624034-3105918"/>
    <n v="4624034"/>
    <x v="0"/>
    <n v="72"/>
    <x v="0"/>
    <d v="2022-05-04T00:00:00"/>
    <x v="10"/>
    <x v="0"/>
    <x v="1"/>
    <s v="JNE3866-KR-XXXL"/>
    <x v="1"/>
    <s v="3XL"/>
    <s v="1"/>
    <s v="INR"/>
    <n v="730"/>
    <s v="BENGALURU"/>
    <x v="0"/>
    <n v="560085"/>
    <s v="IN"/>
    <b v="0"/>
  </r>
  <r>
    <n v="26229"/>
    <s v="402-5474404-7686726"/>
    <n v="5474404"/>
    <x v="0"/>
    <n v="33"/>
    <x v="0"/>
    <d v="2022-07-06T00:00:00"/>
    <x v="8"/>
    <x v="0"/>
    <x v="1"/>
    <s v="JNE2170-KR-436-XL"/>
    <x v="1"/>
    <s v="XL"/>
    <s v="1"/>
    <s v="INR"/>
    <n v="518"/>
    <s v="BENGALURU"/>
    <x v="0"/>
    <n v="560064"/>
    <s v="IN"/>
    <b v="0"/>
  </r>
  <r>
    <n v="28476"/>
    <s v="402-5751334-4039557"/>
    <n v="5751334"/>
    <x v="0"/>
    <n v="37"/>
    <x v="0"/>
    <d v="2022-04-06T00:00:00"/>
    <x v="6"/>
    <x v="0"/>
    <x v="1"/>
    <s v="JNE3484-KR-L"/>
    <x v="1"/>
    <s v="L"/>
    <s v="1"/>
    <s v="INR"/>
    <n v="301"/>
    <s v="BENGALURU"/>
    <x v="0"/>
    <n v="560039"/>
    <s v="IN"/>
    <b v="0"/>
  </r>
  <r>
    <n v="25493"/>
    <s v="402-6335654-6750721"/>
    <n v="6335654"/>
    <x v="0"/>
    <n v="44"/>
    <x v="0"/>
    <d v="2022-07-06T00:00:00"/>
    <x v="8"/>
    <x v="0"/>
    <x v="1"/>
    <s v="PJNE3368-KR-6XL"/>
    <x v="1"/>
    <s v="6XL"/>
    <s v="1"/>
    <s v="INR"/>
    <n v="869"/>
    <s v="BENGALURU"/>
    <x v="0"/>
    <n v="562125"/>
    <s v="IN"/>
    <b v="0"/>
  </r>
  <r>
    <n v="8822"/>
    <s v="402-6526846-9482727"/>
    <n v="6526846"/>
    <x v="0"/>
    <n v="40"/>
    <x v="0"/>
    <d v="2022-03-04T00:00:00"/>
    <x v="3"/>
    <x v="0"/>
    <x v="1"/>
    <s v="JNE3461-KR-M"/>
    <x v="1"/>
    <s v="M"/>
    <s v="1"/>
    <s v="INR"/>
    <n v="363"/>
    <s v="BENGALURU"/>
    <x v="0"/>
    <n v="560064"/>
    <s v="IN"/>
    <b v="0"/>
  </r>
  <r>
    <n v="24601"/>
    <s v="402-6994962-8158747"/>
    <n v="6994962"/>
    <x v="0"/>
    <n v="58"/>
    <x v="0"/>
    <d v="2022-09-06T00:00:00"/>
    <x v="5"/>
    <x v="0"/>
    <x v="1"/>
    <s v="JNE3501-KR-XXXL"/>
    <x v="1"/>
    <s v="3XL"/>
    <s v="1"/>
    <s v="INR"/>
    <n v="380"/>
    <s v="BENGALURU"/>
    <x v="0"/>
    <n v="560043"/>
    <s v="IN"/>
    <b v="0"/>
  </r>
  <r>
    <n v="1697"/>
    <s v="402-7100821-7494723"/>
    <n v="7100821"/>
    <x v="0"/>
    <n v="20"/>
    <x v="0"/>
    <d v="2022-11-04T00:00:00"/>
    <x v="1"/>
    <x v="0"/>
    <x v="1"/>
    <s v="JNE3530-KR-XXL"/>
    <x v="1"/>
    <s v="XXL"/>
    <s v="1"/>
    <s v="INR"/>
    <n v="329"/>
    <s v="BENGALURU"/>
    <x v="0"/>
    <n v="560043"/>
    <s v="IN"/>
    <b v="0"/>
  </r>
  <r>
    <n v="19279"/>
    <s v="402-8839215-4598727"/>
    <n v="8839215"/>
    <x v="0"/>
    <n v="27"/>
    <x v="0"/>
    <d v="2022-03-05T00:00:00"/>
    <x v="3"/>
    <x v="0"/>
    <x v="1"/>
    <s v="J0151-KR-S"/>
    <x v="1"/>
    <s v="S"/>
    <s v="1"/>
    <s v="INR"/>
    <n v="499"/>
    <s v="BENGALURU"/>
    <x v="0"/>
    <n v="560077"/>
    <s v="IN"/>
    <b v="0"/>
  </r>
  <r>
    <n v="10832"/>
    <s v="402-9685597-0894722"/>
    <n v="9685597"/>
    <x v="0"/>
    <n v="42"/>
    <x v="0"/>
    <d v="2022-12-05T00:00:00"/>
    <x v="2"/>
    <x v="0"/>
    <x v="1"/>
    <s v="JNE3251-KR-L"/>
    <x v="1"/>
    <s v="L"/>
    <s v="1"/>
    <s v="INR"/>
    <n v="319"/>
    <s v="BENGALURU"/>
    <x v="0"/>
    <n v="560078"/>
    <s v="IN"/>
    <b v="0"/>
  </r>
  <r>
    <n v="1588"/>
    <s v="402-9692614-4826725"/>
    <n v="9692614"/>
    <x v="0"/>
    <n v="53"/>
    <x v="0"/>
    <d v="2022-11-04T00:00:00"/>
    <x v="1"/>
    <x v="0"/>
    <x v="1"/>
    <s v="JNE3553-KR-XL"/>
    <x v="1"/>
    <s v="XL"/>
    <s v="1"/>
    <s v="INR"/>
    <n v="517"/>
    <s v="BENGALURU"/>
    <x v="0"/>
    <n v="560102"/>
    <s v="IN"/>
    <b v="0"/>
  </r>
  <r>
    <n v="10669"/>
    <s v="402-9748721-4223567"/>
    <n v="9748721"/>
    <x v="0"/>
    <n v="60"/>
    <x v="0"/>
    <d v="2022-01-04T00:00:00"/>
    <x v="0"/>
    <x v="0"/>
    <x v="1"/>
    <s v="JNE3866-KR-M"/>
    <x v="1"/>
    <s v="M"/>
    <s v="1"/>
    <s v="INR"/>
    <n v="888"/>
    <s v="BENGALURU"/>
    <x v="0"/>
    <n v="560100"/>
    <s v="IN"/>
    <b v="0"/>
  </r>
  <r>
    <n v="22889"/>
    <s v="402-9761430-7692352"/>
    <n v="9761430"/>
    <x v="0"/>
    <n v="51"/>
    <x v="0"/>
    <d v="2022-11-06T00:00:00"/>
    <x v="1"/>
    <x v="0"/>
    <x v="1"/>
    <s v="JNE3795-KR-S"/>
    <x v="1"/>
    <s v="S"/>
    <s v="1"/>
    <s v="INR"/>
    <n v="517"/>
    <s v="BENGALURU"/>
    <x v="0"/>
    <n v="560064"/>
    <s v="IN"/>
    <b v="0"/>
  </r>
  <r>
    <n v="28017"/>
    <s v="403-0103063-8082727"/>
    <n v="103063"/>
    <x v="0"/>
    <n v="36"/>
    <x v="0"/>
    <d v="2022-05-06T00:00:00"/>
    <x v="10"/>
    <x v="0"/>
    <x v="1"/>
    <s v="J0386-KR-XL"/>
    <x v="1"/>
    <s v="XL"/>
    <s v="1"/>
    <s v="INR"/>
    <n v="967"/>
    <s v="BENGALURU"/>
    <x v="0"/>
    <n v="560066"/>
    <s v="IN"/>
    <b v="0"/>
  </r>
  <r>
    <n v="21976"/>
    <s v="403-0254325-5207528"/>
    <n v="254325"/>
    <x v="0"/>
    <n v="65"/>
    <x v="0"/>
    <d v="2022-12-06T00:00:00"/>
    <x v="2"/>
    <x v="0"/>
    <x v="1"/>
    <s v="JNE3799-KR-XL"/>
    <x v="1"/>
    <s v="XL"/>
    <s v="1"/>
    <s v="INR"/>
    <n v="666"/>
    <s v="BENGALURU"/>
    <x v="0"/>
    <n v="560064"/>
    <s v="IN"/>
    <b v="0"/>
  </r>
  <r>
    <n v="18042"/>
    <s v="403-0477327-2524326"/>
    <n v="477327"/>
    <x v="0"/>
    <n v="45"/>
    <x v="0"/>
    <d v="2022-04-05T00:00:00"/>
    <x v="6"/>
    <x v="0"/>
    <x v="1"/>
    <s v="JNE3702-KR-XXXL"/>
    <x v="1"/>
    <s v="3XL"/>
    <s v="1"/>
    <s v="INR"/>
    <n v="342"/>
    <s v="BENGALURU"/>
    <x v="0"/>
    <n v="560021"/>
    <s v="IN"/>
    <b v="0"/>
  </r>
  <r>
    <n v="27331"/>
    <s v="403-0514213-1973928"/>
    <n v="514213"/>
    <x v="0"/>
    <n v="39"/>
    <x v="0"/>
    <d v="2022-05-06T00:00:00"/>
    <x v="10"/>
    <x v="0"/>
    <x v="1"/>
    <s v="JNE3613-KR-XL"/>
    <x v="1"/>
    <s v="XL"/>
    <s v="1"/>
    <s v="INR"/>
    <n v="405"/>
    <s v="BENGALURU"/>
    <x v="0"/>
    <n v="560096"/>
    <s v="IN"/>
    <b v="0"/>
  </r>
  <r>
    <n v="9650"/>
    <s v="403-0876308-9023521"/>
    <n v="876308"/>
    <x v="0"/>
    <n v="73"/>
    <x v="0"/>
    <d v="2022-02-04T00:00:00"/>
    <x v="11"/>
    <x v="0"/>
    <x v="1"/>
    <s v="JNE3466-KR-L"/>
    <x v="1"/>
    <s v="L"/>
    <s v="1"/>
    <s v="INR"/>
    <n v="771"/>
    <s v="BENGALURU"/>
    <x v="0"/>
    <n v="560093"/>
    <s v="IN"/>
    <b v="0"/>
  </r>
  <r>
    <n v="3964"/>
    <s v="403-1509188-7024363"/>
    <n v="1509188"/>
    <x v="0"/>
    <n v="46"/>
    <x v="0"/>
    <d v="2022-08-04T00:00:00"/>
    <x v="9"/>
    <x v="0"/>
    <x v="1"/>
    <s v="JNE3620-KR-M"/>
    <x v="1"/>
    <s v="M"/>
    <s v="1"/>
    <s v="INR"/>
    <n v="325"/>
    <s v="BENGALURU"/>
    <x v="0"/>
    <n v="560067"/>
    <s v="IN"/>
    <b v="0"/>
  </r>
  <r>
    <n v="24520"/>
    <s v="403-1973223-6900310"/>
    <n v="1973223"/>
    <x v="0"/>
    <n v="47"/>
    <x v="0"/>
    <d v="2022-09-06T00:00:00"/>
    <x v="5"/>
    <x v="0"/>
    <x v="1"/>
    <s v="JNE2262-KR-569-S"/>
    <x v="1"/>
    <s v="S"/>
    <s v="1"/>
    <s v="INR"/>
    <n v="322"/>
    <s v="BENGALURU"/>
    <x v="0"/>
    <n v="560076"/>
    <s v="IN"/>
    <b v="0"/>
  </r>
  <r>
    <n v="11223"/>
    <s v="403-2289900-8430768"/>
    <n v="2289900"/>
    <x v="0"/>
    <n v="26"/>
    <x v="0"/>
    <d v="2022-12-05T00:00:00"/>
    <x v="2"/>
    <x v="0"/>
    <x v="1"/>
    <s v="JNE3758-KR-S"/>
    <x v="1"/>
    <s v="S"/>
    <s v="1"/>
    <s v="INR"/>
    <n v="353"/>
    <s v="BENGALURU"/>
    <x v="0"/>
    <n v="560092"/>
    <s v="IN"/>
    <b v="0"/>
  </r>
  <r>
    <n v="21352"/>
    <s v="403-2635472-0559548"/>
    <n v="2635472"/>
    <x v="0"/>
    <n v="48"/>
    <x v="0"/>
    <d v="2022-01-05T00:00:00"/>
    <x v="0"/>
    <x v="0"/>
    <x v="1"/>
    <s v="JNE3365-KR-1052-A-XS"/>
    <x v="1"/>
    <s v="XS"/>
    <s v="1"/>
    <s v="INR"/>
    <n v="353"/>
    <s v="BENGALURU"/>
    <x v="0"/>
    <n v="560085"/>
    <s v="IN"/>
    <b v="0"/>
  </r>
  <r>
    <n v="8034"/>
    <s v="403-2926115-8921120"/>
    <n v="2926115"/>
    <x v="0"/>
    <n v="18"/>
    <x v="0"/>
    <d v="2022-04-04T00:00:00"/>
    <x v="6"/>
    <x v="0"/>
    <x v="1"/>
    <s v="PJNE3373-KR-N-6XL"/>
    <x v="1"/>
    <s v="6XL"/>
    <s v="1"/>
    <s v="INR"/>
    <n v="528"/>
    <s v="BENGALURU"/>
    <x v="0"/>
    <n v="560003"/>
    <s v="IN"/>
    <b v="0"/>
  </r>
  <r>
    <n v="14152"/>
    <s v="403-3775492-7605962"/>
    <n v="3775492"/>
    <x v="0"/>
    <n v="37"/>
    <x v="0"/>
    <d v="2022-08-05T00:00:00"/>
    <x v="9"/>
    <x v="0"/>
    <x v="1"/>
    <s v="J0096-KR-L"/>
    <x v="1"/>
    <s v="L"/>
    <s v="1"/>
    <s v="INR"/>
    <n v="635"/>
    <s v="BENGALURU"/>
    <x v="0"/>
    <n v="560067"/>
    <s v="IN"/>
    <b v="0"/>
  </r>
  <r>
    <n v="15346"/>
    <s v="403-3800614-4237159"/>
    <n v="3800614"/>
    <x v="0"/>
    <n v="42"/>
    <x v="0"/>
    <d v="2022-07-05T00:00:00"/>
    <x v="8"/>
    <x v="0"/>
    <x v="1"/>
    <s v="MEN5021-KR-L"/>
    <x v="1"/>
    <s v="L"/>
    <s v="1"/>
    <s v="INR"/>
    <n v="754"/>
    <s v="BENGALURU"/>
    <x v="0"/>
    <n v="562123"/>
    <s v="IN"/>
    <b v="0"/>
  </r>
  <r>
    <n v="14834"/>
    <s v="403-4248475-6792340"/>
    <n v="4248475"/>
    <x v="0"/>
    <n v="25"/>
    <x v="0"/>
    <d v="2022-07-05T00:00:00"/>
    <x v="8"/>
    <x v="0"/>
    <x v="1"/>
    <s v="JNE3795-KR-XL"/>
    <x v="1"/>
    <s v="XL"/>
    <s v="1"/>
    <s v="INR"/>
    <n v="499"/>
    <s v="BENGALURU"/>
    <x v="0"/>
    <n v="560078"/>
    <s v="IN"/>
    <b v="0"/>
  </r>
  <r>
    <n v="27739"/>
    <s v="403-4710334-9831511"/>
    <n v="4710334"/>
    <x v="0"/>
    <n v="58"/>
    <x v="0"/>
    <d v="2022-05-06T00:00:00"/>
    <x v="10"/>
    <x v="0"/>
    <x v="1"/>
    <s v="JNE3801-KR-L"/>
    <x v="1"/>
    <s v="L"/>
    <s v="1"/>
    <s v="INR"/>
    <n v="735"/>
    <s v="BENGALURU"/>
    <x v="0"/>
    <n v="560023"/>
    <s v="IN"/>
    <b v="0"/>
  </r>
  <r>
    <n v="8216"/>
    <s v="403-5458421-2000310"/>
    <n v="5458421"/>
    <x v="0"/>
    <n v="71"/>
    <x v="0"/>
    <d v="2022-03-04T00:00:00"/>
    <x v="3"/>
    <x v="0"/>
    <x v="1"/>
    <s v="PJNE2100-KR-N-4XL"/>
    <x v="1"/>
    <s v="4XL"/>
    <s v="1"/>
    <s v="INR"/>
    <n v="452"/>
    <s v="BENGALURU"/>
    <x v="0"/>
    <n v="560048"/>
    <s v="IN"/>
    <b v="0"/>
  </r>
  <r>
    <n v="11645"/>
    <s v="403-5877862-7822766"/>
    <n v="5877862"/>
    <x v="0"/>
    <n v="48"/>
    <x v="0"/>
    <d v="2022-11-05T00:00:00"/>
    <x v="1"/>
    <x v="0"/>
    <x v="1"/>
    <s v="JNE2009-KR-310-S"/>
    <x v="1"/>
    <s v="S"/>
    <s v="1"/>
    <s v="INR"/>
    <n v="301"/>
    <s v="BENGALURU"/>
    <x v="0"/>
    <n v="560016"/>
    <s v="IN"/>
    <b v="0"/>
  </r>
  <r>
    <n v="22108"/>
    <s v="403-6604192-0239548"/>
    <n v="6604192"/>
    <x v="0"/>
    <n v="29"/>
    <x v="0"/>
    <d v="2022-12-06T00:00:00"/>
    <x v="2"/>
    <x v="0"/>
    <x v="1"/>
    <s v="JNE3794-KR-XXL"/>
    <x v="1"/>
    <s v="XXL"/>
    <s v="1"/>
    <s v="INR"/>
    <n v="517"/>
    <s v="BENGALURU"/>
    <x v="0"/>
    <n v="560036"/>
    <s v="IN"/>
    <b v="0"/>
  </r>
  <r>
    <n v="26957"/>
    <s v="403-7048510-8798717"/>
    <n v="7048510"/>
    <x v="0"/>
    <n v="54"/>
    <x v="0"/>
    <d v="2022-06-06T00:00:00"/>
    <x v="7"/>
    <x v="0"/>
    <x v="1"/>
    <s v="JNE3801-KR-L"/>
    <x v="1"/>
    <s v="L"/>
    <s v="1"/>
    <s v="INR"/>
    <n v="724"/>
    <s v="BENGALURU"/>
    <x v="0"/>
    <n v="560087"/>
    <s v="IN"/>
    <b v="0"/>
  </r>
  <r>
    <n v="28861"/>
    <s v="403-7349844-8220368"/>
    <n v="7349844"/>
    <x v="0"/>
    <n v="24"/>
    <x v="0"/>
    <d v="2022-03-06T00:00:00"/>
    <x v="3"/>
    <x v="0"/>
    <x v="1"/>
    <s v="PJNE2100-KR-N-5XL"/>
    <x v="1"/>
    <s v="5XL"/>
    <s v="1"/>
    <s v="INR"/>
    <n v="728"/>
    <s v="BENGALURU"/>
    <x v="0"/>
    <n v="560092"/>
    <s v="IN"/>
    <b v="0"/>
  </r>
  <r>
    <n v="29344"/>
    <s v="403-7509317-2033103"/>
    <n v="7509317"/>
    <x v="0"/>
    <n v="42"/>
    <x v="0"/>
    <d v="2022-03-06T00:00:00"/>
    <x v="3"/>
    <x v="0"/>
    <x v="1"/>
    <s v="JNE3030-KR-XL"/>
    <x v="1"/>
    <s v="XL"/>
    <s v="1"/>
    <s v="INR"/>
    <n v="736"/>
    <s v="BENGALURU"/>
    <x v="0"/>
    <n v="560064"/>
    <s v="IN"/>
    <b v="0"/>
  </r>
  <r>
    <n v="4415"/>
    <s v="403-7608371-6209955"/>
    <n v="7608371"/>
    <x v="0"/>
    <n v="42"/>
    <x v="0"/>
    <d v="2022-08-04T00:00:00"/>
    <x v="9"/>
    <x v="0"/>
    <x v="1"/>
    <s v="JNE3373-KR-XXL"/>
    <x v="1"/>
    <s v="XXL"/>
    <s v="1"/>
    <s v="INR"/>
    <n v="376"/>
    <s v="BENGALURU"/>
    <x v="0"/>
    <n v="560068"/>
    <s v="IN"/>
    <b v="0"/>
  </r>
  <r>
    <n v="25262"/>
    <s v="403-8047837-2060317"/>
    <n v="8047837"/>
    <x v="0"/>
    <n v="38"/>
    <x v="0"/>
    <d v="2022-08-06T00:00:00"/>
    <x v="9"/>
    <x v="0"/>
    <x v="1"/>
    <s v="PJNE2199-KR-N-6XL"/>
    <x v="1"/>
    <s v="6XL"/>
    <s v="1"/>
    <s v="INR"/>
    <n v="431"/>
    <s v="BENGALURU"/>
    <x v="0"/>
    <n v="560036"/>
    <s v="IN"/>
    <b v="0"/>
  </r>
  <r>
    <n v="26845"/>
    <s v="403-8661897-4908334"/>
    <n v="8661897"/>
    <x v="0"/>
    <n v="46"/>
    <x v="0"/>
    <d v="2022-06-06T00:00:00"/>
    <x v="7"/>
    <x v="0"/>
    <x v="1"/>
    <s v="JNE3405-KR-L"/>
    <x v="1"/>
    <s v="L"/>
    <s v="1"/>
    <s v="INR"/>
    <n v="449"/>
    <s v="BENGALURU"/>
    <x v="0"/>
    <n v="560073"/>
    <s v="IN"/>
    <b v="0"/>
  </r>
  <r>
    <n v="9312"/>
    <s v="403-8772421-8572334"/>
    <n v="8772421"/>
    <x v="0"/>
    <n v="22"/>
    <x v="0"/>
    <d v="2022-02-04T00:00:00"/>
    <x v="11"/>
    <x v="0"/>
    <x v="1"/>
    <s v="JNE3805-KR-XXXL"/>
    <x v="1"/>
    <s v="3XL"/>
    <s v="1"/>
    <s v="INR"/>
    <n v="487"/>
    <s v="BENGALURU"/>
    <x v="0"/>
    <n v="562107"/>
    <s v="IN"/>
    <b v="0"/>
  </r>
  <r>
    <n v="10627"/>
    <s v="403-9654465-1282703"/>
    <n v="9654465"/>
    <x v="0"/>
    <n v="31"/>
    <x v="0"/>
    <d v="2022-01-04T00:00:00"/>
    <x v="0"/>
    <x v="0"/>
    <x v="1"/>
    <s v="JNE2294-KR-A-L"/>
    <x v="1"/>
    <s v="L"/>
    <s v="1"/>
    <s v="INR"/>
    <n v="544"/>
    <s v="BENGALURU"/>
    <x v="0"/>
    <n v="560097"/>
    <s v="IN"/>
    <b v="0"/>
  </r>
  <r>
    <n v="10119"/>
    <s v="404-0044153-5125953"/>
    <n v="44153"/>
    <x v="0"/>
    <n v="43"/>
    <x v="0"/>
    <d v="2022-01-04T00:00:00"/>
    <x v="0"/>
    <x v="0"/>
    <x v="1"/>
    <s v="MEN5009-KR-L"/>
    <x v="1"/>
    <s v="L"/>
    <s v="1"/>
    <s v="INR"/>
    <n v="495"/>
    <s v="BENGALURU"/>
    <x v="0"/>
    <n v="560061"/>
    <s v="IN"/>
    <b v="0"/>
  </r>
  <r>
    <n v="19489"/>
    <s v="404-0219586-5667569"/>
    <n v="219586"/>
    <x v="0"/>
    <n v="19"/>
    <x v="0"/>
    <d v="2022-02-05T00:00:00"/>
    <x v="11"/>
    <x v="0"/>
    <x v="1"/>
    <s v="PJNE3440-KR-N-5XL"/>
    <x v="1"/>
    <s v="5XL"/>
    <s v="1"/>
    <s v="INR"/>
    <n v="534"/>
    <s v="BENGALURU"/>
    <x v="0"/>
    <n v="560054"/>
    <s v="IN"/>
    <b v="0"/>
  </r>
  <r>
    <n v="5544"/>
    <s v="404-0331187-9330702"/>
    <n v="331187"/>
    <x v="0"/>
    <n v="32"/>
    <x v="0"/>
    <d v="2022-06-04T00:00:00"/>
    <x v="7"/>
    <x v="0"/>
    <x v="1"/>
    <s v="JNE3609-KR-L"/>
    <x v="1"/>
    <s v="L"/>
    <s v="1"/>
    <s v="INR"/>
    <n v="568"/>
    <s v="BENGALURU"/>
    <x v="0"/>
    <n v="560034"/>
    <s v="IN"/>
    <b v="0"/>
  </r>
  <r>
    <n v="24048"/>
    <s v="404-1195945-9507553"/>
    <n v="1195945"/>
    <x v="0"/>
    <n v="52"/>
    <x v="0"/>
    <d v="2022-09-06T00:00:00"/>
    <x v="5"/>
    <x v="0"/>
    <x v="1"/>
    <s v="PJNE3068-KR-5XL"/>
    <x v="1"/>
    <s v="5XL"/>
    <s v="1"/>
    <s v="INR"/>
    <n v="1099"/>
    <s v="BENGALURU"/>
    <x v="0"/>
    <n v="560068"/>
    <s v="IN"/>
    <b v="0"/>
  </r>
  <r>
    <n v="30312"/>
    <s v="404-1576024-7371515"/>
    <n v="1576024"/>
    <x v="0"/>
    <n v="23"/>
    <x v="0"/>
    <d v="2022-01-06T00:00:00"/>
    <x v="0"/>
    <x v="0"/>
    <x v="1"/>
    <s v="JNE3468-KR-L"/>
    <x v="1"/>
    <s v="L"/>
    <s v="1"/>
    <s v="INR"/>
    <n v="387"/>
    <s v="BENGALURU"/>
    <x v="0"/>
    <n v="560037"/>
    <s v="IN"/>
    <b v="0"/>
  </r>
  <r>
    <n v="19348"/>
    <s v="404-1893839-1341112"/>
    <n v="1893839"/>
    <x v="0"/>
    <n v="49"/>
    <x v="0"/>
    <d v="2022-02-05T00:00:00"/>
    <x v="11"/>
    <x v="0"/>
    <x v="1"/>
    <s v="JNE3794-KR-XL"/>
    <x v="1"/>
    <s v="XL"/>
    <s v="1"/>
    <s v="INR"/>
    <n v="517"/>
    <s v="BENGALURU"/>
    <x v="0"/>
    <n v="560097"/>
    <s v="IN"/>
    <b v="0"/>
  </r>
  <r>
    <n v="13057"/>
    <s v="404-2285349-3513114"/>
    <n v="2285349"/>
    <x v="0"/>
    <n v="66"/>
    <x v="0"/>
    <d v="2022-09-05T00:00:00"/>
    <x v="5"/>
    <x v="0"/>
    <x v="1"/>
    <s v="PJNE3363-KR-N-5XL"/>
    <x v="1"/>
    <s v="5XL"/>
    <s v="1"/>
    <s v="INR"/>
    <n v="718"/>
    <s v="BENGALURU"/>
    <x v="0"/>
    <n v="560037"/>
    <s v="IN"/>
    <b v="0"/>
  </r>
  <r>
    <n v="17106"/>
    <s v="404-2875267-3020337"/>
    <n v="2875267"/>
    <x v="0"/>
    <n v="78"/>
    <x v="0"/>
    <d v="2022-05-05T00:00:00"/>
    <x v="10"/>
    <x v="0"/>
    <x v="1"/>
    <s v="J0386-KR-XL"/>
    <x v="1"/>
    <s v="XL"/>
    <s v="1"/>
    <s v="INR"/>
    <n v="967"/>
    <s v="BENGALURU"/>
    <x v="0"/>
    <n v="560100"/>
    <s v="IN"/>
    <b v="0"/>
  </r>
  <r>
    <n v="20280"/>
    <s v="404-3019290-1599521"/>
    <n v="3019290"/>
    <x v="0"/>
    <n v="38"/>
    <x v="0"/>
    <d v="2022-02-05T00:00:00"/>
    <x v="11"/>
    <x v="0"/>
    <x v="1"/>
    <s v="JNE1525-KR-UDF19BLACK-XS"/>
    <x v="1"/>
    <s v="XS"/>
    <s v="1"/>
    <s v="INR"/>
    <n v="311"/>
    <s v="BENGALURU"/>
    <x v="0"/>
    <n v="560066"/>
    <s v="IN"/>
    <b v="0"/>
  </r>
  <r>
    <n v="28253"/>
    <s v="404-3570117-5009168"/>
    <n v="3570117"/>
    <x v="0"/>
    <n v="26"/>
    <x v="0"/>
    <d v="2022-04-06T00:00:00"/>
    <x v="6"/>
    <x v="0"/>
    <x v="1"/>
    <s v="JNE3630-KR-XL"/>
    <x v="1"/>
    <s v="XL"/>
    <s v="1"/>
    <s v="INR"/>
    <n v="405"/>
    <s v="BENGALURU"/>
    <x v="0"/>
    <n v="560102"/>
    <s v="IN"/>
    <b v="0"/>
  </r>
  <r>
    <n v="2857"/>
    <s v="404-4068968-9593956"/>
    <n v="4068968"/>
    <x v="0"/>
    <n v="41"/>
    <x v="0"/>
    <d v="2022-09-04T00:00:00"/>
    <x v="5"/>
    <x v="0"/>
    <x v="1"/>
    <s v="JNE3421-KR-N-XL"/>
    <x v="1"/>
    <s v="XL"/>
    <s v="1"/>
    <s v="INR"/>
    <n v="449"/>
    <s v="BENGALURU"/>
    <x v="0"/>
    <n v="560078"/>
    <s v="IN"/>
    <b v="0"/>
  </r>
  <r>
    <n v="26550"/>
    <s v="404-4080672-8204317"/>
    <n v="4080672"/>
    <x v="0"/>
    <n v="56"/>
    <x v="0"/>
    <d v="2022-06-06T00:00:00"/>
    <x v="7"/>
    <x v="0"/>
    <x v="1"/>
    <s v="JNE3810-KR-XL"/>
    <x v="1"/>
    <s v="XL"/>
    <s v="1"/>
    <s v="INR"/>
    <n v="587"/>
    <s v="BENGALURU"/>
    <x v="0"/>
    <n v="560035"/>
    <s v="IN"/>
    <b v="0"/>
  </r>
  <r>
    <n v="29129"/>
    <s v="404-5322350-1415539"/>
    <n v="5322350"/>
    <x v="0"/>
    <n v="54"/>
    <x v="0"/>
    <d v="2022-03-06T00:00:00"/>
    <x v="3"/>
    <x v="0"/>
    <x v="1"/>
    <s v="JNE3793-KR-XXXL"/>
    <x v="1"/>
    <s v="3XL"/>
    <s v="1"/>
    <s v="INR"/>
    <n v="355"/>
    <s v="BENGALURU"/>
    <x v="0"/>
    <n v="560110"/>
    <s v="IN"/>
    <b v="0"/>
  </r>
  <r>
    <n v="30858"/>
    <s v="404-5324016-4214744"/>
    <n v="5324016"/>
    <x v="0"/>
    <n v="37"/>
    <x v="0"/>
    <d v="2022-01-06T00:00:00"/>
    <x v="0"/>
    <x v="0"/>
    <x v="1"/>
    <s v="JNE3435-KR-XXL"/>
    <x v="1"/>
    <s v="XXL"/>
    <s v="1"/>
    <s v="INR"/>
    <n v="487"/>
    <s v="BENGALURU"/>
    <x v="0"/>
    <n v="560085"/>
    <s v="IN"/>
    <b v="0"/>
  </r>
  <r>
    <n v="27738"/>
    <s v="404-5349035-3696364"/>
    <n v="5349035"/>
    <x v="0"/>
    <n v="35"/>
    <x v="0"/>
    <d v="2022-05-06T00:00:00"/>
    <x v="10"/>
    <x v="0"/>
    <x v="1"/>
    <s v="JNE3801-KR-XXXL"/>
    <x v="1"/>
    <s v="3XL"/>
    <s v="1"/>
    <s v="INR"/>
    <n v="735"/>
    <s v="BENGALURU"/>
    <x v="0"/>
    <n v="560078"/>
    <s v="IN"/>
    <b v="0"/>
  </r>
  <r>
    <n v="7248"/>
    <s v="404-5375555-5949941"/>
    <n v="5375555"/>
    <x v="0"/>
    <n v="70"/>
    <x v="0"/>
    <d v="2022-04-04T00:00:00"/>
    <x v="6"/>
    <x v="0"/>
    <x v="1"/>
    <s v="J0131-KR-XL"/>
    <x v="1"/>
    <s v="XL"/>
    <s v="1"/>
    <s v="INR"/>
    <n v="342"/>
    <s v="BENGALURU"/>
    <x v="0"/>
    <n v="560030"/>
    <s v="IN"/>
    <b v="0"/>
  </r>
  <r>
    <n v="23769"/>
    <s v="404-5782858-3023537"/>
    <n v="5782858"/>
    <x v="0"/>
    <n v="25"/>
    <x v="0"/>
    <d v="2022-10-06T00:00:00"/>
    <x v="4"/>
    <x v="0"/>
    <x v="1"/>
    <s v="JNE3801-KR-M"/>
    <x v="1"/>
    <s v="M"/>
    <s v="1"/>
    <s v="INR"/>
    <n v="735"/>
    <s v="BENGALURU"/>
    <x v="0"/>
    <n v="560068"/>
    <s v="IN"/>
    <b v="0"/>
  </r>
  <r>
    <n v="18291"/>
    <s v="404-6747138-8166704"/>
    <n v="6747138"/>
    <x v="0"/>
    <n v="45"/>
    <x v="0"/>
    <d v="2022-03-05T00:00:00"/>
    <x v="3"/>
    <x v="0"/>
    <x v="1"/>
    <s v="J0139-KR-M"/>
    <x v="1"/>
    <s v="M"/>
    <s v="1"/>
    <s v="INR"/>
    <n v="396"/>
    <s v="BENGALURU"/>
    <x v="0"/>
    <n v="560067"/>
    <s v="IN"/>
    <b v="0"/>
  </r>
  <r>
    <n v="9482"/>
    <s v="404-7163972-1028352"/>
    <n v="7163972"/>
    <x v="0"/>
    <n v="35"/>
    <x v="0"/>
    <d v="2022-02-04T00:00:00"/>
    <x v="11"/>
    <x v="0"/>
    <x v="1"/>
    <s v="MEN5006-KR-L"/>
    <x v="1"/>
    <s v="L"/>
    <s v="1"/>
    <s v="INR"/>
    <n v="475"/>
    <s v="BENGALURU"/>
    <x v="0"/>
    <n v="560066"/>
    <s v="IN"/>
    <b v="0"/>
  </r>
  <r>
    <n v="19217"/>
    <s v="404-8048906-8602768"/>
    <n v="8048906"/>
    <x v="0"/>
    <n v="33"/>
    <x v="0"/>
    <d v="2022-03-05T00:00:00"/>
    <x v="3"/>
    <x v="0"/>
    <x v="1"/>
    <s v="JNE3619-KR-XXL"/>
    <x v="1"/>
    <s v="XXL"/>
    <s v="1"/>
    <s v="INR"/>
    <n v="301"/>
    <s v="BENGALURU"/>
    <x v="0"/>
    <n v="560066"/>
    <s v="IN"/>
    <b v="0"/>
  </r>
  <r>
    <n v="15430"/>
    <s v="404-8771227-8702729"/>
    <n v="8771227"/>
    <x v="0"/>
    <n v="26"/>
    <x v="0"/>
    <d v="2022-07-05T00:00:00"/>
    <x v="8"/>
    <x v="0"/>
    <x v="1"/>
    <s v="JNE3476-KR-XL"/>
    <x v="1"/>
    <s v="XL"/>
    <s v="1"/>
    <s v="INR"/>
    <n v="405"/>
    <s v="BENGALURU"/>
    <x v="0"/>
    <n v="560002"/>
    <s v="IN"/>
    <b v="0"/>
  </r>
  <r>
    <n v="8767"/>
    <s v="404-9237310-5135565"/>
    <n v="9237310"/>
    <x v="0"/>
    <n v="24"/>
    <x v="0"/>
    <d v="2022-03-04T00:00:00"/>
    <x v="3"/>
    <x v="0"/>
    <x v="1"/>
    <s v="JNE3703-KR-S"/>
    <x v="1"/>
    <s v="S"/>
    <s v="1"/>
    <s v="INR"/>
    <n v="292"/>
    <s v="BENGALURU"/>
    <x v="0"/>
    <n v="560043"/>
    <s v="IN"/>
    <b v="0"/>
  </r>
  <r>
    <n v="22059"/>
    <s v="405-0443486-2572311"/>
    <n v="443486"/>
    <x v="0"/>
    <n v="54"/>
    <x v="0"/>
    <d v="2022-12-06T00:00:00"/>
    <x v="2"/>
    <x v="0"/>
    <x v="1"/>
    <s v="JNE3579-KR-M"/>
    <x v="1"/>
    <s v="M"/>
    <s v="1"/>
    <s v="INR"/>
    <n v="301"/>
    <s v="BENGALURU"/>
    <x v="0"/>
    <n v="560097"/>
    <s v="IN"/>
    <b v="0"/>
  </r>
  <r>
    <n v="11487"/>
    <s v="405-1373310-9142757"/>
    <n v="1373310"/>
    <x v="0"/>
    <n v="60"/>
    <x v="0"/>
    <d v="2022-11-05T00:00:00"/>
    <x v="1"/>
    <x v="0"/>
    <x v="1"/>
    <s v="PJNE2199-KR-N-4XL"/>
    <x v="1"/>
    <s v="4XL"/>
    <s v="1"/>
    <s v="INR"/>
    <n v="453"/>
    <s v="BENGALURU"/>
    <x v="0"/>
    <n v="560076"/>
    <s v="IN"/>
    <b v="0"/>
  </r>
  <r>
    <n v="27521"/>
    <s v="405-2120836-7117151"/>
    <n v="2120836"/>
    <x v="0"/>
    <n v="21"/>
    <x v="0"/>
    <d v="2022-05-06T00:00:00"/>
    <x v="10"/>
    <x v="0"/>
    <x v="1"/>
    <s v="JNE3465-KR-L"/>
    <x v="1"/>
    <s v="L"/>
    <s v="1"/>
    <s v="INR"/>
    <n v="491"/>
    <s v="BENGALURU"/>
    <x v="0"/>
    <n v="560067"/>
    <s v="IN"/>
    <b v="0"/>
  </r>
  <r>
    <n v="20800"/>
    <s v="405-2571171-8866754"/>
    <n v="2571171"/>
    <x v="0"/>
    <n v="39"/>
    <x v="0"/>
    <d v="2022-01-05T00:00:00"/>
    <x v="0"/>
    <x v="0"/>
    <x v="1"/>
    <s v="JNE3624-KR-XL"/>
    <x v="1"/>
    <s v="XL"/>
    <s v="1"/>
    <s v="INR"/>
    <n v="481"/>
    <s v="BENGALURU"/>
    <x v="0"/>
    <n v="560105"/>
    <s v="IN"/>
    <b v="0"/>
  </r>
  <r>
    <n v="24284"/>
    <s v="405-3271789-6807558"/>
    <n v="3271789"/>
    <x v="0"/>
    <n v="43"/>
    <x v="0"/>
    <d v="2022-09-06T00:00:00"/>
    <x v="5"/>
    <x v="0"/>
    <x v="1"/>
    <s v="JNE2014-KR-178-XXXL"/>
    <x v="1"/>
    <s v="3XL"/>
    <s v="1"/>
    <s v="INR"/>
    <n v="353"/>
    <s v="BENGALURU"/>
    <x v="0"/>
    <n v="560006"/>
    <s v="IN"/>
    <b v="0"/>
  </r>
  <r>
    <n v="5651"/>
    <s v="405-3623420-1413901"/>
    <n v="3623420"/>
    <x v="0"/>
    <n v="26"/>
    <x v="0"/>
    <d v="2022-06-04T00:00:00"/>
    <x v="7"/>
    <x v="0"/>
    <x v="1"/>
    <s v="JNE3405-KR-XXXL"/>
    <x v="1"/>
    <s v="3XL"/>
    <s v="1"/>
    <s v="INR"/>
    <n v="435"/>
    <s v="BENGALURU"/>
    <x v="0"/>
    <n v="560062"/>
    <s v="IN"/>
    <b v="0"/>
  </r>
  <r>
    <n v="7042"/>
    <s v="405-4197439-1887504"/>
    <n v="4197439"/>
    <x v="0"/>
    <n v="19"/>
    <x v="0"/>
    <d v="2022-05-04T00:00:00"/>
    <x v="10"/>
    <x v="0"/>
    <x v="1"/>
    <s v="JNE3421-KR-N-S"/>
    <x v="1"/>
    <s v="S"/>
    <s v="1"/>
    <s v="INR"/>
    <n v="435"/>
    <s v="BENGALURU"/>
    <x v="0"/>
    <n v="560093"/>
    <s v="IN"/>
    <b v="0"/>
  </r>
  <r>
    <n v="16633"/>
    <s v="405-4251466-8460313"/>
    <n v="4251466"/>
    <x v="0"/>
    <n v="41"/>
    <x v="0"/>
    <d v="2022-05-05T00:00:00"/>
    <x v="10"/>
    <x v="0"/>
    <x v="1"/>
    <s v="JNE3738-KR-XS"/>
    <x v="1"/>
    <s v="XS"/>
    <s v="1"/>
    <s v="INR"/>
    <n v="453"/>
    <s v="BENGALURU"/>
    <x v="0"/>
    <n v="560033"/>
    <s v="IN"/>
    <b v="0"/>
  </r>
  <r>
    <n v="20550"/>
    <s v="405-4712069-9221149"/>
    <n v="4712069"/>
    <x v="0"/>
    <n v="28"/>
    <x v="0"/>
    <d v="2022-01-05T00:00:00"/>
    <x v="0"/>
    <x v="0"/>
    <x v="1"/>
    <s v="JNE2170-KR-436-XS"/>
    <x v="1"/>
    <s v="XS"/>
    <s v="1"/>
    <s v="INR"/>
    <n v="612"/>
    <s v="BENGALURU"/>
    <x v="0"/>
    <n v="560076"/>
    <s v="IN"/>
    <b v="0"/>
  </r>
  <r>
    <n v="24836"/>
    <s v="405-4816874-8036361"/>
    <n v="4816874"/>
    <x v="0"/>
    <n v="74"/>
    <x v="0"/>
    <d v="2022-08-06T00:00:00"/>
    <x v="9"/>
    <x v="0"/>
    <x v="1"/>
    <s v="JNE3801-KR-XXXL"/>
    <x v="1"/>
    <s v="3XL"/>
    <s v="1"/>
    <s v="INR"/>
    <n v="725"/>
    <s v="BENGALURU"/>
    <x v="0"/>
    <n v="560035"/>
    <s v="IN"/>
    <b v="0"/>
  </r>
  <r>
    <n v="10886"/>
    <s v="405-5596145-5151522"/>
    <n v="5596145"/>
    <x v="0"/>
    <n v="24"/>
    <x v="0"/>
    <d v="2022-12-05T00:00:00"/>
    <x v="2"/>
    <x v="0"/>
    <x v="1"/>
    <s v="JNE3801-KR-M"/>
    <x v="1"/>
    <s v="M"/>
    <s v="1"/>
    <s v="INR"/>
    <n v="725"/>
    <s v="BENGALURU"/>
    <x v="0"/>
    <n v="560067"/>
    <s v="IN"/>
    <b v="0"/>
  </r>
  <r>
    <n v="18899"/>
    <s v="405-5842308-6705914"/>
    <n v="5842308"/>
    <x v="0"/>
    <n v="35"/>
    <x v="0"/>
    <d v="2022-03-05T00:00:00"/>
    <x v="3"/>
    <x v="0"/>
    <x v="1"/>
    <s v="J0331-KR-L"/>
    <x v="1"/>
    <s v="L"/>
    <s v="1"/>
    <s v="INR"/>
    <n v="832"/>
    <s v="BENGALURU"/>
    <x v="0"/>
    <n v="560103"/>
    <s v="IN"/>
    <b v="0"/>
  </r>
  <r>
    <n v="30264"/>
    <s v="405-5987967-3452333"/>
    <n v="5987967"/>
    <x v="0"/>
    <n v="19"/>
    <x v="0"/>
    <d v="2022-02-06T00:00:00"/>
    <x v="11"/>
    <x v="0"/>
    <x v="1"/>
    <s v="JNE3751-KR-XXXL"/>
    <x v="1"/>
    <s v="3XL"/>
    <s v="1"/>
    <s v="INR"/>
    <n v="349"/>
    <s v="BENGALURU"/>
    <x v="0"/>
    <n v="560066"/>
    <s v="IN"/>
    <b v="0"/>
  </r>
  <r>
    <n v="18526"/>
    <s v="405-6122569-4919522"/>
    <n v="6122569"/>
    <x v="0"/>
    <n v="28"/>
    <x v="0"/>
    <d v="2022-03-05T00:00:00"/>
    <x v="3"/>
    <x v="0"/>
    <x v="1"/>
    <s v="MEN5023-KR-M"/>
    <x v="1"/>
    <s v="M"/>
    <s v="1"/>
    <s v="INR"/>
    <n v="549"/>
    <s v="BENGALURU"/>
    <x v="0"/>
    <n v="560066"/>
    <s v="IN"/>
    <b v="0"/>
  </r>
  <r>
    <n v="13008"/>
    <s v="405-6387989-6724343"/>
    <n v="6387989"/>
    <x v="0"/>
    <n v="24"/>
    <x v="0"/>
    <d v="2022-09-05T00:00:00"/>
    <x v="5"/>
    <x v="0"/>
    <x v="1"/>
    <s v="JNE3531-KR-S"/>
    <x v="1"/>
    <s v="S"/>
    <s v="1"/>
    <s v="INR"/>
    <n v="322"/>
    <s v="BENGALURU"/>
    <x v="0"/>
    <n v="560043"/>
    <s v="IN"/>
    <b v="0"/>
  </r>
  <r>
    <n v="16963"/>
    <s v="405-6416248-8407523"/>
    <n v="6416248"/>
    <x v="0"/>
    <n v="33"/>
    <x v="0"/>
    <d v="2022-05-05T00:00:00"/>
    <x v="10"/>
    <x v="0"/>
    <x v="1"/>
    <s v="JNE3294-KR-XXL"/>
    <x v="1"/>
    <s v="XXL"/>
    <s v="1"/>
    <s v="INR"/>
    <n v="432"/>
    <s v="BENGALURU"/>
    <x v="0"/>
    <n v="560040"/>
    <s v="IN"/>
    <b v="0"/>
  </r>
  <r>
    <n v="11322"/>
    <s v="405-6567039-6568364"/>
    <n v="6567039"/>
    <x v="0"/>
    <n v="35"/>
    <x v="0"/>
    <d v="2022-12-05T00:00:00"/>
    <x v="2"/>
    <x v="0"/>
    <x v="1"/>
    <s v="JNE3373-KR-L"/>
    <x v="1"/>
    <s v="L"/>
    <s v="1"/>
    <s v="INR"/>
    <n v="376"/>
    <s v="BENGALURU"/>
    <x v="0"/>
    <n v="560082"/>
    <s v="IN"/>
    <b v="0"/>
  </r>
  <r>
    <n v="6312"/>
    <s v="405-7468461-1521932"/>
    <n v="7468461"/>
    <x v="0"/>
    <n v="62"/>
    <x v="0"/>
    <d v="2022-05-04T00:00:00"/>
    <x v="10"/>
    <x v="0"/>
    <x v="1"/>
    <s v="JNE2113-KR-381-M"/>
    <x v="1"/>
    <s v="M"/>
    <s v="1"/>
    <s v="INR"/>
    <n v="499"/>
    <s v="BENGALURU"/>
    <x v="0"/>
    <n v="560072"/>
    <s v="IN"/>
    <b v="0"/>
  </r>
  <r>
    <n v="4878"/>
    <s v="405-8145839-9905124"/>
    <n v="8145839"/>
    <x v="0"/>
    <n v="18"/>
    <x v="0"/>
    <d v="2022-07-04T00:00:00"/>
    <x v="8"/>
    <x v="0"/>
    <x v="1"/>
    <s v="J0179-KR-S"/>
    <x v="1"/>
    <s v="S"/>
    <s v="1"/>
    <s v="INR"/>
    <n v="688"/>
    <s v="BENGALURU"/>
    <x v="0"/>
    <n v="560020"/>
    <s v="IN"/>
    <b v="0"/>
  </r>
  <r>
    <n v="26684"/>
    <s v="405-8752382-8976354"/>
    <n v="8752382"/>
    <x v="0"/>
    <n v="20"/>
    <x v="0"/>
    <d v="2022-06-06T00:00:00"/>
    <x v="7"/>
    <x v="0"/>
    <x v="1"/>
    <s v="JNE3522-KR-XXXL"/>
    <x v="1"/>
    <s v="3XL"/>
    <s v="1"/>
    <s v="INR"/>
    <n v="342"/>
    <s v="BENGALURU"/>
    <x v="0"/>
    <n v="560028"/>
    <s v="IN"/>
    <b v="0"/>
  </r>
  <r>
    <n v="25783"/>
    <s v="405-8753799-9535544"/>
    <n v="8753799"/>
    <x v="0"/>
    <n v="33"/>
    <x v="0"/>
    <d v="2022-07-06T00:00:00"/>
    <x v="8"/>
    <x v="0"/>
    <x v="1"/>
    <s v="JNE3348-KR-XXXL"/>
    <x v="1"/>
    <s v="3XL"/>
    <s v="1"/>
    <s v="INR"/>
    <n v="419"/>
    <s v="BENGALURU"/>
    <x v="0"/>
    <n v="560097"/>
    <s v="IN"/>
    <b v="0"/>
  </r>
  <r>
    <n v="25382"/>
    <s v="405-9347733-4872332"/>
    <n v="9347733"/>
    <x v="0"/>
    <n v="42"/>
    <x v="0"/>
    <d v="2022-08-06T00:00:00"/>
    <x v="9"/>
    <x v="0"/>
    <x v="1"/>
    <s v="JNE1951-KR-155-XXL"/>
    <x v="1"/>
    <s v="XXL"/>
    <s v="1"/>
    <s v="INR"/>
    <n v="365"/>
    <s v="BENGALURU"/>
    <x v="0"/>
    <n v="560086"/>
    <s v="IN"/>
    <b v="0"/>
  </r>
  <r>
    <n v="22898"/>
    <s v="405-9530309-8402738"/>
    <n v="9530309"/>
    <x v="0"/>
    <n v="28"/>
    <x v="0"/>
    <d v="2022-11-06T00:00:00"/>
    <x v="1"/>
    <x v="0"/>
    <x v="1"/>
    <s v="JNE3616-KR-XXXL"/>
    <x v="1"/>
    <s v="3XL"/>
    <s v="1"/>
    <s v="INR"/>
    <n v="319"/>
    <s v="BENGALURU"/>
    <x v="0"/>
    <n v="560006"/>
    <s v="IN"/>
    <b v="0"/>
  </r>
  <r>
    <n v="6609"/>
    <s v="406-0610264-0039527"/>
    <n v="610264"/>
    <x v="0"/>
    <n v="38"/>
    <x v="0"/>
    <d v="2022-05-04T00:00:00"/>
    <x v="10"/>
    <x v="0"/>
    <x v="1"/>
    <s v="JNE3887-KR-XXL"/>
    <x v="1"/>
    <s v="XXL"/>
    <s v="1"/>
    <s v="INR"/>
    <n v="526"/>
    <s v="BENGALURU"/>
    <x v="0"/>
    <n v="560054"/>
    <s v="IN"/>
    <b v="0"/>
  </r>
  <r>
    <n v="18151"/>
    <s v="406-1943983-8564354"/>
    <n v="1943983"/>
    <x v="0"/>
    <n v="43"/>
    <x v="0"/>
    <d v="2022-04-05T00:00:00"/>
    <x v="6"/>
    <x v="0"/>
    <x v="1"/>
    <s v="J0331-KR-XXXL"/>
    <x v="1"/>
    <s v="3XL"/>
    <s v="1"/>
    <s v="INR"/>
    <n v="832"/>
    <s v="BENGALURU"/>
    <x v="0"/>
    <n v="560057"/>
    <s v="IN"/>
    <b v="0"/>
  </r>
  <r>
    <n v="7872"/>
    <s v="406-2252448-7488345"/>
    <n v="2252448"/>
    <x v="0"/>
    <n v="24"/>
    <x v="0"/>
    <d v="2022-04-04T00:00:00"/>
    <x v="6"/>
    <x v="0"/>
    <x v="1"/>
    <s v="J0136-KR-XXXL"/>
    <x v="1"/>
    <s v="3XL"/>
    <s v="1"/>
    <s v="INR"/>
    <n v="568"/>
    <s v="BENGALURU"/>
    <x v="0"/>
    <n v="560093"/>
    <s v="IN"/>
    <b v="0"/>
  </r>
  <r>
    <n v="6068"/>
    <s v="406-2871462-5187556"/>
    <n v="2871462"/>
    <x v="0"/>
    <n v="28"/>
    <x v="0"/>
    <d v="2022-06-04T00:00:00"/>
    <x v="7"/>
    <x v="0"/>
    <x v="1"/>
    <s v="J0354-KR-XL"/>
    <x v="1"/>
    <s v="XL"/>
    <s v="1"/>
    <s v="INR"/>
    <n v="561"/>
    <s v="BENGALURU"/>
    <x v="0"/>
    <n v="560041"/>
    <s v="IN"/>
    <b v="0"/>
  </r>
  <r>
    <n v="9031"/>
    <s v="406-2977948-4228356"/>
    <n v="2977948"/>
    <x v="0"/>
    <n v="22"/>
    <x v="0"/>
    <d v="2022-03-04T00:00:00"/>
    <x v="3"/>
    <x v="0"/>
    <x v="1"/>
    <s v="JNE3440-KR-N-XS"/>
    <x v="1"/>
    <s v="XS"/>
    <s v="1"/>
    <s v="INR"/>
    <n v="387"/>
    <s v="BENGALURU"/>
    <x v="0"/>
    <n v="560037"/>
    <s v="IN"/>
    <b v="0"/>
  </r>
  <r>
    <n v="24518"/>
    <s v="406-3623735-0946763"/>
    <n v="3623735"/>
    <x v="0"/>
    <n v="19"/>
    <x v="0"/>
    <d v="2022-09-06T00:00:00"/>
    <x v="5"/>
    <x v="0"/>
    <x v="1"/>
    <s v="JNE3465-KR-XXL"/>
    <x v="1"/>
    <s v="XXL"/>
    <s v="1"/>
    <s v="INR"/>
    <n v="486"/>
    <s v="BENGALURU"/>
    <x v="0"/>
    <n v="560040"/>
    <s v="IN"/>
    <b v="0"/>
  </r>
  <r>
    <n v="19488"/>
    <s v="406-4290199-4181167"/>
    <n v="4290199"/>
    <x v="0"/>
    <n v="47"/>
    <x v="0"/>
    <d v="2022-02-05T00:00:00"/>
    <x v="11"/>
    <x v="0"/>
    <x v="1"/>
    <s v="JNE3836-KR-M"/>
    <x v="1"/>
    <s v="M"/>
    <s v="1"/>
    <s v="INR"/>
    <n v="636"/>
    <s v="BENGALURU"/>
    <x v="0"/>
    <n v="560048"/>
    <s v="IN"/>
    <b v="0"/>
  </r>
  <r>
    <n v="20218"/>
    <s v="406-4309001-6990708"/>
    <n v="4309001"/>
    <x v="0"/>
    <n v="34"/>
    <x v="0"/>
    <d v="2022-02-05T00:00:00"/>
    <x v="11"/>
    <x v="0"/>
    <x v="1"/>
    <s v="MEN5014-KR-L"/>
    <x v="1"/>
    <s v="L"/>
    <s v="1"/>
    <s v="INR"/>
    <n v="499"/>
    <s v="BENGALURU"/>
    <x v="0"/>
    <n v="560066"/>
    <s v="IN"/>
    <b v="0"/>
  </r>
  <r>
    <n v="5160"/>
    <s v="406-4617420-2656354"/>
    <n v="4617420"/>
    <x v="0"/>
    <n v="20"/>
    <x v="0"/>
    <d v="2022-07-04T00:00:00"/>
    <x v="8"/>
    <x v="0"/>
    <x v="1"/>
    <s v="JNE3487-KR-M"/>
    <x v="1"/>
    <s v="M"/>
    <s v="1"/>
    <s v="INR"/>
    <n v="345"/>
    <s v="BENGALURU"/>
    <x v="0"/>
    <n v="560109"/>
    <s v="IN"/>
    <b v="0"/>
  </r>
  <r>
    <n v="24433"/>
    <s v="406-4714935-7070751"/>
    <n v="4714935"/>
    <x v="0"/>
    <n v="60"/>
    <x v="0"/>
    <d v="2022-09-06T00:00:00"/>
    <x v="5"/>
    <x v="0"/>
    <x v="1"/>
    <s v="MEN5002-KR-M"/>
    <x v="1"/>
    <s v="M"/>
    <s v="1"/>
    <s v="INR"/>
    <n v="499"/>
    <s v="BENGALURU"/>
    <x v="0"/>
    <n v="560058"/>
    <s v="IN"/>
    <b v="0"/>
  </r>
  <r>
    <n v="7358"/>
    <s v="406-5045339-1429924"/>
    <n v="5045339"/>
    <x v="0"/>
    <n v="21"/>
    <x v="0"/>
    <d v="2022-04-04T00:00:00"/>
    <x v="6"/>
    <x v="0"/>
    <x v="1"/>
    <s v="JNE3399-KR-XXXL"/>
    <x v="1"/>
    <s v="3XL"/>
    <s v="1"/>
    <s v="INR"/>
    <n v="435"/>
    <s v="BENGALURU"/>
    <x v="0"/>
    <n v="560037"/>
    <s v="IN"/>
    <b v="0"/>
  </r>
  <r>
    <n v="20542"/>
    <s v="406-5060882-1589966"/>
    <n v="5060882"/>
    <x v="0"/>
    <n v="29"/>
    <x v="0"/>
    <d v="2022-01-05T00:00:00"/>
    <x v="0"/>
    <x v="0"/>
    <x v="1"/>
    <s v="JNE2266-KR-490-A-XXL"/>
    <x v="1"/>
    <s v="XXL"/>
    <s v="1"/>
    <s v="INR"/>
    <n v="349"/>
    <s v="BENGALURU"/>
    <x v="0"/>
    <n v="560070"/>
    <s v="IN"/>
    <b v="0"/>
  </r>
  <r>
    <n v="28173"/>
    <s v="406-5328067-0862734"/>
    <n v="5328067"/>
    <x v="0"/>
    <n v="41"/>
    <x v="0"/>
    <d v="2022-04-06T00:00:00"/>
    <x v="6"/>
    <x v="0"/>
    <x v="1"/>
    <s v="J0097-KR-M"/>
    <x v="1"/>
    <s v="M"/>
    <s v="1"/>
    <s v="INR"/>
    <n v="534"/>
    <s v="BENGALURU"/>
    <x v="0"/>
    <n v="560035"/>
    <s v="IN"/>
    <b v="0"/>
  </r>
  <r>
    <n v="17585"/>
    <s v="406-5562103-6536341"/>
    <n v="5562103"/>
    <x v="0"/>
    <n v="51"/>
    <x v="0"/>
    <d v="2022-04-05T00:00:00"/>
    <x v="6"/>
    <x v="0"/>
    <x v="1"/>
    <s v="JNE3510-KR-L"/>
    <x v="1"/>
    <s v="L"/>
    <s v="1"/>
    <s v="INR"/>
    <n v="471"/>
    <s v="BENGALURU"/>
    <x v="0"/>
    <n v="560078"/>
    <s v="IN"/>
    <b v="0"/>
  </r>
  <r>
    <n v="23337"/>
    <s v="406-5958546-2297936"/>
    <n v="5958546"/>
    <x v="0"/>
    <n v="52"/>
    <x v="0"/>
    <d v="2022-10-06T00:00:00"/>
    <x v="4"/>
    <x v="0"/>
    <x v="1"/>
    <s v="J0142-KR-S"/>
    <x v="1"/>
    <s v="S"/>
    <s v="1"/>
    <s v="INR"/>
    <n v="396"/>
    <s v="BENGALURU"/>
    <x v="0"/>
    <n v="560100"/>
    <s v="IN"/>
    <b v="0"/>
  </r>
  <r>
    <n v="6296"/>
    <s v="406-6018239-4341933"/>
    <n v="6018239"/>
    <x v="0"/>
    <n v="22"/>
    <x v="0"/>
    <d v="2022-06-04T00:00:00"/>
    <x v="7"/>
    <x v="0"/>
    <x v="1"/>
    <s v="JNE3457-KR-L"/>
    <x v="1"/>
    <s v="L"/>
    <s v="1"/>
    <s v="INR"/>
    <n v="313"/>
    <s v="BENGALURU"/>
    <x v="0"/>
    <n v="560070"/>
    <s v="IN"/>
    <b v="0"/>
  </r>
  <r>
    <n v="25791"/>
    <s v="406-6386351-0848349"/>
    <n v="6386351"/>
    <x v="0"/>
    <n v="73"/>
    <x v="0"/>
    <d v="2022-07-06T00:00:00"/>
    <x v="8"/>
    <x v="0"/>
    <x v="1"/>
    <s v="JNE3799-KR-XS"/>
    <x v="1"/>
    <s v="XS"/>
    <s v="1"/>
    <s v="INR"/>
    <n v="626"/>
    <s v="BENGALURU"/>
    <x v="0"/>
    <n v="560089"/>
    <s v="IN"/>
    <b v="0"/>
  </r>
  <r>
    <n v="26209"/>
    <s v="406-7305900-7813909"/>
    <n v="7305900"/>
    <x v="0"/>
    <n v="30"/>
    <x v="0"/>
    <d v="2022-07-06T00:00:00"/>
    <x v="8"/>
    <x v="0"/>
    <x v="1"/>
    <s v="JNE3437-KR-XXL"/>
    <x v="1"/>
    <s v="XXL"/>
    <s v="1"/>
    <s v="INR"/>
    <n v="486"/>
    <s v="BENGALURU"/>
    <x v="0"/>
    <n v="560078"/>
    <s v="IN"/>
    <b v="0"/>
  </r>
  <r>
    <n v="28377"/>
    <s v="406-8758933-8820357"/>
    <n v="8758933"/>
    <x v="0"/>
    <n v="30"/>
    <x v="0"/>
    <d v="2022-04-06T00:00:00"/>
    <x v="6"/>
    <x v="0"/>
    <x v="1"/>
    <s v="JNE3465-KR-M"/>
    <x v="1"/>
    <s v="M"/>
    <s v="1"/>
    <s v="INR"/>
    <n v="486"/>
    <s v="BENGALURU"/>
    <x v="0"/>
    <n v="560047"/>
    <s v="IN"/>
    <b v="0"/>
  </r>
  <r>
    <n v="12941"/>
    <s v="406-9072913-5593138"/>
    <n v="9072913"/>
    <x v="0"/>
    <n v="36"/>
    <x v="0"/>
    <d v="2022-09-05T00:00:00"/>
    <x v="5"/>
    <x v="0"/>
    <x v="1"/>
    <s v="JNE3291-KR-XL"/>
    <x v="1"/>
    <s v="XL"/>
    <s v="1"/>
    <s v="INR"/>
    <n v="471"/>
    <s v="BENGALURU"/>
    <x v="0"/>
    <n v="560093"/>
    <s v="IN"/>
    <b v="0"/>
  </r>
  <r>
    <n v="1299"/>
    <s v="406-9156153-5312334"/>
    <n v="9156153"/>
    <x v="0"/>
    <n v="72"/>
    <x v="0"/>
    <d v="2022-11-04T00:00:00"/>
    <x v="1"/>
    <x v="0"/>
    <x v="1"/>
    <s v="J0331-KR-L"/>
    <x v="1"/>
    <s v="L"/>
    <s v="1"/>
    <s v="INR"/>
    <n v="832"/>
    <s v="BENGALURU"/>
    <x v="0"/>
    <n v="560068"/>
    <s v="IN"/>
    <b v="0"/>
  </r>
  <r>
    <n v="22049"/>
    <s v="406-9421910-8861100"/>
    <n v="9421910"/>
    <x v="0"/>
    <n v="21"/>
    <x v="0"/>
    <d v="2022-12-06T00:00:00"/>
    <x v="2"/>
    <x v="0"/>
    <x v="1"/>
    <s v="JNE2270-KR-487-A-M"/>
    <x v="1"/>
    <s v="M"/>
    <s v="1"/>
    <s v="INR"/>
    <n v="518"/>
    <s v="BENGALURU"/>
    <x v="0"/>
    <n v="560016"/>
    <s v="IN"/>
    <b v="0"/>
  </r>
  <r>
    <n v="26664"/>
    <s v="406-9494465-6723502"/>
    <n v="9494465"/>
    <x v="0"/>
    <n v="39"/>
    <x v="0"/>
    <d v="2022-06-06T00:00:00"/>
    <x v="7"/>
    <x v="0"/>
    <x v="1"/>
    <s v="JNE3618-KR-XXL"/>
    <x v="1"/>
    <s v="XXL"/>
    <s v="1"/>
    <s v="INR"/>
    <n v="371"/>
    <s v="BENGALURU"/>
    <x v="0"/>
    <n v="560060"/>
    <s v="IN"/>
    <b v="0"/>
  </r>
  <r>
    <n v="26296"/>
    <s v="406-9903189-2884361"/>
    <n v="9903189"/>
    <x v="0"/>
    <n v="58"/>
    <x v="0"/>
    <d v="2022-07-06T00:00:00"/>
    <x v="8"/>
    <x v="0"/>
    <x v="1"/>
    <s v="PJNE3440-KR-N-6XL"/>
    <x v="1"/>
    <s v="6XL"/>
    <s v="1"/>
    <s v="INR"/>
    <n v="925"/>
    <s v="BENGALURU"/>
    <x v="0"/>
    <n v="560086"/>
    <s v="IN"/>
    <b v="0"/>
  </r>
  <r>
    <n v="28179"/>
    <s v="407-0353968-2478729"/>
    <n v="353968"/>
    <x v="0"/>
    <n v="25"/>
    <x v="0"/>
    <d v="2022-04-06T00:00:00"/>
    <x v="6"/>
    <x v="0"/>
    <x v="1"/>
    <s v="PJNE3405-KR-N-5XL"/>
    <x v="1"/>
    <s v="5XL"/>
    <s v="1"/>
    <s v="INR"/>
    <n v="764"/>
    <s v="BENGALURU"/>
    <x v="0"/>
    <n v="560037"/>
    <s v="IN"/>
    <b v="0"/>
  </r>
  <r>
    <n v="11900"/>
    <s v="407-0579320-9294714"/>
    <n v="579320"/>
    <x v="0"/>
    <n v="39"/>
    <x v="0"/>
    <d v="2022-11-05T00:00:00"/>
    <x v="1"/>
    <x v="0"/>
    <x v="1"/>
    <s v="JNE3765-KR-XL"/>
    <x v="1"/>
    <s v="XL"/>
    <s v="1"/>
    <s v="INR"/>
    <n v="517"/>
    <s v="BENGALURU"/>
    <x v="0"/>
    <n v="560066"/>
    <s v="IN"/>
    <b v="0"/>
  </r>
  <r>
    <n v="21161"/>
    <s v="407-1027402-2281161"/>
    <n v="1027402"/>
    <x v="0"/>
    <n v="25"/>
    <x v="0"/>
    <d v="2022-01-05T00:00:00"/>
    <x v="0"/>
    <x v="0"/>
    <x v="1"/>
    <s v="JNE3461-KR-XXXL"/>
    <x v="1"/>
    <s v="3XL"/>
    <s v="1"/>
    <s v="INR"/>
    <n v="363"/>
    <s v="BENGALURU"/>
    <x v="0"/>
    <n v="560067"/>
    <s v="IN"/>
    <b v="0"/>
  </r>
  <r>
    <n v="18821"/>
    <s v="407-1136609-3656360"/>
    <n v="1136609"/>
    <x v="0"/>
    <n v="61"/>
    <x v="0"/>
    <d v="2022-03-05T00:00:00"/>
    <x v="3"/>
    <x v="0"/>
    <x v="1"/>
    <s v="JNE3431-KR-L"/>
    <x v="1"/>
    <s v="L"/>
    <s v="1"/>
    <s v="INR"/>
    <n v="349"/>
    <s v="BENGALURU"/>
    <x v="0"/>
    <n v="560083"/>
    <s v="IN"/>
    <b v="0"/>
  </r>
  <r>
    <n v="11861"/>
    <s v="407-1919298-2705117"/>
    <n v="1919298"/>
    <x v="0"/>
    <n v="44"/>
    <x v="0"/>
    <d v="2022-11-05T00:00:00"/>
    <x v="1"/>
    <x v="0"/>
    <x v="1"/>
    <s v="JNE3482-KR-XXL"/>
    <x v="1"/>
    <s v="XXL"/>
    <s v="1"/>
    <s v="INR"/>
    <n v="318"/>
    <s v="BENGALURU"/>
    <x v="0"/>
    <n v="562149"/>
    <s v="IN"/>
    <b v="0"/>
  </r>
  <r>
    <n v="18258"/>
    <s v="407-2069157-6501955"/>
    <n v="2069157"/>
    <x v="0"/>
    <n v="42"/>
    <x v="0"/>
    <d v="2022-03-05T00:00:00"/>
    <x v="3"/>
    <x v="0"/>
    <x v="1"/>
    <s v="JNE2270-KR-487-A-M"/>
    <x v="1"/>
    <s v="M"/>
    <s v="1"/>
    <s v="INR"/>
    <n v="499"/>
    <s v="BENGALURU"/>
    <x v="0"/>
    <n v="560076"/>
    <s v="IN"/>
    <b v="0"/>
  </r>
  <r>
    <n v="18797"/>
    <s v="407-2187540-3166732"/>
    <n v="2187540"/>
    <x v="0"/>
    <n v="20"/>
    <x v="0"/>
    <d v="2022-03-05T00:00:00"/>
    <x v="3"/>
    <x v="0"/>
    <x v="1"/>
    <s v="JNE3030-KR-M"/>
    <x v="1"/>
    <s v="M"/>
    <s v="1"/>
    <s v="INR"/>
    <n v="736"/>
    <s v="BENGALURU"/>
    <x v="0"/>
    <n v="560076"/>
    <s v="IN"/>
    <b v="0"/>
  </r>
  <r>
    <n v="12790"/>
    <s v="407-2629661-9195519"/>
    <n v="2629661"/>
    <x v="0"/>
    <n v="19"/>
    <x v="0"/>
    <d v="2022-10-05T00:00:00"/>
    <x v="4"/>
    <x v="0"/>
    <x v="1"/>
    <s v="MEN5025-KR-L"/>
    <x v="1"/>
    <s v="L"/>
    <s v="1"/>
    <s v="INR"/>
    <n v="549"/>
    <s v="BENGALURU"/>
    <x v="0"/>
    <n v="560067"/>
    <s v="IN"/>
    <b v="0"/>
  </r>
  <r>
    <n v="436"/>
    <s v="407-2792923-9568332"/>
    <n v="2792923"/>
    <x v="0"/>
    <n v="24"/>
    <x v="0"/>
    <d v="2022-12-04T00:00:00"/>
    <x v="2"/>
    <x v="0"/>
    <x v="1"/>
    <s v="JNE3399-KR-XXL"/>
    <x v="1"/>
    <s v="XXL"/>
    <s v="1"/>
    <s v="INR"/>
    <n v="435"/>
    <s v="BENGALURU"/>
    <x v="0"/>
    <n v="560091"/>
    <s v="IN"/>
    <b v="0"/>
  </r>
  <r>
    <n v="17762"/>
    <s v="407-2895525-2277117"/>
    <n v="2895525"/>
    <x v="0"/>
    <n v="49"/>
    <x v="0"/>
    <d v="2022-04-05T00:00:00"/>
    <x v="6"/>
    <x v="0"/>
    <x v="1"/>
    <s v="JNE3405-KR-L"/>
    <x v="1"/>
    <s v="L"/>
    <s v="1"/>
    <s v="INR"/>
    <n v="449"/>
    <s v="BENGALURU"/>
    <x v="0"/>
    <n v="560105"/>
    <s v="IN"/>
    <b v="0"/>
  </r>
  <r>
    <n v="10167"/>
    <s v="407-3673673-5733903"/>
    <n v="3673673"/>
    <x v="0"/>
    <n v="22"/>
    <x v="0"/>
    <d v="2022-01-04T00:00:00"/>
    <x v="0"/>
    <x v="0"/>
    <x v="1"/>
    <s v="JNE3439-KR-XXL"/>
    <x v="1"/>
    <s v="XXL"/>
    <s v="1"/>
    <s v="INR"/>
    <n v="379"/>
    <s v="BENGALURU"/>
    <x v="0"/>
    <n v="560100"/>
    <s v="IN"/>
    <b v="0"/>
  </r>
  <r>
    <n v="11630"/>
    <s v="407-3760471-5904356"/>
    <n v="3760471"/>
    <x v="0"/>
    <n v="30"/>
    <x v="0"/>
    <d v="2022-11-05T00:00:00"/>
    <x v="1"/>
    <x v="0"/>
    <x v="1"/>
    <s v="JNE3794-KR-XXXL"/>
    <x v="1"/>
    <s v="3XL"/>
    <s v="1"/>
    <s v="INR"/>
    <n v="499"/>
    <s v="BENGALURU"/>
    <x v="0"/>
    <n v="560036"/>
    <s v="IN"/>
    <b v="0"/>
  </r>
  <r>
    <n v="20592"/>
    <s v="407-4734797-8528335"/>
    <n v="4734797"/>
    <x v="0"/>
    <n v="37"/>
    <x v="0"/>
    <d v="2022-01-05T00:00:00"/>
    <x v="0"/>
    <x v="0"/>
    <x v="1"/>
    <s v="JNE3739-KR-XXXL"/>
    <x v="1"/>
    <s v="3XL"/>
    <s v="1"/>
    <s v="INR"/>
    <n v="459"/>
    <s v="BENGALURU"/>
    <x v="0"/>
    <n v="560047"/>
    <s v="IN"/>
    <b v="0"/>
  </r>
  <r>
    <n v="22120"/>
    <s v="407-5000046-6702769"/>
    <n v="5000046"/>
    <x v="0"/>
    <n v="41"/>
    <x v="0"/>
    <d v="2022-12-06T00:00:00"/>
    <x v="2"/>
    <x v="0"/>
    <x v="1"/>
    <s v="JNE3484-KR-XL"/>
    <x v="1"/>
    <s v="XL"/>
    <s v="1"/>
    <s v="INR"/>
    <n v="310"/>
    <s v="BENGALURU"/>
    <x v="0"/>
    <n v="560064"/>
    <s v="IN"/>
    <b v="0"/>
  </r>
  <r>
    <n v="30654"/>
    <s v="407-5313741-1308316"/>
    <n v="5313741"/>
    <x v="0"/>
    <n v="34"/>
    <x v="0"/>
    <d v="2022-01-06T00:00:00"/>
    <x v="0"/>
    <x v="0"/>
    <x v="1"/>
    <s v="JNE3856-KR-XL"/>
    <x v="1"/>
    <s v="XL"/>
    <s v="1"/>
    <s v="INR"/>
    <n v="542"/>
    <s v="BENGALURU"/>
    <x v="0"/>
    <n v="560042"/>
    <s v="IN"/>
    <b v="0"/>
  </r>
  <r>
    <n v="7910"/>
    <s v="407-5716163-5469111"/>
    <n v="5716163"/>
    <x v="0"/>
    <n v="31"/>
    <x v="0"/>
    <d v="2022-04-04T00:00:00"/>
    <x v="6"/>
    <x v="0"/>
    <x v="1"/>
    <s v="MEN5007-KR-XXL"/>
    <x v="1"/>
    <s v="XXL"/>
    <s v="1"/>
    <s v="INR"/>
    <n v="475"/>
    <s v="BENGALURU"/>
    <x v="0"/>
    <n v="560076"/>
    <s v="IN"/>
    <b v="0"/>
  </r>
  <r>
    <n v="17913"/>
    <s v="407-6515286-6651549"/>
    <n v="6515286"/>
    <x v="0"/>
    <n v="23"/>
    <x v="0"/>
    <d v="2022-04-05T00:00:00"/>
    <x v="6"/>
    <x v="0"/>
    <x v="1"/>
    <s v="JNE3606-KR-XL"/>
    <x v="1"/>
    <s v="XL"/>
    <s v="1"/>
    <s v="INR"/>
    <n v="481"/>
    <s v="BENGALURU"/>
    <x v="0"/>
    <n v="560105"/>
    <s v="IN"/>
    <b v="0"/>
  </r>
  <r>
    <n v="5863"/>
    <s v="407-6542766-0833966"/>
    <n v="6542766"/>
    <x v="0"/>
    <n v="45"/>
    <x v="0"/>
    <d v="2022-06-04T00:00:00"/>
    <x v="7"/>
    <x v="0"/>
    <x v="1"/>
    <s v="JNE3822-KR-XXXL"/>
    <x v="1"/>
    <s v="3XL"/>
    <s v="1"/>
    <s v="INR"/>
    <n v="474"/>
    <s v="BENGALURU"/>
    <x v="0"/>
    <n v="560076"/>
    <s v="IN"/>
    <b v="0"/>
  </r>
  <r>
    <n v="13865"/>
    <s v="407-7787880-9383551"/>
    <n v="7787880"/>
    <x v="0"/>
    <n v="29"/>
    <x v="0"/>
    <d v="2022-08-05T00:00:00"/>
    <x v="9"/>
    <x v="0"/>
    <x v="1"/>
    <s v="JNE3399-KR-M"/>
    <x v="1"/>
    <s v="M"/>
    <s v="1"/>
    <s v="INR"/>
    <n v="435"/>
    <s v="BENGALURU"/>
    <x v="0"/>
    <n v="560075"/>
    <s v="IN"/>
    <b v="0"/>
  </r>
  <r>
    <n v="808"/>
    <s v="407-7930396-2901166"/>
    <n v="7930396"/>
    <x v="0"/>
    <n v="21"/>
    <x v="0"/>
    <d v="2022-12-04T00:00:00"/>
    <x v="2"/>
    <x v="0"/>
    <x v="1"/>
    <s v="JNE3697-KR-M"/>
    <x v="1"/>
    <s v="M"/>
    <s v="1"/>
    <s v="INR"/>
    <n v="486"/>
    <s v="BENGALURU"/>
    <x v="0"/>
    <n v="560064"/>
    <s v="IN"/>
    <b v="0"/>
  </r>
  <r>
    <n v="21493"/>
    <s v="407-8169422-6011547"/>
    <n v="8169422"/>
    <x v="0"/>
    <n v="27"/>
    <x v="0"/>
    <d v="2022-01-05T00:00:00"/>
    <x v="0"/>
    <x v="0"/>
    <x v="1"/>
    <s v="MEN5009-KR-XXXL"/>
    <x v="1"/>
    <s v="3XL"/>
    <s v="1"/>
    <s v="INR"/>
    <n v="499"/>
    <s v="BENGALURU"/>
    <x v="0"/>
    <n v="560103"/>
    <s v="IN"/>
    <b v="0"/>
  </r>
  <r>
    <n v="22948"/>
    <s v="407-8200057-5759535"/>
    <n v="8200057"/>
    <x v="0"/>
    <n v="30"/>
    <x v="0"/>
    <d v="2022-11-06T00:00:00"/>
    <x v="1"/>
    <x v="0"/>
    <x v="1"/>
    <s v="JNE3436-KR-XL"/>
    <x v="1"/>
    <s v="XL"/>
    <s v="1"/>
    <s v="INR"/>
    <n v="299"/>
    <s v="BENGALURU"/>
    <x v="0"/>
    <n v="560102"/>
    <s v="IN"/>
    <b v="0"/>
  </r>
  <r>
    <n v="22949"/>
    <s v="407-8200057-5759535"/>
    <n v="8200057"/>
    <x v="0"/>
    <n v="42"/>
    <x v="0"/>
    <d v="2022-11-06T00:00:00"/>
    <x v="1"/>
    <x v="0"/>
    <x v="1"/>
    <s v="JNE3463-KR-XXXL"/>
    <x v="1"/>
    <s v="3XL"/>
    <s v="1"/>
    <s v="INR"/>
    <n v="561"/>
    <s v="BENGALURU"/>
    <x v="0"/>
    <n v="560018"/>
    <s v="IN"/>
    <b v="0"/>
  </r>
  <r>
    <n v="15291"/>
    <s v="407-8488545-9321168"/>
    <n v="8488545"/>
    <x v="0"/>
    <n v="29"/>
    <x v="0"/>
    <d v="2022-07-05T00:00:00"/>
    <x v="8"/>
    <x v="0"/>
    <x v="1"/>
    <s v="JNE3546-KR-L"/>
    <x v="1"/>
    <s v="L"/>
    <s v="1"/>
    <s v="INR"/>
    <n v="468"/>
    <s v="BENGALURU"/>
    <x v="0"/>
    <n v="560100"/>
    <s v="IN"/>
    <b v="0"/>
  </r>
  <r>
    <n v="19568"/>
    <s v="407-8859875-3337900"/>
    <n v="8859875"/>
    <x v="0"/>
    <n v="51"/>
    <x v="0"/>
    <d v="2022-02-05T00:00:00"/>
    <x v="11"/>
    <x v="0"/>
    <x v="1"/>
    <s v="PJNE3399-KR-N-5XL"/>
    <x v="1"/>
    <s v="5XL"/>
    <s v="1"/>
    <s v="INR"/>
    <n v="760"/>
    <s v="BENGALURU"/>
    <x v="0"/>
    <n v="560060"/>
    <s v="IN"/>
    <b v="0"/>
  </r>
  <r>
    <n v="25581"/>
    <s v="407-9287867-5930738"/>
    <n v="9287867"/>
    <x v="0"/>
    <n v="35"/>
    <x v="0"/>
    <d v="2022-07-06T00:00:00"/>
    <x v="8"/>
    <x v="0"/>
    <x v="1"/>
    <s v="JNE3741-KR-XL"/>
    <x v="1"/>
    <s v="XL"/>
    <s v="1"/>
    <s v="INR"/>
    <n v="431"/>
    <s v="BENGALURU"/>
    <x v="0"/>
    <n v="560064"/>
    <s v="IN"/>
    <b v="0"/>
  </r>
  <r>
    <n v="25580"/>
    <s v="407-9523471-8157947"/>
    <n v="9523471"/>
    <x v="0"/>
    <n v="35"/>
    <x v="0"/>
    <d v="2022-07-06T00:00:00"/>
    <x v="8"/>
    <x v="0"/>
    <x v="1"/>
    <s v="JNE3482-KR-S"/>
    <x v="1"/>
    <s v="S"/>
    <s v="1"/>
    <s v="INR"/>
    <n v="330"/>
    <s v="BENGALURU"/>
    <x v="0"/>
    <n v="560070"/>
    <s v="IN"/>
    <b v="0"/>
  </r>
  <r>
    <n v="10826"/>
    <s v="408-0368563-9779544"/>
    <n v="368563"/>
    <x v="0"/>
    <n v="66"/>
    <x v="0"/>
    <d v="2022-12-05T00:00:00"/>
    <x v="2"/>
    <x v="0"/>
    <x v="1"/>
    <s v="MEN5004-KR-XXL"/>
    <x v="1"/>
    <s v="XXL"/>
    <s v="1"/>
    <s v="INR"/>
    <n v="688"/>
    <s v="BENGALURU"/>
    <x v="0"/>
    <n v="560043"/>
    <s v="IN"/>
    <b v="0"/>
  </r>
  <r>
    <n v="13799"/>
    <s v="408-0452041-3721933"/>
    <n v="452041"/>
    <x v="0"/>
    <n v="25"/>
    <x v="0"/>
    <d v="2022-08-05T00:00:00"/>
    <x v="9"/>
    <x v="0"/>
    <x v="1"/>
    <s v="JNE3501-KR-L"/>
    <x v="1"/>
    <s v="L"/>
    <s v="1"/>
    <s v="INR"/>
    <n v="419"/>
    <s v="BENGALURU"/>
    <x v="0"/>
    <n v="560035"/>
    <s v="IN"/>
    <b v="0"/>
  </r>
  <r>
    <n v="27682"/>
    <s v="408-1132604-8537924"/>
    <n v="1132604"/>
    <x v="0"/>
    <n v="51"/>
    <x v="0"/>
    <d v="2022-05-06T00:00:00"/>
    <x v="10"/>
    <x v="0"/>
    <x v="1"/>
    <s v="JNE3785-KR-XXXL"/>
    <x v="1"/>
    <s v="3XL"/>
    <s v="1"/>
    <s v="INR"/>
    <n v="362"/>
    <s v="BENGALURU"/>
    <x v="0"/>
    <n v="560006"/>
    <s v="IN"/>
    <b v="0"/>
  </r>
  <r>
    <n v="5129"/>
    <s v="408-1942655-6166710"/>
    <n v="1942655"/>
    <x v="0"/>
    <n v="36"/>
    <x v="0"/>
    <d v="2022-07-04T00:00:00"/>
    <x v="8"/>
    <x v="0"/>
    <x v="1"/>
    <s v="JNE3368-KR-S"/>
    <x v="1"/>
    <s v="S"/>
    <s v="1"/>
    <s v="INR"/>
    <n v="471"/>
    <s v="BENGALURU"/>
    <x v="0"/>
    <n v="560067"/>
    <s v="IN"/>
    <b v="0"/>
  </r>
  <r>
    <n v="667"/>
    <s v="408-3357610-1993157"/>
    <n v="3357610"/>
    <x v="0"/>
    <n v="77"/>
    <x v="0"/>
    <d v="2022-12-04T00:00:00"/>
    <x v="2"/>
    <x v="0"/>
    <x v="1"/>
    <s v="JNE3443-KR-XL"/>
    <x v="1"/>
    <s v="XL"/>
    <s v="1"/>
    <s v="INR"/>
    <n v="481"/>
    <s v="BENGALURU"/>
    <x v="0"/>
    <n v="560105"/>
    <s v="IN"/>
    <b v="0"/>
  </r>
  <r>
    <n v="22978"/>
    <s v="408-3878975-6257146"/>
    <n v="3878975"/>
    <x v="0"/>
    <n v="24"/>
    <x v="0"/>
    <d v="2022-11-06T00:00:00"/>
    <x v="1"/>
    <x v="0"/>
    <x v="1"/>
    <s v="MEN5002-KR-L"/>
    <x v="1"/>
    <s v="L"/>
    <s v="1"/>
    <s v="INR"/>
    <n v="709"/>
    <s v="BENGALURU"/>
    <x v="0"/>
    <n v="560043"/>
    <s v="IN"/>
    <b v="0"/>
  </r>
  <r>
    <n v="11283"/>
    <s v="408-3932711-3520323"/>
    <n v="3932711"/>
    <x v="0"/>
    <n v="40"/>
    <x v="0"/>
    <d v="2022-12-05T00:00:00"/>
    <x v="2"/>
    <x v="0"/>
    <x v="1"/>
    <s v="JNE3837-KR-L"/>
    <x v="1"/>
    <s v="L"/>
    <s v="1"/>
    <s v="INR"/>
    <n v="533"/>
    <s v="BENGALURU"/>
    <x v="0"/>
    <n v="560100"/>
    <s v="IN"/>
    <b v="0"/>
  </r>
  <r>
    <n v="13514"/>
    <s v="408-4090882-1596360"/>
    <n v="4090882"/>
    <x v="0"/>
    <n v="26"/>
    <x v="0"/>
    <d v="2022-09-05T00:00:00"/>
    <x v="5"/>
    <x v="0"/>
    <x v="1"/>
    <s v="JNE3721-KR-L"/>
    <x v="1"/>
    <s v="L"/>
    <s v="1"/>
    <s v="INR"/>
    <n v="292"/>
    <s v="BENGALURU"/>
    <x v="0"/>
    <n v="560062"/>
    <s v="IN"/>
    <b v="0"/>
  </r>
  <r>
    <n v="25772"/>
    <s v="408-4540644-5033106"/>
    <n v="4540644"/>
    <x v="0"/>
    <n v="27"/>
    <x v="0"/>
    <d v="2022-07-06T00:00:00"/>
    <x v="8"/>
    <x v="0"/>
    <x v="1"/>
    <s v="JNE3611-KR-M"/>
    <x v="1"/>
    <s v="M"/>
    <s v="1"/>
    <s v="INR"/>
    <n v="459"/>
    <s v="BENGALURU"/>
    <x v="0"/>
    <n v="560100"/>
    <s v="IN"/>
    <b v="0"/>
  </r>
  <r>
    <n v="9283"/>
    <s v="408-5460613-3137938"/>
    <n v="5460613"/>
    <x v="0"/>
    <n v="47"/>
    <x v="0"/>
    <d v="2022-02-04T00:00:00"/>
    <x v="11"/>
    <x v="0"/>
    <x v="1"/>
    <s v="J0353-KR-XL"/>
    <x v="1"/>
    <s v="XL"/>
    <s v="1"/>
    <s v="INR"/>
    <n v="635"/>
    <s v="BENGALURU"/>
    <x v="0"/>
    <n v="560061"/>
    <s v="IN"/>
    <b v="0"/>
  </r>
  <r>
    <n v="19696"/>
    <s v="408-5862776-5808326"/>
    <n v="5862776"/>
    <x v="0"/>
    <n v="45"/>
    <x v="0"/>
    <d v="2022-02-05T00:00:00"/>
    <x v="11"/>
    <x v="0"/>
    <x v="1"/>
    <s v="JNE3463-KR-XL"/>
    <x v="1"/>
    <s v="XL"/>
    <s v="1"/>
    <s v="INR"/>
    <n v="568"/>
    <s v="BENGALURU"/>
    <x v="0"/>
    <n v="560068"/>
    <s v="IN"/>
    <b v="0"/>
  </r>
  <r>
    <n v="14322"/>
    <s v="408-6654407-7369913"/>
    <n v="6654407"/>
    <x v="0"/>
    <n v="25"/>
    <x v="0"/>
    <d v="2022-08-05T00:00:00"/>
    <x v="9"/>
    <x v="0"/>
    <x v="1"/>
    <s v="JNE3405-KR-XL"/>
    <x v="1"/>
    <s v="XL"/>
    <s v="1"/>
    <s v="INR"/>
    <n v="449"/>
    <s v="BENGALURU"/>
    <x v="0"/>
    <n v="560061"/>
    <s v="IN"/>
    <b v="0"/>
  </r>
  <r>
    <n v="26623"/>
    <s v="408-6701596-4594757"/>
    <n v="6701596"/>
    <x v="0"/>
    <n v="76"/>
    <x v="0"/>
    <d v="2022-06-06T00:00:00"/>
    <x v="7"/>
    <x v="0"/>
    <x v="1"/>
    <s v="JNE3518-KR-XS"/>
    <x v="1"/>
    <s v="XS"/>
    <s v="1"/>
    <s v="INR"/>
    <n v="487"/>
    <s v="BENGALURU"/>
    <x v="0"/>
    <n v="560092"/>
    <s v="IN"/>
    <b v="0"/>
  </r>
  <r>
    <n v="25238"/>
    <s v="408-7791928-9728335"/>
    <n v="7791928"/>
    <x v="0"/>
    <n v="26"/>
    <x v="0"/>
    <d v="2022-08-06T00:00:00"/>
    <x v="9"/>
    <x v="0"/>
    <x v="1"/>
    <s v="JNE2305-KR-533-S"/>
    <x v="1"/>
    <s v="S"/>
    <s v="1"/>
    <s v="INR"/>
    <n v="382"/>
    <s v="BENGALURU"/>
    <x v="0"/>
    <n v="560084"/>
    <s v="IN"/>
    <b v="0"/>
  </r>
  <r>
    <n v="7689"/>
    <s v="408-8563192-0304304"/>
    <n v="8563192"/>
    <x v="0"/>
    <n v="50"/>
    <x v="0"/>
    <d v="2022-04-04T00:00:00"/>
    <x v="6"/>
    <x v="0"/>
    <x v="1"/>
    <s v="PJNE3363-KR-N-6XL"/>
    <x v="1"/>
    <s v="6XL"/>
    <s v="1"/>
    <s v="INR"/>
    <n v="764"/>
    <s v="BENGALURU"/>
    <x v="0"/>
    <n v="560060"/>
    <s v="IN"/>
    <b v="0"/>
  </r>
  <r>
    <n v="2148"/>
    <s v="408-9140541-1738753"/>
    <n v="9140541"/>
    <x v="0"/>
    <n v="34"/>
    <x v="0"/>
    <d v="2022-10-04T00:00:00"/>
    <x v="4"/>
    <x v="0"/>
    <x v="1"/>
    <s v="MEN5029-KR-M"/>
    <x v="1"/>
    <s v="M"/>
    <s v="1"/>
    <s v="INR"/>
    <n v="475"/>
    <s v="BENGALURU"/>
    <x v="0"/>
    <n v="560067"/>
    <s v="IN"/>
    <b v="0"/>
  </r>
  <r>
    <n v="24443"/>
    <s v="408-9253855-0445914"/>
    <n v="9253855"/>
    <x v="0"/>
    <n v="36"/>
    <x v="0"/>
    <d v="2022-09-06T00:00:00"/>
    <x v="5"/>
    <x v="0"/>
    <x v="1"/>
    <s v="JNE3553-KR-XL"/>
    <x v="1"/>
    <s v="XL"/>
    <s v="1"/>
    <s v="INR"/>
    <n v="517"/>
    <s v="BENGALURU"/>
    <x v="0"/>
    <n v="560010"/>
    <s v="IN"/>
    <b v="0"/>
  </r>
  <r>
    <n v="2321"/>
    <s v="403-9793438-3036361"/>
    <n v="9793438"/>
    <x v="1"/>
    <n v="22"/>
    <x v="0"/>
    <d v="2022-10-04T00:00:00"/>
    <x v="4"/>
    <x v="0"/>
    <x v="1"/>
    <s v="PJNE3068-KR-5XL"/>
    <x v="1"/>
    <s v="5XL"/>
    <s v="1"/>
    <s v="INR"/>
    <n v="1099"/>
    <s v="BENGALURU"/>
    <x v="0"/>
    <n v="560086"/>
    <s v="IN"/>
    <b v="0"/>
  </r>
  <r>
    <n v="5572"/>
    <s v="405-6648246-3728340"/>
    <n v="6648246"/>
    <x v="1"/>
    <n v="44"/>
    <x v="0"/>
    <d v="2022-06-04T00:00:00"/>
    <x v="7"/>
    <x v="0"/>
    <x v="1"/>
    <s v="JNE3560-KR-S"/>
    <x v="1"/>
    <s v="S"/>
    <s v="1"/>
    <s v="INR"/>
    <n v="481"/>
    <s v="BENGALURU"/>
    <x v="0"/>
    <n v="560037"/>
    <s v="IN"/>
    <b v="0"/>
  </r>
  <r>
    <n v="3735"/>
    <s v="407-5056329-8269964"/>
    <n v="5056329"/>
    <x v="1"/>
    <n v="20"/>
    <x v="0"/>
    <d v="2022-08-04T00:00:00"/>
    <x v="9"/>
    <x v="0"/>
    <x v="1"/>
    <s v="JNE3160-KR-G-M"/>
    <x v="1"/>
    <s v="M"/>
    <s v="1"/>
    <s v="INR"/>
    <n v="729"/>
    <s v="BENGALURU"/>
    <x v="0"/>
    <n v="560100"/>
    <s v="IN"/>
    <b v="0"/>
  </r>
  <r>
    <n v="4375"/>
    <s v="408-6861017-7260363"/>
    <n v="6861017"/>
    <x v="1"/>
    <n v="47"/>
    <x v="0"/>
    <d v="2022-08-04T00:00:00"/>
    <x v="9"/>
    <x v="0"/>
    <x v="1"/>
    <s v="JNE3466-KR-XXXL"/>
    <x v="1"/>
    <s v="3XL"/>
    <s v="1"/>
    <s v="INR"/>
    <n v="771"/>
    <s v="BENGALURU"/>
    <x v="0"/>
    <n v="560085"/>
    <s v="IN"/>
    <b v="0"/>
  </r>
  <r>
    <n v="1041"/>
    <s v="403-0173977-3041148"/>
    <n v="173977"/>
    <x v="1"/>
    <n v="24"/>
    <x v="0"/>
    <d v="2022-11-04T00:00:00"/>
    <x v="1"/>
    <x v="0"/>
    <x v="5"/>
    <s v="JNE3786-KR-XXL"/>
    <x v="1"/>
    <s v="XXL"/>
    <s v="1"/>
    <s v="INR"/>
    <n v="349"/>
    <s v="BENGALURU"/>
    <x v="0"/>
    <n v="560033"/>
    <s v="IN"/>
    <b v="0"/>
  </r>
  <r>
    <n v="6250"/>
    <s v="408-8523784-1859548"/>
    <n v="8523784"/>
    <x v="1"/>
    <n v="57"/>
    <x v="0"/>
    <d v="2022-06-04T00:00:00"/>
    <x v="7"/>
    <x v="0"/>
    <x v="3"/>
    <s v="JNE3484-KR-XXL"/>
    <x v="1"/>
    <s v="XXL"/>
    <s v="1"/>
    <s v="INR"/>
    <n v="301"/>
    <s v="BENGALURU"/>
    <x v="0"/>
    <n v="560078"/>
    <s v="IN"/>
    <b v="0"/>
  </r>
  <r>
    <n v="26237"/>
    <s v="171-0263110-6163529"/>
    <n v="263110"/>
    <x v="0"/>
    <n v="39"/>
    <x v="0"/>
    <d v="2022-07-06T00:00:00"/>
    <x v="8"/>
    <x v="0"/>
    <x v="5"/>
    <s v="JNE3487-KR-S"/>
    <x v="1"/>
    <s v="S"/>
    <s v="1"/>
    <s v="INR"/>
    <n v="362"/>
    <s v="BENGALURU"/>
    <x v="0"/>
    <n v="560085"/>
    <s v="IN"/>
    <b v="0"/>
  </r>
  <r>
    <n v="28976"/>
    <s v="171-2138913-2015554"/>
    <n v="2138913"/>
    <x v="0"/>
    <n v="49"/>
    <x v="0"/>
    <d v="2022-03-06T00:00:00"/>
    <x v="3"/>
    <x v="0"/>
    <x v="6"/>
    <s v="PJNE3404-KR-N-4XL"/>
    <x v="1"/>
    <s v="4XL"/>
    <s v="1"/>
    <s v="INR"/>
    <n v="469"/>
    <s v="BENGALURU"/>
    <x v="0"/>
    <n v="560085"/>
    <s v="IN"/>
    <b v="0"/>
  </r>
  <r>
    <n v="14402"/>
    <s v="171-2890678-0581151"/>
    <n v="2890678"/>
    <x v="0"/>
    <n v="57"/>
    <x v="0"/>
    <d v="2022-08-05T00:00:00"/>
    <x v="9"/>
    <x v="0"/>
    <x v="6"/>
    <s v="JNE2014-KR-178-L"/>
    <x v="1"/>
    <s v="L"/>
    <s v="1"/>
    <s v="INR"/>
    <n v="353"/>
    <s v="BENGALURU"/>
    <x v="0"/>
    <n v="560077"/>
    <s v="IN"/>
    <b v="0"/>
  </r>
  <r>
    <n v="9273"/>
    <s v="171-3162326-0833956"/>
    <n v="3162326"/>
    <x v="0"/>
    <n v="24"/>
    <x v="0"/>
    <d v="2022-02-04T00:00:00"/>
    <x v="11"/>
    <x v="0"/>
    <x v="6"/>
    <s v="JNE3396-KR-L"/>
    <x v="1"/>
    <s v="L"/>
    <s v="1"/>
    <s v="INR"/>
    <n v="487"/>
    <s v="BENGALURU"/>
    <x v="0"/>
    <n v="560075"/>
    <s v="IN"/>
    <b v="0"/>
  </r>
  <r>
    <n v="23414"/>
    <s v="171-3260155-8120347"/>
    <n v="3260155"/>
    <x v="0"/>
    <n v="25"/>
    <x v="0"/>
    <d v="2022-10-06T00:00:00"/>
    <x v="4"/>
    <x v="0"/>
    <x v="4"/>
    <s v="JNE3761-KR-M"/>
    <x v="1"/>
    <s v="M"/>
    <s v="1"/>
    <s v="INR"/>
    <n v="301"/>
    <s v="BENGALURU"/>
    <x v="0"/>
    <n v="560063"/>
    <s v="IN"/>
    <b v="0"/>
  </r>
  <r>
    <n v="27023"/>
    <s v="171-3564342-3607511"/>
    <n v="3564342"/>
    <x v="0"/>
    <n v="25"/>
    <x v="0"/>
    <d v="2022-06-06T00:00:00"/>
    <x v="7"/>
    <x v="0"/>
    <x v="4"/>
    <s v="JNE3802-KR-M"/>
    <x v="1"/>
    <s v="M"/>
    <s v="1"/>
    <s v="INR"/>
    <n v="459"/>
    <s v="BENGALURU"/>
    <x v="0"/>
    <n v="560091"/>
    <s v="IN"/>
    <b v="0"/>
  </r>
  <r>
    <n v="26676"/>
    <s v="171-3697996-2024315"/>
    <n v="3697996"/>
    <x v="0"/>
    <n v="44"/>
    <x v="0"/>
    <d v="2022-06-06T00:00:00"/>
    <x v="7"/>
    <x v="0"/>
    <x v="6"/>
    <s v="JNE3801-KR-XL"/>
    <x v="1"/>
    <s v="XL"/>
    <s v="1"/>
    <s v="INR"/>
    <n v="725"/>
    <s v="BENGALURU"/>
    <x v="0"/>
    <n v="560091"/>
    <s v="IN"/>
    <b v="0"/>
  </r>
  <r>
    <n v="17711"/>
    <s v="171-3716088-8819526"/>
    <n v="3716088"/>
    <x v="0"/>
    <n v="77"/>
    <x v="0"/>
    <d v="2022-04-05T00:00:00"/>
    <x v="6"/>
    <x v="0"/>
    <x v="4"/>
    <s v="MEN5021-KR-XXXL"/>
    <x v="1"/>
    <s v="3XL"/>
    <s v="1"/>
    <s v="INR"/>
    <n v="533"/>
    <s v="BENGALURU"/>
    <x v="0"/>
    <n v="560064"/>
    <s v="IN"/>
    <b v="0"/>
  </r>
  <r>
    <n v="6335"/>
    <s v="171-4405262-7812314"/>
    <n v="4405262"/>
    <x v="0"/>
    <n v="26"/>
    <x v="0"/>
    <d v="2022-05-04T00:00:00"/>
    <x v="10"/>
    <x v="0"/>
    <x v="5"/>
    <s v="MEN5009-KR-S"/>
    <x v="1"/>
    <s v="S"/>
    <s v="1"/>
    <s v="INR"/>
    <n v="499"/>
    <s v="BENGALURU"/>
    <x v="0"/>
    <n v="560040"/>
    <s v="IN"/>
    <b v="0"/>
  </r>
  <r>
    <n v="20342"/>
    <s v="171-4990165-9536301"/>
    <n v="4990165"/>
    <x v="0"/>
    <n v="53"/>
    <x v="0"/>
    <d v="2022-02-05T00:00:00"/>
    <x v="11"/>
    <x v="0"/>
    <x v="4"/>
    <s v="JNE3421-KR-N-XXL"/>
    <x v="1"/>
    <s v="XXL"/>
    <s v="1"/>
    <s v="INR"/>
    <n v="435"/>
    <s v="BENGALURU"/>
    <x v="0"/>
    <n v="560095"/>
    <s v="IN"/>
    <b v="0"/>
  </r>
  <r>
    <n v="7601"/>
    <s v="171-5117013-1660365"/>
    <n v="5117013"/>
    <x v="0"/>
    <n v="29"/>
    <x v="0"/>
    <d v="2022-04-04T00:00:00"/>
    <x v="6"/>
    <x v="0"/>
    <x v="5"/>
    <s v="JNE3461-KR-XXXL"/>
    <x v="1"/>
    <s v="3XL"/>
    <s v="1"/>
    <s v="INR"/>
    <n v="363"/>
    <s v="BENGALURU"/>
    <x v="0"/>
    <n v="560006"/>
    <s v="IN"/>
    <b v="0"/>
  </r>
  <r>
    <n v="17109"/>
    <s v="171-5430389-6526739"/>
    <n v="5430389"/>
    <x v="0"/>
    <n v="35"/>
    <x v="0"/>
    <d v="2022-05-05T00:00:00"/>
    <x v="10"/>
    <x v="0"/>
    <x v="4"/>
    <s v="JNE3439-KR-XXL"/>
    <x v="1"/>
    <s v="XXL"/>
    <s v="1"/>
    <s v="INR"/>
    <n v="435"/>
    <s v="BENGALURU"/>
    <x v="0"/>
    <n v="560048"/>
    <s v="IN"/>
    <b v="0"/>
  </r>
  <r>
    <n v="26174"/>
    <s v="171-6795402-6566731"/>
    <n v="6795402"/>
    <x v="0"/>
    <n v="24"/>
    <x v="0"/>
    <d v="2022-07-06T00:00:00"/>
    <x v="8"/>
    <x v="0"/>
    <x v="3"/>
    <s v="JNE3620-KR-L"/>
    <x v="1"/>
    <s v="L"/>
    <s v="1"/>
    <s v="INR"/>
    <n v="329"/>
    <s v="BENGALURU"/>
    <x v="0"/>
    <n v="560035"/>
    <s v="IN"/>
    <b v="0"/>
  </r>
  <r>
    <n v="25960"/>
    <s v="171-7501567-2561114"/>
    <n v="7501567"/>
    <x v="0"/>
    <n v="26"/>
    <x v="0"/>
    <d v="2022-07-06T00:00:00"/>
    <x v="8"/>
    <x v="0"/>
    <x v="5"/>
    <s v="JNE3405-KR-M"/>
    <x v="1"/>
    <s v="M"/>
    <s v="1"/>
    <s v="INR"/>
    <n v="435"/>
    <s v="BENGALURU"/>
    <x v="0"/>
    <n v="560078"/>
    <s v="IN"/>
    <b v="0"/>
  </r>
  <r>
    <n v="2897"/>
    <s v="171-8057065-6520349"/>
    <n v="8057065"/>
    <x v="0"/>
    <n v="18"/>
    <x v="0"/>
    <d v="2022-09-04T00:00:00"/>
    <x v="5"/>
    <x v="0"/>
    <x v="4"/>
    <s v="JNE3546-KR-XL"/>
    <x v="1"/>
    <s v="XL"/>
    <s v="1"/>
    <s v="INR"/>
    <n v="487"/>
    <s v="BENGALURU"/>
    <x v="0"/>
    <n v="560103"/>
    <s v="IN"/>
    <b v="0"/>
  </r>
  <r>
    <n v="16090"/>
    <s v="171-8823666-8053169"/>
    <n v="8823666"/>
    <x v="0"/>
    <n v="18"/>
    <x v="0"/>
    <d v="2022-06-05T00:00:00"/>
    <x v="7"/>
    <x v="0"/>
    <x v="4"/>
    <s v="JNE3620-KR-M"/>
    <x v="1"/>
    <s v="M"/>
    <s v="1"/>
    <s v="INR"/>
    <n v="325"/>
    <s v="BENGALURU"/>
    <x v="0"/>
    <n v="560041"/>
    <s v="IN"/>
    <b v="0"/>
  </r>
  <r>
    <n v="9852"/>
    <s v="171-8921036-9887552"/>
    <n v="8921036"/>
    <x v="0"/>
    <n v="20"/>
    <x v="0"/>
    <d v="2022-02-04T00:00:00"/>
    <x v="11"/>
    <x v="0"/>
    <x v="5"/>
    <s v="JNE3757-KR-L"/>
    <x v="1"/>
    <s v="L"/>
    <s v="1"/>
    <s v="INR"/>
    <n v="487"/>
    <s v="BENGALURU"/>
    <x v="0"/>
    <n v="560010"/>
    <s v="IN"/>
    <b v="0"/>
  </r>
  <r>
    <n v="1364"/>
    <s v="171-9136525-1911525"/>
    <n v="9136525"/>
    <x v="0"/>
    <n v="34"/>
    <x v="0"/>
    <d v="2022-11-04T00:00:00"/>
    <x v="1"/>
    <x v="0"/>
    <x v="3"/>
    <s v="JNE3399-KR-M"/>
    <x v="1"/>
    <s v="M"/>
    <s v="1"/>
    <s v="INR"/>
    <n v="435"/>
    <s v="BENGALURU"/>
    <x v="0"/>
    <n v="560043"/>
    <s v="IN"/>
    <b v="0"/>
  </r>
  <r>
    <n v="5553"/>
    <s v="171-9784946-3440307"/>
    <n v="9784946"/>
    <x v="0"/>
    <n v="45"/>
    <x v="0"/>
    <d v="2022-06-04T00:00:00"/>
    <x v="7"/>
    <x v="0"/>
    <x v="3"/>
    <s v="JNE3518-KR-XS"/>
    <x v="1"/>
    <s v="XS"/>
    <s v="1"/>
    <s v="INR"/>
    <n v="487"/>
    <s v="BENGALURU"/>
    <x v="0"/>
    <n v="560042"/>
    <s v="IN"/>
    <b v="0"/>
  </r>
  <r>
    <n v="17287"/>
    <s v="402-1901191-7574760"/>
    <n v="1901191"/>
    <x v="0"/>
    <n v="71"/>
    <x v="0"/>
    <d v="2022-04-05T00:00:00"/>
    <x v="6"/>
    <x v="0"/>
    <x v="6"/>
    <s v="JNE3423-KR-S"/>
    <x v="1"/>
    <s v="S"/>
    <s v="1"/>
    <s v="INR"/>
    <n v="379"/>
    <s v="BENGALURU"/>
    <x v="0"/>
    <n v="560100"/>
    <s v="IN"/>
    <b v="0"/>
  </r>
  <r>
    <n v="26354"/>
    <s v="402-1936613-9929901"/>
    <n v="1936613"/>
    <x v="0"/>
    <n v="28"/>
    <x v="0"/>
    <d v="2022-06-06T00:00:00"/>
    <x v="7"/>
    <x v="0"/>
    <x v="4"/>
    <s v="JNE1998-KR-311-M"/>
    <x v="1"/>
    <s v="M"/>
    <s v="1"/>
    <s v="INR"/>
    <n v="295"/>
    <s v="BENGALURU"/>
    <x v="0"/>
    <n v="560075"/>
    <s v="IN"/>
    <b v="0"/>
  </r>
  <r>
    <n v="6052"/>
    <s v="402-2745745-3642720"/>
    <n v="2745745"/>
    <x v="0"/>
    <n v="28"/>
    <x v="0"/>
    <d v="2022-06-04T00:00:00"/>
    <x v="7"/>
    <x v="0"/>
    <x v="6"/>
    <s v="JNE3856-KR-XL"/>
    <x v="1"/>
    <s v="XL"/>
    <s v="1"/>
    <s v="INR"/>
    <n v="542"/>
    <s v="BENGALURU"/>
    <x v="0"/>
    <n v="560041"/>
    <s v="IN"/>
    <b v="0"/>
  </r>
  <r>
    <n v="22392"/>
    <s v="402-3412055-4240313"/>
    <n v="3412055"/>
    <x v="0"/>
    <n v="30"/>
    <x v="0"/>
    <d v="2022-12-06T00:00:00"/>
    <x v="2"/>
    <x v="0"/>
    <x v="4"/>
    <s v="JNE3311-KR-L"/>
    <x v="1"/>
    <s v="L"/>
    <s v="1"/>
    <s v="INR"/>
    <n v="599"/>
    <s v="BENGALURU"/>
    <x v="0"/>
    <n v="560047"/>
    <s v="IN"/>
    <b v="0"/>
  </r>
  <r>
    <n v="6878"/>
    <s v="402-8312059-6837135"/>
    <n v="8312059"/>
    <x v="0"/>
    <n v="23"/>
    <x v="0"/>
    <d v="2022-05-04T00:00:00"/>
    <x v="10"/>
    <x v="0"/>
    <x v="6"/>
    <s v="JNE3801-KR-XL"/>
    <x v="1"/>
    <s v="XL"/>
    <s v="1"/>
    <s v="INR"/>
    <n v="725"/>
    <s v="BENGALURU"/>
    <x v="0"/>
    <n v="560087"/>
    <s v="IN"/>
    <b v="0"/>
  </r>
  <r>
    <n v="20166"/>
    <s v="402-8648713-0639525"/>
    <n v="8648713"/>
    <x v="0"/>
    <n v="78"/>
    <x v="0"/>
    <d v="2022-02-05T00:00:00"/>
    <x v="11"/>
    <x v="0"/>
    <x v="6"/>
    <s v="JNE3753-KR-XXXL"/>
    <x v="1"/>
    <s v="3XL"/>
    <s v="1"/>
    <s v="INR"/>
    <n v="475"/>
    <s v="BENGALURU"/>
    <x v="0"/>
    <n v="560075"/>
    <s v="IN"/>
    <b v="0"/>
  </r>
  <r>
    <n v="23188"/>
    <s v="402-8764453-1550754"/>
    <n v="8764453"/>
    <x v="0"/>
    <n v="77"/>
    <x v="0"/>
    <d v="2022-11-06T00:00:00"/>
    <x v="1"/>
    <x v="0"/>
    <x v="5"/>
    <s v="JNE2014-KR-178-M"/>
    <x v="1"/>
    <s v="M"/>
    <s v="1"/>
    <s v="INR"/>
    <n v="359"/>
    <s v="BENGALURU"/>
    <x v="0"/>
    <n v="560049"/>
    <s v="IN"/>
    <b v="0"/>
  </r>
  <r>
    <n v="30639"/>
    <s v="402-9141729-5885106"/>
    <n v="9141729"/>
    <x v="0"/>
    <n v="48"/>
    <x v="0"/>
    <d v="2022-01-06T00:00:00"/>
    <x v="0"/>
    <x v="0"/>
    <x v="6"/>
    <s v="JNE3801-KR-L"/>
    <x v="1"/>
    <s v="L"/>
    <s v="1"/>
    <s v="INR"/>
    <n v="735"/>
    <s v="BENGALURU"/>
    <x v="0"/>
    <n v="560037"/>
    <s v="IN"/>
    <b v="0"/>
  </r>
  <r>
    <n v="24571"/>
    <s v="402-9346327-8222757"/>
    <n v="9346327"/>
    <x v="0"/>
    <n v="48"/>
    <x v="0"/>
    <d v="2022-09-06T00:00:00"/>
    <x v="5"/>
    <x v="0"/>
    <x v="3"/>
    <s v="JNE3790-KR-XL"/>
    <x v="1"/>
    <s v="XL"/>
    <s v="1"/>
    <s v="INR"/>
    <n v="301"/>
    <s v="BENGALURU"/>
    <x v="0"/>
    <n v="560078"/>
    <s v="IN"/>
    <b v="0"/>
  </r>
  <r>
    <n v="28767"/>
    <s v="402-9885757-5552337"/>
    <n v="9885757"/>
    <x v="0"/>
    <n v="34"/>
    <x v="0"/>
    <d v="2022-04-06T00:00:00"/>
    <x v="6"/>
    <x v="0"/>
    <x v="4"/>
    <s v="JNE3617-KR-XL"/>
    <x v="1"/>
    <s v="XL"/>
    <s v="1"/>
    <s v="INR"/>
    <n v="299"/>
    <s v="BENGALURU"/>
    <x v="0"/>
    <n v="560078"/>
    <s v="IN"/>
    <b v="0"/>
  </r>
  <r>
    <n v="12345"/>
    <s v="403-0349217-7059520"/>
    <n v="349217"/>
    <x v="0"/>
    <n v="44"/>
    <x v="0"/>
    <d v="2022-10-05T00:00:00"/>
    <x v="4"/>
    <x v="0"/>
    <x v="3"/>
    <s v="PJNE1906-KR-N-6XL"/>
    <x v="1"/>
    <s v="6XL"/>
    <s v="1"/>
    <s v="INR"/>
    <n v="452"/>
    <s v="BENGALURU"/>
    <x v="0"/>
    <n v="560068"/>
    <s v="IN"/>
    <b v="0"/>
  </r>
  <r>
    <n v="21435"/>
    <s v="403-0521748-6508342"/>
    <n v="521748"/>
    <x v="0"/>
    <n v="47"/>
    <x v="0"/>
    <d v="2022-01-05T00:00:00"/>
    <x v="0"/>
    <x v="0"/>
    <x v="5"/>
    <s v="JNE3721-KR-XXXL"/>
    <x v="1"/>
    <s v="3XL"/>
    <s v="1"/>
    <s v="INR"/>
    <n v="322"/>
    <s v="BENGALURU"/>
    <x v="0"/>
    <n v="560047"/>
    <s v="IN"/>
    <b v="0"/>
  </r>
  <r>
    <n v="28096"/>
    <s v="403-0601266-5692353"/>
    <n v="601266"/>
    <x v="0"/>
    <n v="35"/>
    <x v="0"/>
    <d v="2022-04-06T00:00:00"/>
    <x v="6"/>
    <x v="0"/>
    <x v="6"/>
    <s v="JNE3617-KR-S"/>
    <x v="1"/>
    <s v="S"/>
    <s v="1"/>
    <s v="INR"/>
    <n v="299"/>
    <s v="BENGALURU"/>
    <x v="0"/>
    <n v="560085"/>
    <s v="IN"/>
    <b v="0"/>
  </r>
  <r>
    <n v="15058"/>
    <s v="403-1497851-8799517"/>
    <n v="1497851"/>
    <x v="0"/>
    <n v="48"/>
    <x v="0"/>
    <d v="2022-07-05T00:00:00"/>
    <x v="8"/>
    <x v="0"/>
    <x v="6"/>
    <s v="JNE3487-KR-XXL"/>
    <x v="1"/>
    <s v="XXL"/>
    <s v="1"/>
    <s v="INR"/>
    <n v="345"/>
    <s v="BENGALURU"/>
    <x v="0"/>
    <n v="560109"/>
    <s v="IN"/>
    <b v="0"/>
  </r>
  <r>
    <n v="488"/>
    <s v="403-1562996-3132350"/>
    <n v="1562996"/>
    <x v="0"/>
    <n v="69"/>
    <x v="0"/>
    <d v="2022-12-04T00:00:00"/>
    <x v="2"/>
    <x v="0"/>
    <x v="4"/>
    <s v="JNE3366-KR-1053-XL"/>
    <x v="1"/>
    <s v="XL"/>
    <s v="1"/>
    <s v="INR"/>
    <n v="382"/>
    <s v="BENGALURU"/>
    <x v="0"/>
    <n v="560035"/>
    <s v="IN"/>
    <b v="0"/>
  </r>
  <r>
    <n v="20111"/>
    <s v="403-1642424-6251561"/>
    <n v="1642424"/>
    <x v="0"/>
    <n v="40"/>
    <x v="0"/>
    <d v="2022-02-05T00:00:00"/>
    <x v="11"/>
    <x v="0"/>
    <x v="5"/>
    <s v="JNE3466-KR-S"/>
    <x v="1"/>
    <s v="S"/>
    <s v="1"/>
    <s v="INR"/>
    <n v="771"/>
    <s v="BENGALURU"/>
    <x v="0"/>
    <n v="560037"/>
    <s v="IN"/>
    <b v="0"/>
  </r>
  <r>
    <n v="22882"/>
    <s v="403-2804181-2797108"/>
    <n v="2804181"/>
    <x v="0"/>
    <n v="34"/>
    <x v="0"/>
    <d v="2022-11-06T00:00:00"/>
    <x v="1"/>
    <x v="0"/>
    <x v="5"/>
    <s v="JNE3399-KR-XL"/>
    <x v="1"/>
    <s v="XL"/>
    <s v="1"/>
    <s v="INR"/>
    <n v="435"/>
    <s v="BENGALURU"/>
    <x v="0"/>
    <n v="560098"/>
    <s v="IN"/>
    <b v="0"/>
  </r>
  <r>
    <n v="30002"/>
    <s v="403-4672026-7331565"/>
    <n v="4672026"/>
    <x v="0"/>
    <n v="35"/>
    <x v="0"/>
    <d v="2022-02-06T00:00:00"/>
    <x v="11"/>
    <x v="0"/>
    <x v="5"/>
    <s v="MEN5011-KR-XL"/>
    <x v="1"/>
    <s v="XL"/>
    <s v="1"/>
    <s v="INR"/>
    <n v="499"/>
    <s v="BENGALURU"/>
    <x v="0"/>
    <n v="560035"/>
    <s v="IN"/>
    <b v="0"/>
  </r>
  <r>
    <n v="15347"/>
    <s v="403-5913454-1912326"/>
    <n v="5913454"/>
    <x v="0"/>
    <n v="71"/>
    <x v="0"/>
    <d v="2022-07-05T00:00:00"/>
    <x v="8"/>
    <x v="0"/>
    <x v="6"/>
    <s v="J0184-KR-A-S"/>
    <x v="1"/>
    <s v="S"/>
    <s v="1"/>
    <s v="INR"/>
    <n v="405"/>
    <s v="BENGALURU"/>
    <x v="0"/>
    <n v="560043"/>
    <s v="IN"/>
    <b v="0"/>
  </r>
  <r>
    <n v="1729"/>
    <s v="403-6411590-5750749"/>
    <n v="6411590"/>
    <x v="0"/>
    <n v="25"/>
    <x v="0"/>
    <d v="2022-11-04T00:00:00"/>
    <x v="1"/>
    <x v="0"/>
    <x v="6"/>
    <s v="JNE3515-KR-M"/>
    <x v="1"/>
    <s v="M"/>
    <s v="1"/>
    <s v="INR"/>
    <n v="459"/>
    <s v="BENGALURU"/>
    <x v="0"/>
    <n v="560085"/>
    <s v="IN"/>
    <b v="0"/>
  </r>
  <r>
    <n v="26460"/>
    <s v="403-7136527-6654729"/>
    <n v="7136527"/>
    <x v="0"/>
    <n v="60"/>
    <x v="0"/>
    <d v="2022-06-06T00:00:00"/>
    <x v="7"/>
    <x v="0"/>
    <x v="6"/>
    <s v="JNE3252-KR-XXL"/>
    <x v="1"/>
    <s v="XXL"/>
    <s v="1"/>
    <s v="INR"/>
    <n v="479"/>
    <s v="BENGALURU"/>
    <x v="0"/>
    <n v="560100"/>
    <s v="IN"/>
    <b v="0"/>
  </r>
  <r>
    <n v="26007"/>
    <s v="403-8648391-5125122"/>
    <n v="8648391"/>
    <x v="0"/>
    <n v="36"/>
    <x v="0"/>
    <d v="2022-07-06T00:00:00"/>
    <x v="8"/>
    <x v="0"/>
    <x v="5"/>
    <s v="JNE3794-KR-XXL"/>
    <x v="1"/>
    <s v="XXL"/>
    <s v="1"/>
    <s v="INR"/>
    <n v="499"/>
    <s v="BENGALURU"/>
    <x v="0"/>
    <n v="560103"/>
    <s v="IN"/>
    <b v="0"/>
  </r>
  <r>
    <n v="6975"/>
    <s v="403-8914974-2406719"/>
    <n v="8914974"/>
    <x v="0"/>
    <n v="43"/>
    <x v="0"/>
    <d v="2022-05-04T00:00:00"/>
    <x v="10"/>
    <x v="0"/>
    <x v="4"/>
    <s v="JNE3638-KR-XXL"/>
    <x v="1"/>
    <s v="XXL"/>
    <s v="1"/>
    <s v="INR"/>
    <n v="499"/>
    <s v="BENGALURU"/>
    <x v="0"/>
    <n v="560029"/>
    <s v="IN"/>
    <b v="0"/>
  </r>
  <r>
    <n v="26944"/>
    <s v="403-9697535-8965950"/>
    <n v="9697535"/>
    <x v="0"/>
    <n v="37"/>
    <x v="0"/>
    <d v="2022-06-06T00:00:00"/>
    <x v="7"/>
    <x v="0"/>
    <x v="3"/>
    <s v="JNE3396-KR-XXL"/>
    <x v="1"/>
    <s v="XXL"/>
    <s v="1"/>
    <s v="INR"/>
    <n v="487"/>
    <s v="BENGALURU"/>
    <x v="0"/>
    <n v="560066"/>
    <s v="IN"/>
    <b v="0"/>
  </r>
  <r>
    <n v="8104"/>
    <s v="404-0065388-7123547"/>
    <n v="65388"/>
    <x v="0"/>
    <n v="19"/>
    <x v="0"/>
    <d v="2022-03-04T00:00:00"/>
    <x v="3"/>
    <x v="0"/>
    <x v="6"/>
    <s v="JNE3364-KR-1051-A-XXL"/>
    <x v="1"/>
    <s v="XXL"/>
    <s v="1"/>
    <s v="INR"/>
    <n v="382"/>
    <s v="BENGALURU"/>
    <x v="0"/>
    <n v="560061"/>
    <s v="IN"/>
    <b v="0"/>
  </r>
  <r>
    <n v="10179"/>
    <s v="404-1072171-7913951"/>
    <n v="1072171"/>
    <x v="0"/>
    <n v="46"/>
    <x v="0"/>
    <d v="2022-01-04T00:00:00"/>
    <x v="0"/>
    <x v="0"/>
    <x v="3"/>
    <s v="JNE3796-KR-L"/>
    <x v="1"/>
    <s v="L"/>
    <s v="1"/>
    <s v="INR"/>
    <n v="345"/>
    <s v="BENGALURU"/>
    <x v="0"/>
    <n v="560056"/>
    <s v="IN"/>
    <b v="0"/>
  </r>
  <r>
    <n v="1722"/>
    <s v="404-1558173-0214747"/>
    <n v="1558173"/>
    <x v="0"/>
    <n v="20"/>
    <x v="0"/>
    <d v="2022-11-04T00:00:00"/>
    <x v="1"/>
    <x v="0"/>
    <x v="4"/>
    <s v="JNE2131-KR-A-XL"/>
    <x v="1"/>
    <s v="XL"/>
    <s v="1"/>
    <s v="INR"/>
    <n v="599"/>
    <s v="BENGALURU"/>
    <x v="0"/>
    <n v="560036"/>
    <s v="IN"/>
    <b v="0"/>
  </r>
  <r>
    <n v="24181"/>
    <s v="404-1765927-2265139"/>
    <n v="1765927"/>
    <x v="0"/>
    <n v="33"/>
    <x v="0"/>
    <d v="2022-09-06T00:00:00"/>
    <x v="5"/>
    <x v="0"/>
    <x v="6"/>
    <s v="JNE3522-KR-XL"/>
    <x v="1"/>
    <s v="XL"/>
    <s v="1"/>
    <s v="INR"/>
    <n v="325"/>
    <s v="BENGALURU"/>
    <x v="0"/>
    <n v="560067"/>
    <s v="IN"/>
    <b v="0"/>
  </r>
  <r>
    <n v="18641"/>
    <s v="404-2121341-6153154"/>
    <n v="2121341"/>
    <x v="0"/>
    <n v="22"/>
    <x v="0"/>
    <d v="2022-03-05T00:00:00"/>
    <x v="3"/>
    <x v="0"/>
    <x v="4"/>
    <s v="JNE3761-KR-L"/>
    <x v="1"/>
    <s v="L"/>
    <s v="1"/>
    <s v="INR"/>
    <n v="292"/>
    <s v="BENGALURU"/>
    <x v="0"/>
    <n v="560036"/>
    <s v="IN"/>
    <b v="0"/>
  </r>
  <r>
    <n v="2786"/>
    <s v="404-3208667-2436305"/>
    <n v="3208667"/>
    <x v="0"/>
    <n v="22"/>
    <x v="0"/>
    <d v="2022-09-04T00:00:00"/>
    <x v="5"/>
    <x v="0"/>
    <x v="4"/>
    <s v="JNE3518-KR-M"/>
    <x v="1"/>
    <s v="M"/>
    <s v="1"/>
    <s v="INR"/>
    <n v="458"/>
    <s v="BENGALURU"/>
    <x v="0"/>
    <n v="560032"/>
    <s v="IN"/>
    <b v="0"/>
  </r>
  <r>
    <n v="16206"/>
    <s v="404-3255030-8005924"/>
    <n v="3255030"/>
    <x v="0"/>
    <n v="45"/>
    <x v="0"/>
    <d v="2022-06-05T00:00:00"/>
    <x v="7"/>
    <x v="0"/>
    <x v="6"/>
    <s v="JNE3801-KR-S"/>
    <x v="1"/>
    <s v="S"/>
    <s v="1"/>
    <s v="INR"/>
    <n v="735"/>
    <s v="BENGALURU"/>
    <x v="0"/>
    <n v="560064"/>
    <s v="IN"/>
    <b v="0"/>
  </r>
  <r>
    <n v="28273"/>
    <s v="404-4684525-6613106"/>
    <n v="4684525"/>
    <x v="0"/>
    <n v="29"/>
    <x v="0"/>
    <d v="2022-04-06T00:00:00"/>
    <x v="6"/>
    <x v="0"/>
    <x v="6"/>
    <s v="PJNE3440-KR-N-5XL"/>
    <x v="1"/>
    <s v="5XL"/>
    <s v="1"/>
    <s v="INR"/>
    <n v="568"/>
    <s v="BENGALURU"/>
    <x v="0"/>
    <n v="560048"/>
    <s v="IN"/>
    <b v="0"/>
  </r>
  <r>
    <n v="16051"/>
    <s v="404-4745447-6740362"/>
    <n v="4745447"/>
    <x v="0"/>
    <n v="73"/>
    <x v="0"/>
    <d v="2022-06-05T00:00:00"/>
    <x v="7"/>
    <x v="0"/>
    <x v="6"/>
    <s v="PJNE3404-KR-N-6XL"/>
    <x v="1"/>
    <s v="6XL"/>
    <s v="1"/>
    <s v="INR"/>
    <n v="469"/>
    <s v="BENGALURU"/>
    <x v="0"/>
    <n v="560092"/>
    <s v="IN"/>
    <b v="0"/>
  </r>
  <r>
    <n v="15002"/>
    <s v="404-4979695-5437961"/>
    <n v="4979695"/>
    <x v="0"/>
    <n v="78"/>
    <x v="0"/>
    <d v="2022-07-05T00:00:00"/>
    <x v="8"/>
    <x v="0"/>
    <x v="5"/>
    <s v="JNE3465-KR-XXL"/>
    <x v="1"/>
    <s v="XXL"/>
    <s v="1"/>
    <s v="INR"/>
    <n v="486"/>
    <s v="BENGALURU"/>
    <x v="0"/>
    <n v="560078"/>
    <s v="IN"/>
    <b v="0"/>
  </r>
  <r>
    <n v="26449"/>
    <s v="404-5508827-5335519"/>
    <n v="5508827"/>
    <x v="0"/>
    <n v="54"/>
    <x v="0"/>
    <d v="2022-06-06T00:00:00"/>
    <x v="7"/>
    <x v="0"/>
    <x v="4"/>
    <s v="JNE3364-KR-1051-A-S"/>
    <x v="1"/>
    <s v="S"/>
    <s v="1"/>
    <s v="INR"/>
    <n v="376"/>
    <s v="BENGALURU"/>
    <x v="0"/>
    <n v="560073"/>
    <s v="IN"/>
    <b v="0"/>
  </r>
  <r>
    <n v="19463"/>
    <s v="404-6727190-4789143"/>
    <n v="6727190"/>
    <x v="0"/>
    <n v="34"/>
    <x v="0"/>
    <d v="2022-02-05T00:00:00"/>
    <x v="11"/>
    <x v="0"/>
    <x v="4"/>
    <s v="JNE3794-KR-XXXL"/>
    <x v="1"/>
    <s v="3XL"/>
    <s v="1"/>
    <s v="INR"/>
    <n v="517"/>
    <s v="BENGALURU"/>
    <x v="0"/>
    <n v="560075"/>
    <s v="IN"/>
    <b v="0"/>
  </r>
  <r>
    <n v="18963"/>
    <s v="404-7283762-3678708"/>
    <n v="7283762"/>
    <x v="0"/>
    <n v="35"/>
    <x v="0"/>
    <d v="2022-03-05T00:00:00"/>
    <x v="3"/>
    <x v="0"/>
    <x v="5"/>
    <s v="PJNE3404-KR-N-4XL"/>
    <x v="1"/>
    <s v="4XL"/>
    <s v="1"/>
    <s v="INR"/>
    <n v="869"/>
    <s v="BENGALURU"/>
    <x v="0"/>
    <n v="560024"/>
    <s v="IN"/>
    <b v="0"/>
  </r>
  <r>
    <n v="7110"/>
    <s v="404-7289935-9892306"/>
    <n v="7289935"/>
    <x v="0"/>
    <n v="71"/>
    <x v="0"/>
    <d v="2022-05-04T00:00:00"/>
    <x v="10"/>
    <x v="0"/>
    <x v="4"/>
    <s v="J0329-KR-XL"/>
    <x v="1"/>
    <s v="XL"/>
    <s v="1"/>
    <s v="INR"/>
    <n v="737"/>
    <s v="BENGALURU"/>
    <x v="0"/>
    <n v="560073"/>
    <s v="IN"/>
    <b v="0"/>
  </r>
  <r>
    <n v="22270"/>
    <s v="404-7405704-1890731"/>
    <n v="7405704"/>
    <x v="0"/>
    <n v="43"/>
    <x v="0"/>
    <d v="2022-12-06T00:00:00"/>
    <x v="2"/>
    <x v="0"/>
    <x v="6"/>
    <s v="JNE3805-KR-XL"/>
    <x v="1"/>
    <s v="XL"/>
    <s v="1"/>
    <s v="INR"/>
    <n v="459"/>
    <s v="BENGALURU"/>
    <x v="0"/>
    <n v="560102"/>
    <s v="IN"/>
    <b v="0"/>
  </r>
  <r>
    <n v="29025"/>
    <s v="404-7475626-4761916"/>
    <n v="7475626"/>
    <x v="0"/>
    <n v="46"/>
    <x v="0"/>
    <d v="2022-03-06T00:00:00"/>
    <x v="3"/>
    <x v="0"/>
    <x v="4"/>
    <s v="JNE3225-KR-S"/>
    <x v="1"/>
    <s v="S"/>
    <s v="1"/>
    <s v="INR"/>
    <n v="349"/>
    <s v="BENGALURU"/>
    <x v="0"/>
    <n v="560016"/>
    <s v="IN"/>
    <b v="0"/>
  </r>
  <r>
    <n v="15415"/>
    <s v="404-8039522-5258729"/>
    <n v="8039522"/>
    <x v="0"/>
    <n v="19"/>
    <x v="0"/>
    <d v="2022-07-05T00:00:00"/>
    <x v="8"/>
    <x v="0"/>
    <x v="5"/>
    <s v="JNE3466-KR-M"/>
    <x v="1"/>
    <s v="M"/>
    <s v="1"/>
    <s v="INR"/>
    <n v="771"/>
    <s v="BENGALURU"/>
    <x v="0"/>
    <n v="562125"/>
    <s v="IN"/>
    <b v="0"/>
  </r>
  <r>
    <n v="27010"/>
    <s v="405-0036006-5500371"/>
    <n v="36006"/>
    <x v="0"/>
    <n v="57"/>
    <x v="0"/>
    <d v="2022-06-06T00:00:00"/>
    <x v="7"/>
    <x v="0"/>
    <x v="5"/>
    <s v="PJNE3399-KR-N-5XL"/>
    <x v="1"/>
    <s v="5XL"/>
    <s v="1"/>
    <s v="INR"/>
    <n v="760"/>
    <s v="BENGALURU"/>
    <x v="0"/>
    <n v="560100"/>
    <s v="IN"/>
    <b v="0"/>
  </r>
  <r>
    <n v="3560"/>
    <s v="405-0722447-3243557"/>
    <n v="722447"/>
    <x v="0"/>
    <n v="46"/>
    <x v="0"/>
    <d v="2022-09-04T00:00:00"/>
    <x v="5"/>
    <x v="0"/>
    <x v="4"/>
    <s v="JNE3487-KR-L"/>
    <x v="1"/>
    <s v="L"/>
    <s v="1"/>
    <s v="INR"/>
    <n v="345"/>
    <s v="BENGALURU"/>
    <x v="0"/>
    <n v="560067"/>
    <s v="IN"/>
    <b v="0"/>
  </r>
  <r>
    <n v="21852"/>
    <s v="405-1169320-9153163"/>
    <n v="1169320"/>
    <x v="0"/>
    <n v="20"/>
    <x v="0"/>
    <d v="2022-12-06T00:00:00"/>
    <x v="2"/>
    <x v="0"/>
    <x v="6"/>
    <s v="JNE3738-KR-L"/>
    <x v="1"/>
    <s v="L"/>
    <s v="1"/>
    <s v="INR"/>
    <n v="459"/>
    <s v="BENGALURU"/>
    <x v="0"/>
    <n v="560076"/>
    <s v="IN"/>
    <b v="0"/>
  </r>
  <r>
    <n v="5054"/>
    <s v="405-1522066-3802718"/>
    <n v="1522066"/>
    <x v="0"/>
    <n v="28"/>
    <x v="0"/>
    <d v="2022-07-04T00:00:00"/>
    <x v="8"/>
    <x v="0"/>
    <x v="6"/>
    <s v="JNE3510-KR-M"/>
    <x v="1"/>
    <s v="M"/>
    <s v="1"/>
    <s v="INR"/>
    <n v="442"/>
    <s v="BENGALURU"/>
    <x v="0"/>
    <n v="560017"/>
    <s v="IN"/>
    <b v="0"/>
  </r>
  <r>
    <n v="442"/>
    <s v="405-2156012-1676332"/>
    <n v="2156012"/>
    <x v="0"/>
    <n v="37"/>
    <x v="0"/>
    <d v="2022-12-04T00:00:00"/>
    <x v="2"/>
    <x v="0"/>
    <x v="4"/>
    <s v="JNE3510-KR-XL"/>
    <x v="1"/>
    <s v="XL"/>
    <s v="1"/>
    <s v="INR"/>
    <n v="471"/>
    <s v="BENGALURU"/>
    <x v="0"/>
    <n v="560022"/>
    <s v="IN"/>
    <b v="0"/>
  </r>
  <r>
    <n v="11783"/>
    <s v="405-3794572-0791530"/>
    <n v="3794572"/>
    <x v="0"/>
    <n v="47"/>
    <x v="0"/>
    <d v="2022-11-05T00:00:00"/>
    <x v="1"/>
    <x v="0"/>
    <x v="3"/>
    <s v="JNE3405-KR-XL"/>
    <x v="1"/>
    <s v="XL"/>
    <s v="1"/>
    <s v="INR"/>
    <n v="449"/>
    <s v="BENGALURU"/>
    <x v="0"/>
    <n v="560091"/>
    <s v="IN"/>
    <b v="0"/>
  </r>
  <r>
    <n v="1855"/>
    <s v="405-4075478-0401156"/>
    <n v="4075478"/>
    <x v="0"/>
    <n v="65"/>
    <x v="0"/>
    <d v="2022-10-04T00:00:00"/>
    <x v="4"/>
    <x v="0"/>
    <x v="4"/>
    <s v="MEN5028-KR-XL"/>
    <x v="1"/>
    <s v="XL"/>
    <s v="1"/>
    <s v="INR"/>
    <n v="499"/>
    <s v="BENGALURU"/>
    <x v="0"/>
    <n v="562107"/>
    <s v="IN"/>
    <b v="0"/>
  </r>
  <r>
    <n v="17604"/>
    <s v="405-4964812-6288368"/>
    <n v="4964812"/>
    <x v="0"/>
    <n v="42"/>
    <x v="0"/>
    <d v="2022-04-05T00:00:00"/>
    <x v="6"/>
    <x v="0"/>
    <x v="5"/>
    <s v="JNE3795-KR-XL"/>
    <x v="1"/>
    <s v="XL"/>
    <s v="1"/>
    <s v="INR"/>
    <n v="507"/>
    <s v="BENGALURU"/>
    <x v="0"/>
    <n v="560086"/>
    <s v="IN"/>
    <b v="0"/>
  </r>
  <r>
    <n v="23231"/>
    <s v="405-5774487-8280353"/>
    <n v="5774487"/>
    <x v="0"/>
    <n v="68"/>
    <x v="0"/>
    <d v="2022-10-06T00:00:00"/>
    <x v="4"/>
    <x v="0"/>
    <x v="4"/>
    <s v="JNE2100-KR-144-S"/>
    <x v="1"/>
    <s v="S"/>
    <s v="1"/>
    <s v="INR"/>
    <n v="357"/>
    <s v="BENGALURU"/>
    <x v="0"/>
    <n v="560100"/>
    <s v="IN"/>
    <b v="0"/>
  </r>
  <r>
    <n v="30087"/>
    <s v="405-5911006-8071512"/>
    <n v="5911006"/>
    <x v="0"/>
    <n v="29"/>
    <x v="0"/>
    <d v="2022-02-06T00:00:00"/>
    <x v="11"/>
    <x v="0"/>
    <x v="5"/>
    <s v="JNE2199-KR-411-A-XXL"/>
    <x v="1"/>
    <s v="XXL"/>
    <s v="1"/>
    <s v="INR"/>
    <n v="353"/>
    <s v="BENGALURU"/>
    <x v="0"/>
    <n v="560010"/>
    <s v="IN"/>
    <b v="0"/>
  </r>
  <r>
    <n v="10929"/>
    <s v="405-6966751-9040345"/>
    <n v="6966751"/>
    <x v="0"/>
    <n v="23"/>
    <x v="0"/>
    <d v="2022-12-05T00:00:00"/>
    <x v="2"/>
    <x v="0"/>
    <x v="3"/>
    <s v="JNE3566-KR-L"/>
    <x v="1"/>
    <s v="L"/>
    <s v="1"/>
    <s v="INR"/>
    <n v="419"/>
    <s v="BENGALURU"/>
    <x v="0"/>
    <n v="560078"/>
    <s v="IN"/>
    <b v="0"/>
  </r>
  <r>
    <n v="13477"/>
    <s v="405-7013369-9883557"/>
    <n v="7013369"/>
    <x v="0"/>
    <n v="22"/>
    <x v="0"/>
    <d v="2022-09-05T00:00:00"/>
    <x v="5"/>
    <x v="0"/>
    <x v="6"/>
    <s v="JNE3628-KR-XL"/>
    <x v="1"/>
    <s v="XL"/>
    <s v="1"/>
    <s v="INR"/>
    <n v="481"/>
    <s v="BENGALURU"/>
    <x v="0"/>
    <n v="560105"/>
    <s v="IN"/>
    <b v="0"/>
  </r>
  <r>
    <n v="8560"/>
    <s v="405-7546265-0565925"/>
    <n v="7546265"/>
    <x v="0"/>
    <n v="26"/>
    <x v="0"/>
    <d v="2022-03-04T00:00:00"/>
    <x v="3"/>
    <x v="0"/>
    <x v="3"/>
    <s v="JNE3399-KR-XXXL"/>
    <x v="1"/>
    <s v="3XL"/>
    <s v="1"/>
    <s v="INR"/>
    <n v="435"/>
    <s v="BENGALURU"/>
    <x v="0"/>
    <n v="560037"/>
    <s v="IN"/>
    <b v="0"/>
  </r>
  <r>
    <n v="16032"/>
    <s v="405-7846993-7588333"/>
    <n v="7846993"/>
    <x v="0"/>
    <n v="42"/>
    <x v="0"/>
    <d v="2022-06-05T00:00:00"/>
    <x v="7"/>
    <x v="0"/>
    <x v="4"/>
    <s v="JNE3765-KR-M"/>
    <x v="1"/>
    <s v="M"/>
    <s v="1"/>
    <s v="INR"/>
    <n v="517"/>
    <s v="BENGALURU"/>
    <x v="0"/>
    <n v="560078"/>
    <s v="IN"/>
    <b v="0"/>
  </r>
  <r>
    <n v="15213"/>
    <s v="405-8014393-4021161"/>
    <n v="8014393"/>
    <x v="0"/>
    <n v="41"/>
    <x v="0"/>
    <d v="2022-07-05T00:00:00"/>
    <x v="8"/>
    <x v="0"/>
    <x v="3"/>
    <s v="J0096-KR-XXL"/>
    <x v="1"/>
    <s v="XXL"/>
    <s v="1"/>
    <s v="INR"/>
    <n v="568"/>
    <s v="BENGALURU"/>
    <x v="0"/>
    <n v="560049"/>
    <s v="IN"/>
    <b v="0"/>
  </r>
  <r>
    <n v="23946"/>
    <s v="405-8698904-4102721"/>
    <n v="8698904"/>
    <x v="0"/>
    <n v="23"/>
    <x v="0"/>
    <d v="2022-09-06T00:00:00"/>
    <x v="5"/>
    <x v="0"/>
    <x v="3"/>
    <s v="JNE3703-KR-S"/>
    <x v="1"/>
    <s v="S"/>
    <s v="1"/>
    <s v="INR"/>
    <n v="292"/>
    <s v="BENGALURU"/>
    <x v="0"/>
    <n v="560016"/>
    <s v="IN"/>
    <b v="0"/>
  </r>
  <r>
    <n v="21618"/>
    <s v="405-8826664-9993957"/>
    <n v="8826664"/>
    <x v="0"/>
    <n v="37"/>
    <x v="0"/>
    <d v="2022-12-06T00:00:00"/>
    <x v="2"/>
    <x v="0"/>
    <x v="5"/>
    <s v="JNE2014-KR-178-XL"/>
    <x v="1"/>
    <s v="XL"/>
    <s v="1"/>
    <s v="INR"/>
    <n v="359"/>
    <s v="BENGALURU"/>
    <x v="0"/>
    <n v="560086"/>
    <s v="IN"/>
    <b v="0"/>
  </r>
  <r>
    <n v="21573"/>
    <s v="405-9190693-0773922"/>
    <n v="9190693"/>
    <x v="0"/>
    <n v="19"/>
    <x v="0"/>
    <d v="2022-01-05T00:00:00"/>
    <x v="0"/>
    <x v="0"/>
    <x v="6"/>
    <s v="JNE3633-KR-L"/>
    <x v="1"/>
    <s v="L"/>
    <s v="1"/>
    <s v="INR"/>
    <n v="441"/>
    <s v="BENGALURU"/>
    <x v="0"/>
    <n v="560065"/>
    <s v="IN"/>
    <b v="0"/>
  </r>
  <r>
    <n v="23008"/>
    <s v="405-9210128-3730721"/>
    <n v="9210128"/>
    <x v="0"/>
    <n v="28"/>
    <x v="0"/>
    <d v="2022-11-06T00:00:00"/>
    <x v="1"/>
    <x v="0"/>
    <x v="6"/>
    <s v="JNE3634-KR-M"/>
    <x v="1"/>
    <s v="M"/>
    <s v="1"/>
    <s v="INR"/>
    <n v="521"/>
    <s v="BENGALURU"/>
    <x v="0"/>
    <n v="560077"/>
    <s v="IN"/>
    <b v="0"/>
  </r>
  <r>
    <n v="7260"/>
    <s v="406-0119785-8649926"/>
    <n v="119785"/>
    <x v="0"/>
    <n v="24"/>
    <x v="0"/>
    <d v="2022-04-04T00:00:00"/>
    <x v="6"/>
    <x v="0"/>
    <x v="5"/>
    <s v="J0136-KR-XS"/>
    <x v="1"/>
    <s v="XS"/>
    <s v="1"/>
    <s v="INR"/>
    <n v="568"/>
    <s v="BENGALURU"/>
    <x v="0"/>
    <n v="560091"/>
    <s v="IN"/>
    <b v="0"/>
  </r>
  <r>
    <n v="11130"/>
    <s v="406-0158976-9435532"/>
    <n v="158976"/>
    <x v="0"/>
    <n v="35"/>
    <x v="0"/>
    <d v="2022-12-05T00:00:00"/>
    <x v="2"/>
    <x v="0"/>
    <x v="4"/>
    <s v="JNE3363-KR-1032-XXL"/>
    <x v="1"/>
    <s v="XXL"/>
    <s v="1"/>
    <s v="INR"/>
    <n v="376"/>
    <s v="BENGALURU"/>
    <x v="0"/>
    <n v="560073"/>
    <s v="IN"/>
    <b v="0"/>
  </r>
  <r>
    <n v="17969"/>
    <s v="406-0349287-3223554"/>
    <n v="349287"/>
    <x v="0"/>
    <n v="78"/>
    <x v="0"/>
    <d v="2022-04-05T00:00:00"/>
    <x v="6"/>
    <x v="0"/>
    <x v="5"/>
    <s v="JNE3468-KR-XL"/>
    <x v="1"/>
    <s v="XL"/>
    <s v="1"/>
    <s v="INR"/>
    <n v="397"/>
    <s v="BENGALURU"/>
    <x v="0"/>
    <n v="560056"/>
    <s v="IN"/>
    <b v="0"/>
  </r>
  <r>
    <n v="13006"/>
    <s v="406-0758323-7749101"/>
    <n v="758323"/>
    <x v="0"/>
    <n v="21"/>
    <x v="0"/>
    <d v="2022-09-05T00:00:00"/>
    <x v="5"/>
    <x v="0"/>
    <x v="4"/>
    <s v="PJNE3068-KR-6XL"/>
    <x v="1"/>
    <s v="6XL"/>
    <s v="1"/>
    <s v="INR"/>
    <n v="1043"/>
    <s v="BENGALURU"/>
    <x v="0"/>
    <n v="560061"/>
    <s v="IN"/>
    <b v="0"/>
  </r>
  <r>
    <n v="5253"/>
    <s v="406-0898408-8950737"/>
    <n v="898408"/>
    <x v="0"/>
    <n v="38"/>
    <x v="0"/>
    <d v="2022-07-04T00:00:00"/>
    <x v="8"/>
    <x v="0"/>
    <x v="4"/>
    <s v="JNE3611-KR-L"/>
    <x v="1"/>
    <s v="L"/>
    <s v="1"/>
    <s v="INR"/>
    <n v="349"/>
    <s v="BENGALURU"/>
    <x v="0"/>
    <n v="560066"/>
    <s v="IN"/>
    <b v="0"/>
  </r>
  <r>
    <n v="20651"/>
    <s v="406-1267163-2308321"/>
    <n v="1267163"/>
    <x v="0"/>
    <n v="26"/>
    <x v="0"/>
    <d v="2022-01-05T00:00:00"/>
    <x v="0"/>
    <x v="0"/>
    <x v="4"/>
    <s v="PJNE2100-KR-N-4XL"/>
    <x v="1"/>
    <s v="4XL"/>
    <s v="1"/>
    <s v="INR"/>
    <n v="764"/>
    <s v="BENGALURU"/>
    <x v="0"/>
    <n v="560034"/>
    <s v="IN"/>
    <b v="0"/>
  </r>
  <r>
    <n v="19704"/>
    <s v="406-1288115-0867569"/>
    <n v="1288115"/>
    <x v="0"/>
    <n v="19"/>
    <x v="0"/>
    <d v="2022-02-05T00:00:00"/>
    <x v="11"/>
    <x v="0"/>
    <x v="5"/>
    <s v="JNE2100-KR-144-XXL"/>
    <x v="1"/>
    <s v="XXL"/>
    <s v="1"/>
    <s v="INR"/>
    <n v="382"/>
    <s v="BENGALURU"/>
    <x v="0"/>
    <n v="560036"/>
    <s v="IN"/>
    <b v="0"/>
  </r>
  <r>
    <n v="22427"/>
    <s v="406-1525489-8691528"/>
    <n v="1525489"/>
    <x v="0"/>
    <n v="20"/>
    <x v="0"/>
    <d v="2022-12-06T00:00:00"/>
    <x v="2"/>
    <x v="0"/>
    <x v="6"/>
    <s v="JNE3611-KR-M"/>
    <x v="1"/>
    <s v="M"/>
    <s v="1"/>
    <s v="INR"/>
    <n v="349"/>
    <s v="BENGALURU"/>
    <x v="0"/>
    <n v="560092"/>
    <s v="IN"/>
    <b v="0"/>
  </r>
  <r>
    <n v="10528"/>
    <s v="406-2716509-4878724"/>
    <n v="2716509"/>
    <x v="0"/>
    <n v="53"/>
    <x v="0"/>
    <d v="2022-01-04T00:00:00"/>
    <x v="0"/>
    <x v="0"/>
    <x v="3"/>
    <s v="JNE3801-KR-XXL"/>
    <x v="1"/>
    <s v="XXL"/>
    <s v="1"/>
    <s v="INR"/>
    <n v="735"/>
    <s v="BENGALURU"/>
    <x v="0"/>
    <n v="560036"/>
    <s v="IN"/>
    <b v="0"/>
  </r>
  <r>
    <n v="15222"/>
    <s v="406-3086997-2781102"/>
    <n v="3086997"/>
    <x v="0"/>
    <n v="35"/>
    <x v="0"/>
    <d v="2022-07-05T00:00:00"/>
    <x v="8"/>
    <x v="0"/>
    <x v="3"/>
    <s v="J0096-KR-XXL"/>
    <x v="1"/>
    <s v="XXL"/>
    <s v="1"/>
    <s v="INR"/>
    <n v="635"/>
    <s v="BENGALURU"/>
    <x v="0"/>
    <n v="560067"/>
    <s v="IN"/>
    <b v="0"/>
  </r>
  <r>
    <n v="7857"/>
    <s v="406-3157796-1651517"/>
    <n v="3157796"/>
    <x v="0"/>
    <n v="25"/>
    <x v="0"/>
    <d v="2022-04-04T00:00:00"/>
    <x v="6"/>
    <x v="0"/>
    <x v="5"/>
    <s v="JNE3714-KR-L"/>
    <x v="1"/>
    <s v="L"/>
    <s v="1"/>
    <s v="INR"/>
    <n v="459"/>
    <s v="BENGALURU"/>
    <x v="0"/>
    <n v="560016"/>
    <s v="IN"/>
    <b v="0"/>
  </r>
  <r>
    <n v="5894"/>
    <s v="406-3726084-0626727"/>
    <n v="3726084"/>
    <x v="0"/>
    <n v="24"/>
    <x v="0"/>
    <d v="2022-06-04T00:00:00"/>
    <x v="7"/>
    <x v="0"/>
    <x v="5"/>
    <s v="JNE3703-KR-XL"/>
    <x v="1"/>
    <s v="XL"/>
    <s v="1"/>
    <s v="INR"/>
    <n v="292"/>
    <s v="BENGALURU"/>
    <x v="0"/>
    <n v="560019"/>
    <s v="IN"/>
    <b v="0"/>
  </r>
  <r>
    <n v="15020"/>
    <s v="406-3771436-4345907"/>
    <n v="3771436"/>
    <x v="0"/>
    <n v="23"/>
    <x v="0"/>
    <d v="2022-07-05T00:00:00"/>
    <x v="8"/>
    <x v="0"/>
    <x v="4"/>
    <s v="JNE3721-KR-L"/>
    <x v="1"/>
    <s v="L"/>
    <s v="1"/>
    <s v="INR"/>
    <n v="322"/>
    <s v="BENGALURU"/>
    <x v="0"/>
    <n v="560070"/>
    <s v="IN"/>
    <b v="0"/>
  </r>
  <r>
    <n v="13501"/>
    <s v="406-4167068-4385929"/>
    <n v="4167068"/>
    <x v="0"/>
    <n v="29"/>
    <x v="0"/>
    <d v="2022-09-05T00:00:00"/>
    <x v="5"/>
    <x v="0"/>
    <x v="4"/>
    <s v="JNE3437-KR-XXL"/>
    <x v="1"/>
    <s v="XXL"/>
    <s v="1"/>
    <s v="INR"/>
    <n v="496"/>
    <s v="BENGALURU"/>
    <x v="0"/>
    <n v="560073"/>
    <s v="IN"/>
    <b v="0"/>
  </r>
  <r>
    <n v="24352"/>
    <s v="406-4307352-3209960"/>
    <n v="4307352"/>
    <x v="0"/>
    <n v="32"/>
    <x v="0"/>
    <d v="2022-09-06T00:00:00"/>
    <x v="5"/>
    <x v="0"/>
    <x v="5"/>
    <s v="JNE3838-KR-XL"/>
    <x v="1"/>
    <s v="XL"/>
    <s v="1"/>
    <s v="INR"/>
    <n v="487"/>
    <s v="BENGALURU"/>
    <x v="0"/>
    <n v="560068"/>
    <s v="IN"/>
    <b v="0"/>
  </r>
  <r>
    <n v="14628"/>
    <s v="406-4363958-0720339"/>
    <n v="4363958"/>
    <x v="0"/>
    <n v="25"/>
    <x v="0"/>
    <d v="2022-07-05T00:00:00"/>
    <x v="8"/>
    <x v="0"/>
    <x v="5"/>
    <s v="PJNE3440-KR-N-4XL"/>
    <x v="1"/>
    <s v="4XL"/>
    <s v="1"/>
    <s v="INR"/>
    <n v="925"/>
    <s v="BENGALURU"/>
    <x v="0"/>
    <n v="560034"/>
    <s v="IN"/>
    <b v="0"/>
  </r>
  <r>
    <n v="6798"/>
    <s v="406-5664497-3964323"/>
    <n v="5664497"/>
    <x v="0"/>
    <n v="32"/>
    <x v="0"/>
    <d v="2022-05-04T00:00:00"/>
    <x v="10"/>
    <x v="0"/>
    <x v="5"/>
    <s v="JNE2270-KR-487-A-XL"/>
    <x v="1"/>
    <s v="XL"/>
    <s v="1"/>
    <s v="INR"/>
    <n v="518"/>
    <s v="BENGALURU"/>
    <x v="0"/>
    <n v="560100"/>
    <s v="IN"/>
    <b v="0"/>
  </r>
  <r>
    <n v="13384"/>
    <s v="406-5926611-3789145"/>
    <n v="5926611"/>
    <x v="0"/>
    <n v="45"/>
    <x v="0"/>
    <d v="2022-09-05T00:00:00"/>
    <x v="5"/>
    <x v="0"/>
    <x v="6"/>
    <s v="JNE2270-KR-487-A-XXL"/>
    <x v="1"/>
    <s v="XXL"/>
    <s v="1"/>
    <s v="INR"/>
    <n v="529"/>
    <s v="BENGALURU"/>
    <x v="0"/>
    <n v="560096"/>
    <s v="IN"/>
    <b v="0"/>
  </r>
  <r>
    <n v="13333"/>
    <s v="406-6333054-2494760"/>
    <n v="6333054"/>
    <x v="0"/>
    <n v="46"/>
    <x v="0"/>
    <d v="2022-09-05T00:00:00"/>
    <x v="5"/>
    <x v="0"/>
    <x v="6"/>
    <s v="PJNE3440-KR-N-6XL"/>
    <x v="1"/>
    <s v="6XL"/>
    <s v="1"/>
    <s v="INR"/>
    <n v="527"/>
    <s v="BENGALURU"/>
    <x v="0"/>
    <n v="560068"/>
    <s v="IN"/>
    <b v="0"/>
  </r>
  <r>
    <n v="6913"/>
    <s v="406-6948818-8688323"/>
    <n v="6948818"/>
    <x v="0"/>
    <n v="34"/>
    <x v="0"/>
    <d v="2022-05-04T00:00:00"/>
    <x v="10"/>
    <x v="0"/>
    <x v="3"/>
    <s v="JNE3608-KR-M"/>
    <x v="1"/>
    <s v="M"/>
    <s v="1"/>
    <s v="INR"/>
    <n v="345"/>
    <s v="BENGALURU"/>
    <x v="0"/>
    <n v="560097"/>
    <s v="IN"/>
    <b v="0"/>
  </r>
  <r>
    <n v="17659"/>
    <s v="406-7209812-5630759"/>
    <n v="7209812"/>
    <x v="0"/>
    <n v="43"/>
    <x v="0"/>
    <d v="2022-04-05T00:00:00"/>
    <x v="6"/>
    <x v="0"/>
    <x v="5"/>
    <s v="JNE3619-KR-XXL"/>
    <x v="1"/>
    <s v="XXL"/>
    <s v="1"/>
    <s v="INR"/>
    <n v="301"/>
    <s v="BENGALURU"/>
    <x v="0"/>
    <n v="560076"/>
    <s v="IN"/>
    <b v="0"/>
  </r>
  <r>
    <n v="9197"/>
    <s v="406-7631394-7371551"/>
    <n v="7631394"/>
    <x v="0"/>
    <n v="24"/>
    <x v="0"/>
    <d v="2022-02-04T00:00:00"/>
    <x v="11"/>
    <x v="0"/>
    <x v="4"/>
    <s v="JNE3856-KR-XL"/>
    <x v="1"/>
    <s v="XL"/>
    <s v="1"/>
    <s v="INR"/>
    <n v="666"/>
    <s v="BENGALURU"/>
    <x v="0"/>
    <n v="560103"/>
    <s v="IN"/>
    <b v="0"/>
  </r>
  <r>
    <n v="15796"/>
    <s v="406-7649400-4152306"/>
    <n v="7649400"/>
    <x v="0"/>
    <n v="73"/>
    <x v="0"/>
    <d v="2022-06-05T00:00:00"/>
    <x v="7"/>
    <x v="0"/>
    <x v="3"/>
    <s v="JNE3465-KR-XXXL"/>
    <x v="1"/>
    <s v="3XL"/>
    <s v="1"/>
    <s v="INR"/>
    <n v="491"/>
    <s v="BENGALURU"/>
    <x v="0"/>
    <n v="560037"/>
    <s v="IN"/>
    <b v="0"/>
  </r>
  <r>
    <n v="29330"/>
    <s v="406-7837050-0517948"/>
    <n v="7837050"/>
    <x v="0"/>
    <n v="20"/>
    <x v="0"/>
    <d v="2022-03-06T00:00:00"/>
    <x v="3"/>
    <x v="0"/>
    <x v="3"/>
    <s v="JNE3160-KR-XL"/>
    <x v="1"/>
    <s v="XL"/>
    <s v="1"/>
    <s v="INR"/>
    <n v="729"/>
    <s v="BENGALURU"/>
    <x v="0"/>
    <n v="560043"/>
    <s v="IN"/>
    <b v="0"/>
  </r>
  <r>
    <n v="5034"/>
    <s v="406-7841359-1901129"/>
    <n v="7841359"/>
    <x v="0"/>
    <n v="38"/>
    <x v="0"/>
    <d v="2022-07-04T00:00:00"/>
    <x v="8"/>
    <x v="0"/>
    <x v="6"/>
    <s v="MEN5024-KR-M"/>
    <x v="1"/>
    <s v="M"/>
    <s v="1"/>
    <s v="INR"/>
    <n v="665"/>
    <s v="BENGALURU"/>
    <x v="0"/>
    <n v="560080"/>
    <s v="IN"/>
    <b v="0"/>
  </r>
  <r>
    <n v="26167"/>
    <s v="406-8279368-2797153"/>
    <n v="8279368"/>
    <x v="0"/>
    <n v="40"/>
    <x v="0"/>
    <d v="2022-07-06T00:00:00"/>
    <x v="8"/>
    <x v="0"/>
    <x v="5"/>
    <s v="JNE3468-KR-S"/>
    <x v="1"/>
    <s v="S"/>
    <s v="1"/>
    <s v="INR"/>
    <n v="387"/>
    <s v="BENGALURU"/>
    <x v="0"/>
    <n v="560067"/>
    <s v="IN"/>
    <b v="0"/>
  </r>
  <r>
    <n v="22561"/>
    <s v="406-9369723-5025132"/>
    <n v="9369723"/>
    <x v="0"/>
    <n v="47"/>
    <x v="0"/>
    <d v="2022-11-06T00:00:00"/>
    <x v="1"/>
    <x v="0"/>
    <x v="3"/>
    <s v="JNE2032-KR-205-XL"/>
    <x v="1"/>
    <s v="XL"/>
    <s v="1"/>
    <s v="INR"/>
    <n v="301"/>
    <s v="BENGALURU"/>
    <x v="0"/>
    <n v="560078"/>
    <s v="IN"/>
    <b v="0"/>
  </r>
  <r>
    <n v="6021"/>
    <s v="406-9713729-5507543"/>
    <n v="9713729"/>
    <x v="0"/>
    <n v="72"/>
    <x v="0"/>
    <d v="2022-06-04T00:00:00"/>
    <x v="7"/>
    <x v="0"/>
    <x v="4"/>
    <s v="J0373-KR-XL"/>
    <x v="1"/>
    <s v="XL"/>
    <s v="1"/>
    <s v="INR"/>
    <n v="558"/>
    <s v="BENGALURU"/>
    <x v="0"/>
    <n v="560037"/>
    <s v="IN"/>
    <b v="0"/>
  </r>
  <r>
    <n v="21054"/>
    <s v="406-9806506-5531529"/>
    <n v="9806506"/>
    <x v="0"/>
    <n v="62"/>
    <x v="0"/>
    <d v="2022-01-05T00:00:00"/>
    <x v="0"/>
    <x v="0"/>
    <x v="3"/>
    <s v="JNE3068-KR-A-XXL"/>
    <x v="1"/>
    <s v="XXL"/>
    <s v="1"/>
    <s v="INR"/>
    <n v="696"/>
    <s v="BENGALURU"/>
    <x v="0"/>
    <n v="560064"/>
    <s v="IN"/>
    <b v="0"/>
  </r>
  <r>
    <n v="21406"/>
    <s v="406-9870428-8913133"/>
    <n v="9870428"/>
    <x v="0"/>
    <n v="33"/>
    <x v="0"/>
    <d v="2022-01-05T00:00:00"/>
    <x v="0"/>
    <x v="0"/>
    <x v="6"/>
    <s v="JNE3412-KR-XXL"/>
    <x v="1"/>
    <s v="XXL"/>
    <s v="1"/>
    <s v="INR"/>
    <n v="435"/>
    <s v="BENGALURU"/>
    <x v="0"/>
    <n v="560068"/>
    <s v="IN"/>
    <b v="0"/>
  </r>
  <r>
    <n v="7739"/>
    <s v="407-0565337-4027569"/>
    <n v="565337"/>
    <x v="0"/>
    <n v="24"/>
    <x v="0"/>
    <d v="2022-04-04T00:00:00"/>
    <x v="6"/>
    <x v="0"/>
    <x v="4"/>
    <s v="JNE3546-KR-XL"/>
    <x v="1"/>
    <s v="XL"/>
    <s v="1"/>
    <s v="INR"/>
    <n v="468"/>
    <s v="BENGALURU"/>
    <x v="0"/>
    <n v="560068"/>
    <s v="IN"/>
    <b v="0"/>
  </r>
  <r>
    <n v="27124"/>
    <s v="407-0744363-7901126"/>
    <n v="744363"/>
    <x v="0"/>
    <n v="20"/>
    <x v="0"/>
    <d v="2022-06-06T00:00:00"/>
    <x v="7"/>
    <x v="0"/>
    <x v="4"/>
    <s v="JNE3504-KR-XS"/>
    <x v="1"/>
    <s v="XS"/>
    <s v="1"/>
    <s v="INR"/>
    <n v="487"/>
    <s v="BENGALURU"/>
    <x v="0"/>
    <n v="562123"/>
    <s v="IN"/>
    <b v="0"/>
  </r>
  <r>
    <n v="21667"/>
    <s v="407-0850074-7659552"/>
    <n v="850074"/>
    <x v="0"/>
    <n v="66"/>
    <x v="0"/>
    <d v="2022-12-06T00:00:00"/>
    <x v="2"/>
    <x v="0"/>
    <x v="6"/>
    <s v="JNE3465-KR-M"/>
    <x v="1"/>
    <s v="M"/>
    <s v="1"/>
    <s v="INR"/>
    <n v="491"/>
    <s v="BENGALURU"/>
    <x v="0"/>
    <n v="560097"/>
    <s v="IN"/>
    <b v="0"/>
  </r>
  <r>
    <n v="27538"/>
    <s v="407-0997992-9152325"/>
    <n v="997992"/>
    <x v="0"/>
    <n v="24"/>
    <x v="0"/>
    <d v="2022-05-06T00:00:00"/>
    <x v="10"/>
    <x v="0"/>
    <x v="5"/>
    <s v="JNE3399-KR-S"/>
    <x v="1"/>
    <s v="S"/>
    <s v="1"/>
    <s v="INR"/>
    <n v="426"/>
    <s v="BENGALURU"/>
    <x v="0"/>
    <n v="560075"/>
    <s v="IN"/>
    <b v="0"/>
  </r>
  <r>
    <n v="9346"/>
    <s v="407-1376446-9724332"/>
    <n v="1376446"/>
    <x v="0"/>
    <n v="40"/>
    <x v="0"/>
    <d v="2022-02-04T00:00:00"/>
    <x v="11"/>
    <x v="0"/>
    <x v="4"/>
    <s v="JNE3522-KR-XL"/>
    <x v="1"/>
    <s v="XL"/>
    <s v="1"/>
    <s v="INR"/>
    <n v="342"/>
    <s v="BENGALURU"/>
    <x v="0"/>
    <n v="560078"/>
    <s v="IN"/>
    <b v="0"/>
  </r>
  <r>
    <n v="6831"/>
    <s v="407-2140788-0074730"/>
    <n v="2140788"/>
    <x v="0"/>
    <n v="30"/>
    <x v="0"/>
    <d v="2022-05-04T00:00:00"/>
    <x v="10"/>
    <x v="0"/>
    <x v="6"/>
    <s v="JNE3431-KR-S"/>
    <x v="1"/>
    <s v="S"/>
    <s v="1"/>
    <s v="INR"/>
    <n v="349"/>
    <s v="BENGALURU"/>
    <x v="0"/>
    <n v="560100"/>
    <s v="IN"/>
    <b v="0"/>
  </r>
  <r>
    <n v="7612"/>
    <s v="407-2276544-7378764"/>
    <n v="2276544"/>
    <x v="0"/>
    <n v="18"/>
    <x v="0"/>
    <d v="2022-04-04T00:00:00"/>
    <x v="6"/>
    <x v="0"/>
    <x v="3"/>
    <s v="JNE3810-KR-XL"/>
    <x v="1"/>
    <s v="XL"/>
    <s v="1"/>
    <s v="INR"/>
    <n v="569"/>
    <s v="BENGALURU"/>
    <x v="0"/>
    <n v="560067"/>
    <s v="IN"/>
    <b v="0"/>
  </r>
  <r>
    <n v="30690"/>
    <s v="407-2527372-0009925"/>
    <n v="2527372"/>
    <x v="0"/>
    <n v="20"/>
    <x v="0"/>
    <d v="2022-01-06T00:00:00"/>
    <x v="0"/>
    <x v="0"/>
    <x v="3"/>
    <s v="JNE3368-KR-S"/>
    <x v="1"/>
    <s v="S"/>
    <s v="1"/>
    <s v="INR"/>
    <n v="471"/>
    <s v="BENGALURU"/>
    <x v="0"/>
    <n v="560083"/>
    <s v="IN"/>
    <b v="0"/>
  </r>
  <r>
    <n v="16216"/>
    <s v="407-3795494-9343536"/>
    <n v="3795494"/>
    <x v="0"/>
    <n v="40"/>
    <x v="0"/>
    <d v="2022-06-05T00:00:00"/>
    <x v="7"/>
    <x v="0"/>
    <x v="5"/>
    <s v="MEN5025-KR-XXL"/>
    <x v="1"/>
    <s v="XXL"/>
    <s v="1"/>
    <s v="INR"/>
    <n v="764"/>
    <s v="BENGALURU"/>
    <x v="0"/>
    <n v="560012"/>
    <s v="IN"/>
    <b v="0"/>
  </r>
  <r>
    <n v="15056"/>
    <s v="407-3800489-8504368"/>
    <n v="3800489"/>
    <x v="0"/>
    <n v="49"/>
    <x v="0"/>
    <d v="2022-07-05T00:00:00"/>
    <x v="8"/>
    <x v="0"/>
    <x v="6"/>
    <s v="JNE3837-KR-XXXL"/>
    <x v="1"/>
    <s v="3XL"/>
    <s v="1"/>
    <s v="INR"/>
    <n v="517"/>
    <s v="BENGALURU"/>
    <x v="0"/>
    <n v="560066"/>
    <s v="IN"/>
    <b v="0"/>
  </r>
  <r>
    <n v="11851"/>
    <s v="407-3920424-6539534"/>
    <n v="3920424"/>
    <x v="0"/>
    <n v="35"/>
    <x v="0"/>
    <d v="2022-11-05T00:00:00"/>
    <x v="1"/>
    <x v="0"/>
    <x v="5"/>
    <s v="JNE3405-KR-XXXL"/>
    <x v="1"/>
    <s v="3XL"/>
    <s v="1"/>
    <s v="INR"/>
    <n v="449"/>
    <s v="BENGALURU"/>
    <x v="0"/>
    <n v="560040"/>
    <s v="IN"/>
    <b v="0"/>
  </r>
  <r>
    <n v="21074"/>
    <s v="407-4093764-2280304"/>
    <n v="4093764"/>
    <x v="0"/>
    <n v="40"/>
    <x v="0"/>
    <d v="2022-01-05T00:00:00"/>
    <x v="0"/>
    <x v="0"/>
    <x v="6"/>
    <s v="JNE3577-KR-XXL"/>
    <x v="1"/>
    <s v="XXL"/>
    <s v="1"/>
    <s v="INR"/>
    <n v="696"/>
    <s v="BENGALURU"/>
    <x v="0"/>
    <n v="560100"/>
    <s v="IN"/>
    <b v="0"/>
  </r>
  <r>
    <n v="22117"/>
    <s v="407-4341545-3270769"/>
    <n v="4341545"/>
    <x v="0"/>
    <n v="32"/>
    <x v="0"/>
    <d v="2022-12-06T00:00:00"/>
    <x v="2"/>
    <x v="0"/>
    <x v="3"/>
    <s v="JNE3785-KR-XXXL"/>
    <x v="1"/>
    <s v="3XL"/>
    <s v="1"/>
    <s v="INR"/>
    <n v="362"/>
    <s v="BENGALURU"/>
    <x v="0"/>
    <n v="560043"/>
    <s v="IN"/>
    <b v="0"/>
  </r>
  <r>
    <n v="21154"/>
    <s v="407-4969314-7412335"/>
    <n v="4969314"/>
    <x v="0"/>
    <n v="40"/>
    <x v="0"/>
    <d v="2022-01-05T00:00:00"/>
    <x v="0"/>
    <x v="0"/>
    <x v="3"/>
    <s v="JNE3405-KR-S"/>
    <x v="1"/>
    <s v="S"/>
    <s v="1"/>
    <s v="INR"/>
    <n v="435"/>
    <s v="BENGALURU"/>
    <x v="0"/>
    <n v="560076"/>
    <s v="IN"/>
    <b v="0"/>
  </r>
  <r>
    <n v="12856"/>
    <s v="407-5230277-9481922"/>
    <n v="5230277"/>
    <x v="0"/>
    <n v="24"/>
    <x v="0"/>
    <d v="2022-10-05T00:00:00"/>
    <x v="4"/>
    <x v="0"/>
    <x v="3"/>
    <s v="JNE3732-KR-L"/>
    <x v="1"/>
    <s v="L"/>
    <s v="1"/>
    <s v="INR"/>
    <n v="418"/>
    <s v="BENGALURU"/>
    <x v="0"/>
    <n v="560037"/>
    <s v="IN"/>
    <b v="0"/>
  </r>
  <r>
    <n v="27613"/>
    <s v="407-5538908-8226738"/>
    <n v="5538908"/>
    <x v="0"/>
    <n v="33"/>
    <x v="0"/>
    <d v="2022-05-06T00:00:00"/>
    <x v="10"/>
    <x v="0"/>
    <x v="5"/>
    <s v="JNE3752-KR-L"/>
    <x v="1"/>
    <s v="L"/>
    <s v="1"/>
    <s v="INR"/>
    <n v="345"/>
    <s v="BENGALURU"/>
    <x v="0"/>
    <n v="560077"/>
    <s v="IN"/>
    <b v="0"/>
  </r>
  <r>
    <n v="1293"/>
    <s v="407-5687079-8912352"/>
    <n v="5687079"/>
    <x v="0"/>
    <n v="75"/>
    <x v="0"/>
    <d v="2022-11-04T00:00:00"/>
    <x v="1"/>
    <x v="0"/>
    <x v="4"/>
    <s v="JNE3546-KR-M"/>
    <x v="1"/>
    <s v="M"/>
    <s v="1"/>
    <s v="INR"/>
    <n v="468"/>
    <s v="BENGALURU"/>
    <x v="0"/>
    <n v="562125"/>
    <s v="IN"/>
    <b v="0"/>
  </r>
  <r>
    <n v="6422"/>
    <s v="407-5710723-5549919"/>
    <n v="5710723"/>
    <x v="0"/>
    <n v="24"/>
    <x v="0"/>
    <d v="2022-05-04T00:00:00"/>
    <x v="10"/>
    <x v="0"/>
    <x v="4"/>
    <s v="JNE3515-KR-XL"/>
    <x v="1"/>
    <s v="XL"/>
    <s v="1"/>
    <s v="INR"/>
    <n v="459"/>
    <s v="BENGALURU"/>
    <x v="0"/>
    <n v="560061"/>
    <s v="IN"/>
    <b v="0"/>
  </r>
  <r>
    <n v="5097"/>
    <s v="407-5825946-6153132"/>
    <n v="5825946"/>
    <x v="0"/>
    <n v="54"/>
    <x v="0"/>
    <d v="2022-07-04T00:00:00"/>
    <x v="8"/>
    <x v="0"/>
    <x v="5"/>
    <s v="JNE3781-KR-XL"/>
    <x v="1"/>
    <s v="XL"/>
    <s v="1"/>
    <s v="INR"/>
    <n v="416"/>
    <s v="BENGALURU"/>
    <x v="0"/>
    <n v="560075"/>
    <s v="IN"/>
    <b v="0"/>
  </r>
  <r>
    <n v="27257"/>
    <s v="407-6061342-6331568"/>
    <n v="6061342"/>
    <x v="0"/>
    <n v="28"/>
    <x v="0"/>
    <d v="2022-05-06T00:00:00"/>
    <x v="10"/>
    <x v="0"/>
    <x v="5"/>
    <s v="JNE3510-KR-M"/>
    <x v="1"/>
    <s v="M"/>
    <s v="1"/>
    <s v="INR"/>
    <n v="442"/>
    <s v="BENGALURU"/>
    <x v="0"/>
    <n v="560029"/>
    <s v="IN"/>
    <b v="0"/>
  </r>
  <r>
    <n v="3716"/>
    <s v="407-6232269-3897160"/>
    <n v="6232269"/>
    <x v="0"/>
    <n v="30"/>
    <x v="0"/>
    <d v="2022-08-04T00:00:00"/>
    <x v="9"/>
    <x v="0"/>
    <x v="4"/>
    <s v="JNE3423-KR-S"/>
    <x v="1"/>
    <s v="S"/>
    <s v="1"/>
    <s v="INR"/>
    <n v="379"/>
    <s v="BENGALURU"/>
    <x v="0"/>
    <n v="560097"/>
    <s v="IN"/>
    <b v="0"/>
  </r>
  <r>
    <n v="16666"/>
    <s v="407-6890933-6598757"/>
    <n v="6890933"/>
    <x v="0"/>
    <n v="63"/>
    <x v="0"/>
    <d v="2022-05-05T00:00:00"/>
    <x v="10"/>
    <x v="0"/>
    <x v="5"/>
    <s v="JNE3733-KR-M"/>
    <x v="1"/>
    <s v="M"/>
    <s v="1"/>
    <s v="INR"/>
    <n v="549"/>
    <s v="BENGALURU"/>
    <x v="0"/>
    <n v="560043"/>
    <s v="IN"/>
    <b v="0"/>
  </r>
  <r>
    <n v="28362"/>
    <s v="407-7242136-1280346"/>
    <n v="7242136"/>
    <x v="0"/>
    <n v="56"/>
    <x v="0"/>
    <d v="2022-04-06T00:00:00"/>
    <x v="6"/>
    <x v="0"/>
    <x v="4"/>
    <s v="JNE3472-KR-S"/>
    <x v="1"/>
    <s v="S"/>
    <s v="1"/>
    <s v="INR"/>
    <n v="319"/>
    <s v="BENGALURU"/>
    <x v="0"/>
    <n v="560016"/>
    <s v="IN"/>
    <b v="0"/>
  </r>
  <r>
    <n v="8777"/>
    <s v="407-8184859-6190713"/>
    <n v="8184859"/>
    <x v="0"/>
    <n v="20"/>
    <x v="0"/>
    <d v="2022-03-04T00:00:00"/>
    <x v="3"/>
    <x v="0"/>
    <x v="6"/>
    <s v="JNE2171-KR-437-L"/>
    <x v="1"/>
    <s v="L"/>
    <s v="1"/>
    <s v="INR"/>
    <n v="518"/>
    <s v="BENGALURU"/>
    <x v="0"/>
    <n v="560048"/>
    <s v="IN"/>
    <b v="0"/>
  </r>
  <r>
    <n v="29666"/>
    <s v="408-0077502-1091569"/>
    <n v="77502"/>
    <x v="0"/>
    <n v="29"/>
    <x v="0"/>
    <d v="2022-02-06T00:00:00"/>
    <x v="11"/>
    <x v="0"/>
    <x v="3"/>
    <s v="JNE3856-KR-XXL"/>
    <x v="1"/>
    <s v="XXL"/>
    <s v="1"/>
    <s v="INR"/>
    <n v="666"/>
    <s v="BENGALURU"/>
    <x v="0"/>
    <n v="560076"/>
    <s v="IN"/>
    <b v="0"/>
  </r>
  <r>
    <n v="21937"/>
    <s v="408-1576300-3073938"/>
    <n v="1576300"/>
    <x v="0"/>
    <n v="34"/>
    <x v="0"/>
    <d v="2022-12-06T00:00:00"/>
    <x v="2"/>
    <x v="0"/>
    <x v="3"/>
    <s v="JNE3801-KR-XL"/>
    <x v="1"/>
    <s v="XL"/>
    <s v="1"/>
    <s v="INR"/>
    <n v="725"/>
    <s v="BENGALURU"/>
    <x v="0"/>
    <n v="560067"/>
    <s v="IN"/>
    <b v="0"/>
  </r>
  <r>
    <n v="22521"/>
    <s v="408-1711279-4418719"/>
    <n v="1711279"/>
    <x v="0"/>
    <n v="42"/>
    <x v="0"/>
    <d v="2022-11-06T00:00:00"/>
    <x v="1"/>
    <x v="0"/>
    <x v="3"/>
    <s v="JNE3396-KR-M"/>
    <x v="1"/>
    <s v="M"/>
    <s v="1"/>
    <s v="INR"/>
    <n v="487"/>
    <s v="BENGALURU"/>
    <x v="0"/>
    <n v="560083"/>
    <s v="IN"/>
    <b v="0"/>
  </r>
  <r>
    <n v="3918"/>
    <s v="408-1934734-1623542"/>
    <n v="1934734"/>
    <x v="0"/>
    <n v="71"/>
    <x v="0"/>
    <d v="2022-08-04T00:00:00"/>
    <x v="9"/>
    <x v="0"/>
    <x v="6"/>
    <s v="JNE3718-KR-XL"/>
    <x v="1"/>
    <s v="XL"/>
    <s v="1"/>
    <s v="INR"/>
    <n v="458"/>
    <s v="BENGALURU"/>
    <x v="0"/>
    <n v="560086"/>
    <s v="IN"/>
    <b v="0"/>
  </r>
  <r>
    <n v="7044"/>
    <s v="408-2990524-7897953"/>
    <n v="2990524"/>
    <x v="0"/>
    <n v="41"/>
    <x v="0"/>
    <d v="2022-05-04T00:00:00"/>
    <x v="10"/>
    <x v="0"/>
    <x v="3"/>
    <s v="J0373-KR-S"/>
    <x v="1"/>
    <s v="S"/>
    <s v="1"/>
    <s v="INR"/>
    <n v="575"/>
    <s v="BENGALURU"/>
    <x v="0"/>
    <n v="560099"/>
    <s v="IN"/>
    <b v="0"/>
  </r>
  <r>
    <n v="13960"/>
    <s v="408-3575924-6059531"/>
    <n v="3575924"/>
    <x v="0"/>
    <n v="48"/>
    <x v="0"/>
    <d v="2022-08-05T00:00:00"/>
    <x v="9"/>
    <x v="0"/>
    <x v="4"/>
    <s v="MEN5007-KR-S"/>
    <x v="1"/>
    <s v="S"/>
    <s v="1"/>
    <s v="INR"/>
    <n v="625"/>
    <s v="BENGALURU"/>
    <x v="0"/>
    <n v="560035"/>
    <s v="IN"/>
    <b v="0"/>
  </r>
  <r>
    <n v="21278"/>
    <s v="408-4448017-3500331"/>
    <n v="4448017"/>
    <x v="0"/>
    <n v="20"/>
    <x v="0"/>
    <d v="2022-01-05T00:00:00"/>
    <x v="0"/>
    <x v="0"/>
    <x v="3"/>
    <s v="JNE3468-KR-XXXL"/>
    <x v="1"/>
    <s v="3XL"/>
    <s v="1"/>
    <s v="INR"/>
    <n v="397"/>
    <s v="BENGALURU"/>
    <x v="0"/>
    <n v="560066"/>
    <s v="IN"/>
    <b v="0"/>
  </r>
  <r>
    <n v="10390"/>
    <s v="408-4450782-8254705"/>
    <n v="4450782"/>
    <x v="0"/>
    <n v="44"/>
    <x v="0"/>
    <d v="2022-01-04T00:00:00"/>
    <x v="0"/>
    <x v="0"/>
    <x v="3"/>
    <s v="JNE3500-KR-M"/>
    <x v="1"/>
    <s v="M"/>
    <s v="1"/>
    <s v="INR"/>
    <n v="348"/>
    <s v="BENGALURU"/>
    <x v="0"/>
    <n v="560017"/>
    <s v="IN"/>
    <b v="0"/>
  </r>
  <r>
    <n v="4097"/>
    <s v="408-4522325-7740336"/>
    <n v="4522325"/>
    <x v="0"/>
    <n v="46"/>
    <x v="0"/>
    <d v="2022-08-04T00:00:00"/>
    <x v="9"/>
    <x v="0"/>
    <x v="5"/>
    <s v="MEN5023-KR-M"/>
    <x v="1"/>
    <s v="M"/>
    <s v="1"/>
    <s v="INR"/>
    <n v="549"/>
    <s v="BENGALURU"/>
    <x v="0"/>
    <n v="562125"/>
    <s v="IN"/>
    <b v="0"/>
  </r>
  <r>
    <n v="18101"/>
    <s v="408-5891227-9282745"/>
    <n v="5891227"/>
    <x v="0"/>
    <n v="65"/>
    <x v="0"/>
    <d v="2022-04-05T00:00:00"/>
    <x v="6"/>
    <x v="0"/>
    <x v="3"/>
    <s v="JNE3546-KR-S"/>
    <x v="1"/>
    <s v="S"/>
    <s v="1"/>
    <s v="INR"/>
    <n v="458"/>
    <s v="BENGALURU"/>
    <x v="0"/>
    <n v="560039"/>
    <s v="IN"/>
    <b v="0"/>
  </r>
  <r>
    <n v="18102"/>
    <s v="408-5891227-9282745"/>
    <n v="5891227"/>
    <x v="0"/>
    <n v="44"/>
    <x v="0"/>
    <d v="2022-04-05T00:00:00"/>
    <x v="6"/>
    <x v="0"/>
    <x v="6"/>
    <s v="JNE2171-KR-437-XL"/>
    <x v="1"/>
    <s v="XL"/>
    <s v="1"/>
    <s v="INR"/>
    <n v="495"/>
    <s v="BENGALURU"/>
    <x v="0"/>
    <n v="560016"/>
    <s v="IN"/>
    <b v="0"/>
  </r>
  <r>
    <n v="19442"/>
    <s v="408-6095820-5873969"/>
    <n v="6095820"/>
    <x v="0"/>
    <n v="25"/>
    <x v="0"/>
    <d v="2022-02-05T00:00:00"/>
    <x v="11"/>
    <x v="0"/>
    <x v="6"/>
    <s v="JNE3518-KR-XL"/>
    <x v="1"/>
    <s v="XL"/>
    <s v="1"/>
    <s v="INR"/>
    <n v="468"/>
    <s v="BENGALURU"/>
    <x v="0"/>
    <n v="560086"/>
    <s v="IN"/>
    <b v="0"/>
  </r>
  <r>
    <n v="26343"/>
    <s v="408-6455820-3883556"/>
    <n v="6455820"/>
    <x v="0"/>
    <n v="45"/>
    <x v="0"/>
    <d v="2022-06-06T00:00:00"/>
    <x v="7"/>
    <x v="0"/>
    <x v="5"/>
    <s v="JNE3399-KR-M"/>
    <x v="1"/>
    <s v="M"/>
    <s v="1"/>
    <s v="INR"/>
    <n v="435"/>
    <s v="BENGALURU"/>
    <x v="0"/>
    <n v="560017"/>
    <s v="IN"/>
    <b v="0"/>
  </r>
  <r>
    <n v="24883"/>
    <s v="408-6841534-2965166"/>
    <n v="6841534"/>
    <x v="0"/>
    <n v="45"/>
    <x v="0"/>
    <d v="2022-08-06T00:00:00"/>
    <x v="9"/>
    <x v="0"/>
    <x v="3"/>
    <s v="JNE3618-KR-XXL"/>
    <x v="1"/>
    <s v="XXL"/>
    <s v="1"/>
    <s v="INR"/>
    <n v="375"/>
    <s v="BENGALURU"/>
    <x v="0"/>
    <n v="560100"/>
    <s v="IN"/>
    <b v="0"/>
  </r>
  <r>
    <n v="24547"/>
    <s v="408-7101599-7346714"/>
    <n v="7101599"/>
    <x v="0"/>
    <n v="61"/>
    <x v="0"/>
    <d v="2022-09-06T00:00:00"/>
    <x v="5"/>
    <x v="0"/>
    <x v="5"/>
    <s v="JNE3805-KR-XL"/>
    <x v="1"/>
    <s v="XL"/>
    <s v="1"/>
    <s v="INR"/>
    <n v="487"/>
    <s v="BENGALURU"/>
    <x v="0"/>
    <n v="560019"/>
    <s v="IN"/>
    <b v="0"/>
  </r>
  <r>
    <n v="27070"/>
    <s v="408-7838114-8469141"/>
    <n v="7838114"/>
    <x v="0"/>
    <n v="45"/>
    <x v="0"/>
    <d v="2022-06-06T00:00:00"/>
    <x v="7"/>
    <x v="0"/>
    <x v="4"/>
    <s v="PJNE3399-KR-N-5XL"/>
    <x v="1"/>
    <s v="5XL"/>
    <s v="1"/>
    <s v="INR"/>
    <n v="760"/>
    <s v="BENGALURU"/>
    <x v="0"/>
    <n v="560001"/>
    <s v="IN"/>
    <b v="0"/>
  </r>
  <r>
    <n v="26728"/>
    <s v="408-8733141-9157169"/>
    <n v="8733141"/>
    <x v="0"/>
    <n v="78"/>
    <x v="0"/>
    <d v="2022-06-06T00:00:00"/>
    <x v="7"/>
    <x v="0"/>
    <x v="6"/>
    <s v="JNE2205-KR-467-A-S"/>
    <x v="1"/>
    <s v="S"/>
    <s v="1"/>
    <s v="INR"/>
    <n v="330"/>
    <s v="BENGALURU"/>
    <x v="0"/>
    <n v="560017"/>
    <s v="IN"/>
    <b v="0"/>
  </r>
  <r>
    <n v="6029"/>
    <s v="408-9099455-9337143"/>
    <n v="9099455"/>
    <x v="0"/>
    <n v="25"/>
    <x v="0"/>
    <d v="2022-06-04T00:00:00"/>
    <x v="7"/>
    <x v="0"/>
    <x v="3"/>
    <s v="JNE3720-KR-XXL"/>
    <x v="1"/>
    <s v="XXL"/>
    <s v="1"/>
    <s v="INR"/>
    <n v="517"/>
    <s v="BENGALURU"/>
    <x v="0"/>
    <n v="560036"/>
    <s v="IN"/>
    <b v="0"/>
  </r>
  <r>
    <n v="18245"/>
    <s v="408-9321668-9421963"/>
    <n v="9321668"/>
    <x v="0"/>
    <n v="34"/>
    <x v="0"/>
    <d v="2022-03-05T00:00:00"/>
    <x v="3"/>
    <x v="0"/>
    <x v="3"/>
    <s v="PJNE3399-KR-N-5XL"/>
    <x v="1"/>
    <s v="5XL"/>
    <s v="1"/>
    <s v="INR"/>
    <n v="469"/>
    <s v="BENGALURU"/>
    <x v="0"/>
    <n v="560077"/>
    <s v="IN"/>
    <b v="0"/>
  </r>
  <r>
    <n v="22539"/>
    <s v="408-9607898-6547561"/>
    <n v="9607898"/>
    <x v="0"/>
    <n v="45"/>
    <x v="0"/>
    <d v="2022-11-06T00:00:00"/>
    <x v="1"/>
    <x v="0"/>
    <x v="5"/>
    <s v="JNE3368-KR-XXL"/>
    <x v="1"/>
    <s v="XXL"/>
    <s v="1"/>
    <s v="INR"/>
    <n v="471"/>
    <s v="BENGALURU"/>
    <x v="0"/>
    <n v="560078"/>
    <s v="IN"/>
    <b v="0"/>
  </r>
  <r>
    <n v="9011"/>
    <s v="408-9926700-8633134"/>
    <n v="9926700"/>
    <x v="0"/>
    <n v="43"/>
    <x v="0"/>
    <d v="2022-03-04T00:00:00"/>
    <x v="3"/>
    <x v="0"/>
    <x v="3"/>
    <s v="JNE3799-KR-XXXL"/>
    <x v="1"/>
    <s v="3XL"/>
    <s v="1"/>
    <s v="INR"/>
    <n v="626"/>
    <s v="BENGALURU"/>
    <x v="0"/>
    <n v="560087"/>
    <s v="IN"/>
    <b v="0"/>
  </r>
  <r>
    <n v="28005"/>
    <s v="406-0070205-4921907"/>
    <n v="70205"/>
    <x v="0"/>
    <n v="32"/>
    <x v="0"/>
    <d v="2022-05-06T00:00:00"/>
    <x v="10"/>
    <x v="0"/>
    <x v="3"/>
    <s v="MEN5012-KR-S"/>
    <x v="1"/>
    <s v="S"/>
    <s v="1"/>
    <s v="INR"/>
    <n v="499"/>
    <s v="BENGALURU"/>
    <x v="0"/>
    <n v="560076"/>
    <s v="IN"/>
    <b v="1"/>
  </r>
  <r>
    <n v="20610"/>
    <s v="171-0171858-1117152"/>
    <n v="171858"/>
    <x v="0"/>
    <n v="29"/>
    <x v="0"/>
    <d v="2022-01-05T00:00:00"/>
    <x v="0"/>
    <x v="0"/>
    <x v="1"/>
    <s v="JNE3878-KR-XXL"/>
    <x v="1"/>
    <s v="XXL"/>
    <s v="1"/>
    <s v="INR"/>
    <n v="399"/>
    <s v="BALLY"/>
    <x v="7"/>
    <n v="711202"/>
    <s v="IN"/>
    <b v="0"/>
  </r>
  <r>
    <n v="18250"/>
    <s v="171-0304641-6576327"/>
    <n v="304641"/>
    <x v="0"/>
    <n v="26"/>
    <x v="0"/>
    <d v="2022-03-05T00:00:00"/>
    <x v="3"/>
    <x v="0"/>
    <x v="2"/>
    <s v="JNE3405-KR-S"/>
    <x v="1"/>
    <s v="S"/>
    <s v="1"/>
    <s v="INR"/>
    <n v="399"/>
    <s v="Margao"/>
    <x v="28"/>
    <n v="403601"/>
    <s v="IN"/>
    <b v="0"/>
  </r>
  <r>
    <n v="10748"/>
    <s v="171-0381618-4978746"/>
    <n v="381618"/>
    <x v="0"/>
    <n v="26"/>
    <x v="0"/>
    <d v="2022-01-04T00:00:00"/>
    <x v="0"/>
    <x v="0"/>
    <x v="3"/>
    <s v="JNE3440-KR-N-L"/>
    <x v="1"/>
    <s v="L"/>
    <s v="1"/>
    <s v="INR"/>
    <n v="399"/>
    <s v="THIRUVANANTHAPURAM"/>
    <x v="16"/>
    <n v="695004"/>
    <s v="IN"/>
    <b v="0"/>
  </r>
  <r>
    <n v="3185"/>
    <s v="171-0492900-4330750"/>
    <n v="492900"/>
    <x v="0"/>
    <n v="36"/>
    <x v="0"/>
    <d v="2022-09-04T00:00:00"/>
    <x v="5"/>
    <x v="0"/>
    <x v="1"/>
    <s v="JNE3838-KR-XXL"/>
    <x v="1"/>
    <s v="XXL"/>
    <s v="1"/>
    <s v="INR"/>
    <n v="399"/>
    <s v="Chennai"/>
    <x v="8"/>
    <n v="600116"/>
    <s v="IN"/>
    <b v="0"/>
  </r>
  <r>
    <n v="27160"/>
    <s v="171-0691039-6143562"/>
    <n v="691039"/>
    <x v="0"/>
    <n v="28"/>
    <x v="0"/>
    <d v="2022-06-06T00:00:00"/>
    <x v="7"/>
    <x v="0"/>
    <x v="2"/>
    <s v="JNE3618-KR-XXXL"/>
    <x v="1"/>
    <s v="3XL"/>
    <s v="1"/>
    <s v="INR"/>
    <n v="399"/>
    <s v="Haldwani"/>
    <x v="9"/>
    <n v="263139"/>
    <s v="IN"/>
    <b v="0"/>
  </r>
  <r>
    <n v="3439"/>
    <s v="171-0719929-5124314"/>
    <n v="719929"/>
    <x v="0"/>
    <n v="29"/>
    <x v="0"/>
    <d v="2022-09-04T00:00:00"/>
    <x v="5"/>
    <x v="0"/>
    <x v="5"/>
    <s v="JNE3440-KR-N-S"/>
    <x v="1"/>
    <s v="S"/>
    <s v="1"/>
    <s v="INR"/>
    <n v="399"/>
    <s v="MUMBAi"/>
    <x v="35"/>
    <n v="400004"/>
    <s v="IN"/>
    <b v="0"/>
  </r>
  <r>
    <n v="10915"/>
    <s v="171-0857743-0208364"/>
    <n v="857743"/>
    <x v="0"/>
    <n v="24"/>
    <x v="0"/>
    <d v="2022-12-05T00:00:00"/>
    <x v="2"/>
    <x v="0"/>
    <x v="1"/>
    <s v="JNE3440-KR-N-S"/>
    <x v="1"/>
    <s v="S"/>
    <s v="1"/>
    <s v="INR"/>
    <n v="399"/>
    <s v="BHOPAL"/>
    <x v="11"/>
    <n v="462003"/>
    <s v="IN"/>
    <b v="0"/>
  </r>
  <r>
    <n v="21636"/>
    <s v="171-0879182-2857118"/>
    <n v="879182"/>
    <x v="0"/>
    <n v="22"/>
    <x v="0"/>
    <d v="2022-12-06T00:00:00"/>
    <x v="2"/>
    <x v="0"/>
    <x v="1"/>
    <s v="JNE3568-KR-XXL"/>
    <x v="1"/>
    <s v="XXL"/>
    <s v="1"/>
    <s v="INR"/>
    <n v="399"/>
    <s v="Pune"/>
    <x v="35"/>
    <n v="411001"/>
    <s v="IN"/>
    <b v="0"/>
  </r>
  <r>
    <n v="19655"/>
    <s v="171-1258775-0256327"/>
    <n v="1258775"/>
    <x v="0"/>
    <n v="24"/>
    <x v="0"/>
    <d v="2022-02-05T00:00:00"/>
    <x v="11"/>
    <x v="0"/>
    <x v="1"/>
    <s v="JNE3613-KR-L"/>
    <x v="1"/>
    <s v="L"/>
    <s v="1"/>
    <s v="INR"/>
    <n v="399"/>
    <s v="Pune"/>
    <x v="35"/>
    <n v="411014"/>
    <s v="IN"/>
    <b v="0"/>
  </r>
  <r>
    <n v="3842"/>
    <s v="171-1496435-0429947"/>
    <n v="1496435"/>
    <x v="0"/>
    <n v="20"/>
    <x v="0"/>
    <d v="2022-08-04T00:00:00"/>
    <x v="9"/>
    <x v="0"/>
    <x v="2"/>
    <s v="JNE3567-KR-M"/>
    <x v="1"/>
    <s v="M"/>
    <s v="1"/>
    <s v="INR"/>
    <n v="399"/>
    <s v="PALANI"/>
    <x v="8"/>
    <n v="624618"/>
    <s v="IN"/>
    <b v="0"/>
  </r>
  <r>
    <n v="18418"/>
    <s v="171-1551393-8893909"/>
    <n v="1551393"/>
    <x v="0"/>
    <n v="45"/>
    <x v="0"/>
    <d v="2022-03-05T00:00:00"/>
    <x v="3"/>
    <x v="0"/>
    <x v="2"/>
    <s v="JNE3764-KR-XL"/>
    <x v="1"/>
    <s v="XL"/>
    <s v="1"/>
    <s v="INR"/>
    <n v="399"/>
    <s v="HYDERABAD"/>
    <x v="4"/>
    <n v="500049"/>
    <s v="IN"/>
    <b v="0"/>
  </r>
  <r>
    <n v="8075"/>
    <s v="171-1712595-3051569"/>
    <n v="1712595"/>
    <x v="0"/>
    <n v="36"/>
    <x v="0"/>
    <d v="2022-04-04T00:00:00"/>
    <x v="6"/>
    <x v="0"/>
    <x v="2"/>
    <s v="JNE3405-KR-S"/>
    <x v="1"/>
    <s v="S"/>
    <s v="1"/>
    <s v="INR"/>
    <n v="399"/>
    <s v="Pune"/>
    <x v="35"/>
    <n v="412308"/>
    <s v="IN"/>
    <b v="0"/>
  </r>
  <r>
    <n v="20457"/>
    <s v="171-1721544-3373934"/>
    <n v="1721544"/>
    <x v="0"/>
    <n v="48"/>
    <x v="0"/>
    <d v="2022-02-05T00:00:00"/>
    <x v="11"/>
    <x v="0"/>
    <x v="1"/>
    <s v="JNE3878-KR-L"/>
    <x v="1"/>
    <s v="L"/>
    <s v="1"/>
    <s v="INR"/>
    <n v="399"/>
    <s v="Ernakulam"/>
    <x v="16"/>
    <n v="683594"/>
    <s v="IN"/>
    <b v="0"/>
  </r>
  <r>
    <n v="2535"/>
    <s v="171-1859343-0772354"/>
    <n v="1859343"/>
    <x v="0"/>
    <n v="48"/>
    <x v="0"/>
    <d v="2022-10-04T00:00:00"/>
    <x v="4"/>
    <x v="0"/>
    <x v="6"/>
    <s v="JNE3459-KR-XXL"/>
    <x v="1"/>
    <s v="XXL"/>
    <s v="1"/>
    <s v="INR"/>
    <n v="399"/>
    <s v="MUMBAi"/>
    <x v="35"/>
    <n v="400053"/>
    <s v="IN"/>
    <b v="0"/>
  </r>
  <r>
    <n v="23259"/>
    <s v="171-1948410-5945969"/>
    <n v="1948410"/>
    <x v="0"/>
    <n v="36"/>
    <x v="0"/>
    <d v="2022-10-06T00:00:00"/>
    <x v="4"/>
    <x v="0"/>
    <x v="2"/>
    <s v="JNE3618-KR-L"/>
    <x v="1"/>
    <s v="L"/>
    <s v="1"/>
    <s v="INR"/>
    <n v="399"/>
    <s v="BENGALURU"/>
    <x v="0"/>
    <n v="560076"/>
    <s v="IN"/>
    <b v="0"/>
  </r>
  <r>
    <n v="23930"/>
    <s v="171-2098581-2032305"/>
    <n v="2098581"/>
    <x v="0"/>
    <n v="25"/>
    <x v="0"/>
    <d v="2022-09-06T00:00:00"/>
    <x v="5"/>
    <x v="0"/>
    <x v="6"/>
    <s v="JNE3440-KR-N-XXL"/>
    <x v="1"/>
    <s v="XXL"/>
    <s v="1"/>
    <s v="INR"/>
    <n v="399"/>
    <s v="HYDERABAD"/>
    <x v="4"/>
    <n v="500032"/>
    <s v="IN"/>
    <b v="0"/>
  </r>
  <r>
    <n v="18911"/>
    <s v="171-2206522-6500362"/>
    <n v="2206522"/>
    <x v="0"/>
    <n v="42"/>
    <x v="0"/>
    <d v="2022-03-05T00:00:00"/>
    <x v="3"/>
    <x v="0"/>
    <x v="2"/>
    <s v="JNE3440-KR-N-XXXL"/>
    <x v="1"/>
    <s v="3XL"/>
    <s v="1"/>
    <s v="INR"/>
    <n v="399"/>
    <s v="VADODARA"/>
    <x v="12"/>
    <n v="390024"/>
    <s v="IN"/>
    <b v="0"/>
  </r>
  <r>
    <n v="28691"/>
    <s v="171-2221684-5539566"/>
    <n v="2221684"/>
    <x v="0"/>
    <n v="19"/>
    <x v="0"/>
    <d v="2022-04-06T00:00:00"/>
    <x v="6"/>
    <x v="0"/>
    <x v="1"/>
    <s v="JNE2049-KR-351-XL"/>
    <x v="1"/>
    <s v="XL"/>
    <s v="1"/>
    <s v="INR"/>
    <n v="399"/>
    <s v="TIRUPPUR"/>
    <x v="8"/>
    <n v="641606"/>
    <s v="IN"/>
    <b v="0"/>
  </r>
  <r>
    <n v="7402"/>
    <s v="171-2406832-6129107"/>
    <n v="2406832"/>
    <x v="0"/>
    <n v="37"/>
    <x v="0"/>
    <d v="2022-04-04T00:00:00"/>
    <x v="6"/>
    <x v="0"/>
    <x v="2"/>
    <s v="JNE3838-KR-S"/>
    <x v="1"/>
    <s v="S"/>
    <s v="1"/>
    <s v="INR"/>
    <n v="399"/>
    <s v="BENGALURU"/>
    <x v="0"/>
    <n v="560100"/>
    <s v="IN"/>
    <b v="0"/>
  </r>
  <r>
    <n v="19975"/>
    <s v="171-2582820-2671510"/>
    <n v="2582820"/>
    <x v="0"/>
    <n v="46"/>
    <x v="0"/>
    <d v="2022-02-05T00:00:00"/>
    <x v="11"/>
    <x v="0"/>
    <x v="1"/>
    <s v="JNE3567-KR-M"/>
    <x v="1"/>
    <s v="M"/>
    <s v="1"/>
    <s v="INR"/>
    <n v="399"/>
    <s v="MUMBAi"/>
    <x v="35"/>
    <n v="400078"/>
    <s v="IN"/>
    <b v="0"/>
  </r>
  <r>
    <n v="13933"/>
    <s v="171-2583804-6615524"/>
    <n v="2583804"/>
    <x v="0"/>
    <n v="30"/>
    <x v="0"/>
    <d v="2022-08-05T00:00:00"/>
    <x v="9"/>
    <x v="0"/>
    <x v="2"/>
    <s v="JNE3440-KR-N-L"/>
    <x v="1"/>
    <s v="L"/>
    <s v="1"/>
    <s v="INR"/>
    <n v="399"/>
    <s v="DIBRUGARH"/>
    <x v="10"/>
    <n v="786001"/>
    <s v="IN"/>
    <b v="0"/>
  </r>
  <r>
    <n v="17611"/>
    <s v="171-2799698-0321919"/>
    <n v="2799698"/>
    <x v="0"/>
    <n v="43"/>
    <x v="0"/>
    <d v="2022-04-05T00:00:00"/>
    <x v="6"/>
    <x v="0"/>
    <x v="2"/>
    <s v="JNE3476-KR-L"/>
    <x v="1"/>
    <s v="L"/>
    <s v="1"/>
    <s v="INR"/>
    <n v="399"/>
    <s v="HOWRAH"/>
    <x v="7"/>
    <n v="711104"/>
    <s v="IN"/>
    <b v="0"/>
  </r>
  <r>
    <n v="17888"/>
    <s v="171-2844996-8938758"/>
    <n v="2844996"/>
    <x v="0"/>
    <n v="68"/>
    <x v="0"/>
    <d v="2022-04-05T00:00:00"/>
    <x v="6"/>
    <x v="0"/>
    <x v="1"/>
    <s v="JNE3459-KR-S"/>
    <x v="1"/>
    <s v="S"/>
    <s v="1"/>
    <s v="INR"/>
    <n v="399"/>
    <s v="DEOBAND"/>
    <x v="34"/>
    <n v="247554"/>
    <s v="IN"/>
    <b v="0"/>
  </r>
  <r>
    <n v="26567"/>
    <s v="171-2899449-1029158"/>
    <n v="2899449"/>
    <x v="0"/>
    <n v="43"/>
    <x v="0"/>
    <d v="2022-06-06T00:00:00"/>
    <x v="7"/>
    <x v="0"/>
    <x v="4"/>
    <s v="JNE3567-KR-M"/>
    <x v="1"/>
    <s v="M"/>
    <s v="1"/>
    <s v="INR"/>
    <n v="399"/>
    <s v="CHANGANACHERRY"/>
    <x v="16"/>
    <n v="686104"/>
    <s v="IN"/>
    <b v="0"/>
  </r>
  <r>
    <n v="6145"/>
    <s v="171-2980603-2109964"/>
    <n v="2980603"/>
    <x v="0"/>
    <n v="39"/>
    <x v="0"/>
    <d v="2022-06-04T00:00:00"/>
    <x v="7"/>
    <x v="0"/>
    <x v="2"/>
    <s v="JNE3568-KR-M"/>
    <x v="1"/>
    <s v="M"/>
    <s v="1"/>
    <s v="INR"/>
    <n v="399"/>
    <s v="Kolkata"/>
    <x v="7"/>
    <n v="700061"/>
    <s v="IN"/>
    <b v="0"/>
  </r>
  <r>
    <n v="1421"/>
    <s v="171-2993620-5828353"/>
    <n v="2993620"/>
    <x v="0"/>
    <n v="29"/>
    <x v="0"/>
    <d v="2022-11-04T00:00:00"/>
    <x v="1"/>
    <x v="0"/>
    <x v="4"/>
    <s v="JNE3423-KR-S"/>
    <x v="1"/>
    <s v="S"/>
    <s v="1"/>
    <s v="INR"/>
    <n v="399"/>
    <s v="NEW DELHI"/>
    <x v="1"/>
    <n v="110019"/>
    <s v="IN"/>
    <b v="0"/>
  </r>
  <r>
    <n v="12648"/>
    <s v="171-3131654-8797142"/>
    <n v="3131654"/>
    <x v="0"/>
    <n v="38"/>
    <x v="0"/>
    <d v="2022-10-05T00:00:00"/>
    <x v="4"/>
    <x v="0"/>
    <x v="3"/>
    <s v="JNE3613-KR-XXL"/>
    <x v="1"/>
    <s v="XXL"/>
    <s v="1"/>
    <s v="INR"/>
    <n v="399"/>
    <s v="GURUGRAM"/>
    <x v="5"/>
    <n v="122505"/>
    <s v="IN"/>
    <b v="0"/>
  </r>
  <r>
    <n v="20654"/>
    <s v="171-3165845-7285918"/>
    <n v="3165845"/>
    <x v="0"/>
    <n v="78"/>
    <x v="0"/>
    <d v="2022-01-05T00:00:00"/>
    <x v="0"/>
    <x v="0"/>
    <x v="1"/>
    <s v="JNE3718-KR-XL"/>
    <x v="1"/>
    <s v="XL"/>
    <s v="1"/>
    <s v="INR"/>
    <n v="399"/>
    <s v="TIRUPATI"/>
    <x v="3"/>
    <n v="517501"/>
    <s v="IN"/>
    <b v="0"/>
  </r>
  <r>
    <n v="16689"/>
    <s v="171-3219093-0121141"/>
    <n v="3219093"/>
    <x v="0"/>
    <n v="48"/>
    <x v="0"/>
    <d v="2022-05-05T00:00:00"/>
    <x v="10"/>
    <x v="0"/>
    <x v="3"/>
    <s v="JNE3567-KR-XS"/>
    <x v="1"/>
    <s v="XS"/>
    <s v="1"/>
    <s v="INR"/>
    <n v="399"/>
    <s v="THANE"/>
    <x v="35"/>
    <n v="400601"/>
    <s v="IN"/>
    <b v="0"/>
  </r>
  <r>
    <n v="12181"/>
    <s v="171-3249021-6069159"/>
    <n v="3249021"/>
    <x v="0"/>
    <n v="35"/>
    <x v="0"/>
    <d v="2022-10-05T00:00:00"/>
    <x v="4"/>
    <x v="0"/>
    <x v="1"/>
    <s v="JNE3567-KR-L"/>
    <x v="1"/>
    <s v="L"/>
    <s v="1"/>
    <s v="INR"/>
    <n v="399"/>
    <s v="RAIPUR"/>
    <x v="22"/>
    <n v="492001"/>
    <s v="IN"/>
    <b v="0"/>
  </r>
  <r>
    <n v="21207"/>
    <s v="171-3289566-1153148"/>
    <n v="3289566"/>
    <x v="0"/>
    <n v="32"/>
    <x v="0"/>
    <d v="2022-01-05T00:00:00"/>
    <x v="0"/>
    <x v="0"/>
    <x v="2"/>
    <s v="JNE3423-KR-M"/>
    <x v="1"/>
    <s v="M"/>
    <s v="1"/>
    <s v="INR"/>
    <n v="399"/>
    <s v="BHOWALI"/>
    <x v="9"/>
    <n v="263132"/>
    <s v="IN"/>
    <b v="0"/>
  </r>
  <r>
    <n v="10569"/>
    <s v="171-3325660-1544359"/>
    <n v="3325660"/>
    <x v="0"/>
    <n v="18"/>
    <x v="0"/>
    <d v="2022-01-04T00:00:00"/>
    <x v="0"/>
    <x v="0"/>
    <x v="4"/>
    <s v="JNE3363-KR-1032-XXL"/>
    <x v="1"/>
    <s v="XXL"/>
    <s v="1"/>
    <s v="INR"/>
    <n v="399"/>
    <s v="Guntur"/>
    <x v="3"/>
    <n v="522213"/>
    <s v="IN"/>
    <b v="0"/>
  </r>
  <r>
    <n v="11109"/>
    <s v="171-3396991-3212311"/>
    <n v="3396991"/>
    <x v="0"/>
    <n v="73"/>
    <x v="0"/>
    <d v="2022-12-05T00:00:00"/>
    <x v="2"/>
    <x v="0"/>
    <x v="1"/>
    <s v="JNE3405-KR-XXXL"/>
    <x v="1"/>
    <s v="3XL"/>
    <s v="1"/>
    <s v="INR"/>
    <n v="399"/>
    <s v="AHMEDABAD"/>
    <x v="12"/>
    <n v="380009"/>
    <s v="IN"/>
    <b v="0"/>
  </r>
  <r>
    <n v="22830"/>
    <s v="171-3415444-7239533"/>
    <n v="3415444"/>
    <x v="0"/>
    <n v="56"/>
    <x v="0"/>
    <d v="2022-11-06T00:00:00"/>
    <x v="1"/>
    <x v="0"/>
    <x v="1"/>
    <s v="JNE3439-KR-L"/>
    <x v="1"/>
    <s v="L"/>
    <s v="1"/>
    <s v="INR"/>
    <n v="399"/>
    <s v="BHUBANESWAR"/>
    <x v="18"/>
    <n v="751024"/>
    <s v="IN"/>
    <b v="0"/>
  </r>
  <r>
    <n v="21642"/>
    <s v="171-3477628-5729928"/>
    <n v="3477628"/>
    <x v="0"/>
    <n v="24"/>
    <x v="0"/>
    <d v="2022-12-06T00:00:00"/>
    <x v="2"/>
    <x v="0"/>
    <x v="1"/>
    <s v="JNE3718-KR-L"/>
    <x v="1"/>
    <s v="L"/>
    <s v="1"/>
    <s v="INR"/>
    <n v="399"/>
    <s v="Chennai"/>
    <x v="8"/>
    <n v="600026"/>
    <s v="IN"/>
    <b v="0"/>
  </r>
  <r>
    <n v="917"/>
    <s v="171-3577335-7911510"/>
    <n v="3577335"/>
    <x v="0"/>
    <n v="18"/>
    <x v="0"/>
    <d v="2022-11-04T00:00:00"/>
    <x v="1"/>
    <x v="0"/>
    <x v="1"/>
    <s v="JNE3567-KR-S"/>
    <x v="1"/>
    <s v="S"/>
    <s v="1"/>
    <s v="INR"/>
    <n v="399"/>
    <s v="AHMEDABAD"/>
    <x v="12"/>
    <n v="380015"/>
    <s v="IN"/>
    <b v="0"/>
  </r>
  <r>
    <n v="25039"/>
    <s v="171-3638011-9214756"/>
    <n v="3638011"/>
    <x v="0"/>
    <n v="20"/>
    <x v="0"/>
    <d v="2022-08-06T00:00:00"/>
    <x v="9"/>
    <x v="0"/>
    <x v="1"/>
    <s v="JNE3567-KR-XL"/>
    <x v="1"/>
    <s v="XL"/>
    <s v="1"/>
    <s v="INR"/>
    <n v="399"/>
    <s v="SECUNDERABAD"/>
    <x v="4"/>
    <n v="500087"/>
    <s v="IN"/>
    <b v="0"/>
  </r>
  <r>
    <n v="9777"/>
    <s v="171-3641770-5344365"/>
    <n v="3641770"/>
    <x v="0"/>
    <n v="33"/>
    <x v="0"/>
    <d v="2022-02-04T00:00:00"/>
    <x v="11"/>
    <x v="0"/>
    <x v="1"/>
    <s v="JNE3612-KR-XXL"/>
    <x v="1"/>
    <s v="XXL"/>
    <s v="1"/>
    <s v="INR"/>
    <n v="399"/>
    <s v="Kolkata"/>
    <x v="7"/>
    <n v="700031"/>
    <s v="IN"/>
    <b v="0"/>
  </r>
  <r>
    <n v="30636"/>
    <s v="171-3661052-5239500"/>
    <n v="3661052"/>
    <x v="0"/>
    <n v="34"/>
    <x v="0"/>
    <d v="2022-01-06T00:00:00"/>
    <x v="0"/>
    <x v="0"/>
    <x v="6"/>
    <s v="JNE3716-KR-XXXL"/>
    <x v="1"/>
    <s v="3XL"/>
    <s v="1"/>
    <s v="INR"/>
    <n v="399"/>
    <s v="NEW DELHI"/>
    <x v="1"/>
    <n v="110064"/>
    <s v="IN"/>
    <b v="0"/>
  </r>
  <r>
    <n v="25311"/>
    <s v="171-3973517-2209939"/>
    <n v="3973517"/>
    <x v="0"/>
    <n v="18"/>
    <x v="0"/>
    <d v="2022-08-06T00:00:00"/>
    <x v="9"/>
    <x v="0"/>
    <x v="1"/>
    <s v="JNE3567-KR-XL"/>
    <x v="1"/>
    <s v="XL"/>
    <s v="1"/>
    <s v="INR"/>
    <n v="399"/>
    <s v="BENGALURU"/>
    <x v="0"/>
    <n v="560019"/>
    <s v="IN"/>
    <b v="0"/>
  </r>
  <r>
    <n v="20783"/>
    <s v="171-3986075-1744323"/>
    <n v="3986075"/>
    <x v="0"/>
    <n v="29"/>
    <x v="0"/>
    <d v="2022-01-05T00:00:00"/>
    <x v="0"/>
    <x v="0"/>
    <x v="1"/>
    <s v="JNE3838-KR-L"/>
    <x v="1"/>
    <s v="L"/>
    <s v="1"/>
    <s v="INR"/>
    <n v="399"/>
    <s v="HUBBALLI"/>
    <x v="0"/>
    <n v="580020"/>
    <s v="IN"/>
    <b v="0"/>
  </r>
  <r>
    <n v="23149"/>
    <s v="171-3996135-2782702"/>
    <n v="3996135"/>
    <x v="0"/>
    <n v="32"/>
    <x v="0"/>
    <d v="2022-11-06T00:00:00"/>
    <x v="1"/>
    <x v="0"/>
    <x v="1"/>
    <s v="JNE3568-KR-XL"/>
    <x v="1"/>
    <s v="XL"/>
    <s v="1"/>
    <s v="INR"/>
    <n v="399"/>
    <s v="ALATHUR"/>
    <x v="16"/>
    <n v="678573"/>
    <s v="IN"/>
    <b v="0"/>
  </r>
  <r>
    <n v="18186"/>
    <s v="171-4119869-5056329"/>
    <n v="4119869"/>
    <x v="0"/>
    <n v="19"/>
    <x v="0"/>
    <d v="2022-03-05T00:00:00"/>
    <x v="3"/>
    <x v="0"/>
    <x v="2"/>
    <s v="JNE3405-KR-XXL"/>
    <x v="1"/>
    <s v="XXL"/>
    <s v="1"/>
    <s v="INR"/>
    <n v="399"/>
    <s v="KAVALI"/>
    <x v="3"/>
    <n v="524201"/>
    <s v="IN"/>
    <b v="0"/>
  </r>
  <r>
    <n v="24484"/>
    <s v="171-4219009-3456330"/>
    <n v="4219009"/>
    <x v="0"/>
    <n v="43"/>
    <x v="0"/>
    <d v="2022-09-06T00:00:00"/>
    <x v="5"/>
    <x v="0"/>
    <x v="1"/>
    <s v="JNE3461-KR-M"/>
    <x v="1"/>
    <s v="M"/>
    <s v="1"/>
    <s v="INR"/>
    <n v="399"/>
    <s v="GAUTAM BUDDHA NAGAR"/>
    <x v="34"/>
    <n v="201318"/>
    <s v="IN"/>
    <b v="0"/>
  </r>
  <r>
    <n v="2444"/>
    <s v="171-4350406-6569166"/>
    <n v="4350406"/>
    <x v="0"/>
    <n v="39"/>
    <x v="0"/>
    <d v="2022-10-04T00:00:00"/>
    <x v="4"/>
    <x v="0"/>
    <x v="2"/>
    <s v="JNE3567-KR-XL"/>
    <x v="1"/>
    <s v="XL"/>
    <s v="1"/>
    <s v="INR"/>
    <n v="399"/>
    <s v="YERRABALEM"/>
    <x v="4"/>
    <n v="507201"/>
    <s v="IN"/>
    <b v="0"/>
  </r>
  <r>
    <n v="17337"/>
    <s v="171-4452424-8504360"/>
    <n v="4452424"/>
    <x v="0"/>
    <n v="33"/>
    <x v="0"/>
    <d v="2022-04-05T00:00:00"/>
    <x v="6"/>
    <x v="0"/>
    <x v="1"/>
    <s v="JNE3567-KR-XL"/>
    <x v="1"/>
    <s v="XL"/>
    <s v="1"/>
    <s v="INR"/>
    <n v="399"/>
    <s v="NEW DELHI"/>
    <x v="1"/>
    <n v="110033"/>
    <s v="IN"/>
    <b v="0"/>
  </r>
  <r>
    <n v="23983"/>
    <s v="171-4514877-6987507"/>
    <n v="4514877"/>
    <x v="0"/>
    <n v="68"/>
    <x v="0"/>
    <d v="2022-09-06T00:00:00"/>
    <x v="5"/>
    <x v="0"/>
    <x v="1"/>
    <s v="JNE3781-KR-XXXL"/>
    <x v="1"/>
    <s v="3XL"/>
    <s v="1"/>
    <s v="INR"/>
    <n v="399"/>
    <s v="JABALPUR"/>
    <x v="11"/>
    <n v="482001"/>
    <s v="IN"/>
    <b v="0"/>
  </r>
  <r>
    <n v="3660"/>
    <s v="171-4721813-9585149"/>
    <n v="4721813"/>
    <x v="0"/>
    <n v="62"/>
    <x v="0"/>
    <d v="2022-09-04T00:00:00"/>
    <x v="5"/>
    <x v="0"/>
    <x v="1"/>
    <s v="JNE3405-KR-S"/>
    <x v="1"/>
    <s v="S"/>
    <s v="1"/>
    <s v="INR"/>
    <n v="399"/>
    <s v="PIMPRI CHINCHWAD"/>
    <x v="35"/>
    <n v="411044"/>
    <s v="IN"/>
    <b v="0"/>
  </r>
  <r>
    <n v="26014"/>
    <s v="171-4727119-6288303"/>
    <n v="4727119"/>
    <x v="0"/>
    <n v="42"/>
    <x v="0"/>
    <d v="2022-07-06T00:00:00"/>
    <x v="8"/>
    <x v="0"/>
    <x v="1"/>
    <s v="JNE3405-KR-XXXL"/>
    <x v="1"/>
    <s v="3XL"/>
    <s v="1"/>
    <s v="INR"/>
    <n v="399"/>
    <s v="Kolkata"/>
    <x v="7"/>
    <n v="700010"/>
    <s v="IN"/>
    <b v="0"/>
  </r>
  <r>
    <n v="4729"/>
    <s v="171-4885584-0197940"/>
    <n v="4885584"/>
    <x v="0"/>
    <n v="35"/>
    <x v="0"/>
    <d v="2022-07-04T00:00:00"/>
    <x v="8"/>
    <x v="0"/>
    <x v="2"/>
    <s v="JNE3423-KR-M"/>
    <x v="1"/>
    <s v="M"/>
    <s v="1"/>
    <s v="INR"/>
    <n v="399"/>
    <s v="BENGALURU"/>
    <x v="0"/>
    <n v="560102"/>
    <s v="IN"/>
    <b v="0"/>
  </r>
  <r>
    <n v="29401"/>
    <s v="171-4901214-3282756"/>
    <n v="4901214"/>
    <x v="0"/>
    <n v="49"/>
    <x v="0"/>
    <d v="2022-03-06T00:00:00"/>
    <x v="3"/>
    <x v="0"/>
    <x v="2"/>
    <s v="JNE3719-KR-L"/>
    <x v="1"/>
    <s v="L"/>
    <s v="1"/>
    <s v="INR"/>
    <n v="399"/>
    <s v="PUDUCHERRY"/>
    <x v="31"/>
    <n v="605014"/>
    <s v="IN"/>
    <b v="0"/>
  </r>
  <r>
    <n v="26704"/>
    <s v="171-4959562-2745938"/>
    <n v="4959562"/>
    <x v="0"/>
    <n v="31"/>
    <x v="0"/>
    <d v="2022-06-06T00:00:00"/>
    <x v="7"/>
    <x v="0"/>
    <x v="2"/>
    <s v="JNE3781-KR-XXL"/>
    <x v="1"/>
    <s v="XXL"/>
    <s v="1"/>
    <s v="INR"/>
    <n v="399"/>
    <s v="Faridabad"/>
    <x v="5"/>
    <n v="121002"/>
    <s v="IN"/>
    <b v="0"/>
  </r>
  <r>
    <n v="4259"/>
    <s v="171-4961562-9476354"/>
    <n v="4961562"/>
    <x v="0"/>
    <n v="41"/>
    <x v="0"/>
    <d v="2022-08-04T00:00:00"/>
    <x v="9"/>
    <x v="0"/>
    <x v="2"/>
    <s v="JNE3405-KR-S"/>
    <x v="1"/>
    <s v="S"/>
    <s v="1"/>
    <s v="INR"/>
    <n v="399"/>
    <s v="PATNA"/>
    <x v="23"/>
    <n v="800001"/>
    <s v="IN"/>
    <b v="0"/>
  </r>
  <r>
    <n v="19381"/>
    <s v="171-4984030-5153101"/>
    <n v="4984030"/>
    <x v="0"/>
    <n v="42"/>
    <x v="0"/>
    <d v="2022-02-05T00:00:00"/>
    <x v="11"/>
    <x v="0"/>
    <x v="2"/>
    <s v="JNE3405-KR-XXL"/>
    <x v="1"/>
    <s v="XXL"/>
    <s v="1"/>
    <s v="INR"/>
    <n v="399"/>
    <s v="Chennai"/>
    <x v="8"/>
    <n v="600057"/>
    <s v="IN"/>
    <b v="0"/>
  </r>
  <r>
    <n v="20741"/>
    <s v="171-4989698-1350748"/>
    <n v="4989698"/>
    <x v="0"/>
    <n v="39"/>
    <x v="0"/>
    <d v="2022-01-05T00:00:00"/>
    <x v="0"/>
    <x v="0"/>
    <x v="1"/>
    <s v="JNE3405-KR-XXXL"/>
    <x v="1"/>
    <s v="3XL"/>
    <s v="1"/>
    <s v="INR"/>
    <n v="399"/>
    <s v="PIMPRI CHINCHWAD"/>
    <x v="35"/>
    <n v="411044"/>
    <s v="IN"/>
    <b v="0"/>
  </r>
  <r>
    <n v="26735"/>
    <s v="171-5316079-0447567"/>
    <n v="5316079"/>
    <x v="0"/>
    <n v="41"/>
    <x v="0"/>
    <d v="2022-06-06T00:00:00"/>
    <x v="7"/>
    <x v="0"/>
    <x v="2"/>
    <s v="JNE3568-KR-XL"/>
    <x v="1"/>
    <s v="XL"/>
    <s v="1"/>
    <s v="INR"/>
    <n v="399"/>
    <s v="Kolkata"/>
    <x v="7"/>
    <n v="700078"/>
    <s v="IN"/>
    <b v="0"/>
  </r>
  <r>
    <n v="7011"/>
    <s v="171-5366054-9649124"/>
    <n v="5366054"/>
    <x v="0"/>
    <n v="22"/>
    <x v="0"/>
    <d v="2022-05-04T00:00:00"/>
    <x v="10"/>
    <x v="0"/>
    <x v="4"/>
    <s v="JNE3405-KR-S"/>
    <x v="1"/>
    <s v="S"/>
    <s v="1"/>
    <s v="INR"/>
    <n v="399"/>
    <s v="NAVI MUMBAI"/>
    <x v="35"/>
    <n v="400709"/>
    <s v="IN"/>
    <b v="0"/>
  </r>
  <r>
    <n v="6788"/>
    <s v="171-5447290-1046742"/>
    <n v="5447290"/>
    <x v="0"/>
    <n v="68"/>
    <x v="0"/>
    <d v="2022-05-04T00:00:00"/>
    <x v="10"/>
    <x v="0"/>
    <x v="5"/>
    <s v="JNE3567-KR-S"/>
    <x v="1"/>
    <s v="S"/>
    <s v="1"/>
    <s v="INR"/>
    <n v="399"/>
    <s v="PIMPRI CHINCHWAD"/>
    <x v="35"/>
    <n v="411061"/>
    <s v="IN"/>
    <b v="0"/>
  </r>
  <r>
    <n v="17447"/>
    <s v="171-5465454-4414721"/>
    <n v="5465454"/>
    <x v="0"/>
    <n v="49"/>
    <x v="0"/>
    <d v="2022-04-05T00:00:00"/>
    <x v="6"/>
    <x v="0"/>
    <x v="2"/>
    <s v="JNE3567-KR-S"/>
    <x v="1"/>
    <s v="S"/>
    <s v="1"/>
    <s v="INR"/>
    <n v="399"/>
    <s v="Kolkata"/>
    <x v="7"/>
    <n v="700017"/>
    <s v="IN"/>
    <b v="0"/>
  </r>
  <r>
    <n v="21633"/>
    <s v="171-5780717-2046763"/>
    <n v="5780717"/>
    <x v="0"/>
    <n v="18"/>
    <x v="0"/>
    <d v="2022-12-06T00:00:00"/>
    <x v="2"/>
    <x v="0"/>
    <x v="6"/>
    <s v="JNE3735-KR-XXL"/>
    <x v="1"/>
    <s v="XXL"/>
    <s v="1"/>
    <s v="INR"/>
    <n v="399"/>
    <s v="UDAIPUR"/>
    <x v="13"/>
    <n v="313002"/>
    <s v="IN"/>
    <b v="0"/>
  </r>
  <r>
    <n v="9270"/>
    <s v="171-5794116-1741120"/>
    <n v="5794116"/>
    <x v="0"/>
    <n v="76"/>
    <x v="0"/>
    <d v="2022-02-04T00:00:00"/>
    <x v="11"/>
    <x v="0"/>
    <x v="3"/>
    <s v="JNE3461-KR-M"/>
    <x v="1"/>
    <s v="M"/>
    <s v="1"/>
    <s v="INR"/>
    <n v="399"/>
    <s v="MYSURU"/>
    <x v="0"/>
    <n v="570023"/>
    <s v="IN"/>
    <b v="0"/>
  </r>
  <r>
    <n v="13848"/>
    <s v="171-5816570-4337903"/>
    <n v="5816570"/>
    <x v="0"/>
    <n v="29"/>
    <x v="0"/>
    <d v="2022-08-05T00:00:00"/>
    <x v="9"/>
    <x v="0"/>
    <x v="1"/>
    <s v="JNE3405-KR-XS"/>
    <x v="1"/>
    <s v="XS"/>
    <s v="1"/>
    <s v="INR"/>
    <n v="399"/>
    <s v="NEW DELHI"/>
    <x v="1"/>
    <n v="110077"/>
    <s v="IN"/>
    <b v="0"/>
  </r>
  <r>
    <n v="21731"/>
    <s v="171-5956235-3043556"/>
    <n v="5956235"/>
    <x v="0"/>
    <n v="64"/>
    <x v="0"/>
    <d v="2022-12-06T00:00:00"/>
    <x v="2"/>
    <x v="0"/>
    <x v="1"/>
    <s v="JNE3405-KR-L"/>
    <x v="1"/>
    <s v="L"/>
    <s v="1"/>
    <s v="INR"/>
    <n v="399"/>
    <s v="HYDERABAD"/>
    <x v="4"/>
    <n v="500018"/>
    <s v="IN"/>
    <b v="0"/>
  </r>
  <r>
    <n v="26993"/>
    <s v="171-6216360-5801152"/>
    <n v="6216360"/>
    <x v="0"/>
    <n v="23"/>
    <x v="0"/>
    <d v="2022-06-06T00:00:00"/>
    <x v="7"/>
    <x v="0"/>
    <x v="1"/>
    <s v="JNE3878-KR-L"/>
    <x v="1"/>
    <s v="L"/>
    <s v="1"/>
    <s v="INR"/>
    <n v="399"/>
    <s v="Nagpur"/>
    <x v="35"/>
    <n v="440002"/>
    <s v="IN"/>
    <b v="0"/>
  </r>
  <r>
    <n v="5645"/>
    <s v="171-6312665-7623550"/>
    <n v="6312665"/>
    <x v="0"/>
    <n v="45"/>
    <x v="0"/>
    <d v="2022-06-04T00:00:00"/>
    <x v="7"/>
    <x v="0"/>
    <x v="1"/>
    <s v="J0150-KR-XXL"/>
    <x v="1"/>
    <s v="XXL"/>
    <s v="1"/>
    <s v="INR"/>
    <n v="399"/>
    <s v="SHIMLA"/>
    <x v="14"/>
    <n v="171009"/>
    <s v="IN"/>
    <b v="0"/>
  </r>
  <r>
    <n v="22288"/>
    <s v="171-6427392-0037153"/>
    <n v="6427392"/>
    <x v="0"/>
    <n v="20"/>
    <x v="0"/>
    <d v="2022-12-06T00:00:00"/>
    <x v="2"/>
    <x v="0"/>
    <x v="2"/>
    <s v="JNE3291-KR-L"/>
    <x v="1"/>
    <s v="L"/>
    <s v="1"/>
    <s v="INR"/>
    <n v="399"/>
    <s v="Vellore"/>
    <x v="8"/>
    <n v="632001"/>
    <s v="IN"/>
    <b v="0"/>
  </r>
  <r>
    <n v="3432"/>
    <s v="171-6620335-1480320"/>
    <n v="6620335"/>
    <x v="0"/>
    <n v="72"/>
    <x v="0"/>
    <d v="2022-09-04T00:00:00"/>
    <x v="5"/>
    <x v="0"/>
    <x v="1"/>
    <s v="JNE3405-KR-S"/>
    <x v="1"/>
    <s v="S"/>
    <s v="1"/>
    <s v="INR"/>
    <n v="399"/>
    <s v="BARABANKI"/>
    <x v="34"/>
    <n v="225001"/>
    <s v="IN"/>
    <b v="0"/>
  </r>
  <r>
    <n v="26148"/>
    <s v="171-6682202-4601918"/>
    <n v="6682202"/>
    <x v="0"/>
    <n v="61"/>
    <x v="0"/>
    <d v="2022-07-06T00:00:00"/>
    <x v="8"/>
    <x v="0"/>
    <x v="1"/>
    <s v="JNE3440-KR-N-XS"/>
    <x v="1"/>
    <s v="XS"/>
    <s v="1"/>
    <s v="INR"/>
    <n v="399"/>
    <s v="MEPPAYYUR"/>
    <x v="16"/>
    <n v="673541"/>
    <s v="IN"/>
    <b v="0"/>
  </r>
  <r>
    <n v="21353"/>
    <s v="171-6867319-8100352"/>
    <n v="6867319"/>
    <x v="0"/>
    <n v="36"/>
    <x v="0"/>
    <d v="2022-01-05T00:00:00"/>
    <x v="0"/>
    <x v="0"/>
    <x v="1"/>
    <s v="JNE3461-KR-M"/>
    <x v="1"/>
    <s v="M"/>
    <s v="1"/>
    <s v="INR"/>
    <n v="399"/>
    <s v="BENGALURU"/>
    <x v="0"/>
    <n v="560005"/>
    <s v="IN"/>
    <b v="0"/>
  </r>
  <r>
    <n v="745"/>
    <s v="171-6884354-7629106"/>
    <n v="6884354"/>
    <x v="0"/>
    <n v="23"/>
    <x v="0"/>
    <d v="2022-12-04T00:00:00"/>
    <x v="2"/>
    <x v="0"/>
    <x v="1"/>
    <s v="JNE3567-KR-XL"/>
    <x v="1"/>
    <s v="XL"/>
    <s v="1"/>
    <s v="INR"/>
    <n v="399"/>
    <s v="Chennai"/>
    <x v="8"/>
    <n v="600098"/>
    <s v="IN"/>
    <b v="0"/>
  </r>
  <r>
    <n v="16426"/>
    <s v="171-6939567-2502719"/>
    <n v="6939567"/>
    <x v="0"/>
    <n v="25"/>
    <x v="0"/>
    <d v="2022-05-05T00:00:00"/>
    <x v="10"/>
    <x v="0"/>
    <x v="1"/>
    <s v="JNE3252-KR-XXXL"/>
    <x v="1"/>
    <s v="3XL"/>
    <s v="1"/>
    <s v="INR"/>
    <n v="399"/>
    <s v="Rajkot"/>
    <x v="12"/>
    <n v="360007"/>
    <s v="IN"/>
    <b v="0"/>
  </r>
  <r>
    <n v="30361"/>
    <s v="171-7010099-2074703"/>
    <n v="7010099"/>
    <x v="0"/>
    <n v="44"/>
    <x v="0"/>
    <d v="2022-01-06T00:00:00"/>
    <x v="0"/>
    <x v="0"/>
    <x v="6"/>
    <s v="JNE3567-KR-M"/>
    <x v="1"/>
    <s v="M"/>
    <s v="1"/>
    <s v="INR"/>
    <n v="399"/>
    <s v="NAVI MUMBAI"/>
    <x v="35"/>
    <n v="410208"/>
    <s v="IN"/>
    <b v="0"/>
  </r>
  <r>
    <n v="18792"/>
    <s v="171-7431042-4825125"/>
    <n v="7431042"/>
    <x v="0"/>
    <n v="48"/>
    <x v="0"/>
    <d v="2022-03-05T00:00:00"/>
    <x v="3"/>
    <x v="0"/>
    <x v="1"/>
    <s v="JNE3461-KR-M"/>
    <x v="1"/>
    <s v="M"/>
    <s v="1"/>
    <s v="INR"/>
    <n v="399"/>
    <s v="AHMEDABAD"/>
    <x v="12"/>
    <n v="380051"/>
    <s v="IN"/>
    <b v="0"/>
  </r>
  <r>
    <n v="17660"/>
    <s v="171-7507599-6881169"/>
    <n v="7507599"/>
    <x v="0"/>
    <n v="69"/>
    <x v="0"/>
    <d v="2022-04-05T00:00:00"/>
    <x v="6"/>
    <x v="0"/>
    <x v="1"/>
    <s v="JNE3405-KR-L"/>
    <x v="1"/>
    <s v="L"/>
    <s v="1"/>
    <s v="INR"/>
    <n v="399"/>
    <s v="DELHI"/>
    <x v="1"/>
    <n v="110094"/>
    <s v="IN"/>
    <b v="0"/>
  </r>
  <r>
    <n v="11741"/>
    <s v="171-7540912-6623558"/>
    <n v="7540912"/>
    <x v="0"/>
    <n v="20"/>
    <x v="0"/>
    <d v="2022-11-05T00:00:00"/>
    <x v="1"/>
    <x v="0"/>
    <x v="2"/>
    <s v="J0150-KR-S"/>
    <x v="1"/>
    <s v="S"/>
    <s v="1"/>
    <s v="INR"/>
    <n v="399"/>
    <s v="SAHARANPUR"/>
    <x v="34"/>
    <n v="247001"/>
    <s v="IN"/>
    <b v="0"/>
  </r>
  <r>
    <n v="10277"/>
    <s v="171-7860542-9238740"/>
    <n v="7860542"/>
    <x v="0"/>
    <n v="66"/>
    <x v="0"/>
    <d v="2022-01-04T00:00:00"/>
    <x v="0"/>
    <x v="0"/>
    <x v="6"/>
    <s v="JNE3459-KR-XL"/>
    <x v="1"/>
    <s v="XL"/>
    <s v="1"/>
    <s v="INR"/>
    <n v="399"/>
    <s v="BENGALURU"/>
    <x v="0"/>
    <n v="560024"/>
    <s v="IN"/>
    <b v="0"/>
  </r>
  <r>
    <n v="12071"/>
    <s v="171-7866833-0711541"/>
    <n v="7866833"/>
    <x v="0"/>
    <n v="38"/>
    <x v="0"/>
    <d v="2022-11-05T00:00:00"/>
    <x v="1"/>
    <x v="0"/>
    <x v="1"/>
    <s v="JNE3405-KR-XXXL"/>
    <x v="1"/>
    <s v="3XL"/>
    <s v="1"/>
    <s v="INR"/>
    <n v="399"/>
    <s v="NEW DELHI"/>
    <x v="1"/>
    <n v="110095"/>
    <s v="IN"/>
    <b v="0"/>
  </r>
  <r>
    <n v="2126"/>
    <s v="171-7995447-1739559"/>
    <n v="7995447"/>
    <x v="0"/>
    <n v="35"/>
    <x v="0"/>
    <d v="2022-10-04T00:00:00"/>
    <x v="4"/>
    <x v="0"/>
    <x v="1"/>
    <s v="JNE3568-KR-XL"/>
    <x v="1"/>
    <s v="XL"/>
    <s v="1"/>
    <s v="INR"/>
    <n v="399"/>
    <s v="Faridabad"/>
    <x v="5"/>
    <n v="121008"/>
    <s v="IN"/>
    <b v="0"/>
  </r>
  <r>
    <n v="19664"/>
    <s v="171-8028246-1503504"/>
    <n v="8028246"/>
    <x v="0"/>
    <n v="43"/>
    <x v="0"/>
    <d v="2022-02-05T00:00:00"/>
    <x v="11"/>
    <x v="0"/>
    <x v="2"/>
    <s v="JNE3440-KR-N-M"/>
    <x v="1"/>
    <s v="M"/>
    <s v="1"/>
    <s v="INR"/>
    <n v="399"/>
    <s v="PIMPRI CHINCHWAD"/>
    <x v="35"/>
    <n v="411027"/>
    <s v="IN"/>
    <b v="1"/>
  </r>
  <r>
    <n v="5565"/>
    <s v="171-8154432-0837142"/>
    <n v="8154432"/>
    <x v="1"/>
    <n v="27"/>
    <x v="0"/>
    <d v="2022-06-04T00:00:00"/>
    <x v="7"/>
    <x v="0"/>
    <x v="2"/>
    <s v="JNE3568-KR-M"/>
    <x v="1"/>
    <s v="M"/>
    <s v="1"/>
    <s v="INR"/>
    <n v="399"/>
    <s v="VIKASNAGAR"/>
    <x v="9"/>
    <n v="248198"/>
    <s v="IN"/>
    <b v="0"/>
  </r>
  <r>
    <n v="16231"/>
    <s v="171-8339778-1118760"/>
    <n v="8339778"/>
    <x v="0"/>
    <n v="29"/>
    <x v="0"/>
    <d v="2022-06-05T00:00:00"/>
    <x v="7"/>
    <x v="0"/>
    <x v="2"/>
    <s v="JNE3567-KR-M"/>
    <x v="1"/>
    <s v="M"/>
    <s v="1"/>
    <s v="INR"/>
    <n v="399"/>
    <s v="Kolkata"/>
    <x v="7"/>
    <n v="700039"/>
    <s v="IN"/>
    <b v="0"/>
  </r>
  <r>
    <n v="10836"/>
    <s v="171-8554357-3830730"/>
    <n v="8554357"/>
    <x v="0"/>
    <n v="18"/>
    <x v="0"/>
    <d v="2022-12-05T00:00:00"/>
    <x v="2"/>
    <x v="0"/>
    <x v="1"/>
    <s v="J0150-KR-S"/>
    <x v="1"/>
    <s v="S"/>
    <s v="1"/>
    <s v="INR"/>
    <n v="399"/>
    <s v="MULKI"/>
    <x v="0"/>
    <n v="574154"/>
    <s v="IN"/>
    <b v="0"/>
  </r>
  <r>
    <n v="10422"/>
    <s v="171-8610656-8447533"/>
    <n v="8610656"/>
    <x v="0"/>
    <n v="25"/>
    <x v="0"/>
    <d v="2022-01-04T00:00:00"/>
    <x v="0"/>
    <x v="0"/>
    <x v="3"/>
    <s v="JNE3764-KR-XS"/>
    <x v="1"/>
    <s v="XS"/>
    <s v="1"/>
    <s v="INR"/>
    <n v="399"/>
    <s v="Guntur"/>
    <x v="3"/>
    <n v="522002"/>
    <s v="IN"/>
    <b v="0"/>
  </r>
  <r>
    <n v="21103"/>
    <s v="171-8638324-0076366"/>
    <n v="8638324"/>
    <x v="0"/>
    <n v="20"/>
    <x v="0"/>
    <d v="2022-01-05T00:00:00"/>
    <x v="0"/>
    <x v="0"/>
    <x v="2"/>
    <s v="JNE3423-KR-M"/>
    <x v="1"/>
    <s v="M"/>
    <s v="1"/>
    <s v="INR"/>
    <n v="399"/>
    <s v="Kolkata"/>
    <x v="7"/>
    <n v="700067"/>
    <s v="IN"/>
    <b v="0"/>
  </r>
  <r>
    <n v="20242"/>
    <s v="171-8699761-5081967"/>
    <n v="8699761"/>
    <x v="0"/>
    <n v="32"/>
    <x v="0"/>
    <d v="2022-02-05T00:00:00"/>
    <x v="11"/>
    <x v="0"/>
    <x v="3"/>
    <s v="JNE3440-KR-N-XXXL"/>
    <x v="1"/>
    <s v="3XL"/>
    <s v="1"/>
    <s v="INR"/>
    <n v="399"/>
    <s v="PONKUNNAM"/>
    <x v="16"/>
    <n v="686504"/>
    <s v="IN"/>
    <b v="0"/>
  </r>
  <r>
    <n v="19927"/>
    <s v="171-8731305-6025112"/>
    <n v="8731305"/>
    <x v="0"/>
    <n v="38"/>
    <x v="0"/>
    <d v="2022-02-05T00:00:00"/>
    <x v="11"/>
    <x v="0"/>
    <x v="1"/>
    <s v="JNE3405-KR-XXXL"/>
    <x v="1"/>
    <s v="3XL"/>
    <s v="1"/>
    <s v="INR"/>
    <n v="399"/>
    <s v="KOCH BIHAR"/>
    <x v="7"/>
    <n v="736101"/>
    <s v="IN"/>
    <b v="0"/>
  </r>
  <r>
    <n v="25482"/>
    <s v="171-8871070-3514765"/>
    <n v="8871070"/>
    <x v="0"/>
    <n v="59"/>
    <x v="0"/>
    <d v="2022-08-06T00:00:00"/>
    <x v="9"/>
    <x v="0"/>
    <x v="1"/>
    <s v="JNE3440-KR-N-M"/>
    <x v="1"/>
    <s v="M"/>
    <s v="1"/>
    <s v="INR"/>
    <n v="399"/>
    <s v="Siddipet"/>
    <x v="4"/>
    <n v="502103"/>
    <s v="IN"/>
    <b v="0"/>
  </r>
  <r>
    <n v="10922"/>
    <s v="171-9076779-2985926"/>
    <n v="9076779"/>
    <x v="0"/>
    <n v="70"/>
    <x v="0"/>
    <d v="2022-12-05T00:00:00"/>
    <x v="2"/>
    <x v="0"/>
    <x v="2"/>
    <s v="JNE3568-KR-M"/>
    <x v="1"/>
    <s v="M"/>
    <s v="1"/>
    <s v="INR"/>
    <n v="399"/>
    <s v="ANANTAPUR"/>
    <x v="3"/>
    <n v="515001"/>
    <s v="IN"/>
    <b v="0"/>
  </r>
  <r>
    <n v="9947"/>
    <s v="171-9098583-8463542"/>
    <n v="9098583"/>
    <x v="0"/>
    <n v="45"/>
    <x v="0"/>
    <d v="2022-01-04T00:00:00"/>
    <x v="0"/>
    <x v="0"/>
    <x v="4"/>
    <s v="JNE3613-KR-XXXL"/>
    <x v="1"/>
    <s v="3XL"/>
    <s v="1"/>
    <s v="INR"/>
    <n v="399"/>
    <s v="BANGALORE"/>
    <x v="0"/>
    <n v="560035"/>
    <s v="IN"/>
    <b v="0"/>
  </r>
  <r>
    <n v="14796"/>
    <s v="171-9384645-9037958"/>
    <n v="9384645"/>
    <x v="0"/>
    <n v="18"/>
    <x v="0"/>
    <d v="2022-07-05T00:00:00"/>
    <x v="8"/>
    <x v="0"/>
    <x v="2"/>
    <s v="JNE3405-KR-XXL"/>
    <x v="1"/>
    <s v="XXL"/>
    <s v="1"/>
    <s v="INR"/>
    <n v="399"/>
    <s v="Chennai"/>
    <x v="8"/>
    <n v="600092"/>
    <s v="IN"/>
    <b v="0"/>
  </r>
  <r>
    <n v="109"/>
    <s v="171-9585512-1214755"/>
    <n v="9585512"/>
    <x v="0"/>
    <n v="61"/>
    <x v="0"/>
    <d v="2022-12-04T00:00:00"/>
    <x v="2"/>
    <x v="0"/>
    <x v="1"/>
    <s v="JNE2251-KR-537-XXL"/>
    <x v="1"/>
    <s v="XXL"/>
    <s v="1"/>
    <s v="INR"/>
    <n v="399"/>
    <s v="NEW DELHI"/>
    <x v="1"/>
    <n v="110063"/>
    <s v="IN"/>
    <b v="0"/>
  </r>
  <r>
    <n v="17084"/>
    <s v="171-9761148-9061956"/>
    <n v="9761148"/>
    <x v="0"/>
    <n v="48"/>
    <x v="0"/>
    <d v="2022-05-05T00:00:00"/>
    <x v="10"/>
    <x v="0"/>
    <x v="4"/>
    <s v="JNE3405-KR-S"/>
    <x v="1"/>
    <s v="S"/>
    <s v="1"/>
    <s v="INR"/>
    <n v="399"/>
    <s v="ALMORA"/>
    <x v="9"/>
    <n v="263601"/>
    <s v="IN"/>
    <b v="0"/>
  </r>
  <r>
    <n v="12404"/>
    <s v="402-0036124-9372332"/>
    <n v="36124"/>
    <x v="0"/>
    <n v="20"/>
    <x v="0"/>
    <d v="2022-10-05T00:00:00"/>
    <x v="4"/>
    <x v="0"/>
    <x v="2"/>
    <s v="JNE3405-KR-XL"/>
    <x v="1"/>
    <s v="XL"/>
    <s v="1"/>
    <s v="INR"/>
    <n v="399"/>
    <s v="DEHRADUN"/>
    <x v="9"/>
    <n v="248001"/>
    <s v="IN"/>
    <b v="0"/>
  </r>
  <r>
    <n v="20844"/>
    <s v="402-0279142-8797900"/>
    <n v="279142"/>
    <x v="0"/>
    <n v="22"/>
    <x v="0"/>
    <d v="2022-01-05T00:00:00"/>
    <x v="0"/>
    <x v="0"/>
    <x v="1"/>
    <s v="JNE3567-KR-L"/>
    <x v="1"/>
    <s v="L"/>
    <s v="1"/>
    <s v="INR"/>
    <n v="399"/>
    <s v="HYDERABAD"/>
    <x v="4"/>
    <n v="500018"/>
    <s v="IN"/>
    <b v="0"/>
  </r>
  <r>
    <n v="23782"/>
    <s v="402-0291786-2377911"/>
    <n v="291786"/>
    <x v="0"/>
    <n v="35"/>
    <x v="0"/>
    <d v="2022-10-06T00:00:00"/>
    <x v="4"/>
    <x v="0"/>
    <x v="4"/>
    <s v="JNE3405-KR-L"/>
    <x v="1"/>
    <s v="L"/>
    <s v="1"/>
    <s v="INR"/>
    <n v="399"/>
    <s v="NEW DELHI"/>
    <x v="1"/>
    <n v="110003"/>
    <s v="IN"/>
    <b v="0"/>
  </r>
  <r>
    <n v="18769"/>
    <s v="402-0356591-1676332"/>
    <n v="356591"/>
    <x v="0"/>
    <n v="27"/>
    <x v="0"/>
    <d v="2022-03-05T00:00:00"/>
    <x v="3"/>
    <x v="0"/>
    <x v="1"/>
    <s v="JNE3440-KR-N-XS"/>
    <x v="1"/>
    <s v="XS"/>
    <s v="1"/>
    <s v="INR"/>
    <n v="399"/>
    <s v="Chennai"/>
    <x v="8"/>
    <n v="600100"/>
    <s v="IN"/>
    <b v="0"/>
  </r>
  <r>
    <n v="26224"/>
    <s v="402-0364059-7910742"/>
    <n v="364059"/>
    <x v="0"/>
    <n v="28"/>
    <x v="0"/>
    <d v="2022-07-06T00:00:00"/>
    <x v="8"/>
    <x v="0"/>
    <x v="2"/>
    <s v="J0150-KR-S"/>
    <x v="1"/>
    <s v="S"/>
    <s v="1"/>
    <s v="INR"/>
    <n v="399"/>
    <s v="KULLU"/>
    <x v="14"/>
    <n v="175101"/>
    <s v="IN"/>
    <b v="0"/>
  </r>
  <r>
    <n v="9001"/>
    <s v="402-0651596-4905159"/>
    <n v="651596"/>
    <x v="0"/>
    <n v="24"/>
    <x v="0"/>
    <d v="2022-03-04T00:00:00"/>
    <x v="3"/>
    <x v="0"/>
    <x v="1"/>
    <s v="JNE3440-KR-N-XXL"/>
    <x v="1"/>
    <s v="XXL"/>
    <s v="1"/>
    <s v="INR"/>
    <n v="399"/>
    <s v="HIMMATNAGAR"/>
    <x v="12"/>
    <n v="383001"/>
    <s v="IN"/>
    <b v="0"/>
  </r>
  <r>
    <n v="25565"/>
    <s v="402-0658188-0764333"/>
    <n v="658188"/>
    <x v="0"/>
    <n v="32"/>
    <x v="0"/>
    <d v="2022-07-06T00:00:00"/>
    <x v="8"/>
    <x v="0"/>
    <x v="5"/>
    <s v="JNE3878-KR-XXL"/>
    <x v="1"/>
    <s v="XXL"/>
    <s v="1"/>
    <s v="INR"/>
    <n v="399"/>
    <s v="Triprayar"/>
    <x v="16"/>
    <n v="680566"/>
    <s v="IN"/>
    <b v="0"/>
  </r>
  <r>
    <n v="20810"/>
    <s v="402-0767686-0217144"/>
    <n v="767686"/>
    <x v="0"/>
    <n v="40"/>
    <x v="0"/>
    <d v="2022-01-05T00:00:00"/>
    <x v="0"/>
    <x v="0"/>
    <x v="4"/>
    <s v="JNE3439-KR-XXL"/>
    <x v="1"/>
    <s v="XXL"/>
    <s v="1"/>
    <s v="INR"/>
    <n v="399"/>
    <s v="NASHIK"/>
    <x v="35"/>
    <n v="422013"/>
    <s v="IN"/>
    <b v="0"/>
  </r>
  <r>
    <n v="13584"/>
    <s v="402-1006758-7751518"/>
    <n v="1006758"/>
    <x v="0"/>
    <n v="47"/>
    <x v="0"/>
    <d v="2022-09-05T00:00:00"/>
    <x v="5"/>
    <x v="0"/>
    <x v="3"/>
    <s v="JNE3461-KR-S"/>
    <x v="1"/>
    <s v="S"/>
    <s v="1"/>
    <s v="INR"/>
    <n v="399"/>
    <s v="NEW DELHI"/>
    <x v="1"/>
    <n v="110059"/>
    <s v="IN"/>
    <b v="0"/>
  </r>
  <r>
    <n v="13420"/>
    <s v="402-1186961-6847539"/>
    <n v="1186961"/>
    <x v="0"/>
    <n v="35"/>
    <x v="0"/>
    <d v="2022-09-05T00:00:00"/>
    <x v="5"/>
    <x v="0"/>
    <x v="1"/>
    <s v="JNE3568-KR-XL"/>
    <x v="1"/>
    <s v="XL"/>
    <s v="1"/>
    <s v="INR"/>
    <n v="399"/>
    <s v="GHAZIABAD"/>
    <x v="34"/>
    <n v="201009"/>
    <s v="IN"/>
    <b v="0"/>
  </r>
  <r>
    <n v="3459"/>
    <s v="402-1261921-3761140"/>
    <n v="1261921"/>
    <x v="0"/>
    <n v="24"/>
    <x v="0"/>
    <d v="2022-09-04T00:00:00"/>
    <x v="5"/>
    <x v="0"/>
    <x v="2"/>
    <s v="JNE3423-KR-M"/>
    <x v="1"/>
    <s v="M"/>
    <s v="1"/>
    <s v="INR"/>
    <n v="399"/>
    <s v="UDAIPUR"/>
    <x v="13"/>
    <n v="313001"/>
    <s v="IN"/>
    <b v="0"/>
  </r>
  <r>
    <n v="22967"/>
    <s v="402-1274867-4800324"/>
    <n v="1274867"/>
    <x v="0"/>
    <n v="23"/>
    <x v="0"/>
    <d v="2022-11-06T00:00:00"/>
    <x v="1"/>
    <x v="0"/>
    <x v="1"/>
    <s v="JNE3405-KR-L"/>
    <x v="1"/>
    <s v="L"/>
    <s v="1"/>
    <s v="INR"/>
    <n v="399"/>
    <s v="HATA"/>
    <x v="34"/>
    <n v="274203"/>
    <s v="IN"/>
    <b v="0"/>
  </r>
  <r>
    <n v="876"/>
    <s v="402-1289227-9296359"/>
    <n v="1289227"/>
    <x v="0"/>
    <n v="34"/>
    <x v="0"/>
    <d v="2022-11-04T00:00:00"/>
    <x v="1"/>
    <x v="0"/>
    <x v="4"/>
    <s v="JNE3568-KR-XXL"/>
    <x v="1"/>
    <s v="XXL"/>
    <s v="1"/>
    <s v="INR"/>
    <n v="399"/>
    <s v="UDAIPUR"/>
    <x v="13"/>
    <n v="313002"/>
    <s v="IN"/>
    <b v="0"/>
  </r>
  <r>
    <n v="23772"/>
    <s v="402-1347985-6000348"/>
    <n v="1347985"/>
    <x v="0"/>
    <n v="35"/>
    <x v="0"/>
    <d v="2022-10-06T00:00:00"/>
    <x v="4"/>
    <x v="0"/>
    <x v="4"/>
    <s v="JNE3405-KR-L"/>
    <x v="1"/>
    <s v="L"/>
    <s v="1"/>
    <s v="INR"/>
    <n v="399"/>
    <s v="Kolkata"/>
    <x v="7"/>
    <n v="700107"/>
    <s v="IN"/>
    <b v="0"/>
  </r>
  <r>
    <n v="1437"/>
    <s v="402-1353336-2743504"/>
    <n v="1353336"/>
    <x v="0"/>
    <n v="70"/>
    <x v="0"/>
    <d v="2022-11-04T00:00:00"/>
    <x v="1"/>
    <x v="0"/>
    <x v="2"/>
    <s v="JNE3405-KR-S"/>
    <x v="1"/>
    <s v="S"/>
    <s v="1"/>
    <s v="INR"/>
    <n v="399"/>
    <s v="Kolkata"/>
    <x v="7"/>
    <n v="700014"/>
    <s v="IN"/>
    <b v="0"/>
  </r>
  <r>
    <n v="21347"/>
    <s v="402-1421153-7042740"/>
    <n v="1421153"/>
    <x v="0"/>
    <n v="44"/>
    <x v="0"/>
    <d v="2022-01-05T00:00:00"/>
    <x v="0"/>
    <x v="0"/>
    <x v="3"/>
    <s v="JNE3567-KR-S"/>
    <x v="1"/>
    <s v="S"/>
    <s v="1"/>
    <s v="INR"/>
    <n v="399"/>
    <s v="Chennai"/>
    <x v="8"/>
    <n v="600061"/>
    <s v="IN"/>
    <b v="0"/>
  </r>
  <r>
    <n v="29444"/>
    <s v="402-1493491-1089125"/>
    <n v="1493491"/>
    <x v="0"/>
    <n v="49"/>
    <x v="0"/>
    <d v="2022-03-06T00:00:00"/>
    <x v="3"/>
    <x v="0"/>
    <x v="2"/>
    <s v="JNE3764-KR-M"/>
    <x v="1"/>
    <s v="M"/>
    <s v="1"/>
    <s v="INR"/>
    <n v="399"/>
    <s v="DHAULPUR"/>
    <x v="13"/>
    <n v="328001"/>
    <s v="IN"/>
    <b v="0"/>
  </r>
  <r>
    <n v="5447"/>
    <s v="402-1603070-7658700"/>
    <n v="1603070"/>
    <x v="0"/>
    <n v="44"/>
    <x v="0"/>
    <d v="2022-06-04T00:00:00"/>
    <x v="7"/>
    <x v="0"/>
    <x v="6"/>
    <s v="JNE3423-KR-S"/>
    <x v="1"/>
    <s v="S"/>
    <s v="1"/>
    <s v="INR"/>
    <n v="399"/>
    <s v="SUPAUL"/>
    <x v="23"/>
    <n v="852131"/>
    <s v="IN"/>
    <b v="0"/>
  </r>
  <r>
    <n v="7136"/>
    <s v="402-1613076-9846734"/>
    <n v="1613076"/>
    <x v="0"/>
    <n v="33"/>
    <x v="0"/>
    <d v="2022-05-04T00:00:00"/>
    <x v="10"/>
    <x v="0"/>
    <x v="6"/>
    <s v="JNE3567-KR-XL"/>
    <x v="1"/>
    <s v="XL"/>
    <s v="1"/>
    <s v="INR"/>
    <n v="399"/>
    <s v="Margao"/>
    <x v="28"/>
    <n v="403720"/>
    <s v="IN"/>
    <b v="0"/>
  </r>
  <r>
    <n v="7437"/>
    <s v="402-1655689-8686766"/>
    <n v="1655689"/>
    <x v="0"/>
    <n v="51"/>
    <x v="0"/>
    <d v="2022-04-04T00:00:00"/>
    <x v="6"/>
    <x v="0"/>
    <x v="1"/>
    <s v="JNE3468-KR-M"/>
    <x v="1"/>
    <s v="M"/>
    <s v="1"/>
    <s v="INR"/>
    <n v="399"/>
    <s v="GREATER NOIDA WEST"/>
    <x v="34"/>
    <n v="201306"/>
    <s v="IN"/>
    <b v="0"/>
  </r>
  <r>
    <n v="9372"/>
    <s v="402-1746646-7126707"/>
    <n v="1746646"/>
    <x v="0"/>
    <n v="37"/>
    <x v="0"/>
    <d v="2022-02-04T00:00:00"/>
    <x v="11"/>
    <x v="0"/>
    <x v="4"/>
    <s v="JNE3405-KR-L"/>
    <x v="1"/>
    <s v="L"/>
    <s v="1"/>
    <s v="INR"/>
    <n v="399"/>
    <s v="MANGALURU"/>
    <x v="0"/>
    <n v="575013"/>
    <s v="IN"/>
    <b v="0"/>
  </r>
  <r>
    <n v="11634"/>
    <s v="402-2060869-8521936"/>
    <n v="2060869"/>
    <x v="0"/>
    <n v="19"/>
    <x v="0"/>
    <d v="2022-11-05T00:00:00"/>
    <x v="1"/>
    <x v="0"/>
    <x v="5"/>
    <s v="JNE3405-KR-XL"/>
    <x v="1"/>
    <s v="XL"/>
    <s v="1"/>
    <s v="INR"/>
    <n v="399"/>
    <s v="NOIDA"/>
    <x v="34"/>
    <n v="201305"/>
    <s v="IN"/>
    <b v="0"/>
  </r>
  <r>
    <n v="10884"/>
    <s v="402-2091236-8423501"/>
    <n v="2091236"/>
    <x v="0"/>
    <n v="28"/>
    <x v="0"/>
    <d v="2022-12-05T00:00:00"/>
    <x v="2"/>
    <x v="0"/>
    <x v="3"/>
    <s v="JNE3567-KR-XL"/>
    <x v="1"/>
    <s v="XL"/>
    <s v="1"/>
    <s v="INR"/>
    <n v="399"/>
    <s v="Kolkata"/>
    <x v="7"/>
    <n v="700061"/>
    <s v="IN"/>
    <b v="0"/>
  </r>
  <r>
    <n v="5057"/>
    <s v="402-2111385-6378745"/>
    <n v="2111385"/>
    <x v="0"/>
    <n v="46"/>
    <x v="0"/>
    <d v="2022-07-04T00:00:00"/>
    <x v="8"/>
    <x v="0"/>
    <x v="1"/>
    <s v="JNE3405-KR-M"/>
    <x v="1"/>
    <s v="M"/>
    <s v="1"/>
    <s v="INR"/>
    <n v="399"/>
    <s v="QUEPEM"/>
    <x v="28"/>
    <n v="403705"/>
    <s v="IN"/>
    <b v="0"/>
  </r>
  <r>
    <n v="6896"/>
    <s v="402-2117143-4417920"/>
    <n v="2117143"/>
    <x v="0"/>
    <n v="28"/>
    <x v="0"/>
    <d v="2022-05-04T00:00:00"/>
    <x v="10"/>
    <x v="0"/>
    <x v="2"/>
    <s v="JNE3461-KR-L"/>
    <x v="1"/>
    <s v="L"/>
    <s v="1"/>
    <s v="INR"/>
    <n v="399"/>
    <s v="MUMBAi"/>
    <x v="35"/>
    <n v="400076"/>
    <s v="IN"/>
    <b v="0"/>
  </r>
  <r>
    <n v="13118"/>
    <s v="402-2363023-8908347"/>
    <n v="2363023"/>
    <x v="0"/>
    <n v="32"/>
    <x v="0"/>
    <d v="2022-09-05T00:00:00"/>
    <x v="5"/>
    <x v="0"/>
    <x v="2"/>
    <s v="JNE3567-KR-M"/>
    <x v="1"/>
    <s v="M"/>
    <s v="1"/>
    <s v="INR"/>
    <n v="399"/>
    <s v="KOCHI"/>
    <x v="16"/>
    <n v="682508"/>
    <s v="IN"/>
    <b v="0"/>
  </r>
  <r>
    <n v="4670"/>
    <s v="402-2394940-5213936"/>
    <n v="2394940"/>
    <x v="0"/>
    <n v="20"/>
    <x v="0"/>
    <d v="2022-07-04T00:00:00"/>
    <x v="8"/>
    <x v="0"/>
    <x v="2"/>
    <s v="JNE3405-KR-S"/>
    <x v="1"/>
    <s v="S"/>
    <s v="1"/>
    <s v="INR"/>
    <n v="399"/>
    <s v="HYDERABAD"/>
    <x v="4"/>
    <n v="500060"/>
    <s v="IN"/>
    <b v="0"/>
  </r>
  <r>
    <n v="6537"/>
    <s v="402-2521664-2766716"/>
    <n v="2521664"/>
    <x v="0"/>
    <n v="37"/>
    <x v="0"/>
    <d v="2022-05-04T00:00:00"/>
    <x v="10"/>
    <x v="0"/>
    <x v="2"/>
    <s v="JNE3568-KR-XL"/>
    <x v="1"/>
    <s v="XL"/>
    <s v="1"/>
    <s v="INR"/>
    <n v="399"/>
    <s v="Faridabad"/>
    <x v="5"/>
    <n v="121002"/>
    <s v="IN"/>
    <b v="0"/>
  </r>
  <r>
    <n v="11036"/>
    <s v="402-2613130-5337164"/>
    <n v="2613130"/>
    <x v="0"/>
    <n v="31"/>
    <x v="0"/>
    <d v="2022-12-05T00:00:00"/>
    <x v="2"/>
    <x v="0"/>
    <x v="3"/>
    <s v="JNE3735-KR-XXL"/>
    <x v="1"/>
    <s v="XXL"/>
    <s v="1"/>
    <s v="INR"/>
    <n v="399"/>
    <s v="Chennai"/>
    <x v="8"/>
    <n v="600053"/>
    <s v="IN"/>
    <b v="0"/>
  </r>
  <r>
    <n v="29587"/>
    <s v="402-2792576-3837108"/>
    <n v="2792576"/>
    <x v="0"/>
    <n v="46"/>
    <x v="0"/>
    <d v="2022-02-06T00:00:00"/>
    <x v="11"/>
    <x v="0"/>
    <x v="1"/>
    <s v="JNE3567-KR-XXXL"/>
    <x v="1"/>
    <s v="3XL"/>
    <s v="1"/>
    <s v="INR"/>
    <n v="399"/>
    <s v="LUCKNOW"/>
    <x v="34"/>
    <n v="226012"/>
    <s v="IN"/>
    <b v="0"/>
  </r>
  <r>
    <n v="10623"/>
    <s v="402-2872936-7612343"/>
    <n v="2872936"/>
    <x v="0"/>
    <n v="47"/>
    <x v="0"/>
    <d v="2022-01-04T00:00:00"/>
    <x v="0"/>
    <x v="0"/>
    <x v="1"/>
    <s v="JNE3439-KR-XXL"/>
    <x v="1"/>
    <s v="XXL"/>
    <s v="1"/>
    <s v="INR"/>
    <n v="399"/>
    <s v="MYSURU"/>
    <x v="0"/>
    <n v="570016"/>
    <s v="IN"/>
    <b v="0"/>
  </r>
  <r>
    <n v="22384"/>
    <s v="402-2987276-0580368"/>
    <n v="2987276"/>
    <x v="0"/>
    <n v="54"/>
    <x v="0"/>
    <d v="2022-12-06T00:00:00"/>
    <x v="2"/>
    <x v="0"/>
    <x v="1"/>
    <s v="JNE3476-KR-M"/>
    <x v="1"/>
    <s v="M"/>
    <s v="1"/>
    <s v="INR"/>
    <n v="399"/>
    <s v="Chennai"/>
    <x v="8"/>
    <n v="600032"/>
    <s v="IN"/>
    <b v="0"/>
  </r>
  <r>
    <n v="14839"/>
    <s v="402-3096856-2128311"/>
    <n v="3096856"/>
    <x v="0"/>
    <n v="35"/>
    <x v="0"/>
    <d v="2022-07-05T00:00:00"/>
    <x v="8"/>
    <x v="0"/>
    <x v="2"/>
    <s v="JNE3440-KR-N-L"/>
    <x v="1"/>
    <s v="L"/>
    <s v="1"/>
    <s v="INR"/>
    <n v="399"/>
    <s v="Haridwar"/>
    <x v="9"/>
    <n v="249403"/>
    <s v="IN"/>
    <b v="0"/>
  </r>
  <r>
    <n v="25887"/>
    <s v="402-3305267-8401146"/>
    <n v="3305267"/>
    <x v="0"/>
    <n v="31"/>
    <x v="0"/>
    <d v="2022-07-06T00:00:00"/>
    <x v="8"/>
    <x v="0"/>
    <x v="2"/>
    <s v="JNE3363-KR-1032-XXXL"/>
    <x v="1"/>
    <s v="3XL"/>
    <s v="1"/>
    <s v="INR"/>
    <n v="399"/>
    <s v="Medak"/>
    <x v="4"/>
    <n v="502110"/>
    <s v="IN"/>
    <b v="0"/>
  </r>
  <r>
    <n v="17699"/>
    <s v="402-3383021-2101958"/>
    <n v="3383021"/>
    <x v="0"/>
    <n v="20"/>
    <x v="0"/>
    <d v="2022-04-05T00:00:00"/>
    <x v="6"/>
    <x v="0"/>
    <x v="1"/>
    <s v="JNE3567-KR-M"/>
    <x v="1"/>
    <s v="M"/>
    <s v="1"/>
    <s v="INR"/>
    <n v="399"/>
    <s v="NEW DELHI"/>
    <x v="1"/>
    <n v="110020"/>
    <s v="IN"/>
    <b v="0"/>
  </r>
  <r>
    <n v="1142"/>
    <s v="402-3434817-3641933"/>
    <n v="3434817"/>
    <x v="1"/>
    <n v="47"/>
    <x v="0"/>
    <d v="2022-11-04T00:00:00"/>
    <x v="1"/>
    <x v="0"/>
    <x v="1"/>
    <s v="JNE3613-KR-XL"/>
    <x v="1"/>
    <s v="XL"/>
    <s v="1"/>
    <s v="INR"/>
    <n v="399"/>
    <s v="Nagpur"/>
    <x v="35"/>
    <n v="440009"/>
    <s v="IN"/>
    <b v="0"/>
  </r>
  <r>
    <n v="11407"/>
    <s v="402-3816531-8596368"/>
    <n v="3816531"/>
    <x v="0"/>
    <n v="26"/>
    <x v="0"/>
    <d v="2022-12-05T00:00:00"/>
    <x v="2"/>
    <x v="0"/>
    <x v="2"/>
    <s v="JNE3405-KR-XXL"/>
    <x v="1"/>
    <s v="XXL"/>
    <s v="1"/>
    <s v="INR"/>
    <n v="399"/>
    <s v="Rohini"/>
    <x v="1"/>
    <n v="110085"/>
    <s v="IN"/>
    <b v="0"/>
  </r>
  <r>
    <n v="20484"/>
    <s v="402-3823285-2289942"/>
    <n v="3823285"/>
    <x v="0"/>
    <n v="77"/>
    <x v="0"/>
    <d v="2022-02-05T00:00:00"/>
    <x v="11"/>
    <x v="0"/>
    <x v="2"/>
    <s v="JNE3440-KR-N-L"/>
    <x v="1"/>
    <s v="L"/>
    <s v="1"/>
    <s v="INR"/>
    <n v="399"/>
    <s v="THANE"/>
    <x v="35"/>
    <n v="400610"/>
    <s v="IN"/>
    <b v="0"/>
  </r>
  <r>
    <n v="10411"/>
    <s v="402-3973886-1891511"/>
    <n v="3973886"/>
    <x v="0"/>
    <n v="36"/>
    <x v="0"/>
    <d v="2022-01-04T00:00:00"/>
    <x v="0"/>
    <x v="0"/>
    <x v="1"/>
    <s v="JNE3439-KR-XL"/>
    <x v="1"/>
    <s v="XL"/>
    <s v="1"/>
    <s v="INR"/>
    <n v="399"/>
    <s v="HYDERABAD"/>
    <x v="4"/>
    <n v="500090"/>
    <s v="IN"/>
    <b v="0"/>
  </r>
  <r>
    <n v="6061"/>
    <s v="402-4174720-1771545"/>
    <n v="4174720"/>
    <x v="0"/>
    <n v="23"/>
    <x v="0"/>
    <d v="2022-06-04T00:00:00"/>
    <x v="7"/>
    <x v="0"/>
    <x v="2"/>
    <s v="JNE3405-KR-XXL"/>
    <x v="1"/>
    <s v="XXL"/>
    <s v="1"/>
    <s v="INR"/>
    <n v="399"/>
    <s v="NEW DELHI"/>
    <x v="1"/>
    <n v="110030"/>
    <s v="IN"/>
    <b v="0"/>
  </r>
  <r>
    <n v="10342"/>
    <s v="402-4456170-8793152"/>
    <n v="4456170"/>
    <x v="0"/>
    <n v="27"/>
    <x v="0"/>
    <d v="2022-01-04T00:00:00"/>
    <x v="0"/>
    <x v="0"/>
    <x v="2"/>
    <s v="JNE3567-KR-M"/>
    <x v="1"/>
    <s v="M"/>
    <s v="1"/>
    <s v="INR"/>
    <n v="399"/>
    <s v="SRINGERI"/>
    <x v="0"/>
    <n v="577139"/>
    <s v="IN"/>
    <b v="0"/>
  </r>
  <r>
    <n v="14036"/>
    <s v="402-4503194-3396307"/>
    <n v="4503194"/>
    <x v="0"/>
    <n v="26"/>
    <x v="0"/>
    <d v="2022-08-05T00:00:00"/>
    <x v="9"/>
    <x v="0"/>
    <x v="2"/>
    <s v="JNE3405-KR-XXXL"/>
    <x v="1"/>
    <s v="3XL"/>
    <s v="1"/>
    <s v="INR"/>
    <n v="399"/>
    <s v="GANDHINAGAR"/>
    <x v="12"/>
    <n v="382007"/>
    <s v="IN"/>
    <b v="0"/>
  </r>
  <r>
    <n v="13942"/>
    <s v="402-4632602-4666712"/>
    <n v="4632602"/>
    <x v="0"/>
    <n v="18"/>
    <x v="0"/>
    <d v="2022-08-05T00:00:00"/>
    <x v="9"/>
    <x v="0"/>
    <x v="5"/>
    <s v="JNE3878-KR-L"/>
    <x v="1"/>
    <s v="L"/>
    <s v="1"/>
    <s v="INR"/>
    <n v="399"/>
    <s v="BHIWANDI"/>
    <x v="35"/>
    <n v="421302"/>
    <s v="IN"/>
    <b v="0"/>
  </r>
  <r>
    <n v="19787"/>
    <s v="402-4858744-4871565"/>
    <n v="4858744"/>
    <x v="0"/>
    <n v="36"/>
    <x v="0"/>
    <d v="2022-02-05T00:00:00"/>
    <x v="11"/>
    <x v="0"/>
    <x v="1"/>
    <s v="JNE3719-KR-XS"/>
    <x v="1"/>
    <s v="XS"/>
    <s v="1"/>
    <s v="INR"/>
    <n v="399"/>
    <s v="GUWAHATI"/>
    <x v="10"/>
    <n v="781019"/>
    <s v="IN"/>
    <b v="0"/>
  </r>
  <r>
    <n v="28259"/>
    <s v="402-4906442-5672359"/>
    <n v="4906442"/>
    <x v="0"/>
    <n v="32"/>
    <x v="0"/>
    <d v="2022-04-06T00:00:00"/>
    <x v="6"/>
    <x v="0"/>
    <x v="6"/>
    <s v="JNE3405-KR-L"/>
    <x v="1"/>
    <s v="L"/>
    <s v="1"/>
    <s v="INR"/>
    <n v="399"/>
    <s v="THIRUVANANTHAPURAM"/>
    <x v="16"/>
    <n v="695015"/>
    <s v="IN"/>
    <b v="0"/>
  </r>
  <r>
    <n v="14927"/>
    <s v="402-4984918-5098705"/>
    <n v="4984918"/>
    <x v="0"/>
    <n v="72"/>
    <x v="0"/>
    <d v="2022-07-05T00:00:00"/>
    <x v="8"/>
    <x v="0"/>
    <x v="1"/>
    <s v="JNE3567-KR-L"/>
    <x v="1"/>
    <s v="L"/>
    <s v="1"/>
    <s v="INR"/>
    <n v="399"/>
    <s v="NAVI MUMBAI"/>
    <x v="35"/>
    <n v="400702"/>
    <s v="IN"/>
    <b v="0"/>
  </r>
  <r>
    <n v="27336"/>
    <s v="402-5022222-2892361"/>
    <n v="5022222"/>
    <x v="0"/>
    <n v="25"/>
    <x v="0"/>
    <d v="2022-05-06T00:00:00"/>
    <x v="10"/>
    <x v="0"/>
    <x v="5"/>
    <s v="JNE3568-KR-XL"/>
    <x v="1"/>
    <s v="XL"/>
    <s v="1"/>
    <s v="INR"/>
    <n v="399"/>
    <s v="BENGALURU"/>
    <x v="0"/>
    <n v="560037"/>
    <s v="IN"/>
    <b v="0"/>
  </r>
  <r>
    <n v="9292"/>
    <s v="402-5278235-5729169"/>
    <n v="5278235"/>
    <x v="0"/>
    <n v="35"/>
    <x v="0"/>
    <d v="2022-02-04T00:00:00"/>
    <x v="11"/>
    <x v="0"/>
    <x v="1"/>
    <s v="JNE3405-KR-L"/>
    <x v="1"/>
    <s v="L"/>
    <s v="1"/>
    <s v="INR"/>
    <n v="399"/>
    <s v="UDAIPUR"/>
    <x v="13"/>
    <n v="313002"/>
    <s v="IN"/>
    <b v="0"/>
  </r>
  <r>
    <n v="22203"/>
    <s v="402-5357069-5775524"/>
    <n v="5357069"/>
    <x v="0"/>
    <n v="72"/>
    <x v="0"/>
    <d v="2022-12-06T00:00:00"/>
    <x v="2"/>
    <x v="0"/>
    <x v="2"/>
    <s v="JNE3459-KR-XXL"/>
    <x v="1"/>
    <s v="XXL"/>
    <s v="1"/>
    <s v="INR"/>
    <n v="399"/>
    <s v="PANAJI"/>
    <x v="28"/>
    <n v="403004"/>
    <s v="IN"/>
    <b v="0"/>
  </r>
  <r>
    <n v="6857"/>
    <s v="402-5386319-1710766"/>
    <n v="5386319"/>
    <x v="0"/>
    <n v="18"/>
    <x v="0"/>
    <d v="2022-05-04T00:00:00"/>
    <x v="10"/>
    <x v="0"/>
    <x v="2"/>
    <s v="JNE3405-KR-M"/>
    <x v="1"/>
    <s v="M"/>
    <s v="1"/>
    <s v="INR"/>
    <n v="399"/>
    <s v="Kolkata"/>
    <x v="7"/>
    <n v="700085"/>
    <s v="IN"/>
    <b v="0"/>
  </r>
  <r>
    <n v="7104"/>
    <s v="402-5393268-2796357"/>
    <n v="5393268"/>
    <x v="0"/>
    <n v="41"/>
    <x v="0"/>
    <d v="2022-05-04T00:00:00"/>
    <x v="10"/>
    <x v="0"/>
    <x v="5"/>
    <s v="JNE3405-KR-L"/>
    <x v="1"/>
    <s v="L"/>
    <s v="1"/>
    <s v="INR"/>
    <n v="399"/>
    <s v="BHILWARA"/>
    <x v="13"/>
    <n v="311001"/>
    <s v="IN"/>
    <b v="0"/>
  </r>
  <r>
    <n v="17791"/>
    <s v="402-5443273-4813104"/>
    <n v="5443273"/>
    <x v="0"/>
    <n v="45"/>
    <x v="0"/>
    <d v="2022-04-05T00:00:00"/>
    <x v="6"/>
    <x v="0"/>
    <x v="2"/>
    <s v="JNE3567-KR-XL"/>
    <x v="1"/>
    <s v="XL"/>
    <s v="1"/>
    <s v="INR"/>
    <n v="399"/>
    <s v="VADA"/>
    <x v="35"/>
    <n v="421303"/>
    <s v="IN"/>
    <b v="0"/>
  </r>
  <r>
    <n v="1075"/>
    <s v="402-5444548-3809964"/>
    <n v="5444548"/>
    <x v="0"/>
    <n v="29"/>
    <x v="0"/>
    <d v="2022-11-04T00:00:00"/>
    <x v="1"/>
    <x v="0"/>
    <x v="5"/>
    <s v="JNE3405-KR-S"/>
    <x v="1"/>
    <s v="S"/>
    <s v="1"/>
    <s v="INR"/>
    <n v="399"/>
    <s v="Chennai"/>
    <x v="8"/>
    <n v="600054"/>
    <s v="IN"/>
    <b v="0"/>
  </r>
  <r>
    <n v="27661"/>
    <s v="402-5528000-1032355"/>
    <n v="5528000"/>
    <x v="0"/>
    <n v="51"/>
    <x v="0"/>
    <d v="2022-05-06T00:00:00"/>
    <x v="10"/>
    <x v="0"/>
    <x v="2"/>
    <s v="JNE3405-KR-XXL"/>
    <x v="1"/>
    <s v="XXL"/>
    <s v="1"/>
    <s v="INR"/>
    <n v="399"/>
    <s v="SONARPUR"/>
    <x v="7"/>
    <n v="700150"/>
    <s v="IN"/>
    <b v="0"/>
  </r>
  <r>
    <n v="14852"/>
    <s v="402-5592183-9725116"/>
    <n v="5592183"/>
    <x v="0"/>
    <n v="40"/>
    <x v="0"/>
    <d v="2022-07-05T00:00:00"/>
    <x v="8"/>
    <x v="0"/>
    <x v="1"/>
    <s v="J0150-KR-XS"/>
    <x v="1"/>
    <s v="XS"/>
    <s v="1"/>
    <s v="INR"/>
    <n v="399"/>
    <s v="CURCHOREM"/>
    <x v="28"/>
    <n v="403706"/>
    <s v="IN"/>
    <b v="0"/>
  </r>
  <r>
    <n v="23298"/>
    <s v="402-5630618-3555514"/>
    <n v="5630618"/>
    <x v="0"/>
    <n v="18"/>
    <x v="0"/>
    <d v="2022-10-06T00:00:00"/>
    <x v="4"/>
    <x v="0"/>
    <x v="1"/>
    <s v="JNE3291-KR-L"/>
    <x v="1"/>
    <s v="L"/>
    <s v="1"/>
    <s v="INR"/>
    <n v="399"/>
    <s v="KUMBAKONAM"/>
    <x v="8"/>
    <n v="612001"/>
    <s v="IN"/>
    <b v="0"/>
  </r>
  <r>
    <n v="20786"/>
    <s v="402-5632029-2397130"/>
    <n v="5632029"/>
    <x v="0"/>
    <n v="29"/>
    <x v="0"/>
    <d v="2022-01-05T00:00:00"/>
    <x v="0"/>
    <x v="0"/>
    <x v="2"/>
    <s v="JNE3468-KR-L"/>
    <x v="1"/>
    <s v="L"/>
    <s v="1"/>
    <s v="INR"/>
    <n v="399"/>
    <s v="Malegaon"/>
    <x v="35"/>
    <n v="423208"/>
    <s v="IN"/>
    <b v="0"/>
  </r>
  <r>
    <n v="6444"/>
    <s v="402-5632074-2986738"/>
    <n v="5632074"/>
    <x v="0"/>
    <n v="36"/>
    <x v="0"/>
    <d v="2022-05-04T00:00:00"/>
    <x v="10"/>
    <x v="0"/>
    <x v="2"/>
    <s v="JNE3423-KR-S"/>
    <x v="1"/>
    <s v="S"/>
    <s v="1"/>
    <s v="INR"/>
    <n v="399"/>
    <s v="MAHABUBABAD"/>
    <x v="4"/>
    <n v="506101"/>
    <s v="IN"/>
    <b v="0"/>
  </r>
  <r>
    <n v="27968"/>
    <s v="402-5659097-2013134"/>
    <n v="5659097"/>
    <x v="0"/>
    <n v="20"/>
    <x v="0"/>
    <d v="2022-05-06T00:00:00"/>
    <x v="10"/>
    <x v="0"/>
    <x v="1"/>
    <s v="JNE3440-KR-N-XXXL"/>
    <x v="1"/>
    <s v="3XL"/>
    <s v="1"/>
    <s v="INR"/>
    <n v="399"/>
    <s v="AGRA"/>
    <x v="34"/>
    <n v="282005"/>
    <s v="IN"/>
    <b v="0"/>
  </r>
  <r>
    <n v="22998"/>
    <s v="402-5802017-4714746"/>
    <n v="5802017"/>
    <x v="0"/>
    <n v="46"/>
    <x v="0"/>
    <d v="2022-11-06T00:00:00"/>
    <x v="1"/>
    <x v="0"/>
    <x v="2"/>
    <s v="JNE3405-KR-M"/>
    <x v="1"/>
    <s v="M"/>
    <s v="1"/>
    <s v="INR"/>
    <n v="399"/>
    <s v="Pune"/>
    <x v="35"/>
    <n v="411052"/>
    <s v="IN"/>
    <b v="0"/>
  </r>
  <r>
    <n v="17556"/>
    <s v="402-5952051-9466731"/>
    <n v="5952051"/>
    <x v="0"/>
    <n v="47"/>
    <x v="0"/>
    <d v="2022-04-05T00:00:00"/>
    <x v="6"/>
    <x v="0"/>
    <x v="6"/>
    <s v="JNE3405-KR-L"/>
    <x v="1"/>
    <s v="L"/>
    <s v="1"/>
    <s v="INR"/>
    <n v="399"/>
    <s v="THANE"/>
    <x v="35"/>
    <n v="400607"/>
    <s v="IN"/>
    <b v="0"/>
  </r>
  <r>
    <n v="8577"/>
    <s v="402-5995137-1045931"/>
    <n v="5995137"/>
    <x v="0"/>
    <n v="21"/>
    <x v="0"/>
    <d v="2022-03-04T00:00:00"/>
    <x v="3"/>
    <x v="0"/>
    <x v="1"/>
    <s v="JNE3405-KR-M"/>
    <x v="1"/>
    <s v="M"/>
    <s v="1"/>
    <s v="INR"/>
    <n v="399"/>
    <s v="JAMMU"/>
    <x v="26"/>
    <n v="180002"/>
    <s v="IN"/>
    <b v="0"/>
  </r>
  <r>
    <n v="5993"/>
    <s v="402-6190439-8732362"/>
    <n v="6190439"/>
    <x v="0"/>
    <n v="45"/>
    <x v="0"/>
    <d v="2022-06-04T00:00:00"/>
    <x v="7"/>
    <x v="0"/>
    <x v="6"/>
    <s v="JNE3567-KR-M"/>
    <x v="1"/>
    <s v="M"/>
    <s v="1"/>
    <s v="INR"/>
    <n v="399"/>
    <s v="DELHI"/>
    <x v="1"/>
    <n v="110081"/>
    <s v="IN"/>
    <b v="0"/>
  </r>
  <r>
    <n v="21482"/>
    <s v="402-6303611-8577934"/>
    <n v="6303611"/>
    <x v="0"/>
    <n v="24"/>
    <x v="0"/>
    <d v="2022-01-05T00:00:00"/>
    <x v="0"/>
    <x v="0"/>
    <x v="1"/>
    <s v="JNE3440-KR-N-XXXL"/>
    <x v="1"/>
    <s v="3XL"/>
    <s v="1"/>
    <s v="INR"/>
    <n v="399"/>
    <s v="SILIGURI"/>
    <x v="7"/>
    <n v="734003"/>
    <s v="IN"/>
    <b v="0"/>
  </r>
  <r>
    <n v="21483"/>
    <s v="402-6303611-8577934"/>
    <n v="6303611"/>
    <x v="0"/>
    <n v="30"/>
    <x v="0"/>
    <d v="2022-01-05T00:00:00"/>
    <x v="0"/>
    <x v="0"/>
    <x v="2"/>
    <s v="JNE3405-KR-M"/>
    <x v="1"/>
    <s v="M"/>
    <s v="1"/>
    <s v="INR"/>
    <n v="399"/>
    <s v="NEW DELHI"/>
    <x v="1"/>
    <n v="110059"/>
    <s v="IN"/>
    <b v="0"/>
  </r>
  <r>
    <n v="11745"/>
    <s v="402-6310669-3995540"/>
    <n v="6310669"/>
    <x v="0"/>
    <n v="41"/>
    <x v="0"/>
    <d v="2022-11-05T00:00:00"/>
    <x v="1"/>
    <x v="0"/>
    <x v="2"/>
    <s v="JNE3878-KR-XXL"/>
    <x v="1"/>
    <s v="XXL"/>
    <s v="1"/>
    <s v="INR"/>
    <n v="399"/>
    <s v="HYDERABAD"/>
    <x v="4"/>
    <n v="500035"/>
    <s v="IN"/>
    <b v="0"/>
  </r>
  <r>
    <n v="30072"/>
    <s v="402-6324311-4025166"/>
    <n v="6324311"/>
    <x v="0"/>
    <n v="28"/>
    <x v="0"/>
    <d v="2022-02-06T00:00:00"/>
    <x v="11"/>
    <x v="0"/>
    <x v="2"/>
    <s v="JNE3405-KR-XXL"/>
    <x v="1"/>
    <s v="XXL"/>
    <s v="1"/>
    <s v="INR"/>
    <n v="399"/>
    <s v="BENGALURU"/>
    <x v="0"/>
    <n v="560093"/>
    <s v="IN"/>
    <b v="0"/>
  </r>
  <r>
    <n v="25188"/>
    <s v="402-6350380-1774755"/>
    <n v="6350380"/>
    <x v="0"/>
    <n v="47"/>
    <x v="0"/>
    <d v="2022-08-06T00:00:00"/>
    <x v="9"/>
    <x v="0"/>
    <x v="1"/>
    <s v="JNE3878-KR-L"/>
    <x v="1"/>
    <s v="L"/>
    <s v="1"/>
    <s v="INR"/>
    <n v="399"/>
    <s v="RAIPUR"/>
    <x v="22"/>
    <n v="492001"/>
    <s v="IN"/>
    <b v="0"/>
  </r>
  <r>
    <n v="3366"/>
    <s v="402-6411993-0829923"/>
    <n v="6411993"/>
    <x v="0"/>
    <n v="31"/>
    <x v="0"/>
    <d v="2022-09-04T00:00:00"/>
    <x v="5"/>
    <x v="0"/>
    <x v="1"/>
    <s v="JNE3405-KR-L"/>
    <x v="1"/>
    <s v="L"/>
    <s v="1"/>
    <s v="INR"/>
    <n v="399"/>
    <s v="NEW DELHI"/>
    <x v="1"/>
    <n v="110008"/>
    <s v="IN"/>
    <b v="0"/>
  </r>
  <r>
    <n v="22062"/>
    <s v="402-6702380-9797903"/>
    <n v="6702380"/>
    <x v="0"/>
    <n v="34"/>
    <x v="0"/>
    <d v="2022-12-06T00:00:00"/>
    <x v="2"/>
    <x v="0"/>
    <x v="1"/>
    <s v="JNE3567-KR-M"/>
    <x v="1"/>
    <s v="M"/>
    <s v="1"/>
    <s v="INR"/>
    <n v="399"/>
    <s v="Mysore"/>
    <x v="0"/>
    <n v="560017"/>
    <s v="IN"/>
    <b v="0"/>
  </r>
  <r>
    <n v="10070"/>
    <s v="402-7006751-3917130"/>
    <n v="7006751"/>
    <x v="0"/>
    <n v="54"/>
    <x v="0"/>
    <d v="2022-01-04T00:00:00"/>
    <x v="0"/>
    <x v="0"/>
    <x v="2"/>
    <s v="JNE3461-KR-XL"/>
    <x v="1"/>
    <s v="XL"/>
    <s v="1"/>
    <s v="INR"/>
    <n v="399"/>
    <s v="Chennai"/>
    <x v="8"/>
    <n v="600126"/>
    <s v="IN"/>
    <b v="0"/>
  </r>
  <r>
    <n v="30257"/>
    <s v="402-7022378-5688306"/>
    <n v="7022378"/>
    <x v="0"/>
    <n v="34"/>
    <x v="0"/>
    <d v="2022-02-06T00:00:00"/>
    <x v="11"/>
    <x v="0"/>
    <x v="2"/>
    <s v="JNE3568-KR-M"/>
    <x v="1"/>
    <s v="M"/>
    <s v="1"/>
    <s v="INR"/>
    <n v="399"/>
    <s v="Guntur"/>
    <x v="3"/>
    <n v="522002"/>
    <s v="IN"/>
    <b v="0"/>
  </r>
  <r>
    <n v="26901"/>
    <s v="402-7176206-5248300"/>
    <n v="7176206"/>
    <x v="1"/>
    <n v="75"/>
    <x v="0"/>
    <d v="2022-06-06T00:00:00"/>
    <x v="7"/>
    <x v="0"/>
    <x v="2"/>
    <s v="JNE3781-KR-XXL"/>
    <x v="1"/>
    <s v="XXL"/>
    <s v="1"/>
    <s v="INR"/>
    <n v="399"/>
    <s v="SRINAGAR"/>
    <x v="26"/>
    <n v="190001"/>
    <s v="IN"/>
    <b v="0"/>
  </r>
  <r>
    <n v="2922"/>
    <s v="402-7398150-4987547"/>
    <n v="7398150"/>
    <x v="0"/>
    <n v="36"/>
    <x v="0"/>
    <d v="2022-09-04T00:00:00"/>
    <x v="5"/>
    <x v="0"/>
    <x v="1"/>
    <s v="JNE3405-KR-S"/>
    <x v="1"/>
    <s v="S"/>
    <s v="1"/>
    <s v="INR"/>
    <n v="399"/>
    <s v="NEW DELHI"/>
    <x v="1"/>
    <n v="110032"/>
    <s v="IN"/>
    <b v="0"/>
  </r>
  <r>
    <n v="19492"/>
    <s v="402-7417280-6610719"/>
    <n v="7417280"/>
    <x v="0"/>
    <n v="32"/>
    <x v="0"/>
    <d v="2022-02-05T00:00:00"/>
    <x v="11"/>
    <x v="0"/>
    <x v="2"/>
    <s v="JNE3568-KR-M"/>
    <x v="1"/>
    <s v="M"/>
    <s v="1"/>
    <s v="INR"/>
    <n v="399"/>
    <s v="Faridabad"/>
    <x v="5"/>
    <n v="121004"/>
    <s v="IN"/>
    <b v="0"/>
  </r>
  <r>
    <n v="10050"/>
    <s v="402-8039226-9893938"/>
    <n v="8039226"/>
    <x v="0"/>
    <n v="19"/>
    <x v="0"/>
    <d v="2022-01-04T00:00:00"/>
    <x v="0"/>
    <x v="0"/>
    <x v="1"/>
    <s v="JNE3405-KR-S"/>
    <x v="1"/>
    <s v="S"/>
    <s v="1"/>
    <s v="INR"/>
    <n v="399"/>
    <s v="JAIPUR"/>
    <x v="13"/>
    <n v="302020"/>
    <s v="IN"/>
    <b v="0"/>
  </r>
  <r>
    <n v="18688"/>
    <s v="402-8147645-2413953"/>
    <n v="8147645"/>
    <x v="0"/>
    <n v="31"/>
    <x v="0"/>
    <d v="2022-03-05T00:00:00"/>
    <x v="3"/>
    <x v="0"/>
    <x v="2"/>
    <s v="JNE3403-KR-XS"/>
    <x v="1"/>
    <s v="XS"/>
    <s v="1"/>
    <s v="INR"/>
    <n v="399"/>
    <s v="BENGALURU"/>
    <x v="0"/>
    <n v="560076"/>
    <s v="IN"/>
    <b v="0"/>
  </r>
  <r>
    <n v="1340"/>
    <s v="402-8370679-9742754"/>
    <n v="8370679"/>
    <x v="0"/>
    <n v="45"/>
    <x v="0"/>
    <d v="2022-11-04T00:00:00"/>
    <x v="1"/>
    <x v="0"/>
    <x v="1"/>
    <s v="JNE3405-KR-S"/>
    <x v="1"/>
    <s v="S"/>
    <s v="1"/>
    <s v="INR"/>
    <n v="399"/>
    <s v="Vellore"/>
    <x v="8"/>
    <n v="632006"/>
    <s v="IN"/>
    <b v="0"/>
  </r>
  <r>
    <n v="27425"/>
    <s v="402-8552775-1693131"/>
    <n v="8552775"/>
    <x v="0"/>
    <n v="68"/>
    <x v="0"/>
    <d v="2022-05-06T00:00:00"/>
    <x v="10"/>
    <x v="0"/>
    <x v="4"/>
    <s v="JNE3405-KR-M"/>
    <x v="1"/>
    <s v="M"/>
    <s v="1"/>
    <s v="INR"/>
    <n v="399"/>
    <s v="NEW DELHI"/>
    <x v="1"/>
    <n v="110081"/>
    <s v="IN"/>
    <b v="0"/>
  </r>
  <r>
    <n v="3408"/>
    <s v="402-8682575-1945162"/>
    <n v="8682575"/>
    <x v="0"/>
    <n v="18"/>
    <x v="0"/>
    <d v="2022-09-04T00:00:00"/>
    <x v="5"/>
    <x v="0"/>
    <x v="1"/>
    <s v="J0033-KR-XL"/>
    <x v="1"/>
    <s v="XL"/>
    <s v="1"/>
    <s v="INR"/>
    <n v="399"/>
    <s v="NEW DELHI"/>
    <x v="1"/>
    <n v="110091"/>
    <s v="IN"/>
    <b v="0"/>
  </r>
  <r>
    <n v="24478"/>
    <s v="402-8697068-7792357"/>
    <n v="8697068"/>
    <x v="0"/>
    <n v="22"/>
    <x v="0"/>
    <d v="2022-09-06T00:00:00"/>
    <x v="5"/>
    <x v="0"/>
    <x v="2"/>
    <s v="JNE3630-KR-M"/>
    <x v="1"/>
    <s v="M"/>
    <s v="1"/>
    <s v="INR"/>
    <n v="399"/>
    <s v="BENGALURU"/>
    <x v="0"/>
    <n v="560094"/>
    <s v="IN"/>
    <b v="0"/>
  </r>
  <r>
    <n v="5000"/>
    <s v="402-8812315-7717958"/>
    <n v="8812315"/>
    <x v="0"/>
    <n v="59"/>
    <x v="0"/>
    <d v="2022-07-04T00:00:00"/>
    <x v="8"/>
    <x v="0"/>
    <x v="1"/>
    <s v="JNE3718-KR-XL"/>
    <x v="1"/>
    <s v="XL"/>
    <s v="1"/>
    <s v="INR"/>
    <n v="399"/>
    <s v="BENGALURU"/>
    <x v="0"/>
    <n v="560066"/>
    <s v="IN"/>
    <b v="0"/>
  </r>
  <r>
    <n v="7479"/>
    <s v="402-8881936-5365158"/>
    <n v="8881936"/>
    <x v="0"/>
    <n v="45"/>
    <x v="0"/>
    <d v="2022-04-04T00:00:00"/>
    <x v="6"/>
    <x v="0"/>
    <x v="1"/>
    <s v="J0150-KR-XXL"/>
    <x v="1"/>
    <s v="XXL"/>
    <s v="1"/>
    <s v="INR"/>
    <n v="399"/>
    <s v="PALWAL"/>
    <x v="5"/>
    <n v="121102"/>
    <s v="IN"/>
    <b v="0"/>
  </r>
  <r>
    <n v="17801"/>
    <s v="402-9071116-4407554"/>
    <n v="9071116"/>
    <x v="0"/>
    <n v="28"/>
    <x v="0"/>
    <d v="2022-04-05T00:00:00"/>
    <x v="6"/>
    <x v="0"/>
    <x v="1"/>
    <s v="JNE3405-KR-XL"/>
    <x v="1"/>
    <s v="XL"/>
    <s v="1"/>
    <s v="INR"/>
    <n v="399"/>
    <s v="MAHESANA"/>
    <x v="12"/>
    <n v="384001"/>
    <s v="IN"/>
    <b v="0"/>
  </r>
  <r>
    <n v="10733"/>
    <s v="402-9377587-5025927"/>
    <n v="9377587"/>
    <x v="0"/>
    <n v="38"/>
    <x v="0"/>
    <d v="2022-01-04T00:00:00"/>
    <x v="0"/>
    <x v="0"/>
    <x v="1"/>
    <s v="JNE3405-KR-M"/>
    <x v="1"/>
    <s v="M"/>
    <s v="1"/>
    <s v="INR"/>
    <n v="399"/>
    <s v="Kolkata"/>
    <x v="7"/>
    <n v="700085"/>
    <s v="IN"/>
    <b v="0"/>
  </r>
  <r>
    <n v="29164"/>
    <s v="402-9674538-7989952"/>
    <n v="9674538"/>
    <x v="0"/>
    <n v="49"/>
    <x v="0"/>
    <d v="2022-03-06T00:00:00"/>
    <x v="3"/>
    <x v="0"/>
    <x v="2"/>
    <s v="JNE3405-KR-M"/>
    <x v="1"/>
    <s v="M"/>
    <s v="1"/>
    <s v="INR"/>
    <n v="399"/>
    <s v="HYDERABAD"/>
    <x v="4"/>
    <n v="500078"/>
    <s v="IN"/>
    <b v="0"/>
  </r>
  <r>
    <n v="23713"/>
    <s v="402-9808866-6905106"/>
    <n v="9808866"/>
    <x v="0"/>
    <n v="54"/>
    <x v="0"/>
    <d v="2022-10-06T00:00:00"/>
    <x v="4"/>
    <x v="0"/>
    <x v="1"/>
    <s v="JNE3613-KR-XXL"/>
    <x v="1"/>
    <s v="XXL"/>
    <s v="1"/>
    <s v="INR"/>
    <n v="399"/>
    <s v="TIRUCHIRAPPALLI"/>
    <x v="8"/>
    <n v="620007"/>
    <s v="IN"/>
    <b v="0"/>
  </r>
  <r>
    <n v="9924"/>
    <s v="402-9860702-9358731"/>
    <n v="9860702"/>
    <x v="0"/>
    <n v="45"/>
    <x v="0"/>
    <d v="2022-01-04T00:00:00"/>
    <x v="0"/>
    <x v="0"/>
    <x v="3"/>
    <s v="JNE3405-KR-L"/>
    <x v="1"/>
    <s v="L"/>
    <s v="1"/>
    <s v="INR"/>
    <n v="399"/>
    <s v="HYDERABAD"/>
    <x v="4"/>
    <n v="500062"/>
    <s v="IN"/>
    <b v="0"/>
  </r>
  <r>
    <n v="5289"/>
    <s v="403-0040533-6155556"/>
    <n v="40533"/>
    <x v="0"/>
    <n v="41"/>
    <x v="0"/>
    <d v="2022-07-04T00:00:00"/>
    <x v="8"/>
    <x v="0"/>
    <x v="2"/>
    <s v="JNE3439-KR-M"/>
    <x v="1"/>
    <s v="M"/>
    <s v="1"/>
    <s v="INR"/>
    <n v="399"/>
    <s v="VISAKHAPATNAM"/>
    <x v="3"/>
    <n v="530026"/>
    <s v="IN"/>
    <b v="0"/>
  </r>
  <r>
    <n v="19829"/>
    <s v="403-0193408-2371533"/>
    <n v="193408"/>
    <x v="0"/>
    <n v="26"/>
    <x v="0"/>
    <d v="2022-02-05T00:00:00"/>
    <x v="11"/>
    <x v="0"/>
    <x v="1"/>
    <s v="JNE3878-KR-XS"/>
    <x v="1"/>
    <s v="XS"/>
    <s v="1"/>
    <s v="INR"/>
    <n v="399"/>
    <s v="BENGALURU"/>
    <x v="0"/>
    <n v="560092"/>
    <s v="IN"/>
    <b v="0"/>
  </r>
  <r>
    <n v="29148"/>
    <s v="403-0585527-9255517"/>
    <n v="585527"/>
    <x v="0"/>
    <n v="43"/>
    <x v="0"/>
    <d v="2022-03-06T00:00:00"/>
    <x v="3"/>
    <x v="0"/>
    <x v="1"/>
    <s v="JNE3396-KR-L"/>
    <x v="1"/>
    <s v="L"/>
    <s v="1"/>
    <s v="INR"/>
    <n v="399"/>
    <s v="BHILAI"/>
    <x v="22"/>
    <n v="490006"/>
    <s v="IN"/>
    <b v="0"/>
  </r>
  <r>
    <n v="6348"/>
    <s v="403-0781695-1694753"/>
    <n v="781695"/>
    <x v="0"/>
    <n v="38"/>
    <x v="0"/>
    <d v="2022-05-04T00:00:00"/>
    <x v="10"/>
    <x v="0"/>
    <x v="6"/>
    <s v="JNE3405-KR-XXXL"/>
    <x v="1"/>
    <s v="3XL"/>
    <s v="1"/>
    <s v="INR"/>
    <n v="399"/>
    <s v="Pune"/>
    <x v="35"/>
    <n v="411047"/>
    <s v="IN"/>
    <b v="0"/>
  </r>
  <r>
    <n v="8507"/>
    <s v="403-0940010-2201965"/>
    <n v="940010"/>
    <x v="0"/>
    <n v="37"/>
    <x v="0"/>
    <d v="2022-03-04T00:00:00"/>
    <x v="3"/>
    <x v="0"/>
    <x v="1"/>
    <s v="JNE3405-KR-L"/>
    <x v="1"/>
    <s v="L"/>
    <s v="1"/>
    <s v="INR"/>
    <n v="399"/>
    <s v="HOWRAH"/>
    <x v="7"/>
    <n v="711104"/>
    <s v="IN"/>
    <b v="0"/>
  </r>
  <r>
    <n v="21199"/>
    <s v="403-1173249-4316304"/>
    <n v="1173249"/>
    <x v="0"/>
    <n v="48"/>
    <x v="0"/>
    <d v="2022-01-05T00:00:00"/>
    <x v="0"/>
    <x v="0"/>
    <x v="4"/>
    <s v="J0139-KR-S"/>
    <x v="1"/>
    <s v="S"/>
    <s v="1"/>
    <s v="INR"/>
    <n v="399"/>
    <s v="SONIPAT"/>
    <x v="5"/>
    <n v="131001"/>
    <s v="IN"/>
    <b v="0"/>
  </r>
  <r>
    <n v="17709"/>
    <s v="403-1232525-6838757"/>
    <n v="1232525"/>
    <x v="0"/>
    <n v="60"/>
    <x v="0"/>
    <d v="2022-04-05T00:00:00"/>
    <x v="6"/>
    <x v="0"/>
    <x v="1"/>
    <s v="JNE3439-KR-XL"/>
    <x v="1"/>
    <s v="XL"/>
    <s v="1"/>
    <s v="INR"/>
    <n v="399"/>
    <s v="HYDERABAD"/>
    <x v="4"/>
    <n v="500034"/>
    <s v="IN"/>
    <b v="0"/>
  </r>
  <r>
    <n v="27652"/>
    <s v="403-1307963-4643503"/>
    <n v="1307963"/>
    <x v="0"/>
    <n v="39"/>
    <x v="0"/>
    <d v="2022-05-06T00:00:00"/>
    <x v="10"/>
    <x v="0"/>
    <x v="2"/>
    <s v="JNE3764-KR-S"/>
    <x v="1"/>
    <s v="S"/>
    <s v="1"/>
    <s v="INR"/>
    <n v="399"/>
    <s v="TARAPUR"/>
    <x v="35"/>
    <n v="401506"/>
    <s v="IN"/>
    <b v="0"/>
  </r>
  <r>
    <n v="10335"/>
    <s v="403-1543229-9492303"/>
    <n v="1543229"/>
    <x v="0"/>
    <n v="27"/>
    <x v="0"/>
    <d v="2022-01-04T00:00:00"/>
    <x v="0"/>
    <x v="0"/>
    <x v="5"/>
    <s v="J0150-KR-XXL"/>
    <x v="1"/>
    <s v="XXL"/>
    <s v="1"/>
    <s v="INR"/>
    <n v="399"/>
    <s v="PORVORIM"/>
    <x v="28"/>
    <n v="403501"/>
    <s v="IN"/>
    <b v="0"/>
  </r>
  <r>
    <n v="24046"/>
    <s v="403-1556172-3313924"/>
    <n v="1556172"/>
    <x v="0"/>
    <n v="34"/>
    <x v="0"/>
    <d v="2022-09-06T00:00:00"/>
    <x v="5"/>
    <x v="0"/>
    <x v="3"/>
    <s v="JNE3568-KR-XL"/>
    <x v="1"/>
    <s v="XL"/>
    <s v="1"/>
    <s v="INR"/>
    <n v="399"/>
    <s v="JAIPUR"/>
    <x v="13"/>
    <n v="302017"/>
    <s v="IN"/>
    <b v="0"/>
  </r>
  <r>
    <n v="367"/>
    <s v="403-1607946-0444316"/>
    <n v="1607946"/>
    <x v="0"/>
    <n v="31"/>
    <x v="0"/>
    <d v="2022-12-04T00:00:00"/>
    <x v="2"/>
    <x v="0"/>
    <x v="6"/>
    <s v="JNE3405-KR-XXXL"/>
    <x v="1"/>
    <s v="3XL"/>
    <s v="1"/>
    <s v="INR"/>
    <n v="399"/>
    <s v="NEW DELHI"/>
    <x v="1"/>
    <n v="110003"/>
    <s v="IN"/>
    <b v="0"/>
  </r>
  <r>
    <n v="27631"/>
    <s v="403-1883942-9743527"/>
    <n v="1883942"/>
    <x v="0"/>
    <n v="65"/>
    <x v="0"/>
    <d v="2022-05-06T00:00:00"/>
    <x v="10"/>
    <x v="0"/>
    <x v="2"/>
    <s v="JNE3613-KR-XL"/>
    <x v="1"/>
    <s v="XL"/>
    <s v="1"/>
    <s v="INR"/>
    <n v="399"/>
    <s v="MYSURU"/>
    <x v="0"/>
    <n v="571122"/>
    <s v="IN"/>
    <b v="0"/>
  </r>
  <r>
    <n v="20641"/>
    <s v="403-1997178-9787556"/>
    <n v="1997178"/>
    <x v="0"/>
    <n v="62"/>
    <x v="0"/>
    <d v="2022-01-05T00:00:00"/>
    <x v="0"/>
    <x v="0"/>
    <x v="1"/>
    <s v="JNE3405-KR-S"/>
    <x v="1"/>
    <s v="S"/>
    <s v="1"/>
    <s v="INR"/>
    <n v="399"/>
    <s v="NIPANI"/>
    <x v="0"/>
    <n v="591237"/>
    <s v="IN"/>
    <b v="0"/>
  </r>
  <r>
    <n v="11799"/>
    <s v="403-2030214-2897149"/>
    <n v="2030214"/>
    <x v="0"/>
    <n v="24"/>
    <x v="0"/>
    <d v="2022-11-05T00:00:00"/>
    <x v="1"/>
    <x v="0"/>
    <x v="2"/>
    <s v="JNE3716-KR-XXL"/>
    <x v="1"/>
    <s v="XXL"/>
    <s v="1"/>
    <s v="INR"/>
    <n v="399"/>
    <s v="PUDUCHERRY"/>
    <x v="31"/>
    <n v="605010"/>
    <s v="IN"/>
    <b v="0"/>
  </r>
  <r>
    <n v="15513"/>
    <s v="403-2194178-7057901"/>
    <n v="2194178"/>
    <x v="0"/>
    <n v="30"/>
    <x v="0"/>
    <d v="2022-06-05T00:00:00"/>
    <x v="7"/>
    <x v="0"/>
    <x v="2"/>
    <s v="JNE3476-KR-L"/>
    <x v="1"/>
    <s v="L"/>
    <s v="1"/>
    <s v="INR"/>
    <n v="399"/>
    <s v="KARIVELLUR"/>
    <x v="16"/>
    <n v="670521"/>
    <s v="IN"/>
    <b v="0"/>
  </r>
  <r>
    <n v="14002"/>
    <s v="403-2242791-4983529"/>
    <n v="2242791"/>
    <x v="0"/>
    <n v="28"/>
    <x v="0"/>
    <d v="2022-08-05T00:00:00"/>
    <x v="9"/>
    <x v="0"/>
    <x v="2"/>
    <s v="JNE3567-KR-L"/>
    <x v="1"/>
    <s v="L"/>
    <s v="1"/>
    <s v="INR"/>
    <n v="399"/>
    <s v="Pune"/>
    <x v="35"/>
    <n v="411035"/>
    <s v="IN"/>
    <b v="0"/>
  </r>
  <r>
    <n v="2686"/>
    <s v="403-2313715-6326717"/>
    <n v="2313715"/>
    <x v="0"/>
    <n v="33"/>
    <x v="0"/>
    <d v="2022-10-04T00:00:00"/>
    <x v="4"/>
    <x v="0"/>
    <x v="2"/>
    <s v="JNE3630-KR-L"/>
    <x v="1"/>
    <s v="L"/>
    <s v="1"/>
    <s v="INR"/>
    <n v="399"/>
    <s v="Chennai"/>
    <x v="8"/>
    <n v="600102"/>
    <s v="IN"/>
    <b v="0"/>
  </r>
  <r>
    <n v="3602"/>
    <s v="403-2334145-6961100"/>
    <n v="2334145"/>
    <x v="0"/>
    <n v="58"/>
    <x v="0"/>
    <d v="2022-09-04T00:00:00"/>
    <x v="5"/>
    <x v="0"/>
    <x v="2"/>
    <s v="JNE3405-KR-S"/>
    <x v="1"/>
    <s v="S"/>
    <s v="1"/>
    <s v="INR"/>
    <n v="399"/>
    <s v="MAHAD"/>
    <x v="35"/>
    <n v="402301"/>
    <s v="IN"/>
    <b v="0"/>
  </r>
  <r>
    <n v="13833"/>
    <s v="403-2364574-8737907"/>
    <n v="2364574"/>
    <x v="0"/>
    <n v="37"/>
    <x v="0"/>
    <d v="2022-08-05T00:00:00"/>
    <x v="9"/>
    <x v="0"/>
    <x v="2"/>
    <s v="JNE3567-KR-M"/>
    <x v="1"/>
    <s v="M"/>
    <s v="1"/>
    <s v="INR"/>
    <n v="399"/>
    <s v="MALAPPURAM P O"/>
    <x v="16"/>
    <n v="676505"/>
    <s v="IN"/>
    <b v="0"/>
  </r>
  <r>
    <n v="18238"/>
    <s v="403-2399465-1925939"/>
    <n v="2399465"/>
    <x v="0"/>
    <n v="29"/>
    <x v="0"/>
    <d v="2022-03-05T00:00:00"/>
    <x v="3"/>
    <x v="0"/>
    <x v="2"/>
    <s v="JNE3405-KR-XXXL"/>
    <x v="1"/>
    <s v="3XL"/>
    <s v="1"/>
    <s v="INR"/>
    <n v="399"/>
    <s v="BAREILLY"/>
    <x v="34"/>
    <n v="243201"/>
    <s v="IN"/>
    <b v="0"/>
  </r>
  <r>
    <n v="24615"/>
    <s v="403-2744840-9007559"/>
    <n v="2744840"/>
    <x v="0"/>
    <n v="31"/>
    <x v="0"/>
    <d v="2022-09-06T00:00:00"/>
    <x v="5"/>
    <x v="0"/>
    <x v="1"/>
    <s v="JNE3567-KR-XL"/>
    <x v="1"/>
    <s v="XL"/>
    <s v="1"/>
    <s v="INR"/>
    <n v="399"/>
    <s v="HYDERABAD"/>
    <x v="4"/>
    <n v="500100"/>
    <s v="IN"/>
    <b v="0"/>
  </r>
  <r>
    <n v="22662"/>
    <s v="403-2757421-7385939"/>
    <n v="2757421"/>
    <x v="0"/>
    <n v="19"/>
    <x v="0"/>
    <d v="2022-11-06T00:00:00"/>
    <x v="1"/>
    <x v="0"/>
    <x v="1"/>
    <s v="JNE3405-KR-M"/>
    <x v="1"/>
    <s v="M"/>
    <s v="1"/>
    <s v="INR"/>
    <n v="399"/>
    <s v="NEW DELHI"/>
    <x v="1"/>
    <n v="110015"/>
    <s v="IN"/>
    <b v="0"/>
  </r>
  <r>
    <n v="24251"/>
    <s v="403-3026308-6434729"/>
    <n v="3026308"/>
    <x v="0"/>
    <n v="49"/>
    <x v="0"/>
    <d v="2022-09-06T00:00:00"/>
    <x v="5"/>
    <x v="0"/>
    <x v="4"/>
    <s v="JNE3567-KR-XXXL"/>
    <x v="1"/>
    <s v="3XL"/>
    <s v="1"/>
    <s v="INR"/>
    <n v="399"/>
    <s v="BENGALURU"/>
    <x v="0"/>
    <n v="560093"/>
    <s v="IN"/>
    <b v="0"/>
  </r>
  <r>
    <n v="26718"/>
    <s v="403-3107955-9531538"/>
    <n v="3107955"/>
    <x v="0"/>
    <n v="47"/>
    <x v="0"/>
    <d v="2022-06-06T00:00:00"/>
    <x v="7"/>
    <x v="0"/>
    <x v="4"/>
    <s v="JNE3568-KR-XL"/>
    <x v="1"/>
    <s v="XL"/>
    <s v="1"/>
    <s v="INR"/>
    <n v="399"/>
    <s v="NOIDA"/>
    <x v="34"/>
    <n v="201303"/>
    <s v="IN"/>
    <b v="0"/>
  </r>
  <r>
    <n v="18393"/>
    <s v="403-3238503-6981936"/>
    <n v="3238503"/>
    <x v="0"/>
    <n v="45"/>
    <x v="0"/>
    <d v="2022-03-05T00:00:00"/>
    <x v="3"/>
    <x v="0"/>
    <x v="2"/>
    <s v="JNE3405-KR-L"/>
    <x v="1"/>
    <s v="L"/>
    <s v="1"/>
    <s v="INR"/>
    <n v="399"/>
    <s v="Pune"/>
    <x v="35"/>
    <n v="411046"/>
    <s v="IN"/>
    <b v="0"/>
  </r>
  <r>
    <n v="22179"/>
    <s v="403-3300174-0796353"/>
    <n v="3300174"/>
    <x v="0"/>
    <n v="59"/>
    <x v="0"/>
    <d v="2022-12-06T00:00:00"/>
    <x v="2"/>
    <x v="0"/>
    <x v="1"/>
    <s v="JNE3567-KR-XL"/>
    <x v="1"/>
    <s v="XL"/>
    <s v="1"/>
    <s v="INR"/>
    <n v="399"/>
    <s v="Pune"/>
    <x v="35"/>
    <n v="411030"/>
    <s v="IN"/>
    <b v="0"/>
  </r>
  <r>
    <n v="23759"/>
    <s v="403-3419757-9280328"/>
    <n v="3419757"/>
    <x v="0"/>
    <n v="18"/>
    <x v="0"/>
    <d v="2022-10-06T00:00:00"/>
    <x v="4"/>
    <x v="0"/>
    <x v="1"/>
    <s v="JNE3291-KR-L"/>
    <x v="1"/>
    <s v="L"/>
    <s v="1"/>
    <s v="INR"/>
    <n v="399"/>
    <s v="CUTTACK"/>
    <x v="18"/>
    <n v="754025"/>
    <s v="IN"/>
    <b v="0"/>
  </r>
  <r>
    <n v="17936"/>
    <s v="403-3512385-7732335"/>
    <n v="3512385"/>
    <x v="0"/>
    <n v="26"/>
    <x v="0"/>
    <d v="2022-04-05T00:00:00"/>
    <x v="6"/>
    <x v="0"/>
    <x v="2"/>
    <s v="JNE3291-KR-L"/>
    <x v="1"/>
    <s v="L"/>
    <s v="1"/>
    <s v="INR"/>
    <n v="399"/>
    <s v="NASHIK"/>
    <x v="35"/>
    <n v="422003"/>
    <s v="IN"/>
    <b v="0"/>
  </r>
  <r>
    <n v="20256"/>
    <s v="403-3784647-9941942"/>
    <n v="3784647"/>
    <x v="0"/>
    <n v="43"/>
    <x v="0"/>
    <d v="2022-02-05T00:00:00"/>
    <x v="11"/>
    <x v="0"/>
    <x v="6"/>
    <s v="JNE3567-KR-L"/>
    <x v="1"/>
    <s v="L"/>
    <s v="1"/>
    <s v="INR"/>
    <n v="399"/>
    <s v="Kota"/>
    <x v="13"/>
    <n v="324006"/>
    <s v="IN"/>
    <b v="0"/>
  </r>
  <r>
    <n v="6161"/>
    <s v="403-3853738-9737968"/>
    <n v="3853738"/>
    <x v="0"/>
    <n v="30"/>
    <x v="0"/>
    <d v="2022-06-04T00:00:00"/>
    <x v="7"/>
    <x v="0"/>
    <x v="3"/>
    <s v="JNE3838-KR-M"/>
    <x v="1"/>
    <s v="M"/>
    <s v="1"/>
    <s v="INR"/>
    <n v="399"/>
    <s v="MUMBAi"/>
    <x v="35"/>
    <n v="400065"/>
    <s v="IN"/>
    <b v="0"/>
  </r>
  <r>
    <n v="22544"/>
    <s v="403-4017749-5373136"/>
    <n v="4017749"/>
    <x v="0"/>
    <n v="22"/>
    <x v="0"/>
    <d v="2022-11-06T00:00:00"/>
    <x v="1"/>
    <x v="0"/>
    <x v="2"/>
    <s v="JNE3440-KR-N-M"/>
    <x v="1"/>
    <s v="M"/>
    <s v="1"/>
    <s v="INR"/>
    <n v="399"/>
    <s v="Dombivali"/>
    <x v="35"/>
    <n v="421201"/>
    <s v="IN"/>
    <b v="0"/>
  </r>
  <r>
    <n v="4644"/>
    <s v="403-4035577-9885106"/>
    <n v="4035577"/>
    <x v="0"/>
    <n v="47"/>
    <x v="0"/>
    <d v="2022-07-04T00:00:00"/>
    <x v="8"/>
    <x v="0"/>
    <x v="6"/>
    <s v="JNE3838-KR-XL"/>
    <x v="1"/>
    <s v="XL"/>
    <s v="1"/>
    <s v="INR"/>
    <n v="399"/>
    <s v="ALIGARH"/>
    <x v="34"/>
    <n v="202001"/>
    <s v="IN"/>
    <b v="0"/>
  </r>
  <r>
    <n v="17765"/>
    <s v="403-4149346-6161930"/>
    <n v="4149346"/>
    <x v="0"/>
    <n v="41"/>
    <x v="0"/>
    <d v="2022-04-05T00:00:00"/>
    <x v="6"/>
    <x v="0"/>
    <x v="1"/>
    <s v="JNE3405-KR-XS"/>
    <x v="1"/>
    <s v="XS"/>
    <s v="1"/>
    <s v="INR"/>
    <n v="399"/>
    <s v="RATNAGIRI"/>
    <x v="35"/>
    <n v="415612"/>
    <s v="IN"/>
    <b v="0"/>
  </r>
  <r>
    <n v="9759"/>
    <s v="403-4244685-6118733"/>
    <n v="4244685"/>
    <x v="0"/>
    <n v="22"/>
    <x v="0"/>
    <d v="2022-02-04T00:00:00"/>
    <x v="11"/>
    <x v="0"/>
    <x v="2"/>
    <s v="JNE3459-KR-L"/>
    <x v="1"/>
    <s v="L"/>
    <s v="1"/>
    <s v="INR"/>
    <n v="399"/>
    <s v="NEW TOWN"/>
    <x v="7"/>
    <n v="700156"/>
    <s v="IN"/>
    <b v="0"/>
  </r>
  <r>
    <n v="23356"/>
    <s v="403-4295124-6213160"/>
    <n v="4295124"/>
    <x v="0"/>
    <n v="45"/>
    <x v="0"/>
    <d v="2022-10-06T00:00:00"/>
    <x v="4"/>
    <x v="0"/>
    <x v="1"/>
    <s v="JNE3613-KR-XL"/>
    <x v="1"/>
    <s v="XL"/>
    <s v="1"/>
    <s v="INR"/>
    <n v="399"/>
    <s v="BENGALURU"/>
    <x v="0"/>
    <n v="560091"/>
    <s v="IN"/>
    <b v="0"/>
  </r>
  <r>
    <n v="4395"/>
    <s v="403-4404142-9991545"/>
    <n v="4404142"/>
    <x v="0"/>
    <n v="42"/>
    <x v="0"/>
    <d v="2022-08-04T00:00:00"/>
    <x v="9"/>
    <x v="0"/>
    <x v="2"/>
    <s v="JNE3405-KR-XXL"/>
    <x v="1"/>
    <s v="XXL"/>
    <s v="1"/>
    <s v="INR"/>
    <n v="399"/>
    <s v="NEW DELHI"/>
    <x v="1"/>
    <n v="110029"/>
    <s v="IN"/>
    <b v="0"/>
  </r>
  <r>
    <n v="22859"/>
    <s v="403-4728782-5825127"/>
    <n v="4728782"/>
    <x v="0"/>
    <n v="35"/>
    <x v="0"/>
    <d v="2022-11-06T00:00:00"/>
    <x v="1"/>
    <x v="0"/>
    <x v="1"/>
    <s v="JNE3405-KR-L"/>
    <x v="1"/>
    <s v="L"/>
    <s v="1"/>
    <s v="INR"/>
    <n v="399"/>
    <s v="Gorakhpur"/>
    <x v="34"/>
    <n v="273008"/>
    <s v="IN"/>
    <b v="0"/>
  </r>
  <r>
    <n v="11797"/>
    <s v="403-5003927-6137960"/>
    <n v="5003927"/>
    <x v="0"/>
    <n v="54"/>
    <x v="0"/>
    <d v="2022-11-05T00:00:00"/>
    <x v="1"/>
    <x v="0"/>
    <x v="1"/>
    <s v="JNE3698-KR-XXL"/>
    <x v="1"/>
    <s v="XXL"/>
    <s v="1"/>
    <s v="INR"/>
    <n v="399"/>
    <s v="HYDERABAD"/>
    <x v="4"/>
    <n v="500072"/>
    <s v="IN"/>
    <b v="0"/>
  </r>
  <r>
    <n v="21238"/>
    <s v="403-5174068-0426718"/>
    <n v="5174068"/>
    <x v="0"/>
    <n v="31"/>
    <x v="0"/>
    <d v="2022-01-05T00:00:00"/>
    <x v="0"/>
    <x v="0"/>
    <x v="5"/>
    <s v="JNE3405-KR-M"/>
    <x v="1"/>
    <s v="M"/>
    <s v="1"/>
    <s v="INR"/>
    <n v="399"/>
    <s v="BENGALURU"/>
    <x v="0"/>
    <n v="560029"/>
    <s v="IN"/>
    <b v="0"/>
  </r>
  <r>
    <n v="18822"/>
    <s v="403-5196324-8153959"/>
    <n v="5196324"/>
    <x v="0"/>
    <n v="36"/>
    <x v="0"/>
    <d v="2022-03-05T00:00:00"/>
    <x v="3"/>
    <x v="0"/>
    <x v="6"/>
    <s v="JNE3405-KR-XL"/>
    <x v="1"/>
    <s v="XL"/>
    <s v="1"/>
    <s v="INR"/>
    <n v="399"/>
    <s v="Ajmer"/>
    <x v="13"/>
    <n v="305001"/>
    <s v="IN"/>
    <b v="0"/>
  </r>
  <r>
    <n v="19567"/>
    <s v="403-5306235-5460306"/>
    <n v="5306235"/>
    <x v="0"/>
    <n v="32"/>
    <x v="0"/>
    <d v="2022-02-05T00:00:00"/>
    <x v="11"/>
    <x v="0"/>
    <x v="1"/>
    <s v="JNE3405-KR-L"/>
    <x v="1"/>
    <s v="L"/>
    <s v="1"/>
    <s v="INR"/>
    <n v="399"/>
    <s v="RANGPO"/>
    <x v="24"/>
    <n v="737132"/>
    <s v="IN"/>
    <b v="0"/>
  </r>
  <r>
    <n v="8071"/>
    <s v="403-5338176-3152355"/>
    <n v="5338176"/>
    <x v="0"/>
    <n v="45"/>
    <x v="0"/>
    <d v="2022-04-04T00:00:00"/>
    <x v="6"/>
    <x v="0"/>
    <x v="3"/>
    <s v="JNE3838-KR-XXXL"/>
    <x v="1"/>
    <s v="3XL"/>
    <s v="1"/>
    <s v="INR"/>
    <n v="399"/>
    <s v="Pune"/>
    <x v="35"/>
    <n v="411037"/>
    <s v="IN"/>
    <b v="0"/>
  </r>
  <r>
    <n v="16717"/>
    <s v="403-5422942-8257127"/>
    <n v="5422942"/>
    <x v="0"/>
    <n v="46"/>
    <x v="0"/>
    <d v="2022-05-05T00:00:00"/>
    <x v="10"/>
    <x v="0"/>
    <x v="1"/>
    <s v="JNE3439-KR-XXL"/>
    <x v="1"/>
    <s v="XXL"/>
    <s v="1"/>
    <s v="INR"/>
    <n v="399"/>
    <s v="Ernakulam"/>
    <x v="16"/>
    <n v="682036"/>
    <s v="IN"/>
    <b v="0"/>
  </r>
  <r>
    <n v="669"/>
    <s v="403-5633467-8586744"/>
    <n v="5633467"/>
    <x v="0"/>
    <n v="18"/>
    <x v="0"/>
    <d v="2022-12-04T00:00:00"/>
    <x v="2"/>
    <x v="0"/>
    <x v="2"/>
    <s v="JNE3405-KR-L"/>
    <x v="1"/>
    <s v="L"/>
    <s v="1"/>
    <s v="INR"/>
    <n v="399"/>
    <s v="DIBRUGARH"/>
    <x v="10"/>
    <n v="786001"/>
    <s v="IN"/>
    <b v="0"/>
  </r>
  <r>
    <n v="8457"/>
    <s v="403-5637793-7268350"/>
    <n v="5637793"/>
    <x v="0"/>
    <n v="19"/>
    <x v="0"/>
    <d v="2022-03-04T00:00:00"/>
    <x v="3"/>
    <x v="0"/>
    <x v="4"/>
    <s v="JNE3613-KR-L"/>
    <x v="1"/>
    <s v="L"/>
    <s v="1"/>
    <s v="INR"/>
    <n v="399"/>
    <s v="Byasanagar"/>
    <x v="18"/>
    <n v="755019"/>
    <s v="IN"/>
    <b v="0"/>
  </r>
  <r>
    <n v="8368"/>
    <s v="403-5896566-6108357"/>
    <n v="5896566"/>
    <x v="0"/>
    <n v="34"/>
    <x v="0"/>
    <d v="2022-03-04T00:00:00"/>
    <x v="3"/>
    <x v="0"/>
    <x v="2"/>
    <s v="JNE3405-KR-L"/>
    <x v="1"/>
    <s v="L"/>
    <s v="1"/>
    <s v="INR"/>
    <n v="399"/>
    <s v="THANE"/>
    <x v="35"/>
    <n v="401107"/>
    <s v="IN"/>
    <b v="0"/>
  </r>
  <r>
    <n v="4660"/>
    <s v="403-6021680-1796339"/>
    <n v="6021680"/>
    <x v="0"/>
    <n v="46"/>
    <x v="0"/>
    <d v="2022-07-04T00:00:00"/>
    <x v="8"/>
    <x v="0"/>
    <x v="1"/>
    <s v="JNE3698-KR-XL"/>
    <x v="1"/>
    <s v="XL"/>
    <s v="1"/>
    <s v="INR"/>
    <n v="399"/>
    <s v="EGRA"/>
    <x v="7"/>
    <n v="721429"/>
    <s v="IN"/>
    <b v="0"/>
  </r>
  <r>
    <n v="21496"/>
    <s v="403-6062625-1797959"/>
    <n v="6062625"/>
    <x v="0"/>
    <n v="44"/>
    <x v="0"/>
    <d v="2022-01-05T00:00:00"/>
    <x v="0"/>
    <x v="0"/>
    <x v="5"/>
    <s v="JNE3440-KR-N-XL"/>
    <x v="1"/>
    <s v="XL"/>
    <s v="1"/>
    <s v="INR"/>
    <n v="399"/>
    <s v="JAIPUR"/>
    <x v="13"/>
    <n v="302039"/>
    <s v="IN"/>
    <b v="0"/>
  </r>
  <r>
    <n v="3880"/>
    <s v="403-6243377-6725938"/>
    <n v="6243377"/>
    <x v="0"/>
    <n v="48"/>
    <x v="0"/>
    <d v="2022-08-04T00:00:00"/>
    <x v="9"/>
    <x v="0"/>
    <x v="1"/>
    <s v="JNE3423-KR-M"/>
    <x v="1"/>
    <s v="M"/>
    <s v="1"/>
    <s v="INR"/>
    <n v="399"/>
    <s v="GURUGRAM"/>
    <x v="5"/>
    <n v="122001"/>
    <s v="IN"/>
    <b v="0"/>
  </r>
  <r>
    <n v="7522"/>
    <s v="403-6524343-0513106"/>
    <n v="6524343"/>
    <x v="0"/>
    <n v="41"/>
    <x v="0"/>
    <d v="2022-04-04T00:00:00"/>
    <x v="6"/>
    <x v="0"/>
    <x v="1"/>
    <s v="JNE3405-KR-M"/>
    <x v="1"/>
    <s v="M"/>
    <s v="1"/>
    <s v="INR"/>
    <n v="399"/>
    <s v="MUMBAi"/>
    <x v="35"/>
    <n v="400099"/>
    <s v="IN"/>
    <b v="0"/>
  </r>
  <r>
    <n v="7038"/>
    <s v="403-6586245-3058750"/>
    <n v="6586245"/>
    <x v="0"/>
    <n v="43"/>
    <x v="0"/>
    <d v="2022-05-04T00:00:00"/>
    <x v="10"/>
    <x v="0"/>
    <x v="2"/>
    <s v="JNE3468-KR-XL"/>
    <x v="1"/>
    <s v="XL"/>
    <s v="1"/>
    <s v="INR"/>
    <n v="399"/>
    <s v="GHAZIABAD"/>
    <x v="34"/>
    <n v="201010"/>
    <s v="IN"/>
    <b v="0"/>
  </r>
  <r>
    <n v="13530"/>
    <s v="403-6855998-8258709"/>
    <n v="6855998"/>
    <x v="0"/>
    <n v="56"/>
    <x v="0"/>
    <d v="2022-09-05T00:00:00"/>
    <x v="5"/>
    <x v="0"/>
    <x v="2"/>
    <s v="JNE3405-KR-S"/>
    <x v="1"/>
    <s v="S"/>
    <s v="1"/>
    <s v="INR"/>
    <n v="399"/>
    <s v="NAGAON"/>
    <x v="10"/>
    <n v="782003"/>
    <s v="IN"/>
    <b v="0"/>
  </r>
  <r>
    <n v="13119"/>
    <s v="403-7204442-9539544"/>
    <n v="7204442"/>
    <x v="0"/>
    <n v="47"/>
    <x v="0"/>
    <d v="2022-09-05T00:00:00"/>
    <x v="5"/>
    <x v="0"/>
    <x v="6"/>
    <s v="JNE3567-KR-M"/>
    <x v="1"/>
    <s v="M"/>
    <s v="1"/>
    <s v="INR"/>
    <n v="399"/>
    <s v="Pune"/>
    <x v="35"/>
    <n v="411057"/>
    <s v="IN"/>
    <b v="0"/>
  </r>
  <r>
    <n v="10320"/>
    <s v="403-7362634-8956345"/>
    <n v="7362634"/>
    <x v="0"/>
    <n v="37"/>
    <x v="0"/>
    <d v="2022-01-04T00:00:00"/>
    <x v="0"/>
    <x v="0"/>
    <x v="1"/>
    <s v="JNE3567-KR-XL"/>
    <x v="1"/>
    <s v="XL"/>
    <s v="1"/>
    <s v="INR"/>
    <n v="399"/>
    <s v="MALAPPURAM"/>
    <x v="16"/>
    <n v="679328"/>
    <s v="IN"/>
    <b v="0"/>
  </r>
  <r>
    <n v="27855"/>
    <s v="403-7385988-1642740"/>
    <n v="7385988"/>
    <x v="0"/>
    <n v="26"/>
    <x v="0"/>
    <d v="2022-05-06T00:00:00"/>
    <x v="10"/>
    <x v="0"/>
    <x v="6"/>
    <s v="JNE3568-KR-XL"/>
    <x v="1"/>
    <s v="XL"/>
    <s v="1"/>
    <s v="INR"/>
    <n v="399"/>
    <s v="GREATER NOIDA"/>
    <x v="34"/>
    <n v="201308"/>
    <s v="IN"/>
    <b v="0"/>
  </r>
  <r>
    <n v="4212"/>
    <s v="403-7641374-2128366"/>
    <n v="7641374"/>
    <x v="0"/>
    <n v="62"/>
    <x v="0"/>
    <d v="2022-08-04T00:00:00"/>
    <x v="9"/>
    <x v="0"/>
    <x v="2"/>
    <s v="JNE3568-KR-S"/>
    <x v="1"/>
    <s v="S"/>
    <s v="1"/>
    <s v="INR"/>
    <n v="399"/>
    <s v="BENGALURU"/>
    <x v="0"/>
    <n v="560076"/>
    <s v="IN"/>
    <b v="0"/>
  </r>
  <r>
    <n v="6580"/>
    <s v="403-7689753-2449159"/>
    <n v="7689753"/>
    <x v="0"/>
    <n v="30"/>
    <x v="0"/>
    <d v="2022-05-04T00:00:00"/>
    <x v="10"/>
    <x v="0"/>
    <x v="2"/>
    <s v="JNE3405-KR-L"/>
    <x v="1"/>
    <s v="L"/>
    <s v="1"/>
    <s v="INR"/>
    <n v="399"/>
    <s v="NEW DELHI"/>
    <x v="1"/>
    <n v="110027"/>
    <s v="IN"/>
    <b v="0"/>
  </r>
  <r>
    <n v="18896"/>
    <s v="403-7906055-3949969"/>
    <n v="7906055"/>
    <x v="0"/>
    <n v="25"/>
    <x v="0"/>
    <d v="2022-03-05T00:00:00"/>
    <x v="3"/>
    <x v="0"/>
    <x v="5"/>
    <s v="J0150-KR-XXL"/>
    <x v="1"/>
    <s v="XXL"/>
    <s v="1"/>
    <s v="INR"/>
    <n v="399"/>
    <s v="BERHAMPUR"/>
    <x v="18"/>
    <n v="760008"/>
    <s v="IN"/>
    <b v="0"/>
  </r>
  <r>
    <n v="26726"/>
    <s v="403-7948840-0384327"/>
    <n v="7948840"/>
    <x v="0"/>
    <n v="37"/>
    <x v="0"/>
    <d v="2022-06-06T00:00:00"/>
    <x v="7"/>
    <x v="0"/>
    <x v="1"/>
    <s v="JNE3396-KR-M"/>
    <x v="1"/>
    <s v="M"/>
    <s v="1"/>
    <s v="INR"/>
    <n v="399"/>
    <s v="BENGALURU"/>
    <x v="0"/>
    <n v="560109"/>
    <s v="IN"/>
    <b v="0"/>
  </r>
  <r>
    <n v="25172"/>
    <s v="403-8315990-8568328"/>
    <n v="8315990"/>
    <x v="0"/>
    <n v="29"/>
    <x v="0"/>
    <d v="2022-08-06T00:00:00"/>
    <x v="9"/>
    <x v="0"/>
    <x v="2"/>
    <s v="JNE3440-KR-N-M"/>
    <x v="1"/>
    <s v="M"/>
    <s v="1"/>
    <s v="INR"/>
    <n v="399"/>
    <s v="AHMEDABAD"/>
    <x v="12"/>
    <n v="382415"/>
    <s v="IN"/>
    <b v="0"/>
  </r>
  <r>
    <n v="29985"/>
    <s v="403-8614074-4587519"/>
    <n v="8614074"/>
    <x v="0"/>
    <n v="36"/>
    <x v="0"/>
    <d v="2022-02-06T00:00:00"/>
    <x v="11"/>
    <x v="0"/>
    <x v="1"/>
    <s v="JNE3567-KR-L"/>
    <x v="1"/>
    <s v="L"/>
    <s v="1"/>
    <s v="INR"/>
    <n v="399"/>
    <s v="BENGALURU"/>
    <x v="0"/>
    <n v="560008"/>
    <s v="IN"/>
    <b v="0"/>
  </r>
  <r>
    <n v="8804"/>
    <s v="403-8693578-5287502"/>
    <n v="8693578"/>
    <x v="0"/>
    <n v="30"/>
    <x v="0"/>
    <d v="2022-03-04T00:00:00"/>
    <x v="3"/>
    <x v="0"/>
    <x v="4"/>
    <s v="JNE3405-KR-L"/>
    <x v="1"/>
    <s v="L"/>
    <s v="1"/>
    <s v="INR"/>
    <n v="399"/>
    <s v="NEW DELHI"/>
    <x v="1"/>
    <n v="110030"/>
    <s v="IN"/>
    <b v="0"/>
  </r>
  <r>
    <n v="27504"/>
    <s v="403-8824059-8166757"/>
    <n v="8824059"/>
    <x v="0"/>
    <n v="73"/>
    <x v="0"/>
    <d v="2022-05-06T00:00:00"/>
    <x v="10"/>
    <x v="0"/>
    <x v="2"/>
    <s v="JNE3405-KR-XXL"/>
    <x v="1"/>
    <s v="XXL"/>
    <s v="1"/>
    <s v="INR"/>
    <n v="399"/>
    <s v="Kolkata"/>
    <x v="7"/>
    <n v="700076"/>
    <s v="IN"/>
    <b v="0"/>
  </r>
  <r>
    <n v="30037"/>
    <s v="403-9066097-2577939"/>
    <n v="9066097"/>
    <x v="0"/>
    <n v="35"/>
    <x v="0"/>
    <d v="2022-02-06T00:00:00"/>
    <x v="11"/>
    <x v="0"/>
    <x v="1"/>
    <s v="JNE3405-KR-XXXL"/>
    <x v="1"/>
    <s v="3XL"/>
    <s v="1"/>
    <s v="INR"/>
    <n v="399"/>
    <s v="KHANNA"/>
    <x v="6"/>
    <n v="141401"/>
    <s v="IN"/>
    <b v="0"/>
  </r>
  <r>
    <n v="6869"/>
    <s v="403-9140105-7013940"/>
    <n v="9140105"/>
    <x v="0"/>
    <n v="40"/>
    <x v="0"/>
    <d v="2022-05-04T00:00:00"/>
    <x v="10"/>
    <x v="0"/>
    <x v="1"/>
    <s v="JNE3476-KR-M"/>
    <x v="1"/>
    <s v="M"/>
    <s v="1"/>
    <s v="INR"/>
    <n v="399"/>
    <s v="HYDERABAD"/>
    <x v="4"/>
    <n v="500050"/>
    <s v="IN"/>
    <b v="0"/>
  </r>
  <r>
    <n v="3062"/>
    <s v="403-9155111-2108360"/>
    <n v="9155111"/>
    <x v="0"/>
    <n v="55"/>
    <x v="0"/>
    <d v="2022-09-04T00:00:00"/>
    <x v="5"/>
    <x v="0"/>
    <x v="2"/>
    <s v="JNE3423-KR-M"/>
    <x v="1"/>
    <s v="M"/>
    <s v="1"/>
    <s v="INR"/>
    <n v="399"/>
    <s v="Pune"/>
    <x v="35"/>
    <n v="411045"/>
    <s v="IN"/>
    <b v="0"/>
  </r>
  <r>
    <n v="11617"/>
    <s v="403-9262082-7591501"/>
    <n v="9262082"/>
    <x v="0"/>
    <n v="46"/>
    <x v="0"/>
    <d v="2022-11-05T00:00:00"/>
    <x v="1"/>
    <x v="0"/>
    <x v="2"/>
    <s v="JNE3440-KR-N-XL"/>
    <x v="1"/>
    <s v="XL"/>
    <s v="1"/>
    <s v="INR"/>
    <n v="399"/>
    <s v="Kolkata"/>
    <x v="7"/>
    <n v="700053"/>
    <s v="IN"/>
    <b v="0"/>
  </r>
  <r>
    <n v="18841"/>
    <s v="403-9277414-5416351"/>
    <n v="9277414"/>
    <x v="0"/>
    <n v="66"/>
    <x v="0"/>
    <d v="2022-03-05T00:00:00"/>
    <x v="3"/>
    <x v="0"/>
    <x v="2"/>
    <s v="JNE3291-KR-L"/>
    <x v="1"/>
    <s v="L"/>
    <s v="1"/>
    <s v="INR"/>
    <n v="399"/>
    <s v="BENGALURU"/>
    <x v="0"/>
    <n v="560040"/>
    <s v="IN"/>
    <b v="0"/>
  </r>
  <r>
    <n v="7079"/>
    <s v="403-9344810-2471565"/>
    <n v="9344810"/>
    <x v="0"/>
    <n v="22"/>
    <x v="0"/>
    <d v="2022-05-04T00:00:00"/>
    <x v="10"/>
    <x v="0"/>
    <x v="2"/>
    <s v="JNE3613-KR-XXXL"/>
    <x v="1"/>
    <s v="3XL"/>
    <s v="1"/>
    <s v="INR"/>
    <n v="399"/>
    <s v="Faridabad"/>
    <x v="5"/>
    <n v="121001"/>
    <s v="IN"/>
    <b v="0"/>
  </r>
  <r>
    <n v="16470"/>
    <s v="403-9610257-2430721"/>
    <n v="9610257"/>
    <x v="0"/>
    <n v="52"/>
    <x v="0"/>
    <d v="2022-05-05T00:00:00"/>
    <x v="10"/>
    <x v="0"/>
    <x v="2"/>
    <s v="JNE3878-KR-XL"/>
    <x v="1"/>
    <s v="XL"/>
    <s v="1"/>
    <s v="INR"/>
    <n v="399"/>
    <s v="Bikaner"/>
    <x v="13"/>
    <n v="334003"/>
    <s v="IN"/>
    <b v="0"/>
  </r>
  <r>
    <n v="11653"/>
    <s v="403-9719456-0268355"/>
    <n v="9719456"/>
    <x v="0"/>
    <n v="37"/>
    <x v="0"/>
    <d v="2022-11-05T00:00:00"/>
    <x v="1"/>
    <x v="0"/>
    <x v="1"/>
    <s v="JNE3405-KR-XS"/>
    <x v="1"/>
    <s v="XS"/>
    <s v="1"/>
    <s v="INR"/>
    <n v="399"/>
    <s v="RANCHI"/>
    <x v="25"/>
    <n v="834009"/>
    <s v="IN"/>
    <b v="0"/>
  </r>
  <r>
    <n v="20443"/>
    <s v="403-9768608-2728360"/>
    <n v="9768608"/>
    <x v="0"/>
    <n v="42"/>
    <x v="0"/>
    <d v="2022-02-05T00:00:00"/>
    <x v="11"/>
    <x v="0"/>
    <x v="2"/>
    <s v="JNE3405-KR-S"/>
    <x v="1"/>
    <s v="S"/>
    <s v="1"/>
    <s v="INR"/>
    <n v="399"/>
    <s v="CHAPRA"/>
    <x v="23"/>
    <n v="841302"/>
    <s v="IN"/>
    <b v="0"/>
  </r>
  <r>
    <n v="28674"/>
    <s v="403-9843251-6459529"/>
    <n v="9843251"/>
    <x v="0"/>
    <n v="41"/>
    <x v="0"/>
    <d v="2022-04-06T00:00:00"/>
    <x v="6"/>
    <x v="0"/>
    <x v="6"/>
    <s v="JNE3440-KR-N-XXXL"/>
    <x v="1"/>
    <s v="3XL"/>
    <s v="1"/>
    <s v="INR"/>
    <n v="399"/>
    <s v="BANGALORE"/>
    <x v="0"/>
    <n v="560076"/>
    <s v="IN"/>
    <b v="0"/>
  </r>
  <r>
    <n v="26955"/>
    <s v="404-0070107-5737147"/>
    <n v="70107"/>
    <x v="0"/>
    <n v="38"/>
    <x v="0"/>
    <d v="2022-06-06T00:00:00"/>
    <x v="7"/>
    <x v="0"/>
    <x v="1"/>
    <s v="JNE3567-KR-M"/>
    <x v="1"/>
    <s v="M"/>
    <s v="1"/>
    <s v="INR"/>
    <n v="399"/>
    <s v="AGARTALA"/>
    <x v="32"/>
    <n v="799006"/>
    <s v="IN"/>
    <b v="0"/>
  </r>
  <r>
    <n v="27181"/>
    <s v="404-0316103-6661158"/>
    <n v="316103"/>
    <x v="0"/>
    <n v="68"/>
    <x v="0"/>
    <d v="2022-06-06T00:00:00"/>
    <x v="7"/>
    <x v="0"/>
    <x v="2"/>
    <s v="JNE3567-KR-M"/>
    <x v="1"/>
    <s v="M"/>
    <s v="1"/>
    <s v="INR"/>
    <n v="399"/>
    <s v="KHANDWA"/>
    <x v="11"/>
    <n v="450001"/>
    <s v="IN"/>
    <b v="0"/>
  </r>
  <r>
    <n v="19319"/>
    <s v="404-0338616-5244321"/>
    <n v="338616"/>
    <x v="0"/>
    <n v="22"/>
    <x v="0"/>
    <d v="2022-03-05T00:00:00"/>
    <x v="3"/>
    <x v="0"/>
    <x v="4"/>
    <s v="JNE3613-KR-L"/>
    <x v="1"/>
    <s v="L"/>
    <s v="1"/>
    <s v="INR"/>
    <n v="399"/>
    <s v="DEHRADUN"/>
    <x v="9"/>
    <n v="248001"/>
    <s v="IN"/>
    <b v="0"/>
  </r>
  <r>
    <n v="18110"/>
    <s v="404-0362557-0549975"/>
    <n v="362557"/>
    <x v="0"/>
    <n v="47"/>
    <x v="0"/>
    <d v="2022-04-05T00:00:00"/>
    <x v="6"/>
    <x v="0"/>
    <x v="4"/>
    <s v="JNE3613-KR-XL"/>
    <x v="1"/>
    <s v="XL"/>
    <s v="1"/>
    <s v="INR"/>
    <n v="399"/>
    <s v="HYDERABAD"/>
    <x v="4"/>
    <n v="500049"/>
    <s v="IN"/>
    <b v="0"/>
  </r>
  <r>
    <n v="13991"/>
    <s v="404-0454119-7830713"/>
    <n v="454119"/>
    <x v="0"/>
    <n v="56"/>
    <x v="0"/>
    <d v="2022-08-05T00:00:00"/>
    <x v="9"/>
    <x v="0"/>
    <x v="6"/>
    <s v="JNE3405-KR-XL"/>
    <x v="1"/>
    <s v="XL"/>
    <s v="1"/>
    <s v="INR"/>
    <n v="399"/>
    <s v="HYDERABAD"/>
    <x v="4"/>
    <n v="500034"/>
    <s v="IN"/>
    <b v="0"/>
  </r>
  <r>
    <n v="1056"/>
    <s v="404-0507148-4270713"/>
    <n v="507148"/>
    <x v="0"/>
    <n v="32"/>
    <x v="0"/>
    <d v="2022-11-04T00:00:00"/>
    <x v="1"/>
    <x v="0"/>
    <x v="1"/>
    <s v="JNE3567-KR-S"/>
    <x v="1"/>
    <s v="S"/>
    <s v="1"/>
    <s v="INR"/>
    <n v="399"/>
    <s v="NEW DELHI"/>
    <x v="1"/>
    <n v="110074"/>
    <s v="IN"/>
    <b v="0"/>
  </r>
  <r>
    <n v="5499"/>
    <s v="404-0531700-3242727"/>
    <n v="531700"/>
    <x v="0"/>
    <n v="37"/>
    <x v="0"/>
    <d v="2022-06-04T00:00:00"/>
    <x v="7"/>
    <x v="0"/>
    <x v="2"/>
    <s v="JNE3440-KR-N-XXXL"/>
    <x v="1"/>
    <s v="3XL"/>
    <s v="1"/>
    <s v="INR"/>
    <n v="399"/>
    <s v="GURUGRAM"/>
    <x v="5"/>
    <n v="122022"/>
    <s v="IN"/>
    <b v="0"/>
  </r>
  <r>
    <n v="24367"/>
    <s v="404-0637040-4707529"/>
    <n v="637040"/>
    <x v="0"/>
    <n v="24"/>
    <x v="0"/>
    <d v="2022-09-06T00:00:00"/>
    <x v="5"/>
    <x v="0"/>
    <x v="2"/>
    <s v="JNE3618-KR-XXXL"/>
    <x v="1"/>
    <s v="3XL"/>
    <s v="1"/>
    <s v="INR"/>
    <n v="399"/>
    <s v="BENGALURU"/>
    <x v="0"/>
    <n v="560102"/>
    <s v="IN"/>
    <b v="0"/>
  </r>
  <r>
    <n v="6442"/>
    <s v="404-0746734-8425106"/>
    <n v="746734"/>
    <x v="0"/>
    <n v="69"/>
    <x v="0"/>
    <d v="2022-05-04T00:00:00"/>
    <x v="10"/>
    <x v="0"/>
    <x v="2"/>
    <s v="JNE3440-KR-N-S"/>
    <x v="1"/>
    <s v="S"/>
    <s v="1"/>
    <s v="INR"/>
    <n v="399"/>
    <s v="UDUPI"/>
    <x v="0"/>
    <n v="574116"/>
    <s v="IN"/>
    <b v="0"/>
  </r>
  <r>
    <n v="22773"/>
    <s v="404-0865359-3475549"/>
    <n v="865359"/>
    <x v="0"/>
    <n v="26"/>
    <x v="0"/>
    <d v="2022-11-06T00:00:00"/>
    <x v="1"/>
    <x v="0"/>
    <x v="3"/>
    <s v="JNE3405-KR-L"/>
    <x v="1"/>
    <s v="L"/>
    <s v="1"/>
    <s v="INR"/>
    <n v="399"/>
    <s v="THANE"/>
    <x v="35"/>
    <n v="400615"/>
    <s v="IN"/>
    <b v="0"/>
  </r>
  <r>
    <n v="15518"/>
    <s v="404-0981561-7573966"/>
    <n v="981561"/>
    <x v="0"/>
    <n v="46"/>
    <x v="0"/>
    <d v="2022-06-05T00:00:00"/>
    <x v="7"/>
    <x v="0"/>
    <x v="1"/>
    <s v="JNE3440-KR-N-S"/>
    <x v="1"/>
    <s v="S"/>
    <s v="1"/>
    <s v="INR"/>
    <n v="399"/>
    <s v="Margao"/>
    <x v="28"/>
    <n v="403602"/>
    <s v="IN"/>
    <b v="0"/>
  </r>
  <r>
    <n v="5424"/>
    <s v="404-0990131-1954740"/>
    <n v="990131"/>
    <x v="0"/>
    <n v="48"/>
    <x v="0"/>
    <d v="2022-06-04T00:00:00"/>
    <x v="7"/>
    <x v="0"/>
    <x v="6"/>
    <s v="JNE3567-KR-XXXL"/>
    <x v="1"/>
    <s v="3XL"/>
    <s v="1"/>
    <s v="INR"/>
    <n v="399"/>
    <s v="Gorakhpur"/>
    <x v="34"/>
    <n v="273004"/>
    <s v="IN"/>
    <b v="0"/>
  </r>
  <r>
    <n v="11182"/>
    <s v="404-1042935-6527509"/>
    <n v="1042935"/>
    <x v="0"/>
    <n v="29"/>
    <x v="0"/>
    <d v="2022-12-05T00:00:00"/>
    <x v="2"/>
    <x v="0"/>
    <x v="2"/>
    <s v="JNE3405-KR-XXL"/>
    <x v="1"/>
    <s v="XXL"/>
    <s v="1"/>
    <s v="INR"/>
    <n v="399"/>
    <s v="BEHROR"/>
    <x v="13"/>
    <n v="301701"/>
    <s v="IN"/>
    <b v="0"/>
  </r>
  <r>
    <n v="9480"/>
    <s v="404-1162976-1483530"/>
    <n v="1162976"/>
    <x v="0"/>
    <n v="31"/>
    <x v="0"/>
    <d v="2022-02-04T00:00:00"/>
    <x v="11"/>
    <x v="0"/>
    <x v="1"/>
    <s v="JNE3439-KR-L"/>
    <x v="1"/>
    <s v="L"/>
    <s v="1"/>
    <s v="INR"/>
    <n v="399"/>
    <s v="Rewari"/>
    <x v="5"/>
    <n v="123401"/>
    <s v="IN"/>
    <b v="0"/>
  </r>
  <r>
    <n v="16743"/>
    <s v="404-1172475-6295537"/>
    <n v="1172475"/>
    <x v="0"/>
    <n v="37"/>
    <x v="0"/>
    <d v="2022-05-05T00:00:00"/>
    <x v="10"/>
    <x v="0"/>
    <x v="4"/>
    <s v="JNE3567-KR-XXXL"/>
    <x v="1"/>
    <s v="3XL"/>
    <s v="1"/>
    <s v="INR"/>
    <n v="399"/>
    <s v="PAURI"/>
    <x v="9"/>
    <n v="246001"/>
    <s v="IN"/>
    <b v="0"/>
  </r>
  <r>
    <n v="21765"/>
    <s v="404-1202947-8949112"/>
    <n v="1202947"/>
    <x v="0"/>
    <n v="34"/>
    <x v="0"/>
    <d v="2022-12-06T00:00:00"/>
    <x v="2"/>
    <x v="0"/>
    <x v="1"/>
    <s v="JNE3567-KR-XL"/>
    <x v="1"/>
    <s v="XL"/>
    <s v="1"/>
    <s v="INR"/>
    <n v="399"/>
    <s v="KOTLA NIHANG"/>
    <x v="6"/>
    <n v="140001"/>
    <s v="IN"/>
    <b v="0"/>
  </r>
  <r>
    <n v="6791"/>
    <s v="404-1317094-7815508"/>
    <n v="1317094"/>
    <x v="0"/>
    <n v="25"/>
    <x v="0"/>
    <d v="2022-05-04T00:00:00"/>
    <x v="10"/>
    <x v="0"/>
    <x v="6"/>
    <s v="JNE3405-KR-L"/>
    <x v="1"/>
    <s v="L"/>
    <s v="1"/>
    <s v="INR"/>
    <n v="399"/>
    <s v="BENGALURU"/>
    <x v="0"/>
    <n v="560046"/>
    <s v="IN"/>
    <b v="0"/>
  </r>
  <r>
    <n v="7974"/>
    <s v="404-1387941-2763555"/>
    <n v="1387941"/>
    <x v="0"/>
    <n v="38"/>
    <x v="0"/>
    <d v="2022-04-04T00:00:00"/>
    <x v="6"/>
    <x v="0"/>
    <x v="1"/>
    <s v="JNE3439-KR-XL"/>
    <x v="1"/>
    <s v="XL"/>
    <s v="1"/>
    <s v="INR"/>
    <n v="399"/>
    <s v="METAPALLY"/>
    <x v="4"/>
    <n v="505325"/>
    <s v="IN"/>
    <b v="0"/>
  </r>
  <r>
    <n v="16183"/>
    <s v="404-1553484-0033159"/>
    <n v="1553484"/>
    <x v="0"/>
    <n v="27"/>
    <x v="0"/>
    <d v="2022-06-05T00:00:00"/>
    <x v="7"/>
    <x v="0"/>
    <x v="1"/>
    <s v="JNE3405-KR-L"/>
    <x v="1"/>
    <s v="L"/>
    <s v="1"/>
    <s v="INR"/>
    <n v="399"/>
    <s v="VIJAYAWADA"/>
    <x v="3"/>
    <n v="520007"/>
    <s v="IN"/>
    <b v="0"/>
  </r>
  <r>
    <n v="22141"/>
    <s v="404-2096948-6965115"/>
    <n v="2096948"/>
    <x v="0"/>
    <n v="27"/>
    <x v="0"/>
    <d v="2022-12-06T00:00:00"/>
    <x v="2"/>
    <x v="0"/>
    <x v="2"/>
    <s v="JNE3568-KR-S"/>
    <x v="1"/>
    <s v="S"/>
    <s v="1"/>
    <s v="INR"/>
    <n v="399"/>
    <s v="GHAZIABAD"/>
    <x v="34"/>
    <n v="201009"/>
    <s v="IN"/>
    <b v="0"/>
  </r>
  <r>
    <n v="9913"/>
    <s v="404-2354738-3233942"/>
    <n v="2354738"/>
    <x v="0"/>
    <n v="67"/>
    <x v="0"/>
    <d v="2022-01-04T00:00:00"/>
    <x v="0"/>
    <x v="0"/>
    <x v="3"/>
    <s v="JNE3613-KR-S"/>
    <x v="1"/>
    <s v="S"/>
    <s v="1"/>
    <s v="INR"/>
    <n v="399"/>
    <s v="MUMBAi"/>
    <x v="35"/>
    <n v="400077"/>
    <s v="IN"/>
    <b v="0"/>
  </r>
  <r>
    <n v="10130"/>
    <s v="404-2510936-1030703"/>
    <n v="2510936"/>
    <x v="0"/>
    <n v="51"/>
    <x v="0"/>
    <d v="2022-01-04T00:00:00"/>
    <x v="0"/>
    <x v="0"/>
    <x v="2"/>
    <s v="JNE3405-KR-S"/>
    <x v="1"/>
    <s v="S"/>
    <s v="1"/>
    <s v="INR"/>
    <n v="399"/>
    <s v="TENALI"/>
    <x v="3"/>
    <n v="522308"/>
    <s v="IN"/>
    <b v="0"/>
  </r>
  <r>
    <n v="8768"/>
    <s v="404-2880131-6745121"/>
    <n v="2880131"/>
    <x v="0"/>
    <n v="18"/>
    <x v="0"/>
    <d v="2022-03-04T00:00:00"/>
    <x v="3"/>
    <x v="0"/>
    <x v="1"/>
    <s v="JNE3567-KR-M"/>
    <x v="1"/>
    <s v="M"/>
    <s v="1"/>
    <s v="INR"/>
    <n v="399"/>
    <s v="HYDERABAD"/>
    <x v="4"/>
    <n v="500072"/>
    <s v="IN"/>
    <b v="0"/>
  </r>
  <r>
    <n v="3532"/>
    <s v="404-3193221-2701128"/>
    <n v="3193221"/>
    <x v="0"/>
    <n v="24"/>
    <x v="0"/>
    <d v="2022-09-04T00:00:00"/>
    <x v="5"/>
    <x v="0"/>
    <x v="2"/>
    <s v="JNE3405-KR-S"/>
    <x v="1"/>
    <s v="S"/>
    <s v="1"/>
    <s v="INR"/>
    <n v="399"/>
    <s v="Port blair"/>
    <x v="21"/>
    <n v="744101"/>
    <s v="IN"/>
    <b v="0"/>
  </r>
  <r>
    <n v="21468"/>
    <s v="404-3266360-8623549"/>
    <n v="3266360"/>
    <x v="0"/>
    <n v="33"/>
    <x v="0"/>
    <d v="2022-01-05T00:00:00"/>
    <x v="0"/>
    <x v="0"/>
    <x v="5"/>
    <s v="JNE3405-KR-XXXL"/>
    <x v="1"/>
    <s v="3XL"/>
    <s v="1"/>
    <s v="INR"/>
    <n v="399"/>
    <s v="MOTIHARI"/>
    <x v="23"/>
    <n v="845401"/>
    <s v="IN"/>
    <b v="0"/>
  </r>
  <r>
    <n v="2401"/>
    <s v="404-3267611-2787561"/>
    <n v="3267611"/>
    <x v="0"/>
    <n v="24"/>
    <x v="0"/>
    <d v="2022-10-04T00:00:00"/>
    <x v="4"/>
    <x v="0"/>
    <x v="4"/>
    <s v="JNE3568-KR-XL"/>
    <x v="1"/>
    <s v="XL"/>
    <s v="1"/>
    <s v="INR"/>
    <n v="399"/>
    <s v="SUNDARGARH"/>
    <x v="18"/>
    <n v="770019"/>
    <s v="IN"/>
    <b v="0"/>
  </r>
  <r>
    <n v="17865"/>
    <s v="404-3352793-6603523"/>
    <n v="3352793"/>
    <x v="0"/>
    <n v="29"/>
    <x v="0"/>
    <d v="2022-04-05T00:00:00"/>
    <x v="6"/>
    <x v="0"/>
    <x v="6"/>
    <s v="JNE3613-KR-M"/>
    <x v="1"/>
    <s v="M"/>
    <s v="1"/>
    <s v="INR"/>
    <n v="399"/>
    <s v="PIMPRI CHINCHWAD"/>
    <x v="35"/>
    <n v="412114"/>
    <s v="IN"/>
    <b v="0"/>
  </r>
  <r>
    <n v="20387"/>
    <s v="404-3701762-8241125"/>
    <n v="3701762"/>
    <x v="0"/>
    <n v="48"/>
    <x v="0"/>
    <d v="2022-02-05T00:00:00"/>
    <x v="11"/>
    <x v="0"/>
    <x v="1"/>
    <s v="JNE3613-KR-S"/>
    <x v="1"/>
    <s v="S"/>
    <s v="1"/>
    <s v="INR"/>
    <n v="399"/>
    <s v="Chennai"/>
    <x v="8"/>
    <n v="600101"/>
    <s v="IN"/>
    <b v="0"/>
  </r>
  <r>
    <n v="17298"/>
    <s v="404-3777596-2213159"/>
    <n v="3777596"/>
    <x v="0"/>
    <n v="70"/>
    <x v="0"/>
    <d v="2022-04-05T00:00:00"/>
    <x v="6"/>
    <x v="0"/>
    <x v="2"/>
    <s v="JNE3878-KR-XL"/>
    <x v="1"/>
    <s v="XL"/>
    <s v="1"/>
    <s v="INR"/>
    <n v="399"/>
    <s v="NEW DELHI"/>
    <x v="1"/>
    <n v="110003"/>
    <s v="IN"/>
    <b v="0"/>
  </r>
  <r>
    <n v="6369"/>
    <s v="404-4057672-4624367"/>
    <n v="4057672"/>
    <x v="0"/>
    <n v="28"/>
    <x v="0"/>
    <d v="2022-05-04T00:00:00"/>
    <x v="10"/>
    <x v="0"/>
    <x v="3"/>
    <s v="JNE3567-KR-XXXL"/>
    <x v="1"/>
    <s v="3XL"/>
    <s v="1"/>
    <s v="INR"/>
    <n v="399"/>
    <s v="Ulhasnagar"/>
    <x v="35"/>
    <n v="421001"/>
    <s v="IN"/>
    <b v="0"/>
  </r>
  <r>
    <n v="18178"/>
    <s v="404-4424890-3491529"/>
    <n v="4424890"/>
    <x v="0"/>
    <n v="74"/>
    <x v="0"/>
    <d v="2022-04-05T00:00:00"/>
    <x v="6"/>
    <x v="0"/>
    <x v="1"/>
    <s v="JNE3405-KR-XXXL"/>
    <x v="1"/>
    <s v="3XL"/>
    <s v="1"/>
    <s v="INR"/>
    <n v="399"/>
    <s v="BHADRAVATI"/>
    <x v="0"/>
    <n v="577301"/>
    <s v="IN"/>
    <b v="0"/>
  </r>
  <r>
    <n v="13253"/>
    <s v="404-4487143-8989129"/>
    <n v="4487143"/>
    <x v="0"/>
    <n v="39"/>
    <x v="0"/>
    <d v="2022-09-05T00:00:00"/>
    <x v="5"/>
    <x v="0"/>
    <x v="1"/>
    <s v="JNE3613-KR-L"/>
    <x v="1"/>
    <s v="L"/>
    <s v="1"/>
    <s v="INR"/>
    <n v="399"/>
    <s v="BHUBANESWAR"/>
    <x v="18"/>
    <n v="751016"/>
    <s v="IN"/>
    <b v="0"/>
  </r>
  <r>
    <n v="4026"/>
    <s v="404-4721831-0825949"/>
    <n v="4721831"/>
    <x v="0"/>
    <n v="76"/>
    <x v="0"/>
    <d v="2022-08-04T00:00:00"/>
    <x v="9"/>
    <x v="0"/>
    <x v="3"/>
    <s v="JNE3838-KR-XL"/>
    <x v="1"/>
    <s v="XL"/>
    <s v="1"/>
    <s v="INR"/>
    <n v="399"/>
    <s v="GHAZIABAD"/>
    <x v="34"/>
    <n v="201014"/>
    <s v="IN"/>
    <b v="0"/>
  </r>
  <r>
    <n v="2978"/>
    <s v="404-4740904-1798747"/>
    <n v="4740904"/>
    <x v="0"/>
    <n v="37"/>
    <x v="0"/>
    <d v="2022-09-04T00:00:00"/>
    <x v="5"/>
    <x v="0"/>
    <x v="1"/>
    <s v="JNE3405-KR-S"/>
    <x v="1"/>
    <s v="S"/>
    <s v="1"/>
    <s v="INR"/>
    <n v="399"/>
    <s v="BHOGAON"/>
    <x v="34"/>
    <n v="205262"/>
    <s v="IN"/>
    <b v="0"/>
  </r>
  <r>
    <n v="24184"/>
    <s v="404-4847240-6255525"/>
    <n v="4847240"/>
    <x v="0"/>
    <n v="23"/>
    <x v="0"/>
    <d v="2022-09-06T00:00:00"/>
    <x v="5"/>
    <x v="0"/>
    <x v="3"/>
    <s v="JNE3440-KR-N-XXXL"/>
    <x v="1"/>
    <s v="3XL"/>
    <s v="1"/>
    <s v="INR"/>
    <n v="399"/>
    <s v="Pune"/>
    <x v="35"/>
    <n v="411045"/>
    <s v="IN"/>
    <b v="0"/>
  </r>
  <r>
    <n v="13663"/>
    <s v="404-5123318-2151557"/>
    <n v="5123318"/>
    <x v="0"/>
    <n v="41"/>
    <x v="0"/>
    <d v="2022-09-05T00:00:00"/>
    <x v="5"/>
    <x v="0"/>
    <x v="2"/>
    <s v="JNE3567-KR-S"/>
    <x v="1"/>
    <s v="S"/>
    <s v="1"/>
    <s v="INR"/>
    <n v="399"/>
    <s v="KARIMNAGAR"/>
    <x v="4"/>
    <n v="505452"/>
    <s v="IN"/>
    <b v="0"/>
  </r>
  <r>
    <n v="10728"/>
    <s v="404-5127902-0379527"/>
    <n v="5127902"/>
    <x v="0"/>
    <n v="34"/>
    <x v="0"/>
    <d v="2022-01-04T00:00:00"/>
    <x v="0"/>
    <x v="0"/>
    <x v="2"/>
    <s v="JNE3405-KR-M"/>
    <x v="1"/>
    <s v="M"/>
    <s v="1"/>
    <s v="INR"/>
    <n v="399"/>
    <s v="NEW DELHI"/>
    <x v="1"/>
    <n v="110034"/>
    <s v="IN"/>
    <b v="0"/>
  </r>
  <r>
    <n v="29373"/>
    <s v="404-5217965-0397924"/>
    <n v="5217965"/>
    <x v="0"/>
    <n v="21"/>
    <x v="0"/>
    <d v="2022-03-06T00:00:00"/>
    <x v="3"/>
    <x v="0"/>
    <x v="1"/>
    <s v="JNE3618-KR-XXL"/>
    <x v="1"/>
    <s v="XXL"/>
    <s v="1"/>
    <s v="INR"/>
    <n v="399"/>
    <s v="PUDUCHERRY"/>
    <x v="31"/>
    <n v="605009"/>
    <s v="IN"/>
    <b v="0"/>
  </r>
  <r>
    <n v="25345"/>
    <s v="404-5268501-9517149"/>
    <n v="5268501"/>
    <x v="0"/>
    <n v="39"/>
    <x v="0"/>
    <d v="2022-08-06T00:00:00"/>
    <x v="9"/>
    <x v="0"/>
    <x v="5"/>
    <s v="JNE3440-KR-N-M"/>
    <x v="1"/>
    <s v="M"/>
    <s v="1"/>
    <s v="INR"/>
    <n v="399"/>
    <s v="KOTDWARA"/>
    <x v="9"/>
    <n v="246149"/>
    <s v="IN"/>
    <b v="0"/>
  </r>
  <r>
    <n v="8365"/>
    <s v="404-5338385-0940355"/>
    <n v="5338385"/>
    <x v="0"/>
    <n v="20"/>
    <x v="0"/>
    <d v="2022-03-04T00:00:00"/>
    <x v="3"/>
    <x v="0"/>
    <x v="1"/>
    <s v="JNE3439-KR-XL"/>
    <x v="1"/>
    <s v="XL"/>
    <s v="1"/>
    <s v="INR"/>
    <n v="399"/>
    <s v="Pune"/>
    <x v="35"/>
    <n v="411021"/>
    <s v="IN"/>
    <b v="0"/>
  </r>
  <r>
    <n v="19135"/>
    <s v="404-5420998-9164361"/>
    <n v="5420998"/>
    <x v="0"/>
    <n v="44"/>
    <x v="0"/>
    <d v="2022-03-05T00:00:00"/>
    <x v="3"/>
    <x v="0"/>
    <x v="2"/>
    <s v="JNE3613-KR-M"/>
    <x v="1"/>
    <s v="M"/>
    <s v="1"/>
    <s v="INR"/>
    <n v="399"/>
    <s v="VADODARA"/>
    <x v="12"/>
    <n v="390024"/>
    <s v="IN"/>
    <b v="0"/>
  </r>
  <r>
    <n v="4123"/>
    <s v="404-5512687-4725941"/>
    <n v="5512687"/>
    <x v="0"/>
    <n v="45"/>
    <x v="0"/>
    <d v="2022-08-04T00:00:00"/>
    <x v="9"/>
    <x v="0"/>
    <x v="2"/>
    <s v="JNE3405-KR-XL"/>
    <x v="1"/>
    <s v="XL"/>
    <s v="1"/>
    <s v="INR"/>
    <n v="399"/>
    <s v="KURUMPILAVU"/>
    <x v="16"/>
    <n v="680564"/>
    <s v="IN"/>
    <b v="0"/>
  </r>
  <r>
    <n v="13110"/>
    <s v="404-5599432-9303515"/>
    <n v="5599432"/>
    <x v="0"/>
    <n v="21"/>
    <x v="0"/>
    <d v="2022-09-05T00:00:00"/>
    <x v="5"/>
    <x v="0"/>
    <x v="1"/>
    <s v="JNE3369-KR-XS"/>
    <x v="1"/>
    <s v="XS"/>
    <s v="1"/>
    <s v="INR"/>
    <n v="399"/>
    <s v="SHAHAPUR THANE DISTRICT"/>
    <x v="35"/>
    <n v="421601"/>
    <s v="IN"/>
    <b v="0"/>
  </r>
  <r>
    <n v="6596"/>
    <s v="404-5742695-3905165"/>
    <n v="5742695"/>
    <x v="0"/>
    <n v="29"/>
    <x v="0"/>
    <d v="2022-05-04T00:00:00"/>
    <x v="10"/>
    <x v="0"/>
    <x v="2"/>
    <s v="JNE3405-KR-L"/>
    <x v="1"/>
    <s v="L"/>
    <s v="1"/>
    <s v="INR"/>
    <n v="399"/>
    <s v="HYDERABAD"/>
    <x v="4"/>
    <n v="500039"/>
    <s v="IN"/>
    <b v="0"/>
  </r>
  <r>
    <n v="21105"/>
    <s v="404-5909865-3390713"/>
    <n v="5909865"/>
    <x v="0"/>
    <n v="42"/>
    <x v="0"/>
    <d v="2022-01-05T00:00:00"/>
    <x v="0"/>
    <x v="0"/>
    <x v="1"/>
    <s v="JNE3405-KR-XXXL"/>
    <x v="1"/>
    <s v="3XL"/>
    <s v="1"/>
    <s v="INR"/>
    <n v="399"/>
    <s v="RANCHI"/>
    <x v="25"/>
    <n v="834008"/>
    <s v="IN"/>
    <b v="0"/>
  </r>
  <r>
    <n v="16065"/>
    <s v="404-5923011-9333902"/>
    <n v="5923011"/>
    <x v="0"/>
    <n v="74"/>
    <x v="0"/>
    <d v="2022-06-05T00:00:00"/>
    <x v="7"/>
    <x v="0"/>
    <x v="2"/>
    <s v="J0150-KR-S"/>
    <x v="1"/>
    <s v="S"/>
    <s v="1"/>
    <s v="INR"/>
    <n v="399"/>
    <s v="Kolkata"/>
    <x v="7"/>
    <n v="700002"/>
    <s v="IN"/>
    <b v="0"/>
  </r>
  <r>
    <n v="21820"/>
    <s v="404-5928943-3968319"/>
    <n v="5928943"/>
    <x v="0"/>
    <n v="37"/>
    <x v="0"/>
    <d v="2022-12-06T00:00:00"/>
    <x v="2"/>
    <x v="0"/>
    <x v="2"/>
    <s v="JNE3405-KR-L"/>
    <x v="1"/>
    <s v="L"/>
    <s v="1"/>
    <s v="INR"/>
    <n v="399"/>
    <s v="HYDERABAD"/>
    <x v="4"/>
    <n v="502032"/>
    <s v="IN"/>
    <b v="0"/>
  </r>
  <r>
    <n v="26221"/>
    <s v="404-6222805-9436318"/>
    <n v="6222805"/>
    <x v="0"/>
    <n v="72"/>
    <x v="0"/>
    <d v="2022-07-06T00:00:00"/>
    <x v="8"/>
    <x v="0"/>
    <x v="4"/>
    <s v="JNE3567-KR-S"/>
    <x v="1"/>
    <s v="S"/>
    <s v="1"/>
    <s v="INR"/>
    <n v="399"/>
    <s v="VARANASI"/>
    <x v="34"/>
    <n v="221106"/>
    <s v="IN"/>
    <b v="0"/>
  </r>
  <r>
    <n v="20527"/>
    <s v="404-6247538-8802705"/>
    <n v="6247538"/>
    <x v="0"/>
    <n v="48"/>
    <x v="0"/>
    <d v="2022-01-05T00:00:00"/>
    <x v="0"/>
    <x v="0"/>
    <x v="1"/>
    <s v="JNE3613-KR-XL"/>
    <x v="1"/>
    <s v="XL"/>
    <s v="1"/>
    <s v="INR"/>
    <n v="399"/>
    <s v="COIMBATORE"/>
    <x v="8"/>
    <n v="641035"/>
    <s v="IN"/>
    <b v="0"/>
  </r>
  <r>
    <n v="21391"/>
    <s v="404-6307018-0008308"/>
    <n v="6307018"/>
    <x v="0"/>
    <n v="37"/>
    <x v="0"/>
    <d v="2022-01-05T00:00:00"/>
    <x v="0"/>
    <x v="0"/>
    <x v="1"/>
    <s v="JNE3567-KR-M"/>
    <x v="1"/>
    <s v="M"/>
    <s v="1"/>
    <s v="INR"/>
    <n v="399"/>
    <s v="GWALIOR"/>
    <x v="11"/>
    <n v="474009"/>
    <s v="IN"/>
    <b v="0"/>
  </r>
  <r>
    <n v="4268"/>
    <s v="404-6589870-8616361"/>
    <n v="6589870"/>
    <x v="0"/>
    <n v="19"/>
    <x v="0"/>
    <d v="2022-08-04T00:00:00"/>
    <x v="9"/>
    <x v="0"/>
    <x v="1"/>
    <s v="JNE3476-KR-S"/>
    <x v="1"/>
    <s v="S"/>
    <s v="1"/>
    <s v="INR"/>
    <n v="399"/>
    <s v="BANTWAL"/>
    <x v="0"/>
    <n v="574260"/>
    <s v="IN"/>
    <b v="0"/>
  </r>
  <r>
    <n v="4020"/>
    <s v="404-6625413-2679510"/>
    <n v="6625413"/>
    <x v="0"/>
    <n v="29"/>
    <x v="0"/>
    <d v="2022-08-04T00:00:00"/>
    <x v="9"/>
    <x v="0"/>
    <x v="1"/>
    <s v="JNE3719-KR-XXL"/>
    <x v="1"/>
    <s v="XXL"/>
    <s v="1"/>
    <s v="INR"/>
    <n v="399"/>
    <s v="DOWLESWARAM"/>
    <x v="3"/>
    <n v="533125"/>
    <s v="IN"/>
    <b v="0"/>
  </r>
  <r>
    <n v="21268"/>
    <s v="404-7002044-5438740"/>
    <n v="7002044"/>
    <x v="0"/>
    <n v="65"/>
    <x v="0"/>
    <d v="2022-01-05T00:00:00"/>
    <x v="0"/>
    <x v="0"/>
    <x v="2"/>
    <s v="JNE3405-KR-L"/>
    <x v="1"/>
    <s v="L"/>
    <s v="1"/>
    <s v="INR"/>
    <n v="399"/>
    <s v="JAIPUR"/>
    <x v="13"/>
    <n v="302020"/>
    <s v="IN"/>
    <b v="0"/>
  </r>
  <r>
    <n v="13042"/>
    <s v="404-7059954-8414767"/>
    <n v="7059954"/>
    <x v="0"/>
    <n v="52"/>
    <x v="0"/>
    <d v="2022-09-05T00:00:00"/>
    <x v="5"/>
    <x v="0"/>
    <x v="3"/>
    <s v="JNE3613-KR-M"/>
    <x v="1"/>
    <s v="M"/>
    <s v="1"/>
    <s v="INR"/>
    <n v="399"/>
    <s v="BHUBANESWAR"/>
    <x v="18"/>
    <n v="751025"/>
    <s v="IN"/>
    <b v="0"/>
  </r>
  <r>
    <n v="27285"/>
    <s v="404-7158036-5081119"/>
    <n v="7158036"/>
    <x v="0"/>
    <n v="30"/>
    <x v="0"/>
    <d v="2022-05-06T00:00:00"/>
    <x v="10"/>
    <x v="0"/>
    <x v="1"/>
    <s v="JNE3440-KR-N-M"/>
    <x v="1"/>
    <s v="M"/>
    <s v="1"/>
    <s v="INR"/>
    <n v="399"/>
    <s v="PERUMBAVOOR"/>
    <x v="16"/>
    <n v="683542"/>
    <s v="IN"/>
    <b v="0"/>
  </r>
  <r>
    <n v="19547"/>
    <s v="404-7161022-8023531"/>
    <n v="7161022"/>
    <x v="0"/>
    <n v="23"/>
    <x v="0"/>
    <d v="2022-02-05T00:00:00"/>
    <x v="11"/>
    <x v="0"/>
    <x v="1"/>
    <s v="JNE3568-KR-XL"/>
    <x v="1"/>
    <s v="XL"/>
    <s v="1"/>
    <s v="INR"/>
    <n v="399"/>
    <s v="JAIPUR"/>
    <x v="13"/>
    <n v="303702"/>
    <s v="IN"/>
    <b v="0"/>
  </r>
  <r>
    <n v="30271"/>
    <s v="404-7333913-1205918"/>
    <n v="7333913"/>
    <x v="0"/>
    <n v="35"/>
    <x v="0"/>
    <d v="2022-02-06T00:00:00"/>
    <x v="11"/>
    <x v="0"/>
    <x v="1"/>
    <s v="JNE3440-KR-N-S"/>
    <x v="1"/>
    <s v="S"/>
    <s v="1"/>
    <s v="INR"/>
    <n v="399"/>
    <s v="HYDERABAD"/>
    <x v="4"/>
    <n v="500029"/>
    <s v="IN"/>
    <b v="0"/>
  </r>
  <r>
    <n v="4585"/>
    <s v="404-7438516-3480316"/>
    <n v="7438516"/>
    <x v="0"/>
    <n v="57"/>
    <x v="0"/>
    <d v="2022-08-04T00:00:00"/>
    <x v="9"/>
    <x v="0"/>
    <x v="6"/>
    <s v="JNE2251-KR-537-C-S"/>
    <x v="1"/>
    <s v="S"/>
    <s v="1"/>
    <s v="INR"/>
    <n v="399"/>
    <s v="COIMBATORE"/>
    <x v="8"/>
    <n v="641042"/>
    <s v="IN"/>
    <b v="0"/>
  </r>
  <r>
    <n v="30554"/>
    <s v="404-7628686-4275502"/>
    <n v="7628686"/>
    <x v="0"/>
    <n v="49"/>
    <x v="0"/>
    <d v="2022-01-06T00:00:00"/>
    <x v="0"/>
    <x v="0"/>
    <x v="2"/>
    <s v="JNE3716-KR-XXXL"/>
    <x v="1"/>
    <s v="3XL"/>
    <s v="1"/>
    <s v="INR"/>
    <n v="399"/>
    <s v="NTPC SIMHADRI TOWNSHIP"/>
    <x v="3"/>
    <n v="531020"/>
    <s v="IN"/>
    <b v="0"/>
  </r>
  <r>
    <n v="3804"/>
    <s v="404-8191975-9218762"/>
    <n v="8191975"/>
    <x v="0"/>
    <n v="29"/>
    <x v="0"/>
    <d v="2022-08-04T00:00:00"/>
    <x v="9"/>
    <x v="0"/>
    <x v="2"/>
    <s v="JNE3716-KR-L"/>
    <x v="1"/>
    <s v="L"/>
    <s v="1"/>
    <s v="INR"/>
    <n v="399"/>
    <s v="Akola"/>
    <x v="35"/>
    <n v="444001"/>
    <s v="IN"/>
    <b v="0"/>
  </r>
  <r>
    <n v="15559"/>
    <s v="404-8201122-6263531"/>
    <n v="8201122"/>
    <x v="0"/>
    <n v="37"/>
    <x v="0"/>
    <d v="2022-06-05T00:00:00"/>
    <x v="7"/>
    <x v="0"/>
    <x v="6"/>
    <s v="JNE3567-KR-L"/>
    <x v="1"/>
    <s v="L"/>
    <s v="1"/>
    <s v="INR"/>
    <n v="399"/>
    <s v="PANIPAT"/>
    <x v="5"/>
    <n v="132103"/>
    <s v="IN"/>
    <b v="0"/>
  </r>
  <r>
    <n v="26540"/>
    <s v="404-8284323-6377111"/>
    <n v="8284323"/>
    <x v="0"/>
    <n v="28"/>
    <x v="0"/>
    <d v="2022-06-06T00:00:00"/>
    <x v="7"/>
    <x v="0"/>
    <x v="6"/>
    <s v="JNE3405-KR-L"/>
    <x v="1"/>
    <s v="L"/>
    <s v="1"/>
    <s v="INR"/>
    <n v="399"/>
    <s v="KHAGARIA"/>
    <x v="23"/>
    <n v="851213"/>
    <s v="IN"/>
    <b v="0"/>
  </r>
  <r>
    <n v="13172"/>
    <s v="404-8396719-2496343"/>
    <n v="8396719"/>
    <x v="0"/>
    <n v="68"/>
    <x v="0"/>
    <d v="2022-09-05T00:00:00"/>
    <x v="5"/>
    <x v="0"/>
    <x v="2"/>
    <s v="JNE3613-KR-S"/>
    <x v="1"/>
    <s v="S"/>
    <s v="1"/>
    <s v="INR"/>
    <n v="399"/>
    <s v="PAMUR"/>
    <x v="3"/>
    <n v="523110"/>
    <s v="IN"/>
    <b v="0"/>
  </r>
  <r>
    <n v="18229"/>
    <s v="404-8406351-2014711"/>
    <n v="8406351"/>
    <x v="0"/>
    <n v="28"/>
    <x v="0"/>
    <d v="2022-03-05T00:00:00"/>
    <x v="3"/>
    <x v="0"/>
    <x v="2"/>
    <s v="JNE3405-KR-XXL"/>
    <x v="1"/>
    <s v="XXL"/>
    <s v="1"/>
    <s v="INR"/>
    <n v="399"/>
    <s v="Kolkata"/>
    <x v="7"/>
    <n v="700074"/>
    <s v="IN"/>
    <b v="0"/>
  </r>
  <r>
    <n v="20751"/>
    <s v="404-8667093-3217121"/>
    <n v="8667093"/>
    <x v="0"/>
    <n v="47"/>
    <x v="0"/>
    <d v="2022-01-05T00:00:00"/>
    <x v="0"/>
    <x v="0"/>
    <x v="1"/>
    <s v="JNE3781-KR-XL"/>
    <x v="1"/>
    <s v="XL"/>
    <s v="1"/>
    <s v="INR"/>
    <n v="399"/>
    <s v="KUMARAPALAYAM"/>
    <x v="8"/>
    <n v="638183"/>
    <s v="IN"/>
    <b v="0"/>
  </r>
  <r>
    <n v="8803"/>
    <s v="404-8783085-5517124"/>
    <n v="8783085"/>
    <x v="0"/>
    <n v="32"/>
    <x v="0"/>
    <d v="2022-03-04T00:00:00"/>
    <x v="3"/>
    <x v="0"/>
    <x v="1"/>
    <s v="JNE3567-KR-XXL"/>
    <x v="1"/>
    <s v="XXL"/>
    <s v="1"/>
    <s v="INR"/>
    <n v="399"/>
    <s v="BENGALURU"/>
    <x v="0"/>
    <n v="560102"/>
    <s v="IN"/>
    <b v="0"/>
  </r>
  <r>
    <n v="18632"/>
    <s v="404-8981434-9701946"/>
    <n v="8981434"/>
    <x v="0"/>
    <n v="31"/>
    <x v="0"/>
    <d v="2022-03-05T00:00:00"/>
    <x v="3"/>
    <x v="0"/>
    <x v="6"/>
    <s v="JNE3440-KR-N-XS"/>
    <x v="1"/>
    <s v="XS"/>
    <s v="1"/>
    <s v="INR"/>
    <n v="399"/>
    <s v="NOIDA"/>
    <x v="34"/>
    <n v="201301"/>
    <s v="IN"/>
    <b v="0"/>
  </r>
  <r>
    <n v="26727"/>
    <s v="404-9034911-3305933"/>
    <n v="9034911"/>
    <x v="0"/>
    <n v="42"/>
    <x v="0"/>
    <d v="2022-06-06T00:00:00"/>
    <x v="7"/>
    <x v="0"/>
    <x v="2"/>
    <s v="JNE3567-KR-S"/>
    <x v="1"/>
    <s v="S"/>
    <s v="1"/>
    <s v="INR"/>
    <n v="399"/>
    <s v="ASANSOL"/>
    <x v="7"/>
    <n v="713302"/>
    <s v="IN"/>
    <b v="0"/>
  </r>
  <r>
    <n v="21032"/>
    <s v="404-9391434-5063511"/>
    <n v="9391434"/>
    <x v="0"/>
    <n v="37"/>
    <x v="0"/>
    <d v="2022-01-05T00:00:00"/>
    <x v="0"/>
    <x v="0"/>
    <x v="2"/>
    <s v="JNE3405-KR-S"/>
    <x v="1"/>
    <s v="S"/>
    <s v="1"/>
    <s v="INR"/>
    <n v="399"/>
    <s v="CUTTACK"/>
    <x v="18"/>
    <n v="753008"/>
    <s v="IN"/>
    <b v="0"/>
  </r>
  <r>
    <n v="17998"/>
    <s v="404-9442311-1537950"/>
    <n v="9442311"/>
    <x v="0"/>
    <n v="23"/>
    <x v="0"/>
    <d v="2022-04-05T00:00:00"/>
    <x v="6"/>
    <x v="0"/>
    <x v="2"/>
    <s v="JNE3423-KR-M"/>
    <x v="1"/>
    <s v="M"/>
    <s v="1"/>
    <s v="INR"/>
    <n v="399"/>
    <s v="BHUBANESWAR"/>
    <x v="18"/>
    <n v="751021"/>
    <s v="IN"/>
    <b v="0"/>
  </r>
  <r>
    <n v="3534"/>
    <s v="404-9457065-3079546"/>
    <n v="9457065"/>
    <x v="0"/>
    <n v="39"/>
    <x v="0"/>
    <d v="2022-09-04T00:00:00"/>
    <x v="5"/>
    <x v="0"/>
    <x v="2"/>
    <s v="JNE3781-KR-XL"/>
    <x v="1"/>
    <s v="XL"/>
    <s v="1"/>
    <s v="INR"/>
    <n v="399"/>
    <s v="BENGALURU"/>
    <x v="0"/>
    <n v="560022"/>
    <s v="IN"/>
    <b v="0"/>
  </r>
  <r>
    <n v="13232"/>
    <s v="404-9459937-7191530"/>
    <n v="9459937"/>
    <x v="0"/>
    <n v="39"/>
    <x v="0"/>
    <d v="2022-09-05T00:00:00"/>
    <x v="5"/>
    <x v="0"/>
    <x v="2"/>
    <s v="JNE3618-KR-L"/>
    <x v="1"/>
    <s v="L"/>
    <s v="1"/>
    <s v="INR"/>
    <n v="399"/>
    <s v="ALLAHABAD"/>
    <x v="34"/>
    <n v="211003"/>
    <s v="IN"/>
    <b v="0"/>
  </r>
  <r>
    <n v="29363"/>
    <s v="404-9486274-4461143"/>
    <n v="9486274"/>
    <x v="0"/>
    <n v="33"/>
    <x v="0"/>
    <d v="2022-03-06T00:00:00"/>
    <x v="3"/>
    <x v="0"/>
    <x v="5"/>
    <s v="JNE3461-KR-XXXL"/>
    <x v="1"/>
    <s v="3XL"/>
    <s v="1"/>
    <s v="INR"/>
    <n v="399"/>
    <s v="THANE"/>
    <x v="35"/>
    <n v="400615"/>
    <s v="IN"/>
    <b v="0"/>
  </r>
  <r>
    <n v="10532"/>
    <s v="404-9649846-9089118"/>
    <n v="9649846"/>
    <x v="0"/>
    <n v="38"/>
    <x v="0"/>
    <d v="2022-01-04T00:00:00"/>
    <x v="0"/>
    <x v="0"/>
    <x v="2"/>
    <s v="JNE3405-KR-S"/>
    <x v="1"/>
    <s v="S"/>
    <s v="1"/>
    <s v="INR"/>
    <n v="399"/>
    <s v="Kolkata"/>
    <x v="7"/>
    <n v="700074"/>
    <s v="IN"/>
    <b v="0"/>
  </r>
  <r>
    <n v="26975"/>
    <s v="404-9909852-8013921"/>
    <n v="9909852"/>
    <x v="0"/>
    <n v="31"/>
    <x v="0"/>
    <d v="2022-06-06T00:00:00"/>
    <x v="7"/>
    <x v="0"/>
    <x v="2"/>
    <s v="JNE3568-KR-S"/>
    <x v="1"/>
    <s v="S"/>
    <s v="1"/>
    <s v="INR"/>
    <n v="399"/>
    <s v="ALMORA"/>
    <x v="9"/>
    <n v="263601"/>
    <s v="IN"/>
    <b v="0"/>
  </r>
  <r>
    <n v="24112"/>
    <s v="404-9966373-2112336"/>
    <n v="9966373"/>
    <x v="0"/>
    <n v="35"/>
    <x v="0"/>
    <d v="2022-09-06T00:00:00"/>
    <x v="5"/>
    <x v="0"/>
    <x v="3"/>
    <s v="JNE3396-KR-M"/>
    <x v="1"/>
    <s v="M"/>
    <s v="1"/>
    <s v="INR"/>
    <n v="399"/>
    <s v="COIMBATORE"/>
    <x v="8"/>
    <n v="641001"/>
    <s v="IN"/>
    <b v="0"/>
  </r>
  <r>
    <n v="12553"/>
    <s v="405-0071850-7233132"/>
    <n v="71850"/>
    <x v="0"/>
    <n v="22"/>
    <x v="0"/>
    <d v="2022-10-05T00:00:00"/>
    <x v="4"/>
    <x v="0"/>
    <x v="2"/>
    <s v="JNE3613-KR-M"/>
    <x v="1"/>
    <s v="M"/>
    <s v="1"/>
    <s v="INR"/>
    <n v="399"/>
    <s v="ONGOLE"/>
    <x v="3"/>
    <n v="523272"/>
    <s v="IN"/>
    <b v="0"/>
  </r>
  <r>
    <n v="12486"/>
    <s v="405-0163847-9096344"/>
    <n v="163847"/>
    <x v="0"/>
    <n v="26"/>
    <x v="0"/>
    <d v="2022-10-05T00:00:00"/>
    <x v="4"/>
    <x v="0"/>
    <x v="1"/>
    <s v="JNE3461-KR-XXL"/>
    <x v="1"/>
    <s v="XXL"/>
    <s v="1"/>
    <s v="INR"/>
    <n v="399"/>
    <s v="HYDERABAD"/>
    <x v="4"/>
    <n v="500013"/>
    <s v="IN"/>
    <b v="0"/>
  </r>
  <r>
    <n v="24122"/>
    <s v="405-0422762-1881145"/>
    <n v="422762"/>
    <x v="0"/>
    <n v="43"/>
    <x v="0"/>
    <d v="2022-09-06T00:00:00"/>
    <x v="5"/>
    <x v="0"/>
    <x v="1"/>
    <s v="JNE3567-KR-M"/>
    <x v="1"/>
    <s v="M"/>
    <s v="1"/>
    <s v="INR"/>
    <n v="399"/>
    <s v="GURUGRAM"/>
    <x v="5"/>
    <n v="122001"/>
    <s v="IN"/>
    <b v="0"/>
  </r>
  <r>
    <n v="4747"/>
    <s v="405-0536767-9889110"/>
    <n v="536767"/>
    <x v="0"/>
    <n v="37"/>
    <x v="0"/>
    <d v="2022-07-04T00:00:00"/>
    <x v="8"/>
    <x v="0"/>
    <x v="3"/>
    <s v="JNE3405-KR-L"/>
    <x v="1"/>
    <s v="L"/>
    <s v="1"/>
    <s v="INR"/>
    <n v="399"/>
    <s v="MANNARGUDI"/>
    <x v="8"/>
    <n v="614001"/>
    <s v="IN"/>
    <b v="0"/>
  </r>
  <r>
    <n v="29144"/>
    <s v="405-1038122-2057943"/>
    <n v="1038122"/>
    <x v="0"/>
    <n v="40"/>
    <x v="0"/>
    <d v="2022-03-06T00:00:00"/>
    <x v="3"/>
    <x v="0"/>
    <x v="1"/>
    <s v="JNE3440-KR-N-XXXL"/>
    <x v="1"/>
    <s v="3XL"/>
    <s v="1"/>
    <s v="INR"/>
    <n v="399"/>
    <s v="HYDERABAD"/>
    <x v="4"/>
    <n v="500062"/>
    <s v="IN"/>
    <b v="0"/>
  </r>
  <r>
    <n v="9360"/>
    <s v="405-1244103-1830742"/>
    <n v="1244103"/>
    <x v="0"/>
    <n v="46"/>
    <x v="0"/>
    <d v="2022-02-04T00:00:00"/>
    <x v="11"/>
    <x v="0"/>
    <x v="4"/>
    <s v="JNE3439-KR-XXL"/>
    <x v="1"/>
    <s v="XXL"/>
    <s v="1"/>
    <s v="INR"/>
    <n v="399"/>
    <s v="MANGALURU"/>
    <x v="0"/>
    <n v="575014"/>
    <s v="IN"/>
    <b v="0"/>
  </r>
  <r>
    <n v="4894"/>
    <s v="405-1462811-8209123"/>
    <n v="1462811"/>
    <x v="0"/>
    <n v="19"/>
    <x v="0"/>
    <d v="2022-07-04T00:00:00"/>
    <x v="8"/>
    <x v="0"/>
    <x v="1"/>
    <s v="JNE3567-KR-M"/>
    <x v="1"/>
    <s v="M"/>
    <s v="1"/>
    <s v="INR"/>
    <n v="399"/>
    <s v="BENGALURU"/>
    <x v="0"/>
    <n v="560078"/>
    <s v="IN"/>
    <b v="0"/>
  </r>
  <r>
    <n v="26414"/>
    <s v="405-1592197-7411539"/>
    <n v="1592197"/>
    <x v="0"/>
    <n v="44"/>
    <x v="0"/>
    <d v="2022-06-06T00:00:00"/>
    <x v="7"/>
    <x v="0"/>
    <x v="2"/>
    <s v="JNE3613-KR-XXXL"/>
    <x v="1"/>
    <s v="3XL"/>
    <s v="1"/>
    <s v="INR"/>
    <n v="399"/>
    <s v="BHADRAVATI"/>
    <x v="0"/>
    <n v="577301"/>
    <s v="IN"/>
    <b v="0"/>
  </r>
  <r>
    <n v="505"/>
    <s v="405-1619093-9851565"/>
    <n v="1619093"/>
    <x v="0"/>
    <n v="22"/>
    <x v="0"/>
    <d v="2022-12-04T00:00:00"/>
    <x v="2"/>
    <x v="0"/>
    <x v="1"/>
    <s v="JNE3423-KR-S"/>
    <x v="1"/>
    <s v="S"/>
    <s v="1"/>
    <s v="INR"/>
    <n v="399"/>
    <s v="WARORA"/>
    <x v="35"/>
    <n v="442907"/>
    <s v="IN"/>
    <b v="0"/>
  </r>
  <r>
    <n v="9114"/>
    <s v="405-1664340-2631514"/>
    <n v="1664340"/>
    <x v="0"/>
    <n v="31"/>
    <x v="0"/>
    <d v="2022-02-04T00:00:00"/>
    <x v="11"/>
    <x v="0"/>
    <x v="1"/>
    <s v="J0150-KR-S"/>
    <x v="1"/>
    <s v="S"/>
    <s v="1"/>
    <s v="INR"/>
    <n v="399"/>
    <s v="MUMBAi"/>
    <x v="35"/>
    <n v="400030"/>
    <s v="IN"/>
    <b v="0"/>
  </r>
  <r>
    <n v="6006"/>
    <s v="405-1808234-5891542"/>
    <n v="1808234"/>
    <x v="0"/>
    <n v="69"/>
    <x v="0"/>
    <d v="2022-06-04T00:00:00"/>
    <x v="7"/>
    <x v="0"/>
    <x v="2"/>
    <s v="JNE3567-KR-XL"/>
    <x v="1"/>
    <s v="XL"/>
    <s v="1"/>
    <s v="INR"/>
    <n v="399"/>
    <s v="COIMBATORE"/>
    <x v="8"/>
    <n v="641034"/>
    <s v="IN"/>
    <b v="0"/>
  </r>
  <r>
    <n v="8133"/>
    <s v="405-1952073-4326753"/>
    <n v="1952073"/>
    <x v="0"/>
    <n v="25"/>
    <x v="0"/>
    <d v="2022-03-04T00:00:00"/>
    <x v="3"/>
    <x v="0"/>
    <x v="1"/>
    <s v="JNE3405-KR-S"/>
    <x v="1"/>
    <s v="S"/>
    <s v="1"/>
    <s v="INR"/>
    <n v="399"/>
    <s v="GHAZIABAD"/>
    <x v="34"/>
    <n v="201009"/>
    <s v="IN"/>
    <b v="0"/>
  </r>
  <r>
    <n v="20539"/>
    <s v="405-2044096-7065119"/>
    <n v="2044096"/>
    <x v="0"/>
    <n v="32"/>
    <x v="0"/>
    <d v="2022-01-05T00:00:00"/>
    <x v="0"/>
    <x v="0"/>
    <x v="3"/>
    <s v="JNE3613-KR-L"/>
    <x v="1"/>
    <s v="L"/>
    <s v="1"/>
    <s v="INR"/>
    <n v="399"/>
    <s v="Hosur"/>
    <x v="8"/>
    <n v="635109"/>
    <s v="IN"/>
    <b v="0"/>
  </r>
  <r>
    <n v="22871"/>
    <s v="405-2305978-7450735"/>
    <n v="2305978"/>
    <x v="0"/>
    <n v="27"/>
    <x v="0"/>
    <d v="2022-11-06T00:00:00"/>
    <x v="1"/>
    <x v="0"/>
    <x v="2"/>
    <s v="JNE3405-KR-L"/>
    <x v="1"/>
    <s v="L"/>
    <s v="1"/>
    <s v="INR"/>
    <n v="399"/>
    <s v="MANGALURU"/>
    <x v="0"/>
    <n v="575001"/>
    <s v="IN"/>
    <b v="0"/>
  </r>
  <r>
    <n v="26316"/>
    <s v="405-2402335-6370700"/>
    <n v="2402335"/>
    <x v="0"/>
    <n v="50"/>
    <x v="0"/>
    <d v="2022-07-06T00:00:00"/>
    <x v="8"/>
    <x v="0"/>
    <x v="2"/>
    <s v="JNE3718-KR-L"/>
    <x v="1"/>
    <s v="L"/>
    <s v="1"/>
    <s v="INR"/>
    <n v="399"/>
    <s v="Hosur"/>
    <x v="8"/>
    <n v="635126"/>
    <s v="IN"/>
    <b v="0"/>
  </r>
  <r>
    <n v="21326"/>
    <s v="405-2522025-6733117"/>
    <n v="2522025"/>
    <x v="0"/>
    <n v="38"/>
    <x v="0"/>
    <d v="2022-01-05T00:00:00"/>
    <x v="0"/>
    <x v="0"/>
    <x v="4"/>
    <s v="JNE3405-KR-L"/>
    <x v="1"/>
    <s v="L"/>
    <s v="1"/>
    <s v="INR"/>
    <n v="399"/>
    <s v="RISHIKESH"/>
    <x v="9"/>
    <n v="249137"/>
    <s v="IN"/>
    <b v="0"/>
  </r>
  <r>
    <n v="4848"/>
    <s v="405-2553937-4905958"/>
    <n v="2553937"/>
    <x v="0"/>
    <n v="39"/>
    <x v="0"/>
    <d v="2022-07-04T00:00:00"/>
    <x v="8"/>
    <x v="0"/>
    <x v="2"/>
    <s v="JNE3440-KR-N-L"/>
    <x v="1"/>
    <s v="L"/>
    <s v="1"/>
    <s v="INR"/>
    <n v="399"/>
    <s v="GAYA"/>
    <x v="23"/>
    <n v="823001"/>
    <s v="IN"/>
    <b v="0"/>
  </r>
  <r>
    <n v="29306"/>
    <s v="405-2652363-7421146"/>
    <n v="2652363"/>
    <x v="0"/>
    <n v="36"/>
    <x v="0"/>
    <d v="2022-03-06T00:00:00"/>
    <x v="3"/>
    <x v="0"/>
    <x v="6"/>
    <s v="JNE3764-KR-M"/>
    <x v="1"/>
    <s v="M"/>
    <s v="1"/>
    <s v="INR"/>
    <n v="399"/>
    <s v="HYDERABAD"/>
    <x v="4"/>
    <n v="500072"/>
    <s v="IN"/>
    <b v="0"/>
  </r>
  <r>
    <n v="10202"/>
    <s v="405-2665944-1819530"/>
    <n v="2665944"/>
    <x v="0"/>
    <n v="45"/>
    <x v="0"/>
    <d v="2022-01-04T00:00:00"/>
    <x v="0"/>
    <x v="0"/>
    <x v="1"/>
    <s v="JNE3781-KR-XXL"/>
    <x v="1"/>
    <s v="XXL"/>
    <s v="1"/>
    <s v="INR"/>
    <n v="399"/>
    <s v="Hosur"/>
    <x v="8"/>
    <n v="635109"/>
    <s v="IN"/>
    <b v="0"/>
  </r>
  <r>
    <n v="6517"/>
    <s v="405-2783310-1505924"/>
    <n v="2783310"/>
    <x v="0"/>
    <n v="70"/>
    <x v="0"/>
    <d v="2022-05-04T00:00:00"/>
    <x v="10"/>
    <x v="0"/>
    <x v="2"/>
    <s v="JNE3567-KR-XXL"/>
    <x v="1"/>
    <s v="XXL"/>
    <s v="1"/>
    <s v="INR"/>
    <n v="399"/>
    <s v="BANGALORE"/>
    <x v="0"/>
    <n v="560067"/>
    <s v="IN"/>
    <b v="0"/>
  </r>
  <r>
    <n v="19094"/>
    <s v="405-2835480-5069156"/>
    <n v="2835480"/>
    <x v="0"/>
    <n v="43"/>
    <x v="0"/>
    <d v="2022-03-05T00:00:00"/>
    <x v="3"/>
    <x v="0"/>
    <x v="2"/>
    <s v="JNE3405-KR-S"/>
    <x v="1"/>
    <s v="S"/>
    <s v="1"/>
    <s v="INR"/>
    <n v="399"/>
    <s v="MADANAPALLE"/>
    <x v="3"/>
    <n v="517325"/>
    <s v="IN"/>
    <b v="0"/>
  </r>
  <r>
    <n v="28343"/>
    <s v="405-3009311-7900300"/>
    <n v="3009311"/>
    <x v="0"/>
    <n v="61"/>
    <x v="0"/>
    <d v="2022-04-06T00:00:00"/>
    <x v="6"/>
    <x v="0"/>
    <x v="1"/>
    <s v="JNE3405-KR-L"/>
    <x v="1"/>
    <s v="L"/>
    <s v="1"/>
    <s v="INR"/>
    <n v="399"/>
    <s v="BHUSAWAL"/>
    <x v="35"/>
    <n v="425201"/>
    <s v="IN"/>
    <b v="0"/>
  </r>
  <r>
    <n v="12094"/>
    <s v="405-3078440-2417963"/>
    <n v="3078440"/>
    <x v="0"/>
    <n v="43"/>
    <x v="0"/>
    <d v="2022-11-05T00:00:00"/>
    <x v="1"/>
    <x v="0"/>
    <x v="1"/>
    <s v="JNE3405-KR-XXXL"/>
    <x v="1"/>
    <s v="3XL"/>
    <s v="1"/>
    <s v="INR"/>
    <n v="399"/>
    <s v="Kolkata"/>
    <x v="7"/>
    <n v="700141"/>
    <s v="IN"/>
    <b v="0"/>
  </r>
  <r>
    <n v="1414"/>
    <s v="405-3186738-7721118"/>
    <n v="3186738"/>
    <x v="1"/>
    <n v="60"/>
    <x v="0"/>
    <d v="2022-11-04T00:00:00"/>
    <x v="1"/>
    <x v="0"/>
    <x v="6"/>
    <s v="J0139-KR-XL"/>
    <x v="1"/>
    <s v="XL"/>
    <s v="1"/>
    <s v="INR"/>
    <n v="399"/>
    <s v="GHAZIABAD"/>
    <x v="34"/>
    <n v="201017"/>
    <s v="IN"/>
    <b v="0"/>
  </r>
  <r>
    <n v="6730"/>
    <s v="405-3686965-5053166"/>
    <n v="3686965"/>
    <x v="0"/>
    <n v="43"/>
    <x v="0"/>
    <d v="2022-05-04T00:00:00"/>
    <x v="10"/>
    <x v="0"/>
    <x v="5"/>
    <s v="JNE3461-KR-M"/>
    <x v="1"/>
    <s v="M"/>
    <s v="1"/>
    <s v="INR"/>
    <n v="399"/>
    <s v="BENGALURU"/>
    <x v="0"/>
    <n v="560097"/>
    <s v="IN"/>
    <b v="0"/>
  </r>
  <r>
    <n v="6359"/>
    <s v="405-3702038-1120356"/>
    <n v="3702038"/>
    <x v="0"/>
    <n v="30"/>
    <x v="0"/>
    <d v="2022-05-04T00:00:00"/>
    <x v="10"/>
    <x v="0"/>
    <x v="5"/>
    <s v="J0139-KR-XXXL"/>
    <x v="1"/>
    <s v="3XL"/>
    <s v="1"/>
    <s v="INR"/>
    <n v="399"/>
    <s v="NOIDA"/>
    <x v="34"/>
    <n v="201301"/>
    <s v="IN"/>
    <b v="0"/>
  </r>
  <r>
    <n v="12679"/>
    <s v="405-3781168-5594749"/>
    <n v="3781168"/>
    <x v="0"/>
    <n v="48"/>
    <x v="0"/>
    <d v="2022-10-05T00:00:00"/>
    <x v="4"/>
    <x v="0"/>
    <x v="1"/>
    <s v="JNE3440-KR-N-L"/>
    <x v="1"/>
    <s v="L"/>
    <s v="1"/>
    <s v="INR"/>
    <n v="399"/>
    <s v="THANE"/>
    <x v="35"/>
    <n v="400607"/>
    <s v="IN"/>
    <b v="0"/>
  </r>
  <r>
    <n v="4073"/>
    <s v="405-3829732-1177159"/>
    <n v="3829732"/>
    <x v="0"/>
    <n v="31"/>
    <x v="0"/>
    <d v="2022-08-04T00:00:00"/>
    <x v="9"/>
    <x v="0"/>
    <x v="4"/>
    <s v="JNE3838-KR-XXXL"/>
    <x v="1"/>
    <s v="3XL"/>
    <s v="1"/>
    <s v="INR"/>
    <n v="399"/>
    <s v="THANE"/>
    <x v="35"/>
    <n v="401107"/>
    <s v="IN"/>
    <b v="0"/>
  </r>
  <r>
    <n v="11074"/>
    <s v="405-3951561-9417120"/>
    <n v="3951561"/>
    <x v="0"/>
    <n v="47"/>
    <x v="0"/>
    <d v="2022-12-05T00:00:00"/>
    <x v="2"/>
    <x v="0"/>
    <x v="1"/>
    <s v="JNE3405-KR-L"/>
    <x v="1"/>
    <s v="L"/>
    <s v="1"/>
    <s v="INR"/>
    <n v="399"/>
    <s v="BHONGIR"/>
    <x v="4"/>
    <n v="508116"/>
    <s v="IN"/>
    <b v="0"/>
  </r>
  <r>
    <n v="10542"/>
    <s v="405-4033128-1633959"/>
    <n v="4033128"/>
    <x v="0"/>
    <n v="38"/>
    <x v="0"/>
    <d v="2022-01-04T00:00:00"/>
    <x v="0"/>
    <x v="0"/>
    <x v="4"/>
    <s v="JNE3459-KR-XXL"/>
    <x v="1"/>
    <s v="XXL"/>
    <s v="1"/>
    <s v="INR"/>
    <n v="399"/>
    <s v="Chennai"/>
    <x v="8"/>
    <n v="600082"/>
    <s v="IN"/>
    <b v="0"/>
  </r>
  <r>
    <n v="7093"/>
    <s v="405-4116787-7907560"/>
    <n v="4116787"/>
    <x v="0"/>
    <n v="61"/>
    <x v="0"/>
    <d v="2022-05-04T00:00:00"/>
    <x v="10"/>
    <x v="0"/>
    <x v="6"/>
    <s v="JNE3459-KR-XS"/>
    <x v="1"/>
    <s v="XS"/>
    <s v="1"/>
    <s v="INR"/>
    <n v="399"/>
    <s v="SATARA"/>
    <x v="35"/>
    <n v="415002"/>
    <s v="IN"/>
    <b v="0"/>
  </r>
  <r>
    <n v="6499"/>
    <s v="405-4379388-0696329"/>
    <n v="4379388"/>
    <x v="0"/>
    <n v="25"/>
    <x v="0"/>
    <d v="2022-05-04T00:00:00"/>
    <x v="10"/>
    <x v="0"/>
    <x v="3"/>
    <s v="JNE3439-KR-XL"/>
    <x v="1"/>
    <s v="XL"/>
    <s v="1"/>
    <s v="INR"/>
    <n v="399"/>
    <s v="RAJAHMUNDRY"/>
    <x v="3"/>
    <n v="533105"/>
    <s v="IN"/>
    <b v="0"/>
  </r>
  <r>
    <n v="18755"/>
    <s v="405-4744232-3077936"/>
    <n v="4744232"/>
    <x v="0"/>
    <n v="32"/>
    <x v="0"/>
    <d v="2022-03-05T00:00:00"/>
    <x v="3"/>
    <x v="0"/>
    <x v="1"/>
    <s v="JNE3405-KR-L"/>
    <x v="1"/>
    <s v="L"/>
    <s v="1"/>
    <s v="INR"/>
    <n v="399"/>
    <s v="PITHORAGARH"/>
    <x v="9"/>
    <n v="262501"/>
    <s v="IN"/>
    <b v="0"/>
  </r>
  <r>
    <n v="3943"/>
    <s v="405-4940302-8295540"/>
    <n v="4940302"/>
    <x v="0"/>
    <n v="24"/>
    <x v="0"/>
    <d v="2022-08-04T00:00:00"/>
    <x v="9"/>
    <x v="0"/>
    <x v="1"/>
    <s v="JNE3405-KR-L"/>
    <x v="1"/>
    <s v="L"/>
    <s v="1"/>
    <s v="INR"/>
    <n v="399"/>
    <s v="NEW DELHI"/>
    <x v="1"/>
    <n v="110056"/>
    <s v="IN"/>
    <b v="0"/>
  </r>
  <r>
    <n v="16939"/>
    <s v="405-4949869-9217102"/>
    <n v="4949869"/>
    <x v="0"/>
    <n v="29"/>
    <x v="0"/>
    <d v="2022-05-05T00:00:00"/>
    <x v="10"/>
    <x v="0"/>
    <x v="1"/>
    <s v="JNE3439-KR-XXL"/>
    <x v="1"/>
    <s v="XXL"/>
    <s v="1"/>
    <s v="INR"/>
    <n v="399"/>
    <s v="NEW DELHI"/>
    <x v="1"/>
    <n v="110009"/>
    <s v="IN"/>
    <b v="0"/>
  </r>
  <r>
    <n v="11043"/>
    <s v="405-5157218-7300327"/>
    <n v="5157218"/>
    <x v="0"/>
    <n v="40"/>
    <x v="0"/>
    <d v="2022-12-05T00:00:00"/>
    <x v="2"/>
    <x v="0"/>
    <x v="1"/>
    <s v="JNE3878-KR-XL"/>
    <x v="1"/>
    <s v="XL"/>
    <s v="1"/>
    <s v="INR"/>
    <n v="399"/>
    <s v="BENGALURU"/>
    <x v="0"/>
    <n v="560025"/>
    <s v="IN"/>
    <b v="0"/>
  </r>
  <r>
    <n v="24579"/>
    <s v="405-5463526-3673954"/>
    <n v="5463526"/>
    <x v="0"/>
    <n v="18"/>
    <x v="0"/>
    <d v="2022-09-06T00:00:00"/>
    <x v="5"/>
    <x v="0"/>
    <x v="4"/>
    <s v="JNE3567-KR-M"/>
    <x v="1"/>
    <s v="M"/>
    <s v="1"/>
    <s v="INR"/>
    <n v="399"/>
    <s v="Chennai"/>
    <x v="8"/>
    <n v="600092"/>
    <s v="IN"/>
    <b v="0"/>
  </r>
  <r>
    <n v="554"/>
    <s v="405-5497113-3123502"/>
    <n v="5497113"/>
    <x v="0"/>
    <n v="28"/>
    <x v="0"/>
    <d v="2022-12-04T00:00:00"/>
    <x v="2"/>
    <x v="0"/>
    <x v="3"/>
    <s v="JNE3405-KR-S"/>
    <x v="1"/>
    <s v="S"/>
    <s v="1"/>
    <s v="INR"/>
    <n v="399"/>
    <s v="Faridabad"/>
    <x v="5"/>
    <n v="121003"/>
    <s v="IN"/>
    <b v="0"/>
  </r>
  <r>
    <n v="17483"/>
    <s v="405-5699195-1898723"/>
    <n v="5699195"/>
    <x v="0"/>
    <n v="47"/>
    <x v="0"/>
    <d v="2022-04-05T00:00:00"/>
    <x v="6"/>
    <x v="0"/>
    <x v="2"/>
    <s v="JNE3567-KR-M"/>
    <x v="1"/>
    <s v="M"/>
    <s v="1"/>
    <s v="INR"/>
    <n v="399"/>
    <s v="ARJUNDA"/>
    <x v="22"/>
    <n v="491225"/>
    <s v="IN"/>
    <b v="0"/>
  </r>
  <r>
    <n v="13577"/>
    <s v="405-5836838-9942716"/>
    <n v="5836838"/>
    <x v="0"/>
    <n v="22"/>
    <x v="0"/>
    <d v="2022-09-05T00:00:00"/>
    <x v="5"/>
    <x v="0"/>
    <x v="1"/>
    <s v="JNE3567-KR-L"/>
    <x v="1"/>
    <s v="L"/>
    <s v="1"/>
    <s v="INR"/>
    <n v="399"/>
    <s v="LUCKNOW"/>
    <x v="34"/>
    <n v="226002"/>
    <s v="IN"/>
    <b v="0"/>
  </r>
  <r>
    <n v="5078"/>
    <s v="405-5922948-4270723"/>
    <n v="5922948"/>
    <x v="0"/>
    <n v="49"/>
    <x v="0"/>
    <d v="2022-07-04T00:00:00"/>
    <x v="8"/>
    <x v="0"/>
    <x v="4"/>
    <s v="JNE3405-KR-S"/>
    <x v="1"/>
    <s v="S"/>
    <s v="1"/>
    <s v="INR"/>
    <n v="399"/>
    <s v="Gorakhpur"/>
    <x v="34"/>
    <n v="273003"/>
    <s v="IN"/>
    <b v="0"/>
  </r>
  <r>
    <n v="5122"/>
    <s v="405-6122366-9861969"/>
    <n v="6122366"/>
    <x v="0"/>
    <n v="29"/>
    <x v="0"/>
    <d v="2022-07-04T00:00:00"/>
    <x v="8"/>
    <x v="0"/>
    <x v="1"/>
    <s v="JNE3405-KR-XL"/>
    <x v="1"/>
    <s v="XL"/>
    <s v="1"/>
    <s v="INR"/>
    <n v="399"/>
    <s v="Mundra"/>
    <x v="12"/>
    <n v="370421"/>
    <s v="IN"/>
    <b v="0"/>
  </r>
  <r>
    <n v="21574"/>
    <s v="405-6356907-9849901"/>
    <n v="6356907"/>
    <x v="0"/>
    <n v="24"/>
    <x v="0"/>
    <d v="2022-01-05T00:00:00"/>
    <x v="0"/>
    <x v="0"/>
    <x v="1"/>
    <s v="JNE3405-KR-S"/>
    <x v="1"/>
    <s v="S"/>
    <s v="1"/>
    <s v="INR"/>
    <n v="399"/>
    <s v="VADODARA"/>
    <x v="12"/>
    <n v="390019"/>
    <s v="IN"/>
    <b v="0"/>
  </r>
  <r>
    <n v="16390"/>
    <s v="405-6363519-6116312"/>
    <n v="6363519"/>
    <x v="0"/>
    <n v="48"/>
    <x v="0"/>
    <d v="2022-05-05T00:00:00"/>
    <x v="10"/>
    <x v="0"/>
    <x v="2"/>
    <s v="JNE3630-KR-M"/>
    <x v="1"/>
    <s v="M"/>
    <s v="1"/>
    <s v="INR"/>
    <n v="399"/>
    <s v="NEW DELHI"/>
    <x v="1"/>
    <n v="110046"/>
    <s v="IN"/>
    <b v="0"/>
  </r>
  <r>
    <n v="26481"/>
    <s v="405-6413082-4720331"/>
    <n v="6413082"/>
    <x v="0"/>
    <n v="70"/>
    <x v="0"/>
    <d v="2022-06-06T00:00:00"/>
    <x v="7"/>
    <x v="0"/>
    <x v="6"/>
    <s v="JNE3781-KR-XXXL"/>
    <x v="1"/>
    <s v="3XL"/>
    <s v="1"/>
    <s v="INR"/>
    <n v="399"/>
    <s v="RAIPUR"/>
    <x v="22"/>
    <n v="492007"/>
    <s v="IN"/>
    <b v="0"/>
  </r>
  <r>
    <n v="1161"/>
    <s v="405-6460858-7129966"/>
    <n v="6460858"/>
    <x v="0"/>
    <n v="32"/>
    <x v="0"/>
    <d v="2022-11-04T00:00:00"/>
    <x v="1"/>
    <x v="0"/>
    <x v="4"/>
    <s v="JNE3421-KR-N-XXL"/>
    <x v="1"/>
    <s v="XXL"/>
    <s v="1"/>
    <s v="INR"/>
    <n v="399"/>
    <s v="Ernakulam"/>
    <x v="16"/>
    <n v="682306"/>
    <s v="IN"/>
    <b v="0"/>
  </r>
  <r>
    <n v="14005"/>
    <s v="405-6495448-6510753"/>
    <n v="6495448"/>
    <x v="0"/>
    <n v="72"/>
    <x v="0"/>
    <d v="2022-08-05T00:00:00"/>
    <x v="9"/>
    <x v="0"/>
    <x v="1"/>
    <s v="JNE3878-KR-L"/>
    <x v="1"/>
    <s v="L"/>
    <s v="1"/>
    <s v="INR"/>
    <n v="399"/>
    <s v="NANDIVARAM GUDUVANCHERI"/>
    <x v="8"/>
    <n v="603202"/>
    <s v="IN"/>
    <b v="0"/>
  </r>
  <r>
    <n v="7389"/>
    <s v="405-6635021-6394712"/>
    <n v="6635021"/>
    <x v="0"/>
    <n v="25"/>
    <x v="0"/>
    <d v="2022-04-04T00:00:00"/>
    <x v="6"/>
    <x v="0"/>
    <x v="1"/>
    <s v="JNE3878-KR-XXXL"/>
    <x v="1"/>
    <s v="3XL"/>
    <s v="1"/>
    <s v="INR"/>
    <n v="399"/>
    <s v="THANE"/>
    <x v="35"/>
    <n v="400601"/>
    <s v="IN"/>
    <b v="0"/>
  </r>
  <r>
    <n v="4616"/>
    <s v="405-6732090-7228344"/>
    <n v="6732090"/>
    <x v="0"/>
    <n v="22"/>
    <x v="0"/>
    <d v="2022-07-04T00:00:00"/>
    <x v="8"/>
    <x v="0"/>
    <x v="1"/>
    <s v="JNE3567-KR-M"/>
    <x v="1"/>
    <s v="M"/>
    <s v="1"/>
    <s v="INR"/>
    <n v="399"/>
    <s v="THIRUVANANTHAPURAM"/>
    <x v="16"/>
    <n v="695568"/>
    <s v="IN"/>
    <b v="0"/>
  </r>
  <r>
    <n v="27766"/>
    <s v="405-6932455-0170718"/>
    <n v="6932455"/>
    <x v="0"/>
    <n v="40"/>
    <x v="0"/>
    <d v="2022-05-06T00:00:00"/>
    <x v="10"/>
    <x v="0"/>
    <x v="2"/>
    <s v="JNE3567-KR-M"/>
    <x v="1"/>
    <s v="M"/>
    <s v="1"/>
    <s v="INR"/>
    <n v="399"/>
    <s v="MADURAI"/>
    <x v="8"/>
    <n v="625007"/>
    <s v="IN"/>
    <b v="0"/>
  </r>
  <r>
    <n v="18902"/>
    <s v="405-7096611-4245155"/>
    <n v="7096611"/>
    <x v="0"/>
    <n v="77"/>
    <x v="0"/>
    <d v="2022-03-05T00:00:00"/>
    <x v="3"/>
    <x v="0"/>
    <x v="1"/>
    <s v="JNE3618-KR-XXXL"/>
    <x v="1"/>
    <s v="3XL"/>
    <s v="1"/>
    <s v="INR"/>
    <n v="399"/>
    <s v="NAVI MUMBAI"/>
    <x v="35"/>
    <n v="400703"/>
    <s v="IN"/>
    <b v="0"/>
  </r>
  <r>
    <n v="10441"/>
    <s v="405-7269510-9971518"/>
    <n v="7269510"/>
    <x v="0"/>
    <n v="36"/>
    <x v="0"/>
    <d v="2022-01-04T00:00:00"/>
    <x v="0"/>
    <x v="0"/>
    <x v="3"/>
    <s v="JNE3405-KR-L"/>
    <x v="1"/>
    <s v="L"/>
    <s v="1"/>
    <s v="INR"/>
    <n v="399"/>
    <s v="NAVI MUMBAI"/>
    <x v="35"/>
    <n v="410206"/>
    <s v="IN"/>
    <b v="0"/>
  </r>
  <r>
    <n v="3809"/>
    <s v="405-7531559-8317135"/>
    <n v="7531559"/>
    <x v="0"/>
    <n v="63"/>
    <x v="0"/>
    <d v="2022-08-04T00:00:00"/>
    <x v="9"/>
    <x v="0"/>
    <x v="1"/>
    <s v="JNE3567-KR-S"/>
    <x v="1"/>
    <s v="S"/>
    <s v="1"/>
    <s v="INR"/>
    <n v="399"/>
    <s v="BHOPAL"/>
    <x v="11"/>
    <n v="462030"/>
    <s v="IN"/>
    <b v="0"/>
  </r>
  <r>
    <n v="12758"/>
    <s v="405-7539414-0311501"/>
    <n v="7539414"/>
    <x v="0"/>
    <n v="30"/>
    <x v="0"/>
    <d v="2022-10-05T00:00:00"/>
    <x v="4"/>
    <x v="0"/>
    <x v="2"/>
    <s v="JNE3568-KR-S"/>
    <x v="1"/>
    <s v="S"/>
    <s v="1"/>
    <s v="INR"/>
    <n v="399"/>
    <s v="PANCHKULA"/>
    <x v="5"/>
    <n v="134109"/>
    <s v="IN"/>
    <b v="0"/>
  </r>
  <r>
    <n v="25367"/>
    <s v="405-7854017-4829147"/>
    <n v="7854017"/>
    <x v="0"/>
    <n v="37"/>
    <x v="0"/>
    <d v="2022-08-06T00:00:00"/>
    <x v="9"/>
    <x v="0"/>
    <x v="3"/>
    <s v="JNE3781-KR-L"/>
    <x v="1"/>
    <s v="L"/>
    <s v="1"/>
    <s v="INR"/>
    <n v="399"/>
    <s v="NEW DELHI"/>
    <x v="1"/>
    <n v="110017"/>
    <s v="IN"/>
    <b v="0"/>
  </r>
  <r>
    <n v="30532"/>
    <s v="405-8046905-2233139"/>
    <n v="8046905"/>
    <x v="0"/>
    <n v="30"/>
    <x v="0"/>
    <d v="2022-01-06T00:00:00"/>
    <x v="0"/>
    <x v="0"/>
    <x v="4"/>
    <s v="JNE3459-KR-XXL"/>
    <x v="1"/>
    <s v="XXL"/>
    <s v="1"/>
    <s v="INR"/>
    <n v="399"/>
    <s v="BENGALURU"/>
    <x v="0"/>
    <n v="560058"/>
    <s v="IN"/>
    <b v="0"/>
  </r>
  <r>
    <n v="5828"/>
    <s v="405-8181958-9639523"/>
    <n v="8181958"/>
    <x v="0"/>
    <n v="29"/>
    <x v="0"/>
    <d v="2022-06-04T00:00:00"/>
    <x v="7"/>
    <x v="0"/>
    <x v="3"/>
    <s v="JNE3567-KR-L"/>
    <x v="1"/>
    <s v="L"/>
    <s v="1"/>
    <s v="INR"/>
    <n v="399"/>
    <s v="THANE"/>
    <x v="35"/>
    <n v="400603"/>
    <s v="IN"/>
    <b v="0"/>
  </r>
  <r>
    <n v="6316"/>
    <s v="405-8274054-4231504"/>
    <n v="8274054"/>
    <x v="0"/>
    <n v="38"/>
    <x v="0"/>
    <d v="2022-05-04T00:00:00"/>
    <x v="10"/>
    <x v="0"/>
    <x v="2"/>
    <s v="JNE3458-KR-XXXL"/>
    <x v="1"/>
    <s v="3XL"/>
    <s v="1"/>
    <s v="INR"/>
    <n v="399"/>
    <s v="MUMBAi"/>
    <x v="35"/>
    <n v="400061"/>
    <s v="IN"/>
    <b v="0"/>
  </r>
  <r>
    <n v="17089"/>
    <s v="405-8343941-4309144"/>
    <n v="8343941"/>
    <x v="0"/>
    <n v="31"/>
    <x v="0"/>
    <d v="2022-05-05T00:00:00"/>
    <x v="10"/>
    <x v="0"/>
    <x v="2"/>
    <s v="JNE3440-KR-N-S"/>
    <x v="1"/>
    <s v="S"/>
    <s v="1"/>
    <s v="INR"/>
    <n v="399"/>
    <s v="HYDERABAD"/>
    <x v="4"/>
    <n v="500032"/>
    <s v="IN"/>
    <b v="0"/>
  </r>
  <r>
    <n v="22857"/>
    <s v="405-8394028-2637942"/>
    <n v="8394028"/>
    <x v="0"/>
    <n v="76"/>
    <x v="0"/>
    <d v="2022-11-06T00:00:00"/>
    <x v="1"/>
    <x v="0"/>
    <x v="1"/>
    <s v="JNE3405-KR-XL"/>
    <x v="1"/>
    <s v="XL"/>
    <s v="1"/>
    <s v="INR"/>
    <n v="399"/>
    <s v="NEW DELHI"/>
    <x v="1"/>
    <n v="110085"/>
    <s v="IN"/>
    <b v="0"/>
  </r>
  <r>
    <n v="12594"/>
    <s v="405-8427360-6144360"/>
    <n v="8427360"/>
    <x v="0"/>
    <n v="29"/>
    <x v="0"/>
    <d v="2022-10-05T00:00:00"/>
    <x v="4"/>
    <x v="0"/>
    <x v="2"/>
    <s v="JNE3781-KR-XL"/>
    <x v="1"/>
    <s v="XL"/>
    <s v="1"/>
    <s v="INR"/>
    <n v="399"/>
    <s v="MUMBAi"/>
    <x v="35"/>
    <n v="400052"/>
    <s v="IN"/>
    <b v="0"/>
  </r>
  <r>
    <n v="29580"/>
    <s v="405-8690297-8593920"/>
    <n v="8690297"/>
    <x v="0"/>
    <n v="54"/>
    <x v="0"/>
    <d v="2022-02-06T00:00:00"/>
    <x v="11"/>
    <x v="0"/>
    <x v="2"/>
    <s v="J0150-KR-XXL"/>
    <x v="1"/>
    <s v="XXL"/>
    <s v="1"/>
    <s v="INR"/>
    <n v="399"/>
    <s v="NOIDA"/>
    <x v="34"/>
    <n v="201305"/>
    <s v="IN"/>
    <b v="0"/>
  </r>
  <r>
    <n v="20163"/>
    <s v="405-8855093-4157115"/>
    <n v="8855093"/>
    <x v="0"/>
    <n v="76"/>
    <x v="0"/>
    <d v="2022-02-05T00:00:00"/>
    <x v="11"/>
    <x v="0"/>
    <x v="3"/>
    <s v="JNE3838-KR-XXL"/>
    <x v="1"/>
    <s v="XXL"/>
    <s v="1"/>
    <s v="INR"/>
    <n v="399"/>
    <s v="Chennai"/>
    <x v="8"/>
    <n v="600125"/>
    <s v="IN"/>
    <b v="0"/>
  </r>
  <r>
    <n v="7332"/>
    <s v="405-8912803-6473955"/>
    <n v="8912803"/>
    <x v="0"/>
    <n v="47"/>
    <x v="0"/>
    <d v="2022-04-04T00:00:00"/>
    <x v="6"/>
    <x v="0"/>
    <x v="6"/>
    <s v="JNE3568-KR-XL"/>
    <x v="1"/>
    <s v="XL"/>
    <s v="1"/>
    <s v="INR"/>
    <n v="399"/>
    <s v="BENGALURU"/>
    <x v="0"/>
    <n v="560077"/>
    <s v="IN"/>
    <b v="0"/>
  </r>
  <r>
    <n v="4068"/>
    <s v="405-8980663-9175551"/>
    <n v="8980663"/>
    <x v="0"/>
    <n v="49"/>
    <x v="0"/>
    <d v="2022-08-04T00:00:00"/>
    <x v="9"/>
    <x v="0"/>
    <x v="4"/>
    <s v="JNE3878-KR-XXL"/>
    <x v="1"/>
    <s v="XXL"/>
    <s v="1"/>
    <s v="INR"/>
    <n v="399"/>
    <s v="BENGALURU"/>
    <x v="0"/>
    <n v="560066"/>
    <s v="IN"/>
    <b v="0"/>
  </r>
  <r>
    <n v="24252"/>
    <s v="405-9048998-3351503"/>
    <n v="9048998"/>
    <x v="0"/>
    <n v="43"/>
    <x v="0"/>
    <d v="2022-09-06T00:00:00"/>
    <x v="5"/>
    <x v="0"/>
    <x v="4"/>
    <s v="JNE3781-KR-XXL"/>
    <x v="1"/>
    <s v="XXL"/>
    <s v="1"/>
    <s v="INR"/>
    <n v="399"/>
    <s v="INDORE"/>
    <x v="11"/>
    <n v="452001"/>
    <s v="IN"/>
    <b v="0"/>
  </r>
  <r>
    <n v="30861"/>
    <s v="405-9082290-8289116"/>
    <n v="9082290"/>
    <x v="0"/>
    <n v="47"/>
    <x v="0"/>
    <d v="2022-01-06T00:00:00"/>
    <x v="0"/>
    <x v="0"/>
    <x v="2"/>
    <s v="JNE3567-KR-L"/>
    <x v="1"/>
    <s v="L"/>
    <s v="1"/>
    <s v="INR"/>
    <n v="399"/>
    <s v="CONTAI"/>
    <x v="7"/>
    <n v="721433"/>
    <s v="IN"/>
    <b v="0"/>
  </r>
  <r>
    <n v="2035"/>
    <s v="405-9380246-0333165"/>
    <n v="9380246"/>
    <x v="0"/>
    <n v="45"/>
    <x v="0"/>
    <d v="2022-10-04T00:00:00"/>
    <x v="4"/>
    <x v="0"/>
    <x v="2"/>
    <s v="JNE3405-KR-XXL"/>
    <x v="1"/>
    <s v="XXL"/>
    <s v="1"/>
    <s v="INR"/>
    <n v="399"/>
    <s v="BENGALURU"/>
    <x v="0"/>
    <n v="560075"/>
    <s v="IN"/>
    <b v="0"/>
  </r>
  <r>
    <n v="7629"/>
    <s v="405-9404590-7897917"/>
    <n v="9404590"/>
    <x v="0"/>
    <n v="18"/>
    <x v="0"/>
    <d v="2022-04-04T00:00:00"/>
    <x v="6"/>
    <x v="0"/>
    <x v="2"/>
    <s v="JNE3405-KR-S"/>
    <x v="1"/>
    <s v="S"/>
    <s v="1"/>
    <s v="INR"/>
    <n v="399"/>
    <s v="Pune"/>
    <x v="35"/>
    <n v="411036"/>
    <s v="IN"/>
    <b v="0"/>
  </r>
  <r>
    <n v="11019"/>
    <s v="405-9601351-9813931"/>
    <n v="9601351"/>
    <x v="0"/>
    <n v="24"/>
    <x v="0"/>
    <d v="2022-12-05T00:00:00"/>
    <x v="2"/>
    <x v="0"/>
    <x v="1"/>
    <s v="JNE3567-KR-XL"/>
    <x v="1"/>
    <s v="XL"/>
    <s v="1"/>
    <s v="INR"/>
    <n v="399"/>
    <s v="ALLAHABAD"/>
    <x v="34"/>
    <n v="211002"/>
    <s v="IN"/>
    <b v="0"/>
  </r>
  <r>
    <n v="6043"/>
    <s v="406-0000895-8354763"/>
    <n v="895"/>
    <x v="0"/>
    <n v="19"/>
    <x v="0"/>
    <d v="2022-06-04T00:00:00"/>
    <x v="7"/>
    <x v="0"/>
    <x v="2"/>
    <s v="JNE3405-KR-XXL"/>
    <x v="1"/>
    <s v="XXL"/>
    <s v="1"/>
    <s v="INR"/>
    <n v="399"/>
    <s v="BANGALORE"/>
    <x v="0"/>
    <n v="560032"/>
    <s v="IN"/>
    <b v="0"/>
  </r>
  <r>
    <n v="4619"/>
    <s v="406-0148979-6039546"/>
    <n v="148979"/>
    <x v="0"/>
    <n v="24"/>
    <x v="0"/>
    <d v="2022-07-04T00:00:00"/>
    <x v="8"/>
    <x v="0"/>
    <x v="2"/>
    <s v="JNE3567-KR-M"/>
    <x v="1"/>
    <s v="M"/>
    <s v="1"/>
    <s v="INR"/>
    <n v="399"/>
    <s v="ALLAHABAD"/>
    <x v="34"/>
    <n v="211006"/>
    <s v="IN"/>
    <b v="0"/>
  </r>
  <r>
    <n v="5043"/>
    <s v="406-0217671-1993144"/>
    <n v="217671"/>
    <x v="0"/>
    <n v="71"/>
    <x v="0"/>
    <d v="2022-07-04T00:00:00"/>
    <x v="8"/>
    <x v="0"/>
    <x v="1"/>
    <s v="JNE3440-KR-N-XXXL"/>
    <x v="1"/>
    <s v="3XL"/>
    <s v="1"/>
    <s v="INR"/>
    <n v="399"/>
    <s v="Kolkata"/>
    <x v="7"/>
    <n v="700075"/>
    <s v="IN"/>
    <b v="0"/>
  </r>
  <r>
    <n v="4467"/>
    <s v="406-0312236-6300335"/>
    <n v="312236"/>
    <x v="0"/>
    <n v="37"/>
    <x v="0"/>
    <d v="2022-08-04T00:00:00"/>
    <x v="9"/>
    <x v="0"/>
    <x v="3"/>
    <s v="JNE3405-KR-S"/>
    <x v="1"/>
    <s v="S"/>
    <s v="1"/>
    <s v="INR"/>
    <n v="399"/>
    <s v="Kolkata"/>
    <x v="7"/>
    <n v="700084"/>
    <s v="IN"/>
    <b v="0"/>
  </r>
  <r>
    <n v="14903"/>
    <s v="406-0430169-1453923"/>
    <n v="430169"/>
    <x v="0"/>
    <n v="22"/>
    <x v="0"/>
    <d v="2022-07-05T00:00:00"/>
    <x v="8"/>
    <x v="0"/>
    <x v="3"/>
    <s v="JNE3878-KR-XXXL"/>
    <x v="1"/>
    <s v="3XL"/>
    <s v="1"/>
    <s v="INR"/>
    <n v="399"/>
    <s v="TIRUNELVELI"/>
    <x v="8"/>
    <n v="627011"/>
    <s v="IN"/>
    <b v="0"/>
  </r>
  <r>
    <n v="26495"/>
    <s v="406-0533929-0132339"/>
    <n v="533929"/>
    <x v="0"/>
    <n v="28"/>
    <x v="0"/>
    <d v="2022-06-06T00:00:00"/>
    <x v="7"/>
    <x v="0"/>
    <x v="2"/>
    <s v="JNE3440-KR-N-XXL"/>
    <x v="1"/>
    <s v="XXL"/>
    <s v="1"/>
    <s v="INR"/>
    <n v="399"/>
    <s v="Nagpur"/>
    <x v="35"/>
    <n v="440034"/>
    <s v="IN"/>
    <b v="0"/>
  </r>
  <r>
    <n v="19699"/>
    <s v="406-0535169-0100343"/>
    <n v="535169"/>
    <x v="0"/>
    <n v="36"/>
    <x v="0"/>
    <d v="2022-02-05T00:00:00"/>
    <x v="11"/>
    <x v="0"/>
    <x v="1"/>
    <s v="J0139-KR-S"/>
    <x v="1"/>
    <s v="S"/>
    <s v="1"/>
    <s v="INR"/>
    <n v="399"/>
    <s v="Kolkata"/>
    <x v="7"/>
    <n v="700078"/>
    <s v="IN"/>
    <b v="0"/>
  </r>
  <r>
    <n v="30877"/>
    <s v="406-0619591-3957125"/>
    <n v="619591"/>
    <x v="0"/>
    <n v="32"/>
    <x v="0"/>
    <d v="2022-01-06T00:00:00"/>
    <x v="0"/>
    <x v="0"/>
    <x v="1"/>
    <s v="JNE3405-KR-XL"/>
    <x v="1"/>
    <s v="XL"/>
    <s v="1"/>
    <s v="INR"/>
    <n v="399"/>
    <s v="BENGALURU"/>
    <x v="0"/>
    <n v="560077"/>
    <s v="IN"/>
    <b v="0"/>
  </r>
  <r>
    <n v="25380"/>
    <s v="406-0942740-0967526"/>
    <n v="942740"/>
    <x v="0"/>
    <n v="42"/>
    <x v="0"/>
    <d v="2022-08-06T00:00:00"/>
    <x v="9"/>
    <x v="0"/>
    <x v="2"/>
    <s v="JNE3567-KR-XL"/>
    <x v="1"/>
    <s v="XL"/>
    <s v="1"/>
    <s v="INR"/>
    <n v="399"/>
    <s v="NELLORE"/>
    <x v="3"/>
    <n v="524001"/>
    <s v="IN"/>
    <b v="0"/>
  </r>
  <r>
    <n v="5676"/>
    <s v="406-1143940-4026754"/>
    <n v="1143940"/>
    <x v="0"/>
    <n v="35"/>
    <x v="0"/>
    <d v="2022-06-04T00:00:00"/>
    <x v="7"/>
    <x v="0"/>
    <x v="1"/>
    <s v="JNE3459-KR-M"/>
    <x v="1"/>
    <s v="M"/>
    <s v="1"/>
    <s v="INR"/>
    <n v="399"/>
    <s v="HYDERABAD"/>
    <x v="4"/>
    <n v="500090"/>
    <s v="IN"/>
    <b v="0"/>
  </r>
  <r>
    <n v="5678"/>
    <s v="406-1143940-4026754"/>
    <n v="1143940"/>
    <x v="0"/>
    <n v="35"/>
    <x v="0"/>
    <d v="2022-06-04T00:00:00"/>
    <x v="7"/>
    <x v="0"/>
    <x v="2"/>
    <s v="JNE3567-KR-L"/>
    <x v="1"/>
    <s v="L"/>
    <s v="1"/>
    <s v="INR"/>
    <n v="399"/>
    <s v="Ajmer"/>
    <x v="13"/>
    <n v="305001"/>
    <s v="IN"/>
    <b v="0"/>
  </r>
  <r>
    <n v="19705"/>
    <s v="406-1288115-0867569"/>
    <n v="1288115"/>
    <x v="0"/>
    <n v="69"/>
    <x v="0"/>
    <d v="2022-02-05T00:00:00"/>
    <x v="11"/>
    <x v="0"/>
    <x v="2"/>
    <s v="JNE3405-KR-L"/>
    <x v="1"/>
    <s v="L"/>
    <s v="1"/>
    <s v="INR"/>
    <n v="399"/>
    <s v="NEW DELHI"/>
    <x v="1"/>
    <n v="110009"/>
    <s v="IN"/>
    <b v="0"/>
  </r>
  <r>
    <n v="19068"/>
    <s v="406-1461806-0089914"/>
    <n v="1461806"/>
    <x v="0"/>
    <n v="27"/>
    <x v="0"/>
    <d v="2022-03-05T00:00:00"/>
    <x v="3"/>
    <x v="0"/>
    <x v="2"/>
    <s v="JNE3439-KR-XXL"/>
    <x v="1"/>
    <s v="XXL"/>
    <s v="1"/>
    <s v="INR"/>
    <n v="399"/>
    <s v="Chennai"/>
    <x v="8"/>
    <n v="600097"/>
    <s v="IN"/>
    <b v="0"/>
  </r>
  <r>
    <n v="465"/>
    <s v="406-1863792-6381102"/>
    <n v="1863792"/>
    <x v="0"/>
    <n v="49"/>
    <x v="0"/>
    <d v="2022-12-04T00:00:00"/>
    <x v="2"/>
    <x v="0"/>
    <x v="5"/>
    <s v="JNE3405-KR-XL"/>
    <x v="1"/>
    <s v="XL"/>
    <s v="1"/>
    <s v="INR"/>
    <n v="399"/>
    <s v="BUCHIREDDIPALEM"/>
    <x v="3"/>
    <n v="524305"/>
    <s v="IN"/>
    <b v="0"/>
  </r>
  <r>
    <n v="18472"/>
    <s v="406-1931211-5219529"/>
    <n v="1931211"/>
    <x v="0"/>
    <n v="70"/>
    <x v="0"/>
    <d v="2022-03-05T00:00:00"/>
    <x v="3"/>
    <x v="0"/>
    <x v="1"/>
    <s v="JNE3405-KR-S"/>
    <x v="1"/>
    <s v="S"/>
    <s v="1"/>
    <s v="INR"/>
    <n v="399"/>
    <s v="PATNA"/>
    <x v="23"/>
    <n v="803213"/>
    <s v="IN"/>
    <b v="0"/>
  </r>
  <r>
    <n v="16093"/>
    <s v="406-1987011-0171562"/>
    <n v="1987011"/>
    <x v="0"/>
    <n v="42"/>
    <x v="0"/>
    <d v="2022-06-05T00:00:00"/>
    <x v="7"/>
    <x v="0"/>
    <x v="4"/>
    <s v="JNE3405-KR-L"/>
    <x v="1"/>
    <s v="L"/>
    <s v="1"/>
    <s v="INR"/>
    <n v="399"/>
    <s v="VIZIANAGARAM"/>
    <x v="3"/>
    <n v="535002"/>
    <s v="IN"/>
    <b v="0"/>
  </r>
  <r>
    <n v="25951"/>
    <s v="406-2010258-2455556"/>
    <n v="2010258"/>
    <x v="0"/>
    <n v="32"/>
    <x v="0"/>
    <d v="2022-07-06T00:00:00"/>
    <x v="8"/>
    <x v="0"/>
    <x v="2"/>
    <s v="JNE3568-KR-M"/>
    <x v="1"/>
    <s v="M"/>
    <s v="1"/>
    <s v="INR"/>
    <n v="399"/>
    <s v="Kolkata"/>
    <x v="7"/>
    <n v="700002"/>
    <s v="IN"/>
    <b v="0"/>
  </r>
  <r>
    <n v="8137"/>
    <s v="406-2220498-2202765"/>
    <n v="2220498"/>
    <x v="0"/>
    <n v="40"/>
    <x v="0"/>
    <d v="2022-03-04T00:00:00"/>
    <x v="3"/>
    <x v="0"/>
    <x v="1"/>
    <s v="JNE3405-KR-L"/>
    <x v="1"/>
    <s v="L"/>
    <s v="1"/>
    <s v="INR"/>
    <n v="399"/>
    <s v="NAGAON"/>
    <x v="10"/>
    <n v="782001"/>
    <s v="IN"/>
    <b v="0"/>
  </r>
  <r>
    <n v="10963"/>
    <s v="406-2240728-4814702"/>
    <n v="2240728"/>
    <x v="0"/>
    <n v="43"/>
    <x v="0"/>
    <d v="2022-12-05T00:00:00"/>
    <x v="2"/>
    <x v="0"/>
    <x v="2"/>
    <s v="JNE3439-KR-L"/>
    <x v="1"/>
    <s v="L"/>
    <s v="1"/>
    <s v="INR"/>
    <n v="399"/>
    <s v="ALLAHABAD"/>
    <x v="34"/>
    <n v="211001"/>
    <s v="IN"/>
    <b v="0"/>
  </r>
  <r>
    <n v="8083"/>
    <s v="406-2551122-4139507"/>
    <n v="2551122"/>
    <x v="0"/>
    <n v="39"/>
    <x v="0"/>
    <d v="2022-03-04T00:00:00"/>
    <x v="3"/>
    <x v="0"/>
    <x v="3"/>
    <s v="J0150-KR-XS"/>
    <x v="1"/>
    <s v="XS"/>
    <s v="1"/>
    <s v="INR"/>
    <n v="399"/>
    <s v="PORVORIM"/>
    <x v="28"/>
    <n v="403521"/>
    <s v="IN"/>
    <b v="0"/>
  </r>
  <r>
    <n v="19417"/>
    <s v="406-2622529-5655524"/>
    <n v="2622529"/>
    <x v="0"/>
    <n v="19"/>
    <x v="0"/>
    <d v="2022-02-05T00:00:00"/>
    <x v="11"/>
    <x v="0"/>
    <x v="2"/>
    <s v="JNE3405-KR-L"/>
    <x v="1"/>
    <s v="L"/>
    <s v="1"/>
    <s v="INR"/>
    <n v="399"/>
    <s v="SINDHNUR"/>
    <x v="0"/>
    <n v="584128"/>
    <s v="IN"/>
    <b v="0"/>
  </r>
  <r>
    <n v="6035"/>
    <s v="406-2691334-3377969"/>
    <n v="2691334"/>
    <x v="0"/>
    <n v="19"/>
    <x v="0"/>
    <d v="2022-06-04T00:00:00"/>
    <x v="7"/>
    <x v="0"/>
    <x v="1"/>
    <s v="JNE3568-KR-XL"/>
    <x v="1"/>
    <s v="XL"/>
    <s v="1"/>
    <s v="INR"/>
    <n v="399"/>
    <s v="ALDONA"/>
    <x v="28"/>
    <n v="403508"/>
    <s v="IN"/>
    <b v="0"/>
  </r>
  <r>
    <n v="24056"/>
    <s v="406-2800779-3651500"/>
    <n v="2800779"/>
    <x v="0"/>
    <n v="34"/>
    <x v="0"/>
    <d v="2022-09-06T00:00:00"/>
    <x v="5"/>
    <x v="0"/>
    <x v="2"/>
    <s v="JNE3613-KR-XXXL"/>
    <x v="1"/>
    <s v="3XL"/>
    <s v="1"/>
    <s v="INR"/>
    <n v="399"/>
    <s v="HYDERABAD"/>
    <x v="4"/>
    <n v="500081"/>
    <s v="IN"/>
    <b v="0"/>
  </r>
  <r>
    <n v="5117"/>
    <s v="406-2975629-2949124"/>
    <n v="2975629"/>
    <x v="0"/>
    <n v="35"/>
    <x v="0"/>
    <d v="2022-07-04T00:00:00"/>
    <x v="8"/>
    <x v="0"/>
    <x v="5"/>
    <s v="JNE3291-KR-XL"/>
    <x v="1"/>
    <s v="XL"/>
    <s v="1"/>
    <s v="INR"/>
    <n v="399"/>
    <s v="DHARMAPURI"/>
    <x v="8"/>
    <n v="636705"/>
    <s v="IN"/>
    <b v="0"/>
  </r>
  <r>
    <n v="3940"/>
    <s v="406-3098346-6189957"/>
    <n v="3098346"/>
    <x v="0"/>
    <n v="51"/>
    <x v="0"/>
    <d v="2022-08-04T00:00:00"/>
    <x v="9"/>
    <x v="0"/>
    <x v="2"/>
    <s v="JNE3567-KR-M"/>
    <x v="1"/>
    <s v="M"/>
    <s v="1"/>
    <s v="INR"/>
    <n v="399"/>
    <s v="Kolkata"/>
    <x v="7"/>
    <n v="700039"/>
    <s v="IN"/>
    <b v="0"/>
  </r>
  <r>
    <n v="27981"/>
    <s v="406-3123358-3184338"/>
    <n v="3123358"/>
    <x v="0"/>
    <n v="77"/>
    <x v="0"/>
    <d v="2022-05-06T00:00:00"/>
    <x v="10"/>
    <x v="0"/>
    <x v="1"/>
    <s v="J0150-KR-XXL"/>
    <x v="1"/>
    <s v="XXL"/>
    <s v="1"/>
    <s v="INR"/>
    <n v="399"/>
    <s v="NEW DELHI"/>
    <x v="1"/>
    <n v="110085"/>
    <s v="IN"/>
    <b v="0"/>
  </r>
  <r>
    <n v="12589"/>
    <s v="406-3218335-5409946"/>
    <n v="3218335"/>
    <x v="0"/>
    <n v="49"/>
    <x v="0"/>
    <d v="2022-10-05T00:00:00"/>
    <x v="4"/>
    <x v="0"/>
    <x v="1"/>
    <s v="JNE3468-KR-XL"/>
    <x v="1"/>
    <s v="XL"/>
    <s v="1"/>
    <s v="INR"/>
    <n v="399"/>
    <s v="HYDERABAD"/>
    <x v="4"/>
    <n v="500028"/>
    <s v="IN"/>
    <b v="0"/>
  </r>
  <r>
    <n v="4538"/>
    <s v="406-3254028-6577122"/>
    <n v="3254028"/>
    <x v="0"/>
    <n v="31"/>
    <x v="0"/>
    <d v="2022-08-04T00:00:00"/>
    <x v="9"/>
    <x v="0"/>
    <x v="2"/>
    <s v="JNE3405-KR-L"/>
    <x v="1"/>
    <s v="L"/>
    <s v="1"/>
    <s v="INR"/>
    <n v="399"/>
    <s v="DEHRADUN"/>
    <x v="9"/>
    <n v="248001"/>
    <s v="IN"/>
    <b v="0"/>
  </r>
  <r>
    <n v="18540"/>
    <s v="406-3349781-9903516"/>
    <n v="3349781"/>
    <x v="0"/>
    <n v="56"/>
    <x v="0"/>
    <d v="2022-03-05T00:00:00"/>
    <x v="3"/>
    <x v="0"/>
    <x v="5"/>
    <s v="J0150-KR-S"/>
    <x v="1"/>
    <s v="S"/>
    <s v="1"/>
    <s v="INR"/>
    <n v="399"/>
    <s v="GHAZIABAD"/>
    <x v="34"/>
    <n v="201010"/>
    <s v="IN"/>
    <b v="0"/>
  </r>
  <r>
    <n v="29216"/>
    <s v="406-3482750-6528318"/>
    <n v="3482750"/>
    <x v="1"/>
    <n v="46"/>
    <x v="0"/>
    <d v="2022-03-06T00:00:00"/>
    <x v="3"/>
    <x v="0"/>
    <x v="1"/>
    <s v="JNE3838-KR-L"/>
    <x v="1"/>
    <s v="L"/>
    <s v="1"/>
    <s v="INR"/>
    <n v="399"/>
    <s v="BANGALORE"/>
    <x v="0"/>
    <n v="560066"/>
    <s v="IN"/>
    <b v="0"/>
  </r>
  <r>
    <n v="20966"/>
    <s v="406-3909303-7366757"/>
    <n v="3909303"/>
    <x v="0"/>
    <n v="75"/>
    <x v="0"/>
    <d v="2022-01-05T00:00:00"/>
    <x v="0"/>
    <x v="0"/>
    <x v="1"/>
    <s v="JNE3405-KR-XXXL"/>
    <x v="1"/>
    <s v="3XL"/>
    <s v="1"/>
    <s v="INR"/>
    <n v="399"/>
    <s v="PONKUNNAM"/>
    <x v="16"/>
    <n v="686504"/>
    <s v="IN"/>
    <b v="0"/>
  </r>
  <r>
    <n v="8994"/>
    <s v="406-3991504-7930704"/>
    <n v="3991504"/>
    <x v="0"/>
    <n v="30"/>
    <x v="0"/>
    <d v="2022-03-04T00:00:00"/>
    <x v="3"/>
    <x v="0"/>
    <x v="4"/>
    <s v="JNE3838-KR-XL"/>
    <x v="1"/>
    <s v="XL"/>
    <s v="1"/>
    <s v="INR"/>
    <n v="399"/>
    <s v="BENGALURU"/>
    <x v="0"/>
    <n v="560049"/>
    <s v="IN"/>
    <b v="0"/>
  </r>
  <r>
    <n v="3701"/>
    <s v="406-4033046-2786767"/>
    <n v="4033046"/>
    <x v="0"/>
    <n v="25"/>
    <x v="0"/>
    <d v="2022-08-04T00:00:00"/>
    <x v="9"/>
    <x v="0"/>
    <x v="6"/>
    <s v="JNE3568-KR-XL"/>
    <x v="1"/>
    <s v="XL"/>
    <s v="1"/>
    <s v="INR"/>
    <n v="399"/>
    <s v="DEWAS"/>
    <x v="11"/>
    <n v="455001"/>
    <s v="IN"/>
    <b v="0"/>
  </r>
  <r>
    <n v="6743"/>
    <s v="406-4259778-3938747"/>
    <n v="4259778"/>
    <x v="0"/>
    <n v="52"/>
    <x v="0"/>
    <d v="2022-05-04T00:00:00"/>
    <x v="10"/>
    <x v="0"/>
    <x v="1"/>
    <s v="JNE3567-KR-M"/>
    <x v="1"/>
    <s v="M"/>
    <s v="1"/>
    <s v="INR"/>
    <n v="399"/>
    <s v="BENGALURU"/>
    <x v="0"/>
    <n v="560091"/>
    <s v="IN"/>
    <b v="0"/>
  </r>
  <r>
    <n v="9463"/>
    <s v="406-4294288-1374736"/>
    <n v="4294288"/>
    <x v="0"/>
    <n v="32"/>
    <x v="0"/>
    <d v="2022-02-04T00:00:00"/>
    <x v="11"/>
    <x v="0"/>
    <x v="2"/>
    <s v="JNE3781-KR-L"/>
    <x v="1"/>
    <s v="L"/>
    <s v="1"/>
    <s v="INR"/>
    <n v="399"/>
    <s v="GREATER NOIDA"/>
    <x v="34"/>
    <n v="201306"/>
    <s v="IN"/>
    <b v="0"/>
  </r>
  <r>
    <n v="4520"/>
    <s v="406-4351338-4637130"/>
    <n v="4351338"/>
    <x v="0"/>
    <n v="40"/>
    <x v="0"/>
    <d v="2022-08-04T00:00:00"/>
    <x v="9"/>
    <x v="0"/>
    <x v="2"/>
    <s v="JNE3567-KR-XL"/>
    <x v="1"/>
    <s v="XL"/>
    <s v="1"/>
    <s v="INR"/>
    <n v="399"/>
    <s v="Chennai"/>
    <x v="8"/>
    <n v="600006"/>
    <s v="IN"/>
    <b v="0"/>
  </r>
  <r>
    <n v="4521"/>
    <s v="406-4351338-4637130"/>
    <n v="4351338"/>
    <x v="0"/>
    <n v="19"/>
    <x v="0"/>
    <d v="2022-08-04T00:00:00"/>
    <x v="9"/>
    <x v="0"/>
    <x v="2"/>
    <s v="JNE3461-KR-XXXL"/>
    <x v="1"/>
    <s v="3XL"/>
    <s v="1"/>
    <s v="INR"/>
    <n v="399"/>
    <s v="BENGALURU"/>
    <x v="0"/>
    <n v="560078"/>
    <s v="IN"/>
    <b v="0"/>
  </r>
  <r>
    <n v="21754"/>
    <s v="406-4424262-8612322"/>
    <n v="4424262"/>
    <x v="0"/>
    <n v="72"/>
    <x v="0"/>
    <d v="2022-12-06T00:00:00"/>
    <x v="2"/>
    <x v="0"/>
    <x v="3"/>
    <s v="JNE3440-KR-N-XS"/>
    <x v="1"/>
    <s v="XS"/>
    <s v="1"/>
    <s v="INR"/>
    <n v="399"/>
    <s v="GURUGRAM"/>
    <x v="5"/>
    <n v="122001"/>
    <s v="IN"/>
    <b v="0"/>
  </r>
  <r>
    <n v="20798"/>
    <s v="406-4904615-5725151"/>
    <n v="4904615"/>
    <x v="0"/>
    <n v="36"/>
    <x v="0"/>
    <d v="2022-01-05T00:00:00"/>
    <x v="0"/>
    <x v="0"/>
    <x v="1"/>
    <s v="JNE3618-KR-L"/>
    <x v="1"/>
    <s v="L"/>
    <s v="1"/>
    <s v="INR"/>
    <n v="399"/>
    <s v="VISAKHAPATNAM"/>
    <x v="3"/>
    <n v="530013"/>
    <s v="IN"/>
    <b v="0"/>
  </r>
  <r>
    <n v="25742"/>
    <s v="406-5104205-5933147"/>
    <n v="5104205"/>
    <x v="0"/>
    <n v="23"/>
    <x v="0"/>
    <d v="2022-07-06T00:00:00"/>
    <x v="8"/>
    <x v="0"/>
    <x v="3"/>
    <s v="JNE3567-KR-M"/>
    <x v="1"/>
    <s v="M"/>
    <s v="1"/>
    <s v="INR"/>
    <n v="399"/>
    <s v="THANJAVUR"/>
    <x v="8"/>
    <n v="613401"/>
    <s v="IN"/>
    <b v="0"/>
  </r>
  <r>
    <n v="12428"/>
    <s v="406-5450304-9127552"/>
    <n v="5450304"/>
    <x v="0"/>
    <n v="75"/>
    <x v="0"/>
    <d v="2022-10-05T00:00:00"/>
    <x v="4"/>
    <x v="0"/>
    <x v="2"/>
    <s v="JNE3405-KR-XXL"/>
    <x v="1"/>
    <s v="XXL"/>
    <s v="1"/>
    <s v="INR"/>
    <n v="399"/>
    <s v="GURUGRAM"/>
    <x v="5"/>
    <n v="122016"/>
    <s v="IN"/>
    <b v="0"/>
  </r>
  <r>
    <n v="14010"/>
    <s v="406-5769660-6929921"/>
    <n v="5769660"/>
    <x v="0"/>
    <n v="27"/>
    <x v="0"/>
    <d v="2022-08-05T00:00:00"/>
    <x v="9"/>
    <x v="0"/>
    <x v="3"/>
    <s v="JNE3405-KR-XXXL"/>
    <x v="1"/>
    <s v="3XL"/>
    <s v="1"/>
    <s v="INR"/>
    <n v="399"/>
    <s v="Rupnarayanpur"/>
    <x v="7"/>
    <n v="713364"/>
    <s v="IN"/>
    <b v="0"/>
  </r>
  <r>
    <n v="27915"/>
    <s v="406-5813514-8686706"/>
    <n v="5813514"/>
    <x v="0"/>
    <n v="45"/>
    <x v="0"/>
    <d v="2022-05-06T00:00:00"/>
    <x v="10"/>
    <x v="0"/>
    <x v="2"/>
    <s v="JNE3568-KR-M"/>
    <x v="1"/>
    <s v="M"/>
    <s v="1"/>
    <s v="INR"/>
    <n v="399"/>
    <s v="GURUGRAM"/>
    <x v="5"/>
    <n v="122011"/>
    <s v="IN"/>
    <b v="0"/>
  </r>
  <r>
    <n v="25204"/>
    <s v="406-5877539-4335522"/>
    <n v="5877539"/>
    <x v="0"/>
    <n v="28"/>
    <x v="0"/>
    <d v="2022-08-06T00:00:00"/>
    <x v="9"/>
    <x v="0"/>
    <x v="2"/>
    <s v="JNE3567-KR-M"/>
    <x v="1"/>
    <s v="M"/>
    <s v="1"/>
    <s v="INR"/>
    <n v="399"/>
    <s v="Pune"/>
    <x v="35"/>
    <n v="411001"/>
    <s v="IN"/>
    <b v="0"/>
  </r>
  <r>
    <n v="10004"/>
    <s v="406-5885777-0175556"/>
    <n v="5885777"/>
    <x v="0"/>
    <n v="38"/>
    <x v="0"/>
    <d v="2022-01-04T00:00:00"/>
    <x v="0"/>
    <x v="0"/>
    <x v="6"/>
    <s v="JNE3618-KR-L"/>
    <x v="1"/>
    <s v="L"/>
    <s v="1"/>
    <s v="INR"/>
    <n v="399"/>
    <s v="BERHAMPUR"/>
    <x v="18"/>
    <n v="760001"/>
    <s v="IN"/>
    <b v="0"/>
  </r>
  <r>
    <n v="24927"/>
    <s v="406-5927721-0109124"/>
    <n v="5927721"/>
    <x v="0"/>
    <n v="68"/>
    <x v="0"/>
    <d v="2022-08-06T00:00:00"/>
    <x v="9"/>
    <x v="0"/>
    <x v="2"/>
    <s v="JNE3567-KR-XL"/>
    <x v="1"/>
    <s v="XL"/>
    <s v="1"/>
    <s v="INR"/>
    <n v="399"/>
    <s v="BENGALURU"/>
    <x v="0"/>
    <n v="560054"/>
    <s v="IN"/>
    <b v="0"/>
  </r>
  <r>
    <n v="25767"/>
    <s v="406-5960927-8776352"/>
    <n v="5960927"/>
    <x v="0"/>
    <n v="64"/>
    <x v="0"/>
    <d v="2022-07-06T00:00:00"/>
    <x v="8"/>
    <x v="0"/>
    <x v="2"/>
    <s v="JNE3567-KR-L"/>
    <x v="1"/>
    <s v="L"/>
    <s v="1"/>
    <s v="INR"/>
    <n v="399"/>
    <s v="SONIPAT"/>
    <x v="5"/>
    <n v="131021"/>
    <s v="IN"/>
    <b v="0"/>
  </r>
  <r>
    <n v="26401"/>
    <s v="406-6320982-5367513"/>
    <n v="6320982"/>
    <x v="0"/>
    <n v="65"/>
    <x v="0"/>
    <d v="2022-06-06T00:00:00"/>
    <x v="7"/>
    <x v="0"/>
    <x v="2"/>
    <s v="JNE3567-KR-XL"/>
    <x v="1"/>
    <s v="XL"/>
    <s v="1"/>
    <s v="INR"/>
    <n v="399"/>
    <s v="METAPALLY"/>
    <x v="4"/>
    <n v="505325"/>
    <s v="IN"/>
    <b v="0"/>
  </r>
  <r>
    <n v="20126"/>
    <s v="406-6415602-0811507"/>
    <n v="6415602"/>
    <x v="0"/>
    <n v="74"/>
    <x v="0"/>
    <d v="2022-02-05T00:00:00"/>
    <x v="11"/>
    <x v="0"/>
    <x v="3"/>
    <s v="J0139-KR-XL"/>
    <x v="1"/>
    <s v="XL"/>
    <s v="1"/>
    <s v="INR"/>
    <n v="399"/>
    <s v="Azamgarh"/>
    <x v="34"/>
    <n v="276001"/>
    <s v="IN"/>
    <b v="0"/>
  </r>
  <r>
    <n v="17834"/>
    <s v="406-6569970-3841144"/>
    <n v="6569970"/>
    <x v="0"/>
    <n v="23"/>
    <x v="0"/>
    <d v="2022-04-05T00:00:00"/>
    <x v="6"/>
    <x v="0"/>
    <x v="1"/>
    <s v="JNE3405-KR-XL"/>
    <x v="1"/>
    <s v="XL"/>
    <s v="1"/>
    <s v="INR"/>
    <n v="399"/>
    <s v="BENGALURU"/>
    <x v="0"/>
    <n v="560037"/>
    <s v="IN"/>
    <b v="0"/>
  </r>
  <r>
    <n v="22430"/>
    <s v="406-6649851-3629915"/>
    <n v="6649851"/>
    <x v="0"/>
    <n v="36"/>
    <x v="0"/>
    <d v="2022-12-06T00:00:00"/>
    <x v="2"/>
    <x v="0"/>
    <x v="1"/>
    <s v="JNE3613-KR-XS"/>
    <x v="1"/>
    <s v="XS"/>
    <s v="1"/>
    <s v="INR"/>
    <n v="399"/>
    <s v="NELLORE"/>
    <x v="3"/>
    <n v="524003"/>
    <s v="IN"/>
    <b v="0"/>
  </r>
  <r>
    <n v="6374"/>
    <s v="406-6743208-9573126"/>
    <n v="6743208"/>
    <x v="0"/>
    <n v="36"/>
    <x v="0"/>
    <d v="2022-05-04T00:00:00"/>
    <x v="10"/>
    <x v="0"/>
    <x v="3"/>
    <s v="JNE3396-KR-M"/>
    <x v="1"/>
    <s v="M"/>
    <s v="1"/>
    <s v="INR"/>
    <n v="399"/>
    <s v="MUMBAi"/>
    <x v="35"/>
    <n v="400078"/>
    <s v="IN"/>
    <b v="0"/>
  </r>
  <r>
    <n v="18807"/>
    <s v="406-6888042-9375528"/>
    <n v="6888042"/>
    <x v="0"/>
    <n v="30"/>
    <x v="0"/>
    <d v="2022-03-05T00:00:00"/>
    <x v="3"/>
    <x v="0"/>
    <x v="4"/>
    <s v="JNE3405-KR-S"/>
    <x v="1"/>
    <s v="S"/>
    <s v="1"/>
    <s v="INR"/>
    <n v="399"/>
    <s v="Chennai"/>
    <x v="8"/>
    <n v="600060"/>
    <s v="IN"/>
    <b v="0"/>
  </r>
  <r>
    <n v="25848"/>
    <s v="406-7017106-5804311"/>
    <n v="7017106"/>
    <x v="0"/>
    <n v="25"/>
    <x v="0"/>
    <d v="2022-07-06T00:00:00"/>
    <x v="8"/>
    <x v="0"/>
    <x v="2"/>
    <s v="JNE3476-KR-L"/>
    <x v="1"/>
    <s v="L"/>
    <s v="1"/>
    <s v="INR"/>
    <n v="399"/>
    <s v="BENGALURU"/>
    <x v="0"/>
    <n v="560067"/>
    <s v="IN"/>
    <b v="0"/>
  </r>
  <r>
    <n v="19714"/>
    <s v="406-7159749-3719511"/>
    <n v="7159749"/>
    <x v="0"/>
    <n v="54"/>
    <x v="0"/>
    <d v="2022-02-05T00:00:00"/>
    <x v="11"/>
    <x v="0"/>
    <x v="2"/>
    <s v="JNE3878-KR-XXXL"/>
    <x v="1"/>
    <s v="3XL"/>
    <s v="1"/>
    <s v="INR"/>
    <n v="399"/>
    <s v="Chennai"/>
    <x v="8"/>
    <n v="600017"/>
    <s v="IN"/>
    <b v="0"/>
  </r>
  <r>
    <n v="27237"/>
    <s v="406-7557170-6437947"/>
    <n v="7557170"/>
    <x v="0"/>
    <n v="32"/>
    <x v="0"/>
    <d v="2022-05-06T00:00:00"/>
    <x v="10"/>
    <x v="0"/>
    <x v="1"/>
    <s v="JNE3567-KR-XXXL"/>
    <x v="1"/>
    <s v="3XL"/>
    <s v="1"/>
    <s v="INR"/>
    <n v="399"/>
    <s v="PUDUVAYAL"/>
    <x v="8"/>
    <n v="630108"/>
    <s v="IN"/>
    <b v="0"/>
  </r>
  <r>
    <n v="22736"/>
    <s v="406-7668594-2358758"/>
    <n v="7668594"/>
    <x v="0"/>
    <n v="27"/>
    <x v="0"/>
    <d v="2022-11-06T00:00:00"/>
    <x v="1"/>
    <x v="0"/>
    <x v="1"/>
    <s v="JNE3568-KR-XL"/>
    <x v="1"/>
    <s v="XL"/>
    <s v="1"/>
    <s v="INR"/>
    <n v="399"/>
    <s v="NADIA"/>
    <x v="7"/>
    <n v="741235"/>
    <s v="IN"/>
    <b v="0"/>
  </r>
  <r>
    <n v="2764"/>
    <s v="406-7681410-2992331"/>
    <n v="7681410"/>
    <x v="0"/>
    <n v="32"/>
    <x v="0"/>
    <d v="2022-09-04T00:00:00"/>
    <x v="5"/>
    <x v="0"/>
    <x v="5"/>
    <s v="JNE3567-KR-L"/>
    <x v="1"/>
    <s v="L"/>
    <s v="1"/>
    <s v="INR"/>
    <n v="399"/>
    <s v="PALAKKAD"/>
    <x v="16"/>
    <n v="679533"/>
    <s v="IN"/>
    <b v="0"/>
  </r>
  <r>
    <n v="25073"/>
    <s v="406-7732771-9608332"/>
    <n v="7732771"/>
    <x v="0"/>
    <n v="59"/>
    <x v="0"/>
    <d v="2022-08-06T00:00:00"/>
    <x v="9"/>
    <x v="0"/>
    <x v="2"/>
    <s v="JNE3568-KR-M"/>
    <x v="1"/>
    <s v="M"/>
    <s v="1"/>
    <s v="INR"/>
    <n v="399"/>
    <s v="ARAKONAM"/>
    <x v="8"/>
    <n v="631002"/>
    <s v="IN"/>
    <b v="0"/>
  </r>
  <r>
    <n v="1916"/>
    <s v="406-7895671-1461152"/>
    <n v="7895671"/>
    <x v="0"/>
    <n v="22"/>
    <x v="0"/>
    <d v="2022-10-04T00:00:00"/>
    <x v="4"/>
    <x v="0"/>
    <x v="2"/>
    <s v="JNE3405-KR-L"/>
    <x v="1"/>
    <s v="L"/>
    <s v="1"/>
    <s v="INR"/>
    <n v="399"/>
    <s v="SILCHAR"/>
    <x v="10"/>
    <n v="788101"/>
    <s v="IN"/>
    <b v="0"/>
  </r>
  <r>
    <n v="17922"/>
    <s v="406-7943404-7769932"/>
    <n v="7943404"/>
    <x v="0"/>
    <n v="53"/>
    <x v="0"/>
    <d v="2022-04-05T00:00:00"/>
    <x v="6"/>
    <x v="0"/>
    <x v="1"/>
    <s v="JNE3369-KR-XXL"/>
    <x v="1"/>
    <s v="XXL"/>
    <s v="1"/>
    <s v="INR"/>
    <n v="399"/>
    <s v="MANGALAGIRI"/>
    <x v="3"/>
    <n v="522503"/>
    <s v="IN"/>
    <b v="0"/>
  </r>
  <r>
    <n v="9879"/>
    <s v="406-7996707-4438742"/>
    <n v="7996707"/>
    <x v="0"/>
    <n v="21"/>
    <x v="0"/>
    <d v="2022-02-04T00:00:00"/>
    <x v="11"/>
    <x v="0"/>
    <x v="2"/>
    <s v="JNE3838-KR-L"/>
    <x v="1"/>
    <s v="L"/>
    <s v="1"/>
    <s v="INR"/>
    <n v="399"/>
    <s v="Kolkata"/>
    <x v="7"/>
    <n v="700060"/>
    <s v="IN"/>
    <b v="0"/>
  </r>
  <r>
    <n v="4996"/>
    <s v="406-8160096-6914754"/>
    <n v="8160096"/>
    <x v="0"/>
    <n v="21"/>
    <x v="0"/>
    <d v="2022-07-04T00:00:00"/>
    <x v="8"/>
    <x v="0"/>
    <x v="4"/>
    <s v="JNE3568-KR-XS"/>
    <x v="1"/>
    <s v="XS"/>
    <s v="1"/>
    <s v="INR"/>
    <n v="399"/>
    <s v="GUWAHATI"/>
    <x v="10"/>
    <n v="781001"/>
    <s v="IN"/>
    <b v="0"/>
  </r>
  <r>
    <n v="16187"/>
    <s v="406-8245118-5593969"/>
    <n v="8245118"/>
    <x v="0"/>
    <n v="37"/>
    <x v="0"/>
    <d v="2022-06-05T00:00:00"/>
    <x v="7"/>
    <x v="0"/>
    <x v="1"/>
    <s v="JNE3878-KR-XL"/>
    <x v="1"/>
    <s v="XL"/>
    <s v="1"/>
    <s v="INR"/>
    <n v="399"/>
    <s v="TIRUCHIRAPPALLI"/>
    <x v="8"/>
    <n v="620002"/>
    <s v="IN"/>
    <b v="0"/>
  </r>
  <r>
    <n v="6303"/>
    <s v="406-8381572-3047525"/>
    <n v="8381572"/>
    <x v="0"/>
    <n v="21"/>
    <x v="0"/>
    <d v="2022-06-04T00:00:00"/>
    <x v="7"/>
    <x v="0"/>
    <x v="2"/>
    <s v="JNE3718-KR-L"/>
    <x v="1"/>
    <s v="L"/>
    <s v="1"/>
    <s v="INR"/>
    <n v="399"/>
    <s v="HYDERABAD"/>
    <x v="4"/>
    <n v="500016"/>
    <s v="IN"/>
    <b v="0"/>
  </r>
  <r>
    <n v="2988"/>
    <s v="406-8469190-4874729"/>
    <n v="8469190"/>
    <x v="0"/>
    <n v="28"/>
    <x v="0"/>
    <d v="2022-09-04T00:00:00"/>
    <x v="5"/>
    <x v="0"/>
    <x v="5"/>
    <s v="J0033-KR-XXXL"/>
    <x v="1"/>
    <s v="3XL"/>
    <s v="1"/>
    <s v="INR"/>
    <n v="399"/>
    <s v="KOTTAYAM"/>
    <x v="16"/>
    <n v="686019"/>
    <s v="IN"/>
    <b v="0"/>
  </r>
  <r>
    <n v="16878"/>
    <s v="406-8747526-8441168"/>
    <n v="8747526"/>
    <x v="0"/>
    <n v="42"/>
    <x v="0"/>
    <d v="2022-05-05T00:00:00"/>
    <x v="10"/>
    <x v="0"/>
    <x v="1"/>
    <s v="J0139-KR-XXXL"/>
    <x v="1"/>
    <s v="3XL"/>
    <s v="1"/>
    <s v="INR"/>
    <n v="399"/>
    <s v="Kolkata"/>
    <x v="7"/>
    <n v="700083"/>
    <s v="IN"/>
    <b v="0"/>
  </r>
  <r>
    <n v="11846"/>
    <s v="406-8924318-2123503"/>
    <n v="8924318"/>
    <x v="0"/>
    <n v="24"/>
    <x v="0"/>
    <d v="2022-11-05T00:00:00"/>
    <x v="1"/>
    <x v="0"/>
    <x v="2"/>
    <s v="JNE3405-KR-XXL"/>
    <x v="1"/>
    <s v="XXL"/>
    <s v="1"/>
    <s v="INR"/>
    <n v="399"/>
    <s v="Kolkata"/>
    <x v="7"/>
    <n v="700099"/>
    <s v="IN"/>
    <b v="0"/>
  </r>
  <r>
    <n v="15012"/>
    <s v="406-9090997-7618740"/>
    <n v="9090997"/>
    <x v="0"/>
    <n v="41"/>
    <x v="0"/>
    <d v="2022-07-05T00:00:00"/>
    <x v="8"/>
    <x v="0"/>
    <x v="1"/>
    <s v="JNE3878-KR-L"/>
    <x v="1"/>
    <s v="L"/>
    <s v="1"/>
    <s v="INR"/>
    <n v="399"/>
    <s v="BENGALURU"/>
    <x v="0"/>
    <n v="560071"/>
    <s v="IN"/>
    <b v="0"/>
  </r>
  <r>
    <n v="21498"/>
    <s v="406-9188814-2005163"/>
    <n v="9188814"/>
    <x v="0"/>
    <n v="22"/>
    <x v="0"/>
    <d v="2022-01-05T00:00:00"/>
    <x v="0"/>
    <x v="0"/>
    <x v="3"/>
    <s v="JNE3405-KR-L"/>
    <x v="1"/>
    <s v="L"/>
    <s v="1"/>
    <s v="INR"/>
    <n v="399"/>
    <s v="Gorakhpur"/>
    <x v="34"/>
    <n v="273001"/>
    <s v="IN"/>
    <b v="0"/>
  </r>
  <r>
    <n v="22562"/>
    <s v="406-9369723-5025132"/>
    <n v="9369723"/>
    <x v="0"/>
    <n v="72"/>
    <x v="0"/>
    <d v="2022-11-06T00:00:00"/>
    <x v="1"/>
    <x v="0"/>
    <x v="5"/>
    <s v="JNE3440-KR-N-M"/>
    <x v="1"/>
    <s v="M"/>
    <s v="1"/>
    <s v="INR"/>
    <n v="399"/>
    <s v="NEW DELHI"/>
    <x v="1"/>
    <n v="110081"/>
    <s v="IN"/>
    <b v="0"/>
  </r>
  <r>
    <n v="6707"/>
    <s v="406-9452277-8395543"/>
    <n v="9452277"/>
    <x v="0"/>
    <n v="54"/>
    <x v="0"/>
    <d v="2022-05-04T00:00:00"/>
    <x v="10"/>
    <x v="0"/>
    <x v="1"/>
    <s v="JNE3459-KR-M"/>
    <x v="1"/>
    <s v="M"/>
    <s v="1"/>
    <s v="INR"/>
    <n v="399"/>
    <s v="LUCKNOW"/>
    <x v="34"/>
    <n v="226010"/>
    <s v="IN"/>
    <b v="0"/>
  </r>
  <r>
    <n v="4686"/>
    <s v="406-9576512-4733132"/>
    <n v="9576512"/>
    <x v="0"/>
    <n v="38"/>
    <x v="0"/>
    <d v="2022-07-04T00:00:00"/>
    <x v="8"/>
    <x v="0"/>
    <x v="1"/>
    <s v="JNE3567-KR-M"/>
    <x v="1"/>
    <s v="M"/>
    <s v="1"/>
    <s v="INR"/>
    <n v="399"/>
    <s v="Kollam"/>
    <x v="16"/>
    <n v="691002"/>
    <s v="IN"/>
    <b v="0"/>
  </r>
  <r>
    <n v="10203"/>
    <s v="406-9837677-6029950"/>
    <n v="9837677"/>
    <x v="0"/>
    <n v="39"/>
    <x v="0"/>
    <d v="2022-01-04T00:00:00"/>
    <x v="0"/>
    <x v="0"/>
    <x v="1"/>
    <s v="JNE3567-KR-XL"/>
    <x v="1"/>
    <s v="XL"/>
    <s v="1"/>
    <s v="INR"/>
    <n v="399"/>
    <s v="BENGALURU"/>
    <x v="0"/>
    <n v="560032"/>
    <s v="IN"/>
    <b v="0"/>
  </r>
  <r>
    <n v="19118"/>
    <s v="406-9936901-0736368"/>
    <n v="9936901"/>
    <x v="0"/>
    <n v="39"/>
    <x v="0"/>
    <d v="2022-03-05T00:00:00"/>
    <x v="3"/>
    <x v="0"/>
    <x v="1"/>
    <s v="JNE3461-KR-M"/>
    <x v="1"/>
    <s v="M"/>
    <s v="1"/>
    <s v="INR"/>
    <n v="399"/>
    <s v="AMRITSAR"/>
    <x v="6"/>
    <n v="143116"/>
    <s v="IN"/>
    <b v="0"/>
  </r>
  <r>
    <n v="22992"/>
    <s v="407-0090125-9381934"/>
    <n v="90125"/>
    <x v="0"/>
    <n v="39"/>
    <x v="0"/>
    <d v="2022-11-06T00:00:00"/>
    <x v="1"/>
    <x v="0"/>
    <x v="1"/>
    <s v="JNE3716-KR-XXL"/>
    <x v="1"/>
    <s v="XXL"/>
    <s v="1"/>
    <s v="INR"/>
    <n v="399"/>
    <s v="RANIPETTAI"/>
    <x v="8"/>
    <n v="632401"/>
    <s v="IN"/>
    <b v="0"/>
  </r>
  <r>
    <n v="30283"/>
    <s v="407-0166586-6596330"/>
    <n v="166586"/>
    <x v="0"/>
    <n v="34"/>
    <x v="0"/>
    <d v="2022-01-06T00:00:00"/>
    <x v="0"/>
    <x v="0"/>
    <x v="3"/>
    <s v="JNE3568-KR-XL"/>
    <x v="1"/>
    <s v="XL"/>
    <s v="1"/>
    <s v="INR"/>
    <n v="399"/>
    <s v="NAVI MUMBAI"/>
    <x v="35"/>
    <n v="400709"/>
    <s v="IN"/>
    <b v="0"/>
  </r>
  <r>
    <n v="10079"/>
    <s v="407-0446829-6993922"/>
    <n v="446829"/>
    <x v="0"/>
    <n v="39"/>
    <x v="0"/>
    <d v="2022-01-04T00:00:00"/>
    <x v="0"/>
    <x v="0"/>
    <x v="1"/>
    <s v="JNE3439-KR-M"/>
    <x v="1"/>
    <s v="M"/>
    <s v="1"/>
    <s v="INR"/>
    <n v="399"/>
    <s v="BHIWADI"/>
    <x v="13"/>
    <n v="301019"/>
    <s v="IN"/>
    <b v="0"/>
  </r>
  <r>
    <n v="22703"/>
    <s v="407-0504555-5398754"/>
    <n v="504555"/>
    <x v="0"/>
    <n v="59"/>
    <x v="0"/>
    <d v="2022-11-06T00:00:00"/>
    <x v="1"/>
    <x v="0"/>
    <x v="1"/>
    <s v="JNE3568-KR-XL"/>
    <x v="1"/>
    <s v="XL"/>
    <s v="1"/>
    <s v="INR"/>
    <n v="399"/>
    <s v="IDAR"/>
    <x v="12"/>
    <n v="383430"/>
    <s v="IN"/>
    <b v="0"/>
  </r>
  <r>
    <n v="23609"/>
    <s v="407-0514177-6837958"/>
    <n v="514177"/>
    <x v="0"/>
    <n v="28"/>
    <x v="0"/>
    <d v="2022-10-06T00:00:00"/>
    <x v="4"/>
    <x v="0"/>
    <x v="6"/>
    <s v="JNE3405-KR-L"/>
    <x v="1"/>
    <s v="L"/>
    <s v="1"/>
    <s v="INR"/>
    <n v="399"/>
    <s v="HYDERABAD"/>
    <x v="4"/>
    <n v="500060"/>
    <s v="IN"/>
    <b v="0"/>
  </r>
  <r>
    <n v="17470"/>
    <s v="407-0629127-7421118"/>
    <n v="629127"/>
    <x v="0"/>
    <n v="47"/>
    <x v="0"/>
    <d v="2022-04-05T00:00:00"/>
    <x v="6"/>
    <x v="0"/>
    <x v="6"/>
    <s v="JNE3567-KR-M"/>
    <x v="1"/>
    <s v="M"/>
    <s v="1"/>
    <s v="INR"/>
    <n v="399"/>
    <s v="NEW DELHI"/>
    <x v="1"/>
    <n v="110052"/>
    <s v="IN"/>
    <b v="1"/>
  </r>
  <r>
    <n v="5570"/>
    <s v="407-0680085-7581925"/>
    <n v="680085"/>
    <x v="1"/>
    <n v="72"/>
    <x v="0"/>
    <d v="2022-06-04T00:00:00"/>
    <x v="7"/>
    <x v="0"/>
    <x v="2"/>
    <s v="JNE3421-KR-N-L"/>
    <x v="1"/>
    <s v="L"/>
    <s v="1"/>
    <s v="INR"/>
    <n v="399"/>
    <s v="COIMBATORE"/>
    <x v="8"/>
    <n v="641028"/>
    <s v="IN"/>
    <b v="0"/>
  </r>
  <r>
    <n v="17144"/>
    <s v="407-0809437-8705924"/>
    <n v="809437"/>
    <x v="0"/>
    <n v="45"/>
    <x v="0"/>
    <d v="2022-04-05T00:00:00"/>
    <x v="6"/>
    <x v="0"/>
    <x v="1"/>
    <s v="JNE3838-KR-L"/>
    <x v="1"/>
    <s v="L"/>
    <s v="1"/>
    <s v="INR"/>
    <n v="399"/>
    <s v="BENGALURU"/>
    <x v="0"/>
    <n v="560091"/>
    <s v="IN"/>
    <b v="0"/>
  </r>
  <r>
    <n v="30081"/>
    <s v="407-0918352-0429948"/>
    <n v="918352"/>
    <x v="0"/>
    <n v="23"/>
    <x v="0"/>
    <d v="2022-02-06T00:00:00"/>
    <x v="11"/>
    <x v="0"/>
    <x v="3"/>
    <s v="JNE3613-KR-L"/>
    <x v="1"/>
    <s v="L"/>
    <s v="1"/>
    <s v="INR"/>
    <n v="399"/>
    <s v="HYDERABAD"/>
    <x v="4"/>
    <n v="500098"/>
    <s v="IN"/>
    <b v="0"/>
  </r>
  <r>
    <n v="14259"/>
    <s v="407-1117787-6253112"/>
    <n v="1117787"/>
    <x v="0"/>
    <n v="69"/>
    <x v="0"/>
    <d v="2022-08-05T00:00:00"/>
    <x v="9"/>
    <x v="0"/>
    <x v="2"/>
    <s v="JNE3405-KR-S"/>
    <x v="1"/>
    <s v="S"/>
    <s v="1"/>
    <s v="INR"/>
    <n v="399"/>
    <s v="GURUGRAM"/>
    <x v="5"/>
    <n v="122004"/>
    <s v="IN"/>
    <b v="0"/>
  </r>
  <r>
    <n v="2839"/>
    <s v="407-1319298-7245958"/>
    <n v="1319298"/>
    <x v="0"/>
    <n v="46"/>
    <x v="0"/>
    <d v="2022-09-04T00:00:00"/>
    <x v="5"/>
    <x v="0"/>
    <x v="4"/>
    <s v="JNE3567-KR-M"/>
    <x v="1"/>
    <s v="M"/>
    <s v="1"/>
    <s v="INR"/>
    <n v="399"/>
    <s v="NORTH GOA"/>
    <x v="28"/>
    <n v="403509"/>
    <s v="IN"/>
    <b v="0"/>
  </r>
  <r>
    <n v="1215"/>
    <s v="407-1518509-5932309"/>
    <n v="1518509"/>
    <x v="0"/>
    <n v="32"/>
    <x v="0"/>
    <d v="2022-11-04T00:00:00"/>
    <x v="1"/>
    <x v="0"/>
    <x v="1"/>
    <s v="JNE3461-KR-L"/>
    <x v="1"/>
    <s v="L"/>
    <s v="1"/>
    <s v="INR"/>
    <n v="399"/>
    <s v="BENGALURU"/>
    <x v="0"/>
    <n v="560078"/>
    <s v="IN"/>
    <b v="0"/>
  </r>
  <r>
    <n v="21566"/>
    <s v="407-1552309-3372356"/>
    <n v="1552309"/>
    <x v="0"/>
    <n v="62"/>
    <x v="0"/>
    <d v="2022-01-05T00:00:00"/>
    <x v="0"/>
    <x v="0"/>
    <x v="4"/>
    <s v="JNE3838-KR-M"/>
    <x v="1"/>
    <s v="M"/>
    <s v="1"/>
    <s v="INR"/>
    <n v="399"/>
    <s v="HYDERABAD"/>
    <x v="4"/>
    <n v="500094"/>
    <s v="IN"/>
    <b v="0"/>
  </r>
  <r>
    <n v="10693"/>
    <s v="407-1692214-8571502"/>
    <n v="1692214"/>
    <x v="0"/>
    <n v="23"/>
    <x v="0"/>
    <d v="2022-01-04T00:00:00"/>
    <x v="0"/>
    <x v="0"/>
    <x v="2"/>
    <s v="JNE3567-KR-M"/>
    <x v="1"/>
    <s v="M"/>
    <s v="1"/>
    <s v="INR"/>
    <n v="399"/>
    <s v="GUWAHATI"/>
    <x v="10"/>
    <n v="781005"/>
    <s v="IN"/>
    <b v="0"/>
  </r>
  <r>
    <n v="3610"/>
    <s v="407-1841065-3669906"/>
    <n v="1841065"/>
    <x v="0"/>
    <n v="30"/>
    <x v="0"/>
    <d v="2022-09-04T00:00:00"/>
    <x v="5"/>
    <x v="0"/>
    <x v="1"/>
    <s v="JNE3405-KR-XXXL"/>
    <x v="1"/>
    <s v="3XL"/>
    <s v="1"/>
    <s v="INR"/>
    <n v="399"/>
    <s v="MANGRULPIR"/>
    <x v="35"/>
    <n v="444403"/>
    <s v="IN"/>
    <b v="0"/>
  </r>
  <r>
    <n v="7049"/>
    <s v="407-1927137-3892319"/>
    <n v="1927137"/>
    <x v="0"/>
    <n v="71"/>
    <x v="0"/>
    <d v="2022-05-04T00:00:00"/>
    <x v="10"/>
    <x v="0"/>
    <x v="1"/>
    <s v="JNE3613-KR-XXXL"/>
    <x v="1"/>
    <s v="3XL"/>
    <s v="1"/>
    <s v="INR"/>
    <n v="399"/>
    <s v="BEGUSARAI"/>
    <x v="23"/>
    <n v="851101"/>
    <s v="IN"/>
    <b v="0"/>
  </r>
  <r>
    <n v="8448"/>
    <s v="407-2018875-9520340"/>
    <n v="2018875"/>
    <x v="0"/>
    <n v="38"/>
    <x v="0"/>
    <d v="2022-03-04T00:00:00"/>
    <x v="3"/>
    <x v="0"/>
    <x v="2"/>
    <s v="JNE3405-KR-S"/>
    <x v="1"/>
    <s v="S"/>
    <s v="1"/>
    <s v="INR"/>
    <n v="399"/>
    <s v="VISAKHAPATNAM"/>
    <x v="3"/>
    <n v="530017"/>
    <s v="IN"/>
    <b v="0"/>
  </r>
  <r>
    <n v="23100"/>
    <s v="407-2078749-9119539"/>
    <n v="2078749"/>
    <x v="0"/>
    <n v="70"/>
    <x v="0"/>
    <d v="2022-11-06T00:00:00"/>
    <x v="1"/>
    <x v="0"/>
    <x v="3"/>
    <s v="JNE3440-KR-N-L"/>
    <x v="1"/>
    <s v="L"/>
    <s v="1"/>
    <s v="INR"/>
    <n v="399"/>
    <s v="BHUBANESWAR"/>
    <x v="18"/>
    <n v="751024"/>
    <s v="IN"/>
    <b v="0"/>
  </r>
  <r>
    <n v="18313"/>
    <s v="407-2095039-2559538"/>
    <n v="2095039"/>
    <x v="0"/>
    <n v="18"/>
    <x v="0"/>
    <d v="2022-03-05T00:00:00"/>
    <x v="3"/>
    <x v="0"/>
    <x v="2"/>
    <s v="JNE3567-KR-S"/>
    <x v="1"/>
    <s v="S"/>
    <s v="1"/>
    <s v="INR"/>
    <n v="399"/>
    <s v="VADODARA"/>
    <x v="12"/>
    <n v="390009"/>
    <s v="IN"/>
    <b v="0"/>
  </r>
  <r>
    <n v="23952"/>
    <s v="407-2134744-2983560"/>
    <n v="2134744"/>
    <x v="0"/>
    <n v="48"/>
    <x v="0"/>
    <d v="2022-09-06T00:00:00"/>
    <x v="5"/>
    <x v="0"/>
    <x v="2"/>
    <s v="JNE3440-KR-N-XS"/>
    <x v="1"/>
    <s v="XS"/>
    <s v="1"/>
    <s v="INR"/>
    <n v="399"/>
    <s v="RAIPUR"/>
    <x v="22"/>
    <n v="492001"/>
    <s v="IN"/>
    <b v="0"/>
  </r>
  <r>
    <n v="8671"/>
    <s v="407-2314962-3986727"/>
    <n v="2314962"/>
    <x v="0"/>
    <n v="71"/>
    <x v="0"/>
    <d v="2022-03-04T00:00:00"/>
    <x v="3"/>
    <x v="0"/>
    <x v="1"/>
    <s v="JNE3459-KR-M"/>
    <x v="1"/>
    <s v="M"/>
    <s v="1"/>
    <s v="INR"/>
    <n v="399"/>
    <s v="RAZOLE"/>
    <x v="3"/>
    <n v="533244"/>
    <s v="IN"/>
    <b v="0"/>
  </r>
  <r>
    <n v="24241"/>
    <s v="407-2465022-3919501"/>
    <n v="2465022"/>
    <x v="0"/>
    <n v="28"/>
    <x v="0"/>
    <d v="2022-09-06T00:00:00"/>
    <x v="5"/>
    <x v="0"/>
    <x v="1"/>
    <s v="JNE3567-KR-M"/>
    <x v="1"/>
    <s v="M"/>
    <s v="1"/>
    <s v="INR"/>
    <n v="399"/>
    <s v="BENGALURU"/>
    <x v="0"/>
    <n v="560061"/>
    <s v="IN"/>
    <b v="0"/>
  </r>
  <r>
    <n v="5058"/>
    <s v="407-2599409-5730705"/>
    <n v="2599409"/>
    <x v="0"/>
    <n v="21"/>
    <x v="0"/>
    <d v="2022-07-04T00:00:00"/>
    <x v="8"/>
    <x v="0"/>
    <x v="2"/>
    <s v="JNE3405-KR-S"/>
    <x v="1"/>
    <s v="S"/>
    <s v="1"/>
    <s v="INR"/>
    <n v="399"/>
    <s v="DEHRADUN"/>
    <x v="9"/>
    <n v="248007"/>
    <s v="IN"/>
    <b v="0"/>
  </r>
  <r>
    <n v="14886"/>
    <s v="407-2990941-3134721"/>
    <n v="2990941"/>
    <x v="0"/>
    <n v="53"/>
    <x v="0"/>
    <d v="2022-07-05T00:00:00"/>
    <x v="8"/>
    <x v="0"/>
    <x v="3"/>
    <s v="JNE3878-KR-XL"/>
    <x v="1"/>
    <s v="XL"/>
    <s v="1"/>
    <s v="INR"/>
    <n v="399"/>
    <s v="Ajmer"/>
    <x v="13"/>
    <n v="305001"/>
    <s v="IN"/>
    <b v="0"/>
  </r>
  <r>
    <n v="1130"/>
    <s v="407-3447197-1460332"/>
    <n v="3447197"/>
    <x v="0"/>
    <n v="28"/>
    <x v="0"/>
    <d v="2022-11-04T00:00:00"/>
    <x v="1"/>
    <x v="0"/>
    <x v="1"/>
    <s v="JNE3421-KR-N-S"/>
    <x v="1"/>
    <s v="S"/>
    <s v="1"/>
    <s v="INR"/>
    <n v="399"/>
    <s v="SHILLONG"/>
    <x v="19"/>
    <n v="793002"/>
    <s v="IN"/>
    <b v="0"/>
  </r>
  <r>
    <n v="4231"/>
    <s v="407-3447270-9622758"/>
    <n v="3447270"/>
    <x v="0"/>
    <n v="55"/>
    <x v="0"/>
    <d v="2022-08-04T00:00:00"/>
    <x v="9"/>
    <x v="0"/>
    <x v="6"/>
    <s v="JNE3567-KR-XXL"/>
    <x v="1"/>
    <s v="XXL"/>
    <s v="1"/>
    <s v="INR"/>
    <n v="399"/>
    <s v="NOIDA"/>
    <x v="34"/>
    <n v="201301"/>
    <s v="IN"/>
    <b v="1"/>
  </r>
  <r>
    <n v="3142"/>
    <s v="407-3468580-4943551"/>
    <n v="3468580"/>
    <x v="0"/>
    <n v="57"/>
    <x v="0"/>
    <d v="2022-09-04T00:00:00"/>
    <x v="5"/>
    <x v="0"/>
    <x v="6"/>
    <s v="JNE3567-KR-L"/>
    <x v="1"/>
    <s v="L"/>
    <s v="1"/>
    <s v="INR"/>
    <n v="399"/>
    <s v="GONDIYA"/>
    <x v="35"/>
    <n v="441601"/>
    <s v="IN"/>
    <b v="0"/>
  </r>
  <r>
    <n v="6194"/>
    <s v="407-3558689-0382769"/>
    <n v="3558689"/>
    <x v="0"/>
    <n v="32"/>
    <x v="0"/>
    <d v="2022-06-04T00:00:00"/>
    <x v="7"/>
    <x v="0"/>
    <x v="2"/>
    <s v="JNE3405-KR-S"/>
    <x v="1"/>
    <s v="S"/>
    <s v="1"/>
    <s v="INR"/>
    <n v="399"/>
    <s v="Thrissur"/>
    <x v="16"/>
    <n v="680003"/>
    <s v="IN"/>
    <b v="0"/>
  </r>
  <r>
    <n v="21473"/>
    <s v="407-3654862-5395563"/>
    <n v="3654862"/>
    <x v="0"/>
    <n v="78"/>
    <x v="0"/>
    <d v="2022-01-05T00:00:00"/>
    <x v="0"/>
    <x v="0"/>
    <x v="2"/>
    <s v="JNE3440-KR-N-L"/>
    <x v="1"/>
    <s v="L"/>
    <s v="1"/>
    <s v="INR"/>
    <n v="399"/>
    <s v="TIRUCHIRAPPALLI"/>
    <x v="8"/>
    <n v="620019"/>
    <s v="IN"/>
    <b v="0"/>
  </r>
  <r>
    <n v="9514"/>
    <s v="407-3771624-9989121"/>
    <n v="3771624"/>
    <x v="0"/>
    <n v="26"/>
    <x v="0"/>
    <d v="2022-02-04T00:00:00"/>
    <x v="11"/>
    <x v="0"/>
    <x v="1"/>
    <s v="JNE3439-KR-M"/>
    <x v="1"/>
    <s v="M"/>
    <s v="1"/>
    <s v="INR"/>
    <n v="399"/>
    <s v="Sagwara"/>
    <x v="13"/>
    <n v="314031"/>
    <s v="IN"/>
    <b v="0"/>
  </r>
  <r>
    <n v="10692"/>
    <s v="407-3828403-9996324"/>
    <n v="3828403"/>
    <x v="0"/>
    <n v="45"/>
    <x v="0"/>
    <d v="2022-01-04T00:00:00"/>
    <x v="0"/>
    <x v="0"/>
    <x v="1"/>
    <s v="JNE3567-KR-M"/>
    <x v="1"/>
    <s v="M"/>
    <s v="1"/>
    <s v="INR"/>
    <n v="399"/>
    <s v="VARANASI"/>
    <x v="34"/>
    <n v="221004"/>
    <s v="IN"/>
    <b v="0"/>
  </r>
  <r>
    <n v="7879"/>
    <s v="407-3840188-2285947"/>
    <n v="3840188"/>
    <x v="0"/>
    <n v="22"/>
    <x v="0"/>
    <d v="2022-04-04T00:00:00"/>
    <x v="6"/>
    <x v="0"/>
    <x v="2"/>
    <s v="JNE3567-KR-L"/>
    <x v="1"/>
    <s v="L"/>
    <s v="1"/>
    <s v="INR"/>
    <n v="399"/>
    <s v="BENGALURU"/>
    <x v="0"/>
    <n v="560032"/>
    <s v="IN"/>
    <b v="0"/>
  </r>
  <r>
    <n v="10482"/>
    <s v="407-4117990-4549902"/>
    <n v="4117990"/>
    <x v="0"/>
    <n v="34"/>
    <x v="0"/>
    <d v="2022-01-04T00:00:00"/>
    <x v="0"/>
    <x v="0"/>
    <x v="1"/>
    <s v="JNE3405-KR-L"/>
    <x v="1"/>
    <s v="L"/>
    <s v="1"/>
    <s v="INR"/>
    <n v="399"/>
    <s v="LUCKNOW"/>
    <x v="34"/>
    <n v="226016"/>
    <s v="IN"/>
    <b v="0"/>
  </r>
  <r>
    <n v="12491"/>
    <s v="407-4150783-8783511"/>
    <n v="4150783"/>
    <x v="0"/>
    <n v="27"/>
    <x v="0"/>
    <d v="2022-10-05T00:00:00"/>
    <x v="4"/>
    <x v="0"/>
    <x v="1"/>
    <s v="JNE3468-KR-M"/>
    <x v="1"/>
    <s v="M"/>
    <s v="1"/>
    <s v="INR"/>
    <n v="399"/>
    <s v="ELURU"/>
    <x v="3"/>
    <n v="534002"/>
    <s v="IN"/>
    <b v="0"/>
  </r>
  <r>
    <n v="13018"/>
    <s v="407-4239638-3294716"/>
    <n v="4239638"/>
    <x v="0"/>
    <n v="38"/>
    <x v="0"/>
    <d v="2022-09-05T00:00:00"/>
    <x v="5"/>
    <x v="0"/>
    <x v="2"/>
    <s v="JNE3567-KR-S"/>
    <x v="1"/>
    <s v="S"/>
    <s v="1"/>
    <s v="INR"/>
    <n v="399"/>
    <s v="BENGALURU"/>
    <x v="0"/>
    <n v="560098"/>
    <s v="IN"/>
    <b v="0"/>
  </r>
  <r>
    <n v="355"/>
    <s v="407-4277775-0428332"/>
    <n v="4277775"/>
    <x v="0"/>
    <n v="49"/>
    <x v="0"/>
    <d v="2022-12-04T00:00:00"/>
    <x v="2"/>
    <x v="0"/>
    <x v="4"/>
    <s v="JNE3461-KR-XXXL"/>
    <x v="1"/>
    <s v="3XL"/>
    <s v="1"/>
    <s v="INR"/>
    <n v="399"/>
    <s v="Chennai"/>
    <x v="8"/>
    <n v="600039"/>
    <s v="IN"/>
    <b v="0"/>
  </r>
  <r>
    <n v="19195"/>
    <s v="407-4351422-6568349"/>
    <n v="4351422"/>
    <x v="0"/>
    <n v="43"/>
    <x v="0"/>
    <d v="2022-03-05T00:00:00"/>
    <x v="3"/>
    <x v="0"/>
    <x v="2"/>
    <s v="JNE3568-KR-M"/>
    <x v="1"/>
    <s v="M"/>
    <s v="1"/>
    <s v="INR"/>
    <n v="399"/>
    <s v="MANNARGUDI"/>
    <x v="8"/>
    <n v="614014"/>
    <s v="IN"/>
    <b v="0"/>
  </r>
  <r>
    <n v="12976"/>
    <s v="407-4355440-7060332"/>
    <n v="4355440"/>
    <x v="0"/>
    <n v="71"/>
    <x v="0"/>
    <d v="2022-09-05T00:00:00"/>
    <x v="5"/>
    <x v="0"/>
    <x v="6"/>
    <s v="JNE3613-KR-M"/>
    <x v="1"/>
    <s v="M"/>
    <s v="1"/>
    <s v="INR"/>
    <n v="399"/>
    <s v="HYDERABAD"/>
    <x v="4"/>
    <n v="500083"/>
    <s v="IN"/>
    <b v="0"/>
  </r>
  <r>
    <n v="14019"/>
    <s v="407-4447637-2885158"/>
    <n v="4447637"/>
    <x v="0"/>
    <n v="31"/>
    <x v="0"/>
    <d v="2022-08-05T00:00:00"/>
    <x v="9"/>
    <x v="0"/>
    <x v="5"/>
    <s v="JNE3405-KR-XL"/>
    <x v="1"/>
    <s v="XL"/>
    <s v="1"/>
    <s v="INR"/>
    <n v="399"/>
    <s v="NEW DELHI"/>
    <x v="1"/>
    <n v="110059"/>
    <s v="IN"/>
    <b v="1"/>
  </r>
  <r>
    <n v="17230"/>
    <s v="407-4476703-5575556"/>
    <n v="4476703"/>
    <x v="0"/>
    <n v="44"/>
    <x v="0"/>
    <d v="2022-04-05T00:00:00"/>
    <x v="6"/>
    <x v="0"/>
    <x v="1"/>
    <s v="JNE3718-KR-L"/>
    <x v="1"/>
    <s v="L"/>
    <s v="1"/>
    <s v="INR"/>
    <n v="399"/>
    <s v="ARANI TIRUVANNAMALAI DISTRICT"/>
    <x v="8"/>
    <n v="632317"/>
    <s v="IN"/>
    <b v="0"/>
  </r>
  <r>
    <n v="23883"/>
    <s v="407-4611830-5026719"/>
    <n v="4611830"/>
    <x v="0"/>
    <n v="26"/>
    <x v="0"/>
    <d v="2022-10-06T00:00:00"/>
    <x v="4"/>
    <x v="0"/>
    <x v="3"/>
    <s v="JNE3618-KR-S"/>
    <x v="1"/>
    <s v="S"/>
    <s v="1"/>
    <s v="INR"/>
    <n v="399"/>
    <s v="KOCHI"/>
    <x v="16"/>
    <n v="682006"/>
    <s v="IN"/>
    <b v="0"/>
  </r>
  <r>
    <n v="13273"/>
    <s v="407-4720257-5486743"/>
    <n v="4720257"/>
    <x v="0"/>
    <n v="35"/>
    <x v="0"/>
    <d v="2022-09-05T00:00:00"/>
    <x v="5"/>
    <x v="0"/>
    <x v="5"/>
    <s v="JNE3405-KR-XXXL"/>
    <x v="1"/>
    <s v="3XL"/>
    <s v="1"/>
    <s v="INR"/>
    <n v="399"/>
    <s v="DIBRUGARH"/>
    <x v="10"/>
    <n v="786005"/>
    <s v="IN"/>
    <b v="0"/>
  </r>
  <r>
    <n v="5711"/>
    <s v="407-4920497-9773904"/>
    <n v="4920497"/>
    <x v="0"/>
    <n v="24"/>
    <x v="0"/>
    <d v="2022-06-04T00:00:00"/>
    <x v="7"/>
    <x v="0"/>
    <x v="2"/>
    <s v="JNE3423-KR-M"/>
    <x v="1"/>
    <s v="M"/>
    <s v="1"/>
    <s v="INR"/>
    <n v="399"/>
    <s v="Pune"/>
    <x v="35"/>
    <n v="411041"/>
    <s v="IN"/>
    <b v="0"/>
  </r>
  <r>
    <n v="21588"/>
    <s v="407-5060922-2812366"/>
    <n v="5060922"/>
    <x v="0"/>
    <n v="29"/>
    <x v="0"/>
    <d v="2022-12-06T00:00:00"/>
    <x v="2"/>
    <x v="0"/>
    <x v="2"/>
    <s v="JNE3423-KR-M"/>
    <x v="1"/>
    <s v="M"/>
    <s v="1"/>
    <s v="INR"/>
    <n v="399"/>
    <s v="NIZAMABAD"/>
    <x v="4"/>
    <n v="503311"/>
    <s v="IN"/>
    <b v="0"/>
  </r>
  <r>
    <n v="17648"/>
    <s v="407-5092706-1966737"/>
    <n v="5092706"/>
    <x v="0"/>
    <n v="49"/>
    <x v="0"/>
    <d v="2022-04-05T00:00:00"/>
    <x v="6"/>
    <x v="0"/>
    <x v="5"/>
    <s v="JNE3405-KR-XXXL"/>
    <x v="1"/>
    <s v="3XL"/>
    <s v="1"/>
    <s v="INR"/>
    <n v="399"/>
    <s v="VISAKHAPATNAM"/>
    <x v="3"/>
    <n v="530051"/>
    <s v="IN"/>
    <b v="0"/>
  </r>
  <r>
    <n v="18996"/>
    <s v="407-5109030-3053121"/>
    <n v="5109030"/>
    <x v="0"/>
    <n v="47"/>
    <x v="0"/>
    <d v="2022-03-05T00:00:00"/>
    <x v="3"/>
    <x v="0"/>
    <x v="2"/>
    <s v="JNE3613-KR-XL"/>
    <x v="1"/>
    <s v="XL"/>
    <s v="1"/>
    <s v="INR"/>
    <n v="399"/>
    <s v="SRIKAKULAM"/>
    <x v="3"/>
    <n v="532001"/>
    <s v="IN"/>
    <b v="0"/>
  </r>
  <r>
    <n v="20400"/>
    <s v="407-5109101-5489948"/>
    <n v="5109101"/>
    <x v="0"/>
    <n v="37"/>
    <x v="0"/>
    <d v="2022-02-05T00:00:00"/>
    <x v="11"/>
    <x v="0"/>
    <x v="4"/>
    <s v="JNE3618-KR-L"/>
    <x v="1"/>
    <s v="L"/>
    <s v="1"/>
    <s v="INR"/>
    <n v="399"/>
    <s v="THANE"/>
    <x v="35"/>
    <n v="401105"/>
    <s v="IN"/>
    <b v="0"/>
  </r>
  <r>
    <n v="17706"/>
    <s v="407-5535152-0755522"/>
    <n v="5535152"/>
    <x v="0"/>
    <n v="32"/>
    <x v="0"/>
    <d v="2022-04-05T00:00:00"/>
    <x v="6"/>
    <x v="0"/>
    <x v="6"/>
    <s v="JNE3405-KR-L"/>
    <x v="1"/>
    <s v="L"/>
    <s v="1"/>
    <s v="INR"/>
    <n v="399"/>
    <s v="Anand"/>
    <x v="12"/>
    <n v="388001"/>
    <s v="IN"/>
    <b v="0"/>
  </r>
  <r>
    <n v="164"/>
    <s v="407-5595686-6100341"/>
    <n v="5595686"/>
    <x v="0"/>
    <n v="73"/>
    <x v="0"/>
    <d v="2022-12-04T00:00:00"/>
    <x v="2"/>
    <x v="0"/>
    <x v="6"/>
    <s v="JNE3405-KR-L"/>
    <x v="1"/>
    <s v="L"/>
    <s v="1"/>
    <s v="INR"/>
    <n v="399"/>
    <s v="NEW DELHI"/>
    <x v="1"/>
    <n v="110067"/>
    <s v="IN"/>
    <b v="0"/>
  </r>
  <r>
    <n v="14671"/>
    <s v="407-5881585-7521918"/>
    <n v="5881585"/>
    <x v="0"/>
    <n v="60"/>
    <x v="0"/>
    <d v="2022-07-05T00:00:00"/>
    <x v="8"/>
    <x v="0"/>
    <x v="4"/>
    <s v="JNE3405-KR-L"/>
    <x v="1"/>
    <s v="L"/>
    <s v="1"/>
    <s v="INR"/>
    <n v="399"/>
    <s v="NAVI MUMBAI"/>
    <x v="35"/>
    <n v="400701"/>
    <s v="IN"/>
    <b v="0"/>
  </r>
  <r>
    <n v="14148"/>
    <s v="407-6086776-8658711"/>
    <n v="6086776"/>
    <x v="0"/>
    <n v="18"/>
    <x v="0"/>
    <d v="2022-08-05T00:00:00"/>
    <x v="9"/>
    <x v="0"/>
    <x v="1"/>
    <s v="JNE3405-KR-M"/>
    <x v="1"/>
    <s v="M"/>
    <s v="1"/>
    <s v="INR"/>
    <n v="399"/>
    <s v="PUTTUR"/>
    <x v="3"/>
    <n v="517583"/>
    <s v="IN"/>
    <b v="0"/>
  </r>
  <r>
    <n v="1240"/>
    <s v="407-6342847-7656313"/>
    <n v="6342847"/>
    <x v="0"/>
    <n v="39"/>
    <x v="0"/>
    <d v="2022-11-04T00:00:00"/>
    <x v="1"/>
    <x v="0"/>
    <x v="4"/>
    <s v="JNE3630-KR-XL"/>
    <x v="1"/>
    <s v="XL"/>
    <s v="1"/>
    <s v="INR"/>
    <n v="399"/>
    <s v="GURUGRAM"/>
    <x v="5"/>
    <n v="122001"/>
    <s v="IN"/>
    <b v="0"/>
  </r>
  <r>
    <n v="16732"/>
    <s v="407-6809637-7192304"/>
    <n v="6809637"/>
    <x v="0"/>
    <n v="26"/>
    <x v="0"/>
    <d v="2022-05-05T00:00:00"/>
    <x v="10"/>
    <x v="0"/>
    <x v="1"/>
    <s v="JNE3291-KR-L"/>
    <x v="1"/>
    <s v="L"/>
    <s v="1"/>
    <s v="INR"/>
    <n v="399"/>
    <s v="Gokak"/>
    <x v="0"/>
    <n v="591307"/>
    <s v="IN"/>
    <b v="0"/>
  </r>
  <r>
    <n v="20586"/>
    <s v="407-6987590-1895541"/>
    <n v="6987590"/>
    <x v="0"/>
    <n v="66"/>
    <x v="0"/>
    <d v="2022-01-05T00:00:00"/>
    <x v="0"/>
    <x v="0"/>
    <x v="2"/>
    <s v="JNE3405-KR-S"/>
    <x v="1"/>
    <s v="S"/>
    <s v="1"/>
    <s v="INR"/>
    <n v="399"/>
    <s v="Arambagh"/>
    <x v="7"/>
    <n v="712601"/>
    <s v="IN"/>
    <b v="0"/>
  </r>
  <r>
    <n v="18219"/>
    <s v="407-7294201-3751541"/>
    <n v="7294201"/>
    <x v="0"/>
    <n v="23"/>
    <x v="0"/>
    <d v="2022-03-05T00:00:00"/>
    <x v="3"/>
    <x v="0"/>
    <x v="4"/>
    <s v="JNE3701-KR-XL"/>
    <x v="1"/>
    <s v="XL"/>
    <s v="1"/>
    <s v="INR"/>
    <n v="399"/>
    <s v="KUMARAPALAYAM"/>
    <x v="8"/>
    <n v="638183"/>
    <s v="IN"/>
    <b v="0"/>
  </r>
  <r>
    <n v="27752"/>
    <s v="407-7454690-1915517"/>
    <n v="7454690"/>
    <x v="0"/>
    <n v="28"/>
    <x v="0"/>
    <d v="2022-05-06T00:00:00"/>
    <x v="10"/>
    <x v="0"/>
    <x v="1"/>
    <s v="JNE3567-KR-M"/>
    <x v="1"/>
    <s v="M"/>
    <s v="1"/>
    <s v="INR"/>
    <n v="399"/>
    <s v="VARANASI"/>
    <x v="34"/>
    <n v="221005"/>
    <s v="IN"/>
    <b v="0"/>
  </r>
  <r>
    <n v="5936"/>
    <s v="407-7460299-7032318"/>
    <n v="7460299"/>
    <x v="0"/>
    <n v="39"/>
    <x v="0"/>
    <d v="2022-06-04T00:00:00"/>
    <x v="7"/>
    <x v="0"/>
    <x v="5"/>
    <s v="JNE3567-KR-M"/>
    <x v="1"/>
    <s v="M"/>
    <s v="1"/>
    <s v="INR"/>
    <n v="399"/>
    <s v="GONDIYA"/>
    <x v="35"/>
    <n v="441601"/>
    <s v="IN"/>
    <b v="0"/>
  </r>
  <r>
    <n v="10564"/>
    <s v="407-7544946-4450729"/>
    <n v="7544946"/>
    <x v="0"/>
    <n v="49"/>
    <x v="0"/>
    <d v="2022-01-04T00:00:00"/>
    <x v="0"/>
    <x v="0"/>
    <x v="2"/>
    <s v="JNE3405-KR-S"/>
    <x v="1"/>
    <s v="S"/>
    <s v="1"/>
    <s v="INR"/>
    <n v="399"/>
    <s v="KULLU"/>
    <x v="14"/>
    <n v="175101"/>
    <s v="IN"/>
    <b v="0"/>
  </r>
  <r>
    <n v="347"/>
    <s v="407-7767130-4281167"/>
    <n v="7767130"/>
    <x v="0"/>
    <n v="29"/>
    <x v="0"/>
    <d v="2022-12-04T00:00:00"/>
    <x v="2"/>
    <x v="0"/>
    <x v="1"/>
    <s v="JNE3405-KR-S"/>
    <x v="1"/>
    <s v="S"/>
    <s v="1"/>
    <s v="INR"/>
    <n v="399"/>
    <s v="RANCHI"/>
    <x v="25"/>
    <n v="834008"/>
    <s v="IN"/>
    <b v="0"/>
  </r>
  <r>
    <n v="19258"/>
    <s v="407-7768095-9829928"/>
    <n v="7768095"/>
    <x v="0"/>
    <n v="58"/>
    <x v="0"/>
    <d v="2022-03-05T00:00:00"/>
    <x v="3"/>
    <x v="0"/>
    <x v="2"/>
    <s v="JNE3405-KR-XXL"/>
    <x v="1"/>
    <s v="XXL"/>
    <s v="1"/>
    <s v="INR"/>
    <n v="399"/>
    <s v="KOTTAYAM"/>
    <x v="16"/>
    <n v="686005"/>
    <s v="IN"/>
    <b v="0"/>
  </r>
  <r>
    <n v="6253"/>
    <s v="407-7776294-5784340"/>
    <n v="7776294"/>
    <x v="1"/>
    <n v="43"/>
    <x v="0"/>
    <d v="2022-06-04T00:00:00"/>
    <x v="7"/>
    <x v="0"/>
    <x v="2"/>
    <s v="JNE3838-KR-XXL"/>
    <x v="1"/>
    <s v="XXL"/>
    <s v="1"/>
    <s v="INR"/>
    <n v="399"/>
    <s v="UDMA"/>
    <x v="16"/>
    <n v="671319"/>
    <s v="IN"/>
    <b v="0"/>
  </r>
  <r>
    <n v="3754"/>
    <s v="407-7790535-6557105"/>
    <n v="7790535"/>
    <x v="0"/>
    <n v="35"/>
    <x v="0"/>
    <d v="2022-08-04T00:00:00"/>
    <x v="9"/>
    <x v="0"/>
    <x v="5"/>
    <s v="JNE3405-KR-L"/>
    <x v="1"/>
    <s v="L"/>
    <s v="1"/>
    <s v="INR"/>
    <n v="399"/>
    <s v="RANCHI"/>
    <x v="25"/>
    <n v="834001"/>
    <s v="IN"/>
    <b v="0"/>
  </r>
  <r>
    <n v="2934"/>
    <s v="407-7816060-9140356"/>
    <n v="7816060"/>
    <x v="0"/>
    <n v="40"/>
    <x v="0"/>
    <d v="2022-09-04T00:00:00"/>
    <x v="5"/>
    <x v="0"/>
    <x v="2"/>
    <s v="JNE3567-KR-XL"/>
    <x v="1"/>
    <s v="XL"/>
    <s v="1"/>
    <s v="INR"/>
    <n v="399"/>
    <s v="HYDERABAD"/>
    <x v="4"/>
    <n v="500097"/>
    <s v="IN"/>
    <b v="0"/>
  </r>
  <r>
    <n v="28027"/>
    <s v="407-7870890-3431517"/>
    <n v="7870890"/>
    <x v="0"/>
    <n v="24"/>
    <x v="0"/>
    <d v="2022-05-06T00:00:00"/>
    <x v="10"/>
    <x v="0"/>
    <x v="3"/>
    <s v="JNE3567-KR-S"/>
    <x v="1"/>
    <s v="S"/>
    <s v="1"/>
    <s v="INR"/>
    <n v="399"/>
    <s v="Villupuram"/>
    <x v="8"/>
    <n v="605103"/>
    <s v="IN"/>
    <b v="0"/>
  </r>
  <r>
    <n v="26327"/>
    <s v="407-8083177-7977127"/>
    <n v="8083177"/>
    <x v="0"/>
    <n v="39"/>
    <x v="0"/>
    <d v="2022-07-06T00:00:00"/>
    <x v="8"/>
    <x v="0"/>
    <x v="1"/>
    <s v="JNE3618-KR-S"/>
    <x v="1"/>
    <s v="S"/>
    <s v="1"/>
    <s v="INR"/>
    <n v="399"/>
    <s v="HYDERABAD"/>
    <x v="4"/>
    <n v="500016"/>
    <s v="IN"/>
    <b v="0"/>
  </r>
  <r>
    <n v="21544"/>
    <s v="407-8124328-0005121"/>
    <n v="8124328"/>
    <x v="0"/>
    <n v="23"/>
    <x v="0"/>
    <d v="2022-01-05T00:00:00"/>
    <x v="0"/>
    <x v="0"/>
    <x v="1"/>
    <s v="JNE3440-KR-N-L"/>
    <x v="1"/>
    <s v="L"/>
    <s v="1"/>
    <s v="INR"/>
    <n v="399"/>
    <s v="AGARTALA"/>
    <x v="32"/>
    <n v="799007"/>
    <s v="IN"/>
    <b v="0"/>
  </r>
  <r>
    <n v="6823"/>
    <s v="407-8150290-9410755"/>
    <n v="8150290"/>
    <x v="0"/>
    <n v="49"/>
    <x v="0"/>
    <d v="2022-05-04T00:00:00"/>
    <x v="10"/>
    <x v="0"/>
    <x v="2"/>
    <s v="JNE3439-KR-XL"/>
    <x v="1"/>
    <s v="XL"/>
    <s v="1"/>
    <s v="INR"/>
    <n v="399"/>
    <s v="CALAPOR"/>
    <x v="28"/>
    <n v="403202"/>
    <s v="IN"/>
    <b v="0"/>
  </r>
  <r>
    <n v="15293"/>
    <s v="407-8173829-3637946"/>
    <n v="8173829"/>
    <x v="0"/>
    <n v="32"/>
    <x v="0"/>
    <d v="2022-07-05T00:00:00"/>
    <x v="8"/>
    <x v="0"/>
    <x v="2"/>
    <s v="JNE3468-KR-XL"/>
    <x v="1"/>
    <s v="XL"/>
    <s v="1"/>
    <s v="INR"/>
    <n v="399"/>
    <s v="SEHORE"/>
    <x v="11"/>
    <n v="466001"/>
    <s v="IN"/>
    <b v="0"/>
  </r>
  <r>
    <n v="22979"/>
    <s v="407-8199110-9447538"/>
    <n v="8199110"/>
    <x v="0"/>
    <n v="46"/>
    <x v="0"/>
    <d v="2022-11-06T00:00:00"/>
    <x v="1"/>
    <x v="0"/>
    <x v="1"/>
    <s v="JNE2251-KR-537-C-XL"/>
    <x v="1"/>
    <s v="XL"/>
    <s v="1"/>
    <s v="INR"/>
    <n v="399"/>
    <s v="NOIDA"/>
    <x v="34"/>
    <n v="201301"/>
    <s v="IN"/>
    <b v="0"/>
  </r>
  <r>
    <n v="924"/>
    <s v="407-8340679-1081117"/>
    <n v="8340679"/>
    <x v="0"/>
    <n v="40"/>
    <x v="0"/>
    <d v="2022-11-04T00:00:00"/>
    <x v="1"/>
    <x v="0"/>
    <x v="4"/>
    <s v="JNE3405-KR-S"/>
    <x v="1"/>
    <s v="S"/>
    <s v="1"/>
    <s v="INR"/>
    <n v="399"/>
    <s v="VIJAYAWADA"/>
    <x v="3"/>
    <n v="520003"/>
    <s v="IN"/>
    <b v="0"/>
  </r>
  <r>
    <n v="25127"/>
    <s v="407-8448774-5543513"/>
    <n v="8448774"/>
    <x v="0"/>
    <n v="38"/>
    <x v="0"/>
    <d v="2022-08-06T00:00:00"/>
    <x v="9"/>
    <x v="0"/>
    <x v="4"/>
    <s v="JNE3440-KR-N-L"/>
    <x v="1"/>
    <s v="L"/>
    <s v="1"/>
    <s v="INR"/>
    <n v="399"/>
    <s v="NEW DELHI"/>
    <x v="1"/>
    <n v="110060"/>
    <s v="IN"/>
    <b v="0"/>
  </r>
  <r>
    <n v="23855"/>
    <s v="407-8610043-7753918"/>
    <n v="8610043"/>
    <x v="0"/>
    <n v="70"/>
    <x v="0"/>
    <d v="2022-10-06T00:00:00"/>
    <x v="4"/>
    <x v="0"/>
    <x v="1"/>
    <s v="JNE3567-KR-XS"/>
    <x v="1"/>
    <s v="XS"/>
    <s v="1"/>
    <s v="INR"/>
    <n v="399"/>
    <s v="ARARIA"/>
    <x v="23"/>
    <n v="854311"/>
    <s v="IN"/>
    <b v="0"/>
  </r>
  <r>
    <n v="27636"/>
    <s v="407-8616976-7556338"/>
    <n v="8616976"/>
    <x v="0"/>
    <n v="31"/>
    <x v="0"/>
    <d v="2022-05-06T00:00:00"/>
    <x v="10"/>
    <x v="0"/>
    <x v="2"/>
    <s v="JNE3363-KR-1032-XXXL"/>
    <x v="1"/>
    <s v="3XL"/>
    <s v="1"/>
    <s v="INR"/>
    <n v="399"/>
    <s v="HYDERABAD"/>
    <x v="4"/>
    <n v="500012"/>
    <s v="IN"/>
    <b v="0"/>
  </r>
  <r>
    <n v="18390"/>
    <s v="407-8619838-5897941"/>
    <n v="8619838"/>
    <x v="0"/>
    <n v="64"/>
    <x v="0"/>
    <d v="2022-03-05T00:00:00"/>
    <x v="3"/>
    <x v="0"/>
    <x v="3"/>
    <s v="JNE3405-KR-XL"/>
    <x v="1"/>
    <s v="XL"/>
    <s v="1"/>
    <s v="INR"/>
    <n v="399"/>
    <s v="NEW DELHI"/>
    <x v="1"/>
    <n v="110015"/>
    <s v="IN"/>
    <b v="0"/>
  </r>
  <r>
    <n v="20478"/>
    <s v="407-8638030-8775557"/>
    <n v="8638030"/>
    <x v="0"/>
    <n v="36"/>
    <x v="0"/>
    <d v="2022-02-05T00:00:00"/>
    <x v="11"/>
    <x v="0"/>
    <x v="4"/>
    <s v="JNE3613-KR-S"/>
    <x v="1"/>
    <s v="S"/>
    <s v="1"/>
    <s v="INR"/>
    <n v="399"/>
    <s v="WARANGAL"/>
    <x v="4"/>
    <n v="506001"/>
    <s v="IN"/>
    <b v="0"/>
  </r>
  <r>
    <n v="5769"/>
    <s v="407-8638920-1570766"/>
    <n v="8638920"/>
    <x v="0"/>
    <n v="48"/>
    <x v="0"/>
    <d v="2022-06-04T00:00:00"/>
    <x v="7"/>
    <x v="0"/>
    <x v="1"/>
    <s v="JNE3405-KR-L"/>
    <x v="1"/>
    <s v="L"/>
    <s v="1"/>
    <s v="INR"/>
    <n v="399"/>
    <s v="GURUGRAM"/>
    <x v="5"/>
    <n v="122011"/>
    <s v="IN"/>
    <b v="0"/>
  </r>
  <r>
    <n v="9997"/>
    <s v="407-8783925-8973962"/>
    <n v="8783925"/>
    <x v="0"/>
    <n v="36"/>
    <x v="0"/>
    <d v="2022-01-04T00:00:00"/>
    <x v="0"/>
    <x v="0"/>
    <x v="4"/>
    <s v="JNE3468-KR-XS"/>
    <x v="1"/>
    <s v="XS"/>
    <s v="1"/>
    <s v="INR"/>
    <n v="399"/>
    <s v="HOWRAH"/>
    <x v="7"/>
    <n v="711101"/>
    <s v="IN"/>
    <b v="0"/>
  </r>
  <r>
    <n v="24052"/>
    <s v="407-8841380-4328317"/>
    <n v="8841380"/>
    <x v="0"/>
    <n v="30"/>
    <x v="0"/>
    <d v="2022-09-06T00:00:00"/>
    <x v="5"/>
    <x v="0"/>
    <x v="4"/>
    <s v="JNE3405-KR-XS"/>
    <x v="1"/>
    <s v="XS"/>
    <s v="1"/>
    <s v="INR"/>
    <n v="399"/>
    <s v="PORBANDAR"/>
    <x v="12"/>
    <n v="360578"/>
    <s v="IN"/>
    <b v="0"/>
  </r>
  <r>
    <n v="12737"/>
    <s v="407-8852397-9761938"/>
    <n v="8852397"/>
    <x v="0"/>
    <n v="40"/>
    <x v="0"/>
    <d v="2022-10-05T00:00:00"/>
    <x v="4"/>
    <x v="0"/>
    <x v="2"/>
    <s v="JNE3396-KR-XXXL"/>
    <x v="1"/>
    <s v="3XL"/>
    <s v="1"/>
    <s v="INR"/>
    <n v="399"/>
    <s v="CALANGUTE"/>
    <x v="28"/>
    <n v="403516"/>
    <s v="IN"/>
    <b v="0"/>
  </r>
  <r>
    <n v="4081"/>
    <s v="407-8988387-5132346"/>
    <n v="8988387"/>
    <x v="0"/>
    <n v="48"/>
    <x v="0"/>
    <d v="2022-08-04T00:00:00"/>
    <x v="9"/>
    <x v="0"/>
    <x v="3"/>
    <s v="JNE3461-KR-XXXL"/>
    <x v="1"/>
    <s v="3XL"/>
    <s v="1"/>
    <s v="INR"/>
    <n v="399"/>
    <s v="TIRUNELVELI"/>
    <x v="8"/>
    <n v="627011"/>
    <s v="IN"/>
    <b v="0"/>
  </r>
  <r>
    <n v="19913"/>
    <s v="407-9035070-7988322"/>
    <n v="9035070"/>
    <x v="0"/>
    <n v="45"/>
    <x v="0"/>
    <d v="2022-02-05T00:00:00"/>
    <x v="11"/>
    <x v="0"/>
    <x v="2"/>
    <s v="JNE3405-KR-S"/>
    <x v="1"/>
    <s v="S"/>
    <s v="1"/>
    <s v="INR"/>
    <n v="399"/>
    <s v="FATEHPUR FATEHPUR DISTRICT"/>
    <x v="34"/>
    <n v="212601"/>
    <s v="IN"/>
    <b v="0"/>
  </r>
  <r>
    <n v="19914"/>
    <s v="407-9347955-5859560"/>
    <n v="9347955"/>
    <x v="0"/>
    <n v="41"/>
    <x v="0"/>
    <d v="2022-02-05T00:00:00"/>
    <x v="11"/>
    <x v="0"/>
    <x v="5"/>
    <s v="JNE3405-KR-XL"/>
    <x v="1"/>
    <s v="XL"/>
    <s v="1"/>
    <s v="INR"/>
    <n v="399"/>
    <s v="PUDUKKOTTAI"/>
    <x v="8"/>
    <n v="622001"/>
    <s v="IN"/>
    <b v="0"/>
  </r>
  <r>
    <n v="5287"/>
    <s v="407-9535283-5196369"/>
    <n v="9535283"/>
    <x v="0"/>
    <n v="65"/>
    <x v="0"/>
    <d v="2022-07-04T00:00:00"/>
    <x v="8"/>
    <x v="0"/>
    <x v="1"/>
    <s v="JNE3405-KR-XXXL"/>
    <x v="1"/>
    <s v="3XL"/>
    <s v="1"/>
    <s v="INR"/>
    <n v="399"/>
    <s v="BAREILLY"/>
    <x v="34"/>
    <n v="243122"/>
    <s v="IN"/>
    <b v="0"/>
  </r>
  <r>
    <n v="5719"/>
    <s v="407-9652359-6439506"/>
    <n v="9652359"/>
    <x v="0"/>
    <n v="61"/>
    <x v="0"/>
    <d v="2022-06-04T00:00:00"/>
    <x v="7"/>
    <x v="0"/>
    <x v="2"/>
    <s v="JNE3567-KR-XS"/>
    <x v="1"/>
    <s v="XS"/>
    <s v="1"/>
    <s v="INR"/>
    <n v="399"/>
    <s v="GUWAHATI"/>
    <x v="10"/>
    <n v="781003"/>
    <s v="IN"/>
    <b v="0"/>
  </r>
  <r>
    <n v="17896"/>
    <s v="407-9807088-4027500"/>
    <n v="9807088"/>
    <x v="0"/>
    <n v="48"/>
    <x v="0"/>
    <d v="2022-04-05T00:00:00"/>
    <x v="6"/>
    <x v="0"/>
    <x v="2"/>
    <s v="JNE3781-KR-XL"/>
    <x v="1"/>
    <s v="XL"/>
    <s v="1"/>
    <s v="INR"/>
    <n v="399"/>
    <s v="GWALIOR"/>
    <x v="11"/>
    <n v="474012"/>
    <s v="IN"/>
    <b v="0"/>
  </r>
  <r>
    <n v="24135"/>
    <s v="407-9943797-2776361"/>
    <n v="9943797"/>
    <x v="0"/>
    <n v="29"/>
    <x v="0"/>
    <d v="2022-09-06T00:00:00"/>
    <x v="5"/>
    <x v="0"/>
    <x v="1"/>
    <s v="JNE3612-KR-M"/>
    <x v="1"/>
    <s v="M"/>
    <s v="1"/>
    <s v="INR"/>
    <n v="399"/>
    <s v="AHMEDABAD"/>
    <x v="12"/>
    <n v="380015"/>
    <s v="IN"/>
    <b v="0"/>
  </r>
  <r>
    <n v="5698"/>
    <s v="408-0097844-5757903"/>
    <n v="97844"/>
    <x v="0"/>
    <n v="22"/>
    <x v="0"/>
    <d v="2022-06-04T00:00:00"/>
    <x v="7"/>
    <x v="0"/>
    <x v="2"/>
    <s v="JNE3440-KR-N-M"/>
    <x v="1"/>
    <s v="M"/>
    <s v="1"/>
    <s v="INR"/>
    <n v="399"/>
    <s v="MIRYALAGUDA"/>
    <x v="4"/>
    <n v="508207"/>
    <s v="IN"/>
    <b v="0"/>
  </r>
  <r>
    <n v="1923"/>
    <s v="408-0361075-1696374"/>
    <n v="361075"/>
    <x v="0"/>
    <n v="27"/>
    <x v="0"/>
    <d v="2022-10-04T00:00:00"/>
    <x v="4"/>
    <x v="0"/>
    <x v="1"/>
    <s v="JNE3613-KR-L"/>
    <x v="1"/>
    <s v="L"/>
    <s v="1"/>
    <s v="INR"/>
    <n v="399"/>
    <s v="ROURKELA"/>
    <x v="18"/>
    <n v="769015"/>
    <s v="IN"/>
    <b v="0"/>
  </r>
  <r>
    <n v="4872"/>
    <s v="408-0663417-0144319"/>
    <n v="663417"/>
    <x v="0"/>
    <n v="24"/>
    <x v="0"/>
    <d v="2022-07-04T00:00:00"/>
    <x v="8"/>
    <x v="0"/>
    <x v="2"/>
    <s v="JNE3698-KR-XL"/>
    <x v="1"/>
    <s v="XL"/>
    <s v="1"/>
    <s v="INR"/>
    <n v="399"/>
    <s v="LUCKNOW"/>
    <x v="34"/>
    <n v="226007"/>
    <s v="IN"/>
    <b v="0"/>
  </r>
  <r>
    <n v="18137"/>
    <s v="408-0685388-1636364"/>
    <n v="685388"/>
    <x v="0"/>
    <n v="60"/>
    <x v="0"/>
    <d v="2022-04-05T00:00:00"/>
    <x v="6"/>
    <x v="0"/>
    <x v="6"/>
    <s v="JNE3440-KR-N-XXXL"/>
    <x v="1"/>
    <s v="3XL"/>
    <s v="1"/>
    <s v="INR"/>
    <n v="399"/>
    <s v="GURGAON"/>
    <x v="5"/>
    <n v="122017"/>
    <s v="IN"/>
    <b v="0"/>
  </r>
  <r>
    <n v="12398"/>
    <s v="408-0750194-6508342"/>
    <n v="750194"/>
    <x v="0"/>
    <n v="39"/>
    <x v="0"/>
    <d v="2022-10-05T00:00:00"/>
    <x v="4"/>
    <x v="0"/>
    <x v="4"/>
    <s v="JNE3405-KR-M"/>
    <x v="1"/>
    <s v="M"/>
    <s v="1"/>
    <s v="INR"/>
    <n v="399"/>
    <s v="NADIA"/>
    <x v="7"/>
    <n v="741151"/>
    <s v="IN"/>
    <b v="0"/>
  </r>
  <r>
    <n v="24148"/>
    <s v="408-0888200-0895547"/>
    <n v="888200"/>
    <x v="0"/>
    <n v="44"/>
    <x v="0"/>
    <d v="2022-09-06T00:00:00"/>
    <x v="5"/>
    <x v="0"/>
    <x v="1"/>
    <s v="JNE3613-KR-L"/>
    <x v="1"/>
    <s v="L"/>
    <s v="1"/>
    <s v="INR"/>
    <n v="399"/>
    <s v="BHILAI"/>
    <x v="22"/>
    <n v="490011"/>
    <s v="IN"/>
    <b v="0"/>
  </r>
  <r>
    <n v="13668"/>
    <s v="408-1064139-7316331"/>
    <n v="1064139"/>
    <x v="0"/>
    <n v="36"/>
    <x v="0"/>
    <d v="2022-08-05T00:00:00"/>
    <x v="9"/>
    <x v="0"/>
    <x v="1"/>
    <s v="JNE3613-KR-XL"/>
    <x v="1"/>
    <s v="XL"/>
    <s v="1"/>
    <s v="INR"/>
    <n v="399"/>
    <s v="HYDERABAD"/>
    <x v="4"/>
    <n v="500040"/>
    <s v="IN"/>
    <b v="0"/>
  </r>
  <r>
    <n v="2961"/>
    <s v="408-1200865-6047517"/>
    <n v="1200865"/>
    <x v="0"/>
    <n v="31"/>
    <x v="0"/>
    <d v="2022-09-04T00:00:00"/>
    <x v="5"/>
    <x v="0"/>
    <x v="2"/>
    <s v="JNE3718-KR-XXL"/>
    <x v="1"/>
    <s v="XXL"/>
    <s v="1"/>
    <s v="INR"/>
    <n v="399"/>
    <s v="HYDERABAD"/>
    <x v="4"/>
    <n v="500072"/>
    <s v="IN"/>
    <b v="0"/>
  </r>
  <r>
    <n v="30346"/>
    <s v="408-1289712-5648362"/>
    <n v="1289712"/>
    <x v="0"/>
    <n v="45"/>
    <x v="0"/>
    <d v="2022-01-06T00:00:00"/>
    <x v="0"/>
    <x v="0"/>
    <x v="1"/>
    <s v="JNE3568-KR-XL"/>
    <x v="1"/>
    <s v="XL"/>
    <s v="1"/>
    <s v="INR"/>
    <n v="399"/>
    <s v="SECUNDERABAD"/>
    <x v="4"/>
    <n v="500003"/>
    <s v="IN"/>
    <b v="0"/>
  </r>
  <r>
    <n v="6570"/>
    <s v="408-1326512-3756314"/>
    <n v="1326512"/>
    <x v="0"/>
    <n v="56"/>
    <x v="0"/>
    <d v="2022-05-04T00:00:00"/>
    <x v="10"/>
    <x v="0"/>
    <x v="2"/>
    <s v="JNE3405-KR-XXL"/>
    <x v="1"/>
    <s v="XXL"/>
    <s v="1"/>
    <s v="INR"/>
    <n v="399"/>
    <s v="FAIZABAD"/>
    <x v="34"/>
    <n v="224001"/>
    <s v="IN"/>
    <b v="0"/>
  </r>
  <r>
    <n v="5922"/>
    <s v="408-1376346-3157101"/>
    <n v="1376346"/>
    <x v="1"/>
    <n v="19"/>
    <x v="0"/>
    <d v="2022-06-04T00:00:00"/>
    <x v="7"/>
    <x v="0"/>
    <x v="3"/>
    <s v="JNE3440-KR-N-XXL"/>
    <x v="1"/>
    <s v="XXL"/>
    <s v="1"/>
    <s v="INR"/>
    <n v="399"/>
    <s v="Chennai"/>
    <x v="8"/>
    <n v="600116"/>
    <s v="IN"/>
    <b v="0"/>
  </r>
  <r>
    <n v="21276"/>
    <s v="408-1591470-6728337"/>
    <n v="1591470"/>
    <x v="0"/>
    <n v="58"/>
    <x v="0"/>
    <d v="2022-01-05T00:00:00"/>
    <x v="0"/>
    <x v="0"/>
    <x v="4"/>
    <s v="JNE3440-KR-N-XS"/>
    <x v="1"/>
    <s v="XS"/>
    <s v="1"/>
    <s v="INR"/>
    <n v="399"/>
    <s v="Margao"/>
    <x v="28"/>
    <n v="403602"/>
    <s v="IN"/>
    <b v="0"/>
  </r>
  <r>
    <n v="4320"/>
    <s v="408-1633252-1600309"/>
    <n v="1633252"/>
    <x v="0"/>
    <n v="75"/>
    <x v="0"/>
    <d v="2022-08-04T00:00:00"/>
    <x v="9"/>
    <x v="0"/>
    <x v="5"/>
    <s v="JNE3567-KR-XXL"/>
    <x v="1"/>
    <s v="XXL"/>
    <s v="1"/>
    <s v="INR"/>
    <n v="399"/>
    <s v="BENGALURU"/>
    <x v="0"/>
    <n v="560035"/>
    <s v="IN"/>
    <b v="0"/>
  </r>
  <r>
    <n v="11210"/>
    <s v="408-1635718-4084320"/>
    <n v="1635718"/>
    <x v="0"/>
    <n v="37"/>
    <x v="0"/>
    <d v="2022-12-05T00:00:00"/>
    <x v="2"/>
    <x v="0"/>
    <x v="5"/>
    <s v="JNE3736-KR-XXXL"/>
    <x v="1"/>
    <s v="3XL"/>
    <s v="1"/>
    <s v="INR"/>
    <n v="399"/>
    <s v="GHAZIABAD"/>
    <x v="34"/>
    <n v="201005"/>
    <s v="IN"/>
    <b v="0"/>
  </r>
  <r>
    <n v="9299"/>
    <s v="408-1820951-6345107"/>
    <n v="1820951"/>
    <x v="0"/>
    <n v="29"/>
    <x v="0"/>
    <d v="2022-02-04T00:00:00"/>
    <x v="11"/>
    <x v="0"/>
    <x v="1"/>
    <s v="JNE3567-KR-XL"/>
    <x v="1"/>
    <s v="XL"/>
    <s v="1"/>
    <s v="INR"/>
    <n v="399"/>
    <s v="NEW DELHI"/>
    <x v="1"/>
    <n v="110033"/>
    <s v="IN"/>
    <b v="1"/>
  </r>
  <r>
    <n v="9231"/>
    <s v="408-2046202-3385908"/>
    <n v="2046202"/>
    <x v="0"/>
    <n v="31"/>
    <x v="0"/>
    <d v="2022-02-04T00:00:00"/>
    <x v="11"/>
    <x v="0"/>
    <x v="2"/>
    <s v="JNE3461-KR-XS"/>
    <x v="1"/>
    <s v="XS"/>
    <s v="1"/>
    <s v="INR"/>
    <n v="399"/>
    <s v="TIRUCHIRAPPALLI"/>
    <x v="8"/>
    <n v="620003"/>
    <s v="IN"/>
    <b v="0"/>
  </r>
  <r>
    <n v="8729"/>
    <s v="408-2245281-7094705"/>
    <n v="2245281"/>
    <x v="0"/>
    <n v="31"/>
    <x v="0"/>
    <d v="2022-03-04T00:00:00"/>
    <x v="3"/>
    <x v="0"/>
    <x v="3"/>
    <s v="JNE3618-KR-XXL"/>
    <x v="1"/>
    <s v="XXL"/>
    <s v="1"/>
    <s v="INR"/>
    <n v="399"/>
    <s v="HYDERABAD"/>
    <x v="4"/>
    <n v="500091"/>
    <s v="IN"/>
    <b v="0"/>
  </r>
  <r>
    <n v="4590"/>
    <s v="408-2269393-0343513"/>
    <n v="2269393"/>
    <x v="0"/>
    <n v="26"/>
    <x v="0"/>
    <d v="2022-08-04T00:00:00"/>
    <x v="9"/>
    <x v="0"/>
    <x v="1"/>
    <s v="JNE3567-KR-XXXL"/>
    <x v="1"/>
    <s v="3XL"/>
    <s v="1"/>
    <s v="INR"/>
    <n v="399"/>
    <s v="THANJAVUR"/>
    <x v="8"/>
    <n v="613007"/>
    <s v="IN"/>
    <b v="0"/>
  </r>
  <r>
    <n v="4684"/>
    <s v="408-2277256-9660321"/>
    <n v="2277256"/>
    <x v="0"/>
    <n v="20"/>
    <x v="0"/>
    <d v="2022-07-04T00:00:00"/>
    <x v="8"/>
    <x v="0"/>
    <x v="2"/>
    <s v="JNE3567-KR-M"/>
    <x v="1"/>
    <s v="M"/>
    <s v="1"/>
    <s v="INR"/>
    <n v="399"/>
    <s v="PATNA"/>
    <x v="23"/>
    <n v="801503"/>
    <s v="IN"/>
    <b v="0"/>
  </r>
  <r>
    <n v="24439"/>
    <s v="408-2382986-2132322"/>
    <n v="2382986"/>
    <x v="0"/>
    <n v="68"/>
    <x v="0"/>
    <d v="2022-09-06T00:00:00"/>
    <x v="5"/>
    <x v="0"/>
    <x v="3"/>
    <s v="JNE3781-KR-XXL"/>
    <x v="1"/>
    <s v="XXL"/>
    <s v="1"/>
    <s v="INR"/>
    <n v="399"/>
    <s v="PATIALA"/>
    <x v="6"/>
    <n v="147001"/>
    <s v="IN"/>
    <b v="0"/>
  </r>
  <r>
    <n v="15041"/>
    <s v="408-2475369-4678742"/>
    <n v="2475369"/>
    <x v="0"/>
    <n v="40"/>
    <x v="0"/>
    <d v="2022-07-05T00:00:00"/>
    <x v="8"/>
    <x v="0"/>
    <x v="4"/>
    <s v="JNE3421-KR-N-XXL"/>
    <x v="1"/>
    <s v="XXL"/>
    <s v="1"/>
    <s v="INR"/>
    <n v="399"/>
    <s v="HYDERABAD"/>
    <x v="4"/>
    <n v="500054"/>
    <s v="IN"/>
    <b v="0"/>
  </r>
  <r>
    <n v="13387"/>
    <s v="408-2606774-0830769"/>
    <n v="2606774"/>
    <x v="0"/>
    <n v="26"/>
    <x v="0"/>
    <d v="2022-09-05T00:00:00"/>
    <x v="5"/>
    <x v="0"/>
    <x v="2"/>
    <s v="JNE3613-KR-S"/>
    <x v="1"/>
    <s v="S"/>
    <s v="1"/>
    <s v="INR"/>
    <n v="399"/>
    <s v="BHUBANESWAR"/>
    <x v="18"/>
    <n v="751001"/>
    <s v="IN"/>
    <b v="0"/>
  </r>
  <r>
    <n v="17973"/>
    <s v="408-2704765-2315519"/>
    <n v="2704765"/>
    <x v="0"/>
    <n v="25"/>
    <x v="0"/>
    <d v="2022-04-05T00:00:00"/>
    <x v="6"/>
    <x v="0"/>
    <x v="2"/>
    <s v="JNE3878-KR-XL"/>
    <x v="1"/>
    <s v="XL"/>
    <s v="1"/>
    <s v="INR"/>
    <n v="399"/>
    <s v="ALMORA"/>
    <x v="9"/>
    <n v="263601"/>
    <s v="IN"/>
    <b v="0"/>
  </r>
  <r>
    <n v="2862"/>
    <s v="408-2734345-1280350"/>
    <n v="2734345"/>
    <x v="0"/>
    <n v="75"/>
    <x v="0"/>
    <d v="2022-09-04T00:00:00"/>
    <x v="5"/>
    <x v="0"/>
    <x v="2"/>
    <s v="JNE3423-KR-XL"/>
    <x v="1"/>
    <s v="XL"/>
    <s v="1"/>
    <s v="INR"/>
    <n v="399"/>
    <s v="Pune"/>
    <x v="35"/>
    <n v="411015"/>
    <s v="IN"/>
    <b v="0"/>
  </r>
  <r>
    <n v="18157"/>
    <s v="408-2754180-8918724"/>
    <n v="2754180"/>
    <x v="0"/>
    <n v="53"/>
    <x v="0"/>
    <d v="2022-04-05T00:00:00"/>
    <x v="6"/>
    <x v="0"/>
    <x v="1"/>
    <s v="JNE3567-KR-L"/>
    <x v="1"/>
    <s v="L"/>
    <s v="1"/>
    <s v="INR"/>
    <n v="399"/>
    <s v="BHIWADI"/>
    <x v="13"/>
    <n v="301019"/>
    <s v="IN"/>
    <b v="0"/>
  </r>
  <r>
    <n v="14797"/>
    <s v="408-2875904-9508327"/>
    <n v="2875904"/>
    <x v="0"/>
    <n v="53"/>
    <x v="0"/>
    <d v="2022-07-05T00:00:00"/>
    <x v="8"/>
    <x v="0"/>
    <x v="1"/>
    <s v="JNE3405-KR-XXXL"/>
    <x v="1"/>
    <s v="3XL"/>
    <s v="1"/>
    <s v="INR"/>
    <n v="399"/>
    <s v="TALIPARAMBA"/>
    <x v="16"/>
    <n v="670502"/>
    <s v="IN"/>
    <b v="0"/>
  </r>
  <r>
    <n v="565"/>
    <s v="408-3238001-7081138"/>
    <n v="3238001"/>
    <x v="0"/>
    <n v="29"/>
    <x v="0"/>
    <d v="2022-12-04T00:00:00"/>
    <x v="2"/>
    <x v="0"/>
    <x v="1"/>
    <s v="JNE3461-KR-XS"/>
    <x v="1"/>
    <s v="XS"/>
    <s v="1"/>
    <s v="INR"/>
    <n v="399"/>
    <s v="MANGALURU"/>
    <x v="0"/>
    <n v="575004"/>
    <s v="IN"/>
    <b v="0"/>
  </r>
  <r>
    <n v="24291"/>
    <s v="408-3281465-2449915"/>
    <n v="3281465"/>
    <x v="0"/>
    <n v="25"/>
    <x v="0"/>
    <d v="2022-09-06T00:00:00"/>
    <x v="5"/>
    <x v="0"/>
    <x v="1"/>
    <s v="JNE3440-KR-N-M"/>
    <x v="1"/>
    <s v="M"/>
    <s v="1"/>
    <s v="INR"/>
    <n v="399"/>
    <s v="SALCETE"/>
    <x v="28"/>
    <n v="403725"/>
    <s v="IN"/>
    <b v="0"/>
  </r>
  <r>
    <n v="29591"/>
    <s v="408-3402799-6121915"/>
    <n v="3402799"/>
    <x v="0"/>
    <n v="36"/>
    <x v="0"/>
    <d v="2022-02-06T00:00:00"/>
    <x v="11"/>
    <x v="0"/>
    <x v="2"/>
    <s v="JNE3405-KR-M"/>
    <x v="1"/>
    <s v="M"/>
    <s v="1"/>
    <s v="INR"/>
    <n v="399"/>
    <s v="Port blair"/>
    <x v="21"/>
    <n v="744103"/>
    <s v="IN"/>
    <b v="0"/>
  </r>
  <r>
    <n v="30825"/>
    <s v="408-3810437-6001109"/>
    <n v="3810437"/>
    <x v="0"/>
    <n v="46"/>
    <x v="0"/>
    <d v="2022-01-06T00:00:00"/>
    <x v="0"/>
    <x v="0"/>
    <x v="2"/>
    <s v="J0150-KR-XXL"/>
    <x v="1"/>
    <s v="XXL"/>
    <s v="1"/>
    <s v="INR"/>
    <n v="399"/>
    <s v="Raebareli"/>
    <x v="34"/>
    <n v="229001"/>
    <s v="IN"/>
    <b v="0"/>
  </r>
  <r>
    <n v="3577"/>
    <s v="408-4077129-3813912"/>
    <n v="4077129"/>
    <x v="0"/>
    <n v="22"/>
    <x v="0"/>
    <d v="2022-09-04T00:00:00"/>
    <x v="5"/>
    <x v="0"/>
    <x v="2"/>
    <s v="JNE3567-KR-XL"/>
    <x v="1"/>
    <s v="XL"/>
    <s v="1"/>
    <s v="INR"/>
    <n v="399"/>
    <s v="NEW DELHI"/>
    <x v="1"/>
    <n v="110086"/>
    <s v="IN"/>
    <b v="0"/>
  </r>
  <r>
    <n v="11396"/>
    <s v="408-4077822-2633908"/>
    <n v="4077822"/>
    <x v="0"/>
    <n v="47"/>
    <x v="0"/>
    <d v="2022-12-05T00:00:00"/>
    <x v="2"/>
    <x v="0"/>
    <x v="2"/>
    <s v="JNE3602-KR-XXXL"/>
    <x v="1"/>
    <s v="3XL"/>
    <s v="1"/>
    <s v="INR"/>
    <n v="399"/>
    <s v="Chennai"/>
    <x v="8"/>
    <n v="600033"/>
    <s v="IN"/>
    <b v="0"/>
  </r>
  <r>
    <n v="14181"/>
    <s v="408-4158988-0605964"/>
    <n v="4158988"/>
    <x v="0"/>
    <n v="40"/>
    <x v="0"/>
    <d v="2022-08-05T00:00:00"/>
    <x v="9"/>
    <x v="0"/>
    <x v="4"/>
    <s v="JNE3567-KR-S"/>
    <x v="1"/>
    <s v="S"/>
    <s v="1"/>
    <s v="INR"/>
    <n v="399"/>
    <s v="BEGUSARAI"/>
    <x v="23"/>
    <n v="851217"/>
    <s v="IN"/>
    <b v="0"/>
  </r>
  <r>
    <n v="7548"/>
    <s v="408-4337170-7765941"/>
    <n v="4337170"/>
    <x v="0"/>
    <n v="26"/>
    <x v="0"/>
    <d v="2022-04-04T00:00:00"/>
    <x v="6"/>
    <x v="0"/>
    <x v="1"/>
    <s v="JNE3567-KR-XL"/>
    <x v="1"/>
    <s v="XL"/>
    <s v="1"/>
    <s v="INR"/>
    <n v="399"/>
    <s v="THANE"/>
    <x v="35"/>
    <n v="400601"/>
    <s v="IN"/>
    <b v="0"/>
  </r>
  <r>
    <n v="8736"/>
    <s v="408-4400138-2292355"/>
    <n v="4400138"/>
    <x v="0"/>
    <n v="75"/>
    <x v="0"/>
    <d v="2022-03-04T00:00:00"/>
    <x v="3"/>
    <x v="0"/>
    <x v="1"/>
    <s v="JNE3405-KR-L"/>
    <x v="1"/>
    <s v="L"/>
    <s v="1"/>
    <s v="INR"/>
    <n v="399"/>
    <s v="AGRA"/>
    <x v="34"/>
    <n v="282004"/>
    <s v="IN"/>
    <b v="0"/>
  </r>
  <r>
    <n v="21210"/>
    <s v="408-4486686-5193912"/>
    <n v="4486686"/>
    <x v="0"/>
    <n v="47"/>
    <x v="0"/>
    <d v="2022-01-05T00:00:00"/>
    <x v="0"/>
    <x v="0"/>
    <x v="3"/>
    <s v="JNE3405-KR-S"/>
    <x v="1"/>
    <s v="S"/>
    <s v="1"/>
    <s v="INR"/>
    <n v="399"/>
    <s v="PIMPRI CHINCHWAD"/>
    <x v="35"/>
    <n v="412105"/>
    <s v="IN"/>
    <b v="0"/>
  </r>
  <r>
    <n v="1200"/>
    <s v="408-4573619-9451545"/>
    <n v="4573619"/>
    <x v="0"/>
    <n v="39"/>
    <x v="0"/>
    <d v="2022-11-04T00:00:00"/>
    <x v="1"/>
    <x v="0"/>
    <x v="1"/>
    <s v="JNE3405-KR-S"/>
    <x v="1"/>
    <s v="S"/>
    <s v="1"/>
    <s v="INR"/>
    <n v="399"/>
    <s v="PIMPRI CHINCHWAD"/>
    <x v="35"/>
    <n v="411033"/>
    <s v="IN"/>
    <b v="0"/>
  </r>
  <r>
    <n v="23001"/>
    <s v="408-4694700-2409938"/>
    <n v="4694700"/>
    <x v="0"/>
    <n v="41"/>
    <x v="0"/>
    <d v="2022-11-06T00:00:00"/>
    <x v="1"/>
    <x v="0"/>
    <x v="4"/>
    <s v="JNE3567-KR-XS"/>
    <x v="1"/>
    <s v="XS"/>
    <s v="1"/>
    <s v="INR"/>
    <n v="399"/>
    <s v="Chennai"/>
    <x v="8"/>
    <n v="600071"/>
    <s v="IN"/>
    <b v="0"/>
  </r>
  <r>
    <n v="21452"/>
    <s v="408-4867381-8118731"/>
    <n v="4867381"/>
    <x v="0"/>
    <n v="39"/>
    <x v="0"/>
    <d v="2022-01-05T00:00:00"/>
    <x v="0"/>
    <x v="0"/>
    <x v="2"/>
    <s v="JNE3613-KR-M"/>
    <x v="1"/>
    <s v="M"/>
    <s v="1"/>
    <s v="INR"/>
    <n v="399"/>
    <s v="VIJAYAWADA"/>
    <x v="3"/>
    <n v="520003"/>
    <s v="IN"/>
    <b v="0"/>
  </r>
  <r>
    <n v="1961"/>
    <s v="408-5152099-3035534"/>
    <n v="5152099"/>
    <x v="0"/>
    <n v="39"/>
    <x v="0"/>
    <d v="2022-10-04T00:00:00"/>
    <x v="4"/>
    <x v="0"/>
    <x v="1"/>
    <s v="JNE3405-KR-L"/>
    <x v="1"/>
    <s v="L"/>
    <s v="1"/>
    <s v="INR"/>
    <n v="399"/>
    <s v="COIMBATORE"/>
    <x v="8"/>
    <n v="641038"/>
    <s v="IN"/>
    <b v="0"/>
  </r>
  <r>
    <n v="8977"/>
    <s v="408-5172268-7244305"/>
    <n v="5172268"/>
    <x v="0"/>
    <n v="28"/>
    <x v="0"/>
    <d v="2022-03-04T00:00:00"/>
    <x v="3"/>
    <x v="0"/>
    <x v="1"/>
    <s v="JNE3405-KR-XXXL"/>
    <x v="1"/>
    <s v="3XL"/>
    <s v="1"/>
    <s v="INR"/>
    <n v="399"/>
    <s v="Chennai"/>
    <x v="8"/>
    <n v="600044"/>
    <s v="IN"/>
    <b v="0"/>
  </r>
  <r>
    <n v="9460"/>
    <s v="408-5374638-9689130"/>
    <n v="5374638"/>
    <x v="0"/>
    <n v="33"/>
    <x v="0"/>
    <d v="2022-02-04T00:00:00"/>
    <x v="11"/>
    <x v="0"/>
    <x v="4"/>
    <s v="JNE3405-KR-S"/>
    <x v="1"/>
    <s v="S"/>
    <s v="1"/>
    <s v="INR"/>
    <n v="399"/>
    <s v="NEW DELHI"/>
    <x v="1"/>
    <n v="110023"/>
    <s v="IN"/>
    <b v="0"/>
  </r>
  <r>
    <n v="29230"/>
    <s v="408-5397932-6345948"/>
    <n v="5397932"/>
    <x v="0"/>
    <n v="35"/>
    <x v="0"/>
    <d v="2022-03-06T00:00:00"/>
    <x v="3"/>
    <x v="0"/>
    <x v="4"/>
    <s v="JNE3461-KR-XL"/>
    <x v="1"/>
    <s v="XL"/>
    <s v="1"/>
    <s v="INR"/>
    <n v="399"/>
    <s v="Pune"/>
    <x v="35"/>
    <n v="411015"/>
    <s v="IN"/>
    <b v="0"/>
  </r>
  <r>
    <n v="26591"/>
    <s v="408-5435801-8984322"/>
    <n v="5435801"/>
    <x v="0"/>
    <n v="61"/>
    <x v="0"/>
    <d v="2022-06-06T00:00:00"/>
    <x v="7"/>
    <x v="0"/>
    <x v="6"/>
    <s v="JNE3405-KR-L"/>
    <x v="1"/>
    <s v="L"/>
    <s v="1"/>
    <s v="INR"/>
    <n v="399"/>
    <s v="DARIBA"/>
    <x v="13"/>
    <n v="313211"/>
    <s v="IN"/>
    <b v="0"/>
  </r>
  <r>
    <n v="24871"/>
    <s v="408-5454943-9201928"/>
    <n v="5454943"/>
    <x v="0"/>
    <n v="43"/>
    <x v="0"/>
    <d v="2022-08-06T00:00:00"/>
    <x v="9"/>
    <x v="0"/>
    <x v="1"/>
    <s v="JNE3405-KR-L"/>
    <x v="1"/>
    <s v="L"/>
    <s v="1"/>
    <s v="INR"/>
    <n v="399"/>
    <s v="Chennai"/>
    <x v="8"/>
    <n v="600096"/>
    <s v="IN"/>
    <b v="0"/>
  </r>
  <r>
    <n v="10352"/>
    <s v="408-5617123-2776305"/>
    <n v="5617123"/>
    <x v="0"/>
    <n v="22"/>
    <x v="0"/>
    <d v="2022-01-04T00:00:00"/>
    <x v="0"/>
    <x v="0"/>
    <x v="2"/>
    <s v="JNE3405-KR-L"/>
    <x v="1"/>
    <s v="L"/>
    <s v="1"/>
    <s v="INR"/>
    <n v="399"/>
    <s v="Kolkata"/>
    <x v="7"/>
    <n v="700080"/>
    <s v="IN"/>
    <b v="0"/>
  </r>
  <r>
    <n v="8411"/>
    <s v="408-5740133-9225964"/>
    <n v="5740133"/>
    <x v="0"/>
    <n v="45"/>
    <x v="0"/>
    <d v="2022-03-04T00:00:00"/>
    <x v="3"/>
    <x v="0"/>
    <x v="2"/>
    <s v="JNE3567-KR-M"/>
    <x v="1"/>
    <s v="M"/>
    <s v="1"/>
    <s v="INR"/>
    <n v="399"/>
    <s v="HYDERABAD"/>
    <x v="4"/>
    <n v="500039"/>
    <s v="IN"/>
    <b v="0"/>
  </r>
  <r>
    <n v="27774"/>
    <s v="408-5773110-9089930"/>
    <n v="5773110"/>
    <x v="0"/>
    <n v="45"/>
    <x v="0"/>
    <d v="2022-05-06T00:00:00"/>
    <x v="10"/>
    <x v="0"/>
    <x v="6"/>
    <s v="JNE3291-KR-XXXL"/>
    <x v="1"/>
    <s v="3XL"/>
    <s v="1"/>
    <s v="INR"/>
    <n v="399"/>
    <s v="BENGALURU"/>
    <x v="0"/>
    <n v="560050"/>
    <s v="IN"/>
    <b v="0"/>
  </r>
  <r>
    <n v="18093"/>
    <s v="408-5887285-1577109"/>
    <n v="5887285"/>
    <x v="0"/>
    <n v="24"/>
    <x v="0"/>
    <d v="2022-04-05T00:00:00"/>
    <x v="6"/>
    <x v="0"/>
    <x v="1"/>
    <s v="JNE3440-KR-N-XS"/>
    <x v="1"/>
    <s v="XS"/>
    <s v="1"/>
    <s v="INR"/>
    <n v="399"/>
    <s v="NEW DELHI"/>
    <x v="1"/>
    <n v="110070"/>
    <s v="IN"/>
    <b v="0"/>
  </r>
  <r>
    <n v="3545"/>
    <s v="408-5929212-3873118"/>
    <n v="5929212"/>
    <x v="0"/>
    <n v="42"/>
    <x v="0"/>
    <d v="2022-09-04T00:00:00"/>
    <x v="5"/>
    <x v="0"/>
    <x v="1"/>
    <s v="JNE3567-KR-M"/>
    <x v="1"/>
    <s v="M"/>
    <s v="1"/>
    <s v="INR"/>
    <n v="399"/>
    <s v="TARIKERE"/>
    <x v="0"/>
    <n v="577228"/>
    <s v="IN"/>
    <b v="0"/>
  </r>
  <r>
    <n v="23217"/>
    <s v="408-5970207-9847527"/>
    <n v="5970207"/>
    <x v="0"/>
    <n v="44"/>
    <x v="0"/>
    <d v="2022-10-06T00:00:00"/>
    <x v="4"/>
    <x v="0"/>
    <x v="2"/>
    <s v="JNE3440-KR-N-XXXL"/>
    <x v="1"/>
    <s v="3XL"/>
    <s v="1"/>
    <s v="INR"/>
    <n v="399"/>
    <s v="NEW DELHI"/>
    <x v="1"/>
    <n v="110054"/>
    <s v="IN"/>
    <b v="0"/>
  </r>
  <r>
    <n v="5338"/>
    <s v="408-5977928-4703568"/>
    <n v="5977928"/>
    <x v="0"/>
    <n v="72"/>
    <x v="0"/>
    <d v="2022-07-04T00:00:00"/>
    <x v="8"/>
    <x v="0"/>
    <x v="1"/>
    <s v="JNE3613-KR-XL"/>
    <x v="1"/>
    <s v="XL"/>
    <s v="1"/>
    <s v="INR"/>
    <n v="399"/>
    <s v="NOIDA"/>
    <x v="34"/>
    <n v="201306"/>
    <s v="IN"/>
    <b v="0"/>
  </r>
  <r>
    <n v="3752"/>
    <s v="408-6119736-2291549"/>
    <n v="6119736"/>
    <x v="0"/>
    <n v="25"/>
    <x v="0"/>
    <d v="2022-08-04T00:00:00"/>
    <x v="9"/>
    <x v="0"/>
    <x v="1"/>
    <s v="JNE3476-KR-S"/>
    <x v="1"/>
    <s v="S"/>
    <s v="1"/>
    <s v="INR"/>
    <n v="399"/>
    <s v="BIDAR"/>
    <x v="0"/>
    <n v="585403"/>
    <s v="IN"/>
    <b v="0"/>
  </r>
  <r>
    <n v="20834"/>
    <s v="408-6228457-1331509"/>
    <n v="6228457"/>
    <x v="0"/>
    <n v="40"/>
    <x v="0"/>
    <d v="2022-01-05T00:00:00"/>
    <x v="0"/>
    <x v="0"/>
    <x v="2"/>
    <s v="JNE3838-KR-L"/>
    <x v="1"/>
    <s v="L"/>
    <s v="1"/>
    <s v="INR"/>
    <n v="399"/>
    <s v="GUDUR"/>
    <x v="3"/>
    <n v="524101"/>
    <s v="IN"/>
    <b v="0"/>
  </r>
  <r>
    <n v="11433"/>
    <s v="408-6500852-5508369"/>
    <n v="6500852"/>
    <x v="0"/>
    <n v="59"/>
    <x v="0"/>
    <d v="2022-12-05T00:00:00"/>
    <x v="2"/>
    <x v="0"/>
    <x v="1"/>
    <s v="JNE3405-KR-XXXL"/>
    <x v="1"/>
    <s v="3XL"/>
    <s v="1"/>
    <s v="INR"/>
    <n v="399"/>
    <s v="Kolkata"/>
    <x v="7"/>
    <n v="700065"/>
    <s v="IN"/>
    <b v="0"/>
  </r>
  <r>
    <n v="832"/>
    <s v="408-6505389-2952366"/>
    <n v="6505389"/>
    <x v="0"/>
    <n v="35"/>
    <x v="0"/>
    <d v="2022-11-04T00:00:00"/>
    <x v="1"/>
    <x v="0"/>
    <x v="1"/>
    <s v="JNE3781-KR-L"/>
    <x v="1"/>
    <s v="L"/>
    <s v="1"/>
    <s v="INR"/>
    <n v="399"/>
    <s v="GHAZIABAD"/>
    <x v="34"/>
    <n v="201016"/>
    <s v="IN"/>
    <b v="0"/>
  </r>
  <r>
    <n v="17884"/>
    <s v="408-6559564-2411547"/>
    <n v="6559564"/>
    <x v="0"/>
    <n v="45"/>
    <x v="0"/>
    <d v="2022-04-05T00:00:00"/>
    <x v="6"/>
    <x v="0"/>
    <x v="2"/>
    <s v="JNE3440-KR-N-L"/>
    <x v="1"/>
    <s v="L"/>
    <s v="1"/>
    <s v="INR"/>
    <n v="399"/>
    <s v="Chennai"/>
    <x v="8"/>
    <n v="600089"/>
    <s v="IN"/>
    <b v="0"/>
  </r>
  <r>
    <n v="8609"/>
    <s v="408-6717461-0135532"/>
    <n v="6717461"/>
    <x v="0"/>
    <n v="39"/>
    <x v="0"/>
    <d v="2022-03-04T00:00:00"/>
    <x v="3"/>
    <x v="0"/>
    <x v="4"/>
    <s v="JNE3567-KR-M"/>
    <x v="1"/>
    <s v="M"/>
    <s v="1"/>
    <s v="INR"/>
    <n v="399"/>
    <s v="Pune"/>
    <x v="35"/>
    <n v="411038"/>
    <s v="IN"/>
    <b v="0"/>
  </r>
  <r>
    <n v="24584"/>
    <s v="408-6744994-0521920"/>
    <n v="6744994"/>
    <x v="0"/>
    <n v="61"/>
    <x v="0"/>
    <d v="2022-09-06T00:00:00"/>
    <x v="5"/>
    <x v="0"/>
    <x v="1"/>
    <s v="JNE3405-KR-XL"/>
    <x v="1"/>
    <s v="XL"/>
    <s v="1"/>
    <s v="INR"/>
    <n v="399"/>
    <s v="GUWAHATI"/>
    <x v="10"/>
    <n v="781381"/>
    <s v="IN"/>
    <b v="0"/>
  </r>
  <r>
    <n v="22351"/>
    <s v="408-6777469-1521140"/>
    <n v="6777469"/>
    <x v="0"/>
    <n v="41"/>
    <x v="0"/>
    <d v="2022-12-06T00:00:00"/>
    <x v="2"/>
    <x v="0"/>
    <x v="5"/>
    <s v="JNE3405-KR-M"/>
    <x v="1"/>
    <s v="M"/>
    <s v="1"/>
    <s v="INR"/>
    <n v="399"/>
    <s v="BHOPAL"/>
    <x v="11"/>
    <n v="462043"/>
    <s v="IN"/>
    <b v="0"/>
  </r>
  <r>
    <n v="16026"/>
    <s v="408-7001581-1400336"/>
    <n v="7001581"/>
    <x v="0"/>
    <n v="31"/>
    <x v="0"/>
    <d v="2022-06-05T00:00:00"/>
    <x v="7"/>
    <x v="0"/>
    <x v="2"/>
    <s v="J0139-KR-XXL"/>
    <x v="1"/>
    <s v="XXL"/>
    <s v="1"/>
    <s v="INR"/>
    <n v="399"/>
    <s v="LUCKNOW"/>
    <x v="34"/>
    <n v="226020"/>
    <s v="IN"/>
    <b v="0"/>
  </r>
  <r>
    <n v="8118"/>
    <s v="408-7055527-9360320"/>
    <n v="7055527"/>
    <x v="0"/>
    <n v="40"/>
    <x v="0"/>
    <d v="2022-03-04T00:00:00"/>
    <x v="3"/>
    <x v="0"/>
    <x v="2"/>
    <s v="JNE3567-KR-XL"/>
    <x v="1"/>
    <s v="XL"/>
    <s v="1"/>
    <s v="INR"/>
    <n v="399"/>
    <s v="Kolkata"/>
    <x v="7"/>
    <n v="700084"/>
    <s v="IN"/>
    <b v="0"/>
  </r>
  <r>
    <n v="6736"/>
    <s v="408-7067669-0712346"/>
    <n v="7067669"/>
    <x v="0"/>
    <n v="69"/>
    <x v="0"/>
    <d v="2022-05-04T00:00:00"/>
    <x v="10"/>
    <x v="0"/>
    <x v="5"/>
    <s v="JNE3405-KR-XXXL"/>
    <x v="1"/>
    <s v="3XL"/>
    <s v="1"/>
    <s v="INR"/>
    <n v="399"/>
    <s v="PALI"/>
    <x v="13"/>
    <n v="306401"/>
    <s v="IN"/>
    <b v="0"/>
  </r>
  <r>
    <n v="18832"/>
    <s v="408-7176253-4306756"/>
    <n v="7176253"/>
    <x v="0"/>
    <n v="33"/>
    <x v="0"/>
    <d v="2022-03-05T00:00:00"/>
    <x v="3"/>
    <x v="0"/>
    <x v="4"/>
    <s v="JNE3405-KR-XS"/>
    <x v="1"/>
    <s v="XS"/>
    <s v="1"/>
    <s v="INR"/>
    <n v="399"/>
    <s v="AGRA"/>
    <x v="34"/>
    <n v="282001"/>
    <s v="IN"/>
    <b v="0"/>
  </r>
  <r>
    <n v="18249"/>
    <s v="408-7194954-0251545"/>
    <n v="7194954"/>
    <x v="0"/>
    <n v="34"/>
    <x v="0"/>
    <d v="2022-03-05T00:00:00"/>
    <x v="3"/>
    <x v="0"/>
    <x v="4"/>
    <s v="JNE3423-KR-S"/>
    <x v="1"/>
    <s v="S"/>
    <s v="1"/>
    <s v="INR"/>
    <n v="399"/>
    <s v="Pune"/>
    <x v="35"/>
    <n v="411058"/>
    <s v="IN"/>
    <b v="0"/>
  </r>
  <r>
    <n v="30573"/>
    <s v="408-7333718-6901105"/>
    <n v="7333718"/>
    <x v="0"/>
    <n v="65"/>
    <x v="0"/>
    <d v="2022-01-06T00:00:00"/>
    <x v="0"/>
    <x v="0"/>
    <x v="4"/>
    <s v="JNE3291-KR-S"/>
    <x v="1"/>
    <s v="S"/>
    <s v="1"/>
    <s v="INR"/>
    <n v="399"/>
    <s v="Kolkata"/>
    <x v="7"/>
    <n v="700018"/>
    <s v="IN"/>
    <b v="0"/>
  </r>
  <r>
    <n v="13248"/>
    <s v="408-7567758-5420327"/>
    <n v="7567758"/>
    <x v="0"/>
    <n v="31"/>
    <x v="0"/>
    <d v="2022-09-05T00:00:00"/>
    <x v="5"/>
    <x v="0"/>
    <x v="1"/>
    <s v="JNE3736-KR-XXXL"/>
    <x v="1"/>
    <s v="3XL"/>
    <s v="1"/>
    <s v="INR"/>
    <n v="399"/>
    <s v="karukachal, kottayam"/>
    <x v="16"/>
    <n v="686540"/>
    <s v="IN"/>
    <b v="0"/>
  </r>
  <r>
    <n v="28189"/>
    <s v="408-7892412-9026763"/>
    <n v="7892412"/>
    <x v="0"/>
    <n v="55"/>
    <x v="0"/>
    <d v="2022-04-06T00:00:00"/>
    <x v="6"/>
    <x v="0"/>
    <x v="2"/>
    <s v="JNE3403-KR-XS"/>
    <x v="1"/>
    <s v="XS"/>
    <s v="1"/>
    <s v="INR"/>
    <n v="399"/>
    <s v="Mangalore"/>
    <x v="0"/>
    <n v="575017"/>
    <s v="IN"/>
    <b v="0"/>
  </r>
  <r>
    <n v="195"/>
    <s v="408-7912532-3769108"/>
    <n v="7912532"/>
    <x v="0"/>
    <n v="39"/>
    <x v="0"/>
    <d v="2022-12-04T00:00:00"/>
    <x v="2"/>
    <x v="0"/>
    <x v="1"/>
    <s v="JNE3568-KR-XXL"/>
    <x v="1"/>
    <s v="XXL"/>
    <s v="1"/>
    <s v="INR"/>
    <n v="399"/>
    <s v="Adilabad"/>
    <x v="4"/>
    <n v="504001"/>
    <s v="IN"/>
    <b v="0"/>
  </r>
  <r>
    <n v="4905"/>
    <s v="408-7937051-8555518"/>
    <n v="7937051"/>
    <x v="0"/>
    <n v="47"/>
    <x v="0"/>
    <d v="2022-07-04T00:00:00"/>
    <x v="8"/>
    <x v="0"/>
    <x v="2"/>
    <s v="JNE3567-KR-XXL"/>
    <x v="1"/>
    <s v="XXL"/>
    <s v="1"/>
    <s v="INR"/>
    <n v="399"/>
    <s v="GREATER NOIDA"/>
    <x v="34"/>
    <n v="201306"/>
    <s v="IN"/>
    <b v="0"/>
  </r>
  <r>
    <n v="4906"/>
    <s v="408-7937051-8555518"/>
    <n v="7937051"/>
    <x v="0"/>
    <n v="28"/>
    <x v="0"/>
    <d v="2022-07-04T00:00:00"/>
    <x v="8"/>
    <x v="0"/>
    <x v="2"/>
    <s v="JNE3405-KR-S"/>
    <x v="1"/>
    <s v="S"/>
    <s v="1"/>
    <s v="INR"/>
    <n v="399"/>
    <s v="GURUGRAM"/>
    <x v="5"/>
    <n v="122018"/>
    <s v="IN"/>
    <b v="0"/>
  </r>
  <r>
    <n v="6867"/>
    <s v="408-8272288-0760305"/>
    <n v="8272288"/>
    <x v="0"/>
    <n v="18"/>
    <x v="0"/>
    <d v="2022-05-04T00:00:00"/>
    <x v="10"/>
    <x v="0"/>
    <x v="1"/>
    <s v="JNE3405-KR-L"/>
    <x v="1"/>
    <s v="L"/>
    <s v="1"/>
    <s v="INR"/>
    <n v="399"/>
    <s v="BENGALURU"/>
    <x v="0"/>
    <n v="560035"/>
    <s v="IN"/>
    <b v="0"/>
  </r>
  <r>
    <n v="4916"/>
    <s v="408-8601157-6657149"/>
    <n v="8601157"/>
    <x v="0"/>
    <n v="27"/>
    <x v="0"/>
    <d v="2022-07-04T00:00:00"/>
    <x v="8"/>
    <x v="0"/>
    <x v="5"/>
    <s v="JNE3567-KR-XL"/>
    <x v="1"/>
    <s v="XL"/>
    <s v="1"/>
    <s v="INR"/>
    <n v="399"/>
    <s v="VISAKHAPATNAM"/>
    <x v="3"/>
    <n v="530018"/>
    <s v="IN"/>
    <b v="0"/>
  </r>
  <r>
    <n v="8262"/>
    <s v="408-8679984-4725127"/>
    <n v="8679984"/>
    <x v="0"/>
    <n v="21"/>
    <x v="0"/>
    <d v="2022-03-04T00:00:00"/>
    <x v="3"/>
    <x v="0"/>
    <x v="5"/>
    <s v="JNE3405-KR-S"/>
    <x v="1"/>
    <s v="S"/>
    <s v="1"/>
    <s v="INR"/>
    <n v="399"/>
    <s v="Nagpur"/>
    <x v="35"/>
    <n v="440010"/>
    <s v="IN"/>
    <b v="0"/>
  </r>
  <r>
    <n v="19629"/>
    <s v="408-8723038-1938736"/>
    <n v="8723038"/>
    <x v="0"/>
    <n v="31"/>
    <x v="0"/>
    <d v="2022-02-05T00:00:00"/>
    <x v="11"/>
    <x v="0"/>
    <x v="4"/>
    <s v="JNE3405-KR-L"/>
    <x v="1"/>
    <s v="L"/>
    <s v="1"/>
    <s v="INR"/>
    <n v="399"/>
    <s v="RANCHI"/>
    <x v="25"/>
    <n v="834005"/>
    <s v="IN"/>
    <b v="0"/>
  </r>
  <r>
    <n v="15018"/>
    <s v="408-8784079-5772335"/>
    <n v="8784079"/>
    <x v="0"/>
    <n v="26"/>
    <x v="0"/>
    <d v="2022-07-05T00:00:00"/>
    <x v="8"/>
    <x v="0"/>
    <x v="5"/>
    <s v="JNE3440-KR-N-XXL"/>
    <x v="1"/>
    <s v="XXL"/>
    <s v="1"/>
    <s v="INR"/>
    <n v="399"/>
    <s v="GUWAHATI"/>
    <x v="10"/>
    <n v="781029"/>
    <s v="IN"/>
    <b v="0"/>
  </r>
  <r>
    <n v="16069"/>
    <s v="408-9099427-4031543"/>
    <n v="9099427"/>
    <x v="0"/>
    <n v="20"/>
    <x v="0"/>
    <d v="2022-06-05T00:00:00"/>
    <x v="7"/>
    <x v="0"/>
    <x v="2"/>
    <s v="JNE3405-KR-M"/>
    <x v="1"/>
    <s v="M"/>
    <s v="1"/>
    <s v="INR"/>
    <n v="399"/>
    <s v="PUDUCHERRY"/>
    <x v="31"/>
    <n v="605012"/>
    <s v="IN"/>
    <b v="0"/>
  </r>
  <r>
    <n v="10475"/>
    <s v="408-9144825-0735531"/>
    <n v="9144825"/>
    <x v="0"/>
    <n v="32"/>
    <x v="0"/>
    <d v="2022-01-04T00:00:00"/>
    <x v="0"/>
    <x v="0"/>
    <x v="2"/>
    <s v="JNE3405-KR-L"/>
    <x v="1"/>
    <s v="L"/>
    <s v="1"/>
    <s v="INR"/>
    <n v="399"/>
    <s v="Azamgarh"/>
    <x v="34"/>
    <n v="276001"/>
    <s v="IN"/>
    <b v="0"/>
  </r>
  <r>
    <n v="16824"/>
    <s v="408-9198619-3977163"/>
    <n v="9198619"/>
    <x v="0"/>
    <n v="32"/>
    <x v="0"/>
    <d v="2022-05-05T00:00:00"/>
    <x v="10"/>
    <x v="0"/>
    <x v="2"/>
    <s v="JNE3440-KR-N-M"/>
    <x v="1"/>
    <s v="M"/>
    <s v="1"/>
    <s v="INR"/>
    <n v="399"/>
    <s v="KALABURGI"/>
    <x v="0"/>
    <n v="585102"/>
    <s v="IN"/>
    <b v="0"/>
  </r>
  <r>
    <n v="5959"/>
    <s v="408-9603437-2623524"/>
    <n v="9603437"/>
    <x v="0"/>
    <n v="26"/>
    <x v="0"/>
    <d v="2022-06-04T00:00:00"/>
    <x v="7"/>
    <x v="0"/>
    <x v="1"/>
    <s v="JNE3440-KR-N-XXL"/>
    <x v="1"/>
    <s v="XXL"/>
    <s v="1"/>
    <s v="INR"/>
    <n v="399"/>
    <s v="INDORE"/>
    <x v="11"/>
    <n v="452010"/>
    <s v="IN"/>
    <b v="0"/>
  </r>
  <r>
    <n v="29968"/>
    <s v="408-9808520-1869912"/>
    <n v="9808520"/>
    <x v="0"/>
    <n v="49"/>
    <x v="0"/>
    <d v="2022-02-06T00:00:00"/>
    <x v="11"/>
    <x v="0"/>
    <x v="2"/>
    <s v="JNE3405-KR-L"/>
    <x v="1"/>
    <s v="L"/>
    <s v="1"/>
    <s v="INR"/>
    <n v="399"/>
    <s v="DEHRADUN"/>
    <x v="9"/>
    <n v="248007"/>
    <s v="IN"/>
    <b v="0"/>
  </r>
  <r>
    <n v="16488"/>
    <s v="408-9825649-5161968"/>
    <n v="9825649"/>
    <x v="0"/>
    <n v="72"/>
    <x v="0"/>
    <d v="2022-05-05T00:00:00"/>
    <x v="10"/>
    <x v="0"/>
    <x v="1"/>
    <s v="JNE3838-KR-S"/>
    <x v="1"/>
    <s v="S"/>
    <s v="1"/>
    <s v="INR"/>
    <n v="399"/>
    <s v="CHANGANACHERRY"/>
    <x v="16"/>
    <n v="686101"/>
    <s v="IN"/>
    <b v="0"/>
  </r>
  <r>
    <n v="28229"/>
    <s v="171-0031114-0715560"/>
    <n v="31114"/>
    <x v="0"/>
    <n v="35"/>
    <x v="0"/>
    <d v="2022-04-06T00:00:00"/>
    <x v="6"/>
    <x v="0"/>
    <x v="0"/>
    <s v="JNE3405-KR-M"/>
    <x v="1"/>
    <s v="M"/>
    <s v="1"/>
    <s v="INR"/>
    <n v="399"/>
    <s v="NASHIK"/>
    <x v="35"/>
    <n v="422004"/>
    <s v="IN"/>
    <b v="0"/>
  </r>
  <r>
    <n v="28230"/>
    <s v="171-0031114-0715560"/>
    <n v="31114"/>
    <x v="0"/>
    <n v="69"/>
    <x v="0"/>
    <d v="2022-04-06T00:00:00"/>
    <x v="6"/>
    <x v="0"/>
    <x v="0"/>
    <s v="JNE3440-KR-N-L"/>
    <x v="1"/>
    <s v="L"/>
    <s v="1"/>
    <s v="INR"/>
    <n v="399"/>
    <s v="BARABANKI"/>
    <x v="34"/>
    <n v="225003"/>
    <s v="IN"/>
    <b v="0"/>
  </r>
  <r>
    <n v="5876"/>
    <s v="171-0493836-3893149"/>
    <n v="493836"/>
    <x v="0"/>
    <n v="27"/>
    <x v="0"/>
    <d v="2022-06-04T00:00:00"/>
    <x v="7"/>
    <x v="0"/>
    <x v="0"/>
    <s v="JNE3439-KR-L"/>
    <x v="1"/>
    <s v="L"/>
    <s v="1"/>
    <s v="INR"/>
    <n v="399"/>
    <s v="DHARMSALA"/>
    <x v="14"/>
    <n v="176215"/>
    <s v="IN"/>
    <b v="0"/>
  </r>
  <r>
    <n v="3452"/>
    <s v="171-0598753-6589956"/>
    <n v="598753"/>
    <x v="0"/>
    <n v="45"/>
    <x v="0"/>
    <d v="2022-09-04T00:00:00"/>
    <x v="5"/>
    <x v="0"/>
    <x v="0"/>
    <s v="JNE3568-KR-L"/>
    <x v="1"/>
    <s v="L"/>
    <s v="1"/>
    <s v="INR"/>
    <n v="399"/>
    <s v="HISAR"/>
    <x v="5"/>
    <n v="125001"/>
    <s v="IN"/>
    <b v="0"/>
  </r>
  <r>
    <n v="21050"/>
    <s v="171-0647937-7759544"/>
    <n v="647937"/>
    <x v="0"/>
    <n v="38"/>
    <x v="0"/>
    <d v="2022-01-05T00:00:00"/>
    <x v="0"/>
    <x v="0"/>
    <x v="0"/>
    <s v="JNE3878-KR-XXL"/>
    <x v="1"/>
    <s v="XXL"/>
    <s v="1"/>
    <s v="INR"/>
    <n v="399"/>
    <s v="Chennai"/>
    <x v="8"/>
    <n v="600126"/>
    <s v="IN"/>
    <b v="0"/>
  </r>
  <r>
    <n v="14097"/>
    <s v="171-1155361-0810722"/>
    <n v="1155361"/>
    <x v="0"/>
    <n v="54"/>
    <x v="0"/>
    <d v="2022-08-05T00:00:00"/>
    <x v="9"/>
    <x v="0"/>
    <x v="0"/>
    <s v="JNE3764-KR-M"/>
    <x v="1"/>
    <s v="M"/>
    <s v="1"/>
    <s v="INR"/>
    <n v="399"/>
    <s v="NEW TOWN"/>
    <x v="7"/>
    <n v="700156"/>
    <s v="IN"/>
    <b v="0"/>
  </r>
  <r>
    <n v="27089"/>
    <s v="171-1446238-7444318"/>
    <n v="1446238"/>
    <x v="0"/>
    <n v="37"/>
    <x v="0"/>
    <d v="2022-06-06T00:00:00"/>
    <x v="7"/>
    <x v="0"/>
    <x v="0"/>
    <s v="JNE3567-KR-L"/>
    <x v="1"/>
    <s v="L"/>
    <s v="1"/>
    <s v="INR"/>
    <n v="399"/>
    <s v="VANIYAMKULAM II"/>
    <x v="16"/>
    <n v="679522"/>
    <s v="IN"/>
    <b v="0"/>
  </r>
  <r>
    <n v="15881"/>
    <s v="171-1478316-6594760"/>
    <n v="1478316"/>
    <x v="0"/>
    <n v="22"/>
    <x v="0"/>
    <d v="2022-06-05T00:00:00"/>
    <x v="7"/>
    <x v="0"/>
    <x v="0"/>
    <s v="JNE3396-KR-XL"/>
    <x v="1"/>
    <s v="XL"/>
    <s v="1"/>
    <s v="INR"/>
    <n v="399"/>
    <s v="Chennai"/>
    <x v="8"/>
    <n v="600049"/>
    <s v="IN"/>
    <b v="0"/>
  </r>
  <r>
    <n v="30045"/>
    <s v="171-1703560-0205136"/>
    <n v="1703560"/>
    <x v="0"/>
    <n v="23"/>
    <x v="0"/>
    <d v="2022-02-06T00:00:00"/>
    <x v="11"/>
    <x v="0"/>
    <x v="0"/>
    <s v="JNE3568-KR-L"/>
    <x v="1"/>
    <s v="L"/>
    <s v="1"/>
    <s v="INR"/>
    <n v="399"/>
    <s v="Chennai"/>
    <x v="8"/>
    <n v="600004"/>
    <s v="IN"/>
    <b v="0"/>
  </r>
  <r>
    <n v="5174"/>
    <s v="171-2149923-0715518"/>
    <n v="2149923"/>
    <x v="0"/>
    <n v="46"/>
    <x v="0"/>
    <d v="2022-07-04T00:00:00"/>
    <x v="8"/>
    <x v="0"/>
    <x v="0"/>
    <s v="JNE3568-KR-L"/>
    <x v="1"/>
    <s v="L"/>
    <s v="1"/>
    <s v="INR"/>
    <n v="399"/>
    <s v="HYDERABAD"/>
    <x v="4"/>
    <n v="500034"/>
    <s v="IN"/>
    <b v="0"/>
  </r>
  <r>
    <n v="19607"/>
    <s v="171-2205178-8757148"/>
    <n v="2205178"/>
    <x v="0"/>
    <n v="18"/>
    <x v="0"/>
    <d v="2022-02-05T00:00:00"/>
    <x v="11"/>
    <x v="0"/>
    <x v="0"/>
    <s v="JNE3423-KR-L"/>
    <x v="1"/>
    <s v="L"/>
    <s v="1"/>
    <s v="INR"/>
    <n v="399"/>
    <s v="NEW DELHI"/>
    <x v="1"/>
    <n v="110029"/>
    <s v="IN"/>
    <b v="0"/>
  </r>
  <r>
    <n v="28043"/>
    <s v="171-2846718-4338704"/>
    <n v="2846718"/>
    <x v="0"/>
    <n v="29"/>
    <x v="0"/>
    <d v="2022-05-06T00:00:00"/>
    <x v="10"/>
    <x v="0"/>
    <x v="0"/>
    <s v="JNE3421-KR-L"/>
    <x v="1"/>
    <s v="L"/>
    <s v="1"/>
    <s v="INR"/>
    <n v="399"/>
    <s v="SHIMLA"/>
    <x v="14"/>
    <n v="171004"/>
    <s v="IN"/>
    <b v="0"/>
  </r>
  <r>
    <n v="2939"/>
    <s v="171-2876158-4612316"/>
    <n v="2876158"/>
    <x v="0"/>
    <n v="29"/>
    <x v="0"/>
    <d v="2022-09-04T00:00:00"/>
    <x v="5"/>
    <x v="0"/>
    <x v="0"/>
    <s v="JNE3405-KR-XXL"/>
    <x v="1"/>
    <s v="XXL"/>
    <s v="1"/>
    <s v="INR"/>
    <n v="399"/>
    <s v="Pune"/>
    <x v="35"/>
    <n v="412207"/>
    <s v="IN"/>
    <b v="0"/>
  </r>
  <r>
    <n v="12646"/>
    <s v="171-3205262-4636344"/>
    <n v="3205262"/>
    <x v="0"/>
    <n v="72"/>
    <x v="0"/>
    <d v="2022-10-05T00:00:00"/>
    <x v="4"/>
    <x v="0"/>
    <x v="0"/>
    <s v="JNE3568-KR-L"/>
    <x v="1"/>
    <s v="L"/>
    <s v="1"/>
    <s v="INR"/>
    <n v="399"/>
    <s v="Chennai"/>
    <x v="8"/>
    <n v="600059"/>
    <s v="IN"/>
    <b v="0"/>
  </r>
  <r>
    <n v="21978"/>
    <s v="171-3608099-7902742"/>
    <n v="3608099"/>
    <x v="0"/>
    <n v="44"/>
    <x v="0"/>
    <d v="2022-12-06T00:00:00"/>
    <x v="2"/>
    <x v="0"/>
    <x v="0"/>
    <s v="JNE3440-KR-N-XS"/>
    <x v="1"/>
    <s v="XS"/>
    <s v="1"/>
    <s v="INR"/>
    <n v="399"/>
    <s v="Kolkata"/>
    <x v="7"/>
    <n v="700052"/>
    <s v="IN"/>
    <b v="0"/>
  </r>
  <r>
    <n v="29480"/>
    <s v="171-4387991-1393138"/>
    <n v="4387991"/>
    <x v="0"/>
    <n v="46"/>
    <x v="0"/>
    <d v="2022-03-06T00:00:00"/>
    <x v="3"/>
    <x v="0"/>
    <x v="0"/>
    <s v="JNE3781-KR-XL"/>
    <x v="1"/>
    <s v="XL"/>
    <s v="1"/>
    <s v="INR"/>
    <n v="399"/>
    <s v="Kolkata"/>
    <x v="7"/>
    <n v="700070"/>
    <s v="IN"/>
    <b v="0"/>
  </r>
  <r>
    <n v="4859"/>
    <s v="171-4597285-4513949"/>
    <n v="4597285"/>
    <x v="0"/>
    <n v="34"/>
    <x v="0"/>
    <d v="2022-07-04T00:00:00"/>
    <x v="8"/>
    <x v="0"/>
    <x v="0"/>
    <s v="JNE3423-KR-L"/>
    <x v="1"/>
    <s v="L"/>
    <s v="1"/>
    <s v="INR"/>
    <n v="399"/>
    <s v="NEW TOWN"/>
    <x v="7"/>
    <n v="700156"/>
    <s v="IN"/>
    <b v="0"/>
  </r>
  <r>
    <n v="19533"/>
    <s v="171-4872041-2359563"/>
    <n v="4872041"/>
    <x v="0"/>
    <n v="45"/>
    <x v="0"/>
    <d v="2022-02-05T00:00:00"/>
    <x v="11"/>
    <x v="0"/>
    <x v="0"/>
    <s v="JNE3405-KR-S"/>
    <x v="1"/>
    <s v="S"/>
    <s v="1"/>
    <s v="INR"/>
    <n v="399"/>
    <s v="HYDERABAD"/>
    <x v="4"/>
    <n v="500096"/>
    <s v="IN"/>
    <b v="0"/>
  </r>
  <r>
    <n v="24064"/>
    <s v="171-4894633-4673145"/>
    <n v="4894633"/>
    <x v="0"/>
    <n v="70"/>
    <x v="0"/>
    <d v="2022-09-06T00:00:00"/>
    <x v="5"/>
    <x v="0"/>
    <x v="0"/>
    <s v="JNE3781-KR-XXXL"/>
    <x v="1"/>
    <s v="3XL"/>
    <s v="1"/>
    <s v="INR"/>
    <n v="399"/>
    <s v="Ernakulam"/>
    <x v="16"/>
    <n v="682025"/>
    <s v="IN"/>
    <b v="0"/>
  </r>
  <r>
    <n v="7501"/>
    <s v="171-5107060-7902702"/>
    <n v="5107060"/>
    <x v="0"/>
    <n v="42"/>
    <x v="0"/>
    <d v="2022-04-04T00:00:00"/>
    <x v="6"/>
    <x v="0"/>
    <x v="0"/>
    <s v="JNE3716-KR-XL"/>
    <x v="1"/>
    <s v="XL"/>
    <s v="1"/>
    <s v="INR"/>
    <n v="399"/>
    <s v="Chennai"/>
    <x v="8"/>
    <n v="600052"/>
    <s v="IN"/>
    <b v="0"/>
  </r>
  <r>
    <n v="28839"/>
    <s v="171-5238600-5177110"/>
    <n v="5238600"/>
    <x v="0"/>
    <n v="26"/>
    <x v="0"/>
    <d v="2022-04-06T00:00:00"/>
    <x v="6"/>
    <x v="0"/>
    <x v="0"/>
    <s v="JNE3461-KR-XXL"/>
    <x v="1"/>
    <s v="XXL"/>
    <s v="1"/>
    <s v="INR"/>
    <n v="399"/>
    <s v="LUCKNOW"/>
    <x v="34"/>
    <n v="226020"/>
    <s v="IN"/>
    <b v="0"/>
  </r>
  <r>
    <n v="4722"/>
    <s v="171-5268849-1287517"/>
    <n v="5268849"/>
    <x v="1"/>
    <n v="20"/>
    <x v="0"/>
    <d v="2022-07-04T00:00:00"/>
    <x v="8"/>
    <x v="0"/>
    <x v="0"/>
    <s v="JNE3567-KR-M"/>
    <x v="1"/>
    <s v="M"/>
    <s v="1"/>
    <s v="INR"/>
    <n v="399"/>
    <s v="Pune"/>
    <x v="35"/>
    <n v="411014"/>
    <s v="IN"/>
    <b v="0"/>
  </r>
  <r>
    <n v="26934"/>
    <s v="171-5584171-3993109"/>
    <n v="5584171"/>
    <x v="0"/>
    <n v="23"/>
    <x v="0"/>
    <d v="2022-06-06T00:00:00"/>
    <x v="7"/>
    <x v="0"/>
    <x v="0"/>
    <s v="JNE3613-KR-XS"/>
    <x v="1"/>
    <s v="XS"/>
    <s v="1"/>
    <s v="INR"/>
    <n v="399"/>
    <s v="GUNA"/>
    <x v="11"/>
    <n v="473001"/>
    <s v="IN"/>
    <b v="0"/>
  </r>
  <r>
    <n v="1070"/>
    <s v="171-5718861-2675548"/>
    <n v="5718861"/>
    <x v="0"/>
    <n v="39"/>
    <x v="0"/>
    <d v="2022-11-04T00:00:00"/>
    <x v="1"/>
    <x v="0"/>
    <x v="0"/>
    <s v="JNE3405-KR-L"/>
    <x v="1"/>
    <s v="L"/>
    <s v="1"/>
    <s v="INR"/>
    <n v="399"/>
    <s v="NEW DELHI"/>
    <x v="1"/>
    <n v="110064"/>
    <s v="IN"/>
    <b v="0"/>
  </r>
  <r>
    <n v="27098"/>
    <s v="171-5736858-1665915"/>
    <n v="5736858"/>
    <x v="0"/>
    <n v="19"/>
    <x v="0"/>
    <d v="2022-06-06T00:00:00"/>
    <x v="7"/>
    <x v="0"/>
    <x v="0"/>
    <s v="JNE3568-KR-L"/>
    <x v="1"/>
    <s v="L"/>
    <s v="1"/>
    <s v="INR"/>
    <n v="399"/>
    <s v="Ernakulam"/>
    <x v="16"/>
    <n v="682314"/>
    <s v="IN"/>
    <b v="0"/>
  </r>
  <r>
    <n v="4497"/>
    <s v="171-6121085-6315522"/>
    <n v="6121085"/>
    <x v="0"/>
    <n v="20"/>
    <x v="0"/>
    <d v="2022-08-04T00:00:00"/>
    <x v="9"/>
    <x v="0"/>
    <x v="0"/>
    <s v="JNE3718-KR-S"/>
    <x v="1"/>
    <s v="S"/>
    <s v="1"/>
    <s v="INR"/>
    <n v="399"/>
    <s v="MUMBAi"/>
    <x v="35"/>
    <n v="400013"/>
    <s v="IN"/>
    <b v="0"/>
  </r>
  <r>
    <n v="9462"/>
    <s v="171-6699550-9036314"/>
    <n v="6699550"/>
    <x v="0"/>
    <n v="76"/>
    <x v="0"/>
    <d v="2022-02-04T00:00:00"/>
    <x v="11"/>
    <x v="0"/>
    <x v="0"/>
    <s v="JNE3745-KR-S"/>
    <x v="1"/>
    <s v="S"/>
    <s v="1"/>
    <s v="INR"/>
    <n v="399"/>
    <s v="SECUNDERABAD"/>
    <x v="4"/>
    <n v="500061"/>
    <s v="IN"/>
    <b v="0"/>
  </r>
  <r>
    <n v="3148"/>
    <s v="171-6808007-6740325"/>
    <n v="6808007"/>
    <x v="0"/>
    <n v="70"/>
    <x v="0"/>
    <d v="2022-09-04T00:00:00"/>
    <x v="5"/>
    <x v="0"/>
    <x v="0"/>
    <s v="J0033-KR-XS"/>
    <x v="1"/>
    <s v="XS"/>
    <s v="1"/>
    <s v="INR"/>
    <n v="399"/>
    <s v="VISAKHAPATNAM"/>
    <x v="3"/>
    <n v="530017"/>
    <s v="IN"/>
    <b v="0"/>
  </r>
  <r>
    <n v="18236"/>
    <s v="171-6884707-9371569"/>
    <n v="6884707"/>
    <x v="0"/>
    <n v="31"/>
    <x v="0"/>
    <d v="2022-03-05T00:00:00"/>
    <x v="3"/>
    <x v="0"/>
    <x v="0"/>
    <s v="JNE3567-KR-M"/>
    <x v="1"/>
    <s v="M"/>
    <s v="1"/>
    <s v="INR"/>
    <n v="399"/>
    <s v="COIMBATORE"/>
    <x v="8"/>
    <n v="641017"/>
    <s v="IN"/>
    <b v="0"/>
  </r>
  <r>
    <n v="4809"/>
    <s v="171-6892505-1976333"/>
    <n v="6892505"/>
    <x v="0"/>
    <n v="31"/>
    <x v="0"/>
    <d v="2022-07-04T00:00:00"/>
    <x v="8"/>
    <x v="0"/>
    <x v="0"/>
    <s v="JNE3405-KR-L"/>
    <x v="1"/>
    <s v="L"/>
    <s v="1"/>
    <s v="INR"/>
    <n v="399"/>
    <s v="MUMBAi"/>
    <x v="35"/>
    <n v="400095"/>
    <s v="IN"/>
    <b v="0"/>
  </r>
  <r>
    <n v="6454"/>
    <s v="171-7351844-4067538"/>
    <n v="7351844"/>
    <x v="0"/>
    <n v="44"/>
    <x v="0"/>
    <d v="2022-05-04T00:00:00"/>
    <x v="10"/>
    <x v="0"/>
    <x v="0"/>
    <s v="J0150-KR-S"/>
    <x v="1"/>
    <s v="S"/>
    <s v="1"/>
    <s v="INR"/>
    <n v="399"/>
    <s v="MUMBAi"/>
    <x v="35"/>
    <n v="400053"/>
    <s v="IN"/>
    <b v="0"/>
  </r>
  <r>
    <n v="1008"/>
    <s v="171-7682756-9597956"/>
    <n v="7682756"/>
    <x v="0"/>
    <n v="64"/>
    <x v="0"/>
    <d v="2022-11-04T00:00:00"/>
    <x v="1"/>
    <x v="0"/>
    <x v="0"/>
    <s v="JNE3567-KR-XL"/>
    <x v="1"/>
    <s v="XL"/>
    <s v="1"/>
    <s v="INR"/>
    <n v="399"/>
    <s v="Chennai"/>
    <x v="8"/>
    <n v="600002"/>
    <s v="IN"/>
    <b v="0"/>
  </r>
  <r>
    <n v="19168"/>
    <s v="171-8412128-3239566"/>
    <n v="8412128"/>
    <x v="0"/>
    <n v="19"/>
    <x v="0"/>
    <d v="2022-03-05T00:00:00"/>
    <x v="3"/>
    <x v="0"/>
    <x v="0"/>
    <s v="JNE3716-KR-XXL"/>
    <x v="1"/>
    <s v="XXL"/>
    <s v="1"/>
    <s v="INR"/>
    <n v="399"/>
    <s v="Kollam"/>
    <x v="16"/>
    <n v="691003"/>
    <s v="IN"/>
    <b v="0"/>
  </r>
  <r>
    <n v="13358"/>
    <s v="171-9323933-5384351"/>
    <n v="9323933"/>
    <x v="0"/>
    <n v="55"/>
    <x v="0"/>
    <d v="2022-09-05T00:00:00"/>
    <x v="5"/>
    <x v="0"/>
    <x v="0"/>
    <s v="JNE3567-KR-M"/>
    <x v="1"/>
    <s v="M"/>
    <s v="1"/>
    <s v="INR"/>
    <n v="399"/>
    <s v="NEW DELHI"/>
    <x v="1"/>
    <n v="110058"/>
    <s v="IN"/>
    <b v="0"/>
  </r>
  <r>
    <n v="28483"/>
    <s v="171-9419764-4295546"/>
    <n v="9419764"/>
    <x v="0"/>
    <n v="48"/>
    <x v="0"/>
    <d v="2022-04-06T00:00:00"/>
    <x v="6"/>
    <x v="0"/>
    <x v="0"/>
    <s v="JNE3567-KR-M"/>
    <x v="1"/>
    <s v="M"/>
    <s v="1"/>
    <s v="INR"/>
    <n v="399"/>
    <s v="BENGALURU"/>
    <x v="0"/>
    <n v="560064"/>
    <s v="IN"/>
    <b v="0"/>
  </r>
  <r>
    <n v="3552"/>
    <s v="171-9521829-2539561"/>
    <n v="9521829"/>
    <x v="0"/>
    <n v="38"/>
    <x v="0"/>
    <d v="2022-09-04T00:00:00"/>
    <x v="5"/>
    <x v="0"/>
    <x v="0"/>
    <s v="JNE3405-KR-XXL"/>
    <x v="1"/>
    <s v="XXL"/>
    <s v="1"/>
    <s v="INR"/>
    <n v="399"/>
    <s v="GUWAHATI"/>
    <x v="10"/>
    <n v="781028"/>
    <s v="IN"/>
    <b v="0"/>
  </r>
  <r>
    <n v="5362"/>
    <s v="171-9692242-2455521"/>
    <n v="9692242"/>
    <x v="0"/>
    <n v="43"/>
    <x v="0"/>
    <d v="2022-07-04T00:00:00"/>
    <x v="8"/>
    <x v="0"/>
    <x v="0"/>
    <s v="JNE3568-KR-L"/>
    <x v="1"/>
    <s v="L"/>
    <s v="1"/>
    <s v="INR"/>
    <n v="399"/>
    <s v="Kolkata"/>
    <x v="7"/>
    <n v="700027"/>
    <s v="IN"/>
    <b v="0"/>
  </r>
  <r>
    <n v="20588"/>
    <s v="171-9737572-7993110"/>
    <n v="9737572"/>
    <x v="0"/>
    <n v="25"/>
    <x v="0"/>
    <d v="2022-01-05T00:00:00"/>
    <x v="0"/>
    <x v="0"/>
    <x v="0"/>
    <s v="JNE3439-KR-XXXL"/>
    <x v="1"/>
    <s v="3XL"/>
    <s v="1"/>
    <s v="INR"/>
    <n v="399"/>
    <s v="Chennai"/>
    <x v="8"/>
    <n v="600093"/>
    <s v="IN"/>
    <b v="0"/>
  </r>
  <r>
    <n v="20287"/>
    <s v="171-9737731-8758750"/>
    <n v="9737731"/>
    <x v="0"/>
    <n v="40"/>
    <x v="0"/>
    <d v="2022-02-05T00:00:00"/>
    <x v="11"/>
    <x v="0"/>
    <x v="0"/>
    <s v="JNE3405-KR-L"/>
    <x v="1"/>
    <s v="L"/>
    <s v="1"/>
    <s v="INR"/>
    <n v="399"/>
    <s v="Pune"/>
    <x v="35"/>
    <n v="411028"/>
    <s v="IN"/>
    <b v="0"/>
  </r>
  <r>
    <n v="9143"/>
    <s v="171-9762991-3597930"/>
    <n v="9762991"/>
    <x v="0"/>
    <n v="18"/>
    <x v="0"/>
    <d v="2022-02-04T00:00:00"/>
    <x v="11"/>
    <x v="0"/>
    <x v="0"/>
    <s v="JNE3405-KR-M"/>
    <x v="1"/>
    <s v="M"/>
    <s v="1"/>
    <s v="INR"/>
    <n v="399"/>
    <s v="VASAI VIRAR"/>
    <x v="35"/>
    <n v="401202"/>
    <s v="IN"/>
    <b v="0"/>
  </r>
  <r>
    <n v="2525"/>
    <s v="171-9953527-4754750"/>
    <n v="9953527"/>
    <x v="0"/>
    <n v="19"/>
    <x v="0"/>
    <d v="2022-10-04T00:00:00"/>
    <x v="4"/>
    <x v="0"/>
    <x v="0"/>
    <s v="JNE3461-KR-L"/>
    <x v="1"/>
    <s v="L"/>
    <s v="1"/>
    <s v="INR"/>
    <n v="399"/>
    <s v="AHMEDABAD"/>
    <x v="12"/>
    <n v="380008"/>
    <s v="IN"/>
    <b v="0"/>
  </r>
  <r>
    <n v="7779"/>
    <s v="402-0131238-2430729"/>
    <n v="131238"/>
    <x v="0"/>
    <n v="41"/>
    <x v="0"/>
    <d v="2022-04-04T00:00:00"/>
    <x v="6"/>
    <x v="0"/>
    <x v="0"/>
    <s v="JNE3405-KR-L"/>
    <x v="1"/>
    <s v="L"/>
    <s v="1"/>
    <s v="INR"/>
    <n v="399"/>
    <s v="AHMEDABAD"/>
    <x v="12"/>
    <n v="380005"/>
    <s v="IN"/>
    <b v="0"/>
  </r>
  <r>
    <n v="20812"/>
    <s v="402-0196045-6417914"/>
    <n v="196045"/>
    <x v="0"/>
    <n v="41"/>
    <x v="0"/>
    <d v="2022-01-05T00:00:00"/>
    <x v="0"/>
    <x v="0"/>
    <x v="0"/>
    <s v="JNE3405-KR-L"/>
    <x v="1"/>
    <s v="L"/>
    <s v="1"/>
    <s v="INR"/>
    <n v="399"/>
    <s v="KRISHNAGIRI"/>
    <x v="8"/>
    <n v="635307"/>
    <s v="IN"/>
    <b v="0"/>
  </r>
  <r>
    <n v="20590"/>
    <s v="402-0371123-4207552"/>
    <n v="371123"/>
    <x v="0"/>
    <n v="31"/>
    <x v="0"/>
    <d v="2022-01-05T00:00:00"/>
    <x v="0"/>
    <x v="0"/>
    <x v="0"/>
    <s v="JNE3405-KR-XXL"/>
    <x v="1"/>
    <s v="XXL"/>
    <s v="1"/>
    <s v="INR"/>
    <n v="399"/>
    <s v="Villupuram"/>
    <x v="8"/>
    <n v="605602"/>
    <s v="IN"/>
    <b v="0"/>
  </r>
  <r>
    <n v="1870"/>
    <s v="402-0570938-8042761"/>
    <n v="570938"/>
    <x v="0"/>
    <n v="27"/>
    <x v="0"/>
    <d v="2022-10-04T00:00:00"/>
    <x v="4"/>
    <x v="0"/>
    <x v="0"/>
    <s v="JNE3567-KR-XS"/>
    <x v="1"/>
    <s v="XS"/>
    <s v="1"/>
    <s v="INR"/>
    <n v="399"/>
    <s v="HYDERABAD"/>
    <x v="4"/>
    <n v="500094"/>
    <s v="IN"/>
    <b v="0"/>
  </r>
  <r>
    <n v="11729"/>
    <s v="402-0761292-0845939"/>
    <n v="761292"/>
    <x v="0"/>
    <n v="34"/>
    <x v="0"/>
    <d v="2022-11-05T00:00:00"/>
    <x v="1"/>
    <x v="0"/>
    <x v="0"/>
    <s v="JNE3405-KR-XXL"/>
    <x v="1"/>
    <s v="XXL"/>
    <s v="1"/>
    <s v="INR"/>
    <n v="399"/>
    <s v="SHIRPUR"/>
    <x v="35"/>
    <n v="425405"/>
    <s v="IN"/>
    <b v="0"/>
  </r>
  <r>
    <n v="29048"/>
    <s v="402-0883525-2939505"/>
    <n v="883525"/>
    <x v="0"/>
    <n v="58"/>
    <x v="0"/>
    <d v="2022-03-06T00:00:00"/>
    <x v="3"/>
    <x v="0"/>
    <x v="0"/>
    <s v="JNE3458-KR-XL"/>
    <x v="1"/>
    <s v="XL"/>
    <s v="1"/>
    <s v="INR"/>
    <n v="399"/>
    <s v="Pune"/>
    <x v="35"/>
    <n v="411046"/>
    <s v="IN"/>
    <b v="0"/>
  </r>
  <r>
    <n v="861"/>
    <s v="402-1545696-7090760"/>
    <n v="1545696"/>
    <x v="0"/>
    <n v="25"/>
    <x v="0"/>
    <d v="2022-11-04T00:00:00"/>
    <x v="1"/>
    <x v="0"/>
    <x v="0"/>
    <s v="J0150-KR-XS"/>
    <x v="1"/>
    <s v="XS"/>
    <s v="1"/>
    <s v="INR"/>
    <n v="399"/>
    <s v="NEW DELHI"/>
    <x v="1"/>
    <n v="110059"/>
    <s v="IN"/>
    <b v="0"/>
  </r>
  <r>
    <n v="15843"/>
    <s v="402-1639076-7372318"/>
    <n v="1639076"/>
    <x v="0"/>
    <n v="26"/>
    <x v="0"/>
    <d v="2022-06-05T00:00:00"/>
    <x v="7"/>
    <x v="0"/>
    <x v="0"/>
    <s v="JNE3405-KR-M"/>
    <x v="1"/>
    <s v="M"/>
    <s v="1"/>
    <s v="INR"/>
    <n v="399"/>
    <s v="Guntur"/>
    <x v="3"/>
    <n v="522002"/>
    <s v="IN"/>
    <b v="0"/>
  </r>
  <r>
    <n v="21486"/>
    <s v="402-1988110-7184310"/>
    <n v="1988110"/>
    <x v="0"/>
    <n v="26"/>
    <x v="0"/>
    <d v="2022-01-05T00:00:00"/>
    <x v="0"/>
    <x v="0"/>
    <x v="0"/>
    <s v="JNE3423-KR-L"/>
    <x v="1"/>
    <s v="L"/>
    <s v="1"/>
    <s v="INR"/>
    <n v="399"/>
    <s v="HYDERABAD"/>
    <x v="4"/>
    <n v="500098"/>
    <s v="IN"/>
    <b v="0"/>
  </r>
  <r>
    <n v="13498"/>
    <s v="402-2563787-6907528"/>
    <n v="2563787"/>
    <x v="0"/>
    <n v="46"/>
    <x v="0"/>
    <d v="2022-09-05T00:00:00"/>
    <x v="5"/>
    <x v="0"/>
    <x v="0"/>
    <s v="JNE3440-KR-N-M"/>
    <x v="1"/>
    <s v="M"/>
    <s v="1"/>
    <s v="INR"/>
    <n v="399"/>
    <s v="PALAMPUR"/>
    <x v="14"/>
    <n v="176061"/>
    <s v="IN"/>
    <b v="0"/>
  </r>
  <r>
    <n v="4711"/>
    <s v="402-2739680-7973102"/>
    <n v="2739680"/>
    <x v="0"/>
    <n v="46"/>
    <x v="0"/>
    <d v="2022-07-04T00:00:00"/>
    <x v="8"/>
    <x v="0"/>
    <x v="0"/>
    <s v="JNE3405-KR-S"/>
    <x v="1"/>
    <s v="S"/>
    <s v="1"/>
    <s v="INR"/>
    <n v="399"/>
    <s v="GREATER NOIDA"/>
    <x v="34"/>
    <n v="201308"/>
    <s v="IN"/>
    <b v="0"/>
  </r>
  <r>
    <n v="13733"/>
    <s v="402-2939173-2988367"/>
    <n v="2939173"/>
    <x v="0"/>
    <n v="20"/>
    <x v="0"/>
    <d v="2022-08-05T00:00:00"/>
    <x v="9"/>
    <x v="0"/>
    <x v="0"/>
    <s v="JNE3567-KR-M"/>
    <x v="1"/>
    <s v="M"/>
    <s v="1"/>
    <s v="INR"/>
    <n v="399"/>
    <s v="HYDERABAD"/>
    <x v="4"/>
    <n v="500055"/>
    <s v="IN"/>
    <b v="0"/>
  </r>
  <r>
    <n v="22907"/>
    <s v="402-3112787-8721146"/>
    <n v="3112787"/>
    <x v="0"/>
    <n v="33"/>
    <x v="0"/>
    <d v="2022-11-06T00:00:00"/>
    <x v="1"/>
    <x v="0"/>
    <x v="0"/>
    <s v="JNE3567-KR-XL"/>
    <x v="1"/>
    <s v="XL"/>
    <s v="1"/>
    <s v="INR"/>
    <n v="399"/>
    <s v="MYSURU"/>
    <x v="0"/>
    <n v="570004"/>
    <s v="IN"/>
    <b v="0"/>
  </r>
  <r>
    <n v="18523"/>
    <s v="402-3685712-4186729"/>
    <n v="3685712"/>
    <x v="0"/>
    <n v="45"/>
    <x v="0"/>
    <d v="2022-03-05T00:00:00"/>
    <x v="3"/>
    <x v="0"/>
    <x v="0"/>
    <s v="JNE3440-KR-N-XXXL"/>
    <x v="1"/>
    <s v="3XL"/>
    <s v="1"/>
    <s v="INR"/>
    <n v="399"/>
    <s v="DIBRUGARH"/>
    <x v="10"/>
    <n v="786001"/>
    <s v="IN"/>
    <b v="0"/>
  </r>
  <r>
    <n v="25074"/>
    <s v="402-4057250-8334701"/>
    <n v="4057250"/>
    <x v="0"/>
    <n v="27"/>
    <x v="0"/>
    <d v="2022-08-06T00:00:00"/>
    <x v="9"/>
    <x v="0"/>
    <x v="0"/>
    <s v="JNE3878-KR-XXXL"/>
    <x v="1"/>
    <s v="3XL"/>
    <s v="1"/>
    <s v="INR"/>
    <n v="399"/>
    <s v="ETTIMADAI"/>
    <x v="8"/>
    <n v="641112"/>
    <s v="IN"/>
    <b v="0"/>
  </r>
  <r>
    <n v="21306"/>
    <s v="402-4877453-6976313"/>
    <n v="4877453"/>
    <x v="0"/>
    <n v="27"/>
    <x v="0"/>
    <d v="2022-01-05T00:00:00"/>
    <x v="0"/>
    <x v="0"/>
    <x v="0"/>
    <s v="JNE3567-KR-L"/>
    <x v="1"/>
    <s v="L"/>
    <s v="1"/>
    <s v="INR"/>
    <n v="399"/>
    <s v="SONIPAT"/>
    <x v="5"/>
    <n v="131023"/>
    <s v="IN"/>
    <b v="1"/>
  </r>
  <r>
    <n v="7004"/>
    <s v="402-5316005-9161125"/>
    <n v="5316005"/>
    <x v="0"/>
    <n v="21"/>
    <x v="0"/>
    <d v="2022-05-04T00:00:00"/>
    <x v="10"/>
    <x v="0"/>
    <x v="0"/>
    <s v="JNE3440-KR-N-L"/>
    <x v="1"/>
    <s v="L"/>
    <s v="1"/>
    <s v="INR"/>
    <n v="399"/>
    <s v="LATUR"/>
    <x v="35"/>
    <n v="413512"/>
    <s v="IN"/>
    <b v="0"/>
  </r>
  <r>
    <n v="28848"/>
    <s v="402-5503146-0943540"/>
    <n v="5503146"/>
    <x v="0"/>
    <n v="26"/>
    <x v="0"/>
    <d v="2022-04-06T00:00:00"/>
    <x v="6"/>
    <x v="0"/>
    <x v="0"/>
    <s v="JNE3476-KR-XXL"/>
    <x v="1"/>
    <s v="XXL"/>
    <s v="1"/>
    <s v="INR"/>
    <n v="399"/>
    <s v="COIMBATORE"/>
    <x v="8"/>
    <n v="641014"/>
    <s v="IN"/>
    <b v="0"/>
  </r>
  <r>
    <n v="2419"/>
    <s v="402-5581572-0065105"/>
    <n v="5581572"/>
    <x v="0"/>
    <n v="39"/>
    <x v="0"/>
    <d v="2022-10-04T00:00:00"/>
    <x v="4"/>
    <x v="0"/>
    <x v="0"/>
    <s v="JNE3423-KR-XL"/>
    <x v="1"/>
    <s v="XL"/>
    <s v="1"/>
    <s v="INR"/>
    <n v="399"/>
    <s v="BHIMAVARAM"/>
    <x v="3"/>
    <n v="534239"/>
    <s v="IN"/>
    <b v="0"/>
  </r>
  <r>
    <n v="26196"/>
    <s v="402-5649418-9955529"/>
    <n v="5649418"/>
    <x v="0"/>
    <n v="78"/>
    <x v="0"/>
    <d v="2022-07-06T00:00:00"/>
    <x v="8"/>
    <x v="0"/>
    <x v="0"/>
    <s v="JNE3567-KR-S"/>
    <x v="1"/>
    <s v="S"/>
    <s v="1"/>
    <s v="INR"/>
    <n v="399"/>
    <s v="Edappal"/>
    <x v="16"/>
    <n v="679576"/>
    <s v="IN"/>
    <b v="0"/>
  </r>
  <r>
    <n v="10742"/>
    <s v="402-5754756-4041120"/>
    <n v="5754756"/>
    <x v="0"/>
    <n v="27"/>
    <x v="0"/>
    <d v="2022-01-04T00:00:00"/>
    <x v="0"/>
    <x v="0"/>
    <x v="0"/>
    <s v="JNE3396-KR-XXXL"/>
    <x v="1"/>
    <s v="3XL"/>
    <s v="1"/>
    <s v="INR"/>
    <n v="399"/>
    <s v="BUCHIREDDIPALEM"/>
    <x v="3"/>
    <n v="524305"/>
    <s v="IN"/>
    <b v="0"/>
  </r>
  <r>
    <n v="16304"/>
    <s v="402-5768714-8116318"/>
    <n v="5768714"/>
    <x v="0"/>
    <n v="25"/>
    <x v="0"/>
    <d v="2022-05-05T00:00:00"/>
    <x v="10"/>
    <x v="0"/>
    <x v="0"/>
    <s v="JNE2049-KR-351-XL"/>
    <x v="1"/>
    <s v="XL"/>
    <s v="1"/>
    <s v="INR"/>
    <n v="399"/>
    <s v="TUMAKURU"/>
    <x v="0"/>
    <n v="572104"/>
    <s v="IN"/>
    <b v="0"/>
  </r>
  <r>
    <n v="21869"/>
    <s v="402-5879719-5213936"/>
    <n v="5879719"/>
    <x v="0"/>
    <n v="36"/>
    <x v="0"/>
    <d v="2022-12-06T00:00:00"/>
    <x v="2"/>
    <x v="0"/>
    <x v="0"/>
    <s v="JNE3567-KR-XL"/>
    <x v="1"/>
    <s v="XL"/>
    <s v="1"/>
    <s v="INR"/>
    <n v="399"/>
    <s v="Pune"/>
    <x v="35"/>
    <n v="411021"/>
    <s v="IN"/>
    <b v="0"/>
  </r>
  <r>
    <n v="10495"/>
    <s v="402-5910263-4752359"/>
    <n v="5910263"/>
    <x v="0"/>
    <n v="42"/>
    <x v="0"/>
    <d v="2022-01-04T00:00:00"/>
    <x v="0"/>
    <x v="0"/>
    <x v="0"/>
    <s v="JNE3781-KR-XXXL"/>
    <x v="1"/>
    <s v="3XL"/>
    <s v="1"/>
    <s v="INR"/>
    <n v="399"/>
    <s v="PANAJI"/>
    <x v="28"/>
    <n v="403002"/>
    <s v="IN"/>
    <b v="0"/>
  </r>
  <r>
    <n v="15554"/>
    <s v="402-5954882-4909956"/>
    <n v="5954882"/>
    <x v="0"/>
    <n v="40"/>
    <x v="0"/>
    <d v="2022-06-05T00:00:00"/>
    <x v="7"/>
    <x v="0"/>
    <x v="0"/>
    <s v="J0150-KR-XS"/>
    <x v="1"/>
    <s v="XS"/>
    <s v="1"/>
    <s v="INR"/>
    <n v="399"/>
    <s v="PIMPRI CHINCHWAD"/>
    <x v="35"/>
    <n v="412105"/>
    <s v="IN"/>
    <b v="0"/>
  </r>
  <r>
    <n v="15278"/>
    <s v="402-6041803-9406739"/>
    <n v="6041803"/>
    <x v="0"/>
    <n v="37"/>
    <x v="0"/>
    <d v="2022-07-05T00:00:00"/>
    <x v="8"/>
    <x v="0"/>
    <x v="0"/>
    <s v="JNE3698-KR-S"/>
    <x v="1"/>
    <s v="S"/>
    <s v="1"/>
    <s v="INR"/>
    <n v="399"/>
    <s v="ICHALKARANJI"/>
    <x v="35"/>
    <n v="416115"/>
    <s v="IN"/>
    <b v="0"/>
  </r>
  <r>
    <n v="6709"/>
    <s v="402-6111399-2632369"/>
    <n v="6111399"/>
    <x v="0"/>
    <n v="26"/>
    <x v="0"/>
    <d v="2022-05-04T00:00:00"/>
    <x v="10"/>
    <x v="0"/>
    <x v="0"/>
    <s v="JNE3567-KR-XL"/>
    <x v="1"/>
    <s v="XL"/>
    <s v="1"/>
    <s v="INR"/>
    <n v="399"/>
    <s v="HYDERABAD"/>
    <x v="4"/>
    <n v="500050"/>
    <s v="IN"/>
    <b v="0"/>
  </r>
  <r>
    <n v="5346"/>
    <s v="402-6582359-6964334"/>
    <n v="6582359"/>
    <x v="1"/>
    <n v="72"/>
    <x v="0"/>
    <d v="2022-07-04T00:00:00"/>
    <x v="8"/>
    <x v="0"/>
    <x v="0"/>
    <s v="J0150-KR-XXL"/>
    <x v="1"/>
    <s v="XXL"/>
    <s v="1"/>
    <s v="INR"/>
    <n v="399"/>
    <s v="GREATER NOIDA"/>
    <x v="34"/>
    <n v="201310"/>
    <s v="IN"/>
    <b v="0"/>
  </r>
  <r>
    <n v="1207"/>
    <s v="402-6834677-7678748"/>
    <n v="6834677"/>
    <x v="0"/>
    <n v="32"/>
    <x v="0"/>
    <d v="2022-11-04T00:00:00"/>
    <x v="1"/>
    <x v="0"/>
    <x v="0"/>
    <s v="JNE3468-KR-XS"/>
    <x v="1"/>
    <s v="XS"/>
    <s v="1"/>
    <s v="INR"/>
    <n v="399"/>
    <s v="Koyilandy, kozhikode"/>
    <x v="16"/>
    <n v="673620"/>
    <s v="IN"/>
    <b v="0"/>
  </r>
  <r>
    <n v="22458"/>
    <s v="402-6954217-1247508"/>
    <n v="6954217"/>
    <x v="0"/>
    <n v="45"/>
    <x v="0"/>
    <d v="2022-12-06T00:00:00"/>
    <x v="2"/>
    <x v="0"/>
    <x v="0"/>
    <s v="JNE3567-KR-M"/>
    <x v="1"/>
    <s v="M"/>
    <s v="1"/>
    <s v="INR"/>
    <n v="399"/>
    <s v="Pune"/>
    <x v="35"/>
    <n v="411041"/>
    <s v="IN"/>
    <b v="0"/>
  </r>
  <r>
    <n v="18090"/>
    <s v="402-7049440-8798722"/>
    <n v="7049440"/>
    <x v="0"/>
    <n v="41"/>
    <x v="0"/>
    <d v="2022-04-05T00:00:00"/>
    <x v="6"/>
    <x v="0"/>
    <x v="0"/>
    <s v="JNE3405-KR-S"/>
    <x v="1"/>
    <s v="S"/>
    <s v="1"/>
    <s v="INR"/>
    <n v="399"/>
    <s v="ANANTAPUR"/>
    <x v="3"/>
    <n v="515001"/>
    <s v="IN"/>
    <b v="0"/>
  </r>
  <r>
    <n v="2573"/>
    <s v="402-7336711-8482707"/>
    <n v="7336711"/>
    <x v="0"/>
    <n v="76"/>
    <x v="0"/>
    <d v="2022-10-04T00:00:00"/>
    <x v="4"/>
    <x v="0"/>
    <x v="0"/>
    <s v="JNE3423-KR-L"/>
    <x v="1"/>
    <s v="L"/>
    <s v="1"/>
    <s v="INR"/>
    <n v="399"/>
    <s v="Chennai"/>
    <x v="8"/>
    <n v="600109"/>
    <s v="IN"/>
    <b v="0"/>
  </r>
  <r>
    <n v="8590"/>
    <s v="402-7514629-7863523"/>
    <n v="7514629"/>
    <x v="0"/>
    <n v="36"/>
    <x v="0"/>
    <d v="2022-03-04T00:00:00"/>
    <x v="3"/>
    <x v="0"/>
    <x v="0"/>
    <s v="JNE3439-KR-M"/>
    <x v="1"/>
    <s v="M"/>
    <s v="1"/>
    <s v="INR"/>
    <n v="399"/>
    <s v="KOTDWARA"/>
    <x v="9"/>
    <n v="246149"/>
    <s v="IN"/>
    <b v="0"/>
  </r>
  <r>
    <n v="22388"/>
    <s v="402-7655044-5491530"/>
    <n v="7655044"/>
    <x v="0"/>
    <n v="49"/>
    <x v="0"/>
    <d v="2022-12-06T00:00:00"/>
    <x v="2"/>
    <x v="0"/>
    <x v="0"/>
    <s v="JNE3440-KR-N-XXXL"/>
    <x v="1"/>
    <s v="3XL"/>
    <s v="1"/>
    <s v="INR"/>
    <n v="399"/>
    <s v="BENGALURU"/>
    <x v="0"/>
    <n v="560062"/>
    <s v="IN"/>
    <b v="0"/>
  </r>
  <r>
    <n v="16702"/>
    <s v="402-7795953-0180336"/>
    <n v="7795953"/>
    <x v="0"/>
    <n v="58"/>
    <x v="0"/>
    <d v="2022-05-05T00:00:00"/>
    <x v="10"/>
    <x v="0"/>
    <x v="0"/>
    <s v="JNE3735-KR-XXXL"/>
    <x v="1"/>
    <s v="3XL"/>
    <s v="1"/>
    <s v="INR"/>
    <n v="399"/>
    <s v="UDAIPUR"/>
    <x v="13"/>
    <n v="313002"/>
    <s v="IN"/>
    <b v="0"/>
  </r>
  <r>
    <n v="18222"/>
    <s v="402-7797456-4667516"/>
    <n v="7797456"/>
    <x v="0"/>
    <n v="74"/>
    <x v="0"/>
    <d v="2022-03-05T00:00:00"/>
    <x v="3"/>
    <x v="0"/>
    <x v="0"/>
    <s v="JNE3440-KR-N-XXXL"/>
    <x v="1"/>
    <s v="3XL"/>
    <s v="1"/>
    <s v="INR"/>
    <n v="399"/>
    <s v="PERUMBAIKAD"/>
    <x v="16"/>
    <n v="686008"/>
    <s v="IN"/>
    <b v="0"/>
  </r>
  <r>
    <n v="13948"/>
    <s v="402-8005439-9195550"/>
    <n v="8005439"/>
    <x v="0"/>
    <n v="60"/>
    <x v="0"/>
    <d v="2022-08-05T00:00:00"/>
    <x v="9"/>
    <x v="0"/>
    <x v="0"/>
    <s v="JNE3878-KR-M"/>
    <x v="1"/>
    <s v="M"/>
    <s v="1"/>
    <s v="INR"/>
    <n v="399"/>
    <s v="COIMBATORE"/>
    <x v="8"/>
    <n v="641005"/>
    <s v="IN"/>
    <b v="0"/>
  </r>
  <r>
    <n v="27024"/>
    <s v="402-8048384-1990707"/>
    <n v="8048384"/>
    <x v="0"/>
    <n v="65"/>
    <x v="0"/>
    <d v="2022-06-06T00:00:00"/>
    <x v="7"/>
    <x v="0"/>
    <x v="0"/>
    <s v="JNE3618-KR-S"/>
    <x v="1"/>
    <s v="S"/>
    <s v="1"/>
    <s v="INR"/>
    <n v="399"/>
    <s v="HYDERABAD"/>
    <x v="4"/>
    <n v="502032"/>
    <s v="IN"/>
    <b v="0"/>
  </r>
  <r>
    <n v="25032"/>
    <s v="402-8595071-3305959"/>
    <n v="8595071"/>
    <x v="0"/>
    <n v="47"/>
    <x v="0"/>
    <d v="2022-08-06T00:00:00"/>
    <x v="9"/>
    <x v="0"/>
    <x v="0"/>
    <s v="JNE3405-KR-M"/>
    <x v="1"/>
    <s v="M"/>
    <s v="1"/>
    <s v="INR"/>
    <n v="399"/>
    <s v="HYDERABAD"/>
    <x v="4"/>
    <n v="500054"/>
    <s v="IN"/>
    <b v="0"/>
  </r>
  <r>
    <n v="26942"/>
    <s v="402-8917637-1073106"/>
    <n v="8917637"/>
    <x v="0"/>
    <n v="38"/>
    <x v="0"/>
    <d v="2022-06-06T00:00:00"/>
    <x v="7"/>
    <x v="0"/>
    <x v="0"/>
    <s v="JNE3735-KR-L"/>
    <x v="1"/>
    <s v="L"/>
    <s v="1"/>
    <s v="INR"/>
    <n v="399"/>
    <s v="Calicut"/>
    <x v="16"/>
    <n v="673005"/>
    <s v="IN"/>
    <b v="0"/>
  </r>
  <r>
    <n v="1665"/>
    <s v="402-9006850-7045158"/>
    <n v="9006850"/>
    <x v="0"/>
    <n v="54"/>
    <x v="0"/>
    <d v="2022-11-04T00:00:00"/>
    <x v="1"/>
    <x v="0"/>
    <x v="0"/>
    <s v="JNE3405-KR-L"/>
    <x v="1"/>
    <s v="L"/>
    <s v="1"/>
    <s v="INR"/>
    <n v="399"/>
    <s v="LUDHIANA"/>
    <x v="6"/>
    <n v="141003"/>
    <s v="IN"/>
    <b v="0"/>
  </r>
  <r>
    <n v="18161"/>
    <s v="402-9077555-2037158"/>
    <n v="9077555"/>
    <x v="0"/>
    <n v="45"/>
    <x v="0"/>
    <d v="2022-04-05T00:00:00"/>
    <x v="6"/>
    <x v="0"/>
    <x v="0"/>
    <s v="JNE3405-KR-S"/>
    <x v="1"/>
    <s v="S"/>
    <s v="1"/>
    <s v="INR"/>
    <n v="399"/>
    <s v="SOLAPUR"/>
    <x v="35"/>
    <n v="413004"/>
    <s v="IN"/>
    <b v="0"/>
  </r>
  <r>
    <n v="20937"/>
    <s v="402-9125088-0254761"/>
    <n v="9125088"/>
    <x v="0"/>
    <n v="46"/>
    <x v="0"/>
    <d v="2022-01-05T00:00:00"/>
    <x v="0"/>
    <x v="0"/>
    <x v="0"/>
    <s v="JNE3439-KR-L"/>
    <x v="1"/>
    <s v="L"/>
    <s v="1"/>
    <s v="INR"/>
    <n v="399"/>
    <s v="Thalassery"/>
    <x v="16"/>
    <n v="670649"/>
    <s v="IN"/>
    <b v="0"/>
  </r>
  <r>
    <n v="24072"/>
    <s v="402-9372128-1582757"/>
    <n v="9372128"/>
    <x v="0"/>
    <n v="20"/>
    <x v="0"/>
    <d v="2022-09-06T00:00:00"/>
    <x v="5"/>
    <x v="0"/>
    <x v="0"/>
    <s v="JNE3405-KR-M"/>
    <x v="1"/>
    <s v="M"/>
    <s v="1"/>
    <s v="INR"/>
    <n v="399"/>
    <s v="Villupuram"/>
    <x v="8"/>
    <n v="605602"/>
    <s v="IN"/>
    <b v="0"/>
  </r>
  <r>
    <n v="2317"/>
    <s v="402-9561324-9868334"/>
    <n v="9561324"/>
    <x v="1"/>
    <n v="27"/>
    <x v="0"/>
    <d v="2022-10-04T00:00:00"/>
    <x v="4"/>
    <x v="0"/>
    <x v="0"/>
    <s v="JNE3405-KR-L"/>
    <x v="1"/>
    <s v="L"/>
    <s v="1"/>
    <s v="INR"/>
    <n v="399"/>
    <s v="diamond harbour"/>
    <x v="7"/>
    <n v="743331"/>
    <s v="IN"/>
    <b v="0"/>
  </r>
  <r>
    <n v="25541"/>
    <s v="402-9850643-0481949"/>
    <n v="9850643"/>
    <x v="0"/>
    <n v="19"/>
    <x v="0"/>
    <d v="2022-07-06T00:00:00"/>
    <x v="8"/>
    <x v="0"/>
    <x v="0"/>
    <s v="JNE3612-KR-S"/>
    <x v="1"/>
    <s v="S"/>
    <s v="1"/>
    <s v="INR"/>
    <n v="399"/>
    <s v="YANAM"/>
    <x v="31"/>
    <n v="533464"/>
    <s v="IN"/>
    <b v="0"/>
  </r>
  <r>
    <n v="29439"/>
    <s v="403-0335527-1890773"/>
    <n v="335527"/>
    <x v="0"/>
    <n v="47"/>
    <x v="0"/>
    <d v="2022-03-06T00:00:00"/>
    <x v="3"/>
    <x v="0"/>
    <x v="0"/>
    <s v="JNE3764-KR-XL"/>
    <x v="1"/>
    <s v="XL"/>
    <s v="1"/>
    <s v="INR"/>
    <n v="399"/>
    <s v="THANE"/>
    <x v="35"/>
    <n v="401105"/>
    <s v="IN"/>
    <b v="0"/>
  </r>
  <r>
    <n v="30511"/>
    <s v="403-0478824-3318758"/>
    <n v="478824"/>
    <x v="0"/>
    <n v="44"/>
    <x v="0"/>
    <d v="2022-01-06T00:00:00"/>
    <x v="0"/>
    <x v="0"/>
    <x v="0"/>
    <s v="JNE3567-KR-XXXL"/>
    <x v="1"/>
    <s v="3XL"/>
    <s v="1"/>
    <s v="INR"/>
    <n v="399"/>
    <s v="Chennai"/>
    <x v="8"/>
    <n v="600016"/>
    <s v="IN"/>
    <b v="0"/>
  </r>
  <r>
    <n v="23389"/>
    <s v="403-0491505-1141129"/>
    <n v="491505"/>
    <x v="0"/>
    <n v="43"/>
    <x v="0"/>
    <d v="2022-10-06T00:00:00"/>
    <x v="4"/>
    <x v="0"/>
    <x v="0"/>
    <s v="JNE3567-KR-XXL"/>
    <x v="1"/>
    <s v="XXL"/>
    <s v="1"/>
    <s v="INR"/>
    <n v="399"/>
    <s v="LUCKNOW"/>
    <x v="34"/>
    <n v="226005"/>
    <s v="IN"/>
    <b v="0"/>
  </r>
  <r>
    <n v="13330"/>
    <s v="403-0799842-3530761"/>
    <n v="799842"/>
    <x v="0"/>
    <n v="35"/>
    <x v="0"/>
    <d v="2022-09-05T00:00:00"/>
    <x v="5"/>
    <x v="0"/>
    <x v="0"/>
    <s v="JNE3613-KR-XL"/>
    <x v="1"/>
    <s v="XL"/>
    <s v="1"/>
    <s v="INR"/>
    <n v="399"/>
    <s v="Nagpur"/>
    <x v="35"/>
    <n v="421201"/>
    <s v="IN"/>
    <b v="0"/>
  </r>
  <r>
    <n v="22195"/>
    <s v="403-1032796-3115567"/>
    <n v="1032796"/>
    <x v="0"/>
    <n v="19"/>
    <x v="0"/>
    <d v="2022-12-06T00:00:00"/>
    <x v="2"/>
    <x v="0"/>
    <x v="0"/>
    <s v="JNE3838-KR-L"/>
    <x v="1"/>
    <s v="L"/>
    <s v="1"/>
    <s v="INR"/>
    <n v="399"/>
    <s v="BENGALURU"/>
    <x v="0"/>
    <n v="560091"/>
    <s v="IN"/>
    <b v="0"/>
  </r>
  <r>
    <n v="3548"/>
    <s v="403-1552743-3165111"/>
    <n v="1552743"/>
    <x v="0"/>
    <n v="23"/>
    <x v="0"/>
    <d v="2022-09-04T00:00:00"/>
    <x v="5"/>
    <x v="0"/>
    <x v="0"/>
    <s v="JNE3567-KR-XXL"/>
    <x v="1"/>
    <s v="XXL"/>
    <s v="1"/>
    <s v="INR"/>
    <n v="399"/>
    <s v="NEW DELHI"/>
    <x v="1"/>
    <n v="110018"/>
    <s v="IN"/>
    <b v="0"/>
  </r>
  <r>
    <n v="22757"/>
    <s v="403-1620002-1689968"/>
    <n v="1620002"/>
    <x v="0"/>
    <n v="56"/>
    <x v="0"/>
    <d v="2022-11-06T00:00:00"/>
    <x v="1"/>
    <x v="0"/>
    <x v="0"/>
    <s v="JNE3405-KR-S"/>
    <x v="1"/>
    <s v="S"/>
    <s v="1"/>
    <s v="INR"/>
    <n v="399"/>
    <s v="JAMMU"/>
    <x v="26"/>
    <n v="180006"/>
    <s v="IN"/>
    <b v="0"/>
  </r>
  <r>
    <n v="13117"/>
    <s v="403-1979238-5589931"/>
    <n v="1979238"/>
    <x v="0"/>
    <n v="38"/>
    <x v="0"/>
    <d v="2022-09-05T00:00:00"/>
    <x v="5"/>
    <x v="0"/>
    <x v="0"/>
    <s v="JNE3613-KR-M"/>
    <x v="1"/>
    <s v="M"/>
    <s v="1"/>
    <s v="INR"/>
    <n v="399"/>
    <s v="BATLAGUNDU"/>
    <x v="8"/>
    <n v="624202"/>
    <s v="IN"/>
    <b v="0"/>
  </r>
  <r>
    <n v="21431"/>
    <s v="403-2371525-7307515"/>
    <n v="2371525"/>
    <x v="0"/>
    <n v="25"/>
    <x v="0"/>
    <d v="2022-01-05T00:00:00"/>
    <x v="0"/>
    <x v="0"/>
    <x v="0"/>
    <s v="JNE3403-KR-S"/>
    <x v="1"/>
    <s v="S"/>
    <s v="1"/>
    <s v="INR"/>
    <n v="399"/>
    <s v="NAGERCOIL"/>
    <x v="8"/>
    <n v="629002"/>
    <s v="IN"/>
    <b v="0"/>
  </r>
  <r>
    <n v="3167"/>
    <s v="403-2537435-1030765"/>
    <n v="2537435"/>
    <x v="0"/>
    <n v="41"/>
    <x v="0"/>
    <d v="2022-09-04T00:00:00"/>
    <x v="5"/>
    <x v="0"/>
    <x v="0"/>
    <s v="JNE3461-KR-XXL"/>
    <x v="1"/>
    <s v="XXL"/>
    <s v="1"/>
    <s v="INR"/>
    <n v="399"/>
    <s v="Guntur"/>
    <x v="3"/>
    <n v="522001"/>
    <s v="IN"/>
    <b v="0"/>
  </r>
  <r>
    <n v="2236"/>
    <s v="403-2597483-6470752"/>
    <n v="2597483"/>
    <x v="0"/>
    <n v="52"/>
    <x v="0"/>
    <d v="2022-10-04T00:00:00"/>
    <x v="4"/>
    <x v="0"/>
    <x v="0"/>
    <s v="JNE3405-KR-S"/>
    <x v="1"/>
    <s v="S"/>
    <s v="1"/>
    <s v="INR"/>
    <n v="399"/>
    <s v="LUCKNOW"/>
    <x v="34"/>
    <n v="226002"/>
    <s v="IN"/>
    <b v="0"/>
  </r>
  <r>
    <n v="1669"/>
    <s v="403-2675136-0216364"/>
    <n v="2675136"/>
    <x v="0"/>
    <n v="20"/>
    <x v="0"/>
    <d v="2022-11-04T00:00:00"/>
    <x v="1"/>
    <x v="0"/>
    <x v="0"/>
    <s v="JNE3838-KR-L"/>
    <x v="1"/>
    <s v="L"/>
    <s v="1"/>
    <s v="INR"/>
    <n v="399"/>
    <s v="BATHINDA"/>
    <x v="6"/>
    <n v="151001"/>
    <s v="IN"/>
    <b v="0"/>
  </r>
  <r>
    <n v="5730"/>
    <s v="403-2710436-0700317"/>
    <n v="2710436"/>
    <x v="0"/>
    <n v="53"/>
    <x v="0"/>
    <d v="2022-06-04T00:00:00"/>
    <x v="7"/>
    <x v="0"/>
    <x v="0"/>
    <s v="JNE3567-KR-XXL"/>
    <x v="1"/>
    <s v="XXL"/>
    <s v="1"/>
    <s v="INR"/>
    <n v="399"/>
    <s v="BENGALURU"/>
    <x v="0"/>
    <n v="560076"/>
    <s v="IN"/>
    <b v="0"/>
  </r>
  <r>
    <n v="24302"/>
    <s v="403-2726667-3949145"/>
    <n v="2726667"/>
    <x v="0"/>
    <n v="59"/>
    <x v="0"/>
    <d v="2022-09-06T00:00:00"/>
    <x v="5"/>
    <x v="0"/>
    <x v="0"/>
    <s v="JNE3618-KR-S"/>
    <x v="1"/>
    <s v="S"/>
    <s v="1"/>
    <s v="INR"/>
    <n v="399"/>
    <s v="THANE"/>
    <x v="35"/>
    <n v="400610"/>
    <s v="IN"/>
    <b v="0"/>
  </r>
  <r>
    <n v="23013"/>
    <s v="403-2904126-1421943"/>
    <n v="2904126"/>
    <x v="0"/>
    <n v="25"/>
    <x v="0"/>
    <d v="2022-11-06T00:00:00"/>
    <x v="1"/>
    <x v="0"/>
    <x v="0"/>
    <s v="JNE3476-KR-XXL"/>
    <x v="1"/>
    <s v="XXL"/>
    <s v="1"/>
    <s v="INR"/>
    <n v="399"/>
    <s v="Chennai"/>
    <x v="8"/>
    <n v="600082"/>
    <s v="IN"/>
    <b v="0"/>
  </r>
  <r>
    <n v="25136"/>
    <s v="403-2920175-6982712"/>
    <n v="2920175"/>
    <x v="0"/>
    <n v="34"/>
    <x v="0"/>
    <d v="2022-08-06T00:00:00"/>
    <x v="9"/>
    <x v="0"/>
    <x v="0"/>
    <s v="JNE3568-KR-M"/>
    <x v="1"/>
    <s v="M"/>
    <s v="1"/>
    <s v="INR"/>
    <n v="399"/>
    <s v="LUCKNOW"/>
    <x v="34"/>
    <n v="226016"/>
    <s v="IN"/>
    <b v="0"/>
  </r>
  <r>
    <n v="10085"/>
    <s v="403-3409150-1173131"/>
    <n v="3409150"/>
    <x v="0"/>
    <n v="37"/>
    <x v="0"/>
    <d v="2022-01-04T00:00:00"/>
    <x v="0"/>
    <x v="0"/>
    <x v="0"/>
    <s v="JNE3781-KR-M"/>
    <x v="1"/>
    <s v="M"/>
    <s v="1"/>
    <s v="INR"/>
    <n v="399"/>
    <s v="VADODARA"/>
    <x v="12"/>
    <n v="390010"/>
    <s v="IN"/>
    <b v="0"/>
  </r>
  <r>
    <n v="18789"/>
    <s v="403-3983238-6931505"/>
    <n v="3983238"/>
    <x v="0"/>
    <n v="32"/>
    <x v="0"/>
    <d v="2022-03-05T00:00:00"/>
    <x v="3"/>
    <x v="0"/>
    <x v="0"/>
    <s v="JNE3405-KR-S"/>
    <x v="1"/>
    <s v="S"/>
    <s v="1"/>
    <s v="INR"/>
    <n v="399"/>
    <s v="BIHTA PATNA DISTRICT"/>
    <x v="23"/>
    <n v="801103"/>
    <s v="IN"/>
    <b v="0"/>
  </r>
  <r>
    <n v="4177"/>
    <s v="403-4173957-1988367"/>
    <n v="4173957"/>
    <x v="0"/>
    <n v="18"/>
    <x v="0"/>
    <d v="2022-08-04T00:00:00"/>
    <x v="9"/>
    <x v="0"/>
    <x v="0"/>
    <s v="J0139-KR-XL"/>
    <x v="1"/>
    <s v="XL"/>
    <s v="1"/>
    <s v="INR"/>
    <n v="399"/>
    <s v="BILASPUR"/>
    <x v="22"/>
    <n v="495001"/>
    <s v="IN"/>
    <b v="0"/>
  </r>
  <r>
    <n v="19474"/>
    <s v="403-4620880-5598765"/>
    <n v="4620880"/>
    <x v="0"/>
    <n v="39"/>
    <x v="0"/>
    <d v="2022-02-05T00:00:00"/>
    <x v="11"/>
    <x v="0"/>
    <x v="0"/>
    <s v="JNE3613-KR-L"/>
    <x v="1"/>
    <s v="L"/>
    <s v="1"/>
    <s v="INR"/>
    <n v="399"/>
    <s v="PIMPRI CHINCHWAD"/>
    <x v="35"/>
    <n v="412105"/>
    <s v="IN"/>
    <b v="0"/>
  </r>
  <r>
    <n v="21100"/>
    <s v="403-4650451-2641169"/>
    <n v="4650451"/>
    <x v="0"/>
    <n v="20"/>
    <x v="0"/>
    <d v="2022-01-05T00:00:00"/>
    <x v="0"/>
    <x v="0"/>
    <x v="0"/>
    <s v="JNE3440-KR-N-XXXL"/>
    <x v="1"/>
    <s v="3XL"/>
    <s v="1"/>
    <s v="INR"/>
    <n v="399"/>
    <s v="BENGALURU"/>
    <x v="0"/>
    <n v="560082"/>
    <s v="IN"/>
    <b v="0"/>
  </r>
  <r>
    <n v="2695"/>
    <s v="403-4789319-5396328"/>
    <n v="4789319"/>
    <x v="0"/>
    <n v="34"/>
    <x v="0"/>
    <d v="2022-10-04T00:00:00"/>
    <x v="4"/>
    <x v="0"/>
    <x v="0"/>
    <s v="JNE3405-KR-XS"/>
    <x v="1"/>
    <s v="XS"/>
    <s v="1"/>
    <s v="INR"/>
    <n v="399"/>
    <s v="Kozhikode"/>
    <x v="16"/>
    <n v="673020"/>
    <s v="IN"/>
    <b v="0"/>
  </r>
  <r>
    <n v="22906"/>
    <s v="403-4866156-9466712"/>
    <n v="4866156"/>
    <x v="0"/>
    <n v="40"/>
    <x v="0"/>
    <d v="2022-11-06T00:00:00"/>
    <x v="1"/>
    <x v="0"/>
    <x v="0"/>
    <s v="JNE3567-KR-XL"/>
    <x v="1"/>
    <s v="XL"/>
    <s v="1"/>
    <s v="INR"/>
    <n v="399"/>
    <s v="KUDAL"/>
    <x v="35"/>
    <n v="416520"/>
    <s v="IN"/>
    <b v="0"/>
  </r>
  <r>
    <n v="27821"/>
    <s v="403-5116967-1611521"/>
    <n v="5116967"/>
    <x v="0"/>
    <n v="54"/>
    <x v="0"/>
    <d v="2022-05-06T00:00:00"/>
    <x v="10"/>
    <x v="0"/>
    <x v="0"/>
    <s v="JNE3878-KR-XXL"/>
    <x v="1"/>
    <s v="XXL"/>
    <s v="1"/>
    <s v="INR"/>
    <n v="399"/>
    <s v="COIMBATORE"/>
    <x v="8"/>
    <n v="641036"/>
    <s v="IN"/>
    <b v="0"/>
  </r>
  <r>
    <n v="15901"/>
    <s v="403-5699189-5504323"/>
    <n v="5699189"/>
    <x v="0"/>
    <n v="37"/>
    <x v="0"/>
    <d v="2022-06-05T00:00:00"/>
    <x v="7"/>
    <x v="0"/>
    <x v="0"/>
    <s v="JNE3838-KR-XL"/>
    <x v="1"/>
    <s v="XL"/>
    <s v="1"/>
    <s v="INR"/>
    <n v="399"/>
    <s v="Pune"/>
    <x v="35"/>
    <n v="411022"/>
    <s v="IN"/>
    <b v="0"/>
  </r>
  <r>
    <n v="23569"/>
    <s v="403-6088405-5996355"/>
    <n v="6088405"/>
    <x v="0"/>
    <n v="74"/>
    <x v="0"/>
    <d v="2022-10-06T00:00:00"/>
    <x v="4"/>
    <x v="0"/>
    <x v="0"/>
    <s v="JNE3567-KR-XS"/>
    <x v="1"/>
    <s v="XS"/>
    <s v="1"/>
    <s v="INR"/>
    <n v="399"/>
    <s v="Pune"/>
    <x v="35"/>
    <n v="411045"/>
    <s v="IN"/>
    <b v="0"/>
  </r>
  <r>
    <n v="14860"/>
    <s v="403-6207338-5870760"/>
    <n v="6207338"/>
    <x v="0"/>
    <n v="20"/>
    <x v="0"/>
    <d v="2022-07-05T00:00:00"/>
    <x v="8"/>
    <x v="0"/>
    <x v="0"/>
    <s v="JNE3735-KR-L"/>
    <x v="1"/>
    <s v="L"/>
    <s v="1"/>
    <s v="INR"/>
    <n v="399"/>
    <s v="GUWAHATI"/>
    <x v="10"/>
    <n v="781022"/>
    <s v="IN"/>
    <b v="0"/>
  </r>
  <r>
    <n v="12318"/>
    <s v="403-6277923-0942701"/>
    <n v="6277923"/>
    <x v="0"/>
    <n v="25"/>
    <x v="0"/>
    <d v="2022-10-05T00:00:00"/>
    <x v="4"/>
    <x v="0"/>
    <x v="0"/>
    <s v="JNE3369-KR-XXL"/>
    <x v="1"/>
    <s v="XXL"/>
    <s v="1"/>
    <s v="INR"/>
    <n v="399"/>
    <s v="NARASIMHARAJAPURA"/>
    <x v="0"/>
    <n v="577112"/>
    <s v="IN"/>
    <b v="0"/>
  </r>
  <r>
    <n v="21088"/>
    <s v="403-6618772-7211509"/>
    <n v="6618772"/>
    <x v="0"/>
    <n v="41"/>
    <x v="0"/>
    <d v="2022-01-05T00:00:00"/>
    <x v="0"/>
    <x v="0"/>
    <x v="0"/>
    <s v="JNE3439-KR-XL"/>
    <x v="1"/>
    <s v="XL"/>
    <s v="1"/>
    <s v="INR"/>
    <n v="399"/>
    <s v="Kolkata"/>
    <x v="7"/>
    <n v="700054"/>
    <s v="IN"/>
    <b v="0"/>
  </r>
  <r>
    <n v="9493"/>
    <s v="403-6648537-5112345"/>
    <n v="6648537"/>
    <x v="0"/>
    <n v="40"/>
    <x v="0"/>
    <d v="2022-02-04T00:00:00"/>
    <x v="11"/>
    <x v="0"/>
    <x v="0"/>
    <s v="JNE3405-KR-XS"/>
    <x v="1"/>
    <s v="XS"/>
    <s v="1"/>
    <s v="INR"/>
    <n v="399"/>
    <s v="BENGALURU"/>
    <x v="0"/>
    <n v="560073"/>
    <s v="IN"/>
    <b v="0"/>
  </r>
  <r>
    <n v="7764"/>
    <s v="403-6846100-2927539"/>
    <n v="6846100"/>
    <x v="0"/>
    <n v="39"/>
    <x v="0"/>
    <d v="2022-04-04T00:00:00"/>
    <x v="6"/>
    <x v="0"/>
    <x v="0"/>
    <s v="JNE3461-KR-S"/>
    <x v="1"/>
    <s v="S"/>
    <s v="1"/>
    <s v="INR"/>
    <n v="399"/>
    <s v="IMPHAL"/>
    <x v="17"/>
    <n v="795002"/>
    <s v="IN"/>
    <b v="0"/>
  </r>
  <r>
    <n v="26701"/>
    <s v="403-7147931-7009116"/>
    <n v="7147931"/>
    <x v="0"/>
    <n v="45"/>
    <x v="0"/>
    <d v="2022-06-06T00:00:00"/>
    <x v="7"/>
    <x v="0"/>
    <x v="0"/>
    <s v="JNE3440-KR-N-M"/>
    <x v="1"/>
    <s v="M"/>
    <s v="1"/>
    <s v="INR"/>
    <n v="399"/>
    <s v="SHILLONG"/>
    <x v="19"/>
    <n v="793014"/>
    <s v="IN"/>
    <b v="0"/>
  </r>
  <r>
    <n v="12828"/>
    <s v="403-7158910-8445109"/>
    <n v="7158910"/>
    <x v="0"/>
    <n v="40"/>
    <x v="0"/>
    <d v="2022-10-05T00:00:00"/>
    <x v="4"/>
    <x v="0"/>
    <x v="0"/>
    <s v="JNE3613-KR-XL"/>
    <x v="1"/>
    <s v="XL"/>
    <s v="1"/>
    <s v="INR"/>
    <n v="399"/>
    <s v="GODHRA"/>
    <x v="12"/>
    <n v="389001"/>
    <s v="IN"/>
    <b v="0"/>
  </r>
  <r>
    <n v="14027"/>
    <s v="403-7312074-2044307"/>
    <n v="7312074"/>
    <x v="0"/>
    <n v="43"/>
    <x v="0"/>
    <d v="2022-08-05T00:00:00"/>
    <x v="9"/>
    <x v="0"/>
    <x v="0"/>
    <s v="JNE3405-KR-L"/>
    <x v="1"/>
    <s v="L"/>
    <s v="1"/>
    <s v="INR"/>
    <n v="399"/>
    <s v="PUDUKKOTTAI"/>
    <x v="8"/>
    <n v="622001"/>
    <s v="IN"/>
    <b v="0"/>
  </r>
  <r>
    <n v="16646"/>
    <s v="403-7356788-1441915"/>
    <n v="7356788"/>
    <x v="0"/>
    <n v="46"/>
    <x v="0"/>
    <d v="2022-05-05T00:00:00"/>
    <x v="10"/>
    <x v="0"/>
    <x v="0"/>
    <s v="JNE3567-KR-XL"/>
    <x v="1"/>
    <s v="XL"/>
    <s v="1"/>
    <s v="INR"/>
    <n v="399"/>
    <s v="YAVATMAL"/>
    <x v="35"/>
    <n v="445307"/>
    <s v="IN"/>
    <b v="0"/>
  </r>
  <r>
    <n v="10705"/>
    <s v="403-7398348-7839515"/>
    <n v="7398348"/>
    <x v="0"/>
    <n v="23"/>
    <x v="0"/>
    <d v="2022-01-04T00:00:00"/>
    <x v="0"/>
    <x v="0"/>
    <x v="0"/>
    <s v="JNE3461-KR-L"/>
    <x v="1"/>
    <s v="L"/>
    <s v="1"/>
    <s v="INR"/>
    <n v="399"/>
    <s v="LUCKNOW"/>
    <x v="34"/>
    <n v="226008"/>
    <s v="IN"/>
    <b v="0"/>
  </r>
  <r>
    <n v="27350"/>
    <s v="403-7992718-1373955"/>
    <n v="7992718"/>
    <x v="0"/>
    <n v="41"/>
    <x v="0"/>
    <d v="2022-05-06T00:00:00"/>
    <x v="10"/>
    <x v="0"/>
    <x v="0"/>
    <s v="JNE3567-KR-M"/>
    <x v="1"/>
    <s v="M"/>
    <s v="1"/>
    <s v="INR"/>
    <n v="399"/>
    <s v="BENGALURU"/>
    <x v="0"/>
    <n v="560076"/>
    <s v="IN"/>
    <b v="0"/>
  </r>
  <r>
    <n v="2215"/>
    <s v="403-8218270-2097169"/>
    <n v="8218270"/>
    <x v="0"/>
    <n v="56"/>
    <x v="0"/>
    <d v="2022-10-04T00:00:00"/>
    <x v="4"/>
    <x v="0"/>
    <x v="0"/>
    <s v="JNE3461-KR-L"/>
    <x v="1"/>
    <s v="L"/>
    <s v="1"/>
    <s v="INR"/>
    <n v="399"/>
    <s v="BENGALURU"/>
    <x v="0"/>
    <n v="562162"/>
    <s v="IN"/>
    <b v="0"/>
  </r>
  <r>
    <n v="19826"/>
    <s v="403-8232155-7311560"/>
    <n v="8232155"/>
    <x v="0"/>
    <n v="67"/>
    <x v="0"/>
    <d v="2022-02-05T00:00:00"/>
    <x v="11"/>
    <x v="0"/>
    <x v="0"/>
    <s v="JNE3602-KR-XXXL"/>
    <x v="1"/>
    <s v="3XL"/>
    <s v="1"/>
    <s v="INR"/>
    <n v="399"/>
    <s v="Chennai"/>
    <x v="8"/>
    <n v="600024"/>
    <s v="IN"/>
    <b v="0"/>
  </r>
  <r>
    <n v="3611"/>
    <s v="403-8397585-1554745"/>
    <n v="8397585"/>
    <x v="0"/>
    <n v="22"/>
    <x v="0"/>
    <d v="2022-09-04T00:00:00"/>
    <x v="5"/>
    <x v="0"/>
    <x v="0"/>
    <s v="JNE3405-KR-XXL"/>
    <x v="1"/>
    <s v="XXL"/>
    <s v="1"/>
    <s v="INR"/>
    <n v="399"/>
    <s v="BENGALURU"/>
    <x v="0"/>
    <n v="560032"/>
    <s v="IN"/>
    <b v="0"/>
  </r>
  <r>
    <n v="15093"/>
    <s v="403-8731232-3667554"/>
    <n v="8731232"/>
    <x v="0"/>
    <n v="44"/>
    <x v="0"/>
    <d v="2022-07-05T00:00:00"/>
    <x v="8"/>
    <x v="0"/>
    <x v="0"/>
    <s v="JNE3567-KR-M"/>
    <x v="1"/>
    <s v="M"/>
    <s v="1"/>
    <s v="INR"/>
    <n v="399"/>
    <s v="VADODARA"/>
    <x v="12"/>
    <n v="390016"/>
    <s v="IN"/>
    <b v="0"/>
  </r>
  <r>
    <n v="8909"/>
    <s v="403-8931072-0098751"/>
    <n v="8931072"/>
    <x v="0"/>
    <n v="35"/>
    <x v="0"/>
    <d v="2022-03-04T00:00:00"/>
    <x v="3"/>
    <x v="0"/>
    <x v="0"/>
    <s v="JNE3405-KR-L"/>
    <x v="1"/>
    <s v="L"/>
    <s v="1"/>
    <s v="INR"/>
    <n v="399"/>
    <s v="TALODA"/>
    <x v="35"/>
    <n v="425413"/>
    <s v="IN"/>
    <b v="0"/>
  </r>
  <r>
    <n v="26945"/>
    <s v="403-9697535-8965950"/>
    <n v="9697535"/>
    <x v="0"/>
    <n v="21"/>
    <x v="0"/>
    <d v="2022-06-06T00:00:00"/>
    <x v="7"/>
    <x v="0"/>
    <x v="0"/>
    <s v="JNE3613-KR-XL"/>
    <x v="1"/>
    <s v="XL"/>
    <s v="1"/>
    <s v="INR"/>
    <n v="399"/>
    <s v="PATNA"/>
    <x v="23"/>
    <n v="800020"/>
    <s v="IN"/>
    <b v="0"/>
  </r>
  <r>
    <n v="26274"/>
    <s v="403-9712483-3701966"/>
    <n v="9712483"/>
    <x v="0"/>
    <n v="25"/>
    <x v="0"/>
    <d v="2022-07-06T00:00:00"/>
    <x v="8"/>
    <x v="0"/>
    <x v="0"/>
    <s v="JNE3405-KR-L"/>
    <x v="1"/>
    <s v="L"/>
    <s v="1"/>
    <s v="INR"/>
    <n v="399"/>
    <s v="COIMBATORE"/>
    <x v="8"/>
    <n v="641025"/>
    <s v="IN"/>
    <b v="0"/>
  </r>
  <r>
    <n v="3595"/>
    <s v="404-0023763-9909137"/>
    <n v="23763"/>
    <x v="0"/>
    <n v="77"/>
    <x v="0"/>
    <d v="2022-09-04T00:00:00"/>
    <x v="5"/>
    <x v="0"/>
    <x v="0"/>
    <s v="JNE3405-KR-M"/>
    <x v="1"/>
    <s v="M"/>
    <s v="1"/>
    <s v="INR"/>
    <n v="399"/>
    <s v="PIMPRI CHINCHWAD"/>
    <x v="35"/>
    <n v="411027"/>
    <s v="IN"/>
    <b v="0"/>
  </r>
  <r>
    <n v="26228"/>
    <s v="404-0046230-0712344"/>
    <n v="46230"/>
    <x v="0"/>
    <n v="23"/>
    <x v="0"/>
    <d v="2022-07-06T00:00:00"/>
    <x v="8"/>
    <x v="0"/>
    <x v="0"/>
    <s v="JNE3764-KR-XXXL"/>
    <x v="1"/>
    <s v="3XL"/>
    <s v="1"/>
    <s v="INR"/>
    <n v="399"/>
    <s v="BENGALURU"/>
    <x v="0"/>
    <n v="560066"/>
    <s v="IN"/>
    <b v="0"/>
  </r>
  <r>
    <n v="14411"/>
    <s v="404-0210560-5133175"/>
    <n v="210560"/>
    <x v="0"/>
    <n v="76"/>
    <x v="0"/>
    <d v="2022-08-05T00:00:00"/>
    <x v="9"/>
    <x v="0"/>
    <x v="0"/>
    <s v="JNE3440-KR-N-S"/>
    <x v="1"/>
    <s v="S"/>
    <s v="1"/>
    <s v="INR"/>
    <n v="399"/>
    <s v="MAHABUBABAD"/>
    <x v="4"/>
    <n v="506101"/>
    <s v="IN"/>
    <b v="0"/>
  </r>
  <r>
    <n v="1677"/>
    <s v="404-0765462-3328328"/>
    <n v="765462"/>
    <x v="0"/>
    <n v="44"/>
    <x v="0"/>
    <d v="2022-11-04T00:00:00"/>
    <x v="1"/>
    <x v="0"/>
    <x v="0"/>
    <s v="JNE3405-KR-XXL"/>
    <x v="1"/>
    <s v="XXL"/>
    <s v="1"/>
    <s v="INR"/>
    <n v="399"/>
    <s v="RANCHI"/>
    <x v="25"/>
    <n v="834003"/>
    <s v="IN"/>
    <b v="0"/>
  </r>
  <r>
    <n v="21163"/>
    <s v="404-1077272-0404365"/>
    <n v="1077272"/>
    <x v="0"/>
    <n v="26"/>
    <x v="0"/>
    <d v="2022-01-05T00:00:00"/>
    <x v="0"/>
    <x v="0"/>
    <x v="0"/>
    <s v="JNE3405-KR-S"/>
    <x v="1"/>
    <s v="S"/>
    <s v="1"/>
    <s v="INR"/>
    <n v="399"/>
    <s v="Chennai"/>
    <x v="8"/>
    <n v="600021"/>
    <s v="IN"/>
    <b v="0"/>
  </r>
  <r>
    <n v="13043"/>
    <s v="404-1448155-6665942"/>
    <n v="1448155"/>
    <x v="0"/>
    <n v="43"/>
    <x v="0"/>
    <d v="2022-09-05T00:00:00"/>
    <x v="5"/>
    <x v="0"/>
    <x v="0"/>
    <s v="JNE3405-KR-L"/>
    <x v="1"/>
    <s v="L"/>
    <s v="1"/>
    <s v="INR"/>
    <n v="399"/>
    <s v="DARJEELING"/>
    <x v="7"/>
    <n v="734105"/>
    <s v="IN"/>
    <b v="0"/>
  </r>
  <r>
    <n v="28021"/>
    <s v="404-1548845-1412339"/>
    <n v="1548845"/>
    <x v="0"/>
    <n v="27"/>
    <x v="0"/>
    <d v="2022-05-06T00:00:00"/>
    <x v="10"/>
    <x v="0"/>
    <x v="0"/>
    <s v="JNE3568-KR-M"/>
    <x v="1"/>
    <s v="M"/>
    <s v="1"/>
    <s v="INR"/>
    <n v="399"/>
    <s v="Faridabad"/>
    <x v="5"/>
    <n v="121003"/>
    <s v="IN"/>
    <b v="0"/>
  </r>
  <r>
    <n v="11746"/>
    <s v="404-1610838-3908346"/>
    <n v="1610838"/>
    <x v="0"/>
    <n v="52"/>
    <x v="0"/>
    <d v="2022-11-05T00:00:00"/>
    <x v="1"/>
    <x v="0"/>
    <x v="0"/>
    <s v="JNE3405-KR-XS"/>
    <x v="1"/>
    <s v="XS"/>
    <s v="1"/>
    <s v="INR"/>
    <n v="399"/>
    <s v="Surat"/>
    <x v="12"/>
    <n v="394405"/>
    <s v="IN"/>
    <b v="0"/>
  </r>
  <r>
    <n v="10387"/>
    <s v="404-1693584-1612350"/>
    <n v="1693584"/>
    <x v="0"/>
    <n v="42"/>
    <x v="0"/>
    <d v="2022-01-04T00:00:00"/>
    <x v="0"/>
    <x v="0"/>
    <x v="0"/>
    <s v="JNE3423-KR-XXL"/>
    <x v="1"/>
    <s v="XXL"/>
    <s v="1"/>
    <s v="INR"/>
    <n v="399"/>
    <s v="GWALIOR"/>
    <x v="11"/>
    <n v="474011"/>
    <s v="IN"/>
    <b v="0"/>
  </r>
  <r>
    <n v="9906"/>
    <s v="404-1941870-0489143"/>
    <n v="1941870"/>
    <x v="0"/>
    <n v="28"/>
    <x v="0"/>
    <d v="2022-02-04T00:00:00"/>
    <x v="11"/>
    <x v="0"/>
    <x v="0"/>
    <s v="JNE3423-KR-XXL"/>
    <x v="1"/>
    <s v="XXL"/>
    <s v="1"/>
    <s v="INR"/>
    <n v="399"/>
    <s v="Thrissur"/>
    <x v="16"/>
    <n v="680006"/>
    <s v="IN"/>
    <b v="0"/>
  </r>
  <r>
    <n v="11029"/>
    <s v="404-2098843-0919525"/>
    <n v="2098843"/>
    <x v="0"/>
    <n v="68"/>
    <x v="0"/>
    <d v="2022-12-05T00:00:00"/>
    <x v="2"/>
    <x v="0"/>
    <x v="0"/>
    <s v="JNE3476-KR-XXL"/>
    <x v="1"/>
    <s v="XXL"/>
    <s v="1"/>
    <s v="INR"/>
    <n v="399"/>
    <s v="KALYAN"/>
    <x v="35"/>
    <n v="400612"/>
    <s v="IN"/>
    <b v="0"/>
  </r>
  <r>
    <n v="26710"/>
    <s v="404-2108785-8833146"/>
    <n v="2108785"/>
    <x v="0"/>
    <n v="77"/>
    <x v="0"/>
    <d v="2022-06-06T00:00:00"/>
    <x v="7"/>
    <x v="0"/>
    <x v="0"/>
    <s v="JNE3461-KR-XL"/>
    <x v="1"/>
    <s v="XL"/>
    <s v="1"/>
    <s v="INR"/>
    <n v="399"/>
    <s v="MANGALURU"/>
    <x v="0"/>
    <n v="575005"/>
    <s v="IN"/>
    <b v="0"/>
  </r>
  <r>
    <n v="27974"/>
    <s v="404-2284289-0093933"/>
    <n v="2284289"/>
    <x v="0"/>
    <n v="23"/>
    <x v="0"/>
    <d v="2022-05-06T00:00:00"/>
    <x v="10"/>
    <x v="0"/>
    <x v="0"/>
    <s v="JNE3568-KR-L"/>
    <x v="1"/>
    <s v="L"/>
    <s v="1"/>
    <s v="INR"/>
    <n v="399"/>
    <s v="SOUTH WEST DELHI"/>
    <x v="1"/>
    <n v="110078"/>
    <s v="IN"/>
    <b v="0"/>
  </r>
  <r>
    <n v="20676"/>
    <s v="404-2299845-5968329"/>
    <n v="2299845"/>
    <x v="0"/>
    <n v="42"/>
    <x v="0"/>
    <d v="2022-01-05T00:00:00"/>
    <x v="0"/>
    <x v="0"/>
    <x v="0"/>
    <s v="JNE3440-KR-N-XXXL"/>
    <x v="1"/>
    <s v="3XL"/>
    <s v="1"/>
    <s v="INR"/>
    <n v="399"/>
    <s v="Kolkata"/>
    <x v="7"/>
    <n v="700078"/>
    <s v="IN"/>
    <b v="0"/>
  </r>
  <r>
    <n v="15544"/>
    <s v="404-2357278-0753901"/>
    <n v="2357278"/>
    <x v="0"/>
    <n v="19"/>
    <x v="0"/>
    <d v="2022-06-05T00:00:00"/>
    <x v="7"/>
    <x v="0"/>
    <x v="0"/>
    <s v="JNE3363-KR-1032-XXXL"/>
    <x v="1"/>
    <s v="3XL"/>
    <s v="1"/>
    <s v="INR"/>
    <n v="399"/>
    <s v="NEW DELHI"/>
    <x v="1"/>
    <n v="110085"/>
    <s v="IN"/>
    <b v="0"/>
  </r>
  <r>
    <n v="3697"/>
    <s v="404-2808548-2443531"/>
    <n v="2808548"/>
    <x v="0"/>
    <n v="69"/>
    <x v="0"/>
    <d v="2022-08-04T00:00:00"/>
    <x v="9"/>
    <x v="0"/>
    <x v="0"/>
    <s v="JNE3461-KR-M"/>
    <x v="1"/>
    <s v="M"/>
    <s v="1"/>
    <s v="INR"/>
    <n v="399"/>
    <s v="Bikaner"/>
    <x v="13"/>
    <n v="334001"/>
    <s v="IN"/>
    <b v="0"/>
  </r>
  <r>
    <n v="1275"/>
    <s v="404-2989740-6307522"/>
    <n v="2989740"/>
    <x v="0"/>
    <n v="44"/>
    <x v="0"/>
    <d v="2022-11-04T00:00:00"/>
    <x v="1"/>
    <x v="0"/>
    <x v="0"/>
    <s v="JNE3567-KR-M"/>
    <x v="1"/>
    <s v="M"/>
    <s v="1"/>
    <s v="INR"/>
    <n v="399"/>
    <s v="LUCKNOW"/>
    <x v="34"/>
    <n v="226016"/>
    <s v="IN"/>
    <b v="0"/>
  </r>
  <r>
    <n v="27355"/>
    <s v="404-3255282-8626701"/>
    <n v="3255282"/>
    <x v="0"/>
    <n v="69"/>
    <x v="0"/>
    <d v="2022-05-06T00:00:00"/>
    <x v="10"/>
    <x v="0"/>
    <x v="0"/>
    <s v="JNE3440-KR-N-S"/>
    <x v="1"/>
    <s v="S"/>
    <s v="1"/>
    <s v="INR"/>
    <n v="399"/>
    <s v="Krishnanagar"/>
    <x v="7"/>
    <n v="741102"/>
    <s v="IN"/>
    <b v="0"/>
  </r>
  <r>
    <n v="27356"/>
    <s v="404-3255282-8626701"/>
    <n v="3255282"/>
    <x v="0"/>
    <n v="24"/>
    <x v="0"/>
    <d v="2022-05-06T00:00:00"/>
    <x v="10"/>
    <x v="0"/>
    <x v="0"/>
    <s v="JNE3440-KR-N-S"/>
    <x v="1"/>
    <s v="S"/>
    <s v="1"/>
    <s v="INR"/>
    <n v="399"/>
    <s v="BELGAUM"/>
    <x v="0"/>
    <n v="590003"/>
    <s v="IN"/>
    <b v="0"/>
  </r>
  <r>
    <n v="7026"/>
    <s v="404-3474690-6104365"/>
    <n v="3474690"/>
    <x v="0"/>
    <n v="34"/>
    <x v="0"/>
    <d v="2022-05-04T00:00:00"/>
    <x v="10"/>
    <x v="0"/>
    <x v="0"/>
    <s v="JNE3440-KR-N-XS"/>
    <x v="1"/>
    <s v="XS"/>
    <s v="1"/>
    <s v="INR"/>
    <n v="399"/>
    <s v="MANGALURU"/>
    <x v="0"/>
    <n v="575013"/>
    <s v="IN"/>
    <b v="0"/>
  </r>
  <r>
    <n v="27345"/>
    <s v="404-3884668-2293903"/>
    <n v="3884668"/>
    <x v="0"/>
    <n v="22"/>
    <x v="0"/>
    <d v="2022-05-06T00:00:00"/>
    <x v="10"/>
    <x v="0"/>
    <x v="0"/>
    <s v="JNE3405-KR-L"/>
    <x v="1"/>
    <s v="L"/>
    <s v="1"/>
    <s v="INR"/>
    <n v="399"/>
    <s v="Pune"/>
    <x v="35"/>
    <n v="412207"/>
    <s v="IN"/>
    <b v="0"/>
  </r>
  <r>
    <n v="3547"/>
    <s v="404-3885554-2357107"/>
    <n v="3885554"/>
    <x v="0"/>
    <n v="21"/>
    <x v="0"/>
    <d v="2022-09-04T00:00:00"/>
    <x v="5"/>
    <x v="0"/>
    <x v="0"/>
    <s v="JNE3405-KR-L"/>
    <x v="1"/>
    <s v="L"/>
    <s v="1"/>
    <s v="INR"/>
    <n v="399"/>
    <s v="GURUGRAM"/>
    <x v="5"/>
    <n v="122009"/>
    <s v="IN"/>
    <b v="0"/>
  </r>
  <r>
    <n v="27492"/>
    <s v="404-3899438-2680354"/>
    <n v="3899438"/>
    <x v="0"/>
    <n v="36"/>
    <x v="0"/>
    <d v="2022-05-06T00:00:00"/>
    <x v="10"/>
    <x v="0"/>
    <x v="0"/>
    <s v="JNE3405-KR-XS"/>
    <x v="1"/>
    <s v="XS"/>
    <s v="1"/>
    <s v="INR"/>
    <n v="399"/>
    <s v="hoshiarpur"/>
    <x v="6"/>
    <n v="146001"/>
    <s v="IN"/>
    <b v="0"/>
  </r>
  <r>
    <n v="3978"/>
    <s v="404-4045577-8710719"/>
    <n v="4045577"/>
    <x v="0"/>
    <n v="44"/>
    <x v="0"/>
    <d v="2022-08-04T00:00:00"/>
    <x v="9"/>
    <x v="0"/>
    <x v="0"/>
    <s v="JNE3439-KR-XXL"/>
    <x v="1"/>
    <s v="XXL"/>
    <s v="1"/>
    <s v="INR"/>
    <n v="399"/>
    <s v="PALGHAR"/>
    <x v="35"/>
    <n v="401404"/>
    <s v="IN"/>
    <b v="0"/>
  </r>
  <r>
    <n v="19113"/>
    <s v="404-4833626-9845143"/>
    <n v="4833626"/>
    <x v="0"/>
    <n v="76"/>
    <x v="0"/>
    <d v="2022-03-05T00:00:00"/>
    <x v="3"/>
    <x v="0"/>
    <x v="0"/>
    <s v="JNE3568-KR-L"/>
    <x v="1"/>
    <s v="L"/>
    <s v="1"/>
    <s v="INR"/>
    <n v="399"/>
    <s v="BHOPAL"/>
    <x v="11"/>
    <n v="462030"/>
    <s v="IN"/>
    <b v="0"/>
  </r>
  <r>
    <n v="194"/>
    <s v="404-5497347-2324338"/>
    <n v="5497347"/>
    <x v="0"/>
    <n v="38"/>
    <x v="0"/>
    <d v="2022-12-04T00:00:00"/>
    <x v="2"/>
    <x v="0"/>
    <x v="0"/>
    <s v="JNE3423-KR-L"/>
    <x v="1"/>
    <s v="L"/>
    <s v="1"/>
    <s v="INR"/>
    <n v="399"/>
    <s v="CHHAPI"/>
    <x v="12"/>
    <n v="385210"/>
    <s v="IN"/>
    <b v="0"/>
  </r>
  <r>
    <n v="1866"/>
    <s v="404-5798780-8233932"/>
    <n v="5798780"/>
    <x v="0"/>
    <n v="65"/>
    <x v="0"/>
    <d v="2022-10-04T00:00:00"/>
    <x v="4"/>
    <x v="0"/>
    <x v="0"/>
    <s v="J0150-KR-S"/>
    <x v="1"/>
    <s v="S"/>
    <s v="1"/>
    <s v="INR"/>
    <n v="399"/>
    <s v="Haridwar"/>
    <x v="9"/>
    <n v="249401"/>
    <s v="IN"/>
    <b v="0"/>
  </r>
  <r>
    <n v="25736"/>
    <s v="404-5967956-9131557"/>
    <n v="5967956"/>
    <x v="0"/>
    <n v="25"/>
    <x v="0"/>
    <d v="2022-07-06T00:00:00"/>
    <x v="8"/>
    <x v="0"/>
    <x v="0"/>
    <s v="JNE3405-KR-L"/>
    <x v="1"/>
    <s v="L"/>
    <s v="1"/>
    <s v="INR"/>
    <n v="399"/>
    <s v="KOTTAYAM"/>
    <x v="16"/>
    <n v="686004"/>
    <s v="IN"/>
    <b v="0"/>
  </r>
  <r>
    <n v="24394"/>
    <s v="404-6168223-2053150"/>
    <n v="6168223"/>
    <x v="0"/>
    <n v="48"/>
    <x v="0"/>
    <d v="2022-09-06T00:00:00"/>
    <x v="5"/>
    <x v="0"/>
    <x v="0"/>
    <s v="JNE3567-KR-L"/>
    <x v="1"/>
    <s v="L"/>
    <s v="1"/>
    <s v="INR"/>
    <n v="399"/>
    <s v="Chennai"/>
    <x v="8"/>
    <n v="600112"/>
    <s v="IN"/>
    <b v="0"/>
  </r>
  <r>
    <n v="18412"/>
    <s v="404-6700439-9173965"/>
    <n v="6700439"/>
    <x v="0"/>
    <n v="71"/>
    <x v="0"/>
    <d v="2022-03-05T00:00:00"/>
    <x v="3"/>
    <x v="0"/>
    <x v="0"/>
    <s v="JNE2049-KR-351-XXXL1"/>
    <x v="1"/>
    <s v="3XL"/>
    <s v="1"/>
    <s v="INR"/>
    <n v="399"/>
    <s v="Vellore"/>
    <x v="8"/>
    <n v="632002"/>
    <s v="IN"/>
    <b v="0"/>
  </r>
  <r>
    <n v="5237"/>
    <s v="404-6713501-6473104"/>
    <n v="6713501"/>
    <x v="0"/>
    <n v="38"/>
    <x v="0"/>
    <d v="2022-07-04T00:00:00"/>
    <x v="8"/>
    <x v="0"/>
    <x v="0"/>
    <s v="JNE3567-KR-M"/>
    <x v="1"/>
    <s v="M"/>
    <s v="1"/>
    <s v="INR"/>
    <n v="399"/>
    <s v="Villupuram"/>
    <x v="8"/>
    <n v="605103"/>
    <s v="IN"/>
    <b v="0"/>
  </r>
  <r>
    <n v="5621"/>
    <s v="404-6800460-9927500"/>
    <n v="6800460"/>
    <x v="0"/>
    <n v="68"/>
    <x v="0"/>
    <d v="2022-06-04T00:00:00"/>
    <x v="7"/>
    <x v="0"/>
    <x v="0"/>
    <s v="JNE3405-KR-XXL"/>
    <x v="1"/>
    <s v="XXL"/>
    <s v="1"/>
    <s v="INR"/>
    <n v="399"/>
    <s v="NELLORE"/>
    <x v="3"/>
    <n v="524004"/>
    <s v="IN"/>
    <b v="0"/>
  </r>
  <r>
    <n v="30044"/>
    <s v="404-6931010-4038768"/>
    <n v="6931010"/>
    <x v="0"/>
    <n v="46"/>
    <x v="0"/>
    <d v="2022-02-06T00:00:00"/>
    <x v="11"/>
    <x v="0"/>
    <x v="0"/>
    <s v="JNE3405-KR-XS"/>
    <x v="1"/>
    <s v="XS"/>
    <s v="1"/>
    <s v="INR"/>
    <n v="399"/>
    <s v="BENGALURU"/>
    <x v="0"/>
    <n v="560061"/>
    <s v="IN"/>
    <b v="0"/>
  </r>
  <r>
    <n v="11938"/>
    <s v="404-7023637-4059535"/>
    <n v="7023637"/>
    <x v="0"/>
    <n v="43"/>
    <x v="0"/>
    <d v="2022-11-05T00:00:00"/>
    <x v="1"/>
    <x v="0"/>
    <x v="0"/>
    <s v="J0150-KR-S"/>
    <x v="1"/>
    <s v="S"/>
    <s v="1"/>
    <s v="INR"/>
    <n v="399"/>
    <s v="CHITTAURGARH"/>
    <x v="13"/>
    <n v="312001"/>
    <s v="IN"/>
    <b v="0"/>
  </r>
  <r>
    <n v="1630"/>
    <s v="404-7377348-4045125"/>
    <n v="7377348"/>
    <x v="0"/>
    <n v="36"/>
    <x v="0"/>
    <d v="2022-11-04T00:00:00"/>
    <x v="1"/>
    <x v="0"/>
    <x v="0"/>
    <s v="JNE3838-KR-XXL"/>
    <x v="1"/>
    <s v="XXL"/>
    <s v="1"/>
    <s v="INR"/>
    <n v="399"/>
    <s v="HYDERABAD"/>
    <x v="4"/>
    <n v="500018"/>
    <s v="IN"/>
    <b v="0"/>
  </r>
  <r>
    <n v="9311"/>
    <s v="404-7708812-5737962"/>
    <n v="7708812"/>
    <x v="0"/>
    <n v="24"/>
    <x v="0"/>
    <d v="2022-02-04T00:00:00"/>
    <x v="11"/>
    <x v="0"/>
    <x v="0"/>
    <s v="JNE3405-KR-L"/>
    <x v="1"/>
    <s v="L"/>
    <s v="1"/>
    <s v="INR"/>
    <n v="399"/>
    <s v="WARANGAL"/>
    <x v="4"/>
    <n v="506002"/>
    <s v="IN"/>
    <b v="0"/>
  </r>
  <r>
    <n v="64"/>
    <s v="404-8169153-4411563"/>
    <n v="8169153"/>
    <x v="0"/>
    <n v="20"/>
    <x v="0"/>
    <d v="2022-12-04T00:00:00"/>
    <x v="2"/>
    <x v="0"/>
    <x v="0"/>
    <s v="JNE3567-KR-L"/>
    <x v="1"/>
    <s v="L"/>
    <s v="1"/>
    <s v="INR"/>
    <n v="399"/>
    <s v="BANGALORE"/>
    <x v="0"/>
    <n v="560054"/>
    <s v="IN"/>
    <b v="0"/>
  </r>
  <r>
    <n v="6278"/>
    <s v="404-8692572-4129966"/>
    <n v="8692572"/>
    <x v="0"/>
    <n v="36"/>
    <x v="0"/>
    <d v="2022-06-04T00:00:00"/>
    <x v="7"/>
    <x v="0"/>
    <x v="0"/>
    <s v="JNE3405-KR-S"/>
    <x v="1"/>
    <s v="S"/>
    <s v="1"/>
    <s v="INR"/>
    <n v="399"/>
    <s v="HYDERABAD"/>
    <x v="4"/>
    <n v="500081"/>
    <s v="IN"/>
    <b v="0"/>
  </r>
  <r>
    <n v="19758"/>
    <s v="404-9468151-3061969"/>
    <n v="9468151"/>
    <x v="0"/>
    <n v="36"/>
    <x v="0"/>
    <d v="2022-02-05T00:00:00"/>
    <x v="11"/>
    <x v="0"/>
    <x v="0"/>
    <s v="JNE3291-KR-L"/>
    <x v="1"/>
    <s v="L"/>
    <s v="1"/>
    <s v="INR"/>
    <n v="399"/>
    <s v="THOOTHUKKUDI"/>
    <x v="8"/>
    <n v="628003"/>
    <s v="IN"/>
    <b v="0"/>
  </r>
  <r>
    <n v="17175"/>
    <s v="404-9813043-6640319"/>
    <n v="9813043"/>
    <x v="0"/>
    <n v="39"/>
    <x v="0"/>
    <d v="2022-04-05T00:00:00"/>
    <x v="6"/>
    <x v="0"/>
    <x v="0"/>
    <s v="JNE3405-KR-S"/>
    <x v="1"/>
    <s v="S"/>
    <s v="1"/>
    <s v="INR"/>
    <n v="399"/>
    <s v="Honnavar"/>
    <x v="0"/>
    <n v="581327"/>
    <s v="IN"/>
    <b v="0"/>
  </r>
  <r>
    <n v="3829"/>
    <s v="404-9843033-5369123"/>
    <n v="9843033"/>
    <x v="0"/>
    <n v="22"/>
    <x v="0"/>
    <d v="2022-08-04T00:00:00"/>
    <x v="9"/>
    <x v="0"/>
    <x v="0"/>
    <s v="JNE3440-KR-N-M"/>
    <x v="1"/>
    <s v="M"/>
    <s v="1"/>
    <s v="INR"/>
    <n v="399"/>
    <s v="Chennai"/>
    <x v="8"/>
    <n v="600095"/>
    <s v="IN"/>
    <b v="0"/>
  </r>
  <r>
    <n v="19482"/>
    <s v="405-0027101-4779530"/>
    <n v="27101"/>
    <x v="0"/>
    <n v="34"/>
    <x v="0"/>
    <d v="2022-02-05T00:00:00"/>
    <x v="11"/>
    <x v="0"/>
    <x v="0"/>
    <s v="J0150-KR-XXXL"/>
    <x v="1"/>
    <s v="3XL"/>
    <s v="1"/>
    <s v="INR"/>
    <n v="399"/>
    <s v="VISAKHAPATNAM"/>
    <x v="3"/>
    <n v="530027"/>
    <s v="IN"/>
    <b v="0"/>
  </r>
  <r>
    <n v="1243"/>
    <s v="405-0452328-5293956"/>
    <n v="452328"/>
    <x v="0"/>
    <n v="20"/>
    <x v="0"/>
    <d v="2022-11-04T00:00:00"/>
    <x v="1"/>
    <x v="0"/>
    <x v="0"/>
    <s v="JNE3405-KR-XS"/>
    <x v="1"/>
    <s v="XS"/>
    <s v="1"/>
    <s v="INR"/>
    <n v="399"/>
    <s v="LUCKNOW"/>
    <x v="34"/>
    <n v="226022"/>
    <s v="IN"/>
    <b v="0"/>
  </r>
  <r>
    <n v="27495"/>
    <s v="405-0615273-4120301"/>
    <n v="615273"/>
    <x v="0"/>
    <n v="78"/>
    <x v="0"/>
    <d v="2022-05-06T00:00:00"/>
    <x v="10"/>
    <x v="0"/>
    <x v="0"/>
    <s v="JNE3567-KR-M"/>
    <x v="1"/>
    <s v="M"/>
    <s v="1"/>
    <s v="INR"/>
    <n v="399"/>
    <s v="BENGALURU"/>
    <x v="0"/>
    <n v="560043"/>
    <s v="IN"/>
    <b v="0"/>
  </r>
  <r>
    <n v="26420"/>
    <s v="405-0806372-6589929"/>
    <n v="806372"/>
    <x v="0"/>
    <n v="42"/>
    <x v="0"/>
    <d v="2022-06-06T00:00:00"/>
    <x v="7"/>
    <x v="0"/>
    <x v="0"/>
    <s v="JNE3567-KR-M"/>
    <x v="1"/>
    <s v="M"/>
    <s v="1"/>
    <s v="INR"/>
    <n v="399"/>
    <s v="JAIPUR"/>
    <x v="13"/>
    <n v="302018"/>
    <s v="IN"/>
    <b v="1"/>
  </r>
  <r>
    <n v="17796"/>
    <s v="405-0935064-4191563"/>
    <n v="935064"/>
    <x v="0"/>
    <n v="34"/>
    <x v="0"/>
    <d v="2022-04-05T00:00:00"/>
    <x v="6"/>
    <x v="0"/>
    <x v="0"/>
    <s v="JNE3764-KR-XL"/>
    <x v="1"/>
    <s v="XL"/>
    <s v="1"/>
    <s v="INR"/>
    <n v="399"/>
    <s v="Hosur"/>
    <x v="8"/>
    <n v="635109"/>
    <s v="IN"/>
    <b v="0"/>
  </r>
  <r>
    <n v="559"/>
    <s v="405-0937120-4395504"/>
    <n v="937120"/>
    <x v="0"/>
    <n v="54"/>
    <x v="0"/>
    <d v="2022-12-04T00:00:00"/>
    <x v="2"/>
    <x v="0"/>
    <x v="0"/>
    <s v="JNE3718-KR-S"/>
    <x v="1"/>
    <s v="S"/>
    <s v="1"/>
    <s v="INR"/>
    <n v="399"/>
    <s v="BENGALURU"/>
    <x v="0"/>
    <n v="560062"/>
    <s v="IN"/>
    <b v="0"/>
  </r>
  <r>
    <n v="20130"/>
    <s v="405-1067185-6993946"/>
    <n v="1067185"/>
    <x v="0"/>
    <n v="32"/>
    <x v="0"/>
    <d v="2022-02-05T00:00:00"/>
    <x v="11"/>
    <x v="0"/>
    <x v="0"/>
    <s v="JNE3440-KR-N-L"/>
    <x v="1"/>
    <s v="L"/>
    <s v="1"/>
    <s v="INR"/>
    <n v="399"/>
    <s v="MUMBAi"/>
    <x v="35"/>
    <n v="400098"/>
    <s v="IN"/>
    <b v="0"/>
  </r>
  <r>
    <n v="13351"/>
    <s v="405-1106835-6662741"/>
    <n v="1106835"/>
    <x v="0"/>
    <n v="28"/>
    <x v="0"/>
    <d v="2022-09-05T00:00:00"/>
    <x v="5"/>
    <x v="0"/>
    <x v="0"/>
    <s v="JNE3405-KR-XXL"/>
    <x v="1"/>
    <s v="XXL"/>
    <s v="1"/>
    <s v="INR"/>
    <n v="399"/>
    <s v="INDORE"/>
    <x v="11"/>
    <n v="452014"/>
    <s v="IN"/>
    <b v="0"/>
  </r>
  <r>
    <n v="27161"/>
    <s v="405-1353439-4479561"/>
    <n v="1353439"/>
    <x v="0"/>
    <n v="27"/>
    <x v="0"/>
    <d v="2022-06-06T00:00:00"/>
    <x v="7"/>
    <x v="0"/>
    <x v="0"/>
    <s v="JNE3613-KR-XXXL"/>
    <x v="1"/>
    <s v="3XL"/>
    <s v="1"/>
    <s v="INR"/>
    <n v="399"/>
    <s v="Chennai"/>
    <x v="8"/>
    <n v="600075"/>
    <s v="IN"/>
    <b v="0"/>
  </r>
  <r>
    <n v="4728"/>
    <s v="405-1501456-2342739"/>
    <n v="1501456"/>
    <x v="0"/>
    <n v="42"/>
    <x v="0"/>
    <d v="2022-07-04T00:00:00"/>
    <x v="8"/>
    <x v="0"/>
    <x v="0"/>
    <s v="JNE3838-KR-M"/>
    <x v="1"/>
    <s v="M"/>
    <s v="1"/>
    <s v="INR"/>
    <n v="399"/>
    <s v="THIRUVANANTHAPURAM"/>
    <x v="16"/>
    <n v="695024"/>
    <s v="IN"/>
    <b v="0"/>
  </r>
  <r>
    <n v="8548"/>
    <s v="405-1563102-0577107"/>
    <n v="1563102"/>
    <x v="0"/>
    <n v="39"/>
    <x v="0"/>
    <d v="2022-03-04T00:00:00"/>
    <x v="3"/>
    <x v="0"/>
    <x v="0"/>
    <s v="JNE3613-KR-S"/>
    <x v="1"/>
    <s v="S"/>
    <s v="1"/>
    <s v="INR"/>
    <n v="399"/>
    <s v="PALAKKAD"/>
    <x v="16"/>
    <n v="678597"/>
    <s v="IN"/>
    <b v="0"/>
  </r>
  <r>
    <n v="19828"/>
    <s v="405-1738193-9325937"/>
    <n v="1738193"/>
    <x v="0"/>
    <n v="28"/>
    <x v="0"/>
    <d v="2022-02-05T00:00:00"/>
    <x v="11"/>
    <x v="0"/>
    <x v="0"/>
    <s v="JNE3613-KR-XXL"/>
    <x v="1"/>
    <s v="XXL"/>
    <s v="1"/>
    <s v="INR"/>
    <n v="399"/>
    <s v="NELLORE"/>
    <x v="3"/>
    <n v="524003"/>
    <s v="IN"/>
    <b v="0"/>
  </r>
  <r>
    <n v="18456"/>
    <s v="405-2137336-4887519"/>
    <n v="2137336"/>
    <x v="0"/>
    <n v="22"/>
    <x v="0"/>
    <d v="2022-03-05T00:00:00"/>
    <x v="3"/>
    <x v="0"/>
    <x v="0"/>
    <s v="JNE3618-KR-M"/>
    <x v="1"/>
    <s v="M"/>
    <s v="1"/>
    <s v="INR"/>
    <n v="399"/>
    <s v="NARSAMPET"/>
    <x v="4"/>
    <n v="506132"/>
    <s v="IN"/>
    <b v="0"/>
  </r>
  <r>
    <n v="12985"/>
    <s v="405-2411502-6813139"/>
    <n v="2411502"/>
    <x v="0"/>
    <n v="29"/>
    <x v="0"/>
    <d v="2022-09-05T00:00:00"/>
    <x v="5"/>
    <x v="0"/>
    <x v="0"/>
    <s v="JNE3567-KR-XL"/>
    <x v="1"/>
    <s v="XL"/>
    <s v="1"/>
    <s v="INR"/>
    <n v="399"/>
    <s v="GHAZIABAD"/>
    <x v="34"/>
    <n v="201010"/>
    <s v="IN"/>
    <b v="0"/>
  </r>
  <r>
    <n v="27120"/>
    <s v="405-2648308-3621934"/>
    <n v="2648308"/>
    <x v="0"/>
    <n v="49"/>
    <x v="0"/>
    <d v="2022-06-06T00:00:00"/>
    <x v="7"/>
    <x v="0"/>
    <x v="0"/>
    <s v="JNE3567-KR-L"/>
    <x v="1"/>
    <s v="L"/>
    <s v="1"/>
    <s v="INR"/>
    <n v="399"/>
    <s v="CHENGALPATTU"/>
    <x v="8"/>
    <n v="603127"/>
    <s v="IN"/>
    <b v="0"/>
  </r>
  <r>
    <n v="26674"/>
    <s v="405-2871984-4518713"/>
    <n v="2871984"/>
    <x v="0"/>
    <n v="29"/>
    <x v="0"/>
    <d v="2022-06-06T00:00:00"/>
    <x v="7"/>
    <x v="0"/>
    <x v="0"/>
    <s v="JNE3468-KR-L"/>
    <x v="1"/>
    <s v="L"/>
    <s v="1"/>
    <s v="INR"/>
    <n v="399"/>
    <s v="NEW DELHI"/>
    <x v="1"/>
    <n v="110025"/>
    <s v="IN"/>
    <b v="0"/>
  </r>
  <r>
    <n v="25335"/>
    <s v="405-3319836-7301106"/>
    <n v="3319836"/>
    <x v="0"/>
    <n v="21"/>
    <x v="0"/>
    <d v="2022-08-06T00:00:00"/>
    <x v="9"/>
    <x v="0"/>
    <x v="0"/>
    <s v="JNE3698-KR-L"/>
    <x v="1"/>
    <s v="L"/>
    <s v="1"/>
    <s v="INR"/>
    <n v="399"/>
    <s v="MUMBAi"/>
    <x v="35"/>
    <n v="400080"/>
    <s v="IN"/>
    <b v="0"/>
  </r>
  <r>
    <n v="9652"/>
    <s v="405-3801466-3138754"/>
    <n v="3801466"/>
    <x v="0"/>
    <n v="60"/>
    <x v="0"/>
    <d v="2022-02-04T00:00:00"/>
    <x v="11"/>
    <x v="0"/>
    <x v="0"/>
    <s v="JNE3458-KR-XL"/>
    <x v="1"/>
    <s v="XL"/>
    <s v="1"/>
    <s v="INR"/>
    <n v="399"/>
    <s v="NAVI MUMBAI"/>
    <x v="35"/>
    <n v="410206"/>
    <s v="IN"/>
    <b v="0"/>
  </r>
  <r>
    <n v="1505"/>
    <s v="405-4107684-2759554"/>
    <n v="4107684"/>
    <x v="1"/>
    <n v="64"/>
    <x v="0"/>
    <d v="2022-11-04T00:00:00"/>
    <x v="1"/>
    <x v="0"/>
    <x v="0"/>
    <s v="JNE3440-KR-N-L"/>
    <x v="1"/>
    <s v="L"/>
    <s v="1"/>
    <s v="INR"/>
    <n v="399"/>
    <s v="HALDIA"/>
    <x v="7"/>
    <n v="721645"/>
    <s v="IN"/>
    <b v="0"/>
  </r>
  <r>
    <n v="1260"/>
    <s v="405-4748558-1637124"/>
    <n v="4748558"/>
    <x v="0"/>
    <n v="22"/>
    <x v="0"/>
    <d v="2022-11-04T00:00:00"/>
    <x v="1"/>
    <x v="0"/>
    <x v="0"/>
    <s v="JNE3405-KR-S"/>
    <x v="1"/>
    <s v="S"/>
    <s v="1"/>
    <s v="INR"/>
    <n v="399"/>
    <s v="CHANDIGARH"/>
    <x v="15"/>
    <n v="160035"/>
    <s v="IN"/>
    <b v="0"/>
  </r>
  <r>
    <n v="10632"/>
    <s v="405-6170874-6550752"/>
    <n v="6170874"/>
    <x v="0"/>
    <n v="18"/>
    <x v="0"/>
    <d v="2022-01-04T00:00:00"/>
    <x v="0"/>
    <x v="0"/>
    <x v="0"/>
    <s v="JNE3838-KR-M"/>
    <x v="1"/>
    <s v="M"/>
    <s v="1"/>
    <s v="INR"/>
    <n v="399"/>
    <s v="Parappanangadi"/>
    <x v="16"/>
    <n v="676303"/>
    <s v="IN"/>
    <b v="0"/>
  </r>
  <r>
    <n v="16801"/>
    <s v="405-6217805-2905162"/>
    <n v="6217805"/>
    <x v="0"/>
    <n v="28"/>
    <x v="0"/>
    <d v="2022-05-05T00:00:00"/>
    <x v="10"/>
    <x v="0"/>
    <x v="0"/>
    <s v="JNE3423-KR-XXL"/>
    <x v="1"/>
    <s v="XXL"/>
    <s v="1"/>
    <s v="INR"/>
    <n v="399"/>
    <s v="DEHRADUN"/>
    <x v="9"/>
    <n v="248008"/>
    <s v="IN"/>
    <b v="0"/>
  </r>
  <r>
    <n v="15108"/>
    <s v="405-6318215-7511555"/>
    <n v="6318215"/>
    <x v="0"/>
    <n v="33"/>
    <x v="0"/>
    <d v="2022-07-05T00:00:00"/>
    <x v="8"/>
    <x v="0"/>
    <x v="0"/>
    <s v="JNE3567-KR-M"/>
    <x v="1"/>
    <s v="M"/>
    <s v="1"/>
    <s v="INR"/>
    <n v="399"/>
    <s v="SHIVAMOGGA"/>
    <x v="0"/>
    <n v="577201"/>
    <s v="IN"/>
    <b v="0"/>
  </r>
  <r>
    <n v="18544"/>
    <s v="405-6784653-4250729"/>
    <n v="6784653"/>
    <x v="0"/>
    <n v="41"/>
    <x v="0"/>
    <d v="2022-03-05T00:00:00"/>
    <x v="3"/>
    <x v="0"/>
    <x v="0"/>
    <s v="JNE3567-KR-S"/>
    <x v="1"/>
    <s v="S"/>
    <s v="1"/>
    <s v="INR"/>
    <n v="399"/>
    <s v="MADURAI"/>
    <x v="8"/>
    <n v="625007"/>
    <s v="IN"/>
    <b v="0"/>
  </r>
  <r>
    <n v="9129"/>
    <s v="405-7004723-0141930"/>
    <n v="7004723"/>
    <x v="0"/>
    <n v="67"/>
    <x v="0"/>
    <d v="2022-02-04T00:00:00"/>
    <x v="11"/>
    <x v="0"/>
    <x v="0"/>
    <s v="JNE3567-KR-M"/>
    <x v="1"/>
    <s v="M"/>
    <s v="1"/>
    <s v="INR"/>
    <n v="399"/>
    <s v="THIRUVANANTHAPURAM"/>
    <x v="16"/>
    <n v="695015"/>
    <s v="IN"/>
    <b v="0"/>
  </r>
  <r>
    <n v="6230"/>
    <s v="405-7440008-1001154"/>
    <n v="7440008"/>
    <x v="0"/>
    <n v="35"/>
    <x v="0"/>
    <d v="2022-06-04T00:00:00"/>
    <x v="7"/>
    <x v="0"/>
    <x v="0"/>
    <s v="JNE3405-KR-XXL"/>
    <x v="1"/>
    <s v="XXL"/>
    <s v="1"/>
    <s v="INR"/>
    <n v="399"/>
    <s v="KOTTARAKKARA"/>
    <x v="16"/>
    <n v="691540"/>
    <s v="IN"/>
    <b v="0"/>
  </r>
  <r>
    <n v="1754"/>
    <s v="405-7580202-3129933"/>
    <n v="7580202"/>
    <x v="0"/>
    <n v="20"/>
    <x v="0"/>
    <d v="2022-10-04T00:00:00"/>
    <x v="4"/>
    <x v="0"/>
    <x v="0"/>
    <s v="JNE3468-KR-L"/>
    <x v="1"/>
    <s v="L"/>
    <s v="1"/>
    <s v="INR"/>
    <n v="399"/>
    <s v="JAIPUR"/>
    <x v="13"/>
    <n v="302004"/>
    <s v="IN"/>
    <b v="0"/>
  </r>
  <r>
    <n v="3734"/>
    <s v="405-7819495-2012356"/>
    <n v="7819495"/>
    <x v="1"/>
    <n v="40"/>
    <x v="0"/>
    <d v="2022-08-04T00:00:00"/>
    <x v="9"/>
    <x v="0"/>
    <x v="0"/>
    <s v="JNE3423-KR-L"/>
    <x v="1"/>
    <s v="L"/>
    <s v="1"/>
    <s v="INR"/>
    <n v="399"/>
    <s v="Pune"/>
    <x v="35"/>
    <n v="411038"/>
    <s v="IN"/>
    <b v="0"/>
  </r>
  <r>
    <n v="8549"/>
    <s v="405-8045494-5744301"/>
    <n v="8045494"/>
    <x v="0"/>
    <n v="44"/>
    <x v="0"/>
    <d v="2022-03-04T00:00:00"/>
    <x v="3"/>
    <x v="0"/>
    <x v="0"/>
    <s v="JNE3423-KR-XXL"/>
    <x v="1"/>
    <s v="XXL"/>
    <s v="1"/>
    <s v="INR"/>
    <n v="399"/>
    <s v="KOCHI"/>
    <x v="16"/>
    <n v="682030"/>
    <s v="IN"/>
    <b v="0"/>
  </r>
  <r>
    <n v="8942"/>
    <s v="405-8337682-8760341"/>
    <n v="8337682"/>
    <x v="0"/>
    <n v="18"/>
    <x v="0"/>
    <d v="2022-03-04T00:00:00"/>
    <x v="3"/>
    <x v="0"/>
    <x v="0"/>
    <s v="JNE3567-KR-M"/>
    <x v="1"/>
    <s v="M"/>
    <s v="1"/>
    <s v="INR"/>
    <n v="399"/>
    <s v="PUDUVAYAL"/>
    <x v="8"/>
    <n v="630108"/>
    <s v="IN"/>
    <b v="0"/>
  </r>
  <r>
    <n v="10326"/>
    <s v="405-8427542-0989160"/>
    <n v="8427542"/>
    <x v="0"/>
    <n v="57"/>
    <x v="0"/>
    <d v="2022-01-04T00:00:00"/>
    <x v="0"/>
    <x v="0"/>
    <x v="0"/>
    <s v="JNE3567-KR-XXL"/>
    <x v="1"/>
    <s v="XXL"/>
    <s v="1"/>
    <s v="INR"/>
    <n v="399"/>
    <s v="NEW DELHI"/>
    <x v="1"/>
    <n v="110048"/>
    <s v="IN"/>
    <b v="0"/>
  </r>
  <r>
    <n v="27670"/>
    <s v="405-8706123-0407555"/>
    <n v="8706123"/>
    <x v="0"/>
    <n v="44"/>
    <x v="0"/>
    <d v="2022-05-06T00:00:00"/>
    <x v="10"/>
    <x v="0"/>
    <x v="0"/>
    <s v="JNE3878-KR-L"/>
    <x v="1"/>
    <s v="L"/>
    <s v="1"/>
    <s v="INR"/>
    <n v="399"/>
    <s v="GURUGRAM"/>
    <x v="5"/>
    <n v="122101"/>
    <s v="IN"/>
    <b v="0"/>
  </r>
  <r>
    <n v="28143"/>
    <s v="405-9201140-7041159"/>
    <n v="9201140"/>
    <x v="0"/>
    <n v="51"/>
    <x v="0"/>
    <d v="2022-04-06T00:00:00"/>
    <x v="6"/>
    <x v="0"/>
    <x v="0"/>
    <s v="JNE3613-KR-XL"/>
    <x v="1"/>
    <s v="XL"/>
    <s v="1"/>
    <s v="INR"/>
    <n v="399"/>
    <s v="BHOPAL"/>
    <x v="11"/>
    <n v="462042"/>
    <s v="IN"/>
    <b v="0"/>
  </r>
  <r>
    <n v="26929"/>
    <s v="405-9261018-5935535"/>
    <n v="9261018"/>
    <x v="0"/>
    <n v="72"/>
    <x v="0"/>
    <d v="2022-06-06T00:00:00"/>
    <x v="7"/>
    <x v="0"/>
    <x v="0"/>
    <s v="JNE3405-KR-L"/>
    <x v="1"/>
    <s v="L"/>
    <s v="1"/>
    <s v="INR"/>
    <n v="399"/>
    <s v="Kota"/>
    <x v="13"/>
    <n v="324006"/>
    <s v="IN"/>
    <b v="0"/>
  </r>
  <r>
    <n v="5170"/>
    <s v="405-9298139-5805900"/>
    <n v="9298139"/>
    <x v="0"/>
    <n v="70"/>
    <x v="0"/>
    <d v="2022-07-04T00:00:00"/>
    <x v="8"/>
    <x v="0"/>
    <x v="0"/>
    <s v="JNE3461-KR-L"/>
    <x v="1"/>
    <s v="L"/>
    <s v="1"/>
    <s v="INR"/>
    <n v="399"/>
    <s v="HYDERABAD"/>
    <x v="4"/>
    <n v="500040"/>
    <s v="IN"/>
    <b v="0"/>
  </r>
  <r>
    <n v="6637"/>
    <s v="405-9305206-1639520"/>
    <n v="9305206"/>
    <x v="0"/>
    <n v="29"/>
    <x v="0"/>
    <d v="2022-05-04T00:00:00"/>
    <x v="10"/>
    <x v="0"/>
    <x v="0"/>
    <s v="JNE3567-KR-XXL"/>
    <x v="1"/>
    <s v="XXL"/>
    <s v="1"/>
    <s v="INR"/>
    <n v="399"/>
    <s v="Dombivli"/>
    <x v="35"/>
    <n v="421201"/>
    <s v="IN"/>
    <b v="0"/>
  </r>
  <r>
    <n v="16888"/>
    <s v="405-9438810-7661118"/>
    <n v="9438810"/>
    <x v="0"/>
    <n v="34"/>
    <x v="0"/>
    <d v="2022-05-05T00:00:00"/>
    <x v="10"/>
    <x v="0"/>
    <x v="0"/>
    <s v="JNE3405-KR-S"/>
    <x v="1"/>
    <s v="S"/>
    <s v="1"/>
    <s v="INR"/>
    <n v="399"/>
    <s v="Kolkata"/>
    <x v="7"/>
    <n v="700030"/>
    <s v="IN"/>
    <b v="0"/>
  </r>
  <r>
    <n v="1164"/>
    <s v="405-9499050-5171500"/>
    <n v="9499050"/>
    <x v="0"/>
    <n v="56"/>
    <x v="0"/>
    <d v="2022-11-04T00:00:00"/>
    <x v="1"/>
    <x v="0"/>
    <x v="0"/>
    <s v="JNE3405-KR-XS"/>
    <x v="1"/>
    <s v="XS"/>
    <s v="1"/>
    <s v="INR"/>
    <n v="399"/>
    <s v="MOHALI"/>
    <x v="6"/>
    <n v="140306"/>
    <s v="IN"/>
    <b v="0"/>
  </r>
  <r>
    <n v="1486"/>
    <s v="405-9652389-5037110"/>
    <n v="9652389"/>
    <x v="0"/>
    <n v="24"/>
    <x v="0"/>
    <d v="2022-11-04T00:00:00"/>
    <x v="1"/>
    <x v="0"/>
    <x v="0"/>
    <s v="JNE3468-KR-S"/>
    <x v="1"/>
    <s v="S"/>
    <s v="1"/>
    <s v="INR"/>
    <n v="399"/>
    <s v="NOIDA"/>
    <x v="34"/>
    <n v="201305"/>
    <s v="IN"/>
    <b v="0"/>
  </r>
  <r>
    <n v="1311"/>
    <s v="406-0186588-4154733"/>
    <n v="186588"/>
    <x v="1"/>
    <n v="26"/>
    <x v="0"/>
    <d v="2022-11-04T00:00:00"/>
    <x v="1"/>
    <x v="0"/>
    <x v="0"/>
    <s v="JNE3423-KR-XXL"/>
    <x v="1"/>
    <s v="XXL"/>
    <s v="1"/>
    <s v="INR"/>
    <n v="399"/>
    <s v="MUMBAi"/>
    <x v="35"/>
    <n v="400072"/>
    <s v="IN"/>
    <b v="0"/>
  </r>
  <r>
    <n v="11969"/>
    <s v="406-0424328-9017916"/>
    <n v="424328"/>
    <x v="0"/>
    <n v="33"/>
    <x v="0"/>
    <d v="2022-11-05T00:00:00"/>
    <x v="1"/>
    <x v="0"/>
    <x v="0"/>
    <s v="JNE3405-KR-XXL"/>
    <x v="1"/>
    <s v="XXL"/>
    <s v="1"/>
    <s v="INR"/>
    <n v="399"/>
    <s v="Kota"/>
    <x v="13"/>
    <n v="324010"/>
    <s v="IN"/>
    <b v="0"/>
  </r>
  <r>
    <n v="14014"/>
    <s v="406-0446911-9549108"/>
    <n v="446911"/>
    <x v="0"/>
    <n v="24"/>
    <x v="0"/>
    <d v="2022-08-05T00:00:00"/>
    <x v="9"/>
    <x v="0"/>
    <x v="0"/>
    <s v="JNE3405-KR-XXL"/>
    <x v="1"/>
    <s v="XXL"/>
    <s v="1"/>
    <s v="INR"/>
    <n v="399"/>
    <s v="CHITTOOR"/>
    <x v="3"/>
    <n v="517587"/>
    <s v="IN"/>
    <b v="0"/>
  </r>
  <r>
    <n v="5956"/>
    <s v="406-0657573-0665935"/>
    <n v="657573"/>
    <x v="0"/>
    <n v="27"/>
    <x v="0"/>
    <d v="2022-06-04T00:00:00"/>
    <x v="7"/>
    <x v="0"/>
    <x v="0"/>
    <s v="JNE3440-KR-N-XXL"/>
    <x v="1"/>
    <s v="XXL"/>
    <s v="1"/>
    <s v="INR"/>
    <n v="399"/>
    <s v="BENGALURU"/>
    <x v="0"/>
    <n v="560102"/>
    <s v="IN"/>
    <b v="0"/>
  </r>
  <r>
    <n v="26119"/>
    <s v="406-0697335-9569959"/>
    <n v="697335"/>
    <x v="0"/>
    <n v="28"/>
    <x v="0"/>
    <d v="2022-07-06T00:00:00"/>
    <x v="8"/>
    <x v="0"/>
    <x v="0"/>
    <s v="JNE3567-KR-L"/>
    <x v="1"/>
    <s v="L"/>
    <s v="1"/>
    <s v="INR"/>
    <n v="399"/>
    <s v="PANIPAT"/>
    <x v="5"/>
    <n v="132103"/>
    <s v="IN"/>
    <b v="0"/>
  </r>
  <r>
    <n v="28995"/>
    <s v="406-1013889-0245147"/>
    <n v="1013889"/>
    <x v="0"/>
    <n v="23"/>
    <x v="0"/>
    <d v="2022-03-06T00:00:00"/>
    <x v="3"/>
    <x v="0"/>
    <x v="0"/>
    <s v="JNE3461-KR-XXL"/>
    <x v="1"/>
    <s v="XXL"/>
    <s v="1"/>
    <s v="INR"/>
    <n v="399"/>
    <s v="Madhurawada"/>
    <x v="3"/>
    <n v="530048"/>
    <s v="IN"/>
    <b v="0"/>
  </r>
  <r>
    <n v="11141"/>
    <s v="406-1021489-0861102"/>
    <n v="1021489"/>
    <x v="0"/>
    <n v="36"/>
    <x v="0"/>
    <d v="2022-12-05T00:00:00"/>
    <x v="2"/>
    <x v="0"/>
    <x v="0"/>
    <s v="JNE3405-KR-L"/>
    <x v="1"/>
    <s v="L"/>
    <s v="1"/>
    <s v="INR"/>
    <n v="399"/>
    <s v="Chennai"/>
    <x v="8"/>
    <n v="600019"/>
    <s v="IN"/>
    <b v="0"/>
  </r>
  <r>
    <n v="23969"/>
    <s v="406-1163959-2968362"/>
    <n v="1163959"/>
    <x v="0"/>
    <n v="41"/>
    <x v="0"/>
    <d v="2022-09-06T00:00:00"/>
    <x v="5"/>
    <x v="0"/>
    <x v="0"/>
    <s v="JNE3618-KR-L"/>
    <x v="1"/>
    <s v="L"/>
    <s v="1"/>
    <s v="INR"/>
    <n v="399"/>
    <s v="Bikaner"/>
    <x v="13"/>
    <n v="334001"/>
    <s v="IN"/>
    <b v="0"/>
  </r>
  <r>
    <n v="8793"/>
    <s v="406-1199765-7076337"/>
    <n v="1199765"/>
    <x v="0"/>
    <n v="42"/>
    <x v="0"/>
    <d v="2022-03-04T00:00:00"/>
    <x v="3"/>
    <x v="0"/>
    <x v="0"/>
    <s v="JNE3613-KR-XXXL"/>
    <x v="1"/>
    <s v="3XL"/>
    <s v="1"/>
    <s v="INR"/>
    <n v="399"/>
    <s v="Baramati"/>
    <x v="35"/>
    <n v="413102"/>
    <s v="IN"/>
    <b v="0"/>
  </r>
  <r>
    <n v="2901"/>
    <s v="406-1537188-6294706"/>
    <n v="1537188"/>
    <x v="0"/>
    <n v="32"/>
    <x v="0"/>
    <d v="2022-09-04T00:00:00"/>
    <x v="5"/>
    <x v="0"/>
    <x v="0"/>
    <s v="JNE3567-KR-XXL"/>
    <x v="1"/>
    <s v="XXL"/>
    <s v="1"/>
    <s v="INR"/>
    <n v="399"/>
    <s v="BENGALURU"/>
    <x v="0"/>
    <n v="560066"/>
    <s v="IN"/>
    <b v="0"/>
  </r>
  <r>
    <n v="26764"/>
    <s v="406-1589049-9362704"/>
    <n v="1589049"/>
    <x v="0"/>
    <n v="26"/>
    <x v="0"/>
    <d v="2022-06-06T00:00:00"/>
    <x v="7"/>
    <x v="0"/>
    <x v="0"/>
    <s v="JNE3440-KR-N-XXL"/>
    <x v="1"/>
    <s v="XXL"/>
    <s v="1"/>
    <s v="INR"/>
    <n v="399"/>
    <s v="BENGALURU"/>
    <x v="0"/>
    <n v="560076"/>
    <s v="IN"/>
    <b v="0"/>
  </r>
  <r>
    <n v="3217"/>
    <s v="406-1694409-3017128"/>
    <n v="1694409"/>
    <x v="0"/>
    <n v="49"/>
    <x v="0"/>
    <d v="2022-09-04T00:00:00"/>
    <x v="5"/>
    <x v="0"/>
    <x v="0"/>
    <s v="JNE3568-KR-M"/>
    <x v="1"/>
    <s v="M"/>
    <s v="1"/>
    <s v="INR"/>
    <n v="399"/>
    <s v="MUMBAi"/>
    <x v="35"/>
    <n v="400052"/>
    <s v="IN"/>
    <b v="0"/>
  </r>
  <r>
    <n v="5130"/>
    <s v="406-1696878-9866710"/>
    <n v="1696878"/>
    <x v="0"/>
    <n v="24"/>
    <x v="0"/>
    <d v="2022-07-04T00:00:00"/>
    <x v="8"/>
    <x v="0"/>
    <x v="0"/>
    <s v="JNE3838-KR-XXXL"/>
    <x v="1"/>
    <s v="3XL"/>
    <s v="1"/>
    <s v="INR"/>
    <n v="399"/>
    <s v="SECUNDERABAD"/>
    <x v="4"/>
    <n v="500026"/>
    <s v="IN"/>
    <b v="0"/>
  </r>
  <r>
    <n v="22956"/>
    <s v="406-2051356-2617912"/>
    <n v="2051356"/>
    <x v="0"/>
    <n v="42"/>
    <x v="0"/>
    <d v="2022-11-06T00:00:00"/>
    <x v="1"/>
    <x v="0"/>
    <x v="0"/>
    <s v="JNE3567-KR-XXL"/>
    <x v="1"/>
    <s v="XXL"/>
    <s v="1"/>
    <s v="INR"/>
    <n v="399"/>
    <s v="VADODARA"/>
    <x v="12"/>
    <n v="390010"/>
    <s v="IN"/>
    <b v="0"/>
  </r>
  <r>
    <n v="18382"/>
    <s v="406-2064749-7081902"/>
    <n v="2064749"/>
    <x v="0"/>
    <n v="29"/>
    <x v="0"/>
    <d v="2022-03-05T00:00:00"/>
    <x v="3"/>
    <x v="0"/>
    <x v="0"/>
    <s v="JNE3405-KR-S"/>
    <x v="1"/>
    <s v="S"/>
    <s v="1"/>
    <s v="INR"/>
    <n v="399"/>
    <s v="LUCKNOW"/>
    <x v="34"/>
    <n v="226016"/>
    <s v="IN"/>
    <b v="0"/>
  </r>
  <r>
    <n v="22973"/>
    <s v="406-2189862-3399522"/>
    <n v="2189862"/>
    <x v="0"/>
    <n v="41"/>
    <x v="0"/>
    <d v="2022-11-06T00:00:00"/>
    <x v="1"/>
    <x v="0"/>
    <x v="0"/>
    <s v="JNE3291-KR-L"/>
    <x v="1"/>
    <s v="L"/>
    <s v="1"/>
    <s v="INR"/>
    <n v="399"/>
    <s v="Pune"/>
    <x v="35"/>
    <n v="411015"/>
    <s v="IN"/>
    <b v="0"/>
  </r>
  <r>
    <n v="12865"/>
    <s v="406-3554061-1777913"/>
    <n v="3554061"/>
    <x v="0"/>
    <n v="32"/>
    <x v="0"/>
    <d v="2022-10-05T00:00:00"/>
    <x v="4"/>
    <x v="0"/>
    <x v="0"/>
    <s v="JNE3567-KR-XXL"/>
    <x v="1"/>
    <s v="XXL"/>
    <s v="1"/>
    <s v="INR"/>
    <n v="399"/>
    <s v="BURDWAN"/>
    <x v="7"/>
    <n v="713104"/>
    <s v="IN"/>
    <b v="0"/>
  </r>
  <r>
    <n v="12653"/>
    <s v="406-3607626-7189960"/>
    <n v="3607626"/>
    <x v="0"/>
    <n v="35"/>
    <x v="0"/>
    <d v="2022-10-05T00:00:00"/>
    <x v="4"/>
    <x v="0"/>
    <x v="0"/>
    <s v="JNE3838-KR-XL"/>
    <x v="1"/>
    <s v="XL"/>
    <s v="1"/>
    <s v="INR"/>
    <n v="399"/>
    <s v="NAGAON"/>
    <x v="10"/>
    <n v="782002"/>
    <s v="IN"/>
    <b v="0"/>
  </r>
  <r>
    <n v="27262"/>
    <s v="406-3707998-8037906"/>
    <n v="3707998"/>
    <x v="0"/>
    <n v="61"/>
    <x v="0"/>
    <d v="2022-05-06T00:00:00"/>
    <x v="10"/>
    <x v="0"/>
    <x v="0"/>
    <s v="JNE3567-KR-XXXL"/>
    <x v="1"/>
    <s v="3XL"/>
    <s v="1"/>
    <s v="INR"/>
    <n v="399"/>
    <s v="Plot no.7,Sector 47,Gurgaon"/>
    <x v="5"/>
    <n v="122018"/>
    <s v="IN"/>
    <b v="0"/>
  </r>
  <r>
    <n v="25605"/>
    <s v="406-4707452-6985962"/>
    <n v="4707452"/>
    <x v="0"/>
    <n v="40"/>
    <x v="0"/>
    <d v="2022-07-06T00:00:00"/>
    <x v="8"/>
    <x v="0"/>
    <x v="0"/>
    <s v="JNE3405-KR-M"/>
    <x v="1"/>
    <s v="M"/>
    <s v="1"/>
    <s v="INR"/>
    <n v="399"/>
    <s v="LUCKNOW"/>
    <x v="34"/>
    <n v="226006"/>
    <s v="IN"/>
    <b v="0"/>
  </r>
  <r>
    <n v="20789"/>
    <s v="406-4750480-0234702"/>
    <n v="4750480"/>
    <x v="0"/>
    <n v="29"/>
    <x v="0"/>
    <d v="2022-01-05T00:00:00"/>
    <x v="0"/>
    <x v="0"/>
    <x v="0"/>
    <s v="JNE3567-KR-XXL"/>
    <x v="1"/>
    <s v="XXL"/>
    <s v="1"/>
    <s v="INR"/>
    <n v="399"/>
    <s v="Chennai"/>
    <x v="8"/>
    <n v="600098"/>
    <s v="IN"/>
    <b v="0"/>
  </r>
  <r>
    <n v="30344"/>
    <s v="406-5169677-3353119"/>
    <n v="5169677"/>
    <x v="0"/>
    <n v="20"/>
    <x v="0"/>
    <d v="2022-01-06T00:00:00"/>
    <x v="0"/>
    <x v="0"/>
    <x v="0"/>
    <s v="JNE3568-KR-L"/>
    <x v="1"/>
    <s v="L"/>
    <s v="1"/>
    <s v="INR"/>
    <n v="399"/>
    <s v="NEW DELHI"/>
    <x v="1"/>
    <n v="110043"/>
    <s v="IN"/>
    <b v="0"/>
  </r>
  <r>
    <n v="8541"/>
    <s v="406-5523261-4123511"/>
    <n v="5523261"/>
    <x v="0"/>
    <n v="26"/>
    <x v="0"/>
    <d v="2022-03-04T00:00:00"/>
    <x v="3"/>
    <x v="0"/>
    <x v="0"/>
    <s v="JNE3838-KR-XXL"/>
    <x v="1"/>
    <s v="XXL"/>
    <s v="1"/>
    <s v="INR"/>
    <n v="399"/>
    <s v="IMPHAL"/>
    <x v="17"/>
    <n v="795004"/>
    <s v="IN"/>
    <b v="0"/>
  </r>
  <r>
    <n v="4560"/>
    <s v="406-6667645-1753143"/>
    <n v="6667645"/>
    <x v="0"/>
    <n v="31"/>
    <x v="0"/>
    <d v="2022-08-04T00:00:00"/>
    <x v="9"/>
    <x v="0"/>
    <x v="0"/>
    <s v="J0150-KR-XXXL"/>
    <x v="1"/>
    <s v="3XL"/>
    <s v="1"/>
    <s v="INR"/>
    <n v="399"/>
    <s v="BENGALURU"/>
    <x v="0"/>
    <n v="562123"/>
    <s v="IN"/>
    <b v="0"/>
  </r>
  <r>
    <n v="20084"/>
    <s v="406-6781435-4746729"/>
    <n v="6781435"/>
    <x v="0"/>
    <n v="19"/>
    <x v="0"/>
    <d v="2022-02-05T00:00:00"/>
    <x v="11"/>
    <x v="0"/>
    <x v="0"/>
    <s v="JNE3405-KR-S"/>
    <x v="1"/>
    <s v="S"/>
    <s v="1"/>
    <s v="INR"/>
    <n v="399"/>
    <s v="NEW DELHI"/>
    <x v="1"/>
    <n v="110086"/>
    <s v="IN"/>
    <b v="0"/>
  </r>
  <r>
    <n v="2847"/>
    <s v="406-6781929-5453137"/>
    <n v="6781929"/>
    <x v="0"/>
    <n v="43"/>
    <x v="0"/>
    <d v="2022-09-04T00:00:00"/>
    <x v="5"/>
    <x v="0"/>
    <x v="0"/>
    <s v="JNE3716-KR-XXL"/>
    <x v="1"/>
    <s v="XXL"/>
    <s v="1"/>
    <s v="INR"/>
    <n v="399"/>
    <s v="HSIIDC SOHNA"/>
    <x v="5"/>
    <n v="122103"/>
    <s v="IN"/>
    <b v="0"/>
  </r>
  <r>
    <n v="27247"/>
    <s v="406-6902650-8961127"/>
    <n v="6902650"/>
    <x v="0"/>
    <n v="25"/>
    <x v="0"/>
    <d v="2022-05-06T00:00:00"/>
    <x v="10"/>
    <x v="0"/>
    <x v="0"/>
    <s v="JNE3405-KR-L"/>
    <x v="1"/>
    <s v="L"/>
    <s v="1"/>
    <s v="INR"/>
    <n v="399"/>
    <s v="BENGALURU"/>
    <x v="0"/>
    <n v="560103"/>
    <s v="IN"/>
    <b v="0"/>
  </r>
  <r>
    <n v="16637"/>
    <s v="406-7090287-2117111"/>
    <n v="7090287"/>
    <x v="0"/>
    <n v="68"/>
    <x v="0"/>
    <d v="2022-05-05T00:00:00"/>
    <x v="10"/>
    <x v="0"/>
    <x v="0"/>
    <s v="JNE3567-KR-XL"/>
    <x v="1"/>
    <s v="XL"/>
    <s v="1"/>
    <s v="INR"/>
    <n v="399"/>
    <s v="IDAR"/>
    <x v="12"/>
    <n v="383430"/>
    <s v="IN"/>
    <b v="0"/>
  </r>
  <r>
    <n v="29747"/>
    <s v="406-7545695-2457953"/>
    <n v="7545695"/>
    <x v="0"/>
    <n v="21"/>
    <x v="0"/>
    <d v="2022-02-06T00:00:00"/>
    <x v="11"/>
    <x v="0"/>
    <x v="0"/>
    <s v="JNE3567-KR-M"/>
    <x v="1"/>
    <s v="M"/>
    <s v="1"/>
    <s v="INR"/>
    <n v="399"/>
    <s v="Mapusa"/>
    <x v="28"/>
    <n v="403507"/>
    <s v="IN"/>
    <b v="0"/>
  </r>
  <r>
    <n v="18893"/>
    <s v="406-7610346-9916355"/>
    <n v="7610346"/>
    <x v="0"/>
    <n v="59"/>
    <x v="0"/>
    <d v="2022-03-05T00:00:00"/>
    <x v="3"/>
    <x v="0"/>
    <x v="0"/>
    <s v="JNE3405-KR-S"/>
    <x v="1"/>
    <s v="S"/>
    <s v="1"/>
    <s v="INR"/>
    <n v="399"/>
    <s v="GHAZIABAD"/>
    <x v="34"/>
    <n v="201013"/>
    <s v="IN"/>
    <b v="0"/>
  </r>
  <r>
    <n v="5056"/>
    <s v="406-7732095-0948303"/>
    <n v="7732095"/>
    <x v="0"/>
    <n v="25"/>
    <x v="0"/>
    <d v="2022-07-04T00:00:00"/>
    <x v="8"/>
    <x v="0"/>
    <x v="0"/>
    <s v="J0150-KR-XXL"/>
    <x v="1"/>
    <s v="XXL"/>
    <s v="1"/>
    <s v="INR"/>
    <n v="399"/>
    <s v="Pune"/>
    <x v="35"/>
    <n v="411017"/>
    <s v="IN"/>
    <b v="0"/>
  </r>
  <r>
    <n v="27358"/>
    <s v="406-7770855-9801138"/>
    <n v="7770855"/>
    <x v="0"/>
    <n v="26"/>
    <x v="0"/>
    <d v="2022-05-06T00:00:00"/>
    <x v="10"/>
    <x v="0"/>
    <x v="0"/>
    <s v="JNE3567-KR-XXL"/>
    <x v="1"/>
    <s v="XXL"/>
    <s v="1"/>
    <s v="INR"/>
    <n v="399"/>
    <s v="VIJAYAWADA"/>
    <x v="3"/>
    <n v="520007"/>
    <s v="IN"/>
    <b v="0"/>
  </r>
  <r>
    <n v="1763"/>
    <s v="406-7868806-1650717"/>
    <n v="7868806"/>
    <x v="0"/>
    <n v="38"/>
    <x v="0"/>
    <d v="2022-10-04T00:00:00"/>
    <x v="4"/>
    <x v="0"/>
    <x v="0"/>
    <s v="JNE3440-KR-N-M"/>
    <x v="1"/>
    <s v="M"/>
    <s v="1"/>
    <s v="INR"/>
    <n v="399"/>
    <s v="BENGALURU"/>
    <x v="0"/>
    <n v="560087"/>
    <s v="IN"/>
    <b v="0"/>
  </r>
  <r>
    <n v="30525"/>
    <s v="406-8111690-8292307"/>
    <n v="8111690"/>
    <x v="0"/>
    <n v="21"/>
    <x v="0"/>
    <d v="2022-01-06T00:00:00"/>
    <x v="0"/>
    <x v="0"/>
    <x v="0"/>
    <s v="JNE3405-KR-S"/>
    <x v="1"/>
    <s v="S"/>
    <s v="1"/>
    <s v="INR"/>
    <n v="399"/>
    <s v="BHUSAWAL"/>
    <x v="35"/>
    <n v="425201"/>
    <s v="IN"/>
    <b v="0"/>
  </r>
  <r>
    <n v="14251"/>
    <s v="406-8124843-7147566"/>
    <n v="8124843"/>
    <x v="0"/>
    <n v="30"/>
    <x v="0"/>
    <d v="2022-08-05T00:00:00"/>
    <x v="9"/>
    <x v="0"/>
    <x v="0"/>
    <s v="JNE3781-KR-XXXL"/>
    <x v="1"/>
    <s v="3XL"/>
    <s v="1"/>
    <s v="INR"/>
    <n v="399"/>
    <s v="BANGALORE"/>
    <x v="0"/>
    <n v="560092"/>
    <s v="IN"/>
    <b v="0"/>
  </r>
  <r>
    <n v="2575"/>
    <s v="406-8305563-5796338"/>
    <n v="8305563"/>
    <x v="0"/>
    <n v="41"/>
    <x v="0"/>
    <d v="2022-10-04T00:00:00"/>
    <x v="4"/>
    <x v="0"/>
    <x v="0"/>
    <s v="JNE3405-KR-M"/>
    <x v="1"/>
    <s v="M"/>
    <s v="1"/>
    <s v="INR"/>
    <n v="399"/>
    <s v="Kolkata"/>
    <x v="7"/>
    <n v="700107"/>
    <s v="IN"/>
    <b v="0"/>
  </r>
  <r>
    <n v="25495"/>
    <s v="406-8306969-9934707"/>
    <n v="8306969"/>
    <x v="0"/>
    <n v="57"/>
    <x v="0"/>
    <d v="2022-07-06T00:00:00"/>
    <x v="8"/>
    <x v="0"/>
    <x v="0"/>
    <s v="JNE3568-KR-L"/>
    <x v="1"/>
    <s v="L"/>
    <s v="1"/>
    <s v="INR"/>
    <n v="399"/>
    <s v="Chennai"/>
    <x v="8"/>
    <n v="600088"/>
    <s v="IN"/>
    <b v="0"/>
  </r>
  <r>
    <n v="9450"/>
    <s v="406-8479324-4341923"/>
    <n v="8479324"/>
    <x v="0"/>
    <n v="27"/>
    <x v="0"/>
    <d v="2022-02-04T00:00:00"/>
    <x v="11"/>
    <x v="0"/>
    <x v="0"/>
    <s v="JNE3567-KR-XL"/>
    <x v="1"/>
    <s v="XL"/>
    <s v="1"/>
    <s v="INR"/>
    <n v="399"/>
    <s v="BAREILLY"/>
    <x v="34"/>
    <n v="243001"/>
    <s v="IN"/>
    <b v="0"/>
  </r>
  <r>
    <n v="19183"/>
    <s v="406-8702230-0038740"/>
    <n v="8702230"/>
    <x v="0"/>
    <n v="38"/>
    <x v="0"/>
    <d v="2022-03-05T00:00:00"/>
    <x v="3"/>
    <x v="0"/>
    <x v="0"/>
    <s v="JNE3698-KR-XL"/>
    <x v="1"/>
    <s v="XL"/>
    <s v="1"/>
    <s v="INR"/>
    <n v="399"/>
    <s v="NEW DELHI"/>
    <x v="1"/>
    <n v="110017"/>
    <s v="IN"/>
    <b v="0"/>
  </r>
  <r>
    <n v="294"/>
    <s v="406-8905689-1231505"/>
    <n v="8905689"/>
    <x v="0"/>
    <n v="38"/>
    <x v="0"/>
    <d v="2022-12-04T00:00:00"/>
    <x v="2"/>
    <x v="0"/>
    <x v="0"/>
    <s v="JNE3567-KR-M"/>
    <x v="1"/>
    <s v="M"/>
    <s v="1"/>
    <s v="INR"/>
    <n v="399"/>
    <s v="MORADABAD"/>
    <x v="34"/>
    <n v="244102"/>
    <s v="IN"/>
    <b v="0"/>
  </r>
  <r>
    <n v="30241"/>
    <s v="406-8986907-2694722"/>
    <n v="8986907"/>
    <x v="0"/>
    <n v="19"/>
    <x v="0"/>
    <d v="2022-02-06T00:00:00"/>
    <x v="11"/>
    <x v="0"/>
    <x v="0"/>
    <s v="JNE3568-KR-XXL"/>
    <x v="1"/>
    <s v="XXL"/>
    <s v="1"/>
    <s v="INR"/>
    <n v="399"/>
    <s v="PONDA"/>
    <x v="28"/>
    <n v="403401"/>
    <s v="IN"/>
    <b v="0"/>
  </r>
  <r>
    <n v="4914"/>
    <s v="406-9008387-2740340"/>
    <n v="9008387"/>
    <x v="0"/>
    <n v="32"/>
    <x v="0"/>
    <d v="2022-07-04T00:00:00"/>
    <x v="8"/>
    <x v="0"/>
    <x v="0"/>
    <s v="JNE3405-KR-XS"/>
    <x v="1"/>
    <s v="XS"/>
    <s v="1"/>
    <s v="INR"/>
    <n v="399"/>
    <s v="BENGALURU"/>
    <x v="0"/>
    <n v="560091"/>
    <s v="IN"/>
    <b v="0"/>
  </r>
  <r>
    <n v="25151"/>
    <s v="406-9943748-3170756"/>
    <n v="9943748"/>
    <x v="0"/>
    <n v="26"/>
    <x v="0"/>
    <d v="2022-08-06T00:00:00"/>
    <x v="9"/>
    <x v="0"/>
    <x v="0"/>
    <s v="JNE3567-KR-XL"/>
    <x v="1"/>
    <s v="XL"/>
    <s v="1"/>
    <s v="INR"/>
    <n v="399"/>
    <s v="HOWRAH"/>
    <x v="7"/>
    <n v="711104"/>
    <s v="IN"/>
    <b v="0"/>
  </r>
  <r>
    <n v="4440"/>
    <s v="406-9968404-8197950"/>
    <n v="9968404"/>
    <x v="0"/>
    <n v="21"/>
    <x v="0"/>
    <d v="2022-08-04T00:00:00"/>
    <x v="9"/>
    <x v="0"/>
    <x v="0"/>
    <s v="J0139-KR-XXXL"/>
    <x v="1"/>
    <s v="3XL"/>
    <s v="1"/>
    <s v="INR"/>
    <n v="399"/>
    <s v="BHOPAL"/>
    <x v="11"/>
    <n v="462042"/>
    <s v="IN"/>
    <b v="0"/>
  </r>
  <r>
    <n v="21308"/>
    <s v="407-0069076-6244357"/>
    <n v="69076"/>
    <x v="0"/>
    <n v="78"/>
    <x v="0"/>
    <d v="2022-01-05T00:00:00"/>
    <x v="0"/>
    <x v="0"/>
    <x v="0"/>
    <s v="JNE3613-KR-L"/>
    <x v="1"/>
    <s v="L"/>
    <s v="1"/>
    <s v="INR"/>
    <n v="399"/>
    <s v="CUTTACK"/>
    <x v="18"/>
    <n v="753014"/>
    <s v="IN"/>
    <b v="0"/>
  </r>
  <r>
    <n v="14918"/>
    <s v="407-0370304-9928340"/>
    <n v="370304"/>
    <x v="0"/>
    <n v="33"/>
    <x v="0"/>
    <d v="2022-07-05T00:00:00"/>
    <x v="8"/>
    <x v="0"/>
    <x v="0"/>
    <s v="JNE3476-KR-XXL"/>
    <x v="1"/>
    <s v="XXL"/>
    <s v="1"/>
    <s v="INR"/>
    <n v="399"/>
    <s v="HYDERABAD"/>
    <x v="4"/>
    <n v="500028"/>
    <s v="IN"/>
    <b v="0"/>
  </r>
  <r>
    <n v="27122"/>
    <s v="407-0701512-8909157"/>
    <n v="701512"/>
    <x v="0"/>
    <n v="24"/>
    <x v="0"/>
    <d v="2022-06-06T00:00:00"/>
    <x v="7"/>
    <x v="0"/>
    <x v="0"/>
    <s v="JNE3405-KR-XXL"/>
    <x v="1"/>
    <s v="XXL"/>
    <s v="1"/>
    <s v="INR"/>
    <n v="399"/>
    <s v="GURUGRAM"/>
    <x v="5"/>
    <n v="122003"/>
    <s v="IN"/>
    <b v="0"/>
  </r>
  <r>
    <n v="25637"/>
    <s v="407-1253453-0039519"/>
    <n v="1253453"/>
    <x v="0"/>
    <n v="20"/>
    <x v="0"/>
    <d v="2022-07-06T00:00:00"/>
    <x v="8"/>
    <x v="0"/>
    <x v="0"/>
    <s v="JNE3764-KR-XS"/>
    <x v="1"/>
    <s v="XS"/>
    <s v="1"/>
    <s v="INR"/>
    <n v="399"/>
    <s v="MUMBAi"/>
    <x v="35"/>
    <n v="400042"/>
    <s v="IN"/>
    <b v="0"/>
  </r>
  <r>
    <n v="5231"/>
    <s v="407-2188857-4003556"/>
    <n v="2188857"/>
    <x v="0"/>
    <n v="71"/>
    <x v="0"/>
    <d v="2022-07-04T00:00:00"/>
    <x v="8"/>
    <x v="0"/>
    <x v="0"/>
    <s v="JNE3567-KR-M"/>
    <x v="1"/>
    <s v="M"/>
    <s v="1"/>
    <s v="INR"/>
    <n v="399"/>
    <s v="DEWAS"/>
    <x v="11"/>
    <n v="455001"/>
    <s v="IN"/>
    <b v="0"/>
  </r>
  <r>
    <n v="18565"/>
    <s v="407-2274005-1508325"/>
    <n v="2274005"/>
    <x v="0"/>
    <n v="55"/>
    <x v="0"/>
    <d v="2022-03-05T00:00:00"/>
    <x v="3"/>
    <x v="0"/>
    <x v="0"/>
    <s v="JNE3405-KR-XXL"/>
    <x v="1"/>
    <s v="XXL"/>
    <s v="1"/>
    <s v="INR"/>
    <n v="399"/>
    <s v="Pune"/>
    <x v="35"/>
    <n v="412207"/>
    <s v="IN"/>
    <b v="0"/>
  </r>
  <r>
    <n v="26821"/>
    <s v="407-2460283-2748358"/>
    <n v="2460283"/>
    <x v="0"/>
    <n v="33"/>
    <x v="0"/>
    <d v="2022-06-06T00:00:00"/>
    <x v="7"/>
    <x v="0"/>
    <x v="0"/>
    <s v="JNE3405-KR-XXL"/>
    <x v="1"/>
    <s v="XXL"/>
    <s v="1"/>
    <s v="INR"/>
    <n v="399"/>
    <s v="BENGALURU"/>
    <x v="0"/>
    <n v="560056"/>
    <s v="IN"/>
    <b v="0"/>
  </r>
  <r>
    <n v="5771"/>
    <s v="407-2469412-9119553"/>
    <n v="2469412"/>
    <x v="0"/>
    <n v="30"/>
    <x v="0"/>
    <d v="2022-06-04T00:00:00"/>
    <x v="7"/>
    <x v="0"/>
    <x v="0"/>
    <s v="JNE3405-KR-XXL"/>
    <x v="1"/>
    <s v="XXL"/>
    <s v="1"/>
    <s v="INR"/>
    <n v="399"/>
    <s v="LUCKNOW"/>
    <x v="34"/>
    <n v="226004"/>
    <s v="IN"/>
    <b v="0"/>
  </r>
  <r>
    <n v="28244"/>
    <s v="407-2658987-8690725"/>
    <n v="2658987"/>
    <x v="0"/>
    <n v="27"/>
    <x v="0"/>
    <d v="2022-04-06T00:00:00"/>
    <x v="6"/>
    <x v="0"/>
    <x v="0"/>
    <s v="JNE3701-KR-L"/>
    <x v="1"/>
    <s v="L"/>
    <s v="1"/>
    <s v="INR"/>
    <n v="399"/>
    <s v="KUMARAPALAYAM"/>
    <x v="8"/>
    <n v="638183"/>
    <s v="IN"/>
    <b v="0"/>
  </r>
  <r>
    <n v="13447"/>
    <s v="407-2659816-3305108"/>
    <n v="2659816"/>
    <x v="0"/>
    <n v="39"/>
    <x v="0"/>
    <d v="2022-09-05T00:00:00"/>
    <x v="5"/>
    <x v="0"/>
    <x v="0"/>
    <s v="JNE3878-KR-XXL"/>
    <x v="1"/>
    <s v="XXL"/>
    <s v="1"/>
    <s v="INR"/>
    <n v="399"/>
    <s v="AGARTALA"/>
    <x v="32"/>
    <n v="799001"/>
    <s v="IN"/>
    <b v="0"/>
  </r>
  <r>
    <n v="23803"/>
    <s v="407-2815029-6914746"/>
    <n v="2815029"/>
    <x v="0"/>
    <n v="37"/>
    <x v="0"/>
    <d v="2022-10-06T00:00:00"/>
    <x v="4"/>
    <x v="0"/>
    <x v="0"/>
    <s v="JNE3440-KR-N-M"/>
    <x v="1"/>
    <s v="M"/>
    <s v="1"/>
    <s v="INR"/>
    <n v="399"/>
    <s v="VIJAYAWADA"/>
    <x v="3"/>
    <n v="522501"/>
    <s v="IN"/>
    <b v="0"/>
  </r>
  <r>
    <n v="2311"/>
    <s v="407-2926049-1987559"/>
    <n v="2926049"/>
    <x v="0"/>
    <n v="28"/>
    <x v="0"/>
    <d v="2022-10-04T00:00:00"/>
    <x v="4"/>
    <x v="0"/>
    <x v="0"/>
    <s v="JNE3567-KR-L"/>
    <x v="1"/>
    <s v="L"/>
    <s v="1"/>
    <s v="INR"/>
    <n v="399"/>
    <s v="NEW DELHI"/>
    <x v="1"/>
    <n v="110085"/>
    <s v="IN"/>
    <b v="0"/>
  </r>
  <r>
    <n v="12596"/>
    <s v="407-3302946-8492352"/>
    <n v="3302946"/>
    <x v="0"/>
    <n v="34"/>
    <x v="0"/>
    <d v="2022-10-05T00:00:00"/>
    <x v="4"/>
    <x v="0"/>
    <x v="0"/>
    <s v="JNE3423-KR-XL"/>
    <x v="1"/>
    <s v="XL"/>
    <s v="1"/>
    <s v="INR"/>
    <n v="399"/>
    <s v="CHAPRA"/>
    <x v="23"/>
    <n v="841301"/>
    <s v="IN"/>
    <b v="0"/>
  </r>
  <r>
    <n v="3273"/>
    <s v="407-3370114-0084329"/>
    <n v="3370114"/>
    <x v="0"/>
    <n v="40"/>
    <x v="0"/>
    <d v="2022-09-04T00:00:00"/>
    <x v="5"/>
    <x v="0"/>
    <x v="0"/>
    <s v="JNE3423-KR-L"/>
    <x v="1"/>
    <s v="L"/>
    <s v="1"/>
    <s v="INR"/>
    <n v="399"/>
    <s v="DAMAN"/>
    <x v="30"/>
    <n v="396220"/>
    <s v="IN"/>
    <b v="0"/>
  </r>
  <r>
    <n v="7883"/>
    <s v="407-3507436-4909118"/>
    <n v="3507436"/>
    <x v="0"/>
    <n v="39"/>
    <x v="0"/>
    <d v="2022-04-04T00:00:00"/>
    <x v="6"/>
    <x v="0"/>
    <x v="0"/>
    <s v="JNE3405-KR-M"/>
    <x v="1"/>
    <s v="M"/>
    <s v="1"/>
    <s v="INR"/>
    <n v="399"/>
    <s v="YEOLA"/>
    <x v="35"/>
    <n v="423401"/>
    <s v="IN"/>
    <b v="0"/>
  </r>
  <r>
    <n v="3559"/>
    <s v="407-3536385-2325112"/>
    <n v="3536385"/>
    <x v="0"/>
    <n v="27"/>
    <x v="0"/>
    <d v="2022-09-04T00:00:00"/>
    <x v="5"/>
    <x v="0"/>
    <x v="0"/>
    <s v="JNE3405-KR-XS"/>
    <x v="1"/>
    <s v="XS"/>
    <s v="1"/>
    <s v="INR"/>
    <n v="399"/>
    <s v="NAVI MUMBAI"/>
    <x v="35"/>
    <n v="400706"/>
    <s v="IN"/>
    <b v="0"/>
  </r>
  <r>
    <n v="18231"/>
    <s v="407-3589380-9833150"/>
    <n v="3589380"/>
    <x v="0"/>
    <n v="38"/>
    <x v="0"/>
    <d v="2022-03-05T00:00:00"/>
    <x v="3"/>
    <x v="0"/>
    <x v="0"/>
    <s v="JNE3405-KR-XS"/>
    <x v="1"/>
    <s v="XS"/>
    <s v="1"/>
    <s v="INR"/>
    <n v="399"/>
    <s v="Chamarajanagar"/>
    <x v="0"/>
    <n v="571115"/>
    <s v="IN"/>
    <b v="0"/>
  </r>
  <r>
    <n v="30523"/>
    <s v="407-3899082-3112349"/>
    <n v="3899082"/>
    <x v="0"/>
    <n v="38"/>
    <x v="0"/>
    <d v="2022-01-06T00:00:00"/>
    <x v="0"/>
    <x v="0"/>
    <x v="0"/>
    <s v="JNE3405-KR-M"/>
    <x v="1"/>
    <s v="M"/>
    <s v="1"/>
    <s v="INR"/>
    <n v="399"/>
    <s v="RAJAPALAYAM VIRUDHUNAGAR DISTRICT"/>
    <x v="8"/>
    <n v="626117"/>
    <s v="IN"/>
    <b v="0"/>
  </r>
  <r>
    <n v="14288"/>
    <s v="407-3970187-0781153"/>
    <n v="3970187"/>
    <x v="0"/>
    <n v="22"/>
    <x v="0"/>
    <d v="2022-08-05T00:00:00"/>
    <x v="9"/>
    <x v="0"/>
    <x v="0"/>
    <s v="JNE3405-KR-S"/>
    <x v="1"/>
    <s v="S"/>
    <s v="1"/>
    <s v="INR"/>
    <n v="399"/>
    <s v="GUWAHATI"/>
    <x v="10"/>
    <n v="781029"/>
    <s v="IN"/>
    <b v="0"/>
  </r>
  <r>
    <n v="1769"/>
    <s v="407-4044062-9733110"/>
    <n v="4044062"/>
    <x v="0"/>
    <n v="61"/>
    <x v="0"/>
    <d v="2022-10-04T00:00:00"/>
    <x v="4"/>
    <x v="0"/>
    <x v="0"/>
    <s v="JNE3405-KR-M"/>
    <x v="1"/>
    <s v="M"/>
    <s v="1"/>
    <s v="INR"/>
    <n v="399"/>
    <s v="Chennai"/>
    <x v="8"/>
    <n v="600073"/>
    <s v="IN"/>
    <b v="0"/>
  </r>
  <r>
    <n v="12697"/>
    <s v="407-4775472-2011526"/>
    <n v="4775472"/>
    <x v="0"/>
    <n v="78"/>
    <x v="0"/>
    <d v="2022-10-05T00:00:00"/>
    <x v="4"/>
    <x v="0"/>
    <x v="0"/>
    <s v="JNE2049-KR-351-XXXL1"/>
    <x v="1"/>
    <s v="3XL"/>
    <s v="1"/>
    <s v="INR"/>
    <n v="399"/>
    <s v="MANDLA"/>
    <x v="11"/>
    <n v="481661"/>
    <s v="IN"/>
    <b v="0"/>
  </r>
  <r>
    <n v="5501"/>
    <s v="407-4812971-9718715"/>
    <n v="4812971"/>
    <x v="0"/>
    <n v="19"/>
    <x v="0"/>
    <d v="2022-06-04T00:00:00"/>
    <x v="7"/>
    <x v="0"/>
    <x v="0"/>
    <s v="JNE3405-KR-XS"/>
    <x v="1"/>
    <s v="XS"/>
    <s v="1"/>
    <s v="INR"/>
    <n v="399"/>
    <s v="VISAKHAPATNAM"/>
    <x v="3"/>
    <n v="530046"/>
    <s v="IN"/>
    <b v="0"/>
  </r>
  <r>
    <n v="13063"/>
    <s v="407-5212872-1318728"/>
    <n v="5212872"/>
    <x v="0"/>
    <n v="19"/>
    <x v="0"/>
    <d v="2022-09-05T00:00:00"/>
    <x v="5"/>
    <x v="0"/>
    <x v="0"/>
    <s v="JNE3567-KR-M"/>
    <x v="1"/>
    <s v="M"/>
    <s v="1"/>
    <s v="INR"/>
    <n v="399"/>
    <s v="SATARA"/>
    <x v="35"/>
    <n v="415002"/>
    <s v="IN"/>
    <b v="0"/>
  </r>
  <r>
    <n v="23705"/>
    <s v="407-5249153-6678768"/>
    <n v="5249153"/>
    <x v="0"/>
    <n v="48"/>
    <x v="0"/>
    <d v="2022-10-06T00:00:00"/>
    <x v="4"/>
    <x v="0"/>
    <x v="0"/>
    <s v="JNE3405-KR-L"/>
    <x v="1"/>
    <s v="L"/>
    <s v="1"/>
    <s v="INR"/>
    <n v="399"/>
    <s v="NALBARI"/>
    <x v="10"/>
    <n v="781349"/>
    <s v="IN"/>
    <b v="0"/>
  </r>
  <r>
    <n v="13618"/>
    <s v="407-5523064-3058761"/>
    <n v="5523064"/>
    <x v="0"/>
    <n v="41"/>
    <x v="0"/>
    <d v="2022-09-05T00:00:00"/>
    <x v="5"/>
    <x v="0"/>
    <x v="0"/>
    <s v="JNE3878-KR-XXL"/>
    <x v="1"/>
    <s v="XXL"/>
    <s v="1"/>
    <s v="INR"/>
    <n v="399"/>
    <s v="HYDERABAD"/>
    <x v="4"/>
    <n v="500011"/>
    <s v="IN"/>
    <b v="0"/>
  </r>
  <r>
    <n v="5668"/>
    <s v="407-5818162-3202713"/>
    <n v="5818162"/>
    <x v="0"/>
    <n v="42"/>
    <x v="0"/>
    <d v="2022-06-04T00:00:00"/>
    <x v="7"/>
    <x v="0"/>
    <x v="0"/>
    <s v="JNE3405-KR-L"/>
    <x v="1"/>
    <s v="L"/>
    <s v="1"/>
    <s v="INR"/>
    <n v="399"/>
    <s v="GURUGRAM"/>
    <x v="5"/>
    <n v="122505"/>
    <s v="IN"/>
    <b v="0"/>
  </r>
  <r>
    <n v="4221"/>
    <s v="407-5859088-4423531"/>
    <n v="5859088"/>
    <x v="0"/>
    <n v="38"/>
    <x v="0"/>
    <d v="2022-08-04T00:00:00"/>
    <x v="9"/>
    <x v="0"/>
    <x v="0"/>
    <s v="JNE3567-KR-M"/>
    <x v="1"/>
    <s v="M"/>
    <s v="1"/>
    <s v="INR"/>
    <n v="399"/>
    <s v="BENGALURU"/>
    <x v="0"/>
    <n v="560032"/>
    <s v="IN"/>
    <b v="0"/>
  </r>
  <r>
    <n v="24974"/>
    <s v="407-6009213-1321154"/>
    <n v="6009213"/>
    <x v="0"/>
    <n v="32"/>
    <x v="0"/>
    <d v="2022-08-06T00:00:00"/>
    <x v="9"/>
    <x v="0"/>
    <x v="0"/>
    <s v="JNE3567-KR-L"/>
    <x v="1"/>
    <s v="L"/>
    <s v="1"/>
    <s v="INR"/>
    <n v="399"/>
    <s v="KURUKSHETRA"/>
    <x v="5"/>
    <n v="136118"/>
    <s v="IN"/>
    <b v="0"/>
  </r>
  <r>
    <n v="20719"/>
    <s v="407-6269939-0843528"/>
    <n v="6269939"/>
    <x v="0"/>
    <n v="19"/>
    <x v="0"/>
    <d v="2022-01-05T00:00:00"/>
    <x v="0"/>
    <x v="0"/>
    <x v="0"/>
    <s v="JNE3405-KR-XS"/>
    <x v="1"/>
    <s v="XS"/>
    <s v="1"/>
    <s v="INR"/>
    <n v="399"/>
    <s v="BENGALURU"/>
    <x v="0"/>
    <n v="560037"/>
    <s v="IN"/>
    <b v="0"/>
  </r>
  <r>
    <n v="25317"/>
    <s v="407-6524707-9181147"/>
    <n v="6524707"/>
    <x v="0"/>
    <n v="21"/>
    <x v="0"/>
    <d v="2022-08-06T00:00:00"/>
    <x v="9"/>
    <x v="0"/>
    <x v="0"/>
    <s v="JNE3567-KR-M"/>
    <x v="1"/>
    <s v="M"/>
    <s v="1"/>
    <s v="INR"/>
    <n v="399"/>
    <s v="RANIPETTAI"/>
    <x v="8"/>
    <n v="632403"/>
    <s v="IN"/>
    <b v="0"/>
  </r>
  <r>
    <n v="4973"/>
    <s v="407-6666038-5648329"/>
    <n v="6666038"/>
    <x v="0"/>
    <n v="33"/>
    <x v="0"/>
    <d v="2022-07-04T00:00:00"/>
    <x v="8"/>
    <x v="0"/>
    <x v="0"/>
    <s v="J0150-KR-XXL"/>
    <x v="1"/>
    <s v="XXL"/>
    <s v="1"/>
    <s v="INR"/>
    <n v="399"/>
    <s v="MUMBAi"/>
    <x v="35"/>
    <n v="400053"/>
    <s v="IN"/>
    <b v="0"/>
  </r>
  <r>
    <n v="2741"/>
    <s v="407-6986489-9712301"/>
    <n v="6986489"/>
    <x v="0"/>
    <n v="62"/>
    <x v="0"/>
    <d v="2022-10-04T00:00:00"/>
    <x v="4"/>
    <x v="0"/>
    <x v="0"/>
    <s v="JNE3405-KR-M"/>
    <x v="1"/>
    <s v="M"/>
    <s v="1"/>
    <s v="INR"/>
    <n v="399"/>
    <s v="BALESHWAR"/>
    <x v="18"/>
    <n v="756019"/>
    <s v="IN"/>
    <b v="0"/>
  </r>
  <r>
    <n v="7287"/>
    <s v="407-7307916-1357111"/>
    <n v="7307916"/>
    <x v="0"/>
    <n v="23"/>
    <x v="0"/>
    <d v="2022-04-04T00:00:00"/>
    <x v="6"/>
    <x v="0"/>
    <x v="0"/>
    <s v="JNE3567-KR-S"/>
    <x v="1"/>
    <s v="S"/>
    <s v="1"/>
    <s v="INR"/>
    <n v="399"/>
    <s v="GOLABANDHA"/>
    <x v="18"/>
    <n v="761052"/>
    <s v="IN"/>
    <b v="0"/>
  </r>
  <r>
    <n v="16133"/>
    <s v="407-7312720-1618717"/>
    <n v="7312720"/>
    <x v="0"/>
    <n v="49"/>
    <x v="0"/>
    <d v="2022-06-05T00:00:00"/>
    <x v="7"/>
    <x v="0"/>
    <x v="0"/>
    <s v="JNE3291-KR-XXL"/>
    <x v="1"/>
    <s v="XXL"/>
    <s v="1"/>
    <s v="INR"/>
    <n v="399"/>
    <s v="NEW DELHI"/>
    <x v="1"/>
    <n v="110005"/>
    <s v="IN"/>
    <b v="0"/>
  </r>
  <r>
    <n v="17386"/>
    <s v="407-7559154-2171519"/>
    <n v="7559154"/>
    <x v="0"/>
    <n v="73"/>
    <x v="0"/>
    <d v="2022-04-05T00:00:00"/>
    <x v="6"/>
    <x v="0"/>
    <x v="0"/>
    <s v="JNE3405-KR-L"/>
    <x v="1"/>
    <s v="L"/>
    <s v="1"/>
    <s v="INR"/>
    <n v="399"/>
    <s v="Chennai"/>
    <x v="8"/>
    <n v="600045"/>
    <s v="IN"/>
    <b v="0"/>
  </r>
  <r>
    <n v="26717"/>
    <s v="407-7983525-7861938"/>
    <n v="7983525"/>
    <x v="0"/>
    <n v="39"/>
    <x v="0"/>
    <d v="2022-06-06T00:00:00"/>
    <x v="7"/>
    <x v="0"/>
    <x v="0"/>
    <s v="JNE3405-KR-L"/>
    <x v="1"/>
    <s v="L"/>
    <s v="1"/>
    <s v="INR"/>
    <n v="399"/>
    <s v="ARCOT"/>
    <x v="8"/>
    <n v="632521"/>
    <s v="IN"/>
    <b v="0"/>
  </r>
  <r>
    <n v="18922"/>
    <s v="407-8024667-0946722"/>
    <n v="8024667"/>
    <x v="0"/>
    <n v="58"/>
    <x v="0"/>
    <d v="2022-03-05T00:00:00"/>
    <x v="3"/>
    <x v="0"/>
    <x v="0"/>
    <s v="JNE3405-KR-M"/>
    <x v="1"/>
    <s v="M"/>
    <s v="1"/>
    <s v="INR"/>
    <n v="399"/>
    <s v="RAIPUR"/>
    <x v="22"/>
    <n v="492001"/>
    <s v="IN"/>
    <b v="0"/>
  </r>
  <r>
    <n v="18658"/>
    <s v="407-8121507-0805924"/>
    <n v="8121507"/>
    <x v="0"/>
    <n v="35"/>
    <x v="0"/>
    <d v="2022-03-05T00:00:00"/>
    <x v="3"/>
    <x v="0"/>
    <x v="0"/>
    <s v="JNE3567-KR-M"/>
    <x v="1"/>
    <s v="M"/>
    <s v="1"/>
    <s v="INR"/>
    <n v="399"/>
    <s v="ARJUNDA"/>
    <x v="22"/>
    <n v="491225"/>
    <s v="IN"/>
    <b v="0"/>
  </r>
  <r>
    <n v="20971"/>
    <s v="407-8284217-3582747"/>
    <n v="8284217"/>
    <x v="0"/>
    <n v="63"/>
    <x v="0"/>
    <d v="2022-01-05T00:00:00"/>
    <x v="0"/>
    <x v="0"/>
    <x v="0"/>
    <s v="JNE3405-KR-M"/>
    <x v="1"/>
    <s v="M"/>
    <s v="1"/>
    <s v="INR"/>
    <n v="399"/>
    <s v="Barasat"/>
    <x v="7"/>
    <n v="700127"/>
    <s v="IN"/>
    <b v="0"/>
  </r>
  <r>
    <n v="28842"/>
    <s v="407-8582057-9626753"/>
    <n v="8582057"/>
    <x v="0"/>
    <n v="25"/>
    <x v="0"/>
    <d v="2022-04-06T00:00:00"/>
    <x v="6"/>
    <x v="0"/>
    <x v="0"/>
    <s v="JNE3405-KR-M"/>
    <x v="1"/>
    <s v="M"/>
    <s v="1"/>
    <s v="INR"/>
    <n v="399"/>
    <s v="BENGALURU"/>
    <x v="0"/>
    <n v="560006"/>
    <s v="IN"/>
    <b v="0"/>
  </r>
  <r>
    <n v="15930"/>
    <s v="407-8879588-7019503"/>
    <n v="8879588"/>
    <x v="0"/>
    <n v="23"/>
    <x v="0"/>
    <d v="2022-06-05T00:00:00"/>
    <x v="7"/>
    <x v="0"/>
    <x v="0"/>
    <s v="JNE3568-KR-XXL"/>
    <x v="1"/>
    <s v="XXL"/>
    <s v="1"/>
    <s v="INR"/>
    <n v="399"/>
    <s v="VIJAYAWADA"/>
    <x v="3"/>
    <n v="520007"/>
    <s v="IN"/>
    <b v="0"/>
  </r>
  <r>
    <n v="6118"/>
    <s v="407-9142337-1598754"/>
    <n v="9142337"/>
    <x v="0"/>
    <n v="27"/>
    <x v="0"/>
    <d v="2022-06-04T00:00:00"/>
    <x v="7"/>
    <x v="0"/>
    <x v="0"/>
    <s v="JNE3405-KR-XS"/>
    <x v="1"/>
    <s v="XS"/>
    <s v="1"/>
    <s v="INR"/>
    <n v="399"/>
    <s v="GUWAHATI"/>
    <x v="10"/>
    <n v="781011"/>
    <s v="IN"/>
    <b v="0"/>
  </r>
  <r>
    <n v="5930"/>
    <s v="407-9459253-4107508"/>
    <n v="9459253"/>
    <x v="0"/>
    <n v="40"/>
    <x v="0"/>
    <d v="2022-06-04T00:00:00"/>
    <x v="7"/>
    <x v="0"/>
    <x v="0"/>
    <s v="JNE3568-KR-XXL"/>
    <x v="1"/>
    <s v="XXL"/>
    <s v="1"/>
    <s v="INR"/>
    <n v="399"/>
    <s v="RANCHI"/>
    <x v="25"/>
    <n v="834002"/>
    <s v="IN"/>
    <b v="0"/>
  </r>
  <r>
    <n v="19697"/>
    <s v="407-9535259-3460353"/>
    <n v="9535259"/>
    <x v="0"/>
    <n v="37"/>
    <x v="0"/>
    <d v="2022-02-05T00:00:00"/>
    <x v="11"/>
    <x v="0"/>
    <x v="0"/>
    <s v="JNE3405-KR-S"/>
    <x v="1"/>
    <s v="S"/>
    <s v="1"/>
    <s v="INR"/>
    <n v="399"/>
    <s v="NOIDA"/>
    <x v="34"/>
    <n v="201301"/>
    <s v="IN"/>
    <b v="0"/>
  </r>
  <r>
    <n v="923"/>
    <s v="407-9793868-2735551"/>
    <n v="9793868"/>
    <x v="0"/>
    <n v="76"/>
    <x v="0"/>
    <d v="2022-11-04T00:00:00"/>
    <x v="1"/>
    <x v="0"/>
    <x v="0"/>
    <s v="JNE3567-KR-M"/>
    <x v="1"/>
    <s v="M"/>
    <s v="1"/>
    <s v="INR"/>
    <n v="399"/>
    <s v="Chennai"/>
    <x v="8"/>
    <n v="600078"/>
    <s v="IN"/>
    <b v="0"/>
  </r>
  <r>
    <n v="27725"/>
    <s v="407-9885032-3267557"/>
    <n v="9885032"/>
    <x v="0"/>
    <n v="20"/>
    <x v="0"/>
    <d v="2022-05-06T00:00:00"/>
    <x v="10"/>
    <x v="0"/>
    <x v="0"/>
    <s v="JNE3291-KR-L"/>
    <x v="1"/>
    <s v="L"/>
    <s v="1"/>
    <s v="INR"/>
    <n v="399"/>
    <s v="Chennai"/>
    <x v="8"/>
    <n v="600122"/>
    <s v="IN"/>
    <b v="0"/>
  </r>
  <r>
    <n v="11054"/>
    <s v="408-0009040-6623571"/>
    <n v="9040"/>
    <x v="0"/>
    <n v="55"/>
    <x v="0"/>
    <d v="2022-12-05T00:00:00"/>
    <x v="2"/>
    <x v="0"/>
    <x v="0"/>
    <s v="JNE3567-KR-M"/>
    <x v="1"/>
    <s v="M"/>
    <s v="1"/>
    <s v="INR"/>
    <n v="399"/>
    <s v="Pune"/>
    <x v="35"/>
    <n v="411007"/>
    <s v="IN"/>
    <b v="0"/>
  </r>
  <r>
    <n v="5892"/>
    <s v="408-0101360-1861938"/>
    <n v="101360"/>
    <x v="0"/>
    <n v="18"/>
    <x v="0"/>
    <d v="2022-06-04T00:00:00"/>
    <x v="7"/>
    <x v="0"/>
    <x v="0"/>
    <s v="JNE3567-KR-M"/>
    <x v="1"/>
    <s v="M"/>
    <s v="1"/>
    <s v="INR"/>
    <n v="399"/>
    <s v="Chennai"/>
    <x v="8"/>
    <n v="600073"/>
    <s v="IN"/>
    <b v="0"/>
  </r>
  <r>
    <n v="553"/>
    <s v="408-0252614-8486701"/>
    <n v="252614"/>
    <x v="0"/>
    <n v="23"/>
    <x v="0"/>
    <d v="2022-12-04T00:00:00"/>
    <x v="2"/>
    <x v="0"/>
    <x v="0"/>
    <s v="JNE3468-KR-XS"/>
    <x v="1"/>
    <s v="XS"/>
    <s v="1"/>
    <s v="INR"/>
    <n v="399"/>
    <s v="BENGALURU"/>
    <x v="0"/>
    <n v="560067"/>
    <s v="IN"/>
    <b v="0"/>
  </r>
  <r>
    <n v="10505"/>
    <s v="408-0275383-1961934"/>
    <n v="275383"/>
    <x v="0"/>
    <n v="37"/>
    <x v="0"/>
    <d v="2022-01-04T00:00:00"/>
    <x v="0"/>
    <x v="0"/>
    <x v="0"/>
    <s v="J0139-KR-XXXL"/>
    <x v="1"/>
    <s v="3XL"/>
    <s v="1"/>
    <s v="INR"/>
    <n v="399"/>
    <s v="PITHORAGARH"/>
    <x v="9"/>
    <n v="262501"/>
    <s v="IN"/>
    <b v="0"/>
  </r>
  <r>
    <n v="23645"/>
    <s v="408-0738666-3145145"/>
    <n v="738666"/>
    <x v="0"/>
    <n v="47"/>
    <x v="0"/>
    <d v="2022-10-06T00:00:00"/>
    <x v="4"/>
    <x v="0"/>
    <x v="0"/>
    <s v="JNE3567-KR-XXL"/>
    <x v="1"/>
    <s v="XXL"/>
    <s v="1"/>
    <s v="INR"/>
    <n v="399"/>
    <s v="CHITTOOR"/>
    <x v="3"/>
    <n v="517102"/>
    <s v="IN"/>
    <b v="0"/>
  </r>
  <r>
    <n v="3683"/>
    <s v="408-0977653-4160340"/>
    <n v="977653"/>
    <x v="0"/>
    <n v="49"/>
    <x v="0"/>
    <d v="2022-08-04T00:00:00"/>
    <x v="9"/>
    <x v="0"/>
    <x v="0"/>
    <s v="JNE3567-KR-S"/>
    <x v="1"/>
    <s v="S"/>
    <s v="1"/>
    <s v="INR"/>
    <n v="399"/>
    <s v="NORTH GUWAHATI"/>
    <x v="10"/>
    <n v="781030"/>
    <s v="IN"/>
    <b v="0"/>
  </r>
  <r>
    <n v="1016"/>
    <s v="408-1327021-0176335"/>
    <n v="1327021"/>
    <x v="0"/>
    <n v="40"/>
    <x v="0"/>
    <d v="2022-11-04T00:00:00"/>
    <x v="1"/>
    <x v="0"/>
    <x v="0"/>
    <s v="JNE3405-KR-S"/>
    <x v="1"/>
    <s v="S"/>
    <s v="1"/>
    <s v="INR"/>
    <n v="399"/>
    <s v="KURNOOL"/>
    <x v="3"/>
    <n v="518005"/>
    <s v="IN"/>
    <b v="0"/>
  </r>
  <r>
    <n v="13444"/>
    <s v="408-1502286-3829968"/>
    <n v="1502286"/>
    <x v="0"/>
    <n v="24"/>
    <x v="0"/>
    <d v="2022-09-05T00:00:00"/>
    <x v="5"/>
    <x v="0"/>
    <x v="0"/>
    <s v="JNE3567-KR-M"/>
    <x v="1"/>
    <s v="M"/>
    <s v="1"/>
    <s v="INR"/>
    <n v="399"/>
    <s v="BENGALURU"/>
    <x v="0"/>
    <n v="560092"/>
    <s v="IN"/>
    <b v="0"/>
  </r>
  <r>
    <n v="15466"/>
    <s v="408-1779254-1643509"/>
    <n v="1779254"/>
    <x v="0"/>
    <n v="41"/>
    <x v="0"/>
    <d v="2022-06-05T00:00:00"/>
    <x v="7"/>
    <x v="0"/>
    <x v="0"/>
    <s v="JNE3439-KR-M"/>
    <x v="1"/>
    <s v="M"/>
    <s v="1"/>
    <s v="INR"/>
    <n v="399"/>
    <s v="JAIPUR"/>
    <x v="13"/>
    <n v="302020"/>
    <s v="IN"/>
    <b v="0"/>
  </r>
  <r>
    <n v="18114"/>
    <s v="408-1881284-0149905"/>
    <n v="1881284"/>
    <x v="0"/>
    <n v="32"/>
    <x v="0"/>
    <d v="2022-04-05T00:00:00"/>
    <x v="6"/>
    <x v="0"/>
    <x v="0"/>
    <s v="J0150-KR-XS"/>
    <x v="1"/>
    <s v="XS"/>
    <s v="1"/>
    <s v="INR"/>
    <n v="399"/>
    <s v="Haldwani"/>
    <x v="9"/>
    <n v="263139"/>
    <s v="IN"/>
    <b v="0"/>
  </r>
  <r>
    <n v="7448"/>
    <s v="408-1894734-5288306"/>
    <n v="1894734"/>
    <x v="0"/>
    <n v="28"/>
    <x v="0"/>
    <d v="2022-04-04T00:00:00"/>
    <x v="6"/>
    <x v="0"/>
    <x v="0"/>
    <s v="JNE3405-KR-S"/>
    <x v="1"/>
    <s v="S"/>
    <s v="1"/>
    <s v="INR"/>
    <n v="399"/>
    <s v="Chennai"/>
    <x v="8"/>
    <n v="600063"/>
    <s v="IN"/>
    <b v="0"/>
  </r>
  <r>
    <n v="6489"/>
    <s v="408-2038912-2900362"/>
    <n v="2038912"/>
    <x v="0"/>
    <n v="20"/>
    <x v="0"/>
    <d v="2022-05-04T00:00:00"/>
    <x v="10"/>
    <x v="0"/>
    <x v="0"/>
    <s v="JNE3440-KR-N-XS"/>
    <x v="1"/>
    <s v="XS"/>
    <s v="1"/>
    <s v="INR"/>
    <n v="399"/>
    <s v="Chennai"/>
    <x v="8"/>
    <n v="600002"/>
    <s v="IN"/>
    <b v="0"/>
  </r>
  <r>
    <n v="25059"/>
    <s v="408-2391264-1885908"/>
    <n v="2391264"/>
    <x v="0"/>
    <n v="36"/>
    <x v="0"/>
    <d v="2022-08-06T00:00:00"/>
    <x v="9"/>
    <x v="0"/>
    <x v="0"/>
    <s v="JNE3567-KR-XS"/>
    <x v="1"/>
    <s v="XS"/>
    <s v="1"/>
    <s v="INR"/>
    <n v="399"/>
    <s v="SOUTH GOA"/>
    <x v="28"/>
    <n v="403716"/>
    <s v="IN"/>
    <b v="0"/>
  </r>
  <r>
    <n v="18141"/>
    <s v="408-2416332-1728348"/>
    <n v="2416332"/>
    <x v="0"/>
    <n v="18"/>
    <x v="0"/>
    <d v="2022-04-05T00:00:00"/>
    <x v="6"/>
    <x v="0"/>
    <x v="0"/>
    <s v="JNE3613-KR-XL"/>
    <x v="1"/>
    <s v="XL"/>
    <s v="1"/>
    <s v="INR"/>
    <n v="399"/>
    <s v="Pune"/>
    <x v="35"/>
    <n v="411014"/>
    <s v="IN"/>
    <b v="0"/>
  </r>
  <r>
    <n v="7446"/>
    <s v="408-2534058-6002716"/>
    <n v="2534058"/>
    <x v="0"/>
    <n v="43"/>
    <x v="0"/>
    <d v="2022-04-04T00:00:00"/>
    <x v="6"/>
    <x v="0"/>
    <x v="0"/>
    <s v="JNE3440-KR-N-L"/>
    <x v="1"/>
    <s v="L"/>
    <s v="1"/>
    <s v="INR"/>
    <n v="399"/>
    <s v="CHANGANACHERRY"/>
    <x v="16"/>
    <n v="686548"/>
    <s v="IN"/>
    <b v="0"/>
  </r>
  <r>
    <n v="11694"/>
    <s v="408-2853263-5597117"/>
    <n v="2853263"/>
    <x v="0"/>
    <n v="42"/>
    <x v="0"/>
    <d v="2022-11-05T00:00:00"/>
    <x v="1"/>
    <x v="0"/>
    <x v="0"/>
    <s v="JNE3405-KR-S"/>
    <x v="1"/>
    <s v="S"/>
    <s v="1"/>
    <s v="INR"/>
    <n v="399"/>
    <s v="Parappanangadi"/>
    <x v="16"/>
    <n v="676303"/>
    <s v="IN"/>
    <b v="0"/>
  </r>
  <r>
    <n v="12826"/>
    <s v="408-3187292-4999539"/>
    <n v="3187292"/>
    <x v="0"/>
    <n v="47"/>
    <x v="0"/>
    <d v="2022-10-05T00:00:00"/>
    <x v="4"/>
    <x v="0"/>
    <x v="0"/>
    <s v="JNE3567-KR-XXL"/>
    <x v="1"/>
    <s v="XXL"/>
    <s v="1"/>
    <s v="INR"/>
    <n v="399"/>
    <s v="SONARPUR"/>
    <x v="7"/>
    <n v="700150"/>
    <s v="IN"/>
    <b v="0"/>
  </r>
  <r>
    <n v="17275"/>
    <s v="408-3222082-0396318"/>
    <n v="3222082"/>
    <x v="0"/>
    <n v="28"/>
    <x v="0"/>
    <d v="2022-04-05T00:00:00"/>
    <x v="6"/>
    <x v="0"/>
    <x v="0"/>
    <s v="JNE3405-KR-L"/>
    <x v="1"/>
    <s v="L"/>
    <s v="1"/>
    <s v="INR"/>
    <n v="399"/>
    <s v="Malda"/>
    <x v="7"/>
    <n v="732102"/>
    <s v="IN"/>
    <b v="0"/>
  </r>
  <r>
    <n v="8673"/>
    <s v="408-3463100-2102736"/>
    <n v="3463100"/>
    <x v="0"/>
    <n v="28"/>
    <x v="0"/>
    <d v="2022-03-04T00:00:00"/>
    <x v="3"/>
    <x v="0"/>
    <x v="0"/>
    <s v="JNE3698-KR-XL"/>
    <x v="1"/>
    <s v="XL"/>
    <s v="1"/>
    <s v="INR"/>
    <n v="399"/>
    <s v="HYDERABAD"/>
    <x v="4"/>
    <n v="500072"/>
    <s v="IN"/>
    <b v="0"/>
  </r>
  <r>
    <n v="11243"/>
    <s v="408-3591909-0245945"/>
    <n v="3591909"/>
    <x v="0"/>
    <n v="41"/>
    <x v="0"/>
    <d v="2022-12-05T00:00:00"/>
    <x v="2"/>
    <x v="0"/>
    <x v="0"/>
    <s v="JNE3567-KR-M"/>
    <x v="1"/>
    <s v="M"/>
    <s v="1"/>
    <s v="INR"/>
    <n v="399"/>
    <s v="BANGALORE"/>
    <x v="0"/>
    <n v="560103"/>
    <s v="IN"/>
    <b v="0"/>
  </r>
  <r>
    <n v="2667"/>
    <s v="408-4138495-0357909"/>
    <n v="4138495"/>
    <x v="1"/>
    <n v="62"/>
    <x v="0"/>
    <d v="2022-10-04T00:00:00"/>
    <x v="4"/>
    <x v="0"/>
    <x v="0"/>
    <s v="JNE3405-KR-M"/>
    <x v="1"/>
    <s v="M"/>
    <s v="1"/>
    <s v="INR"/>
    <n v="399"/>
    <s v="GUWAHATI"/>
    <x v="10"/>
    <n v="781036"/>
    <s v="IN"/>
    <b v="0"/>
  </r>
  <r>
    <n v="11950"/>
    <s v="408-4167055-7720326"/>
    <n v="4167055"/>
    <x v="0"/>
    <n v="18"/>
    <x v="0"/>
    <d v="2022-11-05T00:00:00"/>
    <x v="1"/>
    <x v="0"/>
    <x v="0"/>
    <s v="JNE3405-KR-XXL"/>
    <x v="1"/>
    <s v="XXL"/>
    <s v="1"/>
    <s v="INR"/>
    <n v="399"/>
    <s v="GURUGRAM"/>
    <x v="5"/>
    <n v="122001"/>
    <s v="IN"/>
    <b v="0"/>
  </r>
  <r>
    <n v="8636"/>
    <s v="408-4201505-2740319"/>
    <n v="4201505"/>
    <x v="0"/>
    <n v="67"/>
    <x v="0"/>
    <d v="2022-03-04T00:00:00"/>
    <x v="3"/>
    <x v="0"/>
    <x v="0"/>
    <s v="JNE3405-KR-XS"/>
    <x v="1"/>
    <s v="XS"/>
    <s v="1"/>
    <s v="INR"/>
    <n v="399"/>
    <s v="HYDERABAD"/>
    <x v="4"/>
    <n v="500004"/>
    <s v="IN"/>
    <b v="0"/>
  </r>
  <r>
    <n v="368"/>
    <s v="408-4402120-6747556"/>
    <n v="4402120"/>
    <x v="0"/>
    <n v="78"/>
    <x v="0"/>
    <d v="2022-12-04T00:00:00"/>
    <x v="2"/>
    <x v="0"/>
    <x v="0"/>
    <s v="JNE3567-KR-S"/>
    <x v="1"/>
    <s v="S"/>
    <s v="1"/>
    <s v="INR"/>
    <n v="399"/>
    <s v="Vellore"/>
    <x v="8"/>
    <n v="632006"/>
    <s v="IN"/>
    <b v="0"/>
  </r>
  <r>
    <n v="3913"/>
    <s v="408-4418084-0853144"/>
    <n v="4418084"/>
    <x v="0"/>
    <n v="22"/>
    <x v="0"/>
    <d v="2022-08-04T00:00:00"/>
    <x v="9"/>
    <x v="0"/>
    <x v="0"/>
    <s v="JNE3405-KR-S"/>
    <x v="1"/>
    <s v="S"/>
    <s v="1"/>
    <s v="INR"/>
    <n v="399"/>
    <s v="MADANAPALLE"/>
    <x v="3"/>
    <n v="517325"/>
    <s v="IN"/>
    <b v="0"/>
  </r>
  <r>
    <n v="4359"/>
    <s v="408-4560209-9437906"/>
    <n v="4560209"/>
    <x v="0"/>
    <n v="42"/>
    <x v="0"/>
    <d v="2022-08-04T00:00:00"/>
    <x v="9"/>
    <x v="0"/>
    <x v="0"/>
    <s v="JNE3468-KR-XXL"/>
    <x v="1"/>
    <s v="XXL"/>
    <s v="1"/>
    <s v="INR"/>
    <n v="399"/>
    <s v="HYDERABAD"/>
    <x v="4"/>
    <n v="500032"/>
    <s v="IN"/>
    <b v="0"/>
  </r>
  <r>
    <n v="16933"/>
    <s v="408-4582176-7141103"/>
    <n v="4582176"/>
    <x v="0"/>
    <n v="28"/>
    <x v="0"/>
    <d v="2022-05-05T00:00:00"/>
    <x v="10"/>
    <x v="0"/>
    <x v="0"/>
    <s v="JNE3461-KR-XL"/>
    <x v="1"/>
    <s v="XL"/>
    <s v="1"/>
    <s v="INR"/>
    <n v="399"/>
    <s v="GHAZIABAD"/>
    <x v="34"/>
    <n v="201014"/>
    <s v="IN"/>
    <b v="0"/>
  </r>
  <r>
    <n v="29311"/>
    <s v="408-4652868-7321910"/>
    <n v="4652868"/>
    <x v="0"/>
    <n v="47"/>
    <x v="0"/>
    <d v="2022-03-06T00:00:00"/>
    <x v="3"/>
    <x v="0"/>
    <x v="0"/>
    <s v="JNE3405-KR-M"/>
    <x v="1"/>
    <s v="M"/>
    <s v="1"/>
    <s v="INR"/>
    <n v="399"/>
    <s v="CUDDALORE"/>
    <x v="8"/>
    <n v="607001"/>
    <s v="IN"/>
    <b v="0"/>
  </r>
  <r>
    <n v="28167"/>
    <s v="408-4712119-7141952"/>
    <n v="4712119"/>
    <x v="0"/>
    <n v="35"/>
    <x v="0"/>
    <d v="2022-04-06T00:00:00"/>
    <x v="6"/>
    <x v="0"/>
    <x v="0"/>
    <s v="JNE3567-KR-M"/>
    <x v="1"/>
    <s v="M"/>
    <s v="1"/>
    <s v="INR"/>
    <n v="399"/>
    <s v="Bikaner"/>
    <x v="13"/>
    <n v="334001"/>
    <s v="IN"/>
    <b v="0"/>
  </r>
  <r>
    <n v="18123"/>
    <s v="408-5006561-4905127"/>
    <n v="5006561"/>
    <x v="0"/>
    <n v="45"/>
    <x v="0"/>
    <d v="2022-04-05T00:00:00"/>
    <x v="6"/>
    <x v="0"/>
    <x v="0"/>
    <s v="J0150-KR-S"/>
    <x v="1"/>
    <s v="S"/>
    <s v="1"/>
    <s v="INR"/>
    <n v="399"/>
    <s v="NAGAUR"/>
    <x v="13"/>
    <n v="341001"/>
    <s v="IN"/>
    <b v="0"/>
  </r>
  <r>
    <n v="4942"/>
    <s v="408-5260218-5126764"/>
    <n v="5260218"/>
    <x v="0"/>
    <n v="56"/>
    <x v="0"/>
    <d v="2022-07-04T00:00:00"/>
    <x v="8"/>
    <x v="0"/>
    <x v="0"/>
    <s v="JNE3440-KR-N-S"/>
    <x v="1"/>
    <s v="S"/>
    <s v="1"/>
    <s v="INR"/>
    <n v="399"/>
    <s v="MAHBUBNAGAR"/>
    <x v="4"/>
    <n v="509001"/>
    <s v="IN"/>
    <b v="0"/>
  </r>
  <r>
    <n v="2993"/>
    <s v="408-5304196-2006708"/>
    <n v="5304196"/>
    <x v="0"/>
    <n v="25"/>
    <x v="0"/>
    <d v="2022-09-04T00:00:00"/>
    <x v="5"/>
    <x v="0"/>
    <x v="0"/>
    <s v="JNE3568-KR-L"/>
    <x v="1"/>
    <s v="L"/>
    <s v="1"/>
    <s v="INR"/>
    <n v="399"/>
    <s v="DURGAPUR"/>
    <x v="7"/>
    <n v="713203"/>
    <s v="IN"/>
    <b v="0"/>
  </r>
  <r>
    <n v="5980"/>
    <s v="408-5432916-4799556"/>
    <n v="5432916"/>
    <x v="0"/>
    <n v="37"/>
    <x v="0"/>
    <d v="2022-06-04T00:00:00"/>
    <x v="7"/>
    <x v="0"/>
    <x v="0"/>
    <s v="JNE3440-KR-N-XXXL"/>
    <x v="1"/>
    <s v="3XL"/>
    <s v="1"/>
    <s v="INR"/>
    <n v="399"/>
    <s v="MEDINIPUR"/>
    <x v="7"/>
    <n v="721147"/>
    <s v="IN"/>
    <b v="0"/>
  </r>
  <r>
    <n v="12452"/>
    <s v="408-5581225-5577908"/>
    <n v="5581225"/>
    <x v="0"/>
    <n v="18"/>
    <x v="0"/>
    <d v="2022-10-05T00:00:00"/>
    <x v="4"/>
    <x v="0"/>
    <x v="0"/>
    <s v="JNE3440-KR-N-XL"/>
    <x v="1"/>
    <s v="XL"/>
    <s v="1"/>
    <s v="INR"/>
    <n v="399"/>
    <s v="Kolkata"/>
    <x v="7"/>
    <n v="700032"/>
    <s v="IN"/>
    <b v="0"/>
  </r>
  <r>
    <n v="16921"/>
    <s v="408-5596788-1536315"/>
    <n v="5596788"/>
    <x v="0"/>
    <n v="21"/>
    <x v="0"/>
    <d v="2022-05-05T00:00:00"/>
    <x v="10"/>
    <x v="0"/>
    <x v="0"/>
    <s v="JNE3567-KR-S"/>
    <x v="1"/>
    <s v="S"/>
    <s v="1"/>
    <s v="INR"/>
    <n v="399"/>
    <s v="DELHI"/>
    <x v="1"/>
    <n v="110039"/>
    <s v="IN"/>
    <b v="0"/>
  </r>
  <r>
    <n v="29630"/>
    <s v="408-5614865-4318743"/>
    <n v="5614865"/>
    <x v="0"/>
    <n v="34"/>
    <x v="0"/>
    <d v="2022-02-06T00:00:00"/>
    <x v="11"/>
    <x v="0"/>
    <x v="0"/>
    <s v="JNE3567-KR-M"/>
    <x v="1"/>
    <s v="M"/>
    <s v="1"/>
    <s v="INR"/>
    <n v="399"/>
    <s v="Kolkata"/>
    <x v="7"/>
    <n v="700063"/>
    <s v="IN"/>
    <b v="0"/>
  </r>
  <r>
    <n v="2975"/>
    <s v="408-5669326-4971512"/>
    <n v="5669326"/>
    <x v="1"/>
    <n v="28"/>
    <x v="0"/>
    <d v="2022-09-04T00:00:00"/>
    <x v="5"/>
    <x v="0"/>
    <x v="0"/>
    <s v="JNE3405-KR-XXXL"/>
    <x v="1"/>
    <s v="3XL"/>
    <s v="1"/>
    <s v="INR"/>
    <n v="399"/>
    <s v="HYDERABAD"/>
    <x v="4"/>
    <n v="500013"/>
    <s v="IN"/>
    <b v="1"/>
  </r>
  <r>
    <n v="30209"/>
    <s v="408-6092444-0889140"/>
    <n v="6092444"/>
    <x v="0"/>
    <n v="48"/>
    <x v="0"/>
    <d v="2022-02-06T00:00:00"/>
    <x v="11"/>
    <x v="0"/>
    <x v="0"/>
    <s v="JNE3567-KR-M"/>
    <x v="1"/>
    <s v="M"/>
    <s v="1"/>
    <s v="INR"/>
    <n v="399"/>
    <s v="SIPCOT THOOTHUKUDI"/>
    <x v="8"/>
    <n v="628008"/>
    <s v="IN"/>
    <b v="0"/>
  </r>
  <r>
    <n v="19214"/>
    <s v="408-6212050-5453927"/>
    <n v="6212050"/>
    <x v="0"/>
    <n v="40"/>
    <x v="0"/>
    <d v="2022-03-05T00:00:00"/>
    <x v="3"/>
    <x v="0"/>
    <x v="0"/>
    <s v="JNE3440-KR-N-XXXL"/>
    <x v="1"/>
    <s v="3XL"/>
    <s v="1"/>
    <s v="INR"/>
    <n v="399"/>
    <s v="Kolkata"/>
    <x v="7"/>
    <n v="700141"/>
    <s v="IN"/>
    <b v="0"/>
  </r>
  <r>
    <n v="29402"/>
    <s v="408-6313436-7935504"/>
    <n v="6313436"/>
    <x v="0"/>
    <n v="53"/>
    <x v="0"/>
    <d v="2022-03-06T00:00:00"/>
    <x v="3"/>
    <x v="0"/>
    <x v="0"/>
    <s v="JNE3567-KR-M"/>
    <x v="1"/>
    <s v="M"/>
    <s v="1"/>
    <s v="INR"/>
    <n v="399"/>
    <s v="HYDERABAD"/>
    <x v="4"/>
    <n v="500072"/>
    <s v="IN"/>
    <b v="0"/>
  </r>
  <r>
    <n v="3926"/>
    <s v="408-6368574-7481911"/>
    <n v="6368574"/>
    <x v="0"/>
    <n v="19"/>
    <x v="0"/>
    <d v="2022-08-04T00:00:00"/>
    <x v="9"/>
    <x v="0"/>
    <x v="0"/>
    <s v="JNE3838-KR-M"/>
    <x v="1"/>
    <s v="M"/>
    <s v="1"/>
    <s v="INR"/>
    <n v="399"/>
    <s v="Thrissur"/>
    <x v="16"/>
    <n v="680555"/>
    <s v="IN"/>
    <b v="0"/>
  </r>
  <r>
    <n v="22448"/>
    <s v="408-6650482-5892325"/>
    <n v="6650482"/>
    <x v="0"/>
    <n v="25"/>
    <x v="0"/>
    <d v="2022-12-06T00:00:00"/>
    <x v="2"/>
    <x v="0"/>
    <x v="0"/>
    <s v="JNE3405-KR-L"/>
    <x v="1"/>
    <s v="L"/>
    <s v="1"/>
    <s v="INR"/>
    <n v="399"/>
    <s v="Chennai"/>
    <x v="8"/>
    <n v="600100"/>
    <s v="IN"/>
    <b v="0"/>
  </r>
  <r>
    <n v="12511"/>
    <s v="408-7032335-4241103"/>
    <n v="7032335"/>
    <x v="0"/>
    <n v="40"/>
    <x v="0"/>
    <d v="2022-10-05T00:00:00"/>
    <x v="4"/>
    <x v="0"/>
    <x v="0"/>
    <s v="JNE3613-KR-M"/>
    <x v="1"/>
    <s v="M"/>
    <s v="1"/>
    <s v="INR"/>
    <n v="399"/>
    <s v="Chennai"/>
    <x v="8"/>
    <n v="600100"/>
    <s v="IN"/>
    <b v="0"/>
  </r>
  <r>
    <n v="7483"/>
    <s v="408-7496693-2749143"/>
    <n v="7496693"/>
    <x v="0"/>
    <n v="43"/>
    <x v="0"/>
    <d v="2022-04-04T00:00:00"/>
    <x v="6"/>
    <x v="0"/>
    <x v="0"/>
    <s v="JNE3423-KR-XL"/>
    <x v="1"/>
    <s v="XL"/>
    <s v="1"/>
    <s v="INR"/>
    <n v="399"/>
    <s v="NAVI MUMBAI"/>
    <x v="35"/>
    <n v="410206"/>
    <s v="IN"/>
    <b v="0"/>
  </r>
  <r>
    <n v="30730"/>
    <s v="408-7838438-6741140"/>
    <n v="7838438"/>
    <x v="0"/>
    <n v="46"/>
    <x v="0"/>
    <d v="2022-01-06T00:00:00"/>
    <x v="0"/>
    <x v="0"/>
    <x v="0"/>
    <s v="JNE3440-KR-N-M"/>
    <x v="1"/>
    <s v="M"/>
    <s v="1"/>
    <s v="INR"/>
    <n v="399"/>
    <s v="GHAZIABAD"/>
    <x v="34"/>
    <n v="201010"/>
    <s v="IN"/>
    <b v="0"/>
  </r>
  <r>
    <n v="7143"/>
    <s v="408-8220131-3144324"/>
    <n v="8220131"/>
    <x v="0"/>
    <n v="31"/>
    <x v="0"/>
    <d v="2022-05-04T00:00:00"/>
    <x v="10"/>
    <x v="0"/>
    <x v="0"/>
    <s v="JNE3468-KR-XXL"/>
    <x v="1"/>
    <s v="XXL"/>
    <s v="1"/>
    <s v="INR"/>
    <n v="399"/>
    <s v="HYDERABAD"/>
    <x v="3"/>
    <n v="500020"/>
    <s v="IN"/>
    <b v="0"/>
  </r>
  <r>
    <n v="14599"/>
    <s v="408-8370277-3829959"/>
    <n v="8370277"/>
    <x v="0"/>
    <n v="35"/>
    <x v="0"/>
    <d v="2022-07-05T00:00:00"/>
    <x v="8"/>
    <x v="0"/>
    <x v="0"/>
    <s v="JNE3613-KR-XXL"/>
    <x v="1"/>
    <s v="XXL"/>
    <s v="1"/>
    <s v="INR"/>
    <n v="399"/>
    <s v="BENGALURU"/>
    <x v="0"/>
    <n v="560078"/>
    <s v="IN"/>
    <b v="0"/>
  </r>
  <r>
    <n v="14061"/>
    <s v="408-8476188-4591503"/>
    <n v="8476188"/>
    <x v="0"/>
    <n v="27"/>
    <x v="0"/>
    <d v="2022-08-05T00:00:00"/>
    <x v="9"/>
    <x v="0"/>
    <x v="0"/>
    <s v="JNE3405-KR-XXL"/>
    <x v="1"/>
    <s v="XXL"/>
    <s v="1"/>
    <s v="INR"/>
    <n v="399"/>
    <s v="ASANSOL"/>
    <x v="7"/>
    <n v="713333"/>
    <s v="IN"/>
    <b v="0"/>
  </r>
  <r>
    <n v="39"/>
    <s v="408-8796291-5026713"/>
    <n v="8796291"/>
    <x v="0"/>
    <n v="35"/>
    <x v="0"/>
    <d v="2022-12-04T00:00:00"/>
    <x v="2"/>
    <x v="0"/>
    <x v="0"/>
    <s v="JNE3423-KR-XL"/>
    <x v="1"/>
    <s v="XL"/>
    <s v="1"/>
    <s v="INR"/>
    <n v="399"/>
    <s v="GURUGRAM"/>
    <x v="5"/>
    <n v="122001"/>
    <s v="IN"/>
    <b v="0"/>
  </r>
  <r>
    <n v="10121"/>
    <s v="408-8917401-3977107"/>
    <n v="8917401"/>
    <x v="0"/>
    <n v="36"/>
    <x v="0"/>
    <d v="2022-01-04T00:00:00"/>
    <x v="0"/>
    <x v="0"/>
    <x v="0"/>
    <s v="JNE3439-KR-XL"/>
    <x v="1"/>
    <s v="XL"/>
    <s v="1"/>
    <s v="INR"/>
    <n v="399"/>
    <s v="NAVI MUMBAI"/>
    <x v="35"/>
    <n v="400703"/>
    <s v="IN"/>
    <b v="0"/>
  </r>
  <r>
    <n v="17615"/>
    <s v="408-8962420-2343559"/>
    <n v="8962420"/>
    <x v="0"/>
    <n v="32"/>
    <x v="0"/>
    <d v="2022-04-05T00:00:00"/>
    <x v="6"/>
    <x v="0"/>
    <x v="0"/>
    <s v="JNE3764-KR-M"/>
    <x v="1"/>
    <s v="M"/>
    <s v="1"/>
    <s v="INR"/>
    <n v="399"/>
    <s v="Pune"/>
    <x v="35"/>
    <n v="411017"/>
    <s v="IN"/>
    <b v="0"/>
  </r>
  <r>
    <n v="27263"/>
    <s v="408-9294948-3780310"/>
    <n v="9294948"/>
    <x v="0"/>
    <n v="31"/>
    <x v="0"/>
    <d v="2022-05-06T00:00:00"/>
    <x v="10"/>
    <x v="0"/>
    <x v="0"/>
    <s v="JNE3363-KR-1032-M"/>
    <x v="1"/>
    <s v="M"/>
    <s v="1"/>
    <s v="INR"/>
    <n v="399"/>
    <s v="CHERUTHAZHAM"/>
    <x v="16"/>
    <n v="670307"/>
    <s v="IN"/>
    <b v="0"/>
  </r>
  <r>
    <n v="28396"/>
    <s v="408-9357744-2334759"/>
    <n v="9357744"/>
    <x v="0"/>
    <n v="51"/>
    <x v="0"/>
    <d v="2022-04-06T00:00:00"/>
    <x v="6"/>
    <x v="0"/>
    <x v="0"/>
    <s v="JNE3701-KR-L"/>
    <x v="1"/>
    <s v="L"/>
    <s v="1"/>
    <s v="INR"/>
    <n v="399"/>
    <s v="Chennai"/>
    <x v="8"/>
    <n v="600042"/>
    <s v="IN"/>
    <b v="0"/>
  </r>
  <r>
    <n v="12370"/>
    <s v="408-9402881-7943553"/>
    <n v="9402881"/>
    <x v="0"/>
    <n v="40"/>
    <x v="0"/>
    <d v="2022-10-05T00:00:00"/>
    <x v="4"/>
    <x v="0"/>
    <x v="0"/>
    <s v="JNE3405-KR-XXL"/>
    <x v="1"/>
    <s v="XXL"/>
    <s v="1"/>
    <s v="INR"/>
    <n v="399"/>
    <s v="Chennai"/>
    <x v="8"/>
    <n v="600116"/>
    <s v="IN"/>
    <b v="0"/>
  </r>
  <r>
    <n v="17810"/>
    <s v="408-9495676-6440320"/>
    <n v="9495676"/>
    <x v="0"/>
    <n v="31"/>
    <x v="0"/>
    <d v="2022-04-05T00:00:00"/>
    <x v="6"/>
    <x v="0"/>
    <x v="0"/>
    <s v="JNE3396-KR-XXXL"/>
    <x v="1"/>
    <s v="3XL"/>
    <s v="1"/>
    <s v="INR"/>
    <n v="399"/>
    <s v="COIMBATORE"/>
    <x v="8"/>
    <n v="641035"/>
    <s v="IN"/>
    <b v="0"/>
  </r>
  <r>
    <n v="26222"/>
    <s v="408-9822592-0921957"/>
    <n v="9822592"/>
    <x v="0"/>
    <n v="56"/>
    <x v="0"/>
    <d v="2022-07-06T00:00:00"/>
    <x v="8"/>
    <x v="0"/>
    <x v="0"/>
    <s v="JNE3405-KR-XXL"/>
    <x v="1"/>
    <s v="XXL"/>
    <s v="1"/>
    <s v="INR"/>
    <n v="399"/>
    <s v="UNA"/>
    <x v="14"/>
    <n v="174303"/>
    <s v="IN"/>
    <b v="0"/>
  </r>
  <r>
    <n v="11725"/>
    <s v="171-0224274-5156300"/>
    <n v="224274"/>
    <x v="1"/>
    <n v="18"/>
    <x v="0"/>
    <d v="2022-11-05T00:00:00"/>
    <x v="1"/>
    <x v="0"/>
    <x v="0"/>
    <s v="JNE3800-KR-M"/>
    <x v="2"/>
    <s v="M"/>
    <s v="1"/>
    <s v="INR"/>
    <n v="735"/>
    <s v="NOIDA"/>
    <x v="34"/>
    <n v="201301"/>
    <s v="IN"/>
    <b v="1"/>
  </r>
  <r>
    <n v="26631"/>
    <s v="171-0363452-8690739"/>
    <n v="363452"/>
    <x v="1"/>
    <n v="48"/>
    <x v="0"/>
    <d v="2022-06-06T00:00:00"/>
    <x v="7"/>
    <x v="0"/>
    <x v="0"/>
    <s v="JNE3797-KR-XS"/>
    <x v="2"/>
    <s v="XS"/>
    <s v="1"/>
    <s v="INR"/>
    <n v="735"/>
    <s v="HYDERABAD"/>
    <x v="4"/>
    <n v="500090"/>
    <s v="IN"/>
    <b v="0"/>
  </r>
  <r>
    <n v="30339"/>
    <s v="171-0655354-6845907"/>
    <n v="655354"/>
    <x v="1"/>
    <n v="25"/>
    <x v="0"/>
    <d v="2022-01-06T00:00:00"/>
    <x v="0"/>
    <x v="0"/>
    <x v="0"/>
    <s v="JNE3800-KR-M"/>
    <x v="2"/>
    <s v="M"/>
    <s v="1"/>
    <s v="INR"/>
    <n v="735"/>
    <s v="BANGALORE"/>
    <x v="0"/>
    <n v="560083"/>
    <s v="IN"/>
    <b v="0"/>
  </r>
  <r>
    <n v="13349"/>
    <s v="171-0686613-3894715"/>
    <n v="686613"/>
    <x v="1"/>
    <n v="30"/>
    <x v="0"/>
    <d v="2022-09-05T00:00:00"/>
    <x v="5"/>
    <x v="0"/>
    <x v="0"/>
    <s v="JNE3797-KR-XS"/>
    <x v="2"/>
    <s v="XS"/>
    <s v="1"/>
    <s v="INR"/>
    <n v="735"/>
    <s v="MUMBAi"/>
    <x v="35"/>
    <n v="401105"/>
    <s v="IN"/>
    <b v="0"/>
  </r>
  <r>
    <n v="6675"/>
    <s v="171-0797698-6269114"/>
    <n v="797698"/>
    <x v="1"/>
    <n v="52"/>
    <x v="0"/>
    <d v="2022-05-04T00:00:00"/>
    <x v="10"/>
    <x v="0"/>
    <x v="2"/>
    <s v="JNE3800-KR-XL"/>
    <x v="2"/>
    <s v="XL"/>
    <s v="1"/>
    <s v="INR"/>
    <n v="735"/>
    <s v="PEDDAPALLE"/>
    <x v="4"/>
    <n v="505172"/>
    <s v="IN"/>
    <b v="0"/>
  </r>
  <r>
    <n v="6458"/>
    <s v="171-1033095-8337919"/>
    <n v="1033095"/>
    <x v="0"/>
    <n v="78"/>
    <x v="0"/>
    <d v="2022-05-04T00:00:00"/>
    <x v="10"/>
    <x v="0"/>
    <x v="4"/>
    <s v="JNE3800-KR-XXL"/>
    <x v="2"/>
    <s v="XXL"/>
    <s v="1"/>
    <s v="INR"/>
    <n v="735"/>
    <s v="HYDERABAD"/>
    <x v="4"/>
    <n v="500094"/>
    <s v="IN"/>
    <b v="0"/>
  </r>
  <r>
    <n v="23876"/>
    <s v="171-1227970-5205138"/>
    <n v="1227970"/>
    <x v="1"/>
    <n v="18"/>
    <x v="0"/>
    <d v="2022-10-06T00:00:00"/>
    <x v="4"/>
    <x v="0"/>
    <x v="2"/>
    <s v="JNE3800-KR-L"/>
    <x v="2"/>
    <s v="L"/>
    <s v="1"/>
    <s v="INR"/>
    <n v="735"/>
    <s v="GUWAHATI"/>
    <x v="10"/>
    <n v="781007"/>
    <s v="IN"/>
    <b v="0"/>
  </r>
  <r>
    <n v="13773"/>
    <s v="171-1779028-0413954"/>
    <n v="1779028"/>
    <x v="1"/>
    <n v="30"/>
    <x v="0"/>
    <d v="2022-08-05T00:00:00"/>
    <x v="9"/>
    <x v="0"/>
    <x v="0"/>
    <s v="JNE3797-KR-XS"/>
    <x v="2"/>
    <s v="XS"/>
    <s v="1"/>
    <s v="INR"/>
    <n v="735"/>
    <s v="NAVI MUMBAI"/>
    <x v="35"/>
    <n v="410206"/>
    <s v="IN"/>
    <b v="0"/>
  </r>
  <r>
    <n v="28241"/>
    <s v="171-2036940-8783553"/>
    <n v="2036940"/>
    <x v="1"/>
    <n v="37"/>
    <x v="0"/>
    <d v="2022-04-06T00:00:00"/>
    <x v="6"/>
    <x v="0"/>
    <x v="0"/>
    <s v="JNE3798-KR-XXL"/>
    <x v="2"/>
    <s v="XXL"/>
    <s v="1"/>
    <s v="INR"/>
    <n v="735"/>
    <s v="MATHURA"/>
    <x v="34"/>
    <n v="281003"/>
    <s v="IN"/>
    <b v="0"/>
  </r>
  <r>
    <n v="26518"/>
    <s v="171-2229621-1137922"/>
    <n v="2229621"/>
    <x v="1"/>
    <n v="19"/>
    <x v="0"/>
    <d v="2022-06-06T00:00:00"/>
    <x v="7"/>
    <x v="0"/>
    <x v="3"/>
    <s v="JNE3798-KR-XL"/>
    <x v="2"/>
    <s v="XL"/>
    <s v="1"/>
    <s v="INR"/>
    <n v="735"/>
    <s v="BENGALURU"/>
    <x v="0"/>
    <n v="560098"/>
    <s v="IN"/>
    <b v="0"/>
  </r>
  <r>
    <n v="26890"/>
    <s v="171-2651296-2574700"/>
    <n v="2651296"/>
    <x v="1"/>
    <n v="55"/>
    <x v="0"/>
    <d v="2022-06-06T00:00:00"/>
    <x v="7"/>
    <x v="0"/>
    <x v="0"/>
    <s v="JNE3798-KR-XXL"/>
    <x v="2"/>
    <s v="XXL"/>
    <s v="1"/>
    <s v="INR"/>
    <n v="735"/>
    <s v="Mananthavady"/>
    <x v="16"/>
    <n v="670645"/>
    <s v="IN"/>
    <b v="0"/>
  </r>
  <r>
    <n v="12762"/>
    <s v="171-2933503-0181938"/>
    <n v="2933503"/>
    <x v="1"/>
    <n v="52"/>
    <x v="0"/>
    <d v="2022-10-05T00:00:00"/>
    <x v="4"/>
    <x v="0"/>
    <x v="3"/>
    <s v="JNE3800-KR-S"/>
    <x v="2"/>
    <s v="S"/>
    <s v="1"/>
    <s v="INR"/>
    <n v="735"/>
    <s v="Chennai"/>
    <x v="8"/>
    <n v="600021"/>
    <s v="IN"/>
    <b v="0"/>
  </r>
  <r>
    <n v="23122"/>
    <s v="171-3369743-5345923"/>
    <n v="3369743"/>
    <x v="1"/>
    <n v="45"/>
    <x v="0"/>
    <d v="2022-11-06T00:00:00"/>
    <x v="1"/>
    <x v="0"/>
    <x v="2"/>
    <s v="JNE3797-KR-XS"/>
    <x v="2"/>
    <s v="XS"/>
    <s v="1"/>
    <s v="INR"/>
    <n v="735"/>
    <s v="BENGALURU"/>
    <x v="0"/>
    <n v="560078"/>
    <s v="IN"/>
    <b v="0"/>
  </r>
  <r>
    <n v="12177"/>
    <s v="171-3482753-7531560"/>
    <n v="3482753"/>
    <x v="1"/>
    <n v="40"/>
    <x v="0"/>
    <d v="2022-10-05T00:00:00"/>
    <x v="4"/>
    <x v="0"/>
    <x v="0"/>
    <s v="JNE3798-KR-L"/>
    <x v="2"/>
    <s v="L"/>
    <s v="1"/>
    <s v="INR"/>
    <n v="735"/>
    <s v="HYDERABAD"/>
    <x v="4"/>
    <n v="500090"/>
    <s v="IN"/>
    <b v="0"/>
  </r>
  <r>
    <n v="29975"/>
    <s v="171-3507679-1428317"/>
    <n v="3507679"/>
    <x v="1"/>
    <n v="46"/>
    <x v="0"/>
    <d v="2022-02-06T00:00:00"/>
    <x v="11"/>
    <x v="0"/>
    <x v="2"/>
    <s v="JNE3800-KR-S"/>
    <x v="2"/>
    <s v="S"/>
    <s v="1"/>
    <s v="INR"/>
    <n v="735"/>
    <s v="Pune"/>
    <x v="35"/>
    <n v="411015"/>
    <s v="IN"/>
    <b v="0"/>
  </r>
  <r>
    <n v="16066"/>
    <s v="171-3542669-5676333"/>
    <n v="3542669"/>
    <x v="0"/>
    <n v="50"/>
    <x v="0"/>
    <d v="2022-06-05T00:00:00"/>
    <x v="7"/>
    <x v="0"/>
    <x v="6"/>
    <s v="JNE3798-KR-XL"/>
    <x v="2"/>
    <s v="XL"/>
    <s v="1"/>
    <s v="INR"/>
    <n v="735"/>
    <s v="Kolkata"/>
    <x v="7"/>
    <n v="700127"/>
    <s v="IN"/>
    <b v="0"/>
  </r>
  <r>
    <n v="25057"/>
    <s v="171-3768808-4609128"/>
    <n v="3768808"/>
    <x v="1"/>
    <n v="38"/>
    <x v="0"/>
    <d v="2022-08-06T00:00:00"/>
    <x v="9"/>
    <x v="0"/>
    <x v="1"/>
    <s v="JNE3797-KR-XS"/>
    <x v="2"/>
    <s v="XS"/>
    <s v="1"/>
    <s v="INR"/>
    <n v="735"/>
    <s v="SIDHPUR"/>
    <x v="12"/>
    <n v="384151"/>
    <s v="IN"/>
    <b v="0"/>
  </r>
  <r>
    <n v="23258"/>
    <s v="171-3837852-2729915"/>
    <n v="3837852"/>
    <x v="1"/>
    <n v="50"/>
    <x v="0"/>
    <d v="2022-10-06T00:00:00"/>
    <x v="4"/>
    <x v="0"/>
    <x v="1"/>
    <s v="JNE3800-KR-XL"/>
    <x v="2"/>
    <s v="XL"/>
    <s v="1"/>
    <s v="INR"/>
    <n v="735"/>
    <s v="BENGALURU"/>
    <x v="0"/>
    <n v="560100"/>
    <s v="IN"/>
    <b v="0"/>
  </r>
  <r>
    <n v="11907"/>
    <s v="171-4278396-6081943"/>
    <n v="4278396"/>
    <x v="1"/>
    <n v="40"/>
    <x v="0"/>
    <d v="2022-11-05T00:00:00"/>
    <x v="1"/>
    <x v="0"/>
    <x v="2"/>
    <s v="JNE3798-KR-XXL"/>
    <x v="2"/>
    <s v="XXL"/>
    <s v="1"/>
    <s v="INR"/>
    <n v="735"/>
    <s v="Madhurawada"/>
    <x v="3"/>
    <n v="530048"/>
    <s v="IN"/>
    <b v="0"/>
  </r>
  <r>
    <n v="18463"/>
    <s v="171-4572658-2521169"/>
    <n v="4572658"/>
    <x v="1"/>
    <n v="37"/>
    <x v="0"/>
    <d v="2022-03-05T00:00:00"/>
    <x v="3"/>
    <x v="0"/>
    <x v="0"/>
    <s v="JNE3800-KR-XXXL"/>
    <x v="2"/>
    <s v="3XL"/>
    <s v="1"/>
    <s v="INR"/>
    <n v="735"/>
    <s v="Chennai"/>
    <x v="8"/>
    <n v="600004"/>
    <s v="IN"/>
    <b v="0"/>
  </r>
  <r>
    <n v="30399"/>
    <s v="171-4642967-3545950"/>
    <n v="4642967"/>
    <x v="1"/>
    <n v="28"/>
    <x v="0"/>
    <d v="2022-01-06T00:00:00"/>
    <x v="0"/>
    <x v="0"/>
    <x v="0"/>
    <s v="JNE3800-KR-L"/>
    <x v="2"/>
    <s v="L"/>
    <s v="1"/>
    <s v="INR"/>
    <n v="735"/>
    <s v="NAVI MUMBAI"/>
    <x v="35"/>
    <n v="400703"/>
    <s v="IN"/>
    <b v="0"/>
  </r>
  <r>
    <n v="26413"/>
    <s v="171-4716528-3147521"/>
    <n v="4716528"/>
    <x v="1"/>
    <n v="61"/>
    <x v="0"/>
    <d v="2022-06-06T00:00:00"/>
    <x v="7"/>
    <x v="0"/>
    <x v="2"/>
    <s v="JNE3797-KR-XS"/>
    <x v="2"/>
    <s v="XS"/>
    <s v="1"/>
    <s v="INR"/>
    <n v="735"/>
    <s v="FAROOQNAGAR"/>
    <x v="4"/>
    <n v="509216"/>
    <s v="IN"/>
    <b v="0"/>
  </r>
  <r>
    <n v="29994"/>
    <s v="171-5429018-2472344"/>
    <n v="5429018"/>
    <x v="1"/>
    <n v="28"/>
    <x v="0"/>
    <d v="2022-02-06T00:00:00"/>
    <x v="11"/>
    <x v="0"/>
    <x v="2"/>
    <s v="JNE3800-KR-XL"/>
    <x v="2"/>
    <s v="XL"/>
    <s v="1"/>
    <s v="INR"/>
    <n v="735"/>
    <s v="BENGALURU"/>
    <x v="0"/>
    <n v="560070"/>
    <s v="IN"/>
    <b v="0"/>
  </r>
  <r>
    <n v="29476"/>
    <s v="171-5778060-6433169"/>
    <n v="5778060"/>
    <x v="1"/>
    <n v="49"/>
    <x v="0"/>
    <d v="2022-03-06T00:00:00"/>
    <x v="3"/>
    <x v="0"/>
    <x v="2"/>
    <s v="JNE3800-KR-XXL"/>
    <x v="2"/>
    <s v="XXL"/>
    <s v="1"/>
    <s v="INR"/>
    <n v="735"/>
    <s v="Aluva"/>
    <x v="16"/>
    <n v="683108"/>
    <s v="IN"/>
    <b v="0"/>
  </r>
  <r>
    <n v="28659"/>
    <s v="171-6139955-9944319"/>
    <n v="6139955"/>
    <x v="1"/>
    <n v="26"/>
    <x v="0"/>
    <d v="2022-04-06T00:00:00"/>
    <x v="6"/>
    <x v="0"/>
    <x v="0"/>
    <s v="JNE3798-KR-L"/>
    <x v="2"/>
    <s v="L"/>
    <s v="1"/>
    <s v="INR"/>
    <n v="735"/>
    <s v="BENGALURU"/>
    <x v="0"/>
    <n v="560048"/>
    <s v="IN"/>
    <b v="0"/>
  </r>
  <r>
    <n v="4070"/>
    <s v="171-6567291-7261154"/>
    <n v="6567291"/>
    <x v="1"/>
    <n v="74"/>
    <x v="0"/>
    <d v="2022-08-04T00:00:00"/>
    <x v="9"/>
    <x v="0"/>
    <x v="0"/>
    <s v="JNE3800-KR-XL"/>
    <x v="2"/>
    <s v="XL"/>
    <s v="1"/>
    <s v="INR"/>
    <n v="735"/>
    <s v="Chennai"/>
    <x v="8"/>
    <n v="600054"/>
    <s v="IN"/>
    <b v="0"/>
  </r>
  <r>
    <n v="10772"/>
    <s v="171-6660546-3573965"/>
    <n v="6660546"/>
    <x v="1"/>
    <n v="33"/>
    <x v="0"/>
    <d v="2022-12-05T00:00:00"/>
    <x v="2"/>
    <x v="0"/>
    <x v="0"/>
    <s v="JNE3797-KR-XS"/>
    <x v="2"/>
    <s v="XS"/>
    <s v="1"/>
    <s v="INR"/>
    <n v="735"/>
    <s v="NABADWIP"/>
    <x v="7"/>
    <n v="741302"/>
    <s v="IN"/>
    <b v="0"/>
  </r>
  <r>
    <n v="4250"/>
    <s v="171-6855898-0947508"/>
    <n v="6855898"/>
    <x v="0"/>
    <n v="26"/>
    <x v="0"/>
    <d v="2022-08-04T00:00:00"/>
    <x v="9"/>
    <x v="0"/>
    <x v="2"/>
    <s v="JNE3798-KR-M"/>
    <x v="2"/>
    <s v="M"/>
    <s v="1"/>
    <s v="INR"/>
    <n v="735"/>
    <s v="LUCKNOW"/>
    <x v="34"/>
    <n v="226016"/>
    <s v="IN"/>
    <b v="0"/>
  </r>
  <r>
    <n v="13315"/>
    <s v="171-7217278-2575523"/>
    <n v="7217278"/>
    <x v="1"/>
    <n v="18"/>
    <x v="0"/>
    <d v="2022-09-05T00:00:00"/>
    <x v="5"/>
    <x v="0"/>
    <x v="0"/>
    <s v="JNE3798-KR-XXL"/>
    <x v="2"/>
    <s v="XXL"/>
    <s v="1"/>
    <s v="INR"/>
    <n v="735"/>
    <s v="MADURAI"/>
    <x v="8"/>
    <n v="625012"/>
    <s v="IN"/>
    <b v="0"/>
  </r>
  <r>
    <n v="24728"/>
    <s v="171-7651025-8559529"/>
    <n v="7651025"/>
    <x v="1"/>
    <n v="18"/>
    <x v="0"/>
    <d v="2022-08-06T00:00:00"/>
    <x v="9"/>
    <x v="0"/>
    <x v="5"/>
    <s v="JNE3800-KR-L"/>
    <x v="2"/>
    <s v="L"/>
    <s v="1"/>
    <s v="INR"/>
    <n v="735"/>
    <s v="Bengaluru."/>
    <x v="0"/>
    <n v="560062"/>
    <s v="IN"/>
    <b v="0"/>
  </r>
  <r>
    <n v="10088"/>
    <s v="171-7951136-6777103"/>
    <n v="7951136"/>
    <x v="1"/>
    <n v="59"/>
    <x v="0"/>
    <d v="2022-01-04T00:00:00"/>
    <x v="0"/>
    <x v="0"/>
    <x v="2"/>
    <s v="JNE3797-KR-XS"/>
    <x v="2"/>
    <s v="XS"/>
    <s v="1"/>
    <s v="INR"/>
    <n v="735"/>
    <s v="BHIWANDI"/>
    <x v="35"/>
    <n v="421302"/>
    <s v="IN"/>
    <b v="0"/>
  </r>
  <r>
    <n v="4253"/>
    <s v="171-8102768-5977909"/>
    <n v="8102768"/>
    <x v="0"/>
    <n v="43"/>
    <x v="0"/>
    <d v="2022-08-04T00:00:00"/>
    <x v="9"/>
    <x v="0"/>
    <x v="6"/>
    <s v="JNE3798-KR-XL"/>
    <x v="2"/>
    <s v="XL"/>
    <s v="1"/>
    <s v="INR"/>
    <n v="735"/>
    <s v="PUDUCHERRY"/>
    <x v="31"/>
    <n v="605011"/>
    <s v="IN"/>
    <b v="0"/>
  </r>
  <r>
    <n v="17294"/>
    <s v="171-8332552-7677109"/>
    <n v="8332552"/>
    <x v="1"/>
    <n v="39"/>
    <x v="0"/>
    <d v="2022-04-05T00:00:00"/>
    <x v="6"/>
    <x v="0"/>
    <x v="1"/>
    <s v="JNE3798-KR-XL"/>
    <x v="2"/>
    <s v="XL"/>
    <s v="1"/>
    <s v="INR"/>
    <n v="735"/>
    <s v="BENGALURU"/>
    <x v="0"/>
    <n v="560076"/>
    <s v="IN"/>
    <b v="0"/>
  </r>
  <r>
    <n v="25326"/>
    <s v="171-8417652-0689903"/>
    <n v="8417652"/>
    <x v="1"/>
    <n v="73"/>
    <x v="0"/>
    <d v="2022-08-06T00:00:00"/>
    <x v="9"/>
    <x v="0"/>
    <x v="4"/>
    <s v="JNE3800-KR-XXXL"/>
    <x v="2"/>
    <s v="3XL"/>
    <s v="1"/>
    <s v="INR"/>
    <n v="735"/>
    <s v="KHORDA"/>
    <x v="18"/>
    <n v="751012"/>
    <s v="IN"/>
    <b v="0"/>
  </r>
  <r>
    <n v="26053"/>
    <s v="171-8539254-5098719"/>
    <n v="8539254"/>
    <x v="1"/>
    <n v="76"/>
    <x v="0"/>
    <d v="2022-07-06T00:00:00"/>
    <x v="8"/>
    <x v="0"/>
    <x v="3"/>
    <s v="JNE3800-KR-S"/>
    <x v="2"/>
    <s v="S"/>
    <s v="1"/>
    <s v="INR"/>
    <n v="735"/>
    <s v="PIMPRI CHINCHWAD"/>
    <x v="35"/>
    <n v="411017"/>
    <s v="IN"/>
    <b v="1"/>
  </r>
  <r>
    <n v="26848"/>
    <s v="171-8797327-2365964"/>
    <n v="8797327"/>
    <x v="1"/>
    <n v="67"/>
    <x v="0"/>
    <d v="2022-06-06T00:00:00"/>
    <x v="7"/>
    <x v="0"/>
    <x v="0"/>
    <s v="JNE3800-KR-S"/>
    <x v="2"/>
    <s v="S"/>
    <s v="1"/>
    <s v="INR"/>
    <n v="735"/>
    <s v="PALAI"/>
    <x v="16"/>
    <n v="686574"/>
    <s v="IN"/>
    <b v="0"/>
  </r>
  <r>
    <n v="17733"/>
    <s v="171-8952114-4898735"/>
    <n v="8952114"/>
    <x v="1"/>
    <n v="40"/>
    <x v="0"/>
    <d v="2022-04-05T00:00:00"/>
    <x v="6"/>
    <x v="0"/>
    <x v="2"/>
    <s v="JNE3798-KR-M"/>
    <x v="2"/>
    <s v="M"/>
    <s v="1"/>
    <s v="INR"/>
    <n v="735"/>
    <s v="Pune"/>
    <x v="35"/>
    <n v="411048"/>
    <s v="IN"/>
    <b v="0"/>
  </r>
  <r>
    <n v="5734"/>
    <s v="171-9003170-4880369"/>
    <n v="9003170"/>
    <x v="1"/>
    <n v="36"/>
    <x v="0"/>
    <d v="2022-06-04T00:00:00"/>
    <x v="7"/>
    <x v="0"/>
    <x v="2"/>
    <s v="JNE3800-KR-XXL"/>
    <x v="2"/>
    <s v="XXL"/>
    <s v="1"/>
    <s v="INR"/>
    <n v="735"/>
    <s v="MANGALURU"/>
    <x v="0"/>
    <n v="575008"/>
    <s v="IN"/>
    <b v="0"/>
  </r>
  <r>
    <n v="25111"/>
    <s v="171-9367444-7654734"/>
    <n v="9367444"/>
    <x v="1"/>
    <n v="30"/>
    <x v="0"/>
    <d v="2022-08-06T00:00:00"/>
    <x v="9"/>
    <x v="0"/>
    <x v="0"/>
    <s v="JNE3797-KR-XS"/>
    <x v="2"/>
    <s v="XS"/>
    <s v="1"/>
    <s v="INR"/>
    <n v="735"/>
    <s v="WALAJAPET"/>
    <x v="8"/>
    <n v="632513"/>
    <s v="IN"/>
    <b v="0"/>
  </r>
  <r>
    <n v="23991"/>
    <s v="171-9858268-3809941"/>
    <n v="9858268"/>
    <x v="0"/>
    <n v="40"/>
    <x v="0"/>
    <d v="2022-09-06T00:00:00"/>
    <x v="5"/>
    <x v="0"/>
    <x v="1"/>
    <s v="JNE3798-KR-XL"/>
    <x v="2"/>
    <s v="XL"/>
    <s v="1"/>
    <s v="INR"/>
    <n v="735"/>
    <s v="Barasat"/>
    <x v="7"/>
    <n v="700126"/>
    <s v="IN"/>
    <b v="0"/>
  </r>
  <r>
    <n v="25684"/>
    <s v="402-0215799-3333950"/>
    <n v="215799"/>
    <x v="1"/>
    <n v="68"/>
    <x v="0"/>
    <d v="2022-07-06T00:00:00"/>
    <x v="8"/>
    <x v="0"/>
    <x v="1"/>
    <s v="JNE3800-KR-XXXL"/>
    <x v="2"/>
    <s v="3XL"/>
    <s v="1"/>
    <s v="INR"/>
    <n v="735"/>
    <s v="DEHRADUN"/>
    <x v="9"/>
    <n v="248171"/>
    <s v="IN"/>
    <b v="0"/>
  </r>
  <r>
    <n v="18059"/>
    <s v="402-0636124-9343568"/>
    <n v="636124"/>
    <x v="1"/>
    <n v="45"/>
    <x v="0"/>
    <d v="2022-04-05T00:00:00"/>
    <x v="6"/>
    <x v="0"/>
    <x v="1"/>
    <s v="JNE3798-KR-XS"/>
    <x v="2"/>
    <s v="XS"/>
    <s v="1"/>
    <s v="INR"/>
    <n v="735"/>
    <s v="Pune"/>
    <x v="35"/>
    <n v="411028"/>
    <s v="IN"/>
    <b v="0"/>
  </r>
  <r>
    <n v="25180"/>
    <s v="402-1201319-6203526"/>
    <n v="1201319"/>
    <x v="1"/>
    <n v="72"/>
    <x v="0"/>
    <d v="2022-08-06T00:00:00"/>
    <x v="9"/>
    <x v="0"/>
    <x v="1"/>
    <s v="JNE3798-KR-XL"/>
    <x v="2"/>
    <s v="XL"/>
    <s v="1"/>
    <s v="INR"/>
    <n v="735"/>
    <s v="MUMBAi"/>
    <x v="35"/>
    <n v="400095"/>
    <s v="IN"/>
    <b v="0"/>
  </r>
  <r>
    <n v="21864"/>
    <s v="402-1901818-1951550"/>
    <n v="1901818"/>
    <x v="0"/>
    <n v="45"/>
    <x v="0"/>
    <d v="2022-12-06T00:00:00"/>
    <x v="2"/>
    <x v="0"/>
    <x v="1"/>
    <s v="JNE3800-KR-M"/>
    <x v="2"/>
    <s v="M"/>
    <s v="1"/>
    <s v="INR"/>
    <n v="735"/>
    <s v="KOCHI"/>
    <x v="16"/>
    <n v="683517"/>
    <s v="IN"/>
    <b v="0"/>
  </r>
  <r>
    <n v="12559"/>
    <s v="402-2167488-9837957"/>
    <n v="2167488"/>
    <x v="1"/>
    <n v="73"/>
    <x v="0"/>
    <d v="2022-10-05T00:00:00"/>
    <x v="4"/>
    <x v="0"/>
    <x v="0"/>
    <s v="JNE3800-KR-L"/>
    <x v="2"/>
    <s v="L"/>
    <s v="1"/>
    <s v="INR"/>
    <n v="735"/>
    <s v="SOLAN"/>
    <x v="14"/>
    <n v="173212"/>
    <s v="IN"/>
    <b v="0"/>
  </r>
  <r>
    <n v="19911"/>
    <s v="402-2203636-8714756"/>
    <n v="2203636"/>
    <x v="1"/>
    <n v="18"/>
    <x v="0"/>
    <d v="2022-02-05T00:00:00"/>
    <x v="11"/>
    <x v="0"/>
    <x v="1"/>
    <s v="JNE3800-KR-XL"/>
    <x v="2"/>
    <s v="XL"/>
    <s v="1"/>
    <s v="INR"/>
    <n v="735"/>
    <s v="LUCKNOW"/>
    <x v="34"/>
    <n v="226010"/>
    <s v="IN"/>
    <b v="0"/>
  </r>
  <r>
    <n v="24880"/>
    <s v="402-2209124-0547547"/>
    <n v="2209124"/>
    <x v="1"/>
    <n v="25"/>
    <x v="0"/>
    <d v="2022-08-06T00:00:00"/>
    <x v="9"/>
    <x v="0"/>
    <x v="2"/>
    <s v="JNE3800-KR-M"/>
    <x v="2"/>
    <s v="M"/>
    <s v="1"/>
    <s v="INR"/>
    <n v="735"/>
    <s v="HYDERABAD"/>
    <x v="4"/>
    <n v="500085"/>
    <s v="IN"/>
    <b v="0"/>
  </r>
  <r>
    <n v="19294"/>
    <s v="402-2360317-9504362"/>
    <n v="2360317"/>
    <x v="1"/>
    <n v="39"/>
    <x v="0"/>
    <d v="2022-03-05T00:00:00"/>
    <x v="3"/>
    <x v="0"/>
    <x v="0"/>
    <s v="JNE3800-KR-XXXL"/>
    <x v="2"/>
    <s v="3XL"/>
    <s v="1"/>
    <s v="INR"/>
    <n v="735"/>
    <s v="Chennai"/>
    <x v="8"/>
    <n v="600099"/>
    <s v="IN"/>
    <b v="0"/>
  </r>
  <r>
    <n v="23271"/>
    <s v="402-2375592-1655566"/>
    <n v="2375592"/>
    <x v="1"/>
    <n v="24"/>
    <x v="0"/>
    <d v="2022-10-06T00:00:00"/>
    <x v="4"/>
    <x v="0"/>
    <x v="0"/>
    <s v="JNE3798-KR-M"/>
    <x v="2"/>
    <s v="M"/>
    <s v="1"/>
    <s v="INR"/>
    <n v="735"/>
    <s v="THODUPUZHA"/>
    <x v="16"/>
    <n v="685584"/>
    <s v="IN"/>
    <b v="0"/>
  </r>
  <r>
    <n v="23487"/>
    <s v="402-2390092-7005953"/>
    <n v="2390092"/>
    <x v="1"/>
    <n v="71"/>
    <x v="0"/>
    <d v="2022-10-06T00:00:00"/>
    <x v="4"/>
    <x v="0"/>
    <x v="1"/>
    <s v="JNE3798-KR-XS"/>
    <x v="2"/>
    <s v="XS"/>
    <s v="1"/>
    <s v="INR"/>
    <n v="735"/>
    <s v="BENGALURU"/>
    <x v="0"/>
    <n v="562107"/>
    <s v="IN"/>
    <b v="0"/>
  </r>
  <r>
    <n v="26332"/>
    <s v="402-2405816-4960323"/>
    <n v="2405816"/>
    <x v="1"/>
    <n v="32"/>
    <x v="0"/>
    <d v="2022-07-06T00:00:00"/>
    <x v="8"/>
    <x v="0"/>
    <x v="1"/>
    <s v="JNE3797-KR-XS"/>
    <x v="2"/>
    <s v="XS"/>
    <s v="1"/>
    <s v="INR"/>
    <n v="735"/>
    <s v="PIMPRI CHINCHWAD"/>
    <x v="35"/>
    <n v="411033"/>
    <s v="IN"/>
    <b v="0"/>
  </r>
  <r>
    <n v="23270"/>
    <s v="402-2562856-6972304"/>
    <n v="2562856"/>
    <x v="1"/>
    <n v="40"/>
    <x v="0"/>
    <d v="2022-10-06T00:00:00"/>
    <x v="4"/>
    <x v="0"/>
    <x v="1"/>
    <s v="JNE3800-KR-M"/>
    <x v="2"/>
    <s v="M"/>
    <s v="1"/>
    <s v="INR"/>
    <n v="735"/>
    <s v="Pune"/>
    <x v="35"/>
    <n v="411041"/>
    <s v="IN"/>
    <b v="0"/>
  </r>
  <r>
    <n v="24168"/>
    <s v="402-3433052-3212314"/>
    <n v="3433052"/>
    <x v="1"/>
    <n v="25"/>
    <x v="0"/>
    <d v="2022-09-06T00:00:00"/>
    <x v="5"/>
    <x v="0"/>
    <x v="3"/>
    <s v="JNE3797-KR-XS"/>
    <x v="2"/>
    <s v="XS"/>
    <s v="1"/>
    <s v="INR"/>
    <n v="735"/>
    <s v="HYDERABAD"/>
    <x v="4"/>
    <n v="500072"/>
    <s v="IN"/>
    <b v="0"/>
  </r>
  <r>
    <n v="24395"/>
    <s v="402-3737996-9122768"/>
    <n v="3737996"/>
    <x v="1"/>
    <n v="26"/>
    <x v="0"/>
    <d v="2022-09-06T00:00:00"/>
    <x v="5"/>
    <x v="0"/>
    <x v="1"/>
    <s v="JNE3798-KR-L"/>
    <x v="2"/>
    <s v="L"/>
    <s v="1"/>
    <s v="INR"/>
    <n v="735"/>
    <s v="FARRUKHABAD"/>
    <x v="34"/>
    <n v="209625"/>
    <s v="IN"/>
    <b v="0"/>
  </r>
  <r>
    <n v="12898"/>
    <s v="402-3776052-4985144"/>
    <n v="3776052"/>
    <x v="1"/>
    <n v="68"/>
    <x v="0"/>
    <d v="2022-09-05T00:00:00"/>
    <x v="5"/>
    <x v="0"/>
    <x v="2"/>
    <s v="JNE3798-KR-M"/>
    <x v="2"/>
    <s v="M"/>
    <s v="1"/>
    <s v="INR"/>
    <n v="735"/>
    <s v="RAYAGADA RAYAGADA DISTRICT"/>
    <x v="18"/>
    <n v="765001"/>
    <s v="IN"/>
    <b v="0"/>
  </r>
  <r>
    <n v="28702"/>
    <s v="402-4058355-4945107"/>
    <n v="4058355"/>
    <x v="1"/>
    <n v="22"/>
    <x v="0"/>
    <d v="2022-04-06T00:00:00"/>
    <x v="6"/>
    <x v="0"/>
    <x v="0"/>
    <s v="JNE3800-KR-XL"/>
    <x v="2"/>
    <s v="XL"/>
    <s v="1"/>
    <s v="INR"/>
    <n v="735"/>
    <s v="MANDLA"/>
    <x v="11"/>
    <n v="481661"/>
    <s v="IN"/>
    <b v="0"/>
  </r>
  <r>
    <n v="23419"/>
    <s v="402-4971299-3916332"/>
    <n v="4971299"/>
    <x v="1"/>
    <n v="37"/>
    <x v="0"/>
    <d v="2022-10-06T00:00:00"/>
    <x v="4"/>
    <x v="0"/>
    <x v="0"/>
    <s v="JNE3798-KR-XXL"/>
    <x v="2"/>
    <s v="XXL"/>
    <s v="1"/>
    <s v="INR"/>
    <n v="735"/>
    <s v="Chennai"/>
    <x v="8"/>
    <n v="600073"/>
    <s v="IN"/>
    <b v="0"/>
  </r>
  <r>
    <n v="15788"/>
    <s v="402-5027988-4948310"/>
    <n v="5027988"/>
    <x v="1"/>
    <n v="41"/>
    <x v="0"/>
    <d v="2022-06-05T00:00:00"/>
    <x v="7"/>
    <x v="0"/>
    <x v="2"/>
    <s v="JNE3797-KR-XS"/>
    <x v="2"/>
    <s v="XS"/>
    <s v="1"/>
    <s v="INR"/>
    <n v="735"/>
    <s v="BANGALORE"/>
    <x v="0"/>
    <n v="560016"/>
    <s v="IN"/>
    <b v="0"/>
  </r>
  <r>
    <n v="29289"/>
    <s v="402-5268292-0394711"/>
    <n v="5268292"/>
    <x v="1"/>
    <n v="38"/>
    <x v="0"/>
    <d v="2022-03-06T00:00:00"/>
    <x v="3"/>
    <x v="0"/>
    <x v="0"/>
    <s v="JNE3798-KR-XXL"/>
    <x v="2"/>
    <s v="XXL"/>
    <s v="1"/>
    <s v="INR"/>
    <n v="735"/>
    <s v="HYDERABAD"/>
    <x v="4"/>
    <n v="500013"/>
    <s v="IN"/>
    <b v="0"/>
  </r>
  <r>
    <n v="4570"/>
    <s v="402-6330758-1056318"/>
    <n v="6330758"/>
    <x v="1"/>
    <n v="40"/>
    <x v="0"/>
    <d v="2022-08-04T00:00:00"/>
    <x v="9"/>
    <x v="0"/>
    <x v="1"/>
    <s v="JNE3798-KR-XS"/>
    <x v="2"/>
    <s v="XS"/>
    <s v="1"/>
    <s v="INR"/>
    <n v="735"/>
    <s v="GUNDLUPET"/>
    <x v="0"/>
    <n v="571111"/>
    <s v="IN"/>
    <b v="0"/>
  </r>
  <r>
    <n v="29827"/>
    <s v="402-6385679-2745916"/>
    <n v="6385679"/>
    <x v="1"/>
    <n v="39"/>
    <x v="0"/>
    <d v="2022-02-06T00:00:00"/>
    <x v="11"/>
    <x v="0"/>
    <x v="0"/>
    <s v="JNE3800-KR-L"/>
    <x v="2"/>
    <s v="L"/>
    <s v="1"/>
    <s v="INR"/>
    <n v="735"/>
    <s v="NAWADA"/>
    <x v="23"/>
    <n v="805101"/>
    <s v="IN"/>
    <b v="0"/>
  </r>
  <r>
    <n v="23201"/>
    <s v="402-6728081-6481962"/>
    <n v="6728081"/>
    <x v="1"/>
    <n v="62"/>
    <x v="0"/>
    <d v="2022-11-06T00:00:00"/>
    <x v="1"/>
    <x v="0"/>
    <x v="4"/>
    <s v="JNE3798-KR-L"/>
    <x v="2"/>
    <s v="L"/>
    <s v="1"/>
    <s v="INR"/>
    <n v="735"/>
    <s v="KAKINADA"/>
    <x v="3"/>
    <n v="533003"/>
    <s v="IN"/>
    <b v="0"/>
  </r>
  <r>
    <n v="25533"/>
    <s v="402-6736074-0418735"/>
    <n v="6736074"/>
    <x v="1"/>
    <n v="41"/>
    <x v="0"/>
    <d v="2022-07-06T00:00:00"/>
    <x v="8"/>
    <x v="0"/>
    <x v="3"/>
    <s v="JNE3798-KR-XS"/>
    <x v="2"/>
    <s v="XS"/>
    <s v="1"/>
    <s v="INR"/>
    <n v="735"/>
    <s v="Chennai"/>
    <x v="8"/>
    <n v="600091"/>
    <s v="IN"/>
    <b v="0"/>
  </r>
  <r>
    <n v="23731"/>
    <s v="402-6959888-3627567"/>
    <n v="6959888"/>
    <x v="1"/>
    <n v="18"/>
    <x v="0"/>
    <d v="2022-10-06T00:00:00"/>
    <x v="4"/>
    <x v="0"/>
    <x v="1"/>
    <s v="JNE3800-KR-S"/>
    <x v="2"/>
    <s v="S"/>
    <s v="1"/>
    <s v="INR"/>
    <n v="735"/>
    <s v="BHUBANESWAR"/>
    <x v="18"/>
    <n v="751014"/>
    <s v="IN"/>
    <b v="0"/>
  </r>
  <r>
    <n v="24350"/>
    <s v="402-7382635-4178709"/>
    <n v="7382635"/>
    <x v="1"/>
    <n v="41"/>
    <x v="0"/>
    <d v="2022-09-06T00:00:00"/>
    <x v="5"/>
    <x v="0"/>
    <x v="2"/>
    <s v="JNE3800-KR-XL"/>
    <x v="2"/>
    <s v="XL"/>
    <s v="1"/>
    <s v="INR"/>
    <n v="735"/>
    <s v="MUZAFFARPUR"/>
    <x v="23"/>
    <n v="842002"/>
    <s v="IN"/>
    <b v="0"/>
  </r>
  <r>
    <n v="9664"/>
    <s v="402-7714915-7439556"/>
    <n v="7714915"/>
    <x v="1"/>
    <n v="28"/>
    <x v="0"/>
    <d v="2022-02-04T00:00:00"/>
    <x v="11"/>
    <x v="0"/>
    <x v="0"/>
    <s v="JNE3800-KR-XS"/>
    <x v="2"/>
    <s v="XS"/>
    <s v="1"/>
    <s v="INR"/>
    <n v="735"/>
    <s v="KHARGONE"/>
    <x v="11"/>
    <n v="451001"/>
    <s v="IN"/>
    <b v="0"/>
  </r>
  <r>
    <n v="26488"/>
    <s v="402-8174703-5864352"/>
    <n v="8174703"/>
    <x v="1"/>
    <n v="20"/>
    <x v="0"/>
    <d v="2022-06-06T00:00:00"/>
    <x v="7"/>
    <x v="0"/>
    <x v="2"/>
    <s v="JNE3797-KR-XS"/>
    <x v="2"/>
    <s v="XS"/>
    <s v="1"/>
    <s v="INR"/>
    <n v="735"/>
    <s v="Ernakulam"/>
    <x v="16"/>
    <n v="682025"/>
    <s v="IN"/>
    <b v="0"/>
  </r>
  <r>
    <n v="23649"/>
    <s v="402-8267067-8437952"/>
    <n v="8267067"/>
    <x v="1"/>
    <n v="21"/>
    <x v="0"/>
    <d v="2022-10-06T00:00:00"/>
    <x v="4"/>
    <x v="0"/>
    <x v="2"/>
    <s v="JNE3797-KR-XS"/>
    <x v="2"/>
    <s v="XS"/>
    <s v="1"/>
    <s v="INR"/>
    <n v="735"/>
    <s v="MYSURU"/>
    <x v="0"/>
    <n v="570009"/>
    <s v="IN"/>
    <b v="0"/>
  </r>
  <r>
    <n v="26797"/>
    <s v="402-8621051-2827558"/>
    <n v="8621051"/>
    <x v="1"/>
    <n v="68"/>
    <x v="0"/>
    <d v="2022-06-06T00:00:00"/>
    <x v="7"/>
    <x v="0"/>
    <x v="0"/>
    <s v="JNE3797-KR-XS"/>
    <x v="2"/>
    <s v="XS"/>
    <s v="1"/>
    <s v="INR"/>
    <n v="735"/>
    <s v="ETAWAH"/>
    <x v="34"/>
    <n v="206130"/>
    <s v="IN"/>
    <b v="0"/>
  </r>
  <r>
    <n v="29711"/>
    <s v="402-8743830-4557917"/>
    <n v="8743830"/>
    <x v="1"/>
    <n v="39"/>
    <x v="0"/>
    <d v="2022-02-06T00:00:00"/>
    <x v="11"/>
    <x v="0"/>
    <x v="0"/>
    <s v="JNE3800-KR-M"/>
    <x v="2"/>
    <s v="M"/>
    <s v="1"/>
    <s v="INR"/>
    <n v="735"/>
    <s v="CUDDALORE"/>
    <x v="8"/>
    <n v="607003"/>
    <s v="IN"/>
    <b v="0"/>
  </r>
  <r>
    <n v="28580"/>
    <s v="402-9144413-7102764"/>
    <n v="9144413"/>
    <x v="1"/>
    <n v="44"/>
    <x v="0"/>
    <d v="2022-04-06T00:00:00"/>
    <x v="6"/>
    <x v="0"/>
    <x v="2"/>
    <s v="JNE3798-KR-M"/>
    <x v="2"/>
    <s v="M"/>
    <s v="1"/>
    <s v="INR"/>
    <n v="735"/>
    <s v="BENGALURU"/>
    <x v="0"/>
    <n v="560060"/>
    <s v="IN"/>
    <b v="0"/>
  </r>
  <r>
    <n v="22996"/>
    <s v="402-9172293-5021918"/>
    <n v="9172293"/>
    <x v="1"/>
    <n v="23"/>
    <x v="0"/>
    <d v="2022-11-06T00:00:00"/>
    <x v="1"/>
    <x v="0"/>
    <x v="4"/>
    <s v="JNE3800-KR-M"/>
    <x v="2"/>
    <s v="M"/>
    <s v="1"/>
    <s v="INR"/>
    <n v="735"/>
    <s v="NEW DELHI"/>
    <x v="1"/>
    <n v="110019"/>
    <s v="IN"/>
    <b v="0"/>
  </r>
  <r>
    <n v="27360"/>
    <s v="402-9471386-0005911"/>
    <n v="9471386"/>
    <x v="1"/>
    <n v="20"/>
    <x v="0"/>
    <d v="2022-05-06T00:00:00"/>
    <x v="10"/>
    <x v="0"/>
    <x v="5"/>
    <s v="JNE3800-KR-M"/>
    <x v="2"/>
    <s v="M"/>
    <s v="1"/>
    <s v="INR"/>
    <n v="735"/>
    <s v="BENGALURU"/>
    <x v="0"/>
    <n v="560067"/>
    <s v="IN"/>
    <b v="0"/>
  </r>
  <r>
    <n v="19142"/>
    <s v="402-9764780-2245930"/>
    <n v="9764780"/>
    <x v="1"/>
    <n v="25"/>
    <x v="0"/>
    <d v="2022-03-05T00:00:00"/>
    <x v="3"/>
    <x v="0"/>
    <x v="0"/>
    <s v="JNE3797-KR-XS"/>
    <x v="2"/>
    <s v="XS"/>
    <s v="1"/>
    <s v="INR"/>
    <n v="735"/>
    <s v="AYACODE"/>
    <x v="8"/>
    <n v="629161"/>
    <s v="IN"/>
    <b v="0"/>
  </r>
  <r>
    <n v="19633"/>
    <s v="403-0220555-2299546"/>
    <n v="220555"/>
    <x v="1"/>
    <n v="42"/>
    <x v="0"/>
    <d v="2022-02-05T00:00:00"/>
    <x v="11"/>
    <x v="0"/>
    <x v="0"/>
    <s v="JNE3797-KR-XS"/>
    <x v="2"/>
    <s v="XS"/>
    <s v="1"/>
    <s v="INR"/>
    <n v="735"/>
    <s v="BENGALURU"/>
    <x v="0"/>
    <n v="560032"/>
    <s v="IN"/>
    <b v="0"/>
  </r>
  <r>
    <n v="25049"/>
    <s v="403-0406825-4372315"/>
    <n v="406825"/>
    <x v="1"/>
    <n v="47"/>
    <x v="0"/>
    <d v="2022-08-06T00:00:00"/>
    <x v="9"/>
    <x v="0"/>
    <x v="2"/>
    <s v="JNE3800-KR-XL"/>
    <x v="2"/>
    <s v="XL"/>
    <s v="1"/>
    <s v="INR"/>
    <n v="735"/>
    <s v="Chennai"/>
    <x v="8"/>
    <n v="600057"/>
    <s v="IN"/>
    <b v="0"/>
  </r>
  <r>
    <n v="21657"/>
    <s v="403-0560719-9117155"/>
    <n v="560719"/>
    <x v="1"/>
    <n v="30"/>
    <x v="0"/>
    <d v="2022-12-06T00:00:00"/>
    <x v="2"/>
    <x v="0"/>
    <x v="2"/>
    <s v="JNE3800-KR-XS"/>
    <x v="2"/>
    <s v="XS"/>
    <s v="1"/>
    <s v="INR"/>
    <n v="735"/>
    <s v="Tirupathi"/>
    <x v="3"/>
    <n v="517501"/>
    <s v="IN"/>
    <b v="0"/>
  </r>
  <r>
    <n v="11793"/>
    <s v="403-0590338-9656307"/>
    <n v="590338"/>
    <x v="1"/>
    <n v="46"/>
    <x v="0"/>
    <d v="2022-11-05T00:00:00"/>
    <x v="1"/>
    <x v="0"/>
    <x v="0"/>
    <s v="JNE3798-KR-L"/>
    <x v="2"/>
    <s v="L"/>
    <s v="1"/>
    <s v="INR"/>
    <n v="735"/>
    <s v="NELLORE"/>
    <x v="3"/>
    <n v="524002"/>
    <s v="IN"/>
    <b v="0"/>
  </r>
  <r>
    <n v="15999"/>
    <s v="403-0896901-6269156"/>
    <n v="896901"/>
    <x v="0"/>
    <n v="37"/>
    <x v="0"/>
    <d v="2022-06-05T00:00:00"/>
    <x v="7"/>
    <x v="0"/>
    <x v="1"/>
    <s v="JNE3800-KR-XL"/>
    <x v="2"/>
    <s v="XL"/>
    <s v="1"/>
    <s v="INR"/>
    <n v="735"/>
    <s v="LUCKNOW"/>
    <x v="34"/>
    <n v="226016"/>
    <s v="IN"/>
    <b v="0"/>
  </r>
  <r>
    <n v="16405"/>
    <s v="403-1259791-1911564"/>
    <n v="1259791"/>
    <x v="1"/>
    <n v="35"/>
    <x v="0"/>
    <d v="2022-05-05T00:00:00"/>
    <x v="10"/>
    <x v="0"/>
    <x v="0"/>
    <s v="JNE3798-KR-XXL"/>
    <x v="2"/>
    <s v="XXL"/>
    <s v="1"/>
    <s v="INR"/>
    <n v="735"/>
    <s v="THIRUVANANTHAPURAM"/>
    <x v="16"/>
    <n v="695607"/>
    <s v="IN"/>
    <b v="0"/>
  </r>
  <r>
    <n v="26813"/>
    <s v="403-1398104-6046763"/>
    <n v="1398104"/>
    <x v="1"/>
    <n v="54"/>
    <x v="0"/>
    <d v="2022-06-06T00:00:00"/>
    <x v="7"/>
    <x v="0"/>
    <x v="0"/>
    <s v="JNE3797-KR-XS"/>
    <x v="2"/>
    <s v="XS"/>
    <s v="1"/>
    <s v="INR"/>
    <n v="735"/>
    <s v="BISHUNIPUR"/>
    <x v="34"/>
    <n v="271201"/>
    <s v="IN"/>
    <b v="0"/>
  </r>
  <r>
    <n v="30293"/>
    <s v="403-1604799-2169943"/>
    <n v="1604799"/>
    <x v="1"/>
    <n v="36"/>
    <x v="0"/>
    <d v="2022-01-06T00:00:00"/>
    <x v="0"/>
    <x v="0"/>
    <x v="4"/>
    <s v="JNE3800-KR-XXXL"/>
    <x v="2"/>
    <s v="3XL"/>
    <s v="1"/>
    <s v="INR"/>
    <n v="735"/>
    <s v="LUCKNOW"/>
    <x v="34"/>
    <n v="226023"/>
    <s v="IN"/>
    <b v="0"/>
  </r>
  <r>
    <n v="12852"/>
    <s v="403-1627818-0669942"/>
    <n v="1627818"/>
    <x v="1"/>
    <n v="46"/>
    <x v="0"/>
    <d v="2022-10-05T00:00:00"/>
    <x v="4"/>
    <x v="0"/>
    <x v="2"/>
    <s v="JNE3800-KR-XL"/>
    <x v="2"/>
    <s v="XL"/>
    <s v="1"/>
    <s v="INR"/>
    <n v="735"/>
    <s v="COIMBATORE"/>
    <x v="8"/>
    <n v="641035"/>
    <s v="IN"/>
    <b v="0"/>
  </r>
  <r>
    <n v="24472"/>
    <s v="403-2143750-4015551"/>
    <n v="2143750"/>
    <x v="1"/>
    <n v="49"/>
    <x v="0"/>
    <d v="2022-09-06T00:00:00"/>
    <x v="5"/>
    <x v="0"/>
    <x v="1"/>
    <s v="JNE3800-KR-XXL"/>
    <x v="2"/>
    <s v="XXL"/>
    <s v="1"/>
    <s v="INR"/>
    <n v="735"/>
    <s v="DEHRADUN"/>
    <x v="9"/>
    <n v="248001"/>
    <s v="IN"/>
    <b v="0"/>
  </r>
  <r>
    <n v="26329"/>
    <s v="403-2148450-8868333"/>
    <n v="2148450"/>
    <x v="1"/>
    <n v="40"/>
    <x v="0"/>
    <d v="2022-07-06T00:00:00"/>
    <x v="8"/>
    <x v="0"/>
    <x v="0"/>
    <s v="JNE3800-KR-M"/>
    <x v="2"/>
    <s v="M"/>
    <s v="1"/>
    <s v="INR"/>
    <n v="735"/>
    <s v="Pune"/>
    <x v="35"/>
    <n v="411048"/>
    <s v="IN"/>
    <b v="0"/>
  </r>
  <r>
    <n v="22163"/>
    <s v="403-2812516-2573114"/>
    <n v="2812516"/>
    <x v="1"/>
    <n v="37"/>
    <x v="0"/>
    <d v="2022-12-06T00:00:00"/>
    <x v="2"/>
    <x v="0"/>
    <x v="0"/>
    <s v="JNE3800-KR-XXXL"/>
    <x v="2"/>
    <s v="3XL"/>
    <s v="1"/>
    <s v="INR"/>
    <n v="735"/>
    <s v="VAPI"/>
    <x v="12"/>
    <n v="396191"/>
    <s v="IN"/>
    <b v="0"/>
  </r>
  <r>
    <n v="22300"/>
    <s v="403-3246671-4629926"/>
    <n v="3246671"/>
    <x v="1"/>
    <n v="72"/>
    <x v="0"/>
    <d v="2022-12-06T00:00:00"/>
    <x v="2"/>
    <x v="0"/>
    <x v="2"/>
    <s v="JNE3800-KR-XXL"/>
    <x v="2"/>
    <s v="XXL"/>
    <s v="1"/>
    <s v="INR"/>
    <n v="735"/>
    <s v="Chennai"/>
    <x v="8"/>
    <n v="600082"/>
    <s v="IN"/>
    <b v="0"/>
  </r>
  <r>
    <n v="24329"/>
    <s v="403-3525225-6221908"/>
    <n v="3525225"/>
    <x v="1"/>
    <n v="48"/>
    <x v="0"/>
    <d v="2022-09-06T00:00:00"/>
    <x v="5"/>
    <x v="0"/>
    <x v="6"/>
    <s v="JNE3800-KR-M"/>
    <x v="2"/>
    <s v="M"/>
    <s v="1"/>
    <s v="INR"/>
    <n v="735"/>
    <s v="Kozhikode"/>
    <x v="16"/>
    <n v="673104"/>
    <s v="IN"/>
    <b v="0"/>
  </r>
  <r>
    <n v="15567"/>
    <s v="403-4286035-4903509"/>
    <n v="4286035"/>
    <x v="1"/>
    <n v="31"/>
    <x v="0"/>
    <d v="2022-06-05T00:00:00"/>
    <x v="7"/>
    <x v="0"/>
    <x v="2"/>
    <s v="JNE3800-KR-XS"/>
    <x v="2"/>
    <s v="XS"/>
    <s v="1"/>
    <s v="INR"/>
    <n v="735"/>
    <s v="HYDERABAD"/>
    <x v="4"/>
    <n v="500015"/>
    <s v="IN"/>
    <b v="0"/>
  </r>
  <r>
    <n v="21652"/>
    <s v="403-4682204-3156367"/>
    <n v="4682204"/>
    <x v="1"/>
    <n v="42"/>
    <x v="0"/>
    <d v="2022-12-06T00:00:00"/>
    <x v="2"/>
    <x v="0"/>
    <x v="0"/>
    <s v="JNE3800-KR-XL"/>
    <x v="2"/>
    <s v="XL"/>
    <s v="1"/>
    <s v="INR"/>
    <n v="735"/>
    <s v="UJJAIN"/>
    <x v="11"/>
    <n v="456001"/>
    <s v="IN"/>
    <b v="0"/>
  </r>
  <r>
    <n v="4675"/>
    <s v="403-4693683-2377116"/>
    <n v="4693683"/>
    <x v="1"/>
    <n v="33"/>
    <x v="0"/>
    <d v="2022-07-04T00:00:00"/>
    <x v="8"/>
    <x v="0"/>
    <x v="0"/>
    <s v="JNE3800-KR-XL"/>
    <x v="2"/>
    <s v="XL"/>
    <s v="1"/>
    <s v="INR"/>
    <n v="735"/>
    <s v="CHHATARPUR"/>
    <x v="11"/>
    <n v="471001"/>
    <s v="IN"/>
    <b v="0"/>
  </r>
  <r>
    <n v="11341"/>
    <s v="403-4843984-2218709"/>
    <n v="4843984"/>
    <x v="1"/>
    <n v="45"/>
    <x v="0"/>
    <d v="2022-12-05T00:00:00"/>
    <x v="2"/>
    <x v="0"/>
    <x v="0"/>
    <s v="JNE3798-KR-M"/>
    <x v="2"/>
    <s v="M"/>
    <s v="1"/>
    <s v="INR"/>
    <n v="735"/>
    <s v="ANANTAPUR"/>
    <x v="3"/>
    <n v="515001"/>
    <s v="IN"/>
    <b v="0"/>
  </r>
  <r>
    <n v="28544"/>
    <s v="403-4987440-1793136"/>
    <n v="4987440"/>
    <x v="1"/>
    <n v="33"/>
    <x v="0"/>
    <d v="2022-04-06T00:00:00"/>
    <x v="6"/>
    <x v="0"/>
    <x v="0"/>
    <s v="JNE3798-KR-L"/>
    <x v="2"/>
    <s v="L"/>
    <s v="1"/>
    <s v="INR"/>
    <n v="735"/>
    <s v="Chennai"/>
    <x v="8"/>
    <n v="600091"/>
    <s v="IN"/>
    <b v="0"/>
  </r>
  <r>
    <n v="3898"/>
    <s v="403-5182418-7283511"/>
    <n v="5182418"/>
    <x v="1"/>
    <n v="47"/>
    <x v="0"/>
    <d v="2022-08-04T00:00:00"/>
    <x v="9"/>
    <x v="0"/>
    <x v="0"/>
    <s v="JNE3797-KR-XS"/>
    <x v="2"/>
    <s v="XS"/>
    <s v="1"/>
    <s v="INR"/>
    <n v="735"/>
    <s v="JAIPUR"/>
    <x v="13"/>
    <n v="302012"/>
    <s v="IN"/>
    <b v="0"/>
  </r>
  <r>
    <n v="3873"/>
    <s v="403-5268546-9428348"/>
    <n v="5268546"/>
    <x v="1"/>
    <n v="62"/>
    <x v="0"/>
    <d v="2022-08-04T00:00:00"/>
    <x v="9"/>
    <x v="0"/>
    <x v="2"/>
    <s v="JNE3800-KR-M"/>
    <x v="2"/>
    <s v="M"/>
    <s v="1"/>
    <s v="INR"/>
    <n v="735"/>
    <s v="LUCKNOW"/>
    <x v="34"/>
    <n v="226011"/>
    <s v="IN"/>
    <b v="0"/>
  </r>
  <r>
    <n v="26614"/>
    <s v="403-5380664-3767556"/>
    <n v="5380664"/>
    <x v="1"/>
    <n v="29"/>
    <x v="0"/>
    <d v="2022-06-06T00:00:00"/>
    <x v="7"/>
    <x v="0"/>
    <x v="0"/>
    <s v="JNE3798-KR-M"/>
    <x v="2"/>
    <s v="M"/>
    <s v="1"/>
    <s v="INR"/>
    <n v="735"/>
    <s v="BENGALURU"/>
    <x v="0"/>
    <n v="560043"/>
    <s v="IN"/>
    <b v="0"/>
  </r>
  <r>
    <n v="9374"/>
    <s v="403-5398072-5201919"/>
    <n v="5398072"/>
    <x v="1"/>
    <n v="46"/>
    <x v="0"/>
    <d v="2022-02-04T00:00:00"/>
    <x v="11"/>
    <x v="0"/>
    <x v="0"/>
    <s v="JNE3798-KR-M"/>
    <x v="2"/>
    <s v="M"/>
    <s v="1"/>
    <s v="INR"/>
    <n v="735"/>
    <s v="Jajpur"/>
    <x v="18"/>
    <n v="755001"/>
    <s v="IN"/>
    <b v="0"/>
  </r>
  <r>
    <n v="21668"/>
    <s v="403-6261130-8996307"/>
    <n v="6261130"/>
    <x v="1"/>
    <n v="28"/>
    <x v="0"/>
    <d v="2022-12-06T00:00:00"/>
    <x v="2"/>
    <x v="0"/>
    <x v="0"/>
    <s v="JNE3798-KR-L"/>
    <x v="2"/>
    <s v="L"/>
    <s v="1"/>
    <s v="INR"/>
    <n v="735"/>
    <s v="CHITTOOR"/>
    <x v="3"/>
    <n v="517002"/>
    <s v="IN"/>
    <b v="0"/>
  </r>
  <r>
    <n v="12202"/>
    <s v="403-6727532-0313117"/>
    <n v="6727532"/>
    <x v="1"/>
    <n v="27"/>
    <x v="0"/>
    <d v="2022-10-05T00:00:00"/>
    <x v="4"/>
    <x v="0"/>
    <x v="1"/>
    <s v="JNE3797-KR-XS"/>
    <x v="2"/>
    <s v="XS"/>
    <s v="1"/>
    <s v="INR"/>
    <n v="735"/>
    <s v="PATNA"/>
    <x v="23"/>
    <n v="800023"/>
    <s v="IN"/>
    <b v="0"/>
  </r>
  <r>
    <n v="19157"/>
    <s v="403-7088628-5419505"/>
    <n v="7088628"/>
    <x v="1"/>
    <n v="22"/>
    <x v="0"/>
    <d v="2022-03-05T00:00:00"/>
    <x v="3"/>
    <x v="0"/>
    <x v="1"/>
    <s v="JNE3797-KR-XS"/>
    <x v="2"/>
    <s v="XS"/>
    <s v="1"/>
    <s v="INR"/>
    <n v="735"/>
    <s v="MADURAI"/>
    <x v="8"/>
    <n v="625003"/>
    <s v="IN"/>
    <b v="0"/>
  </r>
  <r>
    <n v="16740"/>
    <s v="403-7329411-8837906"/>
    <n v="7329411"/>
    <x v="1"/>
    <n v="46"/>
    <x v="0"/>
    <d v="2022-05-05T00:00:00"/>
    <x v="10"/>
    <x v="0"/>
    <x v="2"/>
    <s v="JNE3798-KR-XXL"/>
    <x v="2"/>
    <s v="XXL"/>
    <s v="1"/>
    <s v="INR"/>
    <n v="735"/>
    <s v="NOIDA"/>
    <x v="34"/>
    <n v="201301"/>
    <s v="IN"/>
    <b v="1"/>
  </r>
  <r>
    <n v="19459"/>
    <s v="403-7717251-2138764"/>
    <n v="7717251"/>
    <x v="1"/>
    <n v="40"/>
    <x v="0"/>
    <d v="2022-02-05T00:00:00"/>
    <x v="11"/>
    <x v="0"/>
    <x v="2"/>
    <s v="JNE3800-KR-L"/>
    <x v="2"/>
    <s v="L"/>
    <s v="1"/>
    <s v="INR"/>
    <n v="735"/>
    <s v="MULLANPUR GARIB DASS"/>
    <x v="6"/>
    <n v="140901"/>
    <s v="IN"/>
    <b v="0"/>
  </r>
  <r>
    <n v="24692"/>
    <s v="403-7836425-5334707"/>
    <n v="7836425"/>
    <x v="1"/>
    <n v="29"/>
    <x v="0"/>
    <d v="2022-09-06T00:00:00"/>
    <x v="5"/>
    <x v="0"/>
    <x v="5"/>
    <s v="JNE3800-KR-M"/>
    <x v="2"/>
    <s v="M"/>
    <s v="1"/>
    <s v="INR"/>
    <n v="735"/>
    <s v="NEW DELHI"/>
    <x v="1"/>
    <n v="110087"/>
    <s v="IN"/>
    <b v="0"/>
  </r>
  <r>
    <n v="24035"/>
    <s v="403-7846570-7048320"/>
    <n v="7846570"/>
    <x v="0"/>
    <n v="46"/>
    <x v="0"/>
    <d v="2022-09-06T00:00:00"/>
    <x v="5"/>
    <x v="0"/>
    <x v="1"/>
    <s v="JNE3800-KR-XL"/>
    <x v="2"/>
    <s v="XL"/>
    <s v="1"/>
    <s v="INR"/>
    <n v="735"/>
    <s v="LUCKNOW"/>
    <x v="34"/>
    <n v="226021"/>
    <s v="IN"/>
    <b v="0"/>
  </r>
  <r>
    <n v="10382"/>
    <s v="403-8034450-5729126"/>
    <n v="8034450"/>
    <x v="1"/>
    <n v="31"/>
    <x v="0"/>
    <d v="2022-01-04T00:00:00"/>
    <x v="0"/>
    <x v="0"/>
    <x v="0"/>
    <s v="JNE3798-KR-L"/>
    <x v="2"/>
    <s v="L"/>
    <s v="1"/>
    <s v="INR"/>
    <n v="735"/>
    <s v="AHMEDABAD"/>
    <x v="12"/>
    <n v="380061"/>
    <s v="IN"/>
    <b v="0"/>
  </r>
  <r>
    <n v="21920"/>
    <s v="403-8189894-2991527"/>
    <n v="8189894"/>
    <x v="0"/>
    <n v="48"/>
    <x v="0"/>
    <d v="2022-12-06T00:00:00"/>
    <x v="2"/>
    <x v="0"/>
    <x v="1"/>
    <s v="JNE3800-KR-L"/>
    <x v="2"/>
    <s v="L"/>
    <s v="1"/>
    <s v="INR"/>
    <n v="735"/>
    <s v="Chennai"/>
    <x v="8"/>
    <n v="600093"/>
    <s v="IN"/>
    <b v="0"/>
  </r>
  <r>
    <n v="27415"/>
    <s v="403-8529721-8657963"/>
    <n v="8529721"/>
    <x v="1"/>
    <n v="35"/>
    <x v="0"/>
    <d v="2022-05-06T00:00:00"/>
    <x v="10"/>
    <x v="0"/>
    <x v="5"/>
    <s v="JNE3800-KR-XL"/>
    <x v="2"/>
    <s v="XL"/>
    <s v="1"/>
    <s v="INR"/>
    <n v="735"/>
    <s v="UPPER TADONG"/>
    <x v="24"/>
    <n v="737135"/>
    <s v="IN"/>
    <b v="0"/>
  </r>
  <r>
    <n v="23565"/>
    <s v="403-8618946-1993134"/>
    <n v="8618946"/>
    <x v="1"/>
    <n v="78"/>
    <x v="0"/>
    <d v="2022-10-06T00:00:00"/>
    <x v="4"/>
    <x v="0"/>
    <x v="0"/>
    <s v="JNE3800-KR-XS"/>
    <x v="2"/>
    <s v="XS"/>
    <s v="1"/>
    <s v="INR"/>
    <n v="735"/>
    <s v="THIRUVANANTHAPURAM"/>
    <x v="16"/>
    <n v="695002"/>
    <s v="IN"/>
    <b v="0"/>
  </r>
  <r>
    <n v="14096"/>
    <s v="403-8751192-3620347"/>
    <n v="8751192"/>
    <x v="1"/>
    <n v="32"/>
    <x v="0"/>
    <d v="2022-08-05T00:00:00"/>
    <x v="9"/>
    <x v="0"/>
    <x v="1"/>
    <s v="JNE3800-KR-L"/>
    <x v="2"/>
    <s v="L"/>
    <s v="1"/>
    <s v="INR"/>
    <n v="735"/>
    <s v="VALSAD"/>
    <x v="12"/>
    <n v="396001"/>
    <s v="IN"/>
    <b v="0"/>
  </r>
  <r>
    <n v="30182"/>
    <s v="403-9147095-8637919"/>
    <n v="9147095"/>
    <x v="1"/>
    <n v="21"/>
    <x v="0"/>
    <d v="2022-02-06T00:00:00"/>
    <x v="11"/>
    <x v="0"/>
    <x v="0"/>
    <s v="JNE3798-KR-XS"/>
    <x v="2"/>
    <s v="XS"/>
    <s v="1"/>
    <s v="INR"/>
    <n v="735"/>
    <s v="HAILAKANDI"/>
    <x v="10"/>
    <n v="788151"/>
    <s v="IN"/>
    <b v="0"/>
  </r>
  <r>
    <n v="26226"/>
    <s v="404-0046230-0712344"/>
    <n v="46230"/>
    <x v="1"/>
    <n v="63"/>
    <x v="0"/>
    <d v="2022-07-06T00:00:00"/>
    <x v="8"/>
    <x v="0"/>
    <x v="1"/>
    <s v="JNE3800-KR-S"/>
    <x v="2"/>
    <s v="S"/>
    <s v="1"/>
    <s v="INR"/>
    <n v="735"/>
    <s v="MUMBAi"/>
    <x v="35"/>
    <n v="400013"/>
    <s v="IN"/>
    <b v="0"/>
  </r>
  <r>
    <n v="23543"/>
    <s v="404-0428532-0103528"/>
    <n v="428532"/>
    <x v="1"/>
    <n v="25"/>
    <x v="0"/>
    <d v="2022-10-06T00:00:00"/>
    <x v="4"/>
    <x v="0"/>
    <x v="0"/>
    <s v="JNE3798-KR-M"/>
    <x v="2"/>
    <s v="M"/>
    <s v="1"/>
    <s v="INR"/>
    <n v="735"/>
    <s v="BERHAMPUR"/>
    <x v="18"/>
    <n v="760001"/>
    <s v="IN"/>
    <b v="0"/>
  </r>
  <r>
    <n v="24792"/>
    <s v="404-0586945-8297152"/>
    <n v="586945"/>
    <x v="1"/>
    <n v="30"/>
    <x v="0"/>
    <d v="2022-08-06T00:00:00"/>
    <x v="9"/>
    <x v="0"/>
    <x v="0"/>
    <s v="JNE3800-KR-XXXL"/>
    <x v="2"/>
    <s v="3XL"/>
    <s v="1"/>
    <s v="INR"/>
    <n v="735"/>
    <s v="Chennai"/>
    <x v="8"/>
    <n v="600024"/>
    <s v="IN"/>
    <b v="0"/>
  </r>
  <r>
    <n v="18276"/>
    <s v="404-0613380-5422746"/>
    <n v="613380"/>
    <x v="0"/>
    <n v="19"/>
    <x v="0"/>
    <d v="2022-03-05T00:00:00"/>
    <x v="3"/>
    <x v="0"/>
    <x v="1"/>
    <s v="JNE3800-KR-L"/>
    <x v="2"/>
    <s v="L"/>
    <s v="1"/>
    <s v="INR"/>
    <n v="735"/>
    <s v="HYDERABAD"/>
    <x v="4"/>
    <n v="500040"/>
    <s v="IN"/>
    <b v="0"/>
  </r>
  <r>
    <n v="30217"/>
    <s v="404-0992243-2830763"/>
    <n v="992243"/>
    <x v="1"/>
    <n v="18"/>
    <x v="0"/>
    <d v="2022-02-06T00:00:00"/>
    <x v="11"/>
    <x v="0"/>
    <x v="0"/>
    <s v="JNE3800-KR-A-L"/>
    <x v="2"/>
    <s v="L"/>
    <s v="1"/>
    <s v="INR"/>
    <n v="735"/>
    <s v="JHUNJHUNUN"/>
    <x v="13"/>
    <n v="333001"/>
    <s v="IN"/>
    <b v="0"/>
  </r>
  <r>
    <n v="22298"/>
    <s v="404-1290353-4197132"/>
    <n v="1290353"/>
    <x v="1"/>
    <n v="22"/>
    <x v="0"/>
    <d v="2022-12-06T00:00:00"/>
    <x v="2"/>
    <x v="0"/>
    <x v="1"/>
    <s v="JNE3798-KR-XS"/>
    <x v="2"/>
    <s v="XS"/>
    <s v="1"/>
    <s v="INR"/>
    <n v="735"/>
    <s v="SILCHAR"/>
    <x v="10"/>
    <n v="788026"/>
    <s v="IN"/>
    <b v="0"/>
  </r>
  <r>
    <n v="29940"/>
    <s v="404-1421047-1899530"/>
    <n v="1421047"/>
    <x v="1"/>
    <n v="28"/>
    <x v="0"/>
    <d v="2022-02-06T00:00:00"/>
    <x v="11"/>
    <x v="0"/>
    <x v="0"/>
    <s v="JNE3797-KR-XS"/>
    <x v="2"/>
    <s v="XS"/>
    <s v="1"/>
    <s v="INR"/>
    <n v="735"/>
    <s v="HYDERABAD"/>
    <x v="4"/>
    <n v="500008"/>
    <s v="IN"/>
    <b v="0"/>
  </r>
  <r>
    <n v="7833"/>
    <s v="404-1823678-9084323"/>
    <n v="1823678"/>
    <x v="1"/>
    <n v="37"/>
    <x v="0"/>
    <d v="2022-04-04T00:00:00"/>
    <x v="6"/>
    <x v="0"/>
    <x v="2"/>
    <s v="JNE3800-KR-L"/>
    <x v="2"/>
    <s v="L"/>
    <s v="1"/>
    <s v="INR"/>
    <n v="735"/>
    <s v="Chennai"/>
    <x v="8"/>
    <n v="600070"/>
    <s v="IN"/>
    <b v="0"/>
  </r>
  <r>
    <n v="23016"/>
    <s v="404-1967359-2574736"/>
    <n v="1967359"/>
    <x v="1"/>
    <n v="29"/>
    <x v="0"/>
    <d v="2022-11-06T00:00:00"/>
    <x v="1"/>
    <x v="0"/>
    <x v="1"/>
    <s v="JNE3800-KR-XL"/>
    <x v="2"/>
    <s v="XL"/>
    <s v="1"/>
    <s v="INR"/>
    <n v="735"/>
    <s v="GUWAHATI"/>
    <x v="10"/>
    <n v="781022"/>
    <s v="IN"/>
    <b v="0"/>
  </r>
  <r>
    <n v="28439"/>
    <s v="404-2159704-1634704"/>
    <n v="2159704"/>
    <x v="1"/>
    <n v="18"/>
    <x v="0"/>
    <d v="2022-04-06T00:00:00"/>
    <x v="6"/>
    <x v="0"/>
    <x v="4"/>
    <s v="JNE3800-KR-XL"/>
    <x v="2"/>
    <s v="XL"/>
    <s v="1"/>
    <s v="INR"/>
    <n v="735"/>
    <s v="PORVORIM"/>
    <x v="28"/>
    <n v="403501"/>
    <s v="IN"/>
    <b v="0"/>
  </r>
  <r>
    <n v="22540"/>
    <s v="404-2598761-8354716"/>
    <n v="2598761"/>
    <x v="1"/>
    <n v="28"/>
    <x v="0"/>
    <d v="2022-11-06T00:00:00"/>
    <x v="1"/>
    <x v="0"/>
    <x v="4"/>
    <s v="JNE3797-KR-XS"/>
    <x v="2"/>
    <s v="XS"/>
    <s v="1"/>
    <s v="INR"/>
    <n v="735"/>
    <s v="BENGALURU"/>
    <x v="0"/>
    <n v="560077"/>
    <s v="IN"/>
    <b v="0"/>
  </r>
  <r>
    <n v="4013"/>
    <s v="404-2721325-5518721"/>
    <n v="2721325"/>
    <x v="1"/>
    <n v="18"/>
    <x v="0"/>
    <d v="2022-08-04T00:00:00"/>
    <x v="9"/>
    <x v="0"/>
    <x v="2"/>
    <s v="JNE3800-KR-L"/>
    <x v="2"/>
    <s v="L"/>
    <s v="1"/>
    <s v="INR"/>
    <n v="735"/>
    <s v="DEHRADUN"/>
    <x v="9"/>
    <n v="248001"/>
    <s v="IN"/>
    <b v="0"/>
  </r>
  <r>
    <n v="23302"/>
    <s v="404-2772014-0965134"/>
    <n v="2772014"/>
    <x v="1"/>
    <n v="38"/>
    <x v="0"/>
    <d v="2022-10-06T00:00:00"/>
    <x v="4"/>
    <x v="0"/>
    <x v="0"/>
    <s v="JNE3800-KR-XXXL"/>
    <x v="2"/>
    <s v="3XL"/>
    <s v="1"/>
    <s v="INR"/>
    <n v="735"/>
    <s v="ANANTNAG"/>
    <x v="26"/>
    <n v="192101"/>
    <s v="IN"/>
    <b v="0"/>
  </r>
  <r>
    <n v="26862"/>
    <s v="404-2828961-3789116"/>
    <n v="2828961"/>
    <x v="1"/>
    <n v="44"/>
    <x v="0"/>
    <d v="2022-06-06T00:00:00"/>
    <x v="7"/>
    <x v="0"/>
    <x v="0"/>
    <s v="JNE3797-KR-XS"/>
    <x v="2"/>
    <s v="XS"/>
    <s v="1"/>
    <s v="INR"/>
    <n v="735"/>
    <s v="Edapally"/>
    <x v="16"/>
    <n v="682024"/>
    <s v="IN"/>
    <b v="0"/>
  </r>
  <r>
    <n v="26825"/>
    <s v="404-3536797-1961924"/>
    <n v="3536797"/>
    <x v="1"/>
    <n v="44"/>
    <x v="0"/>
    <d v="2022-06-06T00:00:00"/>
    <x v="7"/>
    <x v="0"/>
    <x v="0"/>
    <s v="JNE3798-KR-M"/>
    <x v="2"/>
    <s v="M"/>
    <s v="1"/>
    <s v="INR"/>
    <n v="735"/>
    <s v="CUTTACK"/>
    <x v="18"/>
    <n v="754004"/>
    <s v="IN"/>
    <b v="0"/>
  </r>
  <r>
    <n v="23509"/>
    <s v="404-4165685-6901945"/>
    <n v="4165685"/>
    <x v="1"/>
    <n v="36"/>
    <x v="0"/>
    <d v="2022-10-06T00:00:00"/>
    <x v="4"/>
    <x v="0"/>
    <x v="0"/>
    <s v="JNE3800-KR-L"/>
    <x v="2"/>
    <s v="L"/>
    <s v="1"/>
    <s v="INR"/>
    <n v="735"/>
    <s v="PALAKKAD"/>
    <x v="16"/>
    <n v="678006"/>
    <s v="IN"/>
    <b v="0"/>
  </r>
  <r>
    <n v="29166"/>
    <s v="404-4659348-1174720"/>
    <n v="4659348"/>
    <x v="1"/>
    <n v="29"/>
    <x v="0"/>
    <d v="2022-03-06T00:00:00"/>
    <x v="3"/>
    <x v="0"/>
    <x v="3"/>
    <s v="JNE3800-KR-XXL"/>
    <x v="2"/>
    <s v="XXL"/>
    <s v="1"/>
    <s v="INR"/>
    <n v="735"/>
    <s v="HYDERABAD"/>
    <x v="4"/>
    <n v="500049"/>
    <s v="IN"/>
    <b v="0"/>
  </r>
  <r>
    <n v="1544"/>
    <s v="404-5008674-0541137"/>
    <n v="5008674"/>
    <x v="1"/>
    <n v="38"/>
    <x v="0"/>
    <d v="2022-11-04T00:00:00"/>
    <x v="1"/>
    <x v="0"/>
    <x v="4"/>
    <s v="JNE3800-KR-XXXL"/>
    <x v="2"/>
    <s v="3XL"/>
    <s v="1"/>
    <s v="INR"/>
    <n v="735"/>
    <s v="KAYAMKULAM"/>
    <x v="16"/>
    <n v="690502"/>
    <s v="IN"/>
    <b v="0"/>
  </r>
  <r>
    <n v="29921"/>
    <s v="404-5482621-4173959"/>
    <n v="5482621"/>
    <x v="1"/>
    <n v="40"/>
    <x v="0"/>
    <d v="2022-02-06T00:00:00"/>
    <x v="11"/>
    <x v="0"/>
    <x v="0"/>
    <s v="JNE3797-KR-XS"/>
    <x v="2"/>
    <s v="XS"/>
    <s v="1"/>
    <s v="INR"/>
    <n v="735"/>
    <s v="HYDERABAD"/>
    <x v="4"/>
    <n v="500079"/>
    <s v="IN"/>
    <b v="0"/>
  </r>
  <r>
    <n v="24904"/>
    <s v="404-6296135-8789916"/>
    <n v="6296135"/>
    <x v="1"/>
    <n v="28"/>
    <x v="0"/>
    <d v="2022-08-06T00:00:00"/>
    <x v="9"/>
    <x v="0"/>
    <x v="0"/>
    <s v="JNE3798-KR-M"/>
    <x v="2"/>
    <s v="M"/>
    <s v="1"/>
    <s v="INR"/>
    <n v="735"/>
    <s v="BENGALURU"/>
    <x v="0"/>
    <n v="560097"/>
    <s v="IN"/>
    <b v="0"/>
  </r>
  <r>
    <n v="10174"/>
    <s v="404-7484251-3709100"/>
    <n v="7484251"/>
    <x v="1"/>
    <n v="65"/>
    <x v="0"/>
    <d v="2022-01-04T00:00:00"/>
    <x v="0"/>
    <x v="0"/>
    <x v="2"/>
    <s v="JNE3800-KR-M"/>
    <x v="2"/>
    <s v="M"/>
    <s v="1"/>
    <s v="INR"/>
    <n v="735"/>
    <s v="NEW DELHI"/>
    <x v="1"/>
    <n v="110048"/>
    <s v="IN"/>
    <b v="0"/>
  </r>
  <r>
    <n v="26962"/>
    <s v="404-7582960-4685104"/>
    <n v="7582960"/>
    <x v="1"/>
    <n v="28"/>
    <x v="0"/>
    <d v="2022-06-06T00:00:00"/>
    <x v="7"/>
    <x v="0"/>
    <x v="2"/>
    <s v="JNE3800-KR-XL"/>
    <x v="2"/>
    <s v="XL"/>
    <s v="1"/>
    <s v="INR"/>
    <n v="735"/>
    <s v="Ramgarh"/>
    <x v="25"/>
    <n v="825314"/>
    <s v="IN"/>
    <b v="0"/>
  </r>
  <r>
    <n v="8807"/>
    <s v="404-8036507-5448317"/>
    <n v="8036507"/>
    <x v="0"/>
    <n v="28"/>
    <x v="0"/>
    <d v="2022-03-04T00:00:00"/>
    <x v="3"/>
    <x v="0"/>
    <x v="0"/>
    <s v="JNE3800-KR-A-L"/>
    <x v="2"/>
    <s v="L"/>
    <s v="1"/>
    <s v="INR"/>
    <n v="735"/>
    <s v="BENGALURU"/>
    <x v="0"/>
    <n v="560037"/>
    <s v="IN"/>
    <b v="0"/>
  </r>
  <r>
    <n v="22818"/>
    <s v="404-8220623-1902745"/>
    <n v="8220623"/>
    <x v="0"/>
    <n v="39"/>
    <x v="0"/>
    <d v="2022-11-06T00:00:00"/>
    <x v="1"/>
    <x v="0"/>
    <x v="0"/>
    <s v="JNE3798-KR-L"/>
    <x v="2"/>
    <s v="L"/>
    <s v="1"/>
    <s v="INR"/>
    <n v="735"/>
    <s v="JOURIAN"/>
    <x v="26"/>
    <n v="181202"/>
    <s v="IN"/>
    <b v="0"/>
  </r>
  <r>
    <n v="11860"/>
    <s v="404-8397327-1867552"/>
    <n v="8397327"/>
    <x v="1"/>
    <n v="56"/>
    <x v="0"/>
    <d v="2022-11-05T00:00:00"/>
    <x v="1"/>
    <x v="0"/>
    <x v="2"/>
    <s v="JNE3797-KR-XS"/>
    <x v="2"/>
    <s v="XS"/>
    <s v="1"/>
    <s v="INR"/>
    <n v="735"/>
    <s v="Pune"/>
    <x v="35"/>
    <n v="411058"/>
    <s v="IN"/>
    <b v="0"/>
  </r>
  <r>
    <n v="23039"/>
    <s v="404-8591635-0815500"/>
    <n v="8591635"/>
    <x v="1"/>
    <n v="28"/>
    <x v="0"/>
    <d v="2022-11-06T00:00:00"/>
    <x v="1"/>
    <x v="0"/>
    <x v="0"/>
    <s v="JNE3798-KR-L"/>
    <x v="2"/>
    <s v="L"/>
    <s v="1"/>
    <s v="INR"/>
    <n v="735"/>
    <s v="Pune"/>
    <x v="35"/>
    <n v="411047"/>
    <s v="IN"/>
    <b v="0"/>
  </r>
  <r>
    <n v="9894"/>
    <s v="404-8697543-6233108"/>
    <n v="8697543"/>
    <x v="1"/>
    <n v="40"/>
    <x v="0"/>
    <d v="2022-02-04T00:00:00"/>
    <x v="11"/>
    <x v="0"/>
    <x v="4"/>
    <s v="JNE3800-KR-XXXL"/>
    <x v="2"/>
    <s v="3XL"/>
    <s v="1"/>
    <s v="INR"/>
    <n v="735"/>
    <s v="HYDERABAD"/>
    <x v="4"/>
    <n v="500084"/>
    <s v="IN"/>
    <b v="0"/>
  </r>
  <r>
    <n v="4790"/>
    <s v="404-8820466-5037105"/>
    <n v="8820466"/>
    <x v="1"/>
    <n v="76"/>
    <x v="0"/>
    <d v="2022-07-04T00:00:00"/>
    <x v="8"/>
    <x v="0"/>
    <x v="0"/>
    <s v="JNE3797-KR-XS"/>
    <x v="2"/>
    <s v="XS"/>
    <s v="1"/>
    <s v="INR"/>
    <n v="735"/>
    <s v="MUMBAi"/>
    <x v="35"/>
    <n v="400053"/>
    <s v="IN"/>
    <b v="0"/>
  </r>
  <r>
    <n v="26404"/>
    <s v="404-8942737-9125108"/>
    <n v="8942737"/>
    <x v="1"/>
    <n v="33"/>
    <x v="0"/>
    <d v="2022-06-06T00:00:00"/>
    <x v="7"/>
    <x v="0"/>
    <x v="0"/>
    <s v="JNE3800-KR-L"/>
    <x v="2"/>
    <s v="L"/>
    <s v="1"/>
    <s v="INR"/>
    <n v="735"/>
    <s v="Chennai"/>
    <x v="8"/>
    <n v="600078"/>
    <s v="IN"/>
    <b v="0"/>
  </r>
  <r>
    <n v="19000"/>
    <s v="404-9349210-9061922"/>
    <n v="9349210"/>
    <x v="1"/>
    <n v="47"/>
    <x v="0"/>
    <d v="2022-03-05T00:00:00"/>
    <x v="3"/>
    <x v="0"/>
    <x v="2"/>
    <s v="JNE3797-KR-XS"/>
    <x v="2"/>
    <s v="XS"/>
    <s v="1"/>
    <s v="INR"/>
    <n v="735"/>
    <s v="VARANASI"/>
    <x v="34"/>
    <n v="221003"/>
    <s v="IN"/>
    <b v="0"/>
  </r>
  <r>
    <n v="17265"/>
    <s v="404-9884088-0127503"/>
    <n v="9884088"/>
    <x v="1"/>
    <n v="28"/>
    <x v="0"/>
    <d v="2022-04-05T00:00:00"/>
    <x v="6"/>
    <x v="0"/>
    <x v="1"/>
    <s v="JNE3800-KR-XXL"/>
    <x v="2"/>
    <s v="XXL"/>
    <s v="1"/>
    <s v="INR"/>
    <n v="735"/>
    <s v="Pune"/>
    <x v="35"/>
    <n v="411058"/>
    <s v="IN"/>
    <b v="0"/>
  </r>
  <r>
    <n v="5754"/>
    <s v="405-0055961-2557173"/>
    <n v="55961"/>
    <x v="1"/>
    <n v="37"/>
    <x v="0"/>
    <d v="2022-06-04T00:00:00"/>
    <x v="7"/>
    <x v="0"/>
    <x v="0"/>
    <s v="JNE3800-KR-L"/>
    <x v="2"/>
    <s v="L"/>
    <s v="1"/>
    <s v="INR"/>
    <n v="735"/>
    <s v="BENGALURU"/>
    <x v="0"/>
    <n v="560016"/>
    <s v="IN"/>
    <b v="0"/>
  </r>
  <r>
    <n v="23068"/>
    <s v="405-0598615-5144324"/>
    <n v="598615"/>
    <x v="1"/>
    <n v="41"/>
    <x v="0"/>
    <d v="2022-11-06T00:00:00"/>
    <x v="1"/>
    <x v="0"/>
    <x v="0"/>
    <s v="JNE3800-KR-S"/>
    <x v="2"/>
    <s v="S"/>
    <s v="1"/>
    <s v="INR"/>
    <n v="735"/>
    <s v="Kakkanad"/>
    <x v="16"/>
    <n v="682030"/>
    <s v="IN"/>
    <b v="0"/>
  </r>
  <r>
    <n v="15608"/>
    <s v="405-1295805-1242716"/>
    <n v="1295805"/>
    <x v="1"/>
    <n v="49"/>
    <x v="0"/>
    <d v="2022-06-05T00:00:00"/>
    <x v="7"/>
    <x v="0"/>
    <x v="2"/>
    <s v="JNE3797-KR-XS"/>
    <x v="2"/>
    <s v="XS"/>
    <s v="1"/>
    <s v="INR"/>
    <n v="735"/>
    <s v="THANE"/>
    <x v="35"/>
    <n v="400607"/>
    <s v="IN"/>
    <b v="0"/>
  </r>
  <r>
    <n v="6459"/>
    <s v="405-1766894-6540369"/>
    <n v="1766894"/>
    <x v="0"/>
    <n v="45"/>
    <x v="0"/>
    <d v="2022-05-04T00:00:00"/>
    <x v="10"/>
    <x v="0"/>
    <x v="2"/>
    <s v="JNE3800-KR-XXL"/>
    <x v="2"/>
    <s v="XXL"/>
    <s v="1"/>
    <s v="INR"/>
    <n v="735"/>
    <s v="BANGALORE"/>
    <x v="0"/>
    <n v="560052"/>
    <s v="IN"/>
    <b v="0"/>
  </r>
  <r>
    <n v="28882"/>
    <s v="405-1925642-2126701"/>
    <n v="1925642"/>
    <x v="1"/>
    <n v="23"/>
    <x v="0"/>
    <d v="2022-03-06T00:00:00"/>
    <x v="3"/>
    <x v="0"/>
    <x v="1"/>
    <s v="JNE3798-KR-XL"/>
    <x v="2"/>
    <s v="XL"/>
    <s v="1"/>
    <s v="INR"/>
    <n v="735"/>
    <s v="JAMNAGAR"/>
    <x v="12"/>
    <n v="361001"/>
    <s v="IN"/>
    <b v="0"/>
  </r>
  <r>
    <n v="24193"/>
    <s v="405-2260156-3312359"/>
    <n v="2260156"/>
    <x v="1"/>
    <n v="40"/>
    <x v="0"/>
    <d v="2022-09-06T00:00:00"/>
    <x v="5"/>
    <x v="0"/>
    <x v="2"/>
    <s v="JNE3800-KR-M"/>
    <x v="2"/>
    <s v="M"/>
    <s v="1"/>
    <s v="INR"/>
    <n v="735"/>
    <s v="GHAZIABAD"/>
    <x v="34"/>
    <n v="201005"/>
    <s v="IN"/>
    <b v="0"/>
  </r>
  <r>
    <n v="14146"/>
    <s v="405-2489021-8596325"/>
    <n v="2489021"/>
    <x v="1"/>
    <n v="49"/>
    <x v="0"/>
    <d v="2022-08-05T00:00:00"/>
    <x v="9"/>
    <x v="0"/>
    <x v="2"/>
    <s v="JNE3800-KR-L"/>
    <x v="2"/>
    <s v="L"/>
    <s v="1"/>
    <s v="INR"/>
    <n v="735"/>
    <s v="MANGALURU"/>
    <x v="0"/>
    <n v="575019"/>
    <s v="IN"/>
    <b v="0"/>
  </r>
  <r>
    <n v="24425"/>
    <s v="405-2524724-7652323"/>
    <n v="2524724"/>
    <x v="1"/>
    <n v="20"/>
    <x v="0"/>
    <d v="2022-09-06T00:00:00"/>
    <x v="5"/>
    <x v="0"/>
    <x v="4"/>
    <s v="JNE3800-KR-M"/>
    <x v="2"/>
    <s v="M"/>
    <s v="1"/>
    <s v="INR"/>
    <n v="735"/>
    <s v="JAIPUR"/>
    <x v="13"/>
    <n v="302033"/>
    <s v="IN"/>
    <b v="0"/>
  </r>
  <r>
    <n v="10714"/>
    <s v="405-2923648-5219553"/>
    <n v="2923648"/>
    <x v="1"/>
    <n v="32"/>
    <x v="0"/>
    <d v="2022-01-04T00:00:00"/>
    <x v="0"/>
    <x v="0"/>
    <x v="2"/>
    <s v="JNE3800-KR-L"/>
    <x v="2"/>
    <s v="L"/>
    <s v="1"/>
    <s v="INR"/>
    <n v="735"/>
    <s v="Bhagalpur"/>
    <x v="23"/>
    <n v="812002"/>
    <s v="IN"/>
    <b v="0"/>
  </r>
  <r>
    <n v="26526"/>
    <s v="405-3148354-4125941"/>
    <n v="3148354"/>
    <x v="1"/>
    <n v="43"/>
    <x v="0"/>
    <d v="2022-06-06T00:00:00"/>
    <x v="7"/>
    <x v="0"/>
    <x v="2"/>
    <s v="JNE3800-KR-M"/>
    <x v="2"/>
    <s v="M"/>
    <s v="1"/>
    <s v="INR"/>
    <n v="735"/>
    <s v="JHANSI"/>
    <x v="34"/>
    <n v="284003"/>
    <s v="IN"/>
    <b v="0"/>
  </r>
  <r>
    <n v="12342"/>
    <s v="405-3893506-5131543"/>
    <n v="3893506"/>
    <x v="0"/>
    <n v="52"/>
    <x v="0"/>
    <d v="2022-10-05T00:00:00"/>
    <x v="4"/>
    <x v="0"/>
    <x v="4"/>
    <s v="JNE3800-KR-S"/>
    <x v="2"/>
    <s v="S"/>
    <s v="1"/>
    <s v="INR"/>
    <n v="735"/>
    <s v="RANGIA"/>
    <x v="10"/>
    <n v="781354"/>
    <s v="IN"/>
    <b v="0"/>
  </r>
  <r>
    <n v="4518"/>
    <s v="405-3941109-6167531"/>
    <n v="3941109"/>
    <x v="0"/>
    <n v="24"/>
    <x v="0"/>
    <d v="2022-08-04T00:00:00"/>
    <x v="9"/>
    <x v="0"/>
    <x v="0"/>
    <s v="JNE3800-KR-A-L"/>
    <x v="2"/>
    <s v="L"/>
    <s v="1"/>
    <s v="INR"/>
    <n v="735"/>
    <s v="Thiruvalla"/>
    <x v="16"/>
    <n v="689582"/>
    <s v="IN"/>
    <b v="0"/>
  </r>
  <r>
    <n v="22147"/>
    <s v="405-3988823-2976323"/>
    <n v="3988823"/>
    <x v="1"/>
    <n v="68"/>
    <x v="0"/>
    <d v="2022-12-06T00:00:00"/>
    <x v="2"/>
    <x v="0"/>
    <x v="2"/>
    <s v="JNE3800-KR-L"/>
    <x v="2"/>
    <s v="L"/>
    <s v="1"/>
    <s v="INR"/>
    <n v="735"/>
    <s v="BANGALORE"/>
    <x v="0"/>
    <n v="560078"/>
    <s v="IN"/>
    <b v="0"/>
  </r>
  <r>
    <n v="24835"/>
    <s v="405-4585192-7785153"/>
    <n v="4585192"/>
    <x v="1"/>
    <n v="37"/>
    <x v="0"/>
    <d v="2022-08-06T00:00:00"/>
    <x v="9"/>
    <x v="0"/>
    <x v="1"/>
    <s v="JNE3798-KR-XL"/>
    <x v="2"/>
    <s v="XL"/>
    <s v="1"/>
    <s v="INR"/>
    <n v="735"/>
    <s v="HYDERABAD"/>
    <x v="4"/>
    <n v="500019"/>
    <s v="IN"/>
    <b v="0"/>
  </r>
  <r>
    <n v="27934"/>
    <s v="405-4862061-4306736"/>
    <n v="4862061"/>
    <x v="1"/>
    <n v="37"/>
    <x v="0"/>
    <d v="2022-05-06T00:00:00"/>
    <x v="10"/>
    <x v="0"/>
    <x v="0"/>
    <s v="JNE3800-KR-L"/>
    <x v="2"/>
    <s v="L"/>
    <s v="1"/>
    <s v="INR"/>
    <n v="735"/>
    <s v="AHMEDABAD"/>
    <x v="12"/>
    <n v="382481"/>
    <s v="IN"/>
    <b v="0"/>
  </r>
  <r>
    <n v="5040"/>
    <s v="405-5389345-3096349"/>
    <n v="5389345"/>
    <x v="1"/>
    <n v="32"/>
    <x v="0"/>
    <d v="2022-07-04T00:00:00"/>
    <x v="8"/>
    <x v="0"/>
    <x v="2"/>
    <s v="JNE3800-KR-XXL"/>
    <x v="2"/>
    <s v="XXL"/>
    <s v="1"/>
    <s v="INR"/>
    <n v="735"/>
    <s v="Nagpur"/>
    <x v="35"/>
    <n v="440033"/>
    <s v="IN"/>
    <b v="0"/>
  </r>
  <r>
    <n v="26175"/>
    <s v="405-5429061-4908363"/>
    <n v="5429061"/>
    <x v="1"/>
    <n v="34"/>
    <x v="0"/>
    <d v="2022-07-06T00:00:00"/>
    <x v="8"/>
    <x v="0"/>
    <x v="0"/>
    <s v="JNE3798-KR-M"/>
    <x v="2"/>
    <s v="M"/>
    <s v="1"/>
    <s v="INR"/>
    <n v="735"/>
    <s v="BENGALURU"/>
    <x v="0"/>
    <n v="560073"/>
    <s v="IN"/>
    <b v="0"/>
  </r>
  <r>
    <n v="11509"/>
    <s v="405-5662696-4278712"/>
    <n v="5662696"/>
    <x v="1"/>
    <n v="41"/>
    <x v="0"/>
    <d v="2022-11-05T00:00:00"/>
    <x v="1"/>
    <x v="0"/>
    <x v="0"/>
    <s v="JNE3797-KR-XS"/>
    <x v="2"/>
    <s v="XS"/>
    <s v="1"/>
    <s v="INR"/>
    <n v="735"/>
    <s v="Chennai"/>
    <x v="8"/>
    <n v="600096"/>
    <s v="IN"/>
    <b v="0"/>
  </r>
  <r>
    <n v="27321"/>
    <s v="405-5972701-1210719"/>
    <n v="5972701"/>
    <x v="1"/>
    <n v="34"/>
    <x v="0"/>
    <d v="2022-05-06T00:00:00"/>
    <x v="10"/>
    <x v="0"/>
    <x v="2"/>
    <s v="JNE3798-KR-M"/>
    <x v="2"/>
    <s v="M"/>
    <s v="1"/>
    <s v="INR"/>
    <n v="735"/>
    <s v="HYDERABAD"/>
    <x v="4"/>
    <n v="502319"/>
    <s v="IN"/>
    <b v="0"/>
  </r>
  <r>
    <n v="10879"/>
    <s v="405-6196377-2177922"/>
    <n v="6196377"/>
    <x v="1"/>
    <n v="26"/>
    <x v="0"/>
    <d v="2022-12-05T00:00:00"/>
    <x v="2"/>
    <x v="0"/>
    <x v="1"/>
    <s v="JNE3800-KR-M"/>
    <x v="2"/>
    <s v="M"/>
    <s v="1"/>
    <s v="INR"/>
    <n v="735"/>
    <s v="BENGALURU"/>
    <x v="0"/>
    <n v="560037"/>
    <s v="IN"/>
    <b v="0"/>
  </r>
  <r>
    <n v="24021"/>
    <s v="405-6234764-6194764"/>
    <n v="6234764"/>
    <x v="0"/>
    <n v="23"/>
    <x v="0"/>
    <d v="2022-09-06T00:00:00"/>
    <x v="5"/>
    <x v="0"/>
    <x v="2"/>
    <s v="JNE3800-KR-S"/>
    <x v="2"/>
    <s v="S"/>
    <s v="1"/>
    <s v="INR"/>
    <n v="735"/>
    <s v="WARANGAL"/>
    <x v="4"/>
    <n v="506003"/>
    <s v="IN"/>
    <b v="0"/>
  </r>
  <r>
    <n v="25729"/>
    <s v="405-6432779-1523526"/>
    <n v="6432779"/>
    <x v="1"/>
    <n v="40"/>
    <x v="0"/>
    <d v="2022-07-06T00:00:00"/>
    <x v="8"/>
    <x v="0"/>
    <x v="4"/>
    <s v="JNE3800-KR-L"/>
    <x v="2"/>
    <s v="L"/>
    <s v="1"/>
    <s v="INR"/>
    <n v="735"/>
    <s v="KUPPAM"/>
    <x v="3"/>
    <n v="517425"/>
    <s v="IN"/>
    <b v="0"/>
  </r>
  <r>
    <n v="24793"/>
    <s v="405-6903577-7248367"/>
    <n v="6903577"/>
    <x v="1"/>
    <n v="42"/>
    <x v="0"/>
    <d v="2022-08-06T00:00:00"/>
    <x v="9"/>
    <x v="0"/>
    <x v="0"/>
    <s v="JNE3800-KR-S"/>
    <x v="2"/>
    <s v="S"/>
    <s v="1"/>
    <s v="INR"/>
    <n v="735"/>
    <s v="KALIMPONG"/>
    <x v="7"/>
    <n v="734301"/>
    <s v="IN"/>
    <b v="0"/>
  </r>
  <r>
    <n v="12718"/>
    <s v="405-7390734-9768325"/>
    <n v="7390734"/>
    <x v="1"/>
    <n v="21"/>
    <x v="0"/>
    <d v="2022-10-05T00:00:00"/>
    <x v="4"/>
    <x v="0"/>
    <x v="0"/>
    <s v="JNE3800-KR-A-L"/>
    <x v="2"/>
    <s v="L"/>
    <s v="1"/>
    <s v="INR"/>
    <n v="735"/>
    <s v="Pune"/>
    <x v="35"/>
    <n v="411057"/>
    <s v="IN"/>
    <b v="0"/>
  </r>
  <r>
    <n v="25804"/>
    <s v="405-7900064-9232308"/>
    <n v="7900064"/>
    <x v="1"/>
    <n v="35"/>
    <x v="0"/>
    <d v="2022-07-06T00:00:00"/>
    <x v="8"/>
    <x v="0"/>
    <x v="0"/>
    <s v="JNE3798-KR-L"/>
    <x v="2"/>
    <s v="L"/>
    <s v="1"/>
    <s v="INR"/>
    <n v="735"/>
    <s v="Pune"/>
    <x v="35"/>
    <n v="411033"/>
    <s v="IN"/>
    <b v="0"/>
  </r>
  <r>
    <n v="24494"/>
    <s v="405-8187039-4941136"/>
    <n v="8187039"/>
    <x v="1"/>
    <n v="37"/>
    <x v="0"/>
    <d v="2022-09-06T00:00:00"/>
    <x v="5"/>
    <x v="0"/>
    <x v="2"/>
    <s v="JNE3798-KR-M"/>
    <x v="2"/>
    <s v="M"/>
    <s v="1"/>
    <s v="INR"/>
    <n v="735"/>
    <s v="BANGALORE"/>
    <x v="0"/>
    <n v="560083"/>
    <s v="IN"/>
    <b v="0"/>
  </r>
  <r>
    <n v="19934"/>
    <s v="405-8372669-0435553"/>
    <n v="8372669"/>
    <x v="1"/>
    <n v="25"/>
    <x v="0"/>
    <d v="2022-02-05T00:00:00"/>
    <x v="11"/>
    <x v="0"/>
    <x v="4"/>
    <s v="JNE3797-KR-XS"/>
    <x v="2"/>
    <s v="XS"/>
    <s v="1"/>
    <s v="INR"/>
    <n v="735"/>
    <s v="THIRUVANANTHAPURAM"/>
    <x v="16"/>
    <n v="695017"/>
    <s v="IN"/>
    <b v="0"/>
  </r>
  <r>
    <n v="23715"/>
    <s v="405-8671879-0440314"/>
    <n v="8671879"/>
    <x v="1"/>
    <n v="58"/>
    <x v="0"/>
    <d v="2022-10-06T00:00:00"/>
    <x v="4"/>
    <x v="0"/>
    <x v="0"/>
    <s v="JNE3800-KR-M"/>
    <x v="2"/>
    <s v="M"/>
    <s v="1"/>
    <s v="INR"/>
    <n v="735"/>
    <s v="BENGALURU"/>
    <x v="0"/>
    <n v="560016"/>
    <s v="IN"/>
    <b v="0"/>
  </r>
  <r>
    <n v="25170"/>
    <s v="405-8854906-9477120"/>
    <n v="8854906"/>
    <x v="1"/>
    <n v="26"/>
    <x v="0"/>
    <d v="2022-08-06T00:00:00"/>
    <x v="9"/>
    <x v="0"/>
    <x v="0"/>
    <s v="JNE3797-KR-XS"/>
    <x v="2"/>
    <s v="XS"/>
    <s v="1"/>
    <s v="INR"/>
    <n v="735"/>
    <s v="BENGALURU"/>
    <x v="0"/>
    <n v="560064"/>
    <s v="IN"/>
    <b v="0"/>
  </r>
  <r>
    <n v="2930"/>
    <s v="405-8975246-5568303"/>
    <n v="8975246"/>
    <x v="1"/>
    <n v="24"/>
    <x v="0"/>
    <d v="2022-09-04T00:00:00"/>
    <x v="5"/>
    <x v="0"/>
    <x v="1"/>
    <s v="JNE3798-KR-L"/>
    <x v="2"/>
    <s v="L"/>
    <s v="1"/>
    <s v="INR"/>
    <n v="735"/>
    <s v="HYDERABAD"/>
    <x v="4"/>
    <n v="500013"/>
    <s v="IN"/>
    <b v="0"/>
  </r>
  <r>
    <n v="15204"/>
    <s v="405-9204498-5508346"/>
    <n v="9204498"/>
    <x v="1"/>
    <n v="64"/>
    <x v="0"/>
    <d v="2022-07-05T00:00:00"/>
    <x v="8"/>
    <x v="0"/>
    <x v="0"/>
    <s v="JNE3797-KR-XS"/>
    <x v="2"/>
    <s v="XS"/>
    <s v="1"/>
    <s v="INR"/>
    <n v="735"/>
    <s v="HYDERABAD"/>
    <x v="4"/>
    <n v="500090"/>
    <s v="IN"/>
    <b v="0"/>
  </r>
  <r>
    <n v="10686"/>
    <s v="405-9762826-9383503"/>
    <n v="9762826"/>
    <x v="1"/>
    <n v="18"/>
    <x v="0"/>
    <d v="2022-01-04T00:00:00"/>
    <x v="0"/>
    <x v="0"/>
    <x v="1"/>
    <s v="JNE3800-KR-L"/>
    <x v="2"/>
    <s v="L"/>
    <s v="1"/>
    <s v="INR"/>
    <n v="735"/>
    <s v="THIRUVANANTHAPURAM"/>
    <x v="16"/>
    <n v="695004"/>
    <s v="IN"/>
    <b v="0"/>
  </r>
  <r>
    <n v="7518"/>
    <s v="405-9874380-4229959"/>
    <n v="9874380"/>
    <x v="1"/>
    <n v="31"/>
    <x v="0"/>
    <d v="2022-04-04T00:00:00"/>
    <x v="6"/>
    <x v="0"/>
    <x v="0"/>
    <s v="JNE3800-KR-M"/>
    <x v="2"/>
    <s v="M"/>
    <s v="1"/>
    <s v="INR"/>
    <n v="735"/>
    <s v="JAIPUR"/>
    <x v="13"/>
    <n v="302020"/>
    <s v="IN"/>
    <b v="0"/>
  </r>
  <r>
    <n v="7519"/>
    <s v="405-9874380-4229959"/>
    <n v="9874380"/>
    <x v="1"/>
    <n v="37"/>
    <x v="0"/>
    <d v="2022-04-04T00:00:00"/>
    <x v="6"/>
    <x v="0"/>
    <x v="4"/>
    <s v="JNE3798-KR-XXL"/>
    <x v="2"/>
    <s v="XXL"/>
    <s v="1"/>
    <s v="INR"/>
    <n v="735"/>
    <s v="MANDYA"/>
    <x v="0"/>
    <n v="571477"/>
    <s v="IN"/>
    <b v="0"/>
  </r>
  <r>
    <n v="23462"/>
    <s v="406-0248825-3232344"/>
    <n v="248825"/>
    <x v="1"/>
    <n v="65"/>
    <x v="0"/>
    <d v="2022-10-06T00:00:00"/>
    <x v="4"/>
    <x v="0"/>
    <x v="1"/>
    <s v="JNE3800-KR-L"/>
    <x v="2"/>
    <s v="L"/>
    <s v="1"/>
    <s v="INR"/>
    <n v="735"/>
    <s v="BENGALURU"/>
    <x v="0"/>
    <n v="560066"/>
    <s v="IN"/>
    <b v="0"/>
  </r>
  <r>
    <n v="10281"/>
    <s v="406-1084131-3025926"/>
    <n v="1084131"/>
    <x v="1"/>
    <n v="49"/>
    <x v="0"/>
    <d v="2022-01-04T00:00:00"/>
    <x v="0"/>
    <x v="0"/>
    <x v="0"/>
    <s v="JNE3800-KR-XXXL"/>
    <x v="2"/>
    <s v="3XL"/>
    <s v="1"/>
    <s v="INR"/>
    <n v="735"/>
    <s v="AHMADNAGAR"/>
    <x v="35"/>
    <n v="414003"/>
    <s v="IN"/>
    <b v="0"/>
  </r>
  <r>
    <n v="12967"/>
    <s v="406-1705535-2593962"/>
    <n v="1705535"/>
    <x v="1"/>
    <n v="30"/>
    <x v="0"/>
    <d v="2022-09-05T00:00:00"/>
    <x v="5"/>
    <x v="0"/>
    <x v="0"/>
    <s v="JNE3800-KR-A-L"/>
    <x v="2"/>
    <s v="L"/>
    <s v="1"/>
    <s v="INR"/>
    <n v="735"/>
    <s v="DEHRADUN"/>
    <x v="9"/>
    <n v="248009"/>
    <s v="IN"/>
    <b v="0"/>
  </r>
  <r>
    <n v="25829"/>
    <s v="406-1969980-8395548"/>
    <n v="1969980"/>
    <x v="1"/>
    <n v="36"/>
    <x v="0"/>
    <d v="2022-07-06T00:00:00"/>
    <x v="8"/>
    <x v="0"/>
    <x v="6"/>
    <s v="JNE3798-KR-XL"/>
    <x v="2"/>
    <s v="XL"/>
    <s v="1"/>
    <s v="INR"/>
    <n v="735"/>
    <s v="Nagpur"/>
    <x v="35"/>
    <n v="440033"/>
    <s v="IN"/>
    <b v="0"/>
  </r>
  <r>
    <n v="21619"/>
    <s v="406-2007664-7370709"/>
    <n v="2007664"/>
    <x v="1"/>
    <n v="27"/>
    <x v="0"/>
    <d v="2022-12-06T00:00:00"/>
    <x v="2"/>
    <x v="0"/>
    <x v="2"/>
    <s v="JNE3800-KR-XS"/>
    <x v="2"/>
    <s v="XS"/>
    <s v="1"/>
    <s v="INR"/>
    <n v="735"/>
    <s v="KOCHI"/>
    <x v="16"/>
    <n v="682030"/>
    <s v="IN"/>
    <b v="0"/>
  </r>
  <r>
    <n v="16030"/>
    <s v="406-2011656-2352344"/>
    <n v="2011656"/>
    <x v="0"/>
    <n v="28"/>
    <x v="0"/>
    <d v="2022-06-05T00:00:00"/>
    <x v="7"/>
    <x v="0"/>
    <x v="2"/>
    <s v="JNE3800-KR-XL"/>
    <x v="2"/>
    <s v="XL"/>
    <s v="1"/>
    <s v="INR"/>
    <n v="735"/>
    <s v="COONOOR"/>
    <x v="8"/>
    <n v="643231"/>
    <s v="IN"/>
    <b v="0"/>
  </r>
  <r>
    <n v="30844"/>
    <s v="406-2140959-1328366"/>
    <n v="2140959"/>
    <x v="1"/>
    <n v="21"/>
    <x v="0"/>
    <d v="2022-01-06T00:00:00"/>
    <x v="0"/>
    <x v="0"/>
    <x v="1"/>
    <s v="JNE3800-KR-S"/>
    <x v="2"/>
    <s v="S"/>
    <s v="1"/>
    <s v="INR"/>
    <n v="735"/>
    <s v="AGARTALA"/>
    <x v="32"/>
    <n v="799001"/>
    <s v="IN"/>
    <b v="0"/>
  </r>
  <r>
    <n v="19426"/>
    <s v="406-2183667-8445156"/>
    <n v="2183667"/>
    <x v="1"/>
    <n v="22"/>
    <x v="0"/>
    <d v="2022-02-05T00:00:00"/>
    <x v="11"/>
    <x v="0"/>
    <x v="0"/>
    <s v="JNE3797-KR-XS"/>
    <x v="2"/>
    <s v="XS"/>
    <s v="1"/>
    <s v="INR"/>
    <n v="735"/>
    <s v="NOIDA"/>
    <x v="34"/>
    <n v="201301"/>
    <s v="IN"/>
    <b v="1"/>
  </r>
  <r>
    <n v="22091"/>
    <s v="406-2546567-2933947"/>
    <n v="2546567"/>
    <x v="1"/>
    <n v="50"/>
    <x v="0"/>
    <d v="2022-12-06T00:00:00"/>
    <x v="2"/>
    <x v="0"/>
    <x v="0"/>
    <s v="JNE3798-KR-M"/>
    <x v="2"/>
    <s v="M"/>
    <s v="1"/>
    <s v="INR"/>
    <n v="735"/>
    <s v="HYDERABAD"/>
    <x v="4"/>
    <n v="500035"/>
    <s v="IN"/>
    <b v="0"/>
  </r>
  <r>
    <n v="30884"/>
    <s v="406-2643593-2533105"/>
    <n v="2643593"/>
    <x v="1"/>
    <n v="45"/>
    <x v="0"/>
    <d v="2022-01-06T00:00:00"/>
    <x v="0"/>
    <x v="0"/>
    <x v="2"/>
    <s v="JNE3800-KR-L"/>
    <x v="2"/>
    <s v="L"/>
    <s v="1"/>
    <s v="INR"/>
    <n v="735"/>
    <s v="THURAYUR"/>
    <x v="16"/>
    <n v="673307"/>
    <s v="IN"/>
    <b v="0"/>
  </r>
  <r>
    <n v="28388"/>
    <s v="406-2919173-6777115"/>
    <n v="2919173"/>
    <x v="1"/>
    <n v="66"/>
    <x v="0"/>
    <d v="2022-04-06T00:00:00"/>
    <x v="6"/>
    <x v="0"/>
    <x v="0"/>
    <s v="JNE3797-KR-XS"/>
    <x v="2"/>
    <s v="XS"/>
    <s v="1"/>
    <s v="INR"/>
    <n v="735"/>
    <s v="Chennai"/>
    <x v="8"/>
    <n v="600119"/>
    <s v="IN"/>
    <b v="0"/>
  </r>
  <r>
    <n v="25248"/>
    <s v="406-3160418-4882735"/>
    <n v="3160418"/>
    <x v="1"/>
    <n v="35"/>
    <x v="0"/>
    <d v="2022-08-06T00:00:00"/>
    <x v="9"/>
    <x v="0"/>
    <x v="0"/>
    <s v="JNE3797-KR-XS"/>
    <x v="2"/>
    <s v="XS"/>
    <s v="1"/>
    <s v="INR"/>
    <n v="735"/>
    <s v="BENGALURU"/>
    <x v="0"/>
    <n v="560067"/>
    <s v="IN"/>
    <b v="0"/>
  </r>
  <r>
    <n v="18589"/>
    <s v="406-3357233-4893158"/>
    <n v="3357233"/>
    <x v="1"/>
    <n v="47"/>
    <x v="0"/>
    <d v="2022-03-05T00:00:00"/>
    <x v="3"/>
    <x v="0"/>
    <x v="0"/>
    <s v="JNE3798-KR-L"/>
    <x v="2"/>
    <s v="L"/>
    <s v="1"/>
    <s v="INR"/>
    <n v="735"/>
    <s v="CHALAKUDY"/>
    <x v="16"/>
    <n v="680697"/>
    <s v="IN"/>
    <b v="0"/>
  </r>
  <r>
    <n v="22574"/>
    <s v="406-3537245-7985933"/>
    <n v="3537245"/>
    <x v="1"/>
    <n v="41"/>
    <x v="0"/>
    <d v="2022-11-06T00:00:00"/>
    <x v="1"/>
    <x v="0"/>
    <x v="4"/>
    <s v="JNE3798-KR-XS"/>
    <x v="2"/>
    <s v="XS"/>
    <s v="1"/>
    <s v="INR"/>
    <n v="735"/>
    <s v="KAKINADA"/>
    <x v="3"/>
    <n v="533006"/>
    <s v="IN"/>
    <b v="0"/>
  </r>
  <r>
    <n v="30066"/>
    <s v="406-4024976-8273955"/>
    <n v="4024976"/>
    <x v="1"/>
    <n v="77"/>
    <x v="0"/>
    <d v="2022-02-06T00:00:00"/>
    <x v="11"/>
    <x v="0"/>
    <x v="0"/>
    <s v="JNE3800-KR-XS"/>
    <x v="2"/>
    <s v="XS"/>
    <s v="1"/>
    <s v="INR"/>
    <n v="735"/>
    <s v="HYDERABAD"/>
    <x v="4"/>
    <n v="500044"/>
    <s v="IN"/>
    <b v="0"/>
  </r>
  <r>
    <n v="27315"/>
    <s v="406-4095282-2447555"/>
    <n v="4095282"/>
    <x v="1"/>
    <n v="25"/>
    <x v="0"/>
    <d v="2022-05-06T00:00:00"/>
    <x v="10"/>
    <x v="0"/>
    <x v="1"/>
    <s v="JNE3800-KR-XL"/>
    <x v="2"/>
    <s v="XL"/>
    <s v="1"/>
    <s v="INR"/>
    <n v="735"/>
    <s v="THANE"/>
    <x v="35"/>
    <n v="401105"/>
    <s v="IN"/>
    <b v="0"/>
  </r>
  <r>
    <n v="9182"/>
    <s v="406-4427711-8634763"/>
    <n v="4427711"/>
    <x v="1"/>
    <n v="21"/>
    <x v="0"/>
    <d v="2022-02-04T00:00:00"/>
    <x v="11"/>
    <x v="0"/>
    <x v="4"/>
    <s v="JNE3800-KR-L"/>
    <x v="2"/>
    <s v="L"/>
    <s v="1"/>
    <s v="INR"/>
    <n v="735"/>
    <s v="HYDERABAD"/>
    <x v="4"/>
    <n v="501301"/>
    <s v="IN"/>
    <b v="0"/>
  </r>
  <r>
    <n v="23351"/>
    <s v="406-4793479-8369151"/>
    <n v="4793479"/>
    <x v="1"/>
    <n v="44"/>
    <x v="0"/>
    <d v="2022-10-06T00:00:00"/>
    <x v="4"/>
    <x v="0"/>
    <x v="6"/>
    <s v="JNE3797-KR-XS"/>
    <x v="2"/>
    <s v="XS"/>
    <s v="1"/>
    <s v="INR"/>
    <n v="735"/>
    <s v="BENGALURU"/>
    <x v="0"/>
    <n v="560072"/>
    <s v="IN"/>
    <b v="0"/>
  </r>
  <r>
    <n v="16184"/>
    <s v="406-5449660-1878700"/>
    <n v="5449660"/>
    <x v="1"/>
    <n v="29"/>
    <x v="0"/>
    <d v="2022-06-05T00:00:00"/>
    <x v="7"/>
    <x v="0"/>
    <x v="0"/>
    <s v="JNE3800-KR-XXXL"/>
    <x v="2"/>
    <s v="3XL"/>
    <s v="1"/>
    <s v="INR"/>
    <n v="735"/>
    <s v="Chennai"/>
    <x v="8"/>
    <n v="600087"/>
    <s v="IN"/>
    <b v="0"/>
  </r>
  <r>
    <n v="26419"/>
    <s v="406-5742043-3358739"/>
    <n v="5742043"/>
    <x v="1"/>
    <n v="37"/>
    <x v="0"/>
    <d v="2022-06-06T00:00:00"/>
    <x v="7"/>
    <x v="0"/>
    <x v="0"/>
    <s v="JNE3798-KR-L"/>
    <x v="2"/>
    <s v="L"/>
    <s v="1"/>
    <s v="INR"/>
    <n v="735"/>
    <s v="BENGALURU"/>
    <x v="0"/>
    <n v="560068"/>
    <s v="IN"/>
    <b v="0"/>
  </r>
  <r>
    <n v="24191"/>
    <s v="406-5978894-6821910"/>
    <n v="5978894"/>
    <x v="1"/>
    <n v="38"/>
    <x v="0"/>
    <d v="2022-09-06T00:00:00"/>
    <x v="5"/>
    <x v="0"/>
    <x v="1"/>
    <s v="JNE3798-KR-XL"/>
    <x v="2"/>
    <s v="XL"/>
    <s v="1"/>
    <s v="INR"/>
    <n v="735"/>
    <s v="Pune"/>
    <x v="35"/>
    <n v="411057"/>
    <s v="IN"/>
    <b v="0"/>
  </r>
  <r>
    <n v="18835"/>
    <s v="406-5993087-0537907"/>
    <n v="5993087"/>
    <x v="1"/>
    <n v="25"/>
    <x v="0"/>
    <d v="2022-03-05T00:00:00"/>
    <x v="3"/>
    <x v="0"/>
    <x v="0"/>
    <s v="JNE3800-KR-L"/>
    <x v="2"/>
    <s v="L"/>
    <s v="1"/>
    <s v="INR"/>
    <n v="735"/>
    <s v="Vellore"/>
    <x v="8"/>
    <n v="632014"/>
    <s v="IN"/>
    <b v="0"/>
  </r>
  <r>
    <n v="6325"/>
    <s v="406-6080073-3226717"/>
    <n v="6080073"/>
    <x v="0"/>
    <n v="20"/>
    <x v="0"/>
    <d v="2022-05-04T00:00:00"/>
    <x v="10"/>
    <x v="0"/>
    <x v="1"/>
    <s v="JNE3800-KR-M"/>
    <x v="2"/>
    <s v="M"/>
    <s v="1"/>
    <s v="INR"/>
    <n v="735"/>
    <s v="BENGALURU"/>
    <x v="0"/>
    <n v="560071"/>
    <s v="IN"/>
    <b v="0"/>
  </r>
  <r>
    <n v="26353"/>
    <s v="406-6352898-2144367"/>
    <n v="6352898"/>
    <x v="1"/>
    <n v="46"/>
    <x v="0"/>
    <d v="2022-06-06T00:00:00"/>
    <x v="7"/>
    <x v="0"/>
    <x v="0"/>
    <s v="JNE3797-KR-XS"/>
    <x v="2"/>
    <s v="XS"/>
    <s v="1"/>
    <s v="INR"/>
    <n v="735"/>
    <s v="PURANATTUKARA"/>
    <x v="16"/>
    <n v="680553"/>
    <s v="IN"/>
    <b v="0"/>
  </r>
  <r>
    <n v="4709"/>
    <s v="406-6455481-5457137"/>
    <n v="6455481"/>
    <x v="1"/>
    <n v="46"/>
    <x v="0"/>
    <d v="2022-07-04T00:00:00"/>
    <x v="8"/>
    <x v="0"/>
    <x v="1"/>
    <s v="JNE3800-KR-XXL"/>
    <x v="2"/>
    <s v="XXL"/>
    <s v="1"/>
    <s v="INR"/>
    <n v="735"/>
    <s v="KANNUR"/>
    <x v="16"/>
    <n v="670741"/>
    <s v="IN"/>
    <b v="0"/>
  </r>
  <r>
    <n v="9383"/>
    <s v="406-6583221-8313164"/>
    <n v="6583221"/>
    <x v="1"/>
    <n v="40"/>
    <x v="0"/>
    <d v="2022-02-04T00:00:00"/>
    <x v="11"/>
    <x v="0"/>
    <x v="0"/>
    <s v="JNE3797-KR-XS"/>
    <x v="2"/>
    <s v="XS"/>
    <s v="1"/>
    <s v="INR"/>
    <n v="735"/>
    <s v="NEW DELHI"/>
    <x v="1"/>
    <n v="110017"/>
    <s v="IN"/>
    <b v="0"/>
  </r>
  <r>
    <n v="11542"/>
    <s v="406-6895979-2889150"/>
    <n v="6895979"/>
    <x v="1"/>
    <n v="27"/>
    <x v="0"/>
    <d v="2022-11-05T00:00:00"/>
    <x v="1"/>
    <x v="0"/>
    <x v="1"/>
    <s v="JNE3800-KR-XXL"/>
    <x v="2"/>
    <s v="XXL"/>
    <s v="1"/>
    <s v="INR"/>
    <n v="735"/>
    <s v="HYDERABAD"/>
    <x v="4"/>
    <n v="500075"/>
    <s v="IN"/>
    <b v="0"/>
  </r>
  <r>
    <n v="19365"/>
    <s v="406-7023586-6620310"/>
    <n v="7023586"/>
    <x v="1"/>
    <n v="37"/>
    <x v="0"/>
    <d v="2022-02-05T00:00:00"/>
    <x v="11"/>
    <x v="0"/>
    <x v="2"/>
    <s v="JNE3797-KR-XS"/>
    <x v="2"/>
    <s v="XS"/>
    <s v="1"/>
    <s v="INR"/>
    <n v="735"/>
    <s v="Kozhikode"/>
    <x v="16"/>
    <n v="673004"/>
    <s v="IN"/>
    <b v="0"/>
  </r>
  <r>
    <n v="25765"/>
    <s v="406-7031459-5429154"/>
    <n v="7031459"/>
    <x v="1"/>
    <n v="24"/>
    <x v="0"/>
    <d v="2022-07-06T00:00:00"/>
    <x v="8"/>
    <x v="0"/>
    <x v="0"/>
    <s v="JNE3800-KR-M"/>
    <x v="2"/>
    <s v="M"/>
    <s v="1"/>
    <s v="INR"/>
    <n v="735"/>
    <s v="Pune"/>
    <x v="35"/>
    <n v="411013"/>
    <s v="IN"/>
    <b v="0"/>
  </r>
  <r>
    <n v="4049"/>
    <s v="406-7561707-9313918"/>
    <n v="7561707"/>
    <x v="1"/>
    <n v="47"/>
    <x v="0"/>
    <d v="2022-08-04T00:00:00"/>
    <x v="9"/>
    <x v="0"/>
    <x v="1"/>
    <s v="JNE3798-KR-XL"/>
    <x v="2"/>
    <s v="XL"/>
    <s v="1"/>
    <s v="INR"/>
    <n v="735"/>
    <s v="BHOPAL"/>
    <x v="11"/>
    <n v="462022"/>
    <s v="IN"/>
    <b v="0"/>
  </r>
  <r>
    <n v="23773"/>
    <s v="406-7612085-0677936"/>
    <n v="7612085"/>
    <x v="1"/>
    <n v="23"/>
    <x v="0"/>
    <d v="2022-10-06T00:00:00"/>
    <x v="4"/>
    <x v="0"/>
    <x v="1"/>
    <s v="JNE3798-KR-XL"/>
    <x v="2"/>
    <s v="XL"/>
    <s v="1"/>
    <s v="INR"/>
    <n v="735"/>
    <s v="Narayangaon"/>
    <x v="35"/>
    <n v="410504"/>
    <s v="IN"/>
    <b v="0"/>
  </r>
  <r>
    <n v="29795"/>
    <s v="406-7658363-7667560"/>
    <n v="7658363"/>
    <x v="1"/>
    <n v="49"/>
    <x v="0"/>
    <d v="2022-02-06T00:00:00"/>
    <x v="11"/>
    <x v="0"/>
    <x v="0"/>
    <s v="JNE3798-KR-L"/>
    <x v="2"/>
    <s v="L"/>
    <s v="1"/>
    <s v="INR"/>
    <n v="735"/>
    <s v="NAVI MUMBAI"/>
    <x v="35"/>
    <n v="400708"/>
    <s v="IN"/>
    <b v="0"/>
  </r>
  <r>
    <n v="22783"/>
    <s v="406-8156002-8985925"/>
    <n v="8156002"/>
    <x v="1"/>
    <n v="52"/>
    <x v="0"/>
    <d v="2022-11-06T00:00:00"/>
    <x v="1"/>
    <x v="0"/>
    <x v="2"/>
    <s v="JNE3797-KR-XS"/>
    <x v="2"/>
    <s v="XS"/>
    <s v="1"/>
    <s v="INR"/>
    <n v="735"/>
    <s v="USILAMPATTI"/>
    <x v="8"/>
    <n v="625532"/>
    <s v="IN"/>
    <b v="0"/>
  </r>
  <r>
    <n v="15263"/>
    <s v="406-8222796-7764369"/>
    <n v="8222796"/>
    <x v="1"/>
    <n v="64"/>
    <x v="0"/>
    <d v="2022-07-05T00:00:00"/>
    <x v="8"/>
    <x v="0"/>
    <x v="2"/>
    <s v="JNE3797-KR-XS"/>
    <x v="2"/>
    <s v="XS"/>
    <s v="1"/>
    <s v="INR"/>
    <n v="735"/>
    <s v="NEW DELHI"/>
    <x v="1"/>
    <n v="110018"/>
    <s v="IN"/>
    <b v="0"/>
  </r>
  <r>
    <n v="24049"/>
    <s v="406-8226555-7052329"/>
    <n v="8226555"/>
    <x v="0"/>
    <n v="54"/>
    <x v="0"/>
    <d v="2022-09-06T00:00:00"/>
    <x v="5"/>
    <x v="0"/>
    <x v="2"/>
    <s v="JNE3798-KR-XL"/>
    <x v="2"/>
    <s v="XL"/>
    <s v="1"/>
    <s v="INR"/>
    <n v="735"/>
    <s v="Chennai"/>
    <x v="8"/>
    <n v="600100"/>
    <s v="IN"/>
    <b v="0"/>
  </r>
  <r>
    <n v="30164"/>
    <s v="406-8621011-6857144"/>
    <n v="8621011"/>
    <x v="1"/>
    <n v="28"/>
    <x v="0"/>
    <d v="2022-02-06T00:00:00"/>
    <x v="11"/>
    <x v="0"/>
    <x v="0"/>
    <s v="JNE3798-KR-M"/>
    <x v="2"/>
    <s v="M"/>
    <s v="1"/>
    <s v="INR"/>
    <n v="735"/>
    <s v="HYDERABAD"/>
    <x v="4"/>
    <n v="500032"/>
    <s v="IN"/>
    <b v="0"/>
  </r>
  <r>
    <n v="27997"/>
    <s v="406-8771984-9801954"/>
    <n v="8771984"/>
    <x v="1"/>
    <n v="36"/>
    <x v="0"/>
    <d v="2022-05-06T00:00:00"/>
    <x v="10"/>
    <x v="0"/>
    <x v="3"/>
    <s v="JNE3800-KR-M"/>
    <x v="2"/>
    <s v="M"/>
    <s v="1"/>
    <s v="INR"/>
    <n v="735"/>
    <s v="TALEGAON MIDC"/>
    <x v="35"/>
    <n v="410507"/>
    <s v="IN"/>
    <b v="0"/>
  </r>
  <r>
    <n v="28455"/>
    <s v="406-8905769-1524302"/>
    <n v="8905769"/>
    <x v="1"/>
    <n v="35"/>
    <x v="0"/>
    <d v="2022-04-06T00:00:00"/>
    <x v="6"/>
    <x v="0"/>
    <x v="2"/>
    <s v="JNE3800-KR-S"/>
    <x v="2"/>
    <s v="S"/>
    <s v="1"/>
    <s v="INR"/>
    <n v="735"/>
    <s v="ANAKAPALLE"/>
    <x v="3"/>
    <n v="531001"/>
    <s v="IN"/>
    <b v="0"/>
  </r>
  <r>
    <n v="29186"/>
    <s v="406-9027238-8081100"/>
    <n v="9027238"/>
    <x v="1"/>
    <n v="62"/>
    <x v="0"/>
    <d v="2022-03-06T00:00:00"/>
    <x v="3"/>
    <x v="0"/>
    <x v="0"/>
    <s v="JNE3800-KR-M"/>
    <x v="2"/>
    <s v="M"/>
    <s v="1"/>
    <s v="INR"/>
    <n v="735"/>
    <s v="ALLAHABAD"/>
    <x v="34"/>
    <n v="211003"/>
    <s v="IN"/>
    <b v="0"/>
  </r>
  <r>
    <n v="13649"/>
    <s v="406-9037618-6515523"/>
    <n v="9037618"/>
    <x v="0"/>
    <n v="26"/>
    <x v="0"/>
    <d v="2022-09-05T00:00:00"/>
    <x v="5"/>
    <x v="0"/>
    <x v="1"/>
    <s v="JNE3797-KR-XS"/>
    <x v="2"/>
    <s v="XS"/>
    <s v="1"/>
    <s v="INR"/>
    <n v="735"/>
    <s v="BENGALURU"/>
    <x v="0"/>
    <n v="560073"/>
    <s v="IN"/>
    <b v="0"/>
  </r>
  <r>
    <n v="24735"/>
    <s v="406-9181416-4271519"/>
    <n v="9181416"/>
    <x v="1"/>
    <n v="43"/>
    <x v="0"/>
    <d v="2022-08-06T00:00:00"/>
    <x v="9"/>
    <x v="0"/>
    <x v="0"/>
    <s v="JNE3800-KR-M"/>
    <x v="2"/>
    <s v="M"/>
    <s v="1"/>
    <s v="INR"/>
    <n v="735"/>
    <s v="IMPHAL"/>
    <x v="17"/>
    <n v="795004"/>
    <s v="IN"/>
    <b v="0"/>
  </r>
  <r>
    <n v="26960"/>
    <s v="406-9265647-6802749"/>
    <n v="9265647"/>
    <x v="1"/>
    <n v="57"/>
    <x v="0"/>
    <d v="2022-06-06T00:00:00"/>
    <x v="7"/>
    <x v="0"/>
    <x v="2"/>
    <s v="JNE3800-KR-XL"/>
    <x v="2"/>
    <s v="XL"/>
    <s v="1"/>
    <s v="INR"/>
    <n v="735"/>
    <s v="BENGALURU"/>
    <x v="0"/>
    <n v="560076"/>
    <s v="IN"/>
    <b v="0"/>
  </r>
  <r>
    <n v="16308"/>
    <s v="406-9697490-9593154"/>
    <n v="9697490"/>
    <x v="1"/>
    <n v="25"/>
    <x v="0"/>
    <d v="2022-05-05T00:00:00"/>
    <x v="10"/>
    <x v="0"/>
    <x v="1"/>
    <s v="JNE3798-KR-XL"/>
    <x v="2"/>
    <s v="XL"/>
    <s v="1"/>
    <s v="INR"/>
    <n v="735"/>
    <s v="MYSURU"/>
    <x v="0"/>
    <n v="570008"/>
    <s v="IN"/>
    <b v="0"/>
  </r>
  <r>
    <n v="4918"/>
    <s v="406-9768169-9160300"/>
    <n v="9768169"/>
    <x v="1"/>
    <n v="24"/>
    <x v="0"/>
    <d v="2022-07-04T00:00:00"/>
    <x v="8"/>
    <x v="0"/>
    <x v="0"/>
    <s v="JNE3800-KR-M"/>
    <x v="2"/>
    <s v="M"/>
    <s v="1"/>
    <s v="INR"/>
    <n v="735"/>
    <s v="THENI ALLINAGARAM"/>
    <x v="8"/>
    <n v="625531"/>
    <s v="IN"/>
    <b v="0"/>
  </r>
  <r>
    <n v="23260"/>
    <s v="406-9944657-7507564"/>
    <n v="9944657"/>
    <x v="1"/>
    <n v="38"/>
    <x v="0"/>
    <d v="2022-10-06T00:00:00"/>
    <x v="4"/>
    <x v="0"/>
    <x v="5"/>
    <s v="JNE3800-KR-XXL"/>
    <x v="2"/>
    <s v="XXL"/>
    <s v="1"/>
    <s v="INR"/>
    <n v="735"/>
    <s v="HYDERABAD"/>
    <x v="4"/>
    <n v="500089"/>
    <s v="IN"/>
    <b v="0"/>
  </r>
  <r>
    <n v="13475"/>
    <s v="407-0097826-2881154"/>
    <n v="97826"/>
    <x v="0"/>
    <n v="59"/>
    <x v="0"/>
    <d v="2022-09-05T00:00:00"/>
    <x v="5"/>
    <x v="0"/>
    <x v="2"/>
    <s v="JNE3800-KR-M"/>
    <x v="2"/>
    <s v="M"/>
    <s v="1"/>
    <s v="INR"/>
    <n v="735"/>
    <s v="Ullal"/>
    <x v="0"/>
    <n v="575020"/>
    <s v="IN"/>
    <b v="0"/>
  </r>
  <r>
    <n v="29187"/>
    <s v="407-0153706-0129108"/>
    <n v="153706"/>
    <x v="1"/>
    <n v="18"/>
    <x v="0"/>
    <d v="2022-03-06T00:00:00"/>
    <x v="3"/>
    <x v="0"/>
    <x v="0"/>
    <s v="JNE3797-KR-XS"/>
    <x v="2"/>
    <s v="XS"/>
    <s v="1"/>
    <s v="INR"/>
    <n v="735"/>
    <s v="NEW DELHI"/>
    <x v="1"/>
    <n v="110027"/>
    <s v="IN"/>
    <b v="0"/>
  </r>
  <r>
    <n v="15702"/>
    <s v="407-0169979-8135503"/>
    <n v="169979"/>
    <x v="1"/>
    <n v="25"/>
    <x v="0"/>
    <d v="2022-06-05T00:00:00"/>
    <x v="7"/>
    <x v="0"/>
    <x v="0"/>
    <s v="JNE3797-KR-XS"/>
    <x v="2"/>
    <s v="XS"/>
    <s v="1"/>
    <s v="INR"/>
    <n v="735"/>
    <s v="BENGALURU"/>
    <x v="0"/>
    <n v="560096"/>
    <s v="IN"/>
    <b v="0"/>
  </r>
  <r>
    <n v="16917"/>
    <s v="407-0178865-9265954"/>
    <n v="178865"/>
    <x v="1"/>
    <n v="39"/>
    <x v="0"/>
    <d v="2022-05-05T00:00:00"/>
    <x v="10"/>
    <x v="0"/>
    <x v="0"/>
    <s v="JNE3798-KR-L"/>
    <x v="2"/>
    <s v="L"/>
    <s v="1"/>
    <s v="INR"/>
    <n v="735"/>
    <s v="SOLAPUR"/>
    <x v="35"/>
    <n v="413004"/>
    <s v="IN"/>
    <b v="0"/>
  </r>
  <r>
    <n v="1547"/>
    <s v="407-0254956-0204378"/>
    <n v="254956"/>
    <x v="1"/>
    <n v="75"/>
    <x v="0"/>
    <d v="2022-11-04T00:00:00"/>
    <x v="1"/>
    <x v="0"/>
    <x v="4"/>
    <s v="JNE3800-KR-L"/>
    <x v="2"/>
    <s v="L"/>
    <s v="1"/>
    <s v="INR"/>
    <n v="735"/>
    <s v="MUMBAi"/>
    <x v="35"/>
    <n v="400052"/>
    <s v="IN"/>
    <b v="0"/>
  </r>
  <r>
    <n v="15349"/>
    <s v="407-0597159-4421147"/>
    <n v="597159"/>
    <x v="1"/>
    <n v="52"/>
    <x v="0"/>
    <d v="2022-07-05T00:00:00"/>
    <x v="8"/>
    <x v="0"/>
    <x v="0"/>
    <s v="JNE3797-KR-XS"/>
    <x v="2"/>
    <s v="XS"/>
    <s v="1"/>
    <s v="INR"/>
    <n v="735"/>
    <s v="Chennai"/>
    <x v="8"/>
    <n v="600015"/>
    <s v="IN"/>
    <b v="0"/>
  </r>
  <r>
    <n v="24008"/>
    <s v="407-1455315-5726715"/>
    <n v="1455315"/>
    <x v="0"/>
    <n v="25"/>
    <x v="0"/>
    <d v="2022-09-06T00:00:00"/>
    <x v="5"/>
    <x v="0"/>
    <x v="1"/>
    <s v="JNE3800-KR-S"/>
    <x v="2"/>
    <s v="S"/>
    <s v="1"/>
    <s v="INR"/>
    <n v="735"/>
    <s v="JAMMU"/>
    <x v="26"/>
    <n v="180005"/>
    <s v="IN"/>
    <b v="0"/>
  </r>
  <r>
    <n v="19903"/>
    <s v="407-2037175-5516323"/>
    <n v="2037175"/>
    <x v="1"/>
    <n v="48"/>
    <x v="0"/>
    <d v="2022-02-05T00:00:00"/>
    <x v="11"/>
    <x v="0"/>
    <x v="0"/>
    <s v="JNE3800-KR-L"/>
    <x v="2"/>
    <s v="L"/>
    <s v="1"/>
    <s v="INR"/>
    <n v="735"/>
    <s v="BENGALURU"/>
    <x v="0"/>
    <n v="560100"/>
    <s v="IN"/>
    <b v="0"/>
  </r>
  <r>
    <n v="4187"/>
    <s v="407-2554906-1997157"/>
    <n v="2554906"/>
    <x v="1"/>
    <n v="58"/>
    <x v="0"/>
    <d v="2022-08-04T00:00:00"/>
    <x v="9"/>
    <x v="0"/>
    <x v="3"/>
    <s v="JNE3797-KR-XS"/>
    <x v="2"/>
    <s v="XS"/>
    <s v="1"/>
    <s v="INR"/>
    <n v="735"/>
    <s v="GURUGRAM"/>
    <x v="5"/>
    <n v="122001"/>
    <s v="IN"/>
    <b v="0"/>
  </r>
  <r>
    <n v="26486"/>
    <s v="407-2584123-2818753"/>
    <n v="2584123"/>
    <x v="1"/>
    <n v="44"/>
    <x v="0"/>
    <d v="2022-06-06T00:00:00"/>
    <x v="7"/>
    <x v="0"/>
    <x v="0"/>
    <s v="JNE3800-KR-S"/>
    <x v="2"/>
    <s v="S"/>
    <s v="1"/>
    <s v="INR"/>
    <n v="735"/>
    <s v="PIMPRI CHINCHWAD"/>
    <x v="35"/>
    <n v="412101"/>
    <s v="IN"/>
    <b v="0"/>
  </r>
  <r>
    <n v="17310"/>
    <s v="407-2787609-9176352"/>
    <n v="2787609"/>
    <x v="1"/>
    <n v="23"/>
    <x v="0"/>
    <d v="2022-04-05T00:00:00"/>
    <x v="6"/>
    <x v="0"/>
    <x v="1"/>
    <s v="JNE3797-KR-XS"/>
    <x v="2"/>
    <s v="XS"/>
    <s v="1"/>
    <s v="INR"/>
    <n v="735"/>
    <s v="BENGALURU"/>
    <x v="0"/>
    <n v="560087"/>
    <s v="IN"/>
    <b v="0"/>
  </r>
  <r>
    <n v="22474"/>
    <s v="407-3073786-4436324"/>
    <n v="3073786"/>
    <x v="1"/>
    <n v="50"/>
    <x v="0"/>
    <d v="2022-11-06T00:00:00"/>
    <x v="1"/>
    <x v="0"/>
    <x v="2"/>
    <s v="JNE3797-KR-XS"/>
    <x v="2"/>
    <s v="XS"/>
    <s v="1"/>
    <s v="INR"/>
    <n v="735"/>
    <s v="DURGAPUR"/>
    <x v="7"/>
    <n v="713205"/>
    <s v="IN"/>
    <b v="0"/>
  </r>
  <r>
    <n v="3672"/>
    <s v="407-3302483-6096324"/>
    <n v="3302483"/>
    <x v="1"/>
    <n v="25"/>
    <x v="0"/>
    <d v="2022-08-04T00:00:00"/>
    <x v="9"/>
    <x v="0"/>
    <x v="1"/>
    <s v="JNE3798-KR-L"/>
    <x v="2"/>
    <s v="L"/>
    <s v="1"/>
    <s v="INR"/>
    <n v="735"/>
    <s v="Mysore"/>
    <x v="0"/>
    <n v="570009"/>
    <s v="IN"/>
    <b v="0"/>
  </r>
  <r>
    <n v="8493"/>
    <s v="407-3453482-5112368"/>
    <n v="3453482"/>
    <x v="1"/>
    <n v="48"/>
    <x v="0"/>
    <d v="2022-03-04T00:00:00"/>
    <x v="3"/>
    <x v="0"/>
    <x v="0"/>
    <s v="JNE3797-KR-XS"/>
    <x v="2"/>
    <s v="XS"/>
    <s v="1"/>
    <s v="INR"/>
    <n v="735"/>
    <s v="DHANBAD"/>
    <x v="25"/>
    <n v="826001"/>
    <s v="IN"/>
    <b v="0"/>
  </r>
  <r>
    <n v="9670"/>
    <s v="407-3590384-1939559"/>
    <n v="3590384"/>
    <x v="1"/>
    <n v="39"/>
    <x v="0"/>
    <d v="2022-02-04T00:00:00"/>
    <x v="11"/>
    <x v="0"/>
    <x v="1"/>
    <s v="JNE3798-KR-XL"/>
    <x v="2"/>
    <s v="XL"/>
    <s v="1"/>
    <s v="INR"/>
    <n v="735"/>
    <s v="BHIWANDI"/>
    <x v="35"/>
    <n v="421302"/>
    <s v="IN"/>
    <b v="0"/>
  </r>
  <r>
    <n v="12724"/>
    <s v="407-3646861-8989968"/>
    <n v="3646861"/>
    <x v="1"/>
    <n v="45"/>
    <x v="0"/>
    <d v="2022-10-05T00:00:00"/>
    <x v="4"/>
    <x v="0"/>
    <x v="1"/>
    <s v="JNE3798-KR-XXL"/>
    <x v="2"/>
    <s v="XXL"/>
    <s v="1"/>
    <s v="INR"/>
    <n v="735"/>
    <s v="HYDERABAD"/>
    <x v="4"/>
    <n v="500008"/>
    <s v="IN"/>
    <b v="0"/>
  </r>
  <r>
    <n v="7396"/>
    <s v="407-4791752-4322742"/>
    <n v="4791752"/>
    <x v="1"/>
    <n v="24"/>
    <x v="0"/>
    <d v="2022-04-04T00:00:00"/>
    <x v="6"/>
    <x v="0"/>
    <x v="1"/>
    <s v="JNE3800-KR-L"/>
    <x v="2"/>
    <s v="L"/>
    <s v="1"/>
    <s v="INR"/>
    <n v="735"/>
    <s v="RAXAUL BAZAR"/>
    <x v="23"/>
    <n v="845305"/>
    <s v="IN"/>
    <b v="0"/>
  </r>
  <r>
    <n v="24897"/>
    <s v="407-4820606-6961140"/>
    <n v="4820606"/>
    <x v="1"/>
    <n v="26"/>
    <x v="0"/>
    <d v="2022-08-06T00:00:00"/>
    <x v="9"/>
    <x v="0"/>
    <x v="0"/>
    <s v="JNE3800-KR-A-L"/>
    <x v="2"/>
    <s v="L"/>
    <s v="1"/>
    <s v="INR"/>
    <n v="735"/>
    <s v="KOLHAPUR"/>
    <x v="35"/>
    <n v="416008"/>
    <s v="IN"/>
    <b v="0"/>
  </r>
  <r>
    <n v="9677"/>
    <s v="407-4832117-2485909"/>
    <n v="4832117"/>
    <x v="1"/>
    <n v="25"/>
    <x v="0"/>
    <d v="2022-02-04T00:00:00"/>
    <x v="11"/>
    <x v="0"/>
    <x v="1"/>
    <s v="JNE3800-KR-L"/>
    <x v="2"/>
    <s v="L"/>
    <s v="1"/>
    <s v="INR"/>
    <n v="735"/>
    <s v="VASAI VIRAR"/>
    <x v="35"/>
    <n v="401202"/>
    <s v="IN"/>
    <b v="0"/>
  </r>
  <r>
    <n v="4691"/>
    <s v="407-5603000-2429157"/>
    <n v="5603000"/>
    <x v="1"/>
    <n v="39"/>
    <x v="0"/>
    <d v="2022-07-04T00:00:00"/>
    <x v="8"/>
    <x v="0"/>
    <x v="1"/>
    <s v="JNE3800-KR-XXL"/>
    <x v="2"/>
    <s v="XXL"/>
    <s v="1"/>
    <s v="INR"/>
    <n v="735"/>
    <s v="Chennai"/>
    <x v="8"/>
    <n v="600052"/>
    <s v="IN"/>
    <b v="0"/>
  </r>
  <r>
    <n v="15454"/>
    <s v="407-6707918-8845941"/>
    <n v="6707918"/>
    <x v="1"/>
    <n v="42"/>
    <x v="0"/>
    <d v="2022-07-05T00:00:00"/>
    <x v="8"/>
    <x v="0"/>
    <x v="0"/>
    <s v="JNE3800-KR-XL"/>
    <x v="2"/>
    <s v="XL"/>
    <s v="1"/>
    <s v="INR"/>
    <n v="735"/>
    <s v="BENGALURU"/>
    <x v="0"/>
    <n v="560035"/>
    <s v="IN"/>
    <b v="0"/>
  </r>
  <r>
    <n v="25599"/>
    <s v="407-6929363-0719501"/>
    <n v="6929363"/>
    <x v="1"/>
    <n v="33"/>
    <x v="0"/>
    <d v="2022-07-06T00:00:00"/>
    <x v="8"/>
    <x v="0"/>
    <x v="2"/>
    <s v="JNE3800-KR-L"/>
    <x v="2"/>
    <s v="L"/>
    <s v="1"/>
    <s v="INR"/>
    <n v="735"/>
    <s v="VISAKHAPATNAM"/>
    <x v="3"/>
    <n v="530007"/>
    <s v="IN"/>
    <b v="0"/>
  </r>
  <r>
    <n v="10194"/>
    <s v="407-7614843-0951556"/>
    <n v="7614843"/>
    <x v="1"/>
    <n v="30"/>
    <x v="0"/>
    <d v="2022-01-04T00:00:00"/>
    <x v="0"/>
    <x v="0"/>
    <x v="1"/>
    <s v="JNE3800-KR-M"/>
    <x v="2"/>
    <s v="M"/>
    <s v="1"/>
    <s v="INR"/>
    <n v="735"/>
    <s v="NAVI MUMBAI"/>
    <x v="35"/>
    <n v="410209"/>
    <s v="IN"/>
    <b v="0"/>
  </r>
  <r>
    <n v="26651"/>
    <s v="407-9272124-1398743"/>
    <n v="9272124"/>
    <x v="1"/>
    <n v="63"/>
    <x v="0"/>
    <d v="2022-06-06T00:00:00"/>
    <x v="7"/>
    <x v="0"/>
    <x v="2"/>
    <s v="JNE3800-KR-S"/>
    <x v="2"/>
    <s v="S"/>
    <s v="1"/>
    <s v="INR"/>
    <n v="735"/>
    <s v="MUMBAi"/>
    <x v="35"/>
    <n v="400081"/>
    <s v="IN"/>
    <b v="0"/>
  </r>
  <r>
    <n v="21777"/>
    <s v="407-9483737-5393948"/>
    <n v="9483737"/>
    <x v="1"/>
    <n v="18"/>
    <x v="0"/>
    <d v="2022-12-06T00:00:00"/>
    <x v="2"/>
    <x v="0"/>
    <x v="0"/>
    <s v="JNE3800-KR-XXXL"/>
    <x v="2"/>
    <s v="3XL"/>
    <s v="1"/>
    <s v="INR"/>
    <n v="735"/>
    <s v="Nagpur"/>
    <x v="35"/>
    <n v="440023"/>
    <s v="IN"/>
    <b v="0"/>
  </r>
  <r>
    <n v="28200"/>
    <s v="407-9881858-8588321"/>
    <n v="9881858"/>
    <x v="1"/>
    <n v="24"/>
    <x v="0"/>
    <d v="2022-04-06T00:00:00"/>
    <x v="6"/>
    <x v="0"/>
    <x v="1"/>
    <s v="JNE3800-KR-S"/>
    <x v="2"/>
    <s v="S"/>
    <s v="1"/>
    <s v="INR"/>
    <n v="735"/>
    <s v="Tanuku"/>
    <x v="3"/>
    <n v="534211"/>
    <s v="IN"/>
    <b v="0"/>
  </r>
  <r>
    <n v="9224"/>
    <s v="408-0246460-2881979"/>
    <n v="246460"/>
    <x v="1"/>
    <n v="27"/>
    <x v="0"/>
    <d v="2022-02-04T00:00:00"/>
    <x v="11"/>
    <x v="0"/>
    <x v="2"/>
    <s v="JNE3797-KR-XS"/>
    <x v="2"/>
    <s v="XS"/>
    <s v="1"/>
    <s v="INR"/>
    <n v="735"/>
    <s v="Chennai"/>
    <x v="8"/>
    <n v="600077"/>
    <s v="IN"/>
    <b v="0"/>
  </r>
  <r>
    <n v="28896"/>
    <s v="408-0923242-5385957"/>
    <n v="923242"/>
    <x v="1"/>
    <n v="56"/>
    <x v="0"/>
    <d v="2022-03-06T00:00:00"/>
    <x v="3"/>
    <x v="0"/>
    <x v="2"/>
    <s v="JNE3800-KR-XXL"/>
    <x v="2"/>
    <s v="XXL"/>
    <s v="1"/>
    <s v="INR"/>
    <n v="735"/>
    <s v="CUTTACK"/>
    <x v="18"/>
    <n v="753001"/>
    <s v="IN"/>
    <b v="0"/>
  </r>
  <r>
    <n v="19356"/>
    <s v="408-0968449-9589914"/>
    <n v="968449"/>
    <x v="1"/>
    <n v="25"/>
    <x v="0"/>
    <d v="2022-02-05T00:00:00"/>
    <x v="11"/>
    <x v="0"/>
    <x v="2"/>
    <s v="JNE3798-KR-M"/>
    <x v="2"/>
    <s v="M"/>
    <s v="1"/>
    <s v="INR"/>
    <n v="735"/>
    <s v="Banglore"/>
    <x v="0"/>
    <n v="560048"/>
    <s v="IN"/>
    <b v="0"/>
  </r>
  <r>
    <n v="28400"/>
    <s v="408-1142382-6897125"/>
    <n v="1142382"/>
    <x v="1"/>
    <n v="52"/>
    <x v="0"/>
    <d v="2022-04-06T00:00:00"/>
    <x v="6"/>
    <x v="0"/>
    <x v="2"/>
    <s v="JNE3800-KR-S"/>
    <x v="2"/>
    <s v="S"/>
    <s v="1"/>
    <s v="INR"/>
    <n v="735"/>
    <s v="THIRUVANANTHAPURAM"/>
    <x v="16"/>
    <n v="695002"/>
    <s v="IN"/>
    <b v="0"/>
  </r>
  <r>
    <n v="27664"/>
    <s v="408-1628904-4341961"/>
    <n v="1628904"/>
    <x v="1"/>
    <n v="21"/>
    <x v="0"/>
    <d v="2022-05-06T00:00:00"/>
    <x v="10"/>
    <x v="0"/>
    <x v="0"/>
    <s v="JNE3800-KR-XXXL"/>
    <x v="2"/>
    <s v="3XL"/>
    <s v="1"/>
    <s v="INR"/>
    <n v="735"/>
    <s v="GURGAON"/>
    <x v="5"/>
    <n v="122001"/>
    <s v="IN"/>
    <b v="0"/>
  </r>
  <r>
    <n v="28459"/>
    <s v="408-2039615-5087518"/>
    <n v="2039615"/>
    <x v="1"/>
    <n v="30"/>
    <x v="0"/>
    <d v="2022-04-06T00:00:00"/>
    <x v="6"/>
    <x v="0"/>
    <x v="0"/>
    <s v="JNE3798-KR-XXL"/>
    <x v="2"/>
    <s v="XXL"/>
    <s v="1"/>
    <s v="INR"/>
    <n v="735"/>
    <s v="HYDERABAD"/>
    <x v="4"/>
    <n v="500049"/>
    <s v="IN"/>
    <b v="0"/>
  </r>
  <r>
    <n v="26503"/>
    <s v="408-2367497-1028350"/>
    <n v="2367497"/>
    <x v="1"/>
    <n v="40"/>
    <x v="0"/>
    <d v="2022-06-06T00:00:00"/>
    <x v="7"/>
    <x v="0"/>
    <x v="4"/>
    <s v="JNE3800-KR-XXXL"/>
    <x v="2"/>
    <s v="3XL"/>
    <s v="1"/>
    <s v="INR"/>
    <n v="735"/>
    <s v="salem"/>
    <x v="8"/>
    <n v="636006"/>
    <s v="IN"/>
    <b v="0"/>
  </r>
  <r>
    <n v="7083"/>
    <s v="408-2450590-0030755"/>
    <n v="2450590"/>
    <x v="1"/>
    <n v="22"/>
    <x v="0"/>
    <d v="2022-05-04T00:00:00"/>
    <x v="10"/>
    <x v="0"/>
    <x v="4"/>
    <s v="JNE3800-KR-L"/>
    <x v="2"/>
    <s v="L"/>
    <s v="1"/>
    <s v="INR"/>
    <n v="735"/>
    <s v="BARRACKPORE"/>
    <x v="7"/>
    <n v="700120"/>
    <s v="IN"/>
    <b v="0"/>
  </r>
  <r>
    <n v="25774"/>
    <s v="408-2722490-2321117"/>
    <n v="2722490"/>
    <x v="1"/>
    <n v="38"/>
    <x v="0"/>
    <d v="2022-07-06T00:00:00"/>
    <x v="8"/>
    <x v="0"/>
    <x v="1"/>
    <s v="JNE3800-KR-M"/>
    <x v="2"/>
    <s v="M"/>
    <s v="1"/>
    <s v="INR"/>
    <n v="735"/>
    <s v="MUNNAR"/>
    <x v="16"/>
    <n v="685612"/>
    <s v="IN"/>
    <b v="0"/>
  </r>
  <r>
    <n v="15126"/>
    <s v="408-2773821-9501105"/>
    <n v="2773821"/>
    <x v="1"/>
    <n v="68"/>
    <x v="0"/>
    <d v="2022-07-05T00:00:00"/>
    <x v="8"/>
    <x v="0"/>
    <x v="1"/>
    <s v="JNE3797-KR-XS"/>
    <x v="2"/>
    <s v="XS"/>
    <s v="1"/>
    <s v="INR"/>
    <n v="735"/>
    <s v="PATNA"/>
    <x v="23"/>
    <n v="800002"/>
    <s v="IN"/>
    <b v="0"/>
  </r>
  <r>
    <n v="3803"/>
    <s v="408-3422842-3401925"/>
    <n v="3422842"/>
    <x v="1"/>
    <n v="24"/>
    <x v="0"/>
    <d v="2022-08-04T00:00:00"/>
    <x v="9"/>
    <x v="0"/>
    <x v="6"/>
    <s v="JNE3797-KR-XS"/>
    <x v="2"/>
    <s v="XS"/>
    <s v="1"/>
    <s v="INR"/>
    <n v="735"/>
    <s v="BOUDH"/>
    <x v="18"/>
    <n v="762014"/>
    <s v="IN"/>
    <b v="0"/>
  </r>
  <r>
    <n v="15144"/>
    <s v="408-3444772-6557121"/>
    <n v="3444772"/>
    <x v="1"/>
    <n v="75"/>
    <x v="0"/>
    <d v="2022-07-05T00:00:00"/>
    <x v="8"/>
    <x v="0"/>
    <x v="2"/>
    <s v="JNE3797-KR-XS"/>
    <x v="2"/>
    <s v="XS"/>
    <s v="1"/>
    <s v="INR"/>
    <n v="735"/>
    <s v="AURANGABAD"/>
    <x v="35"/>
    <n v="431001"/>
    <s v="IN"/>
    <b v="0"/>
  </r>
  <r>
    <n v="15206"/>
    <s v="408-3874340-6698765"/>
    <n v="3874340"/>
    <x v="1"/>
    <n v="68"/>
    <x v="0"/>
    <d v="2022-07-05T00:00:00"/>
    <x v="8"/>
    <x v="0"/>
    <x v="0"/>
    <s v="JNE3797-KR-XS"/>
    <x v="2"/>
    <s v="XS"/>
    <s v="1"/>
    <s v="INR"/>
    <n v="735"/>
    <s v="Chennai"/>
    <x v="8"/>
    <n v="600117"/>
    <s v="IN"/>
    <b v="0"/>
  </r>
  <r>
    <n v="7417"/>
    <s v="408-3874901-4333167"/>
    <n v="3874901"/>
    <x v="1"/>
    <n v="46"/>
    <x v="0"/>
    <d v="2022-04-04T00:00:00"/>
    <x v="6"/>
    <x v="0"/>
    <x v="0"/>
    <s v="JNE3798-KR-L"/>
    <x v="2"/>
    <s v="L"/>
    <s v="1"/>
    <s v="INR"/>
    <n v="735"/>
    <s v="SILIGURI"/>
    <x v="7"/>
    <n v="734012"/>
    <s v="IN"/>
    <b v="0"/>
  </r>
  <r>
    <n v="26356"/>
    <s v="408-3955603-7666728"/>
    <n v="3955603"/>
    <x v="1"/>
    <n v="56"/>
    <x v="0"/>
    <d v="2022-06-06T00:00:00"/>
    <x v="7"/>
    <x v="0"/>
    <x v="2"/>
    <s v="JNE3797-KR-XS"/>
    <x v="2"/>
    <s v="XS"/>
    <s v="1"/>
    <s v="INR"/>
    <n v="735"/>
    <s v="MUMBAi"/>
    <x v="35"/>
    <n v="400022"/>
    <s v="IN"/>
    <b v="0"/>
  </r>
  <r>
    <n v="16572"/>
    <s v="408-4285507-5361101"/>
    <n v="4285507"/>
    <x v="1"/>
    <n v="50"/>
    <x v="0"/>
    <d v="2022-05-05T00:00:00"/>
    <x v="10"/>
    <x v="0"/>
    <x v="0"/>
    <s v="JNE3798-KR-M"/>
    <x v="2"/>
    <s v="M"/>
    <s v="1"/>
    <s v="INR"/>
    <n v="735"/>
    <s v="BENGALURU"/>
    <x v="0"/>
    <n v="560068"/>
    <s v="IN"/>
    <b v="0"/>
  </r>
  <r>
    <n v="15049"/>
    <s v="408-4521661-0278767"/>
    <n v="4521661"/>
    <x v="1"/>
    <n v="45"/>
    <x v="0"/>
    <d v="2022-07-05T00:00:00"/>
    <x v="8"/>
    <x v="0"/>
    <x v="0"/>
    <s v="JNE3797-KR-XS"/>
    <x v="2"/>
    <s v="XS"/>
    <s v="1"/>
    <s v="INR"/>
    <n v="735"/>
    <s v="GUWAHATI"/>
    <x v="10"/>
    <n v="781035"/>
    <s v="IN"/>
    <b v="0"/>
  </r>
  <r>
    <n v="24872"/>
    <s v="408-5454943-9201928"/>
    <n v="5454943"/>
    <x v="1"/>
    <n v="32"/>
    <x v="0"/>
    <d v="2022-08-06T00:00:00"/>
    <x v="9"/>
    <x v="0"/>
    <x v="2"/>
    <s v="JNE3797-KR-XS"/>
    <x v="2"/>
    <s v="XS"/>
    <s v="1"/>
    <s v="INR"/>
    <n v="735"/>
    <s v="HYDERABAD"/>
    <x v="4"/>
    <n v="500045"/>
    <s v="IN"/>
    <b v="0"/>
  </r>
  <r>
    <n v="3793"/>
    <s v="408-6589969-1033946"/>
    <n v="6589969"/>
    <x v="1"/>
    <n v="21"/>
    <x v="0"/>
    <d v="2022-08-04T00:00:00"/>
    <x v="9"/>
    <x v="0"/>
    <x v="4"/>
    <s v="JNE3800-KR-XXL"/>
    <x v="2"/>
    <s v="XXL"/>
    <s v="1"/>
    <s v="INR"/>
    <n v="735"/>
    <s v="BELAGAVI"/>
    <x v="0"/>
    <n v="590001"/>
    <s v="IN"/>
    <b v="0"/>
  </r>
  <r>
    <n v="26396"/>
    <s v="408-7168540-2190735"/>
    <n v="7168540"/>
    <x v="1"/>
    <n v="62"/>
    <x v="0"/>
    <d v="2022-06-06T00:00:00"/>
    <x v="7"/>
    <x v="0"/>
    <x v="0"/>
    <s v="JNE3800-KR-XS"/>
    <x v="2"/>
    <s v="XS"/>
    <s v="1"/>
    <s v="INR"/>
    <n v="735"/>
    <s v="HYDERABAD"/>
    <x v="4"/>
    <n v="500045"/>
    <s v="IN"/>
    <b v="0"/>
  </r>
  <r>
    <n v="6832"/>
    <s v="408-7381628-9073125"/>
    <n v="7381628"/>
    <x v="1"/>
    <n v="21"/>
    <x v="0"/>
    <d v="2022-05-04T00:00:00"/>
    <x v="10"/>
    <x v="0"/>
    <x v="1"/>
    <s v="JNE3800-KR-XXL"/>
    <x v="2"/>
    <s v="XXL"/>
    <s v="1"/>
    <s v="INR"/>
    <n v="735"/>
    <s v="ZAIDPUR"/>
    <x v="34"/>
    <n v="225414"/>
    <s v="IN"/>
    <b v="0"/>
  </r>
  <r>
    <n v="29006"/>
    <s v="408-8123295-1450751"/>
    <n v="8123295"/>
    <x v="1"/>
    <n v="48"/>
    <x v="0"/>
    <d v="2022-03-06T00:00:00"/>
    <x v="3"/>
    <x v="0"/>
    <x v="0"/>
    <s v="JNE3798-KR-L"/>
    <x v="2"/>
    <s v="L"/>
    <s v="1"/>
    <s v="INR"/>
    <n v="735"/>
    <s v="RAMPUR"/>
    <x v="34"/>
    <n v="244901"/>
    <s v="IN"/>
    <b v="0"/>
  </r>
  <r>
    <n v="28756"/>
    <s v="408-8286310-4935563"/>
    <n v="8286310"/>
    <x v="1"/>
    <n v="41"/>
    <x v="0"/>
    <d v="2022-04-06T00:00:00"/>
    <x v="6"/>
    <x v="0"/>
    <x v="4"/>
    <s v="JNE3800-KR-S"/>
    <x v="2"/>
    <s v="S"/>
    <s v="1"/>
    <s v="INR"/>
    <n v="735"/>
    <s v="PALAMANER"/>
    <x v="3"/>
    <n v="517408"/>
    <s v="IN"/>
    <b v="0"/>
  </r>
  <r>
    <n v="28900"/>
    <s v="408-8434711-7317118"/>
    <n v="8434711"/>
    <x v="1"/>
    <n v="26"/>
    <x v="0"/>
    <d v="2022-03-06T00:00:00"/>
    <x v="3"/>
    <x v="0"/>
    <x v="0"/>
    <s v="JNE3798-KR-L"/>
    <x v="2"/>
    <s v="L"/>
    <s v="1"/>
    <s v="INR"/>
    <n v="735"/>
    <s v="SECUNDERABAD"/>
    <x v="4"/>
    <n v="500026"/>
    <s v="IN"/>
    <b v="0"/>
  </r>
  <r>
    <n v="23508"/>
    <s v="408-8617220-2029962"/>
    <n v="8617220"/>
    <x v="1"/>
    <n v="37"/>
    <x v="0"/>
    <d v="2022-10-06T00:00:00"/>
    <x v="4"/>
    <x v="0"/>
    <x v="1"/>
    <s v="JNE3798-KR-XS"/>
    <x v="2"/>
    <s v="XS"/>
    <s v="1"/>
    <s v="INR"/>
    <n v="735"/>
    <s v="Chennai"/>
    <x v="8"/>
    <n v="600040"/>
    <s v="IN"/>
    <b v="0"/>
  </r>
  <r>
    <n v="16785"/>
    <s v="408-9511590-5818751"/>
    <n v="9511590"/>
    <x v="1"/>
    <n v="27"/>
    <x v="0"/>
    <d v="2022-05-05T00:00:00"/>
    <x v="10"/>
    <x v="0"/>
    <x v="5"/>
    <s v="JNE3800-KR-M"/>
    <x v="2"/>
    <s v="M"/>
    <s v="1"/>
    <s v="INR"/>
    <n v="735"/>
    <s v="BHUBANESWAR"/>
    <x v="18"/>
    <n v="751012"/>
    <s v="IN"/>
    <b v="0"/>
  </r>
  <r>
    <n v="13396"/>
    <s v="404-3149338-7060310"/>
    <n v="3149338"/>
    <x v="1"/>
    <n v="62"/>
    <x v="0"/>
    <d v="2022-09-05T00:00:00"/>
    <x v="5"/>
    <x v="0"/>
    <x v="3"/>
    <s v="JNE3797-KR-XXXL"/>
    <x v="2"/>
    <s v="3XL"/>
    <s v="1"/>
    <s v="INR"/>
    <n v="735"/>
    <s v="NOIDA"/>
    <x v="34"/>
    <n v="201301"/>
    <s v="IN"/>
    <b v="1"/>
  </r>
  <r>
    <n v="18647"/>
    <s v="171-6539565-5463561"/>
    <n v="6539565"/>
    <x v="1"/>
    <n v="43"/>
    <x v="0"/>
    <d v="2022-03-05T00:00:00"/>
    <x v="3"/>
    <x v="0"/>
    <x v="0"/>
    <s v="JNE3797-KR-XXXL"/>
    <x v="2"/>
    <s v="3XL"/>
    <s v="1"/>
    <s v="INR"/>
    <n v="735"/>
    <s v="KAKINADA"/>
    <x v="3"/>
    <n v="533001"/>
    <s v="IN"/>
    <b v="0"/>
  </r>
  <r>
    <n v="22854"/>
    <s v="171-8480773-6220332"/>
    <n v="8480773"/>
    <x v="0"/>
    <n v="49"/>
    <x v="0"/>
    <d v="2022-11-06T00:00:00"/>
    <x v="1"/>
    <x v="0"/>
    <x v="0"/>
    <s v="JNE3797-KR-XXXL"/>
    <x v="2"/>
    <s v="3XL"/>
    <s v="1"/>
    <s v="INR"/>
    <n v="735"/>
    <s v="HYDERABAD"/>
    <x v="4"/>
    <n v="500018"/>
    <s v="IN"/>
    <b v="0"/>
  </r>
  <r>
    <n v="26671"/>
    <s v="171-9110568-9748317"/>
    <n v="9110568"/>
    <x v="1"/>
    <n v="30"/>
    <x v="0"/>
    <d v="2022-06-06T00:00:00"/>
    <x v="7"/>
    <x v="0"/>
    <x v="0"/>
    <s v="JNE3797-KR-XXXL"/>
    <x v="2"/>
    <s v="3XL"/>
    <s v="1"/>
    <s v="INR"/>
    <n v="735"/>
    <s v="Pune"/>
    <x v="35"/>
    <n v="411041"/>
    <s v="IN"/>
    <b v="0"/>
  </r>
  <r>
    <n v="6155"/>
    <s v="402-1132826-3973116"/>
    <n v="1132826"/>
    <x v="1"/>
    <n v="41"/>
    <x v="0"/>
    <d v="2022-06-04T00:00:00"/>
    <x v="7"/>
    <x v="0"/>
    <x v="1"/>
    <s v="JNE3797-KR-XXXL"/>
    <x v="2"/>
    <s v="3XL"/>
    <s v="1"/>
    <s v="INR"/>
    <n v="735"/>
    <s v="BENGALURU"/>
    <x v="0"/>
    <n v="560068"/>
    <s v="IN"/>
    <b v="0"/>
  </r>
  <r>
    <n v="28676"/>
    <s v="402-1842864-9979561"/>
    <n v="1842864"/>
    <x v="1"/>
    <n v="55"/>
    <x v="0"/>
    <d v="2022-04-06T00:00:00"/>
    <x v="6"/>
    <x v="0"/>
    <x v="2"/>
    <s v="JNE3797-KR-XXXL"/>
    <x v="2"/>
    <s v="3XL"/>
    <s v="1"/>
    <s v="INR"/>
    <n v="735"/>
    <s v="HYDERABAD"/>
    <x v="4"/>
    <n v="500067"/>
    <s v="IN"/>
    <b v="0"/>
  </r>
  <r>
    <n v="10325"/>
    <s v="402-3988691-9076320"/>
    <n v="3988691"/>
    <x v="1"/>
    <n v="32"/>
    <x v="0"/>
    <d v="2022-01-04T00:00:00"/>
    <x v="0"/>
    <x v="0"/>
    <x v="0"/>
    <s v="JNE3797-KR-XXXL"/>
    <x v="2"/>
    <s v="3XL"/>
    <s v="1"/>
    <s v="INR"/>
    <n v="735"/>
    <s v="HYDERABAD"/>
    <x v="4"/>
    <n v="500097"/>
    <s v="IN"/>
    <b v="0"/>
  </r>
  <r>
    <n v="26820"/>
    <s v="402-4848882-5216305"/>
    <n v="4848882"/>
    <x v="1"/>
    <n v="37"/>
    <x v="0"/>
    <d v="2022-06-06T00:00:00"/>
    <x v="7"/>
    <x v="0"/>
    <x v="1"/>
    <s v="JNE3797-KR-XXXL"/>
    <x v="2"/>
    <s v="3XL"/>
    <s v="1"/>
    <s v="INR"/>
    <n v="735"/>
    <s v="CHENNUR"/>
    <x v="3"/>
    <n v="516162"/>
    <s v="IN"/>
    <b v="0"/>
  </r>
  <r>
    <n v="28442"/>
    <s v="402-5240704-0181944"/>
    <n v="5240704"/>
    <x v="1"/>
    <n v="52"/>
    <x v="0"/>
    <d v="2022-04-06T00:00:00"/>
    <x v="6"/>
    <x v="0"/>
    <x v="0"/>
    <s v="JNE3797-KR-XXXL"/>
    <x v="2"/>
    <s v="3XL"/>
    <s v="1"/>
    <s v="INR"/>
    <n v="735"/>
    <s v="Chennai"/>
    <x v="8"/>
    <n v="603103"/>
    <s v="IN"/>
    <b v="0"/>
  </r>
  <r>
    <n v="3695"/>
    <s v="402-7172380-9555535"/>
    <n v="7172380"/>
    <x v="1"/>
    <n v="45"/>
    <x v="0"/>
    <d v="2022-08-04T00:00:00"/>
    <x v="9"/>
    <x v="0"/>
    <x v="0"/>
    <s v="JNE3797-KR-XXXL"/>
    <x v="2"/>
    <s v="3XL"/>
    <s v="1"/>
    <s v="INR"/>
    <n v="735"/>
    <s v="Port blair"/>
    <x v="21"/>
    <n v="744101"/>
    <s v="IN"/>
    <b v="0"/>
  </r>
  <r>
    <n v="24083"/>
    <s v="402-7348658-8961915"/>
    <n v="7348658"/>
    <x v="0"/>
    <n v="25"/>
    <x v="0"/>
    <d v="2022-09-06T00:00:00"/>
    <x v="5"/>
    <x v="0"/>
    <x v="2"/>
    <s v="JNE3797-KR-XXXL"/>
    <x v="2"/>
    <s v="3XL"/>
    <s v="1"/>
    <s v="INR"/>
    <n v="735"/>
    <s v="BENGALURU"/>
    <x v="0"/>
    <n v="560078"/>
    <s v="IN"/>
    <b v="0"/>
  </r>
  <r>
    <n v="22798"/>
    <s v="403-1702705-3904364"/>
    <n v="1702705"/>
    <x v="1"/>
    <n v="38"/>
    <x v="0"/>
    <d v="2022-11-06T00:00:00"/>
    <x v="1"/>
    <x v="0"/>
    <x v="1"/>
    <s v="JNE3797-KR-XXXL"/>
    <x v="2"/>
    <s v="3XL"/>
    <s v="1"/>
    <s v="INR"/>
    <n v="735"/>
    <s v="KAYAMKULAM"/>
    <x v="16"/>
    <n v="690502"/>
    <s v="IN"/>
    <b v="0"/>
  </r>
  <r>
    <n v="24576"/>
    <s v="403-1812026-1388342"/>
    <n v="1812026"/>
    <x v="1"/>
    <n v="48"/>
    <x v="0"/>
    <d v="2022-09-06T00:00:00"/>
    <x v="5"/>
    <x v="0"/>
    <x v="1"/>
    <s v="JNE3797-KR-XXXL"/>
    <x v="2"/>
    <s v="3XL"/>
    <s v="1"/>
    <s v="INR"/>
    <n v="735"/>
    <s v="BENGALURU"/>
    <x v="0"/>
    <n v="560072"/>
    <s v="IN"/>
    <b v="0"/>
  </r>
  <r>
    <n v="23619"/>
    <s v="403-1879568-4134757"/>
    <n v="1879568"/>
    <x v="1"/>
    <n v="35"/>
    <x v="0"/>
    <d v="2022-10-06T00:00:00"/>
    <x v="4"/>
    <x v="0"/>
    <x v="0"/>
    <s v="JNE3797-KR-XXXL"/>
    <x v="2"/>
    <s v="3XL"/>
    <s v="1"/>
    <s v="INR"/>
    <n v="735"/>
    <s v="VAPI"/>
    <x v="12"/>
    <n v="396191"/>
    <s v="IN"/>
    <b v="0"/>
  </r>
  <r>
    <n v="30000"/>
    <s v="403-3353311-1612326"/>
    <n v="3353311"/>
    <x v="1"/>
    <n v="45"/>
    <x v="0"/>
    <d v="2022-02-06T00:00:00"/>
    <x v="11"/>
    <x v="0"/>
    <x v="1"/>
    <s v="JNE3797-KR-XXXL"/>
    <x v="2"/>
    <s v="3XL"/>
    <s v="1"/>
    <s v="INR"/>
    <n v="735"/>
    <s v="VISAKHAPATNAM"/>
    <x v="3"/>
    <n v="530011"/>
    <s v="IN"/>
    <b v="0"/>
  </r>
  <r>
    <n v="24205"/>
    <s v="403-4576812-8795558"/>
    <n v="4576812"/>
    <x v="1"/>
    <n v="45"/>
    <x v="0"/>
    <d v="2022-09-06T00:00:00"/>
    <x v="5"/>
    <x v="0"/>
    <x v="2"/>
    <s v="JNE3797-KR-XXXL"/>
    <x v="2"/>
    <s v="3XL"/>
    <s v="1"/>
    <s v="INR"/>
    <n v="735"/>
    <s v="BHUBANESWAR"/>
    <x v="18"/>
    <n v="751015"/>
    <s v="IN"/>
    <b v="0"/>
  </r>
  <r>
    <n v="26774"/>
    <s v="403-5618898-8046756"/>
    <n v="5618898"/>
    <x v="1"/>
    <n v="24"/>
    <x v="0"/>
    <d v="2022-06-06T00:00:00"/>
    <x v="7"/>
    <x v="0"/>
    <x v="2"/>
    <s v="JNE3797-KR-XXXL"/>
    <x v="2"/>
    <s v="3XL"/>
    <s v="1"/>
    <s v="INR"/>
    <n v="735"/>
    <s v="NEW DELHI"/>
    <x v="1"/>
    <n v="110084"/>
    <s v="IN"/>
    <b v="0"/>
  </r>
  <r>
    <n v="18170"/>
    <s v="403-6953148-9621136"/>
    <n v="6953148"/>
    <x v="0"/>
    <n v="45"/>
    <x v="0"/>
    <d v="2022-04-05T00:00:00"/>
    <x v="6"/>
    <x v="0"/>
    <x v="1"/>
    <s v="JNE3797-KR-XXXL"/>
    <x v="2"/>
    <s v="3XL"/>
    <s v="1"/>
    <s v="INR"/>
    <n v="735"/>
    <s v="Chennai"/>
    <x v="8"/>
    <n v="600039"/>
    <s v="IN"/>
    <b v="0"/>
  </r>
  <r>
    <n v="12188"/>
    <s v="403-7869125-5194767"/>
    <n v="7869125"/>
    <x v="1"/>
    <n v="40"/>
    <x v="0"/>
    <d v="2022-10-05T00:00:00"/>
    <x v="4"/>
    <x v="0"/>
    <x v="2"/>
    <s v="JNE3797-KR-XXXL"/>
    <x v="2"/>
    <s v="3XL"/>
    <s v="1"/>
    <s v="INR"/>
    <n v="735"/>
    <s v="BENGALURU"/>
    <x v="0"/>
    <n v="560082"/>
    <s v="IN"/>
    <b v="0"/>
  </r>
  <r>
    <n v="5967"/>
    <s v="403-9276050-9585121"/>
    <n v="9276050"/>
    <x v="1"/>
    <n v="41"/>
    <x v="0"/>
    <d v="2022-06-04T00:00:00"/>
    <x v="7"/>
    <x v="0"/>
    <x v="2"/>
    <s v="JNE3797-KR-XXXL"/>
    <x v="2"/>
    <s v="3XL"/>
    <s v="1"/>
    <s v="INR"/>
    <n v="735"/>
    <s v="HYDERABAD"/>
    <x v="4"/>
    <n v="500001"/>
    <s v="IN"/>
    <b v="0"/>
  </r>
  <r>
    <n v="3290"/>
    <s v="404-0072699-1745922"/>
    <n v="72699"/>
    <x v="1"/>
    <n v="49"/>
    <x v="0"/>
    <d v="2022-09-04T00:00:00"/>
    <x v="5"/>
    <x v="0"/>
    <x v="0"/>
    <s v="JNE3797-KR-XXXL"/>
    <x v="2"/>
    <s v="3XL"/>
    <s v="1"/>
    <s v="INR"/>
    <n v="735"/>
    <s v="MUMBAi"/>
    <x v="35"/>
    <n v="400008"/>
    <s v="IN"/>
    <b v="0"/>
  </r>
  <r>
    <n v="23084"/>
    <s v="404-2084875-1647543"/>
    <n v="2084875"/>
    <x v="1"/>
    <n v="43"/>
    <x v="0"/>
    <d v="2022-11-06T00:00:00"/>
    <x v="1"/>
    <x v="0"/>
    <x v="1"/>
    <s v="JNE3797-KR-XXXL"/>
    <x v="2"/>
    <s v="3XL"/>
    <s v="1"/>
    <s v="INR"/>
    <n v="735"/>
    <s v="MUMBAi"/>
    <x v="35"/>
    <n v="400001"/>
    <s v="IN"/>
    <b v="0"/>
  </r>
  <r>
    <n v="18981"/>
    <s v="404-3828255-4895567"/>
    <n v="3828255"/>
    <x v="1"/>
    <n v="39"/>
    <x v="0"/>
    <d v="2022-03-05T00:00:00"/>
    <x v="3"/>
    <x v="0"/>
    <x v="0"/>
    <s v="JNE3797-KR-XXXL"/>
    <x v="2"/>
    <s v="3XL"/>
    <s v="1"/>
    <s v="INR"/>
    <n v="735"/>
    <s v="NASHIK"/>
    <x v="35"/>
    <n v="422001"/>
    <s v="IN"/>
    <b v="0"/>
  </r>
  <r>
    <n v="24718"/>
    <s v="404-4707762-5310761"/>
    <n v="4707762"/>
    <x v="1"/>
    <n v="48"/>
    <x v="0"/>
    <d v="2022-08-06T00:00:00"/>
    <x v="9"/>
    <x v="0"/>
    <x v="1"/>
    <s v="JNE3797-KR-XXXL"/>
    <x v="2"/>
    <s v="3XL"/>
    <s v="1"/>
    <s v="INR"/>
    <n v="735"/>
    <s v="HYDERABAD"/>
    <x v="4"/>
    <n v="500017"/>
    <s v="IN"/>
    <b v="0"/>
  </r>
  <r>
    <n v="22527"/>
    <s v="404-4808878-3760313"/>
    <n v="4808878"/>
    <x v="1"/>
    <n v="35"/>
    <x v="0"/>
    <d v="2022-11-06T00:00:00"/>
    <x v="1"/>
    <x v="0"/>
    <x v="1"/>
    <s v="JNE3797-KR-XXXL"/>
    <x v="2"/>
    <s v="3XL"/>
    <s v="1"/>
    <s v="INR"/>
    <n v="735"/>
    <s v="BENGALURU"/>
    <x v="0"/>
    <n v="560037"/>
    <s v="IN"/>
    <b v="0"/>
  </r>
  <r>
    <n v="8161"/>
    <s v="404-5411513-2325959"/>
    <n v="5411513"/>
    <x v="1"/>
    <n v="48"/>
    <x v="0"/>
    <d v="2022-03-04T00:00:00"/>
    <x v="3"/>
    <x v="0"/>
    <x v="6"/>
    <s v="JNE3797-KR-XXXL"/>
    <x v="2"/>
    <s v="3XL"/>
    <s v="1"/>
    <s v="INR"/>
    <n v="735"/>
    <s v="UDUPI"/>
    <x v="0"/>
    <n v="574116"/>
    <s v="IN"/>
    <b v="0"/>
  </r>
  <r>
    <n v="22269"/>
    <s v="404-7405704-1890731"/>
    <n v="7405704"/>
    <x v="1"/>
    <n v="28"/>
    <x v="0"/>
    <d v="2022-12-06T00:00:00"/>
    <x v="2"/>
    <x v="0"/>
    <x v="1"/>
    <s v="JNE3797-KR-XXXL"/>
    <x v="2"/>
    <s v="3XL"/>
    <s v="1"/>
    <s v="INR"/>
    <n v="735"/>
    <s v="INDORE"/>
    <x v="11"/>
    <n v="452010"/>
    <s v="IN"/>
    <b v="0"/>
  </r>
  <r>
    <n v="22640"/>
    <s v="404-8645397-5915547"/>
    <n v="8645397"/>
    <x v="1"/>
    <n v="21"/>
    <x v="0"/>
    <d v="2022-11-06T00:00:00"/>
    <x v="1"/>
    <x v="0"/>
    <x v="6"/>
    <s v="JNE3797-KR-XXXL"/>
    <x v="2"/>
    <s v="3XL"/>
    <s v="1"/>
    <s v="INR"/>
    <n v="735"/>
    <s v="RAJAHMUNDRY"/>
    <x v="3"/>
    <n v="533103"/>
    <s v="IN"/>
    <b v="0"/>
  </r>
  <r>
    <n v="30878"/>
    <s v="404-9053399-5538724"/>
    <n v="9053399"/>
    <x v="1"/>
    <n v="35"/>
    <x v="0"/>
    <d v="2022-01-06T00:00:00"/>
    <x v="0"/>
    <x v="0"/>
    <x v="3"/>
    <s v="JNE3797-KR-XXXL"/>
    <x v="2"/>
    <s v="3XL"/>
    <s v="1"/>
    <s v="INR"/>
    <n v="735"/>
    <s v="BENGALURU"/>
    <x v="0"/>
    <n v="560037"/>
    <s v="IN"/>
    <b v="0"/>
  </r>
  <r>
    <n v="27117"/>
    <s v="405-0049150-8270734"/>
    <n v="49150"/>
    <x v="1"/>
    <n v="35"/>
    <x v="0"/>
    <d v="2022-06-06T00:00:00"/>
    <x v="7"/>
    <x v="0"/>
    <x v="1"/>
    <s v="JNE3797-KR-XXXL"/>
    <x v="2"/>
    <s v="3XL"/>
    <s v="1"/>
    <s v="INR"/>
    <n v="735"/>
    <s v="MUNNAR"/>
    <x v="16"/>
    <n v="685612"/>
    <s v="IN"/>
    <b v="0"/>
  </r>
  <r>
    <n v="14773"/>
    <s v="405-0451104-6434769"/>
    <n v="451104"/>
    <x v="0"/>
    <n v="19"/>
    <x v="0"/>
    <d v="2022-07-05T00:00:00"/>
    <x v="8"/>
    <x v="0"/>
    <x v="1"/>
    <s v="JNE3797-KR-XXXL"/>
    <x v="2"/>
    <s v="3XL"/>
    <s v="1"/>
    <s v="INR"/>
    <n v="735"/>
    <s v="NAVI MUMBAI"/>
    <x v="35"/>
    <n v="400703"/>
    <s v="IN"/>
    <b v="0"/>
  </r>
  <r>
    <n v="28491"/>
    <s v="405-0780701-4380316"/>
    <n v="780701"/>
    <x v="1"/>
    <n v="47"/>
    <x v="0"/>
    <d v="2022-04-06T00:00:00"/>
    <x v="6"/>
    <x v="0"/>
    <x v="0"/>
    <s v="JNE3797-KR-XXXL"/>
    <x v="2"/>
    <s v="3XL"/>
    <s v="1"/>
    <s v="INR"/>
    <n v="735"/>
    <s v="HYDERABAD"/>
    <x v="4"/>
    <n v="500097"/>
    <s v="IN"/>
    <b v="0"/>
  </r>
  <r>
    <n v="24424"/>
    <s v="405-1984696-9265162"/>
    <n v="1984696"/>
    <x v="1"/>
    <n v="29"/>
    <x v="0"/>
    <d v="2022-09-06T00:00:00"/>
    <x v="5"/>
    <x v="0"/>
    <x v="0"/>
    <s v="JNE3797-KR-XXXL"/>
    <x v="2"/>
    <s v="3XL"/>
    <s v="1"/>
    <s v="INR"/>
    <n v="735"/>
    <s v="SECUNDERABAD"/>
    <x v="4"/>
    <n v="500061"/>
    <s v="IN"/>
    <b v="0"/>
  </r>
  <r>
    <n v="11539"/>
    <s v="405-3293593-5965145"/>
    <n v="3293593"/>
    <x v="1"/>
    <n v="66"/>
    <x v="0"/>
    <d v="2022-11-05T00:00:00"/>
    <x v="1"/>
    <x v="0"/>
    <x v="4"/>
    <s v="JNE3797-KR-XXXL"/>
    <x v="2"/>
    <s v="3XL"/>
    <s v="1"/>
    <s v="INR"/>
    <n v="735"/>
    <s v="HYDERABAD"/>
    <x v="4"/>
    <n v="500084"/>
    <s v="IN"/>
    <b v="0"/>
  </r>
  <r>
    <n v="23265"/>
    <s v="405-5652450-4591535"/>
    <n v="5652450"/>
    <x v="1"/>
    <n v="39"/>
    <x v="0"/>
    <d v="2022-10-06T00:00:00"/>
    <x v="4"/>
    <x v="0"/>
    <x v="2"/>
    <s v="JNE3797-KR-XXXL"/>
    <x v="2"/>
    <s v="3XL"/>
    <s v="1"/>
    <s v="INR"/>
    <n v="735"/>
    <s v="HYDERABAD"/>
    <x v="4"/>
    <n v="500049"/>
    <s v="IN"/>
    <b v="0"/>
  </r>
  <r>
    <n v="25548"/>
    <s v="405-5911376-7597935"/>
    <n v="5911376"/>
    <x v="1"/>
    <n v="24"/>
    <x v="0"/>
    <d v="2022-07-06T00:00:00"/>
    <x v="8"/>
    <x v="0"/>
    <x v="0"/>
    <s v="JNE3797-KR-XXXL"/>
    <x v="2"/>
    <s v="3XL"/>
    <s v="1"/>
    <s v="INR"/>
    <n v="735"/>
    <s v="Chennai"/>
    <x v="8"/>
    <n v="600010"/>
    <s v="IN"/>
    <b v="0"/>
  </r>
  <r>
    <n v="23416"/>
    <s v="405-7767831-8805967"/>
    <n v="7767831"/>
    <x v="1"/>
    <n v="40"/>
    <x v="0"/>
    <d v="2022-10-06T00:00:00"/>
    <x v="4"/>
    <x v="0"/>
    <x v="2"/>
    <s v="JNE3797-KR-XXXL"/>
    <x v="2"/>
    <s v="3XL"/>
    <s v="1"/>
    <s v="INR"/>
    <n v="735"/>
    <s v="Pune"/>
    <x v="35"/>
    <n v="411048"/>
    <s v="IN"/>
    <b v="0"/>
  </r>
  <r>
    <n v="21764"/>
    <s v="405-8193304-2614760"/>
    <n v="8193304"/>
    <x v="1"/>
    <n v="46"/>
    <x v="0"/>
    <d v="2022-12-06T00:00:00"/>
    <x v="2"/>
    <x v="0"/>
    <x v="0"/>
    <s v="JNE3797-KR-XXXL"/>
    <x v="2"/>
    <s v="3XL"/>
    <s v="1"/>
    <s v="INR"/>
    <n v="735"/>
    <s v="HYDERABAD"/>
    <x v="4"/>
    <n v="500008"/>
    <s v="IN"/>
    <b v="0"/>
  </r>
  <r>
    <n v="12197"/>
    <s v="405-8721497-9040343"/>
    <n v="8721497"/>
    <x v="1"/>
    <n v="74"/>
    <x v="0"/>
    <d v="2022-10-05T00:00:00"/>
    <x v="4"/>
    <x v="0"/>
    <x v="3"/>
    <s v="JNE3797-KR-XXXL"/>
    <x v="2"/>
    <s v="3XL"/>
    <s v="1"/>
    <s v="INR"/>
    <n v="735"/>
    <s v="AHMADNAGAR"/>
    <x v="35"/>
    <n v="414003"/>
    <s v="IN"/>
    <b v="0"/>
  </r>
  <r>
    <n v="25754"/>
    <s v="406-1086938-6449120"/>
    <n v="1086938"/>
    <x v="1"/>
    <n v="59"/>
    <x v="0"/>
    <d v="2022-07-06T00:00:00"/>
    <x v="8"/>
    <x v="0"/>
    <x v="2"/>
    <s v="JNE3797-KR-XXXL"/>
    <x v="2"/>
    <s v="3XL"/>
    <s v="1"/>
    <s v="INR"/>
    <n v="735"/>
    <s v="LUCKNOW"/>
    <x v="34"/>
    <n v="226023"/>
    <s v="IN"/>
    <b v="0"/>
  </r>
  <r>
    <n v="12403"/>
    <s v="406-1424076-3841157"/>
    <n v="1424076"/>
    <x v="1"/>
    <n v="50"/>
    <x v="0"/>
    <d v="2022-10-05T00:00:00"/>
    <x v="4"/>
    <x v="0"/>
    <x v="0"/>
    <s v="JNE3797-KR-XXXL"/>
    <x v="2"/>
    <s v="3XL"/>
    <s v="1"/>
    <s v="INR"/>
    <n v="735"/>
    <s v="Ernakulam"/>
    <x v="16"/>
    <n v="682018"/>
    <s v="IN"/>
    <b v="0"/>
  </r>
  <r>
    <n v="23420"/>
    <s v="406-4387217-3477902"/>
    <n v="4387217"/>
    <x v="1"/>
    <n v="36"/>
    <x v="0"/>
    <d v="2022-10-06T00:00:00"/>
    <x v="4"/>
    <x v="0"/>
    <x v="1"/>
    <s v="JNE3797-KR-XXXL"/>
    <x v="2"/>
    <s v="3XL"/>
    <s v="1"/>
    <s v="INR"/>
    <n v="735"/>
    <s v="Pune"/>
    <x v="35"/>
    <n v="411021"/>
    <s v="IN"/>
    <b v="0"/>
  </r>
  <r>
    <n v="28161"/>
    <s v="406-5466445-3711561"/>
    <n v="5466445"/>
    <x v="1"/>
    <n v="20"/>
    <x v="0"/>
    <d v="2022-04-06T00:00:00"/>
    <x v="6"/>
    <x v="0"/>
    <x v="0"/>
    <s v="JNE3797-KR-XXXL"/>
    <x v="2"/>
    <s v="3XL"/>
    <s v="1"/>
    <s v="INR"/>
    <n v="735"/>
    <s v="THIRUVANANTHAPURAM"/>
    <x v="16"/>
    <n v="695583"/>
    <s v="IN"/>
    <b v="0"/>
  </r>
  <r>
    <n v="14970"/>
    <s v="406-7205028-5610708"/>
    <n v="7205028"/>
    <x v="1"/>
    <n v="25"/>
    <x v="0"/>
    <d v="2022-07-05T00:00:00"/>
    <x v="8"/>
    <x v="0"/>
    <x v="0"/>
    <s v="JNE3797-KR-XXXL"/>
    <x v="2"/>
    <s v="3XL"/>
    <s v="1"/>
    <s v="INR"/>
    <n v="735"/>
    <s v="BARWANI"/>
    <x v="11"/>
    <n v="451551"/>
    <s v="IN"/>
    <b v="0"/>
  </r>
  <r>
    <n v="25860"/>
    <s v="406-7294332-4449939"/>
    <n v="7294332"/>
    <x v="1"/>
    <n v="60"/>
    <x v="0"/>
    <d v="2022-07-06T00:00:00"/>
    <x v="8"/>
    <x v="0"/>
    <x v="1"/>
    <s v="JNE3797-KR-XXXL"/>
    <x v="2"/>
    <s v="3XL"/>
    <s v="1"/>
    <s v="INR"/>
    <n v="735"/>
    <s v="NAVI MUMBAI"/>
    <x v="35"/>
    <n v="410206"/>
    <s v="IN"/>
    <b v="0"/>
  </r>
  <r>
    <n v="30921"/>
    <s v="406-7900281-7631511"/>
    <n v="7900281"/>
    <x v="1"/>
    <n v="25"/>
    <x v="0"/>
    <d v="2022-01-06T00:00:00"/>
    <x v="0"/>
    <x v="0"/>
    <x v="4"/>
    <s v="JNE3797-KR-XXXL"/>
    <x v="2"/>
    <s v="3XL"/>
    <s v="1"/>
    <s v="INR"/>
    <n v="735"/>
    <s v="MUMBAi"/>
    <x v="35"/>
    <n v="400061"/>
    <s v="IN"/>
    <b v="0"/>
  </r>
  <r>
    <n v="25872"/>
    <s v="406-9452382-6629155"/>
    <n v="9452382"/>
    <x v="1"/>
    <n v="55"/>
    <x v="0"/>
    <d v="2022-07-06T00:00:00"/>
    <x v="8"/>
    <x v="0"/>
    <x v="2"/>
    <s v="JNE3797-KR-XXXL"/>
    <x v="2"/>
    <s v="3XL"/>
    <s v="1"/>
    <s v="INR"/>
    <n v="735"/>
    <s v="HYDERABAD"/>
    <x v="4"/>
    <n v="500076"/>
    <s v="IN"/>
    <b v="0"/>
  </r>
  <r>
    <n v="24126"/>
    <s v="407-1022083-5443552"/>
    <n v="1022083"/>
    <x v="1"/>
    <n v="29"/>
    <x v="0"/>
    <d v="2022-09-06T00:00:00"/>
    <x v="5"/>
    <x v="0"/>
    <x v="2"/>
    <s v="JNE3797-KR-XXXL"/>
    <x v="2"/>
    <s v="3XL"/>
    <s v="1"/>
    <s v="INR"/>
    <n v="735"/>
    <s v="Kolkata"/>
    <x v="7"/>
    <n v="700013"/>
    <s v="IN"/>
    <b v="0"/>
  </r>
  <r>
    <n v="23641"/>
    <s v="407-2210946-0279557"/>
    <n v="2210946"/>
    <x v="1"/>
    <n v="49"/>
    <x v="0"/>
    <d v="2022-10-06T00:00:00"/>
    <x v="4"/>
    <x v="0"/>
    <x v="4"/>
    <s v="JNE3797-KR-XXXL"/>
    <x v="2"/>
    <s v="3XL"/>
    <s v="1"/>
    <s v="INR"/>
    <n v="735"/>
    <s v="JSW STEEL PLANT TOWNSHIP"/>
    <x v="0"/>
    <n v="583123"/>
    <s v="IN"/>
    <b v="0"/>
  </r>
  <r>
    <n v="22972"/>
    <s v="407-4735586-6143540"/>
    <n v="4735586"/>
    <x v="0"/>
    <n v="73"/>
    <x v="0"/>
    <d v="2022-11-06T00:00:00"/>
    <x v="1"/>
    <x v="0"/>
    <x v="2"/>
    <s v="JNE3797-KR-XXXL"/>
    <x v="2"/>
    <s v="3XL"/>
    <s v="1"/>
    <s v="INR"/>
    <n v="735"/>
    <s v="Chennai"/>
    <x v="8"/>
    <n v="600017"/>
    <s v="IN"/>
    <b v="0"/>
  </r>
  <r>
    <n v="22086"/>
    <s v="407-5262476-1549159"/>
    <n v="5262476"/>
    <x v="1"/>
    <n v="76"/>
    <x v="0"/>
    <d v="2022-12-06T00:00:00"/>
    <x v="2"/>
    <x v="0"/>
    <x v="0"/>
    <s v="JNE3797-KR-XXXL"/>
    <x v="2"/>
    <s v="3XL"/>
    <s v="1"/>
    <s v="INR"/>
    <n v="735"/>
    <s v="GREATER NOIDA"/>
    <x v="34"/>
    <n v="201308"/>
    <s v="IN"/>
    <b v="0"/>
  </r>
  <r>
    <n v="22547"/>
    <s v="407-5985636-9924364"/>
    <n v="5985636"/>
    <x v="1"/>
    <n v="21"/>
    <x v="0"/>
    <d v="2022-11-06T00:00:00"/>
    <x v="1"/>
    <x v="0"/>
    <x v="0"/>
    <s v="JNE3797-KR-XXXL"/>
    <x v="2"/>
    <s v="3XL"/>
    <s v="1"/>
    <s v="INR"/>
    <n v="735"/>
    <s v="HYDERABAD"/>
    <x v="4"/>
    <n v="500019"/>
    <s v="IN"/>
    <b v="0"/>
  </r>
  <r>
    <n v="15453"/>
    <s v="407-6707918-8845941"/>
    <n v="6707918"/>
    <x v="1"/>
    <n v="43"/>
    <x v="0"/>
    <d v="2022-07-05T00:00:00"/>
    <x v="8"/>
    <x v="0"/>
    <x v="0"/>
    <s v="JNE3797-KR-XXXL"/>
    <x v="2"/>
    <s v="3XL"/>
    <s v="1"/>
    <s v="INR"/>
    <n v="735"/>
    <s v="VIJAYAWADA"/>
    <x v="3"/>
    <n v="520010"/>
    <s v="IN"/>
    <b v="0"/>
  </r>
  <r>
    <n v="23053"/>
    <s v="407-6762250-2021963"/>
    <n v="6762250"/>
    <x v="1"/>
    <n v="21"/>
    <x v="0"/>
    <d v="2022-11-06T00:00:00"/>
    <x v="1"/>
    <x v="0"/>
    <x v="1"/>
    <s v="JNE3797-KR-XXXL"/>
    <x v="2"/>
    <s v="3XL"/>
    <s v="1"/>
    <s v="INR"/>
    <n v="735"/>
    <s v="Mysore"/>
    <x v="0"/>
    <n v="570026"/>
    <s v="IN"/>
    <b v="0"/>
  </r>
  <r>
    <n v="25723"/>
    <s v="407-7839312-3707553"/>
    <n v="7839312"/>
    <x v="1"/>
    <n v="46"/>
    <x v="0"/>
    <d v="2022-07-06T00:00:00"/>
    <x v="8"/>
    <x v="0"/>
    <x v="0"/>
    <s v="JNE3797-KR-XXXL"/>
    <x v="2"/>
    <s v="3XL"/>
    <s v="1"/>
    <s v="INR"/>
    <n v="735"/>
    <s v="BENGALURU"/>
    <x v="0"/>
    <n v="560025"/>
    <s v="IN"/>
    <b v="0"/>
  </r>
  <r>
    <n v="15740"/>
    <s v="407-8213213-9181905"/>
    <n v="8213213"/>
    <x v="1"/>
    <n v="41"/>
    <x v="0"/>
    <d v="2022-06-05T00:00:00"/>
    <x v="7"/>
    <x v="0"/>
    <x v="1"/>
    <s v="JNE3797-KR-XXXL"/>
    <x v="2"/>
    <s v="3XL"/>
    <s v="1"/>
    <s v="INR"/>
    <n v="735"/>
    <s v="HYDERABAD"/>
    <x v="4"/>
    <n v="500045"/>
    <s v="IN"/>
    <b v="0"/>
  </r>
  <r>
    <n v="4944"/>
    <s v="407-8454310-6880366"/>
    <n v="8454310"/>
    <x v="1"/>
    <n v="73"/>
    <x v="0"/>
    <d v="2022-07-04T00:00:00"/>
    <x v="8"/>
    <x v="0"/>
    <x v="4"/>
    <s v="JNE3797-KR-XXXL"/>
    <x v="2"/>
    <s v="3XL"/>
    <s v="1"/>
    <s v="INR"/>
    <n v="735"/>
    <s v="HYDERABAD"/>
    <x v="4"/>
    <n v="500070"/>
    <s v="IN"/>
    <b v="0"/>
  </r>
  <r>
    <n v="23852"/>
    <s v="408-0256202-4909168"/>
    <n v="256202"/>
    <x v="1"/>
    <n v="20"/>
    <x v="0"/>
    <d v="2022-10-06T00:00:00"/>
    <x v="4"/>
    <x v="0"/>
    <x v="0"/>
    <s v="JNE3797-KR-XXXL"/>
    <x v="2"/>
    <s v="3XL"/>
    <s v="1"/>
    <s v="INR"/>
    <n v="735"/>
    <s v="JAMSHEDPUR"/>
    <x v="25"/>
    <n v="831011"/>
    <s v="IN"/>
    <b v="0"/>
  </r>
  <r>
    <n v="19160"/>
    <s v="408-0943806-4586738"/>
    <n v="943806"/>
    <x v="1"/>
    <n v="48"/>
    <x v="0"/>
    <d v="2022-03-05T00:00:00"/>
    <x v="3"/>
    <x v="0"/>
    <x v="1"/>
    <s v="JNE3797-KR-XXXL"/>
    <x v="2"/>
    <s v="3XL"/>
    <s v="1"/>
    <s v="INR"/>
    <n v="735"/>
    <s v="Anjar"/>
    <x v="12"/>
    <n v="370110"/>
    <s v="IN"/>
    <b v="0"/>
  </r>
  <r>
    <n v="15703"/>
    <s v="408-1528910-6453137"/>
    <n v="1528910"/>
    <x v="1"/>
    <n v="22"/>
    <x v="0"/>
    <d v="2022-06-05T00:00:00"/>
    <x v="7"/>
    <x v="0"/>
    <x v="0"/>
    <s v="JNE3797-KR-XXXL"/>
    <x v="2"/>
    <s v="3XL"/>
    <s v="1"/>
    <s v="INR"/>
    <n v="735"/>
    <s v="COIMBATORE"/>
    <x v="8"/>
    <n v="641042"/>
    <s v="IN"/>
    <b v="0"/>
  </r>
  <r>
    <n v="3431"/>
    <s v="408-3299735-1412341"/>
    <n v="3299735"/>
    <x v="1"/>
    <n v="38"/>
    <x v="0"/>
    <d v="2022-09-04T00:00:00"/>
    <x v="5"/>
    <x v="0"/>
    <x v="2"/>
    <s v="JNE3797-KR-XXXL"/>
    <x v="2"/>
    <s v="3XL"/>
    <s v="1"/>
    <s v="INR"/>
    <n v="735"/>
    <s v="ALAPPUZHA"/>
    <x v="16"/>
    <n v="689572"/>
    <s v="IN"/>
    <b v="0"/>
  </r>
  <r>
    <n v="11711"/>
    <s v="408-3844242-8166713"/>
    <n v="3844242"/>
    <x v="1"/>
    <n v="56"/>
    <x v="0"/>
    <d v="2022-11-05T00:00:00"/>
    <x v="1"/>
    <x v="0"/>
    <x v="2"/>
    <s v="JNE3797-KR-XXXL"/>
    <x v="2"/>
    <s v="3XL"/>
    <s v="1"/>
    <s v="INR"/>
    <n v="735"/>
    <s v="HYDERABAD"/>
    <x v="4"/>
    <n v="500098"/>
    <s v="IN"/>
    <b v="0"/>
  </r>
  <r>
    <n v="1944"/>
    <s v="408-4121205-5319568"/>
    <n v="4121205"/>
    <x v="1"/>
    <n v="41"/>
    <x v="0"/>
    <d v="2022-10-04T00:00:00"/>
    <x v="4"/>
    <x v="0"/>
    <x v="0"/>
    <s v="JNE3797-KR-XXXL"/>
    <x v="2"/>
    <s v="3XL"/>
    <s v="1"/>
    <s v="INR"/>
    <n v="735"/>
    <s v="THANE"/>
    <x v="35"/>
    <n v="400610"/>
    <s v="IN"/>
    <b v="0"/>
  </r>
  <r>
    <n v="27938"/>
    <s v="408-5484309-5381964"/>
    <n v="5484309"/>
    <x v="1"/>
    <n v="28"/>
    <x v="0"/>
    <d v="2022-05-06T00:00:00"/>
    <x v="10"/>
    <x v="0"/>
    <x v="1"/>
    <s v="JNE3797-KR-XXXL"/>
    <x v="2"/>
    <s v="3XL"/>
    <s v="1"/>
    <s v="INR"/>
    <n v="735"/>
    <s v="Pune"/>
    <x v="35"/>
    <n v="411045"/>
    <s v="IN"/>
    <b v="0"/>
  </r>
  <r>
    <n v="11584"/>
    <s v="408-6260590-3989935"/>
    <n v="6260590"/>
    <x v="1"/>
    <n v="24"/>
    <x v="0"/>
    <d v="2022-11-05T00:00:00"/>
    <x v="1"/>
    <x v="0"/>
    <x v="2"/>
    <s v="JNE3797-KR-XXXL"/>
    <x v="2"/>
    <s v="3XL"/>
    <s v="1"/>
    <s v="INR"/>
    <n v="735"/>
    <s v="BHOPAL"/>
    <x v="11"/>
    <n v="462030"/>
    <s v="IN"/>
    <b v="0"/>
  </r>
  <r>
    <n v="21991"/>
    <s v="408-7405550-8054752"/>
    <n v="7405550"/>
    <x v="1"/>
    <n v="23"/>
    <x v="0"/>
    <d v="2022-12-06T00:00:00"/>
    <x v="2"/>
    <x v="0"/>
    <x v="1"/>
    <s v="JNE3797-KR-XXXL"/>
    <x v="2"/>
    <s v="3XL"/>
    <s v="1"/>
    <s v="INR"/>
    <n v="735"/>
    <s v="NEW DELHI"/>
    <x v="1"/>
    <n v="110061"/>
    <s v="IN"/>
    <b v="0"/>
  </r>
  <r>
    <n v="29050"/>
    <s v="408-7440492-7343501"/>
    <n v="7440492"/>
    <x v="1"/>
    <n v="25"/>
    <x v="0"/>
    <d v="2022-03-06T00:00:00"/>
    <x v="3"/>
    <x v="0"/>
    <x v="0"/>
    <s v="JNE3797-KR-XXXL"/>
    <x v="2"/>
    <s v="3XL"/>
    <s v="1"/>
    <s v="INR"/>
    <n v="735"/>
    <s v="NEW DELHI"/>
    <x v="1"/>
    <n v="110024"/>
    <s v="IN"/>
    <b v="0"/>
  </r>
  <r>
    <n v="24721"/>
    <s v="408-8207702-0083557"/>
    <n v="8207702"/>
    <x v="1"/>
    <n v="35"/>
    <x v="0"/>
    <d v="2022-08-06T00:00:00"/>
    <x v="9"/>
    <x v="0"/>
    <x v="0"/>
    <s v="JNE3797-KR-XXXL"/>
    <x v="2"/>
    <s v="3XL"/>
    <s v="1"/>
    <s v="INR"/>
    <n v="735"/>
    <s v="KALYAN"/>
    <x v="35"/>
    <n v="421301"/>
    <s v="IN"/>
    <b v="0"/>
  </r>
  <r>
    <n v="22363"/>
    <s v="408-8845408-6745106"/>
    <n v="8845408"/>
    <x v="1"/>
    <n v="20"/>
    <x v="0"/>
    <d v="2022-12-06T00:00:00"/>
    <x v="2"/>
    <x v="0"/>
    <x v="0"/>
    <s v="JNE3797-KR-XXXL"/>
    <x v="2"/>
    <s v="3XL"/>
    <s v="1"/>
    <s v="INR"/>
    <n v="735"/>
    <s v="MUMBAi"/>
    <x v="35"/>
    <n v="400101"/>
    <s v="IN"/>
    <b v="0"/>
  </r>
  <r>
    <n v="15184"/>
    <s v="402-5590121-8647557"/>
    <n v="5590121"/>
    <x v="1"/>
    <n v="47"/>
    <x v="0"/>
    <d v="2022-07-05T00:00:00"/>
    <x v="8"/>
    <x v="0"/>
    <x v="0"/>
    <s v="JNE3797-KR-XL"/>
    <x v="2"/>
    <s v="XL"/>
    <s v="1"/>
    <s v="INR"/>
    <n v="735"/>
    <s v="Kolkata"/>
    <x v="7"/>
    <n v="700016"/>
    <s v="IN"/>
    <b v="1"/>
  </r>
  <r>
    <n v="24016"/>
    <s v="171-0191752-7852367"/>
    <n v="191752"/>
    <x v="0"/>
    <n v="26"/>
    <x v="0"/>
    <d v="2022-09-06T00:00:00"/>
    <x v="5"/>
    <x v="0"/>
    <x v="5"/>
    <s v="JNE3797-KR-XL"/>
    <x v="2"/>
    <s v="XL"/>
    <s v="1"/>
    <s v="INR"/>
    <n v="735"/>
    <s v="RANCHI"/>
    <x v="25"/>
    <n v="834004"/>
    <s v="IN"/>
    <b v="0"/>
  </r>
  <r>
    <n v="14575"/>
    <s v="402-1453934-6601137"/>
    <n v="1453934"/>
    <x v="0"/>
    <n v="68"/>
    <x v="0"/>
    <d v="2022-07-05T00:00:00"/>
    <x v="8"/>
    <x v="0"/>
    <x v="0"/>
    <s v="JNE3797-KR-XL"/>
    <x v="2"/>
    <s v="XL"/>
    <s v="1"/>
    <s v="INR"/>
    <n v="735"/>
    <s v="LUCKNOW"/>
    <x v="34"/>
    <n v="226016"/>
    <s v="IN"/>
    <b v="0"/>
  </r>
  <r>
    <n v="12353"/>
    <s v="402-4467591-4939543"/>
    <n v="4467591"/>
    <x v="0"/>
    <n v="75"/>
    <x v="0"/>
    <d v="2022-10-05T00:00:00"/>
    <x v="4"/>
    <x v="0"/>
    <x v="2"/>
    <s v="JNE3797-KR-XL"/>
    <x v="2"/>
    <s v="XL"/>
    <s v="1"/>
    <s v="INR"/>
    <n v="735"/>
    <s v="Nagpur"/>
    <x v="35"/>
    <n v="440024"/>
    <s v="IN"/>
    <b v="0"/>
  </r>
  <r>
    <n v="13508"/>
    <s v="402-8052402-3673116"/>
    <n v="8052402"/>
    <x v="0"/>
    <n v="65"/>
    <x v="0"/>
    <d v="2022-09-05T00:00:00"/>
    <x v="5"/>
    <x v="0"/>
    <x v="0"/>
    <s v="JNE3797-KR-XL"/>
    <x v="2"/>
    <s v="XL"/>
    <s v="1"/>
    <s v="INR"/>
    <n v="735"/>
    <s v="MUMBAi"/>
    <x v="35"/>
    <n v="400104"/>
    <s v="IN"/>
    <b v="0"/>
  </r>
  <r>
    <n v="22951"/>
    <s v="403-4316431-8309947"/>
    <n v="4316431"/>
    <x v="0"/>
    <n v="62"/>
    <x v="0"/>
    <d v="2022-11-06T00:00:00"/>
    <x v="1"/>
    <x v="0"/>
    <x v="0"/>
    <s v="JNE3797-KR-XL"/>
    <x v="2"/>
    <s v="XL"/>
    <s v="1"/>
    <s v="INR"/>
    <n v="735"/>
    <s v="Pune"/>
    <x v="35"/>
    <n v="411021"/>
    <s v="IN"/>
    <b v="0"/>
  </r>
  <r>
    <n v="14609"/>
    <s v="404-7038809-2605145"/>
    <n v="7038809"/>
    <x v="0"/>
    <n v="49"/>
    <x v="0"/>
    <d v="2022-07-05T00:00:00"/>
    <x v="8"/>
    <x v="0"/>
    <x v="0"/>
    <s v="JNE3797-KR-XL"/>
    <x v="2"/>
    <s v="XL"/>
    <s v="1"/>
    <s v="INR"/>
    <n v="735"/>
    <s v="KOTTAYAM"/>
    <x v="16"/>
    <n v="686579"/>
    <s v="IN"/>
    <b v="0"/>
  </r>
  <r>
    <n v="13553"/>
    <s v="407-0198272-3885132"/>
    <n v="198272"/>
    <x v="0"/>
    <n v="32"/>
    <x v="0"/>
    <d v="2022-09-05T00:00:00"/>
    <x v="5"/>
    <x v="0"/>
    <x v="2"/>
    <s v="JNE3797-KR-XL"/>
    <x v="2"/>
    <s v="XL"/>
    <s v="1"/>
    <s v="INR"/>
    <n v="735"/>
    <s v="BENGALURU"/>
    <x v="0"/>
    <n v="560013"/>
    <s v="IN"/>
    <b v="0"/>
  </r>
  <r>
    <n v="19999"/>
    <s v="407-4204454-1433137"/>
    <n v="4204454"/>
    <x v="0"/>
    <n v="24"/>
    <x v="0"/>
    <d v="2022-02-05T00:00:00"/>
    <x v="11"/>
    <x v="0"/>
    <x v="5"/>
    <s v="JNE3797-KR-XL"/>
    <x v="2"/>
    <s v="XL"/>
    <s v="1"/>
    <s v="INR"/>
    <n v="735"/>
    <s v="KOLHAPUR"/>
    <x v="35"/>
    <n v="416223"/>
    <s v="IN"/>
    <b v="0"/>
  </r>
  <r>
    <n v="23917"/>
    <s v="407-5521974-5969930"/>
    <n v="5521974"/>
    <x v="0"/>
    <n v="22"/>
    <x v="0"/>
    <d v="2022-09-06T00:00:00"/>
    <x v="5"/>
    <x v="0"/>
    <x v="0"/>
    <s v="JNE3797-KR-XL"/>
    <x v="2"/>
    <s v="XL"/>
    <s v="1"/>
    <s v="INR"/>
    <n v="735"/>
    <s v="PIMPRI CHINCHWAD"/>
    <x v="35"/>
    <n v="411019"/>
    <s v="IN"/>
    <b v="0"/>
  </r>
  <r>
    <n v="12285"/>
    <s v="408-1337216-2135548"/>
    <n v="1337216"/>
    <x v="0"/>
    <n v="43"/>
    <x v="0"/>
    <d v="2022-10-05T00:00:00"/>
    <x v="4"/>
    <x v="0"/>
    <x v="0"/>
    <s v="JNE3797-KR-XL"/>
    <x v="2"/>
    <s v="XL"/>
    <s v="1"/>
    <s v="INR"/>
    <n v="735"/>
    <s v="BIJNOR"/>
    <x v="34"/>
    <n v="246701"/>
    <s v="IN"/>
    <b v="0"/>
  </r>
  <r>
    <n v="4508"/>
    <s v="408-7294800-0756321"/>
    <n v="7294800"/>
    <x v="0"/>
    <n v="20"/>
    <x v="0"/>
    <d v="2022-08-04T00:00:00"/>
    <x v="9"/>
    <x v="0"/>
    <x v="0"/>
    <s v="JNE3797-KR-XL"/>
    <x v="2"/>
    <s v="XL"/>
    <s v="1"/>
    <s v="INR"/>
    <n v="735"/>
    <s v="PUTTUR"/>
    <x v="0"/>
    <n v="574203"/>
    <s v="IN"/>
    <b v="0"/>
  </r>
  <r>
    <n v="22840"/>
    <s v="408-9778981-3751551"/>
    <n v="9778981"/>
    <x v="0"/>
    <n v="62"/>
    <x v="0"/>
    <d v="2022-11-06T00:00:00"/>
    <x v="1"/>
    <x v="0"/>
    <x v="1"/>
    <s v="JNE3797-KR-XL"/>
    <x v="2"/>
    <s v="XL"/>
    <s v="1"/>
    <s v="INR"/>
    <n v="735"/>
    <s v="MYSURU"/>
    <x v="0"/>
    <n v="570012"/>
    <s v="IN"/>
    <b v="0"/>
  </r>
  <r>
    <n v="28644"/>
    <s v="171-2313473-8778767"/>
    <n v="2313473"/>
    <x v="1"/>
    <n v="27"/>
    <x v="0"/>
    <d v="2022-04-06T00:00:00"/>
    <x v="6"/>
    <x v="0"/>
    <x v="0"/>
    <s v="JNE3797-KR-XL"/>
    <x v="2"/>
    <s v="XL"/>
    <s v="1"/>
    <s v="INR"/>
    <n v="735"/>
    <s v="VIJAYAWADA"/>
    <x v="3"/>
    <n v="520002"/>
    <s v="IN"/>
    <b v="0"/>
  </r>
  <r>
    <n v="23915"/>
    <s v="171-2678398-8295530"/>
    <n v="2678398"/>
    <x v="1"/>
    <n v="18"/>
    <x v="0"/>
    <d v="2022-09-06T00:00:00"/>
    <x v="5"/>
    <x v="0"/>
    <x v="2"/>
    <s v="JNE3797-KR-XL"/>
    <x v="2"/>
    <s v="XL"/>
    <s v="1"/>
    <s v="INR"/>
    <n v="735"/>
    <s v="HYDERABAD"/>
    <x v="4"/>
    <n v="500018"/>
    <s v="IN"/>
    <b v="0"/>
  </r>
  <r>
    <n v="26525"/>
    <s v="171-4415380-7079535"/>
    <n v="4415380"/>
    <x v="1"/>
    <n v="21"/>
    <x v="0"/>
    <d v="2022-06-06T00:00:00"/>
    <x v="7"/>
    <x v="0"/>
    <x v="0"/>
    <s v="JNE3797-KR-XL"/>
    <x v="2"/>
    <s v="XL"/>
    <s v="1"/>
    <s v="INR"/>
    <n v="735"/>
    <s v="TIRUR"/>
    <x v="16"/>
    <n v="676104"/>
    <s v="IN"/>
    <b v="0"/>
  </r>
  <r>
    <n v="27932"/>
    <s v="171-5114202-0305139"/>
    <n v="5114202"/>
    <x v="1"/>
    <n v="31"/>
    <x v="0"/>
    <d v="2022-05-06T00:00:00"/>
    <x v="10"/>
    <x v="0"/>
    <x v="2"/>
    <s v="JNE3797-KR-XL"/>
    <x v="2"/>
    <s v="XL"/>
    <s v="1"/>
    <s v="INR"/>
    <n v="735"/>
    <s v="NEW DELHI"/>
    <x v="1"/>
    <n v="110061"/>
    <s v="IN"/>
    <b v="0"/>
  </r>
  <r>
    <n v="14285"/>
    <s v="171-5223965-9569905"/>
    <n v="5223965"/>
    <x v="1"/>
    <n v="46"/>
    <x v="0"/>
    <d v="2022-08-05T00:00:00"/>
    <x v="9"/>
    <x v="0"/>
    <x v="0"/>
    <s v="JNE3797-KR-XL"/>
    <x v="2"/>
    <s v="XL"/>
    <s v="1"/>
    <s v="INR"/>
    <n v="735"/>
    <s v="MUMBAi"/>
    <x v="35"/>
    <n v="400092"/>
    <s v="IN"/>
    <b v="0"/>
  </r>
  <r>
    <n v="27225"/>
    <s v="171-8235762-7594727"/>
    <n v="8235762"/>
    <x v="1"/>
    <n v="65"/>
    <x v="0"/>
    <d v="2022-05-06T00:00:00"/>
    <x v="10"/>
    <x v="0"/>
    <x v="2"/>
    <s v="JNE3797-KR-XL"/>
    <x v="2"/>
    <s v="XL"/>
    <s v="1"/>
    <s v="INR"/>
    <n v="735"/>
    <s v="NEW DELHI"/>
    <x v="1"/>
    <n v="110092"/>
    <s v="IN"/>
    <b v="0"/>
  </r>
  <r>
    <n v="28119"/>
    <s v="171-9126609-4760341"/>
    <n v="9126609"/>
    <x v="1"/>
    <n v="38"/>
    <x v="0"/>
    <d v="2022-04-06T00:00:00"/>
    <x v="6"/>
    <x v="0"/>
    <x v="0"/>
    <s v="JNE3797-KR-XL"/>
    <x v="2"/>
    <s v="XL"/>
    <s v="1"/>
    <s v="INR"/>
    <n v="735"/>
    <s v="Chennai"/>
    <x v="8"/>
    <n v="600018"/>
    <s v="IN"/>
    <b v="0"/>
  </r>
  <r>
    <n v="26058"/>
    <s v="171-9623457-4177937"/>
    <n v="9623457"/>
    <x v="1"/>
    <n v="22"/>
    <x v="0"/>
    <d v="2022-07-06T00:00:00"/>
    <x v="8"/>
    <x v="0"/>
    <x v="2"/>
    <s v="JNE3797-KR-XL"/>
    <x v="2"/>
    <s v="XL"/>
    <s v="1"/>
    <s v="INR"/>
    <n v="735"/>
    <s v="LUCKNOW"/>
    <x v="34"/>
    <n v="226010"/>
    <s v="IN"/>
    <b v="0"/>
  </r>
  <r>
    <n v="13305"/>
    <s v="171-9831778-0468338"/>
    <n v="9831778"/>
    <x v="1"/>
    <n v="42"/>
    <x v="0"/>
    <d v="2022-09-05T00:00:00"/>
    <x v="5"/>
    <x v="0"/>
    <x v="5"/>
    <s v="JNE3797-KR-XL"/>
    <x v="2"/>
    <s v="XL"/>
    <s v="1"/>
    <s v="INR"/>
    <n v="735"/>
    <s v="MUMBAi"/>
    <x v="35"/>
    <n v="400018"/>
    <s v="IN"/>
    <b v="0"/>
  </r>
  <r>
    <n v="7901"/>
    <s v="402-2560054-6781943"/>
    <n v="2560054"/>
    <x v="1"/>
    <n v="46"/>
    <x v="0"/>
    <d v="2022-04-04T00:00:00"/>
    <x v="6"/>
    <x v="0"/>
    <x v="1"/>
    <s v="JNE3797-KR-XL"/>
    <x v="2"/>
    <s v="XL"/>
    <s v="1"/>
    <s v="INR"/>
    <n v="735"/>
    <s v="UTTARPARA KOTRUNG"/>
    <x v="7"/>
    <n v="712258"/>
    <s v="IN"/>
    <b v="0"/>
  </r>
  <r>
    <n v="27857"/>
    <s v="402-3726795-3063566"/>
    <n v="3726795"/>
    <x v="1"/>
    <n v="26"/>
    <x v="0"/>
    <d v="2022-05-06T00:00:00"/>
    <x v="10"/>
    <x v="0"/>
    <x v="2"/>
    <s v="JNE3797-KR-XL"/>
    <x v="2"/>
    <s v="XL"/>
    <s v="1"/>
    <s v="INR"/>
    <n v="735"/>
    <s v="Kolkata"/>
    <x v="7"/>
    <n v="700034"/>
    <s v="IN"/>
    <b v="0"/>
  </r>
  <r>
    <n v="29893"/>
    <s v="402-4407885-2930724"/>
    <n v="4407885"/>
    <x v="1"/>
    <n v="44"/>
    <x v="0"/>
    <d v="2022-02-06T00:00:00"/>
    <x v="11"/>
    <x v="0"/>
    <x v="1"/>
    <s v="JNE3797-KR-XL"/>
    <x v="2"/>
    <s v="XL"/>
    <s v="1"/>
    <s v="INR"/>
    <n v="735"/>
    <s v="NELLORE"/>
    <x v="3"/>
    <n v="524004"/>
    <s v="IN"/>
    <b v="0"/>
  </r>
  <r>
    <n v="28983"/>
    <s v="402-6424472-8840317"/>
    <n v="6424472"/>
    <x v="1"/>
    <n v="75"/>
    <x v="0"/>
    <d v="2022-03-06T00:00:00"/>
    <x v="3"/>
    <x v="0"/>
    <x v="0"/>
    <s v="JNE3797-KR-XL"/>
    <x v="2"/>
    <s v="XL"/>
    <s v="1"/>
    <s v="INR"/>
    <n v="735"/>
    <s v="Ernakulam"/>
    <x v="16"/>
    <n v="682017"/>
    <s v="IN"/>
    <b v="0"/>
  </r>
  <r>
    <n v="25018"/>
    <s v="402-6500172-4678755"/>
    <n v="6500172"/>
    <x v="1"/>
    <n v="50"/>
    <x v="0"/>
    <d v="2022-08-06T00:00:00"/>
    <x v="9"/>
    <x v="0"/>
    <x v="0"/>
    <s v="JNE3797-KR-XL"/>
    <x v="2"/>
    <s v="XL"/>
    <s v="1"/>
    <s v="INR"/>
    <n v="735"/>
    <s v="SHIVAMOGGA"/>
    <x v="0"/>
    <n v="577205"/>
    <s v="IN"/>
    <b v="0"/>
  </r>
  <r>
    <n v="10680"/>
    <s v="402-7103495-1476327"/>
    <n v="7103495"/>
    <x v="1"/>
    <n v="21"/>
    <x v="0"/>
    <d v="2022-01-04T00:00:00"/>
    <x v="0"/>
    <x v="0"/>
    <x v="0"/>
    <s v="JNE3797-KR-XL"/>
    <x v="2"/>
    <s v="XL"/>
    <s v="1"/>
    <s v="INR"/>
    <n v="735"/>
    <s v="MUMBAi"/>
    <x v="35"/>
    <n v="400095"/>
    <s v="IN"/>
    <b v="0"/>
  </r>
  <r>
    <n v="9278"/>
    <s v="402-7569598-3067548"/>
    <n v="7569598"/>
    <x v="1"/>
    <n v="19"/>
    <x v="0"/>
    <d v="2022-02-04T00:00:00"/>
    <x v="11"/>
    <x v="0"/>
    <x v="0"/>
    <s v="JNE3797-KR-XL"/>
    <x v="2"/>
    <s v="XL"/>
    <s v="1"/>
    <s v="INR"/>
    <n v="735"/>
    <s v="NASHIK"/>
    <x v="35"/>
    <n v="422002"/>
    <s v="IN"/>
    <b v="0"/>
  </r>
  <r>
    <n v="30591"/>
    <s v="402-7832846-8112356"/>
    <n v="7832846"/>
    <x v="1"/>
    <n v="77"/>
    <x v="0"/>
    <d v="2022-01-06T00:00:00"/>
    <x v="0"/>
    <x v="0"/>
    <x v="0"/>
    <s v="JNE3797-KR-XL"/>
    <x v="2"/>
    <s v="XL"/>
    <s v="1"/>
    <s v="INR"/>
    <n v="735"/>
    <s v="HYDERABAD"/>
    <x v="4"/>
    <n v="500085"/>
    <s v="IN"/>
    <b v="0"/>
  </r>
  <r>
    <n v="7293"/>
    <s v="402-8327961-1099569"/>
    <n v="8327961"/>
    <x v="1"/>
    <n v="30"/>
    <x v="0"/>
    <d v="2022-04-04T00:00:00"/>
    <x v="6"/>
    <x v="0"/>
    <x v="0"/>
    <s v="JNE3797-KR-XL"/>
    <x v="2"/>
    <s v="XL"/>
    <s v="1"/>
    <s v="INR"/>
    <n v="735"/>
    <s v="Surat"/>
    <x v="12"/>
    <n v="395007"/>
    <s v="IN"/>
    <b v="0"/>
  </r>
  <r>
    <n v="24316"/>
    <s v="403-0272063-1718720"/>
    <n v="272063"/>
    <x v="1"/>
    <n v="35"/>
    <x v="0"/>
    <d v="2022-09-06T00:00:00"/>
    <x v="5"/>
    <x v="0"/>
    <x v="1"/>
    <s v="JNE3797-KR-XL"/>
    <x v="2"/>
    <s v="XL"/>
    <s v="1"/>
    <s v="INR"/>
    <n v="735"/>
    <s v="THIRUVANANTHAPURAM"/>
    <x v="16"/>
    <n v="695612"/>
    <s v="IN"/>
    <b v="0"/>
  </r>
  <r>
    <n v="25638"/>
    <s v="403-0375944-3136362"/>
    <n v="375944"/>
    <x v="1"/>
    <n v="55"/>
    <x v="0"/>
    <d v="2022-07-06T00:00:00"/>
    <x v="8"/>
    <x v="0"/>
    <x v="2"/>
    <s v="JNE3797-KR-XL"/>
    <x v="2"/>
    <s v="XL"/>
    <s v="1"/>
    <s v="INR"/>
    <n v="735"/>
    <s v="CUTTACK"/>
    <x v="18"/>
    <n v="753004"/>
    <s v="IN"/>
    <b v="0"/>
  </r>
  <r>
    <n v="12104"/>
    <s v="403-0900614-9226702"/>
    <n v="900614"/>
    <x v="1"/>
    <n v="21"/>
    <x v="0"/>
    <d v="2022-11-05T00:00:00"/>
    <x v="1"/>
    <x v="0"/>
    <x v="2"/>
    <s v="JNE3797-KR-XL"/>
    <x v="2"/>
    <s v="XL"/>
    <s v="1"/>
    <s v="INR"/>
    <n v="735"/>
    <s v="LUDHIANA"/>
    <x v="6"/>
    <n v="141001"/>
    <s v="IN"/>
    <b v="0"/>
  </r>
  <r>
    <n v="15631"/>
    <s v="403-0948954-6481123"/>
    <n v="948954"/>
    <x v="1"/>
    <n v="23"/>
    <x v="0"/>
    <d v="2022-06-05T00:00:00"/>
    <x v="7"/>
    <x v="0"/>
    <x v="0"/>
    <s v="JNE3797-KR-XL"/>
    <x v="2"/>
    <s v="XL"/>
    <s v="1"/>
    <s v="INR"/>
    <n v="735"/>
    <s v="HYDERABAD"/>
    <x v="4"/>
    <n v="500078"/>
    <s v="IN"/>
    <b v="0"/>
  </r>
  <r>
    <n v="23397"/>
    <s v="403-1177320-4234722"/>
    <n v="1177320"/>
    <x v="1"/>
    <n v="74"/>
    <x v="0"/>
    <d v="2022-10-06T00:00:00"/>
    <x v="4"/>
    <x v="0"/>
    <x v="6"/>
    <s v="JNE3797-KR-XL"/>
    <x v="2"/>
    <s v="XL"/>
    <s v="1"/>
    <s v="INR"/>
    <n v="735"/>
    <s v="NAVI MUMBAI"/>
    <x v="35"/>
    <n v="400708"/>
    <s v="IN"/>
    <b v="0"/>
  </r>
  <r>
    <n v="24849"/>
    <s v="403-1390950-8304326"/>
    <n v="1390950"/>
    <x v="1"/>
    <n v="31"/>
    <x v="0"/>
    <d v="2022-08-06T00:00:00"/>
    <x v="9"/>
    <x v="0"/>
    <x v="1"/>
    <s v="JNE3797-KR-XL"/>
    <x v="2"/>
    <s v="XL"/>
    <s v="1"/>
    <s v="INR"/>
    <n v="735"/>
    <s v="MUMBAi"/>
    <x v="35"/>
    <n v="400012"/>
    <s v="IN"/>
    <b v="0"/>
  </r>
  <r>
    <n v="29453"/>
    <s v="403-1897130-2087519"/>
    <n v="1897130"/>
    <x v="1"/>
    <n v="26"/>
    <x v="0"/>
    <d v="2022-03-06T00:00:00"/>
    <x v="3"/>
    <x v="0"/>
    <x v="0"/>
    <s v="JNE3797-KR-XL"/>
    <x v="2"/>
    <s v="XL"/>
    <s v="1"/>
    <s v="INR"/>
    <n v="735"/>
    <s v="NEW DELHI"/>
    <x v="1"/>
    <n v="110076"/>
    <s v="IN"/>
    <b v="0"/>
  </r>
  <r>
    <n v="7676"/>
    <s v="403-2198498-3474728"/>
    <n v="2198498"/>
    <x v="1"/>
    <n v="48"/>
    <x v="0"/>
    <d v="2022-04-04T00:00:00"/>
    <x v="6"/>
    <x v="0"/>
    <x v="0"/>
    <s v="JNE3797-KR-XL"/>
    <x v="2"/>
    <s v="XL"/>
    <s v="1"/>
    <s v="INR"/>
    <n v="735"/>
    <s v="LUCKNOW"/>
    <x v="34"/>
    <n v="226003"/>
    <s v="IN"/>
    <b v="0"/>
  </r>
  <r>
    <n v="24213"/>
    <s v="403-2359320-2076309"/>
    <n v="2359320"/>
    <x v="1"/>
    <n v="33"/>
    <x v="0"/>
    <d v="2022-09-06T00:00:00"/>
    <x v="5"/>
    <x v="0"/>
    <x v="2"/>
    <s v="JNE3797-KR-XL"/>
    <x v="2"/>
    <s v="XL"/>
    <s v="1"/>
    <s v="INR"/>
    <n v="735"/>
    <s v="HYDERABAD"/>
    <x v="4"/>
    <n v="502032"/>
    <s v="IN"/>
    <b v="0"/>
  </r>
  <r>
    <n v="24983"/>
    <s v="403-4619731-2009911"/>
    <n v="4619731"/>
    <x v="1"/>
    <n v="32"/>
    <x v="0"/>
    <d v="2022-08-06T00:00:00"/>
    <x v="9"/>
    <x v="0"/>
    <x v="0"/>
    <s v="JNE3797-KR-XL"/>
    <x v="2"/>
    <s v="XL"/>
    <s v="1"/>
    <s v="INR"/>
    <n v="735"/>
    <s v="GURUGRAM"/>
    <x v="5"/>
    <n v="122011"/>
    <s v="IN"/>
    <b v="0"/>
  </r>
  <r>
    <n v="27580"/>
    <s v="403-9535004-5765149"/>
    <n v="9535004"/>
    <x v="1"/>
    <n v="31"/>
    <x v="0"/>
    <d v="2022-05-06T00:00:00"/>
    <x v="10"/>
    <x v="0"/>
    <x v="2"/>
    <s v="JNE3797-KR-XL"/>
    <x v="2"/>
    <s v="XL"/>
    <s v="1"/>
    <s v="INR"/>
    <n v="735"/>
    <s v="BENGALURU"/>
    <x v="0"/>
    <n v="560004"/>
    <s v="IN"/>
    <b v="0"/>
  </r>
  <r>
    <n v="14307"/>
    <s v="404-0239841-6322707"/>
    <n v="239841"/>
    <x v="1"/>
    <n v="35"/>
    <x v="0"/>
    <d v="2022-08-05T00:00:00"/>
    <x v="9"/>
    <x v="0"/>
    <x v="2"/>
    <s v="JNE3797-KR-XL"/>
    <x v="2"/>
    <s v="XL"/>
    <s v="1"/>
    <s v="INR"/>
    <n v="735"/>
    <s v="HYDERABAD"/>
    <x v="4"/>
    <n v="500018"/>
    <s v="IN"/>
    <b v="0"/>
  </r>
  <r>
    <n v="23406"/>
    <s v="404-0765923-5622756"/>
    <n v="765923"/>
    <x v="1"/>
    <n v="41"/>
    <x v="0"/>
    <d v="2022-10-06T00:00:00"/>
    <x v="4"/>
    <x v="0"/>
    <x v="2"/>
    <s v="JNE3797-KR-XL"/>
    <x v="2"/>
    <s v="XL"/>
    <s v="1"/>
    <s v="INR"/>
    <n v="735"/>
    <s v="BENGALURU"/>
    <x v="0"/>
    <n v="560073"/>
    <s v="IN"/>
    <b v="0"/>
  </r>
  <r>
    <n v="11213"/>
    <s v="404-3880450-5337144"/>
    <n v="3880450"/>
    <x v="1"/>
    <n v="30"/>
    <x v="0"/>
    <d v="2022-12-05T00:00:00"/>
    <x v="2"/>
    <x v="0"/>
    <x v="0"/>
    <s v="JNE3797-KR-XL"/>
    <x v="2"/>
    <s v="XL"/>
    <s v="1"/>
    <s v="INR"/>
    <n v="735"/>
    <s v="COONOOR"/>
    <x v="8"/>
    <n v="643102"/>
    <s v="IN"/>
    <b v="0"/>
  </r>
  <r>
    <n v="25896"/>
    <s v="404-4867728-1169907"/>
    <n v="4867728"/>
    <x v="1"/>
    <n v="42"/>
    <x v="0"/>
    <d v="2022-07-06T00:00:00"/>
    <x v="8"/>
    <x v="0"/>
    <x v="1"/>
    <s v="JNE3797-KR-XL"/>
    <x v="2"/>
    <s v="XL"/>
    <s v="1"/>
    <s v="INR"/>
    <n v="735"/>
    <s v="GREATER NOIDA"/>
    <x v="34"/>
    <n v="201310"/>
    <s v="IN"/>
    <b v="0"/>
  </r>
  <r>
    <n v="11614"/>
    <s v="404-5610075-7879501"/>
    <n v="5610075"/>
    <x v="1"/>
    <n v="31"/>
    <x v="0"/>
    <d v="2022-11-05T00:00:00"/>
    <x v="1"/>
    <x v="0"/>
    <x v="2"/>
    <s v="JNE3797-KR-XL"/>
    <x v="2"/>
    <s v="XL"/>
    <s v="1"/>
    <s v="INR"/>
    <n v="735"/>
    <s v="HYDERABAD"/>
    <x v="4"/>
    <n v="500085"/>
    <s v="IN"/>
    <b v="0"/>
  </r>
  <r>
    <n v="12145"/>
    <s v="404-6869770-7201143"/>
    <n v="6869770"/>
    <x v="1"/>
    <n v="53"/>
    <x v="0"/>
    <d v="2022-11-05T00:00:00"/>
    <x v="1"/>
    <x v="0"/>
    <x v="2"/>
    <s v="JNE3797-KR-XL"/>
    <x v="2"/>
    <s v="XL"/>
    <s v="1"/>
    <s v="INR"/>
    <n v="735"/>
    <s v="UPPER TADONG"/>
    <x v="24"/>
    <n v="737135"/>
    <s v="IN"/>
    <b v="0"/>
  </r>
  <r>
    <n v="12662"/>
    <s v="405-0084646-8488304"/>
    <n v="84646"/>
    <x v="1"/>
    <n v="25"/>
    <x v="0"/>
    <d v="2022-10-05T00:00:00"/>
    <x v="4"/>
    <x v="0"/>
    <x v="2"/>
    <s v="JNE3797-KR-XL"/>
    <x v="2"/>
    <s v="XL"/>
    <s v="1"/>
    <s v="INR"/>
    <n v="735"/>
    <s v="BENGALURU"/>
    <x v="0"/>
    <n v="560043"/>
    <s v="IN"/>
    <b v="0"/>
  </r>
  <r>
    <n v="19264"/>
    <s v="405-0188451-9263559"/>
    <n v="188451"/>
    <x v="1"/>
    <n v="32"/>
    <x v="0"/>
    <d v="2022-03-05T00:00:00"/>
    <x v="3"/>
    <x v="0"/>
    <x v="1"/>
    <s v="JNE3797-KR-XL"/>
    <x v="2"/>
    <s v="XL"/>
    <s v="1"/>
    <s v="INR"/>
    <n v="735"/>
    <s v="Thrissur"/>
    <x v="16"/>
    <n v="680007"/>
    <s v="IN"/>
    <b v="0"/>
  </r>
  <r>
    <n v="9949"/>
    <s v="405-1137788-5585156"/>
    <n v="1137788"/>
    <x v="1"/>
    <n v="50"/>
    <x v="0"/>
    <d v="2022-01-04T00:00:00"/>
    <x v="0"/>
    <x v="0"/>
    <x v="1"/>
    <s v="JNE3797-KR-XL"/>
    <x v="2"/>
    <s v="XL"/>
    <s v="1"/>
    <s v="INR"/>
    <n v="735"/>
    <s v="THANE"/>
    <x v="35"/>
    <n v="400615"/>
    <s v="IN"/>
    <b v="0"/>
  </r>
  <r>
    <n v="17340"/>
    <s v="405-3136547-0920341"/>
    <n v="3136547"/>
    <x v="1"/>
    <n v="78"/>
    <x v="0"/>
    <d v="2022-04-05T00:00:00"/>
    <x v="6"/>
    <x v="0"/>
    <x v="4"/>
    <s v="JNE3797-KR-XL"/>
    <x v="2"/>
    <s v="XL"/>
    <s v="1"/>
    <s v="INR"/>
    <n v="735"/>
    <s v="AMBALA"/>
    <x v="5"/>
    <n v="133202"/>
    <s v="IN"/>
    <b v="0"/>
  </r>
  <r>
    <n v="15194"/>
    <s v="405-6670543-9093943"/>
    <n v="6670543"/>
    <x v="1"/>
    <n v="27"/>
    <x v="0"/>
    <d v="2022-07-05T00:00:00"/>
    <x v="8"/>
    <x v="0"/>
    <x v="0"/>
    <s v="JNE3797-KR-XL"/>
    <x v="2"/>
    <s v="XL"/>
    <s v="1"/>
    <s v="INR"/>
    <n v="735"/>
    <s v="HYDERABAD"/>
    <x v="4"/>
    <n v="500072"/>
    <s v="IN"/>
    <b v="0"/>
  </r>
  <r>
    <n v="24657"/>
    <s v="405-8553736-1291522"/>
    <n v="8553736"/>
    <x v="1"/>
    <n v="20"/>
    <x v="0"/>
    <d v="2022-09-06T00:00:00"/>
    <x v="5"/>
    <x v="0"/>
    <x v="2"/>
    <s v="JNE3797-KR-XL"/>
    <x v="2"/>
    <s v="XL"/>
    <s v="1"/>
    <s v="INR"/>
    <n v="735"/>
    <s v="BENGALURU"/>
    <x v="0"/>
    <n v="560048"/>
    <s v="IN"/>
    <b v="0"/>
  </r>
  <r>
    <n v="15780"/>
    <s v="406-0394104-9301168"/>
    <n v="394104"/>
    <x v="1"/>
    <n v="31"/>
    <x v="0"/>
    <d v="2022-06-05T00:00:00"/>
    <x v="7"/>
    <x v="0"/>
    <x v="2"/>
    <s v="JNE3797-KR-XL"/>
    <x v="2"/>
    <s v="XL"/>
    <s v="1"/>
    <s v="INR"/>
    <n v="735"/>
    <s v="LUCKNOW"/>
    <x v="34"/>
    <n v="226010"/>
    <s v="IN"/>
    <b v="0"/>
  </r>
  <r>
    <n v="15133"/>
    <s v="406-1166011-1510727"/>
    <n v="1166011"/>
    <x v="1"/>
    <n v="43"/>
    <x v="0"/>
    <d v="2022-07-05T00:00:00"/>
    <x v="8"/>
    <x v="0"/>
    <x v="4"/>
    <s v="JNE3797-KR-XL"/>
    <x v="2"/>
    <s v="XL"/>
    <s v="1"/>
    <s v="INR"/>
    <n v="735"/>
    <s v="BANGALORE"/>
    <x v="0"/>
    <n v="560078"/>
    <s v="IN"/>
    <b v="0"/>
  </r>
  <r>
    <n v="13209"/>
    <s v="406-1264897-7196363"/>
    <n v="1264897"/>
    <x v="1"/>
    <n v="35"/>
    <x v="0"/>
    <d v="2022-09-05T00:00:00"/>
    <x v="5"/>
    <x v="0"/>
    <x v="1"/>
    <s v="JNE3797-KR-XL"/>
    <x v="2"/>
    <s v="XL"/>
    <s v="1"/>
    <s v="INR"/>
    <n v="735"/>
    <s v="Chennai"/>
    <x v="8"/>
    <n v="600032"/>
    <s v="IN"/>
    <b v="0"/>
  </r>
  <r>
    <n v="1423"/>
    <s v="406-1518551-8159546"/>
    <n v="1518551"/>
    <x v="1"/>
    <n v="42"/>
    <x v="0"/>
    <d v="2022-11-04T00:00:00"/>
    <x v="1"/>
    <x v="0"/>
    <x v="1"/>
    <s v="JNE3797-KR-XL"/>
    <x v="2"/>
    <s v="XL"/>
    <s v="1"/>
    <s v="INR"/>
    <n v="735"/>
    <s v="Pune"/>
    <x v="35"/>
    <n v="411038"/>
    <s v="IN"/>
    <b v="0"/>
  </r>
  <r>
    <n v="28550"/>
    <s v="406-2172801-5913947"/>
    <n v="2172801"/>
    <x v="1"/>
    <n v="54"/>
    <x v="0"/>
    <d v="2022-04-06T00:00:00"/>
    <x v="6"/>
    <x v="0"/>
    <x v="0"/>
    <s v="JNE3797-KR-XL"/>
    <x v="2"/>
    <s v="XL"/>
    <s v="1"/>
    <s v="INR"/>
    <n v="735"/>
    <s v="INDORE"/>
    <x v="11"/>
    <n v="452001"/>
    <s v="IN"/>
    <b v="0"/>
  </r>
  <r>
    <n v="9275"/>
    <s v="406-4469647-2291567"/>
    <n v="4469647"/>
    <x v="1"/>
    <n v="29"/>
    <x v="0"/>
    <d v="2022-02-04T00:00:00"/>
    <x v="11"/>
    <x v="0"/>
    <x v="2"/>
    <s v="JNE3797-KR-XL"/>
    <x v="2"/>
    <s v="XL"/>
    <s v="1"/>
    <s v="INR"/>
    <n v="735"/>
    <s v="JAIPUR"/>
    <x v="13"/>
    <n v="302019"/>
    <s v="IN"/>
    <b v="0"/>
  </r>
  <r>
    <n v="25476"/>
    <s v="406-4917525-0164336"/>
    <n v="4917525"/>
    <x v="1"/>
    <n v="27"/>
    <x v="0"/>
    <d v="2022-08-06T00:00:00"/>
    <x v="9"/>
    <x v="0"/>
    <x v="0"/>
    <s v="JNE3797-KR-XL"/>
    <x v="2"/>
    <s v="XL"/>
    <s v="1"/>
    <s v="INR"/>
    <n v="735"/>
    <s v="PALLICHAL"/>
    <x v="16"/>
    <n v="695020"/>
    <s v="IN"/>
    <b v="0"/>
  </r>
  <r>
    <n v="28270"/>
    <s v="406-5311576-6444338"/>
    <n v="5311576"/>
    <x v="1"/>
    <n v="24"/>
    <x v="0"/>
    <d v="2022-04-06T00:00:00"/>
    <x v="6"/>
    <x v="0"/>
    <x v="2"/>
    <s v="JNE3797-KR-XL"/>
    <x v="2"/>
    <s v="XL"/>
    <s v="1"/>
    <s v="INR"/>
    <n v="735"/>
    <s v="Pune"/>
    <x v="35"/>
    <n v="411057"/>
    <s v="IN"/>
    <b v="0"/>
  </r>
  <r>
    <n v="14412"/>
    <s v="406-5450956-3313136"/>
    <n v="5450956"/>
    <x v="1"/>
    <n v="29"/>
    <x v="0"/>
    <d v="2022-08-05T00:00:00"/>
    <x v="9"/>
    <x v="0"/>
    <x v="0"/>
    <s v="JNE3797-KR-XL"/>
    <x v="2"/>
    <s v="XL"/>
    <s v="1"/>
    <s v="INR"/>
    <n v="735"/>
    <s v="Chennai"/>
    <x v="8"/>
    <n v="600052"/>
    <s v="IN"/>
    <b v="0"/>
  </r>
  <r>
    <n v="12759"/>
    <s v="406-6240356-4989127"/>
    <n v="6240356"/>
    <x v="1"/>
    <n v="40"/>
    <x v="0"/>
    <d v="2022-10-05T00:00:00"/>
    <x v="4"/>
    <x v="0"/>
    <x v="0"/>
    <s v="JNE3797-KR-XL"/>
    <x v="2"/>
    <s v="XL"/>
    <s v="1"/>
    <s v="INR"/>
    <n v="735"/>
    <s v="NEW DELHI"/>
    <x v="1"/>
    <n v="110096"/>
    <s v="IN"/>
    <b v="0"/>
  </r>
  <r>
    <n v="29465"/>
    <s v="406-7262340-6324318"/>
    <n v="7262340"/>
    <x v="1"/>
    <n v="25"/>
    <x v="0"/>
    <d v="2022-03-06T00:00:00"/>
    <x v="3"/>
    <x v="0"/>
    <x v="1"/>
    <s v="JNE3797-KR-XL"/>
    <x v="2"/>
    <s v="XL"/>
    <s v="1"/>
    <s v="INR"/>
    <n v="735"/>
    <s v="CHANDI MANDIR"/>
    <x v="5"/>
    <n v="134107"/>
    <s v="IN"/>
    <b v="0"/>
  </r>
  <r>
    <n v="24982"/>
    <s v="407-0731116-3913116"/>
    <n v="731116"/>
    <x v="1"/>
    <n v="33"/>
    <x v="0"/>
    <d v="2022-08-06T00:00:00"/>
    <x v="9"/>
    <x v="0"/>
    <x v="2"/>
    <s v="JNE3797-KR-XL"/>
    <x v="2"/>
    <s v="XL"/>
    <s v="1"/>
    <s v="INR"/>
    <n v="735"/>
    <s v="Chennai"/>
    <x v="8"/>
    <n v="600057"/>
    <s v="IN"/>
    <b v="0"/>
  </r>
  <r>
    <n v="11809"/>
    <s v="407-2801236-3184346"/>
    <n v="2801236"/>
    <x v="1"/>
    <n v="33"/>
    <x v="0"/>
    <d v="2022-11-05T00:00:00"/>
    <x v="1"/>
    <x v="0"/>
    <x v="5"/>
    <s v="JNE3797-KR-XL"/>
    <x v="2"/>
    <s v="XL"/>
    <s v="1"/>
    <s v="INR"/>
    <n v="735"/>
    <s v="Nagpur"/>
    <x v="35"/>
    <n v="440027"/>
    <s v="IN"/>
    <b v="0"/>
  </r>
  <r>
    <n v="22004"/>
    <s v="407-3223717-9750738"/>
    <n v="3223717"/>
    <x v="1"/>
    <n v="30"/>
    <x v="0"/>
    <d v="2022-12-06T00:00:00"/>
    <x v="2"/>
    <x v="0"/>
    <x v="0"/>
    <s v="JNE3797-KR-XL"/>
    <x v="2"/>
    <s v="XL"/>
    <s v="1"/>
    <s v="INR"/>
    <n v="735"/>
    <s v="PIMPRI CHINCHWAD"/>
    <x v="35"/>
    <n v="411061"/>
    <s v="IN"/>
    <b v="0"/>
  </r>
  <r>
    <n v="27814"/>
    <s v="408-2271544-4567505"/>
    <n v="2271544"/>
    <x v="1"/>
    <n v="44"/>
    <x v="0"/>
    <d v="2022-05-06T00:00:00"/>
    <x v="10"/>
    <x v="0"/>
    <x v="0"/>
    <s v="JNE3797-KR-XL"/>
    <x v="2"/>
    <s v="XL"/>
    <s v="1"/>
    <s v="INR"/>
    <n v="735"/>
    <s v="Thalassery"/>
    <x v="16"/>
    <n v="670107"/>
    <s v="IN"/>
    <b v="0"/>
  </r>
  <r>
    <n v="24699"/>
    <s v="408-3292144-2149913"/>
    <n v="3292144"/>
    <x v="1"/>
    <n v="30"/>
    <x v="0"/>
    <d v="2022-08-06T00:00:00"/>
    <x v="9"/>
    <x v="0"/>
    <x v="0"/>
    <s v="JNE3797-KR-XL"/>
    <x v="2"/>
    <s v="XL"/>
    <s v="1"/>
    <s v="INR"/>
    <n v="735"/>
    <s v="THANE"/>
    <x v="35"/>
    <n v="401107"/>
    <s v="IN"/>
    <b v="0"/>
  </r>
  <r>
    <n v="27732"/>
    <s v="408-3403539-2654747"/>
    <n v="3403539"/>
    <x v="1"/>
    <n v="33"/>
    <x v="0"/>
    <d v="2022-05-06T00:00:00"/>
    <x v="10"/>
    <x v="0"/>
    <x v="2"/>
    <s v="JNE3797-KR-XL"/>
    <x v="2"/>
    <s v="XL"/>
    <s v="1"/>
    <s v="INR"/>
    <n v="735"/>
    <s v="Pulpally"/>
    <x v="16"/>
    <n v="673579"/>
    <s v="IN"/>
    <b v="0"/>
  </r>
  <r>
    <n v="28647"/>
    <s v="408-4317647-9773941"/>
    <n v="4317647"/>
    <x v="1"/>
    <n v="44"/>
    <x v="0"/>
    <d v="2022-04-06T00:00:00"/>
    <x v="6"/>
    <x v="0"/>
    <x v="0"/>
    <s v="JNE3797-KR-XL"/>
    <x v="2"/>
    <s v="XL"/>
    <s v="1"/>
    <s v="INR"/>
    <n v="735"/>
    <s v="BENGALURU"/>
    <x v="0"/>
    <n v="560077"/>
    <s v="IN"/>
    <b v="0"/>
  </r>
  <r>
    <n v="29040"/>
    <s v="408-4404073-3249143"/>
    <n v="4404073"/>
    <x v="1"/>
    <n v="32"/>
    <x v="0"/>
    <d v="2022-03-06T00:00:00"/>
    <x v="3"/>
    <x v="0"/>
    <x v="2"/>
    <s v="JNE3797-KR-XL"/>
    <x v="2"/>
    <s v="XL"/>
    <s v="1"/>
    <s v="INR"/>
    <n v="735"/>
    <s v="NANDED WAGHALA"/>
    <x v="35"/>
    <n v="431601"/>
    <s v="IN"/>
    <b v="0"/>
  </r>
  <r>
    <n v="27290"/>
    <s v="408-6809440-0286737"/>
    <n v="6809440"/>
    <x v="1"/>
    <n v="36"/>
    <x v="0"/>
    <d v="2022-05-06T00:00:00"/>
    <x v="10"/>
    <x v="0"/>
    <x v="2"/>
    <s v="JNE3797-KR-XL"/>
    <x v="2"/>
    <s v="XL"/>
    <s v="1"/>
    <s v="INR"/>
    <n v="735"/>
    <s v="JAIPUR"/>
    <x v="13"/>
    <n v="302021"/>
    <s v="IN"/>
    <b v="0"/>
  </r>
  <r>
    <n v="15536"/>
    <s v="408-7398887-5400304"/>
    <n v="7398887"/>
    <x v="1"/>
    <n v="27"/>
    <x v="0"/>
    <d v="2022-06-05T00:00:00"/>
    <x v="7"/>
    <x v="0"/>
    <x v="2"/>
    <s v="JNE3797-KR-XL"/>
    <x v="2"/>
    <s v="XL"/>
    <s v="1"/>
    <s v="INR"/>
    <n v="735"/>
    <s v="BENGALURU"/>
    <x v="0"/>
    <n v="560023"/>
    <s v="IN"/>
    <b v="0"/>
  </r>
  <r>
    <n v="4824"/>
    <s v="408-7438332-0705158"/>
    <n v="7438332"/>
    <x v="1"/>
    <n v="26"/>
    <x v="0"/>
    <d v="2022-07-04T00:00:00"/>
    <x v="8"/>
    <x v="0"/>
    <x v="2"/>
    <s v="JNE3797-KR-XL"/>
    <x v="2"/>
    <s v="XL"/>
    <s v="1"/>
    <s v="INR"/>
    <n v="735"/>
    <s v="THIRUVANANTHAPURAM"/>
    <x v="16"/>
    <n v="695006"/>
    <s v="IN"/>
    <b v="0"/>
  </r>
  <r>
    <n v="27191"/>
    <s v="408-7711911-2801919"/>
    <n v="7711911"/>
    <x v="1"/>
    <n v="26"/>
    <x v="0"/>
    <d v="2022-06-06T00:00:00"/>
    <x v="7"/>
    <x v="0"/>
    <x v="1"/>
    <s v="JNE3797-KR-XL"/>
    <x v="2"/>
    <s v="XL"/>
    <s v="1"/>
    <s v="INR"/>
    <n v="735"/>
    <s v="THIRUVANANTHAPURAM"/>
    <x v="16"/>
    <n v="695035"/>
    <s v="IN"/>
    <b v="0"/>
  </r>
  <r>
    <n v="26298"/>
    <s v="408-8391277-1913929"/>
    <n v="8391277"/>
    <x v="1"/>
    <n v="68"/>
    <x v="0"/>
    <d v="2022-07-06T00:00:00"/>
    <x v="8"/>
    <x v="0"/>
    <x v="5"/>
    <s v="JNE3797-KR-XL"/>
    <x v="2"/>
    <s v="XL"/>
    <s v="1"/>
    <s v="INR"/>
    <n v="735"/>
    <s v="KORBA"/>
    <x v="22"/>
    <n v="495677"/>
    <s v="IN"/>
    <b v="0"/>
  </r>
  <r>
    <n v="4204"/>
    <s v="408-8519720-6993906"/>
    <n v="8519720"/>
    <x v="1"/>
    <n v="41"/>
    <x v="0"/>
    <d v="2022-08-04T00:00:00"/>
    <x v="9"/>
    <x v="0"/>
    <x v="0"/>
    <s v="JNE3797-KR-XL"/>
    <x v="2"/>
    <s v="XL"/>
    <s v="1"/>
    <s v="INR"/>
    <n v="735"/>
    <s v="BENGALURU"/>
    <x v="0"/>
    <n v="560063"/>
    <s v="IN"/>
    <b v="0"/>
  </r>
  <r>
    <n v="23628"/>
    <s v="408-8554147-3303542"/>
    <n v="8554147"/>
    <x v="1"/>
    <n v="66"/>
    <x v="0"/>
    <d v="2022-10-06T00:00:00"/>
    <x v="4"/>
    <x v="0"/>
    <x v="0"/>
    <s v="JNE3797-KR-XL"/>
    <x v="2"/>
    <s v="XL"/>
    <s v="1"/>
    <s v="INR"/>
    <n v="735"/>
    <s v="Kolkata"/>
    <x v="7"/>
    <n v="700115"/>
    <s v="IN"/>
    <b v="0"/>
  </r>
  <r>
    <n v="24823"/>
    <s v="171-0206032-1592330"/>
    <n v="206032"/>
    <x v="1"/>
    <n v="42"/>
    <x v="0"/>
    <d v="2022-08-06T00:00:00"/>
    <x v="9"/>
    <x v="0"/>
    <x v="2"/>
    <s v="JNE3797-KR-S"/>
    <x v="2"/>
    <s v="S"/>
    <s v="1"/>
    <s v="INR"/>
    <n v="735"/>
    <s v="JAIPUR"/>
    <x v="13"/>
    <n v="302017"/>
    <s v="IN"/>
    <b v="0"/>
  </r>
  <r>
    <n v="25047"/>
    <s v="171-2229033-4917959"/>
    <n v="2229033"/>
    <x v="1"/>
    <n v="65"/>
    <x v="0"/>
    <d v="2022-08-06T00:00:00"/>
    <x v="9"/>
    <x v="0"/>
    <x v="1"/>
    <s v="JNE3797-KR-S"/>
    <x v="2"/>
    <s v="S"/>
    <s v="1"/>
    <s v="INR"/>
    <n v="735"/>
    <s v="METTUR"/>
    <x v="8"/>
    <n v="636401"/>
    <s v="IN"/>
    <b v="0"/>
  </r>
  <r>
    <n v="25697"/>
    <s v="171-4719286-8169912"/>
    <n v="4719286"/>
    <x v="1"/>
    <n v="20"/>
    <x v="0"/>
    <d v="2022-07-06T00:00:00"/>
    <x v="8"/>
    <x v="0"/>
    <x v="0"/>
    <s v="JNE3797-KR-S"/>
    <x v="2"/>
    <s v="S"/>
    <s v="1"/>
    <s v="INR"/>
    <n v="735"/>
    <s v="JORETHANG"/>
    <x v="24"/>
    <n v="737121"/>
    <s v="IN"/>
    <b v="0"/>
  </r>
  <r>
    <n v="12423"/>
    <s v="171-5638388-4779557"/>
    <n v="5638388"/>
    <x v="1"/>
    <n v="22"/>
    <x v="0"/>
    <d v="2022-10-05T00:00:00"/>
    <x v="4"/>
    <x v="0"/>
    <x v="1"/>
    <s v="JNE3797-KR-S"/>
    <x v="2"/>
    <s v="S"/>
    <s v="1"/>
    <s v="INR"/>
    <n v="735"/>
    <s v="Kolkata"/>
    <x v="7"/>
    <n v="700063"/>
    <s v="IN"/>
    <b v="0"/>
  </r>
  <r>
    <n v="4574"/>
    <s v="171-5692682-0491517"/>
    <n v="5692682"/>
    <x v="1"/>
    <n v="49"/>
    <x v="0"/>
    <d v="2022-08-04T00:00:00"/>
    <x v="9"/>
    <x v="0"/>
    <x v="0"/>
    <s v="JNE3797-KR-S"/>
    <x v="2"/>
    <s v="S"/>
    <s v="1"/>
    <s v="INR"/>
    <n v="735"/>
    <s v="GHAZIABAD"/>
    <x v="34"/>
    <n v="201012"/>
    <s v="IN"/>
    <b v="0"/>
  </r>
  <r>
    <n v="26200"/>
    <s v="171-5903741-2469939"/>
    <n v="5903741"/>
    <x v="1"/>
    <n v="44"/>
    <x v="0"/>
    <d v="2022-07-06T00:00:00"/>
    <x v="8"/>
    <x v="0"/>
    <x v="0"/>
    <s v="JNE3797-KR-S"/>
    <x v="2"/>
    <s v="S"/>
    <s v="1"/>
    <s v="INR"/>
    <n v="735"/>
    <s v="ANAKAPALLE"/>
    <x v="3"/>
    <n v="531001"/>
    <s v="IN"/>
    <b v="0"/>
  </r>
  <r>
    <n v="11737"/>
    <s v="171-6131378-5889160"/>
    <n v="6131378"/>
    <x v="1"/>
    <n v="43"/>
    <x v="0"/>
    <d v="2022-11-05T00:00:00"/>
    <x v="1"/>
    <x v="0"/>
    <x v="2"/>
    <s v="JNE3797-KR-S"/>
    <x v="2"/>
    <s v="S"/>
    <s v="1"/>
    <s v="INR"/>
    <n v="735"/>
    <s v="THIRUVANANTHAPURAM"/>
    <x v="16"/>
    <n v="695581"/>
    <s v="IN"/>
    <b v="0"/>
  </r>
  <r>
    <n v="21505"/>
    <s v="171-7012464-9895505"/>
    <n v="7012464"/>
    <x v="1"/>
    <n v="26"/>
    <x v="0"/>
    <d v="2022-01-05T00:00:00"/>
    <x v="0"/>
    <x v="0"/>
    <x v="1"/>
    <s v="JNE3797-KR-S"/>
    <x v="2"/>
    <s v="S"/>
    <s v="1"/>
    <s v="INR"/>
    <n v="735"/>
    <s v="BHUBANESWAR"/>
    <x v="18"/>
    <n v="751019"/>
    <s v="IN"/>
    <b v="0"/>
  </r>
  <r>
    <n v="28067"/>
    <s v="171-7382935-7931505"/>
    <n v="7382935"/>
    <x v="1"/>
    <n v="58"/>
    <x v="0"/>
    <d v="2022-05-06T00:00:00"/>
    <x v="10"/>
    <x v="0"/>
    <x v="0"/>
    <s v="JNE3797-KR-S"/>
    <x v="2"/>
    <s v="S"/>
    <s v="1"/>
    <s v="INR"/>
    <n v="735"/>
    <s v="Chennai"/>
    <x v="8"/>
    <n v="600034"/>
    <s v="IN"/>
    <b v="0"/>
  </r>
  <r>
    <n v="30006"/>
    <s v="171-8295838-1908338"/>
    <n v="8295838"/>
    <x v="1"/>
    <n v="18"/>
    <x v="0"/>
    <d v="2022-02-06T00:00:00"/>
    <x v="11"/>
    <x v="0"/>
    <x v="1"/>
    <s v="JNE3797-KR-S"/>
    <x v="2"/>
    <s v="S"/>
    <s v="1"/>
    <s v="INR"/>
    <n v="735"/>
    <s v="BENGALURU"/>
    <x v="0"/>
    <n v="560043"/>
    <s v="IN"/>
    <b v="0"/>
  </r>
  <r>
    <n v="27865"/>
    <s v="171-8590619-2725960"/>
    <n v="8590619"/>
    <x v="1"/>
    <n v="19"/>
    <x v="0"/>
    <d v="2022-05-06T00:00:00"/>
    <x v="10"/>
    <x v="0"/>
    <x v="6"/>
    <s v="JNE3797-KR-S"/>
    <x v="2"/>
    <s v="S"/>
    <s v="1"/>
    <s v="INR"/>
    <n v="735"/>
    <s v="BENGALURU"/>
    <x v="0"/>
    <n v="560001"/>
    <s v="IN"/>
    <b v="0"/>
  </r>
  <r>
    <n v="26188"/>
    <s v="402-1302886-3612313"/>
    <n v="1302886"/>
    <x v="1"/>
    <n v="74"/>
    <x v="0"/>
    <d v="2022-07-06T00:00:00"/>
    <x v="8"/>
    <x v="0"/>
    <x v="1"/>
    <s v="JNE3797-KR-S"/>
    <x v="2"/>
    <s v="S"/>
    <s v="1"/>
    <s v="INR"/>
    <n v="735"/>
    <s v="BANGALORE"/>
    <x v="0"/>
    <n v="560036"/>
    <s v="IN"/>
    <b v="0"/>
  </r>
  <r>
    <n v="17761"/>
    <s v="402-3108926-0632310"/>
    <n v="3108926"/>
    <x v="1"/>
    <n v="30"/>
    <x v="0"/>
    <d v="2022-04-05T00:00:00"/>
    <x v="6"/>
    <x v="0"/>
    <x v="6"/>
    <s v="JNE3797-KR-S"/>
    <x v="2"/>
    <s v="S"/>
    <s v="1"/>
    <s v="INR"/>
    <n v="735"/>
    <s v="Chennai"/>
    <x v="8"/>
    <n v="600126"/>
    <s v="IN"/>
    <b v="0"/>
  </r>
  <r>
    <n v="19176"/>
    <s v="402-6652433-9261162"/>
    <n v="6652433"/>
    <x v="1"/>
    <n v="44"/>
    <x v="0"/>
    <d v="2022-03-05T00:00:00"/>
    <x v="3"/>
    <x v="0"/>
    <x v="5"/>
    <s v="JNE3797-KR-S"/>
    <x v="2"/>
    <s v="S"/>
    <s v="1"/>
    <s v="INR"/>
    <n v="735"/>
    <s v="AHMEDABAD"/>
    <x v="12"/>
    <n v="380015"/>
    <s v="IN"/>
    <b v="0"/>
  </r>
  <r>
    <n v="11801"/>
    <s v="402-9266651-3484315"/>
    <n v="9266651"/>
    <x v="1"/>
    <n v="22"/>
    <x v="0"/>
    <d v="2022-11-05T00:00:00"/>
    <x v="1"/>
    <x v="0"/>
    <x v="1"/>
    <s v="JNE3797-KR-S"/>
    <x v="2"/>
    <s v="S"/>
    <s v="1"/>
    <s v="INR"/>
    <n v="735"/>
    <s v="Pune"/>
    <x v="35"/>
    <n v="411045"/>
    <s v="IN"/>
    <b v="0"/>
  </r>
  <r>
    <n v="26765"/>
    <s v="403-0275824-1655546"/>
    <n v="275824"/>
    <x v="1"/>
    <n v="77"/>
    <x v="0"/>
    <d v="2022-06-06T00:00:00"/>
    <x v="7"/>
    <x v="0"/>
    <x v="0"/>
    <s v="JNE3797-KR-S"/>
    <x v="2"/>
    <s v="S"/>
    <s v="1"/>
    <s v="INR"/>
    <n v="735"/>
    <s v="LUCKNOW"/>
    <x v="34"/>
    <n v="226003"/>
    <s v="IN"/>
    <b v="0"/>
  </r>
  <r>
    <n v="23826"/>
    <s v="403-0656042-1074712"/>
    <n v="656042"/>
    <x v="1"/>
    <n v="32"/>
    <x v="0"/>
    <d v="2022-10-06T00:00:00"/>
    <x v="4"/>
    <x v="0"/>
    <x v="2"/>
    <s v="JNE3797-KR-S"/>
    <x v="2"/>
    <s v="S"/>
    <s v="1"/>
    <s v="INR"/>
    <n v="735"/>
    <s v="JAIPUR"/>
    <x v="13"/>
    <n v="302017"/>
    <s v="IN"/>
    <b v="0"/>
  </r>
  <r>
    <n v="26331"/>
    <s v="403-1016137-8009106"/>
    <n v="1016137"/>
    <x v="1"/>
    <n v="22"/>
    <x v="0"/>
    <d v="2022-07-06T00:00:00"/>
    <x v="8"/>
    <x v="0"/>
    <x v="2"/>
    <s v="JNE3797-KR-S"/>
    <x v="2"/>
    <s v="S"/>
    <s v="1"/>
    <s v="INR"/>
    <n v="735"/>
    <s v="TIRUPATI"/>
    <x v="3"/>
    <n v="517507"/>
    <s v="IN"/>
    <b v="0"/>
  </r>
  <r>
    <n v="25247"/>
    <s v="403-1364981-9825149"/>
    <n v="1364981"/>
    <x v="1"/>
    <n v="20"/>
    <x v="0"/>
    <d v="2022-08-06T00:00:00"/>
    <x v="9"/>
    <x v="0"/>
    <x v="3"/>
    <s v="JNE3797-KR-S"/>
    <x v="2"/>
    <s v="S"/>
    <s v="1"/>
    <s v="INR"/>
    <n v="735"/>
    <s v="MUMBAi"/>
    <x v="35"/>
    <n v="400072"/>
    <s v="IN"/>
    <b v="0"/>
  </r>
  <r>
    <n v="26868"/>
    <s v="403-2542226-6413927"/>
    <n v="2542226"/>
    <x v="1"/>
    <n v="44"/>
    <x v="0"/>
    <d v="2022-06-06T00:00:00"/>
    <x v="7"/>
    <x v="0"/>
    <x v="3"/>
    <s v="JNE3797-KR-S"/>
    <x v="2"/>
    <s v="S"/>
    <s v="1"/>
    <s v="INR"/>
    <n v="735"/>
    <s v="BENGALURU"/>
    <x v="0"/>
    <n v="560054"/>
    <s v="IN"/>
    <b v="0"/>
  </r>
  <r>
    <n v="13034"/>
    <s v="403-3925434-5819567"/>
    <n v="3925434"/>
    <x v="1"/>
    <n v="49"/>
    <x v="0"/>
    <d v="2022-09-05T00:00:00"/>
    <x v="5"/>
    <x v="0"/>
    <x v="5"/>
    <s v="JNE3797-KR-S"/>
    <x v="2"/>
    <s v="S"/>
    <s v="1"/>
    <s v="INR"/>
    <n v="735"/>
    <s v="PANCHKULA"/>
    <x v="5"/>
    <n v="134109"/>
    <s v="IN"/>
    <b v="0"/>
  </r>
  <r>
    <n v="25441"/>
    <s v="403-4665108-4808354"/>
    <n v="4665108"/>
    <x v="1"/>
    <n v="29"/>
    <x v="0"/>
    <d v="2022-08-06T00:00:00"/>
    <x v="9"/>
    <x v="0"/>
    <x v="4"/>
    <s v="JNE3797-KR-S"/>
    <x v="2"/>
    <s v="S"/>
    <s v="1"/>
    <s v="INR"/>
    <n v="735"/>
    <s v="KOLHAPUR"/>
    <x v="35"/>
    <n v="416003"/>
    <s v="IN"/>
    <b v="0"/>
  </r>
  <r>
    <n v="9689"/>
    <s v="403-4804006-1066718"/>
    <n v="4804006"/>
    <x v="1"/>
    <n v="45"/>
    <x v="0"/>
    <d v="2022-02-04T00:00:00"/>
    <x v="11"/>
    <x v="0"/>
    <x v="4"/>
    <s v="JNE3797-KR-S"/>
    <x v="2"/>
    <s v="S"/>
    <s v="1"/>
    <s v="INR"/>
    <n v="735"/>
    <s v="PIMPRI CHINCHWAD"/>
    <x v="35"/>
    <n v="411061"/>
    <s v="IN"/>
    <b v="0"/>
  </r>
  <r>
    <n v="24215"/>
    <s v="403-4915151-9177147"/>
    <n v="4915151"/>
    <x v="1"/>
    <n v="65"/>
    <x v="0"/>
    <d v="2022-09-06T00:00:00"/>
    <x v="5"/>
    <x v="0"/>
    <x v="2"/>
    <s v="JNE3797-KR-S"/>
    <x v="2"/>
    <s v="S"/>
    <s v="1"/>
    <s v="INR"/>
    <n v="735"/>
    <s v="Kakkanad"/>
    <x v="16"/>
    <n v="682030"/>
    <s v="IN"/>
    <b v="0"/>
  </r>
  <r>
    <n v="22541"/>
    <s v="403-8194004-1375545"/>
    <n v="8194004"/>
    <x v="1"/>
    <n v="42"/>
    <x v="0"/>
    <d v="2022-11-06T00:00:00"/>
    <x v="1"/>
    <x v="0"/>
    <x v="4"/>
    <s v="JNE3797-KR-S"/>
    <x v="2"/>
    <s v="S"/>
    <s v="1"/>
    <s v="INR"/>
    <n v="735"/>
    <s v="Kolkata"/>
    <x v="7"/>
    <n v="700151"/>
    <s v="IN"/>
    <b v="0"/>
  </r>
  <r>
    <n v="23640"/>
    <s v="403-8969799-5301161"/>
    <n v="8969799"/>
    <x v="1"/>
    <n v="21"/>
    <x v="0"/>
    <d v="2022-10-06T00:00:00"/>
    <x v="4"/>
    <x v="0"/>
    <x v="1"/>
    <s v="JNE3797-KR-S"/>
    <x v="2"/>
    <s v="S"/>
    <s v="1"/>
    <s v="INR"/>
    <n v="735"/>
    <s v="MULKI"/>
    <x v="0"/>
    <n v="574146"/>
    <s v="IN"/>
    <b v="0"/>
  </r>
  <r>
    <n v="26779"/>
    <s v="403-9369512-3777937"/>
    <n v="9369512"/>
    <x v="1"/>
    <n v="39"/>
    <x v="0"/>
    <d v="2022-06-06T00:00:00"/>
    <x v="7"/>
    <x v="0"/>
    <x v="2"/>
    <s v="JNE3797-KR-S"/>
    <x v="2"/>
    <s v="S"/>
    <s v="1"/>
    <s v="INR"/>
    <n v="735"/>
    <s v="WARANGAL"/>
    <x v="4"/>
    <n v="506003"/>
    <s v="IN"/>
    <b v="0"/>
  </r>
  <r>
    <n v="17093"/>
    <s v="404-0968135-5709969"/>
    <n v="968135"/>
    <x v="1"/>
    <n v="22"/>
    <x v="0"/>
    <d v="2022-05-05T00:00:00"/>
    <x v="10"/>
    <x v="0"/>
    <x v="2"/>
    <s v="JNE3797-KR-S"/>
    <x v="2"/>
    <s v="S"/>
    <s v="1"/>
    <s v="INR"/>
    <n v="735"/>
    <s v="THANE"/>
    <x v="35"/>
    <n v="400607"/>
    <s v="IN"/>
    <b v="0"/>
  </r>
  <r>
    <n v="27902"/>
    <s v="404-2859383-3804321"/>
    <n v="2859383"/>
    <x v="1"/>
    <n v="45"/>
    <x v="0"/>
    <d v="2022-05-06T00:00:00"/>
    <x v="10"/>
    <x v="0"/>
    <x v="2"/>
    <s v="JNE3797-KR-S"/>
    <x v="2"/>
    <s v="S"/>
    <s v="1"/>
    <s v="INR"/>
    <n v="735"/>
    <s v="BHILWARA"/>
    <x v="13"/>
    <n v="311001"/>
    <s v="IN"/>
    <b v="0"/>
  </r>
  <r>
    <n v="23646"/>
    <s v="404-3117970-1935536"/>
    <n v="3117970"/>
    <x v="1"/>
    <n v="35"/>
    <x v="0"/>
    <d v="2022-10-06T00:00:00"/>
    <x v="4"/>
    <x v="0"/>
    <x v="5"/>
    <s v="JNE3797-KR-S"/>
    <x v="2"/>
    <s v="S"/>
    <s v="1"/>
    <s v="INR"/>
    <n v="735"/>
    <s v="BENGALURU"/>
    <x v="0"/>
    <n v="560087"/>
    <s v="IN"/>
    <b v="0"/>
  </r>
  <r>
    <n v="27381"/>
    <s v="404-4259229-4128358"/>
    <n v="4259229"/>
    <x v="1"/>
    <n v="53"/>
    <x v="0"/>
    <d v="2022-05-06T00:00:00"/>
    <x v="10"/>
    <x v="0"/>
    <x v="0"/>
    <s v="JNE3797-KR-S"/>
    <x v="2"/>
    <s v="S"/>
    <s v="1"/>
    <s v="INR"/>
    <n v="735"/>
    <s v="BHUBANESWAR"/>
    <x v="18"/>
    <n v="751001"/>
    <s v="IN"/>
    <b v="0"/>
  </r>
  <r>
    <n v="24693"/>
    <s v="404-4584609-7273938"/>
    <n v="4584609"/>
    <x v="1"/>
    <n v="29"/>
    <x v="0"/>
    <d v="2022-09-06T00:00:00"/>
    <x v="5"/>
    <x v="0"/>
    <x v="1"/>
    <s v="JNE3797-KR-S"/>
    <x v="2"/>
    <s v="S"/>
    <s v="1"/>
    <s v="INR"/>
    <n v="735"/>
    <s v="IMPHAL"/>
    <x v="17"/>
    <n v="795003"/>
    <s v="IN"/>
    <b v="0"/>
  </r>
  <r>
    <n v="12160"/>
    <s v="404-7264374-5490750"/>
    <n v="7264374"/>
    <x v="1"/>
    <n v="49"/>
    <x v="0"/>
    <d v="2022-11-05T00:00:00"/>
    <x v="1"/>
    <x v="0"/>
    <x v="5"/>
    <s v="JNE3797-KR-S"/>
    <x v="2"/>
    <s v="S"/>
    <s v="1"/>
    <s v="INR"/>
    <n v="735"/>
    <s v="BAGASARA"/>
    <x v="12"/>
    <n v="365440"/>
    <s v="IN"/>
    <b v="0"/>
  </r>
  <r>
    <n v="14506"/>
    <s v="405-0369628-6404343"/>
    <n v="369628"/>
    <x v="1"/>
    <n v="77"/>
    <x v="0"/>
    <d v="2022-08-05T00:00:00"/>
    <x v="9"/>
    <x v="0"/>
    <x v="2"/>
    <s v="JNE3797-KR-S"/>
    <x v="2"/>
    <s v="S"/>
    <s v="1"/>
    <s v="INR"/>
    <n v="735"/>
    <s v="SRICITY"/>
    <x v="3"/>
    <n v="517541"/>
    <s v="IN"/>
    <b v="0"/>
  </r>
  <r>
    <n v="26069"/>
    <s v="405-1611289-6322744"/>
    <n v="1611289"/>
    <x v="1"/>
    <n v="47"/>
    <x v="0"/>
    <d v="2022-07-06T00:00:00"/>
    <x v="8"/>
    <x v="0"/>
    <x v="1"/>
    <s v="JNE3797-KR-S"/>
    <x v="2"/>
    <s v="S"/>
    <s v="1"/>
    <s v="INR"/>
    <n v="735"/>
    <s v="INDORE"/>
    <x v="11"/>
    <n v="453555"/>
    <s v="IN"/>
    <b v="0"/>
  </r>
  <r>
    <n v="19639"/>
    <s v="405-2641656-7937965"/>
    <n v="2641656"/>
    <x v="1"/>
    <n v="34"/>
    <x v="0"/>
    <d v="2022-02-05T00:00:00"/>
    <x v="11"/>
    <x v="0"/>
    <x v="1"/>
    <s v="JNE3797-KR-S"/>
    <x v="2"/>
    <s v="S"/>
    <s v="1"/>
    <s v="INR"/>
    <n v="735"/>
    <s v="Chennai"/>
    <x v="8"/>
    <n v="600037"/>
    <s v="IN"/>
    <b v="0"/>
  </r>
  <r>
    <n v="23561"/>
    <s v="405-3202985-2692354"/>
    <n v="3202985"/>
    <x v="1"/>
    <n v="47"/>
    <x v="0"/>
    <d v="2022-10-06T00:00:00"/>
    <x v="4"/>
    <x v="0"/>
    <x v="2"/>
    <s v="JNE3797-KR-S"/>
    <x v="2"/>
    <s v="S"/>
    <s v="1"/>
    <s v="INR"/>
    <n v="735"/>
    <s v="Kolkata"/>
    <x v="7"/>
    <n v="700081"/>
    <s v="IN"/>
    <b v="0"/>
  </r>
  <r>
    <n v="10894"/>
    <s v="405-3565045-8322733"/>
    <n v="3565045"/>
    <x v="1"/>
    <n v="28"/>
    <x v="0"/>
    <d v="2022-12-05T00:00:00"/>
    <x v="2"/>
    <x v="0"/>
    <x v="1"/>
    <s v="JNE3797-KR-S"/>
    <x v="2"/>
    <s v="S"/>
    <s v="1"/>
    <s v="INR"/>
    <n v="735"/>
    <s v="Thrikkakara"/>
    <x v="16"/>
    <n v="682033"/>
    <s v="IN"/>
    <b v="0"/>
  </r>
  <r>
    <n v="21464"/>
    <s v="405-4235631-1097123"/>
    <n v="4235631"/>
    <x v="1"/>
    <n v="22"/>
    <x v="0"/>
    <d v="2022-01-05T00:00:00"/>
    <x v="0"/>
    <x v="0"/>
    <x v="2"/>
    <s v="JNE3797-KR-S"/>
    <x v="2"/>
    <s v="S"/>
    <s v="1"/>
    <s v="INR"/>
    <n v="735"/>
    <s v="KALAMASSERY"/>
    <x v="16"/>
    <n v="682021"/>
    <s v="IN"/>
    <b v="0"/>
  </r>
  <r>
    <n v="24260"/>
    <s v="405-6311254-6665965"/>
    <n v="6311254"/>
    <x v="1"/>
    <n v="46"/>
    <x v="0"/>
    <d v="2022-09-06T00:00:00"/>
    <x v="5"/>
    <x v="0"/>
    <x v="0"/>
    <s v="JNE3797-KR-S"/>
    <x v="2"/>
    <s v="S"/>
    <s v="1"/>
    <s v="INR"/>
    <n v="735"/>
    <s v="KADAPA"/>
    <x v="3"/>
    <n v="516001"/>
    <s v="IN"/>
    <b v="0"/>
  </r>
  <r>
    <n v="12192"/>
    <s v="405-8750617-2586725"/>
    <n v="8750617"/>
    <x v="1"/>
    <n v="71"/>
    <x v="0"/>
    <d v="2022-10-05T00:00:00"/>
    <x v="4"/>
    <x v="0"/>
    <x v="0"/>
    <s v="JNE3797-KR-S"/>
    <x v="2"/>
    <s v="S"/>
    <s v="1"/>
    <s v="INR"/>
    <n v="735"/>
    <s v="NEW DELHI"/>
    <x v="1"/>
    <n v="110047"/>
    <s v="IN"/>
    <b v="0"/>
  </r>
  <r>
    <n v="27204"/>
    <s v="405-8970491-4605941"/>
    <n v="8970491"/>
    <x v="1"/>
    <n v="44"/>
    <x v="0"/>
    <d v="2022-06-06T00:00:00"/>
    <x v="7"/>
    <x v="0"/>
    <x v="1"/>
    <s v="JNE3797-KR-S"/>
    <x v="2"/>
    <s v="S"/>
    <s v="1"/>
    <s v="INR"/>
    <n v="735"/>
    <s v="Chennai"/>
    <x v="8"/>
    <n v="600091"/>
    <s v="IN"/>
    <b v="0"/>
  </r>
  <r>
    <n v="24747"/>
    <s v="405-9069540-1195549"/>
    <n v="9069540"/>
    <x v="1"/>
    <n v="75"/>
    <x v="0"/>
    <d v="2022-08-06T00:00:00"/>
    <x v="9"/>
    <x v="0"/>
    <x v="2"/>
    <s v="JNE3797-KR-S"/>
    <x v="2"/>
    <s v="S"/>
    <s v="1"/>
    <s v="INR"/>
    <n v="735"/>
    <s v="Pune"/>
    <x v="35"/>
    <n v="411021"/>
    <s v="IN"/>
    <b v="0"/>
  </r>
  <r>
    <n v="21455"/>
    <s v="405-9806630-9404328"/>
    <n v="9806630"/>
    <x v="1"/>
    <n v="46"/>
    <x v="0"/>
    <d v="2022-01-05T00:00:00"/>
    <x v="0"/>
    <x v="0"/>
    <x v="1"/>
    <s v="JNE3797-KR-S"/>
    <x v="2"/>
    <s v="S"/>
    <s v="1"/>
    <s v="INR"/>
    <n v="735"/>
    <s v="DHARWAD"/>
    <x v="0"/>
    <n v="580001"/>
    <s v="IN"/>
    <b v="0"/>
  </r>
  <r>
    <n v="15604"/>
    <s v="406-0505814-3967515"/>
    <n v="505814"/>
    <x v="1"/>
    <n v="45"/>
    <x v="0"/>
    <d v="2022-06-05T00:00:00"/>
    <x v="7"/>
    <x v="0"/>
    <x v="2"/>
    <s v="JNE3797-KR-S"/>
    <x v="2"/>
    <s v="S"/>
    <s v="1"/>
    <s v="INR"/>
    <n v="735"/>
    <s v="Pune"/>
    <x v="35"/>
    <n v="411009"/>
    <s v="IN"/>
    <b v="0"/>
  </r>
  <r>
    <n v="23486"/>
    <s v="406-1112790-4565949"/>
    <n v="1112790"/>
    <x v="1"/>
    <n v="32"/>
    <x v="0"/>
    <d v="2022-10-06T00:00:00"/>
    <x v="4"/>
    <x v="0"/>
    <x v="1"/>
    <s v="JNE3797-KR-S"/>
    <x v="2"/>
    <s v="S"/>
    <s v="1"/>
    <s v="INR"/>
    <n v="735"/>
    <s v="DHARMSALA"/>
    <x v="14"/>
    <n v="176215"/>
    <s v="IN"/>
    <b v="0"/>
  </r>
  <r>
    <n v="27517"/>
    <s v="406-4685109-3669920"/>
    <n v="4685109"/>
    <x v="1"/>
    <n v="35"/>
    <x v="0"/>
    <d v="2022-05-06T00:00:00"/>
    <x v="10"/>
    <x v="0"/>
    <x v="1"/>
    <s v="JNE3797-KR-S"/>
    <x v="2"/>
    <s v="S"/>
    <s v="1"/>
    <s v="INR"/>
    <n v="735"/>
    <s v="MARAIMALAINAGAR"/>
    <x v="8"/>
    <n v="603209"/>
    <s v="IN"/>
    <b v="0"/>
  </r>
  <r>
    <n v="19585"/>
    <s v="406-4955354-9117921"/>
    <n v="4955354"/>
    <x v="1"/>
    <n v="22"/>
    <x v="0"/>
    <d v="2022-02-05T00:00:00"/>
    <x v="11"/>
    <x v="0"/>
    <x v="6"/>
    <s v="JNE3797-KR-S"/>
    <x v="2"/>
    <s v="S"/>
    <s v="1"/>
    <s v="INR"/>
    <n v="735"/>
    <s v="RANGIA"/>
    <x v="10"/>
    <n v="781354"/>
    <s v="IN"/>
    <b v="0"/>
  </r>
  <r>
    <n v="23909"/>
    <s v="406-7505078-7185905"/>
    <n v="7505078"/>
    <x v="1"/>
    <n v="45"/>
    <x v="0"/>
    <d v="2022-09-06T00:00:00"/>
    <x v="5"/>
    <x v="0"/>
    <x v="6"/>
    <s v="JNE3797-KR-S"/>
    <x v="2"/>
    <s v="S"/>
    <s v="1"/>
    <s v="INR"/>
    <n v="735"/>
    <s v="NAVI MUMBAI"/>
    <x v="35"/>
    <n v="400709"/>
    <s v="IN"/>
    <b v="0"/>
  </r>
  <r>
    <n v="14381"/>
    <s v="406-8623632-0327564"/>
    <n v="8623632"/>
    <x v="1"/>
    <n v="57"/>
    <x v="0"/>
    <d v="2022-08-05T00:00:00"/>
    <x v="9"/>
    <x v="0"/>
    <x v="1"/>
    <s v="JNE3797-KR-S"/>
    <x v="2"/>
    <s v="S"/>
    <s v="1"/>
    <s v="INR"/>
    <n v="735"/>
    <s v="HYDERABAD"/>
    <x v="4"/>
    <n v="500005"/>
    <s v="IN"/>
    <b v="0"/>
  </r>
  <r>
    <n v="1495"/>
    <s v="406-8893631-9381900"/>
    <n v="8893631"/>
    <x v="1"/>
    <n v="37"/>
    <x v="0"/>
    <d v="2022-11-04T00:00:00"/>
    <x v="1"/>
    <x v="0"/>
    <x v="2"/>
    <s v="JNE3797-KR-S"/>
    <x v="2"/>
    <s v="S"/>
    <s v="1"/>
    <s v="INR"/>
    <n v="735"/>
    <s v="BENGALURU"/>
    <x v="0"/>
    <n v="560037"/>
    <s v="IN"/>
    <b v="0"/>
  </r>
  <r>
    <n v="29914"/>
    <s v="406-9761513-3861119"/>
    <n v="9761513"/>
    <x v="1"/>
    <n v="40"/>
    <x v="0"/>
    <d v="2022-02-06T00:00:00"/>
    <x v="11"/>
    <x v="0"/>
    <x v="5"/>
    <s v="JNE3797-KR-S"/>
    <x v="2"/>
    <s v="S"/>
    <s v="1"/>
    <s v="INR"/>
    <n v="735"/>
    <s v="Nagpur"/>
    <x v="35"/>
    <n v="440010"/>
    <s v="IN"/>
    <b v="0"/>
  </r>
  <r>
    <n v="10806"/>
    <s v="407-3591586-4982744"/>
    <n v="3591586"/>
    <x v="1"/>
    <n v="21"/>
    <x v="0"/>
    <d v="2022-12-05T00:00:00"/>
    <x v="2"/>
    <x v="0"/>
    <x v="2"/>
    <s v="JNE3797-KR-S"/>
    <x v="2"/>
    <s v="S"/>
    <s v="1"/>
    <s v="INR"/>
    <n v="735"/>
    <s v="BENGALURU"/>
    <x v="0"/>
    <n v="560087"/>
    <s v="IN"/>
    <b v="0"/>
  </r>
  <r>
    <n v="9678"/>
    <s v="407-4832117-2485909"/>
    <n v="4832117"/>
    <x v="1"/>
    <n v="32"/>
    <x v="0"/>
    <d v="2022-02-04T00:00:00"/>
    <x v="11"/>
    <x v="0"/>
    <x v="1"/>
    <s v="JNE3797-KR-S"/>
    <x v="2"/>
    <s v="S"/>
    <s v="1"/>
    <s v="INR"/>
    <n v="735"/>
    <s v="Guntur"/>
    <x v="3"/>
    <n v="522306"/>
    <s v="IN"/>
    <b v="0"/>
  </r>
  <r>
    <n v="24803"/>
    <s v="407-5226253-8738743"/>
    <n v="5226253"/>
    <x v="1"/>
    <n v="32"/>
    <x v="0"/>
    <d v="2022-08-06T00:00:00"/>
    <x v="9"/>
    <x v="0"/>
    <x v="1"/>
    <s v="JNE3797-KR-S"/>
    <x v="2"/>
    <s v="S"/>
    <s v="1"/>
    <s v="INR"/>
    <n v="735"/>
    <s v="Angul"/>
    <x v="18"/>
    <n v="759145"/>
    <s v="IN"/>
    <b v="0"/>
  </r>
  <r>
    <n v="3956"/>
    <s v="407-6270138-6135507"/>
    <n v="6270138"/>
    <x v="1"/>
    <n v="41"/>
    <x v="0"/>
    <d v="2022-08-04T00:00:00"/>
    <x v="9"/>
    <x v="0"/>
    <x v="6"/>
    <s v="JNE3797-KR-S"/>
    <x v="2"/>
    <s v="S"/>
    <s v="1"/>
    <s v="INR"/>
    <n v="735"/>
    <s v="MANNARGUDI"/>
    <x v="8"/>
    <n v="614001"/>
    <s v="IN"/>
    <b v="0"/>
  </r>
  <r>
    <n v="18656"/>
    <s v="407-6725041-8575521"/>
    <n v="6725041"/>
    <x v="1"/>
    <n v="52"/>
    <x v="0"/>
    <d v="2022-03-05T00:00:00"/>
    <x v="3"/>
    <x v="0"/>
    <x v="1"/>
    <s v="JNE3797-KR-S"/>
    <x v="2"/>
    <s v="S"/>
    <s v="1"/>
    <s v="INR"/>
    <n v="735"/>
    <s v="KHARIAR"/>
    <x v="18"/>
    <n v="766107"/>
    <s v="IN"/>
    <b v="0"/>
  </r>
  <r>
    <n v="14523"/>
    <s v="407-6739760-4998717"/>
    <n v="6739760"/>
    <x v="1"/>
    <n v="48"/>
    <x v="0"/>
    <d v="2022-08-05T00:00:00"/>
    <x v="9"/>
    <x v="0"/>
    <x v="2"/>
    <s v="JNE3797-KR-S"/>
    <x v="2"/>
    <s v="S"/>
    <s v="1"/>
    <s v="INR"/>
    <n v="735"/>
    <s v="PUTHALAM,Kanyakumari"/>
    <x v="8"/>
    <n v="629602"/>
    <s v="IN"/>
    <b v="0"/>
  </r>
  <r>
    <n v="12082"/>
    <s v="407-6755231-0470706"/>
    <n v="6755231"/>
    <x v="1"/>
    <n v="29"/>
    <x v="0"/>
    <d v="2022-11-05T00:00:00"/>
    <x v="1"/>
    <x v="0"/>
    <x v="6"/>
    <s v="JNE3797-KR-S"/>
    <x v="2"/>
    <s v="S"/>
    <s v="1"/>
    <s v="INR"/>
    <n v="735"/>
    <s v="HYDERABAD"/>
    <x v="4"/>
    <n v="500049"/>
    <s v="IN"/>
    <b v="0"/>
  </r>
  <r>
    <n v="26547"/>
    <s v="407-6884077-0137962"/>
    <n v="6884077"/>
    <x v="1"/>
    <n v="27"/>
    <x v="0"/>
    <d v="2022-06-06T00:00:00"/>
    <x v="7"/>
    <x v="0"/>
    <x v="2"/>
    <s v="JNE3797-KR-S"/>
    <x v="2"/>
    <s v="S"/>
    <s v="1"/>
    <s v="INR"/>
    <n v="735"/>
    <s v="LUCKNOW"/>
    <x v="34"/>
    <n v="226021"/>
    <s v="IN"/>
    <b v="0"/>
  </r>
  <r>
    <n v="14535"/>
    <s v="407-8173762-8153149"/>
    <n v="8173762"/>
    <x v="1"/>
    <n v="45"/>
    <x v="0"/>
    <d v="2022-08-05T00:00:00"/>
    <x v="9"/>
    <x v="0"/>
    <x v="1"/>
    <s v="JNE3797-KR-S"/>
    <x v="2"/>
    <s v="S"/>
    <s v="1"/>
    <s v="INR"/>
    <n v="735"/>
    <s v="Medak"/>
    <x v="4"/>
    <n v="502101"/>
    <s v="IN"/>
    <b v="0"/>
  </r>
  <r>
    <n v="29454"/>
    <s v="407-8473220-4797131"/>
    <n v="8473220"/>
    <x v="1"/>
    <n v="29"/>
    <x v="0"/>
    <d v="2022-03-06T00:00:00"/>
    <x v="3"/>
    <x v="0"/>
    <x v="1"/>
    <s v="JNE3797-KR-S"/>
    <x v="2"/>
    <s v="S"/>
    <s v="1"/>
    <s v="INR"/>
    <n v="735"/>
    <s v="Ernakulam"/>
    <x v="16"/>
    <n v="682506"/>
    <s v="IN"/>
    <b v="0"/>
  </r>
  <r>
    <n v="19154"/>
    <s v="407-9273415-3847564"/>
    <n v="9273415"/>
    <x v="1"/>
    <n v="52"/>
    <x v="0"/>
    <d v="2022-03-05T00:00:00"/>
    <x v="3"/>
    <x v="0"/>
    <x v="1"/>
    <s v="JNE3797-KR-S"/>
    <x v="2"/>
    <s v="S"/>
    <s v="1"/>
    <s v="INR"/>
    <n v="735"/>
    <s v="Chennai"/>
    <x v="8"/>
    <n v="600055"/>
    <s v="IN"/>
    <b v="0"/>
  </r>
  <r>
    <n v="25600"/>
    <s v="408-1951117-0886724"/>
    <n v="1951117"/>
    <x v="1"/>
    <n v="66"/>
    <x v="0"/>
    <d v="2022-07-06T00:00:00"/>
    <x v="8"/>
    <x v="0"/>
    <x v="0"/>
    <s v="JNE3797-KR-S"/>
    <x v="2"/>
    <s v="S"/>
    <s v="1"/>
    <s v="INR"/>
    <n v="735"/>
    <s v="BENGALURU"/>
    <x v="0"/>
    <n v="560035"/>
    <s v="IN"/>
    <b v="0"/>
  </r>
  <r>
    <n v="13762"/>
    <s v="408-2098874-8097130"/>
    <n v="2098874"/>
    <x v="1"/>
    <n v="49"/>
    <x v="0"/>
    <d v="2022-08-05T00:00:00"/>
    <x v="9"/>
    <x v="0"/>
    <x v="3"/>
    <s v="JNE3797-KR-S"/>
    <x v="2"/>
    <s v="S"/>
    <s v="1"/>
    <s v="INR"/>
    <n v="735"/>
    <s v="PALWANCHA"/>
    <x v="4"/>
    <n v="507115"/>
    <s v="IN"/>
    <b v="0"/>
  </r>
  <r>
    <n v="15103"/>
    <s v="408-2775144-7202742"/>
    <n v="2775144"/>
    <x v="1"/>
    <n v="71"/>
    <x v="0"/>
    <d v="2022-07-05T00:00:00"/>
    <x v="8"/>
    <x v="0"/>
    <x v="1"/>
    <s v="JNE3797-KR-S"/>
    <x v="2"/>
    <s v="S"/>
    <s v="1"/>
    <s v="INR"/>
    <n v="735"/>
    <s v="Kollam"/>
    <x v="16"/>
    <n v="691512"/>
    <s v="IN"/>
    <b v="0"/>
  </r>
  <r>
    <n v="1530"/>
    <s v="408-4224057-4833140"/>
    <n v="4224057"/>
    <x v="1"/>
    <n v="23"/>
    <x v="0"/>
    <d v="2022-11-04T00:00:00"/>
    <x v="1"/>
    <x v="0"/>
    <x v="0"/>
    <s v="JNE3797-KR-S"/>
    <x v="2"/>
    <s v="S"/>
    <s v="1"/>
    <s v="INR"/>
    <n v="735"/>
    <s v="JODHPUR"/>
    <x v="13"/>
    <n v="342008"/>
    <s v="IN"/>
    <b v="0"/>
  </r>
  <r>
    <n v="11277"/>
    <s v="408-4640789-3948341"/>
    <n v="4640789"/>
    <x v="1"/>
    <n v="59"/>
    <x v="0"/>
    <d v="2022-12-05T00:00:00"/>
    <x v="2"/>
    <x v="0"/>
    <x v="2"/>
    <s v="JNE3797-KR-S"/>
    <x v="2"/>
    <s v="S"/>
    <s v="1"/>
    <s v="INR"/>
    <n v="735"/>
    <s v="PATNA"/>
    <x v="23"/>
    <n v="800024"/>
    <s v="IN"/>
    <b v="0"/>
  </r>
  <r>
    <n v="22441"/>
    <s v="408-5624411-7023508"/>
    <n v="5624411"/>
    <x v="1"/>
    <n v="19"/>
    <x v="0"/>
    <d v="2022-12-06T00:00:00"/>
    <x v="2"/>
    <x v="0"/>
    <x v="2"/>
    <s v="JNE3797-KR-S"/>
    <x v="2"/>
    <s v="S"/>
    <s v="1"/>
    <s v="INR"/>
    <n v="735"/>
    <s v="RAXAUL BAZAR"/>
    <x v="23"/>
    <n v="845305"/>
    <s v="IN"/>
    <b v="0"/>
  </r>
  <r>
    <n v="11455"/>
    <s v="408-7079557-4378747"/>
    <n v="7079557"/>
    <x v="1"/>
    <n v="43"/>
    <x v="0"/>
    <d v="2022-11-05T00:00:00"/>
    <x v="1"/>
    <x v="0"/>
    <x v="1"/>
    <s v="JNE3797-KR-S"/>
    <x v="2"/>
    <s v="S"/>
    <s v="1"/>
    <s v="INR"/>
    <n v="735"/>
    <s v="HYDERABAD"/>
    <x v="4"/>
    <n v="500060"/>
    <s v="IN"/>
    <b v="0"/>
  </r>
  <r>
    <n v="23352"/>
    <s v="408-8651148-4725934"/>
    <n v="8651148"/>
    <x v="1"/>
    <n v="39"/>
    <x v="0"/>
    <d v="2022-10-06T00:00:00"/>
    <x v="4"/>
    <x v="0"/>
    <x v="1"/>
    <s v="JNE3797-KR-S"/>
    <x v="2"/>
    <s v="S"/>
    <s v="1"/>
    <s v="INR"/>
    <n v="735"/>
    <s v="MYSURU"/>
    <x v="0"/>
    <n v="570023"/>
    <s v="IN"/>
    <b v="0"/>
  </r>
  <r>
    <n v="13445"/>
    <s v="403-0141282-3707524"/>
    <n v="141282"/>
    <x v="0"/>
    <n v="41"/>
    <x v="0"/>
    <d v="2022-09-05T00:00:00"/>
    <x v="5"/>
    <x v="0"/>
    <x v="2"/>
    <s v="JNE3797-KR-S"/>
    <x v="2"/>
    <s v="S"/>
    <s v="1"/>
    <s v="INR"/>
    <n v="735"/>
    <s v="NEW TOWN"/>
    <x v="7"/>
    <n v="700135"/>
    <s v="IN"/>
    <b v="0"/>
  </r>
  <r>
    <n v="12280"/>
    <s v="403-5765764-3230726"/>
    <n v="5765764"/>
    <x v="0"/>
    <n v="19"/>
    <x v="0"/>
    <d v="2022-10-05T00:00:00"/>
    <x v="4"/>
    <x v="0"/>
    <x v="4"/>
    <s v="JNE3797-KR-S"/>
    <x v="2"/>
    <s v="S"/>
    <s v="1"/>
    <s v="INR"/>
    <n v="735"/>
    <s v="KORATTY"/>
    <x v="16"/>
    <n v="680309"/>
    <s v="IN"/>
    <b v="0"/>
  </r>
  <r>
    <n v="4355"/>
    <s v="405-1825351-3177136"/>
    <n v="1825351"/>
    <x v="0"/>
    <n v="25"/>
    <x v="0"/>
    <d v="2022-08-04T00:00:00"/>
    <x v="9"/>
    <x v="0"/>
    <x v="2"/>
    <s v="JNE3797-KR-S"/>
    <x v="2"/>
    <s v="S"/>
    <s v="1"/>
    <s v="INR"/>
    <n v="735"/>
    <s v="Kalyan West"/>
    <x v="35"/>
    <n v="421301"/>
    <s v="IN"/>
    <b v="0"/>
  </r>
  <r>
    <n v="12268"/>
    <s v="406-6720526-5071526"/>
    <n v="6720526"/>
    <x v="0"/>
    <n v="38"/>
    <x v="0"/>
    <d v="2022-10-05T00:00:00"/>
    <x v="4"/>
    <x v="0"/>
    <x v="0"/>
    <s v="JNE3797-KR-S"/>
    <x v="2"/>
    <s v="S"/>
    <s v="1"/>
    <s v="INR"/>
    <n v="735"/>
    <s v="AGARTALA"/>
    <x v="32"/>
    <n v="799001"/>
    <s v="IN"/>
    <b v="0"/>
  </r>
  <r>
    <n v="22839"/>
    <s v="406-8330015-4089102"/>
    <n v="8330015"/>
    <x v="0"/>
    <n v="42"/>
    <x v="0"/>
    <d v="2022-11-06T00:00:00"/>
    <x v="1"/>
    <x v="0"/>
    <x v="1"/>
    <s v="JNE3797-KR-S"/>
    <x v="2"/>
    <s v="S"/>
    <s v="1"/>
    <s v="INR"/>
    <n v="735"/>
    <s v="MUMBAi"/>
    <x v="35"/>
    <n v="400025"/>
    <s v="IN"/>
    <b v="0"/>
  </r>
  <r>
    <n v="6208"/>
    <s v="407-1450568-6693967"/>
    <n v="1450568"/>
    <x v="0"/>
    <n v="23"/>
    <x v="0"/>
    <d v="2022-06-04T00:00:00"/>
    <x v="7"/>
    <x v="0"/>
    <x v="1"/>
    <s v="JNE3797-KR-S"/>
    <x v="2"/>
    <s v="S"/>
    <s v="1"/>
    <s v="INR"/>
    <n v="735"/>
    <s v="beed"/>
    <x v="35"/>
    <n v="431122"/>
    <s v="IN"/>
    <b v="0"/>
  </r>
  <r>
    <n v="12245"/>
    <s v="407-1677390-6277943"/>
    <n v="1677390"/>
    <x v="0"/>
    <n v="27"/>
    <x v="0"/>
    <d v="2022-10-05T00:00:00"/>
    <x v="4"/>
    <x v="0"/>
    <x v="5"/>
    <s v="JNE3797-KR-S"/>
    <x v="2"/>
    <s v="S"/>
    <s v="1"/>
    <s v="INR"/>
    <n v="735"/>
    <s v="TIRUCHIRAPPALLI"/>
    <x v="8"/>
    <n v="620020"/>
    <s v="IN"/>
    <b v="0"/>
  </r>
  <r>
    <n v="23961"/>
    <s v="408-3777496-1243504"/>
    <n v="3777496"/>
    <x v="0"/>
    <n v="39"/>
    <x v="0"/>
    <d v="2022-09-06T00:00:00"/>
    <x v="5"/>
    <x v="0"/>
    <x v="1"/>
    <s v="JNE3797-KR-S"/>
    <x v="2"/>
    <s v="S"/>
    <s v="1"/>
    <s v="INR"/>
    <n v="735"/>
    <s v="KOTTAYAM"/>
    <x v="16"/>
    <n v="686513"/>
    <s v="IN"/>
    <b v="0"/>
  </r>
  <r>
    <n v="12086"/>
    <s v="402-4520594-8591559"/>
    <n v="4520594"/>
    <x v="1"/>
    <n v="31"/>
    <x v="0"/>
    <d v="2022-11-05T00:00:00"/>
    <x v="1"/>
    <x v="0"/>
    <x v="0"/>
    <s v="JNE3797-KR-S"/>
    <x v="2"/>
    <s v="S"/>
    <s v="1"/>
    <s v="INR"/>
    <n v="735"/>
    <s v="NOIDA"/>
    <x v="34"/>
    <n v="201301"/>
    <s v="IN"/>
    <b v="1"/>
  </r>
  <r>
    <n v="13591"/>
    <s v="171-9076912-4461112"/>
    <n v="9076912"/>
    <x v="0"/>
    <n v="31"/>
    <x v="0"/>
    <d v="2022-09-05T00:00:00"/>
    <x v="5"/>
    <x v="0"/>
    <x v="1"/>
    <s v="JNE3797-KR-XXL"/>
    <x v="2"/>
    <s v="XXL"/>
    <s v="1"/>
    <s v="INR"/>
    <n v="735"/>
    <s v="HYDERABAD"/>
    <x v="4"/>
    <n v="500019"/>
    <s v="IN"/>
    <b v="0"/>
  </r>
  <r>
    <n v="21847"/>
    <s v="403-2342537-7776358"/>
    <n v="2342537"/>
    <x v="0"/>
    <n v="27"/>
    <x v="0"/>
    <d v="2022-12-06T00:00:00"/>
    <x v="2"/>
    <x v="0"/>
    <x v="2"/>
    <s v="JNE3797-KR-XXL"/>
    <x v="2"/>
    <s v="XXL"/>
    <s v="1"/>
    <s v="INR"/>
    <n v="735"/>
    <s v="BENGALURU"/>
    <x v="0"/>
    <n v="560067"/>
    <s v="IN"/>
    <b v="0"/>
  </r>
  <r>
    <n v="22952"/>
    <s v="403-4316431-8309947"/>
    <n v="4316431"/>
    <x v="0"/>
    <n v="43"/>
    <x v="0"/>
    <d v="2022-11-06T00:00:00"/>
    <x v="1"/>
    <x v="0"/>
    <x v="1"/>
    <s v="JNE3797-KR-XXL"/>
    <x v="2"/>
    <s v="XXL"/>
    <s v="1"/>
    <s v="INR"/>
    <n v="735"/>
    <s v="Kolkata"/>
    <x v="7"/>
    <n v="700135"/>
    <s v="IN"/>
    <b v="0"/>
  </r>
  <r>
    <n v="12278"/>
    <s v="403-4792787-3486709"/>
    <n v="4792787"/>
    <x v="0"/>
    <n v="57"/>
    <x v="0"/>
    <d v="2022-10-05T00:00:00"/>
    <x v="4"/>
    <x v="0"/>
    <x v="0"/>
    <s v="JNE3797-KR-XXL"/>
    <x v="2"/>
    <s v="XXL"/>
    <s v="1"/>
    <s v="INR"/>
    <n v="735"/>
    <s v="Margao"/>
    <x v="28"/>
    <n v="403602"/>
    <s v="IN"/>
    <b v="0"/>
  </r>
  <r>
    <n v="13523"/>
    <s v="403-6759504-1164325"/>
    <n v="6759504"/>
    <x v="0"/>
    <n v="18"/>
    <x v="0"/>
    <d v="2022-09-05T00:00:00"/>
    <x v="5"/>
    <x v="0"/>
    <x v="5"/>
    <s v="JNE3797-KR-XXL"/>
    <x v="2"/>
    <s v="XXL"/>
    <s v="1"/>
    <s v="INR"/>
    <n v="735"/>
    <s v="RAIPUR"/>
    <x v="22"/>
    <n v="492013"/>
    <s v="IN"/>
    <b v="0"/>
  </r>
  <r>
    <n v="4519"/>
    <s v="405-3941109-6167531"/>
    <n v="3941109"/>
    <x v="0"/>
    <n v="31"/>
    <x v="0"/>
    <d v="2022-08-04T00:00:00"/>
    <x v="9"/>
    <x v="0"/>
    <x v="4"/>
    <s v="JNE3797-KR-XXL"/>
    <x v="2"/>
    <s v="XXL"/>
    <s v="1"/>
    <s v="INR"/>
    <n v="735"/>
    <s v="HYDERABAD"/>
    <x v="4"/>
    <n v="500008"/>
    <s v="IN"/>
    <b v="0"/>
  </r>
  <r>
    <n v="13511"/>
    <s v="406-1856734-8509925"/>
    <n v="1856734"/>
    <x v="0"/>
    <n v="20"/>
    <x v="0"/>
    <d v="2022-09-05T00:00:00"/>
    <x v="5"/>
    <x v="0"/>
    <x v="5"/>
    <s v="JNE3797-KR-XXL"/>
    <x v="2"/>
    <s v="XXL"/>
    <s v="1"/>
    <s v="INR"/>
    <n v="735"/>
    <s v="BENGALURU"/>
    <x v="0"/>
    <n v="560050"/>
    <s v="IN"/>
    <b v="0"/>
  </r>
  <r>
    <n v="22886"/>
    <s v="406-4388911-6023506"/>
    <n v="4388911"/>
    <x v="0"/>
    <n v="20"/>
    <x v="0"/>
    <d v="2022-11-06T00:00:00"/>
    <x v="1"/>
    <x v="0"/>
    <x v="2"/>
    <s v="JNE3797-KR-XXL"/>
    <x v="2"/>
    <s v="XXL"/>
    <s v="1"/>
    <s v="INR"/>
    <n v="735"/>
    <s v="Gorakhpur"/>
    <x v="34"/>
    <n v="273001"/>
    <s v="IN"/>
    <b v="0"/>
  </r>
  <r>
    <n v="9033"/>
    <s v="407-3399660-6743560"/>
    <n v="3399660"/>
    <x v="0"/>
    <n v="50"/>
    <x v="0"/>
    <d v="2022-03-04T00:00:00"/>
    <x v="3"/>
    <x v="0"/>
    <x v="1"/>
    <s v="JNE3797-KR-XXL"/>
    <x v="2"/>
    <s v="XXL"/>
    <s v="1"/>
    <s v="INR"/>
    <n v="735"/>
    <s v="DEESA"/>
    <x v="12"/>
    <n v="385535"/>
    <s v="IN"/>
    <b v="0"/>
  </r>
  <r>
    <n v="15268"/>
    <s v="171-0197562-7893122"/>
    <n v="197562"/>
    <x v="1"/>
    <n v="35"/>
    <x v="0"/>
    <d v="2022-07-05T00:00:00"/>
    <x v="8"/>
    <x v="0"/>
    <x v="0"/>
    <s v="JNE3797-KR-XXL"/>
    <x v="2"/>
    <s v="XXL"/>
    <s v="1"/>
    <s v="INR"/>
    <n v="735"/>
    <s v="HYDERABAD"/>
    <x v="4"/>
    <n v="500084"/>
    <s v="IN"/>
    <b v="0"/>
  </r>
  <r>
    <n v="9709"/>
    <s v="171-1614212-0216336"/>
    <n v="1614212"/>
    <x v="1"/>
    <n v="29"/>
    <x v="0"/>
    <d v="2022-02-04T00:00:00"/>
    <x v="11"/>
    <x v="0"/>
    <x v="1"/>
    <s v="JNE3797-KR-XXL"/>
    <x v="2"/>
    <s v="XXL"/>
    <s v="1"/>
    <s v="INR"/>
    <n v="735"/>
    <s v="NEW DELHI"/>
    <x v="1"/>
    <n v="110017"/>
    <s v="IN"/>
    <b v="0"/>
  </r>
  <r>
    <n v="13147"/>
    <s v="171-1953609-1779564"/>
    <n v="1953609"/>
    <x v="1"/>
    <n v="55"/>
    <x v="0"/>
    <d v="2022-09-05T00:00:00"/>
    <x v="5"/>
    <x v="0"/>
    <x v="0"/>
    <s v="JNE3797-KR-XXL"/>
    <x v="2"/>
    <s v="XXL"/>
    <s v="1"/>
    <s v="INR"/>
    <n v="735"/>
    <s v="HYDERABAD"/>
    <x v="4"/>
    <n v="500029"/>
    <s v="IN"/>
    <b v="0"/>
  </r>
  <r>
    <n v="25653"/>
    <s v="171-3490970-0193161"/>
    <n v="3490970"/>
    <x v="1"/>
    <n v="38"/>
    <x v="0"/>
    <d v="2022-07-06T00:00:00"/>
    <x v="8"/>
    <x v="0"/>
    <x v="0"/>
    <s v="JNE3797-KR-XXL"/>
    <x v="2"/>
    <s v="XXL"/>
    <s v="1"/>
    <s v="INR"/>
    <n v="735"/>
    <s v="BANGALORE"/>
    <x v="0"/>
    <n v="560052"/>
    <s v="IN"/>
    <b v="0"/>
  </r>
  <r>
    <n v="25360"/>
    <s v="171-3753532-9410752"/>
    <n v="3753532"/>
    <x v="1"/>
    <n v="41"/>
    <x v="0"/>
    <d v="2022-08-06T00:00:00"/>
    <x v="9"/>
    <x v="0"/>
    <x v="2"/>
    <s v="JNE3797-KR-XXL"/>
    <x v="2"/>
    <s v="XXL"/>
    <s v="1"/>
    <s v="INR"/>
    <n v="735"/>
    <s v="BANGALORE"/>
    <x v="0"/>
    <n v="560098"/>
    <s v="IN"/>
    <b v="0"/>
  </r>
  <r>
    <n v="23413"/>
    <s v="171-6681716-5782702"/>
    <n v="6681716"/>
    <x v="1"/>
    <n v="23"/>
    <x v="0"/>
    <d v="2022-10-06T00:00:00"/>
    <x v="4"/>
    <x v="0"/>
    <x v="4"/>
    <s v="JNE3797-KR-XXL"/>
    <x v="2"/>
    <s v="XXL"/>
    <s v="1"/>
    <s v="INR"/>
    <n v="735"/>
    <s v="BENGALURU"/>
    <x v="0"/>
    <n v="560078"/>
    <s v="IN"/>
    <b v="0"/>
  </r>
  <r>
    <n v="30784"/>
    <s v="171-7987157-5583556"/>
    <n v="7987157"/>
    <x v="1"/>
    <n v="45"/>
    <x v="0"/>
    <d v="2022-01-06T00:00:00"/>
    <x v="0"/>
    <x v="0"/>
    <x v="0"/>
    <s v="JNE3797-KR-XXL"/>
    <x v="2"/>
    <s v="XXL"/>
    <s v="1"/>
    <s v="INR"/>
    <n v="735"/>
    <s v="BENGALURU"/>
    <x v="0"/>
    <n v="560047"/>
    <s v="IN"/>
    <b v="0"/>
  </r>
  <r>
    <n v="24687"/>
    <s v="402-0653704-8038731"/>
    <n v="653704"/>
    <x v="1"/>
    <n v="72"/>
    <x v="0"/>
    <d v="2022-09-06T00:00:00"/>
    <x v="5"/>
    <x v="0"/>
    <x v="1"/>
    <s v="JNE3797-KR-XXL"/>
    <x v="2"/>
    <s v="XXL"/>
    <s v="1"/>
    <s v="INR"/>
    <n v="735"/>
    <s v="Chennai"/>
    <x v="8"/>
    <n v="600053"/>
    <s v="IN"/>
    <b v="0"/>
  </r>
  <r>
    <n v="13284"/>
    <s v="402-0765795-6106724"/>
    <n v="765795"/>
    <x v="1"/>
    <n v="20"/>
    <x v="0"/>
    <d v="2022-09-05T00:00:00"/>
    <x v="5"/>
    <x v="0"/>
    <x v="6"/>
    <s v="JNE3797-KR-XXL"/>
    <x v="2"/>
    <s v="XXL"/>
    <s v="1"/>
    <s v="INR"/>
    <n v="735"/>
    <s v="HYDERABAD"/>
    <x v="4"/>
    <n v="500060"/>
    <s v="IN"/>
    <b v="0"/>
  </r>
  <r>
    <n v="21537"/>
    <s v="402-1019022-2581131"/>
    <n v="1019022"/>
    <x v="1"/>
    <n v="60"/>
    <x v="0"/>
    <d v="2022-01-05T00:00:00"/>
    <x v="0"/>
    <x v="0"/>
    <x v="0"/>
    <s v="JNE3797-KR-XXL"/>
    <x v="2"/>
    <s v="XXL"/>
    <s v="1"/>
    <s v="INR"/>
    <n v="735"/>
    <s v="VADODARA"/>
    <x v="12"/>
    <n v="390022"/>
    <s v="IN"/>
    <b v="0"/>
  </r>
  <r>
    <n v="28457"/>
    <s v="402-1601396-7701133"/>
    <n v="1601396"/>
    <x v="1"/>
    <n v="20"/>
    <x v="0"/>
    <d v="2022-04-06T00:00:00"/>
    <x v="6"/>
    <x v="0"/>
    <x v="1"/>
    <s v="JNE3797-KR-XXL"/>
    <x v="2"/>
    <s v="XXL"/>
    <s v="1"/>
    <s v="INR"/>
    <n v="735"/>
    <s v="NEW DELHI"/>
    <x v="1"/>
    <n v="110095"/>
    <s v="IN"/>
    <b v="0"/>
  </r>
  <r>
    <n v="24797"/>
    <s v="402-1911858-7605106"/>
    <n v="1911858"/>
    <x v="1"/>
    <n v="67"/>
    <x v="0"/>
    <d v="2022-08-06T00:00:00"/>
    <x v="9"/>
    <x v="0"/>
    <x v="1"/>
    <s v="JNE3797-KR-XXL"/>
    <x v="2"/>
    <s v="XXL"/>
    <s v="1"/>
    <s v="INR"/>
    <n v="735"/>
    <s v="Varapuzha"/>
    <x v="16"/>
    <n v="683517"/>
    <s v="IN"/>
    <b v="0"/>
  </r>
  <r>
    <n v="29131"/>
    <s v="402-2455810-5973901"/>
    <n v="2455810"/>
    <x v="1"/>
    <n v="36"/>
    <x v="0"/>
    <d v="2022-03-06T00:00:00"/>
    <x v="3"/>
    <x v="0"/>
    <x v="0"/>
    <s v="JNE3797-KR-XXL"/>
    <x v="2"/>
    <s v="XXL"/>
    <s v="1"/>
    <s v="INR"/>
    <n v="735"/>
    <s v="Nagpur"/>
    <x v="35"/>
    <n v="440033"/>
    <s v="IN"/>
    <b v="0"/>
  </r>
  <r>
    <n v="11626"/>
    <s v="402-3037041-8839533"/>
    <n v="3037041"/>
    <x v="1"/>
    <n v="62"/>
    <x v="0"/>
    <d v="2022-11-05T00:00:00"/>
    <x v="1"/>
    <x v="0"/>
    <x v="1"/>
    <s v="JNE3797-KR-XXL"/>
    <x v="2"/>
    <s v="XXL"/>
    <s v="1"/>
    <s v="INR"/>
    <n v="735"/>
    <s v="VISAKHAPATNAM"/>
    <x v="3"/>
    <n v="530012"/>
    <s v="IN"/>
    <b v="0"/>
  </r>
  <r>
    <n v="18970"/>
    <s v="402-3478454-8690703"/>
    <n v="3478454"/>
    <x v="1"/>
    <n v="67"/>
    <x v="0"/>
    <d v="2022-03-05T00:00:00"/>
    <x v="3"/>
    <x v="0"/>
    <x v="1"/>
    <s v="JNE3797-KR-XXL"/>
    <x v="2"/>
    <s v="XXL"/>
    <s v="1"/>
    <s v="INR"/>
    <n v="735"/>
    <s v="BENGALURU"/>
    <x v="0"/>
    <n v="560066"/>
    <s v="IN"/>
    <b v="0"/>
  </r>
  <r>
    <n v="29964"/>
    <s v="402-3986407-5450741"/>
    <n v="3986407"/>
    <x v="1"/>
    <n v="41"/>
    <x v="0"/>
    <d v="2022-02-06T00:00:00"/>
    <x v="11"/>
    <x v="0"/>
    <x v="1"/>
    <s v="JNE3797-KR-XXL"/>
    <x v="2"/>
    <s v="XXL"/>
    <s v="1"/>
    <s v="INR"/>
    <n v="735"/>
    <s v="NEW DELHI"/>
    <x v="1"/>
    <n v="110018"/>
    <s v="IN"/>
    <b v="0"/>
  </r>
  <r>
    <n v="28508"/>
    <s v="402-6153020-2190730"/>
    <n v="6153020"/>
    <x v="1"/>
    <n v="24"/>
    <x v="0"/>
    <d v="2022-04-06T00:00:00"/>
    <x v="6"/>
    <x v="0"/>
    <x v="5"/>
    <s v="JNE3797-KR-XXL"/>
    <x v="2"/>
    <s v="XXL"/>
    <s v="1"/>
    <s v="INR"/>
    <n v="735"/>
    <s v="Ernakulam"/>
    <x v="16"/>
    <n v="683549"/>
    <s v="IN"/>
    <b v="0"/>
  </r>
  <r>
    <n v="30275"/>
    <s v="402-6481937-8491500"/>
    <n v="6481937"/>
    <x v="1"/>
    <n v="26"/>
    <x v="0"/>
    <d v="2022-01-06T00:00:00"/>
    <x v="0"/>
    <x v="0"/>
    <x v="2"/>
    <s v="JNE3797-KR-XXL"/>
    <x v="2"/>
    <s v="XXL"/>
    <s v="1"/>
    <s v="INR"/>
    <n v="735"/>
    <s v="JAIPUR"/>
    <x v="13"/>
    <n v="302021"/>
    <s v="IN"/>
    <b v="0"/>
  </r>
  <r>
    <n v="12947"/>
    <s v="402-7057123-3360335"/>
    <n v="7057123"/>
    <x v="1"/>
    <n v="35"/>
    <x v="0"/>
    <d v="2022-09-05T00:00:00"/>
    <x v="5"/>
    <x v="0"/>
    <x v="1"/>
    <s v="JNE3797-KR-XXL"/>
    <x v="2"/>
    <s v="XXL"/>
    <s v="1"/>
    <s v="INR"/>
    <n v="735"/>
    <s v="HYDERABAD"/>
    <x v="4"/>
    <n v="500076"/>
    <s v="IN"/>
    <b v="0"/>
  </r>
  <r>
    <n v="11816"/>
    <s v="402-8179963-8817159"/>
    <n v="8179963"/>
    <x v="1"/>
    <n v="49"/>
    <x v="0"/>
    <d v="2022-11-05T00:00:00"/>
    <x v="1"/>
    <x v="0"/>
    <x v="2"/>
    <s v="JNE3797-KR-XXL"/>
    <x v="2"/>
    <s v="XXL"/>
    <s v="1"/>
    <s v="INR"/>
    <n v="735"/>
    <s v="NAVI MUMBAI"/>
    <x v="35"/>
    <n v="410206"/>
    <s v="IN"/>
    <b v="0"/>
  </r>
  <r>
    <n v="29209"/>
    <s v="402-8452110-5071512"/>
    <n v="8452110"/>
    <x v="1"/>
    <n v="57"/>
    <x v="0"/>
    <d v="2022-03-06T00:00:00"/>
    <x v="3"/>
    <x v="0"/>
    <x v="0"/>
    <s v="JNE3797-KR-XXL"/>
    <x v="2"/>
    <s v="XXL"/>
    <s v="1"/>
    <s v="INR"/>
    <n v="735"/>
    <s v="NORTH GUWAHATI"/>
    <x v="10"/>
    <n v="781031"/>
    <s v="IN"/>
    <b v="0"/>
  </r>
  <r>
    <n v="26647"/>
    <s v="403-0229132-6275565"/>
    <n v="229132"/>
    <x v="1"/>
    <n v="28"/>
    <x v="0"/>
    <d v="2022-06-06T00:00:00"/>
    <x v="7"/>
    <x v="0"/>
    <x v="1"/>
    <s v="JNE3797-KR-XXL"/>
    <x v="2"/>
    <s v="XXL"/>
    <s v="1"/>
    <s v="INR"/>
    <n v="735"/>
    <s v="Perinthalmanna"/>
    <x v="16"/>
    <n v="679325"/>
    <s v="IN"/>
    <b v="0"/>
  </r>
  <r>
    <n v="15083"/>
    <s v="403-1375216-8977921"/>
    <n v="1375216"/>
    <x v="1"/>
    <n v="34"/>
    <x v="0"/>
    <d v="2022-07-05T00:00:00"/>
    <x v="8"/>
    <x v="0"/>
    <x v="1"/>
    <s v="JNE3797-KR-XXL"/>
    <x v="2"/>
    <s v="XXL"/>
    <s v="1"/>
    <s v="INR"/>
    <n v="735"/>
    <s v="BHOPAL"/>
    <x v="11"/>
    <n v="462023"/>
    <s v="IN"/>
    <b v="0"/>
  </r>
  <r>
    <n v="12512"/>
    <s v="403-1511454-3817164"/>
    <n v="1511454"/>
    <x v="1"/>
    <n v="33"/>
    <x v="0"/>
    <d v="2022-10-05T00:00:00"/>
    <x v="4"/>
    <x v="0"/>
    <x v="6"/>
    <s v="JNE3797-KR-XXL"/>
    <x v="2"/>
    <s v="XXL"/>
    <s v="1"/>
    <s v="INR"/>
    <n v="735"/>
    <s v="IMPHAL"/>
    <x v="17"/>
    <n v="795001"/>
    <s v="IN"/>
    <b v="0"/>
  </r>
  <r>
    <n v="26319"/>
    <s v="403-3205437-5284360"/>
    <n v="3205437"/>
    <x v="1"/>
    <n v="46"/>
    <x v="0"/>
    <d v="2022-07-06T00:00:00"/>
    <x v="8"/>
    <x v="0"/>
    <x v="5"/>
    <s v="JNE3797-KR-XXL"/>
    <x v="2"/>
    <s v="XXL"/>
    <s v="1"/>
    <s v="INR"/>
    <n v="735"/>
    <s v="AHMEDABAD"/>
    <x v="12"/>
    <n v="380013"/>
    <s v="IN"/>
    <b v="0"/>
  </r>
  <r>
    <n v="28339"/>
    <s v="403-5299102-9253933"/>
    <n v="5299102"/>
    <x v="1"/>
    <n v="29"/>
    <x v="0"/>
    <d v="2022-04-06T00:00:00"/>
    <x v="6"/>
    <x v="0"/>
    <x v="4"/>
    <s v="JNE3797-KR-XXL"/>
    <x v="2"/>
    <s v="XXL"/>
    <s v="1"/>
    <s v="INR"/>
    <n v="735"/>
    <s v="GANGAWATI"/>
    <x v="0"/>
    <n v="583227"/>
    <s v="IN"/>
    <b v="0"/>
  </r>
  <r>
    <n v="28809"/>
    <s v="403-6831922-1997965"/>
    <n v="6831922"/>
    <x v="1"/>
    <n v="37"/>
    <x v="0"/>
    <d v="2022-04-06T00:00:00"/>
    <x v="6"/>
    <x v="0"/>
    <x v="2"/>
    <s v="JNE3797-KR-XXL"/>
    <x v="2"/>
    <s v="XXL"/>
    <s v="1"/>
    <s v="INR"/>
    <n v="735"/>
    <s v="Chennai"/>
    <x v="8"/>
    <n v="600054"/>
    <s v="IN"/>
    <b v="0"/>
  </r>
  <r>
    <n v="27457"/>
    <s v="403-7701694-1282760"/>
    <n v="7701694"/>
    <x v="1"/>
    <n v="39"/>
    <x v="0"/>
    <d v="2022-05-06T00:00:00"/>
    <x v="10"/>
    <x v="0"/>
    <x v="0"/>
    <s v="JNE3797-KR-XXL"/>
    <x v="2"/>
    <s v="XXL"/>
    <s v="1"/>
    <s v="INR"/>
    <n v="735"/>
    <s v="BENGALURU"/>
    <x v="0"/>
    <n v="560004"/>
    <s v="IN"/>
    <b v="0"/>
  </r>
  <r>
    <n v="23329"/>
    <s v="403-7932161-6967528"/>
    <n v="7932161"/>
    <x v="1"/>
    <n v="23"/>
    <x v="0"/>
    <d v="2022-10-06T00:00:00"/>
    <x v="4"/>
    <x v="0"/>
    <x v="0"/>
    <s v="JNE3797-KR-XXL"/>
    <x v="2"/>
    <s v="XXL"/>
    <s v="1"/>
    <s v="INR"/>
    <n v="735"/>
    <s v="THIRUVANANTHAPURAM"/>
    <x v="16"/>
    <n v="695582"/>
    <s v="IN"/>
    <b v="0"/>
  </r>
  <r>
    <n v="11490"/>
    <s v="403-9765998-8013102"/>
    <n v="9765998"/>
    <x v="1"/>
    <n v="35"/>
    <x v="0"/>
    <d v="2022-11-05T00:00:00"/>
    <x v="1"/>
    <x v="0"/>
    <x v="6"/>
    <s v="JNE3797-KR-XXL"/>
    <x v="2"/>
    <s v="XXL"/>
    <s v="1"/>
    <s v="INR"/>
    <n v="735"/>
    <s v="HYDERABAD"/>
    <x v="4"/>
    <n v="500085"/>
    <s v="IN"/>
    <b v="0"/>
  </r>
  <r>
    <n v="22501"/>
    <s v="404-0398538-6133957"/>
    <n v="398538"/>
    <x v="1"/>
    <n v="37"/>
    <x v="0"/>
    <d v="2022-11-06T00:00:00"/>
    <x v="1"/>
    <x v="0"/>
    <x v="2"/>
    <s v="JNE3797-KR-XXL"/>
    <x v="2"/>
    <s v="XXL"/>
    <s v="1"/>
    <s v="INR"/>
    <n v="735"/>
    <s v="COIMBATORE"/>
    <x v="8"/>
    <n v="641016"/>
    <s v="IN"/>
    <b v="0"/>
  </r>
  <r>
    <n v="26654"/>
    <s v="404-0897341-2235508"/>
    <n v="897341"/>
    <x v="1"/>
    <n v="18"/>
    <x v="0"/>
    <d v="2022-06-06T00:00:00"/>
    <x v="7"/>
    <x v="0"/>
    <x v="3"/>
    <s v="JNE3797-KR-XXL"/>
    <x v="2"/>
    <s v="XXL"/>
    <s v="1"/>
    <s v="INR"/>
    <n v="735"/>
    <s v="NOIDA"/>
    <x v="34"/>
    <n v="201304"/>
    <s v="IN"/>
    <b v="0"/>
  </r>
  <r>
    <n v="28503"/>
    <s v="404-3062199-6269968"/>
    <n v="3062199"/>
    <x v="1"/>
    <n v="66"/>
    <x v="0"/>
    <d v="2022-04-06T00:00:00"/>
    <x v="6"/>
    <x v="0"/>
    <x v="0"/>
    <s v="JNE3797-KR-XXL"/>
    <x v="2"/>
    <s v="XXL"/>
    <s v="1"/>
    <s v="INR"/>
    <n v="735"/>
    <s v="HYDERABAD"/>
    <x v="4"/>
    <n v="500032"/>
    <s v="IN"/>
    <b v="0"/>
  </r>
  <r>
    <n v="26766"/>
    <s v="404-4885091-8361169"/>
    <n v="4885091"/>
    <x v="1"/>
    <n v="43"/>
    <x v="0"/>
    <d v="2022-06-06T00:00:00"/>
    <x v="7"/>
    <x v="0"/>
    <x v="3"/>
    <s v="JNE3797-KR-XXL"/>
    <x v="2"/>
    <s v="XXL"/>
    <s v="1"/>
    <s v="INR"/>
    <n v="735"/>
    <s v="MUMBAI 400102"/>
    <x v="35"/>
    <n v="400102"/>
    <s v="IN"/>
    <b v="0"/>
  </r>
  <r>
    <n v="29391"/>
    <s v="404-4929225-0293128"/>
    <n v="4929225"/>
    <x v="1"/>
    <n v="57"/>
    <x v="0"/>
    <d v="2022-03-06T00:00:00"/>
    <x v="3"/>
    <x v="0"/>
    <x v="5"/>
    <s v="JNE3797-KR-XXL"/>
    <x v="2"/>
    <s v="XXL"/>
    <s v="1"/>
    <s v="INR"/>
    <n v="735"/>
    <s v="THANJAVUR"/>
    <x v="8"/>
    <n v="613005"/>
    <s v="IN"/>
    <b v="0"/>
  </r>
  <r>
    <n v="29667"/>
    <s v="404-6518570-1921102"/>
    <n v="6518570"/>
    <x v="1"/>
    <n v="20"/>
    <x v="0"/>
    <d v="2022-02-06T00:00:00"/>
    <x v="11"/>
    <x v="0"/>
    <x v="4"/>
    <s v="JNE3797-KR-XXL"/>
    <x v="2"/>
    <s v="XXL"/>
    <s v="1"/>
    <s v="INR"/>
    <n v="735"/>
    <s v="MADURAI"/>
    <x v="8"/>
    <n v="625002"/>
    <s v="IN"/>
    <b v="0"/>
  </r>
  <r>
    <n v="24879"/>
    <s v="404-6813591-1358751"/>
    <n v="6813591"/>
    <x v="1"/>
    <n v="42"/>
    <x v="0"/>
    <d v="2022-08-06T00:00:00"/>
    <x v="9"/>
    <x v="0"/>
    <x v="1"/>
    <s v="JNE3797-KR-XXL"/>
    <x v="2"/>
    <s v="XXL"/>
    <s v="1"/>
    <s v="INR"/>
    <n v="735"/>
    <s v="JAIPUR"/>
    <x v="13"/>
    <n v="302021"/>
    <s v="IN"/>
    <b v="0"/>
  </r>
  <r>
    <n v="9306"/>
    <s v="404-7907224-5738705"/>
    <n v="7907224"/>
    <x v="1"/>
    <n v="43"/>
    <x v="0"/>
    <d v="2022-02-04T00:00:00"/>
    <x v="11"/>
    <x v="0"/>
    <x v="4"/>
    <s v="JNE3797-KR-XXL"/>
    <x v="2"/>
    <s v="XXL"/>
    <s v="1"/>
    <s v="INR"/>
    <n v="735"/>
    <s v="DEHRADUN"/>
    <x v="9"/>
    <n v="248005"/>
    <s v="IN"/>
    <b v="0"/>
  </r>
  <r>
    <n v="26487"/>
    <s v="404-8209570-8647543"/>
    <n v="8209570"/>
    <x v="1"/>
    <n v="40"/>
    <x v="0"/>
    <d v="2022-06-06T00:00:00"/>
    <x v="7"/>
    <x v="0"/>
    <x v="1"/>
    <s v="JNE3797-KR-XXL"/>
    <x v="2"/>
    <s v="XXL"/>
    <s v="1"/>
    <s v="INR"/>
    <n v="735"/>
    <s v="HYDERABAD"/>
    <x v="4"/>
    <n v="500045"/>
    <s v="IN"/>
    <b v="0"/>
  </r>
  <r>
    <n v="19583"/>
    <s v="404-9185375-2883547"/>
    <n v="9185375"/>
    <x v="1"/>
    <n v="69"/>
    <x v="0"/>
    <d v="2022-02-05T00:00:00"/>
    <x v="11"/>
    <x v="0"/>
    <x v="0"/>
    <s v="JNE3797-KR-XXL"/>
    <x v="2"/>
    <s v="XXL"/>
    <s v="1"/>
    <s v="INR"/>
    <n v="735"/>
    <s v="BENGALURU"/>
    <x v="0"/>
    <n v="560029"/>
    <s v="IN"/>
    <b v="0"/>
  </r>
  <r>
    <n v="23730"/>
    <s v="404-9525030-6353136"/>
    <n v="9525030"/>
    <x v="1"/>
    <n v="54"/>
    <x v="0"/>
    <d v="2022-10-06T00:00:00"/>
    <x v="4"/>
    <x v="0"/>
    <x v="0"/>
    <s v="JNE3797-KR-XXL"/>
    <x v="2"/>
    <s v="XXL"/>
    <s v="1"/>
    <s v="INR"/>
    <n v="735"/>
    <s v="NOIDA"/>
    <x v="34"/>
    <n v="201301"/>
    <s v="IN"/>
    <b v="0"/>
  </r>
  <r>
    <n v="26687"/>
    <s v="405-2080013-9663553"/>
    <n v="2080013"/>
    <x v="1"/>
    <n v="40"/>
    <x v="0"/>
    <d v="2022-06-06T00:00:00"/>
    <x v="7"/>
    <x v="0"/>
    <x v="1"/>
    <s v="JNE3797-KR-XXL"/>
    <x v="2"/>
    <s v="XXL"/>
    <s v="1"/>
    <s v="INR"/>
    <n v="735"/>
    <s v="NIZAMABAD"/>
    <x v="4"/>
    <n v="503001"/>
    <s v="IN"/>
    <b v="0"/>
  </r>
  <r>
    <n v="24512"/>
    <s v="405-3462272-2677957"/>
    <n v="3462272"/>
    <x v="1"/>
    <n v="47"/>
    <x v="0"/>
    <d v="2022-09-06T00:00:00"/>
    <x v="5"/>
    <x v="0"/>
    <x v="5"/>
    <s v="JNE3797-KR-XXL"/>
    <x v="2"/>
    <s v="XXL"/>
    <s v="1"/>
    <s v="INR"/>
    <n v="735"/>
    <s v="Hosur"/>
    <x v="8"/>
    <n v="635109"/>
    <s v="IN"/>
    <b v="0"/>
  </r>
  <r>
    <n v="4677"/>
    <s v="405-5114540-4073100"/>
    <n v="5114540"/>
    <x v="1"/>
    <n v="26"/>
    <x v="0"/>
    <d v="2022-07-04T00:00:00"/>
    <x v="8"/>
    <x v="0"/>
    <x v="4"/>
    <s v="JNE3797-KR-XXL"/>
    <x v="2"/>
    <s v="XXL"/>
    <s v="1"/>
    <s v="INR"/>
    <n v="735"/>
    <s v="GOLAGHAT"/>
    <x v="10"/>
    <n v="785621"/>
    <s v="IN"/>
    <b v="0"/>
  </r>
  <r>
    <n v="26569"/>
    <s v="405-5537438-9174749"/>
    <n v="5537438"/>
    <x v="1"/>
    <n v="44"/>
    <x v="0"/>
    <d v="2022-06-06T00:00:00"/>
    <x v="7"/>
    <x v="0"/>
    <x v="2"/>
    <s v="JNE3797-KR-XXL"/>
    <x v="2"/>
    <s v="XXL"/>
    <s v="1"/>
    <s v="INR"/>
    <n v="735"/>
    <s v="JAMMU"/>
    <x v="26"/>
    <n v="180012"/>
    <s v="IN"/>
    <b v="0"/>
  </r>
  <r>
    <n v="22201"/>
    <s v="405-5685068-7805152"/>
    <n v="5685068"/>
    <x v="1"/>
    <n v="29"/>
    <x v="0"/>
    <d v="2022-12-06T00:00:00"/>
    <x v="2"/>
    <x v="0"/>
    <x v="4"/>
    <s v="JNE3797-KR-XXL"/>
    <x v="2"/>
    <s v="XXL"/>
    <s v="1"/>
    <s v="INR"/>
    <n v="735"/>
    <s v="DEVAKOTTAI.SIVAGANGAI DISTRICT."/>
    <x v="8"/>
    <n v="630302"/>
    <s v="IN"/>
    <b v="0"/>
  </r>
  <r>
    <n v="4704"/>
    <s v="405-5929424-1707516"/>
    <n v="5929424"/>
    <x v="1"/>
    <n v="46"/>
    <x v="0"/>
    <d v="2022-07-04T00:00:00"/>
    <x v="8"/>
    <x v="0"/>
    <x v="1"/>
    <s v="JNE3797-KR-XXL"/>
    <x v="2"/>
    <s v="XXL"/>
    <s v="1"/>
    <s v="INR"/>
    <n v="735"/>
    <s v="JORHAT"/>
    <x v="10"/>
    <n v="785006"/>
    <s v="IN"/>
    <b v="0"/>
  </r>
  <r>
    <n v="17332"/>
    <s v="406-0490037-4487527"/>
    <n v="490037"/>
    <x v="1"/>
    <n v="44"/>
    <x v="0"/>
    <d v="2022-04-05T00:00:00"/>
    <x v="6"/>
    <x v="0"/>
    <x v="0"/>
    <s v="JNE3797-KR-XXL"/>
    <x v="2"/>
    <s v="XXL"/>
    <s v="1"/>
    <s v="INR"/>
    <n v="735"/>
    <s v="HYDERABAD"/>
    <x v="4"/>
    <n v="500083"/>
    <s v="IN"/>
    <b v="0"/>
  </r>
  <r>
    <n v="30578"/>
    <s v="406-0600507-9664307"/>
    <n v="600507"/>
    <x v="1"/>
    <n v="27"/>
    <x v="0"/>
    <d v="2022-01-06T00:00:00"/>
    <x v="0"/>
    <x v="0"/>
    <x v="6"/>
    <s v="JNE3797-KR-XXL"/>
    <x v="2"/>
    <s v="XXL"/>
    <s v="1"/>
    <s v="INR"/>
    <n v="735"/>
    <s v="SILIGURI"/>
    <x v="7"/>
    <n v="734004"/>
    <s v="IN"/>
    <b v="0"/>
  </r>
  <r>
    <n v="22209"/>
    <s v="406-0616113-7113154"/>
    <n v="616113"/>
    <x v="1"/>
    <n v="34"/>
    <x v="0"/>
    <d v="2022-12-06T00:00:00"/>
    <x v="2"/>
    <x v="0"/>
    <x v="3"/>
    <s v="JNE3797-KR-XXL"/>
    <x v="2"/>
    <s v="XXL"/>
    <s v="1"/>
    <s v="INR"/>
    <n v="735"/>
    <s v="HYDERABAD"/>
    <x v="4"/>
    <n v="500023"/>
    <s v="IN"/>
    <b v="0"/>
  </r>
  <r>
    <n v="22212"/>
    <s v="406-1474221-1503502"/>
    <n v="1474221"/>
    <x v="1"/>
    <n v="32"/>
    <x v="0"/>
    <d v="2022-12-06T00:00:00"/>
    <x v="2"/>
    <x v="0"/>
    <x v="1"/>
    <s v="JNE3797-KR-XXL"/>
    <x v="2"/>
    <s v="XXL"/>
    <s v="1"/>
    <s v="INR"/>
    <n v="735"/>
    <s v="PATNA"/>
    <x v="23"/>
    <n v="800001"/>
    <s v="IN"/>
    <b v="0"/>
  </r>
  <r>
    <n v="2142"/>
    <s v="406-2085002-0569916"/>
    <n v="2085002"/>
    <x v="1"/>
    <n v="29"/>
    <x v="0"/>
    <d v="2022-10-04T00:00:00"/>
    <x v="4"/>
    <x v="0"/>
    <x v="0"/>
    <s v="JNE3797-KR-XXL"/>
    <x v="2"/>
    <s v="XXL"/>
    <s v="1"/>
    <s v="INR"/>
    <n v="735"/>
    <s v="Attingal"/>
    <x v="16"/>
    <n v="695143"/>
    <s v="IN"/>
    <b v="0"/>
  </r>
  <r>
    <n v="21579"/>
    <s v="406-2983348-3559520"/>
    <n v="2983348"/>
    <x v="1"/>
    <n v="19"/>
    <x v="0"/>
    <d v="2022-01-05T00:00:00"/>
    <x v="0"/>
    <x v="0"/>
    <x v="0"/>
    <s v="JNE3797-KR-XXL"/>
    <x v="2"/>
    <s v="XXL"/>
    <s v="1"/>
    <s v="INR"/>
    <n v="735"/>
    <s v="BENGALURU"/>
    <x v="0"/>
    <n v="560102"/>
    <s v="IN"/>
    <b v="0"/>
  </r>
  <r>
    <n v="1642"/>
    <s v="406-3104311-3425925"/>
    <n v="3104311"/>
    <x v="1"/>
    <n v="21"/>
    <x v="0"/>
    <d v="2022-11-04T00:00:00"/>
    <x v="1"/>
    <x v="0"/>
    <x v="2"/>
    <s v="JNE3797-KR-XXL"/>
    <x v="2"/>
    <s v="XXL"/>
    <s v="1"/>
    <s v="INR"/>
    <n v="735"/>
    <s v="NOIDA"/>
    <x v="34"/>
    <n v="201307"/>
    <s v="IN"/>
    <b v="0"/>
  </r>
  <r>
    <n v="30919"/>
    <s v="406-3111846-2369147"/>
    <n v="3111846"/>
    <x v="1"/>
    <n v="38"/>
    <x v="0"/>
    <d v="2022-01-06T00:00:00"/>
    <x v="0"/>
    <x v="0"/>
    <x v="4"/>
    <s v="JNE3797-KR-XXL"/>
    <x v="2"/>
    <s v="XXL"/>
    <s v="1"/>
    <s v="INR"/>
    <n v="735"/>
    <s v="BENGALURU"/>
    <x v="0"/>
    <n v="560066"/>
    <s v="IN"/>
    <b v="0"/>
  </r>
  <r>
    <n v="10811"/>
    <s v="406-5861940-9510716"/>
    <n v="5861940"/>
    <x v="1"/>
    <n v="21"/>
    <x v="0"/>
    <d v="2022-12-05T00:00:00"/>
    <x v="2"/>
    <x v="0"/>
    <x v="5"/>
    <s v="JNE3797-KR-XXL"/>
    <x v="2"/>
    <s v="XXL"/>
    <s v="1"/>
    <s v="INR"/>
    <n v="735"/>
    <s v="HYDERABAD"/>
    <x v="4"/>
    <n v="502300"/>
    <s v="IN"/>
    <b v="0"/>
  </r>
  <r>
    <n v="12623"/>
    <s v="406-7843208-1146719"/>
    <n v="7843208"/>
    <x v="1"/>
    <n v="22"/>
    <x v="0"/>
    <d v="2022-10-05T00:00:00"/>
    <x v="4"/>
    <x v="0"/>
    <x v="0"/>
    <s v="JNE3797-KR-XXL"/>
    <x v="2"/>
    <s v="XXL"/>
    <s v="1"/>
    <s v="INR"/>
    <n v="735"/>
    <s v="VASAI VIRAR"/>
    <x v="35"/>
    <n v="401209"/>
    <s v="IN"/>
    <b v="0"/>
  </r>
  <r>
    <n v="23518"/>
    <s v="406-8520283-4969103"/>
    <n v="8520283"/>
    <x v="1"/>
    <n v="35"/>
    <x v="0"/>
    <d v="2022-10-06T00:00:00"/>
    <x v="4"/>
    <x v="0"/>
    <x v="2"/>
    <s v="JNE3797-KR-XXL"/>
    <x v="2"/>
    <s v="XXL"/>
    <s v="1"/>
    <s v="INR"/>
    <n v="735"/>
    <s v="JAIPUR"/>
    <x v="13"/>
    <n v="302029"/>
    <s v="IN"/>
    <b v="0"/>
  </r>
  <r>
    <n v="25266"/>
    <s v="406-9044775-0262739"/>
    <n v="9044775"/>
    <x v="1"/>
    <n v="30"/>
    <x v="0"/>
    <d v="2022-08-06T00:00:00"/>
    <x v="9"/>
    <x v="0"/>
    <x v="1"/>
    <s v="JNE3797-KR-XXL"/>
    <x v="2"/>
    <s v="XXL"/>
    <s v="1"/>
    <s v="INR"/>
    <n v="735"/>
    <s v="Ernakulam"/>
    <x v="16"/>
    <n v="682019"/>
    <s v="IN"/>
    <b v="0"/>
  </r>
  <r>
    <n v="29106"/>
    <s v="407-0686544-4958704"/>
    <n v="686544"/>
    <x v="1"/>
    <n v="45"/>
    <x v="0"/>
    <d v="2022-03-06T00:00:00"/>
    <x v="3"/>
    <x v="0"/>
    <x v="0"/>
    <s v="JNE3797-KR-XXL"/>
    <x v="2"/>
    <s v="XXL"/>
    <s v="1"/>
    <s v="INR"/>
    <n v="735"/>
    <s v="Faridabad"/>
    <x v="5"/>
    <n v="121001"/>
    <s v="IN"/>
    <b v="0"/>
  </r>
  <r>
    <n v="30080"/>
    <s v="407-1425428-0087544"/>
    <n v="1425428"/>
    <x v="1"/>
    <n v="30"/>
    <x v="0"/>
    <d v="2022-02-06T00:00:00"/>
    <x v="11"/>
    <x v="0"/>
    <x v="1"/>
    <s v="JNE3797-KR-XXL"/>
    <x v="2"/>
    <s v="XXL"/>
    <s v="1"/>
    <s v="INR"/>
    <n v="735"/>
    <s v="CURCHOREM"/>
    <x v="28"/>
    <n v="403706"/>
    <s v="IN"/>
    <b v="0"/>
  </r>
  <r>
    <n v="23865"/>
    <s v="407-8609485-2749923"/>
    <n v="8609485"/>
    <x v="1"/>
    <n v="78"/>
    <x v="0"/>
    <d v="2022-10-06T00:00:00"/>
    <x v="4"/>
    <x v="0"/>
    <x v="0"/>
    <s v="JNE3797-KR-XXL"/>
    <x v="2"/>
    <s v="XXL"/>
    <s v="1"/>
    <s v="INR"/>
    <n v="735"/>
    <s v="MUMBAi"/>
    <x v="35"/>
    <n v="400072"/>
    <s v="IN"/>
    <b v="0"/>
  </r>
  <r>
    <n v="4039"/>
    <s v="407-9296671-9192351"/>
    <n v="9296671"/>
    <x v="1"/>
    <n v="39"/>
    <x v="0"/>
    <d v="2022-08-04T00:00:00"/>
    <x v="9"/>
    <x v="0"/>
    <x v="1"/>
    <s v="JNE3797-KR-XXL"/>
    <x v="2"/>
    <s v="XXL"/>
    <s v="1"/>
    <s v="INR"/>
    <n v="735"/>
    <s v="KANNAMANGALAM ALAPPUZHA DISTRICT"/>
    <x v="16"/>
    <n v="690106"/>
    <s v="IN"/>
    <b v="0"/>
  </r>
  <r>
    <n v="25160"/>
    <s v="408-0508319-8866760"/>
    <n v="508319"/>
    <x v="1"/>
    <n v="43"/>
    <x v="0"/>
    <d v="2022-08-06T00:00:00"/>
    <x v="9"/>
    <x v="0"/>
    <x v="2"/>
    <s v="JNE3797-KR-XXL"/>
    <x v="2"/>
    <s v="XXL"/>
    <s v="1"/>
    <s v="INR"/>
    <n v="735"/>
    <s v="NOIDA"/>
    <x v="34"/>
    <n v="201307"/>
    <s v="IN"/>
    <b v="0"/>
  </r>
  <r>
    <n v="25562"/>
    <s v="408-1127425-8311523"/>
    <n v="1127425"/>
    <x v="1"/>
    <n v="29"/>
    <x v="0"/>
    <d v="2022-07-06T00:00:00"/>
    <x v="8"/>
    <x v="0"/>
    <x v="2"/>
    <s v="JNE3797-KR-XXL"/>
    <x v="2"/>
    <s v="XXL"/>
    <s v="1"/>
    <s v="INR"/>
    <n v="735"/>
    <s v="PERUMBAVOOR"/>
    <x v="16"/>
    <n v="683545"/>
    <s v="IN"/>
    <b v="0"/>
  </r>
  <r>
    <n v="25103"/>
    <s v="408-1839119-3798719"/>
    <n v="1839119"/>
    <x v="1"/>
    <n v="41"/>
    <x v="0"/>
    <d v="2022-08-06T00:00:00"/>
    <x v="9"/>
    <x v="0"/>
    <x v="5"/>
    <s v="JNE3797-KR-XXL"/>
    <x v="2"/>
    <s v="XXL"/>
    <s v="1"/>
    <s v="INR"/>
    <n v="735"/>
    <s v="HYDERABAD"/>
    <x v="4"/>
    <n v="500072"/>
    <s v="IN"/>
    <b v="0"/>
  </r>
  <r>
    <n v="24124"/>
    <s v="408-3639980-9358722"/>
    <n v="3639980"/>
    <x v="1"/>
    <n v="33"/>
    <x v="0"/>
    <d v="2022-09-06T00:00:00"/>
    <x v="5"/>
    <x v="0"/>
    <x v="6"/>
    <s v="JNE3797-KR-XXL"/>
    <x v="2"/>
    <s v="XXL"/>
    <s v="1"/>
    <s v="INR"/>
    <n v="735"/>
    <s v="AGRA"/>
    <x v="34"/>
    <n v="282001"/>
    <s v="IN"/>
    <b v="0"/>
  </r>
  <r>
    <n v="7459"/>
    <s v="408-4357486-2829936"/>
    <n v="4357486"/>
    <x v="1"/>
    <n v="49"/>
    <x v="0"/>
    <d v="2022-04-04T00:00:00"/>
    <x v="6"/>
    <x v="0"/>
    <x v="1"/>
    <s v="JNE3797-KR-XXL"/>
    <x v="2"/>
    <s v="XXL"/>
    <s v="1"/>
    <s v="INR"/>
    <n v="735"/>
    <s v="Mananthavady"/>
    <x v="16"/>
    <n v="670645"/>
    <s v="IN"/>
    <b v="0"/>
  </r>
  <r>
    <n v="28191"/>
    <s v="408-5197779-3878768"/>
    <n v="5197779"/>
    <x v="1"/>
    <n v="28"/>
    <x v="0"/>
    <d v="2022-04-06T00:00:00"/>
    <x v="6"/>
    <x v="0"/>
    <x v="1"/>
    <s v="JNE3797-KR-XXL"/>
    <x v="2"/>
    <s v="XXL"/>
    <s v="1"/>
    <s v="INR"/>
    <n v="735"/>
    <s v="BANGALORE"/>
    <x v="0"/>
    <n v="560078"/>
    <s v="IN"/>
    <b v="0"/>
  </r>
  <r>
    <n v="24419"/>
    <s v="408-5664489-4513952"/>
    <n v="5664489"/>
    <x v="1"/>
    <n v="74"/>
    <x v="0"/>
    <d v="2022-09-06T00:00:00"/>
    <x v="5"/>
    <x v="0"/>
    <x v="0"/>
    <s v="JNE3797-KR-XXL"/>
    <x v="2"/>
    <s v="XXL"/>
    <s v="1"/>
    <s v="INR"/>
    <n v="735"/>
    <s v="Pune"/>
    <x v="35"/>
    <n v="411038"/>
    <s v="IN"/>
    <b v="0"/>
  </r>
  <r>
    <n v="6806"/>
    <s v="408-7969700-0525966"/>
    <n v="7969700"/>
    <x v="1"/>
    <n v="34"/>
    <x v="0"/>
    <d v="2022-05-04T00:00:00"/>
    <x v="10"/>
    <x v="0"/>
    <x v="1"/>
    <s v="JNE3797-KR-XXL"/>
    <x v="2"/>
    <s v="XXL"/>
    <s v="1"/>
    <s v="INR"/>
    <n v="735"/>
    <s v="Chennai"/>
    <x v="8"/>
    <n v="600078"/>
    <s v="IN"/>
    <b v="0"/>
  </r>
  <r>
    <n v="8469"/>
    <s v="408-8258103-0093922"/>
    <n v="8258103"/>
    <x v="1"/>
    <n v="24"/>
    <x v="0"/>
    <d v="2022-03-04T00:00:00"/>
    <x v="3"/>
    <x v="0"/>
    <x v="1"/>
    <s v="JNE3797-KR-XXL"/>
    <x v="2"/>
    <s v="XXL"/>
    <s v="1"/>
    <s v="INR"/>
    <n v="735"/>
    <s v="HOWRAH"/>
    <x v="7"/>
    <n v="711102"/>
    <s v="IN"/>
    <b v="0"/>
  </r>
  <r>
    <n v="15474"/>
    <s v="408-8748616-2750751"/>
    <n v="8748616"/>
    <x v="1"/>
    <n v="19"/>
    <x v="0"/>
    <d v="2022-06-05T00:00:00"/>
    <x v="7"/>
    <x v="0"/>
    <x v="1"/>
    <s v="JNE3797-KR-XXL"/>
    <x v="2"/>
    <s v="XXL"/>
    <s v="1"/>
    <s v="INR"/>
    <n v="735"/>
    <s v="Pune"/>
    <x v="35"/>
    <n v="411060"/>
    <s v="IN"/>
    <b v="0"/>
  </r>
  <r>
    <n v="22878"/>
    <s v="171-0809863-2117114"/>
    <n v="809863"/>
    <x v="0"/>
    <n v="18"/>
    <x v="0"/>
    <d v="2022-11-06T00:00:00"/>
    <x v="1"/>
    <x v="0"/>
    <x v="0"/>
    <s v="JNE3797-KR-M"/>
    <x v="2"/>
    <s v="M"/>
    <s v="1"/>
    <s v="INR"/>
    <n v="735"/>
    <s v="SHIRUR"/>
    <x v="35"/>
    <n v="412210"/>
    <s v="IN"/>
    <b v="0"/>
  </r>
  <r>
    <n v="3041"/>
    <s v="402-5472768-0617131"/>
    <n v="5472768"/>
    <x v="0"/>
    <n v="27"/>
    <x v="0"/>
    <d v="2022-09-04T00:00:00"/>
    <x v="5"/>
    <x v="0"/>
    <x v="1"/>
    <s v="JNE3797-KR-M"/>
    <x v="2"/>
    <s v="M"/>
    <s v="1"/>
    <s v="INR"/>
    <n v="735"/>
    <s v="NEW DELHI"/>
    <x v="1"/>
    <n v="110044"/>
    <s v="IN"/>
    <b v="0"/>
  </r>
  <r>
    <n v="14674"/>
    <s v="402-8358775-5213124"/>
    <n v="8358775"/>
    <x v="0"/>
    <n v="46"/>
    <x v="0"/>
    <d v="2022-07-05T00:00:00"/>
    <x v="8"/>
    <x v="0"/>
    <x v="1"/>
    <s v="JNE3797-KR-M"/>
    <x v="2"/>
    <s v="M"/>
    <s v="1"/>
    <s v="INR"/>
    <n v="735"/>
    <s v="Kollam"/>
    <x v="16"/>
    <n v="691571"/>
    <s v="IN"/>
    <b v="0"/>
  </r>
  <r>
    <n v="13588"/>
    <s v="403-6146233-7422766"/>
    <n v="6146233"/>
    <x v="0"/>
    <n v="21"/>
    <x v="0"/>
    <d v="2022-09-05T00:00:00"/>
    <x v="5"/>
    <x v="0"/>
    <x v="2"/>
    <s v="JNE3797-KR-M"/>
    <x v="2"/>
    <s v="M"/>
    <s v="1"/>
    <s v="INR"/>
    <n v="735"/>
    <s v="NEW DELHI"/>
    <x v="1"/>
    <n v="110049"/>
    <s v="IN"/>
    <b v="0"/>
  </r>
  <r>
    <n v="12208"/>
    <s v="404-5136093-3217922"/>
    <n v="5136093"/>
    <x v="0"/>
    <n v="18"/>
    <x v="0"/>
    <d v="2022-10-05T00:00:00"/>
    <x v="4"/>
    <x v="0"/>
    <x v="1"/>
    <s v="JNE3797-KR-M"/>
    <x v="2"/>
    <s v="M"/>
    <s v="1"/>
    <s v="INR"/>
    <n v="735"/>
    <s v="LUCKNOW"/>
    <x v="34"/>
    <n v="226020"/>
    <s v="IN"/>
    <b v="0"/>
  </r>
  <r>
    <n v="3059"/>
    <s v="405-1018810-4493147"/>
    <n v="1018810"/>
    <x v="0"/>
    <n v="27"/>
    <x v="0"/>
    <d v="2022-09-04T00:00:00"/>
    <x v="5"/>
    <x v="0"/>
    <x v="2"/>
    <s v="JNE3797-KR-M"/>
    <x v="2"/>
    <s v="M"/>
    <s v="1"/>
    <s v="INR"/>
    <n v="735"/>
    <s v="JORHAT"/>
    <x v="10"/>
    <n v="785001"/>
    <s v="IN"/>
    <b v="0"/>
  </r>
  <r>
    <n v="4361"/>
    <s v="407-3633245-2395540"/>
    <n v="3633245"/>
    <x v="0"/>
    <n v="43"/>
    <x v="0"/>
    <d v="2022-08-04T00:00:00"/>
    <x v="9"/>
    <x v="0"/>
    <x v="4"/>
    <s v="JNE3797-KR-M"/>
    <x v="2"/>
    <s v="M"/>
    <s v="1"/>
    <s v="INR"/>
    <n v="735"/>
    <s v="NEW DELHI"/>
    <x v="1"/>
    <n v="110012"/>
    <s v="IN"/>
    <b v="0"/>
  </r>
  <r>
    <n v="12206"/>
    <s v="407-7109569-5647525"/>
    <n v="7109569"/>
    <x v="0"/>
    <n v="54"/>
    <x v="0"/>
    <d v="2022-10-05T00:00:00"/>
    <x v="4"/>
    <x v="0"/>
    <x v="2"/>
    <s v="JNE3797-KR-M"/>
    <x v="2"/>
    <s v="M"/>
    <s v="1"/>
    <s v="INR"/>
    <n v="735"/>
    <s v="OTTAPPALAM"/>
    <x v="16"/>
    <n v="679516"/>
    <s v="IN"/>
    <b v="0"/>
  </r>
  <r>
    <n v="23940"/>
    <s v="407-8984581-9249967"/>
    <n v="8984581"/>
    <x v="0"/>
    <n v="31"/>
    <x v="0"/>
    <d v="2022-09-06T00:00:00"/>
    <x v="5"/>
    <x v="0"/>
    <x v="2"/>
    <s v="JNE3797-KR-M"/>
    <x v="2"/>
    <s v="M"/>
    <s v="1"/>
    <s v="INR"/>
    <n v="735"/>
    <s v="HYDERABAD"/>
    <x v="4"/>
    <n v="500029"/>
    <s v="IN"/>
    <b v="0"/>
  </r>
  <r>
    <n v="12232"/>
    <s v="408-0170446-4244305"/>
    <n v="170446"/>
    <x v="0"/>
    <n v="29"/>
    <x v="0"/>
    <d v="2022-10-05T00:00:00"/>
    <x v="4"/>
    <x v="0"/>
    <x v="1"/>
    <s v="JNE3797-KR-M"/>
    <x v="2"/>
    <s v="M"/>
    <s v="1"/>
    <s v="INR"/>
    <n v="735"/>
    <s v="ERODE"/>
    <x v="8"/>
    <n v="638004"/>
    <s v="IN"/>
    <b v="0"/>
  </r>
  <r>
    <n v="2991"/>
    <s v="408-1737738-2462720"/>
    <n v="1737738"/>
    <x v="0"/>
    <n v="50"/>
    <x v="0"/>
    <d v="2022-09-04T00:00:00"/>
    <x v="5"/>
    <x v="0"/>
    <x v="0"/>
    <s v="JNE3797-KR-M"/>
    <x v="2"/>
    <s v="M"/>
    <s v="1"/>
    <s v="INR"/>
    <n v="735"/>
    <s v="BANGALORE"/>
    <x v="0"/>
    <n v="560034"/>
    <s v="IN"/>
    <b v="0"/>
  </r>
  <r>
    <n v="12284"/>
    <s v="408-4090167-2429144"/>
    <n v="4090167"/>
    <x v="0"/>
    <n v="48"/>
    <x v="0"/>
    <d v="2022-10-05T00:00:00"/>
    <x v="4"/>
    <x v="0"/>
    <x v="0"/>
    <s v="JNE3797-KR-M"/>
    <x v="2"/>
    <s v="M"/>
    <s v="1"/>
    <s v="INR"/>
    <n v="735"/>
    <s v="GUWAHATI"/>
    <x v="10"/>
    <n v="781029"/>
    <s v="IN"/>
    <b v="0"/>
  </r>
  <r>
    <n v="11218"/>
    <s v="171-0742259-6996326"/>
    <n v="742259"/>
    <x v="1"/>
    <n v="19"/>
    <x v="0"/>
    <d v="2022-12-05T00:00:00"/>
    <x v="2"/>
    <x v="0"/>
    <x v="0"/>
    <s v="JNE3797-KR-M"/>
    <x v="2"/>
    <s v="M"/>
    <s v="1"/>
    <s v="INR"/>
    <n v="735"/>
    <s v="MUMBAi"/>
    <x v="35"/>
    <n v="400060"/>
    <s v="IN"/>
    <b v="0"/>
  </r>
  <r>
    <n v="28011"/>
    <s v="171-3450833-1331521"/>
    <n v="3450833"/>
    <x v="1"/>
    <n v="27"/>
    <x v="0"/>
    <d v="2022-05-06T00:00:00"/>
    <x v="10"/>
    <x v="0"/>
    <x v="3"/>
    <s v="JNE3797-KR-M"/>
    <x v="2"/>
    <s v="M"/>
    <s v="1"/>
    <s v="INR"/>
    <n v="735"/>
    <s v="BHOPAL"/>
    <x v="11"/>
    <n v="462039"/>
    <s v="IN"/>
    <b v="0"/>
  </r>
  <r>
    <n v="24706"/>
    <s v="171-3880650-3234742"/>
    <n v="3880650"/>
    <x v="1"/>
    <n v="37"/>
    <x v="0"/>
    <d v="2022-08-06T00:00:00"/>
    <x v="9"/>
    <x v="0"/>
    <x v="1"/>
    <s v="JNE3797-KR-M"/>
    <x v="2"/>
    <s v="M"/>
    <s v="1"/>
    <s v="INR"/>
    <n v="735"/>
    <s v="KANCHIPURAM"/>
    <x v="8"/>
    <n v="631552"/>
    <s v="IN"/>
    <b v="0"/>
  </r>
  <r>
    <n v="28988"/>
    <s v="171-4240120-4721928"/>
    <n v="4240120"/>
    <x v="1"/>
    <n v="41"/>
    <x v="0"/>
    <d v="2022-03-06T00:00:00"/>
    <x v="3"/>
    <x v="0"/>
    <x v="0"/>
    <s v="JNE3797-KR-M"/>
    <x v="2"/>
    <s v="M"/>
    <s v="1"/>
    <s v="INR"/>
    <n v="735"/>
    <s v="FATEHGARH"/>
    <x v="34"/>
    <n v="209601"/>
    <s v="IN"/>
    <b v="0"/>
  </r>
  <r>
    <n v="27034"/>
    <s v="171-5170586-4584303"/>
    <n v="5170586"/>
    <x v="1"/>
    <n v="29"/>
    <x v="0"/>
    <d v="2022-06-06T00:00:00"/>
    <x v="7"/>
    <x v="0"/>
    <x v="1"/>
    <s v="JNE3797-KR-M"/>
    <x v="2"/>
    <s v="M"/>
    <s v="1"/>
    <s v="INR"/>
    <n v="735"/>
    <s v="BENGALURU"/>
    <x v="0"/>
    <n v="560099"/>
    <s v="IN"/>
    <b v="0"/>
  </r>
  <r>
    <n v="17365"/>
    <s v="171-8952464-1745163"/>
    <n v="8952464"/>
    <x v="1"/>
    <n v="44"/>
    <x v="0"/>
    <d v="2022-04-05T00:00:00"/>
    <x v="6"/>
    <x v="0"/>
    <x v="0"/>
    <s v="JNE3797-KR-M"/>
    <x v="2"/>
    <s v="M"/>
    <s v="1"/>
    <s v="INR"/>
    <n v="735"/>
    <s v="MUMBAi"/>
    <x v="35"/>
    <n v="400097"/>
    <s v="IN"/>
    <b v="0"/>
  </r>
  <r>
    <n v="24896"/>
    <s v="171-9954872-1520316"/>
    <n v="9954872"/>
    <x v="1"/>
    <n v="22"/>
    <x v="0"/>
    <d v="2022-08-06T00:00:00"/>
    <x v="9"/>
    <x v="0"/>
    <x v="0"/>
    <s v="JNE3797-KR-M"/>
    <x v="2"/>
    <s v="M"/>
    <s v="1"/>
    <s v="INR"/>
    <n v="735"/>
    <s v="CHANDIGARH"/>
    <x v="6"/>
    <n v="160055"/>
    <s v="IN"/>
    <b v="0"/>
  </r>
  <r>
    <n v="26543"/>
    <s v="402-0058835-8582701"/>
    <n v="58835"/>
    <x v="1"/>
    <n v="27"/>
    <x v="0"/>
    <d v="2022-06-06T00:00:00"/>
    <x v="7"/>
    <x v="0"/>
    <x v="0"/>
    <s v="JNE3797-KR-M"/>
    <x v="2"/>
    <s v="M"/>
    <s v="1"/>
    <s v="INR"/>
    <n v="735"/>
    <s v="CHERANALLUR"/>
    <x v="16"/>
    <n v="682034"/>
    <s v="IN"/>
    <b v="0"/>
  </r>
  <r>
    <n v="4681"/>
    <s v="402-1179902-2756363"/>
    <n v="1179902"/>
    <x v="1"/>
    <n v="53"/>
    <x v="0"/>
    <d v="2022-07-04T00:00:00"/>
    <x v="8"/>
    <x v="0"/>
    <x v="5"/>
    <s v="JNE3797-KR-M"/>
    <x v="2"/>
    <s v="M"/>
    <s v="1"/>
    <s v="INR"/>
    <n v="735"/>
    <s v="ASANSOL"/>
    <x v="7"/>
    <n v="713301"/>
    <s v="IN"/>
    <b v="0"/>
  </r>
  <r>
    <n v="26927"/>
    <s v="402-1451420-0159564"/>
    <n v="1451420"/>
    <x v="1"/>
    <n v="39"/>
    <x v="0"/>
    <d v="2022-06-06T00:00:00"/>
    <x v="7"/>
    <x v="0"/>
    <x v="5"/>
    <s v="JNE3797-KR-M"/>
    <x v="2"/>
    <s v="M"/>
    <s v="1"/>
    <s v="INR"/>
    <n v="735"/>
    <s v="LUCKNOW"/>
    <x v="34"/>
    <n v="226012"/>
    <s v="IN"/>
    <b v="0"/>
  </r>
  <r>
    <n v="27072"/>
    <s v="402-2861544-7737105"/>
    <n v="2861544"/>
    <x v="1"/>
    <n v="35"/>
    <x v="0"/>
    <d v="2022-06-06T00:00:00"/>
    <x v="7"/>
    <x v="0"/>
    <x v="1"/>
    <s v="JNE3797-KR-M"/>
    <x v="2"/>
    <s v="M"/>
    <s v="1"/>
    <s v="INR"/>
    <n v="735"/>
    <s v="GURUGRAM"/>
    <x v="5"/>
    <n v="122003"/>
    <s v="IN"/>
    <b v="0"/>
  </r>
  <r>
    <n v="30255"/>
    <s v="402-5313336-2075561"/>
    <n v="5313336"/>
    <x v="1"/>
    <n v="47"/>
    <x v="0"/>
    <d v="2022-02-06T00:00:00"/>
    <x v="11"/>
    <x v="0"/>
    <x v="1"/>
    <s v="JNE3797-KR-M"/>
    <x v="2"/>
    <s v="M"/>
    <s v="1"/>
    <s v="INR"/>
    <n v="735"/>
    <s v="BHILAI"/>
    <x v="22"/>
    <n v="490020"/>
    <s v="IN"/>
    <b v="0"/>
  </r>
  <r>
    <n v="25666"/>
    <s v="402-6825182-8708315"/>
    <n v="6825182"/>
    <x v="1"/>
    <n v="49"/>
    <x v="0"/>
    <d v="2022-07-06T00:00:00"/>
    <x v="8"/>
    <x v="0"/>
    <x v="2"/>
    <s v="JNE3797-KR-M"/>
    <x v="2"/>
    <s v="M"/>
    <s v="1"/>
    <s v="INR"/>
    <n v="735"/>
    <s v="CHIPLUN"/>
    <x v="35"/>
    <n v="415605"/>
    <s v="IN"/>
    <b v="0"/>
  </r>
  <r>
    <n v="5571"/>
    <s v="402-6957301-0768360"/>
    <n v="6957301"/>
    <x v="1"/>
    <n v="42"/>
    <x v="0"/>
    <d v="2022-06-04T00:00:00"/>
    <x v="7"/>
    <x v="0"/>
    <x v="0"/>
    <s v="JNE3797-KR-M"/>
    <x v="2"/>
    <s v="M"/>
    <s v="1"/>
    <s v="INR"/>
    <n v="735"/>
    <s v="TIRUPPUR"/>
    <x v="8"/>
    <n v="641604"/>
    <s v="IN"/>
    <b v="0"/>
  </r>
  <r>
    <n v="23475"/>
    <s v="402-7858153-4389961"/>
    <n v="7858153"/>
    <x v="1"/>
    <n v="65"/>
    <x v="0"/>
    <d v="2022-10-06T00:00:00"/>
    <x v="4"/>
    <x v="0"/>
    <x v="2"/>
    <s v="JNE3797-KR-M"/>
    <x v="2"/>
    <s v="M"/>
    <s v="1"/>
    <s v="INR"/>
    <n v="735"/>
    <s v="JAMMU"/>
    <x v="26"/>
    <n v="180005"/>
    <s v="IN"/>
    <b v="0"/>
  </r>
  <r>
    <n v="16834"/>
    <s v="402-8175166-8441159"/>
    <n v="8175166"/>
    <x v="1"/>
    <n v="19"/>
    <x v="0"/>
    <d v="2022-05-05T00:00:00"/>
    <x v="10"/>
    <x v="0"/>
    <x v="2"/>
    <s v="JNE3797-KR-M"/>
    <x v="2"/>
    <s v="M"/>
    <s v="1"/>
    <s v="INR"/>
    <n v="735"/>
    <s v="Chennai"/>
    <x v="8"/>
    <n v="603103"/>
    <s v="IN"/>
    <b v="0"/>
  </r>
  <r>
    <n v="14095"/>
    <s v="402-8224651-0965913"/>
    <n v="8224651"/>
    <x v="1"/>
    <n v="21"/>
    <x v="0"/>
    <d v="2022-08-05T00:00:00"/>
    <x v="9"/>
    <x v="0"/>
    <x v="2"/>
    <s v="JNE3797-KR-M"/>
    <x v="2"/>
    <s v="M"/>
    <s v="1"/>
    <s v="INR"/>
    <n v="735"/>
    <s v="HYDERABAD"/>
    <x v="4"/>
    <n v="500007"/>
    <s v="IN"/>
    <b v="0"/>
  </r>
  <r>
    <n v="23152"/>
    <s v="402-8418603-7249910"/>
    <n v="8418603"/>
    <x v="1"/>
    <n v="37"/>
    <x v="0"/>
    <d v="2022-11-06T00:00:00"/>
    <x v="1"/>
    <x v="0"/>
    <x v="2"/>
    <s v="JNE3797-KR-M"/>
    <x v="2"/>
    <s v="M"/>
    <s v="1"/>
    <s v="INR"/>
    <n v="735"/>
    <s v="Chennai"/>
    <x v="8"/>
    <n v="600042"/>
    <s v="IN"/>
    <b v="0"/>
  </r>
  <r>
    <n v="28693"/>
    <s v="402-8772159-4129958"/>
    <n v="8772159"/>
    <x v="1"/>
    <n v="37"/>
    <x v="0"/>
    <d v="2022-04-06T00:00:00"/>
    <x v="6"/>
    <x v="0"/>
    <x v="0"/>
    <s v="JNE3797-KR-M"/>
    <x v="2"/>
    <s v="M"/>
    <s v="1"/>
    <s v="INR"/>
    <n v="735"/>
    <s v="BANGALORE"/>
    <x v="0"/>
    <n v="560011"/>
    <s v="IN"/>
    <b v="0"/>
  </r>
  <r>
    <n v="1834"/>
    <s v="402-8819438-3932319"/>
    <n v="8819438"/>
    <x v="1"/>
    <n v="36"/>
    <x v="0"/>
    <d v="2022-10-04T00:00:00"/>
    <x v="4"/>
    <x v="0"/>
    <x v="5"/>
    <s v="JNE3797-KR-M"/>
    <x v="2"/>
    <s v="M"/>
    <s v="1"/>
    <s v="INR"/>
    <n v="735"/>
    <s v="Chennai"/>
    <x v="8"/>
    <n v="600076"/>
    <s v="IN"/>
    <b v="0"/>
  </r>
  <r>
    <n v="23491"/>
    <s v="402-9273587-6447540"/>
    <n v="9273587"/>
    <x v="1"/>
    <n v="66"/>
    <x v="0"/>
    <d v="2022-10-06T00:00:00"/>
    <x v="4"/>
    <x v="0"/>
    <x v="1"/>
    <s v="JNE3797-KR-M"/>
    <x v="2"/>
    <s v="M"/>
    <s v="1"/>
    <s v="INR"/>
    <n v="735"/>
    <s v="CHEVVOOR"/>
    <x v="16"/>
    <n v="680563"/>
    <s v="IN"/>
    <b v="0"/>
  </r>
  <r>
    <n v="18894"/>
    <s v="402-9491683-4085909"/>
    <n v="9491683"/>
    <x v="1"/>
    <n v="42"/>
    <x v="0"/>
    <d v="2022-03-05T00:00:00"/>
    <x v="3"/>
    <x v="0"/>
    <x v="1"/>
    <s v="JNE3797-KR-M"/>
    <x v="2"/>
    <s v="M"/>
    <s v="1"/>
    <s v="INR"/>
    <n v="735"/>
    <s v="BURLA"/>
    <x v="18"/>
    <n v="768019"/>
    <s v="IN"/>
    <b v="0"/>
  </r>
  <r>
    <n v="28427"/>
    <s v="402-9740525-6962761"/>
    <n v="9740525"/>
    <x v="1"/>
    <n v="22"/>
    <x v="0"/>
    <d v="2022-04-06T00:00:00"/>
    <x v="6"/>
    <x v="0"/>
    <x v="0"/>
    <s v="JNE3797-KR-M"/>
    <x v="2"/>
    <s v="M"/>
    <s v="1"/>
    <s v="INR"/>
    <n v="735"/>
    <s v="NADATHARA"/>
    <x v="16"/>
    <n v="680751"/>
    <s v="IN"/>
    <b v="0"/>
  </r>
  <r>
    <n v="25001"/>
    <s v="402-9958658-3415542"/>
    <n v="9958658"/>
    <x v="1"/>
    <n v="29"/>
    <x v="0"/>
    <d v="2022-08-06T00:00:00"/>
    <x v="9"/>
    <x v="0"/>
    <x v="2"/>
    <s v="JNE3797-KR-M"/>
    <x v="2"/>
    <s v="M"/>
    <s v="1"/>
    <s v="INR"/>
    <n v="735"/>
    <s v="NEW DELHI"/>
    <x v="1"/>
    <n v="110075"/>
    <s v="IN"/>
    <b v="0"/>
  </r>
  <r>
    <n v="28494"/>
    <s v="403-0289109-3868307"/>
    <n v="289109"/>
    <x v="1"/>
    <n v="32"/>
    <x v="0"/>
    <d v="2022-04-06T00:00:00"/>
    <x v="6"/>
    <x v="0"/>
    <x v="0"/>
    <s v="JNE3797-KR-M"/>
    <x v="2"/>
    <s v="M"/>
    <s v="1"/>
    <s v="INR"/>
    <n v="735"/>
    <s v="AHMEDABAD"/>
    <x v="12"/>
    <n v="380001"/>
    <s v="IN"/>
    <b v="0"/>
  </r>
  <r>
    <n v="26104"/>
    <s v="403-0588378-6566749"/>
    <n v="588378"/>
    <x v="1"/>
    <n v="28"/>
    <x v="0"/>
    <d v="2022-07-06T00:00:00"/>
    <x v="8"/>
    <x v="0"/>
    <x v="0"/>
    <s v="JNE3797-KR-M"/>
    <x v="2"/>
    <s v="M"/>
    <s v="1"/>
    <s v="INR"/>
    <n v="735"/>
    <s v="NOIDA"/>
    <x v="34"/>
    <n v="201301"/>
    <s v="IN"/>
    <b v="0"/>
  </r>
  <r>
    <n v="19784"/>
    <s v="403-1036658-0560336"/>
    <n v="1036658"/>
    <x v="1"/>
    <n v="36"/>
    <x v="0"/>
    <d v="2022-02-05T00:00:00"/>
    <x v="11"/>
    <x v="0"/>
    <x v="2"/>
    <s v="JNE3797-KR-M"/>
    <x v="2"/>
    <s v="M"/>
    <s v="1"/>
    <s v="INR"/>
    <n v="735"/>
    <s v="KUMARAPURAM"/>
    <x v="16"/>
    <n v="690514"/>
    <s v="IN"/>
    <b v="0"/>
  </r>
  <r>
    <n v="30606"/>
    <s v="403-3433597-1109961"/>
    <n v="3433597"/>
    <x v="1"/>
    <n v="29"/>
    <x v="0"/>
    <d v="2022-01-06T00:00:00"/>
    <x v="0"/>
    <x v="0"/>
    <x v="3"/>
    <s v="JNE3797-KR-M"/>
    <x v="2"/>
    <s v="M"/>
    <s v="1"/>
    <s v="INR"/>
    <n v="735"/>
    <s v="BENGALURU"/>
    <x v="0"/>
    <n v="560072"/>
    <s v="IN"/>
    <b v="0"/>
  </r>
  <r>
    <n v="27467"/>
    <s v="403-3555655-0620315"/>
    <n v="3555655"/>
    <x v="1"/>
    <n v="35"/>
    <x v="0"/>
    <d v="2022-05-06T00:00:00"/>
    <x v="10"/>
    <x v="0"/>
    <x v="3"/>
    <s v="JNE3797-KR-M"/>
    <x v="2"/>
    <s v="M"/>
    <s v="1"/>
    <s v="INR"/>
    <n v="735"/>
    <s v="BILASPUR"/>
    <x v="22"/>
    <n v="495004"/>
    <s v="IN"/>
    <b v="0"/>
  </r>
  <r>
    <n v="28224"/>
    <s v="403-4937188-6697921"/>
    <n v="4937188"/>
    <x v="1"/>
    <n v="27"/>
    <x v="0"/>
    <d v="2022-04-06T00:00:00"/>
    <x v="6"/>
    <x v="0"/>
    <x v="2"/>
    <s v="JNE3797-KR-M"/>
    <x v="2"/>
    <s v="M"/>
    <s v="1"/>
    <s v="INR"/>
    <n v="735"/>
    <s v="THIRUVANANTHAPURAM"/>
    <x v="16"/>
    <n v="695025"/>
    <s v="IN"/>
    <b v="0"/>
  </r>
  <r>
    <n v="26995"/>
    <s v="403-5868896-4481118"/>
    <n v="5868896"/>
    <x v="1"/>
    <n v="24"/>
    <x v="0"/>
    <d v="2022-06-06T00:00:00"/>
    <x v="7"/>
    <x v="0"/>
    <x v="4"/>
    <s v="JNE3797-KR-M"/>
    <x v="2"/>
    <s v="M"/>
    <s v="1"/>
    <s v="INR"/>
    <n v="735"/>
    <s v="Thripunithura"/>
    <x v="16"/>
    <n v="682306"/>
    <s v="IN"/>
    <b v="0"/>
  </r>
  <r>
    <n v="11664"/>
    <s v="403-6435974-3861159"/>
    <n v="6435974"/>
    <x v="1"/>
    <n v="31"/>
    <x v="0"/>
    <d v="2022-11-05T00:00:00"/>
    <x v="1"/>
    <x v="0"/>
    <x v="3"/>
    <s v="JNE3797-KR-M"/>
    <x v="2"/>
    <s v="M"/>
    <s v="1"/>
    <s v="INR"/>
    <n v="735"/>
    <s v="CUTTACK"/>
    <x v="18"/>
    <n v="753008"/>
    <s v="IN"/>
    <b v="0"/>
  </r>
  <r>
    <n v="23835"/>
    <s v="403-6483941-8663531"/>
    <n v="6483941"/>
    <x v="1"/>
    <n v="64"/>
    <x v="0"/>
    <d v="2022-10-06T00:00:00"/>
    <x v="4"/>
    <x v="0"/>
    <x v="1"/>
    <s v="JNE3797-KR-M"/>
    <x v="2"/>
    <s v="M"/>
    <s v="1"/>
    <s v="INR"/>
    <n v="735"/>
    <s v="HYDERABAD"/>
    <x v="4"/>
    <n v="500062"/>
    <s v="IN"/>
    <b v="0"/>
  </r>
  <r>
    <n v="24642"/>
    <s v="403-6708978-9077167"/>
    <n v="6708978"/>
    <x v="1"/>
    <n v="26"/>
    <x v="0"/>
    <d v="2022-09-06T00:00:00"/>
    <x v="5"/>
    <x v="0"/>
    <x v="1"/>
    <s v="JNE3797-KR-M"/>
    <x v="2"/>
    <s v="M"/>
    <s v="1"/>
    <s v="INR"/>
    <n v="735"/>
    <s v="MUMBAi"/>
    <x v="35"/>
    <n v="400028"/>
    <s v="IN"/>
    <b v="0"/>
  </r>
  <r>
    <n v="15043"/>
    <s v="403-6737916-2953120"/>
    <n v="6737916"/>
    <x v="1"/>
    <n v="39"/>
    <x v="0"/>
    <d v="2022-07-05T00:00:00"/>
    <x v="8"/>
    <x v="0"/>
    <x v="1"/>
    <s v="JNE3797-KR-M"/>
    <x v="2"/>
    <s v="M"/>
    <s v="1"/>
    <s v="INR"/>
    <n v="735"/>
    <s v="BHUBANESWAR"/>
    <x v="18"/>
    <n v="751021"/>
    <s v="IN"/>
    <b v="0"/>
  </r>
  <r>
    <n v="9822"/>
    <s v="403-6996651-4569950"/>
    <n v="6996651"/>
    <x v="1"/>
    <n v="49"/>
    <x v="0"/>
    <d v="2022-02-04T00:00:00"/>
    <x v="11"/>
    <x v="0"/>
    <x v="6"/>
    <s v="JNE3797-KR-M"/>
    <x v="2"/>
    <s v="M"/>
    <s v="1"/>
    <s v="INR"/>
    <n v="735"/>
    <s v="BHUBANESWAR"/>
    <x v="18"/>
    <n v="751021"/>
    <s v="IN"/>
    <b v="0"/>
  </r>
  <r>
    <n v="23522"/>
    <s v="403-7081757-2425161"/>
    <n v="7081757"/>
    <x v="1"/>
    <n v="33"/>
    <x v="0"/>
    <d v="2022-10-06T00:00:00"/>
    <x v="4"/>
    <x v="0"/>
    <x v="2"/>
    <s v="JNE3797-KR-M"/>
    <x v="2"/>
    <s v="M"/>
    <s v="1"/>
    <s v="INR"/>
    <n v="735"/>
    <s v="Thrissur"/>
    <x v="16"/>
    <n v="680027"/>
    <s v="IN"/>
    <b v="0"/>
  </r>
  <r>
    <n v="28222"/>
    <s v="403-7514220-3194705"/>
    <n v="7514220"/>
    <x v="1"/>
    <n v="58"/>
    <x v="0"/>
    <d v="2022-04-06T00:00:00"/>
    <x v="6"/>
    <x v="0"/>
    <x v="3"/>
    <s v="JNE3797-KR-M"/>
    <x v="2"/>
    <s v="M"/>
    <s v="1"/>
    <s v="INR"/>
    <n v="735"/>
    <s v="GHAZIABAD"/>
    <x v="34"/>
    <n v="201005"/>
    <s v="IN"/>
    <b v="0"/>
  </r>
  <r>
    <n v="2505"/>
    <s v="403-8037221-5100317"/>
    <n v="8037221"/>
    <x v="1"/>
    <n v="35"/>
    <x v="0"/>
    <d v="2022-10-04T00:00:00"/>
    <x v="4"/>
    <x v="0"/>
    <x v="2"/>
    <s v="JNE3797-KR-M"/>
    <x v="2"/>
    <s v="M"/>
    <s v="1"/>
    <s v="INR"/>
    <n v="735"/>
    <s v="BENGALURU"/>
    <x v="0"/>
    <n v="560102"/>
    <s v="IN"/>
    <b v="0"/>
  </r>
  <r>
    <n v="14937"/>
    <s v="403-8428737-0205115"/>
    <n v="8428737"/>
    <x v="1"/>
    <n v="28"/>
    <x v="0"/>
    <d v="2022-07-05T00:00:00"/>
    <x v="8"/>
    <x v="0"/>
    <x v="1"/>
    <s v="JNE3797-KR-M"/>
    <x v="2"/>
    <s v="M"/>
    <s v="1"/>
    <s v="INR"/>
    <n v="735"/>
    <s v="Chennai"/>
    <x v="8"/>
    <n v="600078"/>
    <s v="IN"/>
    <b v="0"/>
  </r>
  <r>
    <n v="4087"/>
    <s v="403-8616092-1924316"/>
    <n v="8616092"/>
    <x v="1"/>
    <n v="37"/>
    <x v="0"/>
    <d v="2022-08-04T00:00:00"/>
    <x v="9"/>
    <x v="0"/>
    <x v="1"/>
    <s v="JNE3797-KR-M"/>
    <x v="2"/>
    <s v="M"/>
    <s v="1"/>
    <s v="INR"/>
    <n v="735"/>
    <s v="BENGALURU"/>
    <x v="0"/>
    <n v="560043"/>
    <s v="IN"/>
    <b v="0"/>
  </r>
  <r>
    <n v="12938"/>
    <s v="403-9280808-0822765"/>
    <n v="9280808"/>
    <x v="1"/>
    <n v="77"/>
    <x v="0"/>
    <d v="2022-09-05T00:00:00"/>
    <x v="5"/>
    <x v="0"/>
    <x v="1"/>
    <s v="JNE3797-KR-M"/>
    <x v="2"/>
    <s v="M"/>
    <s v="1"/>
    <s v="INR"/>
    <n v="735"/>
    <s v="Chennai"/>
    <x v="8"/>
    <n v="600044"/>
    <s v="IN"/>
    <b v="0"/>
  </r>
  <r>
    <n v="23888"/>
    <s v="403-9362532-9601100"/>
    <n v="9362532"/>
    <x v="1"/>
    <n v="77"/>
    <x v="0"/>
    <d v="2022-10-06T00:00:00"/>
    <x v="4"/>
    <x v="0"/>
    <x v="2"/>
    <s v="JNE3797-KR-M"/>
    <x v="2"/>
    <s v="M"/>
    <s v="1"/>
    <s v="INR"/>
    <n v="735"/>
    <s v="IMPHAL"/>
    <x v="17"/>
    <n v="795004"/>
    <s v="IN"/>
    <b v="0"/>
  </r>
  <r>
    <n v="24976"/>
    <s v="403-9759237-0860331"/>
    <n v="9759237"/>
    <x v="1"/>
    <n v="18"/>
    <x v="0"/>
    <d v="2022-08-06T00:00:00"/>
    <x v="9"/>
    <x v="0"/>
    <x v="2"/>
    <s v="JNE3797-KR-M"/>
    <x v="2"/>
    <s v="M"/>
    <s v="1"/>
    <s v="INR"/>
    <n v="735"/>
    <s v="LUCKNOW"/>
    <x v="34"/>
    <n v="226025"/>
    <s v="IN"/>
    <b v="0"/>
  </r>
  <r>
    <n v="24380"/>
    <s v="404-1174585-0653955"/>
    <n v="1174585"/>
    <x v="1"/>
    <n v="25"/>
    <x v="0"/>
    <d v="2022-09-06T00:00:00"/>
    <x v="5"/>
    <x v="0"/>
    <x v="1"/>
    <s v="JNE3797-KR-M"/>
    <x v="2"/>
    <s v="M"/>
    <s v="1"/>
    <s v="INR"/>
    <n v="735"/>
    <s v="PUTHALAM,Kanyakumari"/>
    <x v="8"/>
    <n v="629602"/>
    <s v="IN"/>
    <b v="0"/>
  </r>
  <r>
    <n v="26867"/>
    <s v="404-1769599-7784337"/>
    <n v="1769599"/>
    <x v="1"/>
    <n v="57"/>
    <x v="0"/>
    <d v="2022-06-06T00:00:00"/>
    <x v="7"/>
    <x v="0"/>
    <x v="2"/>
    <s v="JNE3797-KR-M"/>
    <x v="2"/>
    <s v="M"/>
    <s v="1"/>
    <s v="INR"/>
    <n v="735"/>
    <s v="Thrikkakara"/>
    <x v="16"/>
    <n v="682033"/>
    <s v="IN"/>
    <b v="0"/>
  </r>
  <r>
    <n v="23854"/>
    <s v="404-3543548-9892331"/>
    <n v="3543548"/>
    <x v="1"/>
    <n v="45"/>
    <x v="0"/>
    <d v="2022-10-06T00:00:00"/>
    <x v="4"/>
    <x v="0"/>
    <x v="1"/>
    <s v="JNE3797-KR-M"/>
    <x v="2"/>
    <s v="M"/>
    <s v="1"/>
    <s v="INR"/>
    <n v="735"/>
    <s v="NAVI MUMBAI"/>
    <x v="35"/>
    <n v="410209"/>
    <s v="IN"/>
    <b v="0"/>
  </r>
  <r>
    <n v="28485"/>
    <s v="404-3630048-5709965"/>
    <n v="3630048"/>
    <x v="1"/>
    <n v="30"/>
    <x v="0"/>
    <d v="2022-04-06T00:00:00"/>
    <x v="6"/>
    <x v="0"/>
    <x v="5"/>
    <s v="JNE3797-KR-M"/>
    <x v="2"/>
    <s v="M"/>
    <s v="1"/>
    <s v="INR"/>
    <n v="735"/>
    <s v="PITHORAGARH"/>
    <x v="9"/>
    <n v="262520"/>
    <s v="IN"/>
    <b v="0"/>
  </r>
  <r>
    <n v="4135"/>
    <s v="404-4708525-0388315"/>
    <n v="4708525"/>
    <x v="1"/>
    <n v="26"/>
    <x v="0"/>
    <d v="2022-08-04T00:00:00"/>
    <x v="9"/>
    <x v="0"/>
    <x v="4"/>
    <s v="JNE3797-KR-M"/>
    <x v="2"/>
    <s v="M"/>
    <s v="1"/>
    <s v="INR"/>
    <n v="735"/>
    <s v="JABALPUR"/>
    <x v="11"/>
    <n v="482002"/>
    <s v="IN"/>
    <b v="0"/>
  </r>
  <r>
    <n v="29150"/>
    <s v="404-5431797-4597166"/>
    <n v="5431797"/>
    <x v="1"/>
    <n v="27"/>
    <x v="0"/>
    <d v="2022-03-06T00:00:00"/>
    <x v="3"/>
    <x v="0"/>
    <x v="1"/>
    <s v="JNE3797-KR-M"/>
    <x v="2"/>
    <s v="M"/>
    <s v="1"/>
    <s v="INR"/>
    <n v="735"/>
    <s v="BENGALURU"/>
    <x v="0"/>
    <n v="560032"/>
    <s v="IN"/>
    <b v="0"/>
  </r>
  <r>
    <n v="27085"/>
    <s v="404-5615752-2979560"/>
    <n v="5615752"/>
    <x v="1"/>
    <n v="29"/>
    <x v="0"/>
    <d v="2022-06-06T00:00:00"/>
    <x v="7"/>
    <x v="0"/>
    <x v="5"/>
    <s v="JNE3797-KR-M"/>
    <x v="2"/>
    <s v="M"/>
    <s v="1"/>
    <s v="INR"/>
    <n v="735"/>
    <s v="BENGALURU"/>
    <x v="0"/>
    <n v="560056"/>
    <s v="IN"/>
    <b v="0"/>
  </r>
  <r>
    <n v="14299"/>
    <s v="404-6486748-5705122"/>
    <n v="6486748"/>
    <x v="1"/>
    <n v="41"/>
    <x v="0"/>
    <d v="2022-08-05T00:00:00"/>
    <x v="9"/>
    <x v="0"/>
    <x v="2"/>
    <s v="JNE3797-KR-M"/>
    <x v="2"/>
    <s v="M"/>
    <s v="1"/>
    <s v="INR"/>
    <n v="735"/>
    <s v="Chennai"/>
    <x v="8"/>
    <n v="600039"/>
    <s v="IN"/>
    <b v="0"/>
  </r>
  <r>
    <n v="28365"/>
    <s v="404-7731131-7652312"/>
    <n v="7731131"/>
    <x v="1"/>
    <n v="20"/>
    <x v="0"/>
    <d v="2022-04-06T00:00:00"/>
    <x v="6"/>
    <x v="0"/>
    <x v="1"/>
    <s v="JNE3797-KR-M"/>
    <x v="2"/>
    <s v="M"/>
    <s v="1"/>
    <s v="INR"/>
    <n v="735"/>
    <s v="HASSAN"/>
    <x v="0"/>
    <n v="573201"/>
    <s v="IN"/>
    <b v="0"/>
  </r>
  <r>
    <n v="26248"/>
    <s v="404-8207083-7972363"/>
    <n v="8207083"/>
    <x v="1"/>
    <n v="27"/>
    <x v="0"/>
    <d v="2022-07-06T00:00:00"/>
    <x v="8"/>
    <x v="0"/>
    <x v="1"/>
    <s v="JNE3797-KR-M"/>
    <x v="2"/>
    <s v="M"/>
    <s v="1"/>
    <s v="INR"/>
    <n v="735"/>
    <s v="MUMBAi"/>
    <x v="35"/>
    <n v="400088"/>
    <s v="IN"/>
    <b v="0"/>
  </r>
  <r>
    <n v="27395"/>
    <s v="404-9758695-9959561"/>
    <n v="9758695"/>
    <x v="1"/>
    <n v="30"/>
    <x v="0"/>
    <d v="2022-05-06T00:00:00"/>
    <x v="10"/>
    <x v="0"/>
    <x v="0"/>
    <s v="JNE3797-KR-M"/>
    <x v="2"/>
    <s v="M"/>
    <s v="1"/>
    <s v="INR"/>
    <n v="735"/>
    <s v="CHHINDWARA"/>
    <x v="11"/>
    <n v="480001"/>
    <s v="IN"/>
    <b v="0"/>
  </r>
  <r>
    <n v="28312"/>
    <s v="405-0141682-6635510"/>
    <n v="141682"/>
    <x v="1"/>
    <n v="36"/>
    <x v="0"/>
    <d v="2022-04-06T00:00:00"/>
    <x v="6"/>
    <x v="0"/>
    <x v="1"/>
    <s v="JNE3797-KR-M"/>
    <x v="2"/>
    <s v="M"/>
    <s v="1"/>
    <s v="INR"/>
    <n v="735"/>
    <s v="BASTI"/>
    <x v="34"/>
    <n v="272001"/>
    <s v="IN"/>
    <b v="0"/>
  </r>
  <r>
    <n v="24826"/>
    <s v="405-0808119-6383540"/>
    <n v="808119"/>
    <x v="1"/>
    <n v="49"/>
    <x v="0"/>
    <d v="2022-08-06T00:00:00"/>
    <x v="9"/>
    <x v="0"/>
    <x v="1"/>
    <s v="JNE3797-KR-M"/>
    <x v="2"/>
    <s v="M"/>
    <s v="1"/>
    <s v="INR"/>
    <n v="735"/>
    <s v="AHMEDABAD"/>
    <x v="12"/>
    <n v="380052"/>
    <s v="IN"/>
    <b v="0"/>
  </r>
  <r>
    <n v="23665"/>
    <s v="405-1383703-8921162"/>
    <n v="1383703"/>
    <x v="1"/>
    <n v="36"/>
    <x v="0"/>
    <d v="2022-10-06T00:00:00"/>
    <x v="4"/>
    <x v="0"/>
    <x v="1"/>
    <s v="JNE3797-KR-M"/>
    <x v="2"/>
    <s v="M"/>
    <s v="1"/>
    <s v="INR"/>
    <n v="735"/>
    <s v="MUMBAi"/>
    <x v="35"/>
    <n v="400063"/>
    <s v="IN"/>
    <b v="0"/>
  </r>
  <r>
    <n v="15752"/>
    <s v="405-1610652-5333101"/>
    <n v="1610652"/>
    <x v="1"/>
    <n v="19"/>
    <x v="0"/>
    <d v="2022-06-05T00:00:00"/>
    <x v="7"/>
    <x v="0"/>
    <x v="2"/>
    <s v="JNE3797-KR-M"/>
    <x v="2"/>
    <s v="M"/>
    <s v="1"/>
    <s v="INR"/>
    <n v="735"/>
    <s v="ELURU"/>
    <x v="3"/>
    <n v="534005"/>
    <s v="IN"/>
    <b v="0"/>
  </r>
  <r>
    <n v="25475"/>
    <s v="405-3593350-8009153"/>
    <n v="3593350"/>
    <x v="1"/>
    <n v="36"/>
    <x v="0"/>
    <d v="2022-08-06T00:00:00"/>
    <x v="9"/>
    <x v="0"/>
    <x v="0"/>
    <s v="JNE3797-KR-M"/>
    <x v="2"/>
    <s v="M"/>
    <s v="1"/>
    <s v="INR"/>
    <n v="735"/>
    <s v="COIMBATORE"/>
    <x v="8"/>
    <n v="641038"/>
    <s v="IN"/>
    <b v="0"/>
  </r>
  <r>
    <n v="25084"/>
    <s v="405-5665966-8106763"/>
    <n v="5665966"/>
    <x v="1"/>
    <n v="21"/>
    <x v="0"/>
    <d v="2022-08-06T00:00:00"/>
    <x v="9"/>
    <x v="0"/>
    <x v="1"/>
    <s v="JNE3797-KR-M"/>
    <x v="2"/>
    <s v="M"/>
    <s v="1"/>
    <s v="INR"/>
    <n v="735"/>
    <s v="AHMEDABAD"/>
    <x v="12"/>
    <n v="380058"/>
    <s v="IN"/>
    <b v="0"/>
  </r>
  <r>
    <n v="21463"/>
    <s v="405-6787795-2000311"/>
    <n v="6787795"/>
    <x v="1"/>
    <n v="40"/>
    <x v="0"/>
    <d v="2022-01-05T00:00:00"/>
    <x v="0"/>
    <x v="0"/>
    <x v="1"/>
    <s v="JNE3797-KR-M"/>
    <x v="2"/>
    <s v="M"/>
    <s v="1"/>
    <s v="INR"/>
    <n v="735"/>
    <s v="Pune"/>
    <x v="35"/>
    <n v="411057"/>
    <s v="IN"/>
    <b v="0"/>
  </r>
  <r>
    <n v="24301"/>
    <s v="405-7360707-7728319"/>
    <n v="7360707"/>
    <x v="1"/>
    <n v="44"/>
    <x v="0"/>
    <d v="2022-09-06T00:00:00"/>
    <x v="5"/>
    <x v="0"/>
    <x v="5"/>
    <s v="JNE3797-KR-M"/>
    <x v="2"/>
    <s v="M"/>
    <s v="1"/>
    <s v="INR"/>
    <n v="735"/>
    <s v="Kolkata"/>
    <x v="7"/>
    <n v="700063"/>
    <s v="IN"/>
    <b v="0"/>
  </r>
  <r>
    <n v="22183"/>
    <s v="405-8574637-6707559"/>
    <n v="8574637"/>
    <x v="1"/>
    <n v="25"/>
    <x v="0"/>
    <d v="2022-12-06T00:00:00"/>
    <x v="2"/>
    <x v="0"/>
    <x v="6"/>
    <s v="JNE3797-KR-M"/>
    <x v="2"/>
    <s v="M"/>
    <s v="1"/>
    <s v="INR"/>
    <n v="735"/>
    <s v="VATSAVAI"/>
    <x v="3"/>
    <n v="521402"/>
    <s v="IN"/>
    <b v="0"/>
  </r>
  <r>
    <n v="24420"/>
    <s v="406-0866766-0663530"/>
    <n v="866766"/>
    <x v="1"/>
    <n v="24"/>
    <x v="0"/>
    <d v="2022-09-06T00:00:00"/>
    <x v="5"/>
    <x v="0"/>
    <x v="0"/>
    <s v="JNE3797-KR-M"/>
    <x v="2"/>
    <s v="M"/>
    <s v="1"/>
    <s v="INR"/>
    <n v="735"/>
    <s v="CHENGALPATTU"/>
    <x v="8"/>
    <n v="603002"/>
    <s v="IN"/>
    <b v="0"/>
  </r>
  <r>
    <n v="18556"/>
    <s v="406-0872392-0503525"/>
    <n v="872392"/>
    <x v="1"/>
    <n v="40"/>
    <x v="0"/>
    <d v="2022-03-05T00:00:00"/>
    <x v="3"/>
    <x v="0"/>
    <x v="1"/>
    <s v="JNE3797-KR-M"/>
    <x v="2"/>
    <s v="M"/>
    <s v="1"/>
    <s v="INR"/>
    <n v="735"/>
    <s v="KADIRUR"/>
    <x v="16"/>
    <n v="670641"/>
    <s v="IN"/>
    <b v="0"/>
  </r>
  <r>
    <n v="1859"/>
    <s v="406-2114105-7958754"/>
    <n v="2114105"/>
    <x v="1"/>
    <n v="29"/>
    <x v="0"/>
    <d v="2022-10-04T00:00:00"/>
    <x v="4"/>
    <x v="0"/>
    <x v="1"/>
    <s v="JNE3797-KR-M"/>
    <x v="2"/>
    <s v="M"/>
    <s v="1"/>
    <s v="INR"/>
    <n v="735"/>
    <s v="HYDERABAD"/>
    <x v="4"/>
    <n v="500048"/>
    <s v="IN"/>
    <b v="0"/>
  </r>
  <r>
    <n v="27988"/>
    <s v="406-3148120-8377109"/>
    <n v="3148120"/>
    <x v="1"/>
    <n v="37"/>
    <x v="0"/>
    <d v="2022-05-06T00:00:00"/>
    <x v="10"/>
    <x v="0"/>
    <x v="5"/>
    <s v="JNE3797-KR-M"/>
    <x v="2"/>
    <s v="M"/>
    <s v="1"/>
    <s v="INR"/>
    <n v="735"/>
    <s v="HYDERABAD"/>
    <x v="4"/>
    <n v="500032"/>
    <s v="IN"/>
    <b v="0"/>
  </r>
  <r>
    <n v="27102"/>
    <s v="406-4188534-8587559"/>
    <n v="4188534"/>
    <x v="1"/>
    <n v="40"/>
    <x v="0"/>
    <d v="2022-06-06T00:00:00"/>
    <x v="7"/>
    <x v="0"/>
    <x v="2"/>
    <s v="JNE3797-KR-M"/>
    <x v="2"/>
    <s v="M"/>
    <s v="1"/>
    <s v="INR"/>
    <n v="735"/>
    <s v="Port blair"/>
    <x v="21"/>
    <n v="744101"/>
    <s v="IN"/>
    <b v="0"/>
  </r>
  <r>
    <n v="27881"/>
    <s v="406-5511575-6633904"/>
    <n v="5511575"/>
    <x v="1"/>
    <n v="25"/>
    <x v="0"/>
    <d v="2022-05-06T00:00:00"/>
    <x v="10"/>
    <x v="0"/>
    <x v="5"/>
    <s v="JNE3797-KR-M"/>
    <x v="2"/>
    <s v="M"/>
    <s v="1"/>
    <s v="INR"/>
    <n v="735"/>
    <s v="BENGALURU"/>
    <x v="0"/>
    <n v="560079"/>
    <s v="IN"/>
    <b v="0"/>
  </r>
  <r>
    <n v="9111"/>
    <s v="406-5912807-2603559"/>
    <n v="5912807"/>
    <x v="1"/>
    <n v="45"/>
    <x v="0"/>
    <d v="2022-02-04T00:00:00"/>
    <x v="11"/>
    <x v="0"/>
    <x v="4"/>
    <s v="JNE3797-KR-M"/>
    <x v="2"/>
    <s v="M"/>
    <s v="1"/>
    <s v="INR"/>
    <n v="735"/>
    <s v="AHMEDABAD"/>
    <x v="12"/>
    <n v="380009"/>
    <s v="IN"/>
    <b v="0"/>
  </r>
  <r>
    <n v="23429"/>
    <s v="406-6023829-3901939"/>
    <n v="6023829"/>
    <x v="1"/>
    <n v="39"/>
    <x v="0"/>
    <d v="2022-10-06T00:00:00"/>
    <x v="4"/>
    <x v="0"/>
    <x v="0"/>
    <s v="JNE3797-KR-M"/>
    <x v="2"/>
    <s v="M"/>
    <s v="1"/>
    <s v="INR"/>
    <n v="735"/>
    <s v="Chennai"/>
    <x v="8"/>
    <n v="600055"/>
    <s v="IN"/>
    <b v="0"/>
  </r>
  <r>
    <n v="11454"/>
    <s v="406-8511259-9268363"/>
    <n v="8511259"/>
    <x v="1"/>
    <n v="42"/>
    <x v="0"/>
    <d v="2022-11-05T00:00:00"/>
    <x v="1"/>
    <x v="0"/>
    <x v="0"/>
    <s v="JNE3797-KR-M"/>
    <x v="2"/>
    <s v="M"/>
    <s v="1"/>
    <s v="INR"/>
    <n v="735"/>
    <s v="FIROZABAD"/>
    <x v="34"/>
    <n v="283203"/>
    <s v="IN"/>
    <b v="0"/>
  </r>
  <r>
    <n v="27551"/>
    <s v="407-0146728-6270750"/>
    <n v="146728"/>
    <x v="1"/>
    <n v="43"/>
    <x v="0"/>
    <d v="2022-05-06T00:00:00"/>
    <x v="10"/>
    <x v="0"/>
    <x v="1"/>
    <s v="JNE3797-KR-M"/>
    <x v="2"/>
    <s v="M"/>
    <s v="1"/>
    <s v="INR"/>
    <n v="735"/>
    <s v="Ernakulam"/>
    <x v="16"/>
    <n v="682017"/>
    <s v="IN"/>
    <b v="0"/>
  </r>
  <r>
    <n v="28600"/>
    <s v="407-1081719-2049902"/>
    <n v="1081719"/>
    <x v="1"/>
    <n v="19"/>
    <x v="0"/>
    <d v="2022-04-06T00:00:00"/>
    <x v="6"/>
    <x v="0"/>
    <x v="2"/>
    <s v="JNE3797-KR-M"/>
    <x v="2"/>
    <s v="M"/>
    <s v="1"/>
    <s v="INR"/>
    <n v="735"/>
    <s v="Pune"/>
    <x v="35"/>
    <n v="411045"/>
    <s v="IN"/>
    <b v="0"/>
  </r>
  <r>
    <n v="1960"/>
    <s v="407-1772430-4111519"/>
    <n v="1772430"/>
    <x v="1"/>
    <n v="62"/>
    <x v="0"/>
    <d v="2022-10-04T00:00:00"/>
    <x v="4"/>
    <x v="0"/>
    <x v="2"/>
    <s v="JNE3797-KR-M"/>
    <x v="2"/>
    <s v="M"/>
    <s v="1"/>
    <s v="INR"/>
    <n v="735"/>
    <s v="SAMBALPUR"/>
    <x v="18"/>
    <n v="768001"/>
    <s v="IN"/>
    <b v="0"/>
  </r>
  <r>
    <n v="25428"/>
    <s v="407-2052299-1553914"/>
    <n v="2052299"/>
    <x v="1"/>
    <n v="26"/>
    <x v="0"/>
    <d v="2022-08-06T00:00:00"/>
    <x v="9"/>
    <x v="0"/>
    <x v="1"/>
    <s v="JNE3797-KR-M"/>
    <x v="2"/>
    <s v="M"/>
    <s v="1"/>
    <s v="INR"/>
    <n v="735"/>
    <s v="KATHAURA"/>
    <x v="34"/>
    <n v="227817"/>
    <s v="IN"/>
    <b v="0"/>
  </r>
  <r>
    <n v="14278"/>
    <s v="407-2705506-2941928"/>
    <n v="2705506"/>
    <x v="1"/>
    <n v="34"/>
    <x v="0"/>
    <d v="2022-08-05T00:00:00"/>
    <x v="9"/>
    <x v="0"/>
    <x v="1"/>
    <s v="JNE3797-KR-M"/>
    <x v="2"/>
    <s v="M"/>
    <s v="1"/>
    <s v="INR"/>
    <n v="735"/>
    <s v="Port blair"/>
    <x v="21"/>
    <n v="744103"/>
    <s v="IN"/>
    <b v="0"/>
  </r>
  <r>
    <n v="12723"/>
    <s v="407-3646861-8989968"/>
    <n v="3646861"/>
    <x v="1"/>
    <n v="21"/>
    <x v="0"/>
    <d v="2022-10-05T00:00:00"/>
    <x v="4"/>
    <x v="0"/>
    <x v="0"/>
    <s v="JNE3797-KR-M"/>
    <x v="2"/>
    <s v="M"/>
    <s v="1"/>
    <s v="INR"/>
    <n v="735"/>
    <s v="BENGALURU"/>
    <x v="0"/>
    <n v="560043"/>
    <s v="IN"/>
    <b v="0"/>
  </r>
  <r>
    <n v="29071"/>
    <s v="407-5817397-2132324"/>
    <n v="5817397"/>
    <x v="1"/>
    <n v="39"/>
    <x v="0"/>
    <d v="2022-03-06T00:00:00"/>
    <x v="3"/>
    <x v="0"/>
    <x v="1"/>
    <s v="JNE3797-KR-M"/>
    <x v="2"/>
    <s v="M"/>
    <s v="1"/>
    <s v="INR"/>
    <n v="735"/>
    <s v="MACHHIWARA"/>
    <x v="6"/>
    <n v="141115"/>
    <s v="IN"/>
    <b v="0"/>
  </r>
  <r>
    <n v="26692"/>
    <s v="407-6586504-7604361"/>
    <n v="6586504"/>
    <x v="1"/>
    <n v="70"/>
    <x v="0"/>
    <d v="2022-06-06T00:00:00"/>
    <x v="7"/>
    <x v="0"/>
    <x v="5"/>
    <s v="JNE3797-KR-M"/>
    <x v="2"/>
    <s v="M"/>
    <s v="1"/>
    <s v="INR"/>
    <n v="735"/>
    <s v="BENGALURU"/>
    <x v="0"/>
    <n v="560093"/>
    <s v="IN"/>
    <b v="0"/>
  </r>
  <r>
    <n v="18069"/>
    <s v="407-7278539-7733104"/>
    <n v="7278539"/>
    <x v="1"/>
    <n v="22"/>
    <x v="0"/>
    <d v="2022-04-05T00:00:00"/>
    <x v="6"/>
    <x v="0"/>
    <x v="1"/>
    <s v="JNE3797-KR-M"/>
    <x v="2"/>
    <s v="M"/>
    <s v="1"/>
    <s v="INR"/>
    <n v="735"/>
    <s v="Ernakulam"/>
    <x v="16"/>
    <n v="682030"/>
    <s v="IN"/>
    <b v="0"/>
  </r>
  <r>
    <n v="12057"/>
    <s v="407-8464153-9221157"/>
    <n v="8464153"/>
    <x v="1"/>
    <n v="44"/>
    <x v="0"/>
    <d v="2022-11-05T00:00:00"/>
    <x v="1"/>
    <x v="0"/>
    <x v="0"/>
    <s v="JNE3797-KR-M"/>
    <x v="2"/>
    <s v="M"/>
    <s v="1"/>
    <s v="INR"/>
    <n v="735"/>
    <s v="CHALAKUDY"/>
    <x v="16"/>
    <n v="680722"/>
    <s v="IN"/>
    <b v="0"/>
  </r>
  <r>
    <n v="25584"/>
    <s v="407-8976681-4678713"/>
    <n v="8976681"/>
    <x v="1"/>
    <n v="48"/>
    <x v="0"/>
    <d v="2022-07-06T00:00:00"/>
    <x v="8"/>
    <x v="0"/>
    <x v="4"/>
    <s v="JNE3797-KR-M"/>
    <x v="2"/>
    <s v="M"/>
    <s v="1"/>
    <s v="INR"/>
    <n v="735"/>
    <s v="Kollam"/>
    <x v="16"/>
    <n v="691020"/>
    <s v="IN"/>
    <b v="0"/>
  </r>
  <r>
    <n v="25578"/>
    <s v="407-9083581-7361953"/>
    <n v="9083581"/>
    <x v="1"/>
    <n v="34"/>
    <x v="0"/>
    <d v="2022-07-06T00:00:00"/>
    <x v="8"/>
    <x v="0"/>
    <x v="2"/>
    <s v="JNE3797-KR-M"/>
    <x v="2"/>
    <s v="M"/>
    <s v="1"/>
    <s v="INR"/>
    <n v="735"/>
    <s v="VARANASI"/>
    <x v="34"/>
    <n v="221001"/>
    <s v="IN"/>
    <b v="0"/>
  </r>
  <r>
    <n v="24141"/>
    <s v="407-9238753-1521935"/>
    <n v="9238753"/>
    <x v="1"/>
    <n v="36"/>
    <x v="0"/>
    <d v="2022-09-06T00:00:00"/>
    <x v="5"/>
    <x v="0"/>
    <x v="1"/>
    <s v="JNE3797-KR-M"/>
    <x v="2"/>
    <s v="M"/>
    <s v="1"/>
    <s v="INR"/>
    <n v="735"/>
    <s v="BOBBILI"/>
    <x v="3"/>
    <n v="535558"/>
    <s v="IN"/>
    <b v="0"/>
  </r>
  <r>
    <n v="21568"/>
    <s v="408-0030496-8917972"/>
    <n v="30496"/>
    <x v="1"/>
    <n v="49"/>
    <x v="0"/>
    <d v="2022-01-05T00:00:00"/>
    <x v="0"/>
    <x v="0"/>
    <x v="2"/>
    <s v="JNE3797-KR-M"/>
    <x v="2"/>
    <s v="M"/>
    <s v="1"/>
    <s v="INR"/>
    <n v="735"/>
    <s v="NEW DELHI"/>
    <x v="1"/>
    <n v="110048"/>
    <s v="IN"/>
    <b v="0"/>
  </r>
  <r>
    <n v="30117"/>
    <s v="408-0047275-3547510"/>
    <n v="47275"/>
    <x v="1"/>
    <n v="39"/>
    <x v="0"/>
    <d v="2022-02-06T00:00:00"/>
    <x v="11"/>
    <x v="0"/>
    <x v="1"/>
    <s v="JNE3797-KR-M"/>
    <x v="2"/>
    <s v="M"/>
    <s v="1"/>
    <s v="INR"/>
    <n v="735"/>
    <s v="Guntur"/>
    <x v="3"/>
    <n v="522034"/>
    <s v="IN"/>
    <b v="0"/>
  </r>
  <r>
    <n v="28685"/>
    <s v="408-0480251-4639515"/>
    <n v="480251"/>
    <x v="1"/>
    <n v="32"/>
    <x v="0"/>
    <d v="2022-04-06T00:00:00"/>
    <x v="6"/>
    <x v="0"/>
    <x v="0"/>
    <s v="JNE3797-KR-M"/>
    <x v="2"/>
    <s v="M"/>
    <s v="1"/>
    <s v="INR"/>
    <n v="735"/>
    <s v="BENGALURU"/>
    <x v="0"/>
    <n v="560095"/>
    <s v="IN"/>
    <b v="0"/>
  </r>
  <r>
    <n v="7709"/>
    <s v="408-1604852-7089935"/>
    <n v="1604852"/>
    <x v="1"/>
    <n v="28"/>
    <x v="0"/>
    <d v="2022-04-04T00:00:00"/>
    <x v="6"/>
    <x v="0"/>
    <x v="0"/>
    <s v="JNE3797-KR-M"/>
    <x v="2"/>
    <s v="M"/>
    <s v="1"/>
    <s v="INR"/>
    <n v="735"/>
    <s v="PUNALUR"/>
    <x v="16"/>
    <n v="691333"/>
    <s v="IN"/>
    <b v="0"/>
  </r>
  <r>
    <n v="28093"/>
    <s v="408-1769132-9717147"/>
    <n v="1769132"/>
    <x v="1"/>
    <n v="23"/>
    <x v="0"/>
    <d v="2022-04-06T00:00:00"/>
    <x v="6"/>
    <x v="0"/>
    <x v="6"/>
    <s v="JNE3797-KR-M"/>
    <x v="2"/>
    <s v="M"/>
    <s v="1"/>
    <s v="INR"/>
    <n v="735"/>
    <s v="Chennai"/>
    <x v="8"/>
    <n v="600097"/>
    <s v="IN"/>
    <b v="0"/>
  </r>
  <r>
    <n v="3831"/>
    <s v="408-2794874-8661950"/>
    <n v="2794874"/>
    <x v="1"/>
    <n v="46"/>
    <x v="0"/>
    <d v="2022-08-04T00:00:00"/>
    <x v="9"/>
    <x v="0"/>
    <x v="1"/>
    <s v="JNE3797-KR-M"/>
    <x v="2"/>
    <s v="M"/>
    <s v="1"/>
    <s v="INR"/>
    <n v="735"/>
    <s v="THIRUVANANTHAPURAM"/>
    <x v="16"/>
    <n v="695001"/>
    <s v="IN"/>
    <b v="0"/>
  </r>
  <r>
    <n v="17353"/>
    <s v="408-3572173-5299542"/>
    <n v="3572173"/>
    <x v="1"/>
    <n v="46"/>
    <x v="0"/>
    <d v="2022-04-05T00:00:00"/>
    <x v="6"/>
    <x v="0"/>
    <x v="2"/>
    <s v="JNE3797-KR-M"/>
    <x v="2"/>
    <s v="M"/>
    <s v="1"/>
    <s v="INR"/>
    <n v="735"/>
    <s v="RAXAUL BAZAR"/>
    <x v="23"/>
    <n v="845305"/>
    <s v="IN"/>
    <b v="0"/>
  </r>
  <r>
    <n v="27394"/>
    <s v="408-4068504-2925123"/>
    <n v="4068504"/>
    <x v="1"/>
    <n v="20"/>
    <x v="0"/>
    <d v="2022-05-06T00:00:00"/>
    <x v="10"/>
    <x v="0"/>
    <x v="1"/>
    <s v="JNE3797-KR-M"/>
    <x v="2"/>
    <s v="M"/>
    <s v="1"/>
    <s v="INR"/>
    <n v="735"/>
    <s v="AHMEDABAD"/>
    <x v="12"/>
    <n v="380018"/>
    <s v="IN"/>
    <b v="0"/>
  </r>
  <r>
    <n v="24839"/>
    <s v="408-4267034-0352318"/>
    <n v="4267034"/>
    <x v="1"/>
    <n v="28"/>
    <x v="0"/>
    <d v="2022-08-06T00:00:00"/>
    <x v="9"/>
    <x v="0"/>
    <x v="1"/>
    <s v="JNE3797-KR-M"/>
    <x v="2"/>
    <s v="M"/>
    <s v="1"/>
    <s v="INR"/>
    <n v="735"/>
    <s v="TIRUCHIRAPPALLI"/>
    <x v="8"/>
    <n v="620003"/>
    <s v="IN"/>
    <b v="0"/>
  </r>
  <r>
    <n v="16594"/>
    <s v="408-4413653-6789928"/>
    <n v="4413653"/>
    <x v="1"/>
    <n v="22"/>
    <x v="0"/>
    <d v="2022-05-05T00:00:00"/>
    <x v="10"/>
    <x v="0"/>
    <x v="2"/>
    <s v="JNE3797-KR-M"/>
    <x v="2"/>
    <s v="M"/>
    <s v="1"/>
    <s v="INR"/>
    <n v="735"/>
    <s v="THIRUVANANTHAPURAM"/>
    <x v="16"/>
    <n v="695019"/>
    <s v="IN"/>
    <b v="0"/>
  </r>
  <r>
    <n v="26324"/>
    <s v="408-4858655-7257961"/>
    <n v="4858655"/>
    <x v="1"/>
    <n v="28"/>
    <x v="0"/>
    <d v="2022-07-06T00:00:00"/>
    <x v="8"/>
    <x v="0"/>
    <x v="2"/>
    <s v="JNE3797-KR-M"/>
    <x v="2"/>
    <s v="M"/>
    <s v="1"/>
    <s v="INR"/>
    <n v="735"/>
    <s v="INDORE"/>
    <x v="11"/>
    <n v="452016"/>
    <s v="IN"/>
    <b v="0"/>
  </r>
  <r>
    <n v="15531"/>
    <s v="408-5957459-8683500"/>
    <n v="5957459"/>
    <x v="1"/>
    <n v="30"/>
    <x v="0"/>
    <d v="2022-06-05T00:00:00"/>
    <x v="7"/>
    <x v="0"/>
    <x v="1"/>
    <s v="JNE3797-KR-M"/>
    <x v="2"/>
    <s v="M"/>
    <s v="1"/>
    <s v="INR"/>
    <n v="735"/>
    <s v="DEHRADUN"/>
    <x v="9"/>
    <n v="248001"/>
    <s v="IN"/>
    <b v="0"/>
  </r>
  <r>
    <n v="27426"/>
    <s v="408-5963651-4774766"/>
    <n v="5963651"/>
    <x v="1"/>
    <n v="59"/>
    <x v="0"/>
    <d v="2022-05-06T00:00:00"/>
    <x v="10"/>
    <x v="0"/>
    <x v="0"/>
    <s v="JNE3797-KR-M"/>
    <x v="2"/>
    <s v="M"/>
    <s v="1"/>
    <s v="INR"/>
    <n v="735"/>
    <s v="RANGPO"/>
    <x v="24"/>
    <n v="737136"/>
    <s v="IN"/>
    <b v="0"/>
  </r>
  <r>
    <n v="27100"/>
    <s v="408-6306184-2232339"/>
    <n v="6306184"/>
    <x v="1"/>
    <n v="39"/>
    <x v="0"/>
    <d v="2022-06-06T00:00:00"/>
    <x v="7"/>
    <x v="0"/>
    <x v="1"/>
    <s v="JNE3797-KR-M"/>
    <x v="2"/>
    <s v="M"/>
    <s v="1"/>
    <s v="INR"/>
    <n v="735"/>
    <s v="OTTAPPALAM"/>
    <x v="16"/>
    <n v="679102"/>
    <s v="IN"/>
    <b v="0"/>
  </r>
  <r>
    <n v="11514"/>
    <s v="408-7304435-2235565"/>
    <n v="7304435"/>
    <x v="1"/>
    <n v="32"/>
    <x v="0"/>
    <d v="2022-11-05T00:00:00"/>
    <x v="1"/>
    <x v="0"/>
    <x v="0"/>
    <s v="JNE3797-KR-M"/>
    <x v="2"/>
    <s v="M"/>
    <s v="1"/>
    <s v="INR"/>
    <n v="735"/>
    <s v="NORTH GOA"/>
    <x v="28"/>
    <n v="403507"/>
    <s v="IN"/>
    <b v="0"/>
  </r>
  <r>
    <n v="28719"/>
    <s v="408-9083969-4611531"/>
    <n v="9083969"/>
    <x v="1"/>
    <n v="45"/>
    <x v="0"/>
    <d v="2022-04-06T00:00:00"/>
    <x v="6"/>
    <x v="0"/>
    <x v="2"/>
    <s v="JNE3797-KR-M"/>
    <x v="2"/>
    <s v="M"/>
    <s v="1"/>
    <s v="INR"/>
    <n v="735"/>
    <s v="MUMBAi"/>
    <x v="35"/>
    <n v="400062"/>
    <s v="IN"/>
    <b v="0"/>
  </r>
  <r>
    <n v="12654"/>
    <s v="408-9219146-9803528"/>
    <n v="9219146"/>
    <x v="1"/>
    <n v="18"/>
    <x v="0"/>
    <d v="2022-10-05T00:00:00"/>
    <x v="4"/>
    <x v="0"/>
    <x v="6"/>
    <s v="JNE3797-KR-M"/>
    <x v="2"/>
    <s v="M"/>
    <s v="1"/>
    <s v="INR"/>
    <n v="735"/>
    <s v="BENGALURU"/>
    <x v="0"/>
    <n v="560099"/>
    <s v="IN"/>
    <b v="0"/>
  </r>
  <r>
    <n v="22016"/>
    <s v="408-9423891-5895538"/>
    <n v="9423891"/>
    <x v="1"/>
    <n v="31"/>
    <x v="0"/>
    <d v="2022-12-06T00:00:00"/>
    <x v="2"/>
    <x v="0"/>
    <x v="2"/>
    <s v="JNE3797-KR-M"/>
    <x v="2"/>
    <s v="M"/>
    <s v="1"/>
    <s v="INR"/>
    <n v="735"/>
    <s v="MAVOOR"/>
    <x v="16"/>
    <n v="673008"/>
    <s v="IN"/>
    <b v="0"/>
  </r>
  <r>
    <n v="5590"/>
    <s v="408-9821605-4583537"/>
    <n v="9821605"/>
    <x v="1"/>
    <n v="43"/>
    <x v="0"/>
    <d v="2022-06-04T00:00:00"/>
    <x v="7"/>
    <x v="0"/>
    <x v="2"/>
    <s v="JNE3797-KR-M"/>
    <x v="2"/>
    <s v="M"/>
    <s v="1"/>
    <s v="INR"/>
    <n v="735"/>
    <s v="salem"/>
    <x v="8"/>
    <n v="636016"/>
    <s v="IN"/>
    <b v="0"/>
  </r>
  <r>
    <n v="11220"/>
    <s v="171-2333489-5713108"/>
    <n v="2333489"/>
    <x v="1"/>
    <n v="48"/>
    <x v="0"/>
    <d v="2022-12-05T00:00:00"/>
    <x v="2"/>
    <x v="0"/>
    <x v="2"/>
    <s v="JNE3797-KR-L"/>
    <x v="2"/>
    <s v="L"/>
    <s v="1"/>
    <s v="INR"/>
    <n v="735"/>
    <s v="GURUGRAM"/>
    <x v="5"/>
    <n v="122001"/>
    <s v="IN"/>
    <b v="0"/>
  </r>
  <r>
    <n v="11420"/>
    <s v="171-2587138-6352357"/>
    <n v="2587138"/>
    <x v="1"/>
    <n v="24"/>
    <x v="0"/>
    <d v="2022-12-05T00:00:00"/>
    <x v="2"/>
    <x v="0"/>
    <x v="6"/>
    <s v="JNE3797-KR-L"/>
    <x v="2"/>
    <s v="L"/>
    <s v="1"/>
    <s v="INR"/>
    <n v="735"/>
    <s v="BETTIAH"/>
    <x v="23"/>
    <n v="845438"/>
    <s v="IN"/>
    <b v="0"/>
  </r>
  <r>
    <n v="23210"/>
    <s v="171-2635362-6956359"/>
    <n v="2635362"/>
    <x v="1"/>
    <n v="21"/>
    <x v="0"/>
    <d v="2022-11-06T00:00:00"/>
    <x v="1"/>
    <x v="0"/>
    <x v="4"/>
    <s v="JNE3797-KR-L"/>
    <x v="2"/>
    <s v="L"/>
    <s v="1"/>
    <s v="INR"/>
    <n v="735"/>
    <s v="BENGALURU"/>
    <x v="0"/>
    <n v="560034"/>
    <s v="IN"/>
    <b v="0"/>
  </r>
  <r>
    <n v="1562"/>
    <s v="171-4255852-0009923"/>
    <n v="4255852"/>
    <x v="1"/>
    <n v="22"/>
    <x v="0"/>
    <d v="2022-11-04T00:00:00"/>
    <x v="1"/>
    <x v="0"/>
    <x v="1"/>
    <s v="JNE3797-KR-L"/>
    <x v="2"/>
    <s v="L"/>
    <s v="1"/>
    <s v="INR"/>
    <n v="735"/>
    <s v="BEAWAR"/>
    <x v="13"/>
    <n v="305901"/>
    <s v="IN"/>
    <b v="0"/>
  </r>
  <r>
    <n v="4444"/>
    <s v="171-5492818-7175548"/>
    <n v="5492818"/>
    <x v="0"/>
    <n v="30"/>
    <x v="0"/>
    <d v="2022-08-04T00:00:00"/>
    <x v="9"/>
    <x v="0"/>
    <x v="1"/>
    <s v="JNE3797-KR-L"/>
    <x v="2"/>
    <s v="L"/>
    <s v="1"/>
    <s v="INR"/>
    <n v="735"/>
    <s v="MUMBAi"/>
    <x v="35"/>
    <n v="400019"/>
    <s v="IN"/>
    <b v="0"/>
  </r>
  <r>
    <n v="22698"/>
    <s v="171-6280368-8402719"/>
    <n v="6280368"/>
    <x v="1"/>
    <n v="40"/>
    <x v="0"/>
    <d v="2022-11-06T00:00:00"/>
    <x v="1"/>
    <x v="0"/>
    <x v="2"/>
    <s v="JNE3797-KR-L"/>
    <x v="2"/>
    <s v="L"/>
    <s v="1"/>
    <s v="INR"/>
    <n v="735"/>
    <s v="Chennai"/>
    <x v="8"/>
    <n v="600017"/>
    <s v="IN"/>
    <b v="0"/>
  </r>
  <r>
    <n v="22759"/>
    <s v="171-8079416-8705960"/>
    <n v="8079416"/>
    <x v="1"/>
    <n v="42"/>
    <x v="0"/>
    <d v="2022-11-06T00:00:00"/>
    <x v="1"/>
    <x v="0"/>
    <x v="6"/>
    <s v="JNE3797-KR-L"/>
    <x v="2"/>
    <s v="L"/>
    <s v="1"/>
    <s v="INR"/>
    <n v="735"/>
    <s v="Vellore"/>
    <x v="8"/>
    <n v="632009"/>
    <s v="IN"/>
    <b v="0"/>
  </r>
  <r>
    <n v="13183"/>
    <s v="171-9708787-9648350"/>
    <n v="9708787"/>
    <x v="1"/>
    <n v="25"/>
    <x v="0"/>
    <d v="2022-09-05T00:00:00"/>
    <x v="5"/>
    <x v="0"/>
    <x v="1"/>
    <s v="JNE3797-KR-L"/>
    <x v="2"/>
    <s v="L"/>
    <s v="1"/>
    <s v="INR"/>
    <n v="735"/>
    <s v="AGRA"/>
    <x v="34"/>
    <n v="282005"/>
    <s v="IN"/>
    <b v="0"/>
  </r>
  <r>
    <n v="16667"/>
    <s v="402-0069595-4037115"/>
    <n v="69595"/>
    <x v="1"/>
    <n v="23"/>
    <x v="0"/>
    <d v="2022-05-05T00:00:00"/>
    <x v="10"/>
    <x v="0"/>
    <x v="3"/>
    <s v="JNE3797-KR-L"/>
    <x v="2"/>
    <s v="L"/>
    <s v="1"/>
    <s v="INR"/>
    <n v="735"/>
    <s v="Pune"/>
    <x v="35"/>
    <n v="411023"/>
    <s v="IN"/>
    <b v="0"/>
  </r>
  <r>
    <n v="22246"/>
    <s v="402-5436077-4541122"/>
    <n v="5436077"/>
    <x v="1"/>
    <n v="23"/>
    <x v="0"/>
    <d v="2022-12-06T00:00:00"/>
    <x v="2"/>
    <x v="0"/>
    <x v="1"/>
    <s v="JNE3797-KR-L"/>
    <x v="2"/>
    <s v="L"/>
    <s v="1"/>
    <s v="INR"/>
    <n v="735"/>
    <s v="CHITTOOR"/>
    <x v="3"/>
    <n v="517001"/>
    <s v="IN"/>
    <b v="0"/>
  </r>
  <r>
    <n v="7874"/>
    <s v="402-6461312-5722713"/>
    <n v="6461312"/>
    <x v="1"/>
    <n v="67"/>
    <x v="0"/>
    <d v="2022-04-04T00:00:00"/>
    <x v="6"/>
    <x v="0"/>
    <x v="1"/>
    <s v="JNE3797-KR-L"/>
    <x v="2"/>
    <s v="L"/>
    <s v="1"/>
    <s v="INR"/>
    <n v="735"/>
    <s v="Thrissur"/>
    <x v="16"/>
    <n v="680004"/>
    <s v="IN"/>
    <b v="0"/>
  </r>
  <r>
    <n v="25747"/>
    <s v="402-6879099-0641144"/>
    <n v="6879099"/>
    <x v="1"/>
    <n v="44"/>
    <x v="0"/>
    <d v="2022-07-06T00:00:00"/>
    <x v="8"/>
    <x v="0"/>
    <x v="1"/>
    <s v="JNE3797-KR-L"/>
    <x v="2"/>
    <s v="L"/>
    <s v="1"/>
    <s v="INR"/>
    <n v="735"/>
    <s v="KOZHENCHERY"/>
    <x v="16"/>
    <n v="689641"/>
    <s v="IN"/>
    <b v="0"/>
  </r>
  <r>
    <n v="24665"/>
    <s v="402-7336938-7435515"/>
    <n v="7336938"/>
    <x v="1"/>
    <n v="49"/>
    <x v="0"/>
    <d v="2022-09-06T00:00:00"/>
    <x v="5"/>
    <x v="0"/>
    <x v="1"/>
    <s v="JNE3797-KR-L"/>
    <x v="2"/>
    <s v="L"/>
    <s v="1"/>
    <s v="INR"/>
    <n v="735"/>
    <s v="TANDA AMBEDKAR NAGAR DISTRICT"/>
    <x v="34"/>
    <n v="224190"/>
    <s v="IN"/>
    <b v="0"/>
  </r>
  <r>
    <n v="14866"/>
    <s v="402-7601559-3796350"/>
    <n v="7601559"/>
    <x v="1"/>
    <n v="32"/>
    <x v="0"/>
    <d v="2022-07-05T00:00:00"/>
    <x v="8"/>
    <x v="0"/>
    <x v="2"/>
    <s v="JNE3797-KR-L"/>
    <x v="2"/>
    <s v="L"/>
    <s v="1"/>
    <s v="INR"/>
    <n v="735"/>
    <s v="BENGALURU"/>
    <x v="0"/>
    <n v="560061"/>
    <s v="IN"/>
    <b v="0"/>
  </r>
  <r>
    <n v="27359"/>
    <s v="402-9471386-0005911"/>
    <n v="9471386"/>
    <x v="1"/>
    <n v="31"/>
    <x v="0"/>
    <d v="2022-05-06T00:00:00"/>
    <x v="10"/>
    <x v="0"/>
    <x v="4"/>
    <s v="JNE3797-KR-L"/>
    <x v="2"/>
    <s v="L"/>
    <s v="1"/>
    <s v="INR"/>
    <n v="735"/>
    <s v="TIRUPATI"/>
    <x v="3"/>
    <n v="517501"/>
    <s v="IN"/>
    <b v="0"/>
  </r>
  <r>
    <n v="2315"/>
    <s v="403-0062804-9588372"/>
    <n v="62804"/>
    <x v="1"/>
    <n v="31"/>
    <x v="0"/>
    <d v="2022-10-04T00:00:00"/>
    <x v="4"/>
    <x v="0"/>
    <x v="2"/>
    <s v="JNE3797-KR-L"/>
    <x v="2"/>
    <s v="L"/>
    <s v="1"/>
    <s v="INR"/>
    <n v="735"/>
    <s v="CHITTOOR"/>
    <x v="3"/>
    <n v="517193"/>
    <s v="IN"/>
    <b v="0"/>
  </r>
  <r>
    <n v="23436"/>
    <s v="403-4484324-6338760"/>
    <n v="4484324"/>
    <x v="1"/>
    <n v="31"/>
    <x v="0"/>
    <d v="2022-10-06T00:00:00"/>
    <x v="4"/>
    <x v="0"/>
    <x v="2"/>
    <s v="JNE3797-KR-L"/>
    <x v="2"/>
    <s v="L"/>
    <s v="1"/>
    <s v="INR"/>
    <n v="735"/>
    <s v="PERUMBAVOOR"/>
    <x v="16"/>
    <n v="683542"/>
    <s v="IN"/>
    <b v="0"/>
  </r>
  <r>
    <n v="25093"/>
    <s v="403-6210934-2466728"/>
    <n v="6210934"/>
    <x v="1"/>
    <n v="28"/>
    <x v="0"/>
    <d v="2022-08-06T00:00:00"/>
    <x v="9"/>
    <x v="0"/>
    <x v="5"/>
    <s v="JNE3797-KR-L"/>
    <x v="2"/>
    <s v="L"/>
    <s v="1"/>
    <s v="INR"/>
    <n v="735"/>
    <s v="BHOPAL"/>
    <x v="11"/>
    <n v="462022"/>
    <s v="IN"/>
    <b v="0"/>
  </r>
  <r>
    <n v="21672"/>
    <s v="403-6360510-8885160"/>
    <n v="6360510"/>
    <x v="1"/>
    <n v="40"/>
    <x v="0"/>
    <d v="2022-12-06T00:00:00"/>
    <x v="2"/>
    <x v="0"/>
    <x v="1"/>
    <s v="JNE3797-KR-L"/>
    <x v="2"/>
    <s v="L"/>
    <s v="1"/>
    <s v="INR"/>
    <n v="735"/>
    <s v="Chennai"/>
    <x v="8"/>
    <n v="600044"/>
    <s v="IN"/>
    <b v="0"/>
  </r>
  <r>
    <n v="23155"/>
    <s v="403-6806529-5581943"/>
    <n v="6806529"/>
    <x v="1"/>
    <n v="26"/>
    <x v="0"/>
    <d v="2022-11-06T00:00:00"/>
    <x v="1"/>
    <x v="0"/>
    <x v="2"/>
    <s v="JNE3797-KR-L"/>
    <x v="2"/>
    <s v="L"/>
    <s v="1"/>
    <s v="INR"/>
    <n v="735"/>
    <s v="MYSURU"/>
    <x v="0"/>
    <n v="570026"/>
    <s v="IN"/>
    <b v="0"/>
  </r>
  <r>
    <n v="12863"/>
    <s v="404-0987377-4823503"/>
    <n v="987377"/>
    <x v="1"/>
    <n v="18"/>
    <x v="0"/>
    <d v="2022-10-05T00:00:00"/>
    <x v="4"/>
    <x v="0"/>
    <x v="5"/>
    <s v="JNE3797-KR-L"/>
    <x v="2"/>
    <s v="L"/>
    <s v="1"/>
    <s v="INR"/>
    <n v="735"/>
    <s v="Chennai"/>
    <x v="8"/>
    <n v="600117"/>
    <s v="IN"/>
    <b v="0"/>
  </r>
  <r>
    <n v="22281"/>
    <s v="404-2754601-4706752"/>
    <n v="2754601"/>
    <x v="1"/>
    <n v="21"/>
    <x v="0"/>
    <d v="2022-12-06T00:00:00"/>
    <x v="2"/>
    <x v="0"/>
    <x v="1"/>
    <s v="JNE3797-KR-L"/>
    <x v="2"/>
    <s v="L"/>
    <s v="1"/>
    <s v="INR"/>
    <n v="735"/>
    <s v="Chennai"/>
    <x v="8"/>
    <n v="600078"/>
    <s v="IN"/>
    <b v="0"/>
  </r>
  <r>
    <n v="21982"/>
    <s v="404-8063948-2231569"/>
    <n v="8063948"/>
    <x v="0"/>
    <n v="51"/>
    <x v="0"/>
    <d v="2022-12-06T00:00:00"/>
    <x v="2"/>
    <x v="0"/>
    <x v="1"/>
    <s v="JNE3797-KR-L"/>
    <x v="2"/>
    <s v="L"/>
    <s v="1"/>
    <s v="INR"/>
    <n v="735"/>
    <s v="BANGALORE"/>
    <x v="0"/>
    <n v="560076"/>
    <s v="IN"/>
    <b v="0"/>
  </r>
  <r>
    <n v="28919"/>
    <s v="404-9218245-4632311"/>
    <n v="9218245"/>
    <x v="1"/>
    <n v="30"/>
    <x v="0"/>
    <d v="2022-03-06T00:00:00"/>
    <x v="3"/>
    <x v="0"/>
    <x v="3"/>
    <s v="JNE3797-KR-L"/>
    <x v="2"/>
    <s v="L"/>
    <s v="1"/>
    <s v="INR"/>
    <n v="735"/>
    <s v="HYDERABAD"/>
    <x v="4"/>
    <n v="500089"/>
    <s v="IN"/>
    <b v="0"/>
  </r>
  <r>
    <n v="1977"/>
    <s v="405-0893816-9309133"/>
    <n v="893816"/>
    <x v="1"/>
    <n v="36"/>
    <x v="0"/>
    <d v="2022-10-04T00:00:00"/>
    <x v="4"/>
    <x v="0"/>
    <x v="1"/>
    <s v="JNE3797-KR-L"/>
    <x v="2"/>
    <s v="L"/>
    <s v="1"/>
    <s v="INR"/>
    <n v="735"/>
    <s v="SANGAMNER"/>
    <x v="35"/>
    <n v="422605"/>
    <s v="IN"/>
    <b v="0"/>
  </r>
  <r>
    <n v="25561"/>
    <s v="405-1934149-0609919"/>
    <n v="1934149"/>
    <x v="1"/>
    <n v="32"/>
    <x v="0"/>
    <d v="2022-07-06T00:00:00"/>
    <x v="8"/>
    <x v="0"/>
    <x v="1"/>
    <s v="JNE3797-KR-L"/>
    <x v="2"/>
    <s v="L"/>
    <s v="1"/>
    <s v="INR"/>
    <n v="735"/>
    <s v="Chennai"/>
    <x v="8"/>
    <n v="600041"/>
    <s v="IN"/>
    <b v="0"/>
  </r>
  <r>
    <n v="28213"/>
    <s v="405-2585391-5646715"/>
    <n v="2585391"/>
    <x v="1"/>
    <n v="39"/>
    <x v="0"/>
    <d v="2022-04-06T00:00:00"/>
    <x v="6"/>
    <x v="0"/>
    <x v="1"/>
    <s v="JNE3797-KR-L"/>
    <x v="2"/>
    <s v="L"/>
    <s v="1"/>
    <s v="INR"/>
    <n v="735"/>
    <s v="LUCKNOW"/>
    <x v="34"/>
    <n v="226003"/>
    <s v="IN"/>
    <b v="0"/>
  </r>
  <r>
    <n v="28876"/>
    <s v="405-4084682-4056349"/>
    <n v="4084682"/>
    <x v="1"/>
    <n v="67"/>
    <x v="0"/>
    <d v="2022-03-06T00:00:00"/>
    <x v="3"/>
    <x v="0"/>
    <x v="5"/>
    <s v="JNE3797-KR-L"/>
    <x v="2"/>
    <s v="L"/>
    <s v="1"/>
    <s v="INR"/>
    <n v="735"/>
    <s v="Nagpur"/>
    <x v="35"/>
    <n v="440030"/>
    <s v="IN"/>
    <b v="0"/>
  </r>
  <r>
    <n v="13579"/>
    <s v="405-4388212-4582758"/>
    <n v="4388212"/>
    <x v="0"/>
    <n v="42"/>
    <x v="0"/>
    <d v="2022-09-05T00:00:00"/>
    <x v="5"/>
    <x v="0"/>
    <x v="2"/>
    <s v="JNE3797-KR-L"/>
    <x v="2"/>
    <s v="L"/>
    <s v="1"/>
    <s v="INR"/>
    <n v="735"/>
    <s v="Vellore"/>
    <x v="8"/>
    <n v="631003"/>
    <s v="IN"/>
    <b v="0"/>
  </r>
  <r>
    <n v="21818"/>
    <s v="405-5604216-8830744"/>
    <n v="5604216"/>
    <x v="0"/>
    <n v="39"/>
    <x v="0"/>
    <d v="2022-12-06T00:00:00"/>
    <x v="2"/>
    <x v="0"/>
    <x v="1"/>
    <s v="JNE3797-KR-L"/>
    <x v="2"/>
    <s v="L"/>
    <s v="1"/>
    <s v="INR"/>
    <n v="735"/>
    <s v="CHENGALPATTU"/>
    <x v="8"/>
    <n v="603002"/>
    <s v="IN"/>
    <b v="0"/>
  </r>
  <r>
    <n v="14966"/>
    <s v="405-5900794-0148312"/>
    <n v="5900794"/>
    <x v="1"/>
    <n v="47"/>
    <x v="0"/>
    <d v="2022-07-05T00:00:00"/>
    <x v="8"/>
    <x v="0"/>
    <x v="3"/>
    <s v="JNE3797-KR-L"/>
    <x v="2"/>
    <s v="L"/>
    <s v="1"/>
    <s v="INR"/>
    <n v="735"/>
    <s v="NEW DELHI"/>
    <x v="1"/>
    <n v="110085"/>
    <s v="IN"/>
    <b v="0"/>
  </r>
  <r>
    <n v="11813"/>
    <s v="405-7421361-8861932"/>
    <n v="7421361"/>
    <x v="1"/>
    <n v="24"/>
    <x v="0"/>
    <d v="2022-11-05T00:00:00"/>
    <x v="1"/>
    <x v="0"/>
    <x v="3"/>
    <s v="JNE3797-KR-L"/>
    <x v="2"/>
    <s v="L"/>
    <s v="1"/>
    <s v="INR"/>
    <n v="735"/>
    <s v="terdal"/>
    <x v="0"/>
    <n v="587315"/>
    <s v="IN"/>
    <b v="0"/>
  </r>
  <r>
    <n v="25194"/>
    <s v="405-8922759-4987511"/>
    <n v="8922759"/>
    <x v="1"/>
    <n v="46"/>
    <x v="0"/>
    <d v="2022-08-06T00:00:00"/>
    <x v="9"/>
    <x v="0"/>
    <x v="6"/>
    <s v="JNE3797-KR-L"/>
    <x v="2"/>
    <s v="L"/>
    <s v="1"/>
    <s v="INR"/>
    <n v="735"/>
    <s v="HYDERABAD"/>
    <x v="4"/>
    <n v="500079"/>
    <s v="IN"/>
    <b v="0"/>
  </r>
  <r>
    <n v="29246"/>
    <s v="406-3317219-2798711"/>
    <n v="3317219"/>
    <x v="1"/>
    <n v="18"/>
    <x v="0"/>
    <d v="2022-03-06T00:00:00"/>
    <x v="3"/>
    <x v="0"/>
    <x v="1"/>
    <s v="JNE3797-KR-L"/>
    <x v="2"/>
    <s v="L"/>
    <s v="1"/>
    <s v="INR"/>
    <n v="735"/>
    <s v="MUMBAi"/>
    <x v="35"/>
    <n v="400058"/>
    <s v="IN"/>
    <b v="0"/>
  </r>
  <r>
    <n v="19983"/>
    <s v="406-4976560-3675560"/>
    <n v="4976560"/>
    <x v="1"/>
    <n v="24"/>
    <x v="0"/>
    <d v="2022-02-05T00:00:00"/>
    <x v="11"/>
    <x v="0"/>
    <x v="2"/>
    <s v="JNE3797-KR-L"/>
    <x v="2"/>
    <s v="L"/>
    <s v="1"/>
    <s v="INR"/>
    <n v="735"/>
    <s v="BHUBANESWAR"/>
    <x v="18"/>
    <n v="751002"/>
    <s v="IN"/>
    <b v="0"/>
  </r>
  <r>
    <n v="24384"/>
    <s v="406-5233802-6497925"/>
    <n v="5233802"/>
    <x v="1"/>
    <n v="67"/>
    <x v="0"/>
    <d v="2022-09-06T00:00:00"/>
    <x v="5"/>
    <x v="0"/>
    <x v="2"/>
    <s v="JNE3797-KR-L"/>
    <x v="2"/>
    <s v="L"/>
    <s v="1"/>
    <s v="INR"/>
    <n v="735"/>
    <s v="ASANSOL"/>
    <x v="7"/>
    <n v="713304"/>
    <s v="IN"/>
    <b v="0"/>
  </r>
  <r>
    <n v="26918"/>
    <s v="406-5451607-2305104"/>
    <n v="5451607"/>
    <x v="1"/>
    <n v="45"/>
    <x v="0"/>
    <d v="2022-06-06T00:00:00"/>
    <x v="7"/>
    <x v="0"/>
    <x v="1"/>
    <s v="JNE3797-KR-L"/>
    <x v="2"/>
    <s v="L"/>
    <s v="1"/>
    <s v="INR"/>
    <n v="735"/>
    <s v="Pune"/>
    <x v="35"/>
    <n v="411057"/>
    <s v="IN"/>
    <b v="0"/>
  </r>
  <r>
    <n v="11774"/>
    <s v="406-6104167-3179518"/>
    <n v="6104167"/>
    <x v="1"/>
    <n v="72"/>
    <x v="0"/>
    <d v="2022-11-05T00:00:00"/>
    <x v="1"/>
    <x v="0"/>
    <x v="4"/>
    <s v="JNE3797-KR-L"/>
    <x v="2"/>
    <s v="L"/>
    <s v="1"/>
    <s v="INR"/>
    <n v="735"/>
    <s v="VADODARA"/>
    <x v="12"/>
    <n v="390019"/>
    <s v="IN"/>
    <b v="0"/>
  </r>
  <r>
    <n v="28160"/>
    <s v="407-0135987-4002732"/>
    <n v="135987"/>
    <x v="1"/>
    <n v="76"/>
    <x v="0"/>
    <d v="2022-04-06T00:00:00"/>
    <x v="6"/>
    <x v="0"/>
    <x v="5"/>
    <s v="JNE3797-KR-L"/>
    <x v="2"/>
    <s v="L"/>
    <s v="1"/>
    <s v="INR"/>
    <n v="735"/>
    <s v="Chennai"/>
    <x v="8"/>
    <n v="600077"/>
    <s v="IN"/>
    <b v="0"/>
  </r>
  <r>
    <n v="27728"/>
    <s v="407-1004592-7855536"/>
    <n v="1004592"/>
    <x v="1"/>
    <n v="45"/>
    <x v="0"/>
    <d v="2022-05-06T00:00:00"/>
    <x v="10"/>
    <x v="0"/>
    <x v="1"/>
    <s v="JNE3797-KR-L"/>
    <x v="2"/>
    <s v="L"/>
    <s v="1"/>
    <s v="INR"/>
    <n v="735"/>
    <s v="HYDERABAD"/>
    <x v="4"/>
    <n v="500040"/>
    <s v="IN"/>
    <b v="0"/>
  </r>
  <r>
    <n v="25355"/>
    <s v="407-1679417-3389935"/>
    <n v="1679417"/>
    <x v="1"/>
    <n v="35"/>
    <x v="0"/>
    <d v="2022-08-06T00:00:00"/>
    <x v="9"/>
    <x v="0"/>
    <x v="3"/>
    <s v="JNE3797-KR-L"/>
    <x v="2"/>
    <s v="L"/>
    <s v="1"/>
    <s v="INR"/>
    <n v="735"/>
    <s v="ELURU"/>
    <x v="3"/>
    <n v="534005"/>
    <s v="IN"/>
    <b v="0"/>
  </r>
  <r>
    <n v="27861"/>
    <s v="407-2890421-4344345"/>
    <n v="2890421"/>
    <x v="1"/>
    <n v="38"/>
    <x v="0"/>
    <d v="2022-05-06T00:00:00"/>
    <x v="10"/>
    <x v="0"/>
    <x v="1"/>
    <s v="JNE3797-KR-L"/>
    <x v="2"/>
    <s v="L"/>
    <s v="1"/>
    <s v="INR"/>
    <n v="735"/>
    <s v="THANE"/>
    <x v="35"/>
    <n v="400615"/>
    <s v="IN"/>
    <b v="0"/>
  </r>
  <r>
    <n v="13430"/>
    <s v="407-4043880-1752359"/>
    <n v="4043880"/>
    <x v="1"/>
    <n v="38"/>
    <x v="0"/>
    <d v="2022-09-05T00:00:00"/>
    <x v="5"/>
    <x v="0"/>
    <x v="2"/>
    <s v="JNE3797-KR-L"/>
    <x v="2"/>
    <s v="L"/>
    <s v="1"/>
    <s v="INR"/>
    <n v="735"/>
    <s v="Chennai"/>
    <x v="8"/>
    <n v="600037"/>
    <s v="IN"/>
    <b v="0"/>
  </r>
  <r>
    <n v="26357"/>
    <s v="407-4806586-1925131"/>
    <n v="4806586"/>
    <x v="1"/>
    <n v="31"/>
    <x v="0"/>
    <d v="2022-06-06T00:00:00"/>
    <x v="7"/>
    <x v="0"/>
    <x v="2"/>
    <s v="JNE3797-KR-L"/>
    <x v="2"/>
    <s v="L"/>
    <s v="1"/>
    <s v="INR"/>
    <n v="735"/>
    <s v="RAIPUR"/>
    <x v="22"/>
    <n v="492010"/>
    <s v="IN"/>
    <b v="0"/>
  </r>
  <r>
    <n v="10084"/>
    <s v="407-5514383-0749105"/>
    <n v="5514383"/>
    <x v="1"/>
    <n v="38"/>
    <x v="0"/>
    <d v="2022-01-04T00:00:00"/>
    <x v="0"/>
    <x v="0"/>
    <x v="2"/>
    <s v="JNE3797-KR-L"/>
    <x v="2"/>
    <s v="L"/>
    <s v="1"/>
    <s v="INR"/>
    <n v="735"/>
    <s v="THANE"/>
    <x v="35"/>
    <n v="400601"/>
    <s v="IN"/>
    <b v="0"/>
  </r>
  <r>
    <n v="24653"/>
    <s v="407-6766117-5549105"/>
    <n v="6766117"/>
    <x v="1"/>
    <n v="23"/>
    <x v="0"/>
    <d v="2022-09-06T00:00:00"/>
    <x v="5"/>
    <x v="0"/>
    <x v="2"/>
    <s v="JNE3797-KR-L"/>
    <x v="2"/>
    <s v="L"/>
    <s v="1"/>
    <s v="INR"/>
    <n v="735"/>
    <s v="HYDERABAD"/>
    <x v="4"/>
    <n v="500018"/>
    <s v="IN"/>
    <b v="0"/>
  </r>
  <r>
    <n v="21947"/>
    <s v="407-8280538-2503529"/>
    <n v="8280538"/>
    <x v="0"/>
    <n v="30"/>
    <x v="0"/>
    <d v="2022-12-06T00:00:00"/>
    <x v="2"/>
    <x v="0"/>
    <x v="1"/>
    <s v="JNE3797-KR-L"/>
    <x v="2"/>
    <s v="L"/>
    <s v="1"/>
    <s v="INR"/>
    <n v="735"/>
    <s v="Kolkata"/>
    <x v="7"/>
    <n v="700039"/>
    <s v="IN"/>
    <b v="0"/>
  </r>
  <r>
    <n v="18750"/>
    <s v="407-9054817-8751515"/>
    <n v="9054817"/>
    <x v="1"/>
    <n v="64"/>
    <x v="0"/>
    <d v="2022-03-05T00:00:00"/>
    <x v="3"/>
    <x v="0"/>
    <x v="1"/>
    <s v="JNE3797-KR-L"/>
    <x v="2"/>
    <s v="L"/>
    <s v="1"/>
    <s v="INR"/>
    <n v="735"/>
    <s v="KANNUR"/>
    <x v="16"/>
    <n v="670001"/>
    <s v="IN"/>
    <b v="0"/>
  </r>
  <r>
    <n v="27500"/>
    <s v="407-9383290-1097958"/>
    <n v="9383290"/>
    <x v="1"/>
    <n v="34"/>
    <x v="0"/>
    <d v="2022-05-06T00:00:00"/>
    <x v="10"/>
    <x v="0"/>
    <x v="2"/>
    <s v="JNE3797-KR-L"/>
    <x v="2"/>
    <s v="L"/>
    <s v="1"/>
    <s v="INR"/>
    <n v="735"/>
    <s v="GANDHINAGAR"/>
    <x v="12"/>
    <n v="382006"/>
    <s v="IN"/>
    <b v="0"/>
  </r>
  <r>
    <n v="5437"/>
    <s v="408-1578653-6549155"/>
    <n v="1578653"/>
    <x v="1"/>
    <n v="21"/>
    <x v="0"/>
    <d v="2022-06-04T00:00:00"/>
    <x v="7"/>
    <x v="0"/>
    <x v="5"/>
    <s v="JNE3797-KR-L"/>
    <x v="2"/>
    <s v="L"/>
    <s v="1"/>
    <s v="INR"/>
    <n v="735"/>
    <s v="HYDERABAD"/>
    <x v="4"/>
    <n v="500037"/>
    <s v="IN"/>
    <b v="0"/>
  </r>
  <r>
    <n v="30061"/>
    <s v="408-2346943-4640319"/>
    <n v="2346943"/>
    <x v="1"/>
    <n v="36"/>
    <x v="0"/>
    <d v="2022-02-06T00:00:00"/>
    <x v="11"/>
    <x v="0"/>
    <x v="1"/>
    <s v="JNE3797-KR-L"/>
    <x v="2"/>
    <s v="L"/>
    <s v="1"/>
    <s v="INR"/>
    <n v="735"/>
    <s v="MUZAFFARNAGAR"/>
    <x v="34"/>
    <n v="251001"/>
    <s v="IN"/>
    <b v="0"/>
  </r>
  <r>
    <n v="6539"/>
    <s v="408-2438465-0225126"/>
    <n v="2438465"/>
    <x v="0"/>
    <n v="32"/>
    <x v="0"/>
    <d v="2022-05-04T00:00:00"/>
    <x v="10"/>
    <x v="0"/>
    <x v="5"/>
    <s v="JNE3797-KR-L"/>
    <x v="2"/>
    <s v="L"/>
    <s v="1"/>
    <s v="INR"/>
    <n v="735"/>
    <s v="HOSKOTE"/>
    <x v="0"/>
    <n v="562114"/>
    <s v="IN"/>
    <b v="0"/>
  </r>
  <r>
    <n v="29180"/>
    <s v="408-2805367-0523543"/>
    <n v="2805367"/>
    <x v="1"/>
    <n v="44"/>
    <x v="0"/>
    <d v="2022-03-06T00:00:00"/>
    <x v="3"/>
    <x v="0"/>
    <x v="1"/>
    <s v="JNE3797-KR-L"/>
    <x v="2"/>
    <s v="L"/>
    <s v="1"/>
    <s v="INR"/>
    <n v="735"/>
    <s v="BENGALURU"/>
    <x v="0"/>
    <n v="560077"/>
    <s v="IN"/>
    <b v="0"/>
  </r>
  <r>
    <n v="29323"/>
    <s v="408-3132144-6266763"/>
    <n v="3132144"/>
    <x v="1"/>
    <n v="62"/>
    <x v="0"/>
    <d v="2022-03-06T00:00:00"/>
    <x v="3"/>
    <x v="0"/>
    <x v="5"/>
    <s v="JNE3797-KR-L"/>
    <x v="2"/>
    <s v="L"/>
    <s v="1"/>
    <s v="INR"/>
    <n v="735"/>
    <s v="RAIPUR"/>
    <x v="22"/>
    <n v="492099"/>
    <s v="IN"/>
    <b v="0"/>
  </r>
  <r>
    <n v="22006"/>
    <s v="408-5454764-1158739"/>
    <n v="5454764"/>
    <x v="1"/>
    <n v="45"/>
    <x v="0"/>
    <d v="2022-12-06T00:00:00"/>
    <x v="2"/>
    <x v="0"/>
    <x v="1"/>
    <s v="JNE3797-KR-L"/>
    <x v="2"/>
    <s v="L"/>
    <s v="1"/>
    <s v="INR"/>
    <n v="735"/>
    <s v="AGARTALA"/>
    <x v="32"/>
    <n v="799006"/>
    <s v="IN"/>
    <b v="0"/>
  </r>
  <r>
    <n v="13004"/>
    <s v="408-5765822-7308333"/>
    <n v="5765822"/>
    <x v="1"/>
    <n v="39"/>
    <x v="0"/>
    <d v="2022-09-05T00:00:00"/>
    <x v="5"/>
    <x v="0"/>
    <x v="2"/>
    <s v="JNE3797-KR-L"/>
    <x v="2"/>
    <s v="L"/>
    <s v="1"/>
    <s v="INR"/>
    <n v="735"/>
    <s v="BENGALURU"/>
    <x v="0"/>
    <n v="560086"/>
    <s v="IN"/>
    <b v="0"/>
  </r>
  <r>
    <n v="28302"/>
    <s v="408-7033319-9649152"/>
    <n v="7033319"/>
    <x v="1"/>
    <n v="55"/>
    <x v="0"/>
    <d v="2022-04-06T00:00:00"/>
    <x v="6"/>
    <x v="0"/>
    <x v="6"/>
    <s v="JNE3797-KR-L"/>
    <x v="2"/>
    <s v="L"/>
    <s v="1"/>
    <s v="INR"/>
    <n v="735"/>
    <s v="RUDRAPUR"/>
    <x v="9"/>
    <n v="263153"/>
    <s v="IN"/>
    <b v="0"/>
  </r>
  <r>
    <n v="27014"/>
    <s v="408-7195353-9570726"/>
    <n v="7195353"/>
    <x v="1"/>
    <n v="30"/>
    <x v="0"/>
    <d v="2022-06-06T00:00:00"/>
    <x v="7"/>
    <x v="0"/>
    <x v="1"/>
    <s v="JNE3797-KR-L"/>
    <x v="2"/>
    <s v="L"/>
    <s v="1"/>
    <s v="INR"/>
    <n v="735"/>
    <s v="BENGALURU"/>
    <x v="0"/>
    <n v="560087"/>
    <s v="IN"/>
    <b v="0"/>
  </r>
  <r>
    <n v="11416"/>
    <s v="408-8912958-1972337"/>
    <n v="8912958"/>
    <x v="1"/>
    <n v="46"/>
    <x v="0"/>
    <d v="2022-12-05T00:00:00"/>
    <x v="2"/>
    <x v="0"/>
    <x v="5"/>
    <s v="JNE3797-KR-L"/>
    <x v="2"/>
    <s v="L"/>
    <s v="1"/>
    <s v="INR"/>
    <n v="735"/>
    <s v="HYDERABAD"/>
    <x v="4"/>
    <n v="500018"/>
    <s v="IN"/>
    <b v="0"/>
  </r>
  <r>
    <n v="28757"/>
    <s v="403-2073934-6293958"/>
    <n v="2073934"/>
    <x v="1"/>
    <n v="49"/>
    <x v="0"/>
    <d v="2022-04-06T00:00:00"/>
    <x v="6"/>
    <x v="0"/>
    <x v="0"/>
    <s v="JNE3797-KR-L"/>
    <x v="2"/>
    <s v="L"/>
    <s v="1"/>
    <s v="INR"/>
    <n v="735"/>
    <s v="VADODARA"/>
    <x v="12"/>
    <n v="391740"/>
    <s v="IN"/>
    <b v="1"/>
  </r>
  <r>
    <n v="2097"/>
    <s v="408-4073000-7700301"/>
    <n v="4073000"/>
    <x v="1"/>
    <n v="36"/>
    <x v="0"/>
    <d v="2022-10-04T00:00:00"/>
    <x v="4"/>
    <x v="0"/>
    <x v="0"/>
    <s v="JNE3797-KR-L"/>
    <x v="2"/>
    <s v="L"/>
    <s v="1"/>
    <s v="INR"/>
    <n v="735"/>
    <s v="TIRUPATI"/>
    <x v="3"/>
    <n v="517501"/>
    <s v="IN"/>
    <b v="1"/>
  </r>
  <r>
    <n v="3036"/>
    <s v="171-0747707-0998707"/>
    <n v="747707"/>
    <x v="0"/>
    <n v="20"/>
    <x v="0"/>
    <d v="2022-09-04T00:00:00"/>
    <x v="5"/>
    <x v="0"/>
    <x v="0"/>
    <s v="JNE3797-KR-L"/>
    <x v="2"/>
    <s v="L"/>
    <s v="1"/>
    <s v="INR"/>
    <n v="735"/>
    <s v="BENGALURU"/>
    <x v="0"/>
    <n v="560078"/>
    <s v="IN"/>
    <b v="0"/>
  </r>
  <r>
    <n v="13503"/>
    <s v="402-3424402-1164334"/>
    <n v="3424402"/>
    <x v="0"/>
    <n v="56"/>
    <x v="0"/>
    <d v="2022-09-05T00:00:00"/>
    <x v="5"/>
    <x v="0"/>
    <x v="0"/>
    <s v="JNE3797-KR-L"/>
    <x v="2"/>
    <s v="L"/>
    <s v="1"/>
    <s v="INR"/>
    <n v="735"/>
    <s v="BENGALURU"/>
    <x v="0"/>
    <n v="560064"/>
    <s v="IN"/>
    <b v="0"/>
  </r>
  <r>
    <n v="15844"/>
    <s v="403-3890562-7454741"/>
    <n v="3890562"/>
    <x v="0"/>
    <n v="69"/>
    <x v="0"/>
    <d v="2022-06-05T00:00:00"/>
    <x v="7"/>
    <x v="0"/>
    <x v="0"/>
    <s v="JNE3797-KR-L"/>
    <x v="2"/>
    <s v="L"/>
    <s v="1"/>
    <s v="INR"/>
    <n v="735"/>
    <s v="Ernakulam"/>
    <x v="16"/>
    <n v="686672"/>
    <s v="IN"/>
    <b v="0"/>
  </r>
  <r>
    <n v="20039"/>
    <s v="404-1234455-8782759"/>
    <n v="1234455"/>
    <x v="0"/>
    <n v="30"/>
    <x v="0"/>
    <d v="2022-02-05T00:00:00"/>
    <x v="11"/>
    <x v="0"/>
    <x v="0"/>
    <s v="JNE3797-KR-L"/>
    <x v="2"/>
    <s v="L"/>
    <s v="1"/>
    <s v="INR"/>
    <n v="735"/>
    <s v="Chennai"/>
    <x v="8"/>
    <n v="600062"/>
    <s v="IN"/>
    <b v="0"/>
  </r>
  <r>
    <n v="23948"/>
    <s v="406-3188891-6410737"/>
    <n v="3188891"/>
    <x v="0"/>
    <n v="46"/>
    <x v="0"/>
    <d v="2022-09-06T00:00:00"/>
    <x v="5"/>
    <x v="0"/>
    <x v="0"/>
    <s v="JNE3797-KR-L"/>
    <x v="2"/>
    <s v="L"/>
    <s v="1"/>
    <s v="INR"/>
    <n v="735"/>
    <s v="VISAKHAPATNAM"/>
    <x v="3"/>
    <n v="530011"/>
    <s v="IN"/>
    <b v="0"/>
  </r>
  <r>
    <n v="22570"/>
    <s v="171-2994154-4923534"/>
    <n v="2994154"/>
    <x v="1"/>
    <n v="33"/>
    <x v="0"/>
    <d v="2022-11-06T00:00:00"/>
    <x v="1"/>
    <x v="0"/>
    <x v="0"/>
    <s v="JNE3797-KR-L"/>
    <x v="2"/>
    <s v="L"/>
    <s v="1"/>
    <s v="INR"/>
    <n v="735"/>
    <s v="BENGALURU"/>
    <x v="0"/>
    <n v="560035"/>
    <s v="IN"/>
    <b v="0"/>
  </r>
  <r>
    <n v="23627"/>
    <s v="171-4186448-8707554"/>
    <n v="4186448"/>
    <x v="1"/>
    <n v="46"/>
    <x v="0"/>
    <d v="2022-10-06T00:00:00"/>
    <x v="4"/>
    <x v="0"/>
    <x v="0"/>
    <s v="JNE3797-KR-L"/>
    <x v="2"/>
    <s v="L"/>
    <s v="1"/>
    <s v="INR"/>
    <n v="735"/>
    <s v="MUMBAi"/>
    <x v="35"/>
    <n v="400067"/>
    <s v="IN"/>
    <b v="0"/>
  </r>
  <r>
    <n v="8614"/>
    <s v="171-4286918-6255546"/>
    <n v="4286918"/>
    <x v="1"/>
    <n v="33"/>
    <x v="0"/>
    <d v="2022-03-04T00:00:00"/>
    <x v="3"/>
    <x v="0"/>
    <x v="0"/>
    <s v="JNE3797-KR-L"/>
    <x v="2"/>
    <s v="L"/>
    <s v="1"/>
    <s v="INR"/>
    <n v="735"/>
    <s v="HYDERABAD"/>
    <x v="4"/>
    <n v="500085"/>
    <s v="IN"/>
    <b v="0"/>
  </r>
  <r>
    <n v="7892"/>
    <s v="171-4289531-9481110"/>
    <n v="4289531"/>
    <x v="1"/>
    <n v="30"/>
    <x v="0"/>
    <d v="2022-04-04T00:00:00"/>
    <x v="6"/>
    <x v="0"/>
    <x v="0"/>
    <s v="JNE3797-KR-L"/>
    <x v="2"/>
    <s v="L"/>
    <s v="1"/>
    <s v="INR"/>
    <n v="735"/>
    <s v="RANCHI"/>
    <x v="25"/>
    <n v="834008"/>
    <s v="IN"/>
    <b v="0"/>
  </r>
  <r>
    <n v="24655"/>
    <s v="171-4297662-5046743"/>
    <n v="4297662"/>
    <x v="1"/>
    <n v="52"/>
    <x v="0"/>
    <d v="2022-09-06T00:00:00"/>
    <x v="5"/>
    <x v="0"/>
    <x v="0"/>
    <s v="JNE3797-KR-L"/>
    <x v="2"/>
    <s v="L"/>
    <s v="1"/>
    <s v="INR"/>
    <n v="735"/>
    <s v="BENGALURU"/>
    <x v="0"/>
    <n v="560103"/>
    <s v="IN"/>
    <b v="0"/>
  </r>
  <r>
    <n v="30498"/>
    <s v="171-4937821-2994737"/>
    <n v="4937821"/>
    <x v="1"/>
    <n v="46"/>
    <x v="0"/>
    <d v="2022-01-06T00:00:00"/>
    <x v="0"/>
    <x v="0"/>
    <x v="0"/>
    <s v="JNE3797-KR-L"/>
    <x v="2"/>
    <s v="L"/>
    <s v="1"/>
    <s v="INR"/>
    <n v="735"/>
    <s v="VADODARA"/>
    <x v="12"/>
    <n v="390007"/>
    <s v="IN"/>
    <b v="0"/>
  </r>
  <r>
    <n v="18941"/>
    <s v="171-5500680-3661125"/>
    <n v="5500680"/>
    <x v="1"/>
    <n v="21"/>
    <x v="0"/>
    <d v="2022-03-05T00:00:00"/>
    <x v="3"/>
    <x v="0"/>
    <x v="0"/>
    <s v="JNE3797-KR-L"/>
    <x v="2"/>
    <s v="L"/>
    <s v="1"/>
    <s v="INR"/>
    <n v="735"/>
    <s v="RAXAUL BAZAR"/>
    <x v="23"/>
    <n v="845305"/>
    <s v="IN"/>
    <b v="0"/>
  </r>
  <r>
    <n v="12422"/>
    <s v="171-5638388-4779557"/>
    <n v="5638388"/>
    <x v="1"/>
    <n v="24"/>
    <x v="0"/>
    <d v="2022-10-05T00:00:00"/>
    <x v="4"/>
    <x v="0"/>
    <x v="0"/>
    <s v="JNE3797-KR-L"/>
    <x v="2"/>
    <s v="L"/>
    <s v="1"/>
    <s v="INR"/>
    <n v="735"/>
    <s v="Pala"/>
    <x v="16"/>
    <n v="686577"/>
    <s v="IN"/>
    <b v="0"/>
  </r>
  <r>
    <n v="11458"/>
    <s v="171-7053156-8601919"/>
    <n v="7053156"/>
    <x v="1"/>
    <n v="27"/>
    <x v="0"/>
    <d v="2022-11-05T00:00:00"/>
    <x v="1"/>
    <x v="0"/>
    <x v="0"/>
    <s v="JNE3797-KR-L"/>
    <x v="2"/>
    <s v="L"/>
    <s v="1"/>
    <s v="INR"/>
    <n v="735"/>
    <s v="HYDERABAD"/>
    <x v="4"/>
    <n v="500065"/>
    <s v="IN"/>
    <b v="0"/>
  </r>
  <r>
    <n v="30604"/>
    <s v="171-7173124-7979515"/>
    <n v="7173124"/>
    <x v="1"/>
    <n v="46"/>
    <x v="0"/>
    <d v="2022-01-06T00:00:00"/>
    <x v="0"/>
    <x v="0"/>
    <x v="0"/>
    <s v="JNE3797-KR-L"/>
    <x v="2"/>
    <s v="L"/>
    <s v="1"/>
    <s v="INR"/>
    <n v="735"/>
    <s v="BENGALURU"/>
    <x v="0"/>
    <n v="560043"/>
    <s v="IN"/>
    <b v="0"/>
  </r>
  <r>
    <n v="29350"/>
    <s v="171-8209474-6009140"/>
    <n v="8209474"/>
    <x v="1"/>
    <n v="19"/>
    <x v="0"/>
    <d v="2022-03-06T00:00:00"/>
    <x v="3"/>
    <x v="0"/>
    <x v="0"/>
    <s v="JNE3797-KR-L"/>
    <x v="2"/>
    <s v="L"/>
    <s v="1"/>
    <s v="INR"/>
    <n v="735"/>
    <s v="Faridabad"/>
    <x v="5"/>
    <n v="121002"/>
    <s v="IN"/>
    <b v="0"/>
  </r>
  <r>
    <n v="26604"/>
    <s v="171-8439313-3373942"/>
    <n v="8439313"/>
    <x v="1"/>
    <n v="21"/>
    <x v="0"/>
    <d v="2022-06-06T00:00:00"/>
    <x v="7"/>
    <x v="0"/>
    <x v="0"/>
    <s v="JNE3797-KR-L"/>
    <x v="2"/>
    <s v="L"/>
    <s v="1"/>
    <s v="INR"/>
    <n v="735"/>
    <s v="MUMBAi"/>
    <x v="35"/>
    <n v="401107"/>
    <s v="IN"/>
    <b v="0"/>
  </r>
  <r>
    <n v="24423"/>
    <s v="171-9586729-0429945"/>
    <n v="9586729"/>
    <x v="1"/>
    <n v="39"/>
    <x v="0"/>
    <d v="2022-09-06T00:00:00"/>
    <x v="5"/>
    <x v="0"/>
    <x v="0"/>
    <s v="JNE3797-KR-L"/>
    <x v="2"/>
    <s v="L"/>
    <s v="1"/>
    <s v="INR"/>
    <n v="735"/>
    <s v="DEHRADUN"/>
    <x v="9"/>
    <n v="248001"/>
    <s v="IN"/>
    <b v="0"/>
  </r>
  <r>
    <n v="7433"/>
    <s v="402-0813788-9196300"/>
    <n v="813788"/>
    <x v="1"/>
    <n v="25"/>
    <x v="0"/>
    <d v="2022-04-04T00:00:00"/>
    <x v="6"/>
    <x v="0"/>
    <x v="0"/>
    <s v="JNE3797-KR-L"/>
    <x v="2"/>
    <s v="L"/>
    <s v="1"/>
    <s v="INR"/>
    <n v="735"/>
    <s v="BALLY"/>
    <x v="7"/>
    <n v="711201"/>
    <s v="IN"/>
    <b v="0"/>
  </r>
  <r>
    <n v="28045"/>
    <s v="402-0814261-6803512"/>
    <n v="814261"/>
    <x v="1"/>
    <n v="49"/>
    <x v="0"/>
    <d v="2022-05-06T00:00:00"/>
    <x v="10"/>
    <x v="0"/>
    <x v="0"/>
    <s v="JNE3797-KR-L"/>
    <x v="2"/>
    <s v="L"/>
    <s v="1"/>
    <s v="INR"/>
    <n v="735"/>
    <s v="PURI"/>
    <x v="18"/>
    <n v="752001"/>
    <s v="IN"/>
    <b v="0"/>
  </r>
  <r>
    <n v="22191"/>
    <s v="402-1232786-8702720"/>
    <n v="1232786"/>
    <x v="1"/>
    <n v="54"/>
    <x v="0"/>
    <d v="2022-12-06T00:00:00"/>
    <x v="2"/>
    <x v="0"/>
    <x v="0"/>
    <s v="JNE3797-KR-L"/>
    <x v="2"/>
    <s v="L"/>
    <s v="1"/>
    <s v="INR"/>
    <n v="735"/>
    <s v="AHMEDABAD"/>
    <x v="12"/>
    <n v="380054"/>
    <s v="IN"/>
    <b v="0"/>
  </r>
  <r>
    <n v="6879"/>
    <s v="402-1773906-1297116"/>
    <n v="1773906"/>
    <x v="1"/>
    <n v="47"/>
    <x v="0"/>
    <d v="2022-05-04T00:00:00"/>
    <x v="10"/>
    <x v="0"/>
    <x v="0"/>
    <s v="JNE3797-KR-L"/>
    <x v="2"/>
    <s v="L"/>
    <s v="1"/>
    <s v="INR"/>
    <n v="735"/>
    <s v="HYDERABAD"/>
    <x v="4"/>
    <n v="500043"/>
    <s v="IN"/>
    <b v="0"/>
  </r>
  <r>
    <n v="24364"/>
    <s v="402-2274863-9408321"/>
    <n v="2274863"/>
    <x v="1"/>
    <n v="19"/>
    <x v="0"/>
    <d v="2022-09-06T00:00:00"/>
    <x v="5"/>
    <x v="0"/>
    <x v="0"/>
    <s v="JNE3797-KR-L"/>
    <x v="2"/>
    <s v="L"/>
    <s v="1"/>
    <s v="INR"/>
    <n v="735"/>
    <s v="THANE"/>
    <x v="35"/>
    <n v="400601"/>
    <s v="IN"/>
    <b v="0"/>
  </r>
  <r>
    <n v="28446"/>
    <s v="402-6160079-2145925"/>
    <n v="6160079"/>
    <x v="1"/>
    <n v="49"/>
    <x v="0"/>
    <d v="2022-04-06T00:00:00"/>
    <x v="6"/>
    <x v="0"/>
    <x v="0"/>
    <s v="JNE3797-KR-L"/>
    <x v="2"/>
    <s v="L"/>
    <s v="1"/>
    <s v="INR"/>
    <n v="735"/>
    <s v="HYDERABAD"/>
    <x v="4"/>
    <n v="500045"/>
    <s v="IN"/>
    <b v="0"/>
  </r>
  <r>
    <n v="28768"/>
    <s v="402-6361953-1941921"/>
    <n v="6361953"/>
    <x v="1"/>
    <n v="36"/>
    <x v="0"/>
    <d v="2022-04-06T00:00:00"/>
    <x v="6"/>
    <x v="0"/>
    <x v="0"/>
    <s v="JNE3797-KR-L"/>
    <x v="2"/>
    <s v="L"/>
    <s v="1"/>
    <s v="INR"/>
    <n v="735"/>
    <s v="Kakkanad"/>
    <x v="16"/>
    <n v="682030"/>
    <s v="IN"/>
    <b v="0"/>
  </r>
  <r>
    <n v="26395"/>
    <s v="402-7016673-2994752"/>
    <n v="7016673"/>
    <x v="1"/>
    <n v="59"/>
    <x v="0"/>
    <d v="2022-06-06T00:00:00"/>
    <x v="7"/>
    <x v="0"/>
    <x v="0"/>
    <s v="JNE3797-KR-L"/>
    <x v="2"/>
    <s v="L"/>
    <s v="1"/>
    <s v="INR"/>
    <n v="735"/>
    <s v="BENGALURU"/>
    <x v="0"/>
    <n v="560100"/>
    <s v="IN"/>
    <b v="0"/>
  </r>
  <r>
    <n v="27985"/>
    <s v="402-9677847-4203500"/>
    <n v="9677847"/>
    <x v="1"/>
    <n v="33"/>
    <x v="0"/>
    <d v="2022-05-06T00:00:00"/>
    <x v="10"/>
    <x v="0"/>
    <x v="0"/>
    <s v="JNE3797-KR-L"/>
    <x v="2"/>
    <s v="L"/>
    <s v="1"/>
    <s v="INR"/>
    <n v="735"/>
    <s v="Chennai"/>
    <x v="8"/>
    <n v="600041"/>
    <s v="IN"/>
    <b v="0"/>
  </r>
  <r>
    <n v="24934"/>
    <s v="402-9717957-2285126"/>
    <n v="9717957"/>
    <x v="1"/>
    <n v="31"/>
    <x v="0"/>
    <d v="2022-08-06T00:00:00"/>
    <x v="9"/>
    <x v="0"/>
    <x v="0"/>
    <s v="JNE3797-KR-L"/>
    <x v="2"/>
    <s v="L"/>
    <s v="1"/>
    <s v="INR"/>
    <n v="735"/>
    <s v="HYDERABAD"/>
    <x v="4"/>
    <n v="500018"/>
    <s v="IN"/>
    <b v="0"/>
  </r>
  <r>
    <n v="28463"/>
    <s v="403-0583359-8203533"/>
    <n v="583359"/>
    <x v="1"/>
    <n v="32"/>
    <x v="0"/>
    <d v="2022-04-06T00:00:00"/>
    <x v="6"/>
    <x v="0"/>
    <x v="0"/>
    <s v="JNE3797-KR-L"/>
    <x v="2"/>
    <s v="L"/>
    <s v="1"/>
    <s v="INR"/>
    <n v="735"/>
    <s v="PATIALA"/>
    <x v="6"/>
    <n v="147002"/>
    <s v="IN"/>
    <b v="0"/>
  </r>
  <r>
    <n v="30040"/>
    <s v="403-0668925-5936303"/>
    <n v="668925"/>
    <x v="1"/>
    <n v="19"/>
    <x v="0"/>
    <d v="2022-02-06T00:00:00"/>
    <x v="11"/>
    <x v="0"/>
    <x v="0"/>
    <s v="JNE3797-KR-L"/>
    <x v="2"/>
    <s v="L"/>
    <s v="1"/>
    <s v="INR"/>
    <n v="735"/>
    <s v="SHILLONG"/>
    <x v="19"/>
    <n v="793008"/>
    <s v="IN"/>
    <b v="0"/>
  </r>
  <r>
    <n v="28095"/>
    <s v="403-0798759-8089147"/>
    <n v="798759"/>
    <x v="1"/>
    <n v="58"/>
    <x v="0"/>
    <d v="2022-04-06T00:00:00"/>
    <x v="6"/>
    <x v="0"/>
    <x v="0"/>
    <s v="JNE3797-KR-L"/>
    <x v="2"/>
    <s v="L"/>
    <s v="1"/>
    <s v="INR"/>
    <n v="735"/>
    <s v="HYDERABAD"/>
    <x v="4"/>
    <n v="500033"/>
    <s v="IN"/>
    <b v="0"/>
  </r>
  <r>
    <n v="4010"/>
    <s v="403-3516241-1420309"/>
    <n v="3516241"/>
    <x v="1"/>
    <n v="22"/>
    <x v="0"/>
    <d v="2022-08-04T00:00:00"/>
    <x v="9"/>
    <x v="0"/>
    <x v="0"/>
    <s v="JNE3797-KR-L"/>
    <x v="2"/>
    <s v="L"/>
    <s v="1"/>
    <s v="INR"/>
    <n v="735"/>
    <s v="DAMOH"/>
    <x v="11"/>
    <n v="470661"/>
    <s v="IN"/>
    <b v="0"/>
  </r>
  <r>
    <n v="25538"/>
    <s v="403-8150033-2499517"/>
    <n v="8150033"/>
    <x v="1"/>
    <n v="24"/>
    <x v="0"/>
    <d v="2022-07-06T00:00:00"/>
    <x v="8"/>
    <x v="0"/>
    <x v="0"/>
    <s v="JNE3797-KR-L"/>
    <x v="2"/>
    <s v="L"/>
    <s v="1"/>
    <s v="INR"/>
    <n v="735"/>
    <s v="Nagpur"/>
    <x v="35"/>
    <n v="440001"/>
    <s v="IN"/>
    <b v="0"/>
  </r>
  <r>
    <n v="22390"/>
    <s v="403-8549356-9656350"/>
    <n v="8549356"/>
    <x v="1"/>
    <n v="20"/>
    <x v="0"/>
    <d v="2022-12-06T00:00:00"/>
    <x v="2"/>
    <x v="0"/>
    <x v="0"/>
    <s v="JNE3797-KR-L"/>
    <x v="2"/>
    <s v="L"/>
    <s v="1"/>
    <s v="INR"/>
    <n v="735"/>
    <s v="BENGALURU"/>
    <x v="0"/>
    <n v="560087"/>
    <s v="IN"/>
    <b v="0"/>
  </r>
  <r>
    <n v="22134"/>
    <s v="404-0276284-8354722"/>
    <n v="276284"/>
    <x v="1"/>
    <n v="25"/>
    <x v="0"/>
    <d v="2022-12-06T00:00:00"/>
    <x v="2"/>
    <x v="0"/>
    <x v="0"/>
    <s v="JNE3797-KR-L"/>
    <x v="2"/>
    <s v="L"/>
    <s v="1"/>
    <s v="INR"/>
    <n v="735"/>
    <s v="THANE"/>
    <x v="35"/>
    <n v="401107"/>
    <s v="IN"/>
    <b v="0"/>
  </r>
  <r>
    <n v="29168"/>
    <s v="404-1361981-4334711"/>
    <n v="1361981"/>
    <x v="1"/>
    <n v="52"/>
    <x v="0"/>
    <d v="2022-03-06T00:00:00"/>
    <x v="3"/>
    <x v="0"/>
    <x v="0"/>
    <s v="JNE3797-KR-L"/>
    <x v="2"/>
    <s v="L"/>
    <s v="1"/>
    <s v="INR"/>
    <n v="735"/>
    <s v="LUCKNOW"/>
    <x v="34"/>
    <n v="226021"/>
    <s v="IN"/>
    <b v="0"/>
  </r>
  <r>
    <n v="25400"/>
    <s v="404-2221648-4163567"/>
    <n v="2221648"/>
    <x v="1"/>
    <n v="68"/>
    <x v="0"/>
    <d v="2022-08-06T00:00:00"/>
    <x v="9"/>
    <x v="0"/>
    <x v="0"/>
    <s v="JNE3797-KR-L"/>
    <x v="2"/>
    <s v="L"/>
    <s v="1"/>
    <s v="INR"/>
    <n v="735"/>
    <s v="Pune"/>
    <x v="35"/>
    <n v="411015"/>
    <s v="IN"/>
    <b v="0"/>
  </r>
  <r>
    <n v="29434"/>
    <s v="404-2552340-7835510"/>
    <n v="2552340"/>
    <x v="1"/>
    <n v="32"/>
    <x v="0"/>
    <d v="2022-03-06T00:00:00"/>
    <x v="3"/>
    <x v="0"/>
    <x v="0"/>
    <s v="JNE3797-KR-L"/>
    <x v="2"/>
    <s v="L"/>
    <s v="1"/>
    <s v="INR"/>
    <n v="735"/>
    <s v="BENGALURU"/>
    <x v="0"/>
    <n v="560035"/>
    <s v="IN"/>
    <b v="0"/>
  </r>
  <r>
    <n v="25635"/>
    <s v="404-3392625-1761906"/>
    <n v="3392625"/>
    <x v="1"/>
    <n v="35"/>
    <x v="0"/>
    <d v="2022-07-06T00:00:00"/>
    <x v="8"/>
    <x v="0"/>
    <x v="0"/>
    <s v="JNE3797-KR-L"/>
    <x v="2"/>
    <s v="L"/>
    <s v="1"/>
    <s v="INR"/>
    <n v="735"/>
    <s v="AGRA"/>
    <x v="34"/>
    <n v="282005"/>
    <s v="IN"/>
    <b v="0"/>
  </r>
  <r>
    <n v="29003"/>
    <s v="404-4632924-1969927"/>
    <n v="4632924"/>
    <x v="1"/>
    <n v="48"/>
    <x v="0"/>
    <d v="2022-03-06T00:00:00"/>
    <x v="3"/>
    <x v="0"/>
    <x v="0"/>
    <s v="JNE3797-KR-L"/>
    <x v="2"/>
    <s v="L"/>
    <s v="1"/>
    <s v="INR"/>
    <n v="735"/>
    <s v="Chennai"/>
    <x v="8"/>
    <n v="600004"/>
    <s v="IN"/>
    <b v="0"/>
  </r>
  <r>
    <n v="23449"/>
    <s v="404-4830388-0562721"/>
    <n v="4830388"/>
    <x v="1"/>
    <n v="31"/>
    <x v="0"/>
    <d v="2022-10-06T00:00:00"/>
    <x v="4"/>
    <x v="0"/>
    <x v="0"/>
    <s v="JNE3797-KR-L"/>
    <x v="2"/>
    <s v="L"/>
    <s v="1"/>
    <s v="INR"/>
    <n v="735"/>
    <s v="Payyanur"/>
    <x v="16"/>
    <n v="670327"/>
    <s v="IN"/>
    <b v="0"/>
  </r>
  <r>
    <n v="24703"/>
    <s v="404-5223942-0341154"/>
    <n v="5223942"/>
    <x v="1"/>
    <n v="49"/>
    <x v="0"/>
    <d v="2022-08-06T00:00:00"/>
    <x v="9"/>
    <x v="0"/>
    <x v="0"/>
    <s v="JNE3797-KR-L"/>
    <x v="2"/>
    <s v="L"/>
    <s v="1"/>
    <s v="INR"/>
    <n v="735"/>
    <s v="RANGPO"/>
    <x v="24"/>
    <n v="737132"/>
    <s v="IN"/>
    <b v="0"/>
  </r>
  <r>
    <n v="27561"/>
    <s v="404-5497640-1821124"/>
    <n v="5497640"/>
    <x v="1"/>
    <n v="47"/>
    <x v="0"/>
    <d v="2022-05-06T00:00:00"/>
    <x v="10"/>
    <x v="0"/>
    <x v="0"/>
    <s v="JNE3797-KR-L"/>
    <x v="2"/>
    <s v="L"/>
    <s v="1"/>
    <s v="INR"/>
    <n v="735"/>
    <s v="CHIKKAMAGALURU"/>
    <x v="0"/>
    <n v="577101"/>
    <s v="IN"/>
    <b v="0"/>
  </r>
  <r>
    <n v="16589"/>
    <s v="404-5745139-0286721"/>
    <n v="5745139"/>
    <x v="1"/>
    <n v="43"/>
    <x v="0"/>
    <d v="2022-05-05T00:00:00"/>
    <x v="10"/>
    <x v="0"/>
    <x v="0"/>
    <s v="JNE3797-KR-L"/>
    <x v="2"/>
    <s v="L"/>
    <s v="1"/>
    <s v="INR"/>
    <n v="735"/>
    <s v="MUMBAi"/>
    <x v="35"/>
    <n v="400064"/>
    <s v="IN"/>
    <b v="0"/>
  </r>
  <r>
    <n v="17774"/>
    <s v="404-7185977-4837111"/>
    <n v="7185977"/>
    <x v="1"/>
    <n v="23"/>
    <x v="0"/>
    <d v="2022-04-05T00:00:00"/>
    <x v="6"/>
    <x v="0"/>
    <x v="0"/>
    <s v="JNE3797-KR-L"/>
    <x v="2"/>
    <s v="L"/>
    <s v="1"/>
    <s v="INR"/>
    <n v="735"/>
    <s v="JAGDALPUR"/>
    <x v="22"/>
    <n v="494001"/>
    <s v="IN"/>
    <b v="0"/>
  </r>
  <r>
    <n v="27280"/>
    <s v="404-7311439-0933940"/>
    <n v="7311439"/>
    <x v="1"/>
    <n v="30"/>
    <x v="0"/>
    <d v="2022-05-06T00:00:00"/>
    <x v="10"/>
    <x v="0"/>
    <x v="0"/>
    <s v="JNE3797-KR-L"/>
    <x v="2"/>
    <s v="L"/>
    <s v="1"/>
    <s v="INR"/>
    <n v="735"/>
    <s v="PUTHUNAGARAM"/>
    <x v="16"/>
    <n v="678506"/>
    <s v="IN"/>
    <b v="0"/>
  </r>
  <r>
    <n v="2485"/>
    <s v="404-7908071-1325166"/>
    <n v="7908071"/>
    <x v="1"/>
    <n v="38"/>
    <x v="0"/>
    <d v="2022-10-04T00:00:00"/>
    <x v="4"/>
    <x v="0"/>
    <x v="0"/>
    <s v="JNE3797-KR-L"/>
    <x v="2"/>
    <s v="L"/>
    <s v="1"/>
    <s v="INR"/>
    <n v="735"/>
    <s v="DEESA"/>
    <x v="12"/>
    <n v="385535"/>
    <s v="IN"/>
    <b v="0"/>
  </r>
  <r>
    <n v="27895"/>
    <s v="404-8655651-4707546"/>
    <n v="8655651"/>
    <x v="1"/>
    <n v="48"/>
    <x v="0"/>
    <d v="2022-05-06T00:00:00"/>
    <x v="10"/>
    <x v="0"/>
    <x v="0"/>
    <s v="JNE3797-KR-L"/>
    <x v="2"/>
    <s v="L"/>
    <s v="1"/>
    <s v="INR"/>
    <n v="735"/>
    <s v="NAVI MUMBAI"/>
    <x v="35"/>
    <n v="410206"/>
    <s v="IN"/>
    <b v="0"/>
  </r>
  <r>
    <n v="25104"/>
    <s v="404-8952277-2140319"/>
    <n v="8952277"/>
    <x v="1"/>
    <n v="21"/>
    <x v="0"/>
    <d v="2022-08-06T00:00:00"/>
    <x v="9"/>
    <x v="0"/>
    <x v="0"/>
    <s v="JNE3797-KR-L"/>
    <x v="2"/>
    <s v="L"/>
    <s v="1"/>
    <s v="INR"/>
    <n v="735"/>
    <s v="BENGALURU"/>
    <x v="0"/>
    <n v="560065"/>
    <s v="IN"/>
    <b v="0"/>
  </r>
  <r>
    <n v="3857"/>
    <s v="405-0009977-7977942"/>
    <n v="9977"/>
    <x v="1"/>
    <n v="42"/>
    <x v="0"/>
    <d v="2022-08-04T00:00:00"/>
    <x v="9"/>
    <x v="0"/>
    <x v="0"/>
    <s v="JNE3797-KR-L"/>
    <x v="2"/>
    <s v="L"/>
    <s v="1"/>
    <s v="INR"/>
    <n v="735"/>
    <s v="Chennai"/>
    <x v="8"/>
    <n v="600069"/>
    <s v="IN"/>
    <b v="0"/>
  </r>
  <r>
    <n v="22148"/>
    <s v="405-0044332-1563501"/>
    <n v="44332"/>
    <x v="1"/>
    <n v="20"/>
    <x v="0"/>
    <d v="2022-12-06T00:00:00"/>
    <x v="2"/>
    <x v="0"/>
    <x v="0"/>
    <s v="JNE3797-KR-L"/>
    <x v="2"/>
    <s v="L"/>
    <s v="1"/>
    <s v="INR"/>
    <n v="735"/>
    <s v="Pune"/>
    <x v="35"/>
    <n v="411006"/>
    <s v="IN"/>
    <b v="0"/>
  </r>
  <r>
    <n v="27986"/>
    <s v="405-0083670-5097160"/>
    <n v="83670"/>
    <x v="1"/>
    <n v="48"/>
    <x v="0"/>
    <d v="2022-05-06T00:00:00"/>
    <x v="10"/>
    <x v="0"/>
    <x v="0"/>
    <s v="JNE3797-KR-L"/>
    <x v="2"/>
    <s v="L"/>
    <s v="1"/>
    <s v="INR"/>
    <n v="735"/>
    <s v="MUMBAi"/>
    <x v="35"/>
    <n v="400072"/>
    <s v="IN"/>
    <b v="0"/>
  </r>
  <r>
    <n v="24820"/>
    <s v="405-0947941-1645108"/>
    <n v="947941"/>
    <x v="1"/>
    <n v="21"/>
    <x v="0"/>
    <d v="2022-08-06T00:00:00"/>
    <x v="9"/>
    <x v="0"/>
    <x v="0"/>
    <s v="JNE3797-KR-L"/>
    <x v="2"/>
    <s v="L"/>
    <s v="1"/>
    <s v="INR"/>
    <n v="735"/>
    <s v="THANE"/>
    <x v="35"/>
    <n v="400615"/>
    <s v="IN"/>
    <b v="0"/>
  </r>
  <r>
    <n v="15487"/>
    <s v="405-2568440-5958760"/>
    <n v="2568440"/>
    <x v="1"/>
    <n v="48"/>
    <x v="0"/>
    <d v="2022-06-05T00:00:00"/>
    <x v="7"/>
    <x v="0"/>
    <x v="0"/>
    <s v="JNE3797-KR-L"/>
    <x v="2"/>
    <s v="L"/>
    <s v="1"/>
    <s v="INR"/>
    <n v="735"/>
    <s v="BELA PRATAPGARH"/>
    <x v="34"/>
    <n v="230001"/>
    <s v="IN"/>
    <b v="0"/>
  </r>
  <r>
    <n v="20958"/>
    <s v="405-3616967-5699507"/>
    <n v="3616967"/>
    <x v="1"/>
    <n v="77"/>
    <x v="0"/>
    <d v="2022-01-05T00:00:00"/>
    <x v="0"/>
    <x v="0"/>
    <x v="0"/>
    <s v="JNE3797-KR-L"/>
    <x v="2"/>
    <s v="L"/>
    <s v="1"/>
    <s v="INR"/>
    <n v="735"/>
    <s v="HYDERABAD"/>
    <x v="4"/>
    <n v="500036"/>
    <s v="IN"/>
    <b v="0"/>
  </r>
  <r>
    <n v="19777"/>
    <s v="405-4236756-1960328"/>
    <n v="4236756"/>
    <x v="1"/>
    <n v="22"/>
    <x v="0"/>
    <d v="2022-02-05T00:00:00"/>
    <x v="11"/>
    <x v="0"/>
    <x v="0"/>
    <s v="JNE3797-KR-L"/>
    <x v="2"/>
    <s v="L"/>
    <s v="1"/>
    <s v="INR"/>
    <n v="735"/>
    <s v="Mananthavady"/>
    <x v="16"/>
    <n v="670646"/>
    <s v="IN"/>
    <b v="0"/>
  </r>
  <r>
    <n v="29834"/>
    <s v="405-5664676-9721920"/>
    <n v="5664676"/>
    <x v="1"/>
    <n v="49"/>
    <x v="0"/>
    <d v="2022-02-06T00:00:00"/>
    <x v="11"/>
    <x v="0"/>
    <x v="0"/>
    <s v="JNE3797-KR-L"/>
    <x v="2"/>
    <s v="L"/>
    <s v="1"/>
    <s v="INR"/>
    <n v="735"/>
    <s v="JAIPUR"/>
    <x v="13"/>
    <n v="302020"/>
    <s v="IN"/>
    <b v="0"/>
  </r>
  <r>
    <n v="2761"/>
    <s v="405-5714238-1917902"/>
    <n v="5714238"/>
    <x v="1"/>
    <n v="18"/>
    <x v="0"/>
    <d v="2022-10-04T00:00:00"/>
    <x v="4"/>
    <x v="0"/>
    <x v="0"/>
    <s v="JNE3797-KR-L"/>
    <x v="2"/>
    <s v="L"/>
    <s v="1"/>
    <s v="INR"/>
    <n v="735"/>
    <s v="CHITTUR THATHAMANGALAM"/>
    <x v="16"/>
    <n v="678101"/>
    <s v="IN"/>
    <b v="0"/>
  </r>
  <r>
    <n v="26912"/>
    <s v="405-6458018-9671542"/>
    <n v="6458018"/>
    <x v="1"/>
    <n v="24"/>
    <x v="0"/>
    <d v="2022-06-06T00:00:00"/>
    <x v="7"/>
    <x v="0"/>
    <x v="0"/>
    <s v="JNE3797-KR-L"/>
    <x v="2"/>
    <s v="L"/>
    <s v="1"/>
    <s v="INR"/>
    <n v="735"/>
    <s v="BENGALURU"/>
    <x v="0"/>
    <n v="560035"/>
    <s v="IN"/>
    <b v="0"/>
  </r>
  <r>
    <n v="24358"/>
    <s v="405-7171471-5185116"/>
    <n v="7171471"/>
    <x v="1"/>
    <n v="36"/>
    <x v="0"/>
    <d v="2022-09-06T00:00:00"/>
    <x v="5"/>
    <x v="0"/>
    <x v="0"/>
    <s v="JNE3797-KR-L"/>
    <x v="2"/>
    <s v="L"/>
    <s v="1"/>
    <s v="INR"/>
    <n v="735"/>
    <s v="BENGALURU"/>
    <x v="0"/>
    <n v="560094"/>
    <s v="IN"/>
    <b v="0"/>
  </r>
  <r>
    <n v="11661"/>
    <s v="405-7852794-8887563"/>
    <n v="7852794"/>
    <x v="1"/>
    <n v="38"/>
    <x v="0"/>
    <d v="2022-11-05T00:00:00"/>
    <x v="1"/>
    <x v="0"/>
    <x v="0"/>
    <s v="JNE3797-KR-L"/>
    <x v="2"/>
    <s v="L"/>
    <s v="1"/>
    <s v="INR"/>
    <n v="735"/>
    <s v="BANGALORE"/>
    <x v="0"/>
    <n v="560083"/>
    <s v="IN"/>
    <b v="0"/>
  </r>
  <r>
    <n v="26334"/>
    <s v="406-1704674-3145128"/>
    <n v="1704674"/>
    <x v="1"/>
    <n v="71"/>
    <x v="0"/>
    <d v="2022-07-06T00:00:00"/>
    <x v="8"/>
    <x v="0"/>
    <x v="0"/>
    <s v="JNE3797-KR-L"/>
    <x v="2"/>
    <s v="L"/>
    <s v="1"/>
    <s v="INR"/>
    <n v="735"/>
    <s v="AROOR"/>
    <x v="16"/>
    <n v="688537"/>
    <s v="IN"/>
    <b v="0"/>
  </r>
  <r>
    <n v="27699"/>
    <s v="406-1753409-8412362"/>
    <n v="1753409"/>
    <x v="1"/>
    <n v="25"/>
    <x v="0"/>
    <d v="2022-05-06T00:00:00"/>
    <x v="10"/>
    <x v="0"/>
    <x v="0"/>
    <s v="JNE3797-KR-L"/>
    <x v="2"/>
    <s v="L"/>
    <s v="1"/>
    <s v="INR"/>
    <n v="735"/>
    <s v="MUMBAi"/>
    <x v="35"/>
    <n v="400102"/>
    <s v="IN"/>
    <b v="0"/>
  </r>
  <r>
    <n v="24894"/>
    <s v="406-3032167-5489127"/>
    <n v="3032167"/>
    <x v="1"/>
    <n v="19"/>
    <x v="0"/>
    <d v="2022-08-06T00:00:00"/>
    <x v="9"/>
    <x v="0"/>
    <x v="0"/>
    <s v="JNE3797-KR-L"/>
    <x v="2"/>
    <s v="L"/>
    <s v="1"/>
    <s v="INR"/>
    <n v="735"/>
    <s v="KOTTAYAM"/>
    <x v="16"/>
    <n v="686518"/>
    <s v="IN"/>
    <b v="0"/>
  </r>
  <r>
    <n v="26642"/>
    <s v="406-4003910-6010728"/>
    <n v="4003910"/>
    <x v="1"/>
    <n v="42"/>
    <x v="0"/>
    <d v="2022-06-06T00:00:00"/>
    <x v="7"/>
    <x v="0"/>
    <x v="0"/>
    <s v="JNE3797-KR-L"/>
    <x v="2"/>
    <s v="L"/>
    <s v="1"/>
    <s v="INR"/>
    <n v="735"/>
    <s v="AHMEDABAD"/>
    <x v="12"/>
    <n v="380061"/>
    <s v="IN"/>
    <b v="0"/>
  </r>
  <r>
    <n v="22119"/>
    <s v="406-6559544-0206705"/>
    <n v="6559544"/>
    <x v="1"/>
    <n v="43"/>
    <x v="0"/>
    <d v="2022-12-06T00:00:00"/>
    <x v="2"/>
    <x v="0"/>
    <x v="0"/>
    <s v="JNE3797-KR-L"/>
    <x v="2"/>
    <s v="L"/>
    <s v="1"/>
    <s v="INR"/>
    <n v="735"/>
    <s v="BADGAM"/>
    <x v="26"/>
    <n v="190007"/>
    <s v="IN"/>
    <b v="0"/>
  </r>
  <r>
    <n v="29296"/>
    <s v="406-7220533-8110751"/>
    <n v="7220533"/>
    <x v="1"/>
    <n v="24"/>
    <x v="0"/>
    <d v="2022-03-06T00:00:00"/>
    <x v="3"/>
    <x v="0"/>
    <x v="0"/>
    <s v="JNE3797-KR-L"/>
    <x v="2"/>
    <s v="L"/>
    <s v="1"/>
    <s v="INR"/>
    <n v="735"/>
    <s v="NARASARAOPET"/>
    <x v="3"/>
    <n v="522601"/>
    <s v="IN"/>
    <b v="0"/>
  </r>
  <r>
    <n v="12992"/>
    <s v="406-7687775-1673125"/>
    <n v="7687775"/>
    <x v="1"/>
    <n v="48"/>
    <x v="0"/>
    <d v="2022-09-05T00:00:00"/>
    <x v="5"/>
    <x v="0"/>
    <x v="0"/>
    <s v="JNE3797-KR-L"/>
    <x v="2"/>
    <s v="L"/>
    <s v="1"/>
    <s v="INR"/>
    <n v="735"/>
    <s v="RANCHI"/>
    <x v="25"/>
    <n v="834009"/>
    <s v="IN"/>
    <b v="0"/>
  </r>
  <r>
    <n v="27632"/>
    <s v="406-8577836-6099505"/>
    <n v="8577836"/>
    <x v="1"/>
    <n v="76"/>
    <x v="0"/>
    <d v="2022-05-06T00:00:00"/>
    <x v="10"/>
    <x v="0"/>
    <x v="0"/>
    <s v="JNE3797-KR-L"/>
    <x v="2"/>
    <s v="L"/>
    <s v="1"/>
    <s v="INR"/>
    <n v="735"/>
    <s v="KANPUR"/>
    <x v="34"/>
    <n v="208009"/>
    <s v="IN"/>
    <b v="0"/>
  </r>
  <r>
    <n v="28348"/>
    <s v="406-9671915-5274734"/>
    <n v="9671915"/>
    <x v="1"/>
    <n v="42"/>
    <x v="0"/>
    <d v="2022-04-06T00:00:00"/>
    <x v="6"/>
    <x v="0"/>
    <x v="0"/>
    <s v="JNE3797-KR-L"/>
    <x v="2"/>
    <s v="L"/>
    <s v="1"/>
    <s v="INR"/>
    <n v="735"/>
    <s v="TIRUPATI"/>
    <x v="3"/>
    <n v="517501"/>
    <s v="IN"/>
    <b v="0"/>
  </r>
  <r>
    <n v="16547"/>
    <s v="407-0058224-5823534"/>
    <n v="58224"/>
    <x v="1"/>
    <n v="45"/>
    <x v="0"/>
    <d v="2022-05-05T00:00:00"/>
    <x v="10"/>
    <x v="0"/>
    <x v="0"/>
    <s v="JNE3797-KR-L"/>
    <x v="2"/>
    <s v="L"/>
    <s v="1"/>
    <s v="INR"/>
    <n v="735"/>
    <s v="SILIGURI"/>
    <x v="7"/>
    <n v="735203"/>
    <s v="IN"/>
    <b v="0"/>
  </r>
  <r>
    <n v="27780"/>
    <s v="407-1783162-0277944"/>
    <n v="1783162"/>
    <x v="1"/>
    <n v="42"/>
    <x v="0"/>
    <d v="2022-05-06T00:00:00"/>
    <x v="10"/>
    <x v="0"/>
    <x v="0"/>
    <s v="JNE3797-KR-L"/>
    <x v="2"/>
    <s v="L"/>
    <s v="1"/>
    <s v="INR"/>
    <n v="735"/>
    <s v="GAYA"/>
    <x v="23"/>
    <n v="823001"/>
    <s v="IN"/>
    <b v="0"/>
  </r>
  <r>
    <n v="21708"/>
    <s v="407-3089262-3700335"/>
    <n v="3089262"/>
    <x v="1"/>
    <n v="40"/>
    <x v="0"/>
    <d v="2022-12-06T00:00:00"/>
    <x v="2"/>
    <x v="0"/>
    <x v="0"/>
    <s v="JNE3797-KR-L"/>
    <x v="2"/>
    <s v="L"/>
    <s v="1"/>
    <s v="INR"/>
    <n v="735"/>
    <s v="HYDERABAD"/>
    <x v="4"/>
    <n v="500075"/>
    <s v="IN"/>
    <b v="0"/>
  </r>
  <r>
    <n v="27069"/>
    <s v="407-7572425-6273163"/>
    <n v="7572425"/>
    <x v="1"/>
    <n v="49"/>
    <x v="0"/>
    <d v="2022-06-06T00:00:00"/>
    <x v="7"/>
    <x v="0"/>
    <x v="0"/>
    <s v="JNE3797-KR-L"/>
    <x v="2"/>
    <s v="L"/>
    <s v="1"/>
    <s v="INR"/>
    <n v="735"/>
    <s v="Kollam"/>
    <x v="16"/>
    <n v="691505"/>
    <s v="IN"/>
    <b v="0"/>
  </r>
  <r>
    <n v="28281"/>
    <s v="407-7641951-6179553"/>
    <n v="7641951"/>
    <x v="1"/>
    <n v="23"/>
    <x v="0"/>
    <d v="2022-04-06T00:00:00"/>
    <x v="6"/>
    <x v="0"/>
    <x v="0"/>
    <s v="JNE3797-KR-L"/>
    <x v="2"/>
    <s v="L"/>
    <s v="1"/>
    <s v="INR"/>
    <n v="735"/>
    <s v="Pune"/>
    <x v="35"/>
    <n v="412207"/>
    <s v="IN"/>
    <b v="0"/>
  </r>
  <r>
    <n v="9405"/>
    <s v="407-8500005-4479542"/>
    <n v="8500005"/>
    <x v="1"/>
    <n v="64"/>
    <x v="0"/>
    <d v="2022-02-04T00:00:00"/>
    <x v="11"/>
    <x v="0"/>
    <x v="0"/>
    <s v="JNE3797-KR-L"/>
    <x v="2"/>
    <s v="L"/>
    <s v="1"/>
    <s v="INR"/>
    <n v="735"/>
    <s v="GANAUR"/>
    <x v="5"/>
    <n v="131101"/>
    <s v="IN"/>
    <b v="0"/>
  </r>
  <r>
    <n v="21776"/>
    <s v="407-9483737-5393948"/>
    <n v="9483737"/>
    <x v="1"/>
    <n v="42"/>
    <x v="0"/>
    <d v="2022-12-06T00:00:00"/>
    <x v="2"/>
    <x v="0"/>
    <x v="0"/>
    <s v="JNE3797-KR-L"/>
    <x v="2"/>
    <s v="L"/>
    <s v="1"/>
    <s v="INR"/>
    <n v="735"/>
    <s v="BENGALURU"/>
    <x v="0"/>
    <n v="560100"/>
    <s v="IN"/>
    <b v="0"/>
  </r>
  <r>
    <n v="27447"/>
    <s v="408-0250420-3036376"/>
    <n v="250420"/>
    <x v="1"/>
    <n v="66"/>
    <x v="0"/>
    <d v="2022-05-06T00:00:00"/>
    <x v="10"/>
    <x v="0"/>
    <x v="0"/>
    <s v="JNE3797-KR-L"/>
    <x v="2"/>
    <s v="L"/>
    <s v="1"/>
    <s v="INR"/>
    <n v="735"/>
    <s v="KURNOOL"/>
    <x v="3"/>
    <n v="518002"/>
    <s v="IN"/>
    <b v="0"/>
  </r>
  <r>
    <n v="17988"/>
    <s v="408-0649553-0337144"/>
    <n v="649553"/>
    <x v="1"/>
    <n v="37"/>
    <x v="0"/>
    <d v="2022-04-05T00:00:00"/>
    <x v="6"/>
    <x v="0"/>
    <x v="0"/>
    <s v="JNE3797-KR-L"/>
    <x v="2"/>
    <s v="L"/>
    <s v="1"/>
    <s v="INR"/>
    <n v="735"/>
    <s v="BENGALURU"/>
    <x v="0"/>
    <n v="560068"/>
    <s v="IN"/>
    <b v="0"/>
  </r>
  <r>
    <n v="28786"/>
    <s v="408-2900278-5649956"/>
    <n v="2900278"/>
    <x v="1"/>
    <n v="70"/>
    <x v="0"/>
    <d v="2022-04-06T00:00:00"/>
    <x v="6"/>
    <x v="0"/>
    <x v="0"/>
    <s v="JNE3797-KR-L"/>
    <x v="2"/>
    <s v="L"/>
    <s v="1"/>
    <s v="INR"/>
    <n v="735"/>
    <s v="Pune"/>
    <x v="35"/>
    <n v="412101"/>
    <s v="IN"/>
    <b v="0"/>
  </r>
  <r>
    <n v="24744"/>
    <s v="408-2949209-5234714"/>
    <n v="2949209"/>
    <x v="1"/>
    <n v="38"/>
    <x v="0"/>
    <d v="2022-08-06T00:00:00"/>
    <x v="9"/>
    <x v="0"/>
    <x v="0"/>
    <s v="JNE3797-KR-L"/>
    <x v="2"/>
    <s v="L"/>
    <s v="1"/>
    <s v="INR"/>
    <n v="735"/>
    <s v="BENGALURU"/>
    <x v="0"/>
    <n v="560102"/>
    <s v="IN"/>
    <b v="0"/>
  </r>
  <r>
    <n v="25854"/>
    <s v="408-3592635-0042743"/>
    <n v="3592635"/>
    <x v="1"/>
    <n v="47"/>
    <x v="0"/>
    <d v="2022-07-06T00:00:00"/>
    <x v="8"/>
    <x v="0"/>
    <x v="0"/>
    <s v="JNE3797-KR-L"/>
    <x v="2"/>
    <s v="L"/>
    <s v="1"/>
    <s v="INR"/>
    <n v="735"/>
    <s v="AMRAVATI"/>
    <x v="35"/>
    <n v="444604"/>
    <s v="IN"/>
    <b v="0"/>
  </r>
  <r>
    <n v="29152"/>
    <s v="408-4112119-8225137"/>
    <n v="4112119"/>
    <x v="1"/>
    <n v="31"/>
    <x v="0"/>
    <d v="2022-03-06T00:00:00"/>
    <x v="3"/>
    <x v="0"/>
    <x v="0"/>
    <s v="JNE3797-KR-L"/>
    <x v="2"/>
    <s v="L"/>
    <s v="1"/>
    <s v="INR"/>
    <n v="735"/>
    <s v="KUMTA"/>
    <x v="0"/>
    <n v="581330"/>
    <s v="IN"/>
    <b v="0"/>
  </r>
  <r>
    <n v="28178"/>
    <s v="408-4320718-6785144"/>
    <n v="4320718"/>
    <x v="1"/>
    <n v="22"/>
    <x v="0"/>
    <d v="2022-04-06T00:00:00"/>
    <x v="6"/>
    <x v="0"/>
    <x v="0"/>
    <s v="JNE3797-KR-L"/>
    <x v="2"/>
    <s v="L"/>
    <s v="1"/>
    <s v="INR"/>
    <n v="735"/>
    <s v="BENGALURU"/>
    <x v="0"/>
    <n v="560037"/>
    <s v="IN"/>
    <b v="0"/>
  </r>
  <r>
    <n v="27108"/>
    <s v="408-5336706-2758761"/>
    <n v="5336706"/>
    <x v="1"/>
    <n v="50"/>
    <x v="0"/>
    <d v="2022-06-06T00:00:00"/>
    <x v="7"/>
    <x v="0"/>
    <x v="0"/>
    <s v="JNE3797-KR-L"/>
    <x v="2"/>
    <s v="L"/>
    <s v="1"/>
    <s v="INR"/>
    <n v="735"/>
    <s v="Faridabad"/>
    <x v="5"/>
    <n v="121008"/>
    <s v="IN"/>
    <b v="0"/>
  </r>
  <r>
    <n v="29213"/>
    <s v="408-6463171-0008314"/>
    <n v="6463171"/>
    <x v="1"/>
    <n v="42"/>
    <x v="0"/>
    <d v="2022-03-06T00:00:00"/>
    <x v="3"/>
    <x v="0"/>
    <x v="0"/>
    <s v="JNE3797-KR-L"/>
    <x v="2"/>
    <s v="L"/>
    <s v="1"/>
    <s v="INR"/>
    <n v="735"/>
    <s v="Kollam"/>
    <x v="16"/>
    <n v="691505"/>
    <s v="IN"/>
    <b v="0"/>
  </r>
  <r>
    <n v="23632"/>
    <s v="408-7405214-6466750"/>
    <n v="7405214"/>
    <x v="1"/>
    <n v="50"/>
    <x v="0"/>
    <d v="2022-10-06T00:00:00"/>
    <x v="4"/>
    <x v="0"/>
    <x v="0"/>
    <s v="JNE3797-KR-L"/>
    <x v="2"/>
    <s v="L"/>
    <s v="1"/>
    <s v="INR"/>
    <n v="735"/>
    <s v="BANGALORE"/>
    <x v="0"/>
    <n v="560048"/>
    <s v="IN"/>
    <b v="0"/>
  </r>
  <r>
    <n v="25948"/>
    <s v="171-0135548-9286777"/>
    <n v="135548"/>
    <x v="1"/>
    <n v="19"/>
    <x v="0"/>
    <d v="2022-07-06T00:00:00"/>
    <x v="8"/>
    <x v="0"/>
    <x v="0"/>
    <s v="JNE3797-KR-A-XL"/>
    <x v="2"/>
    <s v="XL"/>
    <s v="1"/>
    <s v="INR"/>
    <n v="771"/>
    <s v="HYDERABAD"/>
    <x v="4"/>
    <n v="500089"/>
    <s v="IN"/>
    <b v="0"/>
  </r>
  <r>
    <n v="5715"/>
    <s v="171-0249881-9483567"/>
    <n v="249881"/>
    <x v="1"/>
    <n v="42"/>
    <x v="0"/>
    <d v="2022-06-04T00:00:00"/>
    <x v="7"/>
    <x v="0"/>
    <x v="5"/>
    <s v="JNE3797-KR-L"/>
    <x v="2"/>
    <s v="L"/>
    <s v="1"/>
    <s v="INR"/>
    <n v="771"/>
    <s v="AHMEDABAD"/>
    <x v="12"/>
    <n v="380022"/>
    <s v="IN"/>
    <b v="0"/>
  </r>
  <r>
    <n v="24801"/>
    <s v="171-0258639-2514748"/>
    <n v="258639"/>
    <x v="1"/>
    <n v="20"/>
    <x v="0"/>
    <d v="2022-08-06T00:00:00"/>
    <x v="9"/>
    <x v="0"/>
    <x v="1"/>
    <s v="JNE3797-KR-S"/>
    <x v="2"/>
    <s v="S"/>
    <s v="1"/>
    <s v="INR"/>
    <n v="771"/>
    <s v="Nahan"/>
    <x v="14"/>
    <n v="173001"/>
    <s v="IN"/>
    <b v="0"/>
  </r>
  <r>
    <n v="23523"/>
    <s v="171-0506944-1248332"/>
    <n v="506944"/>
    <x v="1"/>
    <n v="31"/>
    <x v="0"/>
    <d v="2022-10-06T00:00:00"/>
    <x v="4"/>
    <x v="0"/>
    <x v="0"/>
    <s v="JNE3797-KR-M"/>
    <x v="2"/>
    <s v="M"/>
    <s v="1"/>
    <s v="INR"/>
    <n v="771"/>
    <s v="Nagpur"/>
    <x v="35"/>
    <n v="440015"/>
    <s v="IN"/>
    <b v="0"/>
  </r>
  <r>
    <n v="22151"/>
    <s v="171-0630525-0842725"/>
    <n v="630525"/>
    <x v="1"/>
    <n v="75"/>
    <x v="0"/>
    <d v="2022-12-06T00:00:00"/>
    <x v="2"/>
    <x v="0"/>
    <x v="4"/>
    <s v="JNE3797-KR-XXL"/>
    <x v="2"/>
    <s v="XXL"/>
    <s v="1"/>
    <s v="INR"/>
    <n v="771"/>
    <s v="MUMBAi"/>
    <x v="35"/>
    <n v="400011"/>
    <s v="IN"/>
    <b v="0"/>
  </r>
  <r>
    <n v="30341"/>
    <s v="171-0655354-6845907"/>
    <n v="655354"/>
    <x v="1"/>
    <n v="47"/>
    <x v="0"/>
    <d v="2022-01-06T00:00:00"/>
    <x v="0"/>
    <x v="0"/>
    <x v="1"/>
    <s v="JNE3800-KR-L"/>
    <x v="2"/>
    <s v="L"/>
    <s v="1"/>
    <s v="INR"/>
    <n v="771"/>
    <s v="ASANSOL"/>
    <x v="7"/>
    <n v="713304"/>
    <s v="IN"/>
    <b v="0"/>
  </r>
  <r>
    <n v="15191"/>
    <s v="171-0657946-0453144"/>
    <n v="657946"/>
    <x v="1"/>
    <n v="38"/>
    <x v="0"/>
    <d v="2022-07-05T00:00:00"/>
    <x v="8"/>
    <x v="0"/>
    <x v="2"/>
    <s v="JNE3798-KR-XL"/>
    <x v="2"/>
    <s v="XL"/>
    <s v="1"/>
    <s v="INR"/>
    <n v="771"/>
    <s v="BENGALURU"/>
    <x v="0"/>
    <n v="560100"/>
    <s v="IN"/>
    <b v="0"/>
  </r>
  <r>
    <n v="14184"/>
    <s v="171-1457152-0311562"/>
    <n v="1457152"/>
    <x v="1"/>
    <n v="62"/>
    <x v="0"/>
    <d v="2022-08-05T00:00:00"/>
    <x v="9"/>
    <x v="0"/>
    <x v="3"/>
    <s v="JNE3798-KR-S"/>
    <x v="2"/>
    <s v="S"/>
    <s v="1"/>
    <s v="INR"/>
    <n v="771"/>
    <s v="PIMPRI CHINCHWAD"/>
    <x v="35"/>
    <n v="411017"/>
    <s v="IN"/>
    <b v="1"/>
  </r>
  <r>
    <n v="9710"/>
    <s v="171-1614212-0216336"/>
    <n v="1614212"/>
    <x v="1"/>
    <n v="67"/>
    <x v="0"/>
    <d v="2022-02-04T00:00:00"/>
    <x v="11"/>
    <x v="0"/>
    <x v="2"/>
    <s v="JNE3797-KR-XS"/>
    <x v="2"/>
    <s v="XS"/>
    <s v="1"/>
    <s v="INR"/>
    <n v="771"/>
    <s v="LUCKNOW"/>
    <x v="34"/>
    <n v="226001"/>
    <s v="IN"/>
    <b v="0"/>
  </r>
  <r>
    <n v="1886"/>
    <s v="171-1770307-9199500"/>
    <n v="1770307"/>
    <x v="1"/>
    <n v="48"/>
    <x v="0"/>
    <d v="2022-10-04T00:00:00"/>
    <x v="4"/>
    <x v="0"/>
    <x v="4"/>
    <s v="JNE3798-KR-A-XXL"/>
    <x v="2"/>
    <s v="XXL"/>
    <s v="1"/>
    <s v="INR"/>
    <n v="771"/>
    <s v="RAXAUL BAZAR"/>
    <x v="23"/>
    <n v="845305"/>
    <s v="IN"/>
    <b v="0"/>
  </r>
  <r>
    <n v="2868"/>
    <s v="171-2106949-7060329"/>
    <n v="2106949"/>
    <x v="1"/>
    <n v="30"/>
    <x v="0"/>
    <d v="2022-09-04T00:00:00"/>
    <x v="5"/>
    <x v="0"/>
    <x v="0"/>
    <s v="JNE3797-KR-M"/>
    <x v="2"/>
    <s v="M"/>
    <s v="1"/>
    <s v="INR"/>
    <n v="771"/>
    <s v="LUCKNOW"/>
    <x v="34"/>
    <n v="226030"/>
    <s v="IN"/>
    <b v="0"/>
  </r>
  <r>
    <n v="4228"/>
    <s v="171-2292301-1150707"/>
    <n v="2292301"/>
    <x v="1"/>
    <n v="54"/>
    <x v="0"/>
    <d v="2022-08-04T00:00:00"/>
    <x v="9"/>
    <x v="0"/>
    <x v="3"/>
    <s v="JNE3797-KR-M"/>
    <x v="2"/>
    <s v="M"/>
    <s v="1"/>
    <s v="INR"/>
    <n v="771"/>
    <s v="TALIKKULAM"/>
    <x v="16"/>
    <n v="680569"/>
    <s v="IN"/>
    <b v="0"/>
  </r>
  <r>
    <n v="25231"/>
    <s v="171-2424173-3944358"/>
    <n v="2424173"/>
    <x v="1"/>
    <n v="31"/>
    <x v="0"/>
    <d v="2022-08-06T00:00:00"/>
    <x v="9"/>
    <x v="0"/>
    <x v="2"/>
    <s v="JNE3798-KR-S"/>
    <x v="2"/>
    <s v="S"/>
    <s v="1"/>
    <s v="INR"/>
    <n v="771"/>
    <s v="HYDERABAD"/>
    <x v="4"/>
    <n v="500032"/>
    <s v="IN"/>
    <b v="0"/>
  </r>
  <r>
    <n v="27639"/>
    <s v="171-2464732-8290756"/>
    <n v="2464732"/>
    <x v="1"/>
    <n v="45"/>
    <x v="0"/>
    <d v="2022-05-06T00:00:00"/>
    <x v="10"/>
    <x v="0"/>
    <x v="4"/>
    <s v="JNE3798-KR-XS"/>
    <x v="2"/>
    <s v="XS"/>
    <s v="1"/>
    <s v="INR"/>
    <n v="771"/>
    <s v="PONDA"/>
    <x v="28"/>
    <n v="403401"/>
    <s v="IN"/>
    <b v="0"/>
  </r>
  <r>
    <n v="4071"/>
    <s v="171-2529314-1866720"/>
    <n v="2529314"/>
    <x v="1"/>
    <n v="59"/>
    <x v="0"/>
    <d v="2022-08-04T00:00:00"/>
    <x v="9"/>
    <x v="0"/>
    <x v="0"/>
    <s v="JNE3797-KR-L"/>
    <x v="2"/>
    <s v="L"/>
    <s v="1"/>
    <s v="INR"/>
    <n v="771"/>
    <s v="Kollam"/>
    <x v="16"/>
    <n v="691531"/>
    <s v="IN"/>
    <b v="0"/>
  </r>
  <r>
    <n v="29495"/>
    <s v="171-2587701-3237102"/>
    <n v="2587701"/>
    <x v="1"/>
    <n v="75"/>
    <x v="0"/>
    <d v="2022-03-06T00:00:00"/>
    <x v="3"/>
    <x v="0"/>
    <x v="2"/>
    <s v="JNE3797-KR-S"/>
    <x v="2"/>
    <s v="S"/>
    <s v="1"/>
    <s v="INR"/>
    <n v="771"/>
    <s v="Thrissur"/>
    <x v="16"/>
    <n v="680631"/>
    <s v="IN"/>
    <b v="0"/>
  </r>
  <r>
    <n v="19822"/>
    <s v="171-2833027-4452337"/>
    <n v="2833027"/>
    <x v="1"/>
    <n v="21"/>
    <x v="0"/>
    <d v="2022-02-05T00:00:00"/>
    <x v="11"/>
    <x v="0"/>
    <x v="4"/>
    <s v="JNE3800-KR-L"/>
    <x v="2"/>
    <s v="L"/>
    <s v="1"/>
    <s v="INR"/>
    <n v="771"/>
    <s v="LUDHIANA"/>
    <x v="6"/>
    <n v="141001"/>
    <s v="IN"/>
    <b v="0"/>
  </r>
  <r>
    <n v="12180"/>
    <s v="171-3249021-6069159"/>
    <n v="3249021"/>
    <x v="1"/>
    <n v="24"/>
    <x v="0"/>
    <d v="2022-10-05T00:00:00"/>
    <x v="4"/>
    <x v="0"/>
    <x v="6"/>
    <s v="JNE3798-KR-XL"/>
    <x v="2"/>
    <s v="XL"/>
    <s v="1"/>
    <s v="INR"/>
    <n v="771"/>
    <s v="GREAT NICOBAR"/>
    <x v="21"/>
    <n v="744302"/>
    <s v="IN"/>
    <b v="0"/>
  </r>
  <r>
    <n v="26272"/>
    <s v="171-3296239-2662703"/>
    <n v="3296239"/>
    <x v="1"/>
    <n v="36"/>
    <x v="0"/>
    <d v="2022-07-06T00:00:00"/>
    <x v="8"/>
    <x v="0"/>
    <x v="0"/>
    <s v="JNE3797-KR-L"/>
    <x v="2"/>
    <s v="L"/>
    <s v="1"/>
    <s v="INR"/>
    <n v="771"/>
    <s v="AHMEDABAD"/>
    <x v="12"/>
    <n v="380008"/>
    <s v="IN"/>
    <b v="0"/>
  </r>
  <r>
    <n v="24714"/>
    <s v="171-3300584-9271501"/>
    <n v="3300584"/>
    <x v="1"/>
    <n v="35"/>
    <x v="0"/>
    <d v="2022-08-06T00:00:00"/>
    <x v="9"/>
    <x v="0"/>
    <x v="2"/>
    <s v="JNE3797-KR-M"/>
    <x v="2"/>
    <s v="M"/>
    <s v="1"/>
    <s v="INR"/>
    <n v="771"/>
    <s v="DAMAN"/>
    <x v="30"/>
    <n v="396210"/>
    <s v="IN"/>
    <b v="0"/>
  </r>
  <r>
    <n v="25931"/>
    <s v="171-3735648-4046717"/>
    <n v="3735648"/>
    <x v="1"/>
    <n v="24"/>
    <x v="0"/>
    <d v="2022-07-06T00:00:00"/>
    <x v="8"/>
    <x v="0"/>
    <x v="0"/>
    <s v="JNE3797-KR-A-M"/>
    <x v="2"/>
    <s v="M"/>
    <s v="1"/>
    <s v="INR"/>
    <n v="771"/>
    <s v="KALYAN"/>
    <x v="35"/>
    <n v="421306"/>
    <s v="IN"/>
    <b v="0"/>
  </r>
  <r>
    <n v="28282"/>
    <s v="171-4123934-5324351"/>
    <n v="4123934"/>
    <x v="1"/>
    <n v="38"/>
    <x v="0"/>
    <d v="2022-04-06T00:00:00"/>
    <x v="6"/>
    <x v="0"/>
    <x v="0"/>
    <s v="JNE3797-KR-L"/>
    <x v="2"/>
    <s v="L"/>
    <s v="1"/>
    <s v="INR"/>
    <n v="771"/>
    <s v="AHMEDABAD"/>
    <x v="12"/>
    <n v="380060"/>
    <s v="IN"/>
    <b v="0"/>
  </r>
  <r>
    <n v="30126"/>
    <s v="171-4450828-6920319"/>
    <n v="4450828"/>
    <x v="1"/>
    <n v="65"/>
    <x v="0"/>
    <d v="2022-02-06T00:00:00"/>
    <x v="11"/>
    <x v="0"/>
    <x v="0"/>
    <s v="JNE3798-KR-XXXL"/>
    <x v="2"/>
    <s v="3XL"/>
    <s v="1"/>
    <s v="INR"/>
    <n v="771"/>
    <s v="RAMPUR"/>
    <x v="34"/>
    <n v="244901"/>
    <s v="IN"/>
    <b v="0"/>
  </r>
  <r>
    <n v="7222"/>
    <s v="171-4515605-0582765"/>
    <n v="4515605"/>
    <x v="1"/>
    <n v="34"/>
    <x v="0"/>
    <d v="2022-05-04T00:00:00"/>
    <x v="10"/>
    <x v="0"/>
    <x v="1"/>
    <s v="JNE3797-KR-A-M"/>
    <x v="2"/>
    <s v="M"/>
    <s v="1"/>
    <s v="INR"/>
    <n v="771"/>
    <s v="Vellore"/>
    <x v="8"/>
    <n v="632007"/>
    <s v="IN"/>
    <b v="0"/>
  </r>
  <r>
    <n v="9696"/>
    <s v="171-5242486-2465969"/>
    <n v="5242486"/>
    <x v="1"/>
    <n v="67"/>
    <x v="0"/>
    <d v="2022-02-04T00:00:00"/>
    <x v="11"/>
    <x v="0"/>
    <x v="5"/>
    <s v="JNE3797-KR-A-XS"/>
    <x v="2"/>
    <s v="XS"/>
    <s v="1"/>
    <s v="INR"/>
    <n v="771"/>
    <s v="KANNUR"/>
    <x v="16"/>
    <n v="670006"/>
    <s v="IN"/>
    <b v="0"/>
  </r>
  <r>
    <n v="8372"/>
    <s v="171-5651866-7073155"/>
    <n v="5651866"/>
    <x v="1"/>
    <n v="75"/>
    <x v="0"/>
    <d v="2022-03-04T00:00:00"/>
    <x v="3"/>
    <x v="0"/>
    <x v="2"/>
    <s v="JNE3797-KR-L"/>
    <x v="2"/>
    <s v="L"/>
    <s v="1"/>
    <s v="INR"/>
    <n v="771"/>
    <s v="DAMAN"/>
    <x v="30"/>
    <n v="396210"/>
    <s v="IN"/>
    <b v="0"/>
  </r>
  <r>
    <n v="1076"/>
    <s v="171-5737174-1856332"/>
    <n v="5737174"/>
    <x v="0"/>
    <n v="62"/>
    <x v="0"/>
    <d v="2022-11-04T00:00:00"/>
    <x v="1"/>
    <x v="0"/>
    <x v="5"/>
    <s v="JNE3797-KR-A-L"/>
    <x v="2"/>
    <s v="L"/>
    <s v="1"/>
    <s v="INR"/>
    <n v="771"/>
    <s v="BENGALURU"/>
    <x v="0"/>
    <n v="560036"/>
    <s v="IN"/>
    <b v="0"/>
  </r>
  <r>
    <n v="5516"/>
    <s v="171-5752334-5897964"/>
    <n v="5752334"/>
    <x v="1"/>
    <n v="24"/>
    <x v="0"/>
    <d v="2022-06-04T00:00:00"/>
    <x v="7"/>
    <x v="0"/>
    <x v="1"/>
    <s v="JNE3797-KR-A-XXXL"/>
    <x v="2"/>
    <s v="3XL"/>
    <s v="1"/>
    <s v="INR"/>
    <n v="771"/>
    <s v="KOTTAYAM"/>
    <x v="16"/>
    <n v="686541"/>
    <s v="IN"/>
    <b v="0"/>
  </r>
  <r>
    <n v="19010"/>
    <s v="171-5770919-5311522"/>
    <n v="5770919"/>
    <x v="1"/>
    <n v="47"/>
    <x v="0"/>
    <d v="2022-03-05T00:00:00"/>
    <x v="3"/>
    <x v="0"/>
    <x v="2"/>
    <s v="JNE3797-KR-S"/>
    <x v="2"/>
    <s v="S"/>
    <s v="1"/>
    <s v="INR"/>
    <n v="771"/>
    <s v="KANKER"/>
    <x v="22"/>
    <n v="494334"/>
    <s v="IN"/>
    <b v="0"/>
  </r>
  <r>
    <n v="30160"/>
    <s v="171-6340417-6107545"/>
    <n v="6340417"/>
    <x v="1"/>
    <n v="27"/>
    <x v="0"/>
    <d v="2022-02-06T00:00:00"/>
    <x v="11"/>
    <x v="0"/>
    <x v="0"/>
    <s v="JNE3800-KR-A-XL"/>
    <x v="2"/>
    <s v="XL"/>
    <s v="1"/>
    <s v="INR"/>
    <n v="771"/>
    <s v="Kolkata"/>
    <x v="7"/>
    <n v="700156"/>
    <s v="IN"/>
    <b v="0"/>
  </r>
  <r>
    <n v="28177"/>
    <s v="171-6777865-5137937"/>
    <n v="6777865"/>
    <x v="1"/>
    <n v="66"/>
    <x v="0"/>
    <d v="2022-04-06T00:00:00"/>
    <x v="6"/>
    <x v="0"/>
    <x v="2"/>
    <s v="JNE3797-KR-M"/>
    <x v="2"/>
    <s v="M"/>
    <s v="1"/>
    <s v="INR"/>
    <n v="771"/>
    <s v="UDAIPUR"/>
    <x v="13"/>
    <n v="313002"/>
    <s v="IN"/>
    <b v="0"/>
  </r>
  <r>
    <n v="26836"/>
    <s v="171-7722316-8448349"/>
    <n v="7722316"/>
    <x v="1"/>
    <n v="24"/>
    <x v="0"/>
    <d v="2022-06-06T00:00:00"/>
    <x v="7"/>
    <x v="0"/>
    <x v="1"/>
    <s v="JNE3797-KR-S"/>
    <x v="2"/>
    <s v="S"/>
    <s v="1"/>
    <s v="INR"/>
    <n v="771"/>
    <s v="LUCKNOW"/>
    <x v="34"/>
    <n v="226016"/>
    <s v="IN"/>
    <b v="0"/>
  </r>
  <r>
    <n v="29514"/>
    <s v="171-7852073-4721956"/>
    <n v="7852073"/>
    <x v="1"/>
    <n v="36"/>
    <x v="0"/>
    <d v="2022-03-06T00:00:00"/>
    <x v="3"/>
    <x v="0"/>
    <x v="0"/>
    <s v="JNE3797-KR-L"/>
    <x v="2"/>
    <s v="L"/>
    <s v="1"/>
    <s v="INR"/>
    <n v="771"/>
    <s v="SIBSAGAR"/>
    <x v="10"/>
    <n v="785640"/>
    <s v="IN"/>
    <b v="0"/>
  </r>
  <r>
    <n v="9627"/>
    <s v="171-8247654-6558748"/>
    <n v="8247654"/>
    <x v="1"/>
    <n v="30"/>
    <x v="0"/>
    <d v="2022-02-04T00:00:00"/>
    <x v="11"/>
    <x v="0"/>
    <x v="0"/>
    <s v="JNE3797-KR-L"/>
    <x v="2"/>
    <s v="L"/>
    <s v="1"/>
    <s v="INR"/>
    <n v="771"/>
    <s v="KALYANI"/>
    <x v="7"/>
    <n v="741235"/>
    <s v="IN"/>
    <b v="0"/>
  </r>
  <r>
    <n v="10703"/>
    <s v="171-8357837-8636368"/>
    <n v="8357837"/>
    <x v="1"/>
    <n v="44"/>
    <x v="0"/>
    <d v="2022-01-04T00:00:00"/>
    <x v="0"/>
    <x v="0"/>
    <x v="2"/>
    <s v="JNE3800-KR-L"/>
    <x v="2"/>
    <s v="L"/>
    <s v="1"/>
    <s v="INR"/>
    <n v="771"/>
    <s v="THIRUVANANTHAPURAM"/>
    <x v="16"/>
    <n v="695019"/>
    <s v="IN"/>
    <b v="0"/>
  </r>
  <r>
    <n v="23540"/>
    <s v="171-8823865-6057925"/>
    <n v="8823865"/>
    <x v="1"/>
    <n v="68"/>
    <x v="0"/>
    <d v="2022-10-06T00:00:00"/>
    <x v="4"/>
    <x v="0"/>
    <x v="2"/>
    <s v="JNE3797-KR-XL"/>
    <x v="2"/>
    <s v="XL"/>
    <s v="1"/>
    <s v="INR"/>
    <n v="771"/>
    <s v="CHITRADURGA"/>
    <x v="0"/>
    <n v="577501"/>
    <s v="IN"/>
    <b v="0"/>
  </r>
  <r>
    <n v="8808"/>
    <s v="171-9004707-5249101"/>
    <n v="9004707"/>
    <x v="0"/>
    <n v="26"/>
    <x v="0"/>
    <d v="2022-03-04T00:00:00"/>
    <x v="3"/>
    <x v="0"/>
    <x v="2"/>
    <s v="JNE3797-KR-A-M"/>
    <x v="2"/>
    <s v="M"/>
    <s v="1"/>
    <s v="INR"/>
    <n v="771"/>
    <s v="Chennai"/>
    <x v="8"/>
    <n v="600033"/>
    <s v="IN"/>
    <b v="0"/>
  </r>
  <r>
    <n v="3389"/>
    <s v="171-9040528-7611523"/>
    <n v="9040528"/>
    <x v="1"/>
    <n v="66"/>
    <x v="0"/>
    <d v="2022-09-04T00:00:00"/>
    <x v="5"/>
    <x v="0"/>
    <x v="6"/>
    <s v="JNE3797-KR-A-M"/>
    <x v="2"/>
    <s v="M"/>
    <s v="1"/>
    <s v="INR"/>
    <n v="771"/>
    <s v="KATHGODAM"/>
    <x v="9"/>
    <n v="263126"/>
    <s v="IN"/>
    <b v="0"/>
  </r>
  <r>
    <n v="9795"/>
    <s v="171-9105628-9138752"/>
    <n v="9105628"/>
    <x v="1"/>
    <n v="32"/>
    <x v="0"/>
    <d v="2022-02-04T00:00:00"/>
    <x v="11"/>
    <x v="0"/>
    <x v="1"/>
    <s v="JNE3797-KR-S"/>
    <x v="2"/>
    <s v="S"/>
    <s v="1"/>
    <s v="INR"/>
    <n v="771"/>
    <s v="Thrissur"/>
    <x v="16"/>
    <n v="680508"/>
    <s v="IN"/>
    <b v="0"/>
  </r>
  <r>
    <n v="29553"/>
    <s v="171-9154054-1255505"/>
    <n v="9154054"/>
    <x v="1"/>
    <n v="38"/>
    <x v="0"/>
    <d v="2022-02-06T00:00:00"/>
    <x v="11"/>
    <x v="0"/>
    <x v="1"/>
    <s v="JNE3800-KR-L"/>
    <x v="2"/>
    <s v="L"/>
    <s v="1"/>
    <s v="INR"/>
    <n v="771"/>
    <s v="Imphal east"/>
    <x v="17"/>
    <n v="795001"/>
    <s v="IN"/>
    <b v="0"/>
  </r>
  <r>
    <n v="1088"/>
    <s v="171-9569162-1245942"/>
    <n v="9569162"/>
    <x v="0"/>
    <n v="23"/>
    <x v="0"/>
    <d v="2022-11-04T00:00:00"/>
    <x v="1"/>
    <x v="0"/>
    <x v="1"/>
    <s v="JNE3797-KR-XL"/>
    <x v="2"/>
    <s v="XL"/>
    <s v="1"/>
    <s v="INR"/>
    <n v="771"/>
    <s v="HYDERABAD"/>
    <x v="4"/>
    <n v="500050"/>
    <s v="IN"/>
    <b v="0"/>
  </r>
  <r>
    <n v="29508"/>
    <s v="171-9995663-8813128"/>
    <n v="9995663"/>
    <x v="1"/>
    <n v="19"/>
    <x v="0"/>
    <d v="2022-03-06T00:00:00"/>
    <x v="3"/>
    <x v="0"/>
    <x v="5"/>
    <s v="JNE3797-KR-M"/>
    <x v="2"/>
    <s v="M"/>
    <s v="1"/>
    <s v="INR"/>
    <n v="771"/>
    <s v="Kollam"/>
    <x v="16"/>
    <n v="691507"/>
    <s v="IN"/>
    <b v="0"/>
  </r>
  <r>
    <n v="29918"/>
    <s v="402-0162809-6821970"/>
    <n v="162809"/>
    <x v="1"/>
    <n v="21"/>
    <x v="0"/>
    <d v="2022-02-06T00:00:00"/>
    <x v="11"/>
    <x v="0"/>
    <x v="0"/>
    <s v="JNE3797-KR-M"/>
    <x v="2"/>
    <s v="M"/>
    <s v="1"/>
    <s v="INR"/>
    <n v="771"/>
    <s v="SILIGURI"/>
    <x v="7"/>
    <n v="734001"/>
    <s v="IN"/>
    <b v="0"/>
  </r>
  <r>
    <n v="23181"/>
    <s v="402-0349491-4103563"/>
    <n v="349491"/>
    <x v="1"/>
    <n v="29"/>
    <x v="0"/>
    <d v="2022-11-06T00:00:00"/>
    <x v="1"/>
    <x v="0"/>
    <x v="6"/>
    <s v="JNE3800-KR-L"/>
    <x v="2"/>
    <s v="L"/>
    <s v="1"/>
    <s v="INR"/>
    <n v="771"/>
    <s v="GHAZIABAD"/>
    <x v="34"/>
    <n v="201016"/>
    <s v="IN"/>
    <b v="0"/>
  </r>
  <r>
    <n v="24532"/>
    <s v="402-0650552-2367548"/>
    <n v="650552"/>
    <x v="1"/>
    <n v="32"/>
    <x v="0"/>
    <d v="2022-09-06T00:00:00"/>
    <x v="5"/>
    <x v="0"/>
    <x v="4"/>
    <s v="JNE3800-KR-L"/>
    <x v="2"/>
    <s v="L"/>
    <s v="1"/>
    <s v="INR"/>
    <n v="771"/>
    <s v="IMPHAL west"/>
    <x v="17"/>
    <n v="795001"/>
    <s v="IN"/>
    <b v="0"/>
  </r>
  <r>
    <n v="13438"/>
    <s v="402-0906440-7764324"/>
    <n v="906440"/>
    <x v="1"/>
    <n v="43"/>
    <x v="0"/>
    <d v="2022-09-05T00:00:00"/>
    <x v="5"/>
    <x v="0"/>
    <x v="2"/>
    <s v="JNE3797-KR-M"/>
    <x v="2"/>
    <s v="M"/>
    <s v="1"/>
    <s v="INR"/>
    <n v="771"/>
    <s v="GHAZIABAD"/>
    <x v="34"/>
    <n v="201014"/>
    <s v="IN"/>
    <b v="0"/>
  </r>
  <r>
    <n v="24132"/>
    <s v="402-0978484-6463558"/>
    <n v="978484"/>
    <x v="1"/>
    <n v="27"/>
    <x v="0"/>
    <d v="2022-09-06T00:00:00"/>
    <x v="5"/>
    <x v="0"/>
    <x v="4"/>
    <s v="JNE3797-KR-M"/>
    <x v="2"/>
    <s v="M"/>
    <s v="1"/>
    <s v="INR"/>
    <n v="771"/>
    <s v="RANCHI"/>
    <x v="25"/>
    <n v="834002"/>
    <s v="IN"/>
    <b v="0"/>
  </r>
  <r>
    <n v="14422"/>
    <s v="402-1345979-3579569"/>
    <n v="1345979"/>
    <x v="1"/>
    <n v="23"/>
    <x v="0"/>
    <d v="2022-08-05T00:00:00"/>
    <x v="9"/>
    <x v="0"/>
    <x v="0"/>
    <s v="JNE3797-KR-A-M"/>
    <x v="2"/>
    <s v="M"/>
    <s v="1"/>
    <s v="INR"/>
    <n v="771"/>
    <s v="THANE"/>
    <x v="35"/>
    <n v="400608"/>
    <s v="IN"/>
    <b v="0"/>
  </r>
  <r>
    <n v="23412"/>
    <s v="402-1389547-5046754"/>
    <n v="1389547"/>
    <x v="1"/>
    <n v="37"/>
    <x v="0"/>
    <d v="2022-10-06T00:00:00"/>
    <x v="4"/>
    <x v="0"/>
    <x v="0"/>
    <s v="JNE3800-KR-XXXL"/>
    <x v="2"/>
    <s v="3XL"/>
    <s v="1"/>
    <s v="INR"/>
    <n v="771"/>
    <s v="MUMBAi"/>
    <x v="35"/>
    <n v="400067"/>
    <s v="IN"/>
    <b v="0"/>
  </r>
  <r>
    <n v="11763"/>
    <s v="402-1417058-0813932"/>
    <n v="1417058"/>
    <x v="1"/>
    <n v="41"/>
    <x v="0"/>
    <d v="2022-11-05T00:00:00"/>
    <x v="1"/>
    <x v="0"/>
    <x v="2"/>
    <s v="JNE3797-KR-XL"/>
    <x v="2"/>
    <s v="XL"/>
    <s v="1"/>
    <s v="INR"/>
    <n v="771"/>
    <s v="THOTTADA"/>
    <x v="16"/>
    <n v="670007"/>
    <s v="IN"/>
    <b v="0"/>
  </r>
  <r>
    <n v="8500"/>
    <s v="402-1667218-8441153"/>
    <n v="1667218"/>
    <x v="1"/>
    <n v="51"/>
    <x v="0"/>
    <d v="2022-03-04T00:00:00"/>
    <x v="3"/>
    <x v="0"/>
    <x v="6"/>
    <s v="JNE3797-KR-A-M"/>
    <x v="2"/>
    <s v="M"/>
    <s v="1"/>
    <s v="INR"/>
    <n v="771"/>
    <s v="MUMBAi"/>
    <x v="35"/>
    <n v="400093"/>
    <s v="IN"/>
    <b v="0"/>
  </r>
  <r>
    <n v="17993"/>
    <s v="402-2254532-6016368"/>
    <n v="2254532"/>
    <x v="1"/>
    <n v="39"/>
    <x v="0"/>
    <d v="2022-04-05T00:00:00"/>
    <x v="6"/>
    <x v="0"/>
    <x v="4"/>
    <s v="JNE3798-KR-A-S"/>
    <x v="2"/>
    <s v="S"/>
    <s v="1"/>
    <s v="INR"/>
    <n v="771"/>
    <s v="KOTTAYAM"/>
    <x v="16"/>
    <n v="686539"/>
    <s v="IN"/>
    <b v="0"/>
  </r>
  <r>
    <n v="25695"/>
    <s v="402-2733490-6159544"/>
    <n v="2733490"/>
    <x v="1"/>
    <n v="41"/>
    <x v="0"/>
    <d v="2022-07-06T00:00:00"/>
    <x v="8"/>
    <x v="0"/>
    <x v="1"/>
    <s v="JNE3798-KR-A-XXXL"/>
    <x v="2"/>
    <s v="3XL"/>
    <s v="1"/>
    <s v="INR"/>
    <n v="771"/>
    <s v="KALYAN"/>
    <x v="35"/>
    <n v="421203"/>
    <s v="IN"/>
    <b v="0"/>
  </r>
  <r>
    <n v="12162"/>
    <s v="402-3117530-9702739"/>
    <n v="3117530"/>
    <x v="1"/>
    <n v="19"/>
    <x v="0"/>
    <d v="2022-10-05T00:00:00"/>
    <x v="4"/>
    <x v="0"/>
    <x v="0"/>
    <s v="JNE3800-KR-L"/>
    <x v="2"/>
    <s v="L"/>
    <s v="1"/>
    <s v="INR"/>
    <n v="771"/>
    <s v="GOALPARA"/>
    <x v="10"/>
    <n v="783101"/>
    <s v="IN"/>
    <b v="0"/>
  </r>
  <r>
    <n v="15517"/>
    <s v="402-3783712-3792355"/>
    <n v="3783712"/>
    <x v="1"/>
    <n v="26"/>
    <x v="0"/>
    <d v="2022-06-05T00:00:00"/>
    <x v="7"/>
    <x v="0"/>
    <x v="0"/>
    <s v="JNE3798-KR-XXXL"/>
    <x v="2"/>
    <s v="3XL"/>
    <s v="1"/>
    <s v="INR"/>
    <n v="771"/>
    <s v="PUDUCHERRY"/>
    <x v="31"/>
    <n v="605013"/>
    <s v="IN"/>
    <b v="0"/>
  </r>
  <r>
    <n v="23431"/>
    <s v="402-3949727-0008355"/>
    <n v="3949727"/>
    <x v="1"/>
    <n v="60"/>
    <x v="0"/>
    <d v="2022-10-06T00:00:00"/>
    <x v="4"/>
    <x v="0"/>
    <x v="0"/>
    <s v="JNE3797-KR-A-M"/>
    <x v="2"/>
    <s v="M"/>
    <s v="1"/>
    <s v="INR"/>
    <n v="771"/>
    <s v="Faridabad"/>
    <x v="5"/>
    <n v="121004"/>
    <s v="IN"/>
    <b v="0"/>
  </r>
  <r>
    <n v="28355"/>
    <s v="402-4250849-0794758"/>
    <n v="4250849"/>
    <x v="1"/>
    <n v="67"/>
    <x v="0"/>
    <d v="2022-04-06T00:00:00"/>
    <x v="6"/>
    <x v="0"/>
    <x v="3"/>
    <s v="JNE3797-KR-S"/>
    <x v="2"/>
    <s v="S"/>
    <s v="1"/>
    <s v="INR"/>
    <n v="771"/>
    <s v="Chennai"/>
    <x v="8"/>
    <n v="600100"/>
    <s v="IN"/>
    <b v="0"/>
  </r>
  <r>
    <n v="26769"/>
    <s v="402-4337537-2990702"/>
    <n v="4337537"/>
    <x v="1"/>
    <n v="74"/>
    <x v="0"/>
    <d v="2022-06-06T00:00:00"/>
    <x v="7"/>
    <x v="0"/>
    <x v="0"/>
    <s v="JNE3797-KR-XXXL"/>
    <x v="2"/>
    <s v="3XL"/>
    <s v="1"/>
    <s v="INR"/>
    <n v="771"/>
    <s v="BENGALURU"/>
    <x v="0"/>
    <n v="560035"/>
    <s v="IN"/>
    <b v="0"/>
  </r>
  <r>
    <n v="22842"/>
    <s v="402-4381494-8731542"/>
    <n v="4381494"/>
    <x v="0"/>
    <n v="46"/>
    <x v="0"/>
    <d v="2022-11-06T00:00:00"/>
    <x v="1"/>
    <x v="0"/>
    <x v="6"/>
    <s v="JNE3797-KR-S"/>
    <x v="2"/>
    <s v="S"/>
    <s v="1"/>
    <s v="INR"/>
    <n v="771"/>
    <s v="THIRUVANANTHAPURAM"/>
    <x v="16"/>
    <n v="695014"/>
    <s v="IN"/>
    <b v="0"/>
  </r>
  <r>
    <n v="10376"/>
    <s v="402-4487975-5793150"/>
    <n v="4487975"/>
    <x v="1"/>
    <n v="26"/>
    <x v="0"/>
    <d v="2022-01-04T00:00:00"/>
    <x v="0"/>
    <x v="0"/>
    <x v="1"/>
    <s v="JNE3797-KR-A-M"/>
    <x v="2"/>
    <s v="M"/>
    <s v="1"/>
    <s v="INR"/>
    <n v="771"/>
    <s v="Chennai"/>
    <x v="8"/>
    <n v="600029"/>
    <s v="IN"/>
    <b v="0"/>
  </r>
  <r>
    <n v="7720"/>
    <s v="402-5202411-3101921"/>
    <n v="5202411"/>
    <x v="1"/>
    <n v="49"/>
    <x v="0"/>
    <d v="2022-04-04T00:00:00"/>
    <x v="6"/>
    <x v="0"/>
    <x v="1"/>
    <s v="JNE3797-KR-XS"/>
    <x v="2"/>
    <s v="XS"/>
    <s v="1"/>
    <s v="INR"/>
    <n v="771"/>
    <s v="Kolkata"/>
    <x v="7"/>
    <n v="700046"/>
    <s v="IN"/>
    <b v="0"/>
  </r>
  <r>
    <n v="5799"/>
    <s v="402-5322998-9699560"/>
    <n v="5322998"/>
    <x v="1"/>
    <n v="38"/>
    <x v="0"/>
    <d v="2022-06-04T00:00:00"/>
    <x v="7"/>
    <x v="0"/>
    <x v="2"/>
    <s v="JNE3797-KR-A-M"/>
    <x v="2"/>
    <s v="M"/>
    <s v="1"/>
    <s v="INR"/>
    <n v="771"/>
    <s v="BENGALURU"/>
    <x v="0"/>
    <n v="560071"/>
    <s v="IN"/>
    <b v="0"/>
  </r>
  <r>
    <n v="24062"/>
    <s v="402-5346017-5705948"/>
    <n v="5346017"/>
    <x v="0"/>
    <n v="64"/>
    <x v="0"/>
    <d v="2022-09-06T00:00:00"/>
    <x v="5"/>
    <x v="0"/>
    <x v="1"/>
    <s v="JNE3797-KR-XXXL"/>
    <x v="2"/>
    <s v="3XL"/>
    <s v="1"/>
    <s v="INR"/>
    <n v="771"/>
    <s v="BENGALURU"/>
    <x v="0"/>
    <n v="560100"/>
    <s v="IN"/>
    <b v="0"/>
  </r>
  <r>
    <n v="24859"/>
    <s v="402-5758364-3901944"/>
    <n v="5758364"/>
    <x v="1"/>
    <n v="26"/>
    <x v="0"/>
    <d v="2022-08-06T00:00:00"/>
    <x v="9"/>
    <x v="0"/>
    <x v="0"/>
    <s v="JNE3800-KR-XL"/>
    <x v="2"/>
    <s v="XL"/>
    <s v="1"/>
    <s v="INR"/>
    <n v="771"/>
    <s v="PONNANI"/>
    <x v="16"/>
    <n v="679577"/>
    <s v="IN"/>
    <b v="0"/>
  </r>
  <r>
    <n v="24511"/>
    <s v="402-6175929-1658725"/>
    <n v="6175929"/>
    <x v="1"/>
    <n v="27"/>
    <x v="0"/>
    <d v="2022-09-06T00:00:00"/>
    <x v="5"/>
    <x v="0"/>
    <x v="1"/>
    <s v="JNE3797-KR-A-M"/>
    <x v="2"/>
    <s v="M"/>
    <s v="1"/>
    <s v="INR"/>
    <n v="771"/>
    <s v="Pune"/>
    <x v="35"/>
    <n v="411013"/>
    <s v="IN"/>
    <b v="0"/>
  </r>
  <r>
    <n v="13376"/>
    <s v="402-6809234-2976313"/>
    <n v="6809234"/>
    <x v="1"/>
    <n v="35"/>
    <x v="0"/>
    <d v="2022-09-05T00:00:00"/>
    <x v="5"/>
    <x v="0"/>
    <x v="2"/>
    <s v="JNE3797-KR-M"/>
    <x v="2"/>
    <s v="M"/>
    <s v="1"/>
    <s v="INR"/>
    <n v="771"/>
    <s v="Pune"/>
    <x v="35"/>
    <n v="411046"/>
    <s v="IN"/>
    <b v="0"/>
  </r>
  <r>
    <n v="27907"/>
    <s v="402-6975745-2191512"/>
    <n v="6975745"/>
    <x v="1"/>
    <n v="45"/>
    <x v="0"/>
    <d v="2022-05-06T00:00:00"/>
    <x v="10"/>
    <x v="0"/>
    <x v="1"/>
    <s v="JNE3797-KR-XL"/>
    <x v="2"/>
    <s v="XL"/>
    <s v="1"/>
    <s v="INR"/>
    <n v="771"/>
    <s v="HYDERABAD"/>
    <x v="4"/>
    <n v="500044"/>
    <s v="IN"/>
    <b v="0"/>
  </r>
  <r>
    <n v="21837"/>
    <s v="402-7353189-7996337"/>
    <n v="7353189"/>
    <x v="0"/>
    <n v="48"/>
    <x v="0"/>
    <d v="2022-12-06T00:00:00"/>
    <x v="2"/>
    <x v="0"/>
    <x v="1"/>
    <s v="JNE3797-KR-L"/>
    <x v="2"/>
    <s v="L"/>
    <s v="1"/>
    <s v="INR"/>
    <n v="771"/>
    <s v="GHAZIABAD"/>
    <x v="34"/>
    <n v="201010"/>
    <s v="IN"/>
    <b v="0"/>
  </r>
  <r>
    <n v="11298"/>
    <s v="402-7757220-7407511"/>
    <n v="7757220"/>
    <x v="1"/>
    <n v="21"/>
    <x v="0"/>
    <d v="2022-12-05T00:00:00"/>
    <x v="2"/>
    <x v="0"/>
    <x v="0"/>
    <s v="JNE3797-KR-L"/>
    <x v="2"/>
    <s v="L"/>
    <s v="1"/>
    <s v="INR"/>
    <n v="771"/>
    <s v="BENGALURU"/>
    <x v="0"/>
    <n v="560061"/>
    <s v="IN"/>
    <b v="0"/>
  </r>
  <r>
    <n v="29498"/>
    <s v="402-7880161-2467543"/>
    <n v="7880161"/>
    <x v="1"/>
    <n v="31"/>
    <x v="0"/>
    <d v="2022-03-06T00:00:00"/>
    <x v="3"/>
    <x v="0"/>
    <x v="2"/>
    <s v="JNE3797-KR-M"/>
    <x v="2"/>
    <s v="M"/>
    <s v="1"/>
    <s v="INR"/>
    <n v="771"/>
    <s v="JAMNAGAR"/>
    <x v="12"/>
    <n v="361003"/>
    <s v="IN"/>
    <b v="0"/>
  </r>
  <r>
    <n v="21986"/>
    <s v="402-8060444-6107542"/>
    <n v="8060444"/>
    <x v="1"/>
    <n v="52"/>
    <x v="0"/>
    <d v="2022-12-06T00:00:00"/>
    <x v="2"/>
    <x v="0"/>
    <x v="1"/>
    <s v="JNE3797-KR-M"/>
    <x v="2"/>
    <s v="M"/>
    <s v="1"/>
    <s v="INR"/>
    <n v="771"/>
    <s v="GIRIDIH"/>
    <x v="25"/>
    <n v="815301"/>
    <s v="IN"/>
    <b v="0"/>
  </r>
  <r>
    <n v="26802"/>
    <s v="402-8249809-1290725"/>
    <n v="8249809"/>
    <x v="1"/>
    <n v="28"/>
    <x v="0"/>
    <d v="2022-06-06T00:00:00"/>
    <x v="7"/>
    <x v="0"/>
    <x v="1"/>
    <s v="JNE3797-KR-L"/>
    <x v="2"/>
    <s v="L"/>
    <s v="1"/>
    <s v="INR"/>
    <n v="771"/>
    <s v="KANNUR"/>
    <x v="16"/>
    <n v="670673"/>
    <s v="IN"/>
    <b v="0"/>
  </r>
  <r>
    <n v="24502"/>
    <s v="402-8807736-4815565"/>
    <n v="8807736"/>
    <x v="1"/>
    <n v="27"/>
    <x v="0"/>
    <d v="2022-09-06T00:00:00"/>
    <x v="5"/>
    <x v="0"/>
    <x v="0"/>
    <s v="JNE3798-KR-XXXL"/>
    <x v="2"/>
    <s v="3XL"/>
    <s v="1"/>
    <s v="INR"/>
    <n v="771"/>
    <s v="SOLAPUR"/>
    <x v="35"/>
    <n v="413001"/>
    <s v="IN"/>
    <b v="0"/>
  </r>
  <r>
    <n v="14362"/>
    <s v="402-9164359-7265167"/>
    <n v="9164359"/>
    <x v="1"/>
    <n v="45"/>
    <x v="0"/>
    <d v="2022-08-05T00:00:00"/>
    <x v="9"/>
    <x v="0"/>
    <x v="1"/>
    <s v="JNE3800-KR-L"/>
    <x v="2"/>
    <s v="L"/>
    <s v="1"/>
    <s v="INR"/>
    <n v="771"/>
    <s v="Pune"/>
    <x v="35"/>
    <n v="411004"/>
    <s v="IN"/>
    <b v="0"/>
  </r>
  <r>
    <n v="27256"/>
    <s v="402-9279979-5646702"/>
    <n v="9279979"/>
    <x v="1"/>
    <n v="20"/>
    <x v="0"/>
    <d v="2022-05-06T00:00:00"/>
    <x v="10"/>
    <x v="0"/>
    <x v="1"/>
    <s v="JNE3797-KR-S"/>
    <x v="2"/>
    <s v="S"/>
    <s v="1"/>
    <s v="INR"/>
    <n v="771"/>
    <s v="Pune"/>
    <x v="35"/>
    <n v="411038"/>
    <s v="IN"/>
    <b v="0"/>
  </r>
  <r>
    <n v="27235"/>
    <s v="402-9307973-1145116"/>
    <n v="9307973"/>
    <x v="1"/>
    <n v="67"/>
    <x v="0"/>
    <d v="2022-05-06T00:00:00"/>
    <x v="10"/>
    <x v="0"/>
    <x v="0"/>
    <s v="JNE3797-KR-XL"/>
    <x v="2"/>
    <s v="XL"/>
    <s v="1"/>
    <s v="INR"/>
    <n v="771"/>
    <s v="BENGALURU"/>
    <x v="0"/>
    <n v="560078"/>
    <s v="IN"/>
    <b v="0"/>
  </r>
  <r>
    <n v="24073"/>
    <s v="402-9372128-1582757"/>
    <n v="9372128"/>
    <x v="0"/>
    <n v="27"/>
    <x v="0"/>
    <d v="2022-09-06T00:00:00"/>
    <x v="5"/>
    <x v="0"/>
    <x v="5"/>
    <s v="JNE3798-KR-XL"/>
    <x v="2"/>
    <s v="XL"/>
    <s v="1"/>
    <s v="INR"/>
    <n v="771"/>
    <s v="HYDERABAD"/>
    <x v="4"/>
    <n v="500032"/>
    <s v="IN"/>
    <b v="0"/>
  </r>
  <r>
    <n v="28771"/>
    <s v="402-9655793-9903563"/>
    <n v="9655793"/>
    <x v="1"/>
    <n v="51"/>
    <x v="0"/>
    <d v="2022-04-06T00:00:00"/>
    <x v="6"/>
    <x v="0"/>
    <x v="1"/>
    <s v="JNE3797-KR-A-XXL"/>
    <x v="2"/>
    <s v="XXL"/>
    <s v="1"/>
    <s v="INR"/>
    <n v="771"/>
    <s v="BENGALURU"/>
    <x v="0"/>
    <n v="560050"/>
    <s v="IN"/>
    <b v="0"/>
  </r>
  <r>
    <n v="21423"/>
    <s v="402-9728114-9613156"/>
    <n v="9728114"/>
    <x v="1"/>
    <n v="41"/>
    <x v="0"/>
    <d v="2022-01-05T00:00:00"/>
    <x v="0"/>
    <x v="0"/>
    <x v="5"/>
    <s v="JNE3797-KR-S"/>
    <x v="2"/>
    <s v="S"/>
    <s v="1"/>
    <s v="INR"/>
    <n v="771"/>
    <s v="Kakkanad"/>
    <x v="16"/>
    <n v="682030"/>
    <s v="IN"/>
    <b v="0"/>
  </r>
  <r>
    <n v="27205"/>
    <s v="402-9803492-6989920"/>
    <n v="9803492"/>
    <x v="1"/>
    <n v="22"/>
    <x v="0"/>
    <d v="2022-06-06T00:00:00"/>
    <x v="7"/>
    <x v="0"/>
    <x v="0"/>
    <s v="JNE3797-KR-XXXL"/>
    <x v="2"/>
    <s v="3XL"/>
    <s v="1"/>
    <s v="INR"/>
    <n v="771"/>
    <s v="HYDERABAD"/>
    <x v="4"/>
    <n v="500080"/>
    <s v="IN"/>
    <b v="0"/>
  </r>
  <r>
    <n v="24555"/>
    <s v="402-9892381-0781165"/>
    <n v="9892381"/>
    <x v="1"/>
    <n v="44"/>
    <x v="0"/>
    <d v="2022-09-06T00:00:00"/>
    <x v="5"/>
    <x v="0"/>
    <x v="0"/>
    <s v="JNE3800-KR-A-XXL"/>
    <x v="2"/>
    <s v="XXL"/>
    <s v="1"/>
    <s v="INR"/>
    <n v="771"/>
    <s v="BENGALURU"/>
    <x v="0"/>
    <n v="560022"/>
    <s v="IN"/>
    <b v="0"/>
  </r>
  <r>
    <n v="28972"/>
    <s v="403-0057733-8257938"/>
    <n v="57733"/>
    <x v="1"/>
    <n v="42"/>
    <x v="0"/>
    <d v="2022-03-06T00:00:00"/>
    <x v="3"/>
    <x v="0"/>
    <x v="2"/>
    <s v="JNE3797-KR-XL"/>
    <x v="2"/>
    <s v="XL"/>
    <s v="1"/>
    <s v="INR"/>
    <n v="771"/>
    <s v="HYDERABAD"/>
    <x v="4"/>
    <n v="501505"/>
    <s v="IN"/>
    <b v="0"/>
  </r>
  <r>
    <n v="22239"/>
    <s v="403-0075210-1646763"/>
    <n v="75210"/>
    <x v="1"/>
    <n v="38"/>
    <x v="0"/>
    <d v="2022-12-06T00:00:00"/>
    <x v="2"/>
    <x v="0"/>
    <x v="0"/>
    <s v="JNE3800-KR-XS"/>
    <x v="2"/>
    <s v="XS"/>
    <s v="1"/>
    <s v="INR"/>
    <n v="771"/>
    <s v="Chennai"/>
    <x v="8"/>
    <n v="600095"/>
    <s v="IN"/>
    <b v="0"/>
  </r>
  <r>
    <n v="29038"/>
    <s v="403-0415152-7443568"/>
    <n v="415152"/>
    <x v="1"/>
    <n v="21"/>
    <x v="0"/>
    <d v="2022-03-06T00:00:00"/>
    <x v="3"/>
    <x v="0"/>
    <x v="2"/>
    <s v="JNE3797-KR-S"/>
    <x v="2"/>
    <s v="S"/>
    <s v="1"/>
    <s v="INR"/>
    <n v="771"/>
    <s v="LUCKNOW"/>
    <x v="34"/>
    <n v="226029"/>
    <s v="IN"/>
    <b v="0"/>
  </r>
  <r>
    <n v="7888"/>
    <s v="403-0499978-2057911"/>
    <n v="499978"/>
    <x v="1"/>
    <n v="26"/>
    <x v="0"/>
    <d v="2022-04-04T00:00:00"/>
    <x v="6"/>
    <x v="0"/>
    <x v="0"/>
    <s v="JNE3798-KR-L"/>
    <x v="2"/>
    <s v="L"/>
    <s v="1"/>
    <s v="INR"/>
    <n v="771"/>
    <s v="THOOTHUKKUDI"/>
    <x v="8"/>
    <n v="628002"/>
    <s v="IN"/>
    <b v="0"/>
  </r>
  <r>
    <n v="4331"/>
    <s v="403-1207945-4427554"/>
    <n v="1207945"/>
    <x v="0"/>
    <n v="37"/>
    <x v="0"/>
    <d v="2022-08-04T00:00:00"/>
    <x v="9"/>
    <x v="0"/>
    <x v="1"/>
    <s v="JNE3798-KR-XS"/>
    <x v="2"/>
    <s v="XS"/>
    <s v="1"/>
    <s v="INR"/>
    <n v="771"/>
    <s v="BENGALURU"/>
    <x v="0"/>
    <n v="560103"/>
    <s v="IN"/>
    <b v="0"/>
  </r>
  <r>
    <n v="26149"/>
    <s v="403-1392110-1628310"/>
    <n v="1392110"/>
    <x v="1"/>
    <n v="44"/>
    <x v="0"/>
    <d v="2022-07-06T00:00:00"/>
    <x v="8"/>
    <x v="0"/>
    <x v="2"/>
    <s v="JNE3797-KR-L"/>
    <x v="2"/>
    <s v="L"/>
    <s v="1"/>
    <s v="INR"/>
    <n v="771"/>
    <s v="JODHPUR"/>
    <x v="13"/>
    <n v="342006"/>
    <s v="IN"/>
    <b v="0"/>
  </r>
  <r>
    <n v="29492"/>
    <s v="403-1397993-6701163"/>
    <n v="1397993"/>
    <x v="1"/>
    <n v="54"/>
    <x v="0"/>
    <d v="2022-03-06T00:00:00"/>
    <x v="3"/>
    <x v="0"/>
    <x v="0"/>
    <s v="JNE3800-KR-A-XL"/>
    <x v="2"/>
    <s v="XL"/>
    <s v="1"/>
    <s v="INR"/>
    <n v="771"/>
    <s v="HYDERABAD"/>
    <x v="4"/>
    <n v="500008"/>
    <s v="IN"/>
    <b v="0"/>
  </r>
  <r>
    <n v="23148"/>
    <s v="403-1915492-8688330"/>
    <n v="1915492"/>
    <x v="1"/>
    <n v="33"/>
    <x v="0"/>
    <d v="2022-11-06T00:00:00"/>
    <x v="1"/>
    <x v="0"/>
    <x v="0"/>
    <s v="JNE3797-KR-XL"/>
    <x v="2"/>
    <s v="XL"/>
    <s v="1"/>
    <s v="INR"/>
    <n v="771"/>
    <s v="MUMBAi"/>
    <x v="35"/>
    <n v="400007"/>
    <s v="IN"/>
    <b v="0"/>
  </r>
  <r>
    <n v="27385"/>
    <s v="403-2094918-9652311"/>
    <n v="2094918"/>
    <x v="1"/>
    <n v="41"/>
    <x v="0"/>
    <d v="2022-05-06T00:00:00"/>
    <x v="10"/>
    <x v="0"/>
    <x v="3"/>
    <s v="JNE3798-KR-A-M"/>
    <x v="2"/>
    <s v="M"/>
    <s v="1"/>
    <s v="INR"/>
    <n v="771"/>
    <s v="RAXAUL BAZAR"/>
    <x v="23"/>
    <n v="845305"/>
    <s v="IN"/>
    <b v="0"/>
  </r>
  <r>
    <n v="14082"/>
    <s v="403-2095786-1646754"/>
    <n v="2095786"/>
    <x v="1"/>
    <n v="31"/>
    <x v="0"/>
    <d v="2022-08-05T00:00:00"/>
    <x v="9"/>
    <x v="0"/>
    <x v="0"/>
    <s v="JNE3797-KR-L"/>
    <x v="2"/>
    <s v="L"/>
    <s v="1"/>
    <s v="INR"/>
    <n v="771"/>
    <s v="GHAZIABAD"/>
    <x v="34"/>
    <n v="201016"/>
    <s v="IN"/>
    <b v="0"/>
  </r>
  <r>
    <n v="28549"/>
    <s v="403-2336308-0433956"/>
    <n v="2336308"/>
    <x v="1"/>
    <n v="32"/>
    <x v="0"/>
    <d v="2022-04-06T00:00:00"/>
    <x v="6"/>
    <x v="0"/>
    <x v="1"/>
    <s v="JNE3797-KR-L"/>
    <x v="2"/>
    <s v="L"/>
    <s v="1"/>
    <s v="INR"/>
    <n v="771"/>
    <s v="SANGLI MIRAJ KUPWAD"/>
    <x v="35"/>
    <n v="416410"/>
    <s v="IN"/>
    <b v="0"/>
  </r>
  <r>
    <n v="23245"/>
    <s v="403-2548952-7609967"/>
    <n v="2548952"/>
    <x v="1"/>
    <n v="39"/>
    <x v="0"/>
    <d v="2022-10-06T00:00:00"/>
    <x v="4"/>
    <x v="0"/>
    <x v="5"/>
    <s v="JNE3800-KR-S"/>
    <x v="2"/>
    <s v="S"/>
    <s v="1"/>
    <s v="INR"/>
    <n v="771"/>
    <s v="MUMBAi"/>
    <x v="35"/>
    <n v="400013"/>
    <s v="IN"/>
    <b v="0"/>
  </r>
  <r>
    <n v="15776"/>
    <s v="403-2592648-9478756"/>
    <n v="2592648"/>
    <x v="1"/>
    <n v="43"/>
    <x v="0"/>
    <d v="2022-06-05T00:00:00"/>
    <x v="7"/>
    <x v="0"/>
    <x v="1"/>
    <s v="JNE3798-KR-A-XL"/>
    <x v="2"/>
    <s v="XL"/>
    <s v="1"/>
    <s v="INR"/>
    <n v="771"/>
    <s v="GURUGRAM"/>
    <x v="5"/>
    <n v="122001"/>
    <s v="IN"/>
    <b v="0"/>
  </r>
  <r>
    <n v="23140"/>
    <s v="403-2999183-8935561"/>
    <n v="2999183"/>
    <x v="1"/>
    <n v="36"/>
    <x v="0"/>
    <d v="2022-11-06T00:00:00"/>
    <x v="1"/>
    <x v="0"/>
    <x v="4"/>
    <s v="JNE3797-KR-A-M"/>
    <x v="2"/>
    <s v="M"/>
    <s v="1"/>
    <s v="INR"/>
    <n v="771"/>
    <s v="Pune"/>
    <x v="35"/>
    <n v="411030"/>
    <s v="IN"/>
    <b v="0"/>
  </r>
  <r>
    <n v="27681"/>
    <s v="403-3061540-7203554"/>
    <n v="3061540"/>
    <x v="1"/>
    <n v="39"/>
    <x v="0"/>
    <d v="2022-05-06T00:00:00"/>
    <x v="10"/>
    <x v="0"/>
    <x v="0"/>
    <s v="JNE3797-KR-S"/>
    <x v="2"/>
    <s v="S"/>
    <s v="1"/>
    <s v="INR"/>
    <n v="771"/>
    <s v="MANDAPETA"/>
    <x v="3"/>
    <n v="533308"/>
    <s v="IN"/>
    <b v="0"/>
  </r>
  <r>
    <n v="7738"/>
    <s v="403-4111013-9651531"/>
    <n v="4111013"/>
    <x v="1"/>
    <n v="67"/>
    <x v="0"/>
    <d v="2022-04-04T00:00:00"/>
    <x v="6"/>
    <x v="0"/>
    <x v="1"/>
    <s v="JNE3797-KR-A-XL"/>
    <x v="2"/>
    <s v="XL"/>
    <s v="1"/>
    <s v="INR"/>
    <n v="771"/>
    <s v="KOCHI"/>
    <x v="16"/>
    <n v="682036"/>
    <s v="IN"/>
    <b v="0"/>
  </r>
  <r>
    <n v="30640"/>
    <s v="403-4515771-3237931"/>
    <n v="4515771"/>
    <x v="1"/>
    <n v="46"/>
    <x v="0"/>
    <d v="2022-01-06T00:00:00"/>
    <x v="0"/>
    <x v="0"/>
    <x v="2"/>
    <s v="JNE3800-KR-XL"/>
    <x v="2"/>
    <s v="XL"/>
    <s v="1"/>
    <s v="INR"/>
    <n v="771"/>
    <s v="TIRUNELVELI"/>
    <x v="8"/>
    <n v="627011"/>
    <s v="IN"/>
    <b v="0"/>
  </r>
  <r>
    <n v="3847"/>
    <s v="403-4535246-6534703"/>
    <n v="4535246"/>
    <x v="1"/>
    <n v="19"/>
    <x v="0"/>
    <d v="2022-08-04T00:00:00"/>
    <x v="9"/>
    <x v="0"/>
    <x v="0"/>
    <s v="JNE3797-KR-L"/>
    <x v="2"/>
    <s v="L"/>
    <s v="1"/>
    <s v="INR"/>
    <n v="771"/>
    <s v="Kozhikode"/>
    <x v="16"/>
    <n v="673017"/>
    <s v="IN"/>
    <b v="0"/>
  </r>
  <r>
    <n v="12147"/>
    <s v="403-4882263-6918760"/>
    <n v="4882263"/>
    <x v="1"/>
    <n v="26"/>
    <x v="0"/>
    <d v="2022-11-05T00:00:00"/>
    <x v="1"/>
    <x v="0"/>
    <x v="3"/>
    <s v="JNE3797-KR-S"/>
    <x v="2"/>
    <s v="S"/>
    <s v="1"/>
    <s v="INR"/>
    <n v="771"/>
    <s v="KALYAN"/>
    <x v="35"/>
    <n v="400612"/>
    <s v="IN"/>
    <b v="0"/>
  </r>
  <r>
    <n v="23751"/>
    <s v="403-4973310-5528348"/>
    <n v="4973310"/>
    <x v="1"/>
    <n v="19"/>
    <x v="0"/>
    <d v="2022-10-06T00:00:00"/>
    <x v="4"/>
    <x v="0"/>
    <x v="1"/>
    <s v="JNE3797-KR-M"/>
    <x v="2"/>
    <s v="M"/>
    <s v="1"/>
    <s v="INR"/>
    <n v="771"/>
    <s v="BENGALURU"/>
    <x v="0"/>
    <n v="560016"/>
    <s v="IN"/>
    <b v="0"/>
  </r>
  <r>
    <n v="24275"/>
    <s v="403-4985042-1782702"/>
    <n v="4985042"/>
    <x v="1"/>
    <n v="22"/>
    <x v="0"/>
    <d v="2022-09-06T00:00:00"/>
    <x v="5"/>
    <x v="0"/>
    <x v="4"/>
    <s v="JNE3798-KR-A-XL"/>
    <x v="2"/>
    <s v="XL"/>
    <s v="1"/>
    <s v="INR"/>
    <n v="771"/>
    <s v="BHAVNAGAR"/>
    <x v="12"/>
    <n v="364002"/>
    <s v="IN"/>
    <b v="0"/>
  </r>
  <r>
    <n v="1084"/>
    <s v="403-5016171-3285148"/>
    <n v="5016171"/>
    <x v="0"/>
    <n v="40"/>
    <x v="0"/>
    <d v="2022-11-04T00:00:00"/>
    <x v="1"/>
    <x v="0"/>
    <x v="0"/>
    <s v="JNE3797-KR-A-M"/>
    <x v="2"/>
    <s v="M"/>
    <s v="1"/>
    <s v="INR"/>
    <n v="771"/>
    <s v="BHUBANESWAR"/>
    <x v="18"/>
    <n v="751031"/>
    <s v="IN"/>
    <b v="0"/>
  </r>
  <r>
    <n v="3872"/>
    <s v="403-5268546-9428348"/>
    <n v="5268546"/>
    <x v="1"/>
    <n v="30"/>
    <x v="0"/>
    <d v="2022-08-04T00:00:00"/>
    <x v="9"/>
    <x v="0"/>
    <x v="2"/>
    <s v="JNE3797-KR-XXXL"/>
    <x v="2"/>
    <s v="3XL"/>
    <s v="1"/>
    <s v="INR"/>
    <n v="771"/>
    <s v="HISAR"/>
    <x v="5"/>
    <n v="125005"/>
    <s v="IN"/>
    <b v="0"/>
  </r>
  <r>
    <n v="11884"/>
    <s v="403-5350823-7430755"/>
    <n v="5350823"/>
    <x v="1"/>
    <n v="29"/>
    <x v="0"/>
    <d v="2022-11-05T00:00:00"/>
    <x v="1"/>
    <x v="0"/>
    <x v="0"/>
    <s v="JNE3797-KR-M"/>
    <x v="2"/>
    <s v="M"/>
    <s v="1"/>
    <s v="INR"/>
    <n v="771"/>
    <s v="THANE"/>
    <x v="35"/>
    <n v="400615"/>
    <s v="IN"/>
    <b v="0"/>
  </r>
  <r>
    <n v="24966"/>
    <s v="403-5376803-1925931"/>
    <n v="5376803"/>
    <x v="1"/>
    <n v="40"/>
    <x v="0"/>
    <d v="2022-08-06T00:00:00"/>
    <x v="9"/>
    <x v="0"/>
    <x v="6"/>
    <s v="JNE3797-KR-M"/>
    <x v="2"/>
    <s v="M"/>
    <s v="1"/>
    <s v="INR"/>
    <n v="771"/>
    <s v="SIBSAGAR"/>
    <x v="10"/>
    <n v="785640"/>
    <s v="IN"/>
    <b v="0"/>
  </r>
  <r>
    <n v="25145"/>
    <s v="403-5424127-5725908"/>
    <n v="5424127"/>
    <x v="1"/>
    <n v="33"/>
    <x v="0"/>
    <d v="2022-08-06T00:00:00"/>
    <x v="9"/>
    <x v="0"/>
    <x v="2"/>
    <s v="JNE3797-KR-A-M"/>
    <x v="2"/>
    <s v="M"/>
    <s v="1"/>
    <s v="INR"/>
    <n v="771"/>
    <s v="JAIPUR"/>
    <x v="13"/>
    <n v="302033"/>
    <s v="IN"/>
    <b v="0"/>
  </r>
  <r>
    <n v="29127"/>
    <s v="403-5425179-5413969"/>
    <n v="5425179"/>
    <x v="1"/>
    <n v="33"/>
    <x v="0"/>
    <d v="2022-03-06T00:00:00"/>
    <x v="3"/>
    <x v="0"/>
    <x v="5"/>
    <s v="JNE3800-KR-L"/>
    <x v="2"/>
    <s v="L"/>
    <s v="1"/>
    <s v="INR"/>
    <n v="771"/>
    <s v="DHANBAD"/>
    <x v="25"/>
    <n v="826005"/>
    <s v="IN"/>
    <b v="0"/>
  </r>
  <r>
    <n v="28915"/>
    <s v="403-5476935-4853906"/>
    <n v="5476935"/>
    <x v="1"/>
    <n v="71"/>
    <x v="0"/>
    <d v="2022-03-06T00:00:00"/>
    <x v="3"/>
    <x v="0"/>
    <x v="0"/>
    <s v="JNE3797-KR-L"/>
    <x v="2"/>
    <s v="L"/>
    <s v="1"/>
    <s v="INR"/>
    <n v="771"/>
    <s v="NEW DELHI"/>
    <x v="1"/>
    <n v="110054"/>
    <s v="IN"/>
    <b v="0"/>
  </r>
  <r>
    <n v="2273"/>
    <s v="403-5967327-6454731"/>
    <n v="5967327"/>
    <x v="1"/>
    <n v="63"/>
    <x v="0"/>
    <d v="2022-10-04T00:00:00"/>
    <x v="4"/>
    <x v="0"/>
    <x v="4"/>
    <s v="JNE3797-KR-A-M"/>
    <x v="2"/>
    <s v="M"/>
    <s v="1"/>
    <s v="INR"/>
    <n v="771"/>
    <s v="BENGALURU"/>
    <x v="0"/>
    <n v="560097"/>
    <s v="IN"/>
    <b v="0"/>
  </r>
  <r>
    <n v="12824"/>
    <s v="403-5995803-1764331"/>
    <n v="5995803"/>
    <x v="1"/>
    <n v="38"/>
    <x v="0"/>
    <d v="2022-10-05T00:00:00"/>
    <x v="4"/>
    <x v="0"/>
    <x v="4"/>
    <s v="JNE3798-KR-XXL"/>
    <x v="2"/>
    <s v="XXL"/>
    <s v="1"/>
    <s v="INR"/>
    <n v="771"/>
    <s v="Amruthahalli, Jakkur Post"/>
    <x v="0"/>
    <n v="560064"/>
    <s v="IN"/>
    <b v="0"/>
  </r>
  <r>
    <n v="6700"/>
    <s v="403-6269719-8354741"/>
    <n v="6269719"/>
    <x v="1"/>
    <n v="20"/>
    <x v="0"/>
    <d v="2022-05-04T00:00:00"/>
    <x v="10"/>
    <x v="0"/>
    <x v="5"/>
    <s v="JNE3797-KR-A-M"/>
    <x v="2"/>
    <s v="M"/>
    <s v="1"/>
    <s v="INR"/>
    <n v="771"/>
    <s v="MUMBAi"/>
    <x v="35"/>
    <n v="400102"/>
    <s v="IN"/>
    <b v="1"/>
  </r>
  <r>
    <n v="23936"/>
    <s v="403-6367821-9137114"/>
    <n v="6367821"/>
    <x v="0"/>
    <n v="36"/>
    <x v="0"/>
    <d v="2022-09-06T00:00:00"/>
    <x v="5"/>
    <x v="0"/>
    <x v="1"/>
    <s v="JNE3798-KR-S"/>
    <x v="2"/>
    <s v="S"/>
    <s v="1"/>
    <s v="INR"/>
    <n v="771"/>
    <s v="SRIVILLIPUTHUR"/>
    <x v="8"/>
    <n v="626125"/>
    <s v="IN"/>
    <b v="0"/>
  </r>
  <r>
    <n v="24319"/>
    <s v="403-7050462-6698735"/>
    <n v="7050462"/>
    <x v="1"/>
    <n v="74"/>
    <x v="0"/>
    <d v="2022-09-06T00:00:00"/>
    <x v="5"/>
    <x v="0"/>
    <x v="2"/>
    <s v="JNE3797-KR-XXXL"/>
    <x v="2"/>
    <s v="3XL"/>
    <s v="1"/>
    <s v="INR"/>
    <n v="771"/>
    <s v="Chennai"/>
    <x v="8"/>
    <n v="600099"/>
    <s v="IN"/>
    <b v="0"/>
  </r>
  <r>
    <n v="23090"/>
    <s v="403-7213062-1485908"/>
    <n v="7213062"/>
    <x v="1"/>
    <n v="29"/>
    <x v="0"/>
    <d v="2022-11-06T00:00:00"/>
    <x v="1"/>
    <x v="0"/>
    <x v="0"/>
    <s v="JNE3797-KR-XXXL"/>
    <x v="2"/>
    <s v="3XL"/>
    <s v="1"/>
    <s v="INR"/>
    <n v="771"/>
    <s v="HYDERABAD"/>
    <x v="4"/>
    <n v="500083"/>
    <s v="IN"/>
    <b v="0"/>
  </r>
  <r>
    <n v="25878"/>
    <s v="403-7330879-8287569"/>
    <n v="7330879"/>
    <x v="1"/>
    <n v="31"/>
    <x v="0"/>
    <d v="2022-07-06T00:00:00"/>
    <x v="8"/>
    <x v="0"/>
    <x v="0"/>
    <s v="JNE3797-KR-L"/>
    <x v="2"/>
    <s v="L"/>
    <s v="1"/>
    <s v="INR"/>
    <n v="771"/>
    <s v="MUMBAi"/>
    <x v="35"/>
    <n v="400054"/>
    <s v="IN"/>
    <b v="0"/>
  </r>
  <r>
    <n v="24143"/>
    <s v="403-7717984-4804317"/>
    <n v="7717984"/>
    <x v="1"/>
    <n v="40"/>
    <x v="0"/>
    <d v="2022-09-06T00:00:00"/>
    <x v="5"/>
    <x v="0"/>
    <x v="5"/>
    <s v="JNE3798-KR-XL"/>
    <x v="2"/>
    <s v="XL"/>
    <s v="1"/>
    <s v="INR"/>
    <n v="771"/>
    <s v="BENGALURU"/>
    <x v="0"/>
    <n v="560048"/>
    <s v="IN"/>
    <b v="0"/>
  </r>
  <r>
    <n v="28489"/>
    <s v="403-7721910-2497929"/>
    <n v="7721910"/>
    <x v="1"/>
    <n v="46"/>
    <x v="0"/>
    <d v="2022-04-06T00:00:00"/>
    <x v="6"/>
    <x v="0"/>
    <x v="0"/>
    <s v="JNE3797-KR-L"/>
    <x v="2"/>
    <s v="L"/>
    <s v="1"/>
    <s v="INR"/>
    <n v="771"/>
    <s v="THIRUVANANTHAPURAM"/>
    <x v="16"/>
    <n v="695019"/>
    <s v="IN"/>
    <b v="0"/>
  </r>
  <r>
    <n v="24829"/>
    <s v="403-7963878-1990732"/>
    <n v="7963878"/>
    <x v="1"/>
    <n v="47"/>
    <x v="0"/>
    <d v="2022-08-06T00:00:00"/>
    <x v="9"/>
    <x v="0"/>
    <x v="1"/>
    <s v="JNE3797-KR-A-XS"/>
    <x v="2"/>
    <s v="XS"/>
    <s v="1"/>
    <s v="INR"/>
    <n v="771"/>
    <s v="Chennai"/>
    <x v="8"/>
    <n v="600081"/>
    <s v="IN"/>
    <b v="0"/>
  </r>
  <r>
    <n v="3283"/>
    <s v="403-8137918-3796369"/>
    <n v="8137918"/>
    <x v="0"/>
    <n v="35"/>
    <x v="0"/>
    <d v="2022-09-04T00:00:00"/>
    <x v="5"/>
    <x v="0"/>
    <x v="2"/>
    <s v="JNE3797-KR-XXXL"/>
    <x v="2"/>
    <s v="3XL"/>
    <s v="1"/>
    <s v="INR"/>
    <n v="771"/>
    <s v="HYDERABAD"/>
    <x v="4"/>
    <n v="500020"/>
    <s v="IN"/>
    <b v="0"/>
  </r>
  <r>
    <n v="27474"/>
    <s v="403-8163430-8005107"/>
    <n v="8163430"/>
    <x v="1"/>
    <n v="42"/>
    <x v="0"/>
    <d v="2022-05-06T00:00:00"/>
    <x v="10"/>
    <x v="0"/>
    <x v="5"/>
    <s v="JNE3797-KR-A-M"/>
    <x v="2"/>
    <s v="M"/>
    <s v="1"/>
    <s v="INR"/>
    <n v="771"/>
    <s v="MUMBAi"/>
    <x v="35"/>
    <n v="400076"/>
    <s v="IN"/>
    <b v="0"/>
  </r>
  <r>
    <n v="9989"/>
    <s v="403-8572831-3345923"/>
    <n v="8572831"/>
    <x v="1"/>
    <n v="23"/>
    <x v="0"/>
    <d v="2022-01-04T00:00:00"/>
    <x v="0"/>
    <x v="0"/>
    <x v="0"/>
    <s v="JNE3798-KR-M"/>
    <x v="2"/>
    <s v="M"/>
    <s v="1"/>
    <s v="INR"/>
    <n v="771"/>
    <s v="HYDERABAD"/>
    <x v="4"/>
    <n v="500020"/>
    <s v="IN"/>
    <b v="0"/>
  </r>
  <r>
    <n v="23532"/>
    <s v="403-8702793-6612345"/>
    <n v="8702793"/>
    <x v="1"/>
    <n v="44"/>
    <x v="0"/>
    <d v="2022-10-06T00:00:00"/>
    <x v="4"/>
    <x v="0"/>
    <x v="5"/>
    <s v="JNE3797-KR-A-L"/>
    <x v="2"/>
    <s v="L"/>
    <s v="1"/>
    <s v="INR"/>
    <n v="771"/>
    <s v="HYDERABAD"/>
    <x v="4"/>
    <n v="500079"/>
    <s v="IN"/>
    <b v="0"/>
  </r>
  <r>
    <n v="10157"/>
    <s v="403-8852718-6653108"/>
    <n v="8852718"/>
    <x v="1"/>
    <n v="59"/>
    <x v="0"/>
    <d v="2022-01-04T00:00:00"/>
    <x v="0"/>
    <x v="0"/>
    <x v="1"/>
    <s v="JNE3797-KR-M"/>
    <x v="2"/>
    <s v="M"/>
    <s v="1"/>
    <s v="INR"/>
    <n v="771"/>
    <s v="BHONGIR"/>
    <x v="4"/>
    <n v="508116"/>
    <s v="IN"/>
    <b v="0"/>
  </r>
  <r>
    <n v="24834"/>
    <s v="403-8969167-6736306"/>
    <n v="8969167"/>
    <x v="1"/>
    <n v="47"/>
    <x v="0"/>
    <d v="2022-08-06T00:00:00"/>
    <x v="9"/>
    <x v="0"/>
    <x v="1"/>
    <s v="JNE3797-KR-XXL"/>
    <x v="2"/>
    <s v="XXL"/>
    <s v="1"/>
    <s v="INR"/>
    <n v="771"/>
    <s v="ETTUMANOOR"/>
    <x v="16"/>
    <n v="686637"/>
    <s v="IN"/>
    <b v="0"/>
  </r>
  <r>
    <n v="20559"/>
    <s v="403-9055384-6945951"/>
    <n v="9055384"/>
    <x v="1"/>
    <n v="75"/>
    <x v="0"/>
    <d v="2022-01-05T00:00:00"/>
    <x v="0"/>
    <x v="0"/>
    <x v="1"/>
    <s v="JNE3800-KR-L"/>
    <x v="2"/>
    <s v="L"/>
    <s v="1"/>
    <s v="INR"/>
    <n v="771"/>
    <s v="Nagpur"/>
    <x v="35"/>
    <n v="440010"/>
    <s v="IN"/>
    <b v="0"/>
  </r>
  <r>
    <n v="24514"/>
    <s v="403-9193457-2704348"/>
    <n v="9193457"/>
    <x v="1"/>
    <n v="44"/>
    <x v="0"/>
    <d v="2022-09-06T00:00:00"/>
    <x v="5"/>
    <x v="0"/>
    <x v="0"/>
    <s v="JNE3800-KR-A-XXL"/>
    <x v="2"/>
    <s v="XXL"/>
    <s v="1"/>
    <s v="INR"/>
    <n v="771"/>
    <s v="NILAMBUR"/>
    <x v="16"/>
    <n v="679329"/>
    <s v="IN"/>
    <b v="0"/>
  </r>
  <r>
    <n v="30008"/>
    <s v="403-9568843-3653132"/>
    <n v="9568843"/>
    <x v="1"/>
    <n v="42"/>
    <x v="0"/>
    <d v="2022-02-06T00:00:00"/>
    <x v="11"/>
    <x v="0"/>
    <x v="4"/>
    <s v="JNE3800-KR-XXXL"/>
    <x v="2"/>
    <s v="3XL"/>
    <s v="1"/>
    <s v="INR"/>
    <n v="771"/>
    <s v="VIZIANAGARAM"/>
    <x v="3"/>
    <n v="535002"/>
    <s v="IN"/>
    <b v="0"/>
  </r>
  <r>
    <n v="10776"/>
    <s v="404-0076566-5511567"/>
    <n v="76566"/>
    <x v="1"/>
    <n v="49"/>
    <x v="0"/>
    <d v="2022-12-05T00:00:00"/>
    <x v="2"/>
    <x v="0"/>
    <x v="0"/>
    <s v="JNE3797-KR-XL"/>
    <x v="2"/>
    <s v="XL"/>
    <s v="1"/>
    <s v="INR"/>
    <n v="771"/>
    <s v="JAIPUR"/>
    <x v="13"/>
    <n v="302020"/>
    <s v="IN"/>
    <b v="0"/>
  </r>
  <r>
    <n v="13237"/>
    <s v="404-0459728-8293162"/>
    <n v="459728"/>
    <x v="1"/>
    <n v="44"/>
    <x v="0"/>
    <d v="2022-09-05T00:00:00"/>
    <x v="5"/>
    <x v="0"/>
    <x v="2"/>
    <s v="JNE3798-KR-S"/>
    <x v="2"/>
    <s v="S"/>
    <s v="1"/>
    <s v="INR"/>
    <n v="771"/>
    <s v="THIRUVANANTHAPURAM"/>
    <x v="16"/>
    <n v="695014"/>
    <s v="IN"/>
    <b v="0"/>
  </r>
  <r>
    <n v="11651"/>
    <s v="404-0685041-8985902"/>
    <n v="685041"/>
    <x v="1"/>
    <n v="25"/>
    <x v="0"/>
    <d v="2022-11-05T00:00:00"/>
    <x v="1"/>
    <x v="0"/>
    <x v="0"/>
    <s v="JNE3797-KR-XL"/>
    <x v="2"/>
    <s v="XL"/>
    <s v="1"/>
    <s v="INR"/>
    <n v="771"/>
    <s v="Colvale"/>
    <x v="28"/>
    <n v="403513"/>
    <s v="IN"/>
    <b v="0"/>
  </r>
  <r>
    <n v="2062"/>
    <s v="404-0732001-7288364"/>
    <n v="732001"/>
    <x v="1"/>
    <n v="51"/>
    <x v="0"/>
    <d v="2022-10-04T00:00:00"/>
    <x v="4"/>
    <x v="0"/>
    <x v="1"/>
    <s v="JNE3797-KR-A-M"/>
    <x v="2"/>
    <s v="M"/>
    <s v="1"/>
    <s v="INR"/>
    <n v="771"/>
    <s v="BENGALURU"/>
    <x v="0"/>
    <n v="560016"/>
    <s v="IN"/>
    <b v="0"/>
  </r>
  <r>
    <n v="8571"/>
    <s v="404-1193637-5413959"/>
    <n v="1193637"/>
    <x v="1"/>
    <n v="50"/>
    <x v="0"/>
    <d v="2022-03-04T00:00:00"/>
    <x v="3"/>
    <x v="0"/>
    <x v="2"/>
    <s v="JNE3797-KR-A-L"/>
    <x v="2"/>
    <s v="L"/>
    <s v="1"/>
    <s v="INR"/>
    <n v="771"/>
    <s v="Thrissur"/>
    <x v="16"/>
    <n v="680022"/>
    <s v="IN"/>
    <b v="0"/>
  </r>
  <r>
    <n v="19848"/>
    <s v="404-1580493-4565149"/>
    <n v="1580493"/>
    <x v="1"/>
    <n v="24"/>
    <x v="0"/>
    <d v="2022-02-05T00:00:00"/>
    <x v="11"/>
    <x v="0"/>
    <x v="1"/>
    <s v="JNE3798-KR-XL"/>
    <x v="2"/>
    <s v="XL"/>
    <s v="1"/>
    <s v="INR"/>
    <n v="771"/>
    <s v="THIRUVANANTHAPURAM"/>
    <x v="16"/>
    <n v="695004"/>
    <s v="IN"/>
    <b v="0"/>
  </r>
  <r>
    <n v="7808"/>
    <s v="404-2497137-4237164"/>
    <n v="2497137"/>
    <x v="1"/>
    <n v="27"/>
    <x v="0"/>
    <d v="2022-04-04T00:00:00"/>
    <x v="6"/>
    <x v="0"/>
    <x v="5"/>
    <s v="JNE3797-KR-A-M"/>
    <x v="2"/>
    <s v="M"/>
    <s v="1"/>
    <s v="INR"/>
    <n v="771"/>
    <s v="JAIPUR"/>
    <x v="13"/>
    <n v="302020"/>
    <s v="IN"/>
    <b v="0"/>
  </r>
  <r>
    <n v="12308"/>
    <s v="404-2538219-3097143"/>
    <n v="2538219"/>
    <x v="0"/>
    <n v="29"/>
    <x v="0"/>
    <d v="2022-10-05T00:00:00"/>
    <x v="4"/>
    <x v="0"/>
    <x v="6"/>
    <s v="JNE3800-KR-L"/>
    <x v="2"/>
    <s v="L"/>
    <s v="1"/>
    <s v="INR"/>
    <n v="771"/>
    <s v="BISHUNIPUR"/>
    <x v="34"/>
    <n v="271201"/>
    <s v="IN"/>
    <b v="0"/>
  </r>
  <r>
    <n v="11421"/>
    <s v="404-2557224-3279566"/>
    <n v="2557224"/>
    <x v="1"/>
    <n v="42"/>
    <x v="0"/>
    <d v="2022-12-05T00:00:00"/>
    <x v="2"/>
    <x v="0"/>
    <x v="2"/>
    <s v="JNE3800-KR-S"/>
    <x v="2"/>
    <s v="S"/>
    <s v="1"/>
    <s v="INR"/>
    <n v="771"/>
    <s v="UDUPI"/>
    <x v="0"/>
    <n v="576104"/>
    <s v="IN"/>
    <b v="0"/>
  </r>
  <r>
    <n v="12999"/>
    <s v="404-3048539-7113144"/>
    <n v="3048539"/>
    <x v="1"/>
    <n v="40"/>
    <x v="0"/>
    <d v="2022-09-05T00:00:00"/>
    <x v="5"/>
    <x v="0"/>
    <x v="1"/>
    <s v="JNE3797-KR-XL"/>
    <x v="2"/>
    <s v="XL"/>
    <s v="1"/>
    <s v="INR"/>
    <n v="771"/>
    <s v="ANTAH"/>
    <x v="13"/>
    <n v="325202"/>
    <s v="IN"/>
    <b v="0"/>
  </r>
  <r>
    <n v="19128"/>
    <s v="404-3285460-2207568"/>
    <n v="3285460"/>
    <x v="1"/>
    <n v="30"/>
    <x v="0"/>
    <d v="2022-03-05T00:00:00"/>
    <x v="3"/>
    <x v="0"/>
    <x v="0"/>
    <s v="JNE3797-KR-M"/>
    <x v="2"/>
    <s v="M"/>
    <s v="1"/>
    <s v="INR"/>
    <n v="771"/>
    <s v="NEW DELHI"/>
    <x v="1"/>
    <n v="110054"/>
    <s v="IN"/>
    <b v="0"/>
  </r>
  <r>
    <n v="28699"/>
    <s v="404-3402524-0753911"/>
    <n v="3402524"/>
    <x v="1"/>
    <n v="45"/>
    <x v="0"/>
    <d v="2022-04-06T00:00:00"/>
    <x v="6"/>
    <x v="0"/>
    <x v="6"/>
    <s v="JNE3797-KR-M"/>
    <x v="2"/>
    <s v="M"/>
    <s v="1"/>
    <s v="INR"/>
    <n v="771"/>
    <s v="BARSHI"/>
    <x v="35"/>
    <n v="413401"/>
    <s v="IN"/>
    <b v="0"/>
  </r>
  <r>
    <n v="29791"/>
    <s v="404-3855411-6168332"/>
    <n v="3855411"/>
    <x v="1"/>
    <n v="32"/>
    <x v="0"/>
    <d v="2022-02-06T00:00:00"/>
    <x v="11"/>
    <x v="0"/>
    <x v="1"/>
    <s v="JNE3797-KR-S"/>
    <x v="2"/>
    <s v="S"/>
    <s v="1"/>
    <s v="INR"/>
    <n v="771"/>
    <s v="HYDERABAD"/>
    <x v="4"/>
    <n v="500016"/>
    <s v="IN"/>
    <b v="0"/>
  </r>
  <r>
    <n v="4264"/>
    <s v="404-3947340-5622722"/>
    <n v="3947340"/>
    <x v="0"/>
    <n v="38"/>
    <x v="0"/>
    <d v="2022-08-04T00:00:00"/>
    <x v="9"/>
    <x v="0"/>
    <x v="1"/>
    <s v="JNE3797-KR-A-XXL"/>
    <x v="2"/>
    <s v="XXL"/>
    <s v="1"/>
    <s v="INR"/>
    <n v="771"/>
    <s v="PALAKKAD"/>
    <x v="16"/>
    <n v="678013"/>
    <s v="IN"/>
    <b v="0"/>
  </r>
  <r>
    <n v="24643"/>
    <s v="404-4036841-0737963"/>
    <n v="4036841"/>
    <x v="1"/>
    <n v="59"/>
    <x v="0"/>
    <d v="2022-09-06T00:00:00"/>
    <x v="5"/>
    <x v="0"/>
    <x v="0"/>
    <s v="JNE3797-KR-XS"/>
    <x v="2"/>
    <s v="XS"/>
    <s v="1"/>
    <s v="INR"/>
    <n v="771"/>
    <s v="Pune"/>
    <x v="35"/>
    <n v="412307"/>
    <s v="IN"/>
    <b v="0"/>
  </r>
  <r>
    <n v="10598"/>
    <s v="404-4270223-2455532"/>
    <n v="4270223"/>
    <x v="1"/>
    <n v="50"/>
    <x v="0"/>
    <d v="2022-01-04T00:00:00"/>
    <x v="0"/>
    <x v="0"/>
    <x v="1"/>
    <s v="JNE3797-KR-XXL"/>
    <x v="2"/>
    <s v="XXL"/>
    <s v="1"/>
    <s v="INR"/>
    <n v="771"/>
    <s v="KANGRA"/>
    <x v="14"/>
    <n v="176029"/>
    <s v="IN"/>
    <b v="0"/>
  </r>
  <r>
    <n v="9027"/>
    <s v="404-4341767-7037102"/>
    <n v="4341767"/>
    <x v="0"/>
    <n v="43"/>
    <x v="0"/>
    <d v="2022-03-04T00:00:00"/>
    <x v="3"/>
    <x v="0"/>
    <x v="0"/>
    <s v="JNE3797-KR-A-XXXL"/>
    <x v="2"/>
    <s v="3XL"/>
    <s v="1"/>
    <s v="INR"/>
    <n v="771"/>
    <s v="HYDERABAD"/>
    <x v="4"/>
    <n v="500029"/>
    <s v="IN"/>
    <b v="0"/>
  </r>
  <r>
    <n v="4777"/>
    <s v="404-4463259-8062735"/>
    <n v="4463259"/>
    <x v="1"/>
    <n v="70"/>
    <x v="0"/>
    <d v="2022-07-04T00:00:00"/>
    <x v="8"/>
    <x v="0"/>
    <x v="1"/>
    <s v="JNE3797-KR-A-XL"/>
    <x v="2"/>
    <s v="XL"/>
    <s v="1"/>
    <s v="INR"/>
    <n v="771"/>
    <s v="PONNANI"/>
    <x v="16"/>
    <n v="679577"/>
    <s v="IN"/>
    <b v="0"/>
  </r>
  <r>
    <n v="12435"/>
    <s v="404-4959240-4068311"/>
    <n v="4959240"/>
    <x v="1"/>
    <n v="19"/>
    <x v="0"/>
    <d v="2022-10-05T00:00:00"/>
    <x v="4"/>
    <x v="0"/>
    <x v="2"/>
    <s v="JNE3800-KR-A-XXXL"/>
    <x v="2"/>
    <s v="3XL"/>
    <s v="1"/>
    <s v="INR"/>
    <n v="771"/>
    <s v="UDAIPUR"/>
    <x v="13"/>
    <n v="313001"/>
    <s v="IN"/>
    <b v="0"/>
  </r>
  <r>
    <n v="22569"/>
    <s v="404-4990174-7693123"/>
    <n v="4990174"/>
    <x v="1"/>
    <n v="26"/>
    <x v="0"/>
    <d v="2022-11-06T00:00:00"/>
    <x v="1"/>
    <x v="0"/>
    <x v="1"/>
    <s v="JNE3800-KR-XXL"/>
    <x v="2"/>
    <s v="XXL"/>
    <s v="1"/>
    <s v="INR"/>
    <n v="771"/>
    <s v="Amruthahalli, Jakkur Post"/>
    <x v="0"/>
    <n v="560064"/>
    <s v="IN"/>
    <b v="0"/>
  </r>
  <r>
    <n v="27472"/>
    <s v="404-5205468-7088320"/>
    <n v="5205468"/>
    <x v="1"/>
    <n v="21"/>
    <x v="0"/>
    <d v="2022-05-06T00:00:00"/>
    <x v="10"/>
    <x v="0"/>
    <x v="1"/>
    <s v="JNE3797-KR-S"/>
    <x v="2"/>
    <s v="S"/>
    <s v="1"/>
    <s v="INR"/>
    <n v="771"/>
    <s v="BENGALURU"/>
    <x v="0"/>
    <n v="560036"/>
    <s v="IN"/>
    <b v="0"/>
  </r>
  <r>
    <n v="21704"/>
    <s v="404-5484185-1689967"/>
    <n v="5484185"/>
    <x v="1"/>
    <n v="30"/>
    <x v="0"/>
    <d v="2022-12-06T00:00:00"/>
    <x v="2"/>
    <x v="0"/>
    <x v="0"/>
    <s v="JNE3797-KR-L"/>
    <x v="2"/>
    <s v="L"/>
    <s v="1"/>
    <s v="INR"/>
    <n v="771"/>
    <s v="GURGAON"/>
    <x v="5"/>
    <n v="122002"/>
    <s v="IN"/>
    <b v="0"/>
  </r>
  <r>
    <n v="11158"/>
    <s v="404-5492376-5851549"/>
    <n v="5492376"/>
    <x v="1"/>
    <n v="51"/>
    <x v="0"/>
    <d v="2022-12-05T00:00:00"/>
    <x v="2"/>
    <x v="0"/>
    <x v="0"/>
    <s v="JNE3797-KR-M"/>
    <x v="2"/>
    <s v="M"/>
    <s v="1"/>
    <s v="INR"/>
    <n v="771"/>
    <s v="AHMEDABAD"/>
    <x v="12"/>
    <n v="382443"/>
    <s v="IN"/>
    <b v="0"/>
  </r>
  <r>
    <n v="22780"/>
    <s v="404-5746801-0702711"/>
    <n v="5746801"/>
    <x v="1"/>
    <n v="38"/>
    <x v="0"/>
    <d v="2022-11-06T00:00:00"/>
    <x v="1"/>
    <x v="0"/>
    <x v="1"/>
    <s v="JNE3797-KR-L"/>
    <x v="2"/>
    <s v="L"/>
    <s v="1"/>
    <s v="INR"/>
    <n v="771"/>
    <s v="SANGLI MIRAJ KUPWAD"/>
    <x v="35"/>
    <n v="416415"/>
    <s v="IN"/>
    <b v="0"/>
  </r>
  <r>
    <n v="5970"/>
    <s v="404-6501687-2424315"/>
    <n v="6501687"/>
    <x v="1"/>
    <n v="41"/>
    <x v="0"/>
    <d v="2022-06-04T00:00:00"/>
    <x v="7"/>
    <x v="0"/>
    <x v="1"/>
    <s v="JNE3798-KR-A-XXXL"/>
    <x v="2"/>
    <s v="3XL"/>
    <s v="1"/>
    <s v="INR"/>
    <n v="771"/>
    <s v="BENGALURU"/>
    <x v="0"/>
    <n v="560064"/>
    <s v="IN"/>
    <b v="0"/>
  </r>
  <r>
    <n v="21954"/>
    <s v="404-6506216-3649926"/>
    <n v="6506216"/>
    <x v="0"/>
    <n v="21"/>
    <x v="0"/>
    <d v="2022-12-06T00:00:00"/>
    <x v="2"/>
    <x v="0"/>
    <x v="6"/>
    <s v="JNE3797-KR-XXXL"/>
    <x v="2"/>
    <s v="3XL"/>
    <s v="1"/>
    <s v="INR"/>
    <n v="771"/>
    <s v="BHUBANESWAR"/>
    <x v="18"/>
    <n v="751015"/>
    <s v="IN"/>
    <b v="0"/>
  </r>
  <r>
    <n v="8218"/>
    <s v="404-6840546-3101928"/>
    <n v="6840546"/>
    <x v="1"/>
    <n v="47"/>
    <x v="0"/>
    <d v="2022-03-04T00:00:00"/>
    <x v="3"/>
    <x v="0"/>
    <x v="1"/>
    <s v="JNE3797-KR-A-XXXL"/>
    <x v="2"/>
    <s v="3XL"/>
    <s v="1"/>
    <s v="INR"/>
    <n v="771"/>
    <s v="Surat"/>
    <x v="12"/>
    <n v="394510"/>
    <s v="IN"/>
    <b v="0"/>
  </r>
  <r>
    <n v="6804"/>
    <s v="404-6869847-6488337"/>
    <n v="6869847"/>
    <x v="1"/>
    <n v="34"/>
    <x v="0"/>
    <d v="2022-05-04T00:00:00"/>
    <x v="10"/>
    <x v="0"/>
    <x v="0"/>
    <s v="JNE3797-KR-A-XXXL"/>
    <x v="2"/>
    <s v="3XL"/>
    <s v="1"/>
    <s v="INR"/>
    <n v="771"/>
    <s v="KANHANGAD"/>
    <x v="16"/>
    <n v="671531"/>
    <s v="IN"/>
    <b v="0"/>
  </r>
  <r>
    <n v="28698"/>
    <s v="404-6936305-1104311"/>
    <n v="6936305"/>
    <x v="1"/>
    <n v="25"/>
    <x v="0"/>
    <d v="2022-04-06T00:00:00"/>
    <x v="6"/>
    <x v="0"/>
    <x v="1"/>
    <s v="JNE3797-KR-XL"/>
    <x v="2"/>
    <s v="XL"/>
    <s v="1"/>
    <s v="INR"/>
    <n v="771"/>
    <s v="BANGALORE"/>
    <x v="0"/>
    <n v="560076"/>
    <s v="IN"/>
    <b v="0"/>
  </r>
  <r>
    <n v="10425"/>
    <s v="404-6985320-0171547"/>
    <n v="6985320"/>
    <x v="1"/>
    <n v="31"/>
    <x v="0"/>
    <d v="2022-01-04T00:00:00"/>
    <x v="0"/>
    <x v="0"/>
    <x v="2"/>
    <s v="JNE3797-KR-S"/>
    <x v="2"/>
    <s v="S"/>
    <s v="1"/>
    <s v="INR"/>
    <n v="771"/>
    <s v="THIRUVANANTHAPURAM"/>
    <x v="16"/>
    <n v="695581"/>
    <s v="IN"/>
    <b v="0"/>
  </r>
  <r>
    <n v="26990"/>
    <s v="404-8383444-4589132"/>
    <n v="8383444"/>
    <x v="1"/>
    <n v="71"/>
    <x v="0"/>
    <d v="2022-06-06T00:00:00"/>
    <x v="7"/>
    <x v="0"/>
    <x v="0"/>
    <s v="JNE3797-KR-XS"/>
    <x v="2"/>
    <s v="XS"/>
    <s v="1"/>
    <s v="INR"/>
    <n v="771"/>
    <s v="Thalassery"/>
    <x v="16"/>
    <n v="670106"/>
    <s v="IN"/>
    <b v="0"/>
  </r>
  <r>
    <n v="25158"/>
    <s v="404-8578417-0409116"/>
    <n v="8578417"/>
    <x v="1"/>
    <n v="45"/>
    <x v="0"/>
    <d v="2022-08-06T00:00:00"/>
    <x v="9"/>
    <x v="0"/>
    <x v="1"/>
    <s v="JNE3797-KR-A-L"/>
    <x v="2"/>
    <s v="L"/>
    <s v="1"/>
    <s v="INR"/>
    <n v="771"/>
    <s v="LUCKNOW"/>
    <x v="34"/>
    <n v="226016"/>
    <s v="IN"/>
    <b v="0"/>
  </r>
  <r>
    <n v="27454"/>
    <s v="404-9168874-2800341"/>
    <n v="9168874"/>
    <x v="1"/>
    <n v="38"/>
    <x v="0"/>
    <d v="2022-05-06T00:00:00"/>
    <x v="10"/>
    <x v="0"/>
    <x v="5"/>
    <s v="JNE3800-KR-M"/>
    <x v="2"/>
    <s v="M"/>
    <s v="1"/>
    <s v="INR"/>
    <n v="771"/>
    <s v="JAIPUR"/>
    <x v="13"/>
    <n v="302034"/>
    <s v="IN"/>
    <b v="0"/>
  </r>
  <r>
    <n v="12264"/>
    <s v="404-9568201-6117950"/>
    <n v="9568201"/>
    <x v="0"/>
    <n v="19"/>
    <x v="0"/>
    <d v="2022-10-05T00:00:00"/>
    <x v="4"/>
    <x v="0"/>
    <x v="4"/>
    <s v="JNE3797-KR-M"/>
    <x v="2"/>
    <s v="M"/>
    <s v="1"/>
    <s v="INR"/>
    <n v="771"/>
    <s v="NEW DELHI"/>
    <x v="1"/>
    <n v="110085"/>
    <s v="IN"/>
    <b v="0"/>
  </r>
  <r>
    <n v="26409"/>
    <s v="405-0012750-1369944"/>
    <n v="12750"/>
    <x v="1"/>
    <n v="27"/>
    <x v="0"/>
    <d v="2022-06-06T00:00:00"/>
    <x v="7"/>
    <x v="0"/>
    <x v="0"/>
    <s v="JNE3797-KR-XL"/>
    <x v="2"/>
    <s v="XL"/>
    <s v="1"/>
    <s v="INR"/>
    <n v="771"/>
    <s v="PANDHARPUR"/>
    <x v="35"/>
    <n v="413304"/>
    <s v="IN"/>
    <b v="0"/>
  </r>
  <r>
    <n v="28149"/>
    <s v="405-0594456-6853121"/>
    <n v="594456"/>
    <x v="1"/>
    <n v="35"/>
    <x v="0"/>
    <d v="2022-04-06T00:00:00"/>
    <x v="6"/>
    <x v="0"/>
    <x v="4"/>
    <s v="JNE3798-KR-A-M"/>
    <x v="2"/>
    <s v="M"/>
    <s v="1"/>
    <s v="INR"/>
    <n v="771"/>
    <s v="AURANGABAD"/>
    <x v="35"/>
    <n v="431005"/>
    <s v="IN"/>
    <b v="0"/>
  </r>
  <r>
    <n v="25065"/>
    <s v="405-1005827-1860306"/>
    <n v="1005827"/>
    <x v="1"/>
    <n v="38"/>
    <x v="0"/>
    <d v="2022-08-06T00:00:00"/>
    <x v="9"/>
    <x v="0"/>
    <x v="0"/>
    <s v="JNE3797-KR-XL"/>
    <x v="2"/>
    <s v="XL"/>
    <s v="1"/>
    <s v="INR"/>
    <n v="771"/>
    <s v="Kolkata"/>
    <x v="7"/>
    <n v="700048"/>
    <s v="IN"/>
    <b v="0"/>
  </r>
  <r>
    <n v="27833"/>
    <s v="405-1963493-7477155"/>
    <n v="1963493"/>
    <x v="1"/>
    <n v="23"/>
    <x v="0"/>
    <d v="2022-05-06T00:00:00"/>
    <x v="10"/>
    <x v="0"/>
    <x v="2"/>
    <s v="JNE3797-KR-A-M"/>
    <x v="2"/>
    <s v="M"/>
    <s v="1"/>
    <s v="INR"/>
    <n v="771"/>
    <s v="Pune"/>
    <x v="35"/>
    <n v="411048"/>
    <s v="IN"/>
    <b v="0"/>
  </r>
  <r>
    <n v="22102"/>
    <s v="405-2115641-5013904"/>
    <n v="2115641"/>
    <x v="1"/>
    <n v="19"/>
    <x v="0"/>
    <d v="2022-12-06T00:00:00"/>
    <x v="2"/>
    <x v="0"/>
    <x v="1"/>
    <s v="JNE3797-KR-S"/>
    <x v="2"/>
    <s v="S"/>
    <s v="1"/>
    <s v="INR"/>
    <n v="771"/>
    <s v="BENGALURU"/>
    <x v="0"/>
    <n v="560012"/>
    <s v="IN"/>
    <b v="0"/>
  </r>
  <r>
    <n v="28823"/>
    <s v="405-2139012-6535515"/>
    <n v="2139012"/>
    <x v="1"/>
    <n v="35"/>
    <x v="0"/>
    <d v="2022-04-06T00:00:00"/>
    <x v="6"/>
    <x v="0"/>
    <x v="2"/>
    <s v="JNE3800-KR-M"/>
    <x v="2"/>
    <s v="M"/>
    <s v="1"/>
    <s v="INR"/>
    <n v="771"/>
    <s v="SANGAMNER"/>
    <x v="35"/>
    <n v="422605"/>
    <s v="IN"/>
    <b v="0"/>
  </r>
  <r>
    <n v="19501"/>
    <s v="405-2160211-7501924"/>
    <n v="2160211"/>
    <x v="1"/>
    <n v="65"/>
    <x v="0"/>
    <d v="2022-02-05T00:00:00"/>
    <x v="11"/>
    <x v="0"/>
    <x v="2"/>
    <s v="JNE3797-KR-M"/>
    <x v="2"/>
    <s v="M"/>
    <s v="1"/>
    <s v="INR"/>
    <n v="771"/>
    <s v="Kottayam dist"/>
    <x v="16"/>
    <n v="686532"/>
    <s v="IN"/>
    <b v="0"/>
  </r>
  <r>
    <n v="24285"/>
    <s v="405-2320168-6870744"/>
    <n v="2320168"/>
    <x v="1"/>
    <n v="39"/>
    <x v="0"/>
    <d v="2022-09-06T00:00:00"/>
    <x v="5"/>
    <x v="0"/>
    <x v="1"/>
    <s v="JNE3797-KR-M"/>
    <x v="2"/>
    <s v="M"/>
    <s v="1"/>
    <s v="INR"/>
    <n v="771"/>
    <s v="SRINAGAR"/>
    <x v="26"/>
    <n v="190004"/>
    <s v="IN"/>
    <b v="0"/>
  </r>
  <r>
    <n v="23066"/>
    <s v="405-2530707-4393118"/>
    <n v="2530707"/>
    <x v="1"/>
    <n v="26"/>
    <x v="0"/>
    <d v="2022-11-06T00:00:00"/>
    <x v="1"/>
    <x v="0"/>
    <x v="2"/>
    <s v="JNE3798-KR-M"/>
    <x v="2"/>
    <s v="M"/>
    <s v="1"/>
    <s v="INR"/>
    <n v="771"/>
    <s v="SILIGURI"/>
    <x v="7"/>
    <n v="734001"/>
    <s v="IN"/>
    <b v="0"/>
  </r>
  <r>
    <n v="4820"/>
    <s v="405-2669429-1620341"/>
    <n v="2669429"/>
    <x v="1"/>
    <n v="66"/>
    <x v="0"/>
    <d v="2022-07-04T00:00:00"/>
    <x v="8"/>
    <x v="0"/>
    <x v="0"/>
    <s v="JNE3800-KR-L"/>
    <x v="2"/>
    <s v="L"/>
    <s v="1"/>
    <s v="INR"/>
    <n v="771"/>
    <s v="OTTAPPALAM"/>
    <x v="16"/>
    <n v="679101"/>
    <s v="IN"/>
    <b v="0"/>
  </r>
  <r>
    <n v="14559"/>
    <s v="405-2753131-5629103"/>
    <n v="2753131"/>
    <x v="0"/>
    <n v="37"/>
    <x v="0"/>
    <d v="2022-07-05T00:00:00"/>
    <x v="8"/>
    <x v="0"/>
    <x v="1"/>
    <s v="JNE3798-KR-A-XXXL"/>
    <x v="2"/>
    <s v="3XL"/>
    <s v="1"/>
    <s v="INR"/>
    <n v="771"/>
    <s v="KANCHIPURAM"/>
    <x v="8"/>
    <n v="603001"/>
    <s v="IN"/>
    <b v="0"/>
  </r>
  <r>
    <n v="4769"/>
    <s v="405-3105169-2224314"/>
    <n v="3105169"/>
    <x v="1"/>
    <n v="34"/>
    <x v="0"/>
    <d v="2022-07-04T00:00:00"/>
    <x v="8"/>
    <x v="0"/>
    <x v="0"/>
    <s v="JNE3797-KR-XL"/>
    <x v="2"/>
    <s v="XL"/>
    <s v="1"/>
    <s v="INR"/>
    <n v="771"/>
    <s v="INDORE"/>
    <x v="11"/>
    <n v="452001"/>
    <s v="IN"/>
    <b v="0"/>
  </r>
  <r>
    <n v="15636"/>
    <s v="405-3126080-9635548"/>
    <n v="3126080"/>
    <x v="1"/>
    <n v="26"/>
    <x v="0"/>
    <d v="2022-06-05T00:00:00"/>
    <x v="7"/>
    <x v="0"/>
    <x v="0"/>
    <s v="JNE3797-KR-XL"/>
    <x v="2"/>
    <s v="XL"/>
    <s v="1"/>
    <s v="INR"/>
    <n v="771"/>
    <s v="MYSURU"/>
    <x v="0"/>
    <n v="570023"/>
    <s v="IN"/>
    <b v="0"/>
  </r>
  <r>
    <n v="15120"/>
    <s v="405-3445004-2012362"/>
    <n v="3445004"/>
    <x v="1"/>
    <n v="52"/>
    <x v="0"/>
    <d v="2022-07-05T00:00:00"/>
    <x v="8"/>
    <x v="0"/>
    <x v="0"/>
    <s v="JNE3797-KR-M"/>
    <x v="2"/>
    <s v="M"/>
    <s v="1"/>
    <s v="INR"/>
    <n v="771"/>
    <s v="UDAIPUR"/>
    <x v="13"/>
    <n v="313001"/>
    <s v="IN"/>
    <b v="0"/>
  </r>
  <r>
    <n v="8547"/>
    <s v="405-3979268-5585943"/>
    <n v="3979268"/>
    <x v="1"/>
    <n v="20"/>
    <x v="0"/>
    <d v="2022-03-04T00:00:00"/>
    <x v="3"/>
    <x v="0"/>
    <x v="2"/>
    <s v="JNE3797-KR-A-M"/>
    <x v="2"/>
    <s v="M"/>
    <s v="1"/>
    <s v="INR"/>
    <n v="771"/>
    <s v="GURGAON"/>
    <x v="5"/>
    <n v="122011"/>
    <s v="IN"/>
    <b v="0"/>
  </r>
  <r>
    <n v="28991"/>
    <s v="405-4012289-8561907"/>
    <n v="4012289"/>
    <x v="1"/>
    <n v="71"/>
    <x v="0"/>
    <d v="2022-03-06T00:00:00"/>
    <x v="3"/>
    <x v="0"/>
    <x v="0"/>
    <s v="JNE3797-KR-M"/>
    <x v="2"/>
    <s v="M"/>
    <s v="1"/>
    <s v="INR"/>
    <n v="771"/>
    <s v="AMRAVATI"/>
    <x v="35"/>
    <n v="444601"/>
    <s v="IN"/>
    <b v="0"/>
  </r>
  <r>
    <n v="29757"/>
    <s v="405-4658734-0514743"/>
    <n v="4658734"/>
    <x v="1"/>
    <n v="25"/>
    <x v="0"/>
    <d v="2022-02-06T00:00:00"/>
    <x v="11"/>
    <x v="0"/>
    <x v="0"/>
    <s v="JNE3800-KR-A-XXL"/>
    <x v="2"/>
    <s v="XXL"/>
    <s v="1"/>
    <s v="INR"/>
    <n v="771"/>
    <s v="Ernakulam"/>
    <x v="16"/>
    <n v="682017"/>
    <s v="IN"/>
    <b v="0"/>
  </r>
  <r>
    <n v="21709"/>
    <s v="405-5819218-5899542"/>
    <n v="5819218"/>
    <x v="1"/>
    <n v="26"/>
    <x v="0"/>
    <d v="2022-12-06T00:00:00"/>
    <x v="2"/>
    <x v="0"/>
    <x v="1"/>
    <s v="JNE3798-KR-S"/>
    <x v="2"/>
    <s v="S"/>
    <s v="1"/>
    <s v="INR"/>
    <n v="771"/>
    <s v="Chennai"/>
    <x v="8"/>
    <n v="600097"/>
    <s v="IN"/>
    <b v="0"/>
  </r>
  <r>
    <n v="8720"/>
    <s v="405-5878727-0477141"/>
    <n v="5878727"/>
    <x v="1"/>
    <n v="24"/>
    <x v="0"/>
    <d v="2022-03-04T00:00:00"/>
    <x v="3"/>
    <x v="0"/>
    <x v="0"/>
    <s v="JNE3797-KR-A-L"/>
    <x v="2"/>
    <s v="L"/>
    <s v="1"/>
    <s v="INR"/>
    <n v="771"/>
    <s v="BANGALORE"/>
    <x v="0"/>
    <n v="560093"/>
    <s v="IN"/>
    <b v="0"/>
  </r>
  <r>
    <n v="20607"/>
    <s v="405-5913565-3410751"/>
    <n v="5913565"/>
    <x v="1"/>
    <n v="37"/>
    <x v="0"/>
    <d v="2022-01-05T00:00:00"/>
    <x v="0"/>
    <x v="0"/>
    <x v="2"/>
    <s v="JNE3800-KR-XXL"/>
    <x v="2"/>
    <s v="XXL"/>
    <s v="1"/>
    <s v="INR"/>
    <n v="771"/>
    <s v="HUBBALLI"/>
    <x v="0"/>
    <n v="580023"/>
    <s v="IN"/>
    <b v="0"/>
  </r>
  <r>
    <n v="7503"/>
    <s v="405-6246105-0804367"/>
    <n v="6246105"/>
    <x v="1"/>
    <n v="43"/>
    <x v="0"/>
    <d v="2022-04-04T00:00:00"/>
    <x v="6"/>
    <x v="0"/>
    <x v="0"/>
    <s v="JNE3797-KR-A-S"/>
    <x v="2"/>
    <s v="S"/>
    <s v="1"/>
    <s v="INR"/>
    <n v="771"/>
    <s v="BANGALORE"/>
    <x v="0"/>
    <n v="560016"/>
    <s v="IN"/>
    <b v="0"/>
  </r>
  <r>
    <n v="6065"/>
    <s v="405-6249776-8241957"/>
    <n v="6249776"/>
    <x v="1"/>
    <n v="42"/>
    <x v="0"/>
    <d v="2022-06-04T00:00:00"/>
    <x v="7"/>
    <x v="0"/>
    <x v="2"/>
    <s v="JNE3800-KR-XS"/>
    <x v="2"/>
    <s v="XS"/>
    <s v="1"/>
    <s v="INR"/>
    <n v="771"/>
    <s v="Cherthala"/>
    <x v="16"/>
    <n v="688539"/>
    <s v="IN"/>
    <b v="0"/>
  </r>
  <r>
    <n v="22705"/>
    <s v="405-6525852-5887566"/>
    <n v="6525852"/>
    <x v="1"/>
    <n v="46"/>
    <x v="0"/>
    <d v="2022-11-06T00:00:00"/>
    <x v="1"/>
    <x v="0"/>
    <x v="3"/>
    <s v="JNE3798-KR-A-M"/>
    <x v="2"/>
    <s v="M"/>
    <s v="1"/>
    <s v="INR"/>
    <n v="771"/>
    <s v="BENGALURU"/>
    <x v="0"/>
    <n v="560079"/>
    <s v="IN"/>
    <b v="0"/>
  </r>
  <r>
    <n v="26618"/>
    <s v="405-6843676-9781162"/>
    <n v="6843676"/>
    <x v="1"/>
    <n v="19"/>
    <x v="0"/>
    <d v="2022-06-06T00:00:00"/>
    <x v="7"/>
    <x v="0"/>
    <x v="4"/>
    <s v="JNE3797-KR-XXXL"/>
    <x v="2"/>
    <s v="3XL"/>
    <s v="1"/>
    <s v="INR"/>
    <n v="771"/>
    <s v="SANKARANKOIL"/>
    <x v="8"/>
    <n v="627756"/>
    <s v="IN"/>
    <b v="0"/>
  </r>
  <r>
    <n v="29182"/>
    <s v="405-6965898-5008307"/>
    <n v="6965898"/>
    <x v="1"/>
    <n v="30"/>
    <x v="0"/>
    <d v="2022-03-06T00:00:00"/>
    <x v="3"/>
    <x v="0"/>
    <x v="1"/>
    <s v="JNE3798-KR-XL"/>
    <x v="2"/>
    <s v="XL"/>
    <s v="1"/>
    <s v="INR"/>
    <n v="771"/>
    <s v="WANAPARTHY"/>
    <x v="4"/>
    <n v="509103"/>
    <s v="IN"/>
    <b v="0"/>
  </r>
  <r>
    <n v="19211"/>
    <s v="405-7733016-0049944"/>
    <n v="7733016"/>
    <x v="1"/>
    <n v="43"/>
    <x v="0"/>
    <d v="2022-03-05T00:00:00"/>
    <x v="3"/>
    <x v="0"/>
    <x v="2"/>
    <s v="JNE3797-KR-XXXL"/>
    <x v="2"/>
    <s v="3XL"/>
    <s v="1"/>
    <s v="INR"/>
    <n v="771"/>
    <s v="MUMBAi"/>
    <x v="35"/>
    <n v="400016"/>
    <s v="IN"/>
    <b v="0"/>
  </r>
  <r>
    <n v="2156"/>
    <s v="405-7981163-9546728"/>
    <n v="7981163"/>
    <x v="1"/>
    <n v="45"/>
    <x v="0"/>
    <d v="2022-10-04T00:00:00"/>
    <x v="4"/>
    <x v="0"/>
    <x v="6"/>
    <s v="JNE3797-KR-M"/>
    <x v="2"/>
    <s v="M"/>
    <s v="1"/>
    <s v="INR"/>
    <n v="771"/>
    <s v="KALYAN"/>
    <x v="35"/>
    <n v="421301"/>
    <s v="IN"/>
    <b v="0"/>
  </r>
  <r>
    <n v="28168"/>
    <s v="405-8143983-9977159"/>
    <n v="8143983"/>
    <x v="1"/>
    <n v="28"/>
    <x v="0"/>
    <d v="2022-04-06T00:00:00"/>
    <x v="6"/>
    <x v="0"/>
    <x v="3"/>
    <s v="JNE3797-KR-L"/>
    <x v="2"/>
    <s v="L"/>
    <s v="1"/>
    <s v="INR"/>
    <n v="771"/>
    <s v="SRINAGAR"/>
    <x v="26"/>
    <n v="190004"/>
    <s v="IN"/>
    <b v="0"/>
  </r>
  <r>
    <n v="24531"/>
    <s v="405-8345212-6892314"/>
    <n v="8345212"/>
    <x v="1"/>
    <n v="66"/>
    <x v="0"/>
    <d v="2022-09-06T00:00:00"/>
    <x v="5"/>
    <x v="0"/>
    <x v="2"/>
    <s v="JNE3797-KR-M"/>
    <x v="2"/>
    <s v="M"/>
    <s v="1"/>
    <s v="INR"/>
    <n v="771"/>
    <s v="MYSURU"/>
    <x v="0"/>
    <n v="570029"/>
    <s v="IN"/>
    <b v="0"/>
  </r>
  <r>
    <n v="8427"/>
    <s v="405-8350246-3248306"/>
    <n v="8350246"/>
    <x v="1"/>
    <n v="42"/>
    <x v="0"/>
    <d v="2022-03-04T00:00:00"/>
    <x v="3"/>
    <x v="0"/>
    <x v="1"/>
    <s v="JNE3797-KR-A-L"/>
    <x v="2"/>
    <s v="L"/>
    <s v="1"/>
    <s v="INR"/>
    <n v="771"/>
    <s v="AHMEDABAD"/>
    <x v="12"/>
    <n v="380004"/>
    <s v="IN"/>
    <b v="0"/>
  </r>
  <r>
    <n v="11480"/>
    <s v="405-8768157-8993950"/>
    <n v="8768157"/>
    <x v="1"/>
    <n v="21"/>
    <x v="0"/>
    <d v="2022-11-05T00:00:00"/>
    <x v="1"/>
    <x v="0"/>
    <x v="5"/>
    <s v="JNE3797-KR-S"/>
    <x v="2"/>
    <s v="S"/>
    <s v="1"/>
    <s v="INR"/>
    <n v="771"/>
    <s v="BENGALURU"/>
    <x v="0"/>
    <n v="560064"/>
    <s v="IN"/>
    <b v="0"/>
  </r>
  <r>
    <n v="2682"/>
    <s v="405-8791261-9032300"/>
    <n v="8791261"/>
    <x v="1"/>
    <n v="42"/>
    <x v="0"/>
    <d v="2022-10-04T00:00:00"/>
    <x v="4"/>
    <x v="0"/>
    <x v="6"/>
    <s v="JNE3797-KR-A-XS"/>
    <x v="2"/>
    <s v="XS"/>
    <s v="1"/>
    <s v="INR"/>
    <n v="771"/>
    <s v="Kozhikode"/>
    <x v="16"/>
    <n v="673580"/>
    <s v="IN"/>
    <b v="0"/>
  </r>
  <r>
    <n v="9608"/>
    <s v="405-8794965-3925139"/>
    <n v="8794965"/>
    <x v="1"/>
    <n v="45"/>
    <x v="0"/>
    <d v="2022-02-04T00:00:00"/>
    <x v="11"/>
    <x v="0"/>
    <x v="1"/>
    <s v="JNE3797-KR-A-M"/>
    <x v="2"/>
    <s v="M"/>
    <s v="1"/>
    <s v="INR"/>
    <n v="771"/>
    <s v="THIRUVANANTHAPURAM"/>
    <x v="16"/>
    <n v="695002"/>
    <s v="IN"/>
    <b v="0"/>
  </r>
  <r>
    <n v="23395"/>
    <s v="405-9107350-4763568"/>
    <n v="9107350"/>
    <x v="1"/>
    <n v="31"/>
    <x v="0"/>
    <d v="2022-10-06T00:00:00"/>
    <x v="4"/>
    <x v="0"/>
    <x v="0"/>
    <s v="JNE3800-KR-A-XXL"/>
    <x v="2"/>
    <s v="XXL"/>
    <s v="1"/>
    <s v="INR"/>
    <n v="771"/>
    <s v="PALAKKAD"/>
    <x v="16"/>
    <n v="678013"/>
    <s v="IN"/>
    <b v="0"/>
  </r>
  <r>
    <n v="19623"/>
    <s v="405-9371496-8008339"/>
    <n v="9371496"/>
    <x v="1"/>
    <n v="20"/>
    <x v="0"/>
    <d v="2022-02-05T00:00:00"/>
    <x v="11"/>
    <x v="0"/>
    <x v="0"/>
    <s v="JNE3797-KR-A-M"/>
    <x v="2"/>
    <s v="M"/>
    <s v="1"/>
    <s v="INR"/>
    <n v="771"/>
    <s v="Kolkata"/>
    <x v="7"/>
    <n v="700014"/>
    <s v="IN"/>
    <b v="0"/>
  </r>
  <r>
    <n v="9931"/>
    <s v="405-9390027-6757941"/>
    <n v="9390027"/>
    <x v="1"/>
    <n v="47"/>
    <x v="0"/>
    <d v="2022-01-04T00:00:00"/>
    <x v="0"/>
    <x v="0"/>
    <x v="5"/>
    <s v="JNE3797-KR-A-XXL"/>
    <x v="2"/>
    <s v="XXL"/>
    <s v="1"/>
    <s v="INR"/>
    <n v="771"/>
    <s v="CHUMUKEDIMA"/>
    <x v="20"/>
    <n v="797103"/>
    <s v="IN"/>
    <b v="0"/>
  </r>
  <r>
    <n v="23559"/>
    <s v="405-9515187-0403523"/>
    <n v="9515187"/>
    <x v="1"/>
    <n v="46"/>
    <x v="0"/>
    <d v="2022-10-06T00:00:00"/>
    <x v="4"/>
    <x v="0"/>
    <x v="1"/>
    <s v="JNE3797-KR-S"/>
    <x v="2"/>
    <s v="S"/>
    <s v="1"/>
    <s v="INR"/>
    <n v="771"/>
    <s v="MUMBAi"/>
    <x v="35"/>
    <n v="400097"/>
    <s v="IN"/>
    <b v="0"/>
  </r>
  <r>
    <n v="8650"/>
    <s v="406-0036019-6579530"/>
    <n v="36019"/>
    <x v="1"/>
    <n v="69"/>
    <x v="0"/>
    <d v="2022-03-04T00:00:00"/>
    <x v="3"/>
    <x v="0"/>
    <x v="0"/>
    <s v="JNE3797-KR-A-XXXL"/>
    <x v="2"/>
    <s v="3XL"/>
    <s v="1"/>
    <s v="INR"/>
    <n v="771"/>
    <s v="Guntur"/>
    <x v="3"/>
    <n v="522034"/>
    <s v="IN"/>
    <b v="0"/>
  </r>
  <r>
    <n v="28870"/>
    <s v="406-0134093-0770742"/>
    <n v="134093"/>
    <x v="1"/>
    <n v="48"/>
    <x v="0"/>
    <d v="2022-03-06T00:00:00"/>
    <x v="3"/>
    <x v="0"/>
    <x v="0"/>
    <s v="JNE3800-KR-A-XXL"/>
    <x v="2"/>
    <s v="XXL"/>
    <s v="1"/>
    <s v="INR"/>
    <n v="771"/>
    <s v="ANAKAPALLE"/>
    <x v="3"/>
    <n v="531001"/>
    <s v="IN"/>
    <b v="0"/>
  </r>
  <r>
    <n v="14332"/>
    <s v="406-0162713-4298778"/>
    <n v="162713"/>
    <x v="1"/>
    <n v="21"/>
    <x v="0"/>
    <d v="2022-08-05T00:00:00"/>
    <x v="9"/>
    <x v="0"/>
    <x v="3"/>
    <s v="JNE3800-KR-XXL"/>
    <x v="2"/>
    <s v="XXL"/>
    <s v="1"/>
    <s v="INR"/>
    <n v="771"/>
    <s v="BALLY"/>
    <x v="7"/>
    <n v="711227"/>
    <s v="IN"/>
    <b v="0"/>
  </r>
  <r>
    <n v="26743"/>
    <s v="406-0590199-3528344"/>
    <n v="590199"/>
    <x v="1"/>
    <n v="45"/>
    <x v="0"/>
    <d v="2022-06-06T00:00:00"/>
    <x v="7"/>
    <x v="0"/>
    <x v="1"/>
    <s v="JNE3797-KR-S"/>
    <x v="2"/>
    <s v="S"/>
    <s v="1"/>
    <s v="INR"/>
    <n v="771"/>
    <s v="Ernakulam"/>
    <x v="16"/>
    <n v="683517"/>
    <s v="IN"/>
    <b v="0"/>
  </r>
  <r>
    <n v="22208"/>
    <s v="406-0616113-7113154"/>
    <n v="616113"/>
    <x v="1"/>
    <n v="30"/>
    <x v="0"/>
    <d v="2022-12-06T00:00:00"/>
    <x v="2"/>
    <x v="0"/>
    <x v="5"/>
    <s v="JNE3800-KR-A-M"/>
    <x v="2"/>
    <s v="M"/>
    <s v="1"/>
    <s v="INR"/>
    <n v="771"/>
    <s v="MANGALURU"/>
    <x v="0"/>
    <n v="575003"/>
    <s v="IN"/>
    <b v="0"/>
  </r>
  <r>
    <n v="28709"/>
    <s v="406-0641277-9845124"/>
    <n v="641277"/>
    <x v="1"/>
    <n v="25"/>
    <x v="0"/>
    <d v="2022-04-06T00:00:00"/>
    <x v="6"/>
    <x v="0"/>
    <x v="2"/>
    <s v="JNE3797-KR-XL"/>
    <x v="2"/>
    <s v="XL"/>
    <s v="1"/>
    <s v="INR"/>
    <n v="771"/>
    <s v="JODHPUR"/>
    <x v="13"/>
    <n v="342006"/>
    <s v="IN"/>
    <b v="0"/>
  </r>
  <r>
    <n v="11688"/>
    <s v="406-0810536-1862715"/>
    <n v="810536"/>
    <x v="1"/>
    <n v="20"/>
    <x v="0"/>
    <d v="2022-11-05T00:00:00"/>
    <x v="1"/>
    <x v="0"/>
    <x v="1"/>
    <s v="JNE3800-KR-XXL"/>
    <x v="2"/>
    <s v="XXL"/>
    <s v="1"/>
    <s v="INR"/>
    <n v="771"/>
    <s v="LUDHIANA"/>
    <x v="6"/>
    <n v="141002"/>
    <s v="IN"/>
    <b v="0"/>
  </r>
  <r>
    <n v="5352"/>
    <s v="406-0830410-6501146"/>
    <n v="830410"/>
    <x v="1"/>
    <n v="69"/>
    <x v="0"/>
    <d v="2022-07-04T00:00:00"/>
    <x v="8"/>
    <x v="0"/>
    <x v="2"/>
    <s v="JNE3797-KR-A-M"/>
    <x v="2"/>
    <s v="M"/>
    <s v="1"/>
    <s v="INR"/>
    <n v="771"/>
    <s v="Pune"/>
    <x v="35"/>
    <n v="412207"/>
    <s v="IN"/>
    <b v="0"/>
  </r>
  <r>
    <n v="25847"/>
    <s v="406-0934476-4666712"/>
    <n v="934476"/>
    <x v="1"/>
    <n v="28"/>
    <x v="0"/>
    <d v="2022-07-06T00:00:00"/>
    <x v="8"/>
    <x v="0"/>
    <x v="1"/>
    <s v="JNE3798-KR-A-M"/>
    <x v="2"/>
    <s v="M"/>
    <s v="1"/>
    <s v="INR"/>
    <n v="771"/>
    <s v="NOIDA"/>
    <x v="34"/>
    <n v="201301"/>
    <s v="IN"/>
    <b v="0"/>
  </r>
  <r>
    <n v="28113"/>
    <s v="406-1410281-2846723"/>
    <n v="1410281"/>
    <x v="1"/>
    <n v="70"/>
    <x v="0"/>
    <d v="2022-04-06T00:00:00"/>
    <x v="6"/>
    <x v="0"/>
    <x v="0"/>
    <s v="JNE3800-KR-XS"/>
    <x v="2"/>
    <s v="XS"/>
    <s v="1"/>
    <s v="INR"/>
    <n v="771"/>
    <s v="PIMPRI CHINCHWAD"/>
    <x v="35"/>
    <n v="411033"/>
    <s v="IN"/>
    <b v="0"/>
  </r>
  <r>
    <n v="28852"/>
    <s v="406-1742822-8283500"/>
    <n v="1742822"/>
    <x v="1"/>
    <n v="35"/>
    <x v="0"/>
    <d v="2022-03-06T00:00:00"/>
    <x v="3"/>
    <x v="0"/>
    <x v="0"/>
    <s v="JNE3797-KR-L"/>
    <x v="2"/>
    <s v="L"/>
    <s v="1"/>
    <s v="INR"/>
    <n v="771"/>
    <s v="BENGALURU"/>
    <x v="0"/>
    <n v="560094"/>
    <s v="IN"/>
    <b v="0"/>
  </r>
  <r>
    <n v="6300"/>
    <s v="406-1907726-8977147"/>
    <n v="1907726"/>
    <x v="0"/>
    <n v="34"/>
    <x v="0"/>
    <d v="2022-06-04T00:00:00"/>
    <x v="7"/>
    <x v="0"/>
    <x v="6"/>
    <s v="JNE3797-KR-A-M"/>
    <x v="2"/>
    <s v="M"/>
    <s v="1"/>
    <s v="INR"/>
    <n v="771"/>
    <s v="BANGALORE"/>
    <x v="0"/>
    <n v="560076"/>
    <s v="IN"/>
    <b v="0"/>
  </r>
  <r>
    <n v="28158"/>
    <s v="406-2132403-1222715"/>
    <n v="2132403"/>
    <x v="1"/>
    <n v="18"/>
    <x v="0"/>
    <d v="2022-04-06T00:00:00"/>
    <x v="6"/>
    <x v="0"/>
    <x v="0"/>
    <s v="JNE3798-KR-L"/>
    <x v="2"/>
    <s v="L"/>
    <s v="1"/>
    <s v="INR"/>
    <n v="771"/>
    <s v="ELURU"/>
    <x v="3"/>
    <n v="534004"/>
    <s v="IN"/>
    <b v="0"/>
  </r>
  <r>
    <n v="18805"/>
    <s v="406-2242637-9032311"/>
    <n v="2242637"/>
    <x v="1"/>
    <n v="42"/>
    <x v="0"/>
    <d v="2022-03-05T00:00:00"/>
    <x v="3"/>
    <x v="0"/>
    <x v="3"/>
    <s v="JNE3797-KR-XS"/>
    <x v="2"/>
    <s v="XS"/>
    <s v="1"/>
    <s v="INR"/>
    <n v="771"/>
    <s v="Cherthala"/>
    <x v="16"/>
    <n v="688539"/>
    <s v="IN"/>
    <b v="0"/>
  </r>
  <r>
    <n v="2091"/>
    <s v="406-2563484-0750753"/>
    <n v="2563484"/>
    <x v="1"/>
    <n v="58"/>
    <x v="0"/>
    <d v="2022-10-04T00:00:00"/>
    <x v="4"/>
    <x v="0"/>
    <x v="3"/>
    <s v="JNE3797-KR-A-M"/>
    <x v="2"/>
    <s v="M"/>
    <s v="1"/>
    <s v="INR"/>
    <n v="771"/>
    <s v="THANE"/>
    <x v="35"/>
    <n v="400615"/>
    <s v="IN"/>
    <b v="0"/>
  </r>
  <r>
    <n v="14577"/>
    <s v="406-2588525-2159550"/>
    <n v="2588525"/>
    <x v="0"/>
    <n v="33"/>
    <x v="0"/>
    <d v="2022-07-05T00:00:00"/>
    <x v="8"/>
    <x v="0"/>
    <x v="1"/>
    <s v="JNE3797-KR-XL"/>
    <x v="2"/>
    <s v="XL"/>
    <s v="1"/>
    <s v="INR"/>
    <n v="771"/>
    <s v="BENGALURU"/>
    <x v="0"/>
    <n v="560100"/>
    <s v="IN"/>
    <b v="0"/>
  </r>
  <r>
    <n v="7949"/>
    <s v="406-3146498-7149151"/>
    <n v="3146498"/>
    <x v="1"/>
    <n v="23"/>
    <x v="0"/>
    <d v="2022-04-04T00:00:00"/>
    <x v="6"/>
    <x v="0"/>
    <x v="0"/>
    <s v="JNE3800-KR-XL"/>
    <x v="2"/>
    <s v="XL"/>
    <s v="1"/>
    <s v="INR"/>
    <n v="771"/>
    <s v="AHMEDABAD"/>
    <x v="12"/>
    <n v="380013"/>
    <s v="IN"/>
    <b v="0"/>
  </r>
  <r>
    <n v="22061"/>
    <s v="406-3476602-0778762"/>
    <n v="3476602"/>
    <x v="1"/>
    <n v="34"/>
    <x v="0"/>
    <d v="2022-12-06T00:00:00"/>
    <x v="2"/>
    <x v="0"/>
    <x v="1"/>
    <s v="JNE3797-KR-XXL"/>
    <x v="2"/>
    <s v="XXL"/>
    <s v="1"/>
    <s v="INR"/>
    <n v="771"/>
    <s v="THANE"/>
    <x v="35"/>
    <n v="400612"/>
    <s v="IN"/>
    <b v="0"/>
  </r>
  <r>
    <n v="26763"/>
    <s v="406-3531229-4013937"/>
    <n v="3531229"/>
    <x v="1"/>
    <n v="28"/>
    <x v="0"/>
    <d v="2022-06-06T00:00:00"/>
    <x v="7"/>
    <x v="0"/>
    <x v="1"/>
    <s v="JNE3800-KR-A-XS"/>
    <x v="2"/>
    <s v="XS"/>
    <s v="1"/>
    <s v="INR"/>
    <n v="771"/>
    <s v="KOCHI"/>
    <x v="16"/>
    <n v="682507"/>
    <s v="IN"/>
    <b v="0"/>
  </r>
  <r>
    <n v="28077"/>
    <s v="406-3612766-8975555"/>
    <n v="3612766"/>
    <x v="1"/>
    <n v="38"/>
    <x v="0"/>
    <d v="2022-05-06T00:00:00"/>
    <x v="10"/>
    <x v="0"/>
    <x v="0"/>
    <s v="JNE3797-KR-A-XL"/>
    <x v="2"/>
    <s v="XL"/>
    <s v="1"/>
    <s v="INR"/>
    <n v="771"/>
    <s v="Pune"/>
    <x v="35"/>
    <n v="411004"/>
    <s v="IN"/>
    <b v="0"/>
  </r>
  <r>
    <n v="14397"/>
    <s v="406-3724067-5754712"/>
    <n v="3724067"/>
    <x v="1"/>
    <n v="58"/>
    <x v="0"/>
    <d v="2022-08-05T00:00:00"/>
    <x v="9"/>
    <x v="0"/>
    <x v="4"/>
    <s v="JNE3797-KR-XXXL"/>
    <x v="2"/>
    <s v="3XL"/>
    <s v="1"/>
    <s v="INR"/>
    <n v="771"/>
    <s v="LUCKNOW"/>
    <x v="34"/>
    <n v="226016"/>
    <s v="IN"/>
    <b v="0"/>
  </r>
  <r>
    <n v="7846"/>
    <s v="406-4227631-7833138"/>
    <n v="4227631"/>
    <x v="1"/>
    <n v="18"/>
    <x v="0"/>
    <d v="2022-04-04T00:00:00"/>
    <x v="6"/>
    <x v="0"/>
    <x v="0"/>
    <s v="JNE3797-KR-A-XXXL"/>
    <x v="2"/>
    <s v="3XL"/>
    <s v="1"/>
    <s v="INR"/>
    <n v="771"/>
    <s v="Kolkata"/>
    <x v="7"/>
    <n v="700045"/>
    <s v="IN"/>
    <b v="0"/>
  </r>
  <r>
    <n v="26551"/>
    <s v="406-4396841-6094744"/>
    <n v="4396841"/>
    <x v="1"/>
    <n v="33"/>
    <x v="0"/>
    <d v="2022-06-06T00:00:00"/>
    <x v="7"/>
    <x v="0"/>
    <x v="0"/>
    <s v="JNE3797-KR-S"/>
    <x v="2"/>
    <s v="S"/>
    <s v="1"/>
    <s v="INR"/>
    <n v="771"/>
    <s v="Chennai"/>
    <x v="8"/>
    <n v="600102"/>
    <s v="IN"/>
    <b v="0"/>
  </r>
  <r>
    <n v="13068"/>
    <s v="406-5423548-0465145"/>
    <n v="5423548"/>
    <x v="1"/>
    <n v="30"/>
    <x v="0"/>
    <d v="2022-09-05T00:00:00"/>
    <x v="5"/>
    <x v="0"/>
    <x v="2"/>
    <s v="JNE3797-KR-XL"/>
    <x v="2"/>
    <s v="XL"/>
    <s v="1"/>
    <s v="INR"/>
    <n v="771"/>
    <s v="KURNOOL"/>
    <x v="3"/>
    <n v="518002"/>
    <s v="IN"/>
    <b v="0"/>
  </r>
  <r>
    <n v="4814"/>
    <s v="406-5513381-5713135"/>
    <n v="5513381"/>
    <x v="1"/>
    <n v="29"/>
    <x v="0"/>
    <d v="2022-07-04T00:00:00"/>
    <x v="8"/>
    <x v="0"/>
    <x v="1"/>
    <s v="JNE3797-KR-A-XL"/>
    <x v="2"/>
    <s v="XL"/>
    <s v="1"/>
    <s v="INR"/>
    <n v="771"/>
    <s v="JAIPUR"/>
    <x v="13"/>
    <n v="302020"/>
    <s v="IN"/>
    <b v="0"/>
  </r>
  <r>
    <n v="26594"/>
    <s v="406-5637133-1757133"/>
    <n v="5637133"/>
    <x v="1"/>
    <n v="43"/>
    <x v="0"/>
    <d v="2022-06-06T00:00:00"/>
    <x v="7"/>
    <x v="0"/>
    <x v="0"/>
    <s v="JNE3800-KR-A-L"/>
    <x v="2"/>
    <s v="L"/>
    <s v="1"/>
    <s v="INR"/>
    <n v="771"/>
    <s v="HYDERABAD"/>
    <x v="4"/>
    <n v="500084"/>
    <s v="IN"/>
    <b v="0"/>
  </r>
  <r>
    <n v="9139"/>
    <s v="406-5976345-7349918"/>
    <n v="5976345"/>
    <x v="1"/>
    <n v="46"/>
    <x v="0"/>
    <d v="2022-02-04T00:00:00"/>
    <x v="11"/>
    <x v="0"/>
    <x v="0"/>
    <s v="JNE3797-KR-M"/>
    <x v="2"/>
    <s v="M"/>
    <s v="1"/>
    <s v="INR"/>
    <n v="771"/>
    <s v="GURUGRAM"/>
    <x v="5"/>
    <n v="122001"/>
    <s v="IN"/>
    <b v="0"/>
  </r>
  <r>
    <n v="10035"/>
    <s v="406-6707936-9960351"/>
    <n v="6707936"/>
    <x v="1"/>
    <n v="37"/>
    <x v="0"/>
    <d v="2022-01-04T00:00:00"/>
    <x v="0"/>
    <x v="0"/>
    <x v="2"/>
    <s v="JNE3797-KR-S"/>
    <x v="2"/>
    <s v="S"/>
    <s v="1"/>
    <s v="INR"/>
    <n v="771"/>
    <s v="MUMBAi"/>
    <x v="35"/>
    <n v="400068"/>
    <s v="IN"/>
    <b v="0"/>
  </r>
  <r>
    <n v="8446"/>
    <s v="406-6744385-4001948"/>
    <n v="6744385"/>
    <x v="1"/>
    <n v="29"/>
    <x v="0"/>
    <d v="2022-03-04T00:00:00"/>
    <x v="3"/>
    <x v="0"/>
    <x v="1"/>
    <s v="JNE3797-KR-A-M"/>
    <x v="2"/>
    <s v="M"/>
    <s v="1"/>
    <s v="INR"/>
    <n v="771"/>
    <s v="HYDERABAD"/>
    <x v="4"/>
    <n v="500049"/>
    <s v="IN"/>
    <b v="0"/>
  </r>
  <r>
    <n v="5913"/>
    <s v="406-6861863-6129956"/>
    <n v="6861863"/>
    <x v="1"/>
    <n v="50"/>
    <x v="0"/>
    <d v="2022-06-04T00:00:00"/>
    <x v="7"/>
    <x v="0"/>
    <x v="2"/>
    <s v="JNE3797-KR-A-XXXL"/>
    <x v="2"/>
    <s v="3XL"/>
    <s v="1"/>
    <s v="INR"/>
    <n v="771"/>
    <s v="THANE"/>
    <x v="35"/>
    <n v="401107"/>
    <s v="IN"/>
    <b v="0"/>
  </r>
  <r>
    <n v="11543"/>
    <s v="406-6895979-2889150"/>
    <n v="6895979"/>
    <x v="1"/>
    <n v="33"/>
    <x v="0"/>
    <d v="2022-11-05T00:00:00"/>
    <x v="1"/>
    <x v="0"/>
    <x v="1"/>
    <s v="JNE3797-KR-M"/>
    <x v="2"/>
    <s v="M"/>
    <s v="1"/>
    <s v="INR"/>
    <n v="771"/>
    <s v="Chennai"/>
    <x v="8"/>
    <n v="600092"/>
    <s v="IN"/>
    <b v="0"/>
  </r>
  <r>
    <n v="25075"/>
    <s v="406-6898693-6430741"/>
    <n v="6898693"/>
    <x v="1"/>
    <n v="25"/>
    <x v="0"/>
    <d v="2022-08-06T00:00:00"/>
    <x v="9"/>
    <x v="0"/>
    <x v="2"/>
    <s v="JNE3797-KR-A-XXXL"/>
    <x v="2"/>
    <s v="3XL"/>
    <s v="1"/>
    <s v="INR"/>
    <n v="771"/>
    <s v="Pune"/>
    <x v="35"/>
    <n v="411057"/>
    <s v="IN"/>
    <b v="0"/>
  </r>
  <r>
    <n v="25481"/>
    <s v="406-6907009-7537111"/>
    <n v="6907009"/>
    <x v="1"/>
    <n v="24"/>
    <x v="0"/>
    <d v="2022-08-06T00:00:00"/>
    <x v="9"/>
    <x v="0"/>
    <x v="0"/>
    <s v="JNE3797-KR-XS"/>
    <x v="2"/>
    <s v="XS"/>
    <s v="1"/>
    <s v="INR"/>
    <n v="771"/>
    <s v="GUWAHATI"/>
    <x v="10"/>
    <n v="781014"/>
    <s v="IN"/>
    <b v="0"/>
  </r>
  <r>
    <n v="9393"/>
    <s v="406-7240943-2852364"/>
    <n v="7240943"/>
    <x v="1"/>
    <n v="60"/>
    <x v="0"/>
    <d v="2022-02-04T00:00:00"/>
    <x v="11"/>
    <x v="0"/>
    <x v="0"/>
    <s v="JNE3797-KR-XL"/>
    <x v="2"/>
    <s v="XL"/>
    <s v="1"/>
    <s v="INR"/>
    <n v="771"/>
    <s v="TUMKUR"/>
    <x v="0"/>
    <n v="572104"/>
    <s v="IN"/>
    <b v="0"/>
  </r>
  <r>
    <n v="9950"/>
    <s v="406-7359200-3321148"/>
    <n v="7359200"/>
    <x v="1"/>
    <n v="42"/>
    <x v="0"/>
    <d v="2022-01-04T00:00:00"/>
    <x v="0"/>
    <x v="0"/>
    <x v="1"/>
    <s v="JNE3798-KR-XL"/>
    <x v="2"/>
    <s v="XL"/>
    <s v="1"/>
    <s v="INR"/>
    <n v="771"/>
    <s v="Chennai"/>
    <x v="8"/>
    <n v="600005"/>
    <s v="IN"/>
    <b v="0"/>
  </r>
  <r>
    <n v="27404"/>
    <s v="406-7396960-3053127"/>
    <n v="7396960"/>
    <x v="1"/>
    <n v="40"/>
    <x v="0"/>
    <d v="2022-05-06T00:00:00"/>
    <x v="10"/>
    <x v="0"/>
    <x v="1"/>
    <s v="JNE3798-KR-A-M"/>
    <x v="2"/>
    <s v="M"/>
    <s v="1"/>
    <s v="INR"/>
    <n v="771"/>
    <s v="JEYPUR"/>
    <x v="18"/>
    <n v="764001"/>
    <s v="IN"/>
    <b v="0"/>
  </r>
  <r>
    <n v="26428"/>
    <s v="406-7636961-0693956"/>
    <n v="7636961"/>
    <x v="1"/>
    <n v="41"/>
    <x v="0"/>
    <d v="2022-06-06T00:00:00"/>
    <x v="7"/>
    <x v="0"/>
    <x v="1"/>
    <s v="JNE3797-KR-L"/>
    <x v="2"/>
    <s v="L"/>
    <s v="1"/>
    <s v="INR"/>
    <n v="771"/>
    <s v="Kolkata"/>
    <x v="7"/>
    <n v="700019"/>
    <s v="IN"/>
    <b v="0"/>
  </r>
  <r>
    <n v="13546"/>
    <s v="406-8109401-2282746"/>
    <n v="8109401"/>
    <x v="0"/>
    <n v="45"/>
    <x v="0"/>
    <d v="2022-09-05T00:00:00"/>
    <x v="5"/>
    <x v="0"/>
    <x v="0"/>
    <s v="JNE3800-KR-XL"/>
    <x v="2"/>
    <s v="XL"/>
    <s v="1"/>
    <s v="INR"/>
    <n v="771"/>
    <s v="BELAGAVI"/>
    <x v="0"/>
    <n v="590018"/>
    <s v="IN"/>
    <b v="0"/>
  </r>
  <r>
    <n v="2588"/>
    <s v="406-8120970-8505122"/>
    <n v="8120970"/>
    <x v="1"/>
    <n v="34"/>
    <x v="0"/>
    <d v="2022-10-04T00:00:00"/>
    <x v="4"/>
    <x v="0"/>
    <x v="2"/>
    <s v="JNE3798-KR-XL"/>
    <x v="2"/>
    <s v="XL"/>
    <s v="1"/>
    <s v="INR"/>
    <n v="771"/>
    <s v="MANGALURU"/>
    <x v="0"/>
    <n v="575015"/>
    <s v="IN"/>
    <b v="0"/>
  </r>
  <r>
    <n v="27949"/>
    <s v="406-8336313-0026763"/>
    <n v="8336313"/>
    <x v="1"/>
    <n v="46"/>
    <x v="0"/>
    <d v="2022-05-06T00:00:00"/>
    <x v="10"/>
    <x v="0"/>
    <x v="2"/>
    <s v="JNE3797-KR-XXXL"/>
    <x v="2"/>
    <s v="3XL"/>
    <s v="1"/>
    <s v="INR"/>
    <n v="771"/>
    <s v="MUMBAi"/>
    <x v="35"/>
    <n v="400009"/>
    <s v="IN"/>
    <b v="0"/>
  </r>
  <r>
    <n v="11100"/>
    <s v="406-8462207-8001108"/>
    <n v="8462207"/>
    <x v="1"/>
    <n v="43"/>
    <x v="0"/>
    <d v="2022-12-05T00:00:00"/>
    <x v="2"/>
    <x v="0"/>
    <x v="0"/>
    <s v="JNE3797-KR-XS"/>
    <x v="2"/>
    <s v="XS"/>
    <s v="1"/>
    <s v="INR"/>
    <n v="771"/>
    <s v="JAIPUR"/>
    <x v="13"/>
    <n v="302012"/>
    <s v="IN"/>
    <b v="0"/>
  </r>
  <r>
    <n v="24106"/>
    <s v="406-8500482-2517926"/>
    <n v="8500482"/>
    <x v="1"/>
    <n v="21"/>
    <x v="0"/>
    <d v="2022-09-06T00:00:00"/>
    <x v="5"/>
    <x v="0"/>
    <x v="2"/>
    <s v="JNE3797-KR-XXL"/>
    <x v="2"/>
    <s v="XXL"/>
    <s v="1"/>
    <s v="INR"/>
    <n v="771"/>
    <s v="Thrissur"/>
    <x v="16"/>
    <n v="680003"/>
    <s v="IN"/>
    <b v="0"/>
  </r>
  <r>
    <n v="4719"/>
    <s v="406-8618900-5819526"/>
    <n v="8618900"/>
    <x v="1"/>
    <n v="49"/>
    <x v="0"/>
    <d v="2022-07-04T00:00:00"/>
    <x v="8"/>
    <x v="0"/>
    <x v="1"/>
    <s v="JNE3797-KR-S"/>
    <x v="2"/>
    <s v="S"/>
    <s v="1"/>
    <s v="INR"/>
    <n v="771"/>
    <s v="BENGALURU"/>
    <x v="0"/>
    <n v="560068"/>
    <s v="IN"/>
    <b v="0"/>
  </r>
  <r>
    <n v="28456"/>
    <s v="406-8905769-1524302"/>
    <n v="8905769"/>
    <x v="1"/>
    <n v="48"/>
    <x v="0"/>
    <d v="2022-04-06T00:00:00"/>
    <x v="6"/>
    <x v="0"/>
    <x v="1"/>
    <s v="JNE3797-KR-XS"/>
    <x v="2"/>
    <s v="XS"/>
    <s v="1"/>
    <s v="INR"/>
    <n v="771"/>
    <s v="Cheppad"/>
    <x v="16"/>
    <n v="690507"/>
    <s v="IN"/>
    <b v="0"/>
  </r>
  <r>
    <n v="4224"/>
    <s v="406-8948395-3973965"/>
    <n v="8948395"/>
    <x v="1"/>
    <n v="59"/>
    <x v="0"/>
    <d v="2022-08-04T00:00:00"/>
    <x v="9"/>
    <x v="0"/>
    <x v="0"/>
    <s v="JNE3797-KR-L"/>
    <x v="2"/>
    <s v="L"/>
    <s v="1"/>
    <s v="INR"/>
    <n v="771"/>
    <s v="Pune"/>
    <x v="35"/>
    <n v="411015"/>
    <s v="IN"/>
    <b v="0"/>
  </r>
  <r>
    <n v="21653"/>
    <s v="406-9142473-3237923"/>
    <n v="9142473"/>
    <x v="1"/>
    <n v="35"/>
    <x v="0"/>
    <d v="2022-12-06T00:00:00"/>
    <x v="2"/>
    <x v="0"/>
    <x v="3"/>
    <s v="JNE3798-KR-A-M"/>
    <x v="2"/>
    <s v="M"/>
    <s v="1"/>
    <s v="INR"/>
    <n v="771"/>
    <s v="JAMMIKUNTA"/>
    <x v="4"/>
    <n v="505122"/>
    <s v="IN"/>
    <b v="0"/>
  </r>
  <r>
    <n v="6616"/>
    <s v="406-9242471-5249923"/>
    <n v="9242471"/>
    <x v="0"/>
    <n v="29"/>
    <x v="0"/>
    <d v="2022-05-04T00:00:00"/>
    <x v="10"/>
    <x v="0"/>
    <x v="1"/>
    <s v="JNE3797-KR-S"/>
    <x v="2"/>
    <s v="S"/>
    <s v="1"/>
    <s v="INR"/>
    <n v="771"/>
    <s v="Chennai"/>
    <x v="8"/>
    <n v="600126"/>
    <s v="IN"/>
    <b v="0"/>
  </r>
  <r>
    <n v="30101"/>
    <s v="406-9907647-1673953"/>
    <n v="9907647"/>
    <x v="1"/>
    <n v="41"/>
    <x v="0"/>
    <d v="2022-02-06T00:00:00"/>
    <x v="11"/>
    <x v="0"/>
    <x v="1"/>
    <s v="JNE3798-KR-XL"/>
    <x v="2"/>
    <s v="XL"/>
    <s v="1"/>
    <s v="INR"/>
    <n v="771"/>
    <s v="THIRUVANANTHAPURAM"/>
    <x v="16"/>
    <n v="695013"/>
    <s v="IN"/>
    <b v="0"/>
  </r>
  <r>
    <n v="20437"/>
    <s v="407-0162651-3660310"/>
    <n v="162651"/>
    <x v="1"/>
    <n v="38"/>
    <x v="0"/>
    <d v="2022-02-05T00:00:00"/>
    <x v="11"/>
    <x v="0"/>
    <x v="1"/>
    <s v="JNE3800-KR-A-XL"/>
    <x v="2"/>
    <s v="XL"/>
    <s v="1"/>
    <s v="INR"/>
    <n v="771"/>
    <s v="HYDERABAD"/>
    <x v="4"/>
    <n v="500014"/>
    <s v="IN"/>
    <b v="0"/>
  </r>
  <r>
    <n v="6317"/>
    <s v="407-0386812-7345911"/>
    <n v="386812"/>
    <x v="0"/>
    <n v="38"/>
    <x v="0"/>
    <d v="2022-05-04T00:00:00"/>
    <x v="10"/>
    <x v="0"/>
    <x v="3"/>
    <s v="JNE3797-KR-A-L"/>
    <x v="2"/>
    <s v="L"/>
    <s v="1"/>
    <s v="INR"/>
    <n v="771"/>
    <s v="mughal sarai"/>
    <x v="34"/>
    <n v="232101"/>
    <s v="IN"/>
    <b v="0"/>
  </r>
  <r>
    <n v="3780"/>
    <s v="407-0455617-6228319"/>
    <n v="455617"/>
    <x v="1"/>
    <n v="72"/>
    <x v="0"/>
    <d v="2022-08-04T00:00:00"/>
    <x v="9"/>
    <x v="0"/>
    <x v="0"/>
    <s v="JNE3797-KR-A-M"/>
    <x v="2"/>
    <s v="M"/>
    <s v="1"/>
    <s v="INR"/>
    <n v="771"/>
    <s v="Pune"/>
    <x v="35"/>
    <n v="411021"/>
    <s v="IN"/>
    <b v="0"/>
  </r>
  <r>
    <n v="7441"/>
    <s v="407-0753955-9651541"/>
    <n v="753955"/>
    <x v="1"/>
    <n v="30"/>
    <x v="0"/>
    <d v="2022-04-04T00:00:00"/>
    <x v="6"/>
    <x v="0"/>
    <x v="1"/>
    <s v="JNE3797-KR-A-L"/>
    <x v="2"/>
    <s v="L"/>
    <s v="1"/>
    <s v="INR"/>
    <n v="771"/>
    <s v="BENGALURU"/>
    <x v="0"/>
    <n v="560067"/>
    <s v="IN"/>
    <b v="0"/>
  </r>
  <r>
    <n v="15710"/>
    <s v="407-1479662-4701962"/>
    <n v="1479662"/>
    <x v="1"/>
    <n v="41"/>
    <x v="0"/>
    <d v="2022-06-05T00:00:00"/>
    <x v="7"/>
    <x v="0"/>
    <x v="0"/>
    <s v="JNE3797-KR-S"/>
    <x v="2"/>
    <s v="S"/>
    <s v="1"/>
    <s v="INR"/>
    <n v="771"/>
    <s v="MUMBAi"/>
    <x v="35"/>
    <n v="400030"/>
    <s v="IN"/>
    <b v="0"/>
  </r>
  <r>
    <n v="24029"/>
    <s v="407-2283250-7246749"/>
    <n v="2283250"/>
    <x v="0"/>
    <n v="46"/>
    <x v="0"/>
    <d v="2022-09-06T00:00:00"/>
    <x v="5"/>
    <x v="0"/>
    <x v="3"/>
    <s v="JNE3798-KR-A-L"/>
    <x v="2"/>
    <s v="L"/>
    <s v="1"/>
    <s v="INR"/>
    <n v="771"/>
    <s v="Avinashi, Tirupur"/>
    <x v="8"/>
    <n v="641654"/>
    <s v="IN"/>
    <b v="0"/>
  </r>
  <r>
    <n v="26552"/>
    <s v="407-2338196-5270706"/>
    <n v="2338196"/>
    <x v="1"/>
    <n v="25"/>
    <x v="0"/>
    <d v="2022-06-06T00:00:00"/>
    <x v="7"/>
    <x v="0"/>
    <x v="0"/>
    <s v="JNE3798-KR-M"/>
    <x v="2"/>
    <s v="M"/>
    <s v="1"/>
    <s v="INR"/>
    <n v="771"/>
    <s v="GUWAHATI"/>
    <x v="10"/>
    <n v="781003"/>
    <s v="IN"/>
    <b v="0"/>
  </r>
  <r>
    <n v="10418"/>
    <s v="407-2665146-7097930"/>
    <n v="2665146"/>
    <x v="1"/>
    <n v="76"/>
    <x v="0"/>
    <d v="2022-01-04T00:00:00"/>
    <x v="0"/>
    <x v="0"/>
    <x v="0"/>
    <s v="JNE3797-KR-A-M"/>
    <x v="2"/>
    <s v="M"/>
    <s v="1"/>
    <s v="INR"/>
    <n v="771"/>
    <s v="BENGALURU"/>
    <x v="0"/>
    <n v="560099"/>
    <s v="IN"/>
    <b v="0"/>
  </r>
  <r>
    <n v="2536"/>
    <s v="407-2943278-1071516"/>
    <n v="2943278"/>
    <x v="1"/>
    <n v="45"/>
    <x v="0"/>
    <d v="2022-10-04T00:00:00"/>
    <x v="4"/>
    <x v="0"/>
    <x v="5"/>
    <s v="JNE3797-KR-A-M"/>
    <x v="2"/>
    <s v="M"/>
    <s v="1"/>
    <s v="INR"/>
    <n v="771"/>
    <s v="MUVATTUPUZHA"/>
    <x v="16"/>
    <n v="686661"/>
    <s v="IN"/>
    <b v="0"/>
  </r>
  <r>
    <n v="19791"/>
    <s v="407-3093379-9609924"/>
    <n v="3093379"/>
    <x v="1"/>
    <n v="48"/>
    <x v="0"/>
    <d v="2022-02-05T00:00:00"/>
    <x v="11"/>
    <x v="0"/>
    <x v="0"/>
    <s v="JNE3797-KR-A-M"/>
    <x v="2"/>
    <s v="M"/>
    <s v="1"/>
    <s v="INR"/>
    <n v="771"/>
    <s v="THANE"/>
    <x v="35"/>
    <n v="401107"/>
    <s v="IN"/>
    <b v="0"/>
  </r>
  <r>
    <n v="25224"/>
    <s v="407-3132965-1283508"/>
    <n v="3132965"/>
    <x v="1"/>
    <n v="25"/>
    <x v="0"/>
    <d v="2022-08-06T00:00:00"/>
    <x v="9"/>
    <x v="0"/>
    <x v="1"/>
    <s v="JNE3797-KR-S"/>
    <x v="2"/>
    <s v="S"/>
    <s v="1"/>
    <s v="INR"/>
    <n v="771"/>
    <s v="BENGALURU"/>
    <x v="0"/>
    <n v="560036"/>
    <s v="IN"/>
    <b v="0"/>
  </r>
  <r>
    <n v="21801"/>
    <s v="407-3410442-2385913"/>
    <n v="3410442"/>
    <x v="1"/>
    <n v="24"/>
    <x v="0"/>
    <d v="2022-12-06T00:00:00"/>
    <x v="2"/>
    <x v="0"/>
    <x v="4"/>
    <s v="JNE3797-KR-L"/>
    <x v="2"/>
    <s v="L"/>
    <s v="1"/>
    <s v="INR"/>
    <n v="771"/>
    <s v="BELAGAVI"/>
    <x v="0"/>
    <n v="590003"/>
    <s v="IN"/>
    <b v="0"/>
  </r>
  <r>
    <n v="24870"/>
    <s v="407-3510147-9659553"/>
    <n v="3510147"/>
    <x v="1"/>
    <n v="55"/>
    <x v="0"/>
    <d v="2022-08-06T00:00:00"/>
    <x v="9"/>
    <x v="0"/>
    <x v="3"/>
    <s v="JNE3797-KR-XXL"/>
    <x v="2"/>
    <s v="XXL"/>
    <s v="1"/>
    <s v="INR"/>
    <n v="771"/>
    <s v="RANCHI"/>
    <x v="25"/>
    <n v="834001"/>
    <s v="IN"/>
    <b v="0"/>
  </r>
  <r>
    <n v="15394"/>
    <s v="407-3678301-4561101"/>
    <n v="3678301"/>
    <x v="1"/>
    <n v="49"/>
    <x v="0"/>
    <d v="2022-07-05T00:00:00"/>
    <x v="8"/>
    <x v="0"/>
    <x v="1"/>
    <s v="JNE3797-KR-M"/>
    <x v="2"/>
    <s v="M"/>
    <s v="1"/>
    <s v="INR"/>
    <n v="771"/>
    <s v="HYDERABAD"/>
    <x v="4"/>
    <n v="500093"/>
    <s v="IN"/>
    <b v="0"/>
  </r>
  <r>
    <n v="26858"/>
    <s v="407-4069865-4493131"/>
    <n v="4069865"/>
    <x v="1"/>
    <n v="19"/>
    <x v="0"/>
    <d v="2022-06-06T00:00:00"/>
    <x v="7"/>
    <x v="0"/>
    <x v="0"/>
    <s v="JNE3797-KR-A-XXXL"/>
    <x v="2"/>
    <s v="3XL"/>
    <s v="1"/>
    <s v="INR"/>
    <n v="771"/>
    <s v="BENGALURU"/>
    <x v="0"/>
    <n v="560037"/>
    <s v="IN"/>
    <b v="0"/>
  </r>
  <r>
    <n v="23608"/>
    <s v="407-4092029-1173116"/>
    <n v="4092029"/>
    <x v="1"/>
    <n v="48"/>
    <x v="0"/>
    <d v="2022-10-06T00:00:00"/>
    <x v="4"/>
    <x v="0"/>
    <x v="0"/>
    <s v="JNE3800-KR-S"/>
    <x v="2"/>
    <s v="S"/>
    <s v="1"/>
    <s v="INR"/>
    <n v="771"/>
    <s v="Faridabad"/>
    <x v="5"/>
    <n v="121010"/>
    <s v="IN"/>
    <b v="0"/>
  </r>
  <r>
    <n v="9743"/>
    <s v="407-4443312-7632358"/>
    <n v="4443312"/>
    <x v="1"/>
    <n v="29"/>
    <x v="0"/>
    <d v="2022-02-04T00:00:00"/>
    <x v="11"/>
    <x v="0"/>
    <x v="0"/>
    <s v="JNE3797-KR-XXXL"/>
    <x v="2"/>
    <s v="3XL"/>
    <s v="1"/>
    <s v="INR"/>
    <n v="771"/>
    <s v="VADODARA"/>
    <x v="12"/>
    <n v="390010"/>
    <s v="IN"/>
    <b v="0"/>
  </r>
  <r>
    <n v="29840"/>
    <s v="407-4965973-6698749"/>
    <n v="4965973"/>
    <x v="1"/>
    <n v="22"/>
    <x v="0"/>
    <d v="2022-02-06T00:00:00"/>
    <x v="11"/>
    <x v="0"/>
    <x v="0"/>
    <s v="JNE3797-KR-L"/>
    <x v="2"/>
    <s v="L"/>
    <s v="1"/>
    <s v="INR"/>
    <n v="771"/>
    <s v="AGRA"/>
    <x v="34"/>
    <n v="282001"/>
    <s v="IN"/>
    <b v="1"/>
  </r>
  <r>
    <n v="14873"/>
    <s v="407-4994765-8625114"/>
    <n v="4994765"/>
    <x v="1"/>
    <n v="25"/>
    <x v="0"/>
    <d v="2022-07-05T00:00:00"/>
    <x v="8"/>
    <x v="0"/>
    <x v="1"/>
    <s v="JNE3797-KR-S"/>
    <x v="2"/>
    <s v="S"/>
    <s v="1"/>
    <s v="INR"/>
    <n v="771"/>
    <s v="Kolkata"/>
    <x v="7"/>
    <n v="700084"/>
    <s v="IN"/>
    <b v="0"/>
  </r>
  <r>
    <n v="27269"/>
    <s v="407-5074381-4585934"/>
    <n v="5074381"/>
    <x v="1"/>
    <n v="47"/>
    <x v="0"/>
    <d v="2022-05-06T00:00:00"/>
    <x v="10"/>
    <x v="0"/>
    <x v="0"/>
    <s v="JNE3797-KR-S"/>
    <x v="2"/>
    <s v="S"/>
    <s v="1"/>
    <s v="INR"/>
    <n v="771"/>
    <s v="BENGALURU"/>
    <x v="0"/>
    <n v="560032"/>
    <s v="IN"/>
    <b v="0"/>
  </r>
  <r>
    <n v="24817"/>
    <s v="407-5350723-7657952"/>
    <n v="5350723"/>
    <x v="1"/>
    <n v="26"/>
    <x v="0"/>
    <d v="2022-08-06T00:00:00"/>
    <x v="9"/>
    <x v="0"/>
    <x v="2"/>
    <s v="JNE3797-KR-M"/>
    <x v="2"/>
    <s v="M"/>
    <s v="1"/>
    <s v="INR"/>
    <n v="771"/>
    <s v="ELURU"/>
    <x v="3"/>
    <n v="534002"/>
    <s v="IN"/>
    <b v="0"/>
  </r>
  <r>
    <n v="8770"/>
    <s v="407-5610754-2171560"/>
    <n v="5610754"/>
    <x v="0"/>
    <n v="74"/>
    <x v="0"/>
    <d v="2022-03-04T00:00:00"/>
    <x v="3"/>
    <x v="0"/>
    <x v="0"/>
    <s v="JNE3797-KR-XS"/>
    <x v="2"/>
    <s v="XS"/>
    <s v="1"/>
    <s v="INR"/>
    <n v="771"/>
    <s v="Ernakulam"/>
    <x v="16"/>
    <n v="682024"/>
    <s v="IN"/>
    <b v="0"/>
  </r>
  <r>
    <n v="25832"/>
    <s v="407-6374131-6919533"/>
    <n v="6374131"/>
    <x v="1"/>
    <n v="42"/>
    <x v="0"/>
    <d v="2022-07-06T00:00:00"/>
    <x v="8"/>
    <x v="0"/>
    <x v="2"/>
    <s v="JNE3797-KR-XS"/>
    <x v="2"/>
    <s v="XS"/>
    <s v="1"/>
    <s v="INR"/>
    <n v="771"/>
    <s v="BHUBANESWAR"/>
    <x v="18"/>
    <n v="751017"/>
    <s v="IN"/>
    <b v="0"/>
  </r>
  <r>
    <n v="15779"/>
    <s v="407-6921333-5429938"/>
    <n v="6921333"/>
    <x v="1"/>
    <n v="41"/>
    <x v="0"/>
    <d v="2022-06-05T00:00:00"/>
    <x v="7"/>
    <x v="0"/>
    <x v="3"/>
    <s v="JNE3797-KR-S"/>
    <x v="2"/>
    <s v="S"/>
    <s v="1"/>
    <s v="INR"/>
    <n v="771"/>
    <s v="Lakhimpur"/>
    <x v="34"/>
    <n v="262701"/>
    <s v="IN"/>
    <b v="0"/>
  </r>
  <r>
    <n v="12226"/>
    <s v="407-8182568-2914743"/>
    <n v="8182568"/>
    <x v="0"/>
    <n v="45"/>
    <x v="0"/>
    <d v="2022-10-05T00:00:00"/>
    <x v="4"/>
    <x v="0"/>
    <x v="2"/>
    <s v="JNE3797-KR-XL"/>
    <x v="2"/>
    <s v="XL"/>
    <s v="1"/>
    <s v="INR"/>
    <n v="771"/>
    <s v="VASAI,Palghar"/>
    <x v="35"/>
    <n v="401303"/>
    <s v="IN"/>
    <b v="0"/>
  </r>
  <r>
    <n v="4845"/>
    <s v="407-8628768-0400311"/>
    <n v="8628768"/>
    <x v="1"/>
    <n v="33"/>
    <x v="0"/>
    <d v="2022-07-04T00:00:00"/>
    <x v="8"/>
    <x v="0"/>
    <x v="1"/>
    <s v="JNE3797-KR-A-S"/>
    <x v="2"/>
    <s v="S"/>
    <s v="1"/>
    <s v="INR"/>
    <n v="771"/>
    <s v="GANGANAGAR"/>
    <x v="13"/>
    <n v="335001"/>
    <s v="IN"/>
    <b v="0"/>
  </r>
  <r>
    <n v="23726"/>
    <s v="407-8672029-8969168"/>
    <n v="8672029"/>
    <x v="1"/>
    <n v="35"/>
    <x v="0"/>
    <d v="2022-10-06T00:00:00"/>
    <x v="4"/>
    <x v="0"/>
    <x v="1"/>
    <s v="JNE3797-KR-XXL"/>
    <x v="2"/>
    <s v="XXL"/>
    <s v="1"/>
    <s v="INR"/>
    <n v="771"/>
    <s v="GURUGRAM"/>
    <x v="5"/>
    <n v="122505"/>
    <s v="IN"/>
    <b v="0"/>
  </r>
  <r>
    <n v="21329"/>
    <s v="407-8683605-0647561"/>
    <n v="8683605"/>
    <x v="1"/>
    <n v="52"/>
    <x v="0"/>
    <d v="2022-01-05T00:00:00"/>
    <x v="0"/>
    <x v="0"/>
    <x v="1"/>
    <s v="JNE3800-KR-L"/>
    <x v="2"/>
    <s v="L"/>
    <s v="1"/>
    <s v="INR"/>
    <n v="771"/>
    <s v="TIRUNELVELI"/>
    <x v="8"/>
    <n v="627002"/>
    <s v="IN"/>
    <b v="0"/>
  </r>
  <r>
    <n v="24455"/>
    <s v="407-9232550-0929141"/>
    <n v="9232550"/>
    <x v="1"/>
    <n v="39"/>
    <x v="0"/>
    <d v="2022-09-06T00:00:00"/>
    <x v="5"/>
    <x v="0"/>
    <x v="2"/>
    <s v="JNE3797-KR-M"/>
    <x v="2"/>
    <s v="M"/>
    <s v="1"/>
    <s v="INR"/>
    <n v="771"/>
    <s v="ASANSOL"/>
    <x v="7"/>
    <n v="713302"/>
    <s v="IN"/>
    <b v="0"/>
  </r>
  <r>
    <n v="9070"/>
    <s v="407-9669581-5177133"/>
    <n v="9669581"/>
    <x v="1"/>
    <n v="70"/>
    <x v="0"/>
    <d v="2022-03-04T00:00:00"/>
    <x v="3"/>
    <x v="0"/>
    <x v="5"/>
    <s v="JNE3797-KR-A-M"/>
    <x v="2"/>
    <s v="M"/>
    <s v="1"/>
    <s v="INR"/>
    <n v="771"/>
    <s v="Kolkata"/>
    <x v="7"/>
    <n v="700008"/>
    <s v="IN"/>
    <b v="0"/>
  </r>
  <r>
    <n v="21218"/>
    <s v="408-0103032-6028344"/>
    <n v="103032"/>
    <x v="1"/>
    <n v="45"/>
    <x v="0"/>
    <d v="2022-01-05T00:00:00"/>
    <x v="0"/>
    <x v="0"/>
    <x v="1"/>
    <s v="JNE3798-KR-XXXL"/>
    <x v="2"/>
    <s v="3XL"/>
    <s v="1"/>
    <s v="INR"/>
    <n v="771"/>
    <s v="VISAKHAPATNAM"/>
    <x v="3"/>
    <n v="530002"/>
    <s v="IN"/>
    <b v="0"/>
  </r>
  <r>
    <n v="10844"/>
    <s v="408-0176991-7320338"/>
    <n v="176991"/>
    <x v="1"/>
    <n v="41"/>
    <x v="0"/>
    <d v="2022-12-05T00:00:00"/>
    <x v="2"/>
    <x v="0"/>
    <x v="2"/>
    <s v="JNE3797-KR-XXXL"/>
    <x v="2"/>
    <s v="3XL"/>
    <s v="1"/>
    <s v="INR"/>
    <n v="771"/>
    <s v="Cherthala"/>
    <x v="16"/>
    <n v="688529"/>
    <s v="IN"/>
    <b v="0"/>
  </r>
  <r>
    <n v="25295"/>
    <s v="408-0185186-7542776"/>
    <n v="185186"/>
    <x v="1"/>
    <n v="36"/>
    <x v="0"/>
    <d v="2022-08-06T00:00:00"/>
    <x v="9"/>
    <x v="0"/>
    <x v="1"/>
    <s v="JNE3798-KR-A-XS"/>
    <x v="2"/>
    <s v="XS"/>
    <s v="1"/>
    <s v="INR"/>
    <n v="771"/>
    <s v="TAKHATPUR"/>
    <x v="22"/>
    <n v="495330"/>
    <s v="IN"/>
    <b v="0"/>
  </r>
  <r>
    <n v="13103"/>
    <s v="408-0188608-2757967"/>
    <n v="188608"/>
    <x v="1"/>
    <n v="53"/>
    <x v="0"/>
    <d v="2022-09-05T00:00:00"/>
    <x v="5"/>
    <x v="0"/>
    <x v="1"/>
    <s v="JNE3800-KR-A-XL"/>
    <x v="2"/>
    <s v="XL"/>
    <s v="1"/>
    <s v="INR"/>
    <n v="771"/>
    <s v="CHITRADURGA"/>
    <x v="0"/>
    <n v="577501"/>
    <s v="IN"/>
    <b v="0"/>
  </r>
  <r>
    <n v="3852"/>
    <s v="408-0307963-9264345"/>
    <n v="307963"/>
    <x v="1"/>
    <n v="27"/>
    <x v="0"/>
    <d v="2022-08-04T00:00:00"/>
    <x v="9"/>
    <x v="0"/>
    <x v="2"/>
    <s v="JNE3797-KR-A-L"/>
    <x v="2"/>
    <s v="L"/>
    <s v="1"/>
    <s v="INR"/>
    <n v="771"/>
    <s v="LONI"/>
    <x v="34"/>
    <n v="201102"/>
    <s v="IN"/>
    <b v="0"/>
  </r>
  <r>
    <n v="28929"/>
    <s v="408-0979287-4394762"/>
    <n v="979287"/>
    <x v="1"/>
    <n v="45"/>
    <x v="0"/>
    <d v="2022-03-06T00:00:00"/>
    <x v="3"/>
    <x v="0"/>
    <x v="0"/>
    <s v="JNE3797-KR-A-XXXL"/>
    <x v="2"/>
    <s v="3XL"/>
    <s v="1"/>
    <s v="INR"/>
    <n v="771"/>
    <s v="Thrissur"/>
    <x v="16"/>
    <n v="680003"/>
    <s v="IN"/>
    <b v="0"/>
  </r>
  <r>
    <n v="25762"/>
    <s v="408-1272605-2487523"/>
    <n v="1272605"/>
    <x v="1"/>
    <n v="30"/>
    <x v="0"/>
    <d v="2022-07-06T00:00:00"/>
    <x v="8"/>
    <x v="0"/>
    <x v="2"/>
    <s v="JNE3798-KR-S"/>
    <x v="2"/>
    <s v="S"/>
    <s v="1"/>
    <s v="INR"/>
    <n v="771"/>
    <s v="HYDERABAD"/>
    <x v="4"/>
    <n v="500034"/>
    <s v="IN"/>
    <b v="0"/>
  </r>
  <r>
    <n v="9401"/>
    <s v="408-1279190-2952350"/>
    <n v="1279190"/>
    <x v="1"/>
    <n v="54"/>
    <x v="0"/>
    <d v="2022-02-04T00:00:00"/>
    <x v="11"/>
    <x v="0"/>
    <x v="1"/>
    <s v="JNE3798-KR-A-M"/>
    <x v="2"/>
    <s v="M"/>
    <s v="1"/>
    <s v="INR"/>
    <n v="771"/>
    <s v="MALAPPURAM"/>
    <x v="16"/>
    <n v="673641"/>
    <s v="IN"/>
    <b v="0"/>
  </r>
  <r>
    <n v="19731"/>
    <s v="408-1343855-8925965"/>
    <n v="1343855"/>
    <x v="1"/>
    <n v="37"/>
    <x v="0"/>
    <d v="2022-02-05T00:00:00"/>
    <x v="11"/>
    <x v="0"/>
    <x v="0"/>
    <s v="JNE3797-KR-A-M"/>
    <x v="2"/>
    <s v="M"/>
    <s v="1"/>
    <s v="INR"/>
    <n v="771"/>
    <s v="GHAZIPUR"/>
    <x v="34"/>
    <n v="233001"/>
    <s v="IN"/>
    <b v="0"/>
  </r>
  <r>
    <n v="1286"/>
    <s v="408-1750809-0165118"/>
    <n v="1750809"/>
    <x v="1"/>
    <n v="28"/>
    <x v="0"/>
    <d v="2022-11-04T00:00:00"/>
    <x v="1"/>
    <x v="0"/>
    <x v="1"/>
    <s v="JNE3798-KR-A-XS"/>
    <x v="2"/>
    <s v="XS"/>
    <s v="1"/>
    <s v="INR"/>
    <n v="771"/>
    <s v="HYDERABAD"/>
    <x v="4"/>
    <n v="500045"/>
    <s v="IN"/>
    <b v="0"/>
  </r>
  <r>
    <n v="25601"/>
    <s v="408-1951117-0886724"/>
    <n v="1951117"/>
    <x v="1"/>
    <n v="26"/>
    <x v="0"/>
    <d v="2022-07-06T00:00:00"/>
    <x v="8"/>
    <x v="0"/>
    <x v="4"/>
    <s v="JNE3797-KR-XS"/>
    <x v="2"/>
    <s v="XS"/>
    <s v="1"/>
    <s v="INR"/>
    <n v="771"/>
    <s v="KALYAN"/>
    <x v="35"/>
    <n v="421204"/>
    <s v="IN"/>
    <b v="0"/>
  </r>
  <r>
    <n v="28039"/>
    <s v="408-2583349-3513108"/>
    <n v="2583349"/>
    <x v="1"/>
    <n v="41"/>
    <x v="0"/>
    <d v="2022-05-06T00:00:00"/>
    <x v="10"/>
    <x v="0"/>
    <x v="0"/>
    <s v="JNE3797-KR-L"/>
    <x v="2"/>
    <s v="L"/>
    <s v="1"/>
    <s v="INR"/>
    <n v="771"/>
    <s v="BENGALURU"/>
    <x v="0"/>
    <n v="560068"/>
    <s v="IN"/>
    <b v="0"/>
  </r>
  <r>
    <n v="10045"/>
    <s v="408-3239954-7092302"/>
    <n v="3239954"/>
    <x v="1"/>
    <n v="33"/>
    <x v="0"/>
    <d v="2022-01-04T00:00:00"/>
    <x v="0"/>
    <x v="0"/>
    <x v="1"/>
    <s v="JNE3800-KR-XXL"/>
    <x v="2"/>
    <s v="XXL"/>
    <s v="1"/>
    <s v="INR"/>
    <n v="771"/>
    <s v="Proddatur"/>
    <x v="3"/>
    <n v="516360"/>
    <s v="IN"/>
    <b v="0"/>
  </r>
  <r>
    <n v="25118"/>
    <s v="408-3818139-7782726"/>
    <n v="3818139"/>
    <x v="1"/>
    <n v="20"/>
    <x v="0"/>
    <d v="2022-08-06T00:00:00"/>
    <x v="9"/>
    <x v="0"/>
    <x v="2"/>
    <s v="JNE3800-KR-A-XXXL"/>
    <x v="2"/>
    <s v="3XL"/>
    <s v="1"/>
    <s v="INR"/>
    <n v="771"/>
    <s v="BANGALORE"/>
    <x v="0"/>
    <n v="560079"/>
    <s v="IN"/>
    <b v="0"/>
  </r>
  <r>
    <n v="15207"/>
    <s v="408-3874340-6698765"/>
    <n v="3874340"/>
    <x v="1"/>
    <n v="46"/>
    <x v="0"/>
    <d v="2022-07-05T00:00:00"/>
    <x v="8"/>
    <x v="0"/>
    <x v="1"/>
    <s v="JNE3800-KR-XXXL"/>
    <x v="2"/>
    <s v="3XL"/>
    <s v="1"/>
    <s v="INR"/>
    <n v="771"/>
    <s v="MUMBAi"/>
    <x v="35"/>
    <n v="400092"/>
    <s v="IN"/>
    <b v="0"/>
  </r>
  <r>
    <n v="26208"/>
    <s v="408-4039445-9295533"/>
    <n v="4039445"/>
    <x v="1"/>
    <n v="31"/>
    <x v="0"/>
    <d v="2022-07-06T00:00:00"/>
    <x v="8"/>
    <x v="0"/>
    <x v="0"/>
    <s v="JNE3797-KR-A-M"/>
    <x v="2"/>
    <s v="M"/>
    <s v="1"/>
    <s v="INR"/>
    <n v="771"/>
    <s v="BENGALURU"/>
    <x v="0"/>
    <n v="560049"/>
    <s v="IN"/>
    <b v="0"/>
  </r>
  <r>
    <n v="26829"/>
    <s v="408-4106030-3932351"/>
    <n v="4106030"/>
    <x v="1"/>
    <n v="42"/>
    <x v="0"/>
    <d v="2022-06-06T00:00:00"/>
    <x v="7"/>
    <x v="0"/>
    <x v="0"/>
    <s v="JNE3797-KR-M"/>
    <x v="2"/>
    <s v="M"/>
    <s v="1"/>
    <s v="INR"/>
    <n v="771"/>
    <s v="BENGALURU"/>
    <x v="0"/>
    <n v="560103"/>
    <s v="IN"/>
    <b v="0"/>
  </r>
  <r>
    <n v="7795"/>
    <s v="408-4428779-1075541"/>
    <n v="4428779"/>
    <x v="1"/>
    <n v="43"/>
    <x v="0"/>
    <d v="2022-04-04T00:00:00"/>
    <x v="6"/>
    <x v="0"/>
    <x v="0"/>
    <s v="JNE3800-KR-M"/>
    <x v="2"/>
    <s v="M"/>
    <s v="1"/>
    <s v="INR"/>
    <n v="771"/>
    <s v="MUMBAi"/>
    <x v="35"/>
    <n v="400057"/>
    <s v="IN"/>
    <b v="0"/>
  </r>
  <r>
    <n v="24093"/>
    <s v="408-4451351-0425134"/>
    <n v="4451351"/>
    <x v="0"/>
    <n v="39"/>
    <x v="0"/>
    <d v="2022-09-06T00:00:00"/>
    <x v="5"/>
    <x v="0"/>
    <x v="3"/>
    <s v="JNE3798-KR-XL"/>
    <x v="2"/>
    <s v="XL"/>
    <s v="1"/>
    <s v="INR"/>
    <n v="771"/>
    <s v="Chennai"/>
    <x v="8"/>
    <n v="601203"/>
    <s v="IN"/>
    <b v="0"/>
  </r>
  <r>
    <n v="3436"/>
    <s v="408-4682156-6045116"/>
    <n v="4682156"/>
    <x v="1"/>
    <n v="52"/>
    <x v="0"/>
    <d v="2022-09-04T00:00:00"/>
    <x v="5"/>
    <x v="0"/>
    <x v="2"/>
    <s v="JNE3797-KR-A-L"/>
    <x v="2"/>
    <s v="L"/>
    <s v="1"/>
    <s v="INR"/>
    <n v="771"/>
    <s v="PATHANAMTHITTA"/>
    <x v="16"/>
    <n v="689543"/>
    <s v="IN"/>
    <b v="0"/>
  </r>
  <r>
    <n v="5860"/>
    <s v="408-5022395-1769158"/>
    <n v="5022395"/>
    <x v="1"/>
    <n v="33"/>
    <x v="0"/>
    <d v="2022-06-04T00:00:00"/>
    <x v="7"/>
    <x v="0"/>
    <x v="0"/>
    <s v="JNE3797-KR-XL"/>
    <x v="2"/>
    <s v="XL"/>
    <s v="1"/>
    <s v="INR"/>
    <n v="771"/>
    <s v="KOLHAPUR"/>
    <x v="35"/>
    <n v="416003"/>
    <s v="IN"/>
    <b v="0"/>
  </r>
  <r>
    <n v="6504"/>
    <s v="408-5193750-7207558"/>
    <n v="5193750"/>
    <x v="0"/>
    <n v="32"/>
    <x v="0"/>
    <d v="2022-05-04T00:00:00"/>
    <x v="10"/>
    <x v="0"/>
    <x v="6"/>
    <s v="JNE3797-KR-A-L"/>
    <x v="2"/>
    <s v="L"/>
    <s v="1"/>
    <s v="INR"/>
    <n v="771"/>
    <s v="IDUKKI"/>
    <x v="16"/>
    <n v="685561"/>
    <s v="IN"/>
    <b v="0"/>
  </r>
  <r>
    <n v="26817"/>
    <s v="408-5208038-8800319"/>
    <n v="5208038"/>
    <x v="1"/>
    <n v="27"/>
    <x v="0"/>
    <d v="2022-06-06T00:00:00"/>
    <x v="7"/>
    <x v="0"/>
    <x v="0"/>
    <s v="JNE3797-KR-M"/>
    <x v="2"/>
    <s v="M"/>
    <s v="1"/>
    <s v="INR"/>
    <n v="771"/>
    <s v="VARANASI"/>
    <x v="34"/>
    <n v="221002"/>
    <s v="IN"/>
    <b v="0"/>
  </r>
  <r>
    <n v="17137"/>
    <s v="408-5341587-7880357"/>
    <n v="5341587"/>
    <x v="1"/>
    <n v="32"/>
    <x v="0"/>
    <d v="2022-04-05T00:00:00"/>
    <x v="6"/>
    <x v="0"/>
    <x v="3"/>
    <s v="JNE3798-KR-A-M"/>
    <x v="2"/>
    <s v="M"/>
    <s v="1"/>
    <s v="INR"/>
    <n v="771"/>
    <s v="Pune"/>
    <x v="35"/>
    <n v="411021"/>
    <s v="IN"/>
    <b v="0"/>
  </r>
  <r>
    <n v="24536"/>
    <s v="408-6095224-3500364"/>
    <n v="6095224"/>
    <x v="1"/>
    <n v="28"/>
    <x v="0"/>
    <d v="2022-09-06T00:00:00"/>
    <x v="5"/>
    <x v="0"/>
    <x v="2"/>
    <s v="JNE3797-KR-XXXL"/>
    <x v="2"/>
    <s v="3XL"/>
    <s v="1"/>
    <s v="INR"/>
    <n v="771"/>
    <s v="Chennai"/>
    <x v="8"/>
    <n v="600041"/>
    <s v="IN"/>
    <b v="0"/>
  </r>
  <r>
    <n v="30154"/>
    <s v="408-6217530-3383522"/>
    <n v="6217530"/>
    <x v="1"/>
    <n v="32"/>
    <x v="0"/>
    <d v="2022-02-06T00:00:00"/>
    <x v="11"/>
    <x v="0"/>
    <x v="0"/>
    <s v="JNE3797-KR-XXL"/>
    <x v="2"/>
    <s v="XXL"/>
    <s v="1"/>
    <s v="INR"/>
    <n v="771"/>
    <s v="BENGALURU"/>
    <x v="0"/>
    <n v="560024"/>
    <s v="IN"/>
    <b v="0"/>
  </r>
  <r>
    <n v="30773"/>
    <s v="408-6388090-9015504"/>
    <n v="6388090"/>
    <x v="1"/>
    <n v="32"/>
    <x v="0"/>
    <d v="2022-01-06T00:00:00"/>
    <x v="0"/>
    <x v="0"/>
    <x v="0"/>
    <s v="JNE3797-KR-XXL"/>
    <x v="2"/>
    <s v="XXL"/>
    <s v="1"/>
    <s v="INR"/>
    <n v="771"/>
    <s v="BENGALURU"/>
    <x v="0"/>
    <n v="560061"/>
    <s v="IN"/>
    <b v="0"/>
  </r>
  <r>
    <n v="13702"/>
    <s v="408-6805130-7009931"/>
    <n v="6805130"/>
    <x v="0"/>
    <n v="24"/>
    <x v="0"/>
    <d v="2022-08-05T00:00:00"/>
    <x v="9"/>
    <x v="0"/>
    <x v="0"/>
    <s v="JNE3797-KR-L"/>
    <x v="2"/>
    <s v="L"/>
    <s v="1"/>
    <s v="INR"/>
    <n v="771"/>
    <s v="Pune"/>
    <x v="35"/>
    <n v="411046"/>
    <s v="IN"/>
    <b v="0"/>
  </r>
  <r>
    <n v="4052"/>
    <s v="408-7081781-1282751"/>
    <n v="7081781"/>
    <x v="1"/>
    <n v="40"/>
    <x v="0"/>
    <d v="2022-08-04T00:00:00"/>
    <x v="9"/>
    <x v="0"/>
    <x v="2"/>
    <s v="JNE3797-KR-XL"/>
    <x v="2"/>
    <s v="XL"/>
    <s v="1"/>
    <s v="INR"/>
    <n v="771"/>
    <s v="HYDERABAD"/>
    <x v="4"/>
    <n v="500020"/>
    <s v="IN"/>
    <b v="0"/>
  </r>
  <r>
    <n v="29184"/>
    <s v="408-7336391-7807556"/>
    <n v="7336391"/>
    <x v="1"/>
    <n v="21"/>
    <x v="0"/>
    <d v="2022-03-06T00:00:00"/>
    <x v="3"/>
    <x v="0"/>
    <x v="5"/>
    <s v="JNE3798-KR-XXXL"/>
    <x v="2"/>
    <s v="3XL"/>
    <s v="1"/>
    <s v="INR"/>
    <n v="771"/>
    <s v="TIRUPPUR"/>
    <x v="8"/>
    <n v="641604"/>
    <s v="IN"/>
    <b v="0"/>
  </r>
  <r>
    <n v="6156"/>
    <s v="408-7442725-1694760"/>
    <n v="7442725"/>
    <x v="0"/>
    <n v="22"/>
    <x v="0"/>
    <d v="2022-06-04T00:00:00"/>
    <x v="7"/>
    <x v="0"/>
    <x v="0"/>
    <s v="JNE3800-KR-XL"/>
    <x v="2"/>
    <s v="XL"/>
    <s v="1"/>
    <s v="INR"/>
    <n v="771"/>
    <s v="BENGALURU"/>
    <x v="0"/>
    <n v="560030"/>
    <s v="IN"/>
    <b v="0"/>
  </r>
  <r>
    <n v="7327"/>
    <s v="408-7868712-8409158"/>
    <n v="7868712"/>
    <x v="1"/>
    <n v="35"/>
    <x v="0"/>
    <d v="2022-04-04T00:00:00"/>
    <x v="6"/>
    <x v="0"/>
    <x v="1"/>
    <s v="JNE3797-KR-XL"/>
    <x v="2"/>
    <s v="XL"/>
    <s v="1"/>
    <s v="INR"/>
    <n v="771"/>
    <s v="NEW DELHI"/>
    <x v="1"/>
    <n v="110054"/>
    <s v="IN"/>
    <b v="0"/>
  </r>
  <r>
    <n v="1383"/>
    <s v="408-8035303-1545928"/>
    <n v="8035303"/>
    <x v="1"/>
    <n v="26"/>
    <x v="0"/>
    <d v="2022-11-04T00:00:00"/>
    <x v="1"/>
    <x v="0"/>
    <x v="0"/>
    <s v="JNE3798-KR-XXXL"/>
    <x v="2"/>
    <s v="3XL"/>
    <s v="1"/>
    <s v="INR"/>
    <n v="771"/>
    <s v="JAMSHEDPUR"/>
    <x v="25"/>
    <n v="831004"/>
    <s v="IN"/>
    <b v="0"/>
  </r>
  <r>
    <n v="21845"/>
    <s v="408-8263539-9581111"/>
    <n v="8263539"/>
    <x v="0"/>
    <n v="39"/>
    <x v="0"/>
    <d v="2022-12-06T00:00:00"/>
    <x v="2"/>
    <x v="0"/>
    <x v="4"/>
    <s v="JNE3797-KR-A-XS"/>
    <x v="2"/>
    <s v="XS"/>
    <s v="1"/>
    <s v="INR"/>
    <n v="771"/>
    <s v="NADAPURAM"/>
    <x v="16"/>
    <n v="673506"/>
    <s v="IN"/>
    <b v="0"/>
  </r>
  <r>
    <n v="23714"/>
    <s v="408-8517098-4517924"/>
    <n v="8517098"/>
    <x v="1"/>
    <n v="25"/>
    <x v="0"/>
    <d v="2022-10-06T00:00:00"/>
    <x v="4"/>
    <x v="0"/>
    <x v="0"/>
    <s v="JNE3797-KR-L"/>
    <x v="2"/>
    <s v="L"/>
    <s v="1"/>
    <s v="INR"/>
    <n v="771"/>
    <s v="HYDERABAD"/>
    <x v="4"/>
    <n v="500046"/>
    <s v="IN"/>
    <b v="0"/>
  </r>
  <r>
    <n v="25845"/>
    <s v="408-9383803-9748360"/>
    <n v="9383803"/>
    <x v="1"/>
    <n v="32"/>
    <x v="0"/>
    <d v="2022-07-06T00:00:00"/>
    <x v="8"/>
    <x v="0"/>
    <x v="5"/>
    <s v="JNE3800-KR-L"/>
    <x v="2"/>
    <s v="L"/>
    <s v="1"/>
    <s v="INR"/>
    <n v="771"/>
    <s v="BENGALURU"/>
    <x v="0"/>
    <n v="560049"/>
    <s v="IN"/>
    <b v="0"/>
  </r>
  <r>
    <n v="11183"/>
    <s v="408-9411228-4543509"/>
    <n v="9411228"/>
    <x v="1"/>
    <n v="21"/>
    <x v="0"/>
    <d v="2022-12-05T00:00:00"/>
    <x v="2"/>
    <x v="0"/>
    <x v="1"/>
    <s v="JNE3797-KR-S"/>
    <x v="2"/>
    <s v="S"/>
    <s v="1"/>
    <s v="INR"/>
    <n v="771"/>
    <s v="KAPADVANJ"/>
    <x v="12"/>
    <n v="387620"/>
    <s v="IN"/>
    <b v="0"/>
  </r>
  <r>
    <n v="12127"/>
    <s v="408-9734090-6637909"/>
    <n v="9734090"/>
    <x v="1"/>
    <n v="57"/>
    <x v="0"/>
    <d v="2022-11-05T00:00:00"/>
    <x v="1"/>
    <x v="0"/>
    <x v="0"/>
    <s v="JNE3800-KR-A-XXL"/>
    <x v="2"/>
    <s v="XXL"/>
    <s v="1"/>
    <s v="INR"/>
    <n v="771"/>
    <s v="VIJAYAWADA"/>
    <x v="3"/>
    <n v="520012"/>
    <s v="IN"/>
    <b v="0"/>
  </r>
  <r>
    <n v="12945"/>
    <s v="171-0594228-6649103"/>
    <n v="594228"/>
    <x v="1"/>
    <n v="18"/>
    <x v="0"/>
    <d v="2022-09-05T00:00:00"/>
    <x v="5"/>
    <x v="0"/>
    <x v="1"/>
    <s v="JNE3800-KR-A-XL"/>
    <x v="2"/>
    <s v="XL"/>
    <s v="1"/>
    <s v="INR"/>
    <n v="725"/>
    <s v="SRINAGAR"/>
    <x v="26"/>
    <n v="190012"/>
    <s v="IN"/>
    <b v="0"/>
  </r>
  <r>
    <n v="22152"/>
    <s v="171-0630525-0842725"/>
    <n v="630525"/>
    <x v="1"/>
    <n v="27"/>
    <x v="0"/>
    <d v="2022-12-06T00:00:00"/>
    <x v="2"/>
    <x v="0"/>
    <x v="3"/>
    <s v="JNE3798-KR-XXXL"/>
    <x v="2"/>
    <s v="3XL"/>
    <s v="1"/>
    <s v="INR"/>
    <n v="725"/>
    <s v="Rajkot"/>
    <x v="12"/>
    <n v="360004"/>
    <s v="IN"/>
    <b v="0"/>
  </r>
  <r>
    <n v="14170"/>
    <s v="171-1541757-2445966"/>
    <n v="1541757"/>
    <x v="1"/>
    <n v="33"/>
    <x v="0"/>
    <d v="2022-08-05T00:00:00"/>
    <x v="9"/>
    <x v="0"/>
    <x v="1"/>
    <s v="JNE3797-KR-XXL"/>
    <x v="2"/>
    <s v="XXL"/>
    <s v="1"/>
    <s v="INR"/>
    <n v="725"/>
    <s v="KURUKSHETRA"/>
    <x v="5"/>
    <n v="136118"/>
    <s v="IN"/>
    <b v="0"/>
  </r>
  <r>
    <n v="13685"/>
    <s v="171-2194188-7144326"/>
    <n v="2194188"/>
    <x v="0"/>
    <n v="42"/>
    <x v="0"/>
    <d v="2022-08-05T00:00:00"/>
    <x v="9"/>
    <x v="0"/>
    <x v="2"/>
    <s v="JNE3798-KR-XXL"/>
    <x v="2"/>
    <s v="XXL"/>
    <s v="1"/>
    <s v="INR"/>
    <n v="725"/>
    <s v="BHAVNAGAR"/>
    <x v="12"/>
    <n v="364002"/>
    <s v="IN"/>
    <b v="0"/>
  </r>
  <r>
    <n v="26499"/>
    <s v="171-3608430-8592340"/>
    <n v="3608430"/>
    <x v="1"/>
    <n v="23"/>
    <x v="0"/>
    <d v="2022-06-06T00:00:00"/>
    <x v="7"/>
    <x v="0"/>
    <x v="6"/>
    <s v="JNE3797-KR-S"/>
    <x v="2"/>
    <s v="S"/>
    <s v="1"/>
    <s v="INR"/>
    <n v="725"/>
    <s v="THIRUVANANTHAPURAM"/>
    <x v="16"/>
    <n v="695562"/>
    <s v="IN"/>
    <b v="0"/>
  </r>
  <r>
    <n v="3326"/>
    <s v="171-5393144-1314712"/>
    <n v="5393144"/>
    <x v="1"/>
    <n v="45"/>
    <x v="0"/>
    <d v="2022-09-04T00:00:00"/>
    <x v="5"/>
    <x v="0"/>
    <x v="1"/>
    <s v="JNE3800-KR-A-M"/>
    <x v="2"/>
    <s v="M"/>
    <s v="1"/>
    <s v="INR"/>
    <n v="725"/>
    <s v="CHIKKAMAGALURU"/>
    <x v="0"/>
    <n v="577101"/>
    <s v="IN"/>
    <b v="0"/>
  </r>
  <r>
    <n v="28085"/>
    <s v="171-5611397-0918754"/>
    <n v="5611397"/>
    <x v="1"/>
    <n v="19"/>
    <x v="0"/>
    <d v="2022-04-06T00:00:00"/>
    <x v="6"/>
    <x v="0"/>
    <x v="2"/>
    <s v="JNE3797-KR-S"/>
    <x v="2"/>
    <s v="S"/>
    <s v="1"/>
    <s v="INR"/>
    <n v="725"/>
    <s v="PALAKKAD"/>
    <x v="16"/>
    <n v="678731"/>
    <s v="IN"/>
    <b v="0"/>
  </r>
  <r>
    <n v="21917"/>
    <s v="171-6629529-9923563"/>
    <n v="6629529"/>
    <x v="0"/>
    <n v="46"/>
    <x v="0"/>
    <d v="2022-12-06T00:00:00"/>
    <x v="2"/>
    <x v="0"/>
    <x v="5"/>
    <s v="JNE3797-KR-M"/>
    <x v="2"/>
    <s v="M"/>
    <s v="1"/>
    <s v="INR"/>
    <n v="725"/>
    <s v="THIRUVANANTHAPURAM"/>
    <x v="16"/>
    <n v="695607"/>
    <s v="IN"/>
    <b v="0"/>
  </r>
  <r>
    <n v="30603"/>
    <s v="171-7173124-7979515"/>
    <n v="7173124"/>
    <x v="1"/>
    <n v="18"/>
    <x v="0"/>
    <d v="2022-01-06T00:00:00"/>
    <x v="0"/>
    <x v="0"/>
    <x v="2"/>
    <s v="JNE3800-KR-A-M"/>
    <x v="2"/>
    <s v="M"/>
    <s v="1"/>
    <s v="INR"/>
    <n v="725"/>
    <s v="AHMEDABAD"/>
    <x v="12"/>
    <n v="380009"/>
    <s v="IN"/>
    <b v="0"/>
  </r>
  <r>
    <n v="1356"/>
    <s v="171-7532609-3249907"/>
    <n v="7532609"/>
    <x v="1"/>
    <n v="63"/>
    <x v="0"/>
    <d v="2022-11-04T00:00:00"/>
    <x v="1"/>
    <x v="0"/>
    <x v="2"/>
    <s v="JNE3797-KR-S"/>
    <x v="2"/>
    <s v="S"/>
    <s v="1"/>
    <s v="INR"/>
    <n v="725"/>
    <s v="Kolkata"/>
    <x v="7"/>
    <n v="700101"/>
    <s v="IN"/>
    <b v="0"/>
  </r>
  <r>
    <n v="19273"/>
    <s v="402-0401707-9901920"/>
    <n v="401707"/>
    <x v="1"/>
    <n v="49"/>
    <x v="0"/>
    <d v="2022-03-05T00:00:00"/>
    <x v="3"/>
    <x v="0"/>
    <x v="5"/>
    <s v="JNE3797-KR-A-L"/>
    <x v="2"/>
    <s v="L"/>
    <s v="1"/>
    <s v="INR"/>
    <n v="725"/>
    <s v="GURGAON"/>
    <x v="5"/>
    <n v="122011"/>
    <s v="IN"/>
    <b v="0"/>
  </r>
  <r>
    <n v="25462"/>
    <s v="402-0469101-8045951"/>
    <n v="469101"/>
    <x v="1"/>
    <n v="53"/>
    <x v="0"/>
    <d v="2022-08-06T00:00:00"/>
    <x v="9"/>
    <x v="0"/>
    <x v="1"/>
    <s v="JNE3797-KR-M"/>
    <x v="2"/>
    <s v="M"/>
    <s v="1"/>
    <s v="INR"/>
    <n v="725"/>
    <s v="ERODE"/>
    <x v="8"/>
    <n v="638002"/>
    <s v="IN"/>
    <b v="0"/>
  </r>
  <r>
    <n v="12084"/>
    <s v="402-0716249-2629940"/>
    <n v="716249"/>
    <x v="1"/>
    <n v="42"/>
    <x v="0"/>
    <d v="2022-11-05T00:00:00"/>
    <x v="1"/>
    <x v="0"/>
    <x v="3"/>
    <s v="JNE3797-KR-XXL"/>
    <x v="2"/>
    <s v="XXL"/>
    <s v="1"/>
    <s v="INR"/>
    <n v="725"/>
    <s v="GURUGRAM"/>
    <x v="5"/>
    <n v="122003"/>
    <s v="IN"/>
    <b v="0"/>
  </r>
  <r>
    <n v="11395"/>
    <s v="402-0789429-2876357"/>
    <n v="789429"/>
    <x v="1"/>
    <n v="40"/>
    <x v="0"/>
    <d v="2022-12-05T00:00:00"/>
    <x v="2"/>
    <x v="0"/>
    <x v="1"/>
    <s v="JNE3797-KR-XXXL"/>
    <x v="2"/>
    <s v="3XL"/>
    <s v="1"/>
    <s v="INR"/>
    <n v="725"/>
    <s v="Mapusa"/>
    <x v="28"/>
    <n v="403507"/>
    <s v="IN"/>
    <b v="0"/>
  </r>
  <r>
    <n v="22436"/>
    <s v="402-1390025-3029947"/>
    <n v="1390025"/>
    <x v="1"/>
    <n v="70"/>
    <x v="0"/>
    <d v="2022-12-06T00:00:00"/>
    <x v="2"/>
    <x v="0"/>
    <x v="2"/>
    <s v="JNE3797-KR-A-XL"/>
    <x v="2"/>
    <s v="XL"/>
    <s v="1"/>
    <s v="INR"/>
    <n v="725"/>
    <s v="Chennai"/>
    <x v="8"/>
    <n v="600066"/>
    <s v="IN"/>
    <b v="0"/>
  </r>
  <r>
    <n v="24253"/>
    <s v="402-2468516-4739566"/>
    <n v="2468516"/>
    <x v="1"/>
    <n v="20"/>
    <x v="0"/>
    <d v="2022-09-06T00:00:00"/>
    <x v="5"/>
    <x v="0"/>
    <x v="4"/>
    <s v="JNE3797-KR-A-L"/>
    <x v="2"/>
    <s v="L"/>
    <s v="1"/>
    <s v="INR"/>
    <n v="725"/>
    <s v="Malda"/>
    <x v="7"/>
    <n v="732101"/>
    <s v="IN"/>
    <b v="0"/>
  </r>
  <r>
    <n v="15421"/>
    <s v="402-3015991-4567536"/>
    <n v="3015991"/>
    <x v="1"/>
    <n v="42"/>
    <x v="0"/>
    <d v="2022-07-05T00:00:00"/>
    <x v="8"/>
    <x v="0"/>
    <x v="2"/>
    <s v="JNE3797-KR-XS"/>
    <x v="2"/>
    <s v="XS"/>
    <s v="1"/>
    <s v="INR"/>
    <n v="725"/>
    <s v="Ernakulam"/>
    <x v="16"/>
    <n v="683101"/>
    <s v="IN"/>
    <b v="0"/>
  </r>
  <r>
    <n v="6040"/>
    <s v="402-5725211-8489919"/>
    <n v="5725211"/>
    <x v="1"/>
    <n v="36"/>
    <x v="0"/>
    <d v="2022-06-04T00:00:00"/>
    <x v="7"/>
    <x v="0"/>
    <x v="1"/>
    <s v="JNE3800-KR-A-M"/>
    <x v="2"/>
    <s v="M"/>
    <s v="1"/>
    <s v="INR"/>
    <n v="725"/>
    <s v="KHAMMAM"/>
    <x v="4"/>
    <n v="507002"/>
    <s v="IN"/>
    <b v="0"/>
  </r>
  <r>
    <n v="28922"/>
    <s v="402-6590291-6716362"/>
    <n v="6590291"/>
    <x v="1"/>
    <n v="22"/>
    <x v="0"/>
    <d v="2022-03-06T00:00:00"/>
    <x v="3"/>
    <x v="0"/>
    <x v="2"/>
    <s v="JNE3800-KR-S"/>
    <x v="2"/>
    <s v="S"/>
    <s v="1"/>
    <s v="INR"/>
    <n v="725"/>
    <s v="PALAKKAD"/>
    <x v="16"/>
    <n v="678731"/>
    <s v="IN"/>
    <b v="0"/>
  </r>
  <r>
    <n v="26648"/>
    <s v="402-7500311-0434718"/>
    <n v="7500311"/>
    <x v="1"/>
    <n v="23"/>
    <x v="0"/>
    <d v="2022-06-06T00:00:00"/>
    <x v="7"/>
    <x v="0"/>
    <x v="2"/>
    <s v="JNE3797-KR-XXL"/>
    <x v="2"/>
    <s v="XXL"/>
    <s v="1"/>
    <s v="INR"/>
    <n v="725"/>
    <s v="THRIPPUNITHURA"/>
    <x v="16"/>
    <n v="682301"/>
    <s v="IN"/>
    <b v="0"/>
  </r>
  <r>
    <n v="26632"/>
    <s v="402-8383673-6838745"/>
    <n v="8383673"/>
    <x v="1"/>
    <n v="51"/>
    <x v="0"/>
    <d v="2022-06-06T00:00:00"/>
    <x v="7"/>
    <x v="0"/>
    <x v="1"/>
    <s v="JNE3797-KR-M"/>
    <x v="2"/>
    <s v="M"/>
    <s v="1"/>
    <s v="INR"/>
    <n v="725"/>
    <s v="Chennai"/>
    <x v="8"/>
    <n v="600128"/>
    <s v="IN"/>
    <b v="0"/>
  </r>
  <r>
    <n v="1227"/>
    <s v="402-8503995-0738737"/>
    <n v="8503995"/>
    <x v="0"/>
    <n v="22"/>
    <x v="0"/>
    <d v="2022-11-04T00:00:00"/>
    <x v="1"/>
    <x v="0"/>
    <x v="1"/>
    <s v="JNE3797-KR-A-S"/>
    <x v="2"/>
    <s v="S"/>
    <s v="1"/>
    <s v="INR"/>
    <n v="725"/>
    <s v="Chennai"/>
    <x v="8"/>
    <n v="600112"/>
    <s v="IN"/>
    <b v="0"/>
  </r>
  <r>
    <n v="14363"/>
    <s v="402-9164359-7265167"/>
    <n v="9164359"/>
    <x v="1"/>
    <n v="38"/>
    <x v="0"/>
    <d v="2022-08-05T00:00:00"/>
    <x v="9"/>
    <x v="0"/>
    <x v="2"/>
    <s v="JNE3798-KR-M"/>
    <x v="2"/>
    <s v="M"/>
    <s v="1"/>
    <s v="INR"/>
    <n v="725"/>
    <s v="KANPUR"/>
    <x v="34"/>
    <n v="208001"/>
    <s v="IN"/>
    <b v="0"/>
  </r>
  <r>
    <n v="23080"/>
    <s v="403-0151001-6841953"/>
    <n v="151001"/>
    <x v="1"/>
    <n v="47"/>
    <x v="0"/>
    <d v="2022-11-06T00:00:00"/>
    <x v="1"/>
    <x v="0"/>
    <x v="2"/>
    <s v="JNE3798-KR-XXXL"/>
    <x v="2"/>
    <s v="3XL"/>
    <s v="1"/>
    <s v="INR"/>
    <n v="725"/>
    <s v="CUTTACK"/>
    <x v="18"/>
    <n v="754112"/>
    <s v="IN"/>
    <b v="0"/>
  </r>
  <r>
    <n v="29457"/>
    <s v="403-0240662-9547550"/>
    <n v="240662"/>
    <x v="1"/>
    <n v="45"/>
    <x v="0"/>
    <d v="2022-03-06T00:00:00"/>
    <x v="3"/>
    <x v="0"/>
    <x v="1"/>
    <s v="JNE3797-KR-M"/>
    <x v="2"/>
    <s v="M"/>
    <s v="1"/>
    <s v="INR"/>
    <n v="725"/>
    <s v="RAXAUL BAZAR"/>
    <x v="23"/>
    <n v="845305"/>
    <s v="IN"/>
    <b v="0"/>
  </r>
  <r>
    <n v="25851"/>
    <s v="403-1853676-0465119"/>
    <n v="1853676"/>
    <x v="1"/>
    <n v="66"/>
    <x v="0"/>
    <d v="2022-07-06T00:00:00"/>
    <x v="8"/>
    <x v="0"/>
    <x v="2"/>
    <s v="JNE3797-KR-XXXL"/>
    <x v="2"/>
    <s v="3XL"/>
    <s v="1"/>
    <s v="INR"/>
    <n v="725"/>
    <s v="DELHI"/>
    <x v="1"/>
    <n v="110019"/>
    <s v="IN"/>
    <b v="0"/>
  </r>
  <r>
    <n v="22492"/>
    <s v="403-3002876-9142761"/>
    <n v="3002876"/>
    <x v="1"/>
    <n v="39"/>
    <x v="0"/>
    <d v="2022-11-06T00:00:00"/>
    <x v="1"/>
    <x v="0"/>
    <x v="6"/>
    <s v="JNE3800-KR-A-S"/>
    <x v="2"/>
    <s v="S"/>
    <s v="1"/>
    <s v="INR"/>
    <n v="725"/>
    <s v="SHIVAMOGGA"/>
    <x v="0"/>
    <n v="577201"/>
    <s v="IN"/>
    <b v="0"/>
  </r>
  <r>
    <n v="3354"/>
    <s v="403-3003071-6348333"/>
    <n v="3003071"/>
    <x v="1"/>
    <n v="45"/>
    <x v="0"/>
    <d v="2022-09-04T00:00:00"/>
    <x v="5"/>
    <x v="0"/>
    <x v="1"/>
    <s v="JNE3797-KR-A-S"/>
    <x v="2"/>
    <s v="S"/>
    <s v="1"/>
    <s v="INR"/>
    <n v="725"/>
    <s v="Ernakulam"/>
    <x v="16"/>
    <n v="682025"/>
    <s v="IN"/>
    <b v="0"/>
  </r>
  <r>
    <n v="22314"/>
    <s v="403-4233213-2141942"/>
    <n v="4233213"/>
    <x v="1"/>
    <n v="36"/>
    <x v="0"/>
    <d v="2022-12-06T00:00:00"/>
    <x v="2"/>
    <x v="0"/>
    <x v="1"/>
    <s v="JNE3797-KR-L"/>
    <x v="2"/>
    <s v="L"/>
    <s v="1"/>
    <s v="INR"/>
    <n v="725"/>
    <s v="NOIDA"/>
    <x v="34"/>
    <n v="201301"/>
    <s v="IN"/>
    <b v="0"/>
  </r>
  <r>
    <n v="3846"/>
    <s v="403-4535246-6534703"/>
    <n v="4535246"/>
    <x v="1"/>
    <n v="34"/>
    <x v="0"/>
    <d v="2022-08-04T00:00:00"/>
    <x v="9"/>
    <x v="0"/>
    <x v="2"/>
    <s v="JNE3798-KR-XXXL"/>
    <x v="2"/>
    <s v="3XL"/>
    <s v="1"/>
    <s v="INR"/>
    <n v="725"/>
    <s v="THIRUVANANTHAPURAM"/>
    <x v="16"/>
    <n v="695584"/>
    <s v="IN"/>
    <b v="0"/>
  </r>
  <r>
    <n v="13448"/>
    <s v="403-4778495-4034745"/>
    <n v="4778495"/>
    <x v="0"/>
    <n v="45"/>
    <x v="0"/>
    <d v="2022-09-05T00:00:00"/>
    <x v="5"/>
    <x v="0"/>
    <x v="1"/>
    <s v="JNE3800-KR-A-M"/>
    <x v="2"/>
    <s v="M"/>
    <s v="1"/>
    <s v="INR"/>
    <n v="725"/>
    <s v="SHIMLA"/>
    <x v="14"/>
    <n v="171005"/>
    <s v="IN"/>
    <b v="0"/>
  </r>
  <r>
    <n v="6805"/>
    <s v="403-6991085-1120365"/>
    <n v="6991085"/>
    <x v="1"/>
    <n v="35"/>
    <x v="0"/>
    <d v="2022-05-04T00:00:00"/>
    <x v="10"/>
    <x v="0"/>
    <x v="1"/>
    <s v="JNE3797-KR-A-XL"/>
    <x v="2"/>
    <s v="XL"/>
    <s v="1"/>
    <s v="INR"/>
    <n v="725"/>
    <s v="Rajkot"/>
    <x v="12"/>
    <n v="360005"/>
    <s v="IN"/>
    <b v="0"/>
  </r>
  <r>
    <n v="26734"/>
    <s v="403-8009826-8781131"/>
    <n v="8009826"/>
    <x v="1"/>
    <n v="69"/>
    <x v="0"/>
    <d v="2022-06-06T00:00:00"/>
    <x v="7"/>
    <x v="0"/>
    <x v="5"/>
    <s v="JNE3800-KR-A-XS"/>
    <x v="2"/>
    <s v="XS"/>
    <s v="1"/>
    <s v="INR"/>
    <n v="725"/>
    <s v="DHARMADOM"/>
    <x v="16"/>
    <n v="670661"/>
    <s v="IN"/>
    <b v="0"/>
  </r>
  <r>
    <n v="15436"/>
    <s v="403-8247583-2686764"/>
    <n v="8247583"/>
    <x v="1"/>
    <n v="21"/>
    <x v="0"/>
    <d v="2022-07-05T00:00:00"/>
    <x v="8"/>
    <x v="0"/>
    <x v="1"/>
    <s v="JNE3797-KR-A-XXL"/>
    <x v="2"/>
    <s v="XXL"/>
    <s v="1"/>
    <s v="INR"/>
    <n v="725"/>
    <s v="PATHANAMTHITTA"/>
    <x v="16"/>
    <n v="689653"/>
    <s v="IN"/>
    <b v="0"/>
  </r>
  <r>
    <n v="4232"/>
    <s v="403-8766273-3737925"/>
    <n v="8766273"/>
    <x v="1"/>
    <n v="57"/>
    <x v="0"/>
    <d v="2022-08-04T00:00:00"/>
    <x v="9"/>
    <x v="0"/>
    <x v="1"/>
    <s v="JNE3797-KR-M"/>
    <x v="2"/>
    <s v="M"/>
    <s v="1"/>
    <s v="INR"/>
    <n v="725"/>
    <s v="BHUBANESWAR"/>
    <x v="18"/>
    <n v="751021"/>
    <s v="IN"/>
    <b v="0"/>
  </r>
  <r>
    <n v="13759"/>
    <s v="403-8884677-7547503"/>
    <n v="8884677"/>
    <x v="1"/>
    <n v="47"/>
    <x v="0"/>
    <d v="2022-08-05T00:00:00"/>
    <x v="9"/>
    <x v="0"/>
    <x v="2"/>
    <s v="JNE3797-KR-L"/>
    <x v="2"/>
    <s v="L"/>
    <s v="1"/>
    <s v="INR"/>
    <n v="725"/>
    <s v="COIMBATORE"/>
    <x v="8"/>
    <n v="641048"/>
    <s v="IN"/>
    <b v="0"/>
  </r>
  <r>
    <n v="18517"/>
    <s v="403-9028998-4903529"/>
    <n v="9028998"/>
    <x v="1"/>
    <n v="19"/>
    <x v="0"/>
    <d v="2022-03-05T00:00:00"/>
    <x v="3"/>
    <x v="0"/>
    <x v="6"/>
    <s v="JNE3798-KR-XXXL"/>
    <x v="2"/>
    <s v="3XL"/>
    <s v="1"/>
    <s v="INR"/>
    <n v="725"/>
    <s v="AHMEDABAD"/>
    <x v="12"/>
    <n v="382470"/>
    <s v="IN"/>
    <b v="0"/>
  </r>
  <r>
    <n v="22774"/>
    <s v="403-9226349-9058728"/>
    <n v="9226349"/>
    <x v="1"/>
    <n v="31"/>
    <x v="0"/>
    <d v="2022-11-06T00:00:00"/>
    <x v="1"/>
    <x v="0"/>
    <x v="1"/>
    <s v="JNE3797-KR-A-L"/>
    <x v="2"/>
    <s v="L"/>
    <s v="1"/>
    <s v="INR"/>
    <n v="725"/>
    <s v="Kolkata"/>
    <x v="7"/>
    <n v="700033"/>
    <s v="IN"/>
    <b v="0"/>
  </r>
  <r>
    <n v="27577"/>
    <s v="404-0904221-5485165"/>
    <n v="904221"/>
    <x v="1"/>
    <n v="27"/>
    <x v="0"/>
    <d v="2022-05-06T00:00:00"/>
    <x v="10"/>
    <x v="0"/>
    <x v="4"/>
    <s v="JNE3798-KR-A-XXXL"/>
    <x v="2"/>
    <s v="3XL"/>
    <s v="1"/>
    <s v="INR"/>
    <n v="725"/>
    <s v="COIMBATORE"/>
    <x v="8"/>
    <n v="641044"/>
    <s v="IN"/>
    <b v="0"/>
  </r>
  <r>
    <n v="26913"/>
    <s v="404-2581743-0107518"/>
    <n v="2581743"/>
    <x v="1"/>
    <n v="49"/>
    <x v="0"/>
    <d v="2022-06-06T00:00:00"/>
    <x v="7"/>
    <x v="0"/>
    <x v="2"/>
    <s v="JNE3797-KR-S"/>
    <x v="2"/>
    <s v="S"/>
    <s v="1"/>
    <s v="INR"/>
    <n v="725"/>
    <s v="Ernakulam"/>
    <x v="16"/>
    <n v="682017"/>
    <s v="IN"/>
    <b v="0"/>
  </r>
  <r>
    <n v="17812"/>
    <s v="404-4055487-8125105"/>
    <n v="4055487"/>
    <x v="1"/>
    <n v="23"/>
    <x v="0"/>
    <d v="2022-04-05T00:00:00"/>
    <x v="6"/>
    <x v="0"/>
    <x v="2"/>
    <s v="JNE3800-KR-A-M"/>
    <x v="2"/>
    <s v="M"/>
    <s v="1"/>
    <s v="INR"/>
    <n v="725"/>
    <s v="BANGALORE"/>
    <x v="0"/>
    <n v="560100"/>
    <s v="IN"/>
    <b v="0"/>
  </r>
  <r>
    <n v="8854"/>
    <s v="404-4254033-2056350"/>
    <n v="4254033"/>
    <x v="0"/>
    <n v="35"/>
    <x v="0"/>
    <d v="2022-03-04T00:00:00"/>
    <x v="3"/>
    <x v="0"/>
    <x v="1"/>
    <s v="JNE3797-KR-A-S"/>
    <x v="2"/>
    <s v="S"/>
    <s v="1"/>
    <s v="INR"/>
    <n v="725"/>
    <s v="Chennai"/>
    <x v="8"/>
    <n v="600026"/>
    <s v="IN"/>
    <b v="0"/>
  </r>
  <r>
    <n v="27587"/>
    <s v="404-4938531-5485914"/>
    <n v="4938531"/>
    <x v="1"/>
    <n v="50"/>
    <x v="0"/>
    <d v="2022-05-06T00:00:00"/>
    <x v="10"/>
    <x v="0"/>
    <x v="3"/>
    <s v="JNE3797-KR-A-L"/>
    <x v="2"/>
    <s v="L"/>
    <s v="1"/>
    <s v="INR"/>
    <n v="725"/>
    <s v="THODUPUZHA"/>
    <x v="16"/>
    <n v="685587"/>
    <s v="IN"/>
    <b v="0"/>
  </r>
  <r>
    <n v="25055"/>
    <s v="404-5423228-2760321"/>
    <n v="5423228"/>
    <x v="1"/>
    <n v="34"/>
    <x v="0"/>
    <d v="2022-08-06T00:00:00"/>
    <x v="9"/>
    <x v="0"/>
    <x v="2"/>
    <s v="JNE3797-KR-L"/>
    <x v="2"/>
    <s v="L"/>
    <s v="1"/>
    <s v="INR"/>
    <n v="725"/>
    <s v="GHAZIABAD"/>
    <x v="34"/>
    <n v="201012"/>
    <s v="IN"/>
    <b v="0"/>
  </r>
  <r>
    <n v="23541"/>
    <s v="404-5787673-3432315"/>
    <n v="5787673"/>
    <x v="1"/>
    <n v="35"/>
    <x v="0"/>
    <d v="2022-10-06T00:00:00"/>
    <x v="4"/>
    <x v="0"/>
    <x v="2"/>
    <s v="JNE3797-KR-S"/>
    <x v="2"/>
    <s v="S"/>
    <s v="1"/>
    <s v="INR"/>
    <n v="725"/>
    <s v="UDUPI"/>
    <x v="0"/>
    <n v="576104"/>
    <s v="IN"/>
    <b v="0"/>
  </r>
  <r>
    <n v="25163"/>
    <s v="404-6136237-0629114"/>
    <n v="6136237"/>
    <x v="1"/>
    <n v="25"/>
    <x v="0"/>
    <d v="2022-08-06T00:00:00"/>
    <x v="9"/>
    <x v="0"/>
    <x v="6"/>
    <s v="JNE3797-KR-L"/>
    <x v="2"/>
    <s v="L"/>
    <s v="1"/>
    <s v="INR"/>
    <n v="725"/>
    <s v="GUWAHATI"/>
    <x v="10"/>
    <n v="781009"/>
    <s v="IN"/>
    <b v="0"/>
  </r>
  <r>
    <n v="23975"/>
    <s v="404-7936005-0288359"/>
    <n v="7936005"/>
    <x v="0"/>
    <n v="27"/>
    <x v="0"/>
    <d v="2022-09-06T00:00:00"/>
    <x v="5"/>
    <x v="0"/>
    <x v="1"/>
    <s v="JNE3797-KR-XXL"/>
    <x v="2"/>
    <s v="XXL"/>
    <s v="1"/>
    <s v="INR"/>
    <n v="725"/>
    <s v="KALPETTA"/>
    <x v="16"/>
    <n v="673122"/>
    <s v="IN"/>
    <b v="0"/>
  </r>
  <r>
    <n v="21983"/>
    <s v="404-8063948-2231569"/>
    <n v="8063948"/>
    <x v="0"/>
    <n v="48"/>
    <x v="0"/>
    <d v="2022-12-06T00:00:00"/>
    <x v="2"/>
    <x v="0"/>
    <x v="1"/>
    <s v="JNE3798-KR-XXXL"/>
    <x v="2"/>
    <s v="3XL"/>
    <s v="1"/>
    <s v="INR"/>
    <n v="725"/>
    <s v="GURGAON"/>
    <x v="5"/>
    <n v="122001"/>
    <s v="IN"/>
    <b v="0"/>
  </r>
  <r>
    <n v="29788"/>
    <s v="404-8491529-0563517"/>
    <n v="8491529"/>
    <x v="1"/>
    <n v="55"/>
    <x v="0"/>
    <d v="2022-02-06T00:00:00"/>
    <x v="11"/>
    <x v="0"/>
    <x v="1"/>
    <s v="JNE3797-KR-S"/>
    <x v="2"/>
    <s v="S"/>
    <s v="1"/>
    <s v="INR"/>
    <n v="725"/>
    <s v="TIRUNELVELI"/>
    <x v="8"/>
    <n v="627002"/>
    <s v="IN"/>
    <b v="0"/>
  </r>
  <r>
    <n v="24138"/>
    <s v="404-8782550-9847569"/>
    <n v="8782550"/>
    <x v="1"/>
    <n v="42"/>
    <x v="0"/>
    <d v="2022-09-06T00:00:00"/>
    <x v="5"/>
    <x v="0"/>
    <x v="2"/>
    <s v="JNE3797-KR-XXL"/>
    <x v="2"/>
    <s v="XXL"/>
    <s v="1"/>
    <s v="INR"/>
    <n v="725"/>
    <s v="REWA"/>
    <x v="11"/>
    <n v="486001"/>
    <s v="IN"/>
    <b v="0"/>
  </r>
  <r>
    <n v="26803"/>
    <s v="404-9173450-7025963"/>
    <n v="9173450"/>
    <x v="1"/>
    <n v="22"/>
    <x v="0"/>
    <d v="2022-06-06T00:00:00"/>
    <x v="7"/>
    <x v="0"/>
    <x v="1"/>
    <s v="JNE3797-KR-L"/>
    <x v="2"/>
    <s v="L"/>
    <s v="1"/>
    <s v="INR"/>
    <n v="725"/>
    <s v="KOTTAYAM"/>
    <x v="16"/>
    <n v="686002"/>
    <s v="IN"/>
    <b v="0"/>
  </r>
  <r>
    <n v="23729"/>
    <s v="404-9525030-6353136"/>
    <n v="9525030"/>
    <x v="1"/>
    <n v="63"/>
    <x v="0"/>
    <d v="2022-10-06T00:00:00"/>
    <x v="4"/>
    <x v="0"/>
    <x v="2"/>
    <s v="JNE3800-KR-A-XL"/>
    <x v="2"/>
    <s v="XL"/>
    <s v="1"/>
    <s v="INR"/>
    <n v="725"/>
    <s v="SECUNDERABAD"/>
    <x v="4"/>
    <n v="500011"/>
    <s v="IN"/>
    <b v="0"/>
  </r>
  <r>
    <n v="17048"/>
    <s v="405-0863793-5096316"/>
    <n v="863793"/>
    <x v="1"/>
    <n v="61"/>
    <x v="0"/>
    <d v="2022-05-05T00:00:00"/>
    <x v="10"/>
    <x v="0"/>
    <x v="6"/>
    <s v="JNE3800-KR-A-M"/>
    <x v="2"/>
    <s v="M"/>
    <s v="1"/>
    <s v="INR"/>
    <n v="725"/>
    <s v="Ernakulam"/>
    <x v="16"/>
    <n v="682020"/>
    <s v="IN"/>
    <b v="0"/>
  </r>
  <r>
    <n v="7408"/>
    <s v="405-1542926-9763526"/>
    <n v="1542926"/>
    <x v="1"/>
    <n v="38"/>
    <x v="0"/>
    <d v="2022-04-04T00:00:00"/>
    <x v="6"/>
    <x v="0"/>
    <x v="5"/>
    <s v="JNE3797-KR-A-XXL"/>
    <x v="2"/>
    <s v="XXL"/>
    <s v="1"/>
    <s v="INR"/>
    <n v="725"/>
    <s v="Chennai"/>
    <x v="8"/>
    <n v="600026"/>
    <s v="IN"/>
    <b v="0"/>
  </r>
  <r>
    <n v="15261"/>
    <s v="405-2224525-4092369"/>
    <n v="2224525"/>
    <x v="1"/>
    <n v="26"/>
    <x v="0"/>
    <d v="2022-07-05T00:00:00"/>
    <x v="8"/>
    <x v="0"/>
    <x v="3"/>
    <s v="JNE3800-KR-A-S"/>
    <x v="2"/>
    <s v="S"/>
    <s v="1"/>
    <s v="INR"/>
    <n v="725"/>
    <s v="NEW DELHI"/>
    <x v="1"/>
    <n v="110091"/>
    <s v="IN"/>
    <b v="0"/>
  </r>
  <r>
    <n v="29873"/>
    <s v="405-2468781-2349127"/>
    <n v="2468781"/>
    <x v="1"/>
    <n v="37"/>
    <x v="0"/>
    <d v="2022-02-06T00:00:00"/>
    <x v="11"/>
    <x v="0"/>
    <x v="6"/>
    <s v="JNE3797-KR-S"/>
    <x v="2"/>
    <s v="S"/>
    <s v="1"/>
    <s v="INR"/>
    <n v="725"/>
    <s v="NILAMBUR"/>
    <x v="16"/>
    <n v="679329"/>
    <s v="IN"/>
    <b v="0"/>
  </r>
  <r>
    <n v="23663"/>
    <s v="405-2985882-2903542"/>
    <n v="2985882"/>
    <x v="1"/>
    <n v="46"/>
    <x v="0"/>
    <d v="2022-10-06T00:00:00"/>
    <x v="4"/>
    <x v="0"/>
    <x v="1"/>
    <s v="JNE3797-KR-L"/>
    <x v="2"/>
    <s v="L"/>
    <s v="1"/>
    <s v="INR"/>
    <n v="725"/>
    <s v="Bikaner"/>
    <x v="13"/>
    <n v="334001"/>
    <s v="IN"/>
    <b v="0"/>
  </r>
  <r>
    <n v="12262"/>
    <s v="405-3457425-6866753"/>
    <n v="3457425"/>
    <x v="0"/>
    <n v="27"/>
    <x v="0"/>
    <d v="2022-10-05T00:00:00"/>
    <x v="4"/>
    <x v="0"/>
    <x v="1"/>
    <s v="JNE3797-KR-L"/>
    <x v="2"/>
    <s v="L"/>
    <s v="1"/>
    <s v="INR"/>
    <n v="725"/>
    <s v="Kollam"/>
    <x v="16"/>
    <n v="691001"/>
    <s v="IN"/>
    <b v="0"/>
  </r>
  <r>
    <n v="22221"/>
    <s v="405-3858071-6045133"/>
    <n v="3858071"/>
    <x v="1"/>
    <n v="47"/>
    <x v="0"/>
    <d v="2022-12-06T00:00:00"/>
    <x v="2"/>
    <x v="0"/>
    <x v="2"/>
    <s v="JNE3800-KR-A-XL"/>
    <x v="2"/>
    <s v="XL"/>
    <s v="1"/>
    <s v="INR"/>
    <n v="725"/>
    <s v="TANDA AMBEDKAR NAGAR DISTRICT"/>
    <x v="34"/>
    <n v="224190"/>
    <s v="IN"/>
    <b v="0"/>
  </r>
  <r>
    <n v="29409"/>
    <s v="405-3864036-9655520"/>
    <n v="3864036"/>
    <x v="1"/>
    <n v="48"/>
    <x v="0"/>
    <d v="2022-03-06T00:00:00"/>
    <x v="3"/>
    <x v="0"/>
    <x v="2"/>
    <s v="JNE3797-KR-S"/>
    <x v="2"/>
    <s v="S"/>
    <s v="1"/>
    <s v="INR"/>
    <n v="725"/>
    <s v="CHITTOOR"/>
    <x v="3"/>
    <n v="517001"/>
    <s v="IN"/>
    <b v="0"/>
  </r>
  <r>
    <n v="24481"/>
    <s v="405-3919364-8835523"/>
    <n v="3919364"/>
    <x v="1"/>
    <n v="40"/>
    <x v="0"/>
    <d v="2022-09-06T00:00:00"/>
    <x v="5"/>
    <x v="0"/>
    <x v="1"/>
    <s v="JNE3797-KR-XXXL"/>
    <x v="2"/>
    <s v="3XL"/>
    <s v="1"/>
    <s v="INR"/>
    <n v="725"/>
    <s v="RAJAHMUNDRY"/>
    <x v="3"/>
    <n v="533103"/>
    <s v="IN"/>
    <b v="0"/>
  </r>
  <r>
    <n v="10365"/>
    <s v="405-6479776-1208337"/>
    <n v="6479776"/>
    <x v="1"/>
    <n v="48"/>
    <x v="0"/>
    <d v="2022-01-04T00:00:00"/>
    <x v="0"/>
    <x v="0"/>
    <x v="1"/>
    <s v="JNE3797-KR-A-S"/>
    <x v="2"/>
    <s v="S"/>
    <s v="1"/>
    <s v="INR"/>
    <n v="725"/>
    <s v="JAIPUR"/>
    <x v="13"/>
    <n v="302012"/>
    <s v="IN"/>
    <b v="0"/>
  </r>
  <r>
    <n v="26878"/>
    <s v="405-6641926-7770765"/>
    <n v="6641926"/>
    <x v="1"/>
    <n v="37"/>
    <x v="0"/>
    <d v="2022-06-06T00:00:00"/>
    <x v="7"/>
    <x v="0"/>
    <x v="2"/>
    <s v="JNE3797-KR-L"/>
    <x v="2"/>
    <s v="L"/>
    <s v="1"/>
    <s v="INR"/>
    <n v="725"/>
    <s v="KHORDHA"/>
    <x v="18"/>
    <n v="752055"/>
    <s v="IN"/>
    <b v="0"/>
  </r>
  <r>
    <n v="25640"/>
    <s v="405-7514873-1194741"/>
    <n v="7514873"/>
    <x v="1"/>
    <n v="48"/>
    <x v="0"/>
    <d v="2022-07-06T00:00:00"/>
    <x v="8"/>
    <x v="0"/>
    <x v="6"/>
    <s v="JNE3797-KR-S"/>
    <x v="2"/>
    <s v="S"/>
    <s v="1"/>
    <s v="INR"/>
    <n v="725"/>
    <s v="MANAKUNNAM"/>
    <x v="16"/>
    <n v="682307"/>
    <s v="IN"/>
    <b v="0"/>
  </r>
  <r>
    <n v="13478"/>
    <s v="405-7962848-5901907"/>
    <n v="7962848"/>
    <x v="0"/>
    <n v="22"/>
    <x v="0"/>
    <d v="2022-09-05T00:00:00"/>
    <x v="5"/>
    <x v="0"/>
    <x v="1"/>
    <s v="JNE3797-KR-A-XXL"/>
    <x v="2"/>
    <s v="XXL"/>
    <s v="1"/>
    <s v="INR"/>
    <n v="725"/>
    <s v="NEW DELHI"/>
    <x v="1"/>
    <n v="110014"/>
    <s v="IN"/>
    <b v="0"/>
  </r>
  <r>
    <n v="26471"/>
    <s v="405-8977706-1779514"/>
    <n v="8977706"/>
    <x v="1"/>
    <n v="43"/>
    <x v="0"/>
    <d v="2022-06-06T00:00:00"/>
    <x v="7"/>
    <x v="0"/>
    <x v="2"/>
    <s v="JNE3798-KR-XXXL"/>
    <x v="2"/>
    <s v="3XL"/>
    <s v="1"/>
    <s v="INR"/>
    <n v="725"/>
    <s v="BALASORE"/>
    <x v="18"/>
    <n v="756001"/>
    <s v="IN"/>
    <b v="0"/>
  </r>
  <r>
    <n v="9750"/>
    <s v="406-1686918-5298739"/>
    <n v="1686918"/>
    <x v="1"/>
    <n v="26"/>
    <x v="0"/>
    <d v="2022-02-04T00:00:00"/>
    <x v="11"/>
    <x v="0"/>
    <x v="1"/>
    <s v="JNE3797-KR-L"/>
    <x v="2"/>
    <s v="L"/>
    <s v="1"/>
    <s v="INR"/>
    <n v="725"/>
    <s v="PALAKKAD"/>
    <x v="16"/>
    <n v="678684"/>
    <s v="IN"/>
    <b v="0"/>
  </r>
  <r>
    <n v="7948"/>
    <s v="406-3146498-7149151"/>
    <n v="3146498"/>
    <x v="1"/>
    <n v="18"/>
    <x v="0"/>
    <d v="2022-04-04T00:00:00"/>
    <x v="6"/>
    <x v="0"/>
    <x v="4"/>
    <s v="JNE3798-KR-XS"/>
    <x v="2"/>
    <s v="XS"/>
    <s v="1"/>
    <s v="INR"/>
    <n v="725"/>
    <s v="NEW DELHI"/>
    <x v="1"/>
    <n v="110096"/>
    <s v="IN"/>
    <b v="0"/>
  </r>
  <r>
    <n v="29503"/>
    <s v="406-3270062-7923565"/>
    <n v="3270062"/>
    <x v="1"/>
    <n v="38"/>
    <x v="0"/>
    <d v="2022-03-06T00:00:00"/>
    <x v="3"/>
    <x v="0"/>
    <x v="1"/>
    <s v="JNE3800-KR-A-XXXL"/>
    <x v="2"/>
    <s v="3XL"/>
    <s v="1"/>
    <s v="INR"/>
    <n v="725"/>
    <s v="MARALIA"/>
    <x v="26"/>
    <n v="181101"/>
    <s v="IN"/>
    <b v="0"/>
  </r>
  <r>
    <n v="1107"/>
    <s v="406-4102435-4088307"/>
    <n v="4102435"/>
    <x v="0"/>
    <n v="40"/>
    <x v="0"/>
    <d v="2022-11-04T00:00:00"/>
    <x v="1"/>
    <x v="0"/>
    <x v="1"/>
    <s v="JNE3797-KR-A-S"/>
    <x v="2"/>
    <s v="S"/>
    <s v="1"/>
    <s v="INR"/>
    <n v="725"/>
    <s v="OTTAPPALAM"/>
    <x v="16"/>
    <n v="679521"/>
    <s v="IN"/>
    <b v="0"/>
  </r>
  <r>
    <n v="9112"/>
    <s v="406-4179836-4937163"/>
    <n v="4179836"/>
    <x v="1"/>
    <n v="37"/>
    <x v="0"/>
    <d v="2022-02-04T00:00:00"/>
    <x v="11"/>
    <x v="0"/>
    <x v="2"/>
    <s v="JNE3800-KR-XXXL"/>
    <x v="2"/>
    <s v="3XL"/>
    <s v="1"/>
    <s v="INR"/>
    <n v="725"/>
    <s v="KALIMPONG"/>
    <x v="7"/>
    <n v="734301"/>
    <s v="IN"/>
    <b v="0"/>
  </r>
  <r>
    <n v="4992"/>
    <s v="406-4739066-2497157"/>
    <n v="4739066"/>
    <x v="1"/>
    <n v="41"/>
    <x v="0"/>
    <d v="2022-07-04T00:00:00"/>
    <x v="8"/>
    <x v="0"/>
    <x v="1"/>
    <s v="JNE3798-KR-A-XS"/>
    <x v="2"/>
    <s v="XS"/>
    <s v="1"/>
    <s v="INR"/>
    <n v="725"/>
    <s v="THIRUVANANTHAPURAM"/>
    <x v="16"/>
    <n v="695006"/>
    <s v="IN"/>
    <b v="0"/>
  </r>
  <r>
    <n v="9051"/>
    <s v="406-4757841-8310760"/>
    <n v="4757841"/>
    <x v="0"/>
    <n v="46"/>
    <x v="0"/>
    <d v="2022-03-04T00:00:00"/>
    <x v="3"/>
    <x v="0"/>
    <x v="1"/>
    <s v="JNE3797-KR-A-L"/>
    <x v="2"/>
    <s v="L"/>
    <s v="1"/>
    <s v="INR"/>
    <n v="725"/>
    <s v="GAYA"/>
    <x v="23"/>
    <n v="823001"/>
    <s v="IN"/>
    <b v="0"/>
  </r>
  <r>
    <n v="14140"/>
    <s v="406-5787665-9881139"/>
    <n v="5787665"/>
    <x v="1"/>
    <n v="38"/>
    <x v="0"/>
    <d v="2022-08-05T00:00:00"/>
    <x v="9"/>
    <x v="0"/>
    <x v="6"/>
    <s v="JNE3797-KR-XL"/>
    <x v="2"/>
    <s v="XL"/>
    <s v="1"/>
    <s v="INR"/>
    <n v="725"/>
    <s v="Chennai"/>
    <x v="8"/>
    <n v="600005"/>
    <s v="IN"/>
    <b v="0"/>
  </r>
  <r>
    <n v="27959"/>
    <s v="406-5830140-2830727"/>
    <n v="5830140"/>
    <x v="1"/>
    <n v="21"/>
    <x v="0"/>
    <d v="2022-05-06T00:00:00"/>
    <x v="10"/>
    <x v="0"/>
    <x v="2"/>
    <s v="JNE3800-KR-XXL"/>
    <x v="2"/>
    <s v="XXL"/>
    <s v="1"/>
    <s v="INR"/>
    <n v="725"/>
    <s v="Chennai"/>
    <x v="8"/>
    <n v="600041"/>
    <s v="IN"/>
    <b v="0"/>
  </r>
  <r>
    <n v="4921"/>
    <s v="406-6010801-8902757"/>
    <n v="6010801"/>
    <x v="1"/>
    <n v="31"/>
    <x v="0"/>
    <d v="2022-07-04T00:00:00"/>
    <x v="8"/>
    <x v="0"/>
    <x v="2"/>
    <s v="JNE3797-KR-A-L"/>
    <x v="2"/>
    <s v="L"/>
    <s v="1"/>
    <s v="INR"/>
    <n v="725"/>
    <s v="NEW DELHI"/>
    <x v="1"/>
    <n v="110063"/>
    <s v="IN"/>
    <b v="0"/>
  </r>
  <r>
    <n v="8166"/>
    <s v="406-7620939-9071535"/>
    <n v="7620939"/>
    <x v="1"/>
    <n v="44"/>
    <x v="0"/>
    <d v="2022-03-04T00:00:00"/>
    <x v="3"/>
    <x v="0"/>
    <x v="2"/>
    <s v="JNE3797-KR-A-L"/>
    <x v="2"/>
    <s v="L"/>
    <s v="1"/>
    <s v="INR"/>
    <n v="725"/>
    <s v="LUCKNOW"/>
    <x v="34"/>
    <n v="226006"/>
    <s v="IN"/>
    <b v="0"/>
  </r>
  <r>
    <n v="12309"/>
    <s v="406-7870008-5794702"/>
    <n v="7870008"/>
    <x v="0"/>
    <n v="50"/>
    <x v="0"/>
    <d v="2022-10-05T00:00:00"/>
    <x v="4"/>
    <x v="0"/>
    <x v="1"/>
    <s v="JNE3800-KR-A-S"/>
    <x v="2"/>
    <s v="S"/>
    <s v="1"/>
    <s v="INR"/>
    <n v="725"/>
    <s v="Kozhikode"/>
    <x v="16"/>
    <n v="673601"/>
    <s v="IN"/>
    <b v="0"/>
  </r>
  <r>
    <n v="24845"/>
    <s v="406-8259054-1809958"/>
    <n v="8259054"/>
    <x v="1"/>
    <n v="24"/>
    <x v="0"/>
    <d v="2022-08-06T00:00:00"/>
    <x v="9"/>
    <x v="0"/>
    <x v="1"/>
    <s v="JNE3797-KR-XXL"/>
    <x v="2"/>
    <s v="XXL"/>
    <s v="1"/>
    <s v="INR"/>
    <n v="725"/>
    <s v="AHMEDABAD"/>
    <x v="12"/>
    <n v="380058"/>
    <s v="IN"/>
    <b v="0"/>
  </r>
  <r>
    <n v="7781"/>
    <s v="406-8490800-0825948"/>
    <n v="8490800"/>
    <x v="1"/>
    <n v="65"/>
    <x v="0"/>
    <d v="2022-04-04T00:00:00"/>
    <x v="6"/>
    <x v="0"/>
    <x v="4"/>
    <s v="JNE3800-KR-A-S"/>
    <x v="2"/>
    <s v="S"/>
    <s v="1"/>
    <s v="INR"/>
    <n v="725"/>
    <s v="GUWAHATI"/>
    <x v="10"/>
    <n v="781029"/>
    <s v="IN"/>
    <b v="0"/>
  </r>
  <r>
    <n v="27079"/>
    <s v="406-9421200-4386704"/>
    <n v="9421200"/>
    <x v="1"/>
    <n v="60"/>
    <x v="0"/>
    <d v="2022-06-06T00:00:00"/>
    <x v="7"/>
    <x v="0"/>
    <x v="2"/>
    <s v="JNE3797-KR-A-XXL"/>
    <x v="2"/>
    <s v="XXL"/>
    <s v="1"/>
    <s v="INR"/>
    <n v="725"/>
    <s v="NEW DELHI"/>
    <x v="1"/>
    <n v="110063"/>
    <s v="IN"/>
    <b v="0"/>
  </r>
  <r>
    <n v="8140"/>
    <s v="406-9877364-5813164"/>
    <n v="9877364"/>
    <x v="1"/>
    <n v="31"/>
    <x v="0"/>
    <d v="2022-03-04T00:00:00"/>
    <x v="3"/>
    <x v="0"/>
    <x v="5"/>
    <s v="JNE3797-KR-XXL"/>
    <x v="2"/>
    <s v="XXL"/>
    <s v="1"/>
    <s v="INR"/>
    <n v="725"/>
    <s v="ADOOR"/>
    <x v="16"/>
    <n v="691554"/>
    <s v="IN"/>
    <b v="0"/>
  </r>
  <r>
    <n v="9256"/>
    <s v="407-0083248-1248364"/>
    <n v="83248"/>
    <x v="1"/>
    <n v="28"/>
    <x v="0"/>
    <d v="2022-02-04T00:00:00"/>
    <x v="11"/>
    <x v="0"/>
    <x v="4"/>
    <s v="JNE3797-KR-A-L"/>
    <x v="2"/>
    <s v="L"/>
    <s v="1"/>
    <s v="INR"/>
    <n v="725"/>
    <s v="DIMAPUR"/>
    <x v="20"/>
    <n v="797112"/>
    <s v="IN"/>
    <b v="0"/>
  </r>
  <r>
    <n v="13476"/>
    <s v="407-0097826-2881154"/>
    <n v="97826"/>
    <x v="0"/>
    <n v="64"/>
    <x v="0"/>
    <d v="2022-09-05T00:00:00"/>
    <x v="5"/>
    <x v="0"/>
    <x v="4"/>
    <s v="JNE3800-KR-A-XS"/>
    <x v="2"/>
    <s v="XS"/>
    <s v="1"/>
    <s v="INR"/>
    <n v="725"/>
    <s v="THIRUVANANTHAPURAM"/>
    <x v="16"/>
    <n v="695003"/>
    <s v="IN"/>
    <b v="0"/>
  </r>
  <r>
    <n v="4714"/>
    <s v="407-0224388-3297943"/>
    <n v="224388"/>
    <x v="1"/>
    <n v="61"/>
    <x v="0"/>
    <d v="2022-07-04T00:00:00"/>
    <x v="8"/>
    <x v="0"/>
    <x v="1"/>
    <s v="JNE3800-KR-A-XXXL"/>
    <x v="2"/>
    <s v="3XL"/>
    <s v="1"/>
    <s v="INR"/>
    <n v="725"/>
    <s v="NEW DELHI"/>
    <x v="1"/>
    <n v="110008"/>
    <s v="IN"/>
    <b v="0"/>
  </r>
  <r>
    <n v="13236"/>
    <s v="407-0401419-8069951"/>
    <n v="401419"/>
    <x v="1"/>
    <n v="64"/>
    <x v="0"/>
    <d v="2022-09-05T00:00:00"/>
    <x v="5"/>
    <x v="0"/>
    <x v="2"/>
    <s v="JNE3797-KR-A-S"/>
    <x v="2"/>
    <s v="S"/>
    <s v="1"/>
    <s v="INR"/>
    <n v="725"/>
    <s v="VARANASI"/>
    <x v="34"/>
    <n v="221007"/>
    <s v="IN"/>
    <b v="0"/>
  </r>
  <r>
    <n v="25511"/>
    <s v="407-1223466-2399548"/>
    <n v="1223466"/>
    <x v="1"/>
    <n v="43"/>
    <x v="0"/>
    <d v="2022-07-06T00:00:00"/>
    <x v="8"/>
    <x v="0"/>
    <x v="1"/>
    <s v="JNE3797-KR-M"/>
    <x v="2"/>
    <s v="M"/>
    <s v="1"/>
    <s v="INR"/>
    <n v="725"/>
    <s v="Chennai"/>
    <x v="8"/>
    <n v="600002"/>
    <s v="IN"/>
    <b v="0"/>
  </r>
  <r>
    <n v="1571"/>
    <s v="407-2636623-7864339"/>
    <n v="2636623"/>
    <x v="1"/>
    <n v="27"/>
    <x v="0"/>
    <d v="2022-11-04T00:00:00"/>
    <x v="1"/>
    <x v="0"/>
    <x v="2"/>
    <s v="JNE3797-KR-XS"/>
    <x v="2"/>
    <s v="XS"/>
    <s v="1"/>
    <s v="INR"/>
    <n v="725"/>
    <s v="KADUNGALLOOR"/>
    <x v="16"/>
    <n v="683511"/>
    <s v="IN"/>
    <b v="0"/>
  </r>
  <r>
    <n v="26082"/>
    <s v="407-4524819-6512339"/>
    <n v="4524819"/>
    <x v="1"/>
    <n v="25"/>
    <x v="0"/>
    <d v="2022-07-06T00:00:00"/>
    <x v="8"/>
    <x v="0"/>
    <x v="1"/>
    <s v="JNE3797-KR-S"/>
    <x v="2"/>
    <s v="S"/>
    <s v="1"/>
    <s v="INR"/>
    <n v="725"/>
    <s v="BHIMAVARAM"/>
    <x v="3"/>
    <n v="534202"/>
    <s v="IN"/>
    <b v="0"/>
  </r>
  <r>
    <n v="21975"/>
    <s v="407-5850523-8134725"/>
    <n v="5850523"/>
    <x v="0"/>
    <n v="33"/>
    <x v="0"/>
    <d v="2022-12-06T00:00:00"/>
    <x v="2"/>
    <x v="0"/>
    <x v="2"/>
    <s v="JNE3797-KR-L"/>
    <x v="2"/>
    <s v="L"/>
    <s v="1"/>
    <s v="INR"/>
    <n v="725"/>
    <s v="Proddatur"/>
    <x v="3"/>
    <n v="516360"/>
    <s v="IN"/>
    <b v="0"/>
  </r>
  <r>
    <n v="30725"/>
    <s v="407-8337387-5473113"/>
    <n v="8337387"/>
    <x v="1"/>
    <n v="69"/>
    <x v="0"/>
    <d v="2022-01-06T00:00:00"/>
    <x v="0"/>
    <x v="0"/>
    <x v="2"/>
    <s v="JNE3797-KR-XXL"/>
    <x v="2"/>
    <s v="XXL"/>
    <s v="1"/>
    <s v="INR"/>
    <n v="725"/>
    <s v="Chennai"/>
    <x v="8"/>
    <n v="600015"/>
    <s v="IN"/>
    <b v="0"/>
  </r>
  <r>
    <n v="3113"/>
    <s v="407-8624354-6778708"/>
    <n v="8624354"/>
    <x v="0"/>
    <n v="47"/>
    <x v="0"/>
    <d v="2022-09-04T00:00:00"/>
    <x v="5"/>
    <x v="0"/>
    <x v="2"/>
    <s v="JNE3797-KR-A-M"/>
    <x v="2"/>
    <s v="M"/>
    <s v="1"/>
    <s v="INR"/>
    <n v="725"/>
    <s v="AHMEDABAD"/>
    <x v="12"/>
    <n v="380058"/>
    <s v="IN"/>
    <b v="0"/>
  </r>
  <r>
    <n v="19081"/>
    <s v="407-9125500-2039547"/>
    <n v="9125500"/>
    <x v="1"/>
    <n v="21"/>
    <x v="0"/>
    <d v="2022-03-05T00:00:00"/>
    <x v="3"/>
    <x v="0"/>
    <x v="2"/>
    <s v="JNE3797-KR-A-XXL"/>
    <x v="2"/>
    <s v="XXL"/>
    <s v="1"/>
    <s v="INR"/>
    <n v="725"/>
    <s v="TIRUPATI"/>
    <x v="3"/>
    <n v="517501"/>
    <s v="IN"/>
    <b v="0"/>
  </r>
  <r>
    <n v="17908"/>
    <s v="407-9209355-8320334"/>
    <n v="9209355"/>
    <x v="1"/>
    <n v="29"/>
    <x v="0"/>
    <d v="2022-04-05T00:00:00"/>
    <x v="6"/>
    <x v="0"/>
    <x v="6"/>
    <s v="JNE3798-KR-XXXL"/>
    <x v="2"/>
    <s v="3XL"/>
    <s v="1"/>
    <s v="INR"/>
    <n v="725"/>
    <s v="AHMEDABAD"/>
    <x v="12"/>
    <n v="380058"/>
    <s v="IN"/>
    <b v="0"/>
  </r>
  <r>
    <n v="10423"/>
    <s v="407-9287863-4062728"/>
    <n v="9287863"/>
    <x v="1"/>
    <n v="30"/>
    <x v="0"/>
    <d v="2022-01-04T00:00:00"/>
    <x v="0"/>
    <x v="0"/>
    <x v="5"/>
    <s v="JNE3797-KR-L"/>
    <x v="2"/>
    <s v="L"/>
    <s v="1"/>
    <s v="INR"/>
    <n v="725"/>
    <s v="AHMEDABAD"/>
    <x v="12"/>
    <n v="380009"/>
    <s v="IN"/>
    <b v="0"/>
  </r>
  <r>
    <n v="11188"/>
    <s v="407-9687259-6997108"/>
    <n v="9687259"/>
    <x v="1"/>
    <n v="68"/>
    <x v="0"/>
    <d v="2022-12-05T00:00:00"/>
    <x v="2"/>
    <x v="0"/>
    <x v="4"/>
    <s v="JNE3798-KR-XS"/>
    <x v="2"/>
    <s v="XS"/>
    <s v="1"/>
    <s v="INR"/>
    <n v="725"/>
    <s v="MUZAFFARPUR"/>
    <x v="23"/>
    <n v="842003"/>
    <s v="IN"/>
    <b v="0"/>
  </r>
  <r>
    <n v="8036"/>
    <s v="408-0359818-6502752"/>
    <n v="359818"/>
    <x v="1"/>
    <n v="66"/>
    <x v="0"/>
    <d v="2022-04-04T00:00:00"/>
    <x v="6"/>
    <x v="0"/>
    <x v="6"/>
    <s v="JNE3797-KR-A-L"/>
    <x v="2"/>
    <s v="L"/>
    <s v="1"/>
    <s v="INR"/>
    <n v="725"/>
    <s v="VISAKHAPATNAM"/>
    <x v="3"/>
    <n v="530002"/>
    <s v="IN"/>
    <b v="0"/>
  </r>
  <r>
    <n v="25433"/>
    <s v="408-1424747-0494705"/>
    <n v="1424747"/>
    <x v="1"/>
    <n v="20"/>
    <x v="0"/>
    <d v="2022-08-06T00:00:00"/>
    <x v="9"/>
    <x v="0"/>
    <x v="1"/>
    <s v="JNE3798-KR-XXXL"/>
    <x v="2"/>
    <s v="3XL"/>
    <s v="1"/>
    <s v="INR"/>
    <n v="725"/>
    <s v="Bhagalpur"/>
    <x v="23"/>
    <n v="812001"/>
    <s v="IN"/>
    <b v="0"/>
  </r>
  <r>
    <n v="16610"/>
    <s v="408-1684902-2393942"/>
    <n v="1684902"/>
    <x v="1"/>
    <n v="49"/>
    <x v="0"/>
    <d v="2022-05-05T00:00:00"/>
    <x v="10"/>
    <x v="0"/>
    <x v="1"/>
    <s v="JNE3797-KR-M"/>
    <x v="2"/>
    <s v="M"/>
    <s v="1"/>
    <s v="INR"/>
    <n v="725"/>
    <s v="SECUNDERABAD"/>
    <x v="4"/>
    <n v="500009"/>
    <s v="IN"/>
    <b v="0"/>
  </r>
  <r>
    <n v="14810"/>
    <s v="408-1837612-1489152"/>
    <n v="1837612"/>
    <x v="1"/>
    <n v="19"/>
    <x v="0"/>
    <d v="2022-07-05T00:00:00"/>
    <x v="8"/>
    <x v="0"/>
    <x v="1"/>
    <s v="JNE3800-KR-M"/>
    <x v="2"/>
    <s v="M"/>
    <s v="1"/>
    <s v="INR"/>
    <n v="725"/>
    <s v="KHORDHA"/>
    <x v="18"/>
    <n v="752055"/>
    <s v="IN"/>
    <b v="0"/>
  </r>
  <r>
    <n v="4069"/>
    <s v="408-3308117-9173929"/>
    <n v="3308117"/>
    <x v="1"/>
    <n v="22"/>
    <x v="0"/>
    <d v="2022-08-04T00:00:00"/>
    <x v="9"/>
    <x v="0"/>
    <x v="6"/>
    <s v="JNE3798-KR-XXXL"/>
    <x v="2"/>
    <s v="3XL"/>
    <s v="1"/>
    <s v="INR"/>
    <n v="725"/>
    <s v="LUCKNOW"/>
    <x v="34"/>
    <n v="226021"/>
    <s v="IN"/>
    <b v="0"/>
  </r>
  <r>
    <n v="13465"/>
    <s v="408-3499400-1803535"/>
    <n v="3499400"/>
    <x v="0"/>
    <n v="40"/>
    <x v="0"/>
    <d v="2022-09-05T00:00:00"/>
    <x v="5"/>
    <x v="0"/>
    <x v="5"/>
    <s v="JNE3800-KR-A-M"/>
    <x v="2"/>
    <s v="M"/>
    <s v="1"/>
    <s v="INR"/>
    <n v="725"/>
    <s v="CHANDIGARH"/>
    <x v="15"/>
    <n v="160019"/>
    <s v="IN"/>
    <b v="0"/>
  </r>
  <r>
    <n v="4558"/>
    <s v="408-4825483-4793956"/>
    <n v="4825483"/>
    <x v="1"/>
    <n v="65"/>
    <x v="0"/>
    <d v="2022-08-04T00:00:00"/>
    <x v="9"/>
    <x v="0"/>
    <x v="3"/>
    <s v="JNE3797-KR-L"/>
    <x v="2"/>
    <s v="L"/>
    <s v="1"/>
    <s v="INR"/>
    <n v="725"/>
    <s v="IMPHAL west"/>
    <x v="17"/>
    <n v="795001"/>
    <s v="IN"/>
    <b v="0"/>
  </r>
  <r>
    <n v="6833"/>
    <s v="408-5201940-3506731"/>
    <n v="5201940"/>
    <x v="1"/>
    <n v="21"/>
    <x v="0"/>
    <d v="2022-05-04T00:00:00"/>
    <x v="10"/>
    <x v="0"/>
    <x v="3"/>
    <s v="JNE3800-KR-A-S"/>
    <x v="2"/>
    <s v="S"/>
    <s v="1"/>
    <s v="INR"/>
    <n v="725"/>
    <s v="AGRA"/>
    <x v="34"/>
    <n v="282001"/>
    <s v="IN"/>
    <b v="0"/>
  </r>
  <r>
    <n v="24775"/>
    <s v="408-5943310-5124351"/>
    <n v="5943310"/>
    <x v="1"/>
    <n v="66"/>
    <x v="0"/>
    <d v="2022-08-06T00:00:00"/>
    <x v="9"/>
    <x v="0"/>
    <x v="2"/>
    <s v="JNE3797-KR-S"/>
    <x v="2"/>
    <s v="S"/>
    <s v="1"/>
    <s v="INR"/>
    <n v="725"/>
    <s v="THIRUVANANTHAPURAM"/>
    <x v="16"/>
    <n v="695573"/>
    <s v="IN"/>
    <b v="0"/>
  </r>
  <r>
    <n v="23903"/>
    <s v="408-6027454-5593956"/>
    <n v="6027454"/>
    <x v="1"/>
    <n v="38"/>
    <x v="0"/>
    <d v="2022-09-06T00:00:00"/>
    <x v="5"/>
    <x v="0"/>
    <x v="1"/>
    <s v="JNE3797-KR-L"/>
    <x v="2"/>
    <s v="L"/>
    <s v="1"/>
    <s v="INR"/>
    <n v="725"/>
    <s v="PortBlair"/>
    <x v="21"/>
    <n v="744103"/>
    <s v="IN"/>
    <b v="0"/>
  </r>
  <r>
    <n v="22012"/>
    <s v="408-7400457-0276325"/>
    <n v="7400457"/>
    <x v="1"/>
    <n v="39"/>
    <x v="0"/>
    <d v="2022-12-06T00:00:00"/>
    <x v="2"/>
    <x v="0"/>
    <x v="6"/>
    <s v="JNE3800-KR-A-S"/>
    <x v="2"/>
    <s v="S"/>
    <s v="1"/>
    <s v="INR"/>
    <n v="725"/>
    <s v="VISAKHAPATNAM"/>
    <x v="3"/>
    <n v="530018"/>
    <s v="IN"/>
    <b v="0"/>
  </r>
  <r>
    <n v="22429"/>
    <s v="408-9128996-9949952"/>
    <n v="9128996"/>
    <x v="1"/>
    <n v="18"/>
    <x v="0"/>
    <d v="2022-12-06T00:00:00"/>
    <x v="2"/>
    <x v="0"/>
    <x v="5"/>
    <s v="JNE3798-KR-XXXL"/>
    <x v="2"/>
    <s v="3XL"/>
    <s v="1"/>
    <s v="INR"/>
    <n v="725"/>
    <s v="BANGALORE"/>
    <x v="0"/>
    <n v="560079"/>
    <s v="IN"/>
    <b v="0"/>
  </r>
  <r>
    <n v="11107"/>
    <s v="408-9196532-2004307"/>
    <n v="9196532"/>
    <x v="1"/>
    <n v="33"/>
    <x v="0"/>
    <d v="2022-12-05T00:00:00"/>
    <x v="2"/>
    <x v="0"/>
    <x v="2"/>
    <s v="JNE3797-KR-S"/>
    <x v="2"/>
    <s v="S"/>
    <s v="1"/>
    <s v="INR"/>
    <n v="725"/>
    <s v="Chennai"/>
    <x v="8"/>
    <n v="600073"/>
    <s v="IN"/>
    <b v="0"/>
  </r>
  <r>
    <n v="20609"/>
    <s v="171-0171858-1117152"/>
    <n v="171858"/>
    <x v="1"/>
    <n v="51"/>
    <x v="0"/>
    <d v="2022-01-05T00:00:00"/>
    <x v="0"/>
    <x v="0"/>
    <x v="6"/>
    <s v="JNE3905-DR-XXXL"/>
    <x v="2"/>
    <s v="3XL"/>
    <s v="1"/>
    <s v="INR"/>
    <n v="869"/>
    <s v="NEW DELHI"/>
    <x v="1"/>
    <n v="110049"/>
    <s v="IN"/>
    <b v="0"/>
  </r>
  <r>
    <n v="26340"/>
    <s v="171-1132787-9665921"/>
    <n v="1132787"/>
    <x v="1"/>
    <n v="41"/>
    <x v="0"/>
    <d v="2022-06-06T00:00:00"/>
    <x v="7"/>
    <x v="0"/>
    <x v="6"/>
    <s v="JNE3861-DR-XXL"/>
    <x v="2"/>
    <s v="XXL"/>
    <s v="1"/>
    <s v="INR"/>
    <n v="791"/>
    <s v="GUWAHATI"/>
    <x v="10"/>
    <n v="781016"/>
    <s v="IN"/>
    <b v="0"/>
  </r>
  <r>
    <n v="28605"/>
    <s v="171-2884904-2819566"/>
    <n v="2884904"/>
    <x v="1"/>
    <n v="35"/>
    <x v="0"/>
    <d v="2022-04-06T00:00:00"/>
    <x v="6"/>
    <x v="0"/>
    <x v="3"/>
    <s v="JNE3797-KR-L"/>
    <x v="2"/>
    <s v="L"/>
    <s v="1"/>
    <s v="INR"/>
    <n v="715"/>
    <s v="Irinjalakuda"/>
    <x v="16"/>
    <n v="680711"/>
    <s v="IN"/>
    <b v="0"/>
  </r>
  <r>
    <n v="29816"/>
    <s v="171-3274354-7823507"/>
    <n v="3274354"/>
    <x v="1"/>
    <n v="67"/>
    <x v="0"/>
    <d v="2022-02-06T00:00:00"/>
    <x v="11"/>
    <x v="0"/>
    <x v="6"/>
    <s v="JNE3797-KR-S"/>
    <x v="2"/>
    <s v="S"/>
    <s v="1"/>
    <s v="INR"/>
    <n v="715"/>
    <s v="UPPER TADONG"/>
    <x v="24"/>
    <n v="737135"/>
    <s v="IN"/>
    <b v="0"/>
  </r>
  <r>
    <n v="5538"/>
    <s v="171-4560766-1093929"/>
    <n v="4560766"/>
    <x v="1"/>
    <n v="37"/>
    <x v="0"/>
    <d v="2022-06-04T00:00:00"/>
    <x v="7"/>
    <x v="0"/>
    <x v="3"/>
    <s v="JNE3707-DR-XXL"/>
    <x v="2"/>
    <s v="XXL"/>
    <s v="1"/>
    <s v="INR"/>
    <n v="496"/>
    <s v="TIRUPATI"/>
    <x v="3"/>
    <n v="517501"/>
    <s v="IN"/>
    <b v="0"/>
  </r>
  <r>
    <n v="17458"/>
    <s v="171-4879141-7602739"/>
    <n v="4879141"/>
    <x v="1"/>
    <n v="76"/>
    <x v="0"/>
    <d v="2022-04-05T00:00:00"/>
    <x v="6"/>
    <x v="0"/>
    <x v="6"/>
    <s v="J0341-DR-L"/>
    <x v="2"/>
    <s v="L"/>
    <s v="1"/>
    <s v="INR"/>
    <n v="744"/>
    <s v="WARANGAL"/>
    <x v="4"/>
    <n v="506001"/>
    <s v="IN"/>
    <b v="0"/>
  </r>
  <r>
    <n v="30239"/>
    <s v="171-5533998-6808330"/>
    <n v="5533998"/>
    <x v="1"/>
    <n v="34"/>
    <x v="0"/>
    <d v="2022-02-06T00:00:00"/>
    <x v="11"/>
    <x v="0"/>
    <x v="3"/>
    <s v="J0341-DR-XS"/>
    <x v="2"/>
    <s v="XS"/>
    <s v="1"/>
    <s v="INR"/>
    <n v="743"/>
    <s v="GHAZIABAD"/>
    <x v="34"/>
    <n v="201009"/>
    <s v="IN"/>
    <b v="0"/>
  </r>
  <r>
    <n v="2415"/>
    <s v="171-5873322-1005127"/>
    <n v="5873322"/>
    <x v="1"/>
    <n v="42"/>
    <x v="0"/>
    <d v="2022-10-04T00:00:00"/>
    <x v="4"/>
    <x v="0"/>
    <x v="3"/>
    <s v="J0157-DR-L"/>
    <x v="2"/>
    <s v="L"/>
    <s v="1"/>
    <s v="INR"/>
    <n v="588"/>
    <s v="Chennai"/>
    <x v="8"/>
    <n v="600115"/>
    <s v="IN"/>
    <b v="0"/>
  </r>
  <r>
    <n v="15016"/>
    <s v="171-6736321-0501924"/>
    <n v="6736321"/>
    <x v="1"/>
    <n v="31"/>
    <x v="0"/>
    <d v="2022-07-05T00:00:00"/>
    <x v="8"/>
    <x v="0"/>
    <x v="3"/>
    <s v="JNE3861-DR-XXXL"/>
    <x v="2"/>
    <s v="3XL"/>
    <s v="1"/>
    <s v="INR"/>
    <n v="791"/>
    <s v="GHAZIABAD"/>
    <x v="34"/>
    <n v="201014"/>
    <s v="IN"/>
    <b v="0"/>
  </r>
  <r>
    <n v="4151"/>
    <s v="171-7001041-6234755"/>
    <n v="7001041"/>
    <x v="1"/>
    <n v="68"/>
    <x v="0"/>
    <d v="2022-08-04T00:00:00"/>
    <x v="9"/>
    <x v="0"/>
    <x v="6"/>
    <s v="J0295-DR-XL"/>
    <x v="2"/>
    <s v="XL"/>
    <s v="1"/>
    <s v="INR"/>
    <n v="859"/>
    <s v="Vellore"/>
    <x v="8"/>
    <n v="632006"/>
    <s v="IN"/>
    <b v="0"/>
  </r>
  <r>
    <n v="30168"/>
    <s v="171-7308471-3795553"/>
    <n v="7308471"/>
    <x v="1"/>
    <n v="25"/>
    <x v="0"/>
    <d v="2022-02-06T00:00:00"/>
    <x v="11"/>
    <x v="0"/>
    <x v="6"/>
    <s v="JNE3800-KR-XXL"/>
    <x v="2"/>
    <s v="XXL"/>
    <s v="1"/>
    <s v="INR"/>
    <n v="761"/>
    <s v="THRIPPUNITHURA"/>
    <x v="16"/>
    <n v="682301"/>
    <s v="IN"/>
    <b v="0"/>
  </r>
  <r>
    <n v="16886"/>
    <s v="171-8867724-3221101"/>
    <n v="8867724"/>
    <x v="1"/>
    <n v="74"/>
    <x v="0"/>
    <d v="2022-05-05T00:00:00"/>
    <x v="10"/>
    <x v="0"/>
    <x v="3"/>
    <s v="J0416-DR-XL"/>
    <x v="2"/>
    <s v="XL"/>
    <s v="1"/>
    <s v="INR"/>
    <n v="825"/>
    <s v="GURUGRAM"/>
    <x v="5"/>
    <n v="122001"/>
    <s v="IN"/>
    <b v="0"/>
  </r>
  <r>
    <n v="22930"/>
    <s v="402-0482379-3964330"/>
    <n v="482379"/>
    <x v="0"/>
    <n v="49"/>
    <x v="0"/>
    <d v="2022-11-06T00:00:00"/>
    <x v="1"/>
    <x v="0"/>
    <x v="6"/>
    <s v="J0005-DR-S"/>
    <x v="2"/>
    <s v="S"/>
    <s v="1"/>
    <s v="INR"/>
    <n v="1249"/>
    <s v="Ajmer"/>
    <x v="13"/>
    <n v="305001"/>
    <s v="IN"/>
    <b v="0"/>
  </r>
  <r>
    <n v="21549"/>
    <s v="402-2356450-0656301"/>
    <n v="2356450"/>
    <x v="1"/>
    <n v="26"/>
    <x v="0"/>
    <d v="2022-01-05T00:00:00"/>
    <x v="0"/>
    <x v="0"/>
    <x v="3"/>
    <s v="J0308-DR-XXXL"/>
    <x v="2"/>
    <s v="3XL"/>
    <s v="1"/>
    <s v="INR"/>
    <n v="625"/>
    <s v="VISAKHAPATNAM"/>
    <x v="3"/>
    <n v="530002"/>
    <s v="IN"/>
    <b v="0"/>
  </r>
  <r>
    <n v="18876"/>
    <s v="402-2635146-0327520"/>
    <n v="2635146"/>
    <x v="1"/>
    <n v="24"/>
    <x v="0"/>
    <d v="2022-03-05T00:00:00"/>
    <x v="3"/>
    <x v="0"/>
    <x v="6"/>
    <s v="J0208-DR-L"/>
    <x v="2"/>
    <s v="L"/>
    <s v="1"/>
    <s v="INR"/>
    <n v="605"/>
    <s v="NOIDA"/>
    <x v="34"/>
    <n v="201301"/>
    <s v="IN"/>
    <b v="0"/>
  </r>
  <r>
    <n v="27547"/>
    <s v="402-3934197-3643510"/>
    <n v="3934197"/>
    <x v="1"/>
    <n v="46"/>
    <x v="0"/>
    <d v="2022-05-06T00:00:00"/>
    <x v="10"/>
    <x v="0"/>
    <x v="3"/>
    <s v="J0395-DR-S"/>
    <x v="2"/>
    <s v="S"/>
    <s v="1"/>
    <s v="INR"/>
    <n v="859"/>
    <s v="Guntur"/>
    <x v="3"/>
    <n v="522001"/>
    <s v="IN"/>
    <b v="0"/>
  </r>
  <r>
    <n v="30158"/>
    <s v="402-5622441-3675529"/>
    <n v="5622441"/>
    <x v="1"/>
    <n v="31"/>
    <x v="0"/>
    <d v="2022-02-06T00:00:00"/>
    <x v="11"/>
    <x v="0"/>
    <x v="6"/>
    <s v="JNE3797-KR-XS"/>
    <x v="2"/>
    <s v="XS"/>
    <s v="1"/>
    <s v="INR"/>
    <n v="715"/>
    <s v="AMALAPURAM"/>
    <x v="3"/>
    <n v="533201"/>
    <s v="IN"/>
    <b v="0"/>
  </r>
  <r>
    <n v="4631"/>
    <s v="402-6038386-1446765"/>
    <n v="6038386"/>
    <x v="1"/>
    <n v="76"/>
    <x v="0"/>
    <d v="2022-07-04T00:00:00"/>
    <x v="8"/>
    <x v="0"/>
    <x v="3"/>
    <s v="JNE3709-DR-L"/>
    <x v="2"/>
    <s v="L"/>
    <s v="1"/>
    <s v="INR"/>
    <n v="792"/>
    <s v="SONIPAT"/>
    <x v="5"/>
    <n v="131021"/>
    <s v="IN"/>
    <b v="0"/>
  </r>
  <r>
    <n v="15283"/>
    <s v="402-7607638-8078742"/>
    <n v="7607638"/>
    <x v="1"/>
    <n v="41"/>
    <x v="0"/>
    <d v="2022-07-05T00:00:00"/>
    <x v="8"/>
    <x v="0"/>
    <x v="6"/>
    <s v="J0308-DR-XXXL"/>
    <x v="2"/>
    <s v="3XL"/>
    <s v="1"/>
    <s v="INR"/>
    <n v="625"/>
    <s v="BILIMORA"/>
    <x v="12"/>
    <n v="396321"/>
    <s v="IN"/>
    <b v="0"/>
  </r>
  <r>
    <n v="23157"/>
    <s v="402-7676807-4787567"/>
    <n v="7676807"/>
    <x v="1"/>
    <n v="28"/>
    <x v="0"/>
    <d v="2022-11-06T00:00:00"/>
    <x v="1"/>
    <x v="0"/>
    <x v="6"/>
    <s v="J0343-DR-XXXL"/>
    <x v="2"/>
    <s v="3XL"/>
    <s v="1"/>
    <s v="INR"/>
    <n v="791"/>
    <s v="SILIGURI"/>
    <x v="7"/>
    <n v="734003"/>
    <s v="IN"/>
    <b v="0"/>
  </r>
  <r>
    <n v="4254"/>
    <s v="402-8171830-3340334"/>
    <n v="8171830"/>
    <x v="0"/>
    <n v="67"/>
    <x v="0"/>
    <d v="2022-08-04T00:00:00"/>
    <x v="9"/>
    <x v="0"/>
    <x v="6"/>
    <s v="JNE3797-KR-XL"/>
    <x v="2"/>
    <s v="XL"/>
    <s v="1"/>
    <s v="INR"/>
    <n v="715"/>
    <s v="PARAVUR"/>
    <x v="16"/>
    <n v="683513"/>
    <s v="IN"/>
    <b v="0"/>
  </r>
  <r>
    <n v="29925"/>
    <s v="402-8746820-9345940"/>
    <n v="8746820"/>
    <x v="1"/>
    <n v="19"/>
    <x v="0"/>
    <d v="2022-02-06T00:00:00"/>
    <x v="11"/>
    <x v="0"/>
    <x v="3"/>
    <s v="JNE3707-DR-XXL"/>
    <x v="2"/>
    <s v="XXL"/>
    <s v="1"/>
    <s v="INR"/>
    <n v="581"/>
    <s v="KARNAL"/>
    <x v="5"/>
    <n v="132001"/>
    <s v="IN"/>
    <b v="0"/>
  </r>
  <r>
    <n v="17816"/>
    <s v="402-8799255-1529958"/>
    <n v="8799255"/>
    <x v="1"/>
    <n v="48"/>
    <x v="0"/>
    <d v="2022-04-05T00:00:00"/>
    <x v="6"/>
    <x v="0"/>
    <x v="3"/>
    <s v="JNE3861-DR-XXXL"/>
    <x v="2"/>
    <s v="3XL"/>
    <s v="1"/>
    <s v="INR"/>
    <n v="791"/>
    <s v="NEW DELHI"/>
    <x v="1"/>
    <n v="110075"/>
    <s v="IN"/>
    <b v="0"/>
  </r>
  <r>
    <n v="11577"/>
    <s v="402-9783541-0071559"/>
    <n v="9783541"/>
    <x v="1"/>
    <n v="43"/>
    <x v="0"/>
    <d v="2022-11-05T00:00:00"/>
    <x v="1"/>
    <x v="0"/>
    <x v="6"/>
    <s v="J0338-DR-XXXL"/>
    <x v="2"/>
    <s v="3XL"/>
    <s v="1"/>
    <s v="INR"/>
    <n v="845"/>
    <s v="Kolkata"/>
    <x v="7"/>
    <n v="700035"/>
    <s v="IN"/>
    <b v="0"/>
  </r>
  <r>
    <n v="20065"/>
    <s v="403-0464021-9477930"/>
    <n v="464021"/>
    <x v="0"/>
    <n v="26"/>
    <x v="0"/>
    <d v="2022-02-05T00:00:00"/>
    <x v="11"/>
    <x v="0"/>
    <x v="6"/>
    <s v="J0293-DR-S"/>
    <x v="2"/>
    <s v="S"/>
    <s v="1"/>
    <s v="INR"/>
    <n v="472"/>
    <s v="Kolkata"/>
    <x v="7"/>
    <n v="700082"/>
    <s v="IN"/>
    <b v="0"/>
  </r>
  <r>
    <n v="22494"/>
    <s v="403-0957158-0660332"/>
    <n v="957158"/>
    <x v="1"/>
    <n v="43"/>
    <x v="0"/>
    <d v="2022-11-06T00:00:00"/>
    <x v="1"/>
    <x v="0"/>
    <x v="3"/>
    <s v="J0208-DR-M"/>
    <x v="2"/>
    <s v="M"/>
    <s v="1"/>
    <s v="INR"/>
    <n v="721"/>
    <s v="IDUKKI"/>
    <x v="16"/>
    <n v="685561"/>
    <s v="IN"/>
    <b v="0"/>
  </r>
  <r>
    <n v="30953"/>
    <s v="403-1068609-4410701"/>
    <n v="1068609"/>
    <x v="1"/>
    <n v="28"/>
    <x v="0"/>
    <d v="2022-01-06T00:00:00"/>
    <x v="0"/>
    <x v="0"/>
    <x v="3"/>
    <s v="JNE3870-DR-M"/>
    <x v="2"/>
    <s v="M"/>
    <s v="1"/>
    <s v="INR"/>
    <n v="721"/>
    <s v="PANCHKULA"/>
    <x v="5"/>
    <n v="134117"/>
    <s v="IN"/>
    <b v="0"/>
  </r>
  <r>
    <n v="22542"/>
    <s v="403-1937495-1168367"/>
    <n v="1937495"/>
    <x v="1"/>
    <n v="42"/>
    <x v="0"/>
    <d v="2022-11-06T00:00:00"/>
    <x v="1"/>
    <x v="0"/>
    <x v="3"/>
    <s v="J0339-DR-L"/>
    <x v="2"/>
    <s v="L"/>
    <s v="1"/>
    <s v="INR"/>
    <n v="743"/>
    <s v="BANGALORE"/>
    <x v="0"/>
    <n v="560068"/>
    <s v="IN"/>
    <b v="0"/>
  </r>
  <r>
    <n v="5358"/>
    <s v="403-4029398-0848338"/>
    <n v="4029398"/>
    <x v="1"/>
    <n v="35"/>
    <x v="0"/>
    <d v="2022-07-04T00:00:00"/>
    <x v="8"/>
    <x v="0"/>
    <x v="6"/>
    <s v="J0396-DR-XXXL"/>
    <x v="2"/>
    <s v="3XL"/>
    <s v="1"/>
    <s v="INR"/>
    <n v="859"/>
    <s v="BATHINDA"/>
    <x v="6"/>
    <n v="151001"/>
    <s v="IN"/>
    <b v="0"/>
  </r>
  <r>
    <n v="17985"/>
    <s v="403-4164844-6879532"/>
    <n v="4164844"/>
    <x v="1"/>
    <n v="36"/>
    <x v="0"/>
    <d v="2022-04-05T00:00:00"/>
    <x v="6"/>
    <x v="0"/>
    <x v="3"/>
    <s v="J0308-DR-XXXL"/>
    <x v="2"/>
    <s v="3XL"/>
    <s v="1"/>
    <s v="INR"/>
    <n v="665"/>
    <s v="RAIPUR"/>
    <x v="22"/>
    <n v="492001"/>
    <s v="IN"/>
    <b v="0"/>
  </r>
  <r>
    <n v="4386"/>
    <s v="403-5927962-8937907"/>
    <n v="5927962"/>
    <x v="0"/>
    <n v="24"/>
    <x v="0"/>
    <d v="2022-08-04T00:00:00"/>
    <x v="9"/>
    <x v="0"/>
    <x v="6"/>
    <s v="J0341-DR-XS"/>
    <x v="2"/>
    <s v="XS"/>
    <s v="1"/>
    <s v="INR"/>
    <n v="832"/>
    <s v="RUDRAPUR"/>
    <x v="9"/>
    <n v="263153"/>
    <s v="IN"/>
    <b v="0"/>
  </r>
  <r>
    <n v="21718"/>
    <s v="403-8842962-3115565"/>
    <n v="8842962"/>
    <x v="1"/>
    <n v="24"/>
    <x v="0"/>
    <d v="2022-12-06T00:00:00"/>
    <x v="2"/>
    <x v="0"/>
    <x v="3"/>
    <s v="J0308-DR-L"/>
    <x v="2"/>
    <s v="L"/>
    <s v="1"/>
    <s v="INR"/>
    <n v="665"/>
    <s v="GOA VELHA"/>
    <x v="28"/>
    <n v="403402"/>
    <s v="IN"/>
    <b v="0"/>
  </r>
  <r>
    <n v="2373"/>
    <s v="403-8911639-6949138"/>
    <n v="8911639"/>
    <x v="1"/>
    <n v="47"/>
    <x v="0"/>
    <d v="2022-10-04T00:00:00"/>
    <x v="4"/>
    <x v="0"/>
    <x v="6"/>
    <s v="J0339-DR-XXL"/>
    <x v="2"/>
    <s v="XXL"/>
    <s v="1"/>
    <s v="INR"/>
    <n v="791"/>
    <s v="GURUGRAM"/>
    <x v="5"/>
    <n v="122004"/>
    <s v="IN"/>
    <b v="0"/>
  </r>
  <r>
    <n v="7848"/>
    <s v="403-9336096-8881105"/>
    <n v="9336096"/>
    <x v="1"/>
    <n v="40"/>
    <x v="0"/>
    <d v="2022-04-04T00:00:00"/>
    <x v="6"/>
    <x v="0"/>
    <x v="3"/>
    <s v="J0339-DR-XXXL"/>
    <x v="2"/>
    <s v="3XL"/>
    <s v="1"/>
    <s v="INR"/>
    <n v="786"/>
    <s v="MEERUT"/>
    <x v="34"/>
    <n v="250004"/>
    <s v="IN"/>
    <b v="0"/>
  </r>
  <r>
    <n v="12470"/>
    <s v="403-9712960-1314722"/>
    <n v="9712960"/>
    <x v="1"/>
    <n v="37"/>
    <x v="0"/>
    <d v="2022-10-05T00:00:00"/>
    <x v="4"/>
    <x v="0"/>
    <x v="6"/>
    <s v="J0335-DR-L"/>
    <x v="2"/>
    <s v="L"/>
    <s v="1"/>
    <s v="INR"/>
    <n v="807"/>
    <s v="GURUGRAM"/>
    <x v="5"/>
    <n v="122004"/>
    <s v="IN"/>
    <b v="0"/>
  </r>
  <r>
    <n v="11211"/>
    <s v="403-9890170-2945940"/>
    <n v="9890170"/>
    <x v="1"/>
    <n v="38"/>
    <x v="0"/>
    <d v="2022-12-05T00:00:00"/>
    <x v="2"/>
    <x v="0"/>
    <x v="3"/>
    <s v="JNE3869-DR-XXXL"/>
    <x v="2"/>
    <s v="3XL"/>
    <s v="1"/>
    <s v="INR"/>
    <n v="721"/>
    <s v="THIRUVANANTHAPURAM"/>
    <x v="16"/>
    <n v="695005"/>
    <s v="IN"/>
    <b v="0"/>
  </r>
  <r>
    <n v="21448"/>
    <s v="403-9984929-5022757"/>
    <n v="9984929"/>
    <x v="1"/>
    <n v="48"/>
    <x v="0"/>
    <d v="2022-01-05T00:00:00"/>
    <x v="0"/>
    <x v="0"/>
    <x v="3"/>
    <s v="J0005-DR-M"/>
    <x v="2"/>
    <s v="M"/>
    <s v="1"/>
    <s v="INR"/>
    <n v="1249"/>
    <s v="GANGTOK"/>
    <x v="24"/>
    <n v="737101"/>
    <s v="IN"/>
    <b v="0"/>
  </r>
  <r>
    <n v="8226"/>
    <s v="404-1332523-6223509"/>
    <n v="1332523"/>
    <x v="1"/>
    <n v="21"/>
    <x v="0"/>
    <d v="2022-03-04T00:00:00"/>
    <x v="3"/>
    <x v="0"/>
    <x v="3"/>
    <s v="J0005-DR-XL"/>
    <x v="2"/>
    <s v="XL"/>
    <s v="1"/>
    <s v="INR"/>
    <n v="899"/>
    <s v="GHAZIABAD"/>
    <x v="34"/>
    <n v="201011"/>
    <s v="IN"/>
    <b v="0"/>
  </r>
  <r>
    <n v="21921"/>
    <s v="404-2074273-4487532"/>
    <n v="2074273"/>
    <x v="0"/>
    <n v="37"/>
    <x v="0"/>
    <d v="2022-12-06T00:00:00"/>
    <x v="2"/>
    <x v="0"/>
    <x v="3"/>
    <s v="JNE3797-KR-M"/>
    <x v="2"/>
    <s v="M"/>
    <s v="1"/>
    <s v="INR"/>
    <n v="724"/>
    <s v="Calicut"/>
    <x v="16"/>
    <n v="673631"/>
    <s v="IN"/>
    <b v="0"/>
  </r>
  <r>
    <n v="15975"/>
    <s v="404-3406274-2809906"/>
    <n v="3406274"/>
    <x v="0"/>
    <n v="29"/>
    <x v="0"/>
    <d v="2022-06-05T00:00:00"/>
    <x v="7"/>
    <x v="0"/>
    <x v="3"/>
    <s v="J0308-DR-XXL"/>
    <x v="2"/>
    <s v="XXL"/>
    <s v="1"/>
    <s v="INR"/>
    <n v="635"/>
    <s v="GURGAON"/>
    <x v="5"/>
    <n v="122009"/>
    <s v="IN"/>
    <b v="0"/>
  </r>
  <r>
    <n v="26822"/>
    <s v="404-4599652-2385966"/>
    <n v="4599652"/>
    <x v="1"/>
    <n v="35"/>
    <x v="0"/>
    <d v="2022-06-06T00:00:00"/>
    <x v="7"/>
    <x v="0"/>
    <x v="3"/>
    <s v="J0401-DR-XXL"/>
    <x v="2"/>
    <s v="XXL"/>
    <s v="1"/>
    <s v="INR"/>
    <n v="885"/>
    <s v="Anand"/>
    <x v="12"/>
    <n v="388325"/>
    <s v="IN"/>
    <b v="0"/>
  </r>
  <r>
    <n v="30802"/>
    <s v="404-5098219-7573947"/>
    <n v="5098219"/>
    <x v="1"/>
    <n v="20"/>
    <x v="0"/>
    <d v="2022-01-06T00:00:00"/>
    <x v="0"/>
    <x v="0"/>
    <x v="6"/>
    <s v="J0341-DR-XXL"/>
    <x v="2"/>
    <s v="XXL"/>
    <s v="1"/>
    <s v="INR"/>
    <n v="1168"/>
    <s v="CHANDAUSI"/>
    <x v="34"/>
    <n v="244412"/>
    <s v="IN"/>
    <b v="0"/>
  </r>
  <r>
    <n v="7574"/>
    <s v="404-5184172-9020346"/>
    <n v="5184172"/>
    <x v="1"/>
    <n v="21"/>
    <x v="0"/>
    <d v="2022-04-04T00:00:00"/>
    <x v="6"/>
    <x v="0"/>
    <x v="6"/>
    <s v="J0332-DR-S"/>
    <x v="2"/>
    <s v="S"/>
    <s v="1"/>
    <s v="INR"/>
    <n v="699"/>
    <s v="RANCHI"/>
    <x v="25"/>
    <n v="834001"/>
    <s v="IN"/>
    <b v="0"/>
  </r>
  <r>
    <n v="11327"/>
    <s v="404-5931362-5600307"/>
    <n v="5931362"/>
    <x v="1"/>
    <n v="24"/>
    <x v="0"/>
    <d v="2022-12-05T00:00:00"/>
    <x v="2"/>
    <x v="0"/>
    <x v="3"/>
    <s v="J0414-DR-L"/>
    <x v="2"/>
    <s v="L"/>
    <s v="1"/>
    <s v="INR"/>
    <n v="1229"/>
    <s v="AHMEDABAD"/>
    <x v="12"/>
    <n v="380059"/>
    <s v="IN"/>
    <b v="0"/>
  </r>
  <r>
    <n v="28215"/>
    <s v="404-7622165-6497910"/>
    <n v="7622165"/>
    <x v="1"/>
    <n v="20"/>
    <x v="0"/>
    <d v="2022-04-06T00:00:00"/>
    <x v="6"/>
    <x v="0"/>
    <x v="3"/>
    <s v="J0416-DR-XS"/>
    <x v="2"/>
    <s v="XS"/>
    <s v="1"/>
    <s v="INR"/>
    <n v="776"/>
    <s v="Kolkata"/>
    <x v="7"/>
    <n v="700107"/>
    <s v="IN"/>
    <b v="0"/>
  </r>
  <r>
    <n v="7799"/>
    <s v="404-8502780-6351527"/>
    <n v="8502780"/>
    <x v="1"/>
    <n v="43"/>
    <x v="0"/>
    <d v="2022-04-04T00:00:00"/>
    <x v="6"/>
    <x v="0"/>
    <x v="6"/>
    <s v="J0335-DR-S"/>
    <x v="2"/>
    <s v="S"/>
    <s v="1"/>
    <s v="INR"/>
    <n v="807"/>
    <s v="Kolkata"/>
    <x v="7"/>
    <n v="700122"/>
    <s v="IN"/>
    <b v="0"/>
  </r>
  <r>
    <n v="25109"/>
    <s v="404-9188379-0275560"/>
    <n v="9188379"/>
    <x v="1"/>
    <n v="26"/>
    <x v="0"/>
    <d v="2022-08-06T00:00:00"/>
    <x v="9"/>
    <x v="0"/>
    <x v="3"/>
    <s v="J0335-DR-XS"/>
    <x v="2"/>
    <s v="XS"/>
    <s v="1"/>
    <s v="INR"/>
    <n v="989"/>
    <s v="NOIDA"/>
    <x v="34"/>
    <n v="201303"/>
    <s v="IN"/>
    <b v="0"/>
  </r>
  <r>
    <n v="21589"/>
    <s v="404-9334337-4545125"/>
    <n v="9334337"/>
    <x v="1"/>
    <n v="20"/>
    <x v="0"/>
    <d v="2022-12-06T00:00:00"/>
    <x v="2"/>
    <x v="0"/>
    <x v="6"/>
    <s v="JNE3880-DR-M"/>
    <x v="2"/>
    <s v="M"/>
    <s v="1"/>
    <s v="INR"/>
    <n v="758"/>
    <s v="GHAZIABAD"/>
    <x v="34"/>
    <n v="201005"/>
    <s v="IN"/>
    <b v="0"/>
  </r>
  <r>
    <n v="3341"/>
    <s v="405-0129510-4329946"/>
    <n v="129510"/>
    <x v="1"/>
    <n v="45"/>
    <x v="0"/>
    <d v="2022-09-04T00:00:00"/>
    <x v="5"/>
    <x v="0"/>
    <x v="3"/>
    <s v="J0338-DR-S"/>
    <x v="2"/>
    <s v="S"/>
    <s v="1"/>
    <s v="INR"/>
    <n v="743"/>
    <s v="MYSURU"/>
    <x v="0"/>
    <n v="570008"/>
    <s v="IN"/>
    <b v="0"/>
  </r>
  <r>
    <n v="27419"/>
    <s v="405-0159004-2114720"/>
    <n v="159004"/>
    <x v="1"/>
    <n v="23"/>
    <x v="0"/>
    <d v="2022-05-06T00:00:00"/>
    <x v="10"/>
    <x v="0"/>
    <x v="6"/>
    <s v="JNE3706-DR-XS"/>
    <x v="2"/>
    <s v="XS"/>
    <s v="1"/>
    <s v="INR"/>
    <n v="399"/>
    <s v="NOIDA"/>
    <x v="34"/>
    <n v="201301"/>
    <s v="IN"/>
    <b v="0"/>
  </r>
  <r>
    <n v="28787"/>
    <s v="405-0906631-5601103"/>
    <n v="906631"/>
    <x v="1"/>
    <n v="33"/>
    <x v="0"/>
    <d v="2022-04-06T00:00:00"/>
    <x v="6"/>
    <x v="0"/>
    <x v="6"/>
    <s v="J0402-DR-L"/>
    <x v="2"/>
    <s v="L"/>
    <s v="1"/>
    <s v="INR"/>
    <n v="667"/>
    <s v="BHOPAL"/>
    <x v="11"/>
    <n v="462016"/>
    <s v="IN"/>
    <b v="0"/>
  </r>
  <r>
    <n v="17800"/>
    <s v="405-1432780-0058702"/>
    <n v="1432780"/>
    <x v="1"/>
    <n v="27"/>
    <x v="0"/>
    <d v="2022-04-05T00:00:00"/>
    <x v="6"/>
    <x v="0"/>
    <x v="3"/>
    <s v="JNE3797-KR-M"/>
    <x v="2"/>
    <s v="M"/>
    <s v="1"/>
    <s v="INR"/>
    <n v="715"/>
    <s v="Vazhakkala"/>
    <x v="16"/>
    <n v="682037"/>
    <s v="IN"/>
    <b v="0"/>
  </r>
  <r>
    <n v="16352"/>
    <s v="405-4274772-2935514"/>
    <n v="4274772"/>
    <x v="1"/>
    <n v="40"/>
    <x v="0"/>
    <d v="2022-05-05T00:00:00"/>
    <x v="10"/>
    <x v="0"/>
    <x v="3"/>
    <s v="J0335-DR-L"/>
    <x v="2"/>
    <s v="L"/>
    <s v="1"/>
    <s v="INR"/>
    <n v="1294"/>
    <s v="Tangi"/>
    <x v="18"/>
    <n v="752022"/>
    <s v="IN"/>
    <b v="0"/>
  </r>
  <r>
    <n v="14650"/>
    <s v="405-5070451-0225914"/>
    <n v="5070451"/>
    <x v="0"/>
    <n v="48"/>
    <x v="0"/>
    <d v="2022-07-05T00:00:00"/>
    <x v="8"/>
    <x v="0"/>
    <x v="6"/>
    <s v="JNE3879-DR-M"/>
    <x v="2"/>
    <s v="M"/>
    <s v="1"/>
    <s v="INR"/>
    <n v="661"/>
    <s v="Kozhikode"/>
    <x v="16"/>
    <n v="673006"/>
    <s v="IN"/>
    <b v="0"/>
  </r>
  <r>
    <n v="22925"/>
    <s v="405-5643240-2114700"/>
    <n v="5643240"/>
    <x v="0"/>
    <n v="21"/>
    <x v="0"/>
    <d v="2022-11-06T00:00:00"/>
    <x v="1"/>
    <x v="0"/>
    <x v="3"/>
    <s v="J0157-DR-XL"/>
    <x v="2"/>
    <s v="XL"/>
    <s v="1"/>
    <s v="INR"/>
    <n v="659"/>
    <s v="VIJAYAWADA"/>
    <x v="3"/>
    <n v="521108"/>
    <s v="IN"/>
    <b v="0"/>
  </r>
  <r>
    <n v="23511"/>
    <s v="405-7139970-8031507"/>
    <n v="7139970"/>
    <x v="1"/>
    <n v="41"/>
    <x v="0"/>
    <d v="2022-10-06T00:00:00"/>
    <x v="4"/>
    <x v="0"/>
    <x v="3"/>
    <s v="J0016-DR-XS"/>
    <x v="2"/>
    <s v="XS"/>
    <s v="1"/>
    <s v="INR"/>
    <n v="398"/>
    <s v="LUDHIANA"/>
    <x v="6"/>
    <n v="141013"/>
    <s v="IN"/>
    <b v="0"/>
  </r>
  <r>
    <n v="29532"/>
    <s v="405-7279618-0009923"/>
    <n v="7279618"/>
    <x v="1"/>
    <n v="44"/>
    <x v="0"/>
    <d v="2022-02-06T00:00:00"/>
    <x v="11"/>
    <x v="0"/>
    <x v="3"/>
    <s v="J0415-DR-XXXL"/>
    <x v="2"/>
    <s v="3XL"/>
    <s v="1"/>
    <s v="INR"/>
    <n v="1187"/>
    <s v="JAIPUR"/>
    <x v="13"/>
    <n v="302012"/>
    <s v="IN"/>
    <b v="0"/>
  </r>
  <r>
    <n v="15851"/>
    <s v="405-8880312-2865120"/>
    <n v="8880312"/>
    <x v="0"/>
    <n v="40"/>
    <x v="0"/>
    <d v="2022-06-05T00:00:00"/>
    <x v="7"/>
    <x v="0"/>
    <x v="6"/>
    <s v="J0343-DR-XXXL"/>
    <x v="2"/>
    <s v="3XL"/>
    <s v="1"/>
    <s v="INR"/>
    <n v="842"/>
    <s v="Chennai"/>
    <x v="8"/>
    <n v="600066"/>
    <s v="IN"/>
    <b v="0"/>
  </r>
  <r>
    <n v="15021"/>
    <s v="405-9026248-8935550"/>
    <n v="9026248"/>
    <x v="1"/>
    <n v="71"/>
    <x v="0"/>
    <d v="2022-07-05T00:00:00"/>
    <x v="8"/>
    <x v="0"/>
    <x v="6"/>
    <s v="JNE3797-KR-XXL"/>
    <x v="2"/>
    <s v="XXL"/>
    <s v="1"/>
    <s v="INR"/>
    <n v="715"/>
    <s v="Perole,Nileshwar P.O, kasaragod district"/>
    <x v="16"/>
    <n v="671314"/>
    <s v="IN"/>
    <b v="0"/>
  </r>
  <r>
    <n v="30722"/>
    <s v="406-0136471-3911555"/>
    <n v="136471"/>
    <x v="1"/>
    <n v="34"/>
    <x v="0"/>
    <d v="2022-01-06T00:00:00"/>
    <x v="0"/>
    <x v="0"/>
    <x v="6"/>
    <s v="J0158-DR-XXL"/>
    <x v="2"/>
    <s v="XXL"/>
    <s v="1"/>
    <s v="INR"/>
    <n v="721"/>
    <s v="KURNOOL"/>
    <x v="3"/>
    <n v="518002"/>
    <s v="IN"/>
    <b v="0"/>
  </r>
  <r>
    <n v="30307"/>
    <s v="406-0704011-7467517"/>
    <n v="704011"/>
    <x v="1"/>
    <n v="43"/>
    <x v="0"/>
    <d v="2022-01-06T00:00:00"/>
    <x v="0"/>
    <x v="0"/>
    <x v="6"/>
    <s v="J0400-DR-XXXL"/>
    <x v="2"/>
    <s v="3XL"/>
    <s v="1"/>
    <s v="INR"/>
    <n v="859"/>
    <s v="Margao"/>
    <x v="28"/>
    <n v="403602"/>
    <s v="IN"/>
    <b v="0"/>
  </r>
  <r>
    <n v="11599"/>
    <s v="406-1546888-6049943"/>
    <n v="1546888"/>
    <x v="1"/>
    <n v="20"/>
    <x v="0"/>
    <d v="2022-11-05T00:00:00"/>
    <x v="1"/>
    <x v="0"/>
    <x v="3"/>
    <s v="J0339-DR-L"/>
    <x v="2"/>
    <s v="L"/>
    <s v="1"/>
    <s v="INR"/>
    <n v="744"/>
    <s v="GREATER NOIDA"/>
    <x v="34"/>
    <n v="201306"/>
    <s v="IN"/>
    <b v="0"/>
  </r>
  <r>
    <n v="1600"/>
    <s v="406-2280126-9637125"/>
    <n v="2280126"/>
    <x v="1"/>
    <n v="32"/>
    <x v="0"/>
    <d v="2022-11-04T00:00:00"/>
    <x v="1"/>
    <x v="0"/>
    <x v="3"/>
    <s v="J0157-DR-XXL"/>
    <x v="2"/>
    <s v="XXL"/>
    <s v="1"/>
    <s v="INR"/>
    <n v="588"/>
    <s v="KRISHNAGIRI"/>
    <x v="8"/>
    <n v="635001"/>
    <s v="IN"/>
    <b v="0"/>
  </r>
  <r>
    <n v="26832"/>
    <s v="406-3340633-8017144"/>
    <n v="3340633"/>
    <x v="1"/>
    <n v="20"/>
    <x v="0"/>
    <d v="2022-06-06T00:00:00"/>
    <x v="7"/>
    <x v="0"/>
    <x v="3"/>
    <s v="JNE3707-DR-L"/>
    <x v="2"/>
    <s v="L"/>
    <s v="1"/>
    <s v="INR"/>
    <n v="496"/>
    <s v="AMRITSAR"/>
    <x v="6"/>
    <n v="143001"/>
    <s v="IN"/>
    <b v="0"/>
  </r>
  <r>
    <n v="11670"/>
    <s v="406-3668722-0249164"/>
    <n v="3668722"/>
    <x v="1"/>
    <n v="44"/>
    <x v="0"/>
    <d v="2022-11-05T00:00:00"/>
    <x v="1"/>
    <x v="0"/>
    <x v="3"/>
    <s v="JNE3797-KR-M"/>
    <x v="2"/>
    <s v="M"/>
    <s v="1"/>
    <s v="INR"/>
    <n v="715"/>
    <s v="SONIPAT"/>
    <x v="5"/>
    <n v="131001"/>
    <s v="IN"/>
    <b v="0"/>
  </r>
  <r>
    <n v="28103"/>
    <s v="406-3715559-2294734"/>
    <n v="3715559"/>
    <x v="1"/>
    <n v="41"/>
    <x v="0"/>
    <d v="2022-04-06T00:00:00"/>
    <x v="6"/>
    <x v="0"/>
    <x v="6"/>
    <s v="J0333-DR-XXL"/>
    <x v="2"/>
    <s v="XXL"/>
    <s v="1"/>
    <s v="INR"/>
    <n v="1229"/>
    <s v="NEW TOWN"/>
    <x v="7"/>
    <n v="700156"/>
    <s v="IN"/>
    <b v="0"/>
  </r>
  <r>
    <n v="22687"/>
    <s v="406-5189523-3972335"/>
    <n v="5189523"/>
    <x v="1"/>
    <n v="65"/>
    <x v="0"/>
    <d v="2022-11-06T00:00:00"/>
    <x v="1"/>
    <x v="0"/>
    <x v="6"/>
    <s v="J0105-KR-XS"/>
    <x v="2"/>
    <s v="XS"/>
    <s v="1"/>
    <s v="INR"/>
    <n v="999"/>
    <s v="KHARAGPUR"/>
    <x v="7"/>
    <n v="721301"/>
    <s v="IN"/>
    <b v="0"/>
  </r>
  <r>
    <n v="13386"/>
    <s v="406-5979444-1657123"/>
    <n v="5979444"/>
    <x v="1"/>
    <n v="53"/>
    <x v="0"/>
    <d v="2022-09-05T00:00:00"/>
    <x v="5"/>
    <x v="0"/>
    <x v="6"/>
    <s v="J0341-DR-M"/>
    <x v="2"/>
    <s v="M"/>
    <s v="1"/>
    <s v="INR"/>
    <n v="791"/>
    <s v="CUDDALORE"/>
    <x v="8"/>
    <n v="607002"/>
    <s v="IN"/>
    <b v="0"/>
  </r>
  <r>
    <n v="19413"/>
    <s v="406-6095301-8212356"/>
    <n v="6095301"/>
    <x v="1"/>
    <n v="25"/>
    <x v="0"/>
    <d v="2022-02-05T00:00:00"/>
    <x v="11"/>
    <x v="0"/>
    <x v="3"/>
    <s v="J0341-DR-L"/>
    <x v="2"/>
    <s v="L"/>
    <s v="1"/>
    <s v="INR"/>
    <n v="885"/>
    <s v="RANCHI"/>
    <x v="25"/>
    <n v="834001"/>
    <s v="IN"/>
    <b v="0"/>
  </r>
  <r>
    <n v="24975"/>
    <s v="406-6125877-0325932"/>
    <n v="6125877"/>
    <x v="1"/>
    <n v="45"/>
    <x v="0"/>
    <d v="2022-08-06T00:00:00"/>
    <x v="9"/>
    <x v="0"/>
    <x v="3"/>
    <s v="JNE3706-DR-XXXL"/>
    <x v="2"/>
    <s v="3XL"/>
    <s v="1"/>
    <s v="INR"/>
    <n v="399"/>
    <s v="GREATER NOIDA"/>
    <x v="34"/>
    <n v="201308"/>
    <s v="IN"/>
    <b v="0"/>
  </r>
  <r>
    <n v="6554"/>
    <s v="406-7029613-2577141"/>
    <n v="7029613"/>
    <x v="0"/>
    <n v="37"/>
    <x v="0"/>
    <d v="2022-05-04T00:00:00"/>
    <x v="10"/>
    <x v="0"/>
    <x v="6"/>
    <s v="J0339-DR-XS"/>
    <x v="2"/>
    <s v="XS"/>
    <s v="1"/>
    <s v="INR"/>
    <n v="1099"/>
    <s v="BHUBANESWAR"/>
    <x v="18"/>
    <n v="751015"/>
    <s v="IN"/>
    <b v="0"/>
  </r>
  <r>
    <n v="13114"/>
    <s v="406-7187154-5780325"/>
    <n v="7187154"/>
    <x v="1"/>
    <n v="37"/>
    <x v="0"/>
    <d v="2022-09-05T00:00:00"/>
    <x v="5"/>
    <x v="0"/>
    <x v="3"/>
    <s v="J0335-DR-S"/>
    <x v="2"/>
    <s v="S"/>
    <s v="1"/>
    <s v="INR"/>
    <n v="807"/>
    <s v="Chennai"/>
    <x v="8"/>
    <n v="600099"/>
    <s v="IN"/>
    <b v="0"/>
  </r>
  <r>
    <n v="23907"/>
    <s v="406-7210038-2993160"/>
    <n v="7210038"/>
    <x v="1"/>
    <n v="22"/>
    <x v="0"/>
    <d v="2022-09-06T00:00:00"/>
    <x v="5"/>
    <x v="0"/>
    <x v="6"/>
    <s v="J0402-DR-L"/>
    <x v="2"/>
    <s v="L"/>
    <s v="1"/>
    <s v="INR"/>
    <n v="899"/>
    <s v="Kolkata"/>
    <x v="7"/>
    <n v="700037"/>
    <s v="IN"/>
    <b v="0"/>
  </r>
  <r>
    <n v="12442"/>
    <s v="406-7871794-1356331"/>
    <n v="7871794"/>
    <x v="1"/>
    <n v="44"/>
    <x v="0"/>
    <d v="2022-10-05T00:00:00"/>
    <x v="4"/>
    <x v="0"/>
    <x v="6"/>
    <s v="J0401-DR-XXXL"/>
    <x v="2"/>
    <s v="3XL"/>
    <s v="1"/>
    <s v="INR"/>
    <n v="832"/>
    <s v="GURUGRAM"/>
    <x v="5"/>
    <n v="122011"/>
    <s v="IN"/>
    <b v="0"/>
  </r>
  <r>
    <n v="10682"/>
    <s v="406-9610690-4459564"/>
    <n v="9610690"/>
    <x v="1"/>
    <n v="27"/>
    <x v="0"/>
    <d v="2022-01-04T00:00:00"/>
    <x v="0"/>
    <x v="0"/>
    <x v="6"/>
    <s v="J0339-DR-M"/>
    <x v="2"/>
    <s v="M"/>
    <s v="1"/>
    <s v="INR"/>
    <n v="1033"/>
    <s v="GURUGRAM"/>
    <x v="5"/>
    <n v="122001"/>
    <s v="IN"/>
    <b v="0"/>
  </r>
  <r>
    <n v="29562"/>
    <s v="407-0256368-4281946"/>
    <n v="256368"/>
    <x v="1"/>
    <n v="31"/>
    <x v="0"/>
    <d v="2022-02-06T00:00:00"/>
    <x v="11"/>
    <x v="0"/>
    <x v="6"/>
    <s v="J0343-DR-XXXL"/>
    <x v="2"/>
    <s v="3XL"/>
    <s v="1"/>
    <s v="INR"/>
    <n v="744"/>
    <s v="KHAMMAM"/>
    <x v="4"/>
    <n v="507202"/>
    <s v="IN"/>
    <b v="0"/>
  </r>
  <r>
    <n v="20553"/>
    <s v="407-1263970-1869918"/>
    <n v="1263970"/>
    <x v="1"/>
    <n v="47"/>
    <x v="0"/>
    <d v="2022-01-05T00:00:00"/>
    <x v="0"/>
    <x v="0"/>
    <x v="3"/>
    <s v="JNE3870-DR-XL"/>
    <x v="2"/>
    <s v="XL"/>
    <s v="1"/>
    <s v="INR"/>
    <n v="998"/>
    <s v="BAREILLY"/>
    <x v="34"/>
    <n v="243001"/>
    <s v="IN"/>
    <b v="0"/>
  </r>
  <r>
    <n v="21157"/>
    <s v="407-1742000-8805130"/>
    <n v="1742000"/>
    <x v="1"/>
    <n v="24"/>
    <x v="0"/>
    <d v="2022-01-05T00:00:00"/>
    <x v="0"/>
    <x v="0"/>
    <x v="3"/>
    <s v="J0341-DR-XS"/>
    <x v="2"/>
    <s v="XS"/>
    <s v="1"/>
    <s v="INR"/>
    <n v="743"/>
    <s v="WARANGAL"/>
    <x v="4"/>
    <n v="506015"/>
    <s v="IN"/>
    <b v="0"/>
  </r>
  <r>
    <n v="28681"/>
    <s v="407-2225899-0854742"/>
    <n v="2225899"/>
    <x v="1"/>
    <n v="29"/>
    <x v="0"/>
    <d v="2022-04-06T00:00:00"/>
    <x v="6"/>
    <x v="0"/>
    <x v="3"/>
    <s v="JNE3797-KR-M"/>
    <x v="2"/>
    <s v="M"/>
    <s v="1"/>
    <s v="INR"/>
    <n v="715"/>
    <s v="Payyanur"/>
    <x v="16"/>
    <n v="670307"/>
    <s v="IN"/>
    <b v="0"/>
  </r>
  <r>
    <n v="2012"/>
    <s v="407-2679623-6317101"/>
    <n v="2679623"/>
    <x v="1"/>
    <n v="75"/>
    <x v="0"/>
    <d v="2022-10-04T00:00:00"/>
    <x v="4"/>
    <x v="0"/>
    <x v="3"/>
    <s v="J0157-DR-S"/>
    <x v="2"/>
    <s v="S"/>
    <s v="1"/>
    <s v="INR"/>
    <n v="588"/>
    <s v="VISAKHAPATNAM"/>
    <x v="3"/>
    <n v="530017"/>
    <s v="IN"/>
    <b v="0"/>
  </r>
  <r>
    <n v="12915"/>
    <s v="407-3055957-3264348"/>
    <n v="3055957"/>
    <x v="1"/>
    <n v="66"/>
    <x v="0"/>
    <d v="2022-09-05T00:00:00"/>
    <x v="5"/>
    <x v="0"/>
    <x v="6"/>
    <s v="J0341-DR-XL"/>
    <x v="2"/>
    <s v="XL"/>
    <s v="1"/>
    <s v="INR"/>
    <n v="1168"/>
    <s v="NOIDA"/>
    <x v="34"/>
    <n v="201306"/>
    <s v="IN"/>
    <b v="0"/>
  </r>
  <r>
    <n v="29870"/>
    <s v="407-3125810-1517900"/>
    <n v="3125810"/>
    <x v="1"/>
    <n v="46"/>
    <x v="0"/>
    <d v="2022-02-06T00:00:00"/>
    <x v="11"/>
    <x v="0"/>
    <x v="6"/>
    <s v="J0395-DR-XXL"/>
    <x v="2"/>
    <s v="XXL"/>
    <s v="1"/>
    <s v="INR"/>
    <n v="859"/>
    <s v="GOHANA"/>
    <x v="5"/>
    <n v="131301"/>
    <s v="IN"/>
    <b v="0"/>
  </r>
  <r>
    <n v="22358"/>
    <s v="407-3708300-7541129"/>
    <n v="3708300"/>
    <x v="1"/>
    <n v="24"/>
    <x v="0"/>
    <d v="2022-12-06T00:00:00"/>
    <x v="2"/>
    <x v="0"/>
    <x v="6"/>
    <s v="J0401-DR-XXXL"/>
    <x v="2"/>
    <s v="3XL"/>
    <s v="1"/>
    <s v="INR"/>
    <n v="832"/>
    <s v="Margao"/>
    <x v="28"/>
    <n v="403602"/>
    <s v="IN"/>
    <b v="0"/>
  </r>
  <r>
    <n v="28492"/>
    <s v="407-3768422-4773133"/>
    <n v="3768422"/>
    <x v="1"/>
    <n v="56"/>
    <x v="0"/>
    <d v="2022-04-06T00:00:00"/>
    <x v="6"/>
    <x v="0"/>
    <x v="6"/>
    <s v="J0341-DR-XL"/>
    <x v="2"/>
    <s v="XL"/>
    <s v="1"/>
    <s v="INR"/>
    <n v="744"/>
    <s v="Rajkot"/>
    <x v="12"/>
    <n v="360007"/>
    <s v="IN"/>
    <b v="0"/>
  </r>
  <r>
    <n v="1269"/>
    <s v="407-4018425-4510751"/>
    <n v="4018425"/>
    <x v="1"/>
    <n v="76"/>
    <x v="0"/>
    <d v="2022-11-04T00:00:00"/>
    <x v="1"/>
    <x v="0"/>
    <x v="6"/>
    <s v="J0335-DR-XS"/>
    <x v="2"/>
    <s v="XS"/>
    <s v="1"/>
    <s v="INR"/>
    <n v="989"/>
    <s v="KAKINADA"/>
    <x v="3"/>
    <n v="533004"/>
    <s v="IN"/>
    <b v="0"/>
  </r>
  <r>
    <n v="29687"/>
    <s v="407-5370949-9109158"/>
    <n v="5370949"/>
    <x v="1"/>
    <n v="32"/>
    <x v="0"/>
    <d v="2022-02-06T00:00:00"/>
    <x v="11"/>
    <x v="0"/>
    <x v="6"/>
    <s v="J0081-DR-XL"/>
    <x v="2"/>
    <s v="XL"/>
    <s v="1"/>
    <s v="INR"/>
    <n v="658"/>
    <s v="KANIYAPURAM, THIRUVANANTHAPURAM DISTRICT"/>
    <x v="16"/>
    <n v="695301"/>
    <s v="IN"/>
    <b v="0"/>
  </r>
  <r>
    <n v="12911"/>
    <s v="407-5814812-8873107"/>
    <n v="5814812"/>
    <x v="1"/>
    <n v="55"/>
    <x v="0"/>
    <d v="2022-09-05T00:00:00"/>
    <x v="5"/>
    <x v="0"/>
    <x v="6"/>
    <s v="J0335-DR-XL"/>
    <x v="2"/>
    <s v="XL"/>
    <s v="1"/>
    <s v="INR"/>
    <n v="807"/>
    <s v="BUDAUN"/>
    <x v="34"/>
    <n v="243601"/>
    <s v="IN"/>
    <b v="0"/>
  </r>
  <r>
    <n v="28697"/>
    <s v="407-6123788-8269145"/>
    <n v="6123788"/>
    <x v="1"/>
    <n v="52"/>
    <x v="0"/>
    <d v="2022-04-06T00:00:00"/>
    <x v="6"/>
    <x v="0"/>
    <x v="3"/>
    <s v="JNE3861-DR-XXL"/>
    <x v="2"/>
    <s v="XXL"/>
    <s v="1"/>
    <s v="INR"/>
    <n v="791"/>
    <s v="JAIPUR"/>
    <x v="13"/>
    <n v="302004"/>
    <s v="IN"/>
    <b v="0"/>
  </r>
  <r>
    <n v="3989"/>
    <s v="407-6529772-4454764"/>
    <n v="6529772"/>
    <x v="1"/>
    <n v="54"/>
    <x v="0"/>
    <d v="2022-08-04T00:00:00"/>
    <x v="9"/>
    <x v="0"/>
    <x v="3"/>
    <s v="J0341-DR-S"/>
    <x v="2"/>
    <s v="S"/>
    <s v="1"/>
    <s v="INR"/>
    <n v="744"/>
    <s v="Kozhikode"/>
    <x v="16"/>
    <n v="673016"/>
    <s v="IN"/>
    <b v="0"/>
  </r>
  <r>
    <n v="21722"/>
    <s v="407-6582229-6312334"/>
    <n v="6582229"/>
    <x v="1"/>
    <n v="37"/>
    <x v="0"/>
    <d v="2022-12-06T00:00:00"/>
    <x v="2"/>
    <x v="0"/>
    <x v="3"/>
    <s v="J0341-DR-XL"/>
    <x v="2"/>
    <s v="XL"/>
    <s v="1"/>
    <s v="INR"/>
    <n v="744"/>
    <s v="Chennai"/>
    <x v="8"/>
    <n v="600050"/>
    <s v="IN"/>
    <b v="0"/>
  </r>
  <r>
    <n v="28626"/>
    <s v="407-7238553-0338743"/>
    <n v="7238553"/>
    <x v="1"/>
    <n v="38"/>
    <x v="0"/>
    <d v="2022-04-06T00:00:00"/>
    <x v="6"/>
    <x v="0"/>
    <x v="6"/>
    <s v="J0341-DR-S"/>
    <x v="2"/>
    <s v="S"/>
    <s v="1"/>
    <s v="INR"/>
    <n v="842"/>
    <s v="MOHALI"/>
    <x v="6"/>
    <n v="160062"/>
    <s v="IN"/>
    <b v="0"/>
  </r>
  <r>
    <n v="3416"/>
    <s v="408-0572881-5041947"/>
    <n v="572881"/>
    <x v="1"/>
    <n v="43"/>
    <x v="0"/>
    <d v="2022-09-04T00:00:00"/>
    <x v="5"/>
    <x v="0"/>
    <x v="6"/>
    <s v="J0343-DR-XXXL"/>
    <x v="2"/>
    <s v="3XL"/>
    <s v="1"/>
    <s v="INR"/>
    <n v="744"/>
    <s v="AHMEDABAD"/>
    <x v="12"/>
    <n v="380001"/>
    <s v="IN"/>
    <b v="0"/>
  </r>
  <r>
    <n v="15704"/>
    <s v="408-1528910-6453137"/>
    <n v="1528910"/>
    <x v="1"/>
    <n v="18"/>
    <x v="0"/>
    <d v="2022-06-05T00:00:00"/>
    <x v="7"/>
    <x v="0"/>
    <x v="6"/>
    <s v="JNE3800-KR-M"/>
    <x v="2"/>
    <s v="M"/>
    <s v="1"/>
    <s v="INR"/>
    <n v="724"/>
    <s v="DOIWALA"/>
    <x v="9"/>
    <n v="248140"/>
    <s v="IN"/>
    <b v="0"/>
  </r>
  <r>
    <n v="19316"/>
    <s v="408-2040102-7397140"/>
    <n v="2040102"/>
    <x v="1"/>
    <n v="29"/>
    <x v="0"/>
    <d v="2022-03-05T00:00:00"/>
    <x v="3"/>
    <x v="0"/>
    <x v="6"/>
    <s v="J0343-DR-M"/>
    <x v="2"/>
    <s v="M"/>
    <s v="1"/>
    <s v="INR"/>
    <n v="744"/>
    <s v="Chennai"/>
    <x v="8"/>
    <n v="600050"/>
    <s v="IN"/>
    <b v="0"/>
  </r>
  <r>
    <n v="3402"/>
    <s v="408-2943352-6184305"/>
    <n v="2943352"/>
    <x v="1"/>
    <n v="75"/>
    <x v="0"/>
    <d v="2022-09-04T00:00:00"/>
    <x v="5"/>
    <x v="0"/>
    <x v="3"/>
    <s v="J0339-DR-XXL"/>
    <x v="2"/>
    <s v="XXL"/>
    <s v="1"/>
    <s v="INR"/>
    <n v="1091"/>
    <s v="BANGALORE"/>
    <x v="0"/>
    <n v="560008"/>
    <s v="IN"/>
    <b v="0"/>
  </r>
  <r>
    <n v="3240"/>
    <s v="408-3017744-9598741"/>
    <n v="3017744"/>
    <x v="0"/>
    <n v="70"/>
    <x v="0"/>
    <d v="2022-09-04T00:00:00"/>
    <x v="5"/>
    <x v="0"/>
    <x v="3"/>
    <s v="J0413-DR-XL"/>
    <x v="2"/>
    <s v="XL"/>
    <s v="1"/>
    <s v="INR"/>
    <n v="968"/>
    <s v="GURUGRAM"/>
    <x v="5"/>
    <n v="122018"/>
    <s v="IN"/>
    <b v="0"/>
  </r>
  <r>
    <n v="21488"/>
    <s v="408-3506391-3332345"/>
    <n v="3506391"/>
    <x v="1"/>
    <n v="58"/>
    <x v="0"/>
    <d v="2022-01-05T00:00:00"/>
    <x v="0"/>
    <x v="0"/>
    <x v="3"/>
    <s v="J0343-DR-XXXL"/>
    <x v="2"/>
    <s v="3XL"/>
    <s v="1"/>
    <s v="INR"/>
    <n v="885"/>
    <s v="WARANGAL"/>
    <x v="4"/>
    <n v="506244"/>
    <s v="IN"/>
    <b v="0"/>
  </r>
  <r>
    <n v="20763"/>
    <s v="408-3898104-4892317"/>
    <n v="3898104"/>
    <x v="1"/>
    <n v="22"/>
    <x v="0"/>
    <d v="2022-01-05T00:00:00"/>
    <x v="0"/>
    <x v="0"/>
    <x v="3"/>
    <s v="J0341-DR-L"/>
    <x v="2"/>
    <s v="L"/>
    <s v="1"/>
    <s v="INR"/>
    <n v="744"/>
    <s v="Chennai"/>
    <x v="8"/>
    <n v="600115"/>
    <s v="IN"/>
    <b v="0"/>
  </r>
  <r>
    <n v="13304"/>
    <s v="408-4215675-9512343"/>
    <n v="4215675"/>
    <x v="1"/>
    <n v="22"/>
    <x v="0"/>
    <d v="2022-09-05T00:00:00"/>
    <x v="5"/>
    <x v="0"/>
    <x v="6"/>
    <s v="J0399-DR-M"/>
    <x v="2"/>
    <s v="M"/>
    <s v="1"/>
    <s v="INR"/>
    <n v="791"/>
    <s v="AHMEDABAD"/>
    <x v="12"/>
    <n v="382330"/>
    <s v="IN"/>
    <b v="0"/>
  </r>
  <r>
    <n v="28738"/>
    <s v="408-4439138-5651555"/>
    <n v="4439138"/>
    <x v="1"/>
    <n v="25"/>
    <x v="0"/>
    <d v="2022-04-06T00:00:00"/>
    <x v="6"/>
    <x v="0"/>
    <x v="6"/>
    <s v="JNE3706-DR-XS"/>
    <x v="2"/>
    <s v="XS"/>
    <s v="1"/>
    <s v="INR"/>
    <n v="399"/>
    <s v="BANSWADA"/>
    <x v="4"/>
    <n v="503187"/>
    <s v="IN"/>
    <b v="0"/>
  </r>
  <r>
    <n v="20667"/>
    <s v="408-4481908-3581111"/>
    <n v="4481908"/>
    <x v="1"/>
    <n v="46"/>
    <x v="0"/>
    <d v="2022-01-05T00:00:00"/>
    <x v="0"/>
    <x v="0"/>
    <x v="3"/>
    <s v="J0339-DR-XL"/>
    <x v="2"/>
    <s v="XL"/>
    <s v="1"/>
    <s v="INR"/>
    <n v="786"/>
    <s v="NEW DELHI"/>
    <x v="1"/>
    <n v="110094"/>
    <s v="IN"/>
    <b v="0"/>
  </r>
  <r>
    <n v="25374"/>
    <s v="408-4511393-8885941"/>
    <n v="4511393"/>
    <x v="1"/>
    <n v="44"/>
    <x v="0"/>
    <d v="2022-08-06T00:00:00"/>
    <x v="9"/>
    <x v="0"/>
    <x v="3"/>
    <s v="J0341-DR-S"/>
    <x v="2"/>
    <s v="S"/>
    <s v="1"/>
    <s v="INR"/>
    <n v="791"/>
    <s v="salem"/>
    <x v="8"/>
    <n v="636141"/>
    <s v="IN"/>
    <b v="0"/>
  </r>
  <r>
    <n v="26812"/>
    <s v="408-4857170-7465931"/>
    <n v="4857170"/>
    <x v="1"/>
    <n v="31"/>
    <x v="0"/>
    <d v="2022-06-06T00:00:00"/>
    <x v="7"/>
    <x v="0"/>
    <x v="3"/>
    <s v="JNE3797-KR-S"/>
    <x v="2"/>
    <s v="S"/>
    <s v="1"/>
    <s v="INR"/>
    <n v="724"/>
    <s v="Bikaner"/>
    <x v="13"/>
    <n v="334005"/>
    <s v="IN"/>
    <b v="0"/>
  </r>
  <r>
    <n v="26116"/>
    <s v="408-5067949-8493953"/>
    <n v="5067949"/>
    <x v="1"/>
    <n v="47"/>
    <x v="0"/>
    <d v="2022-07-06T00:00:00"/>
    <x v="8"/>
    <x v="0"/>
    <x v="3"/>
    <s v="JNE3797-KR-S"/>
    <x v="2"/>
    <s v="S"/>
    <s v="1"/>
    <s v="INR"/>
    <n v="715"/>
    <s v="AHMEDABAD"/>
    <x v="12"/>
    <n v="380061"/>
    <s v="IN"/>
    <b v="0"/>
  </r>
  <r>
    <n v="4589"/>
    <s v="408-6576798-1441953"/>
    <n v="6576798"/>
    <x v="1"/>
    <n v="38"/>
    <x v="0"/>
    <d v="2022-08-04T00:00:00"/>
    <x v="9"/>
    <x v="0"/>
    <x v="3"/>
    <s v="J0157-DR-L"/>
    <x v="2"/>
    <s v="L"/>
    <s v="1"/>
    <s v="INR"/>
    <n v="690"/>
    <s v="GHAZIABAD"/>
    <x v="34"/>
    <n v="201016"/>
    <s v="IN"/>
    <b v="0"/>
  </r>
  <r>
    <n v="4766"/>
    <s v="408-7080551-8188330"/>
    <n v="7080551"/>
    <x v="1"/>
    <n v="44"/>
    <x v="0"/>
    <d v="2022-07-04T00:00:00"/>
    <x v="8"/>
    <x v="0"/>
    <x v="6"/>
    <s v="J0343-DR-XXXL"/>
    <x v="2"/>
    <s v="3XL"/>
    <s v="1"/>
    <s v="INR"/>
    <n v="1033"/>
    <s v="KRISHNAGIRI"/>
    <x v="8"/>
    <n v="635001"/>
    <s v="IN"/>
    <b v="0"/>
  </r>
  <r>
    <n v="12175"/>
    <s v="408-7089528-8168341"/>
    <n v="7089528"/>
    <x v="1"/>
    <n v="57"/>
    <x v="0"/>
    <d v="2022-10-05T00:00:00"/>
    <x v="4"/>
    <x v="0"/>
    <x v="3"/>
    <s v="JNE3797-KR-L"/>
    <x v="2"/>
    <s v="L"/>
    <s v="1"/>
    <s v="INR"/>
    <n v="715"/>
    <s v="CHERUTHAZHAM"/>
    <x v="16"/>
    <n v="670307"/>
    <s v="IN"/>
    <b v="0"/>
  </r>
  <r>
    <n v="22928"/>
    <s v="408-7501558-1142759"/>
    <n v="7501558"/>
    <x v="0"/>
    <n v="19"/>
    <x v="0"/>
    <d v="2022-11-06T00:00:00"/>
    <x v="1"/>
    <x v="0"/>
    <x v="6"/>
    <s v="J0154-DR-XXL"/>
    <x v="2"/>
    <s v="XXL"/>
    <s v="1"/>
    <s v="INR"/>
    <n v="377"/>
    <s v="GHAZIABAD"/>
    <x v="34"/>
    <n v="201017"/>
    <s v="IN"/>
    <b v="0"/>
  </r>
  <r>
    <n v="4243"/>
    <s v="408-7833200-6483515"/>
    <n v="7833200"/>
    <x v="0"/>
    <n v="20"/>
    <x v="0"/>
    <d v="2022-08-04T00:00:00"/>
    <x v="9"/>
    <x v="0"/>
    <x v="6"/>
    <s v="J0341-DR-XS"/>
    <x v="2"/>
    <s v="XS"/>
    <s v="1"/>
    <s v="INR"/>
    <n v="743"/>
    <s v="NANDYAL"/>
    <x v="3"/>
    <n v="518502"/>
    <s v="IN"/>
    <b v="0"/>
  </r>
  <r>
    <n v="29124"/>
    <s v="408-8564762-7941931"/>
    <n v="8564762"/>
    <x v="1"/>
    <n v="33"/>
    <x v="0"/>
    <d v="2022-03-06T00:00:00"/>
    <x v="3"/>
    <x v="0"/>
    <x v="6"/>
    <s v="JNE3860-DR-XXXL"/>
    <x v="2"/>
    <s v="3XL"/>
    <s v="1"/>
    <s v="INR"/>
    <n v="614"/>
    <s v="NOIDA"/>
    <x v="34"/>
    <n v="201305"/>
    <s v="IN"/>
    <b v="0"/>
  </r>
  <r>
    <n v="27544"/>
    <s v="408-8686767-5979555"/>
    <n v="8686767"/>
    <x v="1"/>
    <n v="48"/>
    <x v="0"/>
    <d v="2022-05-06T00:00:00"/>
    <x v="10"/>
    <x v="0"/>
    <x v="6"/>
    <s v="JNE3706-DR-XL"/>
    <x v="2"/>
    <s v="XL"/>
    <s v="1"/>
    <s v="INR"/>
    <n v="399"/>
    <s v="Kolkata"/>
    <x v="7"/>
    <n v="700042"/>
    <s v="IN"/>
    <b v="0"/>
  </r>
  <r>
    <n v="27443"/>
    <s v="408-8817557-1504363"/>
    <n v="8817557"/>
    <x v="1"/>
    <n v="29"/>
    <x v="0"/>
    <d v="2022-05-06T00:00:00"/>
    <x v="10"/>
    <x v="0"/>
    <x v="6"/>
    <s v="J0341-DR-S"/>
    <x v="2"/>
    <s v="S"/>
    <s v="1"/>
    <s v="INR"/>
    <n v="842"/>
    <s v="TENALI"/>
    <x v="3"/>
    <n v="522201"/>
    <s v="IN"/>
    <b v="0"/>
  </r>
  <r>
    <n v="20461"/>
    <s v="408-9832980-7577137"/>
    <n v="9832980"/>
    <x v="1"/>
    <n v="77"/>
    <x v="0"/>
    <d v="2022-02-05T00:00:00"/>
    <x v="11"/>
    <x v="0"/>
    <x v="6"/>
    <s v="J0341-DR-L"/>
    <x v="2"/>
    <s v="L"/>
    <s v="1"/>
    <s v="INR"/>
    <n v="1168"/>
    <s v="GURGAON"/>
    <x v="5"/>
    <n v="122009"/>
    <s v="IN"/>
    <b v="0"/>
  </r>
  <r>
    <n v="15802"/>
    <s v="171-0078351-4822722"/>
    <n v="78351"/>
    <x v="1"/>
    <n v="24"/>
    <x v="0"/>
    <d v="2022-06-05T00:00:00"/>
    <x v="7"/>
    <x v="0"/>
    <x v="5"/>
    <s v="JNE3797-KR-XL"/>
    <x v="2"/>
    <s v="XL"/>
    <s v="1"/>
    <s v="INR"/>
    <n v="761"/>
    <s v="Ernakulam"/>
    <x v="16"/>
    <n v="682037"/>
    <s v="IN"/>
    <b v="0"/>
  </r>
  <r>
    <n v="9534"/>
    <s v="171-1238133-0804352"/>
    <n v="1238133"/>
    <x v="1"/>
    <n v="45"/>
    <x v="0"/>
    <d v="2022-02-04T00:00:00"/>
    <x v="11"/>
    <x v="0"/>
    <x v="5"/>
    <s v="J0335-DR-L"/>
    <x v="2"/>
    <s v="L"/>
    <s v="1"/>
    <s v="INR"/>
    <n v="940"/>
    <s v="GURUGRAM"/>
    <x v="5"/>
    <n v="122505"/>
    <s v="IN"/>
    <b v="0"/>
  </r>
  <r>
    <n v="4184"/>
    <s v="171-3183803-1665111"/>
    <n v="3183803"/>
    <x v="1"/>
    <n v="21"/>
    <x v="0"/>
    <d v="2022-08-04T00:00:00"/>
    <x v="9"/>
    <x v="0"/>
    <x v="5"/>
    <s v="J0341-DR-XXL"/>
    <x v="2"/>
    <s v="XXL"/>
    <s v="1"/>
    <s v="INR"/>
    <n v="1168"/>
    <s v="Kharar"/>
    <x v="6"/>
    <n v="140301"/>
    <s v="IN"/>
    <b v="0"/>
  </r>
  <r>
    <n v="15170"/>
    <s v="171-3889432-8801969"/>
    <n v="3889432"/>
    <x v="1"/>
    <n v="49"/>
    <x v="0"/>
    <d v="2022-07-05T00:00:00"/>
    <x v="8"/>
    <x v="0"/>
    <x v="5"/>
    <s v="J0335-DR-M"/>
    <x v="2"/>
    <s v="M"/>
    <s v="1"/>
    <s v="INR"/>
    <n v="807"/>
    <s v="SECUNDERABAD"/>
    <x v="4"/>
    <n v="500017"/>
    <s v="IN"/>
    <b v="0"/>
  </r>
  <r>
    <n v="11228"/>
    <s v="171-4042937-3794722"/>
    <n v="4042937"/>
    <x v="1"/>
    <n v="48"/>
    <x v="0"/>
    <d v="2022-12-05T00:00:00"/>
    <x v="2"/>
    <x v="0"/>
    <x v="5"/>
    <s v="JNE3800-KR-L"/>
    <x v="2"/>
    <s v="L"/>
    <s v="1"/>
    <s v="INR"/>
    <n v="761"/>
    <s v="VADAKARA"/>
    <x v="16"/>
    <n v="673101"/>
    <s v="IN"/>
    <b v="0"/>
  </r>
  <r>
    <n v="12974"/>
    <s v="171-4062795-3094757"/>
    <n v="4062795"/>
    <x v="1"/>
    <n v="32"/>
    <x v="0"/>
    <d v="2022-09-05T00:00:00"/>
    <x v="5"/>
    <x v="0"/>
    <x v="5"/>
    <s v="J0106-KR-XL"/>
    <x v="2"/>
    <s v="XL"/>
    <s v="1"/>
    <s v="INR"/>
    <n v="999"/>
    <s v="RAWATBHATA"/>
    <x v="13"/>
    <n v="323307"/>
    <s v="IN"/>
    <b v="0"/>
  </r>
  <r>
    <n v="18977"/>
    <s v="171-4471863-4995568"/>
    <n v="4471863"/>
    <x v="1"/>
    <n v="73"/>
    <x v="0"/>
    <d v="2022-03-05T00:00:00"/>
    <x v="3"/>
    <x v="0"/>
    <x v="5"/>
    <s v="J0295-DR-L"/>
    <x v="2"/>
    <s v="L"/>
    <s v="1"/>
    <s v="INR"/>
    <n v="807"/>
    <s v="Chennai"/>
    <x v="8"/>
    <n v="600087"/>
    <s v="IN"/>
    <b v="0"/>
  </r>
  <r>
    <n v="4471"/>
    <s v="171-5041235-3885109"/>
    <n v="5041235"/>
    <x v="0"/>
    <n v="27"/>
    <x v="0"/>
    <d v="2022-08-04T00:00:00"/>
    <x v="9"/>
    <x v="0"/>
    <x v="5"/>
    <s v="JNE3797-KR-XXL"/>
    <x v="2"/>
    <s v="XXL"/>
    <s v="1"/>
    <s v="INR"/>
    <n v="715"/>
    <s v="Chennai"/>
    <x v="8"/>
    <n v="600004"/>
    <s v="IN"/>
    <b v="0"/>
  </r>
  <r>
    <n v="26215"/>
    <s v="171-7074564-2293961"/>
    <n v="7074564"/>
    <x v="1"/>
    <n v="31"/>
    <x v="0"/>
    <d v="2022-07-06T00:00:00"/>
    <x v="8"/>
    <x v="0"/>
    <x v="5"/>
    <s v="J0154-DR-XXXL"/>
    <x v="2"/>
    <s v="3XL"/>
    <s v="1"/>
    <s v="INR"/>
    <n v="377"/>
    <s v="GREATER NOIDA"/>
    <x v="34"/>
    <n v="201308"/>
    <s v="IN"/>
    <b v="0"/>
  </r>
  <r>
    <n v="28934"/>
    <s v="171-9005662-5978738"/>
    <n v="9005662"/>
    <x v="1"/>
    <n v="21"/>
    <x v="0"/>
    <d v="2022-03-06T00:00:00"/>
    <x v="3"/>
    <x v="0"/>
    <x v="5"/>
    <s v="JNE3706-DR-L"/>
    <x v="2"/>
    <s v="L"/>
    <s v="1"/>
    <s v="INR"/>
    <n v="413"/>
    <s v="Kolkata"/>
    <x v="7"/>
    <n v="700102"/>
    <s v="IN"/>
    <b v="0"/>
  </r>
  <r>
    <n v="4816"/>
    <s v="402-0046374-4850756"/>
    <n v="46374"/>
    <x v="1"/>
    <n v="20"/>
    <x v="0"/>
    <d v="2022-07-04T00:00:00"/>
    <x v="8"/>
    <x v="0"/>
    <x v="5"/>
    <s v="JNE3797-KR-S"/>
    <x v="2"/>
    <s v="S"/>
    <s v="1"/>
    <s v="INR"/>
    <n v="724"/>
    <s v="THODUPUZHA"/>
    <x v="16"/>
    <n v="685584"/>
    <s v="IN"/>
    <b v="0"/>
  </r>
  <r>
    <n v="28636"/>
    <s v="402-5819685-1366710"/>
    <n v="5819685"/>
    <x v="1"/>
    <n v="34"/>
    <x v="0"/>
    <d v="2022-04-06T00:00:00"/>
    <x v="6"/>
    <x v="0"/>
    <x v="5"/>
    <s v="J0335-DR-XS"/>
    <x v="2"/>
    <s v="XS"/>
    <s v="1"/>
    <s v="INR"/>
    <n v="1362"/>
    <s v="TIRUPPUR"/>
    <x v="8"/>
    <n v="641604"/>
    <s v="IN"/>
    <b v="0"/>
  </r>
  <r>
    <n v="3460"/>
    <s v="402-6328388-8682763"/>
    <n v="6328388"/>
    <x v="1"/>
    <n v="21"/>
    <x v="0"/>
    <d v="2022-09-04T00:00:00"/>
    <x v="5"/>
    <x v="0"/>
    <x v="5"/>
    <s v="J0157-DR-XXXL"/>
    <x v="2"/>
    <s v="3XL"/>
    <s v="1"/>
    <s v="INR"/>
    <n v="588"/>
    <s v="Chennai"/>
    <x v="8"/>
    <n v="600095"/>
    <s v="IN"/>
    <b v="0"/>
  </r>
  <r>
    <n v="16484"/>
    <s v="402-7872281-3821115"/>
    <n v="7872281"/>
    <x v="1"/>
    <n v="53"/>
    <x v="0"/>
    <d v="2022-05-05T00:00:00"/>
    <x v="10"/>
    <x v="0"/>
    <x v="5"/>
    <s v="J0343-DR-M"/>
    <x v="2"/>
    <s v="M"/>
    <s v="1"/>
    <s v="INR"/>
    <n v="842"/>
    <s v="NEW DELHI"/>
    <x v="1"/>
    <n v="110045"/>
    <s v="IN"/>
    <b v="0"/>
  </r>
  <r>
    <n v="21478"/>
    <s v="402-9112048-1685148"/>
    <n v="9112048"/>
    <x v="1"/>
    <n v="30"/>
    <x v="0"/>
    <d v="2022-01-05T00:00:00"/>
    <x v="0"/>
    <x v="0"/>
    <x v="5"/>
    <s v="J0152-DR-L"/>
    <x v="2"/>
    <s v="L"/>
    <s v="1"/>
    <s v="INR"/>
    <n v="1229"/>
    <s v="NEW DELHI"/>
    <x v="1"/>
    <n v="110019"/>
    <s v="IN"/>
    <b v="0"/>
  </r>
  <r>
    <n v="14139"/>
    <s v="402-9716856-9737152"/>
    <n v="9716856"/>
    <x v="1"/>
    <n v="49"/>
    <x v="0"/>
    <d v="2022-08-05T00:00:00"/>
    <x v="9"/>
    <x v="0"/>
    <x v="5"/>
    <s v="J0335-DR-L"/>
    <x v="2"/>
    <s v="L"/>
    <s v="1"/>
    <s v="INR"/>
    <n v="989"/>
    <s v="MOHALI"/>
    <x v="6"/>
    <n v="140308"/>
    <s v="IN"/>
    <b v="0"/>
  </r>
  <r>
    <n v="22934"/>
    <s v="402-9852854-4469104"/>
    <n v="9852854"/>
    <x v="0"/>
    <n v="47"/>
    <x v="0"/>
    <d v="2022-11-06T00:00:00"/>
    <x v="1"/>
    <x v="0"/>
    <x v="5"/>
    <s v="J0400-DR-XXXL"/>
    <x v="2"/>
    <s v="3XL"/>
    <s v="1"/>
    <s v="INR"/>
    <n v="1196"/>
    <s v="GURUGRAM"/>
    <x v="5"/>
    <n v="122011"/>
    <s v="IN"/>
    <b v="0"/>
  </r>
  <r>
    <n v="15370"/>
    <s v="403-0141509-7481907"/>
    <n v="141509"/>
    <x v="1"/>
    <n v="38"/>
    <x v="0"/>
    <d v="2022-07-05T00:00:00"/>
    <x v="8"/>
    <x v="0"/>
    <x v="5"/>
    <s v="J0401-DR-XL"/>
    <x v="2"/>
    <s v="XL"/>
    <s v="1"/>
    <s v="INR"/>
    <n v="832"/>
    <s v="JALANDHAR"/>
    <x v="6"/>
    <n v="144101"/>
    <s v="IN"/>
    <b v="0"/>
  </r>
  <r>
    <n v="30560"/>
    <s v="403-1899451-8549945"/>
    <n v="1899451"/>
    <x v="1"/>
    <n v="26"/>
    <x v="0"/>
    <d v="2022-01-06T00:00:00"/>
    <x v="0"/>
    <x v="0"/>
    <x v="5"/>
    <s v="JNE3798-KR-XL"/>
    <x v="2"/>
    <s v="XL"/>
    <s v="1"/>
    <s v="INR"/>
    <n v="761"/>
    <s v="Kolkata"/>
    <x v="7"/>
    <n v="700020"/>
    <s v="IN"/>
    <b v="0"/>
  </r>
  <r>
    <n v="3924"/>
    <s v="403-3868706-4065118"/>
    <n v="3868706"/>
    <x v="1"/>
    <n v="33"/>
    <x v="0"/>
    <d v="2022-08-04T00:00:00"/>
    <x v="9"/>
    <x v="0"/>
    <x v="5"/>
    <s v="J0341-DR-L"/>
    <x v="2"/>
    <s v="L"/>
    <s v="1"/>
    <s v="INR"/>
    <n v="744"/>
    <s v="Chennai"/>
    <x v="8"/>
    <n v="600113"/>
    <s v="IN"/>
    <b v="0"/>
  </r>
  <r>
    <n v="9531"/>
    <s v="403-3896109-9825946"/>
    <n v="3896109"/>
    <x v="1"/>
    <n v="42"/>
    <x v="0"/>
    <d v="2022-02-04T00:00:00"/>
    <x v="11"/>
    <x v="0"/>
    <x v="5"/>
    <s v="J0157-DR-S"/>
    <x v="2"/>
    <s v="S"/>
    <s v="1"/>
    <s v="INR"/>
    <n v="588"/>
    <s v="BARDOLI"/>
    <x v="12"/>
    <n v="394350"/>
    <s v="IN"/>
    <b v="0"/>
  </r>
  <r>
    <n v="30308"/>
    <s v="403-4115833-9636337"/>
    <n v="4115833"/>
    <x v="1"/>
    <n v="68"/>
    <x v="0"/>
    <d v="2022-01-06T00:00:00"/>
    <x v="0"/>
    <x v="0"/>
    <x v="5"/>
    <s v="JNE3710-DR-L"/>
    <x v="2"/>
    <s v="L"/>
    <s v="1"/>
    <s v="INR"/>
    <n v="690"/>
    <s v="BIDAR"/>
    <x v="0"/>
    <n v="585401"/>
    <s v="IN"/>
    <b v="0"/>
  </r>
  <r>
    <n v="12151"/>
    <s v="403-4505425-0900302"/>
    <n v="4505425"/>
    <x v="1"/>
    <n v="46"/>
    <x v="0"/>
    <d v="2022-11-05T00:00:00"/>
    <x v="1"/>
    <x v="0"/>
    <x v="5"/>
    <s v="JNE3904-DR-XL"/>
    <x v="2"/>
    <s v="XL"/>
    <s v="1"/>
    <s v="INR"/>
    <n v="599"/>
    <s v="Anand"/>
    <x v="12"/>
    <n v="388120"/>
    <s v="IN"/>
    <b v="0"/>
  </r>
  <r>
    <n v="9362"/>
    <s v="403-6182499-0788348"/>
    <n v="6182499"/>
    <x v="1"/>
    <n v="18"/>
    <x v="0"/>
    <d v="2022-02-04T00:00:00"/>
    <x v="11"/>
    <x v="0"/>
    <x v="5"/>
    <s v="J0339-DR-XXL"/>
    <x v="2"/>
    <s v="XXL"/>
    <s v="1"/>
    <s v="INR"/>
    <n v="786"/>
    <s v="AMRITSAR"/>
    <x v="6"/>
    <n v="143001"/>
    <s v="IN"/>
    <b v="0"/>
  </r>
  <r>
    <n v="18609"/>
    <s v="403-8710624-1121934"/>
    <n v="8710624"/>
    <x v="1"/>
    <n v="30"/>
    <x v="0"/>
    <d v="2022-03-05T00:00:00"/>
    <x v="3"/>
    <x v="0"/>
    <x v="5"/>
    <s v="J0207-DR-L"/>
    <x v="2"/>
    <s v="L"/>
    <s v="1"/>
    <s v="INR"/>
    <n v="885"/>
    <s v="COIMBATORE"/>
    <x v="8"/>
    <n v="641031"/>
    <s v="IN"/>
    <b v="0"/>
  </r>
  <r>
    <n v="25391"/>
    <s v="403-9412973-3006714"/>
    <n v="9412973"/>
    <x v="1"/>
    <n v="72"/>
    <x v="0"/>
    <d v="2022-08-06T00:00:00"/>
    <x v="9"/>
    <x v="0"/>
    <x v="5"/>
    <s v="JNE3870-DR-S"/>
    <x v="2"/>
    <s v="S"/>
    <s v="1"/>
    <s v="INR"/>
    <n v="721"/>
    <s v="VARKALA"/>
    <x v="16"/>
    <n v="695310"/>
    <s v="IN"/>
    <b v="0"/>
  </r>
  <r>
    <n v="22356"/>
    <s v="404-0870459-1767514"/>
    <n v="870459"/>
    <x v="1"/>
    <n v="22"/>
    <x v="0"/>
    <d v="2022-12-06T00:00:00"/>
    <x v="2"/>
    <x v="0"/>
    <x v="5"/>
    <s v="JNE3797-KR-L"/>
    <x v="2"/>
    <s v="L"/>
    <s v="1"/>
    <s v="INR"/>
    <n v="715"/>
    <s v="KURNOOL"/>
    <x v="3"/>
    <n v="518006"/>
    <s v="IN"/>
    <b v="0"/>
  </r>
  <r>
    <n v="24841"/>
    <s v="404-2068664-0310737"/>
    <n v="2068664"/>
    <x v="1"/>
    <n v="27"/>
    <x v="0"/>
    <d v="2022-08-06T00:00:00"/>
    <x v="9"/>
    <x v="0"/>
    <x v="5"/>
    <s v="JNE3797-KR-XXL"/>
    <x v="2"/>
    <s v="XXL"/>
    <s v="1"/>
    <s v="INR"/>
    <n v="715"/>
    <s v="Mapusa"/>
    <x v="28"/>
    <n v="403507"/>
    <s v="IN"/>
    <b v="0"/>
  </r>
  <r>
    <n v="15669"/>
    <s v="404-2890351-6625116"/>
    <n v="2890351"/>
    <x v="1"/>
    <n v="37"/>
    <x v="0"/>
    <d v="2022-06-05T00:00:00"/>
    <x v="7"/>
    <x v="0"/>
    <x v="5"/>
    <s v="JNE3710-DR-XL"/>
    <x v="2"/>
    <s v="XL"/>
    <s v="1"/>
    <s v="INR"/>
    <n v="690"/>
    <s v="Trivandrum"/>
    <x v="16"/>
    <n v="695038"/>
    <s v="IN"/>
    <b v="0"/>
  </r>
  <r>
    <n v="29657"/>
    <s v="404-4334601-5338721"/>
    <n v="4334601"/>
    <x v="1"/>
    <n v="67"/>
    <x v="0"/>
    <d v="2022-02-06T00:00:00"/>
    <x v="11"/>
    <x v="0"/>
    <x v="5"/>
    <s v="JNE3710-DR-S"/>
    <x v="2"/>
    <s v="S"/>
    <s v="1"/>
    <s v="INR"/>
    <n v="690"/>
    <s v="Ernakulam"/>
    <x v="16"/>
    <n v="682024"/>
    <s v="IN"/>
    <b v="0"/>
  </r>
  <r>
    <n v="23288"/>
    <s v="404-5937746-2479549"/>
    <n v="5937746"/>
    <x v="1"/>
    <n v="62"/>
    <x v="0"/>
    <d v="2022-10-06T00:00:00"/>
    <x v="4"/>
    <x v="0"/>
    <x v="5"/>
    <s v="J0343-DR-XXXL"/>
    <x v="2"/>
    <s v="3XL"/>
    <s v="1"/>
    <s v="INR"/>
    <n v="885"/>
    <s v="BHOPAL"/>
    <x v="11"/>
    <n v="462003"/>
    <s v="IN"/>
    <b v="0"/>
  </r>
  <r>
    <n v="23426"/>
    <s v="404-6516694-6190708"/>
    <n v="6516694"/>
    <x v="1"/>
    <n v="34"/>
    <x v="0"/>
    <d v="2022-10-06T00:00:00"/>
    <x v="4"/>
    <x v="0"/>
    <x v="5"/>
    <s v="J0158-DR-XXL"/>
    <x v="2"/>
    <s v="XXL"/>
    <s v="1"/>
    <s v="INR"/>
    <n v="721"/>
    <s v="Kolkata"/>
    <x v="7"/>
    <n v="700030"/>
    <s v="IN"/>
    <b v="0"/>
  </r>
  <r>
    <n v="15525"/>
    <s v="405-0011746-6294744"/>
    <n v="11746"/>
    <x v="1"/>
    <n v="47"/>
    <x v="0"/>
    <d v="2022-06-05T00:00:00"/>
    <x v="7"/>
    <x v="0"/>
    <x v="5"/>
    <s v="JNE3797-KR-M"/>
    <x v="2"/>
    <s v="M"/>
    <s v="1"/>
    <s v="INR"/>
    <n v="724"/>
    <s v="MEERUT"/>
    <x v="34"/>
    <n v="250001"/>
    <s v="IN"/>
    <b v="0"/>
  </r>
  <r>
    <n v="25425"/>
    <s v="405-1444029-0734705"/>
    <n v="1444029"/>
    <x v="1"/>
    <n v="45"/>
    <x v="0"/>
    <d v="2022-08-06T00:00:00"/>
    <x v="9"/>
    <x v="0"/>
    <x v="5"/>
    <s v="JNE3880-DR-L"/>
    <x v="2"/>
    <s v="L"/>
    <s v="1"/>
    <s v="INR"/>
    <n v="581"/>
    <s v="Chennai"/>
    <x v="8"/>
    <n v="600126"/>
    <s v="IN"/>
    <b v="0"/>
  </r>
  <r>
    <n v="28014"/>
    <s v="405-3063985-6314701"/>
    <n v="3063985"/>
    <x v="1"/>
    <n v="36"/>
    <x v="0"/>
    <d v="2022-05-06T00:00:00"/>
    <x v="10"/>
    <x v="0"/>
    <x v="5"/>
    <s v="JNE3797-KR-S"/>
    <x v="2"/>
    <s v="S"/>
    <s v="1"/>
    <s v="INR"/>
    <n v="715"/>
    <s v="Chennai"/>
    <x v="8"/>
    <n v="600020"/>
    <s v="IN"/>
    <b v="0"/>
  </r>
  <r>
    <n v="27323"/>
    <s v="405-4436610-6545904"/>
    <n v="4436610"/>
    <x v="1"/>
    <n v="64"/>
    <x v="0"/>
    <d v="2022-05-06T00:00:00"/>
    <x v="10"/>
    <x v="0"/>
    <x v="5"/>
    <s v="J0157-DR-XXXL"/>
    <x v="2"/>
    <s v="3XL"/>
    <s v="1"/>
    <s v="INR"/>
    <n v="659"/>
    <s v="BHIMAVARAM"/>
    <x v="3"/>
    <n v="534201"/>
    <s v="IN"/>
    <b v="0"/>
  </r>
  <r>
    <n v="9522"/>
    <s v="405-4740379-7525918"/>
    <n v="4740379"/>
    <x v="1"/>
    <n v="75"/>
    <x v="0"/>
    <d v="2022-02-04T00:00:00"/>
    <x v="11"/>
    <x v="0"/>
    <x v="5"/>
    <s v="J0335-DR-M"/>
    <x v="2"/>
    <s v="M"/>
    <s v="1"/>
    <s v="INR"/>
    <n v="807"/>
    <s v="BHUBANESWAR"/>
    <x v="18"/>
    <n v="751010"/>
    <s v="IN"/>
    <b v="0"/>
  </r>
  <r>
    <n v="6738"/>
    <s v="405-5170136-9448328"/>
    <n v="5170136"/>
    <x v="1"/>
    <n v="41"/>
    <x v="0"/>
    <d v="2022-05-04T00:00:00"/>
    <x v="10"/>
    <x v="0"/>
    <x v="5"/>
    <s v="JNE3879-DR-S"/>
    <x v="2"/>
    <s v="S"/>
    <s v="1"/>
    <s v="INR"/>
    <n v="641"/>
    <s v="GHAZIPUR"/>
    <x v="34"/>
    <n v="233001"/>
    <s v="IN"/>
    <b v="0"/>
  </r>
  <r>
    <n v="2675"/>
    <s v="405-7358296-7555517"/>
    <n v="7358296"/>
    <x v="1"/>
    <n v="47"/>
    <x v="0"/>
    <d v="2022-10-04T00:00:00"/>
    <x v="4"/>
    <x v="0"/>
    <x v="5"/>
    <s v="J0302-DR-XXXL"/>
    <x v="2"/>
    <s v="3XL"/>
    <s v="1"/>
    <s v="INR"/>
    <n v="696"/>
    <s v="GUWAHATI"/>
    <x v="10"/>
    <n v="781171"/>
    <s v="IN"/>
    <b v="0"/>
  </r>
  <r>
    <n v="15225"/>
    <s v="406-1213423-2679561"/>
    <n v="1213423"/>
    <x v="1"/>
    <n v="38"/>
    <x v="0"/>
    <d v="2022-07-05T00:00:00"/>
    <x v="8"/>
    <x v="0"/>
    <x v="5"/>
    <s v="JNE3905-DR-XXL"/>
    <x v="2"/>
    <s v="XXL"/>
    <s v="1"/>
    <s v="INR"/>
    <n v="625"/>
    <s v="Rajkot"/>
    <x v="12"/>
    <n v="360007"/>
    <s v="IN"/>
    <b v="0"/>
  </r>
  <r>
    <n v="29460"/>
    <s v="406-2075197-4201925"/>
    <n v="2075197"/>
    <x v="1"/>
    <n v="22"/>
    <x v="0"/>
    <d v="2022-03-06T00:00:00"/>
    <x v="3"/>
    <x v="0"/>
    <x v="5"/>
    <s v="JNE3870-DR-M"/>
    <x v="2"/>
    <s v="M"/>
    <s v="1"/>
    <s v="INR"/>
    <n v="998"/>
    <s v="Chennai"/>
    <x v="8"/>
    <n v="600056"/>
    <s v="IN"/>
    <b v="0"/>
  </r>
  <r>
    <n v="28366"/>
    <s v="406-3018679-5961110"/>
    <n v="3018679"/>
    <x v="1"/>
    <n v="43"/>
    <x v="0"/>
    <d v="2022-04-06T00:00:00"/>
    <x v="6"/>
    <x v="0"/>
    <x v="5"/>
    <s v="J0025-DR-XXXL"/>
    <x v="2"/>
    <s v="3XL"/>
    <s v="1"/>
    <s v="INR"/>
    <n v="566"/>
    <s v="NEW DELHI"/>
    <x v="1"/>
    <n v="110058"/>
    <s v="IN"/>
    <b v="0"/>
  </r>
  <r>
    <n v="29390"/>
    <s v="406-3110841-3973161"/>
    <n v="3110841"/>
    <x v="1"/>
    <n v="41"/>
    <x v="0"/>
    <d v="2022-03-06T00:00:00"/>
    <x v="3"/>
    <x v="0"/>
    <x v="5"/>
    <s v="JNE3905-DR-L"/>
    <x v="2"/>
    <s v="L"/>
    <s v="1"/>
    <s v="INR"/>
    <n v="625"/>
    <s v="COIMBATORE"/>
    <x v="8"/>
    <n v="641018"/>
    <s v="IN"/>
    <b v="0"/>
  </r>
  <r>
    <n v="26522"/>
    <s v="406-3612615-3448356"/>
    <n v="3612615"/>
    <x v="1"/>
    <n v="50"/>
    <x v="0"/>
    <d v="2022-06-06T00:00:00"/>
    <x v="7"/>
    <x v="0"/>
    <x v="5"/>
    <s v="JNE3797-KR-XXXL"/>
    <x v="2"/>
    <s v="3XL"/>
    <s v="1"/>
    <s v="INR"/>
    <n v="715"/>
    <s v="KORBA"/>
    <x v="22"/>
    <n v="495677"/>
    <s v="IN"/>
    <b v="0"/>
  </r>
  <r>
    <n v="29603"/>
    <s v="406-3749404-7544301"/>
    <n v="3749404"/>
    <x v="1"/>
    <n v="45"/>
    <x v="0"/>
    <d v="2022-02-06T00:00:00"/>
    <x v="11"/>
    <x v="0"/>
    <x v="5"/>
    <s v="J0395-DR-S"/>
    <x v="2"/>
    <s v="S"/>
    <s v="1"/>
    <s v="INR"/>
    <n v="859"/>
    <s v="YAMUNANAGAR"/>
    <x v="5"/>
    <n v="135001"/>
    <s v="IN"/>
    <b v="0"/>
  </r>
  <r>
    <n v="15360"/>
    <s v="406-6185331-0516360"/>
    <n v="6185331"/>
    <x v="1"/>
    <n v="42"/>
    <x v="0"/>
    <d v="2022-07-05T00:00:00"/>
    <x v="8"/>
    <x v="0"/>
    <x v="5"/>
    <s v="JNE3869-DR-XXL"/>
    <x v="2"/>
    <s v="XXL"/>
    <s v="1"/>
    <s v="INR"/>
    <n v="948"/>
    <s v="GHAZIABAD"/>
    <x v="34"/>
    <n v="201005"/>
    <s v="IN"/>
    <b v="0"/>
  </r>
  <r>
    <n v="3691"/>
    <s v="406-6801416-1383555"/>
    <n v="6801416"/>
    <x v="1"/>
    <n v="35"/>
    <x v="0"/>
    <d v="2022-08-04T00:00:00"/>
    <x v="9"/>
    <x v="0"/>
    <x v="5"/>
    <s v="J0341-DR-M"/>
    <x v="2"/>
    <s v="M"/>
    <s v="1"/>
    <s v="INR"/>
    <n v="842"/>
    <s v="Chennai"/>
    <x v="8"/>
    <n v="603103"/>
    <s v="IN"/>
    <b v="0"/>
  </r>
  <r>
    <n v="19925"/>
    <s v="406-6846737-3039567"/>
    <n v="6846737"/>
    <x v="1"/>
    <n v="45"/>
    <x v="0"/>
    <d v="2022-02-05T00:00:00"/>
    <x v="11"/>
    <x v="0"/>
    <x v="5"/>
    <s v="J0339-DR-XXXL"/>
    <x v="2"/>
    <s v="3XL"/>
    <s v="1"/>
    <s v="INR"/>
    <n v="791"/>
    <s v="MEERUT"/>
    <x v="34"/>
    <n v="250001"/>
    <s v="IN"/>
    <b v="0"/>
  </r>
  <r>
    <n v="20462"/>
    <s v="406-7806962-5936318"/>
    <n v="7806962"/>
    <x v="1"/>
    <n v="37"/>
    <x v="0"/>
    <d v="2022-02-05T00:00:00"/>
    <x v="11"/>
    <x v="0"/>
    <x v="5"/>
    <s v="J0339-DR-XXL"/>
    <x v="2"/>
    <s v="XXL"/>
    <s v="1"/>
    <s v="INR"/>
    <n v="791"/>
    <s v="MUZAFFARNAGAR"/>
    <x v="34"/>
    <n v="251001"/>
    <s v="IN"/>
    <b v="0"/>
  </r>
  <r>
    <n v="30811"/>
    <s v="406-7933484-8271517"/>
    <n v="7933484"/>
    <x v="1"/>
    <n v="35"/>
    <x v="0"/>
    <d v="2022-01-06T00:00:00"/>
    <x v="0"/>
    <x v="0"/>
    <x v="5"/>
    <s v="J0341-DR-XXL"/>
    <x v="2"/>
    <s v="XXL"/>
    <s v="1"/>
    <s v="INR"/>
    <n v="842"/>
    <s v="THIRUVANANTHAPURAM"/>
    <x v="16"/>
    <n v="695030"/>
    <s v="IN"/>
    <b v="0"/>
  </r>
  <r>
    <n v="17961"/>
    <s v="406-8523362-7754760"/>
    <n v="8523362"/>
    <x v="1"/>
    <n v="41"/>
    <x v="0"/>
    <d v="2022-04-05T00:00:00"/>
    <x v="6"/>
    <x v="0"/>
    <x v="5"/>
    <s v="JNE3797-KR-XXXL"/>
    <x v="2"/>
    <s v="3XL"/>
    <s v="1"/>
    <s v="INR"/>
    <n v="724"/>
    <s v="Chennai"/>
    <x v="8"/>
    <n v="600101"/>
    <s v="IN"/>
    <b v="0"/>
  </r>
  <r>
    <n v="12322"/>
    <s v="407-0023996-7926740"/>
    <n v="23996"/>
    <x v="0"/>
    <n v="55"/>
    <x v="0"/>
    <d v="2022-10-05T00:00:00"/>
    <x v="4"/>
    <x v="0"/>
    <x v="5"/>
    <s v="JNE3798-KR-XL"/>
    <x v="2"/>
    <s v="XL"/>
    <s v="1"/>
    <s v="INR"/>
    <n v="724"/>
    <s v="BHAVNAGAR"/>
    <x v="12"/>
    <n v="364001"/>
    <s v="IN"/>
    <b v="0"/>
  </r>
  <r>
    <n v="12357"/>
    <s v="407-0600072-0959549"/>
    <n v="600072"/>
    <x v="0"/>
    <n v="22"/>
    <x v="0"/>
    <d v="2022-10-05T00:00:00"/>
    <x v="4"/>
    <x v="0"/>
    <x v="5"/>
    <s v="J0341-DR-XS"/>
    <x v="2"/>
    <s v="XS"/>
    <s v="1"/>
    <s v="INR"/>
    <n v="832"/>
    <s v="NARSAMPET"/>
    <x v="4"/>
    <n v="506132"/>
    <s v="IN"/>
    <b v="0"/>
  </r>
  <r>
    <n v="26202"/>
    <s v="407-2788987-5917953"/>
    <n v="2788987"/>
    <x v="1"/>
    <n v="75"/>
    <x v="0"/>
    <d v="2022-07-06T00:00:00"/>
    <x v="8"/>
    <x v="0"/>
    <x v="5"/>
    <s v="J0308-DR-XXXL"/>
    <x v="2"/>
    <s v="3XL"/>
    <s v="1"/>
    <s v="INR"/>
    <n v="635"/>
    <s v="NEW DELHI"/>
    <x v="1"/>
    <n v="110008"/>
    <s v="IN"/>
    <b v="0"/>
  </r>
  <r>
    <n v="1318"/>
    <s v="407-6627745-3521958"/>
    <n v="6627745"/>
    <x v="1"/>
    <n v="27"/>
    <x v="0"/>
    <d v="2022-11-04T00:00:00"/>
    <x v="1"/>
    <x v="0"/>
    <x v="5"/>
    <s v="J0399-DR-XXL"/>
    <x v="2"/>
    <s v="XXL"/>
    <s v="1"/>
    <s v="INR"/>
    <n v="1099"/>
    <s v="QUEPEM"/>
    <x v="28"/>
    <n v="403705"/>
    <s v="IN"/>
    <b v="0"/>
  </r>
  <r>
    <n v="24207"/>
    <s v="407-6679016-6253936"/>
    <n v="6679016"/>
    <x v="1"/>
    <n v="21"/>
    <x v="0"/>
    <d v="2022-09-06T00:00:00"/>
    <x v="5"/>
    <x v="0"/>
    <x v="5"/>
    <s v="JNE3798-KR-XL"/>
    <x v="2"/>
    <s v="XL"/>
    <s v="1"/>
    <s v="INR"/>
    <n v="761"/>
    <s v="PATHANKOT"/>
    <x v="6"/>
    <n v="145001"/>
    <s v="IN"/>
    <b v="0"/>
  </r>
  <r>
    <n v="18795"/>
    <s v="407-6700743-2497102"/>
    <n v="6700743"/>
    <x v="1"/>
    <n v="42"/>
    <x v="0"/>
    <d v="2022-03-05T00:00:00"/>
    <x v="3"/>
    <x v="0"/>
    <x v="5"/>
    <s v="J0341-DR-S"/>
    <x v="2"/>
    <s v="S"/>
    <s v="1"/>
    <s v="INR"/>
    <n v="744"/>
    <s v="RANCHI"/>
    <x v="25"/>
    <n v="834002"/>
    <s v="IN"/>
    <b v="0"/>
  </r>
  <r>
    <n v="1244"/>
    <s v="407-7027004-9188308"/>
    <n v="7027004"/>
    <x v="1"/>
    <n v="32"/>
    <x v="0"/>
    <d v="2022-11-04T00:00:00"/>
    <x v="1"/>
    <x v="0"/>
    <x v="5"/>
    <s v="JNE3880-DR-XXXL"/>
    <x v="2"/>
    <s v="3XL"/>
    <s v="1"/>
    <s v="INR"/>
    <n v="564"/>
    <s v="MORADABAD"/>
    <x v="34"/>
    <n v="244001"/>
    <s v="IN"/>
    <b v="0"/>
  </r>
  <r>
    <n v="22982"/>
    <s v="407-8346154-4971527"/>
    <n v="8346154"/>
    <x v="1"/>
    <n v="42"/>
    <x v="0"/>
    <d v="2022-11-06T00:00:00"/>
    <x v="1"/>
    <x v="0"/>
    <x v="5"/>
    <s v="J0106-KR-S"/>
    <x v="2"/>
    <s v="S"/>
    <s v="1"/>
    <s v="INR"/>
    <n v="999"/>
    <s v="Guntur"/>
    <x v="3"/>
    <n v="522001"/>
    <s v="IN"/>
    <b v="0"/>
  </r>
  <r>
    <n v="28791"/>
    <s v="407-9347835-3471569"/>
    <n v="9347835"/>
    <x v="1"/>
    <n v="47"/>
    <x v="0"/>
    <d v="2022-04-06T00:00:00"/>
    <x v="6"/>
    <x v="0"/>
    <x v="5"/>
    <s v="J0401-DR-M"/>
    <x v="2"/>
    <s v="M"/>
    <s v="1"/>
    <s v="INR"/>
    <n v="1229"/>
    <s v="KHANDWA"/>
    <x v="11"/>
    <n v="450001"/>
    <s v="IN"/>
    <b v="0"/>
  </r>
  <r>
    <n v="3887"/>
    <s v="408-1859137-8359527"/>
    <n v="1859137"/>
    <x v="1"/>
    <n v="23"/>
    <x v="0"/>
    <d v="2022-08-04T00:00:00"/>
    <x v="9"/>
    <x v="0"/>
    <x v="5"/>
    <s v="JNE3800-KR-L"/>
    <x v="2"/>
    <s v="L"/>
    <s v="1"/>
    <s v="INR"/>
    <n v="761"/>
    <s v="BEGUSARAI"/>
    <x v="23"/>
    <n v="851101"/>
    <s v="IN"/>
    <b v="0"/>
  </r>
  <r>
    <n v="7233"/>
    <s v="408-2061002-0258720"/>
    <n v="2061002"/>
    <x v="1"/>
    <n v="31"/>
    <x v="0"/>
    <d v="2022-04-04T00:00:00"/>
    <x v="6"/>
    <x v="0"/>
    <x v="5"/>
    <s v="JNE3800-KR-M"/>
    <x v="2"/>
    <s v="M"/>
    <s v="1"/>
    <s v="INR"/>
    <n v="724"/>
    <s v="Kolkata"/>
    <x v="7"/>
    <n v="700039"/>
    <s v="IN"/>
    <b v="0"/>
  </r>
  <r>
    <n v="21458"/>
    <s v="408-2487188-4276317"/>
    <n v="2487188"/>
    <x v="1"/>
    <n v="34"/>
    <x v="0"/>
    <d v="2022-01-05T00:00:00"/>
    <x v="0"/>
    <x v="0"/>
    <x v="5"/>
    <s v="J0343-DR-XXXL"/>
    <x v="2"/>
    <s v="3XL"/>
    <s v="1"/>
    <s v="INR"/>
    <n v="842"/>
    <s v="VISAKHAPATNAM"/>
    <x v="3"/>
    <n v="530032"/>
    <s v="IN"/>
    <b v="0"/>
  </r>
  <r>
    <n v="11476"/>
    <s v="408-4448488-5996369"/>
    <n v="4448488"/>
    <x v="1"/>
    <n v="63"/>
    <x v="0"/>
    <d v="2022-11-05T00:00:00"/>
    <x v="1"/>
    <x v="0"/>
    <x v="5"/>
    <s v="J0341-DR-M"/>
    <x v="2"/>
    <s v="M"/>
    <s v="1"/>
    <s v="INR"/>
    <n v="744"/>
    <s v="Kolkata"/>
    <x v="7"/>
    <n v="700042"/>
    <s v="IN"/>
    <b v="0"/>
  </r>
  <r>
    <n v="4127"/>
    <s v="408-5080343-4432367"/>
    <n v="5080343"/>
    <x v="1"/>
    <n v="62"/>
    <x v="0"/>
    <d v="2022-08-04T00:00:00"/>
    <x v="9"/>
    <x v="0"/>
    <x v="5"/>
    <s v="JNE3869-DR-S"/>
    <x v="2"/>
    <s v="S"/>
    <s v="1"/>
    <s v="INR"/>
    <n v="721"/>
    <s v="Kasaragod"/>
    <x v="16"/>
    <n v="671121"/>
    <s v="IN"/>
    <b v="0"/>
  </r>
  <r>
    <n v="16010"/>
    <s v="408-7050599-2788361"/>
    <n v="7050599"/>
    <x v="0"/>
    <n v="29"/>
    <x v="0"/>
    <d v="2022-06-05T00:00:00"/>
    <x v="7"/>
    <x v="0"/>
    <x v="5"/>
    <s v="J0295-DR-M"/>
    <x v="2"/>
    <s v="M"/>
    <s v="1"/>
    <s v="INR"/>
    <n v="859"/>
    <s v="BHOPAL"/>
    <x v="11"/>
    <n v="462001"/>
    <s v="IN"/>
    <b v="0"/>
  </r>
  <r>
    <n v="6261"/>
    <s v="408-9054282-2969167"/>
    <n v="9054282"/>
    <x v="0"/>
    <n v="45"/>
    <x v="0"/>
    <d v="2022-06-04T00:00:00"/>
    <x v="7"/>
    <x v="0"/>
    <x v="5"/>
    <s v="J0106-KR-S"/>
    <x v="2"/>
    <s v="S"/>
    <s v="1"/>
    <s v="INR"/>
    <n v="999"/>
    <s v="BALLY"/>
    <x v="7"/>
    <n v="711227"/>
    <s v="IN"/>
    <b v="0"/>
  </r>
  <r>
    <n v="30489"/>
    <s v="171-0453800-0084360"/>
    <n v="453800"/>
    <x v="1"/>
    <n v="19"/>
    <x v="0"/>
    <d v="2022-01-06T00:00:00"/>
    <x v="0"/>
    <x v="0"/>
    <x v="4"/>
    <s v="JNE3880-DR-XL"/>
    <x v="2"/>
    <s v="XL"/>
    <s v="1"/>
    <s v="INR"/>
    <n v="758"/>
    <s v="Chennai"/>
    <x v="8"/>
    <n v="600116"/>
    <s v="IN"/>
    <b v="0"/>
  </r>
  <r>
    <n v="21593"/>
    <s v="171-1787265-7193947"/>
    <n v="1787265"/>
    <x v="1"/>
    <n v="18"/>
    <x v="0"/>
    <d v="2022-12-06T00:00:00"/>
    <x v="2"/>
    <x v="0"/>
    <x v="4"/>
    <s v="JNE3905-DR-L"/>
    <x v="2"/>
    <s v="L"/>
    <s v="1"/>
    <s v="INR"/>
    <n v="625"/>
    <s v="VADODARA"/>
    <x v="12"/>
    <n v="390008"/>
    <s v="IN"/>
    <b v="0"/>
  </r>
  <r>
    <n v="22188"/>
    <s v="171-2402416-1013123"/>
    <n v="2402416"/>
    <x v="1"/>
    <n v="46"/>
    <x v="0"/>
    <d v="2022-12-06T00:00:00"/>
    <x v="2"/>
    <x v="0"/>
    <x v="4"/>
    <s v="J0339-DR-XS"/>
    <x v="2"/>
    <s v="XS"/>
    <s v="1"/>
    <s v="INR"/>
    <n v="744"/>
    <s v="GUWAHATI"/>
    <x v="10"/>
    <n v="781035"/>
    <s v="IN"/>
    <b v="0"/>
  </r>
  <r>
    <n v="16698"/>
    <s v="171-2511188-5691564"/>
    <n v="2511188"/>
    <x v="1"/>
    <n v="70"/>
    <x v="0"/>
    <d v="2022-05-05T00:00:00"/>
    <x v="10"/>
    <x v="0"/>
    <x v="4"/>
    <s v="JNE3905-DR-M"/>
    <x v="2"/>
    <s v="M"/>
    <s v="1"/>
    <s v="INR"/>
    <n v="588"/>
    <s v="AHMEDABAD"/>
    <x v="12"/>
    <n v="380015"/>
    <s v="IN"/>
    <b v="0"/>
  </r>
  <r>
    <n v="12260"/>
    <s v="171-3038446-2663543"/>
    <n v="3038446"/>
    <x v="0"/>
    <n v="18"/>
    <x v="0"/>
    <d v="2022-10-05T00:00:00"/>
    <x v="4"/>
    <x v="0"/>
    <x v="4"/>
    <s v="J0339-DR-S"/>
    <x v="2"/>
    <s v="S"/>
    <s v="1"/>
    <s v="INR"/>
    <n v="791"/>
    <s v="PATHANAMTHITTA"/>
    <x v="16"/>
    <n v="689672"/>
    <s v="IN"/>
    <b v="0"/>
  </r>
  <r>
    <n v="19514"/>
    <s v="171-3115982-0714709"/>
    <n v="3115982"/>
    <x v="1"/>
    <n v="73"/>
    <x v="0"/>
    <d v="2022-02-05T00:00:00"/>
    <x v="11"/>
    <x v="0"/>
    <x v="4"/>
    <s v="J0339-DR-L"/>
    <x v="2"/>
    <s v="L"/>
    <s v="1"/>
    <s v="INR"/>
    <n v="743"/>
    <s v="NAMAKKAL"/>
    <x v="8"/>
    <n v="637002"/>
    <s v="IN"/>
    <b v="0"/>
  </r>
  <r>
    <n v="14710"/>
    <s v="171-3739734-5388353"/>
    <n v="3739734"/>
    <x v="0"/>
    <n v="31"/>
    <x v="0"/>
    <d v="2022-07-05T00:00:00"/>
    <x v="8"/>
    <x v="0"/>
    <x v="4"/>
    <s v="JNE3860-DR-XXXL"/>
    <x v="2"/>
    <s v="3XL"/>
    <s v="1"/>
    <s v="INR"/>
    <n v="614"/>
    <s v="NEW DELHI"/>
    <x v="1"/>
    <n v="110059"/>
    <s v="IN"/>
    <b v="0"/>
  </r>
  <r>
    <n v="9432"/>
    <s v="171-3781278-4648332"/>
    <n v="3781278"/>
    <x v="1"/>
    <n v="31"/>
    <x v="0"/>
    <d v="2022-02-04T00:00:00"/>
    <x v="11"/>
    <x v="0"/>
    <x v="4"/>
    <s v="J0332-DR-XXL"/>
    <x v="2"/>
    <s v="XXL"/>
    <s v="1"/>
    <s v="INR"/>
    <n v="699"/>
    <s v="NOIDA"/>
    <x v="34"/>
    <n v="201301"/>
    <s v="IN"/>
    <b v="0"/>
  </r>
  <r>
    <n v="2935"/>
    <s v="171-4487424-8398700"/>
    <n v="4487424"/>
    <x v="1"/>
    <n v="33"/>
    <x v="0"/>
    <d v="2022-09-04T00:00:00"/>
    <x v="5"/>
    <x v="0"/>
    <x v="4"/>
    <s v="J0157-DR-XXL"/>
    <x v="2"/>
    <s v="XXL"/>
    <s v="1"/>
    <s v="INR"/>
    <n v="588"/>
    <s v="INDORE"/>
    <x v="11"/>
    <n v="452002"/>
    <s v="IN"/>
    <b v="0"/>
  </r>
  <r>
    <n v="9054"/>
    <s v="171-4880915-7005947"/>
    <n v="4880915"/>
    <x v="0"/>
    <n v="25"/>
    <x v="0"/>
    <d v="2022-03-04T00:00:00"/>
    <x v="3"/>
    <x v="0"/>
    <x v="4"/>
    <s v="J0341-DR-L"/>
    <x v="2"/>
    <s v="L"/>
    <s v="1"/>
    <s v="INR"/>
    <n v="743"/>
    <s v="KARIMNAGAR"/>
    <x v="4"/>
    <n v="505001"/>
    <s v="IN"/>
    <b v="0"/>
  </r>
  <r>
    <n v="1413"/>
    <s v="171-6525563-8877103"/>
    <n v="6525563"/>
    <x v="1"/>
    <n v="40"/>
    <x v="0"/>
    <d v="2022-11-04T00:00:00"/>
    <x v="1"/>
    <x v="0"/>
    <x v="4"/>
    <s v="J0341-DR-L"/>
    <x v="2"/>
    <s v="L"/>
    <s v="1"/>
    <s v="INR"/>
    <n v="885"/>
    <s v="AURANGABAD"/>
    <x v="23"/>
    <n v="824101"/>
    <s v="IN"/>
    <b v="0"/>
  </r>
  <r>
    <n v="11198"/>
    <s v="171-8624646-7008359"/>
    <n v="8624646"/>
    <x v="1"/>
    <n v="75"/>
    <x v="0"/>
    <d v="2022-12-05T00:00:00"/>
    <x v="2"/>
    <x v="0"/>
    <x v="4"/>
    <s v="JNE3797-KR-XXL"/>
    <x v="2"/>
    <s v="XXL"/>
    <s v="1"/>
    <s v="INR"/>
    <n v="715"/>
    <s v="LUDHIANA"/>
    <x v="6"/>
    <n v="141002"/>
    <s v="IN"/>
    <b v="0"/>
  </r>
  <r>
    <n v="9895"/>
    <s v="171-9729641-9469914"/>
    <n v="9729641"/>
    <x v="1"/>
    <n v="48"/>
    <x v="0"/>
    <d v="2022-02-04T00:00:00"/>
    <x v="11"/>
    <x v="0"/>
    <x v="4"/>
    <s v="J0305-DR-XS"/>
    <x v="2"/>
    <s v="XS"/>
    <s v="1"/>
    <s v="INR"/>
    <n v="730"/>
    <s v="JAMALPUR"/>
    <x v="23"/>
    <n v="811214"/>
    <s v="IN"/>
    <b v="0"/>
  </r>
  <r>
    <n v="12629"/>
    <s v="402-0680398-6677902"/>
    <n v="680398"/>
    <x v="1"/>
    <n v="26"/>
    <x v="0"/>
    <d v="2022-10-05T00:00:00"/>
    <x v="4"/>
    <x v="0"/>
    <x v="4"/>
    <s v="JNE3870-DR-S"/>
    <x v="2"/>
    <s v="S"/>
    <s v="1"/>
    <s v="INR"/>
    <n v="678"/>
    <s v="ZIRAKPUR"/>
    <x v="6"/>
    <n v="140603"/>
    <s v="IN"/>
    <b v="0"/>
  </r>
  <r>
    <n v="18381"/>
    <s v="402-2079806-9047511"/>
    <n v="2079806"/>
    <x v="0"/>
    <n v="39"/>
    <x v="0"/>
    <d v="2022-03-05T00:00:00"/>
    <x v="3"/>
    <x v="0"/>
    <x v="4"/>
    <s v="J0332-DR-XXXL"/>
    <x v="2"/>
    <s v="3XL"/>
    <s v="1"/>
    <s v="INR"/>
    <n v="668"/>
    <s v="VISAKHAPATNAM"/>
    <x v="3"/>
    <n v="530002"/>
    <s v="IN"/>
    <b v="0"/>
  </r>
  <r>
    <n v="14705"/>
    <s v="402-2590997-7076347"/>
    <n v="2590997"/>
    <x v="0"/>
    <n v="21"/>
    <x v="0"/>
    <d v="2022-07-05T00:00:00"/>
    <x v="8"/>
    <x v="0"/>
    <x v="4"/>
    <s v="JNE3710-DR-L"/>
    <x v="2"/>
    <s v="L"/>
    <s v="1"/>
    <s v="INR"/>
    <n v="690"/>
    <s v="Chennai"/>
    <x v="8"/>
    <n v="600099"/>
    <s v="IN"/>
    <b v="0"/>
  </r>
  <r>
    <n v="15082"/>
    <s v="402-3402539-5999543"/>
    <n v="3402539"/>
    <x v="1"/>
    <n v="28"/>
    <x v="0"/>
    <d v="2022-07-05T00:00:00"/>
    <x v="8"/>
    <x v="0"/>
    <x v="4"/>
    <s v="J0005-DR-S"/>
    <x v="2"/>
    <s v="S"/>
    <s v="1"/>
    <s v="INR"/>
    <n v="899"/>
    <s v="MANGALURU"/>
    <x v="0"/>
    <n v="575015"/>
    <s v="IN"/>
    <b v="0"/>
  </r>
  <r>
    <n v="18777"/>
    <s v="402-3529981-5233162"/>
    <n v="3529981"/>
    <x v="1"/>
    <n v="54"/>
    <x v="0"/>
    <d v="2022-03-05T00:00:00"/>
    <x v="3"/>
    <x v="0"/>
    <x v="4"/>
    <s v="J0399-DR-S"/>
    <x v="2"/>
    <s v="S"/>
    <s v="1"/>
    <s v="INR"/>
    <n v="791"/>
    <s v="AHMEDABAD"/>
    <x v="12"/>
    <n v="380054"/>
    <s v="IN"/>
    <b v="0"/>
  </r>
  <r>
    <n v="26400"/>
    <s v="402-3734296-4105952"/>
    <n v="3734296"/>
    <x v="1"/>
    <n v="19"/>
    <x v="0"/>
    <d v="2022-06-06T00:00:00"/>
    <x v="7"/>
    <x v="0"/>
    <x v="4"/>
    <s v="JNE3797-KR-XXXL"/>
    <x v="2"/>
    <s v="3XL"/>
    <s v="1"/>
    <s v="INR"/>
    <n v="724"/>
    <s v="THIRUVANANTHAPURAM"/>
    <x v="16"/>
    <n v="695573"/>
    <s v="IN"/>
    <b v="0"/>
  </r>
  <r>
    <n v="27715"/>
    <s v="402-7303406-9705953"/>
    <n v="7303406"/>
    <x v="1"/>
    <n v="47"/>
    <x v="0"/>
    <d v="2022-05-06T00:00:00"/>
    <x v="10"/>
    <x v="0"/>
    <x v="4"/>
    <s v="JNE3880-DR-XXXL"/>
    <x v="2"/>
    <s v="3XL"/>
    <s v="1"/>
    <s v="INR"/>
    <n v="564"/>
    <s v="JALANDHAR"/>
    <x v="6"/>
    <n v="144003"/>
    <s v="IN"/>
    <b v="0"/>
  </r>
  <r>
    <n v="10007"/>
    <s v="402-7789694-6301138"/>
    <n v="7789694"/>
    <x v="1"/>
    <n v="29"/>
    <x v="0"/>
    <d v="2022-01-04T00:00:00"/>
    <x v="0"/>
    <x v="0"/>
    <x v="4"/>
    <s v="J0339-DR-XL"/>
    <x v="2"/>
    <s v="XL"/>
    <s v="1"/>
    <s v="INR"/>
    <n v="1091"/>
    <s v="TARIKERE"/>
    <x v="0"/>
    <n v="577228"/>
    <s v="IN"/>
    <b v="0"/>
  </r>
  <r>
    <n v="22071"/>
    <s v="402-8206096-8618739"/>
    <n v="8206096"/>
    <x v="1"/>
    <n v="57"/>
    <x v="0"/>
    <d v="2022-12-06T00:00:00"/>
    <x v="2"/>
    <x v="0"/>
    <x v="4"/>
    <s v="J0396-DR-S"/>
    <x v="2"/>
    <s v="S"/>
    <s v="1"/>
    <s v="INR"/>
    <n v="859"/>
    <s v="GREATER NOIDA"/>
    <x v="34"/>
    <n v="201310"/>
    <s v="IN"/>
    <b v="0"/>
  </r>
  <r>
    <n v="20185"/>
    <s v="402-8219660-0033924"/>
    <n v="8219660"/>
    <x v="0"/>
    <n v="30"/>
    <x v="0"/>
    <d v="2022-02-05T00:00:00"/>
    <x v="11"/>
    <x v="0"/>
    <x v="4"/>
    <s v="J0341-DR-XXL"/>
    <x v="2"/>
    <s v="XXL"/>
    <s v="1"/>
    <s v="INR"/>
    <n v="791"/>
    <s v="Ernakulam"/>
    <x v="16"/>
    <n v="683577"/>
    <s v="IN"/>
    <b v="0"/>
  </r>
  <r>
    <n v="14444"/>
    <s v="403-0170913-7582700"/>
    <n v="170913"/>
    <x v="1"/>
    <n v="35"/>
    <x v="0"/>
    <d v="2022-08-05T00:00:00"/>
    <x v="9"/>
    <x v="0"/>
    <x v="4"/>
    <s v="J0335-DR-XS"/>
    <x v="2"/>
    <s v="XS"/>
    <s v="1"/>
    <s v="INR"/>
    <n v="989"/>
    <s v="NELLORE"/>
    <x v="3"/>
    <n v="524002"/>
    <s v="IN"/>
    <b v="0"/>
  </r>
  <r>
    <n v="27884"/>
    <s v="403-0509863-7235500"/>
    <n v="509863"/>
    <x v="1"/>
    <n v="34"/>
    <x v="0"/>
    <d v="2022-05-06T00:00:00"/>
    <x v="10"/>
    <x v="0"/>
    <x v="4"/>
    <s v="J0335-DR-M"/>
    <x v="2"/>
    <s v="M"/>
    <s v="1"/>
    <s v="INR"/>
    <n v="807"/>
    <s v="ROURKELA"/>
    <x v="18"/>
    <n v="769008"/>
    <s v="IN"/>
    <b v="0"/>
  </r>
  <r>
    <n v="22861"/>
    <s v="403-0976106-9418729"/>
    <n v="976106"/>
    <x v="0"/>
    <n v="36"/>
    <x v="0"/>
    <d v="2022-11-06T00:00:00"/>
    <x v="1"/>
    <x v="0"/>
    <x v="4"/>
    <s v="J0295-DR-L"/>
    <x v="2"/>
    <s v="L"/>
    <s v="1"/>
    <s v="INR"/>
    <n v="859"/>
    <s v="GHAZIABAD"/>
    <x v="34"/>
    <n v="201014"/>
    <s v="IN"/>
    <b v="0"/>
  </r>
  <r>
    <n v="15855"/>
    <s v="403-3505936-0316305"/>
    <n v="3505936"/>
    <x v="0"/>
    <n v="28"/>
    <x v="0"/>
    <d v="2022-06-05T00:00:00"/>
    <x v="7"/>
    <x v="0"/>
    <x v="4"/>
    <s v="JNE3625-DR-XXXL"/>
    <x v="2"/>
    <s v="3XL"/>
    <s v="1"/>
    <s v="INR"/>
    <n v="434"/>
    <s v="BANGALORE"/>
    <x v="0"/>
    <n v="560103"/>
    <s v="IN"/>
    <b v="0"/>
  </r>
  <r>
    <n v="25498"/>
    <s v="403-4271747-6550744"/>
    <n v="4271747"/>
    <x v="1"/>
    <n v="44"/>
    <x v="0"/>
    <d v="2022-07-06T00:00:00"/>
    <x v="8"/>
    <x v="0"/>
    <x v="4"/>
    <s v="JNE3707-DR-L"/>
    <x v="2"/>
    <s v="L"/>
    <s v="1"/>
    <s v="INR"/>
    <n v="461"/>
    <s v="GURUGRAM"/>
    <x v="5"/>
    <n v="122004"/>
    <s v="IN"/>
    <b v="0"/>
  </r>
  <r>
    <n v="7939"/>
    <s v="403-5177673-8623511"/>
    <n v="5177673"/>
    <x v="1"/>
    <n v="31"/>
    <x v="0"/>
    <d v="2022-04-04T00:00:00"/>
    <x v="6"/>
    <x v="0"/>
    <x v="4"/>
    <s v="J0157-DR-M"/>
    <x v="2"/>
    <s v="M"/>
    <s v="1"/>
    <s v="INR"/>
    <n v="625"/>
    <s v="THIRUVANANTHAPURAM"/>
    <x v="16"/>
    <n v="695011"/>
    <s v="IN"/>
    <b v="0"/>
  </r>
  <r>
    <n v="23202"/>
    <s v="403-7447461-0151559"/>
    <n v="7447461"/>
    <x v="1"/>
    <n v="45"/>
    <x v="0"/>
    <d v="2022-11-06T00:00:00"/>
    <x v="1"/>
    <x v="0"/>
    <x v="4"/>
    <s v="JNE3870-DR-M"/>
    <x v="2"/>
    <s v="M"/>
    <s v="1"/>
    <s v="INR"/>
    <n v="677"/>
    <s v="BANGALORE"/>
    <x v="0"/>
    <n v="560078"/>
    <s v="IN"/>
    <b v="0"/>
  </r>
  <r>
    <n v="15395"/>
    <s v="403-7629214-0004307"/>
    <n v="7629214"/>
    <x v="1"/>
    <n v="57"/>
    <x v="0"/>
    <d v="2022-07-05T00:00:00"/>
    <x v="8"/>
    <x v="0"/>
    <x v="4"/>
    <s v="JNE3707-DR-L"/>
    <x v="2"/>
    <s v="L"/>
    <s v="1"/>
    <s v="INR"/>
    <n v="461"/>
    <s v="Chennai"/>
    <x v="8"/>
    <n v="600015"/>
    <s v="IN"/>
    <b v="0"/>
  </r>
  <r>
    <n v="30701"/>
    <s v="403-8179903-1661150"/>
    <n v="8179903"/>
    <x v="1"/>
    <n v="44"/>
    <x v="0"/>
    <d v="2022-01-06T00:00:00"/>
    <x v="0"/>
    <x v="0"/>
    <x v="4"/>
    <s v="J0025-DR-XXXL"/>
    <x v="2"/>
    <s v="3XL"/>
    <s v="1"/>
    <s v="INR"/>
    <n v="566"/>
    <s v="VARCA"/>
    <x v="28"/>
    <n v="403717"/>
    <s v="IN"/>
    <b v="0"/>
  </r>
  <r>
    <n v="28857"/>
    <s v="403-8415688-6508351"/>
    <n v="8415688"/>
    <x v="1"/>
    <n v="66"/>
    <x v="0"/>
    <d v="2022-03-06T00:00:00"/>
    <x v="3"/>
    <x v="0"/>
    <x v="4"/>
    <s v="J0335-DR-M"/>
    <x v="2"/>
    <s v="M"/>
    <s v="1"/>
    <s v="INR"/>
    <n v="807"/>
    <s v="Ernakulam"/>
    <x v="16"/>
    <n v="682040"/>
    <s v="IN"/>
    <b v="0"/>
  </r>
  <r>
    <n v="8917"/>
    <s v="404-1531203-3956348"/>
    <n v="1531203"/>
    <x v="0"/>
    <n v="22"/>
    <x v="0"/>
    <d v="2022-03-04T00:00:00"/>
    <x v="3"/>
    <x v="0"/>
    <x v="4"/>
    <s v="JNE3904-DR-XL"/>
    <x v="2"/>
    <s v="XL"/>
    <s v="1"/>
    <s v="INR"/>
    <n v="599"/>
    <s v="VARANASI"/>
    <x v="34"/>
    <n v="221003"/>
    <s v="IN"/>
    <b v="0"/>
  </r>
  <r>
    <n v="14223"/>
    <s v="404-2116666-5761938"/>
    <n v="2116666"/>
    <x v="1"/>
    <n v="45"/>
    <x v="0"/>
    <d v="2022-08-05T00:00:00"/>
    <x v="9"/>
    <x v="0"/>
    <x v="4"/>
    <s v="JNE3710-DR-S"/>
    <x v="2"/>
    <s v="S"/>
    <s v="1"/>
    <s v="INR"/>
    <n v="699"/>
    <s v="KOTTAYAM"/>
    <x v="16"/>
    <n v="686539"/>
    <s v="IN"/>
    <b v="0"/>
  </r>
  <r>
    <n v="18506"/>
    <s v="404-2231420-5482769"/>
    <n v="2231420"/>
    <x v="1"/>
    <n v="68"/>
    <x v="0"/>
    <d v="2022-03-05T00:00:00"/>
    <x v="3"/>
    <x v="0"/>
    <x v="4"/>
    <s v="J0338-DR-S"/>
    <x v="2"/>
    <s v="S"/>
    <s v="1"/>
    <s v="INR"/>
    <n v="791"/>
    <s v="Guntur"/>
    <x v="3"/>
    <n v="522007"/>
    <s v="IN"/>
    <b v="0"/>
  </r>
  <r>
    <n v="2623"/>
    <s v="404-2593146-9305140"/>
    <n v="2593146"/>
    <x v="1"/>
    <n v="33"/>
    <x v="0"/>
    <d v="2022-10-04T00:00:00"/>
    <x v="4"/>
    <x v="0"/>
    <x v="4"/>
    <s v="J0157-DR-L"/>
    <x v="2"/>
    <s v="L"/>
    <s v="1"/>
    <s v="INR"/>
    <n v="690"/>
    <s v="INDORE"/>
    <x v="11"/>
    <n v="452016"/>
    <s v="IN"/>
    <b v="0"/>
  </r>
  <r>
    <n v="20110"/>
    <s v="404-2944822-8694740"/>
    <n v="2944822"/>
    <x v="0"/>
    <n v="41"/>
    <x v="0"/>
    <d v="2022-02-05T00:00:00"/>
    <x v="11"/>
    <x v="0"/>
    <x v="4"/>
    <s v="J0005-DR-L"/>
    <x v="2"/>
    <s v="L"/>
    <s v="1"/>
    <s v="INR"/>
    <n v="1249"/>
    <s v="LUCKNOW"/>
    <x v="34"/>
    <n v="226303"/>
    <s v="IN"/>
    <b v="0"/>
  </r>
  <r>
    <n v="20661"/>
    <s v="404-3379797-3221931"/>
    <n v="3379797"/>
    <x v="1"/>
    <n v="77"/>
    <x v="0"/>
    <d v="2022-01-05T00:00:00"/>
    <x v="0"/>
    <x v="0"/>
    <x v="4"/>
    <s v="JNE3880-DR-XXXL"/>
    <x v="2"/>
    <s v="3XL"/>
    <s v="1"/>
    <s v="INR"/>
    <n v="581"/>
    <s v="GHAZIABAD"/>
    <x v="34"/>
    <n v="201014"/>
    <s v="IN"/>
    <b v="0"/>
  </r>
  <r>
    <n v="13268"/>
    <s v="404-4790083-9882762"/>
    <n v="4790083"/>
    <x v="1"/>
    <n v="46"/>
    <x v="0"/>
    <d v="2022-09-05T00:00:00"/>
    <x v="5"/>
    <x v="0"/>
    <x v="4"/>
    <s v="JNE3710-DR-XXXL"/>
    <x v="2"/>
    <s v="3XL"/>
    <s v="1"/>
    <s v="INR"/>
    <n v="690"/>
    <s v="Kolkata"/>
    <x v="7"/>
    <n v="700095"/>
    <s v="IN"/>
    <b v="0"/>
  </r>
  <r>
    <n v="12390"/>
    <s v="404-5900055-5321127"/>
    <n v="5900055"/>
    <x v="1"/>
    <n v="41"/>
    <x v="0"/>
    <d v="2022-10-05T00:00:00"/>
    <x v="4"/>
    <x v="0"/>
    <x v="4"/>
    <s v="J0333-DR-M"/>
    <x v="2"/>
    <s v="M"/>
    <s v="1"/>
    <s v="INR"/>
    <n v="825"/>
    <s v="PERUMBAVOOR"/>
    <x v="16"/>
    <n v="683542"/>
    <s v="IN"/>
    <b v="0"/>
  </r>
  <r>
    <n v="22863"/>
    <s v="404-6559787-8905107"/>
    <n v="6559787"/>
    <x v="0"/>
    <n v="68"/>
    <x v="0"/>
    <d v="2022-11-06T00:00:00"/>
    <x v="1"/>
    <x v="0"/>
    <x v="4"/>
    <s v="J0005-DR-XL"/>
    <x v="2"/>
    <s v="XL"/>
    <s v="1"/>
    <s v="INR"/>
    <n v="1249"/>
    <s v="Ranip,AHMEDABAD"/>
    <x v="12"/>
    <n v="382480"/>
    <s v="IN"/>
    <b v="0"/>
  </r>
  <r>
    <n v="26374"/>
    <s v="404-7664452-5897944"/>
    <n v="7664452"/>
    <x v="1"/>
    <n v="42"/>
    <x v="0"/>
    <d v="2022-06-06T00:00:00"/>
    <x v="7"/>
    <x v="0"/>
    <x v="4"/>
    <s v="JNE3860-DR-XXXL"/>
    <x v="2"/>
    <s v="3XL"/>
    <s v="1"/>
    <s v="INR"/>
    <n v="614"/>
    <s v="AHMEDABAD"/>
    <x v="12"/>
    <n v="380015"/>
    <s v="IN"/>
    <b v="0"/>
  </r>
  <r>
    <n v="21040"/>
    <s v="404-8445088-5087529"/>
    <n v="8445088"/>
    <x v="1"/>
    <n v="41"/>
    <x v="0"/>
    <d v="2022-01-05T00:00:00"/>
    <x v="0"/>
    <x v="0"/>
    <x v="4"/>
    <s v="JNE3861-DR-XL"/>
    <x v="2"/>
    <s v="XL"/>
    <s v="1"/>
    <s v="INR"/>
    <n v="791"/>
    <s v="KENDUJHAR"/>
    <x v="18"/>
    <n v="758001"/>
    <s v="IN"/>
    <b v="0"/>
  </r>
  <r>
    <n v="24805"/>
    <s v="404-9472348-0480342"/>
    <n v="9472348"/>
    <x v="1"/>
    <n v="21"/>
    <x v="0"/>
    <d v="2022-08-06T00:00:00"/>
    <x v="9"/>
    <x v="0"/>
    <x v="4"/>
    <s v="JNE3625-DR-XL"/>
    <x v="2"/>
    <s v="XL"/>
    <s v="1"/>
    <s v="INR"/>
    <n v="530"/>
    <s v="Gorakhpur"/>
    <x v="34"/>
    <n v="273015"/>
    <s v="IN"/>
    <b v="0"/>
  </r>
  <r>
    <n v="30318"/>
    <s v="405-0865124-7865913"/>
    <n v="865124"/>
    <x v="1"/>
    <n v="41"/>
    <x v="0"/>
    <d v="2022-01-06T00:00:00"/>
    <x v="0"/>
    <x v="0"/>
    <x v="4"/>
    <s v="JNE3800-KR-S"/>
    <x v="2"/>
    <s v="S"/>
    <s v="1"/>
    <s v="INR"/>
    <n v="761"/>
    <s v="IMPHAL"/>
    <x v="17"/>
    <n v="795002"/>
    <s v="IN"/>
    <b v="0"/>
  </r>
  <r>
    <n v="21460"/>
    <s v="405-1735680-6471549"/>
    <n v="1735680"/>
    <x v="1"/>
    <n v="38"/>
    <x v="0"/>
    <d v="2022-01-05T00:00:00"/>
    <x v="0"/>
    <x v="0"/>
    <x v="4"/>
    <s v="J0399-DR-L"/>
    <x v="2"/>
    <s v="L"/>
    <s v="1"/>
    <s v="INR"/>
    <n v="791"/>
    <s v="Angamaly"/>
    <x v="16"/>
    <n v="683572"/>
    <s v="IN"/>
    <b v="0"/>
  </r>
  <r>
    <n v="29706"/>
    <s v="405-2512775-9109922"/>
    <n v="2512775"/>
    <x v="1"/>
    <n v="26"/>
    <x v="0"/>
    <d v="2022-02-06T00:00:00"/>
    <x v="11"/>
    <x v="0"/>
    <x v="4"/>
    <s v="J0157-DR-XS"/>
    <x v="2"/>
    <s v="XS"/>
    <s v="1"/>
    <s v="INR"/>
    <n v="690"/>
    <s v="DOWLESWARAM"/>
    <x v="3"/>
    <n v="533125"/>
    <s v="IN"/>
    <b v="0"/>
  </r>
  <r>
    <n v="28078"/>
    <s v="405-4046451-2839547"/>
    <n v="4046451"/>
    <x v="1"/>
    <n v="26"/>
    <x v="0"/>
    <d v="2022-05-06T00:00:00"/>
    <x v="10"/>
    <x v="0"/>
    <x v="4"/>
    <s v="J0401-DR-L"/>
    <x v="2"/>
    <s v="L"/>
    <s v="1"/>
    <s v="INR"/>
    <n v="832"/>
    <s v="Kolkata"/>
    <x v="7"/>
    <n v="700008"/>
    <s v="IN"/>
    <b v="0"/>
  </r>
  <r>
    <n v="11493"/>
    <s v="405-7349497-7502745"/>
    <n v="7349497"/>
    <x v="1"/>
    <n v="59"/>
    <x v="0"/>
    <d v="2022-11-05T00:00:00"/>
    <x v="1"/>
    <x v="0"/>
    <x v="4"/>
    <s v="J0106-KR-M"/>
    <x v="2"/>
    <s v="M"/>
    <s v="1"/>
    <s v="INR"/>
    <n v="1377"/>
    <s v="AHMEDABAD"/>
    <x v="12"/>
    <n v="382345"/>
    <s v="IN"/>
    <b v="0"/>
  </r>
  <r>
    <n v="26402"/>
    <s v="405-8083813-7732336"/>
    <n v="8083813"/>
    <x v="1"/>
    <n v="23"/>
    <x v="0"/>
    <d v="2022-06-06T00:00:00"/>
    <x v="7"/>
    <x v="0"/>
    <x v="4"/>
    <s v="JNE3861-DR-S"/>
    <x v="2"/>
    <s v="S"/>
    <s v="1"/>
    <s v="INR"/>
    <n v="1099"/>
    <s v="SILCHAR"/>
    <x v="10"/>
    <n v="788013"/>
    <s v="IN"/>
    <b v="0"/>
  </r>
  <r>
    <n v="11471"/>
    <s v="405-8592894-9930711"/>
    <n v="8592894"/>
    <x v="1"/>
    <n v="45"/>
    <x v="0"/>
    <d v="2022-11-05T00:00:00"/>
    <x v="1"/>
    <x v="0"/>
    <x v="4"/>
    <s v="J0339-DR-XL"/>
    <x v="2"/>
    <s v="XL"/>
    <s v="1"/>
    <s v="INR"/>
    <n v="825"/>
    <s v="VIJAYAWADA"/>
    <x v="3"/>
    <n v="520011"/>
    <s v="IN"/>
    <b v="0"/>
  </r>
  <r>
    <n v="23169"/>
    <s v="405-9848715-7705966"/>
    <n v="9848715"/>
    <x v="1"/>
    <n v="47"/>
    <x v="0"/>
    <d v="2022-11-06T00:00:00"/>
    <x v="1"/>
    <x v="0"/>
    <x v="4"/>
    <s v="J0341-DR-XXL"/>
    <x v="2"/>
    <s v="XXL"/>
    <s v="1"/>
    <s v="INR"/>
    <n v="1168"/>
    <s v="HOSKOTE"/>
    <x v="0"/>
    <n v="562114"/>
    <s v="IN"/>
    <b v="0"/>
  </r>
  <r>
    <n v="1061"/>
    <s v="406-0822699-7322749"/>
    <n v="822699"/>
    <x v="0"/>
    <n v="41"/>
    <x v="0"/>
    <d v="2022-11-04T00:00:00"/>
    <x v="1"/>
    <x v="0"/>
    <x v="4"/>
    <s v="J0302-DR-XXXL"/>
    <x v="2"/>
    <s v="3XL"/>
    <s v="1"/>
    <s v="INR"/>
    <n v="696"/>
    <s v="DURGAPUR"/>
    <x v="7"/>
    <n v="713213"/>
    <s v="IN"/>
    <b v="0"/>
  </r>
  <r>
    <n v="6034"/>
    <s v="406-1817748-3661167"/>
    <n v="1817748"/>
    <x v="1"/>
    <n v="35"/>
    <x v="0"/>
    <d v="2022-06-04T00:00:00"/>
    <x v="7"/>
    <x v="0"/>
    <x v="4"/>
    <s v="J0025-DR-XL"/>
    <x v="2"/>
    <s v="XL"/>
    <s v="1"/>
    <s v="INR"/>
    <n v="714"/>
    <s v="Faridabad"/>
    <x v="5"/>
    <n v="121009"/>
    <s v="IN"/>
    <b v="0"/>
  </r>
  <r>
    <n v="27908"/>
    <s v="406-3391078-4789969"/>
    <n v="3391078"/>
    <x v="1"/>
    <n v="43"/>
    <x v="0"/>
    <d v="2022-05-06T00:00:00"/>
    <x v="10"/>
    <x v="0"/>
    <x v="4"/>
    <s v="JNE3797-KR-XXXL"/>
    <x v="2"/>
    <s v="3XL"/>
    <s v="1"/>
    <s v="INR"/>
    <n v="715"/>
    <s v="Ernakulam"/>
    <x v="16"/>
    <n v="682038"/>
    <s v="IN"/>
    <b v="0"/>
  </r>
  <r>
    <n v="30009"/>
    <s v="406-6494421-8442730"/>
    <n v="6494421"/>
    <x v="1"/>
    <n v="58"/>
    <x v="0"/>
    <d v="2022-02-06T00:00:00"/>
    <x v="11"/>
    <x v="0"/>
    <x v="4"/>
    <s v="J0341-DR-XXL"/>
    <x v="2"/>
    <s v="XXL"/>
    <s v="1"/>
    <s v="INR"/>
    <n v="885"/>
    <s v="BHUJ"/>
    <x v="12"/>
    <n v="370001"/>
    <s v="IN"/>
    <b v="0"/>
  </r>
  <r>
    <n v="1420"/>
    <s v="406-6913365-0861962"/>
    <n v="6913365"/>
    <x v="1"/>
    <n v="70"/>
    <x v="0"/>
    <d v="2022-11-04T00:00:00"/>
    <x v="1"/>
    <x v="0"/>
    <x v="4"/>
    <s v="J0339-DR-XS"/>
    <x v="2"/>
    <s v="XS"/>
    <s v="1"/>
    <s v="INR"/>
    <n v="776"/>
    <s v="ALLAHABAD"/>
    <x v="34"/>
    <n v="211008"/>
    <s v="IN"/>
    <b v="0"/>
  </r>
  <r>
    <n v="12244"/>
    <s v="406-7033265-0192363"/>
    <n v="7033265"/>
    <x v="0"/>
    <n v="70"/>
    <x v="0"/>
    <d v="2022-10-05T00:00:00"/>
    <x v="4"/>
    <x v="0"/>
    <x v="4"/>
    <s v="J0341-DR-XS"/>
    <x v="2"/>
    <s v="XS"/>
    <s v="1"/>
    <s v="INR"/>
    <n v="791"/>
    <s v="COIMBATORE"/>
    <x v="8"/>
    <n v="641042"/>
    <s v="IN"/>
    <b v="0"/>
  </r>
  <r>
    <n v="30771"/>
    <s v="406-8064036-6981957"/>
    <n v="8064036"/>
    <x v="1"/>
    <n v="68"/>
    <x v="0"/>
    <d v="2022-01-06T00:00:00"/>
    <x v="0"/>
    <x v="0"/>
    <x v="4"/>
    <s v="J0308-DR-XXXL"/>
    <x v="2"/>
    <s v="3XL"/>
    <s v="1"/>
    <s v="INR"/>
    <n v="625"/>
    <s v="HOJAI"/>
    <x v="10"/>
    <n v="782435"/>
    <s v="IN"/>
    <b v="0"/>
  </r>
  <r>
    <n v="28328"/>
    <s v="406-8925645-3341162"/>
    <n v="8925645"/>
    <x v="1"/>
    <n v="39"/>
    <x v="0"/>
    <d v="2022-04-06T00:00:00"/>
    <x v="6"/>
    <x v="0"/>
    <x v="4"/>
    <s v="JNE3861-DR-L"/>
    <x v="2"/>
    <s v="L"/>
    <s v="1"/>
    <s v="INR"/>
    <n v="744"/>
    <s v="TIRUPATI"/>
    <x v="3"/>
    <n v="517507"/>
    <s v="IN"/>
    <b v="0"/>
  </r>
  <r>
    <n v="29969"/>
    <s v="406-9027216-5293918"/>
    <n v="9027216"/>
    <x v="1"/>
    <n v="36"/>
    <x v="0"/>
    <d v="2022-02-06T00:00:00"/>
    <x v="11"/>
    <x v="0"/>
    <x v="4"/>
    <s v="J0399-DR-L"/>
    <x v="2"/>
    <s v="L"/>
    <s v="1"/>
    <s v="INR"/>
    <n v="791"/>
    <s v="PANIPAT"/>
    <x v="5"/>
    <n v="132103"/>
    <s v="IN"/>
    <b v="0"/>
  </r>
  <r>
    <n v="15441"/>
    <s v="407-0409445-9177900"/>
    <n v="409445"/>
    <x v="1"/>
    <n v="36"/>
    <x v="0"/>
    <d v="2022-07-05T00:00:00"/>
    <x v="8"/>
    <x v="0"/>
    <x v="4"/>
    <s v="J0341-DR-L"/>
    <x v="2"/>
    <s v="L"/>
    <s v="1"/>
    <s v="INR"/>
    <n v="1168"/>
    <s v="KUMBAKONAM"/>
    <x v="8"/>
    <n v="612002"/>
    <s v="IN"/>
    <b v="0"/>
  </r>
  <r>
    <n v="5378"/>
    <s v="407-2128713-9141159"/>
    <n v="2128713"/>
    <x v="1"/>
    <n v="21"/>
    <x v="0"/>
    <d v="2022-07-04T00:00:00"/>
    <x v="8"/>
    <x v="0"/>
    <x v="4"/>
    <s v="J0207-DR-XL"/>
    <x v="2"/>
    <s v="XL"/>
    <s v="1"/>
    <s v="INR"/>
    <n v="1168"/>
    <s v="SECUNDERABAD"/>
    <x v="4"/>
    <n v="500009"/>
    <s v="IN"/>
    <b v="0"/>
  </r>
  <r>
    <n v="24410"/>
    <s v="407-2710290-2661108"/>
    <n v="2710290"/>
    <x v="1"/>
    <n v="43"/>
    <x v="0"/>
    <d v="2022-09-06T00:00:00"/>
    <x v="5"/>
    <x v="0"/>
    <x v="4"/>
    <s v="J0105-KR-XXXL"/>
    <x v="2"/>
    <s v="3XL"/>
    <s v="1"/>
    <s v="INR"/>
    <n v="939"/>
    <s v="DURGAPUR"/>
    <x v="7"/>
    <n v="713212"/>
    <s v="IN"/>
    <b v="0"/>
  </r>
  <r>
    <n v="18913"/>
    <s v="407-4924886-3771522"/>
    <n v="4924886"/>
    <x v="1"/>
    <n v="60"/>
    <x v="0"/>
    <d v="2022-03-05T00:00:00"/>
    <x v="3"/>
    <x v="0"/>
    <x v="4"/>
    <s v="J0415-DR-XXL"/>
    <x v="2"/>
    <s v="XXL"/>
    <s v="1"/>
    <s v="INR"/>
    <n v="1187"/>
    <s v="GURUGRAM"/>
    <x v="5"/>
    <n v="122011"/>
    <s v="IN"/>
    <b v="0"/>
  </r>
  <r>
    <n v="18314"/>
    <s v="407-5666607-5397950"/>
    <n v="5666607"/>
    <x v="0"/>
    <n v="37"/>
    <x v="0"/>
    <d v="2022-03-05T00:00:00"/>
    <x v="3"/>
    <x v="0"/>
    <x v="4"/>
    <s v="J0343-DR-M"/>
    <x v="2"/>
    <s v="M"/>
    <s v="1"/>
    <s v="INR"/>
    <n v="744"/>
    <s v="RANCHI"/>
    <x v="25"/>
    <n v="834008"/>
    <s v="IN"/>
    <b v="0"/>
  </r>
  <r>
    <n v="20114"/>
    <s v="407-6963137-4679561"/>
    <n v="6963137"/>
    <x v="0"/>
    <n v="42"/>
    <x v="0"/>
    <d v="2022-02-05T00:00:00"/>
    <x v="11"/>
    <x v="0"/>
    <x v="4"/>
    <s v="J0341-DR-M"/>
    <x v="2"/>
    <s v="M"/>
    <s v="1"/>
    <s v="INR"/>
    <n v="885"/>
    <s v="Chennai"/>
    <x v="8"/>
    <n v="600091"/>
    <s v="IN"/>
    <b v="0"/>
  </r>
  <r>
    <n v="8816"/>
    <s v="407-7059940-5117953"/>
    <n v="7059940"/>
    <x v="0"/>
    <n v="37"/>
    <x v="0"/>
    <d v="2022-03-04T00:00:00"/>
    <x v="3"/>
    <x v="0"/>
    <x v="4"/>
    <s v="J0338-DR-S"/>
    <x v="2"/>
    <s v="S"/>
    <s v="1"/>
    <s v="INR"/>
    <n v="744"/>
    <s v="VISAKHAPATNAM"/>
    <x v="3"/>
    <n v="530001"/>
    <s v="IN"/>
    <b v="0"/>
  </r>
  <r>
    <n v="2689"/>
    <s v="407-7101304-0401947"/>
    <n v="7101304"/>
    <x v="1"/>
    <n v="35"/>
    <x v="0"/>
    <d v="2022-10-04T00:00:00"/>
    <x v="4"/>
    <x v="0"/>
    <x v="4"/>
    <s v="J0341-DR-XXL"/>
    <x v="2"/>
    <s v="XXL"/>
    <s v="1"/>
    <s v="INR"/>
    <n v="842"/>
    <s v="DEHRADUN"/>
    <x v="9"/>
    <n v="248001"/>
    <s v="IN"/>
    <b v="0"/>
  </r>
  <r>
    <n v="29920"/>
    <s v="407-7188214-4164323"/>
    <n v="7188214"/>
    <x v="1"/>
    <n v="34"/>
    <x v="0"/>
    <d v="2022-02-06T00:00:00"/>
    <x v="11"/>
    <x v="0"/>
    <x v="4"/>
    <s v="JNE3905-DR-L"/>
    <x v="2"/>
    <s v="L"/>
    <s v="1"/>
    <s v="INR"/>
    <n v="625"/>
    <s v="GURUGRAM"/>
    <x v="5"/>
    <n v="122011"/>
    <s v="IN"/>
    <b v="0"/>
  </r>
  <r>
    <n v="7861"/>
    <s v="407-9312130-4364351"/>
    <n v="9312130"/>
    <x v="1"/>
    <n v="41"/>
    <x v="0"/>
    <d v="2022-04-04T00:00:00"/>
    <x v="6"/>
    <x v="0"/>
    <x v="4"/>
    <s v="J0338-DR-M"/>
    <x v="2"/>
    <s v="M"/>
    <s v="1"/>
    <s v="INR"/>
    <n v="744"/>
    <s v="Siddipet"/>
    <x v="4"/>
    <n v="502103"/>
    <s v="IN"/>
    <b v="0"/>
  </r>
  <r>
    <n v="30745"/>
    <s v="408-1560141-0805110"/>
    <n v="1560141"/>
    <x v="1"/>
    <n v="60"/>
    <x v="0"/>
    <d v="2022-01-06T00:00:00"/>
    <x v="0"/>
    <x v="0"/>
    <x v="4"/>
    <s v="J0157-DR-XXL"/>
    <x v="2"/>
    <s v="XXL"/>
    <s v="1"/>
    <s v="INR"/>
    <n v="588"/>
    <s v="NEW DELHI"/>
    <x v="1"/>
    <n v="110025"/>
    <s v="IN"/>
    <b v="0"/>
  </r>
  <r>
    <n v="24666"/>
    <s v="408-4753863-0750725"/>
    <n v="4753863"/>
    <x v="1"/>
    <n v="39"/>
    <x v="0"/>
    <d v="2022-09-06T00:00:00"/>
    <x v="5"/>
    <x v="0"/>
    <x v="4"/>
    <s v="JNE3798-KR-L"/>
    <x v="2"/>
    <s v="L"/>
    <s v="1"/>
    <s v="INR"/>
    <n v="715"/>
    <s v="Kolkata"/>
    <x v="7"/>
    <n v="700078"/>
    <s v="IN"/>
    <b v="0"/>
  </r>
  <r>
    <n v="29866"/>
    <s v="408-4806385-0802749"/>
    <n v="4806385"/>
    <x v="1"/>
    <n v="33"/>
    <x v="0"/>
    <d v="2022-02-06T00:00:00"/>
    <x v="11"/>
    <x v="0"/>
    <x v="4"/>
    <s v="J0399-DR-M"/>
    <x v="2"/>
    <s v="M"/>
    <s v="1"/>
    <s v="INR"/>
    <n v="791"/>
    <s v="GREATER NOIDA"/>
    <x v="34"/>
    <n v="201306"/>
    <s v="IN"/>
    <b v="0"/>
  </r>
  <r>
    <n v="15676"/>
    <s v="408-7271709-9757939"/>
    <n v="7271709"/>
    <x v="1"/>
    <n v="63"/>
    <x v="0"/>
    <d v="2022-06-05T00:00:00"/>
    <x v="7"/>
    <x v="0"/>
    <x v="4"/>
    <s v="J0339-DR-M"/>
    <x v="2"/>
    <s v="M"/>
    <s v="1"/>
    <s v="INR"/>
    <n v="1033"/>
    <s v="BALLY"/>
    <x v="7"/>
    <n v="711201"/>
    <s v="IN"/>
    <b v="0"/>
  </r>
  <r>
    <n v="30729"/>
    <s v="408-7838438-6741140"/>
    <n v="7838438"/>
    <x v="1"/>
    <n v="43"/>
    <x v="0"/>
    <d v="2022-01-06T00:00:00"/>
    <x v="0"/>
    <x v="0"/>
    <x v="4"/>
    <s v="J0106-KR-L"/>
    <x v="2"/>
    <s v="L"/>
    <s v="1"/>
    <s v="INR"/>
    <n v="999"/>
    <s v="DELHI"/>
    <x v="1"/>
    <n v="110095"/>
    <s v="IN"/>
    <b v="0"/>
  </r>
  <r>
    <n v="4083"/>
    <s v="408-7924353-8243527"/>
    <n v="7924353"/>
    <x v="1"/>
    <n v="41"/>
    <x v="0"/>
    <d v="2022-08-04T00:00:00"/>
    <x v="9"/>
    <x v="0"/>
    <x v="4"/>
    <s v="J0306-DR-L"/>
    <x v="2"/>
    <s v="L"/>
    <s v="1"/>
    <s v="INR"/>
    <n v="791"/>
    <s v="NOIDA"/>
    <x v="34"/>
    <n v="201305"/>
    <s v="IN"/>
    <b v="0"/>
  </r>
  <r>
    <n v="29876"/>
    <s v="408-8378267-5152348"/>
    <n v="8378267"/>
    <x v="1"/>
    <n v="38"/>
    <x v="0"/>
    <d v="2022-02-06T00:00:00"/>
    <x v="11"/>
    <x v="0"/>
    <x v="4"/>
    <s v="J0415-DR-S"/>
    <x v="2"/>
    <s v="S"/>
    <s v="1"/>
    <s v="INR"/>
    <n v="1249"/>
    <s v="DIMAPUR"/>
    <x v="20"/>
    <n v="797112"/>
    <s v="IN"/>
    <b v="0"/>
  </r>
  <r>
    <n v="10890"/>
    <s v="408-9319408-2730733"/>
    <n v="9319408"/>
    <x v="1"/>
    <n v="45"/>
    <x v="0"/>
    <d v="2022-12-05T00:00:00"/>
    <x v="2"/>
    <x v="0"/>
    <x v="4"/>
    <s v="J0341-DR-XL"/>
    <x v="2"/>
    <s v="XL"/>
    <s v="1"/>
    <s v="INR"/>
    <n v="842"/>
    <s v="Virudhunagar"/>
    <x v="8"/>
    <n v="626001"/>
    <s v="IN"/>
    <b v="0"/>
  </r>
  <r>
    <n v="12647"/>
    <s v="408-9482898-6024333"/>
    <n v="9482898"/>
    <x v="1"/>
    <n v="48"/>
    <x v="0"/>
    <d v="2022-10-05T00:00:00"/>
    <x v="4"/>
    <x v="0"/>
    <x v="4"/>
    <s v="J0401-DR-XXXL"/>
    <x v="2"/>
    <s v="3XL"/>
    <s v="1"/>
    <s v="INR"/>
    <n v="832"/>
    <s v="AHMEDABAD"/>
    <x v="12"/>
    <n v="380058"/>
    <s v="IN"/>
    <b v="0"/>
  </r>
  <r>
    <n v="24314"/>
    <s v="408-9712275-1600340"/>
    <n v="9712275"/>
    <x v="1"/>
    <n v="21"/>
    <x v="0"/>
    <d v="2022-09-06T00:00:00"/>
    <x v="5"/>
    <x v="0"/>
    <x v="4"/>
    <s v="JNE3798-KR-A-M"/>
    <x v="2"/>
    <s v="M"/>
    <s v="1"/>
    <s v="INR"/>
    <n v="761"/>
    <s v="DEHRADUN"/>
    <x v="9"/>
    <n v="248001"/>
    <s v="IN"/>
    <b v="0"/>
  </r>
  <r>
    <n v="4949"/>
    <s v="171-7183766-3613121"/>
    <n v="7183766"/>
    <x v="1"/>
    <n v="24"/>
    <x v="0"/>
    <d v="2022-07-04T00:00:00"/>
    <x v="8"/>
    <x v="0"/>
    <x v="2"/>
    <s v="JNE3860-DR-XXL"/>
    <x v="2"/>
    <s v="XXL"/>
    <s v="1"/>
    <s v="INR"/>
    <n v="614"/>
    <s v="PANAJI"/>
    <x v="28"/>
    <n v="403002"/>
    <s v="IN"/>
    <b v="1"/>
  </r>
  <r>
    <n v="24931"/>
    <s v="403-3702365-9283507"/>
    <n v="3702365"/>
    <x v="1"/>
    <n v="37"/>
    <x v="0"/>
    <d v="2022-08-06T00:00:00"/>
    <x v="9"/>
    <x v="0"/>
    <x v="2"/>
    <s v="JNE3710-DR-XL"/>
    <x v="2"/>
    <s v="XL"/>
    <s v="1"/>
    <s v="INR"/>
    <n v="699"/>
    <s v="NOIDA"/>
    <x v="34"/>
    <n v="201301"/>
    <s v="IN"/>
    <b v="1"/>
  </r>
  <r>
    <n v="25411"/>
    <s v="404-0689957-1120360"/>
    <n v="689957"/>
    <x v="1"/>
    <n v="29"/>
    <x v="0"/>
    <d v="2022-08-06T00:00:00"/>
    <x v="9"/>
    <x v="0"/>
    <x v="2"/>
    <s v="J0062-DR-S"/>
    <x v="2"/>
    <s v="S"/>
    <s v="1"/>
    <s v="INR"/>
    <n v="491"/>
    <s v="NOIDA"/>
    <x v="34"/>
    <n v="201301"/>
    <s v="IN"/>
    <b v="1"/>
  </r>
  <r>
    <n v="17900"/>
    <s v="404-5904962-2599527"/>
    <n v="5904962"/>
    <x v="1"/>
    <n v="70"/>
    <x v="0"/>
    <d v="2022-04-05T00:00:00"/>
    <x v="6"/>
    <x v="0"/>
    <x v="2"/>
    <s v="J0341-DR-XXXL"/>
    <x v="2"/>
    <s v="3XL"/>
    <s v="1"/>
    <s v="INR"/>
    <n v="885"/>
    <s v="GREATER NOIDA"/>
    <x v="34"/>
    <n v="201310"/>
    <s v="IN"/>
    <b v="1"/>
  </r>
  <r>
    <n v="1236"/>
    <s v="171-5480727-1205935"/>
    <n v="5480727"/>
    <x v="0"/>
    <n v="18"/>
    <x v="0"/>
    <d v="2022-11-04T00:00:00"/>
    <x v="1"/>
    <x v="0"/>
    <x v="2"/>
    <s v="J0157-DR-S"/>
    <x v="2"/>
    <s v="S"/>
    <s v="1"/>
    <s v="INR"/>
    <n v="659"/>
    <s v="Chennai"/>
    <x v="8"/>
    <n v="600059"/>
    <s v="IN"/>
    <b v="0"/>
  </r>
  <r>
    <n v="21884"/>
    <s v="171-9095417-7292313"/>
    <n v="9095417"/>
    <x v="0"/>
    <n v="23"/>
    <x v="0"/>
    <d v="2022-12-06T00:00:00"/>
    <x v="2"/>
    <x v="0"/>
    <x v="2"/>
    <s v="J0335-DR-S"/>
    <x v="2"/>
    <s v="S"/>
    <s v="1"/>
    <s v="INR"/>
    <n v="859"/>
    <s v="Mysore"/>
    <x v="0"/>
    <n v="570011"/>
    <s v="IN"/>
    <b v="0"/>
  </r>
  <r>
    <n v="20035"/>
    <s v="402-0472379-6493912"/>
    <n v="472379"/>
    <x v="0"/>
    <n v="43"/>
    <x v="0"/>
    <d v="2022-02-05T00:00:00"/>
    <x v="11"/>
    <x v="0"/>
    <x v="2"/>
    <s v="J0339-DR-L"/>
    <x v="2"/>
    <s v="L"/>
    <s v="1"/>
    <s v="INR"/>
    <n v="786"/>
    <s v="BHAVNAGAR"/>
    <x v="12"/>
    <n v="364060"/>
    <s v="IN"/>
    <b v="0"/>
  </r>
  <r>
    <n v="3175"/>
    <s v="402-0955685-1474759"/>
    <n v="955685"/>
    <x v="0"/>
    <n v="43"/>
    <x v="0"/>
    <d v="2022-09-04T00:00:00"/>
    <x v="5"/>
    <x v="0"/>
    <x v="2"/>
    <s v="JNE3800-KR-L"/>
    <x v="2"/>
    <s v="L"/>
    <s v="1"/>
    <s v="INR"/>
    <n v="724"/>
    <s v="RATLAM"/>
    <x v="11"/>
    <n v="457001"/>
    <s v="IN"/>
    <b v="0"/>
  </r>
  <r>
    <n v="18379"/>
    <s v="402-4695340-8761166"/>
    <n v="4695340"/>
    <x v="0"/>
    <n v="47"/>
    <x v="0"/>
    <d v="2022-03-05T00:00:00"/>
    <x v="3"/>
    <x v="0"/>
    <x v="2"/>
    <s v="J0341-DR-XXL"/>
    <x v="2"/>
    <s v="XXL"/>
    <s v="1"/>
    <s v="INR"/>
    <n v="1168"/>
    <s v="GURUGRAM"/>
    <x v="5"/>
    <n v="122011"/>
    <s v="IN"/>
    <b v="0"/>
  </r>
  <r>
    <n v="20149"/>
    <s v="402-6136046-8261938"/>
    <n v="6136046"/>
    <x v="0"/>
    <n v="21"/>
    <x v="0"/>
    <d v="2022-02-05T00:00:00"/>
    <x v="11"/>
    <x v="0"/>
    <x v="2"/>
    <s v="J0343-DR-L"/>
    <x v="2"/>
    <s v="L"/>
    <s v="1"/>
    <s v="INR"/>
    <n v="791"/>
    <s v="KALABURGI"/>
    <x v="0"/>
    <n v="585101"/>
    <s v="IN"/>
    <b v="0"/>
  </r>
  <r>
    <n v="18199"/>
    <s v="403-1098130-5391539"/>
    <n v="1098130"/>
    <x v="0"/>
    <n v="53"/>
    <x v="0"/>
    <d v="2022-03-05T00:00:00"/>
    <x v="3"/>
    <x v="0"/>
    <x v="2"/>
    <s v="J0332-DR-XS"/>
    <x v="2"/>
    <s v="XS"/>
    <s v="1"/>
    <s v="INR"/>
    <n v="648"/>
    <s v="PUTTUR"/>
    <x v="3"/>
    <n v="517583"/>
    <s v="IN"/>
    <b v="0"/>
  </r>
  <r>
    <n v="24061"/>
    <s v="403-3650426-9428337"/>
    <n v="3650426"/>
    <x v="0"/>
    <n v="28"/>
    <x v="0"/>
    <d v="2022-09-06T00:00:00"/>
    <x v="5"/>
    <x v="0"/>
    <x v="2"/>
    <s v="JNE3797-KR-XL"/>
    <x v="2"/>
    <s v="XL"/>
    <s v="1"/>
    <s v="INR"/>
    <n v="761"/>
    <s v="Kakkanad"/>
    <x v="16"/>
    <n v="682021"/>
    <s v="IN"/>
    <b v="0"/>
  </r>
  <r>
    <n v="1025"/>
    <s v="403-4984515-8861958"/>
    <n v="4984515"/>
    <x v="0"/>
    <n v="58"/>
    <x v="0"/>
    <d v="2022-11-04T00:00:00"/>
    <x v="1"/>
    <x v="0"/>
    <x v="2"/>
    <s v="JNE3709-DR-S"/>
    <x v="2"/>
    <s v="S"/>
    <s v="1"/>
    <s v="INR"/>
    <n v="792"/>
    <s v="HASSAN"/>
    <x v="0"/>
    <n v="573201"/>
    <s v="IN"/>
    <b v="0"/>
  </r>
  <r>
    <n v="1128"/>
    <s v="404-3137600-0679501"/>
    <n v="3137600"/>
    <x v="0"/>
    <n v="45"/>
    <x v="0"/>
    <d v="2022-11-04T00:00:00"/>
    <x v="1"/>
    <x v="0"/>
    <x v="2"/>
    <s v="J0400-DR-M"/>
    <x v="2"/>
    <s v="M"/>
    <s v="1"/>
    <s v="INR"/>
    <n v="859"/>
    <s v="ZIRAKPUR"/>
    <x v="6"/>
    <n v="140603"/>
    <s v="IN"/>
    <b v="0"/>
  </r>
  <r>
    <n v="3081"/>
    <s v="404-5863364-2980321"/>
    <n v="5863364"/>
    <x v="0"/>
    <n v="59"/>
    <x v="0"/>
    <d v="2022-09-04T00:00:00"/>
    <x v="5"/>
    <x v="0"/>
    <x v="2"/>
    <s v="J0005-DR-XL"/>
    <x v="2"/>
    <s v="XL"/>
    <s v="1"/>
    <s v="INR"/>
    <n v="899"/>
    <s v="BANGALORE"/>
    <x v="0"/>
    <n v="560078"/>
    <s v="IN"/>
    <b v="0"/>
  </r>
  <r>
    <n v="3250"/>
    <s v="404-6704525-9234746"/>
    <n v="6704525"/>
    <x v="0"/>
    <n v="29"/>
    <x v="0"/>
    <d v="2022-09-04T00:00:00"/>
    <x v="5"/>
    <x v="0"/>
    <x v="2"/>
    <s v="JNE3870-DR-XL"/>
    <x v="2"/>
    <s v="XL"/>
    <s v="1"/>
    <s v="INR"/>
    <n v="677"/>
    <s v="PONDA"/>
    <x v="28"/>
    <n v="403401"/>
    <s v="IN"/>
    <b v="0"/>
  </r>
  <r>
    <n v="15959"/>
    <s v="405-1481951-0693944"/>
    <n v="1481951"/>
    <x v="0"/>
    <n v="48"/>
    <x v="0"/>
    <d v="2022-06-05T00:00:00"/>
    <x v="7"/>
    <x v="0"/>
    <x v="2"/>
    <s v="J0025-DR-XXXL"/>
    <x v="2"/>
    <s v="3XL"/>
    <s v="1"/>
    <s v="INR"/>
    <n v="566"/>
    <s v="Faridabad"/>
    <x v="5"/>
    <n v="121101"/>
    <s v="IN"/>
    <b v="0"/>
  </r>
  <r>
    <n v="3203"/>
    <s v="405-2826109-5612351"/>
    <n v="2826109"/>
    <x v="0"/>
    <n v="41"/>
    <x v="0"/>
    <d v="2022-09-04T00:00:00"/>
    <x v="5"/>
    <x v="0"/>
    <x v="2"/>
    <s v="J0157-DR-XL"/>
    <x v="2"/>
    <s v="XL"/>
    <s v="1"/>
    <s v="INR"/>
    <n v="659"/>
    <s v="NEW TOWN"/>
    <x v="7"/>
    <n v="700136"/>
    <s v="IN"/>
    <b v="0"/>
  </r>
  <r>
    <n v="8764"/>
    <s v="405-3403171-1734705"/>
    <n v="3403171"/>
    <x v="0"/>
    <n v="75"/>
    <x v="0"/>
    <d v="2022-03-04T00:00:00"/>
    <x v="3"/>
    <x v="0"/>
    <x v="2"/>
    <s v="J0295-DR-L"/>
    <x v="2"/>
    <s v="L"/>
    <s v="1"/>
    <s v="INR"/>
    <n v="859"/>
    <s v="IMPHAL"/>
    <x v="17"/>
    <n v="795004"/>
    <s v="IN"/>
    <b v="0"/>
  </r>
  <r>
    <n v="13688"/>
    <s v="405-4346054-3429160"/>
    <n v="4346054"/>
    <x v="0"/>
    <n v="38"/>
    <x v="0"/>
    <d v="2022-08-05T00:00:00"/>
    <x v="9"/>
    <x v="0"/>
    <x v="2"/>
    <s v="J0005-DR-L"/>
    <x v="2"/>
    <s v="L"/>
    <s v="1"/>
    <s v="INR"/>
    <n v="899"/>
    <s v="MANGALURU"/>
    <x v="0"/>
    <n v="575002"/>
    <s v="IN"/>
    <b v="0"/>
  </r>
  <r>
    <n v="4477"/>
    <s v="405-6836711-2334712"/>
    <n v="6836711"/>
    <x v="0"/>
    <n v="48"/>
    <x v="0"/>
    <d v="2022-08-04T00:00:00"/>
    <x v="9"/>
    <x v="0"/>
    <x v="2"/>
    <s v="JNE3797-KR-M"/>
    <x v="2"/>
    <s v="M"/>
    <s v="1"/>
    <s v="INR"/>
    <n v="724"/>
    <s v="Chennai"/>
    <x v="8"/>
    <n v="600126"/>
    <s v="IN"/>
    <b v="0"/>
  </r>
  <r>
    <n v="15923"/>
    <s v="405-7942228-7147561"/>
    <n v="7942228"/>
    <x v="0"/>
    <n v="73"/>
    <x v="0"/>
    <d v="2022-06-05T00:00:00"/>
    <x v="7"/>
    <x v="0"/>
    <x v="2"/>
    <s v="J0416-DR-XXL"/>
    <x v="2"/>
    <s v="XXL"/>
    <s v="1"/>
    <s v="INR"/>
    <n v="825"/>
    <s v="NOIDA"/>
    <x v="34"/>
    <n v="201301"/>
    <s v="IN"/>
    <b v="0"/>
  </r>
  <r>
    <n v="24078"/>
    <s v="406-0494242-4747556"/>
    <n v="494242"/>
    <x v="0"/>
    <n v="47"/>
    <x v="0"/>
    <d v="2022-09-06T00:00:00"/>
    <x v="5"/>
    <x v="0"/>
    <x v="2"/>
    <s v="JNE3904-DR-M"/>
    <x v="2"/>
    <s v="M"/>
    <s v="1"/>
    <s v="INR"/>
    <n v="599"/>
    <s v="NEW DELHI"/>
    <x v="1"/>
    <n v="110051"/>
    <s v="IN"/>
    <b v="0"/>
  </r>
  <r>
    <n v="3276"/>
    <s v="406-0878369-6993910"/>
    <n v="878369"/>
    <x v="0"/>
    <n v="60"/>
    <x v="0"/>
    <d v="2022-09-04T00:00:00"/>
    <x v="5"/>
    <x v="0"/>
    <x v="2"/>
    <s v="J0339-DR-XL"/>
    <x v="2"/>
    <s v="XL"/>
    <s v="1"/>
    <s v="INR"/>
    <n v="744"/>
    <s v="NEW DELHI"/>
    <x v="1"/>
    <n v="110032"/>
    <s v="IN"/>
    <b v="0"/>
  </r>
  <r>
    <n v="24058"/>
    <s v="406-1340163-1532324"/>
    <n v="1340163"/>
    <x v="0"/>
    <n v="43"/>
    <x v="0"/>
    <d v="2022-09-06T00:00:00"/>
    <x v="5"/>
    <x v="0"/>
    <x v="2"/>
    <s v="JNE3800-KR-M"/>
    <x v="2"/>
    <s v="M"/>
    <s v="1"/>
    <s v="INR"/>
    <n v="724"/>
    <s v="BILASPUR"/>
    <x v="22"/>
    <n v="495004"/>
    <s v="IN"/>
    <b v="0"/>
  </r>
  <r>
    <n v="12207"/>
    <s v="406-1357962-0589153"/>
    <n v="1357962"/>
    <x v="0"/>
    <n v="55"/>
    <x v="0"/>
    <d v="2022-10-05T00:00:00"/>
    <x v="4"/>
    <x v="0"/>
    <x v="2"/>
    <s v="J0341-DR-XXL"/>
    <x v="2"/>
    <s v="XXL"/>
    <s v="1"/>
    <s v="INR"/>
    <n v="842"/>
    <s v="BALLY"/>
    <x v="7"/>
    <n v="711204"/>
    <s v="IN"/>
    <b v="0"/>
  </r>
  <r>
    <n v="12256"/>
    <s v="406-2173291-6771562"/>
    <n v="2173291"/>
    <x v="0"/>
    <n v="25"/>
    <x v="0"/>
    <d v="2022-10-05T00:00:00"/>
    <x v="4"/>
    <x v="0"/>
    <x v="2"/>
    <s v="JNE3709-DR-XXL"/>
    <x v="2"/>
    <s v="XXL"/>
    <s v="1"/>
    <s v="INR"/>
    <n v="1013"/>
    <s v="INDORE"/>
    <x v="11"/>
    <n v="452020"/>
    <s v="IN"/>
    <b v="0"/>
  </r>
  <r>
    <n v="14615"/>
    <s v="406-4920872-9605148"/>
    <n v="4920872"/>
    <x v="0"/>
    <n v="35"/>
    <x v="0"/>
    <d v="2022-07-05T00:00:00"/>
    <x v="8"/>
    <x v="0"/>
    <x v="2"/>
    <s v="J0335-DR-L"/>
    <x v="2"/>
    <s v="L"/>
    <s v="1"/>
    <s v="INR"/>
    <n v="1294"/>
    <s v="Central Delhi"/>
    <x v="1"/>
    <n v="110005"/>
    <s v="IN"/>
    <b v="0"/>
  </r>
  <r>
    <n v="18206"/>
    <s v="406-5807465-8386701"/>
    <n v="5807465"/>
    <x v="0"/>
    <n v="55"/>
    <x v="0"/>
    <d v="2022-03-05T00:00:00"/>
    <x v="3"/>
    <x v="0"/>
    <x v="2"/>
    <s v="J0341-DR-XXXL"/>
    <x v="2"/>
    <s v="3XL"/>
    <s v="1"/>
    <s v="INR"/>
    <n v="842"/>
    <s v="Chennai"/>
    <x v="8"/>
    <n v="600044"/>
    <s v="IN"/>
    <b v="0"/>
  </r>
  <r>
    <n v="23999"/>
    <s v="406-7440953-1857100"/>
    <n v="7440953"/>
    <x v="0"/>
    <n v="51"/>
    <x v="0"/>
    <d v="2022-09-06T00:00:00"/>
    <x v="5"/>
    <x v="0"/>
    <x v="2"/>
    <s v="JNE3870-DR-M"/>
    <x v="2"/>
    <s v="M"/>
    <s v="1"/>
    <s v="INR"/>
    <n v="721"/>
    <s v="GANDHINAGAR"/>
    <x v="12"/>
    <n v="382026"/>
    <s v="IN"/>
    <b v="0"/>
  </r>
  <r>
    <n v="4362"/>
    <s v="406-8183073-5318701"/>
    <n v="8183073"/>
    <x v="0"/>
    <n v="19"/>
    <x v="0"/>
    <d v="2022-08-04T00:00:00"/>
    <x v="9"/>
    <x v="0"/>
    <x v="2"/>
    <s v="J0159-DR-M"/>
    <x v="2"/>
    <s v="M"/>
    <s v="1"/>
    <s v="INR"/>
    <n v="745"/>
    <s v="NEW DELHI"/>
    <x v="1"/>
    <n v="110092"/>
    <s v="IN"/>
    <b v="0"/>
  </r>
  <r>
    <n v="6423"/>
    <s v="407-7960014-4165960"/>
    <n v="7960014"/>
    <x v="0"/>
    <n v="23"/>
    <x v="0"/>
    <d v="2022-05-04T00:00:00"/>
    <x v="10"/>
    <x v="0"/>
    <x v="2"/>
    <s v="JNE3905-DR-XXL"/>
    <x v="2"/>
    <s v="XXL"/>
    <s v="1"/>
    <s v="INR"/>
    <n v="625"/>
    <s v="NOIDA"/>
    <x v="34"/>
    <n v="201301"/>
    <s v="IN"/>
    <b v="0"/>
  </r>
  <r>
    <n v="18172"/>
    <s v="407-9031568-4686748"/>
    <n v="9031568"/>
    <x v="0"/>
    <n v="54"/>
    <x v="0"/>
    <d v="2022-04-05T00:00:00"/>
    <x v="6"/>
    <x v="0"/>
    <x v="2"/>
    <s v="J0341-DR-XXL"/>
    <x v="2"/>
    <s v="XXL"/>
    <s v="1"/>
    <s v="INR"/>
    <n v="791"/>
    <s v="NOIDA"/>
    <x v="34"/>
    <n v="201301"/>
    <s v="IN"/>
    <b v="0"/>
  </r>
  <r>
    <n v="20334"/>
    <s v="408-0711192-1796360"/>
    <n v="711192"/>
    <x v="0"/>
    <n v="19"/>
    <x v="0"/>
    <d v="2022-02-05T00:00:00"/>
    <x v="11"/>
    <x v="0"/>
    <x v="2"/>
    <s v="J0338-DR-XXL"/>
    <x v="2"/>
    <s v="XXL"/>
    <s v="1"/>
    <s v="INR"/>
    <n v="791"/>
    <s v="PATNA"/>
    <x v="23"/>
    <n v="800014"/>
    <s v="IN"/>
    <b v="0"/>
  </r>
  <r>
    <n v="15848"/>
    <s v="408-2351774-9930742"/>
    <n v="2351774"/>
    <x v="0"/>
    <n v="65"/>
    <x v="0"/>
    <d v="2022-06-05T00:00:00"/>
    <x v="7"/>
    <x v="0"/>
    <x v="2"/>
    <s v="J0295-DR-S"/>
    <x v="2"/>
    <s v="S"/>
    <s v="1"/>
    <s v="INR"/>
    <n v="859"/>
    <s v="Guntur"/>
    <x v="3"/>
    <n v="522001"/>
    <s v="IN"/>
    <b v="0"/>
  </r>
  <r>
    <n v="11015"/>
    <s v="408-2677427-8617949"/>
    <n v="2677427"/>
    <x v="0"/>
    <n v="43"/>
    <x v="0"/>
    <d v="2022-12-05T00:00:00"/>
    <x v="2"/>
    <x v="0"/>
    <x v="2"/>
    <s v="J0339-DR-XL"/>
    <x v="2"/>
    <s v="XL"/>
    <s v="1"/>
    <s v="INR"/>
    <n v="1091"/>
    <s v="SRINAGAR"/>
    <x v="26"/>
    <n v="190001"/>
    <s v="IN"/>
    <b v="0"/>
  </r>
  <r>
    <n v="6492"/>
    <s v="408-7508650-5660342"/>
    <n v="7508650"/>
    <x v="0"/>
    <n v="75"/>
    <x v="0"/>
    <d v="2022-05-04T00:00:00"/>
    <x v="10"/>
    <x v="0"/>
    <x v="2"/>
    <s v="J0308-DR-XXXL"/>
    <x v="2"/>
    <s v="3XL"/>
    <s v="1"/>
    <s v="INR"/>
    <n v="665"/>
    <s v="MUZAFFARNAGAR"/>
    <x v="34"/>
    <n v="251001"/>
    <s v="IN"/>
    <b v="0"/>
  </r>
  <r>
    <n v="28869"/>
    <s v="171-0521543-3150724"/>
    <n v="521543"/>
    <x v="1"/>
    <n v="29"/>
    <x v="0"/>
    <d v="2022-03-06T00:00:00"/>
    <x v="3"/>
    <x v="0"/>
    <x v="2"/>
    <s v="J0106-KR-XL"/>
    <x v="2"/>
    <s v="XL"/>
    <s v="1"/>
    <s v="INR"/>
    <n v="1399"/>
    <s v="VADODARA"/>
    <x v="12"/>
    <n v="390007"/>
    <s v="IN"/>
    <b v="0"/>
  </r>
  <r>
    <n v="25438"/>
    <s v="171-0891364-7622708"/>
    <n v="891364"/>
    <x v="1"/>
    <n v="70"/>
    <x v="0"/>
    <d v="2022-08-06T00:00:00"/>
    <x v="9"/>
    <x v="0"/>
    <x v="2"/>
    <s v="J0400-DR-XXXL"/>
    <x v="2"/>
    <s v="3XL"/>
    <s v="1"/>
    <s v="INR"/>
    <n v="807"/>
    <s v="MORADABAD"/>
    <x v="34"/>
    <n v="244001"/>
    <s v="IN"/>
    <b v="0"/>
  </r>
  <r>
    <n v="24413"/>
    <s v="171-1397878-9143513"/>
    <n v="1397878"/>
    <x v="1"/>
    <n v="40"/>
    <x v="0"/>
    <d v="2022-09-06T00:00:00"/>
    <x v="5"/>
    <x v="0"/>
    <x v="2"/>
    <s v="J0413-DR-XXXL"/>
    <x v="2"/>
    <s v="3XL"/>
    <s v="1"/>
    <s v="INR"/>
    <n v="885"/>
    <s v="AHMEDABAD"/>
    <x v="12"/>
    <n v="380052"/>
    <s v="IN"/>
    <b v="0"/>
  </r>
  <r>
    <n v="10558"/>
    <s v="171-1873710-0866703"/>
    <n v="1873710"/>
    <x v="1"/>
    <n v="34"/>
    <x v="0"/>
    <d v="2022-01-04T00:00:00"/>
    <x v="0"/>
    <x v="0"/>
    <x v="2"/>
    <s v="J0158-DR-L"/>
    <x v="2"/>
    <s v="L"/>
    <s v="1"/>
    <s v="INR"/>
    <n v="776"/>
    <s v="BHUBANESWAR"/>
    <x v="18"/>
    <n v="751003"/>
    <s v="IN"/>
    <b v="0"/>
  </r>
  <r>
    <n v="5723"/>
    <s v="171-2098576-2084351"/>
    <n v="2098576"/>
    <x v="1"/>
    <n v="33"/>
    <x v="0"/>
    <d v="2022-06-04T00:00:00"/>
    <x v="7"/>
    <x v="0"/>
    <x v="2"/>
    <s v="J0343-DR-XS"/>
    <x v="2"/>
    <s v="XS"/>
    <s v="1"/>
    <s v="INR"/>
    <n v="885"/>
    <s v="THIRUTHURAIPOONDI"/>
    <x v="8"/>
    <n v="614713"/>
    <s v="IN"/>
    <b v="0"/>
  </r>
  <r>
    <n v="30896"/>
    <s v="171-2352026-6069966"/>
    <n v="2352026"/>
    <x v="1"/>
    <n v="48"/>
    <x v="0"/>
    <d v="2022-01-06T00:00:00"/>
    <x v="0"/>
    <x v="0"/>
    <x v="2"/>
    <s v="JNE3797-KR-XS"/>
    <x v="2"/>
    <s v="XS"/>
    <s v="1"/>
    <s v="INR"/>
    <n v="715"/>
    <s v="CHIKKAMAGALURU"/>
    <x v="0"/>
    <n v="577102"/>
    <s v="IN"/>
    <b v="0"/>
  </r>
  <r>
    <n v="24833"/>
    <s v="171-2399664-5077118"/>
    <n v="2399664"/>
    <x v="1"/>
    <n v="72"/>
    <x v="0"/>
    <d v="2022-08-06T00:00:00"/>
    <x v="9"/>
    <x v="0"/>
    <x v="2"/>
    <s v="JNE3798-KR-M"/>
    <x v="2"/>
    <s v="M"/>
    <s v="1"/>
    <s v="INR"/>
    <n v="724"/>
    <s v="CHITRADURGA"/>
    <x v="0"/>
    <n v="577519"/>
    <s v="IN"/>
    <b v="0"/>
  </r>
  <r>
    <n v="18891"/>
    <s v="171-2417512-9135536"/>
    <n v="2417512"/>
    <x v="1"/>
    <n v="23"/>
    <x v="0"/>
    <d v="2022-03-05T00:00:00"/>
    <x v="3"/>
    <x v="0"/>
    <x v="2"/>
    <s v="J0341-DR-S"/>
    <x v="2"/>
    <s v="S"/>
    <s v="1"/>
    <s v="INR"/>
    <n v="1168"/>
    <s v="BERHAMPORE"/>
    <x v="7"/>
    <n v="742101"/>
    <s v="IN"/>
    <b v="0"/>
  </r>
  <r>
    <n v="20957"/>
    <s v="171-2610310-6489930"/>
    <n v="2610310"/>
    <x v="1"/>
    <n v="26"/>
    <x v="0"/>
    <d v="2022-01-05T00:00:00"/>
    <x v="0"/>
    <x v="0"/>
    <x v="2"/>
    <s v="J0335-DR-XXXL"/>
    <x v="2"/>
    <s v="3XL"/>
    <s v="1"/>
    <s v="INR"/>
    <n v="859"/>
    <s v="Kolkata"/>
    <x v="7"/>
    <n v="700019"/>
    <s v="IN"/>
    <b v="0"/>
  </r>
  <r>
    <n v="10862"/>
    <s v="171-2726370-9347506"/>
    <n v="2726370"/>
    <x v="1"/>
    <n v="34"/>
    <x v="0"/>
    <d v="2022-12-05T00:00:00"/>
    <x v="2"/>
    <x v="0"/>
    <x v="2"/>
    <s v="J0339-DR-S"/>
    <x v="2"/>
    <s v="S"/>
    <s v="1"/>
    <s v="INR"/>
    <n v="825"/>
    <s v="Kozhikode"/>
    <x v="16"/>
    <n v="673004"/>
    <s v="IN"/>
    <b v="0"/>
  </r>
  <r>
    <n v="25394"/>
    <s v="171-3721629-2306741"/>
    <n v="3721629"/>
    <x v="1"/>
    <n v="48"/>
    <x v="0"/>
    <d v="2022-08-06T00:00:00"/>
    <x v="9"/>
    <x v="0"/>
    <x v="2"/>
    <s v="J0339-DR-XS"/>
    <x v="2"/>
    <s v="XS"/>
    <s v="1"/>
    <s v="INR"/>
    <n v="743"/>
    <s v="RANCHI"/>
    <x v="25"/>
    <n v="834002"/>
    <s v="IN"/>
    <b v="0"/>
  </r>
  <r>
    <n v="25017"/>
    <s v="171-3749681-6201935"/>
    <n v="3749681"/>
    <x v="1"/>
    <n v="39"/>
    <x v="0"/>
    <d v="2022-08-06T00:00:00"/>
    <x v="9"/>
    <x v="0"/>
    <x v="2"/>
    <s v="J0180-DR-XXXL"/>
    <x v="2"/>
    <s v="3XL"/>
    <s v="1"/>
    <s v="INR"/>
    <n v="523"/>
    <s v="NEW TOWN"/>
    <x v="7"/>
    <n v="700156"/>
    <s v="IN"/>
    <b v="0"/>
  </r>
  <r>
    <n v="16378"/>
    <s v="171-3801560-5380365"/>
    <n v="3801560"/>
    <x v="1"/>
    <n v="49"/>
    <x v="0"/>
    <d v="2022-05-05T00:00:00"/>
    <x v="10"/>
    <x v="0"/>
    <x v="2"/>
    <s v="J0295-DR-S"/>
    <x v="2"/>
    <s v="S"/>
    <s v="1"/>
    <s v="INR"/>
    <n v="859"/>
    <s v="RANCHI"/>
    <x v="25"/>
    <n v="835103"/>
    <s v="IN"/>
    <b v="0"/>
  </r>
  <r>
    <n v="14329"/>
    <s v="171-4320580-2142752"/>
    <n v="4320580"/>
    <x v="1"/>
    <n v="72"/>
    <x v="0"/>
    <d v="2022-08-05T00:00:00"/>
    <x v="9"/>
    <x v="0"/>
    <x v="2"/>
    <s v="J0157-DR-M"/>
    <x v="2"/>
    <s v="M"/>
    <s v="1"/>
    <s v="INR"/>
    <n v="908"/>
    <s v="VISAKHAPATNAM"/>
    <x v="3"/>
    <n v="530048"/>
    <s v="IN"/>
    <b v="0"/>
  </r>
  <r>
    <n v="15781"/>
    <s v="171-5182682-6329952"/>
    <n v="5182682"/>
    <x v="1"/>
    <n v="18"/>
    <x v="0"/>
    <d v="2022-06-05T00:00:00"/>
    <x v="7"/>
    <x v="0"/>
    <x v="2"/>
    <s v="JNE3798-KR-M"/>
    <x v="2"/>
    <s v="M"/>
    <s v="1"/>
    <s v="INR"/>
    <n v="715"/>
    <s v="KUNDLI INDUSTRIAL AREA"/>
    <x v="5"/>
    <n v="131028"/>
    <s v="IN"/>
    <b v="0"/>
  </r>
  <r>
    <n v="22296"/>
    <s v="171-5238515-2529148"/>
    <n v="5238515"/>
    <x v="1"/>
    <n v="32"/>
    <x v="0"/>
    <d v="2022-12-06T00:00:00"/>
    <x v="2"/>
    <x v="0"/>
    <x v="2"/>
    <s v="JNE3798-KR-M"/>
    <x v="2"/>
    <s v="M"/>
    <s v="1"/>
    <s v="INR"/>
    <n v="715"/>
    <s v="Markapur"/>
    <x v="3"/>
    <n v="523316"/>
    <s v="IN"/>
    <b v="0"/>
  </r>
  <r>
    <n v="14300"/>
    <s v="171-5688973-3548364"/>
    <n v="5688973"/>
    <x v="1"/>
    <n v="68"/>
    <x v="0"/>
    <d v="2022-08-05T00:00:00"/>
    <x v="9"/>
    <x v="0"/>
    <x v="2"/>
    <s v="J0335-DR-L"/>
    <x v="2"/>
    <s v="L"/>
    <s v="1"/>
    <s v="INR"/>
    <n v="807"/>
    <s v="Kolkata"/>
    <x v="7"/>
    <n v="700071"/>
    <s v="IN"/>
    <b v="0"/>
  </r>
  <r>
    <n v="5911"/>
    <s v="171-5812972-3947553"/>
    <n v="5812972"/>
    <x v="1"/>
    <n v="36"/>
    <x v="0"/>
    <d v="2022-06-04T00:00:00"/>
    <x v="7"/>
    <x v="0"/>
    <x v="2"/>
    <s v="J0341-DR-S"/>
    <x v="2"/>
    <s v="S"/>
    <s v="1"/>
    <s v="INR"/>
    <n v="1168"/>
    <s v="PATNA"/>
    <x v="23"/>
    <n v="800014"/>
    <s v="IN"/>
    <b v="0"/>
  </r>
  <r>
    <n v="29486"/>
    <s v="171-5999044-7325102"/>
    <n v="5999044"/>
    <x v="1"/>
    <n v="34"/>
    <x v="0"/>
    <d v="2022-03-06T00:00:00"/>
    <x v="3"/>
    <x v="0"/>
    <x v="2"/>
    <s v="J0339-DR-XXXL"/>
    <x v="2"/>
    <s v="3XL"/>
    <s v="1"/>
    <s v="INR"/>
    <n v="743"/>
    <s v="RAJAMPET"/>
    <x v="3"/>
    <n v="516115"/>
    <s v="IN"/>
    <b v="0"/>
  </r>
  <r>
    <n v="23315"/>
    <s v="171-6156341-5213127"/>
    <n v="6156341"/>
    <x v="1"/>
    <n v="68"/>
    <x v="0"/>
    <d v="2022-10-06T00:00:00"/>
    <x v="4"/>
    <x v="0"/>
    <x v="2"/>
    <s v="J0335-DR-XL"/>
    <x v="2"/>
    <s v="XL"/>
    <s v="1"/>
    <s v="INR"/>
    <n v="807"/>
    <s v="COIMBATORE"/>
    <x v="8"/>
    <n v="641022"/>
    <s v="IN"/>
    <b v="0"/>
  </r>
  <r>
    <n v="19556"/>
    <s v="171-6418359-6731568"/>
    <n v="6418359"/>
    <x v="1"/>
    <n v="43"/>
    <x v="0"/>
    <d v="2022-02-05T00:00:00"/>
    <x v="11"/>
    <x v="0"/>
    <x v="2"/>
    <s v="J0341-DR-XXL"/>
    <x v="2"/>
    <s v="XXL"/>
    <s v="1"/>
    <s v="INR"/>
    <n v="1168"/>
    <s v="Chennai"/>
    <x v="8"/>
    <n v="600119"/>
    <s v="IN"/>
    <b v="0"/>
  </r>
  <r>
    <n v="18557"/>
    <s v="171-6498015-3785120"/>
    <n v="6498015"/>
    <x v="1"/>
    <n v="45"/>
    <x v="0"/>
    <d v="2022-03-05T00:00:00"/>
    <x v="3"/>
    <x v="0"/>
    <x v="2"/>
    <s v="J0341-DR-L"/>
    <x v="2"/>
    <s v="L"/>
    <s v="1"/>
    <s v="INR"/>
    <n v="1033"/>
    <s v="JABALPUR"/>
    <x v="11"/>
    <n v="482001"/>
    <s v="IN"/>
    <b v="0"/>
  </r>
  <r>
    <n v="30769"/>
    <s v="171-6667219-9691509"/>
    <n v="6667219"/>
    <x v="1"/>
    <n v="30"/>
    <x v="0"/>
    <d v="2022-01-06T00:00:00"/>
    <x v="0"/>
    <x v="0"/>
    <x v="2"/>
    <s v="J0005-DR-S"/>
    <x v="2"/>
    <s v="S"/>
    <s v="1"/>
    <s v="INR"/>
    <n v="899"/>
    <s v="MOTIHARI"/>
    <x v="23"/>
    <n v="845401"/>
    <s v="IN"/>
    <b v="0"/>
  </r>
  <r>
    <n v="3555"/>
    <s v="171-6828968-5168365"/>
    <n v="6828968"/>
    <x v="1"/>
    <n v="40"/>
    <x v="0"/>
    <d v="2022-09-04T00:00:00"/>
    <x v="5"/>
    <x v="0"/>
    <x v="2"/>
    <s v="J0157-DR-XXL"/>
    <x v="2"/>
    <s v="XXL"/>
    <s v="1"/>
    <s v="INR"/>
    <n v="817"/>
    <s v="Chennai"/>
    <x v="8"/>
    <n v="600089"/>
    <s v="IN"/>
    <b v="0"/>
  </r>
  <r>
    <n v="29684"/>
    <s v="171-7374202-5881909"/>
    <n v="7374202"/>
    <x v="1"/>
    <n v="41"/>
    <x v="0"/>
    <d v="2022-02-06T00:00:00"/>
    <x v="11"/>
    <x v="0"/>
    <x v="2"/>
    <s v="J0341-DR-XXL"/>
    <x v="2"/>
    <s v="XXL"/>
    <s v="1"/>
    <s v="INR"/>
    <n v="842"/>
    <s v="GREATER NOIDA"/>
    <x v="34"/>
    <n v="201306"/>
    <s v="IN"/>
    <b v="0"/>
  </r>
  <r>
    <n v="8332"/>
    <s v="171-7605615-1721117"/>
    <n v="7605615"/>
    <x v="1"/>
    <n v="31"/>
    <x v="0"/>
    <d v="2022-03-04T00:00:00"/>
    <x v="3"/>
    <x v="0"/>
    <x v="2"/>
    <s v="J0338-DR-XL"/>
    <x v="2"/>
    <s v="XL"/>
    <s v="1"/>
    <s v="INR"/>
    <n v="791"/>
    <s v="NOIDA"/>
    <x v="34"/>
    <n v="201307"/>
    <s v="IN"/>
    <b v="0"/>
  </r>
  <r>
    <n v="27086"/>
    <s v="171-7672111-0597912"/>
    <n v="7672111"/>
    <x v="1"/>
    <n v="19"/>
    <x v="0"/>
    <d v="2022-06-06T00:00:00"/>
    <x v="7"/>
    <x v="0"/>
    <x v="2"/>
    <s v="JNE3797-KR-S"/>
    <x v="2"/>
    <s v="S"/>
    <s v="1"/>
    <s v="INR"/>
    <n v="715"/>
    <s v="UDAIPUR"/>
    <x v="13"/>
    <n v="313001"/>
    <s v="IN"/>
    <b v="0"/>
  </r>
  <r>
    <n v="1485"/>
    <s v="171-7773738-6873157"/>
    <n v="7773738"/>
    <x v="1"/>
    <n v="41"/>
    <x v="0"/>
    <d v="2022-11-04T00:00:00"/>
    <x v="1"/>
    <x v="0"/>
    <x v="2"/>
    <s v="J0208-DR-S"/>
    <x v="2"/>
    <s v="S"/>
    <s v="1"/>
    <s v="INR"/>
    <n v="605"/>
    <s v="GHAZIABAD"/>
    <x v="34"/>
    <n v="201014"/>
    <s v="IN"/>
    <b v="0"/>
  </r>
  <r>
    <n v="14337"/>
    <s v="171-7808941-3145163"/>
    <n v="7808941"/>
    <x v="1"/>
    <n v="38"/>
    <x v="0"/>
    <d v="2022-08-05T00:00:00"/>
    <x v="9"/>
    <x v="0"/>
    <x v="2"/>
    <s v="J0341-DR-M"/>
    <x v="2"/>
    <s v="M"/>
    <s v="1"/>
    <s v="INR"/>
    <n v="744"/>
    <s v="Bhagalpur"/>
    <x v="23"/>
    <n v="812001"/>
    <s v="IN"/>
    <b v="0"/>
  </r>
  <r>
    <n v="3874"/>
    <s v="171-8834973-6084303"/>
    <n v="8834973"/>
    <x v="1"/>
    <n v="43"/>
    <x v="0"/>
    <d v="2022-08-04T00:00:00"/>
    <x v="9"/>
    <x v="0"/>
    <x v="2"/>
    <s v="J0338-DR-XXL"/>
    <x v="2"/>
    <s v="XXL"/>
    <s v="1"/>
    <s v="INR"/>
    <n v="791"/>
    <s v="ETTIMADAI"/>
    <x v="8"/>
    <n v="641112"/>
    <s v="IN"/>
    <b v="0"/>
  </r>
  <r>
    <n v="30719"/>
    <s v="171-9268011-6858715"/>
    <n v="9268011"/>
    <x v="1"/>
    <n v="22"/>
    <x v="0"/>
    <d v="2022-01-06T00:00:00"/>
    <x v="0"/>
    <x v="0"/>
    <x v="2"/>
    <s v="J0341-DR-XXL"/>
    <x v="2"/>
    <s v="XXL"/>
    <s v="1"/>
    <s v="INR"/>
    <n v="842"/>
    <s v="Chennai"/>
    <x v="8"/>
    <n v="600100"/>
    <s v="IN"/>
    <b v="0"/>
  </r>
  <r>
    <n v="19768"/>
    <s v="171-9446317-4592366"/>
    <n v="9446317"/>
    <x v="1"/>
    <n v="20"/>
    <x v="0"/>
    <d v="2022-02-05T00:00:00"/>
    <x v="11"/>
    <x v="0"/>
    <x v="2"/>
    <s v="J0341-DR-M"/>
    <x v="2"/>
    <s v="M"/>
    <s v="1"/>
    <s v="INR"/>
    <n v="885"/>
    <s v="BHUBANESWAR"/>
    <x v="18"/>
    <n v="751018"/>
    <s v="IN"/>
    <b v="0"/>
  </r>
  <r>
    <n v="30316"/>
    <s v="402-0036257-8193125"/>
    <n v="36257"/>
    <x v="1"/>
    <n v="39"/>
    <x v="0"/>
    <d v="2022-01-06T00:00:00"/>
    <x v="0"/>
    <x v="0"/>
    <x v="2"/>
    <s v="JNE3860-DR-XXXL"/>
    <x v="2"/>
    <s v="3XL"/>
    <s v="1"/>
    <s v="INR"/>
    <n v="614"/>
    <s v="COIMBATORE"/>
    <x v="8"/>
    <n v="641035"/>
    <s v="IN"/>
    <b v="0"/>
  </r>
  <r>
    <n v="11266"/>
    <s v="402-0220901-3700358"/>
    <n v="220901"/>
    <x v="1"/>
    <n v="32"/>
    <x v="0"/>
    <d v="2022-12-05T00:00:00"/>
    <x v="2"/>
    <x v="0"/>
    <x v="2"/>
    <s v="JNE3800-KR-A-XXXL"/>
    <x v="2"/>
    <s v="3XL"/>
    <s v="1"/>
    <s v="INR"/>
    <n v="761"/>
    <s v="JAMMU"/>
    <x v="26"/>
    <n v="180001"/>
    <s v="IN"/>
    <b v="0"/>
  </r>
  <r>
    <n v="4055"/>
    <s v="402-0498766-3996354"/>
    <n v="498766"/>
    <x v="1"/>
    <n v="38"/>
    <x v="0"/>
    <d v="2022-08-04T00:00:00"/>
    <x v="9"/>
    <x v="0"/>
    <x v="2"/>
    <s v="J0341-DR-XXXL"/>
    <x v="2"/>
    <s v="3XL"/>
    <s v="1"/>
    <s v="INR"/>
    <n v="1168"/>
    <s v="GHAZIABAD"/>
    <x v="34"/>
    <n v="201011"/>
    <s v="IN"/>
    <b v="0"/>
  </r>
  <r>
    <n v="2889"/>
    <s v="402-0604982-2183521"/>
    <n v="604982"/>
    <x v="1"/>
    <n v="47"/>
    <x v="0"/>
    <d v="2022-09-04T00:00:00"/>
    <x v="5"/>
    <x v="0"/>
    <x v="2"/>
    <s v="J0341-DR-XXXL"/>
    <x v="2"/>
    <s v="3XL"/>
    <s v="1"/>
    <s v="INR"/>
    <n v="1033"/>
    <s v="THIRUVANANTHAPURAM"/>
    <x v="16"/>
    <n v="695015"/>
    <s v="IN"/>
    <b v="0"/>
  </r>
  <r>
    <n v="18105"/>
    <s v="402-0670901-0704305"/>
    <n v="670901"/>
    <x v="1"/>
    <n v="56"/>
    <x v="0"/>
    <d v="2022-04-05T00:00:00"/>
    <x v="6"/>
    <x v="0"/>
    <x v="2"/>
    <s v="J0341-DR-S"/>
    <x v="2"/>
    <s v="S"/>
    <s v="1"/>
    <s v="INR"/>
    <n v="791"/>
    <s v="MANDAPETA"/>
    <x v="3"/>
    <n v="533308"/>
    <s v="IN"/>
    <b v="0"/>
  </r>
  <r>
    <n v="12793"/>
    <s v="402-0792242-4149111"/>
    <n v="792242"/>
    <x v="1"/>
    <n v="22"/>
    <x v="0"/>
    <d v="2022-10-05T00:00:00"/>
    <x v="4"/>
    <x v="0"/>
    <x v="2"/>
    <s v="JNE3905-DR-XXL"/>
    <x v="2"/>
    <s v="XXL"/>
    <s v="1"/>
    <s v="INR"/>
    <n v="625"/>
    <s v="NOIDA"/>
    <x v="34"/>
    <n v="201301"/>
    <s v="IN"/>
    <b v="0"/>
  </r>
  <r>
    <n v="30030"/>
    <s v="402-0977325-3504341"/>
    <n v="977325"/>
    <x v="1"/>
    <n v="43"/>
    <x v="0"/>
    <d v="2022-02-06T00:00:00"/>
    <x v="11"/>
    <x v="0"/>
    <x v="2"/>
    <s v="J0341-DR-XL"/>
    <x v="2"/>
    <s v="XL"/>
    <s v="1"/>
    <s v="INR"/>
    <n v="743"/>
    <s v="GURUGRAM"/>
    <x v="5"/>
    <n v="122001"/>
    <s v="IN"/>
    <b v="0"/>
  </r>
  <r>
    <n v="11499"/>
    <s v="402-1521092-5850700"/>
    <n v="1521092"/>
    <x v="1"/>
    <n v="45"/>
    <x v="0"/>
    <d v="2022-11-05T00:00:00"/>
    <x v="1"/>
    <x v="0"/>
    <x v="2"/>
    <s v="J0396-DR-XS"/>
    <x v="2"/>
    <s v="XS"/>
    <s v="1"/>
    <s v="INR"/>
    <n v="807"/>
    <s v="FATWAH"/>
    <x v="23"/>
    <n v="803201"/>
    <s v="IN"/>
    <b v="0"/>
  </r>
  <r>
    <n v="19100"/>
    <s v="402-1645108-3973939"/>
    <n v="1645108"/>
    <x v="1"/>
    <n v="37"/>
    <x v="0"/>
    <d v="2022-03-05T00:00:00"/>
    <x v="3"/>
    <x v="0"/>
    <x v="2"/>
    <s v="J0306-DR-M"/>
    <x v="2"/>
    <s v="M"/>
    <s v="1"/>
    <s v="INR"/>
    <n v="956"/>
    <s v="Kolkata"/>
    <x v="7"/>
    <n v="700107"/>
    <s v="IN"/>
    <b v="0"/>
  </r>
  <r>
    <n v="19205"/>
    <s v="402-1663847-2012338"/>
    <n v="1663847"/>
    <x v="1"/>
    <n v="68"/>
    <x v="0"/>
    <d v="2022-03-05T00:00:00"/>
    <x v="3"/>
    <x v="0"/>
    <x v="2"/>
    <s v="J0339-DR-XXXL"/>
    <x v="2"/>
    <s v="3XL"/>
    <s v="1"/>
    <s v="INR"/>
    <n v="825"/>
    <s v="JALANDHAR"/>
    <x v="6"/>
    <n v="144001"/>
    <s v="IN"/>
    <b v="0"/>
  </r>
  <r>
    <n v="17893"/>
    <s v="402-1914449-1802721"/>
    <n v="1914449"/>
    <x v="1"/>
    <n v="33"/>
    <x v="0"/>
    <d v="2022-04-05T00:00:00"/>
    <x v="6"/>
    <x v="0"/>
    <x v="2"/>
    <s v="J0415-DR-XXL"/>
    <x v="2"/>
    <s v="XXL"/>
    <s v="1"/>
    <s v="INR"/>
    <n v="845"/>
    <s v="NOIDA"/>
    <x v="34"/>
    <n v="201301"/>
    <s v="IN"/>
    <b v="0"/>
  </r>
  <r>
    <n v="23864"/>
    <s v="402-2216383-5430737"/>
    <n v="2216383"/>
    <x v="1"/>
    <n v="47"/>
    <x v="0"/>
    <d v="2022-10-06T00:00:00"/>
    <x v="4"/>
    <x v="0"/>
    <x v="2"/>
    <s v="JNE3861-DR-L"/>
    <x v="2"/>
    <s v="L"/>
    <s v="1"/>
    <s v="INR"/>
    <n v="744"/>
    <s v="LUDHIANA"/>
    <x v="6"/>
    <n v="141001"/>
    <s v="IN"/>
    <b v="0"/>
  </r>
  <r>
    <n v="26970"/>
    <s v="402-2652760-9389911"/>
    <n v="2652760"/>
    <x v="1"/>
    <n v="41"/>
    <x v="0"/>
    <d v="2022-06-06T00:00:00"/>
    <x v="7"/>
    <x v="0"/>
    <x v="2"/>
    <s v="J0295-DR-L"/>
    <x v="2"/>
    <s v="L"/>
    <s v="1"/>
    <s v="INR"/>
    <n v="817"/>
    <s v="PATHANAMTHITTA"/>
    <x v="16"/>
    <n v="689597"/>
    <s v="IN"/>
    <b v="0"/>
  </r>
  <r>
    <n v="5752"/>
    <s v="402-3131502-0275567"/>
    <n v="3131502"/>
    <x v="1"/>
    <n v="38"/>
    <x v="0"/>
    <d v="2022-06-04T00:00:00"/>
    <x v="7"/>
    <x v="0"/>
    <x v="2"/>
    <s v="J0335-DR-XXL"/>
    <x v="2"/>
    <s v="XXL"/>
    <s v="1"/>
    <s v="INR"/>
    <n v="807"/>
    <s v="BHOPAL"/>
    <x v="11"/>
    <n v="462023"/>
    <s v="IN"/>
    <b v="0"/>
  </r>
  <r>
    <n v="17245"/>
    <s v="402-3206343-6477168"/>
    <n v="3206343"/>
    <x v="1"/>
    <n v="45"/>
    <x v="0"/>
    <d v="2022-04-05T00:00:00"/>
    <x v="6"/>
    <x v="0"/>
    <x v="2"/>
    <s v="J0308-DR-XL"/>
    <x v="2"/>
    <s v="XL"/>
    <s v="1"/>
    <s v="INR"/>
    <n v="625"/>
    <s v="Faridabad"/>
    <x v="5"/>
    <n v="121001"/>
    <s v="IN"/>
    <b v="0"/>
  </r>
  <r>
    <n v="17739"/>
    <s v="402-3527816-8142750"/>
    <n v="3527816"/>
    <x v="1"/>
    <n v="64"/>
    <x v="0"/>
    <d v="2022-04-05T00:00:00"/>
    <x v="6"/>
    <x v="0"/>
    <x v="2"/>
    <s v="J0306-DR-XXL"/>
    <x v="2"/>
    <s v="XXL"/>
    <s v="1"/>
    <s v="INR"/>
    <n v="690"/>
    <s v="Chennai"/>
    <x v="8"/>
    <n v="600100"/>
    <s v="IN"/>
    <b v="0"/>
  </r>
  <r>
    <n v="28332"/>
    <s v="402-4277931-6536320"/>
    <n v="4277931"/>
    <x v="1"/>
    <n v="22"/>
    <x v="0"/>
    <d v="2022-04-06T00:00:00"/>
    <x v="6"/>
    <x v="0"/>
    <x v="2"/>
    <s v="J0157-DR-XXL"/>
    <x v="2"/>
    <s v="XXL"/>
    <s v="1"/>
    <s v="INR"/>
    <n v="908"/>
    <s v="KHORDA"/>
    <x v="18"/>
    <n v="751016"/>
    <s v="IN"/>
    <b v="0"/>
  </r>
  <r>
    <n v="25274"/>
    <s v="402-4836511-9881110"/>
    <n v="4836511"/>
    <x v="1"/>
    <n v="46"/>
    <x v="0"/>
    <d v="2022-08-06T00:00:00"/>
    <x v="9"/>
    <x v="0"/>
    <x v="2"/>
    <s v="JNE3870-DR-XXXL"/>
    <x v="2"/>
    <s v="3XL"/>
    <s v="1"/>
    <s v="INR"/>
    <n v="998"/>
    <s v="KHAMMAM"/>
    <x v="4"/>
    <n v="507001"/>
    <s v="IN"/>
    <b v="0"/>
  </r>
  <r>
    <n v="15105"/>
    <s v="402-4972608-2903556"/>
    <n v="4972608"/>
    <x v="1"/>
    <n v="58"/>
    <x v="0"/>
    <d v="2022-07-05T00:00:00"/>
    <x v="8"/>
    <x v="0"/>
    <x v="2"/>
    <s v="J0295-DR-S"/>
    <x v="2"/>
    <s v="S"/>
    <s v="1"/>
    <s v="INR"/>
    <n v="859"/>
    <s v="KANPUR"/>
    <x v="34"/>
    <n v="208014"/>
    <s v="IN"/>
    <b v="0"/>
  </r>
  <r>
    <n v="3320"/>
    <s v="402-5372109-4379524"/>
    <n v="5372109"/>
    <x v="1"/>
    <n v="53"/>
    <x v="0"/>
    <d v="2022-09-04T00:00:00"/>
    <x v="5"/>
    <x v="0"/>
    <x v="2"/>
    <s v="J0341-DR-L"/>
    <x v="2"/>
    <s v="L"/>
    <s v="1"/>
    <s v="INR"/>
    <n v="832"/>
    <s v="Chennai"/>
    <x v="8"/>
    <n v="600100"/>
    <s v="IN"/>
    <b v="0"/>
  </r>
  <r>
    <n v="16953"/>
    <s v="402-5428316-9200315"/>
    <n v="5428316"/>
    <x v="1"/>
    <n v="47"/>
    <x v="0"/>
    <d v="2022-05-05T00:00:00"/>
    <x v="10"/>
    <x v="0"/>
    <x v="2"/>
    <s v="J0341-DR-XL"/>
    <x v="2"/>
    <s v="XL"/>
    <s v="1"/>
    <s v="INR"/>
    <n v="743"/>
    <s v="DARBHANGA"/>
    <x v="23"/>
    <n v="846004"/>
    <s v="IN"/>
    <b v="0"/>
  </r>
  <r>
    <n v="16991"/>
    <s v="402-5446965-6071561"/>
    <n v="5446965"/>
    <x v="1"/>
    <n v="61"/>
    <x v="0"/>
    <d v="2022-05-05T00:00:00"/>
    <x v="10"/>
    <x v="0"/>
    <x v="2"/>
    <s v="J0339-DR-L"/>
    <x v="2"/>
    <s v="L"/>
    <s v="1"/>
    <s v="INR"/>
    <n v="743"/>
    <s v="Kolkata"/>
    <x v="7"/>
    <n v="700015"/>
    <s v="IN"/>
    <b v="0"/>
  </r>
  <r>
    <n v="29114"/>
    <s v="402-6011084-2422725"/>
    <n v="6011084"/>
    <x v="1"/>
    <n v="36"/>
    <x v="0"/>
    <d v="2022-03-06T00:00:00"/>
    <x v="3"/>
    <x v="0"/>
    <x v="2"/>
    <s v="J0152-DR-L"/>
    <x v="2"/>
    <s v="L"/>
    <s v="1"/>
    <s v="INR"/>
    <n v="885"/>
    <s v="Kozhikode"/>
    <x v="16"/>
    <n v="673655"/>
    <s v="IN"/>
    <b v="0"/>
  </r>
  <r>
    <n v="9824"/>
    <s v="402-6293528-1541963"/>
    <n v="6293528"/>
    <x v="1"/>
    <n v="23"/>
    <x v="0"/>
    <d v="2022-02-04T00:00:00"/>
    <x v="11"/>
    <x v="0"/>
    <x v="2"/>
    <s v="J0157-DR-S"/>
    <x v="2"/>
    <s v="S"/>
    <s v="1"/>
    <s v="INR"/>
    <n v="908"/>
    <s v="PATNA"/>
    <x v="23"/>
    <n v="800024"/>
    <s v="IN"/>
    <b v="0"/>
  </r>
  <r>
    <n v="11497"/>
    <s v="402-6573917-4242720"/>
    <n v="6573917"/>
    <x v="1"/>
    <n v="54"/>
    <x v="0"/>
    <d v="2022-11-05T00:00:00"/>
    <x v="1"/>
    <x v="0"/>
    <x v="2"/>
    <s v="J0395-DR-XXL"/>
    <x v="2"/>
    <s v="XXL"/>
    <s v="1"/>
    <s v="INR"/>
    <n v="1196"/>
    <s v="Kolkata"/>
    <x v="7"/>
    <n v="700029"/>
    <s v="IN"/>
    <b v="0"/>
  </r>
  <r>
    <n v="8514"/>
    <s v="402-7311487-0441125"/>
    <n v="7311487"/>
    <x v="1"/>
    <n v="73"/>
    <x v="0"/>
    <d v="2022-03-04T00:00:00"/>
    <x v="3"/>
    <x v="0"/>
    <x v="2"/>
    <s v="JNE3905-DR-L"/>
    <x v="2"/>
    <s v="L"/>
    <s v="1"/>
    <s v="INR"/>
    <n v="625"/>
    <s v="PILANI TOWN"/>
    <x v="13"/>
    <n v="333031"/>
    <s v="IN"/>
    <b v="0"/>
  </r>
  <r>
    <n v="28527"/>
    <s v="402-7439517-2318766"/>
    <n v="7439517"/>
    <x v="1"/>
    <n v="26"/>
    <x v="0"/>
    <d v="2022-04-06T00:00:00"/>
    <x v="6"/>
    <x v="0"/>
    <x v="2"/>
    <s v="JNE3707-DR-M"/>
    <x v="2"/>
    <s v="M"/>
    <s v="1"/>
    <s v="INR"/>
    <n v="496"/>
    <s v="VADODARA"/>
    <x v="12"/>
    <n v="391410"/>
    <s v="IN"/>
    <b v="0"/>
  </r>
  <r>
    <n v="14477"/>
    <s v="402-7828798-6769129"/>
    <n v="7828798"/>
    <x v="1"/>
    <n v="41"/>
    <x v="0"/>
    <d v="2022-08-05T00:00:00"/>
    <x v="9"/>
    <x v="0"/>
    <x v="2"/>
    <s v="J0341-DR-M"/>
    <x v="2"/>
    <s v="M"/>
    <s v="1"/>
    <s v="INR"/>
    <n v="743"/>
    <s v="MADANAPALLE"/>
    <x v="3"/>
    <n v="517325"/>
    <s v="IN"/>
    <b v="0"/>
  </r>
  <r>
    <n v="21063"/>
    <s v="402-7929899-2453964"/>
    <n v="7929899"/>
    <x v="1"/>
    <n v="75"/>
    <x v="0"/>
    <d v="2022-01-05T00:00:00"/>
    <x v="0"/>
    <x v="0"/>
    <x v="2"/>
    <s v="J0339-DR-XL"/>
    <x v="2"/>
    <s v="XL"/>
    <s v="1"/>
    <s v="INR"/>
    <n v="743"/>
    <s v="GURUGRAM"/>
    <x v="5"/>
    <n v="122003"/>
    <s v="IN"/>
    <b v="0"/>
  </r>
  <r>
    <n v="29497"/>
    <s v="402-8374744-8347546"/>
    <n v="8374744"/>
    <x v="1"/>
    <n v="36"/>
    <x v="0"/>
    <d v="2022-03-06T00:00:00"/>
    <x v="3"/>
    <x v="0"/>
    <x v="2"/>
    <s v="J0339-DR-S"/>
    <x v="2"/>
    <s v="S"/>
    <s v="1"/>
    <s v="INR"/>
    <n v="1033"/>
    <s v="Chennai"/>
    <x v="8"/>
    <n v="600035"/>
    <s v="IN"/>
    <b v="0"/>
  </r>
  <r>
    <n v="19353"/>
    <s v="402-8942452-0675552"/>
    <n v="8942452"/>
    <x v="1"/>
    <n v="39"/>
    <x v="0"/>
    <d v="2022-02-05T00:00:00"/>
    <x v="11"/>
    <x v="0"/>
    <x v="2"/>
    <s v="J0341-DR-M"/>
    <x v="2"/>
    <s v="M"/>
    <s v="1"/>
    <s v="INR"/>
    <n v="744"/>
    <s v="SATTENAPALLE"/>
    <x v="3"/>
    <n v="522403"/>
    <s v="IN"/>
    <b v="0"/>
  </r>
  <r>
    <n v="19122"/>
    <s v="402-8942599-2434714"/>
    <n v="8942599"/>
    <x v="1"/>
    <n v="32"/>
    <x v="0"/>
    <d v="2022-03-05T00:00:00"/>
    <x v="3"/>
    <x v="0"/>
    <x v="2"/>
    <s v="JNE3798-KR-XXL"/>
    <x v="2"/>
    <s v="XXL"/>
    <s v="1"/>
    <s v="INR"/>
    <n v="715"/>
    <s v="VELUR"/>
    <x v="8"/>
    <n v="638182"/>
    <s v="IN"/>
    <b v="0"/>
  </r>
  <r>
    <n v="8556"/>
    <s v="402-9007850-6049951"/>
    <n v="9007850"/>
    <x v="1"/>
    <n v="49"/>
    <x v="0"/>
    <d v="2022-03-04T00:00:00"/>
    <x v="3"/>
    <x v="0"/>
    <x v="2"/>
    <s v="J0332-DR-XXL"/>
    <x v="2"/>
    <s v="XXL"/>
    <s v="1"/>
    <s v="INR"/>
    <n v="828"/>
    <s v="BETTIAH"/>
    <x v="23"/>
    <n v="845438"/>
    <s v="IN"/>
    <b v="0"/>
  </r>
  <r>
    <n v="12396"/>
    <s v="402-9081142-6191546"/>
    <n v="9081142"/>
    <x v="1"/>
    <n v="32"/>
    <x v="0"/>
    <d v="2022-10-05T00:00:00"/>
    <x v="4"/>
    <x v="0"/>
    <x v="2"/>
    <s v="J0081-DR-XXL"/>
    <x v="2"/>
    <s v="XXL"/>
    <s v="1"/>
    <s v="INR"/>
    <n v="658"/>
    <s v="Thrissur"/>
    <x v="16"/>
    <n v="680001"/>
    <s v="IN"/>
    <b v="0"/>
  </r>
  <r>
    <n v="3899"/>
    <s v="403-0921785-2806717"/>
    <n v="921785"/>
    <x v="1"/>
    <n v="59"/>
    <x v="0"/>
    <d v="2022-08-04T00:00:00"/>
    <x v="9"/>
    <x v="0"/>
    <x v="2"/>
    <s v="J0341-DR-XS"/>
    <x v="2"/>
    <s v="XS"/>
    <s v="1"/>
    <s v="INR"/>
    <n v="743"/>
    <s v="Kolkata"/>
    <x v="7"/>
    <n v="700033"/>
    <s v="IN"/>
    <b v="0"/>
  </r>
  <r>
    <n v="19041"/>
    <s v="403-1539849-9521931"/>
    <n v="1539849"/>
    <x v="1"/>
    <n v="26"/>
    <x v="0"/>
    <d v="2022-03-05T00:00:00"/>
    <x v="3"/>
    <x v="0"/>
    <x v="2"/>
    <s v="J0341-DR-XXXL"/>
    <x v="2"/>
    <s v="3XL"/>
    <s v="1"/>
    <s v="INR"/>
    <n v="842"/>
    <s v="MUSSOORIE"/>
    <x v="9"/>
    <n v="248179"/>
    <s v="IN"/>
    <b v="0"/>
  </r>
  <r>
    <n v="20674"/>
    <s v="403-2072283-6847545"/>
    <n v="2072283"/>
    <x v="1"/>
    <n v="54"/>
    <x v="0"/>
    <d v="2022-01-05T00:00:00"/>
    <x v="0"/>
    <x v="0"/>
    <x v="2"/>
    <s v="J0341-DR-XXL"/>
    <x v="2"/>
    <s v="XXL"/>
    <s v="1"/>
    <s v="INR"/>
    <n v="842"/>
    <s v="Chennai"/>
    <x v="8"/>
    <n v="600077"/>
    <s v="IN"/>
    <b v="0"/>
  </r>
  <r>
    <n v="7565"/>
    <s v="403-2433865-9816312"/>
    <n v="2433865"/>
    <x v="1"/>
    <n v="42"/>
    <x v="0"/>
    <d v="2022-04-04T00:00:00"/>
    <x v="6"/>
    <x v="0"/>
    <x v="2"/>
    <s v="J0343-DR-L"/>
    <x v="2"/>
    <s v="L"/>
    <s v="1"/>
    <s v="INR"/>
    <n v="791"/>
    <s v="CHANDIGARH"/>
    <x v="15"/>
    <n v="160036"/>
    <s v="IN"/>
    <b v="0"/>
  </r>
  <r>
    <n v="27539"/>
    <s v="403-2867483-0456325"/>
    <n v="2867483"/>
    <x v="1"/>
    <n v="35"/>
    <x v="0"/>
    <d v="2022-05-06T00:00:00"/>
    <x v="10"/>
    <x v="0"/>
    <x v="2"/>
    <s v="J0159-DR-M"/>
    <x v="2"/>
    <s v="M"/>
    <s v="1"/>
    <s v="INR"/>
    <n v="599"/>
    <s v="ZIRAKPUR"/>
    <x v="6"/>
    <n v="140603"/>
    <s v="IN"/>
    <b v="0"/>
  </r>
  <r>
    <n v="26923"/>
    <s v="403-3062229-2535532"/>
    <n v="3062229"/>
    <x v="1"/>
    <n v="21"/>
    <x v="0"/>
    <d v="2022-06-06T00:00:00"/>
    <x v="7"/>
    <x v="0"/>
    <x v="2"/>
    <s v="JNE3709-DR-XXXL"/>
    <x v="2"/>
    <s v="3XL"/>
    <s v="1"/>
    <s v="INR"/>
    <n v="792"/>
    <s v="Central Delhi"/>
    <x v="1"/>
    <n v="110006"/>
    <s v="IN"/>
    <b v="0"/>
  </r>
  <r>
    <n v="14805"/>
    <s v="403-3475118-8054760"/>
    <n v="3475118"/>
    <x v="1"/>
    <n v="25"/>
    <x v="0"/>
    <d v="2022-07-05T00:00:00"/>
    <x v="8"/>
    <x v="0"/>
    <x v="2"/>
    <s v="J0401-DR-S"/>
    <x v="2"/>
    <s v="S"/>
    <s v="1"/>
    <s v="INR"/>
    <n v="885"/>
    <s v="kunnamangalam"/>
    <x v="16"/>
    <n v="673570"/>
    <s v="IN"/>
    <b v="0"/>
  </r>
  <r>
    <n v="12525"/>
    <s v="403-3486125-9444365"/>
    <n v="3486125"/>
    <x v="1"/>
    <n v="67"/>
    <x v="0"/>
    <d v="2022-10-05T00:00:00"/>
    <x v="4"/>
    <x v="0"/>
    <x v="2"/>
    <s v="JNE3905-DR-L"/>
    <x v="2"/>
    <s v="L"/>
    <s v="1"/>
    <s v="INR"/>
    <n v="625"/>
    <s v="NEW DELHI"/>
    <x v="1"/>
    <n v="110010"/>
    <s v="IN"/>
    <b v="0"/>
  </r>
  <r>
    <n v="23182"/>
    <s v="403-3531125-8292335"/>
    <n v="3531125"/>
    <x v="1"/>
    <n v="31"/>
    <x v="0"/>
    <d v="2022-11-06T00:00:00"/>
    <x v="1"/>
    <x v="0"/>
    <x v="2"/>
    <s v="J0153-DR-XS"/>
    <x v="2"/>
    <s v="XS"/>
    <s v="1"/>
    <s v="INR"/>
    <n v="443"/>
    <s v="NEW DELHI"/>
    <x v="1"/>
    <n v="110084"/>
    <s v="IN"/>
    <b v="0"/>
  </r>
  <r>
    <n v="17477"/>
    <s v="403-3801360-8596356"/>
    <n v="3801360"/>
    <x v="1"/>
    <n v="44"/>
    <x v="0"/>
    <d v="2022-04-05T00:00:00"/>
    <x v="6"/>
    <x v="0"/>
    <x v="2"/>
    <s v="J0415-DR-L"/>
    <x v="2"/>
    <s v="L"/>
    <s v="1"/>
    <s v="INR"/>
    <n v="845"/>
    <s v="Kolkata"/>
    <x v="7"/>
    <n v="700040"/>
    <s v="IN"/>
    <b v="0"/>
  </r>
  <r>
    <n v="30380"/>
    <s v="403-3878458-8117949"/>
    <n v="3878458"/>
    <x v="1"/>
    <n v="45"/>
    <x v="0"/>
    <d v="2022-01-06T00:00:00"/>
    <x v="0"/>
    <x v="0"/>
    <x v="2"/>
    <s v="J0341-DR-XXL"/>
    <x v="2"/>
    <s v="XXL"/>
    <s v="1"/>
    <s v="INR"/>
    <n v="791"/>
    <s v="HISAR"/>
    <x v="5"/>
    <n v="125001"/>
    <s v="IN"/>
    <b v="0"/>
  </r>
  <r>
    <n v="16882"/>
    <s v="403-4077387-8209114"/>
    <n v="4077387"/>
    <x v="1"/>
    <n v="26"/>
    <x v="0"/>
    <d v="2022-05-05T00:00:00"/>
    <x v="10"/>
    <x v="0"/>
    <x v="2"/>
    <s v="J0338-DR-L"/>
    <x v="2"/>
    <s v="L"/>
    <s v="1"/>
    <s v="INR"/>
    <n v="744"/>
    <s v="JABALPUR"/>
    <x v="11"/>
    <n v="482008"/>
    <s v="IN"/>
    <b v="0"/>
  </r>
  <r>
    <n v="24355"/>
    <s v="403-4259591-3032344"/>
    <n v="4259591"/>
    <x v="1"/>
    <n v="58"/>
    <x v="0"/>
    <d v="2022-09-06T00:00:00"/>
    <x v="5"/>
    <x v="0"/>
    <x v="2"/>
    <s v="JNE3869-DR-M"/>
    <x v="2"/>
    <s v="M"/>
    <s v="1"/>
    <s v="INR"/>
    <n v="948"/>
    <s v="GHAZIABAD"/>
    <x v="34"/>
    <n v="201005"/>
    <s v="IN"/>
    <b v="0"/>
  </r>
  <r>
    <n v="12918"/>
    <s v="403-4486114-4309140"/>
    <n v="4486114"/>
    <x v="1"/>
    <n v="18"/>
    <x v="0"/>
    <d v="2022-09-05T00:00:00"/>
    <x v="5"/>
    <x v="0"/>
    <x v="2"/>
    <s v="JNE3861-DR-XXXL"/>
    <x v="2"/>
    <s v="3XL"/>
    <s v="1"/>
    <s v="INR"/>
    <n v="744"/>
    <s v="VASCO DA GAMA"/>
    <x v="28"/>
    <n v="403802"/>
    <s v="IN"/>
    <b v="0"/>
  </r>
  <r>
    <n v="25352"/>
    <s v="403-4568339-1916320"/>
    <n v="4568339"/>
    <x v="1"/>
    <n v="38"/>
    <x v="0"/>
    <d v="2022-08-06T00:00:00"/>
    <x v="9"/>
    <x v="0"/>
    <x v="2"/>
    <s v="J0296-DR-XS"/>
    <x v="2"/>
    <s v="XS"/>
    <s v="1"/>
    <s v="INR"/>
    <n v="519"/>
    <s v="BASTI"/>
    <x v="34"/>
    <n v="272001"/>
    <s v="IN"/>
    <b v="0"/>
  </r>
  <r>
    <n v="26917"/>
    <s v="403-5203304-0817926"/>
    <n v="5203304"/>
    <x v="1"/>
    <n v="37"/>
    <x v="0"/>
    <d v="2022-06-06T00:00:00"/>
    <x v="7"/>
    <x v="0"/>
    <x v="2"/>
    <s v="J0341-DR-M"/>
    <x v="2"/>
    <s v="M"/>
    <s v="1"/>
    <s v="INR"/>
    <n v="842"/>
    <s v="BANGALORE"/>
    <x v="0"/>
    <n v="560077"/>
    <s v="IN"/>
    <b v="0"/>
  </r>
  <r>
    <n v="30292"/>
    <s v="403-5255599-6857954"/>
    <n v="5255599"/>
    <x v="1"/>
    <n v="41"/>
    <x v="0"/>
    <d v="2022-01-06T00:00:00"/>
    <x v="0"/>
    <x v="0"/>
    <x v="2"/>
    <s v="JNE3904-DR-XS"/>
    <x v="2"/>
    <s v="XS"/>
    <s v="1"/>
    <s v="INR"/>
    <n v="563"/>
    <s v="NEW DELHI"/>
    <x v="1"/>
    <n v="110025"/>
    <s v="IN"/>
    <b v="0"/>
  </r>
  <r>
    <n v="27294"/>
    <s v="403-5302518-6193907"/>
    <n v="5302518"/>
    <x v="1"/>
    <n v="48"/>
    <x v="0"/>
    <d v="2022-05-06T00:00:00"/>
    <x v="10"/>
    <x v="0"/>
    <x v="2"/>
    <s v="JNE3870-DR-M"/>
    <x v="2"/>
    <s v="M"/>
    <s v="1"/>
    <s v="INR"/>
    <n v="948"/>
    <s v="NARAYANPET"/>
    <x v="4"/>
    <n v="509210"/>
    <s v="IN"/>
    <b v="0"/>
  </r>
  <r>
    <n v="24972"/>
    <s v="403-5421390-2955546"/>
    <n v="5421390"/>
    <x v="1"/>
    <n v="34"/>
    <x v="0"/>
    <d v="2022-08-06T00:00:00"/>
    <x v="9"/>
    <x v="0"/>
    <x v="2"/>
    <s v="JNE3861-DR-XL"/>
    <x v="2"/>
    <s v="XL"/>
    <s v="1"/>
    <s v="INR"/>
    <n v="754"/>
    <s v="GUWAHATI"/>
    <x v="10"/>
    <n v="781028"/>
    <s v="IN"/>
    <b v="0"/>
  </r>
  <r>
    <n v="20729"/>
    <s v="403-5898827-8458720"/>
    <n v="5898827"/>
    <x v="1"/>
    <n v="25"/>
    <x v="0"/>
    <d v="2022-01-05T00:00:00"/>
    <x v="0"/>
    <x v="0"/>
    <x v="2"/>
    <s v="J0341-DR-XS"/>
    <x v="2"/>
    <s v="XS"/>
    <s v="1"/>
    <s v="INR"/>
    <n v="743"/>
    <s v="KOTTAYAM"/>
    <x v="16"/>
    <n v="686503"/>
    <s v="IN"/>
    <b v="0"/>
  </r>
  <r>
    <n v="1537"/>
    <s v="403-6661351-9453959"/>
    <n v="6661351"/>
    <x v="1"/>
    <n v="70"/>
    <x v="0"/>
    <d v="2022-11-04T00:00:00"/>
    <x v="1"/>
    <x v="0"/>
    <x v="2"/>
    <s v="J0341-DR-S"/>
    <x v="2"/>
    <s v="S"/>
    <s v="1"/>
    <s v="INR"/>
    <n v="885"/>
    <s v="EAST GODAVARI"/>
    <x v="3"/>
    <n v="533221"/>
    <s v="IN"/>
    <b v="0"/>
  </r>
  <r>
    <n v="11232"/>
    <s v="403-6771876-3640336"/>
    <n v="6771876"/>
    <x v="1"/>
    <n v="45"/>
    <x v="0"/>
    <d v="2022-12-05T00:00:00"/>
    <x v="2"/>
    <x v="0"/>
    <x v="2"/>
    <s v="J0005-DR-L"/>
    <x v="2"/>
    <s v="L"/>
    <s v="1"/>
    <s v="INR"/>
    <n v="899"/>
    <s v="VISAKHAPATNAM"/>
    <x v="3"/>
    <n v="530026"/>
    <s v="IN"/>
    <b v="0"/>
  </r>
  <r>
    <n v="14188"/>
    <s v="403-7088508-5208300"/>
    <n v="7088508"/>
    <x v="1"/>
    <n v="33"/>
    <x v="0"/>
    <d v="2022-08-05T00:00:00"/>
    <x v="9"/>
    <x v="0"/>
    <x v="2"/>
    <s v="J0335-DR-M"/>
    <x v="2"/>
    <s v="M"/>
    <s v="1"/>
    <s v="INR"/>
    <n v="807"/>
    <s v="SOUTH DELHI"/>
    <x v="1"/>
    <n v="110076"/>
    <s v="IN"/>
    <b v="0"/>
  </r>
  <r>
    <n v="27888"/>
    <s v="403-7169961-1620328"/>
    <n v="7169961"/>
    <x v="1"/>
    <n v="42"/>
    <x v="0"/>
    <d v="2022-05-06T00:00:00"/>
    <x v="10"/>
    <x v="0"/>
    <x v="2"/>
    <s v="JNE3710-DR-XL"/>
    <x v="2"/>
    <s v="XL"/>
    <s v="1"/>
    <s v="INR"/>
    <n v="690"/>
    <s v="VIJAYAWADA"/>
    <x v="3"/>
    <n v="520004"/>
    <s v="IN"/>
    <b v="0"/>
  </r>
  <r>
    <n v="28398"/>
    <s v="403-7550283-2665947"/>
    <n v="7550283"/>
    <x v="1"/>
    <n v="43"/>
    <x v="0"/>
    <d v="2022-04-06T00:00:00"/>
    <x v="6"/>
    <x v="0"/>
    <x v="2"/>
    <s v="JNE3797-KR-S"/>
    <x v="2"/>
    <s v="S"/>
    <s v="1"/>
    <s v="INR"/>
    <n v="715"/>
    <s v="KANPUR"/>
    <x v="34"/>
    <n v="208001"/>
    <s v="IN"/>
    <b v="0"/>
  </r>
  <r>
    <n v="28321"/>
    <s v="403-7754941-4711516"/>
    <n v="7754941"/>
    <x v="1"/>
    <n v="27"/>
    <x v="0"/>
    <d v="2022-04-06T00:00:00"/>
    <x v="6"/>
    <x v="0"/>
    <x v="2"/>
    <s v="J0335-DR-M"/>
    <x v="2"/>
    <s v="M"/>
    <s v="1"/>
    <s v="INR"/>
    <n v="989"/>
    <s v="TENALI, Guntur district"/>
    <x v="3"/>
    <n v="522202"/>
    <s v="IN"/>
    <b v="0"/>
  </r>
  <r>
    <n v="4576"/>
    <s v="403-7887116-8201901"/>
    <n v="7887116"/>
    <x v="1"/>
    <n v="28"/>
    <x v="0"/>
    <d v="2022-08-04T00:00:00"/>
    <x v="9"/>
    <x v="0"/>
    <x v="2"/>
    <s v="J0308-DR-XXL"/>
    <x v="2"/>
    <s v="XXL"/>
    <s v="1"/>
    <s v="INR"/>
    <n v="625"/>
    <s v="Garhwa"/>
    <x v="25"/>
    <n v="822114"/>
    <s v="IN"/>
    <b v="0"/>
  </r>
  <r>
    <n v="27252"/>
    <s v="403-7908182-2086745"/>
    <n v="7908182"/>
    <x v="1"/>
    <n v="49"/>
    <x v="0"/>
    <d v="2022-05-06T00:00:00"/>
    <x v="10"/>
    <x v="0"/>
    <x v="2"/>
    <s v="J0399-DR-XL"/>
    <x v="2"/>
    <s v="XL"/>
    <s v="1"/>
    <s v="INR"/>
    <n v="791"/>
    <s v="Kolkata"/>
    <x v="7"/>
    <n v="700028"/>
    <s v="IN"/>
    <b v="0"/>
  </r>
  <r>
    <n v="15594"/>
    <s v="403-8868910-9507513"/>
    <n v="8868910"/>
    <x v="1"/>
    <n v="30"/>
    <x v="0"/>
    <d v="2022-06-05T00:00:00"/>
    <x v="7"/>
    <x v="0"/>
    <x v="2"/>
    <s v="JNE3798-KR-M"/>
    <x v="2"/>
    <s v="M"/>
    <s v="1"/>
    <s v="INR"/>
    <n v="724"/>
    <s v="Faridabad"/>
    <x v="5"/>
    <n v="121005"/>
    <s v="IN"/>
    <b v="0"/>
  </r>
  <r>
    <n v="25585"/>
    <s v="403-8974749-5642704"/>
    <n v="8974749"/>
    <x v="1"/>
    <n v="53"/>
    <x v="0"/>
    <d v="2022-07-06T00:00:00"/>
    <x v="8"/>
    <x v="0"/>
    <x v="2"/>
    <s v="J0395-DR-L"/>
    <x v="2"/>
    <s v="L"/>
    <s v="1"/>
    <s v="INR"/>
    <n v="859"/>
    <s v="GURUGRAM"/>
    <x v="5"/>
    <n v="122004"/>
    <s v="IN"/>
    <b v="0"/>
  </r>
  <r>
    <n v="9377"/>
    <s v="403-9401489-7429923"/>
    <n v="9401489"/>
    <x v="1"/>
    <n v="32"/>
    <x v="0"/>
    <d v="2022-02-04T00:00:00"/>
    <x v="11"/>
    <x v="0"/>
    <x v="2"/>
    <s v="JNE3706-DR-L"/>
    <x v="2"/>
    <s v="L"/>
    <s v="1"/>
    <s v="INR"/>
    <n v="399"/>
    <s v="Barasat"/>
    <x v="7"/>
    <n v="700124"/>
    <s v="IN"/>
    <b v="0"/>
  </r>
  <r>
    <n v="27937"/>
    <s v="403-9580082-5605950"/>
    <n v="9580082"/>
    <x v="1"/>
    <n v="20"/>
    <x v="0"/>
    <d v="2022-05-06T00:00:00"/>
    <x v="10"/>
    <x v="0"/>
    <x v="2"/>
    <s v="JNE3797-KR-S"/>
    <x v="2"/>
    <s v="S"/>
    <s v="1"/>
    <s v="INR"/>
    <n v="715"/>
    <s v="Thalassery"/>
    <x v="16"/>
    <n v="670642"/>
    <s v="IN"/>
    <b v="0"/>
  </r>
  <r>
    <n v="25150"/>
    <s v="403-9673536-6155554"/>
    <n v="9673536"/>
    <x v="1"/>
    <n v="49"/>
    <x v="0"/>
    <d v="2022-08-06T00:00:00"/>
    <x v="9"/>
    <x v="0"/>
    <x v="2"/>
    <s v="JNE3797-KR-XXXL"/>
    <x v="2"/>
    <s v="3XL"/>
    <s v="1"/>
    <s v="INR"/>
    <n v="724"/>
    <s v="Amruthahalli, Jakkur Post"/>
    <x v="0"/>
    <n v="560064"/>
    <s v="IN"/>
    <b v="0"/>
  </r>
  <r>
    <n v="29331"/>
    <s v="404-0032939-8842767"/>
    <n v="32939"/>
    <x v="1"/>
    <n v="47"/>
    <x v="0"/>
    <d v="2022-03-06T00:00:00"/>
    <x v="3"/>
    <x v="0"/>
    <x v="2"/>
    <s v="JNE3861-DR-S"/>
    <x v="2"/>
    <s v="S"/>
    <s v="1"/>
    <s v="INR"/>
    <n v="791"/>
    <s v="BIDHAN NAGAR"/>
    <x v="7"/>
    <n v="700097"/>
    <s v="IN"/>
    <b v="0"/>
  </r>
  <r>
    <n v="24397"/>
    <s v="404-0075504-9825906"/>
    <n v="75504"/>
    <x v="1"/>
    <n v="31"/>
    <x v="0"/>
    <d v="2022-09-06T00:00:00"/>
    <x v="5"/>
    <x v="0"/>
    <x v="2"/>
    <s v="J0341-DR-M"/>
    <x v="2"/>
    <s v="M"/>
    <s v="1"/>
    <s v="INR"/>
    <n v="743"/>
    <s v="NEW DELHI"/>
    <x v="1"/>
    <n v="110064"/>
    <s v="IN"/>
    <b v="0"/>
  </r>
  <r>
    <n v="16271"/>
    <s v="404-0367459-0661140"/>
    <n v="367459"/>
    <x v="1"/>
    <n v="18"/>
    <x v="0"/>
    <d v="2022-06-05T00:00:00"/>
    <x v="7"/>
    <x v="0"/>
    <x v="2"/>
    <s v="J0338-DR-XXL"/>
    <x v="2"/>
    <s v="XXL"/>
    <s v="1"/>
    <s v="INR"/>
    <n v="791"/>
    <s v="VISAKHAPATNAM"/>
    <x v="3"/>
    <n v="530046"/>
    <s v="IN"/>
    <b v="0"/>
  </r>
  <r>
    <n v="25044"/>
    <s v="404-1680690-4091532"/>
    <n v="1680690"/>
    <x v="1"/>
    <n v="38"/>
    <x v="0"/>
    <d v="2022-08-06T00:00:00"/>
    <x v="9"/>
    <x v="0"/>
    <x v="2"/>
    <s v="JNE3798-KR-M"/>
    <x v="2"/>
    <s v="M"/>
    <s v="1"/>
    <s v="INR"/>
    <n v="724"/>
    <s v="Kolkata"/>
    <x v="7"/>
    <n v="700027"/>
    <s v="IN"/>
    <b v="0"/>
  </r>
  <r>
    <n v="2646"/>
    <s v="404-2292039-0069110"/>
    <n v="2292039"/>
    <x v="1"/>
    <n v="34"/>
    <x v="0"/>
    <d v="2022-10-04T00:00:00"/>
    <x v="4"/>
    <x v="0"/>
    <x v="2"/>
    <s v="J0341-DR-M"/>
    <x v="2"/>
    <s v="M"/>
    <s v="1"/>
    <s v="INR"/>
    <n v="842"/>
    <s v="TEZPUR"/>
    <x v="10"/>
    <n v="784010"/>
    <s v="IN"/>
    <b v="0"/>
  </r>
  <r>
    <n v="24543"/>
    <s v="404-2686246-6611536"/>
    <n v="2686246"/>
    <x v="1"/>
    <n v="34"/>
    <x v="0"/>
    <d v="2022-09-06T00:00:00"/>
    <x v="5"/>
    <x v="0"/>
    <x v="2"/>
    <s v="J0415-DR-M"/>
    <x v="2"/>
    <s v="M"/>
    <s v="1"/>
    <s v="INR"/>
    <n v="899"/>
    <s v="DIMAPUR"/>
    <x v="20"/>
    <n v="797112"/>
    <s v="IN"/>
    <b v="0"/>
  </r>
  <r>
    <n v="24339"/>
    <s v="404-2702770-1172345"/>
    <n v="2702770"/>
    <x v="1"/>
    <n v="24"/>
    <x v="0"/>
    <d v="2022-09-06T00:00:00"/>
    <x v="5"/>
    <x v="0"/>
    <x v="2"/>
    <s v="JNE3710-DR-XL"/>
    <x v="2"/>
    <s v="XL"/>
    <s v="1"/>
    <s v="INR"/>
    <n v="690"/>
    <s v="NOIDA"/>
    <x v="34"/>
    <n v="201301"/>
    <s v="IN"/>
    <b v="0"/>
  </r>
  <r>
    <n v="30113"/>
    <s v="404-4158727-7949903"/>
    <n v="4158727"/>
    <x v="1"/>
    <n v="26"/>
    <x v="0"/>
    <d v="2022-02-06T00:00:00"/>
    <x v="11"/>
    <x v="0"/>
    <x v="2"/>
    <s v="J0158-DR-XL"/>
    <x v="2"/>
    <s v="XL"/>
    <s v="1"/>
    <s v="INR"/>
    <n v="721"/>
    <s v="NEW DELHI"/>
    <x v="1"/>
    <n v="110096"/>
    <s v="IN"/>
    <b v="0"/>
  </r>
  <r>
    <n v="12066"/>
    <s v="404-4357489-7977940"/>
    <n v="4357489"/>
    <x v="1"/>
    <n v="47"/>
    <x v="0"/>
    <d v="2022-11-05T00:00:00"/>
    <x v="1"/>
    <x v="0"/>
    <x v="2"/>
    <s v="JNE3798-KR-XXL"/>
    <x v="2"/>
    <s v="XXL"/>
    <s v="1"/>
    <s v="INR"/>
    <n v="715"/>
    <s v="SRIKAKULAM"/>
    <x v="3"/>
    <n v="532484"/>
    <s v="IN"/>
    <b v="0"/>
  </r>
  <r>
    <n v="11740"/>
    <s v="404-4541001-2083545"/>
    <n v="4541001"/>
    <x v="1"/>
    <n v="36"/>
    <x v="0"/>
    <d v="2022-11-05T00:00:00"/>
    <x v="1"/>
    <x v="0"/>
    <x v="2"/>
    <s v="J0341-DR-S"/>
    <x v="2"/>
    <s v="S"/>
    <s v="1"/>
    <s v="INR"/>
    <n v="842"/>
    <s v="Banglore"/>
    <x v="0"/>
    <n v="560037"/>
    <s v="IN"/>
    <b v="0"/>
  </r>
  <r>
    <n v="12130"/>
    <s v="404-4996919-4793938"/>
    <n v="4996919"/>
    <x v="1"/>
    <n v="56"/>
    <x v="0"/>
    <d v="2022-11-05T00:00:00"/>
    <x v="1"/>
    <x v="0"/>
    <x v="2"/>
    <s v="J0416-DR-L"/>
    <x v="2"/>
    <s v="L"/>
    <s v="1"/>
    <s v="INR"/>
    <n v="825"/>
    <s v="GUWAHATI"/>
    <x v="10"/>
    <n v="781020"/>
    <s v="IN"/>
    <b v="0"/>
  </r>
  <r>
    <n v="28317"/>
    <s v="404-5042678-5149167"/>
    <n v="5042678"/>
    <x v="1"/>
    <n v="49"/>
    <x v="0"/>
    <d v="2022-04-06T00:00:00"/>
    <x v="6"/>
    <x v="0"/>
    <x v="2"/>
    <s v="JNE3869-DR-L"/>
    <x v="2"/>
    <s v="L"/>
    <s v="1"/>
    <s v="INR"/>
    <n v="948"/>
    <s v="KAKINADA"/>
    <x v="3"/>
    <n v="533002"/>
    <s v="IN"/>
    <b v="0"/>
  </r>
  <r>
    <n v="21392"/>
    <s v="404-5567331-0314718"/>
    <n v="5567331"/>
    <x v="1"/>
    <n v="71"/>
    <x v="0"/>
    <d v="2022-01-05T00:00:00"/>
    <x v="0"/>
    <x v="0"/>
    <x v="2"/>
    <s v="JNE3706-DR-S"/>
    <x v="2"/>
    <s v="S"/>
    <s v="1"/>
    <s v="INR"/>
    <n v="413"/>
    <s v="NAVSARI"/>
    <x v="12"/>
    <n v="396590"/>
    <s v="IN"/>
    <b v="0"/>
  </r>
  <r>
    <n v="1312"/>
    <s v="404-5873849-4641152"/>
    <n v="5873849"/>
    <x v="1"/>
    <n v="37"/>
    <x v="0"/>
    <d v="2022-11-04T00:00:00"/>
    <x v="1"/>
    <x v="0"/>
    <x v="2"/>
    <s v="J0306-DR-L"/>
    <x v="2"/>
    <s v="L"/>
    <s v="1"/>
    <s v="INR"/>
    <n v="690"/>
    <s v="Barasat"/>
    <x v="7"/>
    <n v="700129"/>
    <s v="IN"/>
    <b v="0"/>
  </r>
  <r>
    <n v="14246"/>
    <s v="404-5897737-3918726"/>
    <n v="5897737"/>
    <x v="1"/>
    <n v="43"/>
    <x v="0"/>
    <d v="2022-08-05T00:00:00"/>
    <x v="9"/>
    <x v="0"/>
    <x v="2"/>
    <s v="JNE3709-DR-S"/>
    <x v="2"/>
    <s v="S"/>
    <s v="1"/>
    <s v="INR"/>
    <n v="1013"/>
    <s v="COONOOR"/>
    <x v="8"/>
    <n v="643105"/>
    <s v="IN"/>
    <b v="0"/>
  </r>
  <r>
    <n v="19890"/>
    <s v="404-5899709-4300341"/>
    <n v="5899709"/>
    <x v="1"/>
    <n v="62"/>
    <x v="0"/>
    <d v="2022-02-05T00:00:00"/>
    <x v="11"/>
    <x v="0"/>
    <x v="2"/>
    <s v="J0343-DR-L"/>
    <x v="2"/>
    <s v="L"/>
    <s v="1"/>
    <s v="INR"/>
    <n v="832"/>
    <s v="VIJAYAWADA"/>
    <x v="3"/>
    <n v="520011"/>
    <s v="IN"/>
    <b v="0"/>
  </r>
  <r>
    <n v="11294"/>
    <s v="404-6035777-0361962"/>
    <n v="6035777"/>
    <x v="1"/>
    <n v="59"/>
    <x v="0"/>
    <d v="2022-12-05T00:00:00"/>
    <x v="2"/>
    <x v="0"/>
    <x v="2"/>
    <s v="J0332-DR-XXL"/>
    <x v="2"/>
    <s v="XXL"/>
    <s v="1"/>
    <s v="INR"/>
    <n v="668"/>
    <s v="Kolkata"/>
    <x v="7"/>
    <n v="700097"/>
    <s v="IN"/>
    <b v="0"/>
  </r>
  <r>
    <n v="2763"/>
    <s v="404-7627553-5551535"/>
    <n v="7627553"/>
    <x v="1"/>
    <n v="64"/>
    <x v="0"/>
    <d v="2022-09-04T00:00:00"/>
    <x v="5"/>
    <x v="0"/>
    <x v="2"/>
    <s v="J0154-DR-XS"/>
    <x v="2"/>
    <s v="XS"/>
    <s v="1"/>
    <s v="INR"/>
    <n v="377"/>
    <s v="LUCKNOW"/>
    <x v="34"/>
    <n v="226010"/>
    <s v="IN"/>
    <b v="0"/>
  </r>
  <r>
    <n v="15730"/>
    <s v="404-7661211-7056327"/>
    <n v="7661211"/>
    <x v="1"/>
    <n v="47"/>
    <x v="0"/>
    <d v="2022-06-05T00:00:00"/>
    <x v="7"/>
    <x v="0"/>
    <x v="2"/>
    <s v="JNE3710-DR-XS"/>
    <x v="2"/>
    <s v="XS"/>
    <s v="1"/>
    <s v="INR"/>
    <n v="690"/>
    <s v="Aluva"/>
    <x v="16"/>
    <n v="683105"/>
    <s v="IN"/>
    <b v="0"/>
  </r>
  <r>
    <n v="25463"/>
    <s v="404-7735708-4792319"/>
    <n v="7735708"/>
    <x v="1"/>
    <n v="60"/>
    <x v="0"/>
    <d v="2022-08-06T00:00:00"/>
    <x v="9"/>
    <x v="0"/>
    <x v="2"/>
    <s v="J0401-DR-S"/>
    <x v="2"/>
    <s v="S"/>
    <s v="1"/>
    <s v="INR"/>
    <n v="832"/>
    <s v="NEW DELHI"/>
    <x v="1"/>
    <n v="110027"/>
    <s v="IN"/>
    <b v="0"/>
  </r>
  <r>
    <n v="16156"/>
    <s v="404-8979522-5158750"/>
    <n v="8979522"/>
    <x v="1"/>
    <n v="66"/>
    <x v="0"/>
    <d v="2022-06-05T00:00:00"/>
    <x v="7"/>
    <x v="0"/>
    <x v="2"/>
    <s v="J0308-DR-XL"/>
    <x v="2"/>
    <s v="XL"/>
    <s v="1"/>
    <s v="INR"/>
    <n v="625"/>
    <s v="Vellore"/>
    <x v="8"/>
    <n v="632006"/>
    <s v="IN"/>
    <b v="0"/>
  </r>
  <r>
    <n v="28512"/>
    <s v="404-9233338-7496301"/>
    <n v="9233338"/>
    <x v="1"/>
    <n v="30"/>
    <x v="0"/>
    <d v="2022-04-06T00:00:00"/>
    <x v="6"/>
    <x v="0"/>
    <x v="2"/>
    <s v="JNE3870-DR-M"/>
    <x v="2"/>
    <s v="M"/>
    <s v="1"/>
    <s v="INR"/>
    <n v="721"/>
    <s v="NEW DELHI"/>
    <x v="1"/>
    <n v="110087"/>
    <s v="IN"/>
    <b v="0"/>
  </r>
  <r>
    <n v="13318"/>
    <s v="404-9745966-1310761"/>
    <n v="9745966"/>
    <x v="1"/>
    <n v="28"/>
    <x v="0"/>
    <d v="2022-09-05T00:00:00"/>
    <x v="5"/>
    <x v="0"/>
    <x v="2"/>
    <s v="J0416-DR-L"/>
    <x v="2"/>
    <s v="L"/>
    <s v="1"/>
    <s v="INR"/>
    <n v="825"/>
    <s v="Kolkata"/>
    <x v="7"/>
    <n v="700040"/>
    <s v="IN"/>
    <b v="0"/>
  </r>
  <r>
    <n v="14022"/>
    <s v="405-0089099-5557115"/>
    <n v="89099"/>
    <x v="1"/>
    <n v="68"/>
    <x v="0"/>
    <d v="2022-08-05T00:00:00"/>
    <x v="9"/>
    <x v="0"/>
    <x v="2"/>
    <s v="J0402-DR-XS"/>
    <x v="2"/>
    <s v="XS"/>
    <s v="1"/>
    <s v="INR"/>
    <n v="667"/>
    <s v="NEW DELHI"/>
    <x v="1"/>
    <n v="110091"/>
    <s v="IN"/>
    <b v="0"/>
  </r>
  <r>
    <n v="28798"/>
    <s v="405-0174286-2341132"/>
    <n v="174286"/>
    <x v="1"/>
    <n v="42"/>
    <x v="0"/>
    <d v="2022-04-06T00:00:00"/>
    <x v="6"/>
    <x v="0"/>
    <x v="2"/>
    <s v="JNE3800-KR-XXL"/>
    <x v="2"/>
    <s v="XXL"/>
    <s v="1"/>
    <s v="INR"/>
    <n v="761"/>
    <s v="GWALIOR"/>
    <x v="11"/>
    <n v="474001"/>
    <s v="IN"/>
    <b v="0"/>
  </r>
  <r>
    <n v="28652"/>
    <s v="405-0397589-6922766"/>
    <n v="397589"/>
    <x v="1"/>
    <n v="38"/>
    <x v="0"/>
    <d v="2022-04-06T00:00:00"/>
    <x v="6"/>
    <x v="0"/>
    <x v="2"/>
    <s v="JNE3797-KR-XXL"/>
    <x v="2"/>
    <s v="XXL"/>
    <s v="1"/>
    <s v="INR"/>
    <n v="715"/>
    <s v="CHAIBASA"/>
    <x v="25"/>
    <n v="833201"/>
    <s v="IN"/>
    <b v="0"/>
  </r>
  <r>
    <n v="3395"/>
    <s v="405-0472081-3490769"/>
    <n v="472081"/>
    <x v="1"/>
    <n v="47"/>
    <x v="0"/>
    <d v="2022-09-04T00:00:00"/>
    <x v="5"/>
    <x v="0"/>
    <x v="2"/>
    <s v="J0341-DR-XL"/>
    <x v="2"/>
    <s v="XL"/>
    <s v="1"/>
    <s v="INR"/>
    <n v="743"/>
    <s v="Kolkata"/>
    <x v="7"/>
    <n v="700036"/>
    <s v="IN"/>
    <b v="0"/>
  </r>
  <r>
    <n v="19229"/>
    <s v="405-0682326-4961101"/>
    <n v="682326"/>
    <x v="1"/>
    <n v="30"/>
    <x v="0"/>
    <d v="2022-03-05T00:00:00"/>
    <x v="3"/>
    <x v="0"/>
    <x v="2"/>
    <s v="J0339-DR-XXXL"/>
    <x v="2"/>
    <s v="3XL"/>
    <s v="1"/>
    <s v="INR"/>
    <n v="1091"/>
    <s v="Kolkata"/>
    <x v="7"/>
    <n v="700020"/>
    <s v="IN"/>
    <b v="0"/>
  </r>
  <r>
    <n v="3797"/>
    <s v="405-0725302-9767500"/>
    <n v="725302"/>
    <x v="1"/>
    <n v="21"/>
    <x v="0"/>
    <d v="2022-08-04T00:00:00"/>
    <x v="9"/>
    <x v="0"/>
    <x v="2"/>
    <s v="J0333-DR-XXL"/>
    <x v="2"/>
    <s v="XXL"/>
    <s v="1"/>
    <s v="INR"/>
    <n v="825"/>
    <s v="BANGALORE"/>
    <x v="0"/>
    <n v="560033"/>
    <s v="IN"/>
    <b v="0"/>
  </r>
  <r>
    <n v="21480"/>
    <s v="405-1008719-0996337"/>
    <n v="1008719"/>
    <x v="1"/>
    <n v="58"/>
    <x v="0"/>
    <d v="2022-01-05T00:00:00"/>
    <x v="0"/>
    <x v="0"/>
    <x v="2"/>
    <s v="J0341-DR-XS"/>
    <x v="2"/>
    <s v="XS"/>
    <s v="1"/>
    <s v="INR"/>
    <n v="885"/>
    <s v="KAVERIPATTINAM"/>
    <x v="8"/>
    <n v="635112"/>
    <s v="IN"/>
    <b v="0"/>
  </r>
  <r>
    <n v="23443"/>
    <s v="405-1145136-1061147"/>
    <n v="1145136"/>
    <x v="1"/>
    <n v="49"/>
    <x v="0"/>
    <d v="2022-10-06T00:00:00"/>
    <x v="4"/>
    <x v="0"/>
    <x v="2"/>
    <s v="JNE3797-KR-XXXL"/>
    <x v="2"/>
    <s v="3XL"/>
    <s v="1"/>
    <s v="INR"/>
    <n v="724"/>
    <s v="PERUMBAIKAD"/>
    <x v="16"/>
    <n v="686041"/>
    <s v="IN"/>
    <b v="0"/>
  </r>
  <r>
    <n v="30628"/>
    <s v="405-1288746-1481102"/>
    <n v="1288746"/>
    <x v="1"/>
    <n v="20"/>
    <x v="0"/>
    <d v="2022-01-06T00:00:00"/>
    <x v="0"/>
    <x v="0"/>
    <x v="2"/>
    <s v="J0341-DR-S"/>
    <x v="2"/>
    <s v="S"/>
    <s v="1"/>
    <s v="INR"/>
    <n v="842"/>
    <s v="RAJAHMUNDRY"/>
    <x v="3"/>
    <n v="533101"/>
    <s v="IN"/>
    <b v="0"/>
  </r>
  <r>
    <n v="16380"/>
    <s v="405-1347200-8797146"/>
    <n v="1347200"/>
    <x v="1"/>
    <n v="42"/>
    <x v="0"/>
    <d v="2022-05-05T00:00:00"/>
    <x v="10"/>
    <x v="0"/>
    <x v="2"/>
    <s v="J0339-DR-S"/>
    <x v="2"/>
    <s v="S"/>
    <s v="1"/>
    <s v="INR"/>
    <n v="744"/>
    <s v="MANGALURU"/>
    <x v="0"/>
    <n v="575019"/>
    <s v="IN"/>
    <b v="0"/>
  </r>
  <r>
    <n v="16580"/>
    <s v="405-1451435-4999508"/>
    <n v="1451435"/>
    <x v="1"/>
    <n v="27"/>
    <x v="0"/>
    <d v="2022-05-05T00:00:00"/>
    <x v="10"/>
    <x v="0"/>
    <x v="2"/>
    <s v="J0341-DR-L"/>
    <x v="2"/>
    <s v="L"/>
    <s v="1"/>
    <s v="INR"/>
    <n v="744"/>
    <s v="Thiruvalla"/>
    <x v="16"/>
    <n v="689106"/>
    <s v="IN"/>
    <b v="0"/>
  </r>
  <r>
    <n v="27845"/>
    <s v="405-1642772-3440337"/>
    <n v="1642772"/>
    <x v="1"/>
    <n v="55"/>
    <x v="0"/>
    <d v="2022-05-06T00:00:00"/>
    <x v="10"/>
    <x v="0"/>
    <x v="2"/>
    <s v="JNE3861-DR-L"/>
    <x v="2"/>
    <s v="L"/>
    <s v="1"/>
    <s v="INR"/>
    <n v="744"/>
    <s v="COIMBATORE"/>
    <x v="8"/>
    <n v="641006"/>
    <s v="IN"/>
    <b v="0"/>
  </r>
  <r>
    <n v="6997"/>
    <s v="405-1857658-4265163"/>
    <n v="1857658"/>
    <x v="1"/>
    <n v="65"/>
    <x v="0"/>
    <d v="2022-05-04T00:00:00"/>
    <x v="10"/>
    <x v="0"/>
    <x v="2"/>
    <s v="J0339-DR-XXL"/>
    <x v="2"/>
    <s v="XXL"/>
    <s v="1"/>
    <s v="INR"/>
    <n v="776"/>
    <s v="GUWAHATI"/>
    <x v="10"/>
    <n v="781019"/>
    <s v="IN"/>
    <b v="0"/>
  </r>
  <r>
    <n v="11720"/>
    <s v="405-2185085-3247507"/>
    <n v="2185085"/>
    <x v="1"/>
    <n v="44"/>
    <x v="0"/>
    <d v="2022-11-05T00:00:00"/>
    <x v="1"/>
    <x v="0"/>
    <x v="2"/>
    <s v="JNE3797-KR-L"/>
    <x v="2"/>
    <s v="L"/>
    <s v="1"/>
    <s v="INR"/>
    <n v="724"/>
    <s v="AROOR"/>
    <x v="16"/>
    <n v="688534"/>
    <s v="IN"/>
    <b v="0"/>
  </r>
  <r>
    <n v="10734"/>
    <s v="405-2258415-2444323"/>
    <n v="2258415"/>
    <x v="1"/>
    <n v="30"/>
    <x v="0"/>
    <d v="2022-01-04T00:00:00"/>
    <x v="0"/>
    <x v="0"/>
    <x v="2"/>
    <s v="J0341-DR-XXXL"/>
    <x v="2"/>
    <s v="3XL"/>
    <s v="1"/>
    <s v="INR"/>
    <n v="885"/>
    <s v="KAKINADA"/>
    <x v="3"/>
    <n v="533005"/>
    <s v="IN"/>
    <b v="0"/>
  </r>
  <r>
    <n v="30801"/>
    <s v="405-2983973-1425910"/>
    <n v="2983973"/>
    <x v="1"/>
    <n v="40"/>
    <x v="0"/>
    <d v="2022-01-06T00:00:00"/>
    <x v="0"/>
    <x v="0"/>
    <x v="2"/>
    <s v="JNE3706-DR-XXL"/>
    <x v="2"/>
    <s v="XXL"/>
    <s v="1"/>
    <s v="INR"/>
    <n v="443"/>
    <s v="GURUGRAM"/>
    <x v="5"/>
    <n v="122001"/>
    <s v="IN"/>
    <b v="0"/>
  </r>
  <r>
    <n v="11868"/>
    <s v="405-3249649-5199557"/>
    <n v="3249649"/>
    <x v="1"/>
    <n v="20"/>
    <x v="0"/>
    <d v="2022-11-05T00:00:00"/>
    <x v="1"/>
    <x v="0"/>
    <x v="2"/>
    <s v="J0332-DR-L"/>
    <x v="2"/>
    <s v="L"/>
    <s v="1"/>
    <s v="INR"/>
    <n v="699"/>
    <s v="CHANDIGARH"/>
    <x v="15"/>
    <n v="160022"/>
    <s v="IN"/>
    <b v="0"/>
  </r>
  <r>
    <n v="4022"/>
    <s v="405-3525145-1936368"/>
    <n v="3525145"/>
    <x v="1"/>
    <n v="35"/>
    <x v="0"/>
    <d v="2022-08-04T00:00:00"/>
    <x v="9"/>
    <x v="0"/>
    <x v="2"/>
    <s v="J0157-DR-XL"/>
    <x v="2"/>
    <s v="XL"/>
    <s v="1"/>
    <s v="INR"/>
    <n v="908"/>
    <s v="DHARMAPURI"/>
    <x v="4"/>
    <n v="505425"/>
    <s v="IN"/>
    <b v="0"/>
  </r>
  <r>
    <n v="19506"/>
    <s v="405-3981520-0853131"/>
    <n v="3981520"/>
    <x v="1"/>
    <n v="35"/>
    <x v="0"/>
    <d v="2022-02-05T00:00:00"/>
    <x v="11"/>
    <x v="0"/>
    <x v="2"/>
    <s v="JNE3797-KR-M"/>
    <x v="2"/>
    <s v="M"/>
    <s v="1"/>
    <s v="INR"/>
    <n v="715"/>
    <s v="Ernakulam"/>
    <x v="16"/>
    <n v="682019"/>
    <s v="IN"/>
    <b v="0"/>
  </r>
  <r>
    <n v="7422"/>
    <s v="405-5071266-7245927"/>
    <n v="5071266"/>
    <x v="1"/>
    <n v="68"/>
    <x v="0"/>
    <d v="2022-04-04T00:00:00"/>
    <x v="6"/>
    <x v="0"/>
    <x v="2"/>
    <s v="J0341-DR-XL"/>
    <x v="2"/>
    <s v="XL"/>
    <s v="1"/>
    <s v="INR"/>
    <n v="842"/>
    <s v="NEW DELHI"/>
    <x v="1"/>
    <n v="110064"/>
    <s v="IN"/>
    <b v="0"/>
  </r>
  <r>
    <n v="24847"/>
    <s v="405-5120336-6038756"/>
    <n v="5120336"/>
    <x v="1"/>
    <n v="40"/>
    <x v="0"/>
    <d v="2022-08-06T00:00:00"/>
    <x v="9"/>
    <x v="0"/>
    <x v="2"/>
    <s v="JNE3800-KR-A-L"/>
    <x v="2"/>
    <s v="L"/>
    <s v="1"/>
    <s v="INR"/>
    <n v="761"/>
    <s v="AHMEDABAD"/>
    <x v="12"/>
    <n v="380059"/>
    <s v="IN"/>
    <b v="0"/>
  </r>
  <r>
    <n v="7970"/>
    <s v="405-5621740-2887556"/>
    <n v="5621740"/>
    <x v="1"/>
    <n v="48"/>
    <x v="0"/>
    <d v="2022-04-04T00:00:00"/>
    <x v="6"/>
    <x v="0"/>
    <x v="2"/>
    <s v="J0295-DR-XXXL"/>
    <x v="2"/>
    <s v="3XL"/>
    <s v="1"/>
    <s v="INR"/>
    <n v="859"/>
    <s v="Chennai"/>
    <x v="8"/>
    <n v="600028"/>
    <s v="IN"/>
    <b v="0"/>
  </r>
  <r>
    <n v="30577"/>
    <s v="405-5709864-9565100"/>
    <n v="5709864"/>
    <x v="1"/>
    <n v="44"/>
    <x v="0"/>
    <d v="2022-01-06T00:00:00"/>
    <x v="0"/>
    <x v="0"/>
    <x v="2"/>
    <s v="JNE3797-KR-S"/>
    <x v="2"/>
    <s v="S"/>
    <s v="1"/>
    <s v="INR"/>
    <n v="724"/>
    <s v="INDORE"/>
    <x v="11"/>
    <n v="452018"/>
    <s v="IN"/>
    <b v="0"/>
  </r>
  <r>
    <n v="30500"/>
    <s v="405-5964602-6276302"/>
    <n v="5964602"/>
    <x v="1"/>
    <n v="67"/>
    <x v="0"/>
    <d v="2022-01-06T00:00:00"/>
    <x v="0"/>
    <x v="0"/>
    <x v="2"/>
    <s v="JNE3880-DR-XXL"/>
    <x v="2"/>
    <s v="XXL"/>
    <s v="1"/>
    <s v="INR"/>
    <n v="758"/>
    <s v="DELHI"/>
    <x v="1"/>
    <n v="110092"/>
    <s v="IN"/>
    <b v="0"/>
  </r>
  <r>
    <n v="3837"/>
    <s v="405-7037216-2937928"/>
    <n v="7037216"/>
    <x v="1"/>
    <n v="47"/>
    <x v="0"/>
    <d v="2022-08-04T00:00:00"/>
    <x v="9"/>
    <x v="0"/>
    <x v="2"/>
    <s v="J0341-DR-XXXL"/>
    <x v="2"/>
    <s v="3XL"/>
    <s v="1"/>
    <s v="INR"/>
    <n v="842"/>
    <s v="CHALAKUDY"/>
    <x v="16"/>
    <n v="680731"/>
    <s v="IN"/>
    <b v="0"/>
  </r>
  <r>
    <n v="3863"/>
    <s v="405-7675691-1405922"/>
    <n v="7675691"/>
    <x v="1"/>
    <n v="33"/>
    <x v="0"/>
    <d v="2022-08-04T00:00:00"/>
    <x v="9"/>
    <x v="0"/>
    <x v="2"/>
    <s v="J0341-DR-XXXL"/>
    <x v="2"/>
    <s v="3XL"/>
    <s v="1"/>
    <s v="INR"/>
    <n v="842"/>
    <s v="VISAKHAPATNAM"/>
    <x v="3"/>
    <n v="530032"/>
    <s v="IN"/>
    <b v="0"/>
  </r>
  <r>
    <n v="21655"/>
    <s v="405-7962431-8179561"/>
    <n v="7962431"/>
    <x v="1"/>
    <n v="54"/>
    <x v="0"/>
    <d v="2022-12-06T00:00:00"/>
    <x v="2"/>
    <x v="0"/>
    <x v="2"/>
    <s v="J0339-DR-S"/>
    <x v="2"/>
    <s v="S"/>
    <s v="1"/>
    <s v="INR"/>
    <n v="786"/>
    <s v="Surat"/>
    <x v="12"/>
    <n v="395007"/>
    <s v="IN"/>
    <b v="0"/>
  </r>
  <r>
    <n v="3942"/>
    <s v="405-8351230-6690718"/>
    <n v="8351230"/>
    <x v="1"/>
    <n v="19"/>
    <x v="0"/>
    <d v="2022-08-04T00:00:00"/>
    <x v="9"/>
    <x v="0"/>
    <x v="2"/>
    <s v="J0341-DR-XXXL"/>
    <x v="2"/>
    <s v="3XL"/>
    <s v="1"/>
    <s v="INR"/>
    <n v="885"/>
    <s v="AHMEDABAD"/>
    <x v="12"/>
    <n v="380052"/>
    <s v="IN"/>
    <b v="0"/>
  </r>
  <r>
    <n v="14008"/>
    <s v="405-8584979-9622752"/>
    <n v="8584979"/>
    <x v="1"/>
    <n v="33"/>
    <x v="0"/>
    <d v="2022-08-05T00:00:00"/>
    <x v="9"/>
    <x v="0"/>
    <x v="2"/>
    <s v="J0416-DR-XXL"/>
    <x v="2"/>
    <s v="XXL"/>
    <s v="1"/>
    <s v="INR"/>
    <n v="825"/>
    <s v="NEW DELHI"/>
    <x v="1"/>
    <n v="110092"/>
    <s v="IN"/>
    <b v="0"/>
  </r>
  <r>
    <n v="30479"/>
    <s v="405-8634515-0789157"/>
    <n v="8634515"/>
    <x v="1"/>
    <n v="25"/>
    <x v="0"/>
    <d v="2022-01-06T00:00:00"/>
    <x v="0"/>
    <x v="0"/>
    <x v="2"/>
    <s v="JNE3905-DR-M"/>
    <x v="2"/>
    <s v="M"/>
    <s v="1"/>
    <s v="INR"/>
    <n v="588"/>
    <s v="GHAZIABAD"/>
    <x v="34"/>
    <n v="201014"/>
    <s v="IN"/>
    <b v="0"/>
  </r>
  <r>
    <n v="22299"/>
    <s v="405-8733115-2321108"/>
    <n v="8733115"/>
    <x v="1"/>
    <n v="40"/>
    <x v="0"/>
    <d v="2022-12-06T00:00:00"/>
    <x v="2"/>
    <x v="0"/>
    <x v="2"/>
    <s v="JNE3797-KR-XXXL"/>
    <x v="2"/>
    <s v="3XL"/>
    <s v="1"/>
    <s v="INR"/>
    <n v="715"/>
    <s v="PALAI"/>
    <x v="16"/>
    <n v="686574"/>
    <s v="IN"/>
    <b v="0"/>
  </r>
  <r>
    <n v="23859"/>
    <s v="406-0334023-0995511"/>
    <n v="334023"/>
    <x v="1"/>
    <n v="30"/>
    <x v="0"/>
    <d v="2022-10-06T00:00:00"/>
    <x v="4"/>
    <x v="0"/>
    <x v="2"/>
    <s v="J0157-DR-XXL"/>
    <x v="2"/>
    <s v="XXL"/>
    <s v="1"/>
    <s v="INR"/>
    <n v="588"/>
    <s v="THIRUVANANTHAPURAM"/>
    <x v="16"/>
    <n v="695581"/>
    <s v="IN"/>
    <b v="0"/>
  </r>
  <r>
    <n v="16174"/>
    <s v="406-0352983-2985102"/>
    <n v="352983"/>
    <x v="1"/>
    <n v="43"/>
    <x v="0"/>
    <d v="2022-06-05T00:00:00"/>
    <x v="7"/>
    <x v="0"/>
    <x v="2"/>
    <s v="J0308-DR-XL"/>
    <x v="2"/>
    <s v="XL"/>
    <s v="1"/>
    <s v="INR"/>
    <n v="665"/>
    <s v="PANCHKULA"/>
    <x v="5"/>
    <n v="134107"/>
    <s v="IN"/>
    <b v="0"/>
  </r>
  <r>
    <n v="12478"/>
    <s v="406-0513535-1547560"/>
    <n v="513535"/>
    <x v="1"/>
    <n v="39"/>
    <x v="0"/>
    <d v="2022-10-05T00:00:00"/>
    <x v="4"/>
    <x v="0"/>
    <x v="2"/>
    <s v="JNE3800-KR-M"/>
    <x v="2"/>
    <s v="M"/>
    <s v="1"/>
    <s v="INR"/>
    <n v="761"/>
    <s v="KANNAMANGALAM ALAPPUZHA DISTRICT"/>
    <x v="16"/>
    <n v="690508"/>
    <s v="IN"/>
    <b v="0"/>
  </r>
  <r>
    <n v="4218"/>
    <s v="406-0599903-3223526"/>
    <n v="599903"/>
    <x v="1"/>
    <n v="30"/>
    <x v="0"/>
    <d v="2022-08-04T00:00:00"/>
    <x v="9"/>
    <x v="0"/>
    <x v="2"/>
    <s v="J0335-DR-XL"/>
    <x v="2"/>
    <s v="XL"/>
    <s v="1"/>
    <s v="INR"/>
    <n v="940"/>
    <s v="PERINAD"/>
    <x v="16"/>
    <n v="691590"/>
    <s v="IN"/>
    <b v="0"/>
  </r>
  <r>
    <n v="16771"/>
    <s v="406-0631887-4501907"/>
    <n v="631887"/>
    <x v="1"/>
    <n v="45"/>
    <x v="0"/>
    <d v="2022-05-05T00:00:00"/>
    <x v="10"/>
    <x v="0"/>
    <x v="2"/>
    <s v="J0005-DR-XXL"/>
    <x v="2"/>
    <s v="XXL"/>
    <s v="1"/>
    <s v="INR"/>
    <n v="1249"/>
    <s v="NEW DELHI"/>
    <x v="1"/>
    <n v="110063"/>
    <s v="IN"/>
    <b v="0"/>
  </r>
  <r>
    <n v="11413"/>
    <s v="406-1075264-5577932"/>
    <n v="1075264"/>
    <x v="1"/>
    <n v="28"/>
    <x v="0"/>
    <d v="2022-12-05T00:00:00"/>
    <x v="2"/>
    <x v="0"/>
    <x v="2"/>
    <s v="J0399-DR-S"/>
    <x v="2"/>
    <s v="S"/>
    <s v="1"/>
    <s v="INR"/>
    <n v="791"/>
    <s v="SHAHDOL"/>
    <x v="11"/>
    <n v="484001"/>
    <s v="IN"/>
    <b v="0"/>
  </r>
  <r>
    <n v="2872"/>
    <s v="406-1270927-3146701"/>
    <n v="1270927"/>
    <x v="1"/>
    <n v="41"/>
    <x v="0"/>
    <d v="2022-09-04T00:00:00"/>
    <x v="5"/>
    <x v="0"/>
    <x v="2"/>
    <s v="J0396-DR-M"/>
    <x v="2"/>
    <s v="M"/>
    <s v="1"/>
    <s v="INR"/>
    <n v="807"/>
    <s v="GURUGRAM"/>
    <x v="5"/>
    <n v="122011"/>
    <s v="IN"/>
    <b v="0"/>
  </r>
  <r>
    <n v="9883"/>
    <s v="406-1391363-1396327"/>
    <n v="1391363"/>
    <x v="1"/>
    <n v="20"/>
    <x v="0"/>
    <d v="2022-02-04T00:00:00"/>
    <x v="11"/>
    <x v="0"/>
    <x v="2"/>
    <s v="J0161-DR-XXL"/>
    <x v="2"/>
    <s v="XXL"/>
    <s v="1"/>
    <s v="INR"/>
    <n v="473"/>
    <s v="THIRUVARUR"/>
    <x v="8"/>
    <n v="610001"/>
    <s v="IN"/>
    <b v="0"/>
  </r>
  <r>
    <n v="30815"/>
    <s v="406-2175029-9825118"/>
    <n v="2175029"/>
    <x v="1"/>
    <n v="28"/>
    <x v="0"/>
    <d v="2022-01-06T00:00:00"/>
    <x v="0"/>
    <x v="0"/>
    <x v="2"/>
    <s v="J0396-DR-XL"/>
    <x v="2"/>
    <s v="XL"/>
    <s v="1"/>
    <s v="INR"/>
    <n v="1196"/>
    <s v="TANDUR"/>
    <x v="4"/>
    <n v="501141"/>
    <s v="IN"/>
    <b v="0"/>
  </r>
  <r>
    <n v="24586"/>
    <s v="406-2305065-8922719"/>
    <n v="2305065"/>
    <x v="1"/>
    <n v="32"/>
    <x v="0"/>
    <d v="2022-09-06T00:00:00"/>
    <x v="5"/>
    <x v="0"/>
    <x v="2"/>
    <s v="J0157-DR-M"/>
    <x v="2"/>
    <s v="M"/>
    <s v="1"/>
    <s v="INR"/>
    <n v="625"/>
    <s v="Kolkata"/>
    <x v="7"/>
    <n v="700017"/>
    <s v="IN"/>
    <b v="0"/>
  </r>
  <r>
    <n v="8413"/>
    <s v="406-3121157-5439531"/>
    <n v="3121157"/>
    <x v="1"/>
    <n v="49"/>
    <x v="0"/>
    <d v="2022-03-04T00:00:00"/>
    <x v="3"/>
    <x v="0"/>
    <x v="2"/>
    <s v="J0157-DR-XL"/>
    <x v="2"/>
    <s v="XL"/>
    <s v="1"/>
    <s v="INR"/>
    <n v="956"/>
    <s v="Kolkata"/>
    <x v="7"/>
    <n v="700035"/>
    <s v="IN"/>
    <b v="0"/>
  </r>
  <r>
    <n v="24516"/>
    <s v="406-3344751-4885106"/>
    <n v="3344751"/>
    <x v="1"/>
    <n v="25"/>
    <x v="0"/>
    <d v="2022-09-06T00:00:00"/>
    <x v="5"/>
    <x v="0"/>
    <x v="2"/>
    <s v="J0295-DR-XXXL"/>
    <x v="2"/>
    <s v="3XL"/>
    <s v="1"/>
    <s v="INR"/>
    <n v="859"/>
    <s v="MOHALI"/>
    <x v="6"/>
    <n v="160062"/>
    <s v="IN"/>
    <b v="0"/>
  </r>
  <r>
    <n v="25190"/>
    <s v="406-3448681-0521919"/>
    <n v="3448681"/>
    <x v="1"/>
    <n v="44"/>
    <x v="0"/>
    <d v="2022-08-06T00:00:00"/>
    <x v="9"/>
    <x v="0"/>
    <x v="2"/>
    <s v="J0341-DR-XXXL"/>
    <x v="2"/>
    <s v="3XL"/>
    <s v="1"/>
    <s v="INR"/>
    <n v="744"/>
    <s v="ANAKAPALLE"/>
    <x v="3"/>
    <n v="531002"/>
    <s v="IN"/>
    <b v="0"/>
  </r>
  <r>
    <n v="9200"/>
    <s v="406-4698949-8338744"/>
    <n v="4698949"/>
    <x v="1"/>
    <n v="22"/>
    <x v="0"/>
    <d v="2022-02-04T00:00:00"/>
    <x v="11"/>
    <x v="0"/>
    <x v="2"/>
    <s v="J0157-DR-S"/>
    <x v="2"/>
    <s v="S"/>
    <s v="1"/>
    <s v="INR"/>
    <n v="690"/>
    <s v="Chennai"/>
    <x v="8"/>
    <n v="600092"/>
    <s v="IN"/>
    <b v="0"/>
  </r>
  <r>
    <n v="10013"/>
    <s v="406-4859208-5021955"/>
    <n v="4859208"/>
    <x v="1"/>
    <n v="26"/>
    <x v="0"/>
    <d v="2022-01-04T00:00:00"/>
    <x v="0"/>
    <x v="0"/>
    <x v="2"/>
    <s v="J0157-DR-M"/>
    <x v="2"/>
    <s v="M"/>
    <s v="1"/>
    <s v="INR"/>
    <n v="908"/>
    <s v="PUDUCHERRY"/>
    <x v="31"/>
    <n v="605004"/>
    <s v="IN"/>
    <b v="0"/>
  </r>
  <r>
    <n v="10014"/>
    <s v="406-4859208-5021955"/>
    <n v="4859208"/>
    <x v="1"/>
    <n v="25"/>
    <x v="0"/>
    <d v="2022-01-04T00:00:00"/>
    <x v="0"/>
    <x v="0"/>
    <x v="2"/>
    <s v="J0333-DR-L"/>
    <x v="2"/>
    <s v="L"/>
    <s v="1"/>
    <s v="INR"/>
    <n v="825"/>
    <s v="AHMEDABAD"/>
    <x v="12"/>
    <n v="380007"/>
    <s v="IN"/>
    <b v="0"/>
  </r>
  <r>
    <n v="4041"/>
    <s v="406-4989054-5027525"/>
    <n v="4989054"/>
    <x v="1"/>
    <n v="30"/>
    <x v="0"/>
    <d v="2022-08-04T00:00:00"/>
    <x v="9"/>
    <x v="0"/>
    <x v="2"/>
    <s v="J0157-DR-XXXL"/>
    <x v="2"/>
    <s v="3XL"/>
    <s v="1"/>
    <s v="INR"/>
    <n v="908"/>
    <s v="NEW DELHI"/>
    <x v="1"/>
    <n v="110024"/>
    <s v="IN"/>
    <b v="0"/>
  </r>
  <r>
    <n v="9671"/>
    <s v="406-5008750-2608338"/>
    <n v="5008750"/>
    <x v="1"/>
    <n v="34"/>
    <x v="0"/>
    <d v="2022-02-04T00:00:00"/>
    <x v="11"/>
    <x v="0"/>
    <x v="2"/>
    <s v="J0306-DR-XXXL"/>
    <x v="2"/>
    <s v="3XL"/>
    <s v="1"/>
    <s v="INR"/>
    <n v="690"/>
    <s v="Surat"/>
    <x v="12"/>
    <n v="395001"/>
    <s v="IN"/>
    <b v="0"/>
  </r>
  <r>
    <n v="19956"/>
    <s v="406-5036119-2805130"/>
    <n v="5036119"/>
    <x v="1"/>
    <n v="34"/>
    <x v="0"/>
    <d v="2022-02-05T00:00:00"/>
    <x v="11"/>
    <x v="0"/>
    <x v="2"/>
    <s v="J0341-DR-L"/>
    <x v="2"/>
    <s v="L"/>
    <s v="1"/>
    <s v="INR"/>
    <n v="744"/>
    <s v="HUBLI"/>
    <x v="0"/>
    <n v="580023"/>
    <s v="IN"/>
    <b v="0"/>
  </r>
  <r>
    <n v="11598"/>
    <s v="406-5183297-7801902"/>
    <n v="5183297"/>
    <x v="1"/>
    <n v="49"/>
    <x v="0"/>
    <d v="2022-11-05T00:00:00"/>
    <x v="1"/>
    <x v="0"/>
    <x v="2"/>
    <s v="J0339-DR-M"/>
    <x v="2"/>
    <s v="M"/>
    <s v="1"/>
    <s v="INR"/>
    <n v="1091"/>
    <s v="ALONG"/>
    <x v="29"/>
    <n v="791001"/>
    <s v="IN"/>
    <b v="0"/>
  </r>
  <r>
    <n v="11447"/>
    <s v="406-5841620-5085128"/>
    <n v="5841620"/>
    <x v="1"/>
    <n v="29"/>
    <x v="0"/>
    <d v="2022-12-05T00:00:00"/>
    <x v="2"/>
    <x v="0"/>
    <x v="2"/>
    <s v="J0295-DR-M"/>
    <x v="2"/>
    <s v="M"/>
    <s v="1"/>
    <s v="INR"/>
    <n v="859"/>
    <s v="Kolkata"/>
    <x v="7"/>
    <n v="700041"/>
    <s v="IN"/>
    <b v="0"/>
  </r>
  <r>
    <n v="2762"/>
    <s v="406-6087962-6806736"/>
    <n v="6087962"/>
    <x v="1"/>
    <n v="24"/>
    <x v="0"/>
    <d v="2022-09-04T00:00:00"/>
    <x v="5"/>
    <x v="0"/>
    <x v="2"/>
    <s v="J0341-DR-L"/>
    <x v="2"/>
    <s v="L"/>
    <s v="1"/>
    <s v="INR"/>
    <n v="744"/>
    <s v="HALDIA"/>
    <x v="7"/>
    <n v="721645"/>
    <s v="IN"/>
    <b v="0"/>
  </r>
  <r>
    <n v="29665"/>
    <s v="406-6174859-5500302"/>
    <n v="6174859"/>
    <x v="1"/>
    <n v="22"/>
    <x v="0"/>
    <d v="2022-02-06T00:00:00"/>
    <x v="11"/>
    <x v="0"/>
    <x v="2"/>
    <s v="J0341-DR-XXL"/>
    <x v="2"/>
    <s v="XXL"/>
    <s v="1"/>
    <s v="INR"/>
    <n v="842"/>
    <s v="GURUGRAM"/>
    <x v="5"/>
    <n v="122005"/>
    <s v="IN"/>
    <b v="0"/>
  </r>
  <r>
    <n v="4098"/>
    <s v="406-6191470-9750740"/>
    <n v="6191470"/>
    <x v="1"/>
    <n v="25"/>
    <x v="0"/>
    <d v="2022-08-04T00:00:00"/>
    <x v="9"/>
    <x v="0"/>
    <x v="2"/>
    <s v="J0343-DR-M"/>
    <x v="2"/>
    <s v="M"/>
    <s v="1"/>
    <s v="INR"/>
    <n v="744"/>
    <s v="KARIVELLUR"/>
    <x v="16"/>
    <n v="670521"/>
    <s v="IN"/>
    <b v="0"/>
  </r>
  <r>
    <n v="11902"/>
    <s v="406-6435818-2805134"/>
    <n v="6435818"/>
    <x v="1"/>
    <n v="32"/>
    <x v="0"/>
    <d v="2022-11-05T00:00:00"/>
    <x v="1"/>
    <x v="0"/>
    <x v="2"/>
    <s v="J0171-DR-XXL"/>
    <x v="2"/>
    <s v="XXL"/>
    <s v="1"/>
    <s v="INR"/>
    <n v="488"/>
    <s v="KOCHI"/>
    <x v="16"/>
    <n v="682006"/>
    <s v="IN"/>
    <b v="0"/>
  </r>
  <r>
    <n v="25013"/>
    <s v="406-6504419-0253154"/>
    <n v="6504419"/>
    <x v="1"/>
    <n v="20"/>
    <x v="0"/>
    <d v="2022-08-06T00:00:00"/>
    <x v="9"/>
    <x v="0"/>
    <x v="2"/>
    <s v="JNE3797-KR-S"/>
    <x v="2"/>
    <s v="S"/>
    <s v="1"/>
    <s v="INR"/>
    <n v="715"/>
    <s v="KOTTUVALLY"/>
    <x v="16"/>
    <n v="683519"/>
    <s v="IN"/>
    <b v="0"/>
  </r>
  <r>
    <n v="22704"/>
    <s v="406-7131909-5749139"/>
    <n v="7131909"/>
    <x v="1"/>
    <n v="51"/>
    <x v="0"/>
    <d v="2022-11-06T00:00:00"/>
    <x v="1"/>
    <x v="0"/>
    <x v="2"/>
    <s v="J0005-DR-XXXL"/>
    <x v="2"/>
    <s v="3XL"/>
    <s v="1"/>
    <s v="INR"/>
    <n v="899"/>
    <s v="Chennai"/>
    <x v="8"/>
    <n v="600078"/>
    <s v="IN"/>
    <b v="0"/>
  </r>
  <r>
    <n v="21015"/>
    <s v="406-7341119-3242746"/>
    <n v="7341119"/>
    <x v="1"/>
    <n v="49"/>
    <x v="0"/>
    <d v="2022-01-05T00:00:00"/>
    <x v="0"/>
    <x v="0"/>
    <x v="2"/>
    <s v="J0005-DR-XXL"/>
    <x v="2"/>
    <s v="XXL"/>
    <s v="1"/>
    <s v="INR"/>
    <n v="899"/>
    <s v="KANPUR"/>
    <x v="34"/>
    <n v="208024"/>
    <s v="IN"/>
    <b v="0"/>
  </r>
  <r>
    <n v="16722"/>
    <s v="406-7454177-9633106"/>
    <n v="7454177"/>
    <x v="1"/>
    <n v="41"/>
    <x v="0"/>
    <d v="2022-05-05T00:00:00"/>
    <x v="10"/>
    <x v="0"/>
    <x v="2"/>
    <s v="J0333-DR-L"/>
    <x v="2"/>
    <s v="L"/>
    <s v="1"/>
    <s v="INR"/>
    <n v="825"/>
    <s v="UDUPI"/>
    <x v="0"/>
    <n v="576104"/>
    <s v="IN"/>
    <b v="0"/>
  </r>
  <r>
    <n v="30572"/>
    <s v="406-7676614-4221919"/>
    <n v="7676614"/>
    <x v="1"/>
    <n v="52"/>
    <x v="0"/>
    <d v="2022-01-06T00:00:00"/>
    <x v="0"/>
    <x v="0"/>
    <x v="2"/>
    <s v="JNE3904-DR-M"/>
    <x v="2"/>
    <s v="M"/>
    <s v="1"/>
    <s v="INR"/>
    <n v="836"/>
    <s v="CHANDIGARH"/>
    <x v="15"/>
    <n v="160011"/>
    <s v="IN"/>
    <b v="0"/>
  </r>
  <r>
    <n v="9609"/>
    <s v="406-7791762-4986732"/>
    <n v="7791762"/>
    <x v="1"/>
    <n v="41"/>
    <x v="0"/>
    <d v="2022-02-04T00:00:00"/>
    <x v="11"/>
    <x v="0"/>
    <x v="2"/>
    <s v="J0335-DR-S"/>
    <x v="2"/>
    <s v="S"/>
    <s v="1"/>
    <s v="INR"/>
    <n v="940"/>
    <s v="RAXAUL BAZAR"/>
    <x v="23"/>
    <n v="845305"/>
    <s v="IN"/>
    <b v="0"/>
  </r>
  <r>
    <n v="2392"/>
    <s v="406-7817885-2057119"/>
    <n v="7817885"/>
    <x v="1"/>
    <n v="36"/>
    <x v="0"/>
    <d v="2022-10-04T00:00:00"/>
    <x v="4"/>
    <x v="0"/>
    <x v="2"/>
    <s v="J0341-DR-S"/>
    <x v="2"/>
    <s v="S"/>
    <s v="1"/>
    <s v="INR"/>
    <n v="744"/>
    <s v="Ayoor"/>
    <x v="16"/>
    <n v="691533"/>
    <s v="IN"/>
    <b v="0"/>
  </r>
  <r>
    <n v="29908"/>
    <s v="406-7917138-9575509"/>
    <n v="7917138"/>
    <x v="1"/>
    <n v="46"/>
    <x v="0"/>
    <d v="2022-02-06T00:00:00"/>
    <x v="11"/>
    <x v="0"/>
    <x v="2"/>
    <s v="J0341-DR-S"/>
    <x v="2"/>
    <s v="S"/>
    <s v="1"/>
    <s v="INR"/>
    <n v="744"/>
    <s v="KAVERIPATTINAM"/>
    <x v="8"/>
    <n v="635112"/>
    <s v="IN"/>
    <b v="0"/>
  </r>
  <r>
    <n v="25164"/>
    <s v="406-7989983-6507510"/>
    <n v="7989983"/>
    <x v="1"/>
    <n v="32"/>
    <x v="0"/>
    <d v="2022-08-06T00:00:00"/>
    <x v="9"/>
    <x v="0"/>
    <x v="2"/>
    <s v="J0341-DR-XXXL"/>
    <x v="2"/>
    <s v="3XL"/>
    <s v="1"/>
    <s v="INR"/>
    <n v="885"/>
    <s v="MANDYA"/>
    <x v="0"/>
    <n v="571401"/>
    <s v="IN"/>
    <b v="0"/>
  </r>
  <r>
    <n v="25235"/>
    <s v="406-8544856-2759538"/>
    <n v="8544856"/>
    <x v="1"/>
    <n v="37"/>
    <x v="0"/>
    <d v="2022-08-06T00:00:00"/>
    <x v="9"/>
    <x v="0"/>
    <x v="2"/>
    <s v="JNE3709-DR-L"/>
    <x v="2"/>
    <s v="L"/>
    <s v="1"/>
    <s v="INR"/>
    <n v="792"/>
    <s v="NEW DELHI"/>
    <x v="1"/>
    <n v="110008"/>
    <s v="IN"/>
    <b v="0"/>
  </r>
  <r>
    <n v="19867"/>
    <s v="406-8620062-1589128"/>
    <n v="8620062"/>
    <x v="1"/>
    <n v="58"/>
    <x v="0"/>
    <d v="2022-02-05T00:00:00"/>
    <x v="11"/>
    <x v="0"/>
    <x v="2"/>
    <s v="JNE3800-KR-A-XXXL"/>
    <x v="2"/>
    <s v="3XL"/>
    <s v="1"/>
    <s v="INR"/>
    <n v="761"/>
    <s v="KORBA"/>
    <x v="22"/>
    <n v="495677"/>
    <s v="IN"/>
    <b v="0"/>
  </r>
  <r>
    <n v="4603"/>
    <s v="406-8807842-4700367"/>
    <n v="8807842"/>
    <x v="1"/>
    <n v="64"/>
    <x v="0"/>
    <d v="2022-07-04T00:00:00"/>
    <x v="8"/>
    <x v="0"/>
    <x v="2"/>
    <s v="J0415-DR-XS"/>
    <x v="2"/>
    <s v="XS"/>
    <s v="1"/>
    <s v="INR"/>
    <n v="899"/>
    <s v="LUCKNOW"/>
    <x v="34"/>
    <n v="226002"/>
    <s v="IN"/>
    <b v="0"/>
  </r>
  <r>
    <n v="24736"/>
    <s v="406-9181416-4271519"/>
    <n v="9181416"/>
    <x v="1"/>
    <n v="76"/>
    <x v="0"/>
    <d v="2022-08-06T00:00:00"/>
    <x v="9"/>
    <x v="0"/>
    <x v="2"/>
    <s v="JNE3797-KR-M"/>
    <x v="2"/>
    <s v="M"/>
    <s v="1"/>
    <s v="INR"/>
    <n v="715"/>
    <s v="Kozhikode"/>
    <x v="16"/>
    <n v="673010"/>
    <s v="IN"/>
    <b v="0"/>
  </r>
  <r>
    <n v="25650"/>
    <s v="406-9633136-9350743"/>
    <n v="9633136"/>
    <x v="1"/>
    <n v="43"/>
    <x v="0"/>
    <d v="2022-07-06T00:00:00"/>
    <x v="8"/>
    <x v="0"/>
    <x v="2"/>
    <s v="J0158-DR-XL"/>
    <x v="2"/>
    <s v="XL"/>
    <s v="1"/>
    <s v="INR"/>
    <n v="721"/>
    <s v="GANDHINAGAR"/>
    <x v="12"/>
    <n v="382355"/>
    <s v="IN"/>
    <b v="0"/>
  </r>
  <r>
    <n v="3311"/>
    <s v="407-0023986-9453915"/>
    <n v="23986"/>
    <x v="1"/>
    <n v="66"/>
    <x v="0"/>
    <d v="2022-09-04T00:00:00"/>
    <x v="5"/>
    <x v="0"/>
    <x v="2"/>
    <s v="J0341-DR-XS"/>
    <x v="2"/>
    <s v="XS"/>
    <s v="1"/>
    <s v="INR"/>
    <n v="1033"/>
    <s v="Port blair"/>
    <x v="21"/>
    <n v="744101"/>
    <s v="IN"/>
    <b v="0"/>
  </r>
  <r>
    <n v="16993"/>
    <s v="407-0533652-6896343"/>
    <n v="533652"/>
    <x v="1"/>
    <n v="46"/>
    <x v="0"/>
    <d v="2022-05-05T00:00:00"/>
    <x v="10"/>
    <x v="0"/>
    <x v="2"/>
    <s v="J0335-DR-L"/>
    <x v="2"/>
    <s v="L"/>
    <s v="1"/>
    <s v="INR"/>
    <n v="807"/>
    <s v="SECUNDERABAD"/>
    <x v="4"/>
    <n v="500011"/>
    <s v="IN"/>
    <b v="0"/>
  </r>
  <r>
    <n v="22985"/>
    <s v="407-0614505-4494737"/>
    <n v="614505"/>
    <x v="1"/>
    <n v="53"/>
    <x v="0"/>
    <d v="2022-11-06T00:00:00"/>
    <x v="1"/>
    <x v="0"/>
    <x v="2"/>
    <s v="JNE3904-DR-M"/>
    <x v="2"/>
    <s v="M"/>
    <s v="1"/>
    <s v="INR"/>
    <n v="599"/>
    <s v="GHAZIABAD"/>
    <x v="34"/>
    <n v="201014"/>
    <s v="IN"/>
    <b v="0"/>
  </r>
  <r>
    <n v="30857"/>
    <s v="407-0658285-2049126"/>
    <n v="658285"/>
    <x v="1"/>
    <n v="19"/>
    <x v="0"/>
    <d v="2022-01-06T00:00:00"/>
    <x v="0"/>
    <x v="0"/>
    <x v="2"/>
    <s v="JNE3797-KR-XS"/>
    <x v="2"/>
    <s v="XS"/>
    <s v="1"/>
    <s v="INR"/>
    <n v="715"/>
    <s v="Ernakulam"/>
    <x v="16"/>
    <n v="682017"/>
    <s v="IN"/>
    <b v="0"/>
  </r>
  <r>
    <n v="25316"/>
    <s v="407-0850354-0610708"/>
    <n v="850354"/>
    <x v="1"/>
    <n v="36"/>
    <x v="0"/>
    <d v="2022-08-06T00:00:00"/>
    <x v="9"/>
    <x v="0"/>
    <x v="2"/>
    <s v="J0413-DR-L"/>
    <x v="2"/>
    <s v="L"/>
    <s v="1"/>
    <s v="INR"/>
    <n v="968"/>
    <s v="VADODARA"/>
    <x v="12"/>
    <n v="390023"/>
    <s v="IN"/>
    <b v="0"/>
  </r>
  <r>
    <n v="18619"/>
    <s v="407-2883233-2581933"/>
    <n v="2883233"/>
    <x v="1"/>
    <n v="29"/>
    <x v="0"/>
    <d v="2022-03-05T00:00:00"/>
    <x v="3"/>
    <x v="0"/>
    <x v="2"/>
    <s v="J0343-DR-XL"/>
    <x v="2"/>
    <s v="XL"/>
    <s v="1"/>
    <s v="INR"/>
    <n v="744"/>
    <s v="SIRSI"/>
    <x v="0"/>
    <n v="581401"/>
    <s v="IN"/>
    <b v="0"/>
  </r>
  <r>
    <n v="11770"/>
    <s v="407-3178800-0885930"/>
    <n v="3178800"/>
    <x v="1"/>
    <n v="33"/>
    <x v="0"/>
    <d v="2022-11-05T00:00:00"/>
    <x v="1"/>
    <x v="0"/>
    <x v="2"/>
    <s v="J0295-DR-S"/>
    <x v="2"/>
    <s v="S"/>
    <s v="1"/>
    <s v="INR"/>
    <n v="859"/>
    <s v="AHMEDABAD"/>
    <x v="12"/>
    <n v="382481"/>
    <s v="IN"/>
    <b v="0"/>
  </r>
  <r>
    <n v="4074"/>
    <s v="407-5753535-2548369"/>
    <n v="5753535"/>
    <x v="1"/>
    <n v="42"/>
    <x v="0"/>
    <d v="2022-08-04T00:00:00"/>
    <x v="9"/>
    <x v="0"/>
    <x v="2"/>
    <s v="JNE3870-DR-XXL"/>
    <x v="2"/>
    <s v="XXL"/>
    <s v="1"/>
    <s v="INR"/>
    <n v="998"/>
    <s v="DELHI"/>
    <x v="1"/>
    <n v="110007"/>
    <s v="IN"/>
    <b v="0"/>
  </r>
  <r>
    <n v="29423"/>
    <s v="407-5779470-6209152"/>
    <n v="5779470"/>
    <x v="1"/>
    <n v="36"/>
    <x v="0"/>
    <d v="2022-03-06T00:00:00"/>
    <x v="3"/>
    <x v="0"/>
    <x v="2"/>
    <s v="JNE3869-DR-L"/>
    <x v="2"/>
    <s v="L"/>
    <s v="1"/>
    <s v="INR"/>
    <n v="998"/>
    <s v="PARADIP"/>
    <x v="18"/>
    <n v="754141"/>
    <s v="IN"/>
    <b v="0"/>
  </r>
  <r>
    <n v="14087"/>
    <s v="407-6378249-9341122"/>
    <n v="6378249"/>
    <x v="1"/>
    <n v="47"/>
    <x v="0"/>
    <d v="2022-08-05T00:00:00"/>
    <x v="9"/>
    <x v="0"/>
    <x v="2"/>
    <s v="J0396-DR-M"/>
    <x v="2"/>
    <s v="M"/>
    <s v="1"/>
    <s v="INR"/>
    <n v="807"/>
    <s v="Kolkata"/>
    <x v="7"/>
    <n v="700092"/>
    <s v="IN"/>
    <b v="0"/>
  </r>
  <r>
    <n v="13285"/>
    <s v="407-6659997-7733149"/>
    <n v="6659997"/>
    <x v="1"/>
    <n v="18"/>
    <x v="0"/>
    <d v="2022-09-05T00:00:00"/>
    <x v="5"/>
    <x v="0"/>
    <x v="2"/>
    <s v="J0062-DR-XS"/>
    <x v="2"/>
    <s v="XS"/>
    <s v="1"/>
    <s v="INR"/>
    <n v="475"/>
    <s v="BAREILLY"/>
    <x v="34"/>
    <n v="243122"/>
    <s v="IN"/>
    <b v="0"/>
  </r>
  <r>
    <n v="12394"/>
    <s v="407-6801428-2176366"/>
    <n v="6801428"/>
    <x v="1"/>
    <n v="29"/>
    <x v="0"/>
    <d v="2022-10-05T00:00:00"/>
    <x v="4"/>
    <x v="0"/>
    <x v="2"/>
    <s v="JNE3709-DR-S"/>
    <x v="2"/>
    <s v="S"/>
    <s v="1"/>
    <s v="INR"/>
    <n v="792"/>
    <s v="CHENGANNUR"/>
    <x v="16"/>
    <n v="689626"/>
    <s v="IN"/>
    <b v="0"/>
  </r>
  <r>
    <n v="22722"/>
    <s v="407-7066457-9428300"/>
    <n v="7066457"/>
    <x v="1"/>
    <n v="26"/>
    <x v="0"/>
    <d v="2022-11-06T00:00:00"/>
    <x v="1"/>
    <x v="0"/>
    <x v="2"/>
    <s v="JNE3707-DR-XXL"/>
    <x v="2"/>
    <s v="XXL"/>
    <s v="1"/>
    <s v="INR"/>
    <n v="496"/>
    <s v="JAMMU"/>
    <x v="26"/>
    <n v="180005"/>
    <s v="IN"/>
    <b v="0"/>
  </r>
  <r>
    <n v="16826"/>
    <s v="407-7372563-8909143"/>
    <n v="7372563"/>
    <x v="1"/>
    <n v="43"/>
    <x v="0"/>
    <d v="2022-05-05T00:00:00"/>
    <x v="10"/>
    <x v="0"/>
    <x v="2"/>
    <s v="J0343-DR-M"/>
    <x v="2"/>
    <s v="M"/>
    <s v="1"/>
    <s v="INR"/>
    <n v="832"/>
    <s v="KOTTAYAM"/>
    <x v="16"/>
    <n v="686613"/>
    <s v="IN"/>
    <b v="0"/>
  </r>
  <r>
    <n v="27329"/>
    <s v="407-7542241-0411546"/>
    <n v="7542241"/>
    <x v="1"/>
    <n v="58"/>
    <x v="0"/>
    <d v="2022-05-06T00:00:00"/>
    <x v="10"/>
    <x v="0"/>
    <x v="2"/>
    <s v="JNE3879-DR-XXXL"/>
    <x v="2"/>
    <s v="3XL"/>
    <s v="1"/>
    <s v="INR"/>
    <n v="641"/>
    <s v="SECUNDERABAD"/>
    <x v="4"/>
    <n v="500010"/>
    <s v="IN"/>
    <b v="0"/>
  </r>
  <r>
    <n v="15673"/>
    <s v="407-7721354-1674739"/>
    <n v="7721354"/>
    <x v="1"/>
    <n v="32"/>
    <x v="0"/>
    <d v="2022-06-05T00:00:00"/>
    <x v="7"/>
    <x v="0"/>
    <x v="2"/>
    <s v="JNE3797-KR-S"/>
    <x v="2"/>
    <s v="S"/>
    <s v="1"/>
    <s v="INR"/>
    <n v="715"/>
    <s v="UDAIPUR"/>
    <x v="13"/>
    <n v="313001"/>
    <s v="IN"/>
    <b v="0"/>
  </r>
  <r>
    <n v="21057"/>
    <s v="407-7841241-4913133"/>
    <n v="7841241"/>
    <x v="1"/>
    <n v="78"/>
    <x v="0"/>
    <d v="2022-01-05T00:00:00"/>
    <x v="0"/>
    <x v="0"/>
    <x v="2"/>
    <s v="J0414-DR-M"/>
    <x v="2"/>
    <s v="M"/>
    <s v="1"/>
    <s v="INR"/>
    <n v="885"/>
    <s v="THIRUVANANTHAPURAM"/>
    <x v="16"/>
    <n v="695029"/>
    <s v="IN"/>
    <b v="0"/>
  </r>
  <r>
    <n v="3715"/>
    <s v="407-7939003-9558763"/>
    <n v="7939003"/>
    <x v="1"/>
    <n v="35"/>
    <x v="0"/>
    <d v="2022-08-04T00:00:00"/>
    <x v="9"/>
    <x v="0"/>
    <x v="2"/>
    <s v="JNE3869-DR-XXL"/>
    <x v="2"/>
    <s v="XXL"/>
    <s v="1"/>
    <s v="INR"/>
    <n v="688"/>
    <s v="GREATER NOIDA"/>
    <x v="34"/>
    <n v="201310"/>
    <s v="IN"/>
    <b v="0"/>
  </r>
  <r>
    <n v="19553"/>
    <s v="407-8012717-1671531"/>
    <n v="8012717"/>
    <x v="1"/>
    <n v="29"/>
    <x v="0"/>
    <d v="2022-02-05T00:00:00"/>
    <x v="11"/>
    <x v="0"/>
    <x v="2"/>
    <s v="J0338-DR-XL"/>
    <x v="2"/>
    <s v="XL"/>
    <s v="1"/>
    <s v="INR"/>
    <n v="743"/>
    <s v="BASIRHAT"/>
    <x v="7"/>
    <n v="743422"/>
    <s v="IN"/>
    <b v="0"/>
  </r>
  <r>
    <n v="19452"/>
    <s v="407-8180085-6509910"/>
    <n v="8180085"/>
    <x v="1"/>
    <n v="26"/>
    <x v="0"/>
    <d v="2022-02-05T00:00:00"/>
    <x v="11"/>
    <x v="0"/>
    <x v="2"/>
    <s v="J0338-DR-XXL"/>
    <x v="2"/>
    <s v="XXL"/>
    <s v="1"/>
    <s v="INR"/>
    <n v="791"/>
    <s v="HANAMKONDA"/>
    <x v="4"/>
    <n v="506001"/>
    <s v="IN"/>
    <b v="0"/>
  </r>
  <r>
    <n v="23815"/>
    <s v="407-8285146-7381902"/>
    <n v="8285146"/>
    <x v="1"/>
    <n v="42"/>
    <x v="0"/>
    <d v="2022-10-06T00:00:00"/>
    <x v="4"/>
    <x v="0"/>
    <x v="2"/>
    <s v="JNE3800-KR-L"/>
    <x v="2"/>
    <s v="L"/>
    <s v="1"/>
    <s v="INR"/>
    <n v="724"/>
    <s v="PURI"/>
    <x v="18"/>
    <n v="752001"/>
    <s v="IN"/>
    <b v="0"/>
  </r>
  <r>
    <n v="16644"/>
    <s v="407-8445616-0415530"/>
    <n v="8445616"/>
    <x v="1"/>
    <n v="18"/>
    <x v="0"/>
    <d v="2022-05-05T00:00:00"/>
    <x v="10"/>
    <x v="0"/>
    <x v="2"/>
    <s v="JNE3797-KR-L"/>
    <x v="2"/>
    <s v="L"/>
    <s v="1"/>
    <s v="INR"/>
    <n v="715"/>
    <s v="THOOTHUKKUDI"/>
    <x v="8"/>
    <n v="628008"/>
    <s v="IN"/>
    <b v="0"/>
  </r>
  <r>
    <n v="21563"/>
    <s v="407-8449633-0043537"/>
    <n v="8449633"/>
    <x v="1"/>
    <n v="51"/>
    <x v="0"/>
    <d v="2022-01-05T00:00:00"/>
    <x v="0"/>
    <x v="0"/>
    <x v="2"/>
    <s v="J0339-DR-XXXL"/>
    <x v="2"/>
    <s v="3XL"/>
    <s v="1"/>
    <s v="INR"/>
    <n v="786"/>
    <s v="LUDHIANA"/>
    <x v="6"/>
    <n v="141007"/>
    <s v="IN"/>
    <b v="0"/>
  </r>
  <r>
    <n v="25971"/>
    <s v="407-8990810-4340304"/>
    <n v="8990810"/>
    <x v="1"/>
    <n v="21"/>
    <x v="0"/>
    <d v="2022-07-06T00:00:00"/>
    <x v="8"/>
    <x v="0"/>
    <x v="2"/>
    <s v="JNE3798-KR-M"/>
    <x v="2"/>
    <s v="M"/>
    <s v="1"/>
    <s v="INR"/>
    <n v="715"/>
    <s v="Kolkata"/>
    <x v="7"/>
    <n v="700059"/>
    <s v="IN"/>
    <b v="0"/>
  </r>
  <r>
    <n v="22352"/>
    <s v="407-9290190-8544346"/>
    <n v="9290190"/>
    <x v="1"/>
    <n v="22"/>
    <x v="0"/>
    <d v="2022-12-06T00:00:00"/>
    <x v="2"/>
    <x v="0"/>
    <x v="2"/>
    <s v="J0400-DR-XL"/>
    <x v="2"/>
    <s v="XL"/>
    <s v="1"/>
    <s v="INR"/>
    <n v="1196"/>
    <s v="RANBIRSINGHPORA"/>
    <x v="26"/>
    <n v="181102"/>
    <s v="IN"/>
    <b v="0"/>
  </r>
  <r>
    <n v="29470"/>
    <s v="407-9537929-1337146"/>
    <n v="9537929"/>
    <x v="1"/>
    <n v="34"/>
    <x v="0"/>
    <d v="2022-03-06T00:00:00"/>
    <x v="3"/>
    <x v="0"/>
    <x v="2"/>
    <s v="J0401-DR-L"/>
    <x v="2"/>
    <s v="L"/>
    <s v="1"/>
    <s v="INR"/>
    <n v="885"/>
    <s v="VADODARA"/>
    <x v="12"/>
    <n v="390009"/>
    <s v="IN"/>
    <b v="0"/>
  </r>
  <r>
    <n v="20772"/>
    <s v="407-9835435-1105102"/>
    <n v="9835435"/>
    <x v="1"/>
    <n v="31"/>
    <x v="0"/>
    <d v="2022-01-05T00:00:00"/>
    <x v="0"/>
    <x v="0"/>
    <x v="2"/>
    <s v="J0106-KR-XL"/>
    <x v="2"/>
    <s v="XL"/>
    <s v="1"/>
    <s v="INR"/>
    <n v="939"/>
    <s v="PUDUPAKKAM"/>
    <x v="8"/>
    <n v="603103"/>
    <s v="IN"/>
    <b v="0"/>
  </r>
  <r>
    <n v="16439"/>
    <s v="408-0318131-4587539"/>
    <n v="318131"/>
    <x v="1"/>
    <n v="76"/>
    <x v="0"/>
    <d v="2022-05-05T00:00:00"/>
    <x v="10"/>
    <x v="0"/>
    <x v="2"/>
    <s v="J0341-DR-XXXL"/>
    <x v="2"/>
    <s v="3XL"/>
    <s v="1"/>
    <s v="INR"/>
    <n v="744"/>
    <s v="BIDAR"/>
    <x v="0"/>
    <n v="585401"/>
    <s v="IN"/>
    <b v="0"/>
  </r>
  <r>
    <n v="18845"/>
    <s v="408-0340222-8919572"/>
    <n v="340222"/>
    <x v="1"/>
    <n v="38"/>
    <x v="0"/>
    <d v="2022-03-05T00:00:00"/>
    <x v="3"/>
    <x v="0"/>
    <x v="2"/>
    <s v="J0341-DR-S"/>
    <x v="2"/>
    <s v="S"/>
    <s v="1"/>
    <s v="INR"/>
    <n v="842"/>
    <s v="VISAKHAPATNAM"/>
    <x v="3"/>
    <n v="530017"/>
    <s v="IN"/>
    <b v="0"/>
  </r>
  <r>
    <n v="28696"/>
    <s v="408-0473649-1343513"/>
    <n v="473649"/>
    <x v="1"/>
    <n v="44"/>
    <x v="0"/>
    <d v="2022-04-06T00:00:00"/>
    <x v="6"/>
    <x v="0"/>
    <x v="2"/>
    <s v="J0308-DR-XXXL"/>
    <x v="2"/>
    <s v="3XL"/>
    <s v="1"/>
    <s v="INR"/>
    <n v="625"/>
    <s v="Trivandrum"/>
    <x v="16"/>
    <n v="695009"/>
    <s v="IN"/>
    <b v="0"/>
  </r>
  <r>
    <n v="2099"/>
    <s v="408-0595204-9546740"/>
    <n v="595204"/>
    <x v="1"/>
    <n v="66"/>
    <x v="0"/>
    <d v="2022-10-04T00:00:00"/>
    <x v="4"/>
    <x v="0"/>
    <x v="2"/>
    <s v="J0306-DR-XXL"/>
    <x v="2"/>
    <s v="XXL"/>
    <s v="1"/>
    <s v="INR"/>
    <n v="690"/>
    <s v="VIJAYAWADA"/>
    <x v="3"/>
    <n v="520012"/>
    <s v="IN"/>
    <b v="0"/>
  </r>
  <r>
    <n v="17278"/>
    <s v="408-0940783-3941934"/>
    <n v="940783"/>
    <x v="1"/>
    <n v="31"/>
    <x v="0"/>
    <d v="2022-04-05T00:00:00"/>
    <x v="6"/>
    <x v="0"/>
    <x v="2"/>
    <s v="JNE3870-DR-XL"/>
    <x v="2"/>
    <s v="XL"/>
    <s v="1"/>
    <s v="INR"/>
    <n v="721"/>
    <s v="INDORE"/>
    <x v="11"/>
    <n v="452001"/>
    <s v="IN"/>
    <b v="0"/>
  </r>
  <r>
    <n v="29868"/>
    <s v="408-0955290-3380314"/>
    <n v="955290"/>
    <x v="1"/>
    <n v="43"/>
    <x v="0"/>
    <d v="2022-02-06T00:00:00"/>
    <x v="11"/>
    <x v="0"/>
    <x v="2"/>
    <s v="J0341-DR-XXL"/>
    <x v="2"/>
    <s v="XXL"/>
    <s v="1"/>
    <s v="INR"/>
    <n v="791"/>
    <s v="GHAZIABAD"/>
    <x v="34"/>
    <n v="201013"/>
    <s v="IN"/>
    <b v="0"/>
  </r>
  <r>
    <n v="22766"/>
    <s v="408-1247386-2157109"/>
    <n v="1247386"/>
    <x v="1"/>
    <n v="44"/>
    <x v="0"/>
    <d v="2022-11-06T00:00:00"/>
    <x v="1"/>
    <x v="0"/>
    <x v="2"/>
    <s v="J0343-DR-S"/>
    <x v="2"/>
    <s v="S"/>
    <s v="1"/>
    <s v="INR"/>
    <n v="743"/>
    <s v="WARANGAL"/>
    <x v="4"/>
    <n v="506002"/>
    <s v="IN"/>
    <b v="0"/>
  </r>
  <r>
    <n v="23099"/>
    <s v="408-1504455-6693108"/>
    <n v="1504455"/>
    <x v="1"/>
    <n v="43"/>
    <x v="0"/>
    <d v="2022-11-06T00:00:00"/>
    <x v="1"/>
    <x v="0"/>
    <x v="2"/>
    <s v="J0171-DR-L"/>
    <x v="2"/>
    <s v="L"/>
    <s v="1"/>
    <s v="INR"/>
    <n v="489"/>
    <s v="NEW DELHI"/>
    <x v="1"/>
    <n v="110030"/>
    <s v="IN"/>
    <b v="0"/>
  </r>
  <r>
    <n v="30746"/>
    <s v="408-1560141-0805110"/>
    <n v="1560141"/>
    <x v="1"/>
    <n v="35"/>
    <x v="0"/>
    <d v="2022-01-06T00:00:00"/>
    <x v="0"/>
    <x v="0"/>
    <x v="2"/>
    <s v="J0341-DR-XS"/>
    <x v="2"/>
    <s v="XS"/>
    <s v="1"/>
    <s v="INR"/>
    <n v="1033"/>
    <s v="Bhagalpur"/>
    <x v="23"/>
    <n v="812001"/>
    <s v="IN"/>
    <b v="0"/>
  </r>
  <r>
    <n v="5438"/>
    <s v="408-1578653-6549155"/>
    <n v="1578653"/>
    <x v="1"/>
    <n v="18"/>
    <x v="0"/>
    <d v="2022-06-04T00:00:00"/>
    <x v="7"/>
    <x v="0"/>
    <x v="2"/>
    <s v="J0413-DR-XXL"/>
    <x v="2"/>
    <s v="XXL"/>
    <s v="1"/>
    <s v="INR"/>
    <n v="968"/>
    <s v="JAIPUR"/>
    <x v="13"/>
    <n v="302034"/>
    <s v="IN"/>
    <b v="0"/>
  </r>
  <r>
    <n v="14861"/>
    <s v="408-1591006-4622710"/>
    <n v="1591006"/>
    <x v="1"/>
    <n v="21"/>
    <x v="0"/>
    <d v="2022-07-05T00:00:00"/>
    <x v="8"/>
    <x v="0"/>
    <x v="2"/>
    <s v="JNE3800-KR-XL"/>
    <x v="2"/>
    <s v="XL"/>
    <s v="1"/>
    <s v="INR"/>
    <n v="761"/>
    <s v="THIRUVANANTHAPURAM"/>
    <x v="16"/>
    <n v="695013"/>
    <s v="IN"/>
    <b v="0"/>
  </r>
  <r>
    <n v="25779"/>
    <s v="408-1958885-5499529"/>
    <n v="1958885"/>
    <x v="1"/>
    <n v="33"/>
    <x v="0"/>
    <d v="2022-07-06T00:00:00"/>
    <x v="8"/>
    <x v="0"/>
    <x v="2"/>
    <s v="J0152-DR-S"/>
    <x v="2"/>
    <s v="S"/>
    <s v="1"/>
    <s v="INR"/>
    <n v="1249"/>
    <s v="MANDI"/>
    <x v="14"/>
    <n v="175001"/>
    <s v="IN"/>
    <b v="0"/>
  </r>
  <r>
    <n v="2090"/>
    <s v="408-2354557-7193113"/>
    <n v="2354557"/>
    <x v="1"/>
    <n v="21"/>
    <x v="0"/>
    <d v="2022-10-04T00:00:00"/>
    <x v="4"/>
    <x v="0"/>
    <x v="2"/>
    <s v="J0339-DR-XXL"/>
    <x v="2"/>
    <s v="XXL"/>
    <s v="1"/>
    <s v="INR"/>
    <n v="825"/>
    <s v="GHAZIABAD"/>
    <x v="34"/>
    <n v="201001"/>
    <s v="IN"/>
    <b v="0"/>
  </r>
  <r>
    <n v="25809"/>
    <s v="408-2422786-2085938"/>
    <n v="2422786"/>
    <x v="1"/>
    <n v="22"/>
    <x v="0"/>
    <d v="2022-07-06T00:00:00"/>
    <x v="8"/>
    <x v="0"/>
    <x v="2"/>
    <s v="J0341-DR-M"/>
    <x v="2"/>
    <s v="M"/>
    <s v="1"/>
    <s v="INR"/>
    <n v="885"/>
    <s v="ALLAHABAD"/>
    <x v="34"/>
    <n v="212404"/>
    <s v="IN"/>
    <b v="0"/>
  </r>
  <r>
    <n v="11824"/>
    <s v="408-2460132-6731560"/>
    <n v="2460132"/>
    <x v="1"/>
    <n v="43"/>
    <x v="0"/>
    <d v="2022-11-05T00:00:00"/>
    <x v="1"/>
    <x v="0"/>
    <x v="2"/>
    <s v="JNE3631-DR-XS"/>
    <x v="2"/>
    <s v="XS"/>
    <s v="1"/>
    <s v="INR"/>
    <n v="524"/>
    <s v="Kolkata"/>
    <x v="7"/>
    <n v="700122"/>
    <s v="IN"/>
    <b v="0"/>
  </r>
  <r>
    <n v="12080"/>
    <s v="408-2796553-3737150"/>
    <n v="2796553"/>
    <x v="1"/>
    <n v="47"/>
    <x v="0"/>
    <d v="2022-11-05T00:00:00"/>
    <x v="1"/>
    <x v="0"/>
    <x v="2"/>
    <s v="JNE3798-KR-S"/>
    <x v="2"/>
    <s v="S"/>
    <s v="1"/>
    <s v="INR"/>
    <n v="715"/>
    <s v="Kolkata"/>
    <x v="7"/>
    <n v="700027"/>
    <s v="IN"/>
    <b v="0"/>
  </r>
  <r>
    <n v="28256"/>
    <s v="408-3762784-0613953"/>
    <n v="3762784"/>
    <x v="1"/>
    <n v="36"/>
    <x v="0"/>
    <d v="2022-04-06T00:00:00"/>
    <x v="6"/>
    <x v="0"/>
    <x v="2"/>
    <s v="J0335-DR-XXXL"/>
    <x v="2"/>
    <s v="3XL"/>
    <s v="1"/>
    <s v="INR"/>
    <n v="859"/>
    <s v="NEW DELHI"/>
    <x v="1"/>
    <n v="110017"/>
    <s v="IN"/>
    <b v="0"/>
  </r>
  <r>
    <n v="12123"/>
    <s v="408-3827989-7405936"/>
    <n v="3827989"/>
    <x v="1"/>
    <n v="38"/>
    <x v="0"/>
    <d v="2022-11-05T00:00:00"/>
    <x v="1"/>
    <x v="0"/>
    <x v="2"/>
    <s v="JNE3870-DR-S"/>
    <x v="2"/>
    <s v="S"/>
    <s v="1"/>
    <s v="INR"/>
    <n v="998"/>
    <s v="Chennai"/>
    <x v="8"/>
    <n v="600090"/>
    <s v="IN"/>
    <b v="0"/>
  </r>
  <r>
    <n v="16806"/>
    <s v="408-3894523-0332368"/>
    <n v="3894523"/>
    <x v="1"/>
    <n v="44"/>
    <x v="0"/>
    <d v="2022-05-05T00:00:00"/>
    <x v="10"/>
    <x v="0"/>
    <x v="2"/>
    <s v="JNE3869-DR-M"/>
    <x v="2"/>
    <s v="M"/>
    <s v="1"/>
    <s v="INR"/>
    <n v="678"/>
    <s v="GURUGRAM"/>
    <x v="5"/>
    <n v="122017"/>
    <s v="IN"/>
    <b v="0"/>
  </r>
  <r>
    <n v="25284"/>
    <s v="408-4050394-0302744"/>
    <n v="4050394"/>
    <x v="1"/>
    <n v="37"/>
    <x v="0"/>
    <d v="2022-08-06T00:00:00"/>
    <x v="9"/>
    <x v="0"/>
    <x v="2"/>
    <s v="J0339-DR-M"/>
    <x v="2"/>
    <s v="M"/>
    <s v="1"/>
    <s v="INR"/>
    <n v="825"/>
    <s v="TUMKUR"/>
    <x v="0"/>
    <n v="572106"/>
    <s v="IN"/>
    <b v="0"/>
  </r>
  <r>
    <n v="22342"/>
    <s v="408-4137842-8225105"/>
    <n v="4137842"/>
    <x v="1"/>
    <n v="39"/>
    <x v="0"/>
    <d v="2022-12-06T00:00:00"/>
    <x v="2"/>
    <x v="0"/>
    <x v="2"/>
    <s v="J0413-DR-XS"/>
    <x v="2"/>
    <s v="XS"/>
    <s v="1"/>
    <s v="INR"/>
    <n v="719"/>
    <s v="KANPUR"/>
    <x v="34"/>
    <n v="209217"/>
    <s v="IN"/>
    <b v="0"/>
  </r>
  <r>
    <n v="24244"/>
    <s v="408-4164287-1813115"/>
    <n v="4164287"/>
    <x v="1"/>
    <n v="68"/>
    <x v="0"/>
    <d v="2022-09-06T00:00:00"/>
    <x v="5"/>
    <x v="0"/>
    <x v="2"/>
    <s v="JNE3800-KR-L"/>
    <x v="2"/>
    <s v="L"/>
    <s v="1"/>
    <s v="INR"/>
    <n v="761"/>
    <s v="GHAZIABAD"/>
    <x v="34"/>
    <n v="201007"/>
    <s v="IN"/>
    <b v="0"/>
  </r>
  <r>
    <n v="7810"/>
    <s v="408-4517621-8308349"/>
    <n v="4517621"/>
    <x v="1"/>
    <n v="23"/>
    <x v="0"/>
    <d v="2022-04-04T00:00:00"/>
    <x v="6"/>
    <x v="0"/>
    <x v="2"/>
    <s v="J0341-DR-S"/>
    <x v="2"/>
    <s v="S"/>
    <s v="1"/>
    <s v="INR"/>
    <n v="791"/>
    <s v="diamond harbour"/>
    <x v="7"/>
    <n v="743331"/>
    <s v="IN"/>
    <b v="0"/>
  </r>
  <r>
    <n v="14960"/>
    <s v="408-4748474-3095530"/>
    <n v="4748474"/>
    <x v="1"/>
    <n v="64"/>
    <x v="0"/>
    <d v="2022-07-05T00:00:00"/>
    <x v="8"/>
    <x v="0"/>
    <x v="2"/>
    <s v="JNE3860-DR-L"/>
    <x v="2"/>
    <s v="L"/>
    <s v="1"/>
    <s v="INR"/>
    <n v="614"/>
    <s v="SILIGURI"/>
    <x v="7"/>
    <n v="734004"/>
    <s v="IN"/>
    <b v="0"/>
  </r>
  <r>
    <n v="8350"/>
    <s v="408-4779955-1180325"/>
    <n v="4779955"/>
    <x v="1"/>
    <n v="45"/>
    <x v="0"/>
    <d v="2022-03-04T00:00:00"/>
    <x v="3"/>
    <x v="0"/>
    <x v="2"/>
    <s v="J0005-DR-XXL"/>
    <x v="2"/>
    <s v="XXL"/>
    <s v="1"/>
    <s v="INR"/>
    <n v="899"/>
    <s v="Chennai"/>
    <x v="8"/>
    <n v="600063"/>
    <s v="IN"/>
    <b v="0"/>
  </r>
  <r>
    <n v="9127"/>
    <s v="408-4797212-4701161"/>
    <n v="4797212"/>
    <x v="1"/>
    <n v="32"/>
    <x v="0"/>
    <d v="2022-02-04T00:00:00"/>
    <x v="11"/>
    <x v="0"/>
    <x v="2"/>
    <s v="J0152-DR-L"/>
    <x v="2"/>
    <s v="L"/>
    <s v="1"/>
    <s v="INR"/>
    <n v="1249"/>
    <s v="COIMBATORE"/>
    <x v="8"/>
    <n v="641010"/>
    <s v="IN"/>
    <b v="0"/>
  </r>
  <r>
    <n v="11314"/>
    <s v="408-4818315-0004310"/>
    <n v="4818315"/>
    <x v="1"/>
    <n v="22"/>
    <x v="0"/>
    <d v="2022-12-05T00:00:00"/>
    <x v="2"/>
    <x v="0"/>
    <x v="2"/>
    <s v="JNE3710-DR-XXL"/>
    <x v="2"/>
    <s v="XXL"/>
    <s v="1"/>
    <s v="INR"/>
    <n v="690"/>
    <s v="GURUGRAM"/>
    <x v="5"/>
    <n v="122002"/>
    <s v="IN"/>
    <b v="0"/>
  </r>
  <r>
    <n v="17868"/>
    <s v="408-5171161-7963529"/>
    <n v="5171161"/>
    <x v="1"/>
    <n v="45"/>
    <x v="0"/>
    <d v="2022-04-05T00:00:00"/>
    <x v="6"/>
    <x v="0"/>
    <x v="2"/>
    <s v="J0341-DR-L"/>
    <x v="2"/>
    <s v="L"/>
    <s v="1"/>
    <s v="INR"/>
    <n v="743"/>
    <s v="Chennai"/>
    <x v="8"/>
    <n v="600092"/>
    <s v="IN"/>
    <b v="0"/>
  </r>
  <r>
    <n v="5564"/>
    <s v="408-5715164-8329919"/>
    <n v="5715164"/>
    <x v="1"/>
    <n v="58"/>
    <x v="0"/>
    <d v="2022-06-04T00:00:00"/>
    <x v="7"/>
    <x v="0"/>
    <x v="2"/>
    <s v="JNE3860-DR-XXL"/>
    <x v="2"/>
    <s v="XXL"/>
    <s v="1"/>
    <s v="INR"/>
    <n v="614"/>
    <s v="MEERUT"/>
    <x v="34"/>
    <n v="250002"/>
    <s v="IN"/>
    <b v="0"/>
  </r>
  <r>
    <n v="26103"/>
    <s v="408-5906966-2130730"/>
    <n v="5906966"/>
    <x v="1"/>
    <n v="32"/>
    <x v="0"/>
    <d v="2022-07-06T00:00:00"/>
    <x v="8"/>
    <x v="0"/>
    <x v="2"/>
    <s v="JNE3710-DR-M"/>
    <x v="2"/>
    <s v="M"/>
    <s v="1"/>
    <s v="INR"/>
    <n v="690"/>
    <s v="BAIL HONGAL"/>
    <x v="0"/>
    <n v="591102"/>
    <s v="IN"/>
    <b v="0"/>
  </r>
  <r>
    <n v="10214"/>
    <s v="408-5982361-9059536"/>
    <n v="5982361"/>
    <x v="1"/>
    <n v="36"/>
    <x v="0"/>
    <d v="2022-01-04T00:00:00"/>
    <x v="0"/>
    <x v="0"/>
    <x v="2"/>
    <s v="JNE3880-DR-XXL"/>
    <x v="2"/>
    <s v="XXL"/>
    <s v="1"/>
    <s v="INR"/>
    <n v="581"/>
    <s v="NEW DELHI"/>
    <x v="1"/>
    <n v="110019"/>
    <s v="IN"/>
    <b v="0"/>
  </r>
  <r>
    <n v="29165"/>
    <s v="408-6262815-2104304"/>
    <n v="6262815"/>
    <x v="1"/>
    <n v="22"/>
    <x v="0"/>
    <d v="2022-03-06T00:00:00"/>
    <x v="3"/>
    <x v="0"/>
    <x v="2"/>
    <s v="JNE3797-KR-M"/>
    <x v="2"/>
    <s v="M"/>
    <s v="1"/>
    <s v="INR"/>
    <n v="715"/>
    <s v="ORAGADAM INDUSTRIAL AREA"/>
    <x v="8"/>
    <n v="603204"/>
    <s v="IN"/>
    <b v="0"/>
  </r>
  <r>
    <n v="11896"/>
    <s v="408-6487855-3841962"/>
    <n v="6487855"/>
    <x v="1"/>
    <n v="32"/>
    <x v="0"/>
    <d v="2022-11-05T00:00:00"/>
    <x v="1"/>
    <x v="0"/>
    <x v="2"/>
    <s v="J0153-DR-S"/>
    <x v="2"/>
    <s v="S"/>
    <s v="1"/>
    <s v="INR"/>
    <n v="443"/>
    <s v="NEW DELHI"/>
    <x v="1"/>
    <n v="110009"/>
    <s v="IN"/>
    <b v="0"/>
  </r>
  <r>
    <n v="2305"/>
    <s v="408-6543793-7426769"/>
    <n v="6543793"/>
    <x v="1"/>
    <n v="41"/>
    <x v="0"/>
    <d v="2022-10-04T00:00:00"/>
    <x v="4"/>
    <x v="0"/>
    <x v="2"/>
    <s v="J0295-DR-M"/>
    <x v="2"/>
    <s v="M"/>
    <s v="1"/>
    <s v="INR"/>
    <n v="859"/>
    <s v="Gurdaspur"/>
    <x v="6"/>
    <n v="143530"/>
    <s v="IN"/>
    <b v="0"/>
  </r>
  <r>
    <n v="23353"/>
    <s v="408-6679290-0102703"/>
    <n v="6679290"/>
    <x v="1"/>
    <n v="45"/>
    <x v="0"/>
    <d v="2022-10-06T00:00:00"/>
    <x v="4"/>
    <x v="0"/>
    <x v="2"/>
    <s v="JNE3797-KR-XXL"/>
    <x v="2"/>
    <s v="XXL"/>
    <s v="1"/>
    <s v="INR"/>
    <n v="724"/>
    <s v="RAIPUR"/>
    <x v="22"/>
    <n v="492001"/>
    <s v="IN"/>
    <b v="0"/>
  </r>
  <r>
    <n v="19809"/>
    <s v="408-6803765-7004335"/>
    <n v="6803765"/>
    <x v="1"/>
    <n v="76"/>
    <x v="0"/>
    <d v="2022-02-05T00:00:00"/>
    <x v="11"/>
    <x v="0"/>
    <x v="2"/>
    <s v="J0338-DR-M"/>
    <x v="2"/>
    <s v="M"/>
    <s v="1"/>
    <s v="INR"/>
    <n v="744"/>
    <s v="HANUMAN JUNCTION"/>
    <x v="3"/>
    <n v="521105"/>
    <s v="IN"/>
    <b v="0"/>
  </r>
  <r>
    <n v="3996"/>
    <s v="408-7755507-8222745"/>
    <n v="7755507"/>
    <x v="1"/>
    <n v="31"/>
    <x v="0"/>
    <d v="2022-08-04T00:00:00"/>
    <x v="9"/>
    <x v="0"/>
    <x v="2"/>
    <s v="J0341-DR-L"/>
    <x v="2"/>
    <s v="L"/>
    <s v="1"/>
    <s v="INR"/>
    <n v="832"/>
    <s v="GHAZIABAD"/>
    <x v="34"/>
    <n v="201017"/>
    <s v="IN"/>
    <b v="0"/>
  </r>
  <r>
    <n v="17198"/>
    <s v="408-8530276-3963551"/>
    <n v="8530276"/>
    <x v="1"/>
    <n v="19"/>
    <x v="0"/>
    <d v="2022-04-05T00:00:00"/>
    <x v="6"/>
    <x v="0"/>
    <x v="2"/>
    <s v="J0295-DR-XXXL"/>
    <x v="2"/>
    <s v="3XL"/>
    <s v="1"/>
    <s v="INR"/>
    <n v="1196"/>
    <s v="JAIPUR"/>
    <x v="13"/>
    <n v="302034"/>
    <s v="IN"/>
    <b v="0"/>
  </r>
  <r>
    <n v="10155"/>
    <s v="408-9855209-0724344"/>
    <n v="9855209"/>
    <x v="1"/>
    <n v="49"/>
    <x v="0"/>
    <d v="2022-01-04T00:00:00"/>
    <x v="0"/>
    <x v="0"/>
    <x v="2"/>
    <s v="J0157-DR-XXL"/>
    <x v="2"/>
    <s v="XXL"/>
    <s v="1"/>
    <s v="INR"/>
    <n v="588"/>
    <s v="Chennai"/>
    <x v="8"/>
    <n v="600100"/>
    <s v="IN"/>
    <b v="0"/>
  </r>
  <r>
    <n v="24097"/>
    <s v="171-2119222-5583551"/>
    <n v="2119222"/>
    <x v="0"/>
    <n v="29"/>
    <x v="0"/>
    <d v="2022-09-06T00:00:00"/>
    <x v="5"/>
    <x v="0"/>
    <x v="1"/>
    <s v="JNE3710-DR-S"/>
    <x v="2"/>
    <s v="S"/>
    <s v="1"/>
    <s v="INR"/>
    <n v="690"/>
    <s v="ITANAGAR"/>
    <x v="29"/>
    <n v="791111"/>
    <s v="IN"/>
    <b v="0"/>
  </r>
  <r>
    <n v="18284"/>
    <s v="171-2225792-9235547"/>
    <n v="2225792"/>
    <x v="0"/>
    <n v="27"/>
    <x v="0"/>
    <d v="2022-03-05T00:00:00"/>
    <x v="3"/>
    <x v="0"/>
    <x v="1"/>
    <s v="J0339-DR-L"/>
    <x v="2"/>
    <s v="L"/>
    <s v="1"/>
    <s v="INR"/>
    <n v="786"/>
    <s v="Faridabad"/>
    <x v="5"/>
    <n v="121001"/>
    <s v="IN"/>
    <b v="0"/>
  </r>
  <r>
    <n v="8842"/>
    <s v="171-2796665-5476351"/>
    <n v="2796665"/>
    <x v="0"/>
    <n v="50"/>
    <x v="0"/>
    <d v="2022-03-04T00:00:00"/>
    <x v="3"/>
    <x v="0"/>
    <x v="1"/>
    <s v="J0339-DR-XXXL"/>
    <x v="2"/>
    <s v="3XL"/>
    <s v="1"/>
    <s v="INR"/>
    <n v="743"/>
    <s v="LUCKNOW"/>
    <x v="34"/>
    <n v="226012"/>
    <s v="IN"/>
    <b v="0"/>
  </r>
  <r>
    <n v="6164"/>
    <s v="171-4356409-1576347"/>
    <n v="4356409"/>
    <x v="0"/>
    <n v="71"/>
    <x v="0"/>
    <d v="2022-06-04T00:00:00"/>
    <x v="7"/>
    <x v="0"/>
    <x v="1"/>
    <s v="JNE3905-DR-XL"/>
    <x v="2"/>
    <s v="XL"/>
    <s v="1"/>
    <s v="INR"/>
    <n v="869"/>
    <s v="AHMEDABAD"/>
    <x v="12"/>
    <n v="380015"/>
    <s v="IN"/>
    <b v="0"/>
  </r>
  <r>
    <n v="20086"/>
    <s v="171-4866803-9840330"/>
    <n v="4866803"/>
    <x v="0"/>
    <n v="49"/>
    <x v="0"/>
    <d v="2022-02-05T00:00:00"/>
    <x v="11"/>
    <x v="0"/>
    <x v="1"/>
    <s v="J0341-DR-S"/>
    <x v="2"/>
    <s v="S"/>
    <s v="1"/>
    <s v="INR"/>
    <n v="842"/>
    <s v="KUMBAKONAM"/>
    <x v="8"/>
    <n v="612001"/>
    <s v="IN"/>
    <b v="0"/>
  </r>
  <r>
    <n v="22917"/>
    <s v="171-6431946-7036311"/>
    <n v="6431946"/>
    <x v="0"/>
    <n v="18"/>
    <x v="0"/>
    <d v="2022-11-06T00:00:00"/>
    <x v="1"/>
    <x v="0"/>
    <x v="1"/>
    <s v="JNE3870-DR-XXXL"/>
    <x v="2"/>
    <s v="3XL"/>
    <s v="1"/>
    <s v="INR"/>
    <n v="677"/>
    <s v="SANGRUR"/>
    <x v="6"/>
    <n v="148023"/>
    <s v="IN"/>
    <b v="0"/>
  </r>
  <r>
    <n v="21902"/>
    <s v="171-7264193-3841145"/>
    <n v="7264193"/>
    <x v="0"/>
    <n v="20"/>
    <x v="0"/>
    <d v="2022-12-06T00:00:00"/>
    <x v="2"/>
    <x v="0"/>
    <x v="1"/>
    <s v="JNE3710-DR-XXL"/>
    <x v="2"/>
    <s v="XXL"/>
    <s v="1"/>
    <s v="INR"/>
    <n v="690"/>
    <s v="BHUBANESWAR"/>
    <x v="18"/>
    <n v="752054"/>
    <s v="IN"/>
    <b v="0"/>
  </r>
  <r>
    <n v="14583"/>
    <s v="402-0841534-7072326"/>
    <n v="841534"/>
    <x v="0"/>
    <n v="72"/>
    <x v="0"/>
    <d v="2022-07-05T00:00:00"/>
    <x v="8"/>
    <x v="0"/>
    <x v="1"/>
    <s v="J0335-DR-L"/>
    <x v="2"/>
    <s v="L"/>
    <s v="1"/>
    <s v="INR"/>
    <n v="940"/>
    <s v="RAXAUL BAZAR"/>
    <x v="23"/>
    <n v="845305"/>
    <s v="IN"/>
    <b v="0"/>
  </r>
  <r>
    <n v="4463"/>
    <s v="402-1551839-4401946"/>
    <n v="1551839"/>
    <x v="0"/>
    <n v="18"/>
    <x v="0"/>
    <d v="2022-08-04T00:00:00"/>
    <x v="9"/>
    <x v="0"/>
    <x v="1"/>
    <s v="J0308-DR-L"/>
    <x v="2"/>
    <s v="L"/>
    <s v="1"/>
    <s v="INR"/>
    <n v="665"/>
    <s v="JHARSUGUDA"/>
    <x v="18"/>
    <n v="768201"/>
    <s v="IN"/>
    <b v="0"/>
  </r>
  <r>
    <n v="18443"/>
    <s v="402-2914022-4033166"/>
    <n v="2914022"/>
    <x v="0"/>
    <n v="47"/>
    <x v="0"/>
    <d v="2022-03-05T00:00:00"/>
    <x v="3"/>
    <x v="0"/>
    <x v="1"/>
    <s v="J0341-DR-XXXL"/>
    <x v="2"/>
    <s v="3XL"/>
    <s v="1"/>
    <s v="INR"/>
    <n v="1168"/>
    <s v="NEW DELHI"/>
    <x v="1"/>
    <n v="110009"/>
    <s v="IN"/>
    <b v="0"/>
  </r>
  <r>
    <n v="22894"/>
    <s v="402-3180481-0265105"/>
    <n v="3180481"/>
    <x v="0"/>
    <n v="46"/>
    <x v="0"/>
    <d v="2022-11-06T00:00:00"/>
    <x v="1"/>
    <x v="0"/>
    <x v="1"/>
    <s v="JNE3904-DR-M"/>
    <x v="2"/>
    <s v="M"/>
    <s v="1"/>
    <s v="INR"/>
    <n v="563"/>
    <s v="GHAZIABAD"/>
    <x v="34"/>
    <n v="201014"/>
    <s v="IN"/>
    <b v="0"/>
  </r>
  <r>
    <n v="6566"/>
    <s v="402-6963115-7020364"/>
    <n v="6963115"/>
    <x v="0"/>
    <n v="28"/>
    <x v="0"/>
    <d v="2022-05-04T00:00:00"/>
    <x v="10"/>
    <x v="0"/>
    <x v="1"/>
    <s v="J0400-DR-S"/>
    <x v="2"/>
    <s v="S"/>
    <s v="1"/>
    <s v="INR"/>
    <n v="859"/>
    <s v="Surat"/>
    <x v="12"/>
    <n v="395001"/>
    <s v="IN"/>
    <b v="0"/>
  </r>
  <r>
    <n v="16138"/>
    <s v="403-1277812-6994761"/>
    <n v="1277812"/>
    <x v="0"/>
    <n v="38"/>
    <x v="0"/>
    <d v="2022-06-05T00:00:00"/>
    <x v="7"/>
    <x v="0"/>
    <x v="1"/>
    <s v="J0401-DR-S"/>
    <x v="2"/>
    <s v="S"/>
    <s v="1"/>
    <s v="INR"/>
    <n v="885"/>
    <s v="GURUGRAM"/>
    <x v="5"/>
    <n v="122003"/>
    <s v="IN"/>
    <b v="0"/>
  </r>
  <r>
    <n v="4242"/>
    <s v="403-2470086-2874749"/>
    <n v="2470086"/>
    <x v="0"/>
    <n v="20"/>
    <x v="0"/>
    <d v="2022-08-04T00:00:00"/>
    <x v="9"/>
    <x v="0"/>
    <x v="1"/>
    <s v="J0341-DR-XL"/>
    <x v="2"/>
    <s v="XL"/>
    <s v="1"/>
    <s v="INR"/>
    <n v="744"/>
    <s v="KORAPUT"/>
    <x v="18"/>
    <n v="764020"/>
    <s v="IN"/>
    <b v="0"/>
  </r>
  <r>
    <n v="3000"/>
    <s v="403-6797061-1693150"/>
    <n v="6797061"/>
    <x v="0"/>
    <n v="37"/>
    <x v="0"/>
    <d v="2022-09-04T00:00:00"/>
    <x v="5"/>
    <x v="0"/>
    <x v="1"/>
    <s v="J0339-DR-XL"/>
    <x v="2"/>
    <s v="XL"/>
    <s v="1"/>
    <s v="INR"/>
    <n v="744"/>
    <s v="COIMBATORE"/>
    <x v="8"/>
    <n v="641022"/>
    <s v="IN"/>
    <b v="0"/>
  </r>
  <r>
    <n v="18148"/>
    <s v="403-7930860-2617935"/>
    <n v="7930860"/>
    <x v="0"/>
    <n v="19"/>
    <x v="0"/>
    <d v="2022-04-05T00:00:00"/>
    <x v="6"/>
    <x v="0"/>
    <x v="1"/>
    <s v="J0339-DR-XL"/>
    <x v="2"/>
    <s v="XL"/>
    <s v="1"/>
    <s v="INR"/>
    <n v="744"/>
    <s v="KURUKSHETRA"/>
    <x v="5"/>
    <n v="136118"/>
    <s v="IN"/>
    <b v="0"/>
  </r>
  <r>
    <n v="15906"/>
    <s v="403-9762819-4930763"/>
    <n v="9762819"/>
    <x v="0"/>
    <n v="34"/>
    <x v="0"/>
    <d v="2022-06-05T00:00:00"/>
    <x v="7"/>
    <x v="0"/>
    <x v="1"/>
    <s v="J0339-DR-XXXL"/>
    <x v="2"/>
    <s v="3XL"/>
    <s v="1"/>
    <s v="INR"/>
    <n v="786"/>
    <s v="NOIDA"/>
    <x v="34"/>
    <n v="201009"/>
    <s v="IN"/>
    <b v="0"/>
  </r>
  <r>
    <n v="21938"/>
    <s v="404-1855894-8265134"/>
    <n v="1855894"/>
    <x v="0"/>
    <n v="36"/>
    <x v="0"/>
    <d v="2022-12-06T00:00:00"/>
    <x v="2"/>
    <x v="0"/>
    <x v="1"/>
    <s v="JNE3797-KR-M"/>
    <x v="2"/>
    <s v="M"/>
    <s v="1"/>
    <s v="INR"/>
    <n v="724"/>
    <s v="MYSURU"/>
    <x v="0"/>
    <n v="570023"/>
    <s v="IN"/>
    <b v="0"/>
  </r>
  <r>
    <n v="13493"/>
    <s v="404-2405765-0793108"/>
    <n v="2405765"/>
    <x v="0"/>
    <n v="32"/>
    <x v="0"/>
    <d v="2022-09-05T00:00:00"/>
    <x v="5"/>
    <x v="0"/>
    <x v="1"/>
    <s v="J0341-DR-S"/>
    <x v="2"/>
    <s v="S"/>
    <s v="1"/>
    <s v="INR"/>
    <n v="842"/>
    <s v="KAMAREDDY"/>
    <x v="4"/>
    <n v="503111"/>
    <s v="IN"/>
    <b v="0"/>
  </r>
  <r>
    <n v="3130"/>
    <s v="404-3906471-6671553"/>
    <n v="3906471"/>
    <x v="0"/>
    <n v="18"/>
    <x v="0"/>
    <d v="2022-09-04T00:00:00"/>
    <x v="5"/>
    <x v="0"/>
    <x v="1"/>
    <s v="J0414-DR-XXL"/>
    <x v="2"/>
    <s v="XXL"/>
    <s v="1"/>
    <s v="INR"/>
    <n v="1229"/>
    <s v="NEW DELHI"/>
    <x v="1"/>
    <n v="110078"/>
    <s v="IN"/>
    <b v="0"/>
  </r>
  <r>
    <n v="15932"/>
    <s v="404-5765080-8700336"/>
    <n v="5765080"/>
    <x v="0"/>
    <n v="55"/>
    <x v="0"/>
    <d v="2022-06-05T00:00:00"/>
    <x v="7"/>
    <x v="0"/>
    <x v="1"/>
    <s v="JNE3869-DR-XXXL"/>
    <x v="2"/>
    <s v="3XL"/>
    <s v="1"/>
    <s v="INR"/>
    <n v="721"/>
    <s v="NAGERCOIL"/>
    <x v="8"/>
    <n v="629001"/>
    <s v="IN"/>
    <b v="0"/>
  </r>
  <r>
    <n v="20279"/>
    <s v="404-6266581-1537925"/>
    <n v="6266581"/>
    <x v="0"/>
    <n v="50"/>
    <x v="0"/>
    <d v="2022-02-05T00:00:00"/>
    <x v="11"/>
    <x v="0"/>
    <x v="1"/>
    <s v="J0341-DR-M"/>
    <x v="2"/>
    <s v="M"/>
    <s v="1"/>
    <s v="INR"/>
    <n v="744"/>
    <s v="CHIRALA"/>
    <x v="3"/>
    <n v="523157"/>
    <s v="IN"/>
    <b v="0"/>
  </r>
  <r>
    <n v="22865"/>
    <s v="404-6904997-2289935"/>
    <n v="6904997"/>
    <x v="0"/>
    <n v="29"/>
    <x v="0"/>
    <d v="2022-11-06T00:00:00"/>
    <x v="1"/>
    <x v="0"/>
    <x v="1"/>
    <s v="JNE3861-DR-S"/>
    <x v="2"/>
    <s v="S"/>
    <s v="1"/>
    <s v="INR"/>
    <n v="791"/>
    <s v="Kolkata"/>
    <x v="7"/>
    <n v="700060"/>
    <s v="IN"/>
    <b v="0"/>
  </r>
  <r>
    <n v="21945"/>
    <s v="405-0625596-8093934"/>
    <n v="625596"/>
    <x v="0"/>
    <n v="21"/>
    <x v="0"/>
    <d v="2022-12-06T00:00:00"/>
    <x v="2"/>
    <x v="0"/>
    <x v="1"/>
    <s v="JNE3797-KR-XL"/>
    <x v="2"/>
    <s v="XL"/>
    <s v="1"/>
    <s v="INR"/>
    <n v="761"/>
    <s v="LUCKNOW"/>
    <x v="34"/>
    <n v="226001"/>
    <s v="IN"/>
    <b v="0"/>
  </r>
  <r>
    <n v="18308"/>
    <s v="405-7520086-9941907"/>
    <n v="7520086"/>
    <x v="0"/>
    <n v="37"/>
    <x v="0"/>
    <d v="2022-03-05T00:00:00"/>
    <x v="3"/>
    <x v="0"/>
    <x v="1"/>
    <s v="J0399-DR-L"/>
    <x v="2"/>
    <s v="L"/>
    <s v="1"/>
    <s v="INR"/>
    <n v="744"/>
    <s v="GREATER NOIDA"/>
    <x v="34"/>
    <n v="201306"/>
    <s v="IN"/>
    <b v="0"/>
  </r>
  <r>
    <n v="18265"/>
    <s v="405-7935467-2649153"/>
    <n v="7935467"/>
    <x v="0"/>
    <n v="27"/>
    <x v="0"/>
    <d v="2022-03-05T00:00:00"/>
    <x v="3"/>
    <x v="0"/>
    <x v="1"/>
    <s v="J0157-DR-S"/>
    <x v="2"/>
    <s v="S"/>
    <s v="1"/>
    <s v="INR"/>
    <n v="956"/>
    <s v="KUNNATHUNAD"/>
    <x v="16"/>
    <n v="683562"/>
    <s v="IN"/>
    <b v="0"/>
  </r>
  <r>
    <n v="14635"/>
    <s v="405-8012438-0244300"/>
    <n v="8012438"/>
    <x v="0"/>
    <n v="36"/>
    <x v="0"/>
    <d v="2022-07-05T00:00:00"/>
    <x v="8"/>
    <x v="0"/>
    <x v="1"/>
    <s v="J0335-DR-XS"/>
    <x v="2"/>
    <s v="XS"/>
    <s v="1"/>
    <s v="INR"/>
    <n v="989"/>
    <s v="ALMORA"/>
    <x v="9"/>
    <n v="263658"/>
    <s v="IN"/>
    <b v="0"/>
  </r>
  <r>
    <n v="6522"/>
    <s v="406-0540223-8681153"/>
    <n v="540223"/>
    <x v="0"/>
    <n v="56"/>
    <x v="0"/>
    <d v="2022-05-04T00:00:00"/>
    <x v="10"/>
    <x v="0"/>
    <x v="1"/>
    <s v="JNE3904-DR-S"/>
    <x v="2"/>
    <s v="S"/>
    <s v="1"/>
    <s v="INR"/>
    <n v="836"/>
    <s v="NEW TOWN"/>
    <x v="7"/>
    <n v="700156"/>
    <s v="IN"/>
    <b v="0"/>
  </r>
  <r>
    <n v="16141"/>
    <s v="406-2233211-2814737"/>
    <n v="2233211"/>
    <x v="0"/>
    <n v="22"/>
    <x v="0"/>
    <d v="2022-06-05T00:00:00"/>
    <x v="7"/>
    <x v="0"/>
    <x v="1"/>
    <s v="J0105-KR-XXXL"/>
    <x v="2"/>
    <s v="3XL"/>
    <s v="1"/>
    <s v="INR"/>
    <n v="999"/>
    <s v="Surat"/>
    <x v="12"/>
    <n v="395007"/>
    <s v="IN"/>
    <b v="0"/>
  </r>
  <r>
    <n v="18426"/>
    <s v="406-2329374-6437954"/>
    <n v="2329374"/>
    <x v="0"/>
    <n v="28"/>
    <x v="0"/>
    <d v="2022-03-05T00:00:00"/>
    <x v="3"/>
    <x v="0"/>
    <x v="1"/>
    <s v="J0335-DR-M"/>
    <x v="2"/>
    <s v="M"/>
    <s v="1"/>
    <s v="INR"/>
    <n v="807"/>
    <s v="GREATER NOIDA"/>
    <x v="34"/>
    <n v="201308"/>
    <s v="IN"/>
    <b v="0"/>
  </r>
  <r>
    <n v="1179"/>
    <s v="406-2544564-3421918"/>
    <n v="2544564"/>
    <x v="0"/>
    <n v="54"/>
    <x v="0"/>
    <d v="2022-11-04T00:00:00"/>
    <x v="1"/>
    <x v="0"/>
    <x v="1"/>
    <s v="JNE3870-DR-XXXL"/>
    <x v="2"/>
    <s v="3XL"/>
    <s v="1"/>
    <s v="INR"/>
    <n v="721"/>
    <s v="GURUGRAM"/>
    <x v="5"/>
    <n v="122001"/>
    <s v="IN"/>
    <b v="0"/>
  </r>
  <r>
    <n v="21952"/>
    <s v="406-6455174-5102767"/>
    <n v="6455174"/>
    <x v="0"/>
    <n v="67"/>
    <x v="0"/>
    <d v="2022-12-06T00:00:00"/>
    <x v="2"/>
    <x v="0"/>
    <x v="1"/>
    <s v="J0415-DR-S"/>
    <x v="2"/>
    <s v="S"/>
    <s v="1"/>
    <s v="INR"/>
    <n v="899"/>
    <s v="NEW DELHI"/>
    <x v="1"/>
    <n v="110009"/>
    <s v="IN"/>
    <b v="0"/>
  </r>
  <r>
    <n v="1074"/>
    <s v="407-0490921-5859564"/>
    <n v="490921"/>
    <x v="0"/>
    <n v="35"/>
    <x v="0"/>
    <d v="2022-11-04T00:00:00"/>
    <x v="1"/>
    <x v="0"/>
    <x v="1"/>
    <s v="J0338-DR-S"/>
    <x v="2"/>
    <s v="S"/>
    <s v="1"/>
    <s v="INR"/>
    <n v="899"/>
    <s v="DHARMAVARAM"/>
    <x v="3"/>
    <n v="515671"/>
    <s v="IN"/>
    <b v="0"/>
  </r>
  <r>
    <n v="22922"/>
    <s v="407-1784277-3639552"/>
    <n v="1784277"/>
    <x v="0"/>
    <n v="41"/>
    <x v="0"/>
    <d v="2022-11-06T00:00:00"/>
    <x v="1"/>
    <x v="0"/>
    <x v="1"/>
    <s v="JNE3905-DR-M"/>
    <x v="2"/>
    <s v="M"/>
    <s v="1"/>
    <s v="INR"/>
    <n v="625"/>
    <s v="GURUGRAM"/>
    <x v="5"/>
    <n v="122018"/>
    <s v="IN"/>
    <b v="0"/>
  </r>
  <r>
    <n v="12321"/>
    <s v="407-4851255-1270727"/>
    <n v="4851255"/>
    <x v="0"/>
    <n v="40"/>
    <x v="0"/>
    <d v="2022-10-05T00:00:00"/>
    <x v="4"/>
    <x v="0"/>
    <x v="1"/>
    <s v="JNE3879-DR-L"/>
    <x v="2"/>
    <s v="L"/>
    <s v="1"/>
    <s v="INR"/>
    <n v="661"/>
    <s v="AHMEDABAD"/>
    <x v="12"/>
    <n v="380015"/>
    <s v="IN"/>
    <b v="0"/>
  </r>
  <r>
    <n v="18216"/>
    <s v="407-5315447-3185165"/>
    <n v="5315447"/>
    <x v="0"/>
    <n v="32"/>
    <x v="0"/>
    <d v="2022-03-05T00:00:00"/>
    <x v="3"/>
    <x v="0"/>
    <x v="1"/>
    <s v="JNE3797-KR-M"/>
    <x v="2"/>
    <s v="M"/>
    <s v="1"/>
    <s v="INR"/>
    <n v="715"/>
    <s v="NANDIGAMA"/>
    <x v="3"/>
    <n v="521185"/>
    <s v="IN"/>
    <b v="0"/>
  </r>
  <r>
    <n v="1089"/>
    <s v="407-7208859-3898727"/>
    <n v="7208859"/>
    <x v="0"/>
    <n v="32"/>
    <x v="0"/>
    <d v="2022-11-04T00:00:00"/>
    <x v="1"/>
    <x v="0"/>
    <x v="1"/>
    <s v="JNE3706-DR-L"/>
    <x v="2"/>
    <s v="L"/>
    <s v="1"/>
    <s v="INR"/>
    <n v="413"/>
    <s v="NEW DELHI"/>
    <x v="1"/>
    <n v="110018"/>
    <s v="IN"/>
    <b v="0"/>
  </r>
  <r>
    <n v="20017"/>
    <s v="408-0765913-3215557"/>
    <n v="765913"/>
    <x v="0"/>
    <n v="23"/>
    <x v="0"/>
    <d v="2022-02-05T00:00:00"/>
    <x v="11"/>
    <x v="0"/>
    <x v="1"/>
    <s v="J0338-DR-L"/>
    <x v="2"/>
    <s v="L"/>
    <s v="1"/>
    <s v="INR"/>
    <n v="791"/>
    <s v="Koyyalagudem"/>
    <x v="3"/>
    <n v="534312"/>
    <s v="IN"/>
    <b v="0"/>
  </r>
  <r>
    <n v="3105"/>
    <s v="408-1822384-0793920"/>
    <n v="1822384"/>
    <x v="0"/>
    <n v="34"/>
    <x v="0"/>
    <d v="2022-09-04T00:00:00"/>
    <x v="5"/>
    <x v="0"/>
    <x v="1"/>
    <s v="JNE3797-KR-M"/>
    <x v="2"/>
    <s v="M"/>
    <s v="1"/>
    <s v="INR"/>
    <n v="715"/>
    <s v="KOTHAMANGALAM"/>
    <x v="16"/>
    <n v="686692"/>
    <s v="IN"/>
    <b v="0"/>
  </r>
  <r>
    <n v="3186"/>
    <s v="408-3001928-6360322"/>
    <n v="3001928"/>
    <x v="0"/>
    <n v="25"/>
    <x v="0"/>
    <d v="2022-09-04T00:00:00"/>
    <x v="5"/>
    <x v="0"/>
    <x v="1"/>
    <s v="JNE3861-DR-M"/>
    <x v="2"/>
    <s v="M"/>
    <s v="1"/>
    <s v="INR"/>
    <n v="1044"/>
    <s v="GHAZIABAD"/>
    <x v="34"/>
    <n v="201007"/>
    <s v="IN"/>
    <b v="0"/>
  </r>
  <r>
    <n v="6605"/>
    <s v="408-4320345-2916367"/>
    <n v="4320345"/>
    <x v="0"/>
    <n v="46"/>
    <x v="0"/>
    <d v="2022-05-04T00:00:00"/>
    <x v="10"/>
    <x v="0"/>
    <x v="1"/>
    <s v="J0339-DR-XS"/>
    <x v="2"/>
    <s v="XS"/>
    <s v="1"/>
    <s v="INR"/>
    <n v="743"/>
    <s v="DEORIA"/>
    <x v="34"/>
    <n v="274001"/>
    <s v="IN"/>
    <b v="0"/>
  </r>
  <r>
    <n v="3011"/>
    <s v="408-5646195-1397936"/>
    <n v="5646195"/>
    <x v="0"/>
    <n v="34"/>
    <x v="0"/>
    <d v="2022-09-04T00:00:00"/>
    <x v="5"/>
    <x v="0"/>
    <x v="1"/>
    <s v="J0414-DR-S"/>
    <x v="2"/>
    <s v="S"/>
    <s v="1"/>
    <s v="INR"/>
    <n v="885"/>
    <s v="AHMEDABAD"/>
    <x v="12"/>
    <n v="380008"/>
    <s v="IN"/>
    <b v="0"/>
  </r>
  <r>
    <n v="18307"/>
    <s v="408-7162207-3293104"/>
    <n v="7162207"/>
    <x v="0"/>
    <n v="20"/>
    <x v="0"/>
    <d v="2022-03-05T00:00:00"/>
    <x v="3"/>
    <x v="0"/>
    <x v="1"/>
    <s v="J0341-DR-XXXL"/>
    <x v="2"/>
    <s v="3XL"/>
    <s v="1"/>
    <s v="INR"/>
    <n v="842"/>
    <s v="NOIDA"/>
    <x v="34"/>
    <n v="201009"/>
    <s v="IN"/>
    <b v="0"/>
  </r>
  <r>
    <n v="12447"/>
    <s v="171-0465115-2373957"/>
    <n v="465115"/>
    <x v="1"/>
    <n v="44"/>
    <x v="0"/>
    <d v="2022-10-05T00:00:00"/>
    <x v="4"/>
    <x v="0"/>
    <x v="1"/>
    <s v="J0341-DR-S"/>
    <x v="2"/>
    <s v="S"/>
    <s v="1"/>
    <s v="INR"/>
    <n v="842"/>
    <s v="KANNUR"/>
    <x v="16"/>
    <n v="670651"/>
    <s v="IN"/>
    <b v="0"/>
  </r>
  <r>
    <n v="7281"/>
    <s v="171-0567806-9881104"/>
    <n v="567806"/>
    <x v="1"/>
    <n v="25"/>
    <x v="0"/>
    <d v="2022-04-04T00:00:00"/>
    <x v="6"/>
    <x v="0"/>
    <x v="1"/>
    <s v="J0305-DR-L"/>
    <x v="2"/>
    <s v="L"/>
    <s v="1"/>
    <s v="INR"/>
    <n v="774"/>
    <s v="BAHADURGARH"/>
    <x v="5"/>
    <n v="124507"/>
    <s v="IN"/>
    <b v="0"/>
  </r>
  <r>
    <n v="15699"/>
    <s v="171-0749363-2170724"/>
    <n v="749363"/>
    <x v="1"/>
    <n v="55"/>
    <x v="0"/>
    <d v="2022-06-05T00:00:00"/>
    <x v="7"/>
    <x v="0"/>
    <x v="1"/>
    <s v="JNE3860-DR-M"/>
    <x v="2"/>
    <s v="M"/>
    <s v="1"/>
    <s v="INR"/>
    <n v="614"/>
    <s v="NEW DELHI"/>
    <x v="1"/>
    <n v="110044"/>
    <s v="IN"/>
    <b v="0"/>
  </r>
  <r>
    <n v="23533"/>
    <s v="171-0787271-5134713"/>
    <n v="787271"/>
    <x v="1"/>
    <n v="43"/>
    <x v="0"/>
    <d v="2022-10-06T00:00:00"/>
    <x v="4"/>
    <x v="0"/>
    <x v="1"/>
    <s v="JNE3800-KR-XXXL"/>
    <x v="2"/>
    <s v="3XL"/>
    <s v="1"/>
    <s v="INR"/>
    <n v="761"/>
    <s v="Trichy"/>
    <x v="8"/>
    <n v="620021"/>
    <s v="IN"/>
    <b v="0"/>
  </r>
  <r>
    <n v="26341"/>
    <s v="171-1132787-9665921"/>
    <n v="1132787"/>
    <x v="1"/>
    <n v="56"/>
    <x v="0"/>
    <d v="2022-06-06T00:00:00"/>
    <x v="7"/>
    <x v="0"/>
    <x v="1"/>
    <s v="J0105-KR-XL"/>
    <x v="2"/>
    <s v="XL"/>
    <s v="1"/>
    <s v="INR"/>
    <n v="999"/>
    <s v="DELHI"/>
    <x v="1"/>
    <n v="110085"/>
    <s v="IN"/>
    <b v="0"/>
  </r>
  <r>
    <n v="4031"/>
    <s v="171-1316715-7703553"/>
    <n v="1316715"/>
    <x v="1"/>
    <n v="41"/>
    <x v="0"/>
    <d v="2022-08-04T00:00:00"/>
    <x v="9"/>
    <x v="0"/>
    <x v="1"/>
    <s v="J0025-DR-XL"/>
    <x v="2"/>
    <s v="XL"/>
    <s v="1"/>
    <s v="INR"/>
    <n v="566"/>
    <s v="JABALPUR"/>
    <x v="11"/>
    <n v="482009"/>
    <s v="IN"/>
    <b v="0"/>
  </r>
  <r>
    <n v="13894"/>
    <s v="171-1366180-2583547"/>
    <n v="1366180"/>
    <x v="1"/>
    <n v="40"/>
    <x v="0"/>
    <d v="2022-08-05T00:00:00"/>
    <x v="9"/>
    <x v="0"/>
    <x v="1"/>
    <s v="J0341-DR-L"/>
    <x v="2"/>
    <s v="L"/>
    <s v="1"/>
    <s v="INR"/>
    <n v="842"/>
    <s v="Kanchikacherla, krishna district"/>
    <x v="3"/>
    <n v="521180"/>
    <s v="IN"/>
    <b v="0"/>
  </r>
  <r>
    <n v="25693"/>
    <s v="171-1424214-7985111"/>
    <n v="1424214"/>
    <x v="1"/>
    <n v="23"/>
    <x v="0"/>
    <d v="2022-07-06T00:00:00"/>
    <x v="8"/>
    <x v="0"/>
    <x v="1"/>
    <s v="J0154-DR-M"/>
    <x v="2"/>
    <s v="M"/>
    <s v="1"/>
    <s v="INR"/>
    <n v="377"/>
    <s v="Chennai"/>
    <x v="8"/>
    <n v="600088"/>
    <s v="IN"/>
    <b v="0"/>
  </r>
  <r>
    <n v="25157"/>
    <s v="171-1429300-4003547"/>
    <n v="1429300"/>
    <x v="1"/>
    <n v="38"/>
    <x v="0"/>
    <d v="2022-08-06T00:00:00"/>
    <x v="9"/>
    <x v="0"/>
    <x v="1"/>
    <s v="JNE3860-DR-XL"/>
    <x v="2"/>
    <s v="XL"/>
    <s v="1"/>
    <s v="INR"/>
    <n v="736"/>
    <s v="DELHI"/>
    <x v="1"/>
    <n v="110085"/>
    <s v="IN"/>
    <b v="0"/>
  </r>
  <r>
    <n v="5108"/>
    <s v="171-1470748-2025166"/>
    <n v="1470748"/>
    <x v="1"/>
    <n v="59"/>
    <x v="0"/>
    <d v="2022-07-04T00:00:00"/>
    <x v="8"/>
    <x v="0"/>
    <x v="1"/>
    <s v="JNE3869-DR-L"/>
    <x v="2"/>
    <s v="L"/>
    <s v="1"/>
    <s v="INR"/>
    <n v="998"/>
    <s v="GREATER NOIDA"/>
    <x v="34"/>
    <n v="201306"/>
    <s v="IN"/>
    <b v="0"/>
  </r>
  <r>
    <n v="21221"/>
    <s v="171-1626916-4313968"/>
    <n v="1626916"/>
    <x v="1"/>
    <n v="41"/>
    <x v="0"/>
    <d v="2022-01-05T00:00:00"/>
    <x v="0"/>
    <x v="0"/>
    <x v="1"/>
    <s v="J0081-DR-M"/>
    <x v="2"/>
    <s v="M"/>
    <s v="1"/>
    <s v="INR"/>
    <n v="658"/>
    <s v="COIMBATORE"/>
    <x v="8"/>
    <n v="641028"/>
    <s v="IN"/>
    <b v="0"/>
  </r>
  <r>
    <n v="7272"/>
    <s v="171-1986517-4164346"/>
    <n v="1986517"/>
    <x v="1"/>
    <n v="34"/>
    <x v="0"/>
    <d v="2022-04-04T00:00:00"/>
    <x v="6"/>
    <x v="0"/>
    <x v="1"/>
    <s v="J0305-DR-XS"/>
    <x v="2"/>
    <s v="XS"/>
    <s v="1"/>
    <s v="INR"/>
    <n v="730"/>
    <s v="Chennai"/>
    <x v="8"/>
    <n v="600040"/>
    <s v="IN"/>
    <b v="0"/>
  </r>
  <r>
    <n v="8268"/>
    <s v="171-2188112-5374749"/>
    <n v="2188112"/>
    <x v="1"/>
    <n v="22"/>
    <x v="0"/>
    <d v="2022-03-04T00:00:00"/>
    <x v="3"/>
    <x v="0"/>
    <x v="1"/>
    <s v="JNE3797-KR-A-M"/>
    <x v="2"/>
    <s v="M"/>
    <s v="1"/>
    <s v="INR"/>
    <n v="761"/>
    <s v="THIRUVANANTHAPURAM"/>
    <x v="16"/>
    <n v="695607"/>
    <s v="IN"/>
    <b v="0"/>
  </r>
  <r>
    <n v="11430"/>
    <s v="171-2305608-7529967"/>
    <n v="2305608"/>
    <x v="1"/>
    <n v="18"/>
    <x v="0"/>
    <d v="2022-12-05T00:00:00"/>
    <x v="2"/>
    <x v="0"/>
    <x v="1"/>
    <s v="JNE3870-DR-XS"/>
    <x v="2"/>
    <s v="XS"/>
    <s v="1"/>
    <s v="INR"/>
    <n v="721"/>
    <s v="Chennai"/>
    <x v="8"/>
    <n v="600011"/>
    <s v="IN"/>
    <b v="0"/>
  </r>
  <r>
    <n v="5776"/>
    <s v="171-2800442-9994747"/>
    <n v="2800442"/>
    <x v="1"/>
    <n v="22"/>
    <x v="0"/>
    <d v="2022-06-04T00:00:00"/>
    <x v="7"/>
    <x v="0"/>
    <x v="1"/>
    <s v="J0399-DR-L"/>
    <x v="2"/>
    <s v="L"/>
    <s v="1"/>
    <s v="INR"/>
    <n v="791"/>
    <s v="PANAJI"/>
    <x v="28"/>
    <n v="403002"/>
    <s v="IN"/>
    <b v="0"/>
  </r>
  <r>
    <n v="13988"/>
    <s v="171-2802534-9962701"/>
    <n v="2802534"/>
    <x v="1"/>
    <n v="46"/>
    <x v="0"/>
    <d v="2022-08-05T00:00:00"/>
    <x v="9"/>
    <x v="0"/>
    <x v="1"/>
    <s v="J0341-DR-XS"/>
    <x v="2"/>
    <s v="XS"/>
    <s v="1"/>
    <s v="INR"/>
    <n v="842"/>
    <s v="MANGALURU"/>
    <x v="0"/>
    <n v="575001"/>
    <s v="IN"/>
    <b v="0"/>
  </r>
  <r>
    <n v="25232"/>
    <s v="171-2843718-4730729"/>
    <n v="2843718"/>
    <x v="1"/>
    <n v="21"/>
    <x v="0"/>
    <d v="2022-08-06T00:00:00"/>
    <x v="9"/>
    <x v="0"/>
    <x v="1"/>
    <s v="JNE3798-KR-XXL"/>
    <x v="2"/>
    <s v="XXL"/>
    <s v="1"/>
    <s v="INR"/>
    <n v="715"/>
    <s v="KANPUR"/>
    <x v="34"/>
    <n v="208001"/>
    <s v="IN"/>
    <b v="0"/>
  </r>
  <r>
    <n v="14387"/>
    <s v="171-2963173-4193911"/>
    <n v="2963173"/>
    <x v="1"/>
    <n v="25"/>
    <x v="0"/>
    <d v="2022-08-05T00:00:00"/>
    <x v="9"/>
    <x v="0"/>
    <x v="1"/>
    <s v="J0401-DR-XXL"/>
    <x v="2"/>
    <s v="XXL"/>
    <s v="1"/>
    <s v="INR"/>
    <n v="885"/>
    <s v="VADODARA"/>
    <x v="12"/>
    <n v="391320"/>
    <s v="IN"/>
    <b v="0"/>
  </r>
  <r>
    <n v="14388"/>
    <s v="171-2963173-4193911"/>
    <n v="2963173"/>
    <x v="1"/>
    <n v="56"/>
    <x v="0"/>
    <d v="2022-08-05T00:00:00"/>
    <x v="9"/>
    <x v="0"/>
    <x v="1"/>
    <s v="J0401-DR-XXXL"/>
    <x v="2"/>
    <s v="3XL"/>
    <s v="1"/>
    <s v="INR"/>
    <n v="885"/>
    <s v="VADODARA"/>
    <x v="12"/>
    <n v="390007"/>
    <s v="IN"/>
    <b v="0"/>
  </r>
  <r>
    <n v="23861"/>
    <s v="171-3309423-7768328"/>
    <n v="3309423"/>
    <x v="1"/>
    <n v="39"/>
    <x v="0"/>
    <d v="2022-10-06T00:00:00"/>
    <x v="4"/>
    <x v="0"/>
    <x v="1"/>
    <s v="JNE3861-DR-S"/>
    <x v="2"/>
    <s v="S"/>
    <s v="1"/>
    <s v="INR"/>
    <n v="791"/>
    <s v="PATNA"/>
    <x v="23"/>
    <n v="800014"/>
    <s v="IN"/>
    <b v="0"/>
  </r>
  <r>
    <n v="12978"/>
    <s v="171-3338833-8381939"/>
    <n v="3338833"/>
    <x v="1"/>
    <n v="31"/>
    <x v="0"/>
    <d v="2022-09-05T00:00:00"/>
    <x v="5"/>
    <x v="0"/>
    <x v="1"/>
    <s v="J0343-DR-XXL"/>
    <x v="2"/>
    <s v="XXL"/>
    <s v="1"/>
    <s v="INR"/>
    <n v="832"/>
    <s v="HUBBALLI"/>
    <x v="0"/>
    <n v="580031"/>
    <s v="IN"/>
    <b v="0"/>
  </r>
  <r>
    <n v="25852"/>
    <s v="171-3365052-1269902"/>
    <n v="3365052"/>
    <x v="1"/>
    <n v="46"/>
    <x v="0"/>
    <d v="2022-07-06T00:00:00"/>
    <x v="8"/>
    <x v="0"/>
    <x v="1"/>
    <s v="J0341-DR-M"/>
    <x v="2"/>
    <s v="M"/>
    <s v="1"/>
    <s v="INR"/>
    <n v="744"/>
    <s v="NEW TOWN"/>
    <x v="7"/>
    <n v="700156"/>
    <s v="IN"/>
    <b v="0"/>
  </r>
  <r>
    <n v="25021"/>
    <s v="171-3751974-2599562"/>
    <n v="3751974"/>
    <x v="1"/>
    <n v="43"/>
    <x v="0"/>
    <d v="2022-08-06T00:00:00"/>
    <x v="9"/>
    <x v="0"/>
    <x v="1"/>
    <s v="JNE3798-KR-XL"/>
    <x v="2"/>
    <s v="XL"/>
    <s v="1"/>
    <s v="INR"/>
    <n v="761"/>
    <s v="BHUBANESWAR"/>
    <x v="18"/>
    <n v="751006"/>
    <s v="IN"/>
    <b v="0"/>
  </r>
  <r>
    <n v="22737"/>
    <s v="171-4139770-7328333"/>
    <n v="4139770"/>
    <x v="1"/>
    <n v="29"/>
    <x v="0"/>
    <d v="2022-11-06T00:00:00"/>
    <x v="1"/>
    <x v="0"/>
    <x v="1"/>
    <s v="JNE3798-KR-S"/>
    <x v="2"/>
    <s v="S"/>
    <s v="1"/>
    <s v="INR"/>
    <n v="715"/>
    <s v="COIMBATORE"/>
    <x v="8"/>
    <n v="641035"/>
    <s v="IN"/>
    <b v="0"/>
  </r>
  <r>
    <n v="4679"/>
    <s v="171-4259635-5335536"/>
    <n v="4259635"/>
    <x v="1"/>
    <n v="25"/>
    <x v="0"/>
    <d v="2022-07-04T00:00:00"/>
    <x v="8"/>
    <x v="0"/>
    <x v="1"/>
    <s v="J0339-DR-XL"/>
    <x v="2"/>
    <s v="XL"/>
    <s v="1"/>
    <s v="INR"/>
    <n v="744"/>
    <s v="JAMSHEDPUR"/>
    <x v="25"/>
    <n v="831001"/>
    <s v="IN"/>
    <b v="0"/>
  </r>
  <r>
    <n v="21058"/>
    <s v="171-4387370-8719527"/>
    <n v="4387370"/>
    <x v="1"/>
    <n v="39"/>
    <x v="0"/>
    <d v="2022-01-05T00:00:00"/>
    <x v="0"/>
    <x v="0"/>
    <x v="1"/>
    <s v="J0341-DR-XXL"/>
    <x v="2"/>
    <s v="XXL"/>
    <s v="1"/>
    <s v="INR"/>
    <n v="1168"/>
    <s v="MORENA"/>
    <x v="11"/>
    <n v="476001"/>
    <s v="IN"/>
    <b v="0"/>
  </r>
  <r>
    <n v="27818"/>
    <s v="171-4532773-1619514"/>
    <n v="4532773"/>
    <x v="1"/>
    <n v="49"/>
    <x v="0"/>
    <d v="2022-05-06T00:00:00"/>
    <x v="10"/>
    <x v="0"/>
    <x v="1"/>
    <s v="J0335-DR-M"/>
    <x v="2"/>
    <s v="M"/>
    <s v="1"/>
    <s v="INR"/>
    <n v="807"/>
    <s v="Kozhikode"/>
    <x v="16"/>
    <n v="673016"/>
    <s v="IN"/>
    <b v="0"/>
  </r>
  <r>
    <n v="3634"/>
    <s v="171-4927242-2245152"/>
    <n v="4927242"/>
    <x v="1"/>
    <n v="45"/>
    <x v="0"/>
    <d v="2022-09-04T00:00:00"/>
    <x v="5"/>
    <x v="0"/>
    <x v="1"/>
    <s v="J0005-DR-XL"/>
    <x v="2"/>
    <s v="XL"/>
    <s v="1"/>
    <s v="INR"/>
    <n v="899"/>
    <s v="PUDUCHERRY"/>
    <x v="31"/>
    <n v="605001"/>
    <s v="IN"/>
    <b v="0"/>
  </r>
  <r>
    <n v="1552"/>
    <s v="171-5127854-9868331"/>
    <n v="5127854"/>
    <x v="1"/>
    <n v="23"/>
    <x v="0"/>
    <d v="2022-11-04T00:00:00"/>
    <x v="1"/>
    <x v="0"/>
    <x v="1"/>
    <s v="J0399-DR-L"/>
    <x v="2"/>
    <s v="L"/>
    <s v="1"/>
    <s v="INR"/>
    <n v="791"/>
    <s v="MOHALI"/>
    <x v="6"/>
    <n v="160062"/>
    <s v="IN"/>
    <b v="0"/>
  </r>
  <r>
    <n v="19045"/>
    <s v="171-5417047-0837945"/>
    <n v="5417047"/>
    <x v="1"/>
    <n v="74"/>
    <x v="0"/>
    <d v="2022-03-05T00:00:00"/>
    <x v="3"/>
    <x v="0"/>
    <x v="1"/>
    <s v="J0153-DR-XL"/>
    <x v="2"/>
    <s v="XL"/>
    <s v="1"/>
    <s v="INR"/>
    <n v="430"/>
    <s v="BHOPAL"/>
    <x v="11"/>
    <n v="462016"/>
    <s v="IN"/>
    <b v="0"/>
  </r>
  <r>
    <n v="12501"/>
    <s v="171-5472987-4856303"/>
    <n v="5472987"/>
    <x v="1"/>
    <n v="42"/>
    <x v="0"/>
    <d v="2022-10-05T00:00:00"/>
    <x v="4"/>
    <x v="0"/>
    <x v="1"/>
    <s v="J0005-DR-S"/>
    <x v="2"/>
    <s v="S"/>
    <s v="1"/>
    <s v="INR"/>
    <n v="899"/>
    <s v="JORHAT"/>
    <x v="10"/>
    <n v="785006"/>
    <s v="IN"/>
    <b v="0"/>
  </r>
  <r>
    <n v="11754"/>
    <s v="171-5502833-0249929"/>
    <n v="5502833"/>
    <x v="1"/>
    <n v="44"/>
    <x v="0"/>
    <d v="2022-11-05T00:00:00"/>
    <x v="1"/>
    <x v="0"/>
    <x v="1"/>
    <s v="J0339-DR-S"/>
    <x v="2"/>
    <s v="S"/>
    <s v="1"/>
    <s v="INR"/>
    <n v="791"/>
    <s v="KANPUR"/>
    <x v="34"/>
    <n v="208017"/>
    <s v="IN"/>
    <b v="0"/>
  </r>
  <r>
    <n v="13217"/>
    <s v="171-5535124-6353137"/>
    <n v="5535124"/>
    <x v="1"/>
    <n v="47"/>
    <x v="0"/>
    <d v="2022-09-05T00:00:00"/>
    <x v="5"/>
    <x v="0"/>
    <x v="1"/>
    <s v="J0106-KR-S"/>
    <x v="2"/>
    <s v="S"/>
    <s v="1"/>
    <s v="INR"/>
    <n v="999"/>
    <s v="TIRUPPUR"/>
    <x v="8"/>
    <n v="641604"/>
    <s v="IN"/>
    <b v="0"/>
  </r>
  <r>
    <n v="24272"/>
    <s v="171-5554881-9153940"/>
    <n v="5554881"/>
    <x v="1"/>
    <n v="19"/>
    <x v="0"/>
    <d v="2022-09-06T00:00:00"/>
    <x v="5"/>
    <x v="0"/>
    <x v="1"/>
    <s v="J0395-DR-L"/>
    <x v="2"/>
    <s v="L"/>
    <s v="1"/>
    <s v="INR"/>
    <n v="859"/>
    <s v="GREATER NOIDA"/>
    <x v="34"/>
    <n v="201306"/>
    <s v="IN"/>
    <b v="0"/>
  </r>
  <r>
    <n v="10885"/>
    <s v="171-6562759-4468325"/>
    <n v="6562759"/>
    <x v="1"/>
    <n v="27"/>
    <x v="0"/>
    <d v="2022-12-05T00:00:00"/>
    <x v="2"/>
    <x v="0"/>
    <x v="1"/>
    <s v="J0341-DR-XL"/>
    <x v="2"/>
    <s v="XL"/>
    <s v="1"/>
    <s v="INR"/>
    <n v="743"/>
    <s v="Gudalur"/>
    <x v="8"/>
    <n v="625518"/>
    <s v="IN"/>
    <b v="0"/>
  </r>
  <r>
    <n v="21021"/>
    <s v="171-6622050-8201940"/>
    <n v="6622050"/>
    <x v="1"/>
    <n v="67"/>
    <x v="0"/>
    <d v="2022-01-05T00:00:00"/>
    <x v="0"/>
    <x v="0"/>
    <x v="1"/>
    <s v="J0399-DR-S"/>
    <x v="2"/>
    <s v="S"/>
    <s v="1"/>
    <s v="INR"/>
    <n v="791"/>
    <s v="ROORKEE"/>
    <x v="9"/>
    <n v="247667"/>
    <s v="IN"/>
    <b v="0"/>
  </r>
  <r>
    <n v="10814"/>
    <s v="171-6713473-7506707"/>
    <n v="6713473"/>
    <x v="1"/>
    <n v="25"/>
    <x v="0"/>
    <d v="2022-12-05T00:00:00"/>
    <x v="2"/>
    <x v="0"/>
    <x v="1"/>
    <s v="JNE3904-DR-S"/>
    <x v="2"/>
    <s v="S"/>
    <s v="1"/>
    <s v="INR"/>
    <n v="836"/>
    <s v="PATNA"/>
    <x v="23"/>
    <n v="800025"/>
    <s v="IN"/>
    <b v="0"/>
  </r>
  <r>
    <n v="15147"/>
    <s v="171-6726909-9785900"/>
    <n v="6726909"/>
    <x v="1"/>
    <n v="62"/>
    <x v="0"/>
    <d v="2022-07-05T00:00:00"/>
    <x v="8"/>
    <x v="0"/>
    <x v="1"/>
    <s v="JNE3905-DR-XXL"/>
    <x v="2"/>
    <s v="XXL"/>
    <s v="1"/>
    <s v="INR"/>
    <n v="625"/>
    <s v="NEW DELHI"/>
    <x v="1"/>
    <n v="110092"/>
    <s v="IN"/>
    <b v="0"/>
  </r>
  <r>
    <n v="17640"/>
    <s v="171-7090852-1983515"/>
    <n v="7090852"/>
    <x v="1"/>
    <n v="71"/>
    <x v="0"/>
    <d v="2022-04-05T00:00:00"/>
    <x v="6"/>
    <x v="0"/>
    <x v="1"/>
    <s v="J0335-DR-L"/>
    <x v="2"/>
    <s v="L"/>
    <s v="1"/>
    <s v="INR"/>
    <n v="807"/>
    <s v="GREATER NOIDA"/>
    <x v="34"/>
    <n v="201306"/>
    <s v="IN"/>
    <b v="0"/>
  </r>
  <r>
    <n v="21449"/>
    <s v="171-7120698-1432303"/>
    <n v="7120698"/>
    <x v="1"/>
    <n v="43"/>
    <x v="0"/>
    <d v="2022-01-05T00:00:00"/>
    <x v="0"/>
    <x v="0"/>
    <x v="1"/>
    <s v="J0341-DR-L"/>
    <x v="2"/>
    <s v="L"/>
    <s v="1"/>
    <s v="INR"/>
    <n v="744"/>
    <s v="Chennai"/>
    <x v="8"/>
    <n v="600095"/>
    <s v="IN"/>
    <b v="0"/>
  </r>
  <r>
    <n v="10760"/>
    <s v="171-7144294-3167564"/>
    <n v="7144294"/>
    <x v="1"/>
    <n v="58"/>
    <x v="0"/>
    <d v="2022-12-05T00:00:00"/>
    <x v="2"/>
    <x v="0"/>
    <x v="1"/>
    <s v="J0106-KR-L"/>
    <x v="2"/>
    <s v="L"/>
    <s v="1"/>
    <s v="INR"/>
    <n v="949"/>
    <s v="MADURAI"/>
    <x v="8"/>
    <n v="625009"/>
    <s v="IN"/>
    <b v="0"/>
  </r>
  <r>
    <n v="20551"/>
    <s v="171-7538214-3943562"/>
    <n v="7538214"/>
    <x v="1"/>
    <n v="46"/>
    <x v="0"/>
    <d v="2022-01-05T00:00:00"/>
    <x v="0"/>
    <x v="0"/>
    <x v="1"/>
    <s v="J0398-DR-XXL"/>
    <x v="2"/>
    <s v="XXL"/>
    <s v="1"/>
    <s v="INR"/>
    <n v="885"/>
    <s v="JABALPUR"/>
    <x v="11"/>
    <n v="482008"/>
    <s v="IN"/>
    <b v="0"/>
  </r>
  <r>
    <n v="11197"/>
    <s v="171-7557129-9697946"/>
    <n v="7557129"/>
    <x v="1"/>
    <n v="55"/>
    <x v="0"/>
    <d v="2022-12-05T00:00:00"/>
    <x v="2"/>
    <x v="0"/>
    <x v="1"/>
    <s v="J0005-DR-L"/>
    <x v="2"/>
    <s v="L"/>
    <s v="1"/>
    <s v="INR"/>
    <n v="899"/>
    <s v="JAIPUR"/>
    <x v="13"/>
    <n v="302039"/>
    <s v="IN"/>
    <b v="0"/>
  </r>
  <r>
    <n v="11879"/>
    <s v="171-7573815-3434720"/>
    <n v="7573815"/>
    <x v="1"/>
    <n v="60"/>
    <x v="0"/>
    <d v="2022-11-05T00:00:00"/>
    <x v="1"/>
    <x v="0"/>
    <x v="1"/>
    <s v="J0153-DR-S"/>
    <x v="2"/>
    <s v="S"/>
    <s v="1"/>
    <s v="INR"/>
    <n v="443"/>
    <s v="GHAZIABAD"/>
    <x v="34"/>
    <n v="201013"/>
    <s v="IN"/>
    <b v="0"/>
  </r>
  <r>
    <n v="15804"/>
    <s v="171-8244785-4313118"/>
    <n v="8244785"/>
    <x v="1"/>
    <n v="69"/>
    <x v="0"/>
    <d v="2022-06-05T00:00:00"/>
    <x v="7"/>
    <x v="0"/>
    <x v="1"/>
    <s v="JNE3869-DR-S"/>
    <x v="2"/>
    <s v="S"/>
    <s v="1"/>
    <s v="INR"/>
    <n v="998"/>
    <s v="ORAGADAM INDUSTRIAL AREA"/>
    <x v="8"/>
    <n v="631604"/>
    <s v="IN"/>
    <b v="0"/>
  </r>
  <r>
    <n v="15734"/>
    <s v="171-8438689-4856347"/>
    <n v="8438689"/>
    <x v="1"/>
    <n v="55"/>
    <x v="0"/>
    <d v="2022-06-05T00:00:00"/>
    <x v="7"/>
    <x v="0"/>
    <x v="1"/>
    <s v="J0207-DR-XXL"/>
    <x v="2"/>
    <s v="XXL"/>
    <s v="1"/>
    <s v="INR"/>
    <n v="885"/>
    <s v="Chennai"/>
    <x v="8"/>
    <n v="600107"/>
    <s v="IN"/>
    <b v="0"/>
  </r>
  <r>
    <n v="28955"/>
    <s v="171-8705354-9389947"/>
    <n v="8705354"/>
    <x v="1"/>
    <n v="58"/>
    <x v="0"/>
    <d v="2022-03-06T00:00:00"/>
    <x v="3"/>
    <x v="0"/>
    <x v="1"/>
    <s v="JNE3797-KR-L"/>
    <x v="2"/>
    <s v="L"/>
    <s v="1"/>
    <s v="INR"/>
    <n v="715"/>
    <s v="VISAKHAPATNAM"/>
    <x v="3"/>
    <n v="530046"/>
    <s v="IN"/>
    <b v="0"/>
  </r>
  <r>
    <n v="25784"/>
    <s v="171-9100889-7650715"/>
    <n v="9100889"/>
    <x v="1"/>
    <n v="44"/>
    <x v="0"/>
    <d v="2022-07-06T00:00:00"/>
    <x v="8"/>
    <x v="0"/>
    <x v="1"/>
    <s v="J0341-DR-XXL"/>
    <x v="2"/>
    <s v="XXL"/>
    <s v="1"/>
    <s v="INR"/>
    <n v="1168"/>
    <s v="Chennai"/>
    <x v="8"/>
    <n v="600117"/>
    <s v="IN"/>
    <b v="0"/>
  </r>
  <r>
    <n v="20980"/>
    <s v="171-9403318-4320309"/>
    <n v="9403318"/>
    <x v="1"/>
    <n v="19"/>
    <x v="0"/>
    <d v="2022-01-05T00:00:00"/>
    <x v="0"/>
    <x v="0"/>
    <x v="1"/>
    <s v="J0341-DR-XXL"/>
    <x v="2"/>
    <s v="XXL"/>
    <s v="1"/>
    <s v="INR"/>
    <n v="885"/>
    <s v="Chennai"/>
    <x v="8"/>
    <n v="600096"/>
    <s v="IN"/>
    <b v="0"/>
  </r>
  <r>
    <n v="2566"/>
    <s v="171-9495411-4449168"/>
    <n v="9495411"/>
    <x v="1"/>
    <n v="37"/>
    <x v="0"/>
    <d v="2022-10-04T00:00:00"/>
    <x v="4"/>
    <x v="0"/>
    <x v="1"/>
    <s v="J0335-DR-L"/>
    <x v="2"/>
    <s v="L"/>
    <s v="1"/>
    <s v="INR"/>
    <n v="940"/>
    <s v="KALAMASSERY"/>
    <x v="16"/>
    <n v="682022"/>
    <s v="IN"/>
    <b v="0"/>
  </r>
  <r>
    <n v="25056"/>
    <s v="171-9719549-6703521"/>
    <n v="9719549"/>
    <x v="1"/>
    <n v="21"/>
    <x v="0"/>
    <d v="2022-08-06T00:00:00"/>
    <x v="9"/>
    <x v="0"/>
    <x v="1"/>
    <s v="J0308-DR-XXXL"/>
    <x v="2"/>
    <s v="3XL"/>
    <s v="1"/>
    <s v="INR"/>
    <n v="925"/>
    <s v="CALANGUTE"/>
    <x v="28"/>
    <n v="403516"/>
    <s v="IN"/>
    <b v="0"/>
  </r>
  <r>
    <n v="19510"/>
    <s v="171-9773358-4882725"/>
    <n v="9773358"/>
    <x v="1"/>
    <n v="65"/>
    <x v="0"/>
    <d v="2022-02-05T00:00:00"/>
    <x v="11"/>
    <x v="0"/>
    <x v="1"/>
    <s v="J0341-DR-XS"/>
    <x v="2"/>
    <s v="XS"/>
    <s v="1"/>
    <s v="INR"/>
    <n v="744"/>
    <s v="VIRAJPETE"/>
    <x v="0"/>
    <n v="571216"/>
    <s v="IN"/>
    <b v="0"/>
  </r>
  <r>
    <n v="24939"/>
    <s v="402-0126702-2565154"/>
    <n v="126702"/>
    <x v="1"/>
    <n v="35"/>
    <x v="0"/>
    <d v="2022-08-06T00:00:00"/>
    <x v="9"/>
    <x v="0"/>
    <x v="1"/>
    <s v="JNE3870-DR-XXL"/>
    <x v="2"/>
    <s v="XXL"/>
    <s v="1"/>
    <s v="INR"/>
    <n v="721"/>
    <s v="salem"/>
    <x v="8"/>
    <n v="636005"/>
    <s v="IN"/>
    <b v="0"/>
  </r>
  <r>
    <n v="30267"/>
    <s v="402-0281176-5793972"/>
    <n v="281176"/>
    <x v="1"/>
    <n v="30"/>
    <x v="0"/>
    <d v="2022-02-06T00:00:00"/>
    <x v="11"/>
    <x v="0"/>
    <x v="1"/>
    <s v="J0341-DR-L"/>
    <x v="2"/>
    <s v="L"/>
    <s v="1"/>
    <s v="INR"/>
    <n v="743"/>
    <s v="SATHYAMANGALAM"/>
    <x v="8"/>
    <n v="638402"/>
    <s v="IN"/>
    <b v="0"/>
  </r>
  <r>
    <n v="20536"/>
    <s v="402-0689431-6007535"/>
    <n v="689431"/>
    <x v="1"/>
    <n v="33"/>
    <x v="0"/>
    <d v="2022-01-05T00:00:00"/>
    <x v="0"/>
    <x v="0"/>
    <x v="1"/>
    <s v="J0416-DR-M"/>
    <x v="2"/>
    <s v="M"/>
    <s v="1"/>
    <s v="INR"/>
    <n v="825"/>
    <s v="Thrissur"/>
    <x v="16"/>
    <n v="680003"/>
    <s v="IN"/>
    <b v="0"/>
  </r>
  <r>
    <n v="22184"/>
    <s v="402-0758166-7013114"/>
    <n v="758166"/>
    <x v="1"/>
    <n v="32"/>
    <x v="0"/>
    <d v="2022-12-06T00:00:00"/>
    <x v="2"/>
    <x v="0"/>
    <x v="1"/>
    <s v="J0152-DR-L"/>
    <x v="2"/>
    <s v="L"/>
    <s v="1"/>
    <s v="INR"/>
    <n v="899"/>
    <s v="Chennai"/>
    <x v="8"/>
    <n v="600093"/>
    <s v="IN"/>
    <b v="0"/>
  </r>
  <r>
    <n v="9469"/>
    <s v="402-0939435-9124312"/>
    <n v="939435"/>
    <x v="1"/>
    <n v="41"/>
    <x v="0"/>
    <d v="2022-02-04T00:00:00"/>
    <x v="11"/>
    <x v="0"/>
    <x v="1"/>
    <s v="J0338-DR-XS"/>
    <x v="2"/>
    <s v="XS"/>
    <s v="1"/>
    <s v="INR"/>
    <n v="743"/>
    <s v="MYSURU"/>
    <x v="0"/>
    <n v="570008"/>
    <s v="IN"/>
    <b v="0"/>
  </r>
  <r>
    <n v="15801"/>
    <s v="402-1834542-9024319"/>
    <n v="1834542"/>
    <x v="1"/>
    <n v="28"/>
    <x v="0"/>
    <d v="2022-06-05T00:00:00"/>
    <x v="7"/>
    <x v="0"/>
    <x v="1"/>
    <s v="J0338-DR-L"/>
    <x v="2"/>
    <s v="L"/>
    <s v="1"/>
    <s v="INR"/>
    <n v="744"/>
    <s v="COIMBATORE"/>
    <x v="8"/>
    <n v="641022"/>
    <s v="IN"/>
    <b v="0"/>
  </r>
  <r>
    <n v="6938"/>
    <s v="402-2313298-0116321"/>
    <n v="2313298"/>
    <x v="1"/>
    <n v="20"/>
    <x v="0"/>
    <d v="2022-05-04T00:00:00"/>
    <x v="10"/>
    <x v="0"/>
    <x v="1"/>
    <s v="J0154-DR-L"/>
    <x v="2"/>
    <s v="L"/>
    <s v="1"/>
    <s v="INR"/>
    <n v="377"/>
    <s v="GURUGRAM"/>
    <x v="5"/>
    <n v="122002"/>
    <s v="IN"/>
    <b v="0"/>
  </r>
  <r>
    <n v="22243"/>
    <s v="402-2716643-7033110"/>
    <n v="2716643"/>
    <x v="1"/>
    <n v="25"/>
    <x v="0"/>
    <d v="2022-12-06T00:00:00"/>
    <x v="2"/>
    <x v="0"/>
    <x v="1"/>
    <s v="JNE3797-KR-L"/>
    <x v="2"/>
    <s v="L"/>
    <s v="1"/>
    <s v="INR"/>
    <n v="715"/>
    <s v="Imphal east"/>
    <x v="17"/>
    <n v="795001"/>
    <s v="IN"/>
    <b v="0"/>
  </r>
  <r>
    <n v="23330"/>
    <s v="402-2789533-1071500"/>
    <n v="2789533"/>
    <x v="1"/>
    <n v="49"/>
    <x v="0"/>
    <d v="2022-10-06T00:00:00"/>
    <x v="4"/>
    <x v="0"/>
    <x v="1"/>
    <s v="J0005-DR-XXL"/>
    <x v="2"/>
    <s v="XXL"/>
    <s v="1"/>
    <s v="INR"/>
    <n v="899"/>
    <s v="VISAKHAPATNAM"/>
    <x v="3"/>
    <n v="530046"/>
    <s v="IN"/>
    <b v="0"/>
  </r>
  <r>
    <n v="29417"/>
    <s v="402-2950773-2104310"/>
    <n v="2950773"/>
    <x v="1"/>
    <n v="45"/>
    <x v="0"/>
    <d v="2022-03-06T00:00:00"/>
    <x v="3"/>
    <x v="0"/>
    <x v="1"/>
    <s v="JNE3797-KR-M"/>
    <x v="2"/>
    <s v="M"/>
    <s v="1"/>
    <s v="INR"/>
    <n v="724"/>
    <s v="PATHANAMTHITTA"/>
    <x v="16"/>
    <n v="689112"/>
    <s v="IN"/>
    <b v="0"/>
  </r>
  <r>
    <n v="25980"/>
    <s v="402-2960157-9019568"/>
    <n v="2960157"/>
    <x v="1"/>
    <n v="31"/>
    <x v="0"/>
    <d v="2022-07-06T00:00:00"/>
    <x v="8"/>
    <x v="0"/>
    <x v="1"/>
    <s v="J0395-DR-S"/>
    <x v="2"/>
    <s v="S"/>
    <s v="1"/>
    <s v="INR"/>
    <n v="859"/>
    <s v="Chennai"/>
    <x v="8"/>
    <n v="600015"/>
    <s v="IN"/>
    <b v="0"/>
  </r>
  <r>
    <n v="17273"/>
    <s v="402-3023255-3881124"/>
    <n v="3023255"/>
    <x v="1"/>
    <n v="40"/>
    <x v="0"/>
    <d v="2022-04-05T00:00:00"/>
    <x v="6"/>
    <x v="0"/>
    <x v="1"/>
    <s v="J0308-DR-XXXL"/>
    <x v="2"/>
    <s v="3XL"/>
    <s v="1"/>
    <s v="INR"/>
    <n v="665"/>
    <s v="NAIHATI"/>
    <x v="7"/>
    <n v="743165"/>
    <s v="IN"/>
    <b v="0"/>
  </r>
  <r>
    <n v="11469"/>
    <s v="402-3215713-5456326"/>
    <n v="3215713"/>
    <x v="1"/>
    <n v="29"/>
    <x v="0"/>
    <d v="2022-11-05T00:00:00"/>
    <x v="1"/>
    <x v="0"/>
    <x v="1"/>
    <s v="JNE3905-DR-XL"/>
    <x v="2"/>
    <s v="XL"/>
    <s v="1"/>
    <s v="INR"/>
    <n v="869"/>
    <s v="GURUGRAM"/>
    <x v="5"/>
    <n v="122002"/>
    <s v="IN"/>
    <b v="0"/>
  </r>
  <r>
    <n v="25787"/>
    <s v="402-3438965-8256356"/>
    <n v="3438965"/>
    <x v="1"/>
    <n v="48"/>
    <x v="0"/>
    <d v="2022-07-06T00:00:00"/>
    <x v="8"/>
    <x v="0"/>
    <x v="1"/>
    <s v="J0396-DR-S"/>
    <x v="2"/>
    <s v="S"/>
    <s v="1"/>
    <s v="INR"/>
    <n v="1196"/>
    <s v="JAIPUR"/>
    <x v="13"/>
    <n v="302020"/>
    <s v="IN"/>
    <b v="0"/>
  </r>
  <r>
    <n v="17387"/>
    <s v="402-4011116-1116302"/>
    <n v="4011116"/>
    <x v="1"/>
    <n v="26"/>
    <x v="0"/>
    <d v="2022-04-05T00:00:00"/>
    <x v="6"/>
    <x v="0"/>
    <x v="1"/>
    <s v="J0308-DR-XL"/>
    <x v="2"/>
    <s v="XL"/>
    <s v="1"/>
    <s v="INR"/>
    <n v="665"/>
    <s v="AHMEDABAD"/>
    <x v="12"/>
    <n v="380059"/>
    <s v="IN"/>
    <b v="0"/>
  </r>
  <r>
    <n v="30890"/>
    <s v="402-4080359-1303550"/>
    <n v="4080359"/>
    <x v="1"/>
    <n v="23"/>
    <x v="0"/>
    <d v="2022-01-06T00:00:00"/>
    <x v="0"/>
    <x v="0"/>
    <x v="1"/>
    <s v="JNE3710-DR-XXXL"/>
    <x v="2"/>
    <s v="3XL"/>
    <s v="1"/>
    <s v="INR"/>
    <n v="690"/>
    <s v="LUDHIANA"/>
    <x v="6"/>
    <n v="141013"/>
    <s v="IN"/>
    <b v="0"/>
  </r>
  <r>
    <n v="28333"/>
    <s v="402-4277931-6536320"/>
    <n v="4277931"/>
    <x v="1"/>
    <n v="22"/>
    <x v="0"/>
    <d v="2022-04-06T00:00:00"/>
    <x v="6"/>
    <x v="0"/>
    <x v="1"/>
    <s v="JNE3870-DR-XL"/>
    <x v="2"/>
    <s v="XL"/>
    <s v="1"/>
    <s v="INR"/>
    <n v="721"/>
    <s v="KARUR"/>
    <x v="8"/>
    <n v="639006"/>
    <s v="IN"/>
    <b v="0"/>
  </r>
  <r>
    <n v="27445"/>
    <s v="402-4378681-3217944"/>
    <n v="4378681"/>
    <x v="1"/>
    <n v="22"/>
    <x v="0"/>
    <d v="2022-05-06T00:00:00"/>
    <x v="10"/>
    <x v="0"/>
    <x v="1"/>
    <s v="J0341-DR-M"/>
    <x v="2"/>
    <s v="M"/>
    <s v="1"/>
    <s v="INR"/>
    <n v="1033"/>
    <s v="MOHALI"/>
    <x v="6"/>
    <n v="140301"/>
    <s v="IN"/>
    <b v="0"/>
  </r>
  <r>
    <n v="25045"/>
    <s v="402-4399555-3152306"/>
    <n v="4399555"/>
    <x v="1"/>
    <n v="39"/>
    <x v="0"/>
    <d v="2022-08-06T00:00:00"/>
    <x v="9"/>
    <x v="0"/>
    <x v="1"/>
    <s v="JNE3879-DR-XL"/>
    <x v="2"/>
    <s v="XL"/>
    <s v="1"/>
    <s v="INR"/>
    <n v="791"/>
    <s v="VADODARA"/>
    <x v="12"/>
    <n v="390011"/>
    <s v="IN"/>
    <b v="0"/>
  </r>
  <r>
    <n v="8701"/>
    <s v="402-5776815-5648305"/>
    <n v="5776815"/>
    <x v="1"/>
    <n v="48"/>
    <x v="0"/>
    <d v="2022-03-04T00:00:00"/>
    <x v="3"/>
    <x v="0"/>
    <x v="1"/>
    <s v="J0157-DR-L"/>
    <x v="2"/>
    <s v="L"/>
    <s v="1"/>
    <s v="INR"/>
    <n v="690"/>
    <s v="MOHALI"/>
    <x v="6"/>
    <n v="160071"/>
    <s v="IN"/>
    <b v="0"/>
  </r>
  <r>
    <n v="30144"/>
    <s v="402-5909115-7721933"/>
    <n v="5909115"/>
    <x v="1"/>
    <n v="31"/>
    <x v="0"/>
    <d v="2022-02-06T00:00:00"/>
    <x v="11"/>
    <x v="0"/>
    <x v="1"/>
    <s v="JNE3861-DR-XL"/>
    <x v="2"/>
    <s v="XL"/>
    <s v="1"/>
    <s v="INR"/>
    <n v="1099"/>
    <s v="DELHI"/>
    <x v="1"/>
    <n v="110085"/>
    <s v="IN"/>
    <b v="0"/>
  </r>
  <r>
    <n v="8722"/>
    <s v="402-5944069-6727552"/>
    <n v="5944069"/>
    <x v="1"/>
    <n v="41"/>
    <x v="0"/>
    <d v="2022-03-04T00:00:00"/>
    <x v="3"/>
    <x v="0"/>
    <x v="1"/>
    <s v="J0159-DR-XXL"/>
    <x v="2"/>
    <s v="XXL"/>
    <s v="1"/>
    <s v="INR"/>
    <n v="599"/>
    <s v="Chennai"/>
    <x v="8"/>
    <n v="600048"/>
    <s v="IN"/>
    <b v="0"/>
  </r>
  <r>
    <n v="30287"/>
    <s v="402-6476341-1931514"/>
    <n v="6476341"/>
    <x v="1"/>
    <n v="23"/>
    <x v="0"/>
    <d v="2022-01-06T00:00:00"/>
    <x v="0"/>
    <x v="0"/>
    <x v="1"/>
    <s v="J0293-DR-S"/>
    <x v="2"/>
    <s v="S"/>
    <s v="1"/>
    <s v="INR"/>
    <n v="472"/>
    <s v="GURUGRAM"/>
    <x v="5"/>
    <n v="122017"/>
    <s v="IN"/>
    <b v="0"/>
  </r>
  <r>
    <n v="28546"/>
    <s v="402-6690454-2361917"/>
    <n v="6690454"/>
    <x v="1"/>
    <n v="71"/>
    <x v="0"/>
    <d v="2022-04-06T00:00:00"/>
    <x v="6"/>
    <x v="0"/>
    <x v="1"/>
    <s v="J0395-DR-S"/>
    <x v="2"/>
    <s v="S"/>
    <s v="1"/>
    <s v="INR"/>
    <n v="859"/>
    <s v="JHANSI"/>
    <x v="34"/>
    <n v="284003"/>
    <s v="IN"/>
    <b v="0"/>
  </r>
  <r>
    <n v="18112"/>
    <s v="402-6712138-6117119"/>
    <n v="6712138"/>
    <x v="1"/>
    <n v="46"/>
    <x v="0"/>
    <d v="2022-04-05T00:00:00"/>
    <x v="6"/>
    <x v="0"/>
    <x v="1"/>
    <s v="J0338-DR-XXL"/>
    <x v="2"/>
    <s v="XXL"/>
    <s v="1"/>
    <s v="INR"/>
    <n v="791"/>
    <s v="KORBA"/>
    <x v="22"/>
    <n v="495677"/>
    <s v="IN"/>
    <b v="0"/>
  </r>
  <r>
    <n v="22419"/>
    <s v="402-7388296-1985166"/>
    <n v="7388296"/>
    <x v="1"/>
    <n v="36"/>
    <x v="0"/>
    <d v="2022-12-06T00:00:00"/>
    <x v="2"/>
    <x v="0"/>
    <x v="1"/>
    <s v="J0341-DR-S"/>
    <x v="2"/>
    <s v="S"/>
    <s v="1"/>
    <s v="INR"/>
    <n v="842"/>
    <s v="NEW DELHI"/>
    <x v="1"/>
    <n v="110065"/>
    <s v="IN"/>
    <b v="0"/>
  </r>
  <r>
    <n v="14313"/>
    <s v="402-7401546-6170758"/>
    <n v="7401546"/>
    <x v="1"/>
    <n v="36"/>
    <x v="0"/>
    <d v="2022-08-05T00:00:00"/>
    <x v="9"/>
    <x v="0"/>
    <x v="1"/>
    <s v="J0343-DR-XXXL"/>
    <x v="2"/>
    <s v="3XL"/>
    <s v="1"/>
    <s v="INR"/>
    <n v="743"/>
    <s v="Kolkata"/>
    <x v="7"/>
    <n v="700001"/>
    <s v="IN"/>
    <b v="0"/>
  </r>
  <r>
    <n v="23684"/>
    <s v="402-7821798-0059558"/>
    <n v="7821798"/>
    <x v="1"/>
    <n v="34"/>
    <x v="0"/>
    <d v="2022-10-06T00:00:00"/>
    <x v="4"/>
    <x v="0"/>
    <x v="1"/>
    <s v="JNE3904-DR-XL"/>
    <x v="2"/>
    <s v="XL"/>
    <s v="1"/>
    <s v="INR"/>
    <n v="599"/>
    <s v="UDAIPUR"/>
    <x v="13"/>
    <n v="313001"/>
    <s v="IN"/>
    <b v="0"/>
  </r>
  <r>
    <n v="15716"/>
    <s v="402-8098396-4883557"/>
    <n v="8098396"/>
    <x v="1"/>
    <n v="39"/>
    <x v="0"/>
    <d v="2022-06-05T00:00:00"/>
    <x v="7"/>
    <x v="0"/>
    <x v="1"/>
    <s v="JNE3861-DR-XXL"/>
    <x v="2"/>
    <s v="XXL"/>
    <s v="1"/>
    <s v="INR"/>
    <n v="791"/>
    <s v="KOKRAJHAR"/>
    <x v="10"/>
    <n v="783370"/>
    <s v="IN"/>
    <b v="0"/>
  </r>
  <r>
    <n v="5797"/>
    <s v="402-8142670-6409119"/>
    <n v="8142670"/>
    <x v="1"/>
    <n v="31"/>
    <x v="0"/>
    <d v="2022-06-04T00:00:00"/>
    <x v="7"/>
    <x v="0"/>
    <x v="1"/>
    <s v="JNE3860-DR-XL"/>
    <x v="2"/>
    <s v="XL"/>
    <s v="1"/>
    <s v="INR"/>
    <n v="614"/>
    <s v="Chennai"/>
    <x v="8"/>
    <n v="600110"/>
    <s v="IN"/>
    <b v="0"/>
  </r>
  <r>
    <n v="16775"/>
    <s v="402-8198768-4997940"/>
    <n v="8198768"/>
    <x v="1"/>
    <n v="49"/>
    <x v="0"/>
    <d v="2022-05-05T00:00:00"/>
    <x v="10"/>
    <x v="0"/>
    <x v="1"/>
    <s v="JNE3881-DR-XL"/>
    <x v="2"/>
    <s v="XL"/>
    <s v="1"/>
    <s v="INR"/>
    <n v="825"/>
    <s v="GHAZIABAD"/>
    <x v="34"/>
    <n v="201014"/>
    <s v="IN"/>
    <b v="0"/>
  </r>
  <r>
    <n v="17864"/>
    <s v="402-8283237-0405950"/>
    <n v="8283237"/>
    <x v="1"/>
    <n v="66"/>
    <x v="0"/>
    <d v="2022-04-05T00:00:00"/>
    <x v="6"/>
    <x v="0"/>
    <x v="1"/>
    <s v="J0339-DR-M"/>
    <x v="2"/>
    <s v="M"/>
    <s v="1"/>
    <s v="INR"/>
    <n v="1099"/>
    <s v="KARIMNAGAR"/>
    <x v="4"/>
    <n v="505451"/>
    <s v="IN"/>
    <b v="0"/>
  </r>
  <r>
    <n v="9324"/>
    <s v="402-8903599-9265951"/>
    <n v="8903599"/>
    <x v="1"/>
    <n v="39"/>
    <x v="0"/>
    <d v="2022-02-04T00:00:00"/>
    <x v="11"/>
    <x v="0"/>
    <x v="1"/>
    <s v="J0399-DR-M"/>
    <x v="2"/>
    <s v="M"/>
    <s v="1"/>
    <s v="INR"/>
    <n v="744"/>
    <s v="GREATER NOIDA"/>
    <x v="34"/>
    <n v="201306"/>
    <s v="IN"/>
    <b v="0"/>
  </r>
  <r>
    <n v="25132"/>
    <s v="402-9087154-6487533"/>
    <n v="9087154"/>
    <x v="1"/>
    <n v="46"/>
    <x v="0"/>
    <d v="2022-08-06T00:00:00"/>
    <x v="9"/>
    <x v="0"/>
    <x v="1"/>
    <s v="JNE3905-DR-M"/>
    <x v="2"/>
    <s v="M"/>
    <s v="1"/>
    <s v="INR"/>
    <n v="625"/>
    <s v="GHAZIABAD"/>
    <x v="34"/>
    <n v="201001"/>
    <s v="IN"/>
    <b v="0"/>
  </r>
  <r>
    <n v="5567"/>
    <s v="402-9180101-8348322"/>
    <n v="9180101"/>
    <x v="1"/>
    <n v="35"/>
    <x v="0"/>
    <d v="2022-06-04T00:00:00"/>
    <x v="7"/>
    <x v="0"/>
    <x v="1"/>
    <s v="J0153-DR-XL"/>
    <x v="2"/>
    <s v="XL"/>
    <s v="1"/>
    <s v="INR"/>
    <n v="560"/>
    <s v="GURUGRAM"/>
    <x v="5"/>
    <n v="122001"/>
    <s v="IN"/>
    <b v="0"/>
  </r>
  <r>
    <n v="29501"/>
    <s v="402-9578313-3909159"/>
    <n v="9578313"/>
    <x v="1"/>
    <n v="31"/>
    <x v="0"/>
    <d v="2022-03-06T00:00:00"/>
    <x v="3"/>
    <x v="0"/>
    <x v="1"/>
    <s v="J0343-DR-XS"/>
    <x v="2"/>
    <s v="XS"/>
    <s v="1"/>
    <s v="INR"/>
    <n v="885"/>
    <s v="AMBALA CITY"/>
    <x v="5"/>
    <n v="134003"/>
    <s v="IN"/>
    <b v="0"/>
  </r>
  <r>
    <n v="11587"/>
    <s v="402-9711656-5238753"/>
    <n v="9711656"/>
    <x v="1"/>
    <n v="23"/>
    <x v="0"/>
    <d v="2022-11-05T00:00:00"/>
    <x v="1"/>
    <x v="0"/>
    <x v="1"/>
    <s v="JNE3797-KR-L"/>
    <x v="2"/>
    <s v="L"/>
    <s v="1"/>
    <s v="INR"/>
    <n v="724"/>
    <s v="ROBERTSONPET"/>
    <x v="0"/>
    <n v="563122"/>
    <s v="IN"/>
    <b v="0"/>
  </r>
  <r>
    <n v="14991"/>
    <s v="402-9857251-3169930"/>
    <n v="9857251"/>
    <x v="1"/>
    <n v="23"/>
    <x v="0"/>
    <d v="2022-07-05T00:00:00"/>
    <x v="8"/>
    <x v="0"/>
    <x v="1"/>
    <s v="J0338-DR-XXXL"/>
    <x v="2"/>
    <s v="3XL"/>
    <s v="1"/>
    <s v="INR"/>
    <n v="845"/>
    <s v="CHANDIGARH"/>
    <x v="15"/>
    <n v="160047"/>
    <s v="IN"/>
    <b v="0"/>
  </r>
  <r>
    <n v="20758"/>
    <s v="403-0120364-6053151"/>
    <n v="120364"/>
    <x v="1"/>
    <n v="35"/>
    <x v="0"/>
    <d v="2022-01-05T00:00:00"/>
    <x v="0"/>
    <x v="0"/>
    <x v="1"/>
    <s v="JNE3869-DR-S"/>
    <x v="2"/>
    <s v="S"/>
    <s v="1"/>
    <s v="INR"/>
    <n v="721"/>
    <s v="Anand"/>
    <x v="12"/>
    <n v="388315"/>
    <s v="IN"/>
    <b v="0"/>
  </r>
  <r>
    <n v="19119"/>
    <s v="403-0345679-5568310"/>
    <n v="345679"/>
    <x v="1"/>
    <n v="27"/>
    <x v="0"/>
    <d v="2022-03-05T00:00:00"/>
    <x v="3"/>
    <x v="0"/>
    <x v="1"/>
    <s v="J0306-DR-M"/>
    <x v="2"/>
    <s v="M"/>
    <s v="1"/>
    <s v="INR"/>
    <n v="690"/>
    <s v="Kottayam District"/>
    <x v="16"/>
    <n v="686634"/>
    <s v="IN"/>
    <b v="0"/>
  </r>
  <r>
    <n v="7680"/>
    <s v="403-0356754-2543504"/>
    <n v="356754"/>
    <x v="1"/>
    <n v="18"/>
    <x v="0"/>
    <d v="2022-04-04T00:00:00"/>
    <x v="6"/>
    <x v="0"/>
    <x v="1"/>
    <s v="J0332-DR-S"/>
    <x v="2"/>
    <s v="S"/>
    <s v="1"/>
    <s v="INR"/>
    <n v="648"/>
    <s v="HOLALKERE"/>
    <x v="0"/>
    <n v="577526"/>
    <s v="IN"/>
    <b v="0"/>
  </r>
  <r>
    <n v="2320"/>
    <s v="403-0813846-2149140"/>
    <n v="813846"/>
    <x v="1"/>
    <n v="31"/>
    <x v="0"/>
    <d v="2022-10-04T00:00:00"/>
    <x v="4"/>
    <x v="0"/>
    <x v="1"/>
    <s v="J0332-DR-XS"/>
    <x v="2"/>
    <s v="XS"/>
    <s v="1"/>
    <s v="INR"/>
    <n v="648"/>
    <s v="BODHAN"/>
    <x v="4"/>
    <n v="503185"/>
    <s v="IN"/>
    <b v="0"/>
  </r>
  <r>
    <n v="20707"/>
    <s v="403-0871268-5343536"/>
    <n v="871268"/>
    <x v="1"/>
    <n v="29"/>
    <x v="0"/>
    <d v="2022-01-05T00:00:00"/>
    <x v="0"/>
    <x v="0"/>
    <x v="1"/>
    <s v="J0341-DR-XXL"/>
    <x v="2"/>
    <s v="XXL"/>
    <s v="1"/>
    <s v="INR"/>
    <n v="791"/>
    <s v="Surat"/>
    <x v="12"/>
    <n v="395008"/>
    <s v="IN"/>
    <b v="0"/>
  </r>
  <r>
    <n v="25337"/>
    <s v="403-0905350-5646712"/>
    <n v="905350"/>
    <x v="1"/>
    <n v="27"/>
    <x v="0"/>
    <d v="2022-08-06T00:00:00"/>
    <x v="9"/>
    <x v="0"/>
    <x v="1"/>
    <s v="JNE3879-DR-XXXL"/>
    <x v="2"/>
    <s v="3XL"/>
    <s v="1"/>
    <s v="INR"/>
    <n v="661"/>
    <s v="AHMEDABAD"/>
    <x v="12"/>
    <n v="380058"/>
    <s v="IN"/>
    <b v="0"/>
  </r>
  <r>
    <n v="22099"/>
    <s v="403-1725288-1357160"/>
    <n v="1725288"/>
    <x v="1"/>
    <n v="75"/>
    <x v="0"/>
    <d v="2022-12-06T00:00:00"/>
    <x v="2"/>
    <x v="0"/>
    <x v="1"/>
    <s v="J0005-DR-S"/>
    <x v="2"/>
    <s v="S"/>
    <s v="1"/>
    <s v="INR"/>
    <n v="899"/>
    <s v="NEW DELHI"/>
    <x v="1"/>
    <n v="110092"/>
    <s v="IN"/>
    <b v="0"/>
  </r>
  <r>
    <n v="1415"/>
    <s v="403-1826402-9435560"/>
    <n v="1826402"/>
    <x v="1"/>
    <n v="35"/>
    <x v="0"/>
    <d v="2022-11-04T00:00:00"/>
    <x v="1"/>
    <x v="0"/>
    <x v="1"/>
    <s v="J0343-DR-M"/>
    <x v="2"/>
    <s v="M"/>
    <s v="1"/>
    <s v="INR"/>
    <n v="744"/>
    <s v="CHANGANACHERRY"/>
    <x v="16"/>
    <n v="686103"/>
    <s v="IN"/>
    <b v="0"/>
  </r>
  <r>
    <n v="12837"/>
    <s v="403-2202740-4477132"/>
    <n v="2202740"/>
    <x v="1"/>
    <n v="45"/>
    <x v="0"/>
    <d v="2022-10-05T00:00:00"/>
    <x v="4"/>
    <x v="0"/>
    <x v="1"/>
    <s v="JNE3861-DR-XL"/>
    <x v="2"/>
    <s v="XL"/>
    <s v="1"/>
    <s v="INR"/>
    <n v="791"/>
    <s v="BANGALORE"/>
    <x v="0"/>
    <n v="560002"/>
    <s v="IN"/>
    <b v="0"/>
  </r>
  <r>
    <n v="6063"/>
    <s v="403-3457489-5580314"/>
    <n v="3457489"/>
    <x v="1"/>
    <n v="45"/>
    <x v="0"/>
    <d v="2022-06-04T00:00:00"/>
    <x v="7"/>
    <x v="0"/>
    <x v="1"/>
    <s v="J0339-DR-XL"/>
    <x v="2"/>
    <s v="XL"/>
    <s v="1"/>
    <s v="INR"/>
    <n v="786"/>
    <s v="Chennai"/>
    <x v="8"/>
    <n v="600042"/>
    <s v="IN"/>
    <b v="0"/>
  </r>
  <r>
    <n v="28369"/>
    <s v="403-3708526-3393929"/>
    <n v="3708526"/>
    <x v="1"/>
    <n v="56"/>
    <x v="0"/>
    <d v="2022-04-06T00:00:00"/>
    <x v="6"/>
    <x v="0"/>
    <x v="1"/>
    <s v="JNE3797-KR-M"/>
    <x v="2"/>
    <s v="M"/>
    <s v="1"/>
    <s v="INR"/>
    <n v="761"/>
    <s v="FAROOQNAGAR"/>
    <x v="4"/>
    <n v="509216"/>
    <s v="IN"/>
    <b v="0"/>
  </r>
  <r>
    <n v="30038"/>
    <s v="403-4179967-1985920"/>
    <n v="4179967"/>
    <x v="1"/>
    <n v="23"/>
    <x v="0"/>
    <d v="2022-02-06T00:00:00"/>
    <x v="11"/>
    <x v="0"/>
    <x v="1"/>
    <s v="J0341-DR-XXL"/>
    <x v="2"/>
    <s v="XXL"/>
    <s v="1"/>
    <s v="INR"/>
    <n v="791"/>
    <s v="AHMEDABAD"/>
    <x v="12"/>
    <n v="380005"/>
    <s v="IN"/>
    <b v="0"/>
  </r>
  <r>
    <n v="29493"/>
    <s v="403-4418289-1780366"/>
    <n v="4418289"/>
    <x v="1"/>
    <n v="25"/>
    <x v="0"/>
    <d v="2022-03-06T00:00:00"/>
    <x v="3"/>
    <x v="0"/>
    <x v="1"/>
    <s v="J0306-DR-XXXL"/>
    <x v="2"/>
    <s v="3XL"/>
    <s v="1"/>
    <s v="INR"/>
    <n v="690"/>
    <s v="AGARTALA"/>
    <x v="32"/>
    <n v="799003"/>
    <s v="IN"/>
    <b v="0"/>
  </r>
  <r>
    <n v="2597"/>
    <s v="403-4620975-0936311"/>
    <n v="4620975"/>
    <x v="1"/>
    <n v="44"/>
    <x v="0"/>
    <d v="2022-10-04T00:00:00"/>
    <x v="4"/>
    <x v="0"/>
    <x v="1"/>
    <s v="J0306-DR-L"/>
    <x v="2"/>
    <s v="L"/>
    <s v="1"/>
    <s v="INR"/>
    <n v="956"/>
    <s v="SONIPAT"/>
    <x v="5"/>
    <n v="131029"/>
    <s v="IN"/>
    <b v="0"/>
  </r>
  <r>
    <n v="19917"/>
    <s v="403-4652140-6903530"/>
    <n v="4652140"/>
    <x v="1"/>
    <n v="66"/>
    <x v="0"/>
    <d v="2022-02-05T00:00:00"/>
    <x v="11"/>
    <x v="0"/>
    <x v="1"/>
    <s v="J0308-DR-L"/>
    <x v="2"/>
    <s v="L"/>
    <s v="1"/>
    <s v="INR"/>
    <n v="665"/>
    <s v="BANGALORE"/>
    <x v="0"/>
    <n v="560067"/>
    <s v="IN"/>
    <b v="0"/>
  </r>
  <r>
    <n v="11567"/>
    <s v="403-5227104-7875556"/>
    <n v="5227104"/>
    <x v="1"/>
    <n v="61"/>
    <x v="0"/>
    <d v="2022-11-05T00:00:00"/>
    <x v="1"/>
    <x v="0"/>
    <x v="1"/>
    <s v="J0152-DR-XS"/>
    <x v="2"/>
    <s v="XS"/>
    <s v="1"/>
    <s v="INR"/>
    <n v="885"/>
    <s v="BALLARI"/>
    <x v="0"/>
    <n v="583102"/>
    <s v="IN"/>
    <b v="0"/>
  </r>
  <r>
    <n v="14845"/>
    <s v="403-5513754-0445918"/>
    <n v="5513754"/>
    <x v="1"/>
    <n v="42"/>
    <x v="0"/>
    <d v="2022-07-05T00:00:00"/>
    <x v="8"/>
    <x v="0"/>
    <x v="1"/>
    <s v="J0335-DR-L"/>
    <x v="2"/>
    <s v="L"/>
    <s v="1"/>
    <s v="INR"/>
    <n v="940"/>
    <s v="VISAKHAPATNAM"/>
    <x v="3"/>
    <n v="530017"/>
    <s v="IN"/>
    <b v="0"/>
  </r>
  <r>
    <n v="30309"/>
    <s v="403-5618753-4129162"/>
    <n v="5618753"/>
    <x v="1"/>
    <n v="78"/>
    <x v="0"/>
    <d v="2022-01-06T00:00:00"/>
    <x v="0"/>
    <x v="0"/>
    <x v="1"/>
    <s v="JNE3904-DR-XL"/>
    <x v="2"/>
    <s v="XL"/>
    <s v="1"/>
    <s v="INR"/>
    <n v="599"/>
    <s v="NOIDA"/>
    <x v="34"/>
    <n v="201303"/>
    <s v="IN"/>
    <b v="0"/>
  </r>
  <r>
    <n v="15391"/>
    <s v="403-5941480-7191554"/>
    <n v="5941480"/>
    <x v="1"/>
    <n v="45"/>
    <x v="0"/>
    <d v="2022-07-05T00:00:00"/>
    <x v="8"/>
    <x v="0"/>
    <x v="1"/>
    <s v="J0413-DR-L"/>
    <x v="2"/>
    <s v="L"/>
    <s v="1"/>
    <s v="INR"/>
    <n v="741"/>
    <s v="Chennai"/>
    <x v="8"/>
    <n v="600015"/>
    <s v="IN"/>
    <b v="0"/>
  </r>
  <r>
    <n v="20938"/>
    <s v="403-6393050-2909167"/>
    <n v="6393050"/>
    <x v="1"/>
    <n v="32"/>
    <x v="0"/>
    <d v="2022-01-05T00:00:00"/>
    <x v="0"/>
    <x v="0"/>
    <x v="1"/>
    <s v="J0308-DR-XXXL"/>
    <x v="2"/>
    <s v="3XL"/>
    <s v="1"/>
    <s v="INR"/>
    <n v="625"/>
    <s v="JAMMU"/>
    <x v="26"/>
    <n v="180004"/>
    <s v="IN"/>
    <b v="0"/>
  </r>
  <r>
    <n v="27292"/>
    <s v="403-6420203-7497944"/>
    <n v="6420203"/>
    <x v="1"/>
    <n v="46"/>
    <x v="0"/>
    <d v="2022-05-06T00:00:00"/>
    <x v="10"/>
    <x v="0"/>
    <x v="1"/>
    <s v="J0396-DR-S"/>
    <x v="2"/>
    <s v="S"/>
    <s v="1"/>
    <s v="INR"/>
    <n v="1196"/>
    <s v="GURUGRAM"/>
    <x v="5"/>
    <n v="122001"/>
    <s v="IN"/>
    <b v="0"/>
  </r>
  <r>
    <n v="27271"/>
    <s v="403-6757052-6615526"/>
    <n v="6757052"/>
    <x v="1"/>
    <n v="75"/>
    <x v="0"/>
    <d v="2022-05-06T00:00:00"/>
    <x v="10"/>
    <x v="0"/>
    <x v="1"/>
    <s v="JNE3800-KR-M"/>
    <x v="2"/>
    <s v="M"/>
    <s v="1"/>
    <s v="INR"/>
    <n v="761"/>
    <s v="NOIDA"/>
    <x v="34"/>
    <n v="201301"/>
    <s v="IN"/>
    <b v="0"/>
  </r>
  <r>
    <n v="14949"/>
    <s v="403-7054000-3459536"/>
    <n v="7054000"/>
    <x v="1"/>
    <n v="19"/>
    <x v="0"/>
    <d v="2022-07-05T00:00:00"/>
    <x v="8"/>
    <x v="0"/>
    <x v="1"/>
    <s v="JNE3797-KR-L"/>
    <x v="2"/>
    <s v="L"/>
    <s v="1"/>
    <s v="INR"/>
    <n v="724"/>
    <s v="ALWAR"/>
    <x v="13"/>
    <n v="301019"/>
    <s v="IN"/>
    <b v="0"/>
  </r>
  <r>
    <n v="9706"/>
    <s v="403-7605362-5656366"/>
    <n v="7605362"/>
    <x v="1"/>
    <n v="30"/>
    <x v="0"/>
    <d v="2022-02-04T00:00:00"/>
    <x v="11"/>
    <x v="0"/>
    <x v="1"/>
    <s v="J0341-DR-S"/>
    <x v="2"/>
    <s v="S"/>
    <s v="1"/>
    <s v="INR"/>
    <n v="842"/>
    <s v="DIMAPUR"/>
    <x v="20"/>
    <n v="797117"/>
    <s v="IN"/>
    <b v="0"/>
  </r>
  <r>
    <n v="29195"/>
    <s v="403-7761682-6368320"/>
    <n v="7761682"/>
    <x v="1"/>
    <n v="52"/>
    <x v="0"/>
    <d v="2022-03-06T00:00:00"/>
    <x v="3"/>
    <x v="0"/>
    <x v="1"/>
    <s v="JNE3800-KR-S"/>
    <x v="2"/>
    <s v="S"/>
    <s v="1"/>
    <s v="INR"/>
    <n v="761"/>
    <s v="AHMEDABAD"/>
    <x v="12"/>
    <n v="380004"/>
    <s v="IN"/>
    <b v="0"/>
  </r>
  <r>
    <n v="5394"/>
    <s v="403-8173283-3264355"/>
    <n v="8173283"/>
    <x v="1"/>
    <n v="43"/>
    <x v="0"/>
    <d v="2022-07-04T00:00:00"/>
    <x v="8"/>
    <x v="0"/>
    <x v="1"/>
    <s v="JNE3860-DR-XL"/>
    <x v="2"/>
    <s v="XL"/>
    <s v="1"/>
    <s v="INR"/>
    <n v="614"/>
    <s v="GUWAHATI"/>
    <x v="10"/>
    <n v="781024"/>
    <s v="IN"/>
    <b v="0"/>
  </r>
  <r>
    <n v="22217"/>
    <s v="403-8620107-3701159"/>
    <n v="8620107"/>
    <x v="1"/>
    <n v="27"/>
    <x v="0"/>
    <d v="2022-12-06T00:00:00"/>
    <x v="2"/>
    <x v="0"/>
    <x v="1"/>
    <s v="J0339-DR-XS"/>
    <x v="2"/>
    <s v="XS"/>
    <s v="1"/>
    <s v="INR"/>
    <n v="786"/>
    <s v="Kozhikode"/>
    <x v="16"/>
    <n v="673010"/>
    <s v="IN"/>
    <b v="0"/>
  </r>
  <r>
    <n v="29842"/>
    <s v="403-8735868-2418763"/>
    <n v="8735868"/>
    <x v="1"/>
    <n v="34"/>
    <x v="0"/>
    <d v="2022-02-06T00:00:00"/>
    <x v="11"/>
    <x v="0"/>
    <x v="1"/>
    <s v="JNE3861-DR-S"/>
    <x v="2"/>
    <s v="S"/>
    <s v="1"/>
    <s v="INR"/>
    <n v="791"/>
    <s v="NEW DELHI"/>
    <x v="1"/>
    <n v="110070"/>
    <s v="IN"/>
    <b v="0"/>
  </r>
  <r>
    <n v="2789"/>
    <s v="403-8965203-8675519"/>
    <n v="8965203"/>
    <x v="1"/>
    <n v="69"/>
    <x v="0"/>
    <d v="2022-09-04T00:00:00"/>
    <x v="5"/>
    <x v="0"/>
    <x v="1"/>
    <s v="JNE3797-KR-S"/>
    <x v="2"/>
    <s v="S"/>
    <s v="1"/>
    <s v="INR"/>
    <n v="724"/>
    <s v="NOIDA"/>
    <x v="34"/>
    <n v="201301"/>
    <s v="IN"/>
    <b v="0"/>
  </r>
  <r>
    <n v="7847"/>
    <s v="403-9336096-8881105"/>
    <n v="9336096"/>
    <x v="1"/>
    <n v="23"/>
    <x v="0"/>
    <d v="2022-04-04T00:00:00"/>
    <x v="6"/>
    <x v="0"/>
    <x v="1"/>
    <s v="J0341-DR-S"/>
    <x v="2"/>
    <s v="S"/>
    <s v="1"/>
    <s v="INR"/>
    <n v="1168"/>
    <s v="VIJAYAWADA"/>
    <x v="3"/>
    <n v="520008"/>
    <s v="IN"/>
    <b v="0"/>
  </r>
  <r>
    <n v="17855"/>
    <s v="403-9703514-9000359"/>
    <n v="9703514"/>
    <x v="1"/>
    <n v="59"/>
    <x v="0"/>
    <d v="2022-04-05T00:00:00"/>
    <x v="6"/>
    <x v="0"/>
    <x v="1"/>
    <s v="JNE3870-DR-XXL"/>
    <x v="2"/>
    <s v="XXL"/>
    <s v="1"/>
    <s v="INR"/>
    <n v="677"/>
    <s v="NEW DELHI"/>
    <x v="1"/>
    <n v="110019"/>
    <s v="IN"/>
    <b v="0"/>
  </r>
  <r>
    <n v="28271"/>
    <s v="403-9752412-1657137"/>
    <n v="9752412"/>
    <x v="1"/>
    <n v="25"/>
    <x v="0"/>
    <d v="2022-04-06T00:00:00"/>
    <x v="6"/>
    <x v="0"/>
    <x v="1"/>
    <s v="J0338-DR-XL"/>
    <x v="2"/>
    <s v="XL"/>
    <s v="1"/>
    <s v="INR"/>
    <n v="1099"/>
    <s v="NEW DELHI"/>
    <x v="1"/>
    <n v="110086"/>
    <s v="IN"/>
    <b v="0"/>
  </r>
  <r>
    <n v="17736"/>
    <s v="404-0503918-2819552"/>
    <n v="503918"/>
    <x v="1"/>
    <n v="73"/>
    <x v="0"/>
    <d v="2022-04-05T00:00:00"/>
    <x v="6"/>
    <x v="0"/>
    <x v="1"/>
    <s v="J0343-DR-M"/>
    <x v="2"/>
    <s v="M"/>
    <s v="1"/>
    <s v="INR"/>
    <n v="743"/>
    <s v="Aluva"/>
    <x v="16"/>
    <n v="683101"/>
    <s v="IN"/>
    <b v="0"/>
  </r>
  <r>
    <n v="18892"/>
    <s v="404-1596677-8661935"/>
    <n v="1596677"/>
    <x v="1"/>
    <n v="22"/>
    <x v="0"/>
    <d v="2022-03-05T00:00:00"/>
    <x v="3"/>
    <x v="0"/>
    <x v="1"/>
    <s v="J0399-DR-S"/>
    <x v="2"/>
    <s v="S"/>
    <s v="1"/>
    <s v="INR"/>
    <n v="744"/>
    <s v="Chennai"/>
    <x v="8"/>
    <n v="600094"/>
    <s v="IN"/>
    <b v="0"/>
  </r>
  <r>
    <n v="11389"/>
    <s v="404-1643229-1677132"/>
    <n v="1643229"/>
    <x v="1"/>
    <n v="67"/>
    <x v="0"/>
    <d v="2022-12-05T00:00:00"/>
    <x v="2"/>
    <x v="0"/>
    <x v="1"/>
    <s v="J0416-DR-S"/>
    <x v="2"/>
    <s v="S"/>
    <s v="1"/>
    <s v="INR"/>
    <n v="776"/>
    <s v="NELLORE"/>
    <x v="3"/>
    <n v="524004"/>
    <s v="IN"/>
    <b v="0"/>
  </r>
  <r>
    <n v="14280"/>
    <s v="404-1720293-5727545"/>
    <n v="1720293"/>
    <x v="1"/>
    <n v="40"/>
    <x v="0"/>
    <d v="2022-08-05T00:00:00"/>
    <x v="9"/>
    <x v="0"/>
    <x v="1"/>
    <s v="J0005-DR-M"/>
    <x v="2"/>
    <s v="M"/>
    <s v="1"/>
    <s v="INR"/>
    <n v="899"/>
    <s v="GHAZIABAD"/>
    <x v="34"/>
    <n v="201005"/>
    <s v="IN"/>
    <b v="0"/>
  </r>
  <r>
    <n v="14787"/>
    <s v="404-1844933-1211551"/>
    <n v="1844933"/>
    <x v="1"/>
    <n v="27"/>
    <x v="0"/>
    <d v="2022-07-05T00:00:00"/>
    <x v="8"/>
    <x v="0"/>
    <x v="1"/>
    <s v="J0025-DR-XS"/>
    <x v="2"/>
    <s v="XS"/>
    <s v="1"/>
    <s v="INR"/>
    <n v="566"/>
    <s v="Chennai"/>
    <x v="8"/>
    <n v="600011"/>
    <s v="IN"/>
    <b v="0"/>
  </r>
  <r>
    <n v="7326"/>
    <s v="404-2017527-2649159"/>
    <n v="2017527"/>
    <x v="1"/>
    <n v="40"/>
    <x v="0"/>
    <d v="2022-04-04T00:00:00"/>
    <x v="6"/>
    <x v="0"/>
    <x v="1"/>
    <s v="J0343-DR-M"/>
    <x v="2"/>
    <s v="M"/>
    <s v="1"/>
    <s v="INR"/>
    <n v="744"/>
    <s v="Chennai"/>
    <x v="8"/>
    <n v="600106"/>
    <s v="IN"/>
    <b v="0"/>
  </r>
  <r>
    <n v="1563"/>
    <s v="404-2130734-0213928"/>
    <n v="2130734"/>
    <x v="1"/>
    <n v="29"/>
    <x v="0"/>
    <d v="2022-11-04T00:00:00"/>
    <x v="1"/>
    <x v="0"/>
    <x v="1"/>
    <s v="J0341-DR-S"/>
    <x v="2"/>
    <s v="S"/>
    <s v="1"/>
    <s v="INR"/>
    <n v="791"/>
    <s v="SONIPAT"/>
    <x v="5"/>
    <n v="131001"/>
    <s v="IN"/>
    <b v="0"/>
  </r>
  <r>
    <n v="25750"/>
    <s v="404-2254742-3928369"/>
    <n v="2254742"/>
    <x v="1"/>
    <n v="68"/>
    <x v="0"/>
    <d v="2022-07-06T00:00:00"/>
    <x v="8"/>
    <x v="0"/>
    <x v="1"/>
    <s v="J0397-DR-XXXL"/>
    <x v="2"/>
    <s v="3XL"/>
    <s v="1"/>
    <s v="INR"/>
    <n v="999"/>
    <s v="NEW DELHI"/>
    <x v="1"/>
    <n v="110070"/>
    <s v="IN"/>
    <b v="0"/>
  </r>
  <r>
    <n v="5766"/>
    <s v="404-3008038-8191521"/>
    <n v="3008038"/>
    <x v="1"/>
    <n v="24"/>
    <x v="0"/>
    <d v="2022-06-04T00:00:00"/>
    <x v="7"/>
    <x v="0"/>
    <x v="1"/>
    <s v="JNE3860-DR-XXXL"/>
    <x v="2"/>
    <s v="3XL"/>
    <s v="1"/>
    <s v="INR"/>
    <n v="614"/>
    <s v="LUCKNOW"/>
    <x v="34"/>
    <n v="226010"/>
    <s v="IN"/>
    <b v="0"/>
  </r>
  <r>
    <n v="3501"/>
    <s v="404-3384826-5839504"/>
    <n v="3384826"/>
    <x v="1"/>
    <n v="37"/>
    <x v="0"/>
    <d v="2022-09-04T00:00:00"/>
    <x v="5"/>
    <x v="0"/>
    <x v="1"/>
    <s v="J0159-DR-XS"/>
    <x v="2"/>
    <s v="XS"/>
    <s v="1"/>
    <s v="INR"/>
    <n v="579"/>
    <s v="PONDA"/>
    <x v="28"/>
    <n v="403401"/>
    <s v="IN"/>
    <b v="0"/>
  </r>
  <r>
    <n v="25703"/>
    <s v="404-3832676-3873937"/>
    <n v="3832676"/>
    <x v="1"/>
    <n v="42"/>
    <x v="0"/>
    <d v="2022-07-06T00:00:00"/>
    <x v="8"/>
    <x v="0"/>
    <x v="1"/>
    <s v="J0308-DR-L"/>
    <x v="2"/>
    <s v="L"/>
    <s v="1"/>
    <s v="INR"/>
    <n v="665"/>
    <s v="AHMEDABAD"/>
    <x v="12"/>
    <n v="380004"/>
    <s v="IN"/>
    <b v="0"/>
  </r>
  <r>
    <n v="23067"/>
    <s v="404-4500259-4638734"/>
    <n v="4500259"/>
    <x v="1"/>
    <n v="35"/>
    <x v="0"/>
    <d v="2022-11-06T00:00:00"/>
    <x v="1"/>
    <x v="0"/>
    <x v="1"/>
    <s v="JNE3797-KR-XXXL"/>
    <x v="2"/>
    <s v="3XL"/>
    <s v="1"/>
    <s v="INR"/>
    <n v="724"/>
    <s v="VISAKHAPATNAM"/>
    <x v="3"/>
    <n v="530016"/>
    <s v="IN"/>
    <b v="0"/>
  </r>
  <r>
    <n v="13122"/>
    <s v="404-4512098-3093912"/>
    <n v="4512098"/>
    <x v="1"/>
    <n v="24"/>
    <x v="0"/>
    <d v="2022-09-05T00:00:00"/>
    <x v="5"/>
    <x v="0"/>
    <x v="1"/>
    <s v="J0413-DR-M"/>
    <x v="2"/>
    <s v="M"/>
    <s v="1"/>
    <s v="INR"/>
    <n v="741"/>
    <s v="Chennai"/>
    <x v="8"/>
    <n v="600040"/>
    <s v="IN"/>
    <b v="0"/>
  </r>
  <r>
    <n v="30172"/>
    <s v="404-4520533-6237912"/>
    <n v="4520533"/>
    <x v="1"/>
    <n v="45"/>
    <x v="0"/>
    <d v="2022-02-06T00:00:00"/>
    <x v="11"/>
    <x v="0"/>
    <x v="1"/>
    <s v="JNE3797-KR-L"/>
    <x v="2"/>
    <s v="L"/>
    <s v="1"/>
    <s v="INR"/>
    <n v="715"/>
    <s v="VADAKARA"/>
    <x v="16"/>
    <n v="673101"/>
    <s v="IN"/>
    <b v="0"/>
  </r>
  <r>
    <n v="8125"/>
    <s v="404-4570365-3480321"/>
    <n v="4570365"/>
    <x v="1"/>
    <n v="24"/>
    <x v="0"/>
    <d v="2022-03-04T00:00:00"/>
    <x v="3"/>
    <x v="0"/>
    <x v="1"/>
    <s v="JNE3797-KR-A-L"/>
    <x v="2"/>
    <s v="L"/>
    <s v="1"/>
    <s v="INR"/>
    <n v="761"/>
    <s v="BANGALORE"/>
    <x v="0"/>
    <n v="560048"/>
    <s v="IN"/>
    <b v="0"/>
  </r>
  <r>
    <n v="21723"/>
    <s v="404-5075325-3450768"/>
    <n v="5075325"/>
    <x v="1"/>
    <n v="49"/>
    <x v="0"/>
    <d v="2022-12-06T00:00:00"/>
    <x v="2"/>
    <x v="0"/>
    <x v="1"/>
    <s v="JNE3879-DR-XXXL"/>
    <x v="2"/>
    <s v="3XL"/>
    <s v="1"/>
    <s v="INR"/>
    <n v="864"/>
    <s v="GURGAON"/>
    <x v="5"/>
    <n v="122011"/>
    <s v="IN"/>
    <b v="0"/>
  </r>
  <r>
    <n v="19757"/>
    <s v="404-5201352-2389905"/>
    <n v="5201352"/>
    <x v="1"/>
    <n v="22"/>
    <x v="0"/>
    <d v="2022-02-05T00:00:00"/>
    <x v="11"/>
    <x v="0"/>
    <x v="1"/>
    <s v="J0341-DR-XS"/>
    <x v="2"/>
    <s v="XS"/>
    <s v="1"/>
    <s v="INR"/>
    <n v="791"/>
    <s v="Chennai"/>
    <x v="8"/>
    <n v="600056"/>
    <s v="IN"/>
    <b v="0"/>
  </r>
  <r>
    <n v="26151"/>
    <s v="404-5341812-4019509"/>
    <n v="5341812"/>
    <x v="1"/>
    <n v="59"/>
    <x v="0"/>
    <d v="2022-07-06T00:00:00"/>
    <x v="8"/>
    <x v="0"/>
    <x v="1"/>
    <s v="J0339-DR-M"/>
    <x v="2"/>
    <s v="M"/>
    <s v="1"/>
    <s v="INR"/>
    <n v="1091"/>
    <s v="BHOPAL"/>
    <x v="11"/>
    <n v="462042"/>
    <s v="IN"/>
    <b v="0"/>
  </r>
  <r>
    <n v="23106"/>
    <s v="404-5696177-1182742"/>
    <n v="5696177"/>
    <x v="1"/>
    <n v="22"/>
    <x v="0"/>
    <d v="2022-11-06T00:00:00"/>
    <x v="1"/>
    <x v="0"/>
    <x v="1"/>
    <s v="J0332-DR-XXXL"/>
    <x v="2"/>
    <s v="3XL"/>
    <s v="1"/>
    <s v="INR"/>
    <n v="699"/>
    <s v="GURUGRAM"/>
    <x v="5"/>
    <n v="122505"/>
    <s v="IN"/>
    <b v="0"/>
  </r>
  <r>
    <n v="21684"/>
    <s v="404-5786121-4996306"/>
    <n v="5786121"/>
    <x v="1"/>
    <n v="58"/>
    <x v="0"/>
    <d v="2022-12-06T00:00:00"/>
    <x v="2"/>
    <x v="0"/>
    <x v="1"/>
    <s v="JNE3881-DR-M"/>
    <x v="2"/>
    <s v="M"/>
    <s v="1"/>
    <s v="INR"/>
    <n v="825"/>
    <s v="PONDA"/>
    <x v="28"/>
    <n v="403401"/>
    <s v="IN"/>
    <b v="0"/>
  </r>
  <r>
    <n v="20532"/>
    <s v="404-7059572-8840351"/>
    <n v="7059572"/>
    <x v="1"/>
    <n v="45"/>
    <x v="0"/>
    <d v="2022-01-05T00:00:00"/>
    <x v="0"/>
    <x v="0"/>
    <x v="1"/>
    <s v="J0343-DR-M"/>
    <x v="2"/>
    <s v="M"/>
    <s v="1"/>
    <s v="INR"/>
    <n v="744"/>
    <s v="PRITHVIPUR"/>
    <x v="11"/>
    <n v="472336"/>
    <s v="IN"/>
    <b v="0"/>
  </r>
  <r>
    <n v="15253"/>
    <s v="404-7387568-5710758"/>
    <n v="7387568"/>
    <x v="1"/>
    <n v="37"/>
    <x v="0"/>
    <d v="2022-07-05T00:00:00"/>
    <x v="8"/>
    <x v="0"/>
    <x v="1"/>
    <s v="J0339-DR-M"/>
    <x v="2"/>
    <s v="M"/>
    <s v="1"/>
    <s v="INR"/>
    <n v="1091"/>
    <s v="bantval"/>
    <x v="0"/>
    <n v="574253"/>
    <s v="IN"/>
    <b v="0"/>
  </r>
  <r>
    <n v="3805"/>
    <s v="404-8191975-9218762"/>
    <n v="8191975"/>
    <x v="1"/>
    <n v="52"/>
    <x v="0"/>
    <d v="2022-08-04T00:00:00"/>
    <x v="9"/>
    <x v="0"/>
    <x v="1"/>
    <s v="J0341-DR-M"/>
    <x v="2"/>
    <s v="M"/>
    <s v="1"/>
    <s v="INR"/>
    <n v="842"/>
    <s v="WARANGAL"/>
    <x v="4"/>
    <n v="506002"/>
    <s v="IN"/>
    <b v="0"/>
  </r>
  <r>
    <n v="30369"/>
    <s v="404-8211110-7064352"/>
    <n v="8211110"/>
    <x v="1"/>
    <n v="48"/>
    <x v="0"/>
    <d v="2022-01-06T00:00:00"/>
    <x v="0"/>
    <x v="0"/>
    <x v="1"/>
    <s v="J0341-DR-XXL"/>
    <x v="2"/>
    <s v="XXL"/>
    <s v="1"/>
    <s v="INR"/>
    <n v="791"/>
    <s v="KULATHUMMAL"/>
    <x v="16"/>
    <n v="695572"/>
    <s v="IN"/>
    <b v="0"/>
  </r>
  <r>
    <n v="2084"/>
    <s v="404-8295066-2401105"/>
    <n v="8295066"/>
    <x v="1"/>
    <n v="27"/>
    <x v="0"/>
    <d v="2022-10-04T00:00:00"/>
    <x v="4"/>
    <x v="0"/>
    <x v="1"/>
    <s v="J0157-DR-XXL"/>
    <x v="2"/>
    <s v="XXL"/>
    <s v="1"/>
    <s v="INR"/>
    <n v="659"/>
    <s v="JABALPUR"/>
    <x v="11"/>
    <n v="482011"/>
    <s v="IN"/>
    <b v="0"/>
  </r>
  <r>
    <n v="17179"/>
    <s v="404-8359034-4485145"/>
    <n v="8359034"/>
    <x v="1"/>
    <n v="39"/>
    <x v="0"/>
    <d v="2022-04-05T00:00:00"/>
    <x v="6"/>
    <x v="0"/>
    <x v="1"/>
    <s v="JNE3797-KR-S"/>
    <x v="2"/>
    <s v="S"/>
    <s v="1"/>
    <s v="INR"/>
    <n v="724"/>
    <s v="PATNA"/>
    <x v="23"/>
    <n v="800001"/>
    <s v="IN"/>
    <b v="0"/>
  </r>
  <r>
    <n v="22629"/>
    <s v="404-8580954-8177154"/>
    <n v="8580954"/>
    <x v="1"/>
    <n v="37"/>
    <x v="0"/>
    <d v="2022-11-06T00:00:00"/>
    <x v="1"/>
    <x v="0"/>
    <x v="1"/>
    <s v="JNE3869-DR-M"/>
    <x v="2"/>
    <s v="M"/>
    <s v="1"/>
    <s v="INR"/>
    <n v="948"/>
    <s v="VISAKHAPATNAM"/>
    <x v="3"/>
    <n v="530048"/>
    <s v="IN"/>
    <b v="0"/>
  </r>
  <r>
    <n v="30453"/>
    <s v="404-8893276-9928348"/>
    <n v="8893276"/>
    <x v="1"/>
    <n v="51"/>
    <x v="0"/>
    <d v="2022-01-06T00:00:00"/>
    <x v="0"/>
    <x v="0"/>
    <x v="1"/>
    <s v="J0005-DR-S"/>
    <x v="2"/>
    <s v="S"/>
    <s v="1"/>
    <s v="INR"/>
    <n v="899"/>
    <s v="ANAKAPALLE"/>
    <x v="3"/>
    <n v="531001"/>
    <s v="IN"/>
    <b v="0"/>
  </r>
  <r>
    <n v="1992"/>
    <s v="404-8915878-5849932"/>
    <n v="8915878"/>
    <x v="1"/>
    <n v="26"/>
    <x v="0"/>
    <d v="2022-10-04T00:00:00"/>
    <x v="4"/>
    <x v="0"/>
    <x v="1"/>
    <s v="J0161-DR-XXXL"/>
    <x v="2"/>
    <s v="3XL"/>
    <s v="1"/>
    <s v="INR"/>
    <n v="473"/>
    <s v="BAGRU"/>
    <x v="13"/>
    <n v="303007"/>
    <s v="IN"/>
    <b v="0"/>
  </r>
  <r>
    <n v="30806"/>
    <s v="404-9259755-1991519"/>
    <n v="9259755"/>
    <x v="1"/>
    <n v="34"/>
    <x v="0"/>
    <d v="2022-01-06T00:00:00"/>
    <x v="0"/>
    <x v="0"/>
    <x v="1"/>
    <s v="J0158-DR-XS"/>
    <x v="2"/>
    <s v="XS"/>
    <s v="1"/>
    <s v="INR"/>
    <n v="776"/>
    <s v="BHUJ"/>
    <x v="12"/>
    <n v="370001"/>
    <s v="IN"/>
    <b v="0"/>
  </r>
  <r>
    <n v="22415"/>
    <s v="405-0521908-9129908"/>
    <n v="521908"/>
    <x v="1"/>
    <n v="25"/>
    <x v="0"/>
    <d v="2022-12-06T00:00:00"/>
    <x v="2"/>
    <x v="0"/>
    <x v="1"/>
    <s v="J0335-DR-S"/>
    <x v="2"/>
    <s v="S"/>
    <s v="1"/>
    <s v="INR"/>
    <n v="807"/>
    <s v="PATNA"/>
    <x v="23"/>
    <n v="800020"/>
    <s v="IN"/>
    <b v="0"/>
  </r>
  <r>
    <n v="30822"/>
    <s v="405-0992255-3226724"/>
    <n v="992255"/>
    <x v="1"/>
    <n v="72"/>
    <x v="0"/>
    <d v="2022-01-06T00:00:00"/>
    <x v="0"/>
    <x v="0"/>
    <x v="1"/>
    <s v="JNE3905-DR-XL"/>
    <x v="2"/>
    <s v="XL"/>
    <s v="1"/>
    <s v="INR"/>
    <n v="625"/>
    <s v="AHMEDABAD"/>
    <x v="12"/>
    <n v="380015"/>
    <s v="IN"/>
    <b v="0"/>
  </r>
  <r>
    <n v="9062"/>
    <s v="405-1552466-1569125"/>
    <n v="1552466"/>
    <x v="1"/>
    <n v="55"/>
    <x v="0"/>
    <d v="2022-03-04T00:00:00"/>
    <x v="3"/>
    <x v="0"/>
    <x v="1"/>
    <s v="J0341-DR-XL"/>
    <x v="2"/>
    <s v="XL"/>
    <s v="1"/>
    <s v="INR"/>
    <n v="1099"/>
    <s v="VIJAYAWADA"/>
    <x v="3"/>
    <n v="520007"/>
    <s v="IN"/>
    <b v="0"/>
  </r>
  <r>
    <n v="11616"/>
    <s v="405-1760150-2633940"/>
    <n v="1760150"/>
    <x v="1"/>
    <n v="25"/>
    <x v="0"/>
    <d v="2022-11-05T00:00:00"/>
    <x v="1"/>
    <x v="0"/>
    <x v="1"/>
    <s v="J0343-DR-XXL"/>
    <x v="2"/>
    <s v="XXL"/>
    <s v="1"/>
    <s v="INR"/>
    <n v="842"/>
    <s v="HOSAPETE"/>
    <x v="0"/>
    <n v="583201"/>
    <s v="IN"/>
    <b v="0"/>
  </r>
  <r>
    <n v="11892"/>
    <s v="405-2101682-5742727"/>
    <n v="2101682"/>
    <x v="1"/>
    <n v="62"/>
    <x v="0"/>
    <d v="2022-11-05T00:00:00"/>
    <x v="1"/>
    <x v="0"/>
    <x v="1"/>
    <s v="J0339-DR-XXXL"/>
    <x v="2"/>
    <s v="3XL"/>
    <s v="1"/>
    <s v="INR"/>
    <n v="825"/>
    <s v="KAPURTHALA"/>
    <x v="6"/>
    <n v="144601"/>
    <s v="IN"/>
    <b v="0"/>
  </r>
  <r>
    <n v="7646"/>
    <s v="405-2940962-2851563"/>
    <n v="2940962"/>
    <x v="1"/>
    <n v="59"/>
    <x v="0"/>
    <d v="2022-04-04T00:00:00"/>
    <x v="6"/>
    <x v="0"/>
    <x v="1"/>
    <s v="J0081-DR-XL"/>
    <x v="2"/>
    <s v="XL"/>
    <s v="1"/>
    <s v="INR"/>
    <n v="658"/>
    <s v="ALLAHABAD"/>
    <x v="34"/>
    <n v="211012"/>
    <s v="IN"/>
    <b v="0"/>
  </r>
  <r>
    <n v="26079"/>
    <s v="405-3500987-2045903"/>
    <n v="3500987"/>
    <x v="1"/>
    <n v="47"/>
    <x v="0"/>
    <d v="2022-07-06T00:00:00"/>
    <x v="8"/>
    <x v="0"/>
    <x v="1"/>
    <s v="JNE3709-DR-M"/>
    <x v="2"/>
    <s v="M"/>
    <s v="1"/>
    <s v="INR"/>
    <n v="792"/>
    <s v="BONGAIGAON"/>
    <x v="10"/>
    <n v="783392"/>
    <s v="IN"/>
    <b v="0"/>
  </r>
  <r>
    <n v="20778"/>
    <s v="405-3730091-6347557"/>
    <n v="3730091"/>
    <x v="1"/>
    <n v="65"/>
    <x v="0"/>
    <d v="2022-01-05T00:00:00"/>
    <x v="0"/>
    <x v="0"/>
    <x v="1"/>
    <s v="J0308-DR-XXXL"/>
    <x v="2"/>
    <s v="3XL"/>
    <s v="1"/>
    <s v="INR"/>
    <n v="879"/>
    <s v="Rajkot"/>
    <x v="12"/>
    <n v="360008"/>
    <s v="IN"/>
    <b v="0"/>
  </r>
  <r>
    <n v="4984"/>
    <s v="405-4502765-8552316"/>
    <n v="4502765"/>
    <x v="1"/>
    <n v="74"/>
    <x v="0"/>
    <d v="2022-07-04T00:00:00"/>
    <x v="8"/>
    <x v="0"/>
    <x v="1"/>
    <s v="JNE3797-KR-XXL"/>
    <x v="2"/>
    <s v="XXL"/>
    <s v="1"/>
    <s v="INR"/>
    <n v="715"/>
    <s v="Perole,Nileshwar P.O, kasaragod district"/>
    <x v="16"/>
    <n v="671314"/>
    <s v="IN"/>
    <b v="0"/>
  </r>
  <r>
    <n v="25455"/>
    <s v="405-5712194-8457963"/>
    <n v="5712194"/>
    <x v="1"/>
    <n v="36"/>
    <x v="0"/>
    <d v="2022-08-06T00:00:00"/>
    <x v="9"/>
    <x v="0"/>
    <x v="1"/>
    <s v="JNE3797-KR-S"/>
    <x v="2"/>
    <s v="S"/>
    <s v="1"/>
    <s v="INR"/>
    <n v="715"/>
    <s v="MADANAPALLE"/>
    <x v="3"/>
    <n v="517325"/>
    <s v="IN"/>
    <b v="0"/>
  </r>
  <r>
    <n v="19616"/>
    <s v="405-5798458-5586748"/>
    <n v="5798458"/>
    <x v="1"/>
    <n v="38"/>
    <x v="0"/>
    <d v="2022-02-05T00:00:00"/>
    <x v="11"/>
    <x v="0"/>
    <x v="1"/>
    <s v="J0399-DR-XL"/>
    <x v="2"/>
    <s v="XL"/>
    <s v="1"/>
    <s v="INR"/>
    <n v="1099"/>
    <s v="SECUNDERABAD"/>
    <x v="4"/>
    <n v="500026"/>
    <s v="IN"/>
    <b v="0"/>
  </r>
  <r>
    <n v="24208"/>
    <s v="405-6333681-0705133"/>
    <n v="6333681"/>
    <x v="1"/>
    <n v="37"/>
    <x v="0"/>
    <d v="2022-09-06T00:00:00"/>
    <x v="5"/>
    <x v="0"/>
    <x v="1"/>
    <s v="JNE3706-DR-XL"/>
    <x v="2"/>
    <s v="XL"/>
    <s v="1"/>
    <s v="INR"/>
    <n v="399"/>
    <s v="Surat"/>
    <x v="12"/>
    <n v="395009"/>
    <s v="IN"/>
    <b v="0"/>
  </r>
  <r>
    <n v="11919"/>
    <s v="405-6467531-8266724"/>
    <n v="6467531"/>
    <x v="1"/>
    <n v="49"/>
    <x v="0"/>
    <d v="2022-11-05T00:00:00"/>
    <x v="1"/>
    <x v="0"/>
    <x v="1"/>
    <s v="J0152-DR-XXL"/>
    <x v="2"/>
    <s v="XXL"/>
    <s v="1"/>
    <s v="INR"/>
    <n v="885"/>
    <s v="TUNI"/>
    <x v="3"/>
    <n v="533401"/>
    <s v="IN"/>
    <b v="0"/>
  </r>
  <r>
    <n v="3944"/>
    <s v="405-6553180-6989125"/>
    <n v="6553180"/>
    <x v="1"/>
    <n v="39"/>
    <x v="0"/>
    <d v="2022-08-04T00:00:00"/>
    <x v="9"/>
    <x v="0"/>
    <x v="1"/>
    <s v="J0341-DR-XS"/>
    <x v="2"/>
    <s v="XS"/>
    <s v="1"/>
    <s v="INR"/>
    <n v="743"/>
    <s v="RAICHUR"/>
    <x v="0"/>
    <n v="584101"/>
    <s v="IN"/>
    <b v="0"/>
  </r>
  <r>
    <n v="24684"/>
    <s v="405-6631958-6525101"/>
    <n v="6631958"/>
    <x v="1"/>
    <n v="38"/>
    <x v="0"/>
    <d v="2022-09-06T00:00:00"/>
    <x v="5"/>
    <x v="0"/>
    <x v="1"/>
    <s v="J0341-DR-L"/>
    <x v="2"/>
    <s v="L"/>
    <s v="1"/>
    <s v="INR"/>
    <n v="743"/>
    <s v="GURUGRAM"/>
    <x v="5"/>
    <n v="122018"/>
    <s v="IN"/>
    <b v="0"/>
  </r>
  <r>
    <n v="3380"/>
    <s v="405-6748725-9781923"/>
    <n v="6748725"/>
    <x v="1"/>
    <n v="40"/>
    <x v="0"/>
    <d v="2022-09-04T00:00:00"/>
    <x v="5"/>
    <x v="0"/>
    <x v="1"/>
    <s v="J0341-DR-S"/>
    <x v="2"/>
    <s v="S"/>
    <s v="1"/>
    <s v="INR"/>
    <n v="791"/>
    <s v="CHOUTUPPAL"/>
    <x v="4"/>
    <n v="508252"/>
    <s v="IN"/>
    <b v="0"/>
  </r>
  <r>
    <n v="22502"/>
    <s v="405-6843059-6579525"/>
    <n v="6843059"/>
    <x v="1"/>
    <n v="36"/>
    <x v="0"/>
    <d v="2022-11-06T00:00:00"/>
    <x v="1"/>
    <x v="0"/>
    <x v="1"/>
    <s v="J0413-DR-S"/>
    <x v="2"/>
    <s v="S"/>
    <s v="1"/>
    <s v="INR"/>
    <n v="741"/>
    <s v="Port blair"/>
    <x v="21"/>
    <n v="744101"/>
    <s v="IN"/>
    <b v="0"/>
  </r>
  <r>
    <n v="30337"/>
    <s v="405-6878674-3351533"/>
    <n v="6878674"/>
    <x v="1"/>
    <n v="32"/>
    <x v="0"/>
    <d v="2022-01-06T00:00:00"/>
    <x v="0"/>
    <x v="0"/>
    <x v="1"/>
    <s v="J0005-DR-XXL"/>
    <x v="2"/>
    <s v="XXL"/>
    <s v="1"/>
    <s v="INR"/>
    <n v="899"/>
    <s v="Chennai"/>
    <x v="8"/>
    <n v="600063"/>
    <s v="IN"/>
    <b v="0"/>
  </r>
  <r>
    <n v="27812"/>
    <s v="405-7037947-4707544"/>
    <n v="7037947"/>
    <x v="1"/>
    <n v="58"/>
    <x v="0"/>
    <d v="2022-05-06T00:00:00"/>
    <x v="10"/>
    <x v="0"/>
    <x v="1"/>
    <s v="J0415-DR-XL"/>
    <x v="2"/>
    <s v="XL"/>
    <s v="1"/>
    <s v="INR"/>
    <n v="899"/>
    <s v="VADODARA"/>
    <x v="12"/>
    <n v="390008"/>
    <s v="IN"/>
    <b v="0"/>
  </r>
  <r>
    <n v="1536"/>
    <s v="405-7376929-8431531"/>
    <n v="7376929"/>
    <x v="1"/>
    <n v="25"/>
    <x v="0"/>
    <d v="2022-11-04T00:00:00"/>
    <x v="1"/>
    <x v="0"/>
    <x v="1"/>
    <s v="J0341-DR-L"/>
    <x v="2"/>
    <s v="L"/>
    <s v="1"/>
    <s v="INR"/>
    <n v="1168"/>
    <s v="LUDHIANA"/>
    <x v="6"/>
    <n v="141001"/>
    <s v="IN"/>
    <b v="0"/>
  </r>
  <r>
    <n v="10746"/>
    <s v="405-7810056-4449944"/>
    <n v="7810056"/>
    <x v="1"/>
    <n v="22"/>
    <x v="0"/>
    <d v="2022-01-04T00:00:00"/>
    <x v="0"/>
    <x v="0"/>
    <x v="1"/>
    <s v="J0106-KR-M"/>
    <x v="2"/>
    <s v="M"/>
    <s v="1"/>
    <s v="INR"/>
    <n v="999"/>
    <s v="Ernakulam"/>
    <x v="16"/>
    <n v="682041"/>
    <s v="IN"/>
    <b v="0"/>
  </r>
  <r>
    <n v="7990"/>
    <s v="405-7816157-3330757"/>
    <n v="7816157"/>
    <x v="1"/>
    <n v="44"/>
    <x v="0"/>
    <d v="2022-04-04T00:00:00"/>
    <x v="6"/>
    <x v="0"/>
    <x v="1"/>
    <s v="J0400-DR-S"/>
    <x v="2"/>
    <s v="S"/>
    <s v="1"/>
    <s v="INR"/>
    <n v="859"/>
    <s v="Rohtak"/>
    <x v="5"/>
    <n v="124001"/>
    <s v="IN"/>
    <b v="0"/>
  </r>
  <r>
    <n v="30581"/>
    <s v="405-7888596-9711541"/>
    <n v="7888596"/>
    <x v="1"/>
    <n v="28"/>
    <x v="0"/>
    <d v="2022-01-06T00:00:00"/>
    <x v="0"/>
    <x v="0"/>
    <x v="1"/>
    <s v="J0341-DR-S"/>
    <x v="2"/>
    <s v="S"/>
    <s v="1"/>
    <s v="INR"/>
    <n v="744"/>
    <s v="MYSURU"/>
    <x v="0"/>
    <n v="570022"/>
    <s v="IN"/>
    <b v="0"/>
  </r>
  <r>
    <n v="30104"/>
    <s v="405-8228487-9168319"/>
    <n v="8228487"/>
    <x v="1"/>
    <n v="35"/>
    <x v="0"/>
    <d v="2022-02-06T00:00:00"/>
    <x v="11"/>
    <x v="0"/>
    <x v="1"/>
    <s v="J0105-KR-XXXL"/>
    <x v="2"/>
    <s v="3XL"/>
    <s v="1"/>
    <s v="INR"/>
    <n v="999"/>
    <s v="VIJAYAWADA"/>
    <x v="3"/>
    <n v="520012"/>
    <s v="IN"/>
    <b v="0"/>
  </r>
  <r>
    <n v="11769"/>
    <s v="405-9310637-4113926"/>
    <n v="9310637"/>
    <x v="1"/>
    <n v="73"/>
    <x v="0"/>
    <d v="2022-11-05T00:00:00"/>
    <x v="1"/>
    <x v="0"/>
    <x v="1"/>
    <s v="J0153-DR-XL"/>
    <x v="2"/>
    <s v="XL"/>
    <s v="1"/>
    <s v="INR"/>
    <n v="443"/>
    <s v="Kolkata"/>
    <x v="7"/>
    <n v="700127"/>
    <s v="IN"/>
    <b v="0"/>
  </r>
  <r>
    <n v="13958"/>
    <s v="405-9413190-9786733"/>
    <n v="9413190"/>
    <x v="1"/>
    <n v="20"/>
    <x v="0"/>
    <d v="2022-08-05T00:00:00"/>
    <x v="9"/>
    <x v="0"/>
    <x v="1"/>
    <s v="J0338-DR-XXXL"/>
    <x v="2"/>
    <s v="3XL"/>
    <s v="1"/>
    <s v="INR"/>
    <n v="899"/>
    <s v="MANGALURU"/>
    <x v="0"/>
    <n v="575007"/>
    <s v="IN"/>
    <b v="0"/>
  </r>
  <r>
    <n v="30916"/>
    <s v="405-9965566-4764339"/>
    <n v="9965566"/>
    <x v="1"/>
    <n v="49"/>
    <x v="0"/>
    <d v="2022-01-06T00:00:00"/>
    <x v="0"/>
    <x v="0"/>
    <x v="1"/>
    <s v="J0333-DR-L"/>
    <x v="2"/>
    <s v="L"/>
    <s v="1"/>
    <s v="INR"/>
    <n v="825"/>
    <s v="SUJANPUR"/>
    <x v="6"/>
    <n v="145023"/>
    <s v="IN"/>
    <b v="0"/>
  </r>
  <r>
    <n v="16175"/>
    <s v="406-0284914-8444324"/>
    <n v="284914"/>
    <x v="1"/>
    <n v="50"/>
    <x v="0"/>
    <d v="2022-06-05T00:00:00"/>
    <x v="7"/>
    <x v="0"/>
    <x v="1"/>
    <s v="J0335-DR-L"/>
    <x v="2"/>
    <s v="L"/>
    <s v="1"/>
    <s v="INR"/>
    <n v="930"/>
    <s v="TIRUVURU"/>
    <x v="3"/>
    <n v="521235"/>
    <s v="IN"/>
    <b v="0"/>
  </r>
  <r>
    <n v="10485"/>
    <s v="406-0657001-9460352"/>
    <n v="657001"/>
    <x v="1"/>
    <n v="61"/>
    <x v="0"/>
    <d v="2022-01-04T00:00:00"/>
    <x v="0"/>
    <x v="0"/>
    <x v="1"/>
    <s v="J0339-DR-XL"/>
    <x v="2"/>
    <s v="XL"/>
    <s v="1"/>
    <s v="INR"/>
    <n v="744"/>
    <s v="Chennai"/>
    <x v="8"/>
    <n v="600040"/>
    <s v="IN"/>
    <b v="0"/>
  </r>
  <r>
    <n v="18457"/>
    <s v="406-0972465-7760308"/>
    <n v="972465"/>
    <x v="1"/>
    <n v="42"/>
    <x v="0"/>
    <d v="2022-03-05T00:00:00"/>
    <x v="3"/>
    <x v="0"/>
    <x v="1"/>
    <s v="J0339-DR-L"/>
    <x v="2"/>
    <s v="L"/>
    <s v="1"/>
    <s v="INR"/>
    <n v="744"/>
    <s v="CHANNAPATNA"/>
    <x v="0"/>
    <n v="562160"/>
    <s v="IN"/>
    <b v="0"/>
  </r>
  <r>
    <n v="6864"/>
    <s v="406-1207031-5269932"/>
    <n v="1207031"/>
    <x v="1"/>
    <n v="28"/>
    <x v="0"/>
    <d v="2022-05-04T00:00:00"/>
    <x v="10"/>
    <x v="0"/>
    <x v="1"/>
    <s v="J0152-DR-L"/>
    <x v="2"/>
    <s v="L"/>
    <s v="1"/>
    <s v="INR"/>
    <n v="1249"/>
    <s v="Faridabad"/>
    <x v="5"/>
    <n v="121006"/>
    <s v="IN"/>
    <b v="0"/>
  </r>
  <r>
    <n v="28031"/>
    <s v="406-1628359-1624349"/>
    <n v="1628359"/>
    <x v="1"/>
    <n v="39"/>
    <x v="0"/>
    <d v="2022-05-06T00:00:00"/>
    <x v="10"/>
    <x v="0"/>
    <x v="1"/>
    <s v="J0295-DR-M"/>
    <x v="2"/>
    <s v="M"/>
    <s v="1"/>
    <s v="INR"/>
    <n v="859"/>
    <s v="NEW DELHI"/>
    <x v="1"/>
    <n v="110067"/>
    <s v="IN"/>
    <b v="0"/>
  </r>
  <r>
    <n v="29547"/>
    <s v="406-1818485-2965905"/>
    <n v="1818485"/>
    <x v="1"/>
    <n v="35"/>
    <x v="0"/>
    <d v="2022-02-06T00:00:00"/>
    <x v="11"/>
    <x v="0"/>
    <x v="1"/>
    <s v="JNE3861-DR-M"/>
    <x v="2"/>
    <s v="M"/>
    <s v="1"/>
    <s v="INR"/>
    <n v="791"/>
    <s v="HANUMAN JUNCTION"/>
    <x v="3"/>
    <n v="521105"/>
    <s v="IN"/>
    <b v="0"/>
  </r>
  <r>
    <n v="16435"/>
    <s v="406-2167592-2727502"/>
    <n v="2167592"/>
    <x v="1"/>
    <n v="29"/>
    <x v="0"/>
    <d v="2022-05-05T00:00:00"/>
    <x v="10"/>
    <x v="0"/>
    <x v="1"/>
    <s v="J0341-DR-XL"/>
    <x v="2"/>
    <s v="XL"/>
    <s v="1"/>
    <s v="INR"/>
    <n v="832"/>
    <s v="DURG"/>
    <x v="22"/>
    <n v="491001"/>
    <s v="IN"/>
    <b v="0"/>
  </r>
  <r>
    <n v="21538"/>
    <s v="406-2332156-5311525"/>
    <n v="2332156"/>
    <x v="1"/>
    <n v="23"/>
    <x v="0"/>
    <d v="2022-01-05T00:00:00"/>
    <x v="0"/>
    <x v="0"/>
    <x v="1"/>
    <s v="J0343-DR-XXL"/>
    <x v="2"/>
    <s v="XXL"/>
    <s v="1"/>
    <s v="INR"/>
    <n v="842"/>
    <s v="Chennai"/>
    <x v="8"/>
    <n v="600100"/>
    <s v="IN"/>
    <b v="0"/>
  </r>
  <r>
    <n v="14136"/>
    <s v="406-2407496-4707566"/>
    <n v="2407496"/>
    <x v="1"/>
    <n v="26"/>
    <x v="0"/>
    <d v="2022-08-05T00:00:00"/>
    <x v="9"/>
    <x v="0"/>
    <x v="1"/>
    <s v="JNE3904-DR-XL"/>
    <x v="2"/>
    <s v="XL"/>
    <s v="1"/>
    <s v="INR"/>
    <n v="599"/>
    <s v="VADODARA"/>
    <x v="12"/>
    <n v="390008"/>
    <s v="IN"/>
    <b v="0"/>
  </r>
  <r>
    <n v="17378"/>
    <s v="406-2504300-7645949"/>
    <n v="2504300"/>
    <x v="1"/>
    <n v="67"/>
    <x v="0"/>
    <d v="2022-04-05T00:00:00"/>
    <x v="6"/>
    <x v="0"/>
    <x v="1"/>
    <s v="J0341-DR-L"/>
    <x v="2"/>
    <s v="L"/>
    <s v="1"/>
    <s v="INR"/>
    <n v="744"/>
    <s v="PATNA"/>
    <x v="23"/>
    <n v="800013"/>
    <s v="IN"/>
    <b v="0"/>
  </r>
  <r>
    <n v="15129"/>
    <s v="406-2559426-4156325"/>
    <n v="2559426"/>
    <x v="1"/>
    <n v="41"/>
    <x v="0"/>
    <d v="2022-07-05T00:00:00"/>
    <x v="8"/>
    <x v="0"/>
    <x v="1"/>
    <s v="JNE3869-DR-XL"/>
    <x v="2"/>
    <s v="XL"/>
    <s v="1"/>
    <s v="INR"/>
    <n v="721"/>
    <s v="COIMBATORE"/>
    <x v="8"/>
    <n v="641022"/>
    <s v="IN"/>
    <b v="0"/>
  </r>
  <r>
    <n v="3550"/>
    <s v="406-2685837-4218718"/>
    <n v="2685837"/>
    <x v="1"/>
    <n v="35"/>
    <x v="0"/>
    <d v="2022-09-04T00:00:00"/>
    <x v="5"/>
    <x v="0"/>
    <x v="1"/>
    <s v="JNE3869-DR-XXL"/>
    <x v="2"/>
    <s v="XXL"/>
    <s v="1"/>
    <s v="INR"/>
    <n v="721"/>
    <s v="BIDHAN NAGAR"/>
    <x v="7"/>
    <n v="700064"/>
    <s v="IN"/>
    <b v="0"/>
  </r>
  <r>
    <n v="8231"/>
    <s v="406-3085571-2025100"/>
    <n v="3085571"/>
    <x v="1"/>
    <n v="37"/>
    <x v="0"/>
    <d v="2022-03-04T00:00:00"/>
    <x v="3"/>
    <x v="0"/>
    <x v="1"/>
    <s v="J0415-DR-S"/>
    <x v="2"/>
    <s v="S"/>
    <s v="1"/>
    <s v="INR"/>
    <n v="845"/>
    <s v="DEHRADUN"/>
    <x v="9"/>
    <n v="248001"/>
    <s v="IN"/>
    <b v="0"/>
  </r>
  <r>
    <n v="18524"/>
    <s v="406-3629781-5301156"/>
    <n v="3629781"/>
    <x v="1"/>
    <n v="40"/>
    <x v="0"/>
    <d v="2022-03-05T00:00:00"/>
    <x v="3"/>
    <x v="0"/>
    <x v="1"/>
    <s v="J0341-DR-XXXL"/>
    <x v="2"/>
    <s v="3XL"/>
    <s v="1"/>
    <s v="INR"/>
    <n v="1168"/>
    <s v="AMRITSAR"/>
    <x v="6"/>
    <n v="143001"/>
    <s v="IN"/>
    <b v="0"/>
  </r>
  <r>
    <n v="1541"/>
    <s v="406-3705877-1440321"/>
    <n v="3705877"/>
    <x v="1"/>
    <n v="36"/>
    <x v="0"/>
    <d v="2022-11-04T00:00:00"/>
    <x v="1"/>
    <x v="0"/>
    <x v="1"/>
    <s v="J0341-DR-S"/>
    <x v="2"/>
    <s v="S"/>
    <s v="1"/>
    <s v="INR"/>
    <n v="842"/>
    <s v="KOLAR"/>
    <x v="0"/>
    <n v="563101"/>
    <s v="IN"/>
    <b v="0"/>
  </r>
  <r>
    <n v="14872"/>
    <s v="406-4514870-8845909"/>
    <n v="4514870"/>
    <x v="1"/>
    <n v="64"/>
    <x v="0"/>
    <d v="2022-07-05T00:00:00"/>
    <x v="8"/>
    <x v="0"/>
    <x v="1"/>
    <s v="JNE3869-DR-M"/>
    <x v="2"/>
    <s v="M"/>
    <s v="1"/>
    <s v="INR"/>
    <n v="678"/>
    <s v="AGARTALA"/>
    <x v="32"/>
    <n v="799007"/>
    <s v="IN"/>
    <b v="0"/>
  </r>
  <r>
    <n v="4605"/>
    <s v="406-4667525-9285157"/>
    <n v="4667525"/>
    <x v="1"/>
    <n v="42"/>
    <x v="0"/>
    <d v="2022-07-04T00:00:00"/>
    <x v="8"/>
    <x v="0"/>
    <x v="1"/>
    <s v="JNE3869-DR-XXXL"/>
    <x v="2"/>
    <s v="3XL"/>
    <s v="1"/>
    <s v="INR"/>
    <n v="721"/>
    <s v="COIMBATORE"/>
    <x v="8"/>
    <n v="641027"/>
    <s v="IN"/>
    <b v="0"/>
  </r>
  <r>
    <n v="10684"/>
    <s v="406-4675130-0253116"/>
    <n v="4675130"/>
    <x v="1"/>
    <n v="46"/>
    <x v="0"/>
    <d v="2022-01-04T00:00:00"/>
    <x v="0"/>
    <x v="0"/>
    <x v="1"/>
    <s v="J0338-DR-M"/>
    <x v="2"/>
    <s v="M"/>
    <s v="1"/>
    <s v="INR"/>
    <n v="744"/>
    <s v="NEW DELHI"/>
    <x v="1"/>
    <n v="110086"/>
    <s v="IN"/>
    <b v="0"/>
  </r>
  <r>
    <n v="25566"/>
    <s v="406-5143513-9408323"/>
    <n v="5143513"/>
    <x v="1"/>
    <n v="67"/>
    <x v="0"/>
    <d v="2022-07-06T00:00:00"/>
    <x v="8"/>
    <x v="0"/>
    <x v="1"/>
    <s v="JNE3879-DR-S"/>
    <x v="2"/>
    <s v="S"/>
    <s v="1"/>
    <s v="INR"/>
    <n v="661"/>
    <s v="GHAZIABAD"/>
    <x v="34"/>
    <n v="201014"/>
    <s v="IN"/>
    <b v="0"/>
  </r>
  <r>
    <n v="11351"/>
    <s v="406-5297418-2211512"/>
    <n v="5297418"/>
    <x v="1"/>
    <n v="40"/>
    <x v="0"/>
    <d v="2022-12-05T00:00:00"/>
    <x v="2"/>
    <x v="0"/>
    <x v="1"/>
    <s v="JNE3870-DR-XXXL"/>
    <x v="2"/>
    <s v="3XL"/>
    <s v="1"/>
    <s v="INR"/>
    <n v="721"/>
    <s v="DELHI"/>
    <x v="1"/>
    <n v="110045"/>
    <s v="IN"/>
    <b v="0"/>
  </r>
  <r>
    <n v="26698"/>
    <s v="406-5379841-7334758"/>
    <n v="5379841"/>
    <x v="1"/>
    <n v="29"/>
    <x v="0"/>
    <d v="2022-06-06T00:00:00"/>
    <x v="7"/>
    <x v="0"/>
    <x v="1"/>
    <s v="J0341-DR-M"/>
    <x v="2"/>
    <s v="M"/>
    <s v="1"/>
    <s v="INR"/>
    <n v="743"/>
    <s v="NEW DELHI"/>
    <x v="1"/>
    <n v="110070"/>
    <s v="IN"/>
    <b v="0"/>
  </r>
  <r>
    <n v="21170"/>
    <s v="406-5446619-3681924"/>
    <n v="5446619"/>
    <x v="1"/>
    <n v="22"/>
    <x v="0"/>
    <d v="2022-01-05T00:00:00"/>
    <x v="0"/>
    <x v="0"/>
    <x v="1"/>
    <s v="J0154-DR-XXL"/>
    <x v="2"/>
    <s v="XXL"/>
    <s v="1"/>
    <s v="INR"/>
    <n v="377"/>
    <s v="TINSUKIA"/>
    <x v="10"/>
    <n v="786125"/>
    <s v="IN"/>
    <b v="0"/>
  </r>
  <r>
    <n v="4604"/>
    <s v="406-5539569-4927542"/>
    <n v="5539569"/>
    <x v="1"/>
    <n v="24"/>
    <x v="0"/>
    <d v="2022-07-04T00:00:00"/>
    <x v="8"/>
    <x v="0"/>
    <x v="1"/>
    <s v="JNE3905-DR-XL"/>
    <x v="2"/>
    <s v="XL"/>
    <s v="1"/>
    <s v="INR"/>
    <n v="625"/>
    <s v="SOUTH WEST DELHI"/>
    <x v="1"/>
    <n v="110016"/>
    <s v="IN"/>
    <b v="0"/>
  </r>
  <r>
    <n v="5697"/>
    <s v="406-6045461-9877113"/>
    <n v="6045461"/>
    <x v="1"/>
    <n v="49"/>
    <x v="0"/>
    <d v="2022-06-04T00:00:00"/>
    <x v="7"/>
    <x v="0"/>
    <x v="1"/>
    <s v="J0332-DR-XXL"/>
    <x v="2"/>
    <s v="XXL"/>
    <s v="1"/>
    <s v="INR"/>
    <n v="828"/>
    <s v="Faridabad"/>
    <x v="5"/>
    <n v="121006"/>
    <s v="IN"/>
    <b v="0"/>
  </r>
  <r>
    <n v="10407"/>
    <s v="406-7211803-0765947"/>
    <n v="7211803"/>
    <x v="1"/>
    <n v="27"/>
    <x v="0"/>
    <d v="2022-01-04T00:00:00"/>
    <x v="0"/>
    <x v="0"/>
    <x v="1"/>
    <s v="J0158-DR-XXL"/>
    <x v="2"/>
    <s v="XXL"/>
    <s v="1"/>
    <s v="INR"/>
    <n v="825"/>
    <s v="VIJAYAWADA"/>
    <x v="3"/>
    <n v="521137"/>
    <s v="IN"/>
    <b v="0"/>
  </r>
  <r>
    <n v="25094"/>
    <s v="406-7310345-1717934"/>
    <n v="7310345"/>
    <x v="1"/>
    <n v="41"/>
    <x v="0"/>
    <d v="2022-08-06T00:00:00"/>
    <x v="9"/>
    <x v="0"/>
    <x v="1"/>
    <s v="JNE3861-DR-XL"/>
    <x v="2"/>
    <s v="XL"/>
    <s v="1"/>
    <s v="INR"/>
    <n v="791"/>
    <s v="GURUGRAM"/>
    <x v="5"/>
    <n v="122009"/>
    <s v="IN"/>
    <b v="0"/>
  </r>
  <r>
    <n v="29560"/>
    <s v="406-7756839-0000311"/>
    <n v="7756839"/>
    <x v="1"/>
    <n v="24"/>
    <x v="0"/>
    <d v="2022-02-06T00:00:00"/>
    <x v="11"/>
    <x v="0"/>
    <x v="1"/>
    <s v="J0341-DR-XXL"/>
    <x v="2"/>
    <s v="XXL"/>
    <s v="1"/>
    <s v="INR"/>
    <n v="791"/>
    <s v="BANGALORE"/>
    <x v="0"/>
    <n v="560035"/>
    <s v="IN"/>
    <b v="0"/>
  </r>
  <r>
    <n v="22721"/>
    <s v="406-7986743-7349940"/>
    <n v="7986743"/>
    <x v="1"/>
    <n v="56"/>
    <x v="0"/>
    <d v="2022-11-06T00:00:00"/>
    <x v="1"/>
    <x v="0"/>
    <x v="1"/>
    <s v="JNE3706-DR-XXXL"/>
    <x v="2"/>
    <s v="3XL"/>
    <s v="1"/>
    <s v="INR"/>
    <n v="399"/>
    <s v="ANANTAPUR"/>
    <x v="3"/>
    <n v="515001"/>
    <s v="IN"/>
    <b v="0"/>
  </r>
  <r>
    <n v="3596"/>
    <s v="406-8049947-9400349"/>
    <n v="8049947"/>
    <x v="1"/>
    <n v="31"/>
    <x v="0"/>
    <d v="2022-09-04T00:00:00"/>
    <x v="5"/>
    <x v="0"/>
    <x v="1"/>
    <s v="J0341-DR-M"/>
    <x v="2"/>
    <s v="M"/>
    <s v="1"/>
    <s v="INR"/>
    <n v="842"/>
    <s v="GREATER NOIDA"/>
    <x v="34"/>
    <n v="201310"/>
    <s v="IN"/>
    <b v="0"/>
  </r>
  <r>
    <n v="19468"/>
    <s v="406-8140190-0845101"/>
    <n v="8140190"/>
    <x v="1"/>
    <n v="38"/>
    <x v="0"/>
    <d v="2022-02-05T00:00:00"/>
    <x v="11"/>
    <x v="0"/>
    <x v="1"/>
    <s v="J0339-DR-S"/>
    <x v="2"/>
    <s v="S"/>
    <s v="1"/>
    <s v="INR"/>
    <n v="786"/>
    <s v="KALAMASSERY"/>
    <x v="16"/>
    <n v="682033"/>
    <s v="IN"/>
    <b v="0"/>
  </r>
  <r>
    <n v="3947"/>
    <s v="406-8591176-9237120"/>
    <n v="8591176"/>
    <x v="1"/>
    <n v="24"/>
    <x v="0"/>
    <d v="2022-08-04T00:00:00"/>
    <x v="9"/>
    <x v="0"/>
    <x v="1"/>
    <s v="J0158-DR-XL"/>
    <x v="2"/>
    <s v="XL"/>
    <s v="1"/>
    <s v="INR"/>
    <n v="825"/>
    <s v="SALASAR"/>
    <x v="13"/>
    <n v="331506"/>
    <s v="IN"/>
    <b v="0"/>
  </r>
  <r>
    <n v="29345"/>
    <s v="406-9238528-7733919"/>
    <n v="9238528"/>
    <x v="1"/>
    <n v="22"/>
    <x v="0"/>
    <d v="2022-03-06T00:00:00"/>
    <x v="3"/>
    <x v="0"/>
    <x v="1"/>
    <s v="J0401-DR-XS"/>
    <x v="2"/>
    <s v="XS"/>
    <s v="1"/>
    <s v="INR"/>
    <n v="832"/>
    <s v="LUCKNOW"/>
    <x v="34"/>
    <n v="226016"/>
    <s v="IN"/>
    <b v="0"/>
  </r>
  <r>
    <n v="14290"/>
    <s v="406-9832497-3209127"/>
    <n v="9832497"/>
    <x v="1"/>
    <n v="26"/>
    <x v="0"/>
    <d v="2022-08-05T00:00:00"/>
    <x v="9"/>
    <x v="0"/>
    <x v="1"/>
    <s v="JNE3905-DR-L"/>
    <x v="2"/>
    <s v="L"/>
    <s v="1"/>
    <s v="INR"/>
    <n v="869"/>
    <s v="TISWADI"/>
    <x v="28"/>
    <n v="403005"/>
    <s v="IN"/>
    <b v="0"/>
  </r>
  <r>
    <n v="18687"/>
    <s v="406-9961592-5325941"/>
    <n v="9961592"/>
    <x v="1"/>
    <n v="35"/>
    <x v="0"/>
    <d v="2022-03-05T00:00:00"/>
    <x v="3"/>
    <x v="0"/>
    <x v="1"/>
    <s v="J0338-DR-XS"/>
    <x v="2"/>
    <s v="XS"/>
    <s v="1"/>
    <s v="INR"/>
    <n v="744"/>
    <s v="Chennai"/>
    <x v="8"/>
    <n v="600118"/>
    <s v="IN"/>
    <b v="0"/>
  </r>
  <r>
    <n v="17995"/>
    <s v="407-0375021-2579515"/>
    <n v="375021"/>
    <x v="1"/>
    <n v="38"/>
    <x v="0"/>
    <d v="2022-04-05T00:00:00"/>
    <x v="6"/>
    <x v="0"/>
    <x v="1"/>
    <s v="J0343-DR-XXL"/>
    <x v="2"/>
    <s v="XXL"/>
    <s v="1"/>
    <s v="INR"/>
    <n v="744"/>
    <s v="VIRAJPETE"/>
    <x v="0"/>
    <n v="571253"/>
    <s v="IN"/>
    <b v="0"/>
  </r>
  <r>
    <n v="14348"/>
    <s v="407-0978573-8965131"/>
    <n v="978573"/>
    <x v="1"/>
    <n v="45"/>
    <x v="0"/>
    <d v="2022-08-05T00:00:00"/>
    <x v="9"/>
    <x v="0"/>
    <x v="1"/>
    <s v="J0335-DR-L"/>
    <x v="2"/>
    <s v="L"/>
    <s v="1"/>
    <s v="INR"/>
    <n v="940"/>
    <s v="GURUGRAM"/>
    <x v="5"/>
    <n v="122004"/>
    <s v="IN"/>
    <b v="0"/>
  </r>
  <r>
    <n v="30760"/>
    <s v="407-1355249-4116304"/>
    <n v="1355249"/>
    <x v="1"/>
    <n v="21"/>
    <x v="0"/>
    <d v="2022-01-06T00:00:00"/>
    <x v="0"/>
    <x v="0"/>
    <x v="1"/>
    <s v="J0157-DR-L"/>
    <x v="2"/>
    <s v="L"/>
    <s v="1"/>
    <s v="INR"/>
    <n v="690"/>
    <s v="BAIL HONGAL"/>
    <x v="0"/>
    <n v="591102"/>
    <s v="IN"/>
    <b v="0"/>
  </r>
  <r>
    <n v="9691"/>
    <s v="407-1390157-3417957"/>
    <n v="1390157"/>
    <x v="1"/>
    <n v="50"/>
    <x v="0"/>
    <d v="2022-02-04T00:00:00"/>
    <x v="11"/>
    <x v="0"/>
    <x v="1"/>
    <s v="J0341-DR-XL"/>
    <x v="2"/>
    <s v="XL"/>
    <s v="1"/>
    <s v="INR"/>
    <n v="1033"/>
    <s v="VADODARA"/>
    <x v="12"/>
    <n v="390012"/>
    <s v="IN"/>
    <b v="0"/>
  </r>
  <r>
    <n v="10083"/>
    <s v="407-1766600-1052337"/>
    <n v="1766600"/>
    <x v="1"/>
    <n v="61"/>
    <x v="0"/>
    <d v="2022-01-04T00:00:00"/>
    <x v="0"/>
    <x v="0"/>
    <x v="1"/>
    <s v="JNE3800-KR-XXL"/>
    <x v="2"/>
    <s v="XXL"/>
    <s v="1"/>
    <s v="INR"/>
    <n v="724"/>
    <s v="GURUGRAM"/>
    <x v="5"/>
    <n v="122001"/>
    <s v="IN"/>
    <b v="0"/>
  </r>
  <r>
    <n v="7088"/>
    <s v="407-1967319-8460339"/>
    <n v="1967319"/>
    <x v="1"/>
    <n v="65"/>
    <x v="0"/>
    <d v="2022-05-04T00:00:00"/>
    <x v="10"/>
    <x v="0"/>
    <x v="1"/>
    <s v="J0157-DR-S"/>
    <x v="2"/>
    <s v="S"/>
    <s v="1"/>
    <s v="INR"/>
    <n v="588"/>
    <s v="LUCKNOW"/>
    <x v="34"/>
    <n v="226020"/>
    <s v="IN"/>
    <b v="0"/>
  </r>
  <r>
    <n v="14904"/>
    <s v="407-2311848-5880315"/>
    <n v="2311848"/>
    <x v="1"/>
    <n v="24"/>
    <x v="0"/>
    <d v="2022-07-05T00:00:00"/>
    <x v="8"/>
    <x v="0"/>
    <x v="1"/>
    <s v="J0338-DR-XXXL"/>
    <x v="2"/>
    <s v="3XL"/>
    <s v="1"/>
    <s v="INR"/>
    <n v="899"/>
    <s v="COIMBATORE"/>
    <x v="8"/>
    <n v="641035"/>
    <s v="IN"/>
    <b v="0"/>
  </r>
  <r>
    <n v="26795"/>
    <s v="407-2414151-7754715"/>
    <n v="2414151"/>
    <x v="1"/>
    <n v="19"/>
    <x v="0"/>
    <d v="2022-06-06T00:00:00"/>
    <x v="7"/>
    <x v="0"/>
    <x v="1"/>
    <s v="J0400-DR-S"/>
    <x v="2"/>
    <s v="S"/>
    <s v="1"/>
    <s v="INR"/>
    <n v="859"/>
    <s v="NEW DELHI"/>
    <x v="1"/>
    <n v="110034"/>
    <s v="IN"/>
    <b v="0"/>
  </r>
  <r>
    <n v="9078"/>
    <s v="407-3284769-6786700"/>
    <n v="3284769"/>
    <x v="1"/>
    <n v="26"/>
    <x v="0"/>
    <d v="2022-02-04T00:00:00"/>
    <x v="11"/>
    <x v="0"/>
    <x v="1"/>
    <s v="J0343-DR-M"/>
    <x v="2"/>
    <s v="M"/>
    <s v="1"/>
    <s v="INR"/>
    <n v="743"/>
    <s v="BHOPAL"/>
    <x v="11"/>
    <n v="462001"/>
    <s v="IN"/>
    <b v="0"/>
  </r>
  <r>
    <n v="4597"/>
    <s v="407-3613701-0451561"/>
    <n v="3613701"/>
    <x v="1"/>
    <n v="25"/>
    <x v="0"/>
    <d v="2022-07-04T00:00:00"/>
    <x v="8"/>
    <x v="0"/>
    <x v="1"/>
    <s v="JNE3800-KR-XXL"/>
    <x v="2"/>
    <s v="XXL"/>
    <s v="1"/>
    <s v="INR"/>
    <n v="724"/>
    <s v="MALAPPURAM"/>
    <x v="16"/>
    <n v="679334"/>
    <s v="IN"/>
    <b v="0"/>
  </r>
  <r>
    <n v="19945"/>
    <s v="407-4017759-2839533"/>
    <n v="4017759"/>
    <x v="1"/>
    <n v="76"/>
    <x v="0"/>
    <d v="2022-02-05T00:00:00"/>
    <x v="11"/>
    <x v="0"/>
    <x v="1"/>
    <s v="J0341-DR-XS"/>
    <x v="2"/>
    <s v="XS"/>
    <s v="1"/>
    <s v="INR"/>
    <n v="743"/>
    <s v="salem"/>
    <x v="8"/>
    <n v="636141"/>
    <s v="IN"/>
    <b v="0"/>
  </r>
  <r>
    <n v="2893"/>
    <s v="407-4261104-3177960"/>
    <n v="4261104"/>
    <x v="1"/>
    <n v="32"/>
    <x v="0"/>
    <d v="2022-09-04T00:00:00"/>
    <x v="5"/>
    <x v="0"/>
    <x v="1"/>
    <s v="J0339-DR-M"/>
    <x v="2"/>
    <s v="M"/>
    <s v="1"/>
    <s v="INR"/>
    <n v="1033"/>
    <s v="VARANASI"/>
    <x v="34"/>
    <n v="221005"/>
    <s v="IN"/>
    <b v="0"/>
  </r>
  <r>
    <n v="17315"/>
    <s v="407-5225453-9517961"/>
    <n v="5225453"/>
    <x v="1"/>
    <n v="34"/>
    <x v="0"/>
    <d v="2022-04-05T00:00:00"/>
    <x v="6"/>
    <x v="0"/>
    <x v="1"/>
    <s v="J0339-DR-M"/>
    <x v="2"/>
    <s v="M"/>
    <s v="1"/>
    <s v="INR"/>
    <n v="791"/>
    <s v="LUCKNOW"/>
    <x v="34"/>
    <n v="226020"/>
    <s v="IN"/>
    <b v="0"/>
  </r>
  <r>
    <n v="6984"/>
    <s v="407-5625158-2278713"/>
    <n v="5625158"/>
    <x v="1"/>
    <n v="24"/>
    <x v="0"/>
    <d v="2022-05-04T00:00:00"/>
    <x v="10"/>
    <x v="0"/>
    <x v="1"/>
    <s v="JNE3710-DR-L"/>
    <x v="2"/>
    <s v="L"/>
    <s v="1"/>
    <s v="INR"/>
    <n v="690"/>
    <s v="BANGALORE"/>
    <x v="0"/>
    <n v="560078"/>
    <s v="IN"/>
    <b v="0"/>
  </r>
  <r>
    <n v="11570"/>
    <s v="407-5686237-4733931"/>
    <n v="5686237"/>
    <x v="1"/>
    <n v="46"/>
    <x v="0"/>
    <d v="2022-11-05T00:00:00"/>
    <x v="1"/>
    <x v="0"/>
    <x v="1"/>
    <s v="J0341-DR-S"/>
    <x v="2"/>
    <s v="S"/>
    <s v="1"/>
    <s v="INR"/>
    <n v="744"/>
    <s v="MAHESANA"/>
    <x v="12"/>
    <n v="384002"/>
    <s v="IN"/>
    <b v="0"/>
  </r>
  <r>
    <n v="6027"/>
    <s v="407-6595816-2609933"/>
    <n v="6595816"/>
    <x v="1"/>
    <n v="24"/>
    <x v="0"/>
    <d v="2022-06-04T00:00:00"/>
    <x v="7"/>
    <x v="0"/>
    <x v="1"/>
    <s v="J0152-DR-L"/>
    <x v="2"/>
    <s v="L"/>
    <s v="1"/>
    <s v="INR"/>
    <n v="899"/>
    <s v="UDUPI"/>
    <x v="0"/>
    <n v="576102"/>
    <s v="IN"/>
    <b v="0"/>
  </r>
  <r>
    <n v="24530"/>
    <s v="407-6804802-3532328"/>
    <n v="6804802"/>
    <x v="1"/>
    <n v="57"/>
    <x v="0"/>
    <d v="2022-09-06T00:00:00"/>
    <x v="5"/>
    <x v="0"/>
    <x v="1"/>
    <s v="JNE3905-DR-L"/>
    <x v="2"/>
    <s v="L"/>
    <s v="1"/>
    <s v="INR"/>
    <n v="625"/>
    <s v="JAIPUR"/>
    <x v="13"/>
    <n v="302018"/>
    <s v="IN"/>
    <b v="0"/>
  </r>
  <r>
    <n v="11538"/>
    <s v="407-7489795-3598732"/>
    <n v="7489795"/>
    <x v="1"/>
    <n v="28"/>
    <x v="0"/>
    <d v="2022-11-05T00:00:00"/>
    <x v="1"/>
    <x v="0"/>
    <x v="1"/>
    <s v="J0341-DR-S"/>
    <x v="2"/>
    <s v="S"/>
    <s v="1"/>
    <s v="INR"/>
    <n v="1168"/>
    <s v="Chennai"/>
    <x v="8"/>
    <n v="600048"/>
    <s v="IN"/>
    <b v="0"/>
  </r>
  <r>
    <n v="22505"/>
    <s v="407-7649178-4413900"/>
    <n v="7649178"/>
    <x v="1"/>
    <n v="47"/>
    <x v="0"/>
    <d v="2022-11-06T00:00:00"/>
    <x v="1"/>
    <x v="0"/>
    <x v="1"/>
    <s v="JNE3800-KR-S"/>
    <x v="2"/>
    <s v="S"/>
    <s v="1"/>
    <s v="INR"/>
    <n v="761"/>
    <s v="UPPER TADONG"/>
    <x v="24"/>
    <n v="737135"/>
    <s v="IN"/>
    <b v="0"/>
  </r>
  <r>
    <n v="30304"/>
    <s v="407-7722574-9521953"/>
    <n v="7722574"/>
    <x v="1"/>
    <n v="48"/>
    <x v="0"/>
    <d v="2022-01-06T00:00:00"/>
    <x v="0"/>
    <x v="0"/>
    <x v="1"/>
    <s v="JNE3880-DR-L"/>
    <x v="2"/>
    <s v="L"/>
    <s v="1"/>
    <s v="INR"/>
    <n v="690"/>
    <s v="BANGALORE"/>
    <x v="0"/>
    <n v="560008"/>
    <s v="IN"/>
    <b v="0"/>
  </r>
  <r>
    <n v="25165"/>
    <s v="407-8572023-1841126"/>
    <n v="8572023"/>
    <x v="1"/>
    <n v="47"/>
    <x v="0"/>
    <d v="2022-08-06T00:00:00"/>
    <x v="9"/>
    <x v="0"/>
    <x v="1"/>
    <s v="J0306-DR-S"/>
    <x v="2"/>
    <s v="S"/>
    <s v="1"/>
    <s v="INR"/>
    <n v="690"/>
    <s v="ITAHAR"/>
    <x v="7"/>
    <n v="733143"/>
    <s v="IN"/>
    <b v="0"/>
  </r>
  <r>
    <n v="11947"/>
    <s v="407-8599614-6564338"/>
    <n v="8599614"/>
    <x v="1"/>
    <n v="72"/>
    <x v="0"/>
    <d v="2022-11-05T00:00:00"/>
    <x v="1"/>
    <x v="0"/>
    <x v="1"/>
    <s v="J0152-DR-XXL"/>
    <x v="2"/>
    <s v="XXL"/>
    <s v="1"/>
    <s v="INR"/>
    <n v="1249"/>
    <s v="NEW DELHI"/>
    <x v="1"/>
    <n v="110068"/>
    <s v="IN"/>
    <b v="0"/>
  </r>
  <r>
    <n v="11364"/>
    <s v="407-8611331-2625100"/>
    <n v="8611331"/>
    <x v="1"/>
    <n v="45"/>
    <x v="0"/>
    <d v="2022-12-05T00:00:00"/>
    <x v="2"/>
    <x v="0"/>
    <x v="1"/>
    <s v="J0402-DR-L"/>
    <x v="2"/>
    <s v="L"/>
    <s v="1"/>
    <s v="INR"/>
    <n v="688"/>
    <s v="NEW DELHI"/>
    <x v="1"/>
    <n v="110075"/>
    <s v="IN"/>
    <b v="0"/>
  </r>
  <r>
    <n v="25297"/>
    <s v="407-8833807-5510738"/>
    <n v="8833807"/>
    <x v="1"/>
    <n v="59"/>
    <x v="0"/>
    <d v="2022-08-06T00:00:00"/>
    <x v="9"/>
    <x v="0"/>
    <x v="1"/>
    <s v="J0194-DR-M"/>
    <x v="2"/>
    <s v="M"/>
    <s v="1"/>
    <s v="INR"/>
    <n v="824"/>
    <s v="NEW DELHI"/>
    <x v="1"/>
    <n v="110021"/>
    <s v="IN"/>
    <b v="0"/>
  </r>
  <r>
    <n v="17351"/>
    <s v="407-9016079-0697908"/>
    <n v="9016079"/>
    <x v="1"/>
    <n v="42"/>
    <x v="0"/>
    <d v="2022-04-05T00:00:00"/>
    <x v="6"/>
    <x v="0"/>
    <x v="1"/>
    <s v="J0341-DR-XS"/>
    <x v="2"/>
    <s v="XS"/>
    <s v="1"/>
    <s v="INR"/>
    <n v="1033"/>
    <s v="Chennai"/>
    <x v="8"/>
    <n v="600029"/>
    <s v="IN"/>
    <b v="0"/>
  </r>
  <r>
    <n v="14129"/>
    <s v="407-9208892-7349923"/>
    <n v="9208892"/>
    <x v="1"/>
    <n v="22"/>
    <x v="0"/>
    <d v="2022-08-05T00:00:00"/>
    <x v="9"/>
    <x v="0"/>
    <x v="1"/>
    <s v="JNE3869-DR-S"/>
    <x v="2"/>
    <s v="S"/>
    <s v="1"/>
    <s v="INR"/>
    <n v="948"/>
    <s v="NEW DELHI"/>
    <x v="1"/>
    <n v="110075"/>
    <s v="IN"/>
    <b v="0"/>
  </r>
  <r>
    <n v="27499"/>
    <s v="407-9383290-1097958"/>
    <n v="9383290"/>
    <x v="1"/>
    <n v="71"/>
    <x v="0"/>
    <d v="2022-05-06T00:00:00"/>
    <x v="10"/>
    <x v="0"/>
    <x v="1"/>
    <s v="J0401-DR-S"/>
    <x v="2"/>
    <s v="S"/>
    <s v="1"/>
    <s v="INR"/>
    <n v="832"/>
    <s v="NOIDA"/>
    <x v="34"/>
    <n v="201301"/>
    <s v="IN"/>
    <b v="0"/>
  </r>
  <r>
    <n v="22241"/>
    <s v="407-9734047-4131542"/>
    <n v="9734047"/>
    <x v="1"/>
    <n v="38"/>
    <x v="0"/>
    <d v="2022-12-06T00:00:00"/>
    <x v="2"/>
    <x v="0"/>
    <x v="1"/>
    <s v="J0395-DR-XXL"/>
    <x v="2"/>
    <s v="XXL"/>
    <s v="1"/>
    <s v="INR"/>
    <n v="859"/>
    <s v="NOIDA"/>
    <x v="34"/>
    <n v="201301"/>
    <s v="IN"/>
    <b v="0"/>
  </r>
  <r>
    <n v="16497"/>
    <s v="408-0247509-1469170"/>
    <n v="247509"/>
    <x v="1"/>
    <n v="28"/>
    <x v="0"/>
    <d v="2022-05-05T00:00:00"/>
    <x v="10"/>
    <x v="0"/>
    <x v="1"/>
    <s v="J0401-DR-XXL"/>
    <x v="2"/>
    <s v="XXL"/>
    <s v="1"/>
    <s v="INR"/>
    <n v="885"/>
    <s v="INDORE"/>
    <x v="11"/>
    <n v="452010"/>
    <s v="IN"/>
    <b v="0"/>
  </r>
  <r>
    <n v="29189"/>
    <s v="408-0857712-6988349"/>
    <n v="857712"/>
    <x v="1"/>
    <n v="25"/>
    <x v="0"/>
    <d v="2022-03-06T00:00:00"/>
    <x v="3"/>
    <x v="0"/>
    <x v="1"/>
    <s v="JNE3869-DR-S"/>
    <x v="2"/>
    <s v="S"/>
    <s v="1"/>
    <s v="INR"/>
    <n v="688"/>
    <s v="Guntur"/>
    <x v="3"/>
    <n v="522302"/>
    <s v="IN"/>
    <b v="0"/>
  </r>
  <r>
    <n v="15388"/>
    <s v="408-1270505-3949912"/>
    <n v="1270505"/>
    <x v="1"/>
    <n v="22"/>
    <x v="0"/>
    <d v="2022-07-05T00:00:00"/>
    <x v="8"/>
    <x v="0"/>
    <x v="1"/>
    <s v="J0341-DR-S"/>
    <x v="2"/>
    <s v="S"/>
    <s v="1"/>
    <s v="INR"/>
    <n v="1168"/>
    <s v="ORAGADAM INDUSTRIAL AREA"/>
    <x v="8"/>
    <n v="603204"/>
    <s v="IN"/>
    <b v="0"/>
  </r>
  <r>
    <n v="5436"/>
    <s v="408-1578653-6549155"/>
    <n v="1578653"/>
    <x v="1"/>
    <n v="26"/>
    <x v="0"/>
    <d v="2022-06-04T00:00:00"/>
    <x v="7"/>
    <x v="0"/>
    <x v="1"/>
    <s v="JNE3869-DR-S"/>
    <x v="2"/>
    <s v="S"/>
    <s v="1"/>
    <s v="INR"/>
    <n v="688"/>
    <s v="TUMAKURU"/>
    <x v="0"/>
    <n v="572101"/>
    <s v="IN"/>
    <b v="0"/>
  </r>
  <r>
    <n v="5663"/>
    <s v="408-1586171-0410734"/>
    <n v="1586171"/>
    <x v="1"/>
    <n v="23"/>
    <x v="0"/>
    <d v="2022-06-04T00:00:00"/>
    <x v="7"/>
    <x v="0"/>
    <x v="1"/>
    <s v="JNE3870-DR-XS"/>
    <x v="2"/>
    <s v="XS"/>
    <s v="1"/>
    <s v="INR"/>
    <n v="998"/>
    <s v="GARHMUKTESHWAR"/>
    <x v="34"/>
    <n v="245205"/>
    <s v="IN"/>
    <b v="0"/>
  </r>
  <r>
    <n v="24647"/>
    <s v="408-1863056-5825905"/>
    <n v="1863056"/>
    <x v="1"/>
    <n v="28"/>
    <x v="0"/>
    <d v="2022-09-06T00:00:00"/>
    <x v="5"/>
    <x v="0"/>
    <x v="1"/>
    <s v="J0005-DR-S"/>
    <x v="2"/>
    <s v="S"/>
    <s v="1"/>
    <s v="INR"/>
    <n v="899"/>
    <s v="GHAZIABAD"/>
    <x v="34"/>
    <n v="201014"/>
    <s v="IN"/>
    <b v="0"/>
  </r>
  <r>
    <n v="15136"/>
    <s v="408-1898986-0179562"/>
    <n v="1898986"/>
    <x v="1"/>
    <n v="61"/>
    <x v="0"/>
    <d v="2022-07-05T00:00:00"/>
    <x v="8"/>
    <x v="0"/>
    <x v="1"/>
    <s v="J0173-DR-XS"/>
    <x v="2"/>
    <s v="XS"/>
    <s v="1"/>
    <s v="INR"/>
    <n v="436"/>
    <s v="SALIGAO"/>
    <x v="28"/>
    <n v="403511"/>
    <s v="IN"/>
    <b v="0"/>
  </r>
  <r>
    <n v="13974"/>
    <s v="408-2003235-6037132"/>
    <n v="2003235"/>
    <x v="1"/>
    <n v="33"/>
    <x v="0"/>
    <d v="2022-08-05T00:00:00"/>
    <x v="9"/>
    <x v="0"/>
    <x v="1"/>
    <s v="J0399-DR-L"/>
    <x v="2"/>
    <s v="L"/>
    <s v="1"/>
    <s v="INR"/>
    <n v="791"/>
    <s v="ADALAJ"/>
    <x v="12"/>
    <n v="382421"/>
    <s v="IN"/>
    <b v="0"/>
  </r>
  <r>
    <n v="2823"/>
    <s v="408-2117722-7197923"/>
    <n v="2117722"/>
    <x v="1"/>
    <n v="26"/>
    <x v="0"/>
    <d v="2022-09-04T00:00:00"/>
    <x v="5"/>
    <x v="0"/>
    <x v="1"/>
    <s v="J0341-DR-XXL"/>
    <x v="2"/>
    <s v="XXL"/>
    <s v="1"/>
    <s v="INR"/>
    <n v="791"/>
    <s v="JATANI"/>
    <x v="18"/>
    <n v="752050"/>
    <s v="IN"/>
    <b v="0"/>
  </r>
  <r>
    <n v="23816"/>
    <s v="408-2399717-6697163"/>
    <n v="2399717"/>
    <x v="1"/>
    <n v="47"/>
    <x v="0"/>
    <d v="2022-10-06T00:00:00"/>
    <x v="4"/>
    <x v="0"/>
    <x v="1"/>
    <s v="JNE3861-DR-L"/>
    <x v="2"/>
    <s v="L"/>
    <s v="1"/>
    <s v="INR"/>
    <n v="1099"/>
    <s v="JAIPUR"/>
    <x v="13"/>
    <n v="302039"/>
    <s v="IN"/>
    <b v="0"/>
  </r>
  <r>
    <n v="17102"/>
    <s v="408-2551008-8091512"/>
    <n v="2551008"/>
    <x v="1"/>
    <n v="55"/>
    <x v="0"/>
    <d v="2022-05-05T00:00:00"/>
    <x v="10"/>
    <x v="0"/>
    <x v="1"/>
    <s v="J0339-DR-M"/>
    <x v="2"/>
    <s v="M"/>
    <s v="1"/>
    <s v="INR"/>
    <n v="786"/>
    <s v="KAKINADA"/>
    <x v="3"/>
    <n v="533003"/>
    <s v="IN"/>
    <b v="0"/>
  </r>
  <r>
    <n v="30223"/>
    <s v="408-3500040-5756334"/>
    <n v="3500040"/>
    <x v="1"/>
    <n v="32"/>
    <x v="0"/>
    <d v="2022-02-06T00:00:00"/>
    <x v="11"/>
    <x v="0"/>
    <x v="1"/>
    <s v="J0339-DR-M"/>
    <x v="2"/>
    <s v="M"/>
    <s v="1"/>
    <s v="INR"/>
    <n v="1091"/>
    <s v="NELLORE"/>
    <x v="3"/>
    <n v="524002"/>
    <s v="IN"/>
    <b v="0"/>
  </r>
  <r>
    <n v="30783"/>
    <s v="408-3598468-4989942"/>
    <n v="3598468"/>
    <x v="1"/>
    <n v="50"/>
    <x v="0"/>
    <d v="2022-01-06T00:00:00"/>
    <x v="0"/>
    <x v="0"/>
    <x v="1"/>
    <s v="J0295-DR-M"/>
    <x v="2"/>
    <s v="M"/>
    <s v="1"/>
    <s v="INR"/>
    <n v="859"/>
    <s v="MALAPPURAM DISTRICT"/>
    <x v="16"/>
    <n v="679573"/>
    <s v="IN"/>
    <b v="0"/>
  </r>
  <r>
    <n v="20665"/>
    <s v="408-3633226-8277908"/>
    <n v="3633226"/>
    <x v="1"/>
    <n v="37"/>
    <x v="0"/>
    <d v="2022-01-05T00:00:00"/>
    <x v="0"/>
    <x v="0"/>
    <x v="1"/>
    <s v="J0339-DR-XL"/>
    <x v="2"/>
    <s v="XL"/>
    <s v="1"/>
    <s v="INR"/>
    <n v="1091"/>
    <s v="GREATER NOIDA"/>
    <x v="34"/>
    <n v="201308"/>
    <s v="IN"/>
    <b v="0"/>
  </r>
  <r>
    <n v="22343"/>
    <s v="408-4137842-8225105"/>
    <n v="4137842"/>
    <x v="1"/>
    <n v="22"/>
    <x v="0"/>
    <d v="2022-12-06T00:00:00"/>
    <x v="2"/>
    <x v="0"/>
    <x v="1"/>
    <s v="J0341-DR-S"/>
    <x v="2"/>
    <s v="S"/>
    <s v="1"/>
    <s v="INR"/>
    <n v="791"/>
    <s v="miyapur, hyderabad"/>
    <x v="4"/>
    <n v="500049"/>
    <s v="IN"/>
    <b v="0"/>
  </r>
  <r>
    <n v="25193"/>
    <s v="408-4383555-0097111"/>
    <n v="4383555"/>
    <x v="1"/>
    <n v="35"/>
    <x v="0"/>
    <d v="2022-08-06T00:00:00"/>
    <x v="9"/>
    <x v="0"/>
    <x v="1"/>
    <s v="JNE3710-DR-L"/>
    <x v="2"/>
    <s v="L"/>
    <s v="1"/>
    <s v="INR"/>
    <n v="690"/>
    <s v="NOIDA"/>
    <x v="34"/>
    <n v="201305"/>
    <s v="IN"/>
    <b v="0"/>
  </r>
  <r>
    <n v="6760"/>
    <s v="408-4909240-7301936"/>
    <n v="4909240"/>
    <x v="1"/>
    <n v="34"/>
    <x v="0"/>
    <d v="2022-05-04T00:00:00"/>
    <x v="10"/>
    <x v="0"/>
    <x v="1"/>
    <s v="J0341-DR-XS"/>
    <x v="2"/>
    <s v="XS"/>
    <s v="1"/>
    <s v="INR"/>
    <n v="744"/>
    <s v="Chennai"/>
    <x v="8"/>
    <n v="600020"/>
    <s v="IN"/>
    <b v="0"/>
  </r>
  <r>
    <n v="29405"/>
    <s v="408-5394303-4916312"/>
    <n v="5394303"/>
    <x v="1"/>
    <n v="28"/>
    <x v="0"/>
    <d v="2022-03-06T00:00:00"/>
    <x v="3"/>
    <x v="0"/>
    <x v="1"/>
    <s v="J0343-DR-XXL"/>
    <x v="2"/>
    <s v="XXL"/>
    <s v="1"/>
    <s v="INR"/>
    <n v="744"/>
    <s v="Chennai"/>
    <x v="8"/>
    <n v="600058"/>
    <s v="IN"/>
    <b v="0"/>
  </r>
  <r>
    <n v="12554"/>
    <s v="408-5455332-7555562"/>
    <n v="5455332"/>
    <x v="1"/>
    <n v="40"/>
    <x v="0"/>
    <d v="2022-10-05T00:00:00"/>
    <x v="4"/>
    <x v="0"/>
    <x v="1"/>
    <s v="J0341-DR-XL"/>
    <x v="2"/>
    <s v="XL"/>
    <s v="1"/>
    <s v="INR"/>
    <n v="1168"/>
    <s v="SRINAGAR"/>
    <x v="26"/>
    <n v="190001"/>
    <s v="IN"/>
    <b v="0"/>
  </r>
  <r>
    <n v="19719"/>
    <s v="408-6229530-6381127"/>
    <n v="6229530"/>
    <x v="1"/>
    <n v="30"/>
    <x v="0"/>
    <d v="2022-02-05T00:00:00"/>
    <x v="11"/>
    <x v="0"/>
    <x v="1"/>
    <s v="J0338-DR-M"/>
    <x v="2"/>
    <s v="M"/>
    <s v="1"/>
    <s v="INR"/>
    <n v="744"/>
    <s v="Malda"/>
    <x v="7"/>
    <n v="732101"/>
    <s v="IN"/>
    <b v="0"/>
  </r>
  <r>
    <n v="27136"/>
    <s v="408-6679655-6045952"/>
    <n v="6679655"/>
    <x v="1"/>
    <n v="20"/>
    <x v="0"/>
    <d v="2022-06-06T00:00:00"/>
    <x v="7"/>
    <x v="0"/>
    <x v="1"/>
    <s v="J0157-DR-XS"/>
    <x v="2"/>
    <s v="XS"/>
    <s v="1"/>
    <s v="INR"/>
    <n v="908"/>
    <s v="Chennai"/>
    <x v="8"/>
    <n v="600088"/>
    <s v="IN"/>
    <b v="0"/>
  </r>
  <r>
    <n v="16605"/>
    <s v="408-6991446-5621150"/>
    <n v="6991446"/>
    <x v="1"/>
    <n v="36"/>
    <x v="0"/>
    <d v="2022-05-05T00:00:00"/>
    <x v="10"/>
    <x v="0"/>
    <x v="1"/>
    <s v="J0338-DR-M"/>
    <x v="2"/>
    <s v="M"/>
    <s v="1"/>
    <s v="INR"/>
    <n v="855"/>
    <s v="SATHUPALLY"/>
    <x v="4"/>
    <n v="507303"/>
    <s v="IN"/>
    <b v="0"/>
  </r>
  <r>
    <n v="15115"/>
    <s v="408-7081850-4041101"/>
    <n v="7081850"/>
    <x v="1"/>
    <n v="47"/>
    <x v="0"/>
    <d v="2022-07-05T00:00:00"/>
    <x v="8"/>
    <x v="0"/>
    <x v="1"/>
    <s v="J0341-DR-XS"/>
    <x v="2"/>
    <s v="XS"/>
    <s v="1"/>
    <s v="INR"/>
    <n v="791"/>
    <s v="DHARAPURAM"/>
    <x v="8"/>
    <n v="638702"/>
    <s v="IN"/>
    <b v="0"/>
  </r>
  <r>
    <n v="27380"/>
    <s v="408-7248245-5252337"/>
    <n v="7248245"/>
    <x v="1"/>
    <n v="35"/>
    <x v="0"/>
    <d v="2022-05-06T00:00:00"/>
    <x v="10"/>
    <x v="0"/>
    <x v="1"/>
    <s v="J0335-DR-S"/>
    <x v="2"/>
    <s v="S"/>
    <s v="1"/>
    <s v="INR"/>
    <n v="1196"/>
    <s v="VIJAYAWADA"/>
    <x v="3"/>
    <n v="520004"/>
    <s v="IN"/>
    <b v="0"/>
  </r>
  <r>
    <n v="7494"/>
    <s v="408-7435264-1954728"/>
    <n v="7435264"/>
    <x v="1"/>
    <n v="44"/>
    <x v="0"/>
    <d v="2022-04-04T00:00:00"/>
    <x v="6"/>
    <x v="0"/>
    <x v="1"/>
    <s v="J0338-DR-L"/>
    <x v="2"/>
    <s v="L"/>
    <s v="1"/>
    <s v="INR"/>
    <n v="744"/>
    <s v="SIBSAGAR"/>
    <x v="10"/>
    <n v="785640"/>
    <s v="IN"/>
    <b v="0"/>
  </r>
  <r>
    <n v="17803"/>
    <s v="408-7760861-2471555"/>
    <n v="7760861"/>
    <x v="1"/>
    <n v="49"/>
    <x v="0"/>
    <d v="2022-04-05T00:00:00"/>
    <x v="6"/>
    <x v="0"/>
    <x v="1"/>
    <s v="J0341-DR-M"/>
    <x v="2"/>
    <s v="M"/>
    <s v="1"/>
    <s v="INR"/>
    <n v="743"/>
    <s v="PUDUCHERRY"/>
    <x v="31"/>
    <n v="605110"/>
    <s v="IN"/>
    <b v="0"/>
  </r>
  <r>
    <n v="11400"/>
    <s v="408-8575973-2878757"/>
    <n v="8575973"/>
    <x v="1"/>
    <n v="36"/>
    <x v="0"/>
    <d v="2022-12-05T00:00:00"/>
    <x v="2"/>
    <x v="0"/>
    <x v="1"/>
    <s v="J0005-DR-L"/>
    <x v="2"/>
    <s v="L"/>
    <s v="1"/>
    <s v="INR"/>
    <n v="899"/>
    <s v="SAMASTIPUR"/>
    <x v="23"/>
    <n v="848101"/>
    <s v="IN"/>
    <b v="0"/>
  </r>
  <r>
    <n v="28637"/>
    <s v="408-8950358-0220369"/>
    <n v="8950358"/>
    <x v="1"/>
    <n v="20"/>
    <x v="0"/>
    <d v="2022-04-06T00:00:00"/>
    <x v="6"/>
    <x v="0"/>
    <x v="1"/>
    <s v="JNE3861-DR-XL"/>
    <x v="2"/>
    <s v="XL"/>
    <s v="1"/>
    <s v="INR"/>
    <n v="791"/>
    <s v="Chennai"/>
    <x v="8"/>
    <n v="600020"/>
    <s v="IN"/>
    <b v="0"/>
  </r>
  <r>
    <n v="25732"/>
    <s v="408-9353994-1589115"/>
    <n v="9353994"/>
    <x v="1"/>
    <n v="56"/>
    <x v="0"/>
    <d v="2022-07-06T00:00:00"/>
    <x v="8"/>
    <x v="0"/>
    <x v="1"/>
    <s v="JNE3869-DR-M"/>
    <x v="2"/>
    <s v="M"/>
    <s v="1"/>
    <s v="INR"/>
    <n v="678"/>
    <s v="JAIPUR"/>
    <x v="13"/>
    <n v="302012"/>
    <s v="IN"/>
    <b v="0"/>
  </r>
  <r>
    <n v="18707"/>
    <s v="408-9364652-4658714"/>
    <n v="9364652"/>
    <x v="1"/>
    <n v="23"/>
    <x v="0"/>
    <d v="2022-03-05T00:00:00"/>
    <x v="3"/>
    <x v="0"/>
    <x v="1"/>
    <s v="J0339-DR-XXXL"/>
    <x v="2"/>
    <s v="3XL"/>
    <s v="1"/>
    <s v="INR"/>
    <n v="825"/>
    <s v="GHAZIABAD"/>
    <x v="34"/>
    <n v="201017"/>
    <s v="IN"/>
    <b v="0"/>
  </r>
  <r>
    <n v="30574"/>
    <s v="408-9453928-9930712"/>
    <n v="9453928"/>
    <x v="1"/>
    <n v="25"/>
    <x v="0"/>
    <d v="2022-01-06T00:00:00"/>
    <x v="0"/>
    <x v="0"/>
    <x v="1"/>
    <s v="J0341-DR-M"/>
    <x v="2"/>
    <s v="M"/>
    <s v="1"/>
    <s v="INR"/>
    <n v="885"/>
    <s v="SHIVAMOGGA"/>
    <x v="0"/>
    <n v="577205"/>
    <s v="IN"/>
    <b v="0"/>
  </r>
  <r>
    <n v="16544"/>
    <s v="408-9532225-9315538"/>
    <n v="9532225"/>
    <x v="1"/>
    <n v="37"/>
    <x v="0"/>
    <d v="2022-05-05T00:00:00"/>
    <x v="10"/>
    <x v="0"/>
    <x v="1"/>
    <s v="J0308-DR-XL"/>
    <x v="2"/>
    <s v="XL"/>
    <s v="1"/>
    <s v="INR"/>
    <n v="625"/>
    <s v="LUCKNOW"/>
    <x v="34"/>
    <n v="226001"/>
    <s v="IN"/>
    <b v="0"/>
  </r>
  <r>
    <n v="19834"/>
    <s v="408-9763071-1853101"/>
    <n v="9763071"/>
    <x v="1"/>
    <n v="21"/>
    <x v="0"/>
    <d v="2022-02-05T00:00:00"/>
    <x v="11"/>
    <x v="0"/>
    <x v="1"/>
    <s v="J0308-DR-XXL"/>
    <x v="2"/>
    <s v="XXL"/>
    <s v="1"/>
    <s v="INR"/>
    <n v="870"/>
    <s v="Kolkata"/>
    <x v="7"/>
    <n v="700020"/>
    <s v="IN"/>
    <b v="0"/>
  </r>
  <r>
    <n v="3524"/>
    <s v="408-9951521-7399501"/>
    <n v="9951521"/>
    <x v="1"/>
    <n v="47"/>
    <x v="0"/>
    <d v="2022-09-04T00:00:00"/>
    <x v="5"/>
    <x v="0"/>
    <x v="1"/>
    <s v="J0339-DR-M"/>
    <x v="2"/>
    <s v="M"/>
    <s v="1"/>
    <s v="INR"/>
    <n v="825"/>
    <s v="KAPURTHALA"/>
    <x v="6"/>
    <n v="144601"/>
    <s v="IN"/>
    <b v="0"/>
  </r>
  <r>
    <n v="11724"/>
    <s v="171-0224274-5156300"/>
    <n v="224274"/>
    <x v="1"/>
    <n v="24"/>
    <x v="0"/>
    <d v="2022-11-05T00:00:00"/>
    <x v="1"/>
    <x v="0"/>
    <x v="0"/>
    <s v="JNE3797-KR-XXL"/>
    <x v="2"/>
    <s v="XXL"/>
    <s v="1"/>
    <s v="INR"/>
    <n v="715"/>
    <s v="Kollam"/>
    <x v="16"/>
    <n v="691560"/>
    <s v="IN"/>
    <b v="0"/>
  </r>
  <r>
    <n v="21908"/>
    <s v="171-0367334-6265121"/>
    <n v="367334"/>
    <x v="0"/>
    <n v="29"/>
    <x v="0"/>
    <d v="2022-12-06T00:00:00"/>
    <x v="2"/>
    <x v="0"/>
    <x v="0"/>
    <s v="JNE3798-KR-L"/>
    <x v="2"/>
    <s v="L"/>
    <s v="1"/>
    <s v="INR"/>
    <n v="724"/>
    <s v="RATLAM"/>
    <x v="11"/>
    <n v="457001"/>
    <s v="IN"/>
    <b v="0"/>
  </r>
  <r>
    <n v="15396"/>
    <s v="171-0426440-1485161"/>
    <n v="426440"/>
    <x v="1"/>
    <n v="76"/>
    <x v="0"/>
    <d v="2022-07-05T00:00:00"/>
    <x v="8"/>
    <x v="0"/>
    <x v="0"/>
    <s v="J0005-DR-S"/>
    <x v="2"/>
    <s v="S"/>
    <s v="1"/>
    <s v="INR"/>
    <n v="899"/>
    <s v="RANIGANJ"/>
    <x v="7"/>
    <n v="713358"/>
    <s v="IN"/>
    <b v="0"/>
  </r>
  <r>
    <n v="16232"/>
    <s v="171-0428623-4853921"/>
    <n v="428623"/>
    <x v="1"/>
    <n v="62"/>
    <x v="0"/>
    <d v="2022-06-05T00:00:00"/>
    <x v="7"/>
    <x v="0"/>
    <x v="0"/>
    <s v="J0401-DR-XL"/>
    <x v="2"/>
    <s v="XL"/>
    <s v="1"/>
    <s v="INR"/>
    <n v="1168"/>
    <s v="NEEMUCH"/>
    <x v="11"/>
    <n v="458441"/>
    <s v="IN"/>
    <b v="0"/>
  </r>
  <r>
    <n v="19221"/>
    <s v="171-0609933-7056315"/>
    <n v="609933"/>
    <x v="1"/>
    <n v="51"/>
    <x v="0"/>
    <d v="2022-03-05T00:00:00"/>
    <x v="3"/>
    <x v="0"/>
    <x v="0"/>
    <s v="JNE3870-DR-XXL"/>
    <x v="2"/>
    <s v="XXL"/>
    <s v="1"/>
    <s v="INR"/>
    <n v="998"/>
    <s v="VADODARA"/>
    <x v="12"/>
    <n v="390022"/>
    <s v="IN"/>
    <b v="0"/>
  </r>
  <r>
    <n v="30340"/>
    <s v="171-0655354-6845907"/>
    <n v="655354"/>
    <x v="1"/>
    <n v="71"/>
    <x v="0"/>
    <d v="2022-01-06T00:00:00"/>
    <x v="0"/>
    <x v="0"/>
    <x v="0"/>
    <s v="J0105-KR-M"/>
    <x v="2"/>
    <s v="M"/>
    <s v="1"/>
    <s v="INR"/>
    <n v="999"/>
    <s v="AHMEDABAD"/>
    <x v="12"/>
    <n v="380058"/>
    <s v="IN"/>
    <b v="0"/>
  </r>
  <r>
    <n v="14782"/>
    <s v="171-0712733-3101921"/>
    <n v="712733"/>
    <x v="0"/>
    <n v="49"/>
    <x v="0"/>
    <d v="2022-07-05T00:00:00"/>
    <x v="8"/>
    <x v="0"/>
    <x v="0"/>
    <s v="JNE3710-DR-XS"/>
    <x v="2"/>
    <s v="XS"/>
    <s v="1"/>
    <s v="INR"/>
    <n v="690"/>
    <s v="NEW DELHI"/>
    <x v="1"/>
    <n v="110085"/>
    <s v="IN"/>
    <b v="0"/>
  </r>
  <r>
    <n v="9818"/>
    <s v="171-0740126-5021127"/>
    <n v="740126"/>
    <x v="1"/>
    <n v="21"/>
    <x v="0"/>
    <d v="2022-02-04T00:00:00"/>
    <x v="11"/>
    <x v="0"/>
    <x v="0"/>
    <s v="J0025-DR-XXL"/>
    <x v="2"/>
    <s v="XXL"/>
    <s v="1"/>
    <s v="INR"/>
    <n v="566"/>
    <s v="ANJUNA"/>
    <x v="28"/>
    <n v="403509"/>
    <s v="IN"/>
    <b v="0"/>
  </r>
  <r>
    <n v="23998"/>
    <s v="171-0774475-2264346"/>
    <n v="774475"/>
    <x v="0"/>
    <n v="32"/>
    <x v="0"/>
    <d v="2022-09-06T00:00:00"/>
    <x v="5"/>
    <x v="0"/>
    <x v="0"/>
    <s v="JNE3800-KR-A-L"/>
    <x v="2"/>
    <s v="L"/>
    <s v="1"/>
    <s v="INR"/>
    <n v="725"/>
    <s v="THIRUVANANTHAPURAM"/>
    <x v="16"/>
    <n v="695009"/>
    <s v="IN"/>
    <b v="0"/>
  </r>
  <r>
    <n v="26081"/>
    <s v="171-0990635-7894728"/>
    <n v="990635"/>
    <x v="1"/>
    <n v="30"/>
    <x v="0"/>
    <d v="2022-07-06T00:00:00"/>
    <x v="8"/>
    <x v="0"/>
    <x v="0"/>
    <s v="J0154-DR-XXL"/>
    <x v="2"/>
    <s v="XXL"/>
    <s v="1"/>
    <s v="INR"/>
    <n v="377"/>
    <s v="ALLAHABAD"/>
    <x v="34"/>
    <n v="211001"/>
    <s v="IN"/>
    <b v="0"/>
  </r>
  <r>
    <n v="2728"/>
    <s v="171-1203072-7477921"/>
    <n v="1203072"/>
    <x v="1"/>
    <n v="57"/>
    <x v="0"/>
    <d v="2022-10-04T00:00:00"/>
    <x v="4"/>
    <x v="0"/>
    <x v="0"/>
    <s v="JNE3860-DR-M"/>
    <x v="2"/>
    <s v="M"/>
    <s v="1"/>
    <s v="INR"/>
    <n v="614"/>
    <s v="Lakhimpur kheri"/>
    <x v="34"/>
    <n v="262903"/>
    <s v="IN"/>
    <b v="0"/>
  </r>
  <r>
    <n v="13783"/>
    <s v="171-1222526-4203503"/>
    <n v="1222526"/>
    <x v="1"/>
    <n v="32"/>
    <x v="0"/>
    <d v="2022-08-05T00:00:00"/>
    <x v="9"/>
    <x v="0"/>
    <x v="0"/>
    <s v="JNE3904-DR-XXXL"/>
    <x v="2"/>
    <s v="3XL"/>
    <s v="1"/>
    <s v="INR"/>
    <n v="599"/>
    <s v="PANAJI"/>
    <x v="28"/>
    <n v="403003"/>
    <s v="IN"/>
    <b v="0"/>
  </r>
  <r>
    <n v="9073"/>
    <s v="171-1231799-9958754"/>
    <n v="1231799"/>
    <x v="1"/>
    <n v="18"/>
    <x v="0"/>
    <d v="2022-03-04T00:00:00"/>
    <x v="3"/>
    <x v="0"/>
    <x v="0"/>
    <s v="J0308-DR-XXXL"/>
    <x v="2"/>
    <s v="3XL"/>
    <s v="1"/>
    <s v="INR"/>
    <n v="625"/>
    <s v="INDORE"/>
    <x v="11"/>
    <n v="452001"/>
    <s v="IN"/>
    <b v="0"/>
  </r>
  <r>
    <n v="24289"/>
    <s v="171-1267771-9901957"/>
    <n v="1267771"/>
    <x v="1"/>
    <n v="23"/>
    <x v="0"/>
    <d v="2022-09-06T00:00:00"/>
    <x v="5"/>
    <x v="0"/>
    <x v="0"/>
    <s v="JNE3797-KR-M"/>
    <x v="2"/>
    <s v="M"/>
    <s v="1"/>
    <s v="INR"/>
    <n v="724"/>
    <s v="Chennai"/>
    <x v="8"/>
    <n v="600019"/>
    <s v="IN"/>
    <b v="0"/>
  </r>
  <r>
    <n v="30651"/>
    <s v="171-1474685-4334746"/>
    <n v="1474685"/>
    <x v="1"/>
    <n v="74"/>
    <x v="0"/>
    <d v="2022-01-06T00:00:00"/>
    <x v="0"/>
    <x v="0"/>
    <x v="0"/>
    <s v="JNE3879-DR-L"/>
    <x v="2"/>
    <s v="L"/>
    <s v="1"/>
    <s v="INR"/>
    <n v="864"/>
    <s v="INDORE"/>
    <x v="11"/>
    <n v="452003"/>
    <s v="IN"/>
    <b v="0"/>
  </r>
  <r>
    <n v="26491"/>
    <s v="171-1558439-1570714"/>
    <n v="1558439"/>
    <x v="1"/>
    <n v="26"/>
    <x v="0"/>
    <d v="2022-06-06T00:00:00"/>
    <x v="7"/>
    <x v="0"/>
    <x v="0"/>
    <s v="J0341-DR-XXL"/>
    <x v="2"/>
    <s v="XXL"/>
    <s v="1"/>
    <s v="INR"/>
    <n v="842"/>
    <s v="MADURAI"/>
    <x v="8"/>
    <n v="625001"/>
    <s v="IN"/>
    <b v="0"/>
  </r>
  <r>
    <n v="13442"/>
    <s v="171-1911084-7185962"/>
    <n v="1911084"/>
    <x v="1"/>
    <n v="45"/>
    <x v="0"/>
    <d v="2022-09-05T00:00:00"/>
    <x v="5"/>
    <x v="0"/>
    <x v="0"/>
    <s v="J0341-DR-M"/>
    <x v="2"/>
    <s v="M"/>
    <s v="1"/>
    <s v="INR"/>
    <n v="744"/>
    <s v="PUTTUR"/>
    <x v="0"/>
    <n v="574201"/>
    <s v="IN"/>
    <b v="0"/>
  </r>
  <r>
    <n v="9120"/>
    <s v="171-2384306-1609148"/>
    <n v="2384306"/>
    <x v="1"/>
    <n v="30"/>
    <x v="0"/>
    <d v="2022-02-04T00:00:00"/>
    <x v="11"/>
    <x v="0"/>
    <x v="0"/>
    <s v="J0106-KR-XXL"/>
    <x v="2"/>
    <s v="XXL"/>
    <s v="1"/>
    <s v="INR"/>
    <n v="1449"/>
    <s v="PUDUCHERRY"/>
    <x v="31"/>
    <n v="605006"/>
    <s v="IN"/>
    <b v="0"/>
  </r>
  <r>
    <n v="25720"/>
    <s v="171-2491244-6031549"/>
    <n v="2491244"/>
    <x v="1"/>
    <n v="29"/>
    <x v="0"/>
    <d v="2022-07-06T00:00:00"/>
    <x v="8"/>
    <x v="0"/>
    <x v="0"/>
    <s v="JNE3797-KR-L"/>
    <x v="2"/>
    <s v="L"/>
    <s v="1"/>
    <s v="INR"/>
    <n v="715"/>
    <s v="JABALPUR"/>
    <x v="11"/>
    <n v="482008"/>
    <s v="IN"/>
    <b v="0"/>
  </r>
  <r>
    <n v="8455"/>
    <s v="171-2499405-8666743"/>
    <n v="2499405"/>
    <x v="1"/>
    <n v="36"/>
    <x v="0"/>
    <d v="2022-03-04T00:00:00"/>
    <x v="3"/>
    <x v="0"/>
    <x v="0"/>
    <s v="JNE3800-KR-A-L"/>
    <x v="2"/>
    <s v="L"/>
    <s v="1"/>
    <s v="INR"/>
    <n v="761"/>
    <s v="KARAIKKUDI"/>
    <x v="8"/>
    <n v="630001"/>
    <s v="IN"/>
    <b v="0"/>
  </r>
  <r>
    <n v="18468"/>
    <s v="171-3133826-6867557"/>
    <n v="3133826"/>
    <x v="1"/>
    <n v="41"/>
    <x v="0"/>
    <d v="2022-03-05T00:00:00"/>
    <x v="3"/>
    <x v="0"/>
    <x v="0"/>
    <s v="J0341-DR-XXL"/>
    <x v="2"/>
    <s v="XXL"/>
    <s v="1"/>
    <s v="INR"/>
    <n v="842"/>
    <s v="HOSKOTE"/>
    <x v="0"/>
    <n v="562114"/>
    <s v="IN"/>
    <b v="0"/>
  </r>
  <r>
    <n v="16777"/>
    <s v="171-3168634-1208345"/>
    <n v="3168634"/>
    <x v="1"/>
    <n v="37"/>
    <x v="0"/>
    <d v="2022-05-05T00:00:00"/>
    <x v="10"/>
    <x v="0"/>
    <x v="0"/>
    <s v="J0335-DR-XS"/>
    <x v="2"/>
    <s v="XS"/>
    <s v="1"/>
    <s v="INR"/>
    <n v="989"/>
    <s v="KARNAL"/>
    <x v="5"/>
    <n v="132001"/>
    <s v="IN"/>
    <b v="0"/>
  </r>
  <r>
    <n v="9999"/>
    <s v="171-3269483-6733906"/>
    <n v="3269483"/>
    <x v="1"/>
    <n v="47"/>
    <x v="0"/>
    <d v="2022-01-04T00:00:00"/>
    <x v="0"/>
    <x v="0"/>
    <x v="0"/>
    <s v="J0157-DR-XL"/>
    <x v="2"/>
    <s v="XL"/>
    <s v="1"/>
    <s v="INR"/>
    <n v="588"/>
    <s v="NAVSARI"/>
    <x v="12"/>
    <n v="396445"/>
    <s v="IN"/>
    <b v="0"/>
  </r>
  <r>
    <n v="30668"/>
    <s v="171-3479661-5161127"/>
    <n v="3479661"/>
    <x v="1"/>
    <n v="46"/>
    <x v="0"/>
    <d v="2022-01-06T00:00:00"/>
    <x v="0"/>
    <x v="0"/>
    <x v="0"/>
    <s v="J0341-DR-M"/>
    <x v="2"/>
    <s v="M"/>
    <s v="1"/>
    <s v="INR"/>
    <n v="743"/>
    <s v="AHMEDABAD"/>
    <x v="12"/>
    <n v="380050"/>
    <s v="IN"/>
    <b v="0"/>
  </r>
  <r>
    <n v="17415"/>
    <s v="171-3651255-1927554"/>
    <n v="3651255"/>
    <x v="1"/>
    <n v="56"/>
    <x v="0"/>
    <d v="2022-04-05T00:00:00"/>
    <x v="6"/>
    <x v="0"/>
    <x v="0"/>
    <s v="J0341-DR-S"/>
    <x v="2"/>
    <s v="S"/>
    <s v="1"/>
    <s v="INR"/>
    <n v="744"/>
    <s v="DEORIA"/>
    <x v="34"/>
    <n v="274001"/>
    <s v="IN"/>
    <b v="0"/>
  </r>
  <r>
    <n v="22473"/>
    <s v="171-3735620-3089923"/>
    <n v="3735620"/>
    <x v="1"/>
    <n v="36"/>
    <x v="0"/>
    <d v="2022-11-06T00:00:00"/>
    <x v="1"/>
    <x v="0"/>
    <x v="0"/>
    <s v="J0413-DR-S"/>
    <x v="2"/>
    <s v="S"/>
    <s v="1"/>
    <s v="INR"/>
    <n v="741"/>
    <s v="NEW DELHI"/>
    <x v="1"/>
    <n v="110091"/>
    <s v="IN"/>
    <b v="0"/>
  </r>
  <r>
    <n v="28007"/>
    <s v="171-3759480-7351517"/>
    <n v="3759480"/>
    <x v="1"/>
    <n v="47"/>
    <x v="0"/>
    <d v="2022-05-06T00:00:00"/>
    <x v="10"/>
    <x v="0"/>
    <x v="0"/>
    <s v="J0005-DR-XS"/>
    <x v="2"/>
    <s v="XS"/>
    <s v="1"/>
    <s v="INR"/>
    <n v="1249"/>
    <s v="CUTTACK"/>
    <x v="18"/>
    <n v="754112"/>
    <s v="IN"/>
    <b v="0"/>
  </r>
  <r>
    <n v="11991"/>
    <s v="171-3778691-9121951"/>
    <n v="3778691"/>
    <x v="1"/>
    <n v="31"/>
    <x v="0"/>
    <d v="2022-11-05T00:00:00"/>
    <x v="1"/>
    <x v="0"/>
    <x v="0"/>
    <s v="J0152-DR-XXL"/>
    <x v="2"/>
    <s v="XXL"/>
    <s v="1"/>
    <s v="INR"/>
    <n v="1249"/>
    <s v="Chennai"/>
    <x v="8"/>
    <n v="600073"/>
    <s v="IN"/>
    <b v="0"/>
  </r>
  <r>
    <n v="27265"/>
    <s v="171-3864650-4898741"/>
    <n v="3864650"/>
    <x v="1"/>
    <n v="37"/>
    <x v="0"/>
    <d v="2022-05-06T00:00:00"/>
    <x v="10"/>
    <x v="0"/>
    <x v="0"/>
    <s v="JNE3797-KR-M"/>
    <x v="2"/>
    <s v="M"/>
    <s v="1"/>
    <s v="INR"/>
    <n v="725"/>
    <s v="THIRUVANANTHAPURAM"/>
    <x v="16"/>
    <n v="695009"/>
    <s v="IN"/>
    <b v="0"/>
  </r>
  <r>
    <n v="24654"/>
    <s v="171-4297662-5046743"/>
    <n v="4297662"/>
    <x v="1"/>
    <n v="48"/>
    <x v="0"/>
    <d v="2022-09-06T00:00:00"/>
    <x v="5"/>
    <x v="0"/>
    <x v="0"/>
    <s v="JNE3860-DR-XXXL"/>
    <x v="2"/>
    <s v="3XL"/>
    <s v="1"/>
    <s v="INR"/>
    <n v="727"/>
    <s v="GUWAHATI"/>
    <x v="10"/>
    <n v="781001"/>
    <s v="IN"/>
    <b v="0"/>
  </r>
  <r>
    <n v="26742"/>
    <s v="171-4482192-9180326"/>
    <n v="4482192"/>
    <x v="1"/>
    <n v="38"/>
    <x v="0"/>
    <d v="2022-06-06T00:00:00"/>
    <x v="7"/>
    <x v="0"/>
    <x v="0"/>
    <s v="J0308-DR-XL"/>
    <x v="2"/>
    <s v="XL"/>
    <s v="1"/>
    <s v="INR"/>
    <n v="625"/>
    <s v="HOWRAH"/>
    <x v="7"/>
    <n v="711104"/>
    <s v="IN"/>
    <b v="0"/>
  </r>
  <r>
    <n v="11700"/>
    <s v="171-4528387-8253103"/>
    <n v="4528387"/>
    <x v="1"/>
    <n v="38"/>
    <x v="0"/>
    <d v="2022-11-05T00:00:00"/>
    <x v="1"/>
    <x v="0"/>
    <x v="0"/>
    <s v="J0397-DR-XXL"/>
    <x v="2"/>
    <s v="XXL"/>
    <s v="1"/>
    <s v="INR"/>
    <n v="999"/>
    <s v="NEW DELHI"/>
    <x v="1"/>
    <n v="110008"/>
    <s v="IN"/>
    <b v="0"/>
  </r>
  <r>
    <n v="2256"/>
    <s v="171-4537791-2520321"/>
    <n v="4537791"/>
    <x v="1"/>
    <n v="59"/>
    <x v="0"/>
    <d v="2022-10-04T00:00:00"/>
    <x v="4"/>
    <x v="0"/>
    <x v="0"/>
    <s v="JNE3707-DR-XXL"/>
    <x v="2"/>
    <s v="XXL"/>
    <s v="1"/>
    <s v="INR"/>
    <n v="496"/>
    <s v="MYSURU"/>
    <x v="0"/>
    <n v="570022"/>
    <s v="IN"/>
    <b v="0"/>
  </r>
  <r>
    <n v="15991"/>
    <s v="171-4685139-9181948"/>
    <n v="4685139"/>
    <x v="0"/>
    <n v="47"/>
    <x v="0"/>
    <d v="2022-06-05T00:00:00"/>
    <x v="7"/>
    <x v="0"/>
    <x v="0"/>
    <s v="J0308-DR-XXL"/>
    <x v="2"/>
    <s v="XXL"/>
    <s v="1"/>
    <s v="INR"/>
    <n v="625"/>
    <s v="MYSURU"/>
    <x v="0"/>
    <n v="570026"/>
    <s v="IN"/>
    <b v="0"/>
  </r>
  <r>
    <n v="17457"/>
    <s v="171-4879141-7602739"/>
    <n v="4879141"/>
    <x v="1"/>
    <n v="73"/>
    <x v="0"/>
    <d v="2022-04-05T00:00:00"/>
    <x v="6"/>
    <x v="0"/>
    <x v="0"/>
    <s v="J0339-DR-S"/>
    <x v="2"/>
    <s v="S"/>
    <s v="1"/>
    <s v="INR"/>
    <n v="744"/>
    <s v="Guntur"/>
    <x v="3"/>
    <n v="522001"/>
    <s v="IN"/>
    <b v="0"/>
  </r>
  <r>
    <n v="30430"/>
    <s v="171-4953696-4433938"/>
    <n v="4953696"/>
    <x v="1"/>
    <n v="21"/>
    <x v="0"/>
    <d v="2022-01-06T00:00:00"/>
    <x v="0"/>
    <x v="0"/>
    <x v="0"/>
    <s v="J0341-DR-L"/>
    <x v="2"/>
    <s v="L"/>
    <s v="1"/>
    <s v="INR"/>
    <n v="885"/>
    <s v="JAMSHEDPUR"/>
    <x v="25"/>
    <n v="831012"/>
    <s v="IN"/>
    <b v="0"/>
  </r>
  <r>
    <n v="29536"/>
    <s v="171-4963163-7567525"/>
    <n v="4963163"/>
    <x v="1"/>
    <n v="42"/>
    <x v="0"/>
    <d v="2022-02-06T00:00:00"/>
    <x v="11"/>
    <x v="0"/>
    <x v="0"/>
    <s v="J0157-DR-L"/>
    <x v="2"/>
    <s v="L"/>
    <s v="1"/>
    <s v="INR"/>
    <n v="690"/>
    <s v="NORTH GUWAHATI"/>
    <x v="10"/>
    <n v="781039"/>
    <s v="IN"/>
    <b v="0"/>
  </r>
  <r>
    <n v="3681"/>
    <s v="171-5006356-6467529"/>
    <n v="5006356"/>
    <x v="1"/>
    <n v="29"/>
    <x v="0"/>
    <d v="2022-08-04T00:00:00"/>
    <x v="9"/>
    <x v="0"/>
    <x v="0"/>
    <s v="J0005-DR-XS"/>
    <x v="2"/>
    <s v="XS"/>
    <s v="1"/>
    <s v="INR"/>
    <n v="899"/>
    <s v="Chennai"/>
    <x v="8"/>
    <n v="600100"/>
    <s v="IN"/>
    <b v="0"/>
  </r>
  <r>
    <n v="20540"/>
    <s v="171-5072438-4789159"/>
    <n v="5072438"/>
    <x v="1"/>
    <n v="36"/>
    <x v="0"/>
    <d v="2022-01-05T00:00:00"/>
    <x v="0"/>
    <x v="0"/>
    <x v="0"/>
    <s v="J0335-DR-S"/>
    <x v="2"/>
    <s v="S"/>
    <s v="1"/>
    <s v="INR"/>
    <n v="1196"/>
    <s v="Guntur"/>
    <x v="3"/>
    <n v="522006"/>
    <s v="IN"/>
    <b v="0"/>
  </r>
  <r>
    <n v="24102"/>
    <s v="171-5133691-1238753"/>
    <n v="5133691"/>
    <x v="0"/>
    <n v="31"/>
    <x v="0"/>
    <d v="2022-09-06T00:00:00"/>
    <x v="5"/>
    <x v="0"/>
    <x v="0"/>
    <s v="JNE3710-DR-S"/>
    <x v="2"/>
    <s v="S"/>
    <s v="1"/>
    <s v="INR"/>
    <n v="690"/>
    <s v="Gorakhpur"/>
    <x v="34"/>
    <n v="273016"/>
    <s v="IN"/>
    <b v="0"/>
  </r>
  <r>
    <n v="16914"/>
    <s v="171-5317271-9108316"/>
    <n v="5317271"/>
    <x v="1"/>
    <n v="27"/>
    <x v="0"/>
    <d v="2022-05-05T00:00:00"/>
    <x v="10"/>
    <x v="0"/>
    <x v="0"/>
    <s v="JNE3625-DR-XXXL"/>
    <x v="2"/>
    <s v="3XL"/>
    <s v="1"/>
    <s v="INR"/>
    <n v="473"/>
    <s v="AHMEDABAD"/>
    <x v="12"/>
    <n v="380054"/>
    <s v="IN"/>
    <b v="0"/>
  </r>
  <r>
    <n v="19431"/>
    <s v="171-5377173-0689947"/>
    <n v="5377173"/>
    <x v="1"/>
    <n v="27"/>
    <x v="0"/>
    <d v="2022-02-05T00:00:00"/>
    <x v="11"/>
    <x v="0"/>
    <x v="0"/>
    <s v="JNE3800-KR-M"/>
    <x v="2"/>
    <s v="M"/>
    <s v="1"/>
    <s v="INR"/>
    <n v="725"/>
    <s v="GWALIOR"/>
    <x v="11"/>
    <n v="474011"/>
    <s v="IN"/>
    <b v="0"/>
  </r>
  <r>
    <n v="17901"/>
    <s v="171-5420241-5751551"/>
    <n v="5420241"/>
    <x v="1"/>
    <n v="69"/>
    <x v="0"/>
    <d v="2022-04-05T00:00:00"/>
    <x v="6"/>
    <x v="0"/>
    <x v="0"/>
    <s v="JNE3797-KR-A-S"/>
    <x v="2"/>
    <s v="S"/>
    <s v="1"/>
    <s v="INR"/>
    <n v="725"/>
    <s v="BANGALORE"/>
    <x v="0"/>
    <n v="560093"/>
    <s v="IN"/>
    <b v="0"/>
  </r>
  <r>
    <n v="6827"/>
    <s v="171-5451185-8465118"/>
    <n v="5451185"/>
    <x v="1"/>
    <n v="28"/>
    <x v="0"/>
    <d v="2022-05-04T00:00:00"/>
    <x v="10"/>
    <x v="0"/>
    <x v="0"/>
    <s v="J0157-DR-L"/>
    <x v="2"/>
    <s v="L"/>
    <s v="1"/>
    <s v="INR"/>
    <n v="588"/>
    <s v="BANGALORE"/>
    <x v="0"/>
    <n v="560037"/>
    <s v="IN"/>
    <b v="0"/>
  </r>
  <r>
    <n v="19600"/>
    <s v="171-5559193-3213103"/>
    <n v="5559193"/>
    <x v="1"/>
    <n v="44"/>
    <x v="0"/>
    <d v="2022-02-05T00:00:00"/>
    <x v="11"/>
    <x v="0"/>
    <x v="0"/>
    <s v="J0335-DR-S"/>
    <x v="2"/>
    <s v="S"/>
    <s v="1"/>
    <s v="INR"/>
    <n v="859"/>
    <s v="ALAPPUZHA"/>
    <x v="16"/>
    <n v="690517"/>
    <s v="IN"/>
    <b v="0"/>
  </r>
  <r>
    <n v="12210"/>
    <s v="171-5838064-7337118"/>
    <n v="5838064"/>
    <x v="0"/>
    <n v="27"/>
    <x v="0"/>
    <d v="2022-10-05T00:00:00"/>
    <x v="4"/>
    <x v="0"/>
    <x v="0"/>
    <s v="J0415-DR-XXXL"/>
    <x v="2"/>
    <s v="3XL"/>
    <s v="1"/>
    <s v="INR"/>
    <n v="899"/>
    <s v="PATNA"/>
    <x v="23"/>
    <n v="800013"/>
    <s v="IN"/>
    <b v="0"/>
  </r>
  <r>
    <n v="7961"/>
    <s v="171-5903984-0305110"/>
    <n v="5903984"/>
    <x v="1"/>
    <n v="22"/>
    <x v="0"/>
    <d v="2022-04-04T00:00:00"/>
    <x v="6"/>
    <x v="0"/>
    <x v="0"/>
    <s v="J0341-DR-XS"/>
    <x v="2"/>
    <s v="XS"/>
    <s v="1"/>
    <s v="INR"/>
    <n v="744"/>
    <s v="VISAKHAPATNAM"/>
    <x v="3"/>
    <n v="530040"/>
    <s v="IN"/>
    <b v="0"/>
  </r>
  <r>
    <n v="12391"/>
    <s v="171-6035832-0193946"/>
    <n v="6035832"/>
    <x v="1"/>
    <n v="36"/>
    <x v="0"/>
    <d v="2022-10-05T00:00:00"/>
    <x v="4"/>
    <x v="0"/>
    <x v="0"/>
    <s v="JNE3797-KR-L"/>
    <x v="2"/>
    <s v="L"/>
    <s v="1"/>
    <s v="INR"/>
    <n v="725"/>
    <s v="BANGALORE"/>
    <x v="0"/>
    <n v="560056"/>
    <s v="IN"/>
    <b v="0"/>
  </r>
  <r>
    <n v="29860"/>
    <s v="171-6070225-4811542"/>
    <n v="6070225"/>
    <x v="1"/>
    <n v="45"/>
    <x v="0"/>
    <d v="2022-02-06T00:00:00"/>
    <x v="11"/>
    <x v="0"/>
    <x v="0"/>
    <s v="JNE3710-DR-M"/>
    <x v="2"/>
    <s v="M"/>
    <s v="1"/>
    <s v="INR"/>
    <n v="690"/>
    <s v="BHILWARA"/>
    <x v="13"/>
    <n v="311001"/>
    <s v="IN"/>
    <b v="0"/>
  </r>
  <r>
    <n v="29455"/>
    <s v="171-6463922-6988322"/>
    <n v="6463922"/>
    <x v="1"/>
    <n v="43"/>
    <x v="0"/>
    <d v="2022-03-06T00:00:00"/>
    <x v="3"/>
    <x v="0"/>
    <x v="0"/>
    <s v="J0341-DR-L"/>
    <x v="2"/>
    <s v="L"/>
    <s v="1"/>
    <s v="INR"/>
    <n v="743"/>
    <s v="BILASPUR"/>
    <x v="22"/>
    <n v="495001"/>
    <s v="IN"/>
    <b v="0"/>
  </r>
  <r>
    <n v="6531"/>
    <s v="171-6471900-6985110"/>
    <n v="6471900"/>
    <x v="0"/>
    <n v="21"/>
    <x v="0"/>
    <d v="2022-05-04T00:00:00"/>
    <x v="10"/>
    <x v="0"/>
    <x v="0"/>
    <s v="J0005-DR-XS"/>
    <x v="2"/>
    <s v="XS"/>
    <s v="1"/>
    <s v="INR"/>
    <n v="899"/>
    <s v="DEHRADUN"/>
    <x v="9"/>
    <n v="248001"/>
    <s v="IN"/>
    <b v="0"/>
  </r>
  <r>
    <n v="27076"/>
    <s v="171-6916130-3514703"/>
    <n v="6916130"/>
    <x v="1"/>
    <n v="36"/>
    <x v="0"/>
    <d v="2022-06-06T00:00:00"/>
    <x v="7"/>
    <x v="0"/>
    <x v="0"/>
    <s v="J0306-DR-XL"/>
    <x v="2"/>
    <s v="XL"/>
    <s v="1"/>
    <s v="INR"/>
    <n v="690"/>
    <s v="NOIDA"/>
    <x v="34"/>
    <n v="201301"/>
    <s v="IN"/>
    <b v="0"/>
  </r>
  <r>
    <n v="27255"/>
    <s v="171-6941551-6197154"/>
    <n v="6941551"/>
    <x v="1"/>
    <n v="18"/>
    <x v="0"/>
    <d v="2022-05-06T00:00:00"/>
    <x v="10"/>
    <x v="0"/>
    <x v="0"/>
    <s v="JNE3797-KR-L"/>
    <x v="2"/>
    <s v="L"/>
    <s v="1"/>
    <s v="INR"/>
    <n v="725"/>
    <s v="NEW DELHI"/>
    <x v="1"/>
    <n v="110059"/>
    <s v="IN"/>
    <b v="0"/>
  </r>
  <r>
    <n v="25969"/>
    <s v="171-6977596-5868359"/>
    <n v="6977596"/>
    <x v="1"/>
    <n v="27"/>
    <x v="0"/>
    <d v="2022-07-06T00:00:00"/>
    <x v="8"/>
    <x v="0"/>
    <x v="0"/>
    <s v="JNE3861-DR-XXL"/>
    <x v="2"/>
    <s v="XXL"/>
    <s v="1"/>
    <s v="INR"/>
    <n v="791"/>
    <s v="KHAMMAM"/>
    <x v="4"/>
    <n v="507002"/>
    <s v="IN"/>
    <b v="0"/>
  </r>
  <r>
    <n v="22685"/>
    <s v="171-7064626-7228364"/>
    <n v="7064626"/>
    <x v="1"/>
    <n v="77"/>
    <x v="0"/>
    <d v="2022-11-06T00:00:00"/>
    <x v="1"/>
    <x v="0"/>
    <x v="0"/>
    <s v="J0395-DR-S"/>
    <x v="2"/>
    <s v="S"/>
    <s v="1"/>
    <s v="INR"/>
    <n v="859"/>
    <s v="MANGALURU"/>
    <x v="0"/>
    <n v="575001"/>
    <s v="IN"/>
    <b v="0"/>
  </r>
  <r>
    <n v="30602"/>
    <s v="171-7173124-7979515"/>
    <n v="7173124"/>
    <x v="1"/>
    <n v="23"/>
    <x v="0"/>
    <d v="2022-01-06T00:00:00"/>
    <x v="0"/>
    <x v="0"/>
    <x v="0"/>
    <s v="JNE3800-KR-M"/>
    <x v="2"/>
    <s v="M"/>
    <s v="1"/>
    <s v="INR"/>
    <n v="724"/>
    <s v="NOIDA"/>
    <x v="34"/>
    <n v="201307"/>
    <s v="IN"/>
    <b v="0"/>
  </r>
  <r>
    <n v="7671"/>
    <s v="171-7410632-3061105"/>
    <n v="7410632"/>
    <x v="1"/>
    <n v="30"/>
    <x v="0"/>
    <d v="2022-04-04T00:00:00"/>
    <x v="6"/>
    <x v="0"/>
    <x v="0"/>
    <s v="JNE3797-KR-A-XXL"/>
    <x v="2"/>
    <s v="XXL"/>
    <s v="1"/>
    <s v="INR"/>
    <n v="725"/>
    <s v="SIDDAPUR"/>
    <x v="0"/>
    <n v="581355"/>
    <s v="IN"/>
    <b v="0"/>
  </r>
  <r>
    <n v="19647"/>
    <s v="171-7919737-6576357"/>
    <n v="7919737"/>
    <x v="1"/>
    <n v="41"/>
    <x v="0"/>
    <d v="2022-02-05T00:00:00"/>
    <x v="11"/>
    <x v="0"/>
    <x v="0"/>
    <s v="J0338-DR-XS"/>
    <x v="2"/>
    <s v="XS"/>
    <s v="1"/>
    <s v="INR"/>
    <n v="743"/>
    <s v="DIBRUGARH"/>
    <x v="10"/>
    <n v="786004"/>
    <s v="IN"/>
    <b v="0"/>
  </r>
  <r>
    <n v="11313"/>
    <s v="171-7924645-2192322"/>
    <n v="7924645"/>
    <x v="1"/>
    <n v="66"/>
    <x v="0"/>
    <d v="2022-12-05T00:00:00"/>
    <x v="2"/>
    <x v="0"/>
    <x v="0"/>
    <s v="J0339-DR-L"/>
    <x v="2"/>
    <s v="L"/>
    <s v="1"/>
    <s v="INR"/>
    <n v="743"/>
    <s v="Chennai"/>
    <x v="8"/>
    <n v="600097"/>
    <s v="IN"/>
    <b v="0"/>
  </r>
  <r>
    <n v="29499"/>
    <s v="171-7979925-3018755"/>
    <n v="7979925"/>
    <x v="1"/>
    <n v="27"/>
    <x v="0"/>
    <d v="2022-03-06T00:00:00"/>
    <x v="3"/>
    <x v="0"/>
    <x v="0"/>
    <s v="J0157-DR-XXL"/>
    <x v="2"/>
    <s v="XXL"/>
    <s v="1"/>
    <s v="INR"/>
    <n v="908"/>
    <s v="Hosur"/>
    <x v="8"/>
    <n v="635126"/>
    <s v="IN"/>
    <b v="0"/>
  </r>
  <r>
    <n v="5925"/>
    <s v="171-8209261-6658731"/>
    <n v="8209261"/>
    <x v="1"/>
    <n v="60"/>
    <x v="0"/>
    <d v="2022-06-04T00:00:00"/>
    <x v="7"/>
    <x v="0"/>
    <x v="0"/>
    <s v="J0157-DR-XXL"/>
    <x v="2"/>
    <s v="XXL"/>
    <s v="1"/>
    <s v="INR"/>
    <n v="908"/>
    <s v="SULUR"/>
    <x v="8"/>
    <n v="641402"/>
    <s v="IN"/>
    <b v="0"/>
  </r>
  <r>
    <n v="1637"/>
    <s v="171-8379023-9601117"/>
    <n v="8379023"/>
    <x v="1"/>
    <n v="71"/>
    <x v="0"/>
    <d v="2022-11-04T00:00:00"/>
    <x v="1"/>
    <x v="0"/>
    <x v="0"/>
    <s v="J0396-DR-M"/>
    <x v="2"/>
    <s v="M"/>
    <s v="1"/>
    <s v="INR"/>
    <n v="859"/>
    <s v="DANKUNI"/>
    <x v="7"/>
    <n v="712311"/>
    <s v="IN"/>
    <b v="0"/>
  </r>
  <r>
    <n v="17674"/>
    <s v="171-8476492-8565109"/>
    <n v="8476492"/>
    <x v="1"/>
    <n v="33"/>
    <x v="0"/>
    <d v="2022-04-05T00:00:00"/>
    <x v="6"/>
    <x v="0"/>
    <x v="0"/>
    <s v="J0339-DR-M"/>
    <x v="2"/>
    <s v="M"/>
    <s v="1"/>
    <s v="INR"/>
    <n v="791"/>
    <s v="MANGALURU"/>
    <x v="0"/>
    <n v="575001"/>
    <s v="IN"/>
    <b v="0"/>
  </r>
  <r>
    <n v="30765"/>
    <s v="171-8549022-3713102"/>
    <n v="8549022"/>
    <x v="1"/>
    <n v="44"/>
    <x v="0"/>
    <d v="2022-01-06T00:00:00"/>
    <x v="0"/>
    <x v="0"/>
    <x v="0"/>
    <s v="J0343-DR-S"/>
    <x v="2"/>
    <s v="S"/>
    <s v="1"/>
    <s v="INR"/>
    <n v="885"/>
    <s v="THIRUVANANTHAPURAM"/>
    <x v="16"/>
    <n v="695008"/>
    <s v="IN"/>
    <b v="0"/>
  </r>
  <r>
    <n v="3421"/>
    <s v="171-8815933-9106733"/>
    <n v="8815933"/>
    <x v="1"/>
    <n v="49"/>
    <x v="0"/>
    <d v="2022-09-04T00:00:00"/>
    <x v="5"/>
    <x v="0"/>
    <x v="0"/>
    <s v="J0341-DR-XL"/>
    <x v="2"/>
    <s v="XL"/>
    <s v="1"/>
    <s v="INR"/>
    <n v="744"/>
    <s v="PANAJI"/>
    <x v="28"/>
    <n v="403001"/>
    <s v="IN"/>
    <b v="0"/>
  </r>
  <r>
    <n v="30306"/>
    <s v="171-9483644-2557146"/>
    <n v="9483644"/>
    <x v="1"/>
    <n v="68"/>
    <x v="0"/>
    <d v="2022-01-06T00:00:00"/>
    <x v="0"/>
    <x v="0"/>
    <x v="0"/>
    <s v="J0157-DR-XL"/>
    <x v="2"/>
    <s v="XL"/>
    <s v="1"/>
    <s v="INR"/>
    <n v="908"/>
    <s v="RISHIKESH"/>
    <x v="9"/>
    <n v="249137"/>
    <s v="IN"/>
    <b v="0"/>
  </r>
  <r>
    <n v="11501"/>
    <s v="171-9739413-1961111"/>
    <n v="9739413"/>
    <x v="1"/>
    <n v="26"/>
    <x v="0"/>
    <d v="2022-11-05T00:00:00"/>
    <x v="1"/>
    <x v="0"/>
    <x v="0"/>
    <s v="J0152-DR-S"/>
    <x v="2"/>
    <s v="S"/>
    <s v="1"/>
    <s v="INR"/>
    <n v="899"/>
    <s v="Chennai"/>
    <x v="8"/>
    <n v="600056"/>
    <s v="IN"/>
    <b v="0"/>
  </r>
  <r>
    <n v="13446"/>
    <s v="171-9743854-1607540"/>
    <n v="9743854"/>
    <x v="0"/>
    <n v="37"/>
    <x v="0"/>
    <d v="2022-09-05T00:00:00"/>
    <x v="5"/>
    <x v="0"/>
    <x v="0"/>
    <s v="J0153-DR-XXL"/>
    <x v="2"/>
    <s v="XXL"/>
    <s v="1"/>
    <s v="INR"/>
    <n v="443"/>
    <s v="Mysore"/>
    <x v="0"/>
    <n v="570002"/>
    <s v="IN"/>
    <b v="0"/>
  </r>
  <r>
    <n v="18115"/>
    <s v="402-0157280-6223541"/>
    <n v="157280"/>
    <x v="0"/>
    <n v="34"/>
    <x v="0"/>
    <d v="2022-04-05T00:00:00"/>
    <x v="6"/>
    <x v="0"/>
    <x v="0"/>
    <s v="J0341-DR-XXL"/>
    <x v="2"/>
    <s v="XXL"/>
    <s v="1"/>
    <s v="INR"/>
    <n v="791"/>
    <s v="VIJAYAWADA"/>
    <x v="3"/>
    <n v="521108"/>
    <s v="IN"/>
    <b v="0"/>
  </r>
  <r>
    <n v="7933"/>
    <s v="402-0226384-8738726"/>
    <n v="226384"/>
    <x v="1"/>
    <n v="38"/>
    <x v="0"/>
    <d v="2022-04-04T00:00:00"/>
    <x v="6"/>
    <x v="0"/>
    <x v="0"/>
    <s v="J0414-DR-M"/>
    <x v="2"/>
    <s v="M"/>
    <s v="1"/>
    <s v="INR"/>
    <n v="885"/>
    <s v="JAYGAON"/>
    <x v="7"/>
    <n v="736182"/>
    <s v="IN"/>
    <b v="0"/>
  </r>
  <r>
    <n v="28487"/>
    <s v="402-0474022-3781903"/>
    <n v="474022"/>
    <x v="1"/>
    <n v="18"/>
    <x v="0"/>
    <d v="2022-04-06T00:00:00"/>
    <x v="6"/>
    <x v="0"/>
    <x v="0"/>
    <s v="J0306-DR-XS"/>
    <x v="2"/>
    <s v="XS"/>
    <s v="1"/>
    <s v="INR"/>
    <n v="956"/>
    <s v="NEW DELHI"/>
    <x v="1"/>
    <n v="110084"/>
    <s v="IN"/>
    <b v="0"/>
  </r>
  <r>
    <n v="18875"/>
    <s v="402-0527602-0897905"/>
    <n v="527602"/>
    <x v="1"/>
    <n v="47"/>
    <x v="0"/>
    <d v="2022-03-05T00:00:00"/>
    <x v="3"/>
    <x v="0"/>
    <x v="0"/>
    <s v="J0341-DR-XL"/>
    <x v="2"/>
    <s v="XL"/>
    <s v="1"/>
    <s v="INR"/>
    <n v="743"/>
    <s v="THOTTADA"/>
    <x v="16"/>
    <n v="670007"/>
    <s v="IN"/>
    <b v="0"/>
  </r>
  <r>
    <n v="9576"/>
    <s v="402-0568173-6646733"/>
    <n v="568173"/>
    <x v="1"/>
    <n v="19"/>
    <x v="0"/>
    <d v="2022-02-04T00:00:00"/>
    <x v="11"/>
    <x v="0"/>
    <x v="0"/>
    <s v="J0338-DR-S"/>
    <x v="2"/>
    <s v="S"/>
    <s v="1"/>
    <s v="INR"/>
    <n v="743"/>
    <s v="Mapusa"/>
    <x v="28"/>
    <n v="403510"/>
    <s v="IN"/>
    <b v="0"/>
  </r>
  <r>
    <n v="20832"/>
    <s v="402-0918815-8116303"/>
    <n v="918815"/>
    <x v="1"/>
    <n v="25"/>
    <x v="0"/>
    <d v="2022-01-05T00:00:00"/>
    <x v="0"/>
    <x v="0"/>
    <x v="0"/>
    <s v="J0306-DR-S"/>
    <x v="2"/>
    <s v="S"/>
    <s v="1"/>
    <s v="INR"/>
    <n v="791"/>
    <s v="NELLORE"/>
    <x v="3"/>
    <n v="524002"/>
    <s v="IN"/>
    <b v="0"/>
  </r>
  <r>
    <n v="20875"/>
    <s v="402-0966586-4141902"/>
    <n v="966586"/>
    <x v="1"/>
    <n v="35"/>
    <x v="0"/>
    <d v="2022-01-05T00:00:00"/>
    <x v="0"/>
    <x v="0"/>
    <x v="0"/>
    <s v="JNE3905-DR-XXXL"/>
    <x v="2"/>
    <s v="3XL"/>
    <s v="1"/>
    <s v="INR"/>
    <n v="625"/>
    <s v="NEW DELHI"/>
    <x v="1"/>
    <n v="110078"/>
    <s v="IN"/>
    <b v="0"/>
  </r>
  <r>
    <n v="25785"/>
    <s v="402-1001926-9590759"/>
    <n v="1001926"/>
    <x v="1"/>
    <n v="49"/>
    <x v="0"/>
    <d v="2022-07-06T00:00:00"/>
    <x v="8"/>
    <x v="0"/>
    <x v="0"/>
    <s v="J0308-DR-XXXL"/>
    <x v="2"/>
    <s v="3XL"/>
    <s v="1"/>
    <s v="INR"/>
    <n v="625"/>
    <s v="Rewari"/>
    <x v="5"/>
    <n v="123401"/>
    <s v="IN"/>
    <b v="0"/>
  </r>
  <r>
    <n v="21373"/>
    <s v="402-1550182-7873900"/>
    <n v="1550182"/>
    <x v="1"/>
    <n v="77"/>
    <x v="0"/>
    <d v="2022-01-05T00:00:00"/>
    <x v="0"/>
    <x v="0"/>
    <x v="0"/>
    <s v="J0339-DR-XXL"/>
    <x v="2"/>
    <s v="XXL"/>
    <s v="1"/>
    <s v="INR"/>
    <n v="786"/>
    <s v="KAMAREDDY"/>
    <x v="4"/>
    <n v="503111"/>
    <s v="IN"/>
    <b v="0"/>
  </r>
  <r>
    <n v="25448"/>
    <s v="402-1657572-8914725"/>
    <n v="1657572"/>
    <x v="1"/>
    <n v="21"/>
    <x v="0"/>
    <d v="2022-08-06T00:00:00"/>
    <x v="9"/>
    <x v="0"/>
    <x v="0"/>
    <s v="JNE3710-DR-S"/>
    <x v="2"/>
    <s v="S"/>
    <s v="1"/>
    <s v="INR"/>
    <n v="690"/>
    <s v="Chennai"/>
    <x v="8"/>
    <n v="600100"/>
    <s v="IN"/>
    <b v="0"/>
  </r>
  <r>
    <n v="19204"/>
    <s v="402-1663847-2012338"/>
    <n v="1663847"/>
    <x v="1"/>
    <n v="37"/>
    <x v="0"/>
    <d v="2022-03-05T00:00:00"/>
    <x v="3"/>
    <x v="0"/>
    <x v="0"/>
    <s v="J0339-DR-XXXL"/>
    <x v="2"/>
    <s v="3XL"/>
    <s v="1"/>
    <s v="INR"/>
    <n v="744"/>
    <s v="GUWAHATI"/>
    <x v="10"/>
    <n v="781038"/>
    <s v="IN"/>
    <b v="0"/>
  </r>
  <r>
    <n v="2674"/>
    <s v="402-1908355-3366712"/>
    <n v="1908355"/>
    <x v="1"/>
    <n v="40"/>
    <x v="0"/>
    <d v="2022-10-04T00:00:00"/>
    <x v="4"/>
    <x v="0"/>
    <x v="0"/>
    <s v="J0341-DR-L"/>
    <x v="2"/>
    <s v="L"/>
    <s v="1"/>
    <s v="INR"/>
    <n v="1033"/>
    <s v="Chennai"/>
    <x v="8"/>
    <n v="600033"/>
    <s v="IN"/>
    <b v="0"/>
  </r>
  <r>
    <n v="19825"/>
    <s v="402-2367187-1695503"/>
    <n v="2367187"/>
    <x v="1"/>
    <n v="25"/>
    <x v="0"/>
    <d v="2022-02-05T00:00:00"/>
    <x v="11"/>
    <x v="0"/>
    <x v="0"/>
    <s v="J0341-DR-M"/>
    <x v="2"/>
    <s v="M"/>
    <s v="1"/>
    <s v="INR"/>
    <n v="791"/>
    <s v="NELLORE"/>
    <x v="3"/>
    <n v="524341"/>
    <s v="IN"/>
    <b v="0"/>
  </r>
  <r>
    <n v="30240"/>
    <s v="402-2531008-2885166"/>
    <n v="2531008"/>
    <x v="1"/>
    <n v="29"/>
    <x v="0"/>
    <d v="2022-02-06T00:00:00"/>
    <x v="11"/>
    <x v="0"/>
    <x v="0"/>
    <s v="J0341-DR-XXL"/>
    <x v="2"/>
    <s v="XXL"/>
    <s v="1"/>
    <s v="INR"/>
    <n v="791"/>
    <s v="MAVOOR"/>
    <x v="16"/>
    <n v="673008"/>
    <s v="IN"/>
    <b v="0"/>
  </r>
  <r>
    <n v="20718"/>
    <s v="402-2537379-4029159"/>
    <n v="2537379"/>
    <x v="1"/>
    <n v="42"/>
    <x v="0"/>
    <d v="2022-01-05T00:00:00"/>
    <x v="0"/>
    <x v="0"/>
    <x v="0"/>
    <s v="J0306-DR-S"/>
    <x v="2"/>
    <s v="S"/>
    <s v="1"/>
    <s v="INR"/>
    <n v="690"/>
    <s v="MANDAPETA"/>
    <x v="3"/>
    <n v="533308"/>
    <s v="IN"/>
    <b v="0"/>
  </r>
  <r>
    <n v="14350"/>
    <s v="402-2576126-4229117"/>
    <n v="2576126"/>
    <x v="1"/>
    <n v="41"/>
    <x v="0"/>
    <d v="2022-08-05T00:00:00"/>
    <x v="9"/>
    <x v="0"/>
    <x v="0"/>
    <s v="J0106-KR-M"/>
    <x v="2"/>
    <s v="M"/>
    <s v="1"/>
    <s v="INR"/>
    <n v="999"/>
    <s v="BELAGAVI"/>
    <x v="0"/>
    <n v="590006"/>
    <s v="IN"/>
    <b v="0"/>
  </r>
  <r>
    <n v="4933"/>
    <s v="402-2979398-6294721"/>
    <n v="2979398"/>
    <x v="1"/>
    <n v="33"/>
    <x v="0"/>
    <d v="2022-07-04T00:00:00"/>
    <x v="8"/>
    <x v="0"/>
    <x v="0"/>
    <s v="J0332-DR-XXL"/>
    <x v="2"/>
    <s v="XXL"/>
    <s v="1"/>
    <s v="INR"/>
    <n v="828"/>
    <s v="MYSURU"/>
    <x v="0"/>
    <n v="570004"/>
    <s v="IN"/>
    <b v="0"/>
  </r>
  <r>
    <n v="30353"/>
    <s v="402-3013671-5361101"/>
    <n v="3013671"/>
    <x v="1"/>
    <n v="27"/>
    <x v="0"/>
    <d v="2022-01-06T00:00:00"/>
    <x v="0"/>
    <x v="0"/>
    <x v="0"/>
    <s v="JNE3870-DR-XXL"/>
    <x v="2"/>
    <s v="XXL"/>
    <s v="1"/>
    <s v="INR"/>
    <n v="998"/>
    <s v="Thrissur"/>
    <x v="16"/>
    <n v="680012"/>
    <s v="IN"/>
    <b v="0"/>
  </r>
  <r>
    <n v="2780"/>
    <s v="402-3131166-2789923"/>
    <n v="3131166"/>
    <x v="1"/>
    <n v="22"/>
    <x v="0"/>
    <d v="2022-09-04T00:00:00"/>
    <x v="5"/>
    <x v="0"/>
    <x v="0"/>
    <s v="J0081-DR-XXXL"/>
    <x v="2"/>
    <s v="3XL"/>
    <s v="1"/>
    <s v="INR"/>
    <n v="658"/>
    <s v="JODHPUR"/>
    <x v="13"/>
    <n v="342011"/>
    <s v="IN"/>
    <b v="0"/>
  </r>
  <r>
    <n v="19586"/>
    <s v="402-3627982-0805103"/>
    <n v="3627982"/>
    <x v="1"/>
    <n v="31"/>
    <x v="0"/>
    <d v="2022-02-05T00:00:00"/>
    <x v="11"/>
    <x v="0"/>
    <x v="0"/>
    <s v="JNE3710-DR-S"/>
    <x v="2"/>
    <s v="S"/>
    <s v="1"/>
    <s v="INR"/>
    <n v="690"/>
    <s v="KANNUR"/>
    <x v="16"/>
    <n v="670706"/>
    <s v="IN"/>
    <b v="0"/>
  </r>
  <r>
    <n v="25009"/>
    <s v="402-3682675-4069152"/>
    <n v="3682675"/>
    <x v="1"/>
    <n v="67"/>
    <x v="0"/>
    <d v="2022-08-06T00:00:00"/>
    <x v="9"/>
    <x v="0"/>
    <x v="0"/>
    <s v="J0157-DR-XXL"/>
    <x v="2"/>
    <s v="XXL"/>
    <s v="1"/>
    <s v="INR"/>
    <n v="908"/>
    <s v="VADODARA"/>
    <x v="12"/>
    <n v="390018"/>
    <s v="IN"/>
    <b v="0"/>
  </r>
  <r>
    <n v="26306"/>
    <s v="402-3710886-6233963"/>
    <n v="3710886"/>
    <x v="1"/>
    <n v="42"/>
    <x v="0"/>
    <d v="2022-07-06T00:00:00"/>
    <x v="8"/>
    <x v="0"/>
    <x v="0"/>
    <s v="JNE3800-KR-M"/>
    <x v="2"/>
    <s v="M"/>
    <s v="1"/>
    <s v="INR"/>
    <n v="761"/>
    <s v="AHMEDABAD"/>
    <x v="12"/>
    <n v="380007"/>
    <s v="IN"/>
    <b v="0"/>
  </r>
  <r>
    <n v="12463"/>
    <s v="402-3734047-7085952"/>
    <n v="3734047"/>
    <x v="1"/>
    <n v="19"/>
    <x v="0"/>
    <d v="2022-10-05T00:00:00"/>
    <x v="4"/>
    <x v="0"/>
    <x v="0"/>
    <s v="J0339-DR-XS"/>
    <x v="2"/>
    <s v="XS"/>
    <s v="1"/>
    <s v="INR"/>
    <n v="744"/>
    <s v="Chennai"/>
    <x v="8"/>
    <n v="600028"/>
    <s v="IN"/>
    <b v="0"/>
  </r>
  <r>
    <n v="12817"/>
    <s v="402-3950160-3035511"/>
    <n v="3950160"/>
    <x v="1"/>
    <n v="51"/>
    <x v="0"/>
    <d v="2022-10-05T00:00:00"/>
    <x v="4"/>
    <x v="0"/>
    <x v="0"/>
    <s v="J0154-DR-XXL"/>
    <x v="2"/>
    <s v="XXL"/>
    <s v="1"/>
    <s v="INR"/>
    <n v="377"/>
    <s v="Mysore"/>
    <x v="0"/>
    <n v="570002"/>
    <s v="IN"/>
    <b v="0"/>
  </r>
  <r>
    <n v="15040"/>
    <s v="402-4219251-4817133"/>
    <n v="4219251"/>
    <x v="1"/>
    <n v="48"/>
    <x v="0"/>
    <d v="2022-07-05T00:00:00"/>
    <x v="8"/>
    <x v="0"/>
    <x v="0"/>
    <s v="J0343-DR-S"/>
    <x v="2"/>
    <s v="S"/>
    <s v="1"/>
    <s v="INR"/>
    <n v="743"/>
    <s v="Chennai"/>
    <x v="8"/>
    <n v="600089"/>
    <s v="IN"/>
    <b v="0"/>
  </r>
  <r>
    <n v="21499"/>
    <s v="402-4309329-2537912"/>
    <n v="4309329"/>
    <x v="1"/>
    <n v="43"/>
    <x v="0"/>
    <d v="2022-01-05T00:00:00"/>
    <x v="0"/>
    <x v="0"/>
    <x v="0"/>
    <s v="JNE3798-KR-XXL"/>
    <x v="2"/>
    <s v="XXL"/>
    <s v="1"/>
    <s v="INR"/>
    <n v="715"/>
    <s v="NEW DELHI"/>
    <x v="1"/>
    <n v="110081"/>
    <s v="IN"/>
    <b v="0"/>
  </r>
  <r>
    <n v="28755"/>
    <s v="402-4360034-9281135"/>
    <n v="4360034"/>
    <x v="1"/>
    <n v="67"/>
    <x v="0"/>
    <d v="2022-04-06T00:00:00"/>
    <x v="6"/>
    <x v="0"/>
    <x v="0"/>
    <s v="J0332-DR-XL"/>
    <x v="2"/>
    <s v="XL"/>
    <s v="1"/>
    <s v="INR"/>
    <n v="648"/>
    <s v="PANCHLA"/>
    <x v="7"/>
    <n v="711322"/>
    <s v="IN"/>
    <b v="0"/>
  </r>
  <r>
    <n v="12170"/>
    <s v="402-4416964-6755536"/>
    <n v="4416964"/>
    <x v="1"/>
    <n v="49"/>
    <x v="0"/>
    <d v="2022-10-05T00:00:00"/>
    <x v="4"/>
    <x v="0"/>
    <x v="0"/>
    <s v="J0341-DR-M"/>
    <x v="2"/>
    <s v="M"/>
    <s v="1"/>
    <s v="INR"/>
    <n v="743"/>
    <s v="HIRIYUR"/>
    <x v="0"/>
    <n v="577598"/>
    <s v="IN"/>
    <b v="0"/>
  </r>
  <r>
    <n v="10850"/>
    <s v="402-4647198-1949928"/>
    <n v="4647198"/>
    <x v="1"/>
    <n v="33"/>
    <x v="0"/>
    <d v="2022-12-05T00:00:00"/>
    <x v="2"/>
    <x v="0"/>
    <x v="0"/>
    <s v="J0414-DR-M"/>
    <x v="2"/>
    <s v="M"/>
    <s v="1"/>
    <s v="INR"/>
    <n v="885"/>
    <s v="Ernakulam"/>
    <x v="16"/>
    <n v="682314"/>
    <s v="IN"/>
    <b v="0"/>
  </r>
  <r>
    <n v="7552"/>
    <s v="402-4726556-6049149"/>
    <n v="4726556"/>
    <x v="1"/>
    <n v="21"/>
    <x v="0"/>
    <d v="2022-04-04T00:00:00"/>
    <x v="6"/>
    <x v="0"/>
    <x v="0"/>
    <s v="J0341-DR-XL"/>
    <x v="2"/>
    <s v="XL"/>
    <s v="1"/>
    <s v="INR"/>
    <n v="832"/>
    <s v="Chennai"/>
    <x v="8"/>
    <n v="600004"/>
    <s v="IN"/>
    <b v="0"/>
  </r>
  <r>
    <n v="24506"/>
    <s v="402-4990289-8857140"/>
    <n v="4990289"/>
    <x v="1"/>
    <n v="72"/>
    <x v="0"/>
    <d v="2022-09-06T00:00:00"/>
    <x v="5"/>
    <x v="0"/>
    <x v="0"/>
    <s v="JNE3861-DR-L"/>
    <x v="2"/>
    <s v="L"/>
    <s v="1"/>
    <s v="INR"/>
    <n v="744"/>
    <s v="KURUKSHETRA"/>
    <x v="5"/>
    <n v="136118"/>
    <s v="IN"/>
    <b v="0"/>
  </r>
  <r>
    <n v="28594"/>
    <s v="402-5473451-5945160"/>
    <n v="5473451"/>
    <x v="1"/>
    <n v="48"/>
    <x v="0"/>
    <d v="2022-04-06T00:00:00"/>
    <x v="6"/>
    <x v="0"/>
    <x v="0"/>
    <s v="JNE3709-DR-S"/>
    <x v="2"/>
    <s v="S"/>
    <s v="1"/>
    <s v="INR"/>
    <n v="1013"/>
    <s v="PATNA"/>
    <x v="23"/>
    <n v="800003"/>
    <s v="IN"/>
    <b v="0"/>
  </r>
  <r>
    <n v="3558"/>
    <s v="402-5529131-8667543"/>
    <n v="5529131"/>
    <x v="1"/>
    <n v="45"/>
    <x v="0"/>
    <d v="2022-09-04T00:00:00"/>
    <x v="5"/>
    <x v="0"/>
    <x v="0"/>
    <s v="J0158-DR-XXXL"/>
    <x v="2"/>
    <s v="3XL"/>
    <s v="1"/>
    <s v="INR"/>
    <n v="825"/>
    <s v="GURGAON"/>
    <x v="5"/>
    <n v="122003"/>
    <s v="IN"/>
    <b v="0"/>
  </r>
  <r>
    <n v="13726"/>
    <s v="402-5734431-4849133"/>
    <n v="5734431"/>
    <x v="0"/>
    <n v="21"/>
    <x v="0"/>
    <d v="2022-08-05T00:00:00"/>
    <x v="9"/>
    <x v="0"/>
    <x v="0"/>
    <s v="JNE3798-KR-M"/>
    <x v="2"/>
    <s v="M"/>
    <s v="1"/>
    <s v="INR"/>
    <n v="715"/>
    <s v="VADAKARA"/>
    <x v="16"/>
    <n v="673101"/>
    <s v="IN"/>
    <b v="0"/>
  </r>
  <r>
    <n v="24892"/>
    <s v="402-5827099-1967511"/>
    <n v="5827099"/>
    <x v="1"/>
    <n v="44"/>
    <x v="0"/>
    <d v="2022-08-06T00:00:00"/>
    <x v="9"/>
    <x v="0"/>
    <x v="0"/>
    <s v="JNE3798-KR-L"/>
    <x v="2"/>
    <s v="L"/>
    <s v="1"/>
    <s v="INR"/>
    <n v="724"/>
    <s v="KURNOOL"/>
    <x v="3"/>
    <n v="518005"/>
    <s v="IN"/>
    <b v="0"/>
  </r>
  <r>
    <n v="17244"/>
    <s v="402-5950465-0531568"/>
    <n v="5950465"/>
    <x v="1"/>
    <n v="35"/>
    <x v="0"/>
    <d v="2022-04-05T00:00:00"/>
    <x v="6"/>
    <x v="0"/>
    <x v="0"/>
    <s v="J0341-DR-XL"/>
    <x v="2"/>
    <s v="XL"/>
    <s v="1"/>
    <s v="INR"/>
    <n v="791"/>
    <s v="Chennai"/>
    <x v="8"/>
    <n v="600040"/>
    <s v="IN"/>
    <b v="0"/>
  </r>
  <r>
    <n v="12164"/>
    <s v="402-5951280-6364325"/>
    <n v="5951280"/>
    <x v="1"/>
    <n v="63"/>
    <x v="0"/>
    <d v="2022-10-05T00:00:00"/>
    <x v="4"/>
    <x v="0"/>
    <x v="0"/>
    <s v="JNE3707-DR-L"/>
    <x v="2"/>
    <s v="L"/>
    <s v="1"/>
    <s v="INR"/>
    <n v="581"/>
    <s v="Guntur"/>
    <x v="3"/>
    <n v="522007"/>
    <s v="IN"/>
    <b v="0"/>
  </r>
  <r>
    <n v="24956"/>
    <s v="402-6003400-1212345"/>
    <n v="6003400"/>
    <x v="1"/>
    <n v="26"/>
    <x v="0"/>
    <d v="2022-08-06T00:00:00"/>
    <x v="9"/>
    <x v="0"/>
    <x v="0"/>
    <s v="JNE3905-DR-XL"/>
    <x v="2"/>
    <s v="XL"/>
    <s v="1"/>
    <s v="INR"/>
    <n v="869"/>
    <s v="DELHI"/>
    <x v="1"/>
    <n v="110014"/>
    <s v="IN"/>
    <b v="0"/>
  </r>
  <r>
    <n v="28441"/>
    <s v="402-6161930-9462739"/>
    <n v="6161930"/>
    <x v="1"/>
    <n v="28"/>
    <x v="0"/>
    <d v="2022-04-06T00:00:00"/>
    <x v="6"/>
    <x v="0"/>
    <x v="0"/>
    <s v="J0081-DR-XXXL"/>
    <x v="2"/>
    <s v="3XL"/>
    <s v="1"/>
    <s v="INR"/>
    <n v="638"/>
    <s v="KANPUR"/>
    <x v="34"/>
    <n v="208027"/>
    <s v="IN"/>
    <b v="0"/>
  </r>
  <r>
    <n v="21325"/>
    <s v="402-6179764-8559540"/>
    <n v="6179764"/>
    <x v="1"/>
    <n v="20"/>
    <x v="0"/>
    <d v="2022-01-05T00:00:00"/>
    <x v="0"/>
    <x v="0"/>
    <x v="0"/>
    <s v="J0341-DR-L"/>
    <x v="2"/>
    <s v="L"/>
    <s v="1"/>
    <s v="INR"/>
    <n v="744"/>
    <s v="NEW DELHI"/>
    <x v="1"/>
    <n v="110096"/>
    <s v="IN"/>
    <b v="1"/>
  </r>
  <r>
    <n v="27973"/>
    <s v="402-6477590-0980313"/>
    <n v="6477590"/>
    <x v="1"/>
    <n v="29"/>
    <x v="0"/>
    <d v="2022-05-06T00:00:00"/>
    <x v="10"/>
    <x v="0"/>
    <x v="0"/>
    <s v="J0308-DR-M"/>
    <x v="2"/>
    <s v="M"/>
    <s v="1"/>
    <s v="INR"/>
    <n v="625"/>
    <s v="JAGDALPUR"/>
    <x v="22"/>
    <n v="494001"/>
    <s v="IN"/>
    <b v="0"/>
  </r>
  <r>
    <n v="21416"/>
    <s v="402-6560166-7413904"/>
    <n v="6560166"/>
    <x v="1"/>
    <n v="44"/>
    <x v="0"/>
    <d v="2022-01-05T00:00:00"/>
    <x v="0"/>
    <x v="0"/>
    <x v="0"/>
    <s v="J0005-DR-XXXL"/>
    <x v="2"/>
    <s v="3XL"/>
    <s v="1"/>
    <s v="INR"/>
    <n v="899"/>
    <s v="Chennai"/>
    <x v="8"/>
    <n v="600034"/>
    <s v="IN"/>
    <b v="0"/>
  </r>
  <r>
    <n v="18113"/>
    <s v="402-6712138-6117119"/>
    <n v="6712138"/>
    <x v="0"/>
    <n v="32"/>
    <x v="0"/>
    <d v="2022-04-05T00:00:00"/>
    <x v="6"/>
    <x v="0"/>
    <x v="0"/>
    <s v="J0333-DR-XXXL"/>
    <x v="2"/>
    <s v="3XL"/>
    <s v="1"/>
    <s v="INR"/>
    <n v="825"/>
    <s v="NEW DELHI"/>
    <x v="1"/>
    <n v="110070"/>
    <s v="IN"/>
    <b v="0"/>
  </r>
  <r>
    <n v="19555"/>
    <s v="402-6723107-0025129"/>
    <n v="6723107"/>
    <x v="1"/>
    <n v="21"/>
    <x v="0"/>
    <d v="2022-02-05T00:00:00"/>
    <x v="11"/>
    <x v="0"/>
    <x v="0"/>
    <s v="J0308-DR-M"/>
    <x v="2"/>
    <s v="M"/>
    <s v="1"/>
    <s v="INR"/>
    <n v="665"/>
    <s v="Surat"/>
    <x v="12"/>
    <n v="395003"/>
    <s v="IN"/>
    <b v="0"/>
  </r>
  <r>
    <n v="18932"/>
    <s v="402-6723901-9000349"/>
    <n v="6723901"/>
    <x v="1"/>
    <n v="41"/>
    <x v="0"/>
    <d v="2022-03-05T00:00:00"/>
    <x v="3"/>
    <x v="0"/>
    <x v="0"/>
    <s v="J0339-DR-L"/>
    <x v="2"/>
    <s v="L"/>
    <s v="1"/>
    <s v="INR"/>
    <n v="744"/>
    <s v="Kolkata"/>
    <x v="7"/>
    <n v="700094"/>
    <s v="IN"/>
    <b v="0"/>
  </r>
  <r>
    <n v="22459"/>
    <s v="402-6954217-1247508"/>
    <n v="6954217"/>
    <x v="1"/>
    <n v="26"/>
    <x v="0"/>
    <d v="2022-12-06T00:00:00"/>
    <x v="2"/>
    <x v="0"/>
    <x v="0"/>
    <s v="JNE3800-KR-XL"/>
    <x v="2"/>
    <s v="XL"/>
    <s v="1"/>
    <s v="INR"/>
    <n v="725"/>
    <s v="DELHI"/>
    <x v="1"/>
    <n v="110041"/>
    <s v="IN"/>
    <b v="0"/>
  </r>
  <r>
    <n v="15457"/>
    <s v="402-7318059-7916300"/>
    <n v="7318059"/>
    <x v="1"/>
    <n v="28"/>
    <x v="0"/>
    <d v="2022-07-05T00:00:00"/>
    <x v="8"/>
    <x v="0"/>
    <x v="0"/>
    <s v="J0157-DR-M"/>
    <x v="2"/>
    <s v="M"/>
    <s v="1"/>
    <s v="INR"/>
    <n v="625"/>
    <s v="COIMBATORE"/>
    <x v="8"/>
    <n v="641021"/>
    <s v="IN"/>
    <b v="0"/>
  </r>
  <r>
    <n v="2607"/>
    <s v="402-7739534-5321157"/>
    <n v="7739534"/>
    <x v="1"/>
    <n v="31"/>
    <x v="0"/>
    <d v="2022-10-04T00:00:00"/>
    <x v="4"/>
    <x v="0"/>
    <x v="0"/>
    <s v="JNE3707-DR-XXL"/>
    <x v="2"/>
    <s v="XXL"/>
    <s v="1"/>
    <s v="INR"/>
    <n v="496"/>
    <s v="NAVSARI"/>
    <x v="12"/>
    <n v="396445"/>
    <s v="IN"/>
    <b v="0"/>
  </r>
  <r>
    <n v="19445"/>
    <s v="402-8090993-6853945"/>
    <n v="8090993"/>
    <x v="1"/>
    <n v="25"/>
    <x v="0"/>
    <d v="2022-02-05T00:00:00"/>
    <x v="11"/>
    <x v="0"/>
    <x v="0"/>
    <s v="J0341-DR-XXL"/>
    <x v="2"/>
    <s v="XXL"/>
    <s v="1"/>
    <s v="INR"/>
    <n v="1168"/>
    <s v="SAHIBGANJ"/>
    <x v="25"/>
    <n v="816109"/>
    <s v="IN"/>
    <b v="0"/>
  </r>
  <r>
    <n v="9005"/>
    <s v="402-8145349-9097954"/>
    <n v="8145349"/>
    <x v="0"/>
    <n v="77"/>
    <x v="0"/>
    <d v="2022-03-04T00:00:00"/>
    <x v="3"/>
    <x v="0"/>
    <x v="0"/>
    <s v="J0339-DR-XL"/>
    <x v="2"/>
    <s v="XL"/>
    <s v="1"/>
    <s v="INR"/>
    <n v="744"/>
    <s v="QUEPEM"/>
    <x v="28"/>
    <n v="403705"/>
    <s v="IN"/>
    <b v="0"/>
  </r>
  <r>
    <n v="10833"/>
    <s v="402-8304283-9398750"/>
    <n v="8304283"/>
    <x v="1"/>
    <n v="23"/>
    <x v="0"/>
    <d v="2022-12-05T00:00:00"/>
    <x v="2"/>
    <x v="0"/>
    <x v="0"/>
    <s v="J0153-DR-XXL"/>
    <x v="2"/>
    <s v="XXL"/>
    <s v="1"/>
    <s v="INR"/>
    <n v="443"/>
    <s v="NOIDA"/>
    <x v="34"/>
    <n v="201301"/>
    <s v="IN"/>
    <b v="0"/>
  </r>
  <r>
    <n v="26921"/>
    <s v="402-8349513-2585132"/>
    <n v="8349513"/>
    <x v="1"/>
    <n v="63"/>
    <x v="0"/>
    <d v="2022-06-06T00:00:00"/>
    <x v="7"/>
    <x v="0"/>
    <x v="0"/>
    <s v="JNE3797-KR-XXXL"/>
    <x v="2"/>
    <s v="3XL"/>
    <s v="1"/>
    <s v="INR"/>
    <n v="715"/>
    <s v="Kozhikode"/>
    <x v="16"/>
    <n v="673002"/>
    <s v="IN"/>
    <b v="0"/>
  </r>
  <r>
    <n v="21867"/>
    <s v="402-8643960-5737928"/>
    <n v="8643960"/>
    <x v="0"/>
    <n v="48"/>
    <x v="0"/>
    <d v="2022-12-06T00:00:00"/>
    <x v="2"/>
    <x v="0"/>
    <x v="0"/>
    <s v="JNE3797-KR-XL"/>
    <x v="2"/>
    <s v="XL"/>
    <s v="1"/>
    <s v="INR"/>
    <n v="761"/>
    <s v="Tanuku"/>
    <x v="3"/>
    <n v="534211"/>
    <s v="IN"/>
    <b v="0"/>
  </r>
  <r>
    <n v="27366"/>
    <s v="402-9051659-4367515"/>
    <n v="9051659"/>
    <x v="1"/>
    <n v="46"/>
    <x v="0"/>
    <d v="2022-05-06T00:00:00"/>
    <x v="10"/>
    <x v="0"/>
    <x v="0"/>
    <s v="JNE3797-KR-L"/>
    <x v="2"/>
    <s v="L"/>
    <s v="1"/>
    <s v="INR"/>
    <n v="715"/>
    <s v="VADODARA"/>
    <x v="12"/>
    <n v="390007"/>
    <s v="IN"/>
    <b v="0"/>
  </r>
  <r>
    <n v="17161"/>
    <s v="402-9191109-4999555"/>
    <n v="9191109"/>
    <x v="1"/>
    <n v="47"/>
    <x v="0"/>
    <d v="2022-04-05T00:00:00"/>
    <x v="6"/>
    <x v="0"/>
    <x v="0"/>
    <s v="J0399-DR-M"/>
    <x v="2"/>
    <s v="M"/>
    <s v="1"/>
    <s v="INR"/>
    <n v="744"/>
    <s v="Faridabad"/>
    <x v="5"/>
    <n v="121004"/>
    <s v="IN"/>
    <b v="0"/>
  </r>
  <r>
    <n v="28780"/>
    <s v="402-9213155-1601946"/>
    <n v="9213155"/>
    <x v="1"/>
    <n v="19"/>
    <x v="0"/>
    <d v="2022-04-06T00:00:00"/>
    <x v="6"/>
    <x v="0"/>
    <x v="0"/>
    <s v="J0157-DR-XXL"/>
    <x v="2"/>
    <s v="XXL"/>
    <s v="1"/>
    <s v="INR"/>
    <n v="908"/>
    <s v="SILIGURI"/>
    <x v="7"/>
    <n v="734004"/>
    <s v="IN"/>
    <b v="0"/>
  </r>
  <r>
    <n v="17957"/>
    <s v="402-9374279-6352369"/>
    <n v="9374279"/>
    <x v="1"/>
    <n v="35"/>
    <x v="0"/>
    <d v="2022-04-05T00:00:00"/>
    <x v="6"/>
    <x v="0"/>
    <x v="0"/>
    <s v="J0341-DR-S"/>
    <x v="2"/>
    <s v="S"/>
    <s v="1"/>
    <s v="INR"/>
    <n v="842"/>
    <s v="IMPHAL"/>
    <x v="17"/>
    <n v="795004"/>
    <s v="IN"/>
    <b v="0"/>
  </r>
  <r>
    <n v="1038"/>
    <s v="403-0173977-3041148"/>
    <n v="173977"/>
    <x v="0"/>
    <n v="68"/>
    <x v="0"/>
    <d v="2022-11-04T00:00:00"/>
    <x v="1"/>
    <x v="0"/>
    <x v="0"/>
    <s v="JNE3869-DR-XXXL"/>
    <x v="2"/>
    <s v="3XL"/>
    <s v="1"/>
    <s v="INR"/>
    <n v="998"/>
    <s v="NEW DELHI"/>
    <x v="1"/>
    <n v="110075"/>
    <s v="IN"/>
    <b v="0"/>
  </r>
  <r>
    <n v="16804"/>
    <s v="403-0412139-5154749"/>
    <n v="412139"/>
    <x v="1"/>
    <n v="19"/>
    <x v="0"/>
    <d v="2022-05-05T00:00:00"/>
    <x v="10"/>
    <x v="0"/>
    <x v="0"/>
    <s v="J0333-DR-L"/>
    <x v="2"/>
    <s v="L"/>
    <s v="1"/>
    <s v="INR"/>
    <n v="825"/>
    <s v="Faridabad"/>
    <x v="5"/>
    <n v="121002"/>
    <s v="IN"/>
    <b v="0"/>
  </r>
  <r>
    <n v="25652"/>
    <s v="403-1117711-9564366"/>
    <n v="1117711"/>
    <x v="1"/>
    <n v="20"/>
    <x v="0"/>
    <d v="2022-07-06T00:00:00"/>
    <x v="8"/>
    <x v="0"/>
    <x v="0"/>
    <s v="JNE3797-KR-S"/>
    <x v="2"/>
    <s v="S"/>
    <s v="1"/>
    <s v="INR"/>
    <n v="725"/>
    <s v="GHAZIABAD"/>
    <x v="34"/>
    <n v="201009"/>
    <s v="IN"/>
    <b v="0"/>
  </r>
  <r>
    <n v="30689"/>
    <s v="403-1188673-0868369"/>
    <n v="1188673"/>
    <x v="1"/>
    <n v="20"/>
    <x v="0"/>
    <d v="2022-01-06T00:00:00"/>
    <x v="0"/>
    <x v="0"/>
    <x v="0"/>
    <s v="JNE3800-KR-M"/>
    <x v="2"/>
    <s v="M"/>
    <s v="1"/>
    <s v="INR"/>
    <n v="725"/>
    <s v="BHUBANESWAR"/>
    <x v="18"/>
    <n v="751021"/>
    <s v="IN"/>
    <b v="0"/>
  </r>
  <r>
    <n v="4011"/>
    <s v="403-1570257-1340350"/>
    <n v="1570257"/>
    <x v="1"/>
    <n v="25"/>
    <x v="0"/>
    <d v="2022-08-04T00:00:00"/>
    <x v="9"/>
    <x v="0"/>
    <x v="0"/>
    <s v="J0341-DR-XXXL"/>
    <x v="2"/>
    <s v="3XL"/>
    <s v="1"/>
    <s v="INR"/>
    <n v="842"/>
    <s v="Guntur"/>
    <x v="3"/>
    <n v="522004"/>
    <s v="IN"/>
    <b v="0"/>
  </r>
  <r>
    <n v="24656"/>
    <s v="403-1897092-3408330"/>
    <n v="1897092"/>
    <x v="1"/>
    <n v="29"/>
    <x v="0"/>
    <d v="2022-09-06T00:00:00"/>
    <x v="5"/>
    <x v="0"/>
    <x v="0"/>
    <s v="J0005-DR-S"/>
    <x v="2"/>
    <s v="S"/>
    <s v="1"/>
    <s v="INR"/>
    <n v="1249"/>
    <s v="NEW DELHI"/>
    <x v="1"/>
    <n v="110051"/>
    <s v="IN"/>
    <b v="0"/>
  </r>
  <r>
    <n v="19823"/>
    <s v="403-1913747-4809928"/>
    <n v="1913747"/>
    <x v="1"/>
    <n v="47"/>
    <x v="0"/>
    <d v="2022-02-05T00:00:00"/>
    <x v="11"/>
    <x v="0"/>
    <x v="0"/>
    <s v="J0341-DR-XL"/>
    <x v="2"/>
    <s v="XL"/>
    <s v="1"/>
    <s v="INR"/>
    <n v="744"/>
    <s v="Chennai"/>
    <x v="8"/>
    <n v="600126"/>
    <s v="IN"/>
    <b v="0"/>
  </r>
  <r>
    <n v="24169"/>
    <s v="403-1963714-2377137"/>
    <n v="1963714"/>
    <x v="1"/>
    <n v="35"/>
    <x v="0"/>
    <d v="2022-09-06T00:00:00"/>
    <x v="5"/>
    <x v="0"/>
    <x v="0"/>
    <s v="J0308-DR-XXXL"/>
    <x v="2"/>
    <s v="3XL"/>
    <s v="1"/>
    <s v="INR"/>
    <n v="665"/>
    <s v="SILCHAR"/>
    <x v="10"/>
    <n v="788002"/>
    <s v="IN"/>
    <b v="0"/>
  </r>
  <r>
    <n v="16890"/>
    <s v="403-2126905-5979556"/>
    <n v="2126905"/>
    <x v="1"/>
    <n v="25"/>
    <x v="0"/>
    <d v="2022-05-05T00:00:00"/>
    <x v="10"/>
    <x v="0"/>
    <x v="0"/>
    <s v="JNE3798-KR-M"/>
    <x v="2"/>
    <s v="M"/>
    <s v="1"/>
    <s v="INR"/>
    <n v="715"/>
    <s v="VISAKHAPATNAM"/>
    <x v="3"/>
    <n v="530040"/>
    <s v="IN"/>
    <b v="0"/>
  </r>
  <r>
    <n v="17490"/>
    <s v="403-2152967-0370704"/>
    <n v="2152967"/>
    <x v="1"/>
    <n v="57"/>
    <x v="0"/>
    <d v="2022-04-05T00:00:00"/>
    <x v="6"/>
    <x v="0"/>
    <x v="0"/>
    <s v="J0157-DR-XXXL"/>
    <x v="2"/>
    <s v="3XL"/>
    <s v="1"/>
    <s v="INR"/>
    <n v="588"/>
    <s v="WARANGAL"/>
    <x v="4"/>
    <n v="506001"/>
    <s v="IN"/>
    <b v="0"/>
  </r>
  <r>
    <n v="28217"/>
    <s v="403-2191423-3250764"/>
    <n v="2191423"/>
    <x v="1"/>
    <n v="18"/>
    <x v="0"/>
    <d v="2022-04-06T00:00:00"/>
    <x v="6"/>
    <x v="0"/>
    <x v="0"/>
    <s v="JNE3797-KR-A-XL"/>
    <x v="2"/>
    <s v="XL"/>
    <s v="1"/>
    <s v="INR"/>
    <n v="725"/>
    <s v="Chennai"/>
    <x v="8"/>
    <n v="600033"/>
    <s v="IN"/>
    <b v="0"/>
  </r>
  <r>
    <n v="11603"/>
    <s v="403-2562999-4229943"/>
    <n v="2562999"/>
    <x v="1"/>
    <n v="34"/>
    <x v="0"/>
    <d v="2022-11-05T00:00:00"/>
    <x v="1"/>
    <x v="0"/>
    <x v="0"/>
    <s v="J0335-DR-M"/>
    <x v="2"/>
    <s v="M"/>
    <s v="1"/>
    <s v="INR"/>
    <n v="940"/>
    <s v="BAHADURGARH"/>
    <x v="5"/>
    <n v="124507"/>
    <s v="IN"/>
    <b v="0"/>
  </r>
  <r>
    <n v="23125"/>
    <s v="403-2748156-3282765"/>
    <n v="2748156"/>
    <x v="1"/>
    <n v="61"/>
    <x v="0"/>
    <d v="2022-11-06T00:00:00"/>
    <x v="1"/>
    <x v="0"/>
    <x v="0"/>
    <s v="J0400-DR-XXXL"/>
    <x v="2"/>
    <s v="3XL"/>
    <s v="1"/>
    <s v="INR"/>
    <n v="859"/>
    <s v="GURUGRAM"/>
    <x v="5"/>
    <n v="122011"/>
    <s v="IN"/>
    <b v="0"/>
  </r>
  <r>
    <n v="17333"/>
    <s v="403-2758157-4596301"/>
    <n v="2758157"/>
    <x v="1"/>
    <n v="36"/>
    <x v="0"/>
    <d v="2022-04-05T00:00:00"/>
    <x v="6"/>
    <x v="0"/>
    <x v="0"/>
    <s v="J0341-DR-XXXL"/>
    <x v="2"/>
    <s v="3XL"/>
    <s v="1"/>
    <s v="INR"/>
    <n v="791"/>
    <s v="Chennai"/>
    <x v="8"/>
    <n v="600119"/>
    <s v="IN"/>
    <b v="0"/>
  </r>
  <r>
    <n v="21409"/>
    <s v="403-2831950-9029956"/>
    <n v="2831950"/>
    <x v="1"/>
    <n v="64"/>
    <x v="0"/>
    <d v="2022-01-05T00:00:00"/>
    <x v="0"/>
    <x v="0"/>
    <x v="0"/>
    <s v="J0343-DR-S"/>
    <x v="2"/>
    <s v="S"/>
    <s v="1"/>
    <s v="INR"/>
    <n v="832"/>
    <s v="Chennai"/>
    <x v="8"/>
    <n v="600072"/>
    <s v="IN"/>
    <b v="0"/>
  </r>
  <r>
    <n v="4111"/>
    <s v="403-2963387-8246743"/>
    <n v="2963387"/>
    <x v="1"/>
    <n v="71"/>
    <x v="0"/>
    <d v="2022-08-04T00:00:00"/>
    <x v="9"/>
    <x v="0"/>
    <x v="0"/>
    <s v="J0341-DR-XL"/>
    <x v="2"/>
    <s v="XL"/>
    <s v="1"/>
    <s v="INR"/>
    <n v="744"/>
    <s v="PUTTUR"/>
    <x v="3"/>
    <n v="517583"/>
    <s v="IN"/>
    <b v="0"/>
  </r>
  <r>
    <n v="18924"/>
    <s v="403-3020212-0662757"/>
    <n v="3020212"/>
    <x v="1"/>
    <n v="47"/>
    <x v="0"/>
    <d v="2022-03-05T00:00:00"/>
    <x v="3"/>
    <x v="0"/>
    <x v="0"/>
    <s v="J0341-DR-XL"/>
    <x v="2"/>
    <s v="XL"/>
    <s v="1"/>
    <s v="INR"/>
    <n v="744"/>
    <s v="SECUNDERABAD"/>
    <x v="4"/>
    <n v="500017"/>
    <s v="IN"/>
    <b v="0"/>
  </r>
  <r>
    <n v="21301"/>
    <s v="403-3307748-1392323"/>
    <n v="3307748"/>
    <x v="1"/>
    <n v="41"/>
    <x v="0"/>
    <d v="2022-01-05T00:00:00"/>
    <x v="0"/>
    <x v="0"/>
    <x v="0"/>
    <s v="JNE3706-DR-S"/>
    <x v="2"/>
    <s v="S"/>
    <s v="1"/>
    <s v="INR"/>
    <n v="413"/>
    <s v="Perinthalmanna"/>
    <x v="16"/>
    <n v="679322"/>
    <s v="IN"/>
    <b v="0"/>
  </r>
  <r>
    <n v="26472"/>
    <s v="403-3419994-7311500"/>
    <n v="3419994"/>
    <x v="1"/>
    <n v="21"/>
    <x v="0"/>
    <d v="2022-06-06T00:00:00"/>
    <x v="7"/>
    <x v="0"/>
    <x v="0"/>
    <s v="J0341-DR-S"/>
    <x v="2"/>
    <s v="S"/>
    <s v="1"/>
    <s v="INR"/>
    <n v="842"/>
    <s v="VIZIANAGARAM"/>
    <x v="3"/>
    <n v="535003"/>
    <s v="IN"/>
    <b v="0"/>
  </r>
  <r>
    <n v="22329"/>
    <s v="403-3495366-4537103"/>
    <n v="3495366"/>
    <x v="1"/>
    <n v="20"/>
    <x v="0"/>
    <d v="2022-12-06T00:00:00"/>
    <x v="2"/>
    <x v="0"/>
    <x v="0"/>
    <s v="JNE3870-DR-M"/>
    <x v="2"/>
    <s v="M"/>
    <s v="1"/>
    <s v="INR"/>
    <n v="721"/>
    <s v="Vazhakkala"/>
    <x v="16"/>
    <n v="682037"/>
    <s v="IN"/>
    <b v="0"/>
  </r>
  <r>
    <n v="7821"/>
    <s v="403-3686516-0655522"/>
    <n v="3686516"/>
    <x v="1"/>
    <n v="48"/>
    <x v="0"/>
    <d v="2022-04-04T00:00:00"/>
    <x v="6"/>
    <x v="0"/>
    <x v="0"/>
    <s v="JNE3798-KR-L"/>
    <x v="2"/>
    <s v="L"/>
    <s v="1"/>
    <s v="INR"/>
    <n v="724"/>
    <s v="MADURAI"/>
    <x v="8"/>
    <n v="625020"/>
    <s v="IN"/>
    <b v="0"/>
  </r>
  <r>
    <n v="10700"/>
    <s v="403-3950590-4032362"/>
    <n v="3950590"/>
    <x v="1"/>
    <n v="41"/>
    <x v="0"/>
    <d v="2022-01-04T00:00:00"/>
    <x v="0"/>
    <x v="0"/>
    <x v="0"/>
    <s v="JNE3797-KR-A-S"/>
    <x v="2"/>
    <s v="S"/>
    <s v="1"/>
    <s v="INR"/>
    <n v="725"/>
    <s v="MADANAPALLE"/>
    <x v="3"/>
    <n v="517325"/>
    <s v="IN"/>
    <b v="0"/>
  </r>
  <r>
    <n v="27565"/>
    <s v="403-4157625-0899547"/>
    <n v="4157625"/>
    <x v="1"/>
    <n v="40"/>
    <x v="0"/>
    <d v="2022-05-06T00:00:00"/>
    <x v="10"/>
    <x v="0"/>
    <x v="0"/>
    <s v="JNE3797-KR-XXL"/>
    <x v="2"/>
    <s v="XXL"/>
    <s v="1"/>
    <s v="INR"/>
    <n v="715"/>
    <s v="COIMBATORE"/>
    <x v="8"/>
    <n v="641035"/>
    <s v="IN"/>
    <b v="0"/>
  </r>
  <r>
    <n v="24434"/>
    <s v="403-4274772-1661113"/>
    <n v="4274772"/>
    <x v="1"/>
    <n v="26"/>
    <x v="0"/>
    <d v="2022-09-06T00:00:00"/>
    <x v="5"/>
    <x v="0"/>
    <x v="0"/>
    <s v="JNE3797-KR-L"/>
    <x v="2"/>
    <s v="L"/>
    <s v="1"/>
    <s v="INR"/>
    <n v="724"/>
    <s v="Ullal"/>
    <x v="0"/>
    <n v="575018"/>
    <s v="IN"/>
    <b v="0"/>
  </r>
  <r>
    <n v="18975"/>
    <s v="403-4299892-4148306"/>
    <n v="4299892"/>
    <x v="1"/>
    <n v="21"/>
    <x v="0"/>
    <d v="2022-03-05T00:00:00"/>
    <x v="3"/>
    <x v="0"/>
    <x v="0"/>
    <s v="J0339-DR-XXXL"/>
    <x v="2"/>
    <s v="3XL"/>
    <s v="1"/>
    <s v="INR"/>
    <n v="786"/>
    <s v="Faridabad"/>
    <x v="5"/>
    <n v="121007"/>
    <s v="IN"/>
    <b v="0"/>
  </r>
  <r>
    <n v="8038"/>
    <s v="403-4501426-1876366"/>
    <n v="4501426"/>
    <x v="1"/>
    <n v="42"/>
    <x v="0"/>
    <d v="2022-04-04T00:00:00"/>
    <x v="6"/>
    <x v="0"/>
    <x v="0"/>
    <s v="J0341-DR-XL"/>
    <x v="2"/>
    <s v="XL"/>
    <s v="1"/>
    <s v="INR"/>
    <n v="1168"/>
    <s v="RAJAHMUNDRY"/>
    <x v="3"/>
    <n v="533101"/>
    <s v="IN"/>
    <b v="0"/>
  </r>
  <r>
    <n v="15724"/>
    <s v="403-4620039-9918722"/>
    <n v="4620039"/>
    <x v="1"/>
    <n v="18"/>
    <x v="0"/>
    <d v="2022-06-05T00:00:00"/>
    <x v="7"/>
    <x v="0"/>
    <x v="0"/>
    <s v="J0414-DR-XXXL"/>
    <x v="2"/>
    <s v="3XL"/>
    <s v="1"/>
    <s v="INR"/>
    <n v="885"/>
    <s v="Kolkata"/>
    <x v="7"/>
    <n v="700156"/>
    <s v="IN"/>
    <b v="0"/>
  </r>
  <r>
    <n v="14910"/>
    <s v="403-4665888-6505112"/>
    <n v="4665888"/>
    <x v="1"/>
    <n v="54"/>
    <x v="0"/>
    <d v="2022-07-05T00:00:00"/>
    <x v="8"/>
    <x v="0"/>
    <x v="0"/>
    <s v="JNE3710-DR-L"/>
    <x v="2"/>
    <s v="L"/>
    <s v="1"/>
    <s v="INR"/>
    <n v="690"/>
    <s v="CONTAI"/>
    <x v="7"/>
    <n v="721401"/>
    <s v="IN"/>
    <b v="0"/>
  </r>
  <r>
    <n v="12730"/>
    <s v="403-4908433-2578704"/>
    <n v="4908433"/>
    <x v="1"/>
    <n v="47"/>
    <x v="0"/>
    <d v="2022-10-05T00:00:00"/>
    <x v="4"/>
    <x v="0"/>
    <x v="0"/>
    <s v="J0332-DR-XS"/>
    <x v="2"/>
    <s v="XS"/>
    <s v="1"/>
    <s v="INR"/>
    <n v="699"/>
    <s v="Ernakulam"/>
    <x v="16"/>
    <n v="682313"/>
    <s v="IN"/>
    <b v="0"/>
  </r>
  <r>
    <n v="15296"/>
    <s v="403-5268277-7958743"/>
    <n v="5268277"/>
    <x v="1"/>
    <n v="27"/>
    <x v="0"/>
    <d v="2022-07-05T00:00:00"/>
    <x v="8"/>
    <x v="0"/>
    <x v="0"/>
    <s v="J0335-DR-XL"/>
    <x v="2"/>
    <s v="XL"/>
    <s v="1"/>
    <s v="INR"/>
    <n v="807"/>
    <s v="Vellore"/>
    <x v="8"/>
    <n v="632006"/>
    <s v="IN"/>
    <b v="0"/>
  </r>
  <r>
    <n v="10372"/>
    <s v="403-5453554-6994711"/>
    <n v="5453554"/>
    <x v="1"/>
    <n v="48"/>
    <x v="0"/>
    <d v="2022-01-04T00:00:00"/>
    <x v="0"/>
    <x v="0"/>
    <x v="0"/>
    <s v="JNE3797-KR-XXXL"/>
    <x v="2"/>
    <s v="3XL"/>
    <s v="1"/>
    <s v="INR"/>
    <n v="715"/>
    <s v="KARIMNAGAR"/>
    <x v="4"/>
    <n v="505001"/>
    <s v="IN"/>
    <b v="0"/>
  </r>
  <r>
    <n v="10297"/>
    <s v="403-5528746-2045934"/>
    <n v="5528746"/>
    <x v="1"/>
    <n v="25"/>
    <x v="0"/>
    <d v="2022-01-04T00:00:00"/>
    <x v="0"/>
    <x v="0"/>
    <x v="0"/>
    <s v="J0341-DR-XL"/>
    <x v="2"/>
    <s v="XL"/>
    <s v="1"/>
    <s v="INR"/>
    <n v="744"/>
    <s v="NEW DELHI"/>
    <x v="1"/>
    <n v="110032"/>
    <s v="IN"/>
    <b v="0"/>
  </r>
  <r>
    <n v="27516"/>
    <s v="403-5630033-4644303"/>
    <n v="5630033"/>
    <x v="1"/>
    <n v="28"/>
    <x v="0"/>
    <d v="2022-05-06T00:00:00"/>
    <x v="10"/>
    <x v="0"/>
    <x v="0"/>
    <s v="J0401-DR-XXXL"/>
    <x v="2"/>
    <s v="3XL"/>
    <s v="1"/>
    <s v="INR"/>
    <n v="832"/>
    <s v="GURUGRAM"/>
    <x v="5"/>
    <n v="122011"/>
    <s v="IN"/>
    <b v="0"/>
  </r>
  <r>
    <n v="2748"/>
    <s v="403-5638023-3317107"/>
    <n v="5638023"/>
    <x v="1"/>
    <n v="41"/>
    <x v="0"/>
    <d v="2022-10-04T00:00:00"/>
    <x v="4"/>
    <x v="0"/>
    <x v="0"/>
    <s v="J0341-DR-XL"/>
    <x v="2"/>
    <s v="XL"/>
    <s v="1"/>
    <s v="INR"/>
    <n v="743"/>
    <s v="MOHALI"/>
    <x v="6"/>
    <n v="160071"/>
    <s v="IN"/>
    <b v="0"/>
  </r>
  <r>
    <n v="22254"/>
    <s v="403-6371272-4021912"/>
    <n v="6371272"/>
    <x v="1"/>
    <n v="45"/>
    <x v="0"/>
    <d v="2022-12-06T00:00:00"/>
    <x v="2"/>
    <x v="0"/>
    <x v="0"/>
    <s v="J0171-DR-L"/>
    <x v="2"/>
    <s v="L"/>
    <s v="1"/>
    <s v="INR"/>
    <n v="488"/>
    <s v="THRIPPUNITHURA"/>
    <x v="16"/>
    <n v="682301"/>
    <s v="IN"/>
    <b v="0"/>
  </r>
  <r>
    <n v="30579"/>
    <s v="403-6565844-0085158"/>
    <n v="6565844"/>
    <x v="1"/>
    <n v="68"/>
    <x v="0"/>
    <d v="2022-01-06T00:00:00"/>
    <x v="0"/>
    <x v="0"/>
    <x v="0"/>
    <s v="JNE3710-DR-XXXL"/>
    <x v="2"/>
    <s v="3XL"/>
    <s v="1"/>
    <s v="INR"/>
    <n v="956"/>
    <s v="MANGALURU"/>
    <x v="0"/>
    <n v="575001"/>
    <s v="IN"/>
    <b v="0"/>
  </r>
  <r>
    <n v="11121"/>
    <s v="403-6686674-0436322"/>
    <n v="6686674"/>
    <x v="1"/>
    <n v="41"/>
    <x v="0"/>
    <d v="2022-12-05T00:00:00"/>
    <x v="2"/>
    <x v="0"/>
    <x v="0"/>
    <s v="JNE3861-DR-XL"/>
    <x v="2"/>
    <s v="XL"/>
    <s v="1"/>
    <s v="INR"/>
    <n v="754"/>
    <s v="KOCHI"/>
    <x v="16"/>
    <n v="682510"/>
    <s v="IN"/>
    <b v="0"/>
  </r>
  <r>
    <n v="24170"/>
    <s v="403-6730101-1397926"/>
    <n v="6730101"/>
    <x v="1"/>
    <n v="33"/>
    <x v="0"/>
    <d v="2022-09-06T00:00:00"/>
    <x v="5"/>
    <x v="0"/>
    <x v="0"/>
    <s v="JNE3860-DR-XL"/>
    <x v="2"/>
    <s v="XL"/>
    <s v="1"/>
    <s v="INR"/>
    <n v="614"/>
    <s v="BOKARO STEEL CITY"/>
    <x v="25"/>
    <n v="827012"/>
    <s v="IN"/>
    <b v="0"/>
  </r>
  <r>
    <n v="13526"/>
    <s v="403-6759504-1164325"/>
    <n v="6759504"/>
    <x v="0"/>
    <n v="31"/>
    <x v="0"/>
    <d v="2022-09-05T00:00:00"/>
    <x v="5"/>
    <x v="0"/>
    <x v="0"/>
    <s v="JNE3904-DR-XXL"/>
    <x v="2"/>
    <s v="XXL"/>
    <s v="1"/>
    <s v="INR"/>
    <n v="836"/>
    <s v="Chennai"/>
    <x v="8"/>
    <n v="600017"/>
    <s v="IN"/>
    <b v="0"/>
  </r>
  <r>
    <n v="25690"/>
    <s v="403-6943070-1361924"/>
    <n v="6943070"/>
    <x v="1"/>
    <n v="21"/>
    <x v="0"/>
    <d v="2022-07-06T00:00:00"/>
    <x v="8"/>
    <x v="0"/>
    <x v="0"/>
    <s v="JNE3869-DR-XXL"/>
    <x v="2"/>
    <s v="XXL"/>
    <s v="1"/>
    <s v="INR"/>
    <n v="688"/>
    <s v="NOIDA"/>
    <x v="34"/>
    <n v="201304"/>
    <s v="IN"/>
    <b v="0"/>
  </r>
  <r>
    <n v="19023"/>
    <s v="403-7132829-2857162"/>
    <n v="7132829"/>
    <x v="1"/>
    <n v="38"/>
    <x v="0"/>
    <d v="2022-03-05T00:00:00"/>
    <x v="3"/>
    <x v="0"/>
    <x v="0"/>
    <s v="J0341-DR-XXXL"/>
    <x v="2"/>
    <s v="3XL"/>
    <s v="1"/>
    <s v="INR"/>
    <n v="1168"/>
    <s v="GHAZIABAD"/>
    <x v="34"/>
    <n v="201009"/>
    <s v="IN"/>
    <b v="0"/>
  </r>
  <r>
    <n v="12332"/>
    <s v="403-7222830-5678727"/>
    <n v="7222830"/>
    <x v="0"/>
    <n v="45"/>
    <x v="0"/>
    <d v="2022-10-05T00:00:00"/>
    <x v="4"/>
    <x v="0"/>
    <x v="0"/>
    <s v="J0005-DR-XS"/>
    <x v="2"/>
    <s v="XS"/>
    <s v="1"/>
    <s v="INR"/>
    <n v="1249"/>
    <s v="BANDA"/>
    <x v="34"/>
    <n v="210001"/>
    <s v="IN"/>
    <b v="0"/>
  </r>
  <r>
    <n v="18921"/>
    <s v="403-7289192-6287567"/>
    <n v="7289192"/>
    <x v="1"/>
    <n v="34"/>
    <x v="0"/>
    <d v="2022-03-05T00:00:00"/>
    <x v="3"/>
    <x v="0"/>
    <x v="0"/>
    <s v="J0308-DR-XXXL"/>
    <x v="2"/>
    <s v="3XL"/>
    <s v="1"/>
    <s v="INR"/>
    <n v="635"/>
    <s v="Hosur"/>
    <x v="8"/>
    <n v="635109"/>
    <s v="IN"/>
    <b v="0"/>
  </r>
  <r>
    <n v="4551"/>
    <s v="403-7313277-6449951"/>
    <n v="7313277"/>
    <x v="1"/>
    <n v="26"/>
    <x v="0"/>
    <d v="2022-08-04T00:00:00"/>
    <x v="9"/>
    <x v="0"/>
    <x v="0"/>
    <s v="JNE3707-DR-XXXL"/>
    <x v="2"/>
    <s v="3XL"/>
    <s v="1"/>
    <s v="INR"/>
    <n v="496"/>
    <s v="GURUGRAM"/>
    <x v="5"/>
    <n v="122002"/>
    <s v="IN"/>
    <b v="0"/>
  </r>
  <r>
    <n v="15496"/>
    <s v="403-7449151-0288326"/>
    <n v="7449151"/>
    <x v="1"/>
    <n v="46"/>
    <x v="0"/>
    <d v="2022-06-05T00:00:00"/>
    <x v="7"/>
    <x v="0"/>
    <x v="0"/>
    <s v="J0005-DR-XS"/>
    <x v="2"/>
    <s v="XS"/>
    <s v="1"/>
    <s v="INR"/>
    <n v="899"/>
    <s v="NEEMUCH"/>
    <x v="11"/>
    <n v="458441"/>
    <s v="IN"/>
    <b v="0"/>
  </r>
  <r>
    <n v="3806"/>
    <s v="403-7501698-0036350"/>
    <n v="7501698"/>
    <x v="1"/>
    <n v="42"/>
    <x v="0"/>
    <d v="2022-08-04T00:00:00"/>
    <x v="9"/>
    <x v="0"/>
    <x v="0"/>
    <s v="J0105-KR-XL"/>
    <x v="2"/>
    <s v="XL"/>
    <s v="1"/>
    <s v="INR"/>
    <n v="999"/>
    <s v="Kolkata"/>
    <x v="7"/>
    <n v="700016"/>
    <s v="IN"/>
    <b v="1"/>
  </r>
  <r>
    <n v="2024"/>
    <s v="403-7713096-2041151"/>
    <n v="7713096"/>
    <x v="1"/>
    <n v="42"/>
    <x v="0"/>
    <d v="2022-10-04T00:00:00"/>
    <x v="4"/>
    <x v="0"/>
    <x v="0"/>
    <s v="J0343-DR-S"/>
    <x v="2"/>
    <s v="S"/>
    <s v="1"/>
    <s v="INR"/>
    <n v="1168"/>
    <s v="PALAKKAD"/>
    <x v="16"/>
    <n v="678004"/>
    <s v="IN"/>
    <b v="0"/>
  </r>
  <r>
    <n v="4345"/>
    <s v="403-7855288-9206769"/>
    <n v="7855288"/>
    <x v="0"/>
    <n v="37"/>
    <x v="0"/>
    <d v="2022-08-04T00:00:00"/>
    <x v="9"/>
    <x v="0"/>
    <x v="0"/>
    <s v="J0157-DR-XXXL"/>
    <x v="2"/>
    <s v="3XL"/>
    <s v="1"/>
    <s v="INR"/>
    <n v="659"/>
    <s v="BANGALORE"/>
    <x v="0"/>
    <n v="560103"/>
    <s v="IN"/>
    <b v="0"/>
  </r>
  <r>
    <n v="4578"/>
    <s v="403-7887116-8201901"/>
    <n v="7887116"/>
    <x v="1"/>
    <n v="28"/>
    <x v="0"/>
    <d v="2022-08-04T00:00:00"/>
    <x v="9"/>
    <x v="0"/>
    <x v="0"/>
    <s v="JNE3707-DR-M"/>
    <x v="2"/>
    <s v="M"/>
    <s v="1"/>
    <s v="INR"/>
    <n v="496"/>
    <s v="NEW DELHI"/>
    <x v="1"/>
    <n v="110065"/>
    <s v="IN"/>
    <b v="0"/>
  </r>
  <r>
    <n v="23755"/>
    <s v="403-7897181-1771510"/>
    <n v="7897181"/>
    <x v="1"/>
    <n v="27"/>
    <x v="0"/>
    <d v="2022-10-06T00:00:00"/>
    <x v="4"/>
    <x v="0"/>
    <x v="0"/>
    <s v="JNE3869-DR-XS"/>
    <x v="2"/>
    <s v="XS"/>
    <s v="1"/>
    <s v="INR"/>
    <n v="721"/>
    <s v="UTTAR BAGDOGRA"/>
    <x v="7"/>
    <n v="734012"/>
    <s v="IN"/>
    <b v="0"/>
  </r>
  <r>
    <n v="25449"/>
    <s v="403-7984548-2592339"/>
    <n v="7984548"/>
    <x v="1"/>
    <n v="24"/>
    <x v="0"/>
    <d v="2022-08-06T00:00:00"/>
    <x v="9"/>
    <x v="0"/>
    <x v="0"/>
    <s v="J0402-DR-M"/>
    <x v="2"/>
    <s v="M"/>
    <s v="1"/>
    <s v="INR"/>
    <n v="688"/>
    <s v="GREATER NOIDA"/>
    <x v="34"/>
    <n v="201306"/>
    <s v="IN"/>
    <b v="0"/>
  </r>
  <r>
    <n v="27579"/>
    <s v="403-8014540-9134739"/>
    <n v="8014540"/>
    <x v="1"/>
    <n v="36"/>
    <x v="0"/>
    <d v="2022-05-06T00:00:00"/>
    <x v="10"/>
    <x v="0"/>
    <x v="0"/>
    <s v="J0295-DR-L"/>
    <x v="2"/>
    <s v="L"/>
    <s v="1"/>
    <s v="INR"/>
    <n v="817"/>
    <s v="VADODARA"/>
    <x v="12"/>
    <n v="390018"/>
    <s v="IN"/>
    <b v="0"/>
  </r>
  <r>
    <n v="15918"/>
    <s v="403-8075837-6904303"/>
    <n v="8075837"/>
    <x v="0"/>
    <n v="25"/>
    <x v="0"/>
    <d v="2022-06-05T00:00:00"/>
    <x v="7"/>
    <x v="0"/>
    <x v="0"/>
    <s v="JNE3709-DR-XXL"/>
    <x v="2"/>
    <s v="XXL"/>
    <s v="1"/>
    <s v="INR"/>
    <n v="792"/>
    <s v="NUZVID"/>
    <x v="3"/>
    <n v="521201"/>
    <s v="IN"/>
    <b v="0"/>
  </r>
  <r>
    <n v="11482"/>
    <s v="403-8272728-6852326"/>
    <n v="8272728"/>
    <x v="1"/>
    <n v="24"/>
    <x v="0"/>
    <d v="2022-11-05T00:00:00"/>
    <x v="1"/>
    <x v="0"/>
    <x v="0"/>
    <s v="JNE3797-KR-S"/>
    <x v="2"/>
    <s v="S"/>
    <s v="1"/>
    <s v="INR"/>
    <n v="715"/>
    <s v="Kolkata"/>
    <x v="7"/>
    <n v="700035"/>
    <s v="IN"/>
    <b v="0"/>
  </r>
  <r>
    <n v="30088"/>
    <s v="403-8285509-7269125"/>
    <n v="8285509"/>
    <x v="1"/>
    <n v="27"/>
    <x v="0"/>
    <d v="2022-02-06T00:00:00"/>
    <x v="11"/>
    <x v="0"/>
    <x v="0"/>
    <s v="J0341-DR-S"/>
    <x v="2"/>
    <s v="S"/>
    <s v="1"/>
    <s v="INR"/>
    <n v="744"/>
    <s v="BELAGAVI"/>
    <x v="0"/>
    <n v="590006"/>
    <s v="IN"/>
    <b v="0"/>
  </r>
  <r>
    <n v="28068"/>
    <s v="403-8403680-1075566"/>
    <n v="8403680"/>
    <x v="1"/>
    <n v="26"/>
    <x v="0"/>
    <d v="2022-05-06T00:00:00"/>
    <x v="10"/>
    <x v="0"/>
    <x v="0"/>
    <s v="JNE3710-DR-XS"/>
    <x v="2"/>
    <s v="XS"/>
    <s v="1"/>
    <s v="INR"/>
    <n v="956"/>
    <s v="Attingal"/>
    <x v="16"/>
    <n v="695104"/>
    <s v="IN"/>
    <b v="0"/>
  </r>
  <r>
    <n v="11812"/>
    <s v="403-8502794-5117140"/>
    <n v="8502794"/>
    <x v="1"/>
    <n v="52"/>
    <x v="0"/>
    <d v="2022-11-05T00:00:00"/>
    <x v="1"/>
    <x v="0"/>
    <x v="0"/>
    <s v="J0153-DR-L"/>
    <x v="2"/>
    <s v="L"/>
    <s v="1"/>
    <s v="INR"/>
    <n v="443"/>
    <s v="Kolkata"/>
    <x v="7"/>
    <n v="700127"/>
    <s v="IN"/>
    <b v="0"/>
  </r>
  <r>
    <n v="2579"/>
    <s v="403-8646774-6718769"/>
    <n v="8646774"/>
    <x v="1"/>
    <n v="49"/>
    <x v="0"/>
    <d v="2022-10-04T00:00:00"/>
    <x v="4"/>
    <x v="0"/>
    <x v="0"/>
    <s v="J0005-DR-M"/>
    <x v="2"/>
    <s v="M"/>
    <s v="1"/>
    <s v="INR"/>
    <n v="899"/>
    <s v="Gorakhpur"/>
    <x v="34"/>
    <n v="273202"/>
    <s v="IN"/>
    <b v="0"/>
  </r>
  <r>
    <n v="4627"/>
    <s v="403-8647599-0919531"/>
    <n v="8647599"/>
    <x v="1"/>
    <n v="70"/>
    <x v="0"/>
    <d v="2022-07-04T00:00:00"/>
    <x v="8"/>
    <x v="0"/>
    <x v="0"/>
    <s v="J0343-DR-S"/>
    <x v="2"/>
    <s v="S"/>
    <s v="1"/>
    <s v="INR"/>
    <n v="842"/>
    <s v="Guntur"/>
    <x v="3"/>
    <n v="522302"/>
    <s v="IN"/>
    <b v="0"/>
  </r>
  <r>
    <n v="21717"/>
    <s v="403-8842962-3115565"/>
    <n v="8842962"/>
    <x v="1"/>
    <n v="34"/>
    <x v="0"/>
    <d v="2022-12-06T00:00:00"/>
    <x v="2"/>
    <x v="0"/>
    <x v="0"/>
    <s v="J0308-DR-XXXL"/>
    <x v="2"/>
    <s v="3XL"/>
    <s v="1"/>
    <s v="INR"/>
    <n v="625"/>
    <s v="CHANDIGARH"/>
    <x v="15"/>
    <n v="160002"/>
    <s v="IN"/>
    <b v="0"/>
  </r>
  <r>
    <n v="29412"/>
    <s v="403-8865939-3969916"/>
    <n v="8865939"/>
    <x v="1"/>
    <n v="26"/>
    <x v="0"/>
    <d v="2022-03-06T00:00:00"/>
    <x v="3"/>
    <x v="0"/>
    <x v="0"/>
    <s v="J0400-DR-XS"/>
    <x v="2"/>
    <s v="XS"/>
    <s v="1"/>
    <s v="INR"/>
    <n v="859"/>
    <s v="AHMEDABAD"/>
    <x v="12"/>
    <n v="380006"/>
    <s v="IN"/>
    <b v="0"/>
  </r>
  <r>
    <n v="13967"/>
    <s v="403-9096578-0251546"/>
    <n v="9096578"/>
    <x v="1"/>
    <n v="46"/>
    <x v="0"/>
    <d v="2022-08-05T00:00:00"/>
    <x v="9"/>
    <x v="0"/>
    <x v="0"/>
    <s v="JNE3797-KR-M"/>
    <x v="2"/>
    <s v="M"/>
    <s v="1"/>
    <s v="INR"/>
    <n v="715"/>
    <s v="NEW TOWN"/>
    <x v="7"/>
    <n v="700159"/>
    <s v="IN"/>
    <b v="0"/>
  </r>
  <r>
    <n v="18039"/>
    <s v="403-9272373-1217161"/>
    <n v="9272373"/>
    <x v="1"/>
    <n v="38"/>
    <x v="0"/>
    <d v="2022-04-05T00:00:00"/>
    <x v="6"/>
    <x v="0"/>
    <x v="0"/>
    <s v="J0339-DR-L"/>
    <x v="2"/>
    <s v="L"/>
    <s v="1"/>
    <s v="INR"/>
    <n v="744"/>
    <s v="Chennai"/>
    <x v="8"/>
    <n v="600077"/>
    <s v="IN"/>
    <b v="0"/>
  </r>
  <r>
    <n v="26165"/>
    <s v="403-9359875-8213958"/>
    <n v="9359875"/>
    <x v="1"/>
    <n v="41"/>
    <x v="0"/>
    <d v="2022-07-06T00:00:00"/>
    <x v="8"/>
    <x v="0"/>
    <x v="0"/>
    <s v="JNE3709-DR-L"/>
    <x v="2"/>
    <s v="L"/>
    <s v="1"/>
    <s v="INR"/>
    <n v="792"/>
    <s v="Kota"/>
    <x v="13"/>
    <n v="324010"/>
    <s v="IN"/>
    <b v="0"/>
  </r>
  <r>
    <n v="16299"/>
    <s v="403-9695900-1194708"/>
    <n v="9695900"/>
    <x v="1"/>
    <n v="22"/>
    <x v="0"/>
    <d v="2022-06-05T00:00:00"/>
    <x v="7"/>
    <x v="0"/>
    <x v="0"/>
    <s v="JNE3710-DR-M"/>
    <x v="2"/>
    <s v="M"/>
    <s v="1"/>
    <s v="INR"/>
    <n v="690"/>
    <s v="JALPAIGURI"/>
    <x v="7"/>
    <n v="735101"/>
    <s v="IN"/>
    <b v="0"/>
  </r>
  <r>
    <n v="26126"/>
    <s v="404-0152227-4172351"/>
    <n v="152227"/>
    <x v="1"/>
    <n v="26"/>
    <x v="0"/>
    <d v="2022-07-06T00:00:00"/>
    <x v="8"/>
    <x v="0"/>
    <x v="0"/>
    <s v="JNE3797-KR-XXXL"/>
    <x v="2"/>
    <s v="3XL"/>
    <s v="1"/>
    <s v="INR"/>
    <n v="725"/>
    <s v="NEW DELHI"/>
    <x v="1"/>
    <n v="110014"/>
    <s v="IN"/>
    <b v="0"/>
  </r>
  <r>
    <n v="2948"/>
    <s v="404-0255184-9277150"/>
    <n v="255184"/>
    <x v="1"/>
    <n v="20"/>
    <x v="0"/>
    <d v="2022-09-04T00:00:00"/>
    <x v="5"/>
    <x v="0"/>
    <x v="0"/>
    <s v="J0341-DR-XXXL"/>
    <x v="2"/>
    <s v="3XL"/>
    <s v="1"/>
    <s v="INR"/>
    <n v="842"/>
    <s v="Chennai"/>
    <x v="8"/>
    <n v="600041"/>
    <s v="IN"/>
    <b v="0"/>
  </r>
  <r>
    <n v="24326"/>
    <s v="404-0260086-8805121"/>
    <n v="260086"/>
    <x v="1"/>
    <n v="27"/>
    <x v="0"/>
    <d v="2022-09-06T00:00:00"/>
    <x v="5"/>
    <x v="0"/>
    <x v="0"/>
    <s v="J0339-DR-S"/>
    <x v="2"/>
    <s v="S"/>
    <s v="1"/>
    <s v="INR"/>
    <n v="1091"/>
    <s v="BAHADURGARH"/>
    <x v="5"/>
    <n v="124507"/>
    <s v="IN"/>
    <b v="0"/>
  </r>
  <r>
    <n v="27975"/>
    <s v="404-0305078-8810735"/>
    <n v="305078"/>
    <x v="1"/>
    <n v="41"/>
    <x v="0"/>
    <d v="2022-05-06T00:00:00"/>
    <x v="10"/>
    <x v="0"/>
    <x v="0"/>
    <s v="J0338-DR-L"/>
    <x v="2"/>
    <s v="L"/>
    <s v="1"/>
    <s v="INR"/>
    <n v="744"/>
    <s v="VISAKHAPATNAM"/>
    <x v="3"/>
    <n v="530044"/>
    <s v="IN"/>
    <b v="0"/>
  </r>
  <r>
    <n v="23845"/>
    <s v="404-0411310-7381129"/>
    <n v="411310"/>
    <x v="1"/>
    <n v="48"/>
    <x v="0"/>
    <d v="2022-10-06T00:00:00"/>
    <x v="4"/>
    <x v="0"/>
    <x v="0"/>
    <s v="J0401-DR-M"/>
    <x v="2"/>
    <s v="M"/>
    <s v="1"/>
    <s v="INR"/>
    <n v="885"/>
    <s v="GURGAON"/>
    <x v="5"/>
    <n v="122001"/>
    <s v="IN"/>
    <b v="0"/>
  </r>
  <r>
    <n v="28670"/>
    <s v="404-0417244-6978700"/>
    <n v="417244"/>
    <x v="1"/>
    <n v="39"/>
    <x v="0"/>
    <d v="2022-04-06T00:00:00"/>
    <x v="6"/>
    <x v="0"/>
    <x v="0"/>
    <s v="J0343-DR-S"/>
    <x v="2"/>
    <s v="S"/>
    <s v="1"/>
    <s v="INR"/>
    <n v="1168"/>
    <s v="TIRUPATI"/>
    <x v="3"/>
    <n v="517501"/>
    <s v="IN"/>
    <b v="0"/>
  </r>
  <r>
    <n v="30666"/>
    <s v="404-0525475-0389901"/>
    <n v="525475"/>
    <x v="1"/>
    <n v="41"/>
    <x v="0"/>
    <d v="2022-01-06T00:00:00"/>
    <x v="0"/>
    <x v="0"/>
    <x v="0"/>
    <s v="JNE3798-KR-M"/>
    <x v="2"/>
    <s v="M"/>
    <s v="1"/>
    <s v="INR"/>
    <n v="715"/>
    <s v="Kolkata"/>
    <x v="7"/>
    <n v="700023"/>
    <s v="IN"/>
    <b v="0"/>
  </r>
  <r>
    <n v="20658"/>
    <s v="404-0677765-6499528"/>
    <n v="677765"/>
    <x v="1"/>
    <n v="20"/>
    <x v="0"/>
    <d v="2022-01-05T00:00:00"/>
    <x v="0"/>
    <x v="0"/>
    <x v="0"/>
    <s v="J0338-DR-M"/>
    <x v="2"/>
    <s v="M"/>
    <s v="1"/>
    <s v="INR"/>
    <n v="1033"/>
    <s v="LUCKNOW"/>
    <x v="34"/>
    <n v="226001"/>
    <s v="IN"/>
    <b v="0"/>
  </r>
  <r>
    <n v="10052"/>
    <s v="404-0809474-3845159"/>
    <n v="809474"/>
    <x v="1"/>
    <n v="43"/>
    <x v="0"/>
    <d v="2022-01-04T00:00:00"/>
    <x v="0"/>
    <x v="0"/>
    <x v="0"/>
    <s v="JNE3904-DR-XS"/>
    <x v="2"/>
    <s v="XS"/>
    <s v="1"/>
    <s v="INR"/>
    <n v="599"/>
    <s v="Colachal, Kanya Kumari District"/>
    <x v="8"/>
    <n v="629251"/>
    <s v="IN"/>
    <b v="0"/>
  </r>
  <r>
    <n v="29456"/>
    <s v="404-0968062-2660346"/>
    <n v="968062"/>
    <x v="1"/>
    <n v="21"/>
    <x v="0"/>
    <d v="2022-03-06T00:00:00"/>
    <x v="3"/>
    <x v="0"/>
    <x v="0"/>
    <s v="JNE3870-DR-XXXL"/>
    <x v="2"/>
    <s v="3XL"/>
    <s v="1"/>
    <s v="INR"/>
    <n v="998"/>
    <s v="salem"/>
    <x v="8"/>
    <n v="636005"/>
    <s v="IN"/>
    <b v="0"/>
  </r>
  <r>
    <n v="4753"/>
    <s v="404-1163636-4474702"/>
    <n v="1163636"/>
    <x v="1"/>
    <n v="22"/>
    <x v="0"/>
    <d v="2022-07-04T00:00:00"/>
    <x v="8"/>
    <x v="0"/>
    <x v="0"/>
    <s v="JNE3861-DR-XS"/>
    <x v="2"/>
    <s v="XS"/>
    <s v="1"/>
    <s v="INR"/>
    <n v="791"/>
    <s v="CHITTOOR"/>
    <x v="3"/>
    <n v="517001"/>
    <s v="IN"/>
    <b v="0"/>
  </r>
  <r>
    <n v="15592"/>
    <s v="404-1321567-9073925"/>
    <n v="1321567"/>
    <x v="1"/>
    <n v="35"/>
    <x v="0"/>
    <d v="2022-06-05T00:00:00"/>
    <x v="7"/>
    <x v="0"/>
    <x v="0"/>
    <s v="J0005-DR-S"/>
    <x v="2"/>
    <s v="S"/>
    <s v="1"/>
    <s v="INR"/>
    <n v="899"/>
    <s v="THANJAVUR"/>
    <x v="8"/>
    <n v="613007"/>
    <s v="IN"/>
    <b v="0"/>
  </r>
  <r>
    <n v="2423"/>
    <s v="404-1385255-7861141"/>
    <n v="1385255"/>
    <x v="1"/>
    <n v="30"/>
    <x v="0"/>
    <d v="2022-10-04T00:00:00"/>
    <x v="4"/>
    <x v="0"/>
    <x v="0"/>
    <s v="J0157-DR-XXL"/>
    <x v="2"/>
    <s v="XXL"/>
    <s v="1"/>
    <s v="INR"/>
    <n v="588"/>
    <s v="KANCHIPURAM"/>
    <x v="8"/>
    <n v="600056"/>
    <s v="IN"/>
    <b v="0"/>
  </r>
  <r>
    <n v="16660"/>
    <s v="404-1413330-3233156"/>
    <n v="1413330"/>
    <x v="1"/>
    <n v="40"/>
    <x v="0"/>
    <d v="2022-05-05T00:00:00"/>
    <x v="10"/>
    <x v="0"/>
    <x v="0"/>
    <s v="J0152-DR-XXL"/>
    <x v="2"/>
    <s v="XXL"/>
    <s v="1"/>
    <s v="INR"/>
    <n v="899"/>
    <s v="MEERUT"/>
    <x v="34"/>
    <n v="250002"/>
    <s v="IN"/>
    <b v="0"/>
  </r>
  <r>
    <n v="11502"/>
    <s v="404-1437503-0119552"/>
    <n v="1437503"/>
    <x v="1"/>
    <n v="69"/>
    <x v="0"/>
    <d v="2022-11-05T00:00:00"/>
    <x v="1"/>
    <x v="0"/>
    <x v="0"/>
    <s v="JNE3797-KR-M"/>
    <x v="2"/>
    <s v="M"/>
    <s v="1"/>
    <s v="INR"/>
    <n v="724"/>
    <s v="GHAZIABAD"/>
    <x v="34"/>
    <n v="201010"/>
    <s v="IN"/>
    <b v="0"/>
  </r>
  <r>
    <n v="14911"/>
    <s v="404-1614913-6960302"/>
    <n v="1614913"/>
    <x v="1"/>
    <n v="34"/>
    <x v="0"/>
    <d v="2022-07-05T00:00:00"/>
    <x v="8"/>
    <x v="0"/>
    <x v="0"/>
    <s v="J0295-DR-M"/>
    <x v="2"/>
    <s v="M"/>
    <s v="1"/>
    <s v="INR"/>
    <n v="859"/>
    <s v="Chennai"/>
    <x v="8"/>
    <n v="600036"/>
    <s v="IN"/>
    <b v="0"/>
  </r>
  <r>
    <n v="29981"/>
    <s v="404-1733835-3672308"/>
    <n v="1733835"/>
    <x v="1"/>
    <n v="39"/>
    <x v="0"/>
    <d v="2022-02-06T00:00:00"/>
    <x v="11"/>
    <x v="0"/>
    <x v="0"/>
    <s v="JNE3879-DR-L"/>
    <x v="2"/>
    <s v="L"/>
    <s v="1"/>
    <s v="INR"/>
    <n v="661"/>
    <s v="Chennai"/>
    <x v="8"/>
    <n v="600026"/>
    <s v="IN"/>
    <b v="0"/>
  </r>
  <r>
    <n v="1393"/>
    <s v="404-1912718-8415550"/>
    <n v="1912718"/>
    <x v="1"/>
    <n v="30"/>
    <x v="0"/>
    <d v="2022-11-04T00:00:00"/>
    <x v="1"/>
    <x v="0"/>
    <x v="0"/>
    <s v="J0335-DR-XL"/>
    <x v="2"/>
    <s v="XL"/>
    <s v="1"/>
    <s v="INR"/>
    <n v="807"/>
    <s v="Kolkata"/>
    <x v="7"/>
    <n v="700153"/>
    <s v="IN"/>
    <b v="0"/>
  </r>
  <r>
    <n v="8857"/>
    <s v="404-2190877-7558716"/>
    <n v="2190877"/>
    <x v="0"/>
    <n v="32"/>
    <x v="0"/>
    <d v="2022-03-04T00:00:00"/>
    <x v="3"/>
    <x v="0"/>
    <x v="0"/>
    <s v="J0157-DR-S"/>
    <x v="2"/>
    <s v="S"/>
    <s v="1"/>
    <s v="INR"/>
    <n v="588"/>
    <s v="PUDUCHERRY"/>
    <x v="31"/>
    <n v="605009"/>
    <s v="IN"/>
    <b v="0"/>
  </r>
  <r>
    <n v="23334"/>
    <s v="404-2769744-5505904"/>
    <n v="2769744"/>
    <x v="1"/>
    <n v="43"/>
    <x v="0"/>
    <d v="2022-10-06T00:00:00"/>
    <x v="4"/>
    <x v="0"/>
    <x v="0"/>
    <s v="J0005-DR-XL"/>
    <x v="2"/>
    <s v="XL"/>
    <s v="1"/>
    <s v="INR"/>
    <n v="899"/>
    <s v="COIMBATORE"/>
    <x v="8"/>
    <n v="641004"/>
    <s v="IN"/>
    <b v="0"/>
  </r>
  <r>
    <n v="24185"/>
    <s v="404-2997009-7217956"/>
    <n v="2997009"/>
    <x v="1"/>
    <n v="21"/>
    <x v="0"/>
    <d v="2022-09-06T00:00:00"/>
    <x v="5"/>
    <x v="0"/>
    <x v="0"/>
    <s v="JNE3797-KR-XS"/>
    <x v="2"/>
    <s v="XS"/>
    <s v="1"/>
    <s v="INR"/>
    <n v="725"/>
    <s v="Thripunithura"/>
    <x v="16"/>
    <n v="682306"/>
    <s v="IN"/>
    <b v="0"/>
  </r>
  <r>
    <n v="20282"/>
    <s v="404-3019290-1599521"/>
    <n v="3019290"/>
    <x v="0"/>
    <n v="49"/>
    <x v="0"/>
    <d v="2022-02-05T00:00:00"/>
    <x v="11"/>
    <x v="0"/>
    <x v="0"/>
    <s v="JNE3905-DR-M"/>
    <x v="2"/>
    <s v="M"/>
    <s v="1"/>
    <s v="INR"/>
    <n v="869"/>
    <s v="NEW DELHI"/>
    <x v="1"/>
    <n v="110026"/>
    <s v="IN"/>
    <b v="0"/>
  </r>
  <r>
    <n v="20048"/>
    <s v="404-3077542-2233924"/>
    <n v="3077542"/>
    <x v="0"/>
    <n v="45"/>
    <x v="0"/>
    <d v="2022-02-05T00:00:00"/>
    <x v="11"/>
    <x v="0"/>
    <x v="0"/>
    <s v="J0341-DR-S"/>
    <x v="2"/>
    <s v="S"/>
    <s v="1"/>
    <s v="INR"/>
    <n v="842"/>
    <s v="VISAKHAPATNAM"/>
    <x v="3"/>
    <n v="530044"/>
    <s v="IN"/>
    <b v="0"/>
  </r>
  <r>
    <n v="28470"/>
    <s v="404-3133313-4729118"/>
    <n v="3133313"/>
    <x v="1"/>
    <n v="39"/>
    <x v="0"/>
    <d v="2022-04-06T00:00:00"/>
    <x v="6"/>
    <x v="0"/>
    <x v="0"/>
    <s v="JNE3797-KR-XS"/>
    <x v="2"/>
    <s v="XS"/>
    <s v="1"/>
    <s v="INR"/>
    <n v="724"/>
    <s v="NEW DELHI"/>
    <x v="1"/>
    <n v="110074"/>
    <s v="IN"/>
    <b v="0"/>
  </r>
  <r>
    <n v="20216"/>
    <s v="404-3402146-0153934"/>
    <n v="3402146"/>
    <x v="0"/>
    <n v="28"/>
    <x v="0"/>
    <d v="2022-02-05T00:00:00"/>
    <x v="11"/>
    <x v="0"/>
    <x v="0"/>
    <s v="J0401-DR-M"/>
    <x v="2"/>
    <s v="M"/>
    <s v="1"/>
    <s v="INR"/>
    <n v="885"/>
    <s v="NEW DELHI"/>
    <x v="1"/>
    <n v="110009"/>
    <s v="IN"/>
    <b v="0"/>
  </r>
  <r>
    <n v="29880"/>
    <s v="404-3432372-7125921"/>
    <n v="3432372"/>
    <x v="1"/>
    <n v="21"/>
    <x v="0"/>
    <d v="2022-02-06T00:00:00"/>
    <x v="11"/>
    <x v="0"/>
    <x v="0"/>
    <s v="JNE3797-KR-XL"/>
    <x v="2"/>
    <s v="XL"/>
    <s v="1"/>
    <s v="INR"/>
    <n v="715"/>
    <s v="BEGUSARAI"/>
    <x v="23"/>
    <n v="851101"/>
    <s v="IN"/>
    <b v="0"/>
  </r>
  <r>
    <n v="21742"/>
    <s v="404-3601801-8433932"/>
    <n v="3601801"/>
    <x v="1"/>
    <n v="33"/>
    <x v="0"/>
    <d v="2022-12-06T00:00:00"/>
    <x v="2"/>
    <x v="0"/>
    <x v="0"/>
    <s v="J0005-DR-XL"/>
    <x v="2"/>
    <s v="XL"/>
    <s v="1"/>
    <s v="INR"/>
    <n v="899"/>
    <s v="NEW DELHI"/>
    <x v="1"/>
    <n v="110092"/>
    <s v="IN"/>
    <b v="0"/>
  </r>
  <r>
    <n v="26634"/>
    <s v="404-3619827-8946759"/>
    <n v="3619827"/>
    <x v="1"/>
    <n v="60"/>
    <x v="0"/>
    <d v="2022-06-06T00:00:00"/>
    <x v="7"/>
    <x v="0"/>
    <x v="0"/>
    <s v="JNE3869-DR-XL"/>
    <x v="2"/>
    <s v="XL"/>
    <s v="1"/>
    <s v="INR"/>
    <n v="948"/>
    <s v="SECUNDERABAD"/>
    <x v="4"/>
    <n v="500061"/>
    <s v="IN"/>
    <b v="0"/>
  </r>
  <r>
    <n v="19051"/>
    <s v="404-3842578-6877961"/>
    <n v="3842578"/>
    <x v="1"/>
    <n v="28"/>
    <x v="0"/>
    <d v="2022-03-05T00:00:00"/>
    <x v="3"/>
    <x v="0"/>
    <x v="0"/>
    <s v="J0341-DR-XS"/>
    <x v="2"/>
    <s v="XS"/>
    <s v="1"/>
    <s v="INR"/>
    <n v="743"/>
    <s v="MAINPURI"/>
    <x v="34"/>
    <n v="206130"/>
    <s v="IN"/>
    <b v="0"/>
  </r>
  <r>
    <n v="3266"/>
    <s v="404-3884447-0582728"/>
    <n v="3884447"/>
    <x v="0"/>
    <n v="37"/>
    <x v="0"/>
    <d v="2022-09-04T00:00:00"/>
    <x v="5"/>
    <x v="0"/>
    <x v="0"/>
    <s v="JNE3870-DR-S"/>
    <x v="2"/>
    <s v="S"/>
    <s v="1"/>
    <s v="INR"/>
    <n v="688"/>
    <s v="THIRUVANANTHAPURAM"/>
    <x v="16"/>
    <n v="695035"/>
    <s v="IN"/>
    <b v="0"/>
  </r>
  <r>
    <n v="25574"/>
    <s v="404-3886069-8141901"/>
    <n v="3886069"/>
    <x v="1"/>
    <n v="30"/>
    <x v="0"/>
    <d v="2022-07-06T00:00:00"/>
    <x v="8"/>
    <x v="0"/>
    <x v="0"/>
    <s v="JNE3797-KR-XXXL"/>
    <x v="2"/>
    <s v="3XL"/>
    <s v="1"/>
    <s v="INR"/>
    <n v="715"/>
    <s v="LIDO TOWN"/>
    <x v="10"/>
    <n v="786182"/>
    <s v="IN"/>
    <b v="0"/>
  </r>
  <r>
    <n v="3069"/>
    <s v="404-3972828-7373153"/>
    <n v="3972828"/>
    <x v="0"/>
    <n v="25"/>
    <x v="0"/>
    <d v="2022-09-04T00:00:00"/>
    <x v="5"/>
    <x v="0"/>
    <x v="0"/>
    <s v="J0332-DR-M"/>
    <x v="2"/>
    <s v="M"/>
    <s v="1"/>
    <s v="INR"/>
    <n v="699"/>
    <s v="NOIDA"/>
    <x v="34"/>
    <n v="201304"/>
    <s v="IN"/>
    <b v="0"/>
  </r>
  <r>
    <n v="23614"/>
    <s v="404-4067393-6092318"/>
    <n v="4067393"/>
    <x v="1"/>
    <n v="38"/>
    <x v="0"/>
    <d v="2022-10-06T00:00:00"/>
    <x v="4"/>
    <x v="0"/>
    <x v="0"/>
    <s v="JNE3797-KR-XXL"/>
    <x v="2"/>
    <s v="XXL"/>
    <s v="1"/>
    <s v="INR"/>
    <n v="715"/>
    <s v="Chennai"/>
    <x v="8"/>
    <n v="600040"/>
    <s v="IN"/>
    <b v="0"/>
  </r>
  <r>
    <n v="5774"/>
    <s v="404-4086931-0773126"/>
    <n v="4086931"/>
    <x v="1"/>
    <n v="25"/>
    <x v="0"/>
    <d v="2022-06-04T00:00:00"/>
    <x v="7"/>
    <x v="0"/>
    <x v="0"/>
    <s v="J0414-DR-XXL"/>
    <x v="2"/>
    <s v="XXL"/>
    <s v="1"/>
    <s v="INR"/>
    <n v="885"/>
    <s v="NOIDA"/>
    <x v="34"/>
    <n v="201301"/>
    <s v="IN"/>
    <b v="0"/>
  </r>
  <r>
    <n v="22434"/>
    <s v="404-4095045-0477920"/>
    <n v="4095045"/>
    <x v="1"/>
    <n v="33"/>
    <x v="0"/>
    <d v="2022-12-06T00:00:00"/>
    <x v="2"/>
    <x v="0"/>
    <x v="0"/>
    <s v="J0207-DR-XS"/>
    <x v="2"/>
    <s v="XS"/>
    <s v="1"/>
    <s v="INR"/>
    <n v="1229"/>
    <s v="GURUGRAM"/>
    <x v="5"/>
    <n v="122017"/>
    <s v="IN"/>
    <b v="0"/>
  </r>
  <r>
    <n v="12407"/>
    <s v="404-4127343-5196345"/>
    <n v="4127343"/>
    <x v="1"/>
    <n v="49"/>
    <x v="0"/>
    <d v="2022-10-05T00:00:00"/>
    <x v="4"/>
    <x v="0"/>
    <x v="0"/>
    <s v="J0341-DR-M"/>
    <x v="2"/>
    <s v="M"/>
    <s v="1"/>
    <s v="INR"/>
    <n v="1033"/>
    <s v="Rajkot"/>
    <x v="12"/>
    <n v="360004"/>
    <s v="IN"/>
    <b v="0"/>
  </r>
  <r>
    <n v="28061"/>
    <s v="404-4246134-4793136"/>
    <n v="4246134"/>
    <x v="1"/>
    <n v="40"/>
    <x v="0"/>
    <d v="2022-05-06T00:00:00"/>
    <x v="10"/>
    <x v="0"/>
    <x v="0"/>
    <s v="J0339-DR-XS"/>
    <x v="2"/>
    <s v="XS"/>
    <s v="1"/>
    <s v="INR"/>
    <n v="786"/>
    <s v="OTTAPPALAM"/>
    <x v="16"/>
    <n v="679101"/>
    <s v="IN"/>
    <b v="0"/>
  </r>
  <r>
    <n v="17164"/>
    <s v="404-4519896-7628350"/>
    <n v="4519896"/>
    <x v="1"/>
    <n v="31"/>
    <x v="0"/>
    <d v="2022-04-05T00:00:00"/>
    <x v="6"/>
    <x v="0"/>
    <x v="0"/>
    <s v="J0339-DR-XL"/>
    <x v="2"/>
    <s v="XL"/>
    <s v="1"/>
    <s v="INR"/>
    <n v="1033"/>
    <s v="NEW DELHI"/>
    <x v="1"/>
    <n v="110016"/>
    <s v="IN"/>
    <b v="0"/>
  </r>
  <r>
    <n v="17400"/>
    <s v="404-4809383-3363526"/>
    <n v="4809383"/>
    <x v="1"/>
    <n v="71"/>
    <x v="0"/>
    <d v="2022-04-05T00:00:00"/>
    <x v="6"/>
    <x v="0"/>
    <x v="0"/>
    <s v="JNE3797-KR-L"/>
    <x v="2"/>
    <s v="L"/>
    <s v="1"/>
    <s v="INR"/>
    <n v="725"/>
    <s v="FERRARGUNJ"/>
    <x v="21"/>
    <n v="744103"/>
    <s v="IN"/>
    <b v="0"/>
  </r>
  <r>
    <n v="24057"/>
    <s v="404-4862083-2739541"/>
    <n v="4862083"/>
    <x v="0"/>
    <n v="38"/>
    <x v="0"/>
    <d v="2022-09-06T00:00:00"/>
    <x v="5"/>
    <x v="0"/>
    <x v="0"/>
    <s v="JNE3706-DR-M"/>
    <x v="2"/>
    <s v="M"/>
    <s v="1"/>
    <s v="INR"/>
    <n v="399"/>
    <s v="BANGALORE"/>
    <x v="0"/>
    <n v="560005"/>
    <s v="IN"/>
    <b v="0"/>
  </r>
  <r>
    <n v="29537"/>
    <s v="404-4878896-0975532"/>
    <n v="4878896"/>
    <x v="1"/>
    <n v="46"/>
    <x v="0"/>
    <d v="2022-02-06T00:00:00"/>
    <x v="11"/>
    <x v="0"/>
    <x v="0"/>
    <s v="J0401-DR-XXL"/>
    <x v="2"/>
    <s v="XXL"/>
    <s v="1"/>
    <s v="INR"/>
    <n v="842"/>
    <s v="AHMEDABAD"/>
    <x v="12"/>
    <n v="380006"/>
    <s v="IN"/>
    <b v="0"/>
  </r>
  <r>
    <n v="23158"/>
    <s v="404-4928780-4604302"/>
    <n v="4928780"/>
    <x v="1"/>
    <n v="20"/>
    <x v="0"/>
    <d v="2022-11-06T00:00:00"/>
    <x v="1"/>
    <x v="0"/>
    <x v="0"/>
    <s v="J0395-DR-XS"/>
    <x v="2"/>
    <s v="XS"/>
    <s v="1"/>
    <s v="INR"/>
    <n v="859"/>
    <s v="GREATER NOIDA"/>
    <x v="34"/>
    <n v="201306"/>
    <s v="IN"/>
    <b v="0"/>
  </r>
  <r>
    <n v="25233"/>
    <s v="404-4947616-1941125"/>
    <n v="4947616"/>
    <x v="1"/>
    <n v="42"/>
    <x v="0"/>
    <d v="2022-08-06T00:00:00"/>
    <x v="9"/>
    <x v="0"/>
    <x v="0"/>
    <s v="JNE3797-KR-XXL"/>
    <x v="2"/>
    <s v="XXL"/>
    <s v="1"/>
    <s v="INR"/>
    <n v="724"/>
    <s v="VADODARA"/>
    <x v="12"/>
    <n v="390015"/>
    <s v="IN"/>
    <b v="0"/>
  </r>
  <r>
    <n v="26521"/>
    <s v="404-5032732-0002762"/>
    <n v="5032732"/>
    <x v="1"/>
    <n v="44"/>
    <x v="0"/>
    <d v="2022-06-06T00:00:00"/>
    <x v="7"/>
    <x v="0"/>
    <x v="0"/>
    <s v="JNE3861-DR-XXL"/>
    <x v="2"/>
    <s v="XXL"/>
    <s v="1"/>
    <s v="INR"/>
    <n v="744"/>
    <s v="Chennai"/>
    <x v="8"/>
    <n v="600091"/>
    <s v="IN"/>
    <b v="0"/>
  </r>
  <r>
    <n v="23295"/>
    <s v="404-5095967-4051541"/>
    <n v="5095967"/>
    <x v="1"/>
    <n v="37"/>
    <x v="0"/>
    <d v="2022-10-06T00:00:00"/>
    <x v="4"/>
    <x v="0"/>
    <x v="0"/>
    <s v="J0005-DR-L"/>
    <x v="2"/>
    <s v="L"/>
    <s v="1"/>
    <s v="INR"/>
    <n v="899"/>
    <s v="Chennai"/>
    <x v="8"/>
    <n v="600004"/>
    <s v="IN"/>
    <b v="0"/>
  </r>
  <r>
    <n v="18263"/>
    <s v="404-5109896-0989927"/>
    <n v="5109896"/>
    <x v="0"/>
    <n v="23"/>
    <x v="0"/>
    <d v="2022-03-05T00:00:00"/>
    <x v="3"/>
    <x v="0"/>
    <x v="0"/>
    <s v="J0343-DR-XL"/>
    <x v="2"/>
    <s v="XL"/>
    <s v="1"/>
    <s v="INR"/>
    <n v="744"/>
    <s v="GURUGRAM"/>
    <x v="5"/>
    <n v="122004"/>
    <s v="IN"/>
    <b v="0"/>
  </r>
  <r>
    <n v="26741"/>
    <s v="404-5207661-4645959"/>
    <n v="5207661"/>
    <x v="1"/>
    <n v="38"/>
    <x v="0"/>
    <d v="2022-06-06T00:00:00"/>
    <x v="7"/>
    <x v="0"/>
    <x v="0"/>
    <s v="JNE3797-KR-XS"/>
    <x v="2"/>
    <s v="XS"/>
    <s v="1"/>
    <s v="INR"/>
    <n v="715"/>
    <s v="BANGALORE"/>
    <x v="0"/>
    <n v="560022"/>
    <s v="IN"/>
    <b v="0"/>
  </r>
  <r>
    <n v="23280"/>
    <s v="404-5616500-7394707"/>
    <n v="5616500"/>
    <x v="1"/>
    <n v="25"/>
    <x v="0"/>
    <d v="2022-10-06T00:00:00"/>
    <x v="4"/>
    <x v="0"/>
    <x v="0"/>
    <s v="J0341-DR-S"/>
    <x v="2"/>
    <s v="S"/>
    <s v="1"/>
    <s v="INR"/>
    <n v="791"/>
    <s v="NOIDA"/>
    <x v="34"/>
    <n v="201304"/>
    <s v="IN"/>
    <b v="0"/>
  </r>
  <r>
    <n v="20011"/>
    <s v="404-5857159-7789109"/>
    <n v="5857159"/>
    <x v="0"/>
    <n v="36"/>
    <x v="0"/>
    <d v="2022-02-05T00:00:00"/>
    <x v="11"/>
    <x v="0"/>
    <x v="0"/>
    <s v="J0339-DR-XXXL"/>
    <x v="2"/>
    <s v="3XL"/>
    <s v="1"/>
    <s v="INR"/>
    <n v="743"/>
    <s v="KASHIPUR"/>
    <x v="9"/>
    <n v="244713"/>
    <s v="IN"/>
    <b v="0"/>
  </r>
  <r>
    <n v="14405"/>
    <s v="404-5897432-4185137"/>
    <n v="5897432"/>
    <x v="1"/>
    <n v="66"/>
    <x v="0"/>
    <d v="2022-08-05T00:00:00"/>
    <x v="9"/>
    <x v="0"/>
    <x v="0"/>
    <s v="J0341-DR-S"/>
    <x v="2"/>
    <s v="S"/>
    <s v="1"/>
    <s v="INR"/>
    <n v="744"/>
    <s v="SILIGURI"/>
    <x v="7"/>
    <n v="734001"/>
    <s v="IN"/>
    <b v="0"/>
  </r>
  <r>
    <n v="13939"/>
    <s v="404-6255277-3937902"/>
    <n v="6255277"/>
    <x v="1"/>
    <n v="59"/>
    <x v="0"/>
    <d v="2022-08-05T00:00:00"/>
    <x v="9"/>
    <x v="0"/>
    <x v="0"/>
    <s v="J0415-DR-XXXL"/>
    <x v="2"/>
    <s v="3XL"/>
    <s v="1"/>
    <s v="INR"/>
    <n v="899"/>
    <s v="BATLAGUNDU"/>
    <x v="8"/>
    <n v="624202"/>
    <s v="IN"/>
    <b v="0"/>
  </r>
  <r>
    <n v="26761"/>
    <s v="404-6279830-6828368"/>
    <n v="6279830"/>
    <x v="1"/>
    <n v="37"/>
    <x v="0"/>
    <d v="2022-06-06T00:00:00"/>
    <x v="7"/>
    <x v="0"/>
    <x v="0"/>
    <s v="JNE3710-DR-S"/>
    <x v="2"/>
    <s v="S"/>
    <s v="1"/>
    <s v="INR"/>
    <n v="699"/>
    <s v="KHORDA"/>
    <x v="18"/>
    <n v="751003"/>
    <s v="IN"/>
    <b v="0"/>
  </r>
  <r>
    <n v="19732"/>
    <s v="404-6408067-5553939"/>
    <n v="6408067"/>
    <x v="1"/>
    <n v="73"/>
    <x v="0"/>
    <d v="2022-02-05T00:00:00"/>
    <x v="11"/>
    <x v="0"/>
    <x v="0"/>
    <s v="J0341-DR-XXXL"/>
    <x v="2"/>
    <s v="3XL"/>
    <s v="1"/>
    <s v="INR"/>
    <n v="885"/>
    <s v="KACHCHH"/>
    <x v="12"/>
    <n v="370001"/>
    <s v="IN"/>
    <b v="0"/>
  </r>
  <r>
    <n v="14250"/>
    <s v="404-6448003-7326729"/>
    <n v="6448003"/>
    <x v="1"/>
    <n v="19"/>
    <x v="0"/>
    <d v="2022-08-05T00:00:00"/>
    <x v="9"/>
    <x v="0"/>
    <x v="0"/>
    <s v="J0341-DR-M"/>
    <x v="2"/>
    <s v="M"/>
    <s v="1"/>
    <s v="INR"/>
    <n v="743"/>
    <s v="DAVANAGERE"/>
    <x v="0"/>
    <n v="577004"/>
    <s v="IN"/>
    <b v="0"/>
  </r>
  <r>
    <n v="6969"/>
    <s v="404-6675897-0807531"/>
    <n v="6675897"/>
    <x v="1"/>
    <n v="39"/>
    <x v="0"/>
    <d v="2022-05-04T00:00:00"/>
    <x v="10"/>
    <x v="0"/>
    <x v="0"/>
    <s v="JNE3905-DR-XXXL"/>
    <x v="2"/>
    <s v="3XL"/>
    <s v="1"/>
    <s v="INR"/>
    <n v="625"/>
    <s v="Kolkata"/>
    <x v="7"/>
    <n v="700070"/>
    <s v="IN"/>
    <b v="0"/>
  </r>
  <r>
    <n v="23283"/>
    <s v="404-6677383-3599504"/>
    <n v="6677383"/>
    <x v="1"/>
    <n v="27"/>
    <x v="0"/>
    <d v="2022-10-06T00:00:00"/>
    <x v="4"/>
    <x v="0"/>
    <x v="0"/>
    <s v="JNE3706-DR-L"/>
    <x v="2"/>
    <s v="L"/>
    <s v="1"/>
    <s v="INR"/>
    <n v="399"/>
    <s v="BAHADURGARH"/>
    <x v="5"/>
    <n v="124507"/>
    <s v="IN"/>
    <b v="0"/>
  </r>
  <r>
    <n v="22924"/>
    <s v="404-6769344-0233144"/>
    <n v="6769344"/>
    <x v="0"/>
    <n v="22"/>
    <x v="0"/>
    <d v="2022-11-06T00:00:00"/>
    <x v="1"/>
    <x v="0"/>
    <x v="0"/>
    <s v="JNE3706-DR-M"/>
    <x v="2"/>
    <s v="M"/>
    <s v="1"/>
    <s v="INR"/>
    <n v="399"/>
    <s v="Cheppad"/>
    <x v="16"/>
    <n v="690513"/>
    <s v="IN"/>
    <b v="0"/>
  </r>
  <r>
    <n v="23931"/>
    <s v="404-6821305-3609963"/>
    <n v="6821305"/>
    <x v="0"/>
    <n v="38"/>
    <x v="0"/>
    <d v="2022-09-06T00:00:00"/>
    <x v="5"/>
    <x v="0"/>
    <x v="0"/>
    <s v="JNE3710-DR-S"/>
    <x v="2"/>
    <s v="S"/>
    <s v="1"/>
    <s v="INR"/>
    <n v="690"/>
    <s v="ARSIKERE"/>
    <x v="0"/>
    <n v="573112"/>
    <s v="IN"/>
    <b v="0"/>
  </r>
  <r>
    <n v="12923"/>
    <s v="404-6897657-8985939"/>
    <n v="6897657"/>
    <x v="1"/>
    <n v="40"/>
    <x v="0"/>
    <d v="2022-09-05T00:00:00"/>
    <x v="5"/>
    <x v="0"/>
    <x v="0"/>
    <s v="JNE3797-KR-L"/>
    <x v="2"/>
    <s v="L"/>
    <s v="1"/>
    <s v="INR"/>
    <n v="715"/>
    <s v="MALAPPURAM"/>
    <x v="16"/>
    <n v="679331"/>
    <s v="IN"/>
    <b v="0"/>
  </r>
  <r>
    <n v="24270"/>
    <s v="404-6898603-4829903"/>
    <n v="6898603"/>
    <x v="1"/>
    <n v="33"/>
    <x v="0"/>
    <d v="2022-09-06T00:00:00"/>
    <x v="5"/>
    <x v="0"/>
    <x v="0"/>
    <s v="JNE3800-KR-S"/>
    <x v="2"/>
    <s v="S"/>
    <s v="1"/>
    <s v="INR"/>
    <n v="725"/>
    <s v="BHUBANESWAR"/>
    <x v="18"/>
    <n v="751001"/>
    <s v="IN"/>
    <b v="0"/>
  </r>
  <r>
    <n v="28209"/>
    <s v="404-7140262-8323517"/>
    <n v="7140262"/>
    <x v="1"/>
    <n v="48"/>
    <x v="0"/>
    <d v="2022-04-06T00:00:00"/>
    <x v="6"/>
    <x v="0"/>
    <x v="0"/>
    <s v="JNE3709-DR-S"/>
    <x v="2"/>
    <s v="S"/>
    <s v="1"/>
    <s v="INR"/>
    <n v="792"/>
    <s v="VADODARA"/>
    <x v="12"/>
    <n v="390010"/>
    <s v="IN"/>
    <b v="0"/>
  </r>
  <r>
    <n v="26574"/>
    <s v="404-7291657-1194707"/>
    <n v="7291657"/>
    <x v="1"/>
    <n v="69"/>
    <x v="0"/>
    <d v="2022-06-06T00:00:00"/>
    <x v="7"/>
    <x v="0"/>
    <x v="0"/>
    <s v="J0306-DR-S"/>
    <x v="2"/>
    <s v="S"/>
    <s v="1"/>
    <s v="INR"/>
    <n v="956"/>
    <s v="Chennai"/>
    <x v="8"/>
    <n v="600090"/>
    <s v="IN"/>
    <b v="0"/>
  </r>
  <r>
    <n v="15076"/>
    <s v="404-7417403-4666739"/>
    <n v="7417403"/>
    <x v="1"/>
    <n v="24"/>
    <x v="0"/>
    <d v="2022-07-05T00:00:00"/>
    <x v="8"/>
    <x v="0"/>
    <x v="0"/>
    <s v="J0335-DR-M"/>
    <x v="2"/>
    <s v="M"/>
    <s v="1"/>
    <s v="INR"/>
    <n v="930"/>
    <s v="PALAMPUR"/>
    <x v="14"/>
    <n v="176061"/>
    <s v="IN"/>
    <b v="0"/>
  </r>
  <r>
    <n v="4909"/>
    <s v="404-7469469-4436362"/>
    <n v="7469469"/>
    <x v="1"/>
    <n v="70"/>
    <x v="0"/>
    <d v="2022-07-04T00:00:00"/>
    <x v="8"/>
    <x v="0"/>
    <x v="0"/>
    <s v="JNE3860-DR-M"/>
    <x v="2"/>
    <s v="M"/>
    <s v="1"/>
    <s v="INR"/>
    <n v="614"/>
    <s v="ITANAGAR"/>
    <x v="29"/>
    <n v="791111"/>
    <s v="IN"/>
    <b v="0"/>
  </r>
  <r>
    <n v="11441"/>
    <s v="404-7709653-4957969"/>
    <n v="7709653"/>
    <x v="1"/>
    <n v="48"/>
    <x v="0"/>
    <d v="2022-12-05T00:00:00"/>
    <x v="2"/>
    <x v="0"/>
    <x v="0"/>
    <s v="JNE3870-DR-S"/>
    <x v="2"/>
    <s v="S"/>
    <s v="1"/>
    <s v="INR"/>
    <n v="721"/>
    <s v="CHITTOOR"/>
    <x v="3"/>
    <n v="517152"/>
    <s v="IN"/>
    <b v="0"/>
  </r>
  <r>
    <n v="4770"/>
    <s v="404-7828468-6180359"/>
    <n v="7828468"/>
    <x v="1"/>
    <n v="18"/>
    <x v="0"/>
    <d v="2022-07-04T00:00:00"/>
    <x v="8"/>
    <x v="0"/>
    <x v="0"/>
    <s v="JNE3797-KR-XXL"/>
    <x v="2"/>
    <s v="XXL"/>
    <s v="1"/>
    <s v="INR"/>
    <n v="725"/>
    <s v="VIZIANAGARAM"/>
    <x v="3"/>
    <n v="535002"/>
    <s v="IN"/>
    <b v="0"/>
  </r>
  <r>
    <n v="16848"/>
    <s v="404-8470738-3538765"/>
    <n v="8470738"/>
    <x v="1"/>
    <n v="77"/>
    <x v="0"/>
    <d v="2022-05-05T00:00:00"/>
    <x v="10"/>
    <x v="0"/>
    <x v="0"/>
    <s v="J0341-DR-XXXL"/>
    <x v="2"/>
    <s v="3XL"/>
    <s v="1"/>
    <s v="INR"/>
    <n v="1168"/>
    <s v="Ernakulam"/>
    <x v="16"/>
    <n v="683541"/>
    <s v="IN"/>
    <b v="0"/>
  </r>
  <r>
    <n v="10602"/>
    <s v="404-8549708-3313132"/>
    <n v="8549708"/>
    <x v="1"/>
    <n v="38"/>
    <x v="0"/>
    <d v="2022-01-04T00:00:00"/>
    <x v="0"/>
    <x v="0"/>
    <x v="0"/>
    <s v="J0341-DR-XS"/>
    <x v="2"/>
    <s v="XS"/>
    <s v="1"/>
    <s v="INR"/>
    <n v="743"/>
    <s v="Chennai"/>
    <x v="8"/>
    <n v="600074"/>
    <s v="IN"/>
    <b v="0"/>
  </r>
  <r>
    <n v="11805"/>
    <s v="404-8674213-2336327"/>
    <n v="8674213"/>
    <x v="1"/>
    <n v="45"/>
    <x v="0"/>
    <d v="2022-11-05T00:00:00"/>
    <x v="1"/>
    <x v="0"/>
    <x v="0"/>
    <s v="JNE3797-KR-XS"/>
    <x v="2"/>
    <s v="XS"/>
    <s v="1"/>
    <s v="INR"/>
    <n v="725"/>
    <s v="IMPHAL"/>
    <x v="17"/>
    <n v="795001"/>
    <s v="IN"/>
    <b v="0"/>
  </r>
  <r>
    <n v="4493"/>
    <s v="404-9087032-8804340"/>
    <n v="9087032"/>
    <x v="0"/>
    <n v="67"/>
    <x v="0"/>
    <d v="2022-08-04T00:00:00"/>
    <x v="9"/>
    <x v="0"/>
    <x v="0"/>
    <s v="J0341-DR-XL"/>
    <x v="2"/>
    <s v="XL"/>
    <s v="1"/>
    <s v="INR"/>
    <n v="744"/>
    <s v="PALAKKAD"/>
    <x v="16"/>
    <n v="678684"/>
    <s v="IN"/>
    <b v="0"/>
  </r>
  <r>
    <n v="12236"/>
    <s v="404-9312902-9313909"/>
    <n v="9312902"/>
    <x v="0"/>
    <n v="22"/>
    <x v="0"/>
    <d v="2022-10-05T00:00:00"/>
    <x v="4"/>
    <x v="0"/>
    <x v="0"/>
    <s v="JNE3710-DR-XXXL"/>
    <x v="2"/>
    <s v="3XL"/>
    <s v="1"/>
    <s v="INR"/>
    <n v="690"/>
    <s v="NOIDA"/>
    <x v="34"/>
    <n v="201301"/>
    <s v="IN"/>
    <b v="0"/>
  </r>
  <r>
    <n v="30947"/>
    <s v="404-9465807-5209116"/>
    <n v="9465807"/>
    <x v="1"/>
    <n v="24"/>
    <x v="0"/>
    <d v="2022-01-06T00:00:00"/>
    <x v="0"/>
    <x v="0"/>
    <x v="0"/>
    <s v="J0399-DR-XS"/>
    <x v="2"/>
    <s v="XS"/>
    <s v="1"/>
    <s v="INR"/>
    <n v="744"/>
    <s v="PUTTUR"/>
    <x v="3"/>
    <n v="517583"/>
    <s v="IN"/>
    <b v="0"/>
  </r>
  <r>
    <n v="3911"/>
    <s v="404-9559010-8611521"/>
    <n v="9559010"/>
    <x v="1"/>
    <n v="69"/>
    <x v="0"/>
    <d v="2022-08-04T00:00:00"/>
    <x v="9"/>
    <x v="0"/>
    <x v="0"/>
    <s v="J0341-DR-XL"/>
    <x v="2"/>
    <s v="XL"/>
    <s v="1"/>
    <s v="INR"/>
    <n v="743"/>
    <s v="PUDUPAKKAM"/>
    <x v="8"/>
    <n v="603103"/>
    <s v="IN"/>
    <b v="0"/>
  </r>
  <r>
    <n v="2590"/>
    <s v="404-9833911-4338747"/>
    <n v="9833911"/>
    <x v="1"/>
    <n v="24"/>
    <x v="0"/>
    <d v="2022-10-04T00:00:00"/>
    <x v="4"/>
    <x v="0"/>
    <x v="0"/>
    <s v="JNE3797-KR-A-XL"/>
    <x v="2"/>
    <s v="XL"/>
    <s v="1"/>
    <s v="INR"/>
    <n v="725"/>
    <s v="Kollam"/>
    <x v="16"/>
    <n v="691010"/>
    <s v="IN"/>
    <b v="0"/>
  </r>
  <r>
    <n v="4119"/>
    <s v="404-9850038-7305941"/>
    <n v="9850038"/>
    <x v="1"/>
    <n v="44"/>
    <x v="0"/>
    <d v="2022-08-04T00:00:00"/>
    <x v="9"/>
    <x v="0"/>
    <x v="0"/>
    <s v="J0341-DR-XXL"/>
    <x v="2"/>
    <s v="XXL"/>
    <s v="1"/>
    <s v="INR"/>
    <n v="1168"/>
    <s v="NEW DELHI"/>
    <x v="1"/>
    <n v="110010"/>
    <s v="IN"/>
    <b v="0"/>
  </r>
  <r>
    <n v="11823"/>
    <s v="405-0080684-5481918"/>
    <n v="80684"/>
    <x v="1"/>
    <n v="66"/>
    <x v="0"/>
    <d v="2022-11-05T00:00:00"/>
    <x v="1"/>
    <x v="0"/>
    <x v="0"/>
    <s v="JNE3870-DR-XXXL"/>
    <x v="2"/>
    <s v="3XL"/>
    <s v="1"/>
    <s v="INR"/>
    <n v="688"/>
    <s v="HOJAI"/>
    <x v="10"/>
    <n v="782435"/>
    <s v="IN"/>
    <b v="0"/>
  </r>
  <r>
    <n v="15465"/>
    <s v="405-0488658-7674749"/>
    <n v="488658"/>
    <x v="1"/>
    <n v="23"/>
    <x v="0"/>
    <d v="2022-06-05T00:00:00"/>
    <x v="7"/>
    <x v="0"/>
    <x v="0"/>
    <s v="JNE3707-DR-M"/>
    <x v="2"/>
    <s v="M"/>
    <s v="1"/>
    <s v="INR"/>
    <n v="496"/>
    <s v="Chennai"/>
    <x v="8"/>
    <n v="600085"/>
    <s v="IN"/>
    <b v="0"/>
  </r>
  <r>
    <n v="30218"/>
    <s v="405-0812081-2267512"/>
    <n v="812081"/>
    <x v="1"/>
    <n v="20"/>
    <x v="0"/>
    <d v="2022-02-06T00:00:00"/>
    <x v="11"/>
    <x v="0"/>
    <x v="0"/>
    <s v="J0413-DR-L"/>
    <x v="2"/>
    <s v="L"/>
    <s v="1"/>
    <s v="INR"/>
    <n v="968"/>
    <s v="GUWAHATI"/>
    <x v="10"/>
    <n v="781008"/>
    <s v="IN"/>
    <b v="0"/>
  </r>
  <r>
    <n v="14202"/>
    <s v="405-1056837-0070719"/>
    <n v="1056837"/>
    <x v="1"/>
    <n v="74"/>
    <x v="0"/>
    <d v="2022-08-05T00:00:00"/>
    <x v="9"/>
    <x v="0"/>
    <x v="0"/>
    <s v="J0005-DR-XXXL"/>
    <x v="2"/>
    <s v="3XL"/>
    <s v="1"/>
    <s v="INR"/>
    <n v="899"/>
    <s v="VISAKHAPATNAM"/>
    <x v="3"/>
    <n v="530044"/>
    <s v="IN"/>
    <b v="0"/>
  </r>
  <r>
    <n v="16707"/>
    <s v="405-1109712-3613161"/>
    <n v="1109712"/>
    <x v="1"/>
    <n v="38"/>
    <x v="0"/>
    <d v="2022-05-05T00:00:00"/>
    <x v="10"/>
    <x v="0"/>
    <x v="0"/>
    <s v="J0335-DR-M"/>
    <x v="2"/>
    <s v="M"/>
    <s v="1"/>
    <s v="INR"/>
    <n v="1125"/>
    <s v="LUCKNOW"/>
    <x v="34"/>
    <n v="226017"/>
    <s v="IN"/>
    <b v="0"/>
  </r>
  <r>
    <n v="4759"/>
    <s v="405-1170384-2286727"/>
    <n v="1170384"/>
    <x v="1"/>
    <n v="71"/>
    <x v="0"/>
    <d v="2022-07-04T00:00:00"/>
    <x v="8"/>
    <x v="0"/>
    <x v="0"/>
    <s v="J0157-DR-L"/>
    <x v="2"/>
    <s v="L"/>
    <s v="1"/>
    <s v="INR"/>
    <n v="588"/>
    <s v="Chennai"/>
    <x v="8"/>
    <n v="600042"/>
    <s v="IN"/>
    <b v="0"/>
  </r>
  <r>
    <n v="18853"/>
    <s v="405-1171835-5088363"/>
    <n v="1171835"/>
    <x v="1"/>
    <n v="26"/>
    <x v="0"/>
    <d v="2022-03-05T00:00:00"/>
    <x v="3"/>
    <x v="0"/>
    <x v="0"/>
    <s v="J0341-DR-M"/>
    <x v="2"/>
    <s v="M"/>
    <s v="1"/>
    <s v="INR"/>
    <n v="1033"/>
    <s v="NEW DELHI"/>
    <x v="1"/>
    <n v="110092"/>
    <s v="IN"/>
    <b v="0"/>
  </r>
  <r>
    <n v="17334"/>
    <s v="405-1518094-8122700"/>
    <n v="1518094"/>
    <x v="1"/>
    <n v="74"/>
    <x v="0"/>
    <d v="2022-04-05T00:00:00"/>
    <x v="6"/>
    <x v="0"/>
    <x v="0"/>
    <s v="J0005-DR-XXXL"/>
    <x v="2"/>
    <s v="3XL"/>
    <s v="1"/>
    <s v="INR"/>
    <n v="1249"/>
    <s v="NEW DELHI"/>
    <x v="1"/>
    <n v="110048"/>
    <s v="IN"/>
    <b v="0"/>
  </r>
  <r>
    <n v="29692"/>
    <s v="405-1546974-0810756"/>
    <n v="1546974"/>
    <x v="1"/>
    <n v="20"/>
    <x v="0"/>
    <d v="2022-02-06T00:00:00"/>
    <x v="11"/>
    <x v="0"/>
    <x v="0"/>
    <s v="J0341-DR-S"/>
    <x v="2"/>
    <s v="S"/>
    <s v="1"/>
    <s v="INR"/>
    <n v="1168"/>
    <s v="Faridabad"/>
    <x v="5"/>
    <n v="121006"/>
    <s v="IN"/>
    <b v="0"/>
  </r>
  <r>
    <n v="25470"/>
    <s v="405-1805617-3364360"/>
    <n v="1805617"/>
    <x v="1"/>
    <n v="54"/>
    <x v="0"/>
    <d v="2022-08-06T00:00:00"/>
    <x v="9"/>
    <x v="0"/>
    <x v="0"/>
    <s v="J0341-DR-XXXL"/>
    <x v="2"/>
    <s v="3XL"/>
    <s v="1"/>
    <s v="INR"/>
    <n v="791"/>
    <s v="Chennai"/>
    <x v="8"/>
    <n v="600048"/>
    <s v="IN"/>
    <b v="0"/>
  </r>
  <r>
    <n v="28987"/>
    <s v="405-1824077-5391557"/>
    <n v="1824077"/>
    <x v="1"/>
    <n v="69"/>
    <x v="0"/>
    <d v="2022-03-06T00:00:00"/>
    <x v="3"/>
    <x v="0"/>
    <x v="0"/>
    <s v="J0158-DR-XXXL"/>
    <x v="2"/>
    <s v="3XL"/>
    <s v="1"/>
    <s v="INR"/>
    <n v="721"/>
    <s v="NEW DELHI"/>
    <x v="1"/>
    <n v="110070"/>
    <s v="IN"/>
    <b v="0"/>
  </r>
  <r>
    <n v="26607"/>
    <s v="405-2033993-4449957"/>
    <n v="2033993"/>
    <x v="1"/>
    <n v="28"/>
    <x v="0"/>
    <d v="2022-06-06T00:00:00"/>
    <x v="7"/>
    <x v="0"/>
    <x v="0"/>
    <s v="J0341-DR-XXXL"/>
    <x v="2"/>
    <s v="3XL"/>
    <s v="1"/>
    <s v="INR"/>
    <n v="791"/>
    <s v="Faridabad"/>
    <x v="5"/>
    <n v="121001"/>
    <s v="IN"/>
    <b v="0"/>
  </r>
  <r>
    <n v="20008"/>
    <s v="405-2131949-4933909"/>
    <n v="2131949"/>
    <x v="0"/>
    <n v="31"/>
    <x v="0"/>
    <d v="2022-02-05T00:00:00"/>
    <x v="11"/>
    <x v="0"/>
    <x v="0"/>
    <s v="J0341-DR-XXXL"/>
    <x v="2"/>
    <s v="3XL"/>
    <s v="1"/>
    <s v="INR"/>
    <n v="1168"/>
    <s v="Kolkata"/>
    <x v="7"/>
    <n v="700084"/>
    <s v="IN"/>
    <b v="0"/>
  </r>
  <r>
    <n v="26670"/>
    <s v="405-2244385-2720353"/>
    <n v="2244385"/>
    <x v="1"/>
    <n v="43"/>
    <x v="0"/>
    <d v="2022-06-06T00:00:00"/>
    <x v="7"/>
    <x v="0"/>
    <x v="0"/>
    <s v="JNE3800-KR-XS"/>
    <x v="2"/>
    <s v="XS"/>
    <s v="1"/>
    <s v="INR"/>
    <n v="724"/>
    <s v="KARIMNAGAR"/>
    <x v="4"/>
    <n v="505001"/>
    <s v="IN"/>
    <b v="0"/>
  </r>
  <r>
    <n v="26408"/>
    <s v="405-2352562-5875517"/>
    <n v="2352562"/>
    <x v="1"/>
    <n v="30"/>
    <x v="0"/>
    <d v="2022-06-06T00:00:00"/>
    <x v="7"/>
    <x v="0"/>
    <x v="0"/>
    <s v="J0335-DR-S"/>
    <x v="2"/>
    <s v="S"/>
    <s v="1"/>
    <s v="INR"/>
    <n v="1294"/>
    <s v="TIRUPPUR"/>
    <x v="8"/>
    <n v="641604"/>
    <s v="IN"/>
    <b v="0"/>
  </r>
  <r>
    <n v="21861"/>
    <s v="405-2693538-9198726"/>
    <n v="2693538"/>
    <x v="0"/>
    <n v="62"/>
    <x v="0"/>
    <d v="2022-12-06T00:00:00"/>
    <x v="2"/>
    <x v="0"/>
    <x v="0"/>
    <s v="J0306-DR-XL"/>
    <x v="2"/>
    <s v="XL"/>
    <s v="1"/>
    <s v="INR"/>
    <n v="690"/>
    <s v="NOIDA"/>
    <x v="34"/>
    <n v="201303"/>
    <s v="IN"/>
    <b v="0"/>
  </r>
  <r>
    <n v="9817"/>
    <s v="405-2767314-5624309"/>
    <n v="2767314"/>
    <x v="1"/>
    <n v="47"/>
    <x v="0"/>
    <d v="2022-02-04T00:00:00"/>
    <x v="11"/>
    <x v="0"/>
    <x v="0"/>
    <s v="J0308-DR-XXXL"/>
    <x v="2"/>
    <s v="3XL"/>
    <s v="1"/>
    <s v="INR"/>
    <n v="635"/>
    <s v="Ernakulam"/>
    <x v="16"/>
    <n v="682304"/>
    <s v="IN"/>
    <b v="0"/>
  </r>
  <r>
    <n v="6717"/>
    <s v="405-2775459-6157963"/>
    <n v="2775459"/>
    <x v="1"/>
    <n v="38"/>
    <x v="0"/>
    <d v="2022-05-04T00:00:00"/>
    <x v="10"/>
    <x v="0"/>
    <x v="0"/>
    <s v="J0157-DR-M"/>
    <x v="2"/>
    <s v="M"/>
    <s v="1"/>
    <s v="INR"/>
    <n v="908"/>
    <s v="GUWAHATI"/>
    <x v="10"/>
    <n v="781034"/>
    <s v="IN"/>
    <b v="0"/>
  </r>
  <r>
    <n v="19984"/>
    <s v="405-2926876-9808318"/>
    <n v="2926876"/>
    <x v="1"/>
    <n v="19"/>
    <x v="0"/>
    <d v="2022-02-05T00:00:00"/>
    <x v="11"/>
    <x v="0"/>
    <x v="0"/>
    <s v="J0341-DR-XS"/>
    <x v="2"/>
    <s v="XS"/>
    <s v="1"/>
    <s v="INR"/>
    <n v="1168"/>
    <s v="Banglore"/>
    <x v="0"/>
    <n v="560037"/>
    <s v="IN"/>
    <b v="0"/>
  </r>
  <r>
    <n v="12420"/>
    <s v="405-2994007-4625158"/>
    <n v="2994007"/>
    <x v="1"/>
    <n v="46"/>
    <x v="0"/>
    <d v="2022-10-05T00:00:00"/>
    <x v="4"/>
    <x v="0"/>
    <x v="0"/>
    <s v="J0341-DR-M"/>
    <x v="2"/>
    <s v="M"/>
    <s v="1"/>
    <s v="INR"/>
    <n v="743"/>
    <s v="Anand"/>
    <x v="12"/>
    <n v="388320"/>
    <s v="IN"/>
    <b v="0"/>
  </r>
  <r>
    <n v="2050"/>
    <s v="405-3315541-6501911"/>
    <n v="3315541"/>
    <x v="1"/>
    <n v="18"/>
    <x v="0"/>
    <d v="2022-10-04T00:00:00"/>
    <x v="4"/>
    <x v="0"/>
    <x v="0"/>
    <s v="JNE3880-DR-XL"/>
    <x v="2"/>
    <s v="XL"/>
    <s v="1"/>
    <s v="INR"/>
    <n v="690"/>
    <s v="NEW DELHI"/>
    <x v="1"/>
    <n v="110002"/>
    <s v="IN"/>
    <b v="0"/>
  </r>
  <r>
    <n v="29718"/>
    <s v="405-3380614-5989912"/>
    <n v="3380614"/>
    <x v="1"/>
    <n v="39"/>
    <x v="0"/>
    <d v="2022-02-06T00:00:00"/>
    <x v="11"/>
    <x v="0"/>
    <x v="0"/>
    <s v="JNE3879-DR-XXXL"/>
    <x v="2"/>
    <s v="3XL"/>
    <s v="1"/>
    <s v="INR"/>
    <n v="661"/>
    <s v="AHMEDABAD"/>
    <x v="12"/>
    <n v="380009"/>
    <s v="IN"/>
    <b v="0"/>
  </r>
  <r>
    <n v="30595"/>
    <s v="405-3425483-0562711"/>
    <n v="3425483"/>
    <x v="1"/>
    <n v="72"/>
    <x v="0"/>
    <d v="2022-01-06T00:00:00"/>
    <x v="0"/>
    <x v="0"/>
    <x v="0"/>
    <s v="JNE3797-KR-XS"/>
    <x v="2"/>
    <s v="XS"/>
    <s v="1"/>
    <s v="INR"/>
    <n v="725"/>
    <s v="Ernakulam"/>
    <x v="16"/>
    <n v="683515"/>
    <s v="IN"/>
    <b v="0"/>
  </r>
  <r>
    <n v="20022"/>
    <s v="405-3610680-8843549"/>
    <n v="3610680"/>
    <x v="0"/>
    <n v="70"/>
    <x v="0"/>
    <d v="2022-02-05T00:00:00"/>
    <x v="11"/>
    <x v="0"/>
    <x v="0"/>
    <s v="JNE3800-KR-S"/>
    <x v="2"/>
    <s v="S"/>
    <s v="1"/>
    <s v="INR"/>
    <n v="761"/>
    <s v="BAHERI"/>
    <x v="34"/>
    <n v="243201"/>
    <s v="IN"/>
    <b v="0"/>
  </r>
  <r>
    <n v="23895"/>
    <s v="405-4089185-2561167"/>
    <n v="4089185"/>
    <x v="1"/>
    <n v="73"/>
    <x v="0"/>
    <d v="2022-09-06T00:00:00"/>
    <x v="5"/>
    <x v="0"/>
    <x v="0"/>
    <s v="J0154-DR-XS"/>
    <x v="2"/>
    <s v="XS"/>
    <s v="1"/>
    <s v="INR"/>
    <n v="377"/>
    <s v="Chennai"/>
    <x v="8"/>
    <n v="600087"/>
    <s v="IN"/>
    <b v="0"/>
  </r>
  <r>
    <n v="25175"/>
    <s v="405-4169229-6700310"/>
    <n v="4169229"/>
    <x v="1"/>
    <n v="53"/>
    <x v="0"/>
    <d v="2022-08-06T00:00:00"/>
    <x v="9"/>
    <x v="0"/>
    <x v="0"/>
    <s v="JNE3861-DR-L"/>
    <x v="2"/>
    <s v="L"/>
    <s v="1"/>
    <s v="INR"/>
    <n v="791"/>
    <s v="KOCHI"/>
    <x v="16"/>
    <n v="682011"/>
    <s v="IN"/>
    <b v="0"/>
  </r>
  <r>
    <n v="23019"/>
    <s v="405-4311714-8296338"/>
    <n v="4311714"/>
    <x v="1"/>
    <n v="27"/>
    <x v="0"/>
    <d v="2022-11-06T00:00:00"/>
    <x v="1"/>
    <x v="0"/>
    <x v="0"/>
    <s v="J0341-DR-XS"/>
    <x v="2"/>
    <s v="XS"/>
    <s v="1"/>
    <s v="INR"/>
    <n v="743"/>
    <s v="PATNA"/>
    <x v="23"/>
    <n v="800020"/>
    <s v="IN"/>
    <b v="0"/>
  </r>
  <r>
    <n v="15367"/>
    <s v="405-4358228-0435538"/>
    <n v="4358228"/>
    <x v="1"/>
    <n v="30"/>
    <x v="0"/>
    <d v="2022-07-05T00:00:00"/>
    <x v="8"/>
    <x v="0"/>
    <x v="0"/>
    <s v="JNE3905-DR-XXL"/>
    <x v="2"/>
    <s v="XXL"/>
    <s v="1"/>
    <s v="INR"/>
    <n v="588"/>
    <s v="FIROZPUR"/>
    <x v="6"/>
    <n v="152002"/>
    <s v="IN"/>
    <b v="0"/>
  </r>
  <r>
    <n v="25341"/>
    <s v="405-4479040-8349951"/>
    <n v="4479040"/>
    <x v="1"/>
    <n v="66"/>
    <x v="0"/>
    <d v="2022-08-06T00:00:00"/>
    <x v="9"/>
    <x v="0"/>
    <x v="0"/>
    <s v="J0341-DR-XXXL"/>
    <x v="2"/>
    <s v="3XL"/>
    <s v="1"/>
    <s v="INR"/>
    <n v="1168"/>
    <s v="KARIMNAGAR"/>
    <x v="4"/>
    <n v="505001"/>
    <s v="IN"/>
    <b v="0"/>
  </r>
  <r>
    <n v="17038"/>
    <s v="405-4599148-3961106"/>
    <n v="4599148"/>
    <x v="1"/>
    <n v="49"/>
    <x v="0"/>
    <d v="2022-05-05T00:00:00"/>
    <x v="10"/>
    <x v="0"/>
    <x v="0"/>
    <s v="J0339-DR-S"/>
    <x v="2"/>
    <s v="S"/>
    <s v="1"/>
    <s v="INR"/>
    <n v="744"/>
    <s v="JAMSHEDPUR"/>
    <x v="25"/>
    <n v="831012"/>
    <s v="IN"/>
    <b v="0"/>
  </r>
  <r>
    <n v="3789"/>
    <s v="405-4664249-0844353"/>
    <n v="4664249"/>
    <x v="1"/>
    <n v="25"/>
    <x v="0"/>
    <d v="2022-08-04T00:00:00"/>
    <x v="9"/>
    <x v="0"/>
    <x v="0"/>
    <s v="J0154-DR-XS"/>
    <x v="2"/>
    <s v="XS"/>
    <s v="1"/>
    <s v="INR"/>
    <n v="366"/>
    <s v="QUEPEM"/>
    <x v="28"/>
    <n v="403714"/>
    <s v="IN"/>
    <b v="0"/>
  </r>
  <r>
    <n v="15397"/>
    <s v="405-4791248-6656320"/>
    <n v="4791248"/>
    <x v="1"/>
    <n v="67"/>
    <x v="0"/>
    <d v="2022-07-05T00:00:00"/>
    <x v="8"/>
    <x v="0"/>
    <x v="0"/>
    <s v="JNE3710-DR-M"/>
    <x v="2"/>
    <s v="M"/>
    <s v="1"/>
    <s v="INR"/>
    <n v="690"/>
    <s v="Chennai"/>
    <x v="8"/>
    <n v="600126"/>
    <s v="IN"/>
    <b v="0"/>
  </r>
  <r>
    <n v="5660"/>
    <s v="405-5053673-8505169"/>
    <n v="5053673"/>
    <x v="1"/>
    <n v="48"/>
    <x v="0"/>
    <d v="2022-06-04T00:00:00"/>
    <x v="7"/>
    <x v="0"/>
    <x v="0"/>
    <s v="J0339-DR-M"/>
    <x v="2"/>
    <s v="M"/>
    <s v="1"/>
    <s v="INR"/>
    <n v="1033"/>
    <s v="GURUGRAM"/>
    <x v="5"/>
    <n v="122022"/>
    <s v="IN"/>
    <b v="0"/>
  </r>
  <r>
    <n v="1591"/>
    <s v="405-5144822-9645938"/>
    <n v="5144822"/>
    <x v="1"/>
    <n v="48"/>
    <x v="0"/>
    <d v="2022-11-04T00:00:00"/>
    <x v="1"/>
    <x v="0"/>
    <x v="0"/>
    <s v="JNE3800-KR-A-XL"/>
    <x v="2"/>
    <s v="XL"/>
    <s v="1"/>
    <s v="INR"/>
    <n v="725"/>
    <s v="Kozhikode"/>
    <x v="16"/>
    <n v="673571"/>
    <s v="IN"/>
    <b v="0"/>
  </r>
  <r>
    <n v="30333"/>
    <s v="405-5174761-3593956"/>
    <n v="5174761"/>
    <x v="1"/>
    <n v="63"/>
    <x v="0"/>
    <d v="2022-01-06T00:00:00"/>
    <x v="0"/>
    <x v="0"/>
    <x v="0"/>
    <s v="JNE3710-DR-S"/>
    <x v="2"/>
    <s v="S"/>
    <s v="1"/>
    <s v="INR"/>
    <n v="699"/>
    <s v="Colachal, Kanya Kumari District"/>
    <x v="8"/>
    <n v="629251"/>
    <s v="IN"/>
    <b v="0"/>
  </r>
  <r>
    <n v="2714"/>
    <s v="405-5741233-3969930"/>
    <n v="5741233"/>
    <x v="1"/>
    <n v="42"/>
    <x v="0"/>
    <d v="2022-10-04T00:00:00"/>
    <x v="4"/>
    <x v="0"/>
    <x v="0"/>
    <s v="J0341-DR-S"/>
    <x v="2"/>
    <s v="S"/>
    <s v="1"/>
    <s v="INR"/>
    <n v="791"/>
    <s v="GUWAHATI"/>
    <x v="10"/>
    <n v="781006"/>
    <s v="IN"/>
    <b v="0"/>
  </r>
  <r>
    <n v="30502"/>
    <s v="405-5880410-4126722"/>
    <n v="5880410"/>
    <x v="1"/>
    <n v="37"/>
    <x v="0"/>
    <d v="2022-01-06T00:00:00"/>
    <x v="0"/>
    <x v="0"/>
    <x v="0"/>
    <s v="J0152-DR-S"/>
    <x v="2"/>
    <s v="S"/>
    <s v="1"/>
    <s v="INR"/>
    <n v="855"/>
    <s v="Pilibhit"/>
    <x v="34"/>
    <n v="262001"/>
    <s v="IN"/>
    <b v="0"/>
  </r>
  <r>
    <n v="27143"/>
    <s v="405-5978569-6764303"/>
    <n v="5978569"/>
    <x v="1"/>
    <n v="53"/>
    <x v="0"/>
    <d v="2022-06-06T00:00:00"/>
    <x v="7"/>
    <x v="0"/>
    <x v="0"/>
    <s v="J0415-DR-L"/>
    <x v="2"/>
    <s v="L"/>
    <s v="1"/>
    <s v="INR"/>
    <n v="899"/>
    <s v="SAHARANPUR"/>
    <x v="34"/>
    <n v="247001"/>
    <s v="IN"/>
    <b v="0"/>
  </r>
  <r>
    <n v="21065"/>
    <s v="405-6061275-3253159"/>
    <n v="6061275"/>
    <x v="1"/>
    <n v="45"/>
    <x v="0"/>
    <d v="2022-01-05T00:00:00"/>
    <x v="0"/>
    <x v="0"/>
    <x v="0"/>
    <s v="JNE3798-KR-XXXL"/>
    <x v="2"/>
    <s v="3XL"/>
    <s v="1"/>
    <s v="INR"/>
    <n v="725"/>
    <s v="Chennai"/>
    <x v="8"/>
    <n v="600073"/>
    <s v="IN"/>
    <b v="0"/>
  </r>
  <r>
    <n v="22175"/>
    <s v="405-6233073-3209129"/>
    <n v="6233073"/>
    <x v="1"/>
    <n v="48"/>
    <x v="0"/>
    <d v="2022-12-06T00:00:00"/>
    <x v="2"/>
    <x v="0"/>
    <x v="0"/>
    <s v="JNE3800-KR-A-XL"/>
    <x v="2"/>
    <s v="XL"/>
    <s v="1"/>
    <s v="INR"/>
    <n v="725"/>
    <s v="Irinjalakuda"/>
    <x v="16"/>
    <n v="680701"/>
    <s v="IN"/>
    <b v="0"/>
  </r>
  <r>
    <n v="27277"/>
    <s v="405-6276484-6310737"/>
    <n v="6276484"/>
    <x v="1"/>
    <n v="31"/>
    <x v="0"/>
    <d v="2022-05-06T00:00:00"/>
    <x v="10"/>
    <x v="0"/>
    <x v="0"/>
    <s v="JNE3710-DR-S"/>
    <x v="2"/>
    <s v="S"/>
    <s v="1"/>
    <s v="INR"/>
    <n v="690"/>
    <s v="LUCKNOW"/>
    <x v="34"/>
    <n v="226021"/>
    <s v="IN"/>
    <b v="0"/>
  </r>
  <r>
    <n v="21110"/>
    <s v="405-6339812-2313904"/>
    <n v="6339812"/>
    <x v="1"/>
    <n v="27"/>
    <x v="0"/>
    <d v="2022-01-05T00:00:00"/>
    <x v="0"/>
    <x v="0"/>
    <x v="0"/>
    <s v="J0306-DR-XS"/>
    <x v="2"/>
    <s v="XS"/>
    <s v="1"/>
    <s v="INR"/>
    <n v="791"/>
    <s v="KHANNA"/>
    <x v="6"/>
    <n v="141401"/>
    <s v="IN"/>
    <b v="0"/>
  </r>
  <r>
    <n v="24794"/>
    <s v="405-6903577-7248367"/>
    <n v="6903577"/>
    <x v="1"/>
    <n v="24"/>
    <x v="0"/>
    <d v="2022-08-06T00:00:00"/>
    <x v="9"/>
    <x v="0"/>
    <x v="0"/>
    <s v="JNE3797-KR-L"/>
    <x v="2"/>
    <s v="L"/>
    <s v="1"/>
    <s v="INR"/>
    <n v="715"/>
    <s v="COIMBATORE"/>
    <x v="8"/>
    <n v="641005"/>
    <s v="IN"/>
    <b v="0"/>
  </r>
  <r>
    <n v="8131"/>
    <s v="405-7099471-5763542"/>
    <n v="7099471"/>
    <x v="1"/>
    <n v="58"/>
    <x v="0"/>
    <d v="2022-03-04T00:00:00"/>
    <x v="3"/>
    <x v="0"/>
    <x v="0"/>
    <s v="J0308-DR-XXXL"/>
    <x v="2"/>
    <s v="3XL"/>
    <s v="1"/>
    <s v="INR"/>
    <n v="625"/>
    <s v="BANGALORE"/>
    <x v="0"/>
    <n v="560084"/>
    <s v="IN"/>
    <b v="0"/>
  </r>
  <r>
    <n v="14643"/>
    <s v="405-7139924-9217946"/>
    <n v="7139924"/>
    <x v="0"/>
    <n v="77"/>
    <x v="0"/>
    <d v="2022-07-05T00:00:00"/>
    <x v="8"/>
    <x v="0"/>
    <x v="0"/>
    <s v="JNE3710-DR-XXXL"/>
    <x v="2"/>
    <s v="3XL"/>
    <s v="1"/>
    <s v="INR"/>
    <n v="690"/>
    <s v="GUWAHATI"/>
    <x v="10"/>
    <n v="781005"/>
    <s v="IN"/>
    <b v="0"/>
  </r>
  <r>
    <n v="29533"/>
    <s v="405-7279618-0009923"/>
    <n v="7279618"/>
    <x v="1"/>
    <n v="19"/>
    <x v="0"/>
    <d v="2022-02-06T00:00:00"/>
    <x v="11"/>
    <x v="0"/>
    <x v="0"/>
    <s v="J0335-DR-XXL"/>
    <x v="2"/>
    <s v="XXL"/>
    <s v="1"/>
    <s v="INR"/>
    <n v="859"/>
    <s v="JAGDALPUR"/>
    <x v="22"/>
    <n v="494001"/>
    <s v="IN"/>
    <b v="0"/>
  </r>
  <r>
    <n v="14242"/>
    <s v="405-7383403-1764312"/>
    <n v="7383403"/>
    <x v="1"/>
    <n v="33"/>
    <x v="0"/>
    <d v="2022-08-05T00:00:00"/>
    <x v="9"/>
    <x v="0"/>
    <x v="0"/>
    <s v="JNE3797-KR-XXXL"/>
    <x v="2"/>
    <s v="3XL"/>
    <s v="1"/>
    <s v="INR"/>
    <n v="725"/>
    <s v="NEW DELHI"/>
    <x v="1"/>
    <n v="110092"/>
    <s v="IN"/>
    <b v="0"/>
  </r>
  <r>
    <n v="28945"/>
    <s v="405-7562995-6097130"/>
    <n v="7562995"/>
    <x v="1"/>
    <n v="44"/>
    <x v="0"/>
    <d v="2022-03-06T00:00:00"/>
    <x v="3"/>
    <x v="0"/>
    <x v="0"/>
    <s v="JNE3870-DR-XXL"/>
    <x v="2"/>
    <s v="XXL"/>
    <s v="1"/>
    <s v="INR"/>
    <n v="721"/>
    <s v="NEW DELHI"/>
    <x v="1"/>
    <n v="110096"/>
    <s v="IN"/>
    <b v="0"/>
  </r>
  <r>
    <n v="15375"/>
    <s v="405-7618537-0339527"/>
    <n v="7618537"/>
    <x v="1"/>
    <n v="47"/>
    <x v="0"/>
    <d v="2022-07-05T00:00:00"/>
    <x v="8"/>
    <x v="0"/>
    <x v="0"/>
    <s v="J0341-DR-L"/>
    <x v="2"/>
    <s v="L"/>
    <s v="1"/>
    <s v="INR"/>
    <n v="1033"/>
    <s v="Kolkata"/>
    <x v="7"/>
    <n v="700014"/>
    <s v="IN"/>
    <b v="0"/>
  </r>
  <r>
    <n v="30115"/>
    <s v="405-8108176-2258701"/>
    <n v="8108176"/>
    <x v="1"/>
    <n v="34"/>
    <x v="0"/>
    <d v="2022-02-06T00:00:00"/>
    <x v="11"/>
    <x v="0"/>
    <x v="0"/>
    <s v="J0308-DR-XXXL"/>
    <x v="2"/>
    <s v="3XL"/>
    <s v="1"/>
    <s v="INR"/>
    <n v="635"/>
    <s v="AMBALA"/>
    <x v="5"/>
    <n v="134003"/>
    <s v="IN"/>
    <b v="0"/>
  </r>
  <r>
    <n v="20815"/>
    <s v="405-8233101-5425952"/>
    <n v="8233101"/>
    <x v="1"/>
    <n v="76"/>
    <x v="0"/>
    <d v="2022-01-05T00:00:00"/>
    <x v="0"/>
    <x v="0"/>
    <x v="0"/>
    <s v="J0338-DR-M"/>
    <x v="2"/>
    <s v="M"/>
    <s v="1"/>
    <s v="INR"/>
    <n v="744"/>
    <s v="MYSURU"/>
    <x v="0"/>
    <n v="570022"/>
    <s v="IN"/>
    <b v="0"/>
  </r>
  <r>
    <n v="12149"/>
    <s v="405-8235581-6804316"/>
    <n v="8235581"/>
    <x v="1"/>
    <n v="37"/>
    <x v="0"/>
    <d v="2022-11-05T00:00:00"/>
    <x v="1"/>
    <x v="0"/>
    <x v="0"/>
    <s v="J0401-DR-XL"/>
    <x v="2"/>
    <s v="XL"/>
    <s v="1"/>
    <s v="INR"/>
    <n v="885"/>
    <s v="GURUGRAM"/>
    <x v="5"/>
    <n v="122018"/>
    <s v="IN"/>
    <b v="0"/>
  </r>
  <r>
    <n v="11169"/>
    <s v="405-8301823-9768318"/>
    <n v="8301823"/>
    <x v="1"/>
    <n v="76"/>
    <x v="0"/>
    <d v="2022-12-05T00:00:00"/>
    <x v="2"/>
    <x v="0"/>
    <x v="0"/>
    <s v="JNE3797-KR-A-XL"/>
    <x v="2"/>
    <s v="XL"/>
    <s v="1"/>
    <s v="INR"/>
    <n v="725"/>
    <s v="SRINAGAR"/>
    <x v="26"/>
    <n v="190001"/>
    <s v="IN"/>
    <b v="0"/>
  </r>
  <r>
    <n v="1359"/>
    <s v="405-8411773-8229162"/>
    <n v="8411773"/>
    <x v="1"/>
    <n v="41"/>
    <x v="0"/>
    <d v="2022-11-04T00:00:00"/>
    <x v="1"/>
    <x v="0"/>
    <x v="0"/>
    <s v="JNE3880-DR-XL"/>
    <x v="2"/>
    <s v="XL"/>
    <s v="1"/>
    <s v="INR"/>
    <n v="581"/>
    <s v="GURUGRAM"/>
    <x v="5"/>
    <n v="122001"/>
    <s v="IN"/>
    <b v="0"/>
  </r>
  <r>
    <n v="16315"/>
    <s v="405-8472953-6061903"/>
    <n v="8472953"/>
    <x v="1"/>
    <n v="40"/>
    <x v="0"/>
    <d v="2022-05-05T00:00:00"/>
    <x v="10"/>
    <x v="0"/>
    <x v="0"/>
    <s v="J0081-DR-M"/>
    <x v="2"/>
    <s v="M"/>
    <s v="1"/>
    <s v="INR"/>
    <n v="658"/>
    <s v="NOIDA"/>
    <x v="34"/>
    <n v="201305"/>
    <s v="IN"/>
    <b v="0"/>
  </r>
  <r>
    <n v="28990"/>
    <s v="405-8635189-8225163"/>
    <n v="8635189"/>
    <x v="1"/>
    <n v="63"/>
    <x v="0"/>
    <d v="2022-03-06T00:00:00"/>
    <x v="3"/>
    <x v="0"/>
    <x v="0"/>
    <s v="JNE3625-DR-XXXL"/>
    <x v="2"/>
    <s v="3XL"/>
    <s v="1"/>
    <s v="INR"/>
    <n v="473"/>
    <s v="Chennai"/>
    <x v="8"/>
    <n v="600106"/>
    <s v="IN"/>
    <b v="0"/>
  </r>
  <r>
    <n v="15731"/>
    <s v="405-8696724-6189901"/>
    <n v="8696724"/>
    <x v="1"/>
    <n v="36"/>
    <x v="0"/>
    <d v="2022-06-05T00:00:00"/>
    <x v="7"/>
    <x v="0"/>
    <x v="0"/>
    <s v="J0005-DR-S"/>
    <x v="2"/>
    <s v="S"/>
    <s v="1"/>
    <s v="INR"/>
    <n v="899"/>
    <s v="BERHAMPUR"/>
    <x v="18"/>
    <n v="760008"/>
    <s v="IN"/>
    <b v="0"/>
  </r>
  <r>
    <n v="15137"/>
    <s v="405-8803106-7708316"/>
    <n v="8803106"/>
    <x v="1"/>
    <n v="71"/>
    <x v="0"/>
    <d v="2022-07-05T00:00:00"/>
    <x v="8"/>
    <x v="0"/>
    <x v="0"/>
    <s v="J0401-DR-L"/>
    <x v="2"/>
    <s v="L"/>
    <s v="1"/>
    <s v="INR"/>
    <n v="885"/>
    <s v="GURGAON"/>
    <x v="5"/>
    <n v="122016"/>
    <s v="IN"/>
    <b v="0"/>
  </r>
  <r>
    <n v="2164"/>
    <s v="405-9132818-2591569"/>
    <n v="9132818"/>
    <x v="1"/>
    <n v="29"/>
    <x v="0"/>
    <d v="2022-10-04T00:00:00"/>
    <x v="4"/>
    <x v="0"/>
    <x v="0"/>
    <s v="J0395-DR-XL"/>
    <x v="2"/>
    <s v="XL"/>
    <s v="1"/>
    <s v="INR"/>
    <n v="859"/>
    <s v="Chennai"/>
    <x v="8"/>
    <n v="600020"/>
    <s v="IN"/>
    <b v="0"/>
  </r>
  <r>
    <n v="25445"/>
    <s v="405-9411233-2363559"/>
    <n v="9411233"/>
    <x v="1"/>
    <n v="36"/>
    <x v="0"/>
    <d v="2022-08-06T00:00:00"/>
    <x v="9"/>
    <x v="0"/>
    <x v="0"/>
    <s v="JNE3797-KR-M"/>
    <x v="2"/>
    <s v="M"/>
    <s v="1"/>
    <s v="INR"/>
    <n v="724"/>
    <s v="Chennai"/>
    <x v="8"/>
    <n v="600116"/>
    <s v="IN"/>
    <b v="0"/>
  </r>
  <r>
    <n v="29714"/>
    <s v="405-9422423-1774741"/>
    <n v="9422423"/>
    <x v="1"/>
    <n v="48"/>
    <x v="0"/>
    <d v="2022-02-06T00:00:00"/>
    <x v="11"/>
    <x v="0"/>
    <x v="0"/>
    <s v="J0308-DR-XXXL"/>
    <x v="2"/>
    <s v="3XL"/>
    <s v="1"/>
    <s v="INR"/>
    <n v="635"/>
    <s v="Buxar"/>
    <x v="23"/>
    <n v="802101"/>
    <s v="IN"/>
    <b v="0"/>
  </r>
  <r>
    <n v="27951"/>
    <s v="405-9485205-1569901"/>
    <n v="9485205"/>
    <x v="1"/>
    <n v="49"/>
    <x v="0"/>
    <d v="2022-05-06T00:00:00"/>
    <x v="10"/>
    <x v="0"/>
    <x v="0"/>
    <s v="J0153-DR-XL"/>
    <x v="2"/>
    <s v="XL"/>
    <s v="1"/>
    <s v="INR"/>
    <n v="443"/>
    <s v="NEW TOWN"/>
    <x v="7"/>
    <n v="700135"/>
    <s v="IN"/>
    <b v="0"/>
  </r>
  <r>
    <n v="29433"/>
    <s v="405-9623340-5645940"/>
    <n v="9623340"/>
    <x v="1"/>
    <n v="56"/>
    <x v="0"/>
    <d v="2022-03-06T00:00:00"/>
    <x v="3"/>
    <x v="0"/>
    <x v="0"/>
    <s v="J0399-DR-XS"/>
    <x v="2"/>
    <s v="XS"/>
    <s v="1"/>
    <s v="INR"/>
    <n v="744"/>
    <s v="SRIKAKULAM"/>
    <x v="3"/>
    <n v="532001"/>
    <s v="IN"/>
    <b v="0"/>
  </r>
  <r>
    <n v="8782"/>
    <s v="405-9732130-4190726"/>
    <n v="9732130"/>
    <x v="0"/>
    <n v="23"/>
    <x v="0"/>
    <d v="2022-03-04T00:00:00"/>
    <x v="3"/>
    <x v="0"/>
    <x v="0"/>
    <s v="J0341-DR-L"/>
    <x v="2"/>
    <s v="L"/>
    <s v="1"/>
    <s v="INR"/>
    <n v="1033"/>
    <s v="Chennai"/>
    <x v="8"/>
    <n v="600056"/>
    <s v="IN"/>
    <b v="0"/>
  </r>
  <r>
    <n v="4563"/>
    <s v="406-0084122-0117963"/>
    <n v="84122"/>
    <x v="1"/>
    <n v="43"/>
    <x v="0"/>
    <d v="2022-08-04T00:00:00"/>
    <x v="9"/>
    <x v="0"/>
    <x v="0"/>
    <s v="J0306-DR-M"/>
    <x v="2"/>
    <s v="M"/>
    <s v="1"/>
    <s v="INR"/>
    <n v="791"/>
    <s v="Ernakulam"/>
    <x v="16"/>
    <n v="682024"/>
    <s v="IN"/>
    <b v="0"/>
  </r>
  <r>
    <n v="17631"/>
    <s v="406-0107233-0717162"/>
    <n v="107233"/>
    <x v="1"/>
    <n v="77"/>
    <x v="0"/>
    <d v="2022-04-05T00:00:00"/>
    <x v="6"/>
    <x v="0"/>
    <x v="0"/>
    <s v="J0341-DR-M"/>
    <x v="2"/>
    <s v="M"/>
    <s v="1"/>
    <s v="INR"/>
    <n v="743"/>
    <s v="PATIALA"/>
    <x v="6"/>
    <n v="147003"/>
    <s v="IN"/>
    <b v="0"/>
  </r>
  <r>
    <n v="30527"/>
    <s v="406-0196611-2881100"/>
    <n v="196611"/>
    <x v="1"/>
    <n v="44"/>
    <x v="0"/>
    <d v="2022-01-06T00:00:00"/>
    <x v="0"/>
    <x v="0"/>
    <x v="0"/>
    <s v="J0415-DR-XXL"/>
    <x v="2"/>
    <s v="XXL"/>
    <s v="1"/>
    <s v="INR"/>
    <n v="1187"/>
    <s v="AMBUR"/>
    <x v="8"/>
    <n v="635802"/>
    <s v="IN"/>
    <b v="0"/>
  </r>
  <r>
    <n v="10678"/>
    <s v="406-0227418-3015518"/>
    <n v="227418"/>
    <x v="1"/>
    <n v="33"/>
    <x v="0"/>
    <d v="2022-01-04T00:00:00"/>
    <x v="0"/>
    <x v="0"/>
    <x v="0"/>
    <s v="JNE3870-DR-XL"/>
    <x v="2"/>
    <s v="XL"/>
    <s v="1"/>
    <s v="INR"/>
    <n v="721"/>
    <s v="VARANASI"/>
    <x v="34"/>
    <n v="221007"/>
    <s v="IN"/>
    <b v="0"/>
  </r>
  <r>
    <n v="26751"/>
    <s v="406-0395258-8199508"/>
    <n v="395258"/>
    <x v="1"/>
    <n v="30"/>
    <x v="0"/>
    <d v="2022-06-06T00:00:00"/>
    <x v="7"/>
    <x v="0"/>
    <x v="0"/>
    <s v="JNE3706-DR-M"/>
    <x v="2"/>
    <s v="M"/>
    <s v="1"/>
    <s v="INR"/>
    <n v="399"/>
    <s v="Kolkata"/>
    <x v="7"/>
    <n v="700006"/>
    <s v="IN"/>
    <b v="0"/>
  </r>
  <r>
    <n v="26703"/>
    <s v="406-0415865-4053104"/>
    <n v="415865"/>
    <x v="1"/>
    <n v="30"/>
    <x v="0"/>
    <d v="2022-06-06T00:00:00"/>
    <x v="7"/>
    <x v="0"/>
    <x v="0"/>
    <s v="JNE3798-KR-XXXL"/>
    <x v="2"/>
    <s v="3XL"/>
    <s v="1"/>
    <s v="INR"/>
    <n v="725"/>
    <s v="Chennai"/>
    <x v="8"/>
    <n v="600049"/>
    <s v="IN"/>
    <b v="0"/>
  </r>
  <r>
    <n v="26112"/>
    <s v="406-0453115-4555507"/>
    <n v="453115"/>
    <x v="1"/>
    <n v="74"/>
    <x v="0"/>
    <d v="2022-07-06T00:00:00"/>
    <x v="8"/>
    <x v="0"/>
    <x v="0"/>
    <s v="JNE3710-DR-L"/>
    <x v="2"/>
    <s v="L"/>
    <s v="1"/>
    <s v="INR"/>
    <n v="690"/>
    <s v="KHANNA"/>
    <x v="6"/>
    <n v="141401"/>
    <s v="IN"/>
    <b v="0"/>
  </r>
  <r>
    <n v="18302"/>
    <s v="406-0502002-4564361"/>
    <n v="502002"/>
    <x v="0"/>
    <n v="26"/>
    <x v="0"/>
    <d v="2022-03-05T00:00:00"/>
    <x v="3"/>
    <x v="0"/>
    <x v="0"/>
    <s v="J0341-DR-XL"/>
    <x v="2"/>
    <s v="XL"/>
    <s v="1"/>
    <s v="INR"/>
    <n v="842"/>
    <s v="JAIPUR"/>
    <x v="13"/>
    <n v="302004"/>
    <s v="IN"/>
    <b v="0"/>
  </r>
  <r>
    <n v="30700"/>
    <s v="406-0740994-8221905"/>
    <n v="740994"/>
    <x v="1"/>
    <n v="66"/>
    <x v="0"/>
    <d v="2022-01-06T00:00:00"/>
    <x v="0"/>
    <x v="0"/>
    <x v="0"/>
    <s v="JNE3904-DR-M"/>
    <x v="2"/>
    <s v="M"/>
    <s v="1"/>
    <s v="INR"/>
    <n v="599"/>
    <s v="IMPHAL"/>
    <x v="17"/>
    <n v="795001"/>
    <s v="IN"/>
    <b v="0"/>
  </r>
  <r>
    <n v="23576"/>
    <s v="406-0923500-2078716"/>
    <n v="923500"/>
    <x v="1"/>
    <n v="78"/>
    <x v="0"/>
    <d v="2022-10-06T00:00:00"/>
    <x v="4"/>
    <x v="0"/>
    <x v="0"/>
    <s v="J0158-DR-XXL"/>
    <x v="2"/>
    <s v="XXL"/>
    <s v="1"/>
    <s v="INR"/>
    <n v="776"/>
    <s v="Chennai"/>
    <x v="8"/>
    <n v="600056"/>
    <s v="IN"/>
    <b v="0"/>
  </r>
  <r>
    <n v="27764"/>
    <s v="406-1051067-9257138"/>
    <n v="1051067"/>
    <x v="1"/>
    <n v="44"/>
    <x v="0"/>
    <d v="2022-05-06T00:00:00"/>
    <x v="10"/>
    <x v="0"/>
    <x v="0"/>
    <s v="J0401-DR-S"/>
    <x v="2"/>
    <s v="S"/>
    <s v="1"/>
    <s v="INR"/>
    <n v="885"/>
    <s v="NEW DELHI"/>
    <x v="1"/>
    <n v="110034"/>
    <s v="IN"/>
    <b v="0"/>
  </r>
  <r>
    <n v="30093"/>
    <s v="406-1203327-3031542"/>
    <n v="1203327"/>
    <x v="1"/>
    <n v="19"/>
    <x v="0"/>
    <d v="2022-02-06T00:00:00"/>
    <x v="11"/>
    <x v="0"/>
    <x v="0"/>
    <s v="J0341-DR-XXXL"/>
    <x v="2"/>
    <s v="3XL"/>
    <s v="1"/>
    <s v="INR"/>
    <n v="885"/>
    <s v="MANGALURU"/>
    <x v="0"/>
    <n v="575007"/>
    <s v="IN"/>
    <b v="0"/>
  </r>
  <r>
    <n v="15979"/>
    <s v="406-1250329-2648314"/>
    <n v="1250329"/>
    <x v="0"/>
    <n v="33"/>
    <x v="0"/>
    <d v="2022-06-05T00:00:00"/>
    <x v="7"/>
    <x v="0"/>
    <x v="0"/>
    <s v="JNE3797-KR-A-S"/>
    <x v="2"/>
    <s v="S"/>
    <s v="1"/>
    <s v="INR"/>
    <n v="725"/>
    <s v="DHARMAVARAM"/>
    <x v="3"/>
    <n v="515671"/>
    <s v="IN"/>
    <b v="0"/>
  </r>
  <r>
    <n v="28293"/>
    <s v="406-1466817-7149147"/>
    <n v="1466817"/>
    <x v="1"/>
    <n v="48"/>
    <x v="0"/>
    <d v="2022-04-06T00:00:00"/>
    <x v="6"/>
    <x v="0"/>
    <x v="0"/>
    <s v="J0005-DR-XS"/>
    <x v="2"/>
    <s v="XS"/>
    <s v="1"/>
    <s v="INR"/>
    <n v="1249"/>
    <s v="GUWAHATI"/>
    <x v="10"/>
    <n v="781008"/>
    <s v="IN"/>
    <b v="0"/>
  </r>
  <r>
    <n v="23366"/>
    <s v="406-1755426-3041930"/>
    <n v="1755426"/>
    <x v="1"/>
    <n v="40"/>
    <x v="0"/>
    <d v="2022-10-06T00:00:00"/>
    <x v="4"/>
    <x v="0"/>
    <x v="0"/>
    <s v="J0157-DR-XL"/>
    <x v="2"/>
    <s v="XL"/>
    <s v="1"/>
    <s v="INR"/>
    <n v="908"/>
    <s v="AHMEDABAD"/>
    <x v="12"/>
    <n v="380013"/>
    <s v="IN"/>
    <b v="0"/>
  </r>
  <r>
    <n v="15251"/>
    <s v="406-1833397-8433934"/>
    <n v="1833397"/>
    <x v="1"/>
    <n v="31"/>
    <x v="0"/>
    <d v="2022-07-05T00:00:00"/>
    <x v="8"/>
    <x v="0"/>
    <x v="0"/>
    <s v="J0338-DR-XXL"/>
    <x v="2"/>
    <s v="XXL"/>
    <s v="1"/>
    <s v="INR"/>
    <n v="791"/>
    <s v="RAMPUR"/>
    <x v="34"/>
    <n v="244901"/>
    <s v="IN"/>
    <b v="0"/>
  </r>
  <r>
    <n v="23899"/>
    <s v="406-2429896-6818744"/>
    <n v="2429896"/>
    <x v="1"/>
    <n v="35"/>
    <x v="0"/>
    <d v="2022-09-06T00:00:00"/>
    <x v="5"/>
    <x v="0"/>
    <x v="0"/>
    <s v="J0399-DR-L"/>
    <x v="2"/>
    <s v="L"/>
    <s v="1"/>
    <s v="INR"/>
    <n v="791"/>
    <s v="ADALAJ"/>
    <x v="12"/>
    <n v="382421"/>
    <s v="IN"/>
    <b v="0"/>
  </r>
  <r>
    <n v="21418"/>
    <s v="406-2595355-3937958"/>
    <n v="2595355"/>
    <x v="1"/>
    <n v="25"/>
    <x v="0"/>
    <d v="2022-01-05T00:00:00"/>
    <x v="0"/>
    <x v="0"/>
    <x v="0"/>
    <s v="J0157-DR-L"/>
    <x v="2"/>
    <s v="L"/>
    <s v="1"/>
    <s v="INR"/>
    <n v="588"/>
    <s v="GREATER NOIDA"/>
    <x v="34"/>
    <n v="201306"/>
    <s v="IN"/>
    <b v="0"/>
  </r>
  <r>
    <n v="19717"/>
    <s v="406-2684296-2223505"/>
    <n v="2684296"/>
    <x v="1"/>
    <n v="30"/>
    <x v="0"/>
    <d v="2022-02-05T00:00:00"/>
    <x v="11"/>
    <x v="0"/>
    <x v="0"/>
    <s v="J0341-DR-XXXL"/>
    <x v="2"/>
    <s v="3XL"/>
    <s v="1"/>
    <s v="INR"/>
    <n v="791"/>
    <s v="Chennai"/>
    <x v="8"/>
    <n v="600028"/>
    <s v="IN"/>
    <b v="0"/>
  </r>
  <r>
    <n v="30356"/>
    <s v="406-2776168-4825159"/>
    <n v="2776168"/>
    <x v="1"/>
    <n v="45"/>
    <x v="0"/>
    <d v="2022-01-06T00:00:00"/>
    <x v="0"/>
    <x v="0"/>
    <x v="0"/>
    <s v="J0341-DR-XXL"/>
    <x v="2"/>
    <s v="XXL"/>
    <s v="1"/>
    <s v="INR"/>
    <n v="842"/>
    <s v="salem"/>
    <x v="8"/>
    <n v="636006"/>
    <s v="IN"/>
    <b v="0"/>
  </r>
  <r>
    <n v="18703"/>
    <s v="406-2790457-2117114"/>
    <n v="2790457"/>
    <x v="1"/>
    <n v="71"/>
    <x v="0"/>
    <d v="2022-03-05T00:00:00"/>
    <x v="3"/>
    <x v="0"/>
    <x v="0"/>
    <s v="J0341-DR-S"/>
    <x v="2"/>
    <s v="S"/>
    <s v="1"/>
    <s v="INR"/>
    <n v="842"/>
    <s v="MADANAPALLE"/>
    <x v="3"/>
    <n v="517325"/>
    <s v="IN"/>
    <b v="0"/>
  </r>
  <r>
    <n v="3232"/>
    <s v="406-3391422-7782767"/>
    <n v="3391422"/>
    <x v="0"/>
    <n v="42"/>
    <x v="0"/>
    <d v="2022-09-04T00:00:00"/>
    <x v="5"/>
    <x v="0"/>
    <x v="0"/>
    <s v="J0341-DR-XXXL"/>
    <x v="2"/>
    <s v="3XL"/>
    <s v="1"/>
    <s v="INR"/>
    <n v="744"/>
    <s v="TIRUPATI"/>
    <x v="3"/>
    <n v="517101"/>
    <s v="IN"/>
    <b v="0"/>
  </r>
  <r>
    <n v="16346"/>
    <s v="406-3537505-1336313"/>
    <n v="3537505"/>
    <x v="1"/>
    <n v="22"/>
    <x v="0"/>
    <d v="2022-05-05T00:00:00"/>
    <x v="10"/>
    <x v="0"/>
    <x v="0"/>
    <s v="JNE3710-DR-L"/>
    <x v="2"/>
    <s v="L"/>
    <s v="1"/>
    <s v="INR"/>
    <n v="690"/>
    <s v="VADODARA"/>
    <x v="12"/>
    <n v="390018"/>
    <s v="IN"/>
    <b v="0"/>
  </r>
  <r>
    <n v="19121"/>
    <s v="406-3574462-2273901"/>
    <n v="3574462"/>
    <x v="1"/>
    <n v="60"/>
    <x v="0"/>
    <d v="2022-03-05T00:00:00"/>
    <x v="3"/>
    <x v="0"/>
    <x v="0"/>
    <s v="J0341-DR-XL"/>
    <x v="2"/>
    <s v="XL"/>
    <s v="1"/>
    <s v="INR"/>
    <n v="743"/>
    <s v="Chennai"/>
    <x v="8"/>
    <n v="600050"/>
    <s v="IN"/>
    <b v="0"/>
  </r>
  <r>
    <n v="11657"/>
    <s v="406-3603047-8499533"/>
    <n v="3603047"/>
    <x v="1"/>
    <n v="59"/>
    <x v="0"/>
    <d v="2022-11-05T00:00:00"/>
    <x v="1"/>
    <x v="0"/>
    <x v="0"/>
    <s v="J0153-DR-L"/>
    <x v="2"/>
    <s v="L"/>
    <s v="1"/>
    <s v="INR"/>
    <n v="443"/>
    <s v="DIMAPUR"/>
    <x v="20"/>
    <n v="797112"/>
    <s v="IN"/>
    <b v="0"/>
  </r>
  <r>
    <n v="25208"/>
    <s v="406-3706179-4419516"/>
    <n v="3706179"/>
    <x v="1"/>
    <n v="44"/>
    <x v="0"/>
    <d v="2022-08-06T00:00:00"/>
    <x v="9"/>
    <x v="0"/>
    <x v="0"/>
    <s v="JNE3797-KR-L"/>
    <x v="2"/>
    <s v="L"/>
    <s v="1"/>
    <s v="INR"/>
    <n v="724"/>
    <s v="Kolkata"/>
    <x v="7"/>
    <n v="700023"/>
    <s v="IN"/>
    <b v="0"/>
  </r>
  <r>
    <n v="15230"/>
    <s v="406-3725423-9499532"/>
    <n v="3725423"/>
    <x v="1"/>
    <n v="46"/>
    <x v="0"/>
    <d v="2022-07-05T00:00:00"/>
    <x v="8"/>
    <x v="0"/>
    <x v="0"/>
    <s v="J0152-DR-L"/>
    <x v="2"/>
    <s v="L"/>
    <s v="1"/>
    <s v="INR"/>
    <n v="899"/>
    <s v="SRIKAKULAM"/>
    <x v="3"/>
    <n v="535526"/>
    <s v="IN"/>
    <b v="0"/>
  </r>
  <r>
    <n v="30067"/>
    <s v="406-4024976-8273955"/>
    <n v="4024976"/>
    <x v="1"/>
    <n v="26"/>
    <x v="0"/>
    <d v="2022-02-06T00:00:00"/>
    <x v="11"/>
    <x v="0"/>
    <x v="0"/>
    <s v="JNE3797-KR-L"/>
    <x v="2"/>
    <s v="L"/>
    <s v="1"/>
    <s v="INR"/>
    <n v="725"/>
    <s v="PUDUCHERRY"/>
    <x v="31"/>
    <n v="605004"/>
    <s v="IN"/>
    <b v="0"/>
  </r>
  <r>
    <n v="2914"/>
    <s v="406-4271260-3231507"/>
    <n v="4271260"/>
    <x v="1"/>
    <n v="23"/>
    <x v="0"/>
    <d v="2022-09-04T00:00:00"/>
    <x v="5"/>
    <x v="0"/>
    <x v="0"/>
    <s v="JNE3905-DR-M"/>
    <x v="2"/>
    <s v="M"/>
    <s v="1"/>
    <s v="INR"/>
    <n v="588"/>
    <s v="NELLORE"/>
    <x v="3"/>
    <n v="524004"/>
    <s v="IN"/>
    <b v="0"/>
  </r>
  <r>
    <n v="1320"/>
    <s v="406-4343369-0029133"/>
    <n v="4343369"/>
    <x v="1"/>
    <n v="39"/>
    <x v="0"/>
    <d v="2022-11-04T00:00:00"/>
    <x v="1"/>
    <x v="0"/>
    <x v="0"/>
    <s v="JNE3707-DR-XXXL"/>
    <x v="2"/>
    <s v="3XL"/>
    <s v="1"/>
    <s v="INR"/>
    <n v="496"/>
    <s v="Kolkata"/>
    <x v="7"/>
    <n v="700008"/>
    <s v="IN"/>
    <b v="0"/>
  </r>
  <r>
    <n v="23500"/>
    <s v="406-4460173-5117935"/>
    <n v="4460173"/>
    <x v="1"/>
    <n v="49"/>
    <x v="0"/>
    <d v="2022-10-06T00:00:00"/>
    <x v="4"/>
    <x v="0"/>
    <x v="0"/>
    <s v="J0158-DR-S"/>
    <x v="2"/>
    <s v="S"/>
    <s v="1"/>
    <s v="INR"/>
    <n v="825"/>
    <s v="NEW DELHI"/>
    <x v="1"/>
    <n v="110077"/>
    <s v="IN"/>
    <b v="0"/>
  </r>
  <r>
    <n v="8643"/>
    <s v="406-4508969-1779523"/>
    <n v="4508969"/>
    <x v="1"/>
    <n v="41"/>
    <x v="0"/>
    <d v="2022-03-04T00:00:00"/>
    <x v="3"/>
    <x v="0"/>
    <x v="0"/>
    <s v="J0295-DR-M"/>
    <x v="2"/>
    <s v="M"/>
    <s v="1"/>
    <s v="INR"/>
    <n v="859"/>
    <s v="JAIPUR"/>
    <x v="13"/>
    <n v="302019"/>
    <s v="IN"/>
    <b v="0"/>
  </r>
  <r>
    <n v="3257"/>
    <s v="406-4608554-0042735"/>
    <n v="4608554"/>
    <x v="0"/>
    <n v="30"/>
    <x v="0"/>
    <d v="2022-09-04T00:00:00"/>
    <x v="5"/>
    <x v="0"/>
    <x v="0"/>
    <s v="J0157-DR-XL"/>
    <x v="2"/>
    <s v="XL"/>
    <s v="1"/>
    <s v="INR"/>
    <n v="588"/>
    <s v="BANGALORE"/>
    <x v="0"/>
    <n v="560086"/>
    <s v="IN"/>
    <b v="0"/>
  </r>
  <r>
    <n v="9199"/>
    <s v="406-4698949-8338744"/>
    <n v="4698949"/>
    <x v="1"/>
    <n v="48"/>
    <x v="0"/>
    <d v="2022-02-04T00:00:00"/>
    <x v="11"/>
    <x v="0"/>
    <x v="0"/>
    <s v="J0157-DR-M"/>
    <x v="2"/>
    <s v="M"/>
    <s v="1"/>
    <s v="INR"/>
    <n v="659"/>
    <s v="BANGALORE"/>
    <x v="0"/>
    <n v="560077"/>
    <s v="IN"/>
    <b v="0"/>
  </r>
  <r>
    <n v="8108"/>
    <s v="406-4724790-4848338"/>
    <n v="4724790"/>
    <x v="1"/>
    <n v="31"/>
    <x v="0"/>
    <d v="2022-03-04T00:00:00"/>
    <x v="3"/>
    <x v="0"/>
    <x v="0"/>
    <s v="J0005-DR-XXL"/>
    <x v="2"/>
    <s v="XXL"/>
    <s v="1"/>
    <s v="INR"/>
    <n v="899"/>
    <s v="BANGALORE"/>
    <x v="0"/>
    <n v="560097"/>
    <s v="IN"/>
    <b v="0"/>
  </r>
  <r>
    <n v="22963"/>
    <s v="406-4795251-7951516"/>
    <n v="4795251"/>
    <x v="0"/>
    <n v="48"/>
    <x v="0"/>
    <d v="2022-11-06T00:00:00"/>
    <x v="1"/>
    <x v="0"/>
    <x v="0"/>
    <s v="J0335-DR-XXXL"/>
    <x v="2"/>
    <s v="3XL"/>
    <s v="1"/>
    <s v="INR"/>
    <n v="807"/>
    <s v="MYSURU"/>
    <x v="0"/>
    <n v="570017"/>
    <s v="IN"/>
    <b v="0"/>
  </r>
  <r>
    <n v="18208"/>
    <s v="406-5190624-2473968"/>
    <n v="5190624"/>
    <x v="0"/>
    <n v="38"/>
    <x v="0"/>
    <d v="2022-03-05T00:00:00"/>
    <x v="3"/>
    <x v="0"/>
    <x v="0"/>
    <s v="J0339-DR-M"/>
    <x v="2"/>
    <s v="M"/>
    <s v="1"/>
    <s v="INR"/>
    <n v="791"/>
    <s v="ELURU"/>
    <x v="3"/>
    <n v="534003"/>
    <s v="IN"/>
    <b v="0"/>
  </r>
  <r>
    <n v="12536"/>
    <s v="406-5215354-9950707"/>
    <n v="5215354"/>
    <x v="1"/>
    <n v="19"/>
    <x v="0"/>
    <d v="2022-10-05T00:00:00"/>
    <x v="4"/>
    <x v="0"/>
    <x v="0"/>
    <s v="JNE3860-DR-M"/>
    <x v="2"/>
    <s v="M"/>
    <s v="1"/>
    <s v="INR"/>
    <n v="614"/>
    <s v="NEW DELHI"/>
    <x v="1"/>
    <n v="110070"/>
    <s v="IN"/>
    <b v="0"/>
  </r>
  <r>
    <n v="24507"/>
    <s v="406-5288102-9983520"/>
    <n v="5288102"/>
    <x v="1"/>
    <n v="18"/>
    <x v="0"/>
    <d v="2022-09-06T00:00:00"/>
    <x v="5"/>
    <x v="0"/>
    <x v="0"/>
    <s v="J0399-DR-L"/>
    <x v="2"/>
    <s v="L"/>
    <s v="1"/>
    <s v="INR"/>
    <n v="791"/>
    <s v="NEW DELHI"/>
    <x v="1"/>
    <n v="110070"/>
    <s v="IN"/>
    <b v="0"/>
  </r>
  <r>
    <n v="24508"/>
    <s v="406-5288102-9983520"/>
    <n v="5288102"/>
    <x v="1"/>
    <n v="35"/>
    <x v="0"/>
    <d v="2022-09-06T00:00:00"/>
    <x v="5"/>
    <x v="0"/>
    <x v="0"/>
    <s v="J0395-DR-XXXL"/>
    <x v="2"/>
    <s v="3XL"/>
    <s v="1"/>
    <s v="INR"/>
    <n v="859"/>
    <s v="SALIGAO"/>
    <x v="28"/>
    <n v="403511"/>
    <s v="IN"/>
    <b v="0"/>
  </r>
  <r>
    <n v="7055"/>
    <s v="406-5531696-2536350"/>
    <n v="5531696"/>
    <x v="1"/>
    <n v="21"/>
    <x v="0"/>
    <d v="2022-05-04T00:00:00"/>
    <x v="10"/>
    <x v="0"/>
    <x v="0"/>
    <s v="J0339-DR-L"/>
    <x v="2"/>
    <s v="L"/>
    <s v="1"/>
    <s v="INR"/>
    <n v="743"/>
    <s v="Chennai"/>
    <x v="8"/>
    <n v="600073"/>
    <s v="IN"/>
    <b v="0"/>
  </r>
  <r>
    <n v="27215"/>
    <s v="406-5661575-5788339"/>
    <n v="5661575"/>
    <x v="1"/>
    <n v="27"/>
    <x v="0"/>
    <d v="2022-05-06T00:00:00"/>
    <x v="10"/>
    <x v="0"/>
    <x v="0"/>
    <s v="J0343-DR-XL"/>
    <x v="2"/>
    <s v="XL"/>
    <s v="1"/>
    <s v="INR"/>
    <n v="744"/>
    <s v="UDAIPUR"/>
    <x v="13"/>
    <n v="313011"/>
    <s v="IN"/>
    <b v="0"/>
  </r>
  <r>
    <n v="14241"/>
    <s v="406-5668278-6724358"/>
    <n v="5668278"/>
    <x v="1"/>
    <n v="49"/>
    <x v="0"/>
    <d v="2022-08-05T00:00:00"/>
    <x v="9"/>
    <x v="0"/>
    <x v="0"/>
    <s v="J0341-DR-S"/>
    <x v="2"/>
    <s v="S"/>
    <s v="1"/>
    <s v="INR"/>
    <n v="842"/>
    <s v="Siddipet"/>
    <x v="4"/>
    <n v="502103"/>
    <s v="IN"/>
    <b v="0"/>
  </r>
  <r>
    <n v="27953"/>
    <s v="406-5793324-9017908"/>
    <n v="5793324"/>
    <x v="1"/>
    <n v="43"/>
    <x v="0"/>
    <d v="2022-05-06T00:00:00"/>
    <x v="10"/>
    <x v="0"/>
    <x v="0"/>
    <s v="J0308-DR-XXXL"/>
    <x v="2"/>
    <s v="3XL"/>
    <s v="1"/>
    <s v="INR"/>
    <n v="665"/>
    <s v="SRINAGAR"/>
    <x v="26"/>
    <n v="190002"/>
    <s v="IN"/>
    <b v="0"/>
  </r>
  <r>
    <n v="22966"/>
    <s v="406-6023370-9566725"/>
    <n v="6023370"/>
    <x v="0"/>
    <n v="39"/>
    <x v="0"/>
    <d v="2022-11-06T00:00:00"/>
    <x v="1"/>
    <x v="0"/>
    <x v="0"/>
    <s v="JNE3861-DR-L"/>
    <x v="2"/>
    <s v="L"/>
    <s v="1"/>
    <s v="INR"/>
    <n v="791"/>
    <s v="VADODARA"/>
    <x v="12"/>
    <n v="390019"/>
    <s v="IN"/>
    <b v="0"/>
  </r>
  <r>
    <n v="14437"/>
    <s v="406-6127214-1871514"/>
    <n v="6127214"/>
    <x v="1"/>
    <n v="37"/>
    <x v="0"/>
    <d v="2022-08-05T00:00:00"/>
    <x v="9"/>
    <x v="0"/>
    <x v="0"/>
    <s v="J0415-DR-S"/>
    <x v="2"/>
    <s v="S"/>
    <s v="1"/>
    <s v="INR"/>
    <n v="899"/>
    <s v="MALAPPURAM"/>
    <x v="16"/>
    <n v="673641"/>
    <s v="IN"/>
    <b v="0"/>
  </r>
  <r>
    <n v="15233"/>
    <s v="406-6292295-2218710"/>
    <n v="6292295"/>
    <x v="1"/>
    <n v="52"/>
    <x v="0"/>
    <d v="2022-07-05T00:00:00"/>
    <x v="8"/>
    <x v="0"/>
    <x v="0"/>
    <s v="J0339-DR-XXXL"/>
    <x v="2"/>
    <s v="3XL"/>
    <s v="1"/>
    <s v="INR"/>
    <n v="1091"/>
    <s v="Chennai"/>
    <x v="8"/>
    <n v="600099"/>
    <s v="IN"/>
    <b v="0"/>
  </r>
  <r>
    <n v="4007"/>
    <s v="406-6384144-6225110"/>
    <n v="6384144"/>
    <x v="1"/>
    <n v="43"/>
    <x v="0"/>
    <d v="2022-08-04T00:00:00"/>
    <x v="9"/>
    <x v="0"/>
    <x v="0"/>
    <s v="J0341-DR-XL"/>
    <x v="2"/>
    <s v="XL"/>
    <s v="1"/>
    <s v="INR"/>
    <n v="832"/>
    <s v="UPLETA"/>
    <x v="12"/>
    <n v="360490"/>
    <s v="IN"/>
    <b v="0"/>
  </r>
  <r>
    <n v="24787"/>
    <s v="406-6422459-1998757"/>
    <n v="6422459"/>
    <x v="1"/>
    <n v="40"/>
    <x v="0"/>
    <d v="2022-08-06T00:00:00"/>
    <x v="9"/>
    <x v="0"/>
    <x v="0"/>
    <s v="JNE3710-DR-L"/>
    <x v="2"/>
    <s v="L"/>
    <s v="1"/>
    <s v="INR"/>
    <n v="690"/>
    <s v="Chennai"/>
    <x v="8"/>
    <n v="600126"/>
    <s v="IN"/>
    <b v="0"/>
  </r>
  <r>
    <n v="28349"/>
    <s v="406-6462201-8291522"/>
    <n v="6462201"/>
    <x v="1"/>
    <n v="70"/>
    <x v="0"/>
    <d v="2022-04-06T00:00:00"/>
    <x v="6"/>
    <x v="0"/>
    <x v="0"/>
    <s v="J0400-DR-XS"/>
    <x v="2"/>
    <s v="XS"/>
    <s v="1"/>
    <s v="INR"/>
    <n v="859"/>
    <s v="AGARTALA"/>
    <x v="32"/>
    <n v="799002"/>
    <s v="IN"/>
    <b v="0"/>
  </r>
  <r>
    <n v="26762"/>
    <s v="406-6533644-8860352"/>
    <n v="6533644"/>
    <x v="1"/>
    <n v="18"/>
    <x v="0"/>
    <d v="2022-06-06T00:00:00"/>
    <x v="7"/>
    <x v="0"/>
    <x v="0"/>
    <s v="JNE3797-KR-XS"/>
    <x v="2"/>
    <s v="XS"/>
    <s v="1"/>
    <s v="INR"/>
    <n v="725"/>
    <s v="PATNA"/>
    <x v="23"/>
    <n v="800020"/>
    <s v="IN"/>
    <b v="0"/>
  </r>
  <r>
    <n v="19201"/>
    <s v="406-6600567-5764322"/>
    <n v="6600567"/>
    <x v="1"/>
    <n v="67"/>
    <x v="0"/>
    <d v="2022-03-05T00:00:00"/>
    <x v="3"/>
    <x v="0"/>
    <x v="0"/>
    <s v="J0005-DR-XS"/>
    <x v="2"/>
    <s v="XS"/>
    <s v="1"/>
    <s v="INR"/>
    <n v="899"/>
    <s v="BETUL"/>
    <x v="11"/>
    <n v="460001"/>
    <s v="IN"/>
    <b v="0"/>
  </r>
  <r>
    <n v="20356"/>
    <s v="406-6771181-7973953"/>
    <n v="6771181"/>
    <x v="0"/>
    <n v="20"/>
    <x v="0"/>
    <d v="2022-02-05T00:00:00"/>
    <x v="11"/>
    <x v="0"/>
    <x v="0"/>
    <s v="J0338-DR-S"/>
    <x v="2"/>
    <s v="S"/>
    <s v="1"/>
    <s v="INR"/>
    <n v="1033"/>
    <s v="GURUGRAM"/>
    <x v="5"/>
    <n v="122001"/>
    <s v="IN"/>
    <b v="0"/>
  </r>
  <r>
    <n v="10641"/>
    <s v="406-7074690-2377110"/>
    <n v="7074690"/>
    <x v="1"/>
    <n v="62"/>
    <x v="0"/>
    <d v="2022-01-04T00:00:00"/>
    <x v="0"/>
    <x v="0"/>
    <x v="0"/>
    <s v="J0338-DR-L"/>
    <x v="2"/>
    <s v="L"/>
    <s v="1"/>
    <s v="INR"/>
    <n v="743"/>
    <s v="RAJAHMUNDRY"/>
    <x v="3"/>
    <n v="533101"/>
    <s v="IN"/>
    <b v="0"/>
  </r>
  <r>
    <n v="27763"/>
    <s v="406-7143495-4160352"/>
    <n v="7143495"/>
    <x v="1"/>
    <n v="25"/>
    <x v="0"/>
    <d v="2022-05-06T00:00:00"/>
    <x v="10"/>
    <x v="0"/>
    <x v="0"/>
    <s v="J0400-DR-S"/>
    <x v="2"/>
    <s v="S"/>
    <s v="1"/>
    <s v="INR"/>
    <n v="859"/>
    <s v="AONLA"/>
    <x v="34"/>
    <n v="243403"/>
    <s v="IN"/>
    <b v="0"/>
  </r>
  <r>
    <n v="5147"/>
    <s v="406-7233111-5872316"/>
    <n v="7233111"/>
    <x v="1"/>
    <n v="25"/>
    <x v="0"/>
    <d v="2022-07-04T00:00:00"/>
    <x v="8"/>
    <x v="0"/>
    <x v="0"/>
    <s v="J0399-DR-S"/>
    <x v="2"/>
    <s v="S"/>
    <s v="1"/>
    <s v="INR"/>
    <n v="791"/>
    <s v="NOIDA"/>
    <x v="34"/>
    <n v="201305"/>
    <s v="IN"/>
    <b v="0"/>
  </r>
  <r>
    <n v="30827"/>
    <s v="406-7346635-7865146"/>
    <n v="7346635"/>
    <x v="1"/>
    <n v="26"/>
    <x v="0"/>
    <d v="2022-01-06T00:00:00"/>
    <x v="0"/>
    <x v="0"/>
    <x v="0"/>
    <s v="JNE3710-DR-XS"/>
    <x v="2"/>
    <s v="XS"/>
    <s v="1"/>
    <s v="INR"/>
    <n v="690"/>
    <s v="UTTAR BAGDOGRA"/>
    <x v="7"/>
    <n v="734014"/>
    <s v="IN"/>
    <b v="0"/>
  </r>
  <r>
    <n v="8737"/>
    <s v="406-7396968-3005945"/>
    <n v="7396968"/>
    <x v="1"/>
    <n v="22"/>
    <x v="0"/>
    <d v="2022-03-04T00:00:00"/>
    <x v="3"/>
    <x v="0"/>
    <x v="0"/>
    <s v="JNE3797-KR-XXL"/>
    <x v="2"/>
    <s v="XXL"/>
    <s v="1"/>
    <s v="INR"/>
    <n v="724"/>
    <s v="MALAPPURAM"/>
    <x v="16"/>
    <n v="679334"/>
    <s v="IN"/>
    <b v="0"/>
  </r>
  <r>
    <n v="4621"/>
    <s v="406-7420136-4215561"/>
    <n v="7420136"/>
    <x v="1"/>
    <n v="36"/>
    <x v="0"/>
    <d v="2022-07-04T00:00:00"/>
    <x v="8"/>
    <x v="0"/>
    <x v="0"/>
    <s v="J0208-DR-L"/>
    <x v="2"/>
    <s v="L"/>
    <s v="1"/>
    <s v="INR"/>
    <n v="793"/>
    <s v="TIRUPATI"/>
    <x v="3"/>
    <n v="517501"/>
    <s v="IN"/>
    <b v="0"/>
  </r>
  <r>
    <n v="18829"/>
    <s v="406-7619523-4064347"/>
    <n v="7619523"/>
    <x v="1"/>
    <n v="24"/>
    <x v="0"/>
    <d v="2022-03-05T00:00:00"/>
    <x v="3"/>
    <x v="0"/>
    <x v="0"/>
    <s v="JNE3709-DR-XS"/>
    <x v="2"/>
    <s v="XS"/>
    <s v="1"/>
    <s v="INR"/>
    <n v="792"/>
    <s v="PARAVUR"/>
    <x v="16"/>
    <n v="683513"/>
    <s v="IN"/>
    <b v="0"/>
  </r>
  <r>
    <n v="9305"/>
    <s v="406-7723022-3309953"/>
    <n v="7723022"/>
    <x v="1"/>
    <n v="30"/>
    <x v="0"/>
    <d v="2022-02-04T00:00:00"/>
    <x v="11"/>
    <x v="0"/>
    <x v="0"/>
    <s v="J0341-DR-L"/>
    <x v="2"/>
    <s v="L"/>
    <s v="1"/>
    <s v="INR"/>
    <n v="743"/>
    <s v="AHMEDABAD"/>
    <x v="12"/>
    <n v="382330"/>
    <s v="IN"/>
    <b v="0"/>
  </r>
  <r>
    <n v="29558"/>
    <s v="406-7756839-0000311"/>
    <n v="7756839"/>
    <x v="1"/>
    <n v="39"/>
    <x v="0"/>
    <d v="2022-02-06T00:00:00"/>
    <x v="11"/>
    <x v="0"/>
    <x v="0"/>
    <s v="JNE3880-DR-XS"/>
    <x v="2"/>
    <s v="XS"/>
    <s v="1"/>
    <s v="INR"/>
    <n v="758"/>
    <s v="MANGALURU"/>
    <x v="0"/>
    <n v="575005"/>
    <s v="IN"/>
    <b v="0"/>
  </r>
  <r>
    <n v="25121"/>
    <s v="406-8211361-3681957"/>
    <n v="8211361"/>
    <x v="1"/>
    <n v="42"/>
    <x v="0"/>
    <d v="2022-08-06T00:00:00"/>
    <x v="9"/>
    <x v="0"/>
    <x v="0"/>
    <s v="JNE3709-DR-XL"/>
    <x v="2"/>
    <s v="XL"/>
    <s v="1"/>
    <s v="INR"/>
    <n v="833"/>
    <s v="AHMEDABAD"/>
    <x v="12"/>
    <n v="380021"/>
    <s v="IN"/>
    <b v="0"/>
  </r>
  <r>
    <n v="16994"/>
    <s v="406-8349146-7463558"/>
    <n v="8349146"/>
    <x v="1"/>
    <n v="18"/>
    <x v="0"/>
    <d v="2022-05-05T00:00:00"/>
    <x v="10"/>
    <x v="0"/>
    <x v="0"/>
    <s v="J0341-DR-S"/>
    <x v="2"/>
    <s v="S"/>
    <s v="1"/>
    <s v="INR"/>
    <n v="1168"/>
    <s v="KOTDWARA"/>
    <x v="9"/>
    <n v="246149"/>
    <s v="IN"/>
    <b v="0"/>
  </r>
  <r>
    <n v="3391"/>
    <s v="406-8355674-1651555"/>
    <n v="8355674"/>
    <x v="1"/>
    <n v="23"/>
    <x v="0"/>
    <d v="2022-09-04T00:00:00"/>
    <x v="5"/>
    <x v="0"/>
    <x v="0"/>
    <s v="J0341-DR-XL"/>
    <x v="2"/>
    <s v="XL"/>
    <s v="1"/>
    <s v="INR"/>
    <n v="1229"/>
    <s v="VARANASI"/>
    <x v="34"/>
    <n v="221002"/>
    <s v="IN"/>
    <b v="0"/>
  </r>
  <r>
    <n v="5555"/>
    <s v="406-8412102-9304332"/>
    <n v="8412102"/>
    <x v="1"/>
    <n v="32"/>
    <x v="0"/>
    <d v="2022-06-04T00:00:00"/>
    <x v="7"/>
    <x v="0"/>
    <x v="0"/>
    <s v="JNE3798-KR-M"/>
    <x v="2"/>
    <s v="M"/>
    <s v="1"/>
    <s v="INR"/>
    <n v="715"/>
    <s v="GONDA"/>
    <x v="34"/>
    <n v="271002"/>
    <s v="IN"/>
    <b v="0"/>
  </r>
  <r>
    <n v="8785"/>
    <s v="406-8510859-0427566"/>
    <n v="8510859"/>
    <x v="0"/>
    <n v="28"/>
    <x v="0"/>
    <d v="2022-03-04T00:00:00"/>
    <x v="3"/>
    <x v="0"/>
    <x v="0"/>
    <s v="J0154-DR-XS"/>
    <x v="2"/>
    <s v="XS"/>
    <s v="1"/>
    <s v="INR"/>
    <n v="377"/>
    <s v="BANSWADA"/>
    <x v="4"/>
    <n v="503187"/>
    <s v="IN"/>
    <b v="0"/>
  </r>
  <r>
    <n v="27558"/>
    <s v="406-8703168-7474703"/>
    <n v="8703168"/>
    <x v="1"/>
    <n v="57"/>
    <x v="0"/>
    <d v="2022-05-06T00:00:00"/>
    <x v="10"/>
    <x v="0"/>
    <x v="0"/>
    <s v="JNE3797-KR-A-L"/>
    <x v="2"/>
    <s v="L"/>
    <s v="1"/>
    <s v="INR"/>
    <n v="725"/>
    <s v="PATNA"/>
    <x v="23"/>
    <n v="800011"/>
    <s v="IN"/>
    <b v="0"/>
  </r>
  <r>
    <n v="28914"/>
    <s v="406-8730099-6300347"/>
    <n v="8730099"/>
    <x v="1"/>
    <n v="32"/>
    <x v="0"/>
    <d v="2022-03-06T00:00:00"/>
    <x v="3"/>
    <x v="0"/>
    <x v="0"/>
    <s v="JNE3797-KR-M"/>
    <x v="2"/>
    <s v="M"/>
    <s v="1"/>
    <s v="INR"/>
    <n v="715"/>
    <s v="Chennai"/>
    <x v="8"/>
    <n v="600099"/>
    <s v="IN"/>
    <b v="0"/>
  </r>
  <r>
    <n v="23212"/>
    <s v="406-8888915-5968314"/>
    <n v="8888915"/>
    <x v="1"/>
    <n v="32"/>
    <x v="0"/>
    <d v="2022-11-06T00:00:00"/>
    <x v="1"/>
    <x v="0"/>
    <x v="0"/>
    <s v="JNE3706-DR-XXL"/>
    <x v="2"/>
    <s v="XXL"/>
    <s v="1"/>
    <s v="INR"/>
    <n v="399"/>
    <s v="Chennai"/>
    <x v="8"/>
    <n v="603103"/>
    <s v="IN"/>
    <b v="0"/>
  </r>
  <r>
    <n v="23309"/>
    <s v="406-8980009-0829148"/>
    <n v="8980009"/>
    <x v="1"/>
    <n v="19"/>
    <x v="0"/>
    <d v="2022-10-06T00:00:00"/>
    <x v="4"/>
    <x v="0"/>
    <x v="0"/>
    <s v="J0341-DR-S"/>
    <x v="2"/>
    <s v="S"/>
    <s v="1"/>
    <s v="INR"/>
    <n v="791"/>
    <s v="GURUGRAM"/>
    <x v="5"/>
    <n v="122001"/>
    <s v="IN"/>
    <b v="0"/>
  </r>
  <r>
    <n v="4176"/>
    <s v="406-9149036-6812336"/>
    <n v="9149036"/>
    <x v="1"/>
    <n v="75"/>
    <x v="0"/>
    <d v="2022-08-04T00:00:00"/>
    <x v="9"/>
    <x v="0"/>
    <x v="0"/>
    <s v="J0341-DR-XL"/>
    <x v="2"/>
    <s v="XL"/>
    <s v="1"/>
    <s v="INR"/>
    <n v="744"/>
    <s v="BERHAMPUR"/>
    <x v="18"/>
    <n v="760008"/>
    <s v="IN"/>
    <b v="0"/>
  </r>
  <r>
    <n v="28141"/>
    <s v="406-9296957-8789946"/>
    <n v="9296957"/>
    <x v="1"/>
    <n v="43"/>
    <x v="0"/>
    <d v="2022-04-06T00:00:00"/>
    <x v="6"/>
    <x v="0"/>
    <x v="0"/>
    <s v="J0341-DR-M"/>
    <x v="2"/>
    <s v="M"/>
    <s v="1"/>
    <s v="INR"/>
    <n v="885"/>
    <s v="SECUNDERABAD"/>
    <x v="4"/>
    <n v="500026"/>
    <s v="IN"/>
    <b v="0"/>
  </r>
  <r>
    <n v="3723"/>
    <s v="406-9661588-7523541"/>
    <n v="9661588"/>
    <x v="1"/>
    <n v="30"/>
    <x v="0"/>
    <d v="2022-08-04T00:00:00"/>
    <x v="9"/>
    <x v="0"/>
    <x v="0"/>
    <s v="JNE3869-DR-S"/>
    <x v="2"/>
    <s v="S"/>
    <s v="1"/>
    <s v="INR"/>
    <n v="688"/>
    <s v="VISAKHAPATNAM"/>
    <x v="3"/>
    <n v="530044"/>
    <s v="IN"/>
    <b v="0"/>
  </r>
  <r>
    <n v="29775"/>
    <s v="406-9767961-5158730"/>
    <n v="9767961"/>
    <x v="1"/>
    <n v="19"/>
    <x v="0"/>
    <d v="2022-02-06T00:00:00"/>
    <x v="11"/>
    <x v="0"/>
    <x v="0"/>
    <s v="J0400-DR-M"/>
    <x v="2"/>
    <s v="M"/>
    <s v="1"/>
    <s v="INR"/>
    <n v="859"/>
    <s v="GURUGRAM"/>
    <x v="5"/>
    <n v="122003"/>
    <s v="IN"/>
    <b v="0"/>
  </r>
  <r>
    <n v="28908"/>
    <s v="407-0092317-3895530"/>
    <n v="92317"/>
    <x v="1"/>
    <n v="23"/>
    <x v="0"/>
    <d v="2022-03-06T00:00:00"/>
    <x v="3"/>
    <x v="0"/>
    <x v="0"/>
    <s v="JNE3797-KR-XL"/>
    <x v="2"/>
    <s v="XL"/>
    <s v="1"/>
    <s v="INR"/>
    <n v="725"/>
    <s v="KANPUR"/>
    <x v="34"/>
    <n v="208001"/>
    <s v="IN"/>
    <b v="0"/>
  </r>
  <r>
    <n v="26524"/>
    <s v="407-0246868-8087564"/>
    <n v="246868"/>
    <x v="1"/>
    <n v="59"/>
    <x v="0"/>
    <d v="2022-06-06T00:00:00"/>
    <x v="7"/>
    <x v="0"/>
    <x v="0"/>
    <s v="JNE3797-KR-XL"/>
    <x v="2"/>
    <s v="XL"/>
    <s v="1"/>
    <s v="INR"/>
    <n v="715"/>
    <s v="VIJAYAWADA"/>
    <x v="3"/>
    <n v="520002"/>
    <s v="IN"/>
    <b v="0"/>
  </r>
  <r>
    <n v="2005"/>
    <s v="407-0274246-5281951"/>
    <n v="274246"/>
    <x v="1"/>
    <n v="41"/>
    <x v="0"/>
    <d v="2022-10-04T00:00:00"/>
    <x v="4"/>
    <x v="0"/>
    <x v="0"/>
    <s v="J0339-DR-XXXL"/>
    <x v="2"/>
    <s v="3XL"/>
    <s v="1"/>
    <s v="INR"/>
    <n v="825"/>
    <s v="COIMBATORE"/>
    <x v="8"/>
    <n v="641035"/>
    <s v="IN"/>
    <b v="0"/>
  </r>
  <r>
    <n v="3877"/>
    <s v="407-0308860-0998704"/>
    <n v="308860"/>
    <x v="1"/>
    <n v="24"/>
    <x v="0"/>
    <d v="2022-08-04T00:00:00"/>
    <x v="9"/>
    <x v="0"/>
    <x v="0"/>
    <s v="JNE3797-KR-XXXL"/>
    <x v="2"/>
    <s v="3XL"/>
    <s v="1"/>
    <s v="INR"/>
    <n v="724"/>
    <s v="VIJAYAWADA"/>
    <x v="3"/>
    <n v="520012"/>
    <s v="IN"/>
    <b v="0"/>
  </r>
  <r>
    <n v="30321"/>
    <s v="407-0387182-6295567"/>
    <n v="387182"/>
    <x v="1"/>
    <n v="22"/>
    <x v="0"/>
    <d v="2022-01-06T00:00:00"/>
    <x v="0"/>
    <x v="0"/>
    <x v="0"/>
    <s v="JNE3707-DR-M"/>
    <x v="2"/>
    <s v="M"/>
    <s v="1"/>
    <s v="INR"/>
    <n v="496"/>
    <s v="GURGAON"/>
    <x v="5"/>
    <n v="122002"/>
    <s v="IN"/>
    <b v="0"/>
  </r>
  <r>
    <n v="21433"/>
    <s v="407-0439051-6864334"/>
    <n v="439051"/>
    <x v="1"/>
    <n v="37"/>
    <x v="0"/>
    <d v="2022-01-05T00:00:00"/>
    <x v="0"/>
    <x v="0"/>
    <x v="0"/>
    <s v="JNE3710-DR-L"/>
    <x v="2"/>
    <s v="L"/>
    <s v="1"/>
    <s v="INR"/>
    <n v="690"/>
    <s v="GHAZIABAD"/>
    <x v="34"/>
    <n v="201014"/>
    <s v="IN"/>
    <b v="0"/>
  </r>
  <r>
    <n v="17472"/>
    <s v="407-0441510-4322719"/>
    <n v="441510"/>
    <x v="1"/>
    <n v="39"/>
    <x v="0"/>
    <d v="2022-04-05T00:00:00"/>
    <x v="6"/>
    <x v="0"/>
    <x v="0"/>
    <s v="JNE3798-KR-L"/>
    <x v="2"/>
    <s v="L"/>
    <s v="1"/>
    <s v="INR"/>
    <n v="715"/>
    <s v="VISAKHAPATNAM"/>
    <x v="3"/>
    <n v="530017"/>
    <s v="IN"/>
    <b v="0"/>
  </r>
  <r>
    <n v="2400"/>
    <s v="407-0649202-0251504"/>
    <n v="649202"/>
    <x v="1"/>
    <n v="23"/>
    <x v="0"/>
    <d v="2022-10-04T00:00:00"/>
    <x v="4"/>
    <x v="0"/>
    <x v="0"/>
    <s v="JNE3881-DR-L"/>
    <x v="2"/>
    <s v="L"/>
    <s v="1"/>
    <s v="INR"/>
    <n v="825"/>
    <s v="PONDA"/>
    <x v="28"/>
    <n v="403401"/>
    <s v="IN"/>
    <b v="0"/>
  </r>
  <r>
    <n v="26747"/>
    <s v="407-0689218-5253138"/>
    <n v="689218"/>
    <x v="1"/>
    <n v="55"/>
    <x v="0"/>
    <d v="2022-06-06T00:00:00"/>
    <x v="7"/>
    <x v="0"/>
    <x v="0"/>
    <s v="JNE3797-KR-M"/>
    <x v="2"/>
    <s v="M"/>
    <s v="1"/>
    <s v="INR"/>
    <n v="715"/>
    <s v="HOWRAH"/>
    <x v="7"/>
    <n v="711106"/>
    <s v="IN"/>
    <b v="0"/>
  </r>
  <r>
    <n v="17347"/>
    <s v="407-0706704-0417136"/>
    <n v="706704"/>
    <x v="1"/>
    <n v="38"/>
    <x v="0"/>
    <d v="2022-04-05T00:00:00"/>
    <x v="6"/>
    <x v="0"/>
    <x v="0"/>
    <s v="J0339-DR-M"/>
    <x v="2"/>
    <s v="M"/>
    <s v="1"/>
    <s v="INR"/>
    <n v="744"/>
    <s v="BHUJ"/>
    <x v="12"/>
    <n v="370001"/>
    <s v="IN"/>
    <b v="0"/>
  </r>
  <r>
    <n v="30151"/>
    <s v="407-0863309-6094705"/>
    <n v="863309"/>
    <x v="1"/>
    <n v="27"/>
    <x v="0"/>
    <d v="2022-02-06T00:00:00"/>
    <x v="11"/>
    <x v="0"/>
    <x v="0"/>
    <s v="JNE3879-DR-XXL"/>
    <x v="2"/>
    <s v="XXL"/>
    <s v="1"/>
    <s v="INR"/>
    <n v="791"/>
    <s v="DELHI"/>
    <x v="1"/>
    <n v="110085"/>
    <s v="IN"/>
    <b v="0"/>
  </r>
  <r>
    <n v="29676"/>
    <s v="407-1362677-0069121"/>
    <n v="1362677"/>
    <x v="1"/>
    <n v="45"/>
    <x v="0"/>
    <d v="2022-02-06T00:00:00"/>
    <x v="11"/>
    <x v="0"/>
    <x v="0"/>
    <s v="JNE3797-KR-XL"/>
    <x v="2"/>
    <s v="XL"/>
    <s v="1"/>
    <s v="INR"/>
    <n v="724"/>
    <s v="Kasaragod"/>
    <x v="16"/>
    <n v="671123"/>
    <s v="IN"/>
    <b v="0"/>
  </r>
  <r>
    <n v="28638"/>
    <s v="407-1447758-3870765"/>
    <n v="1447758"/>
    <x v="1"/>
    <n v="42"/>
    <x v="0"/>
    <d v="2022-04-06T00:00:00"/>
    <x v="6"/>
    <x v="0"/>
    <x v="0"/>
    <s v="J0157-DR-L"/>
    <x v="2"/>
    <s v="L"/>
    <s v="1"/>
    <s v="INR"/>
    <n v="956"/>
    <s v="JORHAT"/>
    <x v="10"/>
    <n v="785013"/>
    <s v="IN"/>
    <b v="0"/>
  </r>
  <r>
    <n v="1194"/>
    <s v="407-1484330-2890736"/>
    <n v="1484330"/>
    <x v="0"/>
    <n v="32"/>
    <x v="0"/>
    <d v="2022-11-04T00:00:00"/>
    <x v="1"/>
    <x v="0"/>
    <x v="0"/>
    <s v="J0295-DR-XXL"/>
    <x v="2"/>
    <s v="XXL"/>
    <s v="1"/>
    <s v="INR"/>
    <n v="859"/>
    <s v="Chennai"/>
    <x v="8"/>
    <n v="600028"/>
    <s v="IN"/>
    <b v="0"/>
  </r>
  <r>
    <n v="17324"/>
    <s v="407-1633603-6601103"/>
    <n v="1633603"/>
    <x v="1"/>
    <n v="35"/>
    <x v="0"/>
    <d v="2022-04-05T00:00:00"/>
    <x v="6"/>
    <x v="0"/>
    <x v="0"/>
    <s v="J0308-DR-XXXL"/>
    <x v="2"/>
    <s v="3XL"/>
    <s v="1"/>
    <s v="INR"/>
    <n v="925"/>
    <s v="AHMEDABAD"/>
    <x v="12"/>
    <n v="380006"/>
    <s v="IN"/>
    <b v="0"/>
  </r>
  <r>
    <n v="14766"/>
    <s v="407-1676852-7257961"/>
    <n v="1676852"/>
    <x v="0"/>
    <n v="19"/>
    <x v="0"/>
    <d v="2022-07-05T00:00:00"/>
    <x v="8"/>
    <x v="0"/>
    <x v="0"/>
    <s v="JNE3870-DR-XXL"/>
    <x v="2"/>
    <s v="XXL"/>
    <s v="1"/>
    <s v="INR"/>
    <n v="677"/>
    <s v="RAJPUR SONARPUR"/>
    <x v="7"/>
    <n v="700148"/>
    <s v="IN"/>
    <b v="0"/>
  </r>
  <r>
    <n v="17381"/>
    <s v="407-1836333-2572365"/>
    <n v="1836333"/>
    <x v="1"/>
    <n v="45"/>
    <x v="0"/>
    <d v="2022-04-05T00:00:00"/>
    <x v="6"/>
    <x v="0"/>
    <x v="0"/>
    <s v="JNE3800-KR-L"/>
    <x v="2"/>
    <s v="L"/>
    <s v="1"/>
    <s v="INR"/>
    <n v="761"/>
    <s v="RANCHI"/>
    <x v="25"/>
    <n v="834002"/>
    <s v="IN"/>
    <b v="0"/>
  </r>
  <r>
    <n v="18723"/>
    <s v="407-1965580-5448312"/>
    <n v="1965580"/>
    <x v="1"/>
    <n v="29"/>
    <x v="0"/>
    <d v="2022-03-05T00:00:00"/>
    <x v="3"/>
    <x v="0"/>
    <x v="0"/>
    <s v="J0341-DR-XXXL"/>
    <x v="2"/>
    <s v="3XL"/>
    <s v="1"/>
    <s v="INR"/>
    <n v="1168"/>
    <s v="GURGAON"/>
    <x v="5"/>
    <n v="122001"/>
    <s v="IN"/>
    <b v="0"/>
  </r>
  <r>
    <n v="30515"/>
    <s v="407-2061612-5291501"/>
    <n v="2061612"/>
    <x v="1"/>
    <n v="73"/>
    <x v="0"/>
    <d v="2022-01-06T00:00:00"/>
    <x v="0"/>
    <x v="0"/>
    <x v="0"/>
    <s v="J0339-DR-XS"/>
    <x v="2"/>
    <s v="XS"/>
    <s v="1"/>
    <s v="INR"/>
    <n v="744"/>
    <s v="LUCKNOW"/>
    <x v="34"/>
    <n v="226001"/>
    <s v="IN"/>
    <b v="0"/>
  </r>
  <r>
    <n v="28565"/>
    <s v="407-2277467-0176324"/>
    <n v="2277467"/>
    <x v="1"/>
    <n v="34"/>
    <x v="0"/>
    <d v="2022-04-06T00:00:00"/>
    <x v="6"/>
    <x v="0"/>
    <x v="0"/>
    <s v="J0308-DR-XXXL"/>
    <x v="2"/>
    <s v="3XL"/>
    <s v="1"/>
    <s v="INR"/>
    <n v="665"/>
    <s v="GREATER NOIDA"/>
    <x v="34"/>
    <n v="201310"/>
    <s v="IN"/>
    <b v="0"/>
  </r>
  <r>
    <n v="10134"/>
    <s v="407-2291669-8102713"/>
    <n v="2291669"/>
    <x v="1"/>
    <n v="73"/>
    <x v="0"/>
    <d v="2022-01-04T00:00:00"/>
    <x v="0"/>
    <x v="0"/>
    <x v="0"/>
    <s v="JNE3797-KR-L"/>
    <x v="2"/>
    <s v="L"/>
    <s v="1"/>
    <s v="INR"/>
    <n v="725"/>
    <s v="POTHIA"/>
    <x v="23"/>
    <n v="855107"/>
    <s v="IN"/>
    <b v="0"/>
  </r>
  <r>
    <n v="4181"/>
    <s v="407-2330406-4168345"/>
    <n v="2330406"/>
    <x v="1"/>
    <n v="35"/>
    <x v="0"/>
    <d v="2022-08-04T00:00:00"/>
    <x v="9"/>
    <x v="0"/>
    <x v="0"/>
    <s v="JNE3797-KR-L"/>
    <x v="2"/>
    <s v="L"/>
    <s v="1"/>
    <s v="INR"/>
    <n v="724"/>
    <s v="Chennai"/>
    <x v="8"/>
    <n v="600004"/>
    <s v="IN"/>
    <b v="0"/>
  </r>
  <r>
    <n v="1438"/>
    <s v="407-2333018-0219523"/>
    <n v="2333018"/>
    <x v="1"/>
    <n v="60"/>
    <x v="0"/>
    <d v="2022-11-04T00:00:00"/>
    <x v="1"/>
    <x v="0"/>
    <x v="0"/>
    <s v="JNE3869-DR-XXXL"/>
    <x v="2"/>
    <s v="3XL"/>
    <s v="1"/>
    <s v="INR"/>
    <n v="721"/>
    <s v="KANCHIPURAM"/>
    <x v="8"/>
    <n v="603210"/>
    <s v="IN"/>
    <b v="0"/>
  </r>
  <r>
    <n v="13428"/>
    <s v="407-2492560-7043526"/>
    <n v="2492560"/>
    <x v="1"/>
    <n v="42"/>
    <x v="0"/>
    <d v="2022-09-05T00:00:00"/>
    <x v="5"/>
    <x v="0"/>
    <x v="0"/>
    <s v="J0005-DR-XL"/>
    <x v="2"/>
    <s v="XL"/>
    <s v="1"/>
    <s v="INR"/>
    <n v="899"/>
    <s v="COIMBATORE"/>
    <x v="8"/>
    <n v="641035"/>
    <s v="IN"/>
    <b v="0"/>
  </r>
  <r>
    <n v="30302"/>
    <s v="407-2572064-6611535"/>
    <n v="2572064"/>
    <x v="1"/>
    <n v="18"/>
    <x v="0"/>
    <d v="2022-01-06T00:00:00"/>
    <x v="0"/>
    <x v="0"/>
    <x v="0"/>
    <s v="JNE3869-DR-XS"/>
    <x v="2"/>
    <s v="XS"/>
    <s v="1"/>
    <s v="INR"/>
    <n v="678"/>
    <s v="Kollam"/>
    <x v="16"/>
    <n v="691004"/>
    <s v="IN"/>
    <b v="0"/>
  </r>
  <r>
    <n v="20784"/>
    <s v="407-2602985-5210755"/>
    <n v="2602985"/>
    <x v="1"/>
    <n v="25"/>
    <x v="0"/>
    <d v="2022-01-05T00:00:00"/>
    <x v="0"/>
    <x v="0"/>
    <x v="0"/>
    <s v="J0341-DR-M"/>
    <x v="2"/>
    <s v="M"/>
    <s v="1"/>
    <s v="INR"/>
    <n v="744"/>
    <s v="PATNA"/>
    <x v="23"/>
    <n v="800025"/>
    <s v="IN"/>
    <b v="0"/>
  </r>
  <r>
    <n v="8163"/>
    <s v="407-2673203-5670766"/>
    <n v="2673203"/>
    <x v="1"/>
    <n v="36"/>
    <x v="0"/>
    <d v="2022-03-04T00:00:00"/>
    <x v="3"/>
    <x v="0"/>
    <x v="0"/>
    <s v="J0341-DR-M"/>
    <x v="2"/>
    <s v="M"/>
    <s v="1"/>
    <s v="INR"/>
    <n v="744"/>
    <s v="GURGAON"/>
    <x v="5"/>
    <n v="122102"/>
    <s v="IN"/>
    <b v="0"/>
  </r>
  <r>
    <n v="23863"/>
    <s v="407-2686502-4680351"/>
    <n v="2686502"/>
    <x v="1"/>
    <n v="63"/>
    <x v="0"/>
    <d v="2022-10-06T00:00:00"/>
    <x v="4"/>
    <x v="0"/>
    <x v="0"/>
    <s v="JNE3800-KR-A-XXL"/>
    <x v="2"/>
    <s v="XXL"/>
    <s v="1"/>
    <s v="INR"/>
    <n v="725"/>
    <s v="COIMBATORE"/>
    <x v="8"/>
    <n v="641016"/>
    <s v="IN"/>
    <b v="0"/>
  </r>
  <r>
    <n v="17560"/>
    <s v="407-2740916-9692360"/>
    <n v="2740916"/>
    <x v="1"/>
    <n v="58"/>
    <x v="0"/>
    <d v="2022-04-05T00:00:00"/>
    <x v="6"/>
    <x v="0"/>
    <x v="0"/>
    <s v="J0308-DR-XXL"/>
    <x v="2"/>
    <s v="XXL"/>
    <s v="1"/>
    <s v="INR"/>
    <n v="870"/>
    <s v="KANPUR"/>
    <x v="34"/>
    <n v="208013"/>
    <s v="IN"/>
    <b v="0"/>
  </r>
  <r>
    <n v="29548"/>
    <s v="407-2848833-8629119"/>
    <n v="2848833"/>
    <x v="1"/>
    <n v="27"/>
    <x v="0"/>
    <d v="2022-02-06T00:00:00"/>
    <x v="11"/>
    <x v="0"/>
    <x v="0"/>
    <s v="J0341-DR-XXL"/>
    <x v="2"/>
    <s v="XXL"/>
    <s v="1"/>
    <s v="INR"/>
    <n v="1168"/>
    <s v="Faridabad"/>
    <x v="5"/>
    <n v="121001"/>
    <s v="IN"/>
    <b v="0"/>
  </r>
  <r>
    <n v="24964"/>
    <s v="407-2874250-0385106"/>
    <n v="2874250"/>
    <x v="1"/>
    <n v="59"/>
    <x v="0"/>
    <d v="2022-08-06T00:00:00"/>
    <x v="9"/>
    <x v="0"/>
    <x v="0"/>
    <s v="JNE3797-KR-XXXL"/>
    <x v="2"/>
    <s v="3XL"/>
    <s v="1"/>
    <s v="INR"/>
    <n v="725"/>
    <s v="HOJAI"/>
    <x v="10"/>
    <n v="782435"/>
    <s v="IN"/>
    <b v="0"/>
  </r>
  <r>
    <n v="19246"/>
    <s v="407-3060755-4114714"/>
    <n v="3060755"/>
    <x v="1"/>
    <n v="41"/>
    <x v="0"/>
    <d v="2022-03-05T00:00:00"/>
    <x v="3"/>
    <x v="0"/>
    <x v="0"/>
    <s v="J0298-DR-S"/>
    <x v="2"/>
    <s v="S"/>
    <s v="1"/>
    <s v="INR"/>
    <n v="512"/>
    <s v="NEW DELHI"/>
    <x v="1"/>
    <n v="110094"/>
    <s v="IN"/>
    <b v="0"/>
  </r>
  <r>
    <n v="10897"/>
    <s v="407-3139802-6319544"/>
    <n v="3139802"/>
    <x v="1"/>
    <n v="32"/>
    <x v="0"/>
    <d v="2022-12-05T00:00:00"/>
    <x v="2"/>
    <x v="0"/>
    <x v="0"/>
    <s v="J0343-DR-XL"/>
    <x v="2"/>
    <s v="XL"/>
    <s v="1"/>
    <s v="INR"/>
    <n v="744"/>
    <s v="PUTTUR"/>
    <x v="3"/>
    <n v="517583"/>
    <s v="IN"/>
    <b v="0"/>
  </r>
  <r>
    <n v="29059"/>
    <s v="407-3181387-5653910"/>
    <n v="3181387"/>
    <x v="1"/>
    <n v="23"/>
    <x v="0"/>
    <d v="2022-03-06T00:00:00"/>
    <x v="3"/>
    <x v="0"/>
    <x v="0"/>
    <s v="JNE3904-DR-L"/>
    <x v="2"/>
    <s v="L"/>
    <s v="1"/>
    <s v="INR"/>
    <n v="599"/>
    <s v="Kota"/>
    <x v="13"/>
    <n v="324005"/>
    <s v="IN"/>
    <b v="0"/>
  </r>
  <r>
    <n v="6611"/>
    <s v="407-3355207-2940337"/>
    <n v="3355207"/>
    <x v="0"/>
    <n v="32"/>
    <x v="0"/>
    <d v="2022-05-04T00:00:00"/>
    <x v="10"/>
    <x v="0"/>
    <x v="0"/>
    <s v="J0332-DR-XS"/>
    <x v="2"/>
    <s v="XS"/>
    <s v="1"/>
    <s v="INR"/>
    <n v="648"/>
    <s v="HOLALKERE"/>
    <x v="0"/>
    <n v="577526"/>
    <s v="IN"/>
    <b v="0"/>
  </r>
  <r>
    <n v="3798"/>
    <s v="407-3434463-6837954"/>
    <n v="3434463"/>
    <x v="1"/>
    <n v="26"/>
    <x v="0"/>
    <d v="2022-08-04T00:00:00"/>
    <x v="9"/>
    <x v="0"/>
    <x v="0"/>
    <s v="J0339-DR-XXL"/>
    <x v="2"/>
    <s v="XXL"/>
    <s v="1"/>
    <s v="INR"/>
    <n v="1091"/>
    <s v="MEERUT"/>
    <x v="34"/>
    <n v="250001"/>
    <s v="IN"/>
    <b v="0"/>
  </r>
  <r>
    <n v="27771"/>
    <s v="407-3951961-0960344"/>
    <n v="3951961"/>
    <x v="1"/>
    <n v="32"/>
    <x v="0"/>
    <d v="2022-05-06T00:00:00"/>
    <x v="10"/>
    <x v="0"/>
    <x v="0"/>
    <s v="JNE3797-KR-XXL"/>
    <x v="2"/>
    <s v="XXL"/>
    <s v="1"/>
    <s v="INR"/>
    <n v="725"/>
    <s v="Nacharam"/>
    <x v="4"/>
    <n v="500076"/>
    <s v="IN"/>
    <b v="0"/>
  </r>
  <r>
    <n v="22149"/>
    <s v="407-4004225-0351561"/>
    <n v="4004225"/>
    <x v="1"/>
    <n v="30"/>
    <x v="0"/>
    <d v="2022-12-06T00:00:00"/>
    <x v="2"/>
    <x v="0"/>
    <x v="0"/>
    <s v="J0308-DR-XXXL"/>
    <x v="2"/>
    <s v="3XL"/>
    <s v="1"/>
    <s v="INR"/>
    <n v="665"/>
    <s v="LUDHIANA"/>
    <x v="6"/>
    <n v="141013"/>
    <s v="IN"/>
    <b v="0"/>
  </r>
  <r>
    <n v="28055"/>
    <s v="407-4190144-6879520"/>
    <n v="4190144"/>
    <x v="1"/>
    <n v="48"/>
    <x v="0"/>
    <d v="2022-05-06T00:00:00"/>
    <x v="10"/>
    <x v="0"/>
    <x v="0"/>
    <s v="J0401-DR-XXL"/>
    <x v="2"/>
    <s v="XXL"/>
    <s v="1"/>
    <s v="INR"/>
    <n v="832"/>
    <s v="NOIDA"/>
    <x v="34"/>
    <n v="201301"/>
    <s v="IN"/>
    <b v="0"/>
  </r>
  <r>
    <n v="21923"/>
    <s v="407-4200562-3475555"/>
    <n v="4200562"/>
    <x v="0"/>
    <n v="48"/>
    <x v="0"/>
    <d v="2022-12-06T00:00:00"/>
    <x v="2"/>
    <x v="0"/>
    <x v="0"/>
    <s v="JNE3797-KR-XXXL"/>
    <x v="2"/>
    <s v="3XL"/>
    <s v="1"/>
    <s v="INR"/>
    <n v="725"/>
    <s v="Chennai"/>
    <x v="8"/>
    <n v="600101"/>
    <s v="IN"/>
    <b v="0"/>
  </r>
  <r>
    <n v="27889"/>
    <s v="407-4356812-0346709"/>
    <n v="4356812"/>
    <x v="1"/>
    <n v="56"/>
    <x v="0"/>
    <d v="2022-05-06T00:00:00"/>
    <x v="10"/>
    <x v="0"/>
    <x v="0"/>
    <s v="JNE3798-KR-M"/>
    <x v="2"/>
    <s v="M"/>
    <s v="1"/>
    <s v="INR"/>
    <n v="715"/>
    <s v="AMALAPURAM"/>
    <x v="3"/>
    <n v="533201"/>
    <s v="IN"/>
    <b v="0"/>
  </r>
  <r>
    <n v="16263"/>
    <s v="407-4883560-1354711"/>
    <n v="4883560"/>
    <x v="1"/>
    <n v="65"/>
    <x v="0"/>
    <d v="2022-06-05T00:00:00"/>
    <x v="7"/>
    <x v="0"/>
    <x v="0"/>
    <s v="JNE3860-DR-XL"/>
    <x v="2"/>
    <s v="XL"/>
    <s v="1"/>
    <s v="INR"/>
    <n v="614"/>
    <s v="NEW DELHI"/>
    <x v="1"/>
    <n v="110024"/>
    <s v="IN"/>
    <b v="0"/>
  </r>
  <r>
    <n v="29635"/>
    <s v="407-4892017-8405158"/>
    <n v="4892017"/>
    <x v="1"/>
    <n v="36"/>
    <x v="0"/>
    <d v="2022-02-06T00:00:00"/>
    <x v="11"/>
    <x v="0"/>
    <x v="0"/>
    <s v="J0161-DR-M"/>
    <x v="2"/>
    <s v="M"/>
    <s v="1"/>
    <s v="INR"/>
    <n v="473"/>
    <s v="CHANDIGARH"/>
    <x v="15"/>
    <n v="160018"/>
    <s v="IN"/>
    <b v="0"/>
  </r>
  <r>
    <n v="14619"/>
    <s v="407-5131851-6256333"/>
    <n v="5131851"/>
    <x v="0"/>
    <n v="61"/>
    <x v="0"/>
    <d v="2022-07-05T00:00:00"/>
    <x v="8"/>
    <x v="0"/>
    <x v="0"/>
    <s v="J0414-DR-XL"/>
    <x v="2"/>
    <s v="XL"/>
    <s v="1"/>
    <s v="INR"/>
    <n v="1168"/>
    <s v="GURUGRAM"/>
    <x v="5"/>
    <n v="122011"/>
    <s v="IN"/>
    <b v="0"/>
  </r>
  <r>
    <n v="3661"/>
    <s v="407-5244690-2994708"/>
    <n v="5244690"/>
    <x v="1"/>
    <n v="48"/>
    <x v="0"/>
    <d v="2022-09-04T00:00:00"/>
    <x v="5"/>
    <x v="0"/>
    <x v="0"/>
    <s v="J0339-DR-L"/>
    <x v="2"/>
    <s v="L"/>
    <s v="1"/>
    <s v="INR"/>
    <n v="743"/>
    <s v="GURUGRAM"/>
    <x v="5"/>
    <n v="122018"/>
    <s v="IN"/>
    <b v="0"/>
  </r>
  <r>
    <n v="21805"/>
    <s v="407-5334347-0401131"/>
    <n v="5334347"/>
    <x v="0"/>
    <n v="23"/>
    <x v="0"/>
    <d v="2022-12-06T00:00:00"/>
    <x v="2"/>
    <x v="0"/>
    <x v="0"/>
    <s v="J0157-DR-XL"/>
    <x v="2"/>
    <s v="XL"/>
    <s v="1"/>
    <s v="INR"/>
    <n v="659"/>
    <s v="GHAZIABAD"/>
    <x v="34"/>
    <n v="201005"/>
    <s v="IN"/>
    <b v="0"/>
  </r>
  <r>
    <n v="15130"/>
    <s v="407-5604080-9844342"/>
    <n v="5604080"/>
    <x v="1"/>
    <n v="31"/>
    <x v="0"/>
    <d v="2022-07-05T00:00:00"/>
    <x v="8"/>
    <x v="0"/>
    <x v="0"/>
    <s v="JNE3797-KR-M"/>
    <x v="2"/>
    <s v="M"/>
    <s v="1"/>
    <s v="INR"/>
    <n v="724"/>
    <s v="THRIPPUNITHURA"/>
    <x v="16"/>
    <n v="682301"/>
    <s v="IN"/>
    <b v="0"/>
  </r>
  <r>
    <n v="30328"/>
    <s v="407-5889501-0953146"/>
    <n v="5889501"/>
    <x v="1"/>
    <n v="42"/>
    <x v="0"/>
    <d v="2022-01-06T00:00:00"/>
    <x v="0"/>
    <x v="0"/>
    <x v="0"/>
    <s v="JNE3869-DR-M"/>
    <x v="2"/>
    <s v="M"/>
    <s v="1"/>
    <s v="INR"/>
    <n v="678"/>
    <s v="MYSURU"/>
    <x v="0"/>
    <n v="570006"/>
    <s v="IN"/>
    <b v="0"/>
  </r>
  <r>
    <n v="25461"/>
    <s v="407-5937599-8117141"/>
    <n v="5937599"/>
    <x v="1"/>
    <n v="41"/>
    <x v="0"/>
    <d v="2022-08-06T00:00:00"/>
    <x v="9"/>
    <x v="0"/>
    <x v="0"/>
    <s v="JNE3709-DR-XS"/>
    <x v="2"/>
    <s v="XS"/>
    <s v="1"/>
    <s v="INR"/>
    <n v="792"/>
    <s v="Sanand"/>
    <x v="12"/>
    <n v="382110"/>
    <s v="IN"/>
    <b v="0"/>
  </r>
  <r>
    <n v="18663"/>
    <s v="407-5957059-5386719"/>
    <n v="5957059"/>
    <x v="1"/>
    <n v="18"/>
    <x v="0"/>
    <d v="2022-03-05T00:00:00"/>
    <x v="3"/>
    <x v="0"/>
    <x v="0"/>
    <s v="J0338-DR-XXL"/>
    <x v="2"/>
    <s v="XXL"/>
    <s v="1"/>
    <s v="INR"/>
    <n v="791"/>
    <s v="Chennai"/>
    <x v="8"/>
    <n v="600127"/>
    <s v="IN"/>
    <b v="0"/>
  </r>
  <r>
    <n v="30941"/>
    <s v="407-6207000-7207550"/>
    <n v="6207000"/>
    <x v="1"/>
    <n v="31"/>
    <x v="0"/>
    <d v="2022-01-06T00:00:00"/>
    <x v="0"/>
    <x v="0"/>
    <x v="0"/>
    <s v="J0306-DR-XL"/>
    <x v="2"/>
    <s v="XL"/>
    <s v="1"/>
    <s v="INR"/>
    <n v="690"/>
    <s v="NEW DELHI"/>
    <x v="1"/>
    <n v="110089"/>
    <s v="IN"/>
    <b v="0"/>
  </r>
  <r>
    <n v="1475"/>
    <s v="407-6214589-9425930"/>
    <n v="6214589"/>
    <x v="1"/>
    <n v="44"/>
    <x v="0"/>
    <d v="2022-11-04T00:00:00"/>
    <x v="1"/>
    <x v="0"/>
    <x v="0"/>
    <s v="JNE3860-DR-XXXL"/>
    <x v="2"/>
    <s v="3XL"/>
    <s v="1"/>
    <s v="INR"/>
    <n v="614"/>
    <s v="MUZAFFARNAGAR"/>
    <x v="34"/>
    <n v="251001"/>
    <s v="IN"/>
    <b v="0"/>
  </r>
  <r>
    <n v="1189"/>
    <s v="407-6229553-6805162"/>
    <n v="6229553"/>
    <x v="0"/>
    <n v="35"/>
    <x v="0"/>
    <d v="2022-11-04T00:00:00"/>
    <x v="1"/>
    <x v="0"/>
    <x v="0"/>
    <s v="J0339-DR-XXL"/>
    <x v="2"/>
    <s v="XXL"/>
    <s v="1"/>
    <s v="INR"/>
    <n v="1091"/>
    <s v="GUWAHATI"/>
    <x v="10"/>
    <n v="781008"/>
    <s v="IN"/>
    <b v="0"/>
  </r>
  <r>
    <n v="14094"/>
    <s v="407-6328125-4170745"/>
    <n v="6328125"/>
    <x v="1"/>
    <n v="29"/>
    <x v="0"/>
    <d v="2022-08-05T00:00:00"/>
    <x v="9"/>
    <x v="0"/>
    <x v="0"/>
    <s v="J0341-DR-XXXL"/>
    <x v="2"/>
    <s v="3XL"/>
    <s v="1"/>
    <s v="INR"/>
    <n v="1168"/>
    <s v="DELHI"/>
    <x v="2"/>
    <n v="110030"/>
    <s v="IN"/>
    <b v="0"/>
  </r>
  <r>
    <n v="22162"/>
    <s v="407-6349518-3537143"/>
    <n v="6349518"/>
    <x v="1"/>
    <n v="30"/>
    <x v="0"/>
    <d v="2022-12-06T00:00:00"/>
    <x v="2"/>
    <x v="0"/>
    <x v="0"/>
    <s v="J0402-DR-S"/>
    <x v="2"/>
    <s v="S"/>
    <s v="1"/>
    <s v="INR"/>
    <n v="899"/>
    <s v="PATNA"/>
    <x v="23"/>
    <n v="800001"/>
    <s v="IN"/>
    <b v="0"/>
  </r>
  <r>
    <n v="9369"/>
    <s v="407-6408008-7842749"/>
    <n v="6408008"/>
    <x v="1"/>
    <n v="21"/>
    <x v="0"/>
    <d v="2022-02-04T00:00:00"/>
    <x v="11"/>
    <x v="0"/>
    <x v="0"/>
    <s v="J0341-DR-L"/>
    <x v="2"/>
    <s v="L"/>
    <s v="1"/>
    <s v="INR"/>
    <n v="743"/>
    <s v="CHITTOOR"/>
    <x v="3"/>
    <n v="517102"/>
    <s v="IN"/>
    <b v="0"/>
  </r>
  <r>
    <n v="27757"/>
    <s v="407-6540091-4677115"/>
    <n v="6540091"/>
    <x v="1"/>
    <n v="56"/>
    <x v="0"/>
    <d v="2022-05-06T00:00:00"/>
    <x v="10"/>
    <x v="0"/>
    <x v="0"/>
    <s v="JNE3797-KR-L"/>
    <x v="2"/>
    <s v="L"/>
    <s v="1"/>
    <s v="INR"/>
    <n v="725"/>
    <s v="BANDA"/>
    <x v="34"/>
    <n v="210001"/>
    <s v="IN"/>
    <b v="0"/>
  </r>
  <r>
    <n v="22076"/>
    <s v="407-7145372-8208366"/>
    <n v="7145372"/>
    <x v="1"/>
    <n v="45"/>
    <x v="0"/>
    <d v="2022-12-06T00:00:00"/>
    <x v="2"/>
    <x v="0"/>
    <x v="0"/>
    <s v="JNE3797-KR-M"/>
    <x v="2"/>
    <s v="M"/>
    <s v="1"/>
    <s v="INR"/>
    <n v="725"/>
    <s v="KOZHENCHERY"/>
    <x v="16"/>
    <n v="689611"/>
    <s v="IN"/>
    <b v="0"/>
  </r>
  <r>
    <n v="2093"/>
    <s v="407-7306651-6168364"/>
    <n v="7306651"/>
    <x v="1"/>
    <n v="18"/>
    <x v="0"/>
    <d v="2022-10-04T00:00:00"/>
    <x v="4"/>
    <x v="0"/>
    <x v="0"/>
    <s v="JNE3797-KR-L"/>
    <x v="2"/>
    <s v="L"/>
    <s v="1"/>
    <s v="INR"/>
    <n v="724"/>
    <s v="KARIMNAGAR"/>
    <x v="4"/>
    <n v="505001"/>
    <s v="IN"/>
    <b v="0"/>
  </r>
  <r>
    <n v="30073"/>
    <s v="407-7324304-4822714"/>
    <n v="7324304"/>
    <x v="1"/>
    <n v="52"/>
    <x v="0"/>
    <d v="2022-02-06T00:00:00"/>
    <x v="11"/>
    <x v="0"/>
    <x v="0"/>
    <s v="J0341-DR-XXL"/>
    <x v="2"/>
    <s v="XXL"/>
    <s v="1"/>
    <s v="INR"/>
    <n v="1168"/>
    <s v="NOIDA"/>
    <x v="34"/>
    <n v="201301"/>
    <s v="IN"/>
    <b v="0"/>
  </r>
  <r>
    <n v="30469"/>
    <s v="407-7403963-3331504"/>
    <n v="7403963"/>
    <x v="1"/>
    <n v="37"/>
    <x v="0"/>
    <d v="2022-01-06T00:00:00"/>
    <x v="0"/>
    <x v="0"/>
    <x v="0"/>
    <s v="JNE3710-DR-XS"/>
    <x v="2"/>
    <s v="XS"/>
    <s v="1"/>
    <s v="INR"/>
    <n v="690"/>
    <s v="Kolkata"/>
    <x v="7"/>
    <n v="700019"/>
    <s v="IN"/>
    <b v="0"/>
  </r>
  <r>
    <n v="12637"/>
    <s v="407-7549923-1962760"/>
    <n v="7549923"/>
    <x v="1"/>
    <n v="30"/>
    <x v="0"/>
    <d v="2022-10-05T00:00:00"/>
    <x v="4"/>
    <x v="0"/>
    <x v="0"/>
    <s v="J0343-DR-S"/>
    <x v="2"/>
    <s v="S"/>
    <s v="1"/>
    <s v="INR"/>
    <n v="885"/>
    <s v="HAPUR"/>
    <x v="34"/>
    <n v="245101"/>
    <s v="IN"/>
    <b v="0"/>
  </r>
  <r>
    <n v="26159"/>
    <s v="407-7590333-7742712"/>
    <n v="7590333"/>
    <x v="1"/>
    <n v="48"/>
    <x v="0"/>
    <d v="2022-07-06T00:00:00"/>
    <x v="8"/>
    <x v="0"/>
    <x v="0"/>
    <s v="J0308-DR-XXL"/>
    <x v="2"/>
    <s v="XXL"/>
    <s v="1"/>
    <s v="INR"/>
    <n v="665"/>
    <s v="ZIRAKPUR"/>
    <x v="6"/>
    <n v="140603"/>
    <s v="IN"/>
    <b v="0"/>
  </r>
  <r>
    <n v="5277"/>
    <s v="407-7727445-5977926"/>
    <n v="7727445"/>
    <x v="1"/>
    <n v="68"/>
    <x v="0"/>
    <d v="2022-07-04T00:00:00"/>
    <x v="8"/>
    <x v="0"/>
    <x v="0"/>
    <s v="J0335-DR-XL"/>
    <x v="2"/>
    <s v="XL"/>
    <s v="1"/>
    <s v="INR"/>
    <n v="940"/>
    <s v="VADODARA"/>
    <x v="12"/>
    <n v="390007"/>
    <s v="IN"/>
    <b v="0"/>
  </r>
  <r>
    <n v="24303"/>
    <s v="407-7780511-6872324"/>
    <n v="7780511"/>
    <x v="1"/>
    <n v="23"/>
    <x v="0"/>
    <d v="2022-09-06T00:00:00"/>
    <x v="5"/>
    <x v="0"/>
    <x v="0"/>
    <s v="JNE3800-KR-XXXL"/>
    <x v="2"/>
    <s v="3XL"/>
    <s v="1"/>
    <s v="INR"/>
    <n v="761"/>
    <s v="Kozhikode"/>
    <x v="16"/>
    <n v="673002"/>
    <s v="IN"/>
    <b v="0"/>
  </r>
  <r>
    <n v="29731"/>
    <s v="407-7832176-0853155"/>
    <n v="7832176"/>
    <x v="1"/>
    <n v="53"/>
    <x v="0"/>
    <d v="2022-02-06T00:00:00"/>
    <x v="11"/>
    <x v="0"/>
    <x v="0"/>
    <s v="J0343-DR-XL"/>
    <x v="2"/>
    <s v="XL"/>
    <s v="1"/>
    <s v="INR"/>
    <n v="743"/>
    <s v="AHMEDABAD"/>
    <x v="12"/>
    <n v="380013"/>
    <s v="IN"/>
    <b v="0"/>
  </r>
  <r>
    <n v="11410"/>
    <s v="407-7942934-0785135"/>
    <n v="7942934"/>
    <x v="1"/>
    <n v="54"/>
    <x v="0"/>
    <d v="2022-12-05T00:00:00"/>
    <x v="2"/>
    <x v="0"/>
    <x v="0"/>
    <s v="JNE3797-KR-A-XXL"/>
    <x v="2"/>
    <s v="XXL"/>
    <s v="1"/>
    <s v="INR"/>
    <n v="725"/>
    <s v="GURUGRAM"/>
    <x v="5"/>
    <n v="122009"/>
    <s v="IN"/>
    <b v="0"/>
  </r>
  <r>
    <n v="13350"/>
    <s v="407-8035693-6120333"/>
    <n v="8035693"/>
    <x v="1"/>
    <n v="40"/>
    <x v="0"/>
    <d v="2022-09-05T00:00:00"/>
    <x v="5"/>
    <x v="0"/>
    <x v="0"/>
    <s v="JNE3797-KR-A-S"/>
    <x v="2"/>
    <s v="S"/>
    <s v="1"/>
    <s v="INR"/>
    <n v="725"/>
    <s v="Bikaner"/>
    <x v="13"/>
    <n v="334001"/>
    <s v="IN"/>
    <b v="0"/>
  </r>
  <r>
    <n v="20622"/>
    <s v="407-8092917-8284343"/>
    <n v="8092917"/>
    <x v="1"/>
    <n v="25"/>
    <x v="0"/>
    <d v="2022-01-05T00:00:00"/>
    <x v="0"/>
    <x v="0"/>
    <x v="0"/>
    <s v="J0005-DR-L"/>
    <x v="2"/>
    <s v="L"/>
    <s v="1"/>
    <s v="INR"/>
    <n v="899"/>
    <s v="BARAGAON"/>
    <x v="18"/>
    <n v="770016"/>
    <s v="IN"/>
    <b v="0"/>
  </r>
  <r>
    <n v="18562"/>
    <s v="407-8116147-5807510"/>
    <n v="8116147"/>
    <x v="1"/>
    <n v="22"/>
    <x v="0"/>
    <d v="2022-03-05T00:00:00"/>
    <x v="3"/>
    <x v="0"/>
    <x v="0"/>
    <s v="JNE3869-DR-M"/>
    <x v="2"/>
    <s v="M"/>
    <s v="1"/>
    <s v="INR"/>
    <n v="678"/>
    <s v="AHMEDABAD"/>
    <x v="12"/>
    <n v="380008"/>
    <s v="IN"/>
    <b v="0"/>
  </r>
  <r>
    <n v="7323"/>
    <s v="407-8211744-7945945"/>
    <n v="8211744"/>
    <x v="1"/>
    <n v="69"/>
    <x v="0"/>
    <d v="2022-04-04T00:00:00"/>
    <x v="6"/>
    <x v="0"/>
    <x v="0"/>
    <s v="J0005-DR-XXXL"/>
    <x v="2"/>
    <s v="3XL"/>
    <s v="1"/>
    <s v="INR"/>
    <n v="899"/>
    <s v="ITANAGAR"/>
    <x v="29"/>
    <n v="791113"/>
    <s v="IN"/>
    <b v="0"/>
  </r>
  <r>
    <n v="2341"/>
    <s v="407-8237180-6047527"/>
    <n v="8237180"/>
    <x v="1"/>
    <n v="60"/>
    <x v="0"/>
    <d v="2022-10-04T00:00:00"/>
    <x v="4"/>
    <x v="0"/>
    <x v="0"/>
    <s v="J0157-DR-XXL"/>
    <x v="2"/>
    <s v="XXL"/>
    <s v="1"/>
    <s v="INR"/>
    <n v="588"/>
    <s v="Barasat"/>
    <x v="7"/>
    <n v="700124"/>
    <s v="IN"/>
    <b v="0"/>
  </r>
  <r>
    <n v="17410"/>
    <s v="407-8675974-4001952"/>
    <n v="8675974"/>
    <x v="1"/>
    <n v="18"/>
    <x v="0"/>
    <d v="2022-04-05T00:00:00"/>
    <x v="6"/>
    <x v="0"/>
    <x v="0"/>
    <s v="J0005-DR-XXXL"/>
    <x v="2"/>
    <s v="3XL"/>
    <s v="1"/>
    <s v="INR"/>
    <n v="899"/>
    <s v="Kodakara"/>
    <x v="16"/>
    <n v="680684"/>
    <s v="IN"/>
    <b v="0"/>
  </r>
  <r>
    <n v="17907"/>
    <s v="407-9209355-8320334"/>
    <n v="9209355"/>
    <x v="1"/>
    <n v="19"/>
    <x v="0"/>
    <d v="2022-04-05T00:00:00"/>
    <x v="6"/>
    <x v="0"/>
    <x v="0"/>
    <s v="J0341-DR-XL"/>
    <x v="2"/>
    <s v="XL"/>
    <s v="1"/>
    <s v="INR"/>
    <n v="743"/>
    <s v="VISAKHAPATNAM"/>
    <x v="3"/>
    <n v="530024"/>
    <s v="IN"/>
    <b v="0"/>
  </r>
  <r>
    <n v="25959"/>
    <s v="407-9635138-8092344"/>
    <n v="9635138"/>
    <x v="1"/>
    <n v="35"/>
    <x v="0"/>
    <d v="2022-07-06T00:00:00"/>
    <x v="8"/>
    <x v="0"/>
    <x v="0"/>
    <s v="J0341-DR-M"/>
    <x v="2"/>
    <s v="M"/>
    <s v="1"/>
    <s v="INR"/>
    <n v="744"/>
    <s v="Ernakulam"/>
    <x v="16"/>
    <n v="682026"/>
    <s v="IN"/>
    <b v="0"/>
  </r>
  <r>
    <n v="25810"/>
    <s v="407-9879751-2080323"/>
    <n v="9879751"/>
    <x v="1"/>
    <n v="27"/>
    <x v="0"/>
    <d v="2022-07-06T00:00:00"/>
    <x v="8"/>
    <x v="0"/>
    <x v="0"/>
    <s v="JNE3881-DR-L"/>
    <x v="2"/>
    <s v="L"/>
    <s v="1"/>
    <s v="INR"/>
    <n v="776"/>
    <s v="JAIPUR"/>
    <x v="13"/>
    <n v="302021"/>
    <s v="IN"/>
    <b v="0"/>
  </r>
  <r>
    <n v="27545"/>
    <s v="408-0092422-3557165"/>
    <n v="92422"/>
    <x v="1"/>
    <n v="37"/>
    <x v="0"/>
    <d v="2022-05-06T00:00:00"/>
    <x v="10"/>
    <x v="0"/>
    <x v="0"/>
    <s v="JNE3905-DR-XXXL"/>
    <x v="2"/>
    <s v="3XL"/>
    <s v="1"/>
    <s v="INR"/>
    <n v="625"/>
    <s v="NEW DELHI"/>
    <x v="1"/>
    <n v="110078"/>
    <s v="IN"/>
    <b v="0"/>
  </r>
  <r>
    <n v="27989"/>
    <s v="408-0160711-0268331"/>
    <n v="160711"/>
    <x v="1"/>
    <n v="25"/>
    <x v="0"/>
    <d v="2022-05-06T00:00:00"/>
    <x v="10"/>
    <x v="0"/>
    <x v="0"/>
    <s v="J0157-DR-XL"/>
    <x v="2"/>
    <s v="XL"/>
    <s v="1"/>
    <s v="INR"/>
    <n v="908"/>
    <s v="LUCKNOW"/>
    <x v="34"/>
    <n v="226001"/>
    <s v="IN"/>
    <b v="0"/>
  </r>
  <r>
    <n v="25453"/>
    <s v="408-0194334-7857976"/>
    <n v="194334"/>
    <x v="1"/>
    <n v="31"/>
    <x v="0"/>
    <d v="2022-08-06T00:00:00"/>
    <x v="9"/>
    <x v="0"/>
    <x v="0"/>
    <s v="J0005-DR-XXXL"/>
    <x v="2"/>
    <s v="3XL"/>
    <s v="1"/>
    <s v="INR"/>
    <n v="1249"/>
    <s v="NEW DELHI"/>
    <x v="1"/>
    <n v="110085"/>
    <s v="IN"/>
    <b v="0"/>
  </r>
  <r>
    <n v="14528"/>
    <s v="408-0205237-3660330"/>
    <n v="205237"/>
    <x v="1"/>
    <n v="51"/>
    <x v="0"/>
    <d v="2022-08-05T00:00:00"/>
    <x v="9"/>
    <x v="0"/>
    <x v="0"/>
    <s v="JNE3870-DR-XXXL"/>
    <x v="2"/>
    <s v="3XL"/>
    <s v="1"/>
    <s v="INR"/>
    <n v="688"/>
    <s v="SILIGURI"/>
    <x v="7"/>
    <n v="734013"/>
    <s v="IN"/>
    <b v="0"/>
  </r>
  <r>
    <n v="27456"/>
    <s v="408-0332688-3833914"/>
    <n v="332688"/>
    <x v="1"/>
    <n v="26"/>
    <x v="0"/>
    <d v="2022-05-06T00:00:00"/>
    <x v="10"/>
    <x v="0"/>
    <x v="0"/>
    <s v="J0397-DR-XS"/>
    <x v="2"/>
    <s v="XS"/>
    <s v="1"/>
    <s v="INR"/>
    <n v="999"/>
    <s v="BODHAN"/>
    <x v="4"/>
    <n v="503185"/>
    <s v="IN"/>
    <b v="0"/>
  </r>
  <r>
    <n v="21388"/>
    <s v="408-0418269-9927523"/>
    <n v="418269"/>
    <x v="1"/>
    <n v="37"/>
    <x v="0"/>
    <d v="2022-01-05T00:00:00"/>
    <x v="0"/>
    <x v="0"/>
    <x v="0"/>
    <s v="J0306-DR-XL"/>
    <x v="2"/>
    <s v="XL"/>
    <s v="1"/>
    <s v="INR"/>
    <n v="744"/>
    <s v="CHANDIGARH"/>
    <x v="15"/>
    <n v="160015"/>
    <s v="IN"/>
    <b v="0"/>
  </r>
  <r>
    <n v="11728"/>
    <s v="408-0492479-4117108"/>
    <n v="492479"/>
    <x v="1"/>
    <n v="21"/>
    <x v="0"/>
    <d v="2022-11-05T00:00:00"/>
    <x v="1"/>
    <x v="0"/>
    <x v="0"/>
    <s v="J0153-DR-L"/>
    <x v="2"/>
    <s v="L"/>
    <s v="1"/>
    <s v="INR"/>
    <n v="443"/>
    <s v="HOSKOTE"/>
    <x v="0"/>
    <n v="562114"/>
    <s v="IN"/>
    <b v="0"/>
  </r>
  <r>
    <n v="15985"/>
    <s v="408-0746547-8018730"/>
    <n v="746547"/>
    <x v="0"/>
    <n v="38"/>
    <x v="0"/>
    <d v="2022-06-05T00:00:00"/>
    <x v="7"/>
    <x v="0"/>
    <x v="0"/>
    <s v="JNE3710-DR-S"/>
    <x v="2"/>
    <s v="S"/>
    <s v="1"/>
    <s v="INR"/>
    <n v="699"/>
    <s v="GUWAHATI"/>
    <x v="10"/>
    <n v="781006"/>
    <s v="IN"/>
    <b v="0"/>
  </r>
  <r>
    <n v="10794"/>
    <s v="408-0846492-5145960"/>
    <n v="846492"/>
    <x v="1"/>
    <n v="74"/>
    <x v="0"/>
    <d v="2022-12-05T00:00:00"/>
    <x v="2"/>
    <x v="0"/>
    <x v="0"/>
    <s v="J0341-DR-XS"/>
    <x v="2"/>
    <s v="XS"/>
    <s v="1"/>
    <s v="INR"/>
    <n v="842"/>
    <s v="CHITTOOR"/>
    <x v="3"/>
    <n v="517001"/>
    <s v="IN"/>
    <b v="0"/>
  </r>
  <r>
    <n v="16965"/>
    <s v="408-0891636-8417909"/>
    <n v="891636"/>
    <x v="1"/>
    <n v="27"/>
    <x v="0"/>
    <d v="2022-05-05T00:00:00"/>
    <x v="10"/>
    <x v="0"/>
    <x v="0"/>
    <s v="J0308-DR-XXL"/>
    <x v="2"/>
    <s v="XXL"/>
    <s v="1"/>
    <s v="INR"/>
    <n v="665"/>
    <s v="GURUGRAM"/>
    <x v="5"/>
    <n v="122001"/>
    <s v="IN"/>
    <b v="0"/>
  </r>
  <r>
    <n v="108"/>
    <s v="408-1265802-4542716"/>
    <n v="1265802"/>
    <x v="0"/>
    <n v="23"/>
    <x v="0"/>
    <d v="2022-12-04T00:00:00"/>
    <x v="2"/>
    <x v="0"/>
    <x v="0"/>
    <s v="J0338-DR-XL"/>
    <x v="2"/>
    <s v="XL"/>
    <s v="1"/>
    <s v="INR"/>
    <n v="743"/>
    <s v="SECUNDERABAD"/>
    <x v="4"/>
    <n v="500011"/>
    <s v="IN"/>
    <b v="0"/>
  </r>
  <r>
    <n v="15617"/>
    <s v="408-1334175-2290753"/>
    <n v="1334175"/>
    <x v="1"/>
    <n v="45"/>
    <x v="0"/>
    <d v="2022-06-05T00:00:00"/>
    <x v="7"/>
    <x v="0"/>
    <x v="0"/>
    <s v="J0341-DR-XXXL"/>
    <x v="2"/>
    <s v="3XL"/>
    <s v="1"/>
    <s v="INR"/>
    <n v="791"/>
    <s v="BARUIPUR"/>
    <x v="7"/>
    <n v="700144"/>
    <s v="IN"/>
    <b v="0"/>
  </r>
  <r>
    <n v="29112"/>
    <s v="408-1602874-2556369"/>
    <n v="1602874"/>
    <x v="1"/>
    <n v="39"/>
    <x v="0"/>
    <d v="2022-03-06T00:00:00"/>
    <x v="3"/>
    <x v="0"/>
    <x v="0"/>
    <s v="J0401-DR-XXL"/>
    <x v="2"/>
    <s v="XXL"/>
    <s v="1"/>
    <s v="INR"/>
    <n v="1229"/>
    <s v="NEW DELHI"/>
    <x v="1"/>
    <n v="110001"/>
    <s v="IN"/>
    <b v="0"/>
  </r>
  <r>
    <n v="19830"/>
    <s v="408-1959813-4609169"/>
    <n v="1959813"/>
    <x v="1"/>
    <n v="28"/>
    <x v="0"/>
    <d v="2022-02-05T00:00:00"/>
    <x v="11"/>
    <x v="0"/>
    <x v="0"/>
    <s v="J0207-DR-XL"/>
    <x v="2"/>
    <s v="XL"/>
    <s v="1"/>
    <s v="INR"/>
    <n v="885"/>
    <s v="COIMBATORE"/>
    <x v="8"/>
    <n v="641022"/>
    <s v="IN"/>
    <b v="0"/>
  </r>
  <r>
    <n v="21881"/>
    <s v="408-2066920-0055527"/>
    <n v="2066920"/>
    <x v="0"/>
    <n v="28"/>
    <x v="0"/>
    <d v="2022-12-06T00:00:00"/>
    <x v="2"/>
    <x v="0"/>
    <x v="0"/>
    <s v="JNE3797-KR-L"/>
    <x v="2"/>
    <s v="L"/>
    <s v="1"/>
    <s v="INR"/>
    <n v="715"/>
    <s v="KANPUR"/>
    <x v="34"/>
    <n v="208001"/>
    <s v="IN"/>
    <b v="0"/>
  </r>
  <r>
    <n v="14677"/>
    <s v="408-2136554-2969907"/>
    <n v="2136554"/>
    <x v="0"/>
    <n v="51"/>
    <x v="0"/>
    <d v="2022-07-05T00:00:00"/>
    <x v="8"/>
    <x v="0"/>
    <x v="0"/>
    <s v="J0341-DR-XXXL"/>
    <x v="2"/>
    <s v="3XL"/>
    <s v="1"/>
    <s v="INR"/>
    <n v="791"/>
    <s v="HUGLI CHINSURAH"/>
    <x v="7"/>
    <n v="712103"/>
    <s v="IN"/>
    <b v="0"/>
  </r>
  <r>
    <n v="22168"/>
    <s v="408-2339981-0413112"/>
    <n v="2339981"/>
    <x v="1"/>
    <n v="36"/>
    <x v="0"/>
    <d v="2022-12-06T00:00:00"/>
    <x v="2"/>
    <x v="0"/>
    <x v="0"/>
    <s v="JNE3904-DR-L"/>
    <x v="2"/>
    <s v="L"/>
    <s v="1"/>
    <s v="INR"/>
    <n v="563"/>
    <s v="NEW DELHI"/>
    <x v="1"/>
    <n v="110060"/>
    <s v="IN"/>
    <b v="0"/>
  </r>
  <r>
    <n v="26452"/>
    <s v="408-2588196-5574719"/>
    <n v="2588196"/>
    <x v="1"/>
    <n v="37"/>
    <x v="0"/>
    <d v="2022-06-06T00:00:00"/>
    <x v="7"/>
    <x v="0"/>
    <x v="0"/>
    <s v="JNE3709-DR-M"/>
    <x v="2"/>
    <s v="M"/>
    <s v="1"/>
    <s v="INR"/>
    <n v="792"/>
    <s v="PARVATHIPURAM"/>
    <x v="3"/>
    <n v="535501"/>
    <s v="IN"/>
    <b v="0"/>
  </r>
  <r>
    <n v="18197"/>
    <s v="408-2821102-3013141"/>
    <n v="2821102"/>
    <x v="0"/>
    <n v="46"/>
    <x v="0"/>
    <d v="2022-03-05T00:00:00"/>
    <x v="3"/>
    <x v="0"/>
    <x v="0"/>
    <s v="J0005-DR-S"/>
    <x v="2"/>
    <s v="S"/>
    <s v="1"/>
    <s v="INR"/>
    <n v="1249"/>
    <s v="NEW DELHI"/>
    <x v="1"/>
    <n v="110015"/>
    <s v="IN"/>
    <b v="0"/>
  </r>
  <r>
    <n v="26712"/>
    <s v="408-2989683-5035559"/>
    <n v="2989683"/>
    <x v="1"/>
    <n v="67"/>
    <x v="0"/>
    <d v="2022-06-06T00:00:00"/>
    <x v="7"/>
    <x v="0"/>
    <x v="0"/>
    <s v="J0339-DR-M"/>
    <x v="2"/>
    <s v="M"/>
    <s v="1"/>
    <s v="INR"/>
    <n v="1091"/>
    <s v="RAJAHMUNDRY"/>
    <x v="3"/>
    <n v="533101"/>
    <s v="IN"/>
    <b v="0"/>
  </r>
  <r>
    <n v="2874"/>
    <s v="408-3725879-6701106"/>
    <n v="3725879"/>
    <x v="1"/>
    <n v="25"/>
    <x v="0"/>
    <d v="2022-09-04T00:00:00"/>
    <x v="5"/>
    <x v="0"/>
    <x v="0"/>
    <s v="J0341-DR-S"/>
    <x v="2"/>
    <s v="S"/>
    <s v="1"/>
    <s v="INR"/>
    <n v="791"/>
    <s v="Chennai"/>
    <x v="8"/>
    <n v="600021"/>
    <s v="IN"/>
    <b v="0"/>
  </r>
  <r>
    <n v="22122"/>
    <s v="408-3846119-9251525"/>
    <n v="3846119"/>
    <x v="1"/>
    <n v="29"/>
    <x v="0"/>
    <d v="2022-12-06T00:00:00"/>
    <x v="2"/>
    <x v="0"/>
    <x v="0"/>
    <s v="JNE3870-DR-M"/>
    <x v="2"/>
    <s v="M"/>
    <s v="1"/>
    <s v="INR"/>
    <n v="678"/>
    <s v="Thrissur"/>
    <x v="16"/>
    <n v="680004"/>
    <s v="IN"/>
    <b v="0"/>
  </r>
  <r>
    <n v="6528"/>
    <s v="408-3875102-8224346"/>
    <n v="3875102"/>
    <x v="0"/>
    <n v="37"/>
    <x v="0"/>
    <d v="2022-05-04T00:00:00"/>
    <x v="10"/>
    <x v="0"/>
    <x v="0"/>
    <s v="JNE3797-KR-XXL"/>
    <x v="2"/>
    <s v="XXL"/>
    <s v="1"/>
    <s v="INR"/>
    <n v="725"/>
    <s v="GUWAHATI"/>
    <x v="10"/>
    <n v="781032"/>
    <s v="IN"/>
    <b v="0"/>
  </r>
  <r>
    <n v="21094"/>
    <s v="408-4018805-8940320"/>
    <n v="4018805"/>
    <x v="1"/>
    <n v="41"/>
    <x v="0"/>
    <d v="2022-01-05T00:00:00"/>
    <x v="0"/>
    <x v="0"/>
    <x v="0"/>
    <s v="J0339-DR-XL"/>
    <x v="2"/>
    <s v="XL"/>
    <s v="1"/>
    <s v="INR"/>
    <n v="791"/>
    <s v="Chennai"/>
    <x v="8"/>
    <n v="600127"/>
    <s v="IN"/>
    <b v="0"/>
  </r>
  <r>
    <n v="13377"/>
    <s v="408-4121947-5325914"/>
    <n v="4121947"/>
    <x v="1"/>
    <n v="21"/>
    <x v="0"/>
    <d v="2022-09-05T00:00:00"/>
    <x v="5"/>
    <x v="0"/>
    <x v="0"/>
    <s v="JNE3881-DR-XL"/>
    <x v="2"/>
    <s v="XL"/>
    <s v="1"/>
    <s v="INR"/>
    <n v="776"/>
    <s v="PATHANAMTHITTA"/>
    <x v="16"/>
    <n v="691525"/>
    <s v="IN"/>
    <b v="0"/>
  </r>
  <r>
    <n v="21137"/>
    <s v="408-4249824-7357115"/>
    <n v="4249824"/>
    <x v="1"/>
    <n v="21"/>
    <x v="0"/>
    <d v="2022-01-05T00:00:00"/>
    <x v="0"/>
    <x v="0"/>
    <x v="0"/>
    <s v="JNE3905-DR-XXL"/>
    <x v="2"/>
    <s v="XXL"/>
    <s v="1"/>
    <s v="INR"/>
    <n v="588"/>
    <s v="NAVELIM"/>
    <x v="28"/>
    <n v="403707"/>
    <s v="IN"/>
    <b v="0"/>
  </r>
  <r>
    <n v="13343"/>
    <s v="408-4299454-4622723"/>
    <n v="4299454"/>
    <x v="1"/>
    <n v="52"/>
    <x v="0"/>
    <d v="2022-09-05T00:00:00"/>
    <x v="5"/>
    <x v="0"/>
    <x v="0"/>
    <s v="J0005-DR-XXXL"/>
    <x v="2"/>
    <s v="3XL"/>
    <s v="1"/>
    <s v="INR"/>
    <n v="899"/>
    <s v="HOWRAH"/>
    <x v="7"/>
    <n v="711101"/>
    <s v="IN"/>
    <b v="0"/>
  </r>
  <r>
    <n v="29530"/>
    <s v="408-4346911-0934711"/>
    <n v="4346911"/>
    <x v="1"/>
    <n v="48"/>
    <x v="0"/>
    <d v="2022-02-06T00:00:00"/>
    <x v="11"/>
    <x v="0"/>
    <x v="0"/>
    <s v="JNE3797-KR-A-L"/>
    <x v="2"/>
    <s v="L"/>
    <s v="1"/>
    <s v="INR"/>
    <n v="761"/>
    <s v="DEHRADUN"/>
    <x v="9"/>
    <n v="248001"/>
    <s v="IN"/>
    <b v="0"/>
  </r>
  <r>
    <n v="16529"/>
    <s v="408-4371959-5785121"/>
    <n v="4371959"/>
    <x v="1"/>
    <n v="77"/>
    <x v="0"/>
    <d v="2022-05-05T00:00:00"/>
    <x v="10"/>
    <x v="0"/>
    <x v="0"/>
    <s v="J0005-DR-XXXL"/>
    <x v="2"/>
    <s v="3XL"/>
    <s v="1"/>
    <s v="INR"/>
    <n v="899"/>
    <s v="VISAKHAPATNAM"/>
    <x v="3"/>
    <n v="530013"/>
    <s v="IN"/>
    <b v="0"/>
  </r>
  <r>
    <n v="28553"/>
    <s v="408-4456300-6469133"/>
    <n v="4456300"/>
    <x v="1"/>
    <n v="29"/>
    <x v="0"/>
    <d v="2022-04-06T00:00:00"/>
    <x v="6"/>
    <x v="0"/>
    <x v="0"/>
    <s v="J0335-DR-M"/>
    <x v="2"/>
    <s v="M"/>
    <s v="1"/>
    <s v="INR"/>
    <n v="807"/>
    <s v="Ichapur"/>
    <x v="7"/>
    <n v="743144"/>
    <s v="IN"/>
    <b v="0"/>
  </r>
  <r>
    <n v="19286"/>
    <s v="408-4775968-3920307"/>
    <n v="4775968"/>
    <x v="1"/>
    <n v="21"/>
    <x v="0"/>
    <d v="2022-03-05T00:00:00"/>
    <x v="3"/>
    <x v="0"/>
    <x v="0"/>
    <s v="J0339-DR-XL"/>
    <x v="2"/>
    <s v="XL"/>
    <s v="1"/>
    <s v="INR"/>
    <n v="744"/>
    <s v="ZIRAKPUR"/>
    <x v="6"/>
    <n v="140603"/>
    <s v="IN"/>
    <b v="0"/>
  </r>
  <r>
    <n v="24388"/>
    <s v="408-4780590-8393919"/>
    <n v="4780590"/>
    <x v="1"/>
    <n v="27"/>
    <x v="0"/>
    <d v="2022-09-06T00:00:00"/>
    <x v="5"/>
    <x v="0"/>
    <x v="0"/>
    <s v="J0395-DR-XL"/>
    <x v="2"/>
    <s v="XL"/>
    <s v="1"/>
    <s v="INR"/>
    <n v="1196"/>
    <s v="MAHESANA"/>
    <x v="12"/>
    <n v="384002"/>
    <s v="IN"/>
    <b v="0"/>
  </r>
  <r>
    <n v="1205"/>
    <s v="408-4786933-5305914"/>
    <n v="4786933"/>
    <x v="0"/>
    <n v="71"/>
    <x v="0"/>
    <d v="2022-11-04T00:00:00"/>
    <x v="1"/>
    <x v="0"/>
    <x v="0"/>
    <s v="J0158-DR-XXXL"/>
    <x v="2"/>
    <s v="3XL"/>
    <s v="1"/>
    <s v="INR"/>
    <n v="721"/>
    <s v="AMRITSAR"/>
    <x v="6"/>
    <n v="143006"/>
    <s v="IN"/>
    <b v="0"/>
  </r>
  <r>
    <n v="21472"/>
    <s v="408-4813028-2234742"/>
    <n v="4813028"/>
    <x v="1"/>
    <n v="21"/>
    <x v="0"/>
    <d v="2022-01-05T00:00:00"/>
    <x v="0"/>
    <x v="0"/>
    <x v="0"/>
    <s v="J0341-DR-XL"/>
    <x v="2"/>
    <s v="XL"/>
    <s v="1"/>
    <s v="INR"/>
    <n v="1168"/>
    <s v="CHANDAUSI"/>
    <x v="34"/>
    <n v="244412"/>
    <s v="IN"/>
    <b v="0"/>
  </r>
  <r>
    <n v="26933"/>
    <s v="408-4892656-5461902"/>
    <n v="4892656"/>
    <x v="1"/>
    <n v="34"/>
    <x v="0"/>
    <d v="2022-06-06T00:00:00"/>
    <x v="7"/>
    <x v="0"/>
    <x v="0"/>
    <s v="JNE3798-KR-M"/>
    <x v="2"/>
    <s v="M"/>
    <s v="1"/>
    <s v="INR"/>
    <n v="715"/>
    <s v="KOTTAYAM"/>
    <x v="16"/>
    <n v="686002"/>
    <s v="IN"/>
    <b v="0"/>
  </r>
  <r>
    <n v="23094"/>
    <s v="408-5122701-8745967"/>
    <n v="5122701"/>
    <x v="1"/>
    <n v="51"/>
    <x v="0"/>
    <d v="2022-11-06T00:00:00"/>
    <x v="1"/>
    <x v="0"/>
    <x v="0"/>
    <s v="J0395-DR-XXXL"/>
    <x v="2"/>
    <s v="3XL"/>
    <s v="1"/>
    <s v="INR"/>
    <n v="807"/>
    <s v="MORADABAD"/>
    <x v="34"/>
    <n v="244001"/>
    <s v="IN"/>
    <b v="0"/>
  </r>
  <r>
    <n v="10117"/>
    <s v="408-5354886-9357959"/>
    <n v="5354886"/>
    <x v="1"/>
    <n v="18"/>
    <x v="0"/>
    <d v="2022-01-04T00:00:00"/>
    <x v="0"/>
    <x v="0"/>
    <x v="0"/>
    <s v="JNE3798-KR-XXXL"/>
    <x v="2"/>
    <s v="3XL"/>
    <s v="1"/>
    <s v="INR"/>
    <n v="725"/>
    <s v="BARWANI"/>
    <x v="11"/>
    <n v="451551"/>
    <s v="IN"/>
    <b v="0"/>
  </r>
  <r>
    <n v="18877"/>
    <s v="408-5449132-9237148"/>
    <n v="5449132"/>
    <x v="1"/>
    <n v="19"/>
    <x v="0"/>
    <d v="2022-03-05T00:00:00"/>
    <x v="3"/>
    <x v="0"/>
    <x v="0"/>
    <s v="J0341-DR-XXL"/>
    <x v="2"/>
    <s v="XXL"/>
    <s v="1"/>
    <s v="INR"/>
    <n v="791"/>
    <s v="MATHURA"/>
    <x v="34"/>
    <n v="281001"/>
    <s v="IN"/>
    <b v="0"/>
  </r>
  <r>
    <n v="15566"/>
    <s v="408-5593849-3336322"/>
    <n v="5593849"/>
    <x v="1"/>
    <n v="45"/>
    <x v="0"/>
    <d v="2022-06-05T00:00:00"/>
    <x v="7"/>
    <x v="0"/>
    <x v="0"/>
    <s v="J0308-DR-L"/>
    <x v="2"/>
    <s v="L"/>
    <s v="1"/>
    <s v="INR"/>
    <n v="665"/>
    <s v="THIRUVANANTHAPURAM"/>
    <x v="16"/>
    <n v="695024"/>
    <s v="IN"/>
    <b v="0"/>
  </r>
  <r>
    <n v="6003"/>
    <s v="408-5955018-6911556"/>
    <n v="5955018"/>
    <x v="1"/>
    <n v="18"/>
    <x v="0"/>
    <d v="2022-06-04T00:00:00"/>
    <x v="7"/>
    <x v="0"/>
    <x v="0"/>
    <s v="J0413-DR-XL"/>
    <x v="2"/>
    <s v="XL"/>
    <s v="1"/>
    <s v="INR"/>
    <n v="741"/>
    <s v="VARKALA"/>
    <x v="16"/>
    <n v="695144"/>
    <s v="IN"/>
    <b v="0"/>
  </r>
  <r>
    <n v="11527"/>
    <s v="408-6351952-9238736"/>
    <n v="6351952"/>
    <x v="1"/>
    <n v="31"/>
    <x v="0"/>
    <d v="2022-11-05T00:00:00"/>
    <x v="1"/>
    <x v="0"/>
    <x v="0"/>
    <s v="J0295-DR-M"/>
    <x v="2"/>
    <s v="M"/>
    <s v="1"/>
    <s v="INR"/>
    <n v="859"/>
    <s v="MADIKERI"/>
    <x v="0"/>
    <n v="571201"/>
    <s v="IN"/>
    <b v="0"/>
  </r>
  <r>
    <n v="18413"/>
    <s v="408-6386226-0730763"/>
    <n v="6386226"/>
    <x v="0"/>
    <n v="76"/>
    <x v="0"/>
    <d v="2022-03-05T00:00:00"/>
    <x v="3"/>
    <x v="0"/>
    <x v="0"/>
    <s v="JNE3905-DR-L"/>
    <x v="2"/>
    <s v="L"/>
    <s v="1"/>
    <s v="INR"/>
    <n v="625"/>
    <s v="NOIDA"/>
    <x v="34"/>
    <n v="201301"/>
    <s v="IN"/>
    <b v="0"/>
  </r>
  <r>
    <n v="24611"/>
    <s v="408-6401128-9075536"/>
    <n v="6401128"/>
    <x v="1"/>
    <n v="42"/>
    <x v="0"/>
    <d v="2022-09-06T00:00:00"/>
    <x v="5"/>
    <x v="0"/>
    <x v="0"/>
    <s v="JNE3710-DR-S"/>
    <x v="2"/>
    <s v="S"/>
    <s v="1"/>
    <s v="INR"/>
    <n v="690"/>
    <s v="NOIDA"/>
    <x v="34"/>
    <n v="201304"/>
    <s v="IN"/>
    <b v="0"/>
  </r>
  <r>
    <n v="19082"/>
    <s v="408-6804424-1498744"/>
    <n v="6804424"/>
    <x v="1"/>
    <n v="64"/>
    <x v="0"/>
    <d v="2022-03-05T00:00:00"/>
    <x v="3"/>
    <x v="0"/>
    <x v="0"/>
    <s v="JNE3861-DR-XXL"/>
    <x v="2"/>
    <s v="XXL"/>
    <s v="1"/>
    <s v="INR"/>
    <n v="744"/>
    <s v="COIMBATORE"/>
    <x v="8"/>
    <n v="641042"/>
    <s v="IN"/>
    <b v="0"/>
  </r>
  <r>
    <n v="6160"/>
    <s v="408-7052005-1626736"/>
    <n v="7052005"/>
    <x v="0"/>
    <n v="24"/>
    <x v="0"/>
    <d v="2022-06-04T00:00:00"/>
    <x v="7"/>
    <x v="0"/>
    <x v="0"/>
    <s v="J0005-DR-S"/>
    <x v="2"/>
    <s v="S"/>
    <s v="1"/>
    <s v="INR"/>
    <n v="899"/>
    <s v="Chennai"/>
    <x v="8"/>
    <n v="600069"/>
    <s v="IN"/>
    <b v="0"/>
  </r>
  <r>
    <n v="25088"/>
    <s v="408-7288138-0497145"/>
    <n v="7288138"/>
    <x v="1"/>
    <n v="70"/>
    <x v="0"/>
    <d v="2022-08-06T00:00:00"/>
    <x v="9"/>
    <x v="0"/>
    <x v="0"/>
    <s v="J0397-DR-XL"/>
    <x v="2"/>
    <s v="XL"/>
    <s v="1"/>
    <s v="INR"/>
    <n v="999"/>
    <s v="DELHI"/>
    <x v="1"/>
    <n v="110085"/>
    <s v="IN"/>
    <b v="0"/>
  </r>
  <r>
    <n v="27398"/>
    <s v="408-7568178-6587510"/>
    <n v="7568178"/>
    <x v="1"/>
    <n v="78"/>
    <x v="0"/>
    <d v="2022-05-06T00:00:00"/>
    <x v="10"/>
    <x v="0"/>
    <x v="0"/>
    <s v="JNE3861-DR-XXXL"/>
    <x v="2"/>
    <s v="3XL"/>
    <s v="1"/>
    <s v="INR"/>
    <n v="1044"/>
    <s v="DELHI"/>
    <x v="1"/>
    <n v="110025"/>
    <s v="IN"/>
    <b v="0"/>
  </r>
  <r>
    <n v="25376"/>
    <s v="408-7812043-3167504"/>
    <n v="7812043"/>
    <x v="1"/>
    <n v="46"/>
    <x v="0"/>
    <d v="2022-08-06T00:00:00"/>
    <x v="9"/>
    <x v="0"/>
    <x v="0"/>
    <s v="J0158-DR-XXXL"/>
    <x v="2"/>
    <s v="3XL"/>
    <s v="1"/>
    <s v="INR"/>
    <n v="721"/>
    <s v="UJJAIN"/>
    <x v="11"/>
    <n v="456010"/>
    <s v="IN"/>
    <b v="0"/>
  </r>
  <r>
    <n v="23955"/>
    <s v="408-8043730-1741107"/>
    <n v="8043730"/>
    <x v="0"/>
    <n v="69"/>
    <x v="0"/>
    <d v="2022-09-06T00:00:00"/>
    <x v="5"/>
    <x v="0"/>
    <x v="0"/>
    <s v="JNE3797-KR-XS"/>
    <x v="2"/>
    <s v="XS"/>
    <s v="1"/>
    <s v="INR"/>
    <n v="715"/>
    <s v="Chennai"/>
    <x v="8"/>
    <n v="600012"/>
    <s v="IN"/>
    <b v="0"/>
  </r>
  <r>
    <n v="27455"/>
    <s v="408-8090053-0300331"/>
    <n v="8090053"/>
    <x v="1"/>
    <n v="37"/>
    <x v="0"/>
    <d v="2022-05-06T00:00:00"/>
    <x v="10"/>
    <x v="0"/>
    <x v="0"/>
    <s v="J0295-DR-M"/>
    <x v="2"/>
    <s v="M"/>
    <s v="1"/>
    <s v="INR"/>
    <n v="859"/>
    <s v="TENALI, Guntur district"/>
    <x v="3"/>
    <n v="522202"/>
    <s v="IN"/>
    <b v="0"/>
  </r>
  <r>
    <n v="29408"/>
    <s v="408-8885973-1357108"/>
    <n v="8885973"/>
    <x v="1"/>
    <n v="49"/>
    <x v="0"/>
    <d v="2022-03-06T00:00:00"/>
    <x v="3"/>
    <x v="0"/>
    <x v="0"/>
    <s v="JNE3798-KR-XXL"/>
    <x v="2"/>
    <s v="XXL"/>
    <s v="1"/>
    <s v="INR"/>
    <n v="715"/>
    <s v="NELLORE"/>
    <x v="3"/>
    <n v="524137"/>
    <s v="IN"/>
    <b v="0"/>
  </r>
  <r>
    <n v="24510"/>
    <s v="408-9053733-8447544"/>
    <n v="9053733"/>
    <x v="1"/>
    <n v="32"/>
    <x v="0"/>
    <d v="2022-09-06T00:00:00"/>
    <x v="5"/>
    <x v="0"/>
    <x v="0"/>
    <s v="J0341-DR-L"/>
    <x v="2"/>
    <s v="L"/>
    <s v="1"/>
    <s v="INR"/>
    <n v="1033"/>
    <s v="VIJAY PORE"/>
    <x v="26"/>
    <n v="184120"/>
    <s v="IN"/>
    <b v="0"/>
  </r>
  <r>
    <n v="27226"/>
    <s v="408-9272983-5368323"/>
    <n v="9272983"/>
    <x v="1"/>
    <n v="69"/>
    <x v="0"/>
    <d v="2022-05-06T00:00:00"/>
    <x v="10"/>
    <x v="0"/>
    <x v="0"/>
    <s v="J0295-DR-M"/>
    <x v="2"/>
    <s v="M"/>
    <s v="1"/>
    <s v="INR"/>
    <n v="859"/>
    <s v="COIMBATORE"/>
    <x v="8"/>
    <n v="641014"/>
    <s v="IN"/>
    <b v="0"/>
  </r>
  <r>
    <n v="26018"/>
    <s v="408-9298126-8982746"/>
    <n v="9298126"/>
    <x v="1"/>
    <n v="29"/>
    <x v="0"/>
    <d v="2022-07-06T00:00:00"/>
    <x v="8"/>
    <x v="0"/>
    <x v="0"/>
    <s v="JNE3710-DR-L"/>
    <x v="2"/>
    <s v="L"/>
    <s v="1"/>
    <s v="INR"/>
    <n v="690"/>
    <s v="NEW DELHI"/>
    <x v="1"/>
    <n v="110070"/>
    <s v="IN"/>
    <b v="0"/>
  </r>
  <r>
    <n v="30207"/>
    <s v="408-9516469-2457150"/>
    <n v="9516469"/>
    <x v="1"/>
    <n v="45"/>
    <x v="0"/>
    <d v="2022-02-06T00:00:00"/>
    <x v="11"/>
    <x v="0"/>
    <x v="0"/>
    <s v="JNE3879-DR-XXXL"/>
    <x v="2"/>
    <s v="3XL"/>
    <s v="1"/>
    <s v="INR"/>
    <n v="661"/>
    <s v="Chennai"/>
    <x v="8"/>
    <n v="600095"/>
    <s v="IN"/>
    <b v="0"/>
  </r>
  <r>
    <n v="3523"/>
    <s v="408-9951521-7399501"/>
    <n v="9951521"/>
    <x v="1"/>
    <n v="37"/>
    <x v="0"/>
    <d v="2022-09-04T00:00:00"/>
    <x v="5"/>
    <x v="0"/>
    <x v="0"/>
    <s v="J0339-DR-XXL"/>
    <x v="2"/>
    <s v="XXL"/>
    <s v="1"/>
    <s v="INR"/>
    <n v="776"/>
    <s v="Chennai"/>
    <x v="8"/>
    <n v="600062"/>
    <s v="IN"/>
    <b v="0"/>
  </r>
  <r>
    <n v="20413"/>
    <s v="171-1320411-2178755"/>
    <n v="1320411"/>
    <x v="1"/>
    <n v="34"/>
    <x v="0"/>
    <d v="2022-02-05T00:00:00"/>
    <x v="11"/>
    <x v="0"/>
    <x v="0"/>
    <s v="J0339-DR-L"/>
    <x v="2"/>
    <s v="L"/>
    <s v="1"/>
    <s v="INR"/>
    <n v="744"/>
    <s v="PIMPRI CHINCHWAD"/>
    <x v="35"/>
    <n v="411033"/>
    <s v="IN"/>
    <b v="0"/>
  </r>
  <r>
    <n v="23411"/>
    <s v="171-2042861-2892345"/>
    <n v="2042861"/>
    <x v="1"/>
    <n v="24"/>
    <x v="0"/>
    <d v="2022-10-06T00:00:00"/>
    <x v="4"/>
    <x v="0"/>
    <x v="5"/>
    <s v="JNE3797-KR-XXL"/>
    <x v="2"/>
    <s v="XXL"/>
    <s v="1"/>
    <s v="INR"/>
    <n v="715"/>
    <s v="VASAI VIRAR"/>
    <x v="35"/>
    <n v="401208"/>
    <s v="IN"/>
    <b v="0"/>
  </r>
  <r>
    <n v="30394"/>
    <s v="171-2503346-4754748"/>
    <n v="2503346"/>
    <x v="1"/>
    <n v="42"/>
    <x v="0"/>
    <d v="2022-01-06T00:00:00"/>
    <x v="0"/>
    <x v="0"/>
    <x v="0"/>
    <s v="J0339-DR-M"/>
    <x v="2"/>
    <s v="M"/>
    <s v="1"/>
    <s v="INR"/>
    <n v="786"/>
    <s v="Nagpur"/>
    <x v="35"/>
    <n v="440010"/>
    <s v="IN"/>
    <b v="0"/>
  </r>
  <r>
    <n v="22784"/>
    <s v="171-3843849-1709923"/>
    <n v="3843849"/>
    <x v="1"/>
    <n v="38"/>
    <x v="0"/>
    <d v="2022-11-06T00:00:00"/>
    <x v="1"/>
    <x v="0"/>
    <x v="0"/>
    <s v="J0333-DR-XXXL"/>
    <x v="2"/>
    <s v="3XL"/>
    <s v="1"/>
    <s v="INR"/>
    <n v="825"/>
    <s v="KOLHAPUR"/>
    <x v="35"/>
    <n v="416008"/>
    <s v="IN"/>
    <b v="0"/>
  </r>
  <r>
    <n v="21383"/>
    <s v="171-4267578-9952338"/>
    <n v="4267578"/>
    <x v="1"/>
    <n v="57"/>
    <x v="0"/>
    <d v="2022-01-05T00:00:00"/>
    <x v="0"/>
    <x v="0"/>
    <x v="1"/>
    <s v="J0343-DR-M"/>
    <x v="2"/>
    <s v="M"/>
    <s v="1"/>
    <s v="INR"/>
    <n v="744"/>
    <s v="PIMPRI CHINCHWAD"/>
    <x v="35"/>
    <n v="411033"/>
    <s v="IN"/>
    <b v="0"/>
  </r>
  <r>
    <n v="2577"/>
    <s v="171-4655811-4971565"/>
    <n v="4655811"/>
    <x v="1"/>
    <n v="23"/>
    <x v="0"/>
    <d v="2022-10-04T00:00:00"/>
    <x v="4"/>
    <x v="0"/>
    <x v="1"/>
    <s v="JNE3881-DR-XXXL"/>
    <x v="2"/>
    <s v="3XL"/>
    <s v="1"/>
    <s v="INR"/>
    <n v="825"/>
    <s v="NAVI MUMBAI"/>
    <x v="35"/>
    <n v="400702"/>
    <s v="IN"/>
    <b v="0"/>
  </r>
  <r>
    <n v="6858"/>
    <s v="171-5155455-3684310"/>
    <n v="5155455"/>
    <x v="1"/>
    <n v="25"/>
    <x v="0"/>
    <d v="2022-05-04T00:00:00"/>
    <x v="10"/>
    <x v="0"/>
    <x v="6"/>
    <s v="JNE3797-KR-A-L"/>
    <x v="2"/>
    <s v="L"/>
    <s v="1"/>
    <s v="INR"/>
    <n v="725"/>
    <s v="BOISAR"/>
    <x v="35"/>
    <n v="401501"/>
    <s v="IN"/>
    <b v="0"/>
  </r>
  <r>
    <n v="24898"/>
    <s v="171-5988963-1478722"/>
    <n v="5988963"/>
    <x v="1"/>
    <n v="24"/>
    <x v="0"/>
    <d v="2022-08-06T00:00:00"/>
    <x v="9"/>
    <x v="0"/>
    <x v="4"/>
    <s v="J0005-DR-M"/>
    <x v="2"/>
    <s v="M"/>
    <s v="1"/>
    <s v="INR"/>
    <n v="899"/>
    <s v="Nagpur"/>
    <x v="35"/>
    <n v="440010"/>
    <s v="IN"/>
    <b v="0"/>
  </r>
  <r>
    <n v="14579"/>
    <s v="171-6043487-9445123"/>
    <n v="6043487"/>
    <x v="0"/>
    <n v="29"/>
    <x v="0"/>
    <d v="2022-07-05T00:00:00"/>
    <x v="8"/>
    <x v="0"/>
    <x v="1"/>
    <s v="J0343-DR-XXL"/>
    <x v="2"/>
    <s v="XXL"/>
    <s v="1"/>
    <s v="INR"/>
    <n v="743"/>
    <s v="Dapoli Camp"/>
    <x v="35"/>
    <n v="415712"/>
    <s v="IN"/>
    <b v="0"/>
  </r>
  <r>
    <n v="27772"/>
    <s v="171-7497249-4097117"/>
    <n v="7497249"/>
    <x v="1"/>
    <n v="24"/>
    <x v="0"/>
    <d v="2022-05-06T00:00:00"/>
    <x v="10"/>
    <x v="0"/>
    <x v="5"/>
    <s v="JNE3879-DR-M"/>
    <x v="2"/>
    <s v="M"/>
    <s v="1"/>
    <s v="INR"/>
    <n v="661"/>
    <s v="NASHIK"/>
    <x v="35"/>
    <n v="422214"/>
    <s v="IN"/>
    <b v="0"/>
  </r>
  <r>
    <n v="30324"/>
    <s v="171-7578576-1461153"/>
    <n v="7578576"/>
    <x v="1"/>
    <n v="29"/>
    <x v="0"/>
    <d v="2022-01-06T00:00:00"/>
    <x v="0"/>
    <x v="0"/>
    <x v="1"/>
    <s v="JNE3710-DR-S"/>
    <x v="2"/>
    <s v="S"/>
    <s v="1"/>
    <s v="INR"/>
    <n v="690"/>
    <s v="SAWANTWADI"/>
    <x v="35"/>
    <n v="416510"/>
    <s v="IN"/>
    <b v="0"/>
  </r>
  <r>
    <n v="29971"/>
    <s v="171-7715510-4089143"/>
    <n v="7715510"/>
    <x v="1"/>
    <n v="66"/>
    <x v="0"/>
    <d v="2022-02-06T00:00:00"/>
    <x v="11"/>
    <x v="0"/>
    <x v="0"/>
    <s v="J0341-DR-XXL"/>
    <x v="2"/>
    <s v="XXL"/>
    <s v="1"/>
    <s v="INR"/>
    <n v="791"/>
    <s v="Panvel"/>
    <x v="35"/>
    <n v="410206"/>
    <s v="IN"/>
    <b v="0"/>
  </r>
  <r>
    <n v="29445"/>
    <s v="171-8062258-8074759"/>
    <n v="8062258"/>
    <x v="1"/>
    <n v="35"/>
    <x v="0"/>
    <d v="2022-03-06T00:00:00"/>
    <x v="3"/>
    <x v="0"/>
    <x v="0"/>
    <s v="J0401-DR-L"/>
    <x v="2"/>
    <s v="L"/>
    <s v="1"/>
    <s v="INR"/>
    <n v="885"/>
    <s v="THANE"/>
    <x v="35"/>
    <n v="400709"/>
    <s v="IN"/>
    <b v="0"/>
  </r>
  <r>
    <n v="13101"/>
    <s v="171-8485121-9879557"/>
    <n v="8485121"/>
    <x v="1"/>
    <n v="39"/>
    <x v="0"/>
    <d v="2022-09-05T00:00:00"/>
    <x v="5"/>
    <x v="0"/>
    <x v="6"/>
    <s v="JNE3797-KR-M"/>
    <x v="2"/>
    <s v="M"/>
    <s v="1"/>
    <s v="INR"/>
    <n v="761"/>
    <s v="NAVI MUMBAI"/>
    <x v="35"/>
    <n v="400706"/>
    <s v="IN"/>
    <b v="0"/>
  </r>
  <r>
    <n v="21626"/>
    <s v="171-8689328-5229905"/>
    <n v="8689328"/>
    <x v="1"/>
    <n v="46"/>
    <x v="0"/>
    <d v="2022-12-06T00:00:00"/>
    <x v="2"/>
    <x v="0"/>
    <x v="4"/>
    <s v="JNE3798-KR-L"/>
    <x v="2"/>
    <s v="L"/>
    <s v="1"/>
    <s v="INR"/>
    <n v="725"/>
    <s v="NAVI MUMBAI"/>
    <x v="35"/>
    <n v="400709"/>
    <s v="IN"/>
    <b v="0"/>
  </r>
  <r>
    <n v="11273"/>
    <s v="171-9176439-0628310"/>
    <n v="9176439"/>
    <x v="1"/>
    <n v="71"/>
    <x v="0"/>
    <d v="2022-12-05T00:00:00"/>
    <x v="2"/>
    <x v="0"/>
    <x v="0"/>
    <s v="J0207-DR-L"/>
    <x v="2"/>
    <s v="L"/>
    <s v="1"/>
    <s v="INR"/>
    <n v="885"/>
    <s v="NASHIK"/>
    <x v="35"/>
    <n v="422009"/>
    <s v="IN"/>
    <b v="0"/>
  </r>
  <r>
    <n v="4469"/>
    <s v="171-9405483-1034705"/>
    <n v="9405483"/>
    <x v="0"/>
    <n v="28"/>
    <x v="0"/>
    <d v="2022-08-04T00:00:00"/>
    <x v="9"/>
    <x v="0"/>
    <x v="2"/>
    <s v="J0413-DR-XS"/>
    <x v="2"/>
    <s v="XS"/>
    <s v="1"/>
    <s v="INR"/>
    <n v="741"/>
    <s v="KALYAN"/>
    <x v="35"/>
    <n v="421201"/>
    <s v="IN"/>
    <b v="0"/>
  </r>
  <r>
    <n v="25888"/>
    <s v="171-9463198-2613160"/>
    <n v="9463198"/>
    <x v="1"/>
    <n v="41"/>
    <x v="0"/>
    <d v="2022-07-06T00:00:00"/>
    <x v="8"/>
    <x v="0"/>
    <x v="2"/>
    <s v="J0341-DR-L"/>
    <x v="2"/>
    <s v="L"/>
    <s v="1"/>
    <s v="INR"/>
    <n v="744"/>
    <s v="CHANDRAPUR"/>
    <x v="35"/>
    <n v="442401"/>
    <s v="IN"/>
    <b v="0"/>
  </r>
  <r>
    <n v="15546"/>
    <s v="171-9842600-3029108"/>
    <n v="9842600"/>
    <x v="1"/>
    <n v="40"/>
    <x v="0"/>
    <d v="2022-06-05T00:00:00"/>
    <x v="7"/>
    <x v="0"/>
    <x v="0"/>
    <s v="J0339-DR-XL"/>
    <x v="2"/>
    <s v="XL"/>
    <s v="1"/>
    <s v="INR"/>
    <n v="744"/>
    <s v="VASAI West"/>
    <x v="35"/>
    <n v="401201"/>
    <s v="IN"/>
    <b v="0"/>
  </r>
  <r>
    <n v="20352"/>
    <s v="171-9860629-7517957"/>
    <n v="9860629"/>
    <x v="0"/>
    <n v="54"/>
    <x v="0"/>
    <d v="2022-02-05T00:00:00"/>
    <x v="11"/>
    <x v="0"/>
    <x v="1"/>
    <s v="J0341-DR-M"/>
    <x v="2"/>
    <s v="M"/>
    <s v="1"/>
    <s v="INR"/>
    <n v="744"/>
    <s v="SATARA"/>
    <x v="35"/>
    <n v="415002"/>
    <s v="IN"/>
    <b v="0"/>
  </r>
  <r>
    <n v="10258"/>
    <s v="402-2418801-3089100"/>
    <n v="2418801"/>
    <x v="1"/>
    <n v="22"/>
    <x v="0"/>
    <d v="2022-01-04T00:00:00"/>
    <x v="0"/>
    <x v="0"/>
    <x v="0"/>
    <s v="J0308-DR-XXXL"/>
    <x v="2"/>
    <s v="3XL"/>
    <s v="1"/>
    <s v="INR"/>
    <n v="665"/>
    <s v="SOLAPUR"/>
    <x v="35"/>
    <n v="413002"/>
    <s v="IN"/>
    <b v="0"/>
  </r>
  <r>
    <n v="26407"/>
    <s v="402-2672937-3214768"/>
    <n v="2672937"/>
    <x v="1"/>
    <n v="70"/>
    <x v="0"/>
    <d v="2022-06-06T00:00:00"/>
    <x v="7"/>
    <x v="0"/>
    <x v="2"/>
    <s v="J0333-DR-M"/>
    <x v="2"/>
    <s v="M"/>
    <s v="1"/>
    <s v="INR"/>
    <n v="825"/>
    <s v="DAHANU"/>
    <x v="35"/>
    <n v="401602"/>
    <s v="IN"/>
    <b v="0"/>
  </r>
  <r>
    <n v="27721"/>
    <s v="402-4756265-7309962"/>
    <n v="4756265"/>
    <x v="1"/>
    <n v="20"/>
    <x v="0"/>
    <d v="2022-05-06T00:00:00"/>
    <x v="10"/>
    <x v="0"/>
    <x v="4"/>
    <s v="JNE3707-DR-XL"/>
    <x v="2"/>
    <s v="XL"/>
    <s v="1"/>
    <s v="INR"/>
    <n v="496"/>
    <s v="THANE"/>
    <x v="35"/>
    <n v="400610"/>
    <s v="IN"/>
    <b v="0"/>
  </r>
  <r>
    <n v="2949"/>
    <s v="402-5278776-4697138"/>
    <n v="5278776"/>
    <x v="1"/>
    <n v="26"/>
    <x v="0"/>
    <d v="2022-09-04T00:00:00"/>
    <x v="5"/>
    <x v="0"/>
    <x v="1"/>
    <s v="J0341-DR-XL"/>
    <x v="2"/>
    <s v="XL"/>
    <s v="1"/>
    <s v="INR"/>
    <n v="743"/>
    <s v="NAVI MUMBAI"/>
    <x v="35"/>
    <n v="410206"/>
    <s v="IN"/>
    <b v="0"/>
  </r>
  <r>
    <n v="11062"/>
    <s v="402-6605213-9273146"/>
    <n v="6605213"/>
    <x v="0"/>
    <n v="39"/>
    <x v="0"/>
    <d v="2022-12-05T00:00:00"/>
    <x v="2"/>
    <x v="0"/>
    <x v="5"/>
    <s v="J0306-DR-L"/>
    <x v="2"/>
    <s v="L"/>
    <s v="1"/>
    <s v="INR"/>
    <n v="690"/>
    <s v="VASAI West"/>
    <x v="35"/>
    <n v="401201"/>
    <s v="IN"/>
    <b v="0"/>
  </r>
  <r>
    <n v="20732"/>
    <s v="402-7358373-0401915"/>
    <n v="7358373"/>
    <x v="1"/>
    <n v="23"/>
    <x v="0"/>
    <d v="2022-01-05T00:00:00"/>
    <x v="0"/>
    <x v="0"/>
    <x v="0"/>
    <s v="J0343-DR-XL"/>
    <x v="2"/>
    <s v="XL"/>
    <s v="1"/>
    <s v="INR"/>
    <n v="744"/>
    <s v="WARORA"/>
    <x v="35"/>
    <n v="442907"/>
    <s v="IN"/>
    <b v="0"/>
  </r>
  <r>
    <n v="6989"/>
    <s v="402-7661123-2902748"/>
    <n v="7661123"/>
    <x v="1"/>
    <n v="20"/>
    <x v="0"/>
    <d v="2022-05-04T00:00:00"/>
    <x v="10"/>
    <x v="0"/>
    <x v="0"/>
    <s v="JNE3869-DR-S"/>
    <x v="2"/>
    <s v="S"/>
    <s v="1"/>
    <s v="INR"/>
    <n v="721"/>
    <s v="SATARA"/>
    <x v="35"/>
    <n v="415001"/>
    <s v="IN"/>
    <b v="0"/>
  </r>
  <r>
    <n v="16650"/>
    <s v="402-9003348-9319538"/>
    <n v="9003348"/>
    <x v="1"/>
    <n v="70"/>
    <x v="0"/>
    <d v="2022-05-05T00:00:00"/>
    <x v="10"/>
    <x v="0"/>
    <x v="0"/>
    <s v="J0333-DR-XXXL"/>
    <x v="2"/>
    <s v="3XL"/>
    <s v="1"/>
    <s v="INR"/>
    <n v="825"/>
    <s v="AMBARNATH"/>
    <x v="35"/>
    <n v="421501"/>
    <s v="IN"/>
    <b v="0"/>
  </r>
  <r>
    <n v="7584"/>
    <s v="402-9472392-7904301"/>
    <n v="9472392"/>
    <x v="1"/>
    <n v="20"/>
    <x v="0"/>
    <d v="2022-04-04T00:00:00"/>
    <x v="6"/>
    <x v="0"/>
    <x v="0"/>
    <s v="JNE3710-DR-XXXL"/>
    <x v="2"/>
    <s v="3XL"/>
    <s v="1"/>
    <s v="INR"/>
    <n v="690"/>
    <s v="AMBARNATH East"/>
    <x v="35"/>
    <n v="421501"/>
    <s v="IN"/>
    <b v="0"/>
  </r>
  <r>
    <n v="11576"/>
    <s v="402-9783541-0071559"/>
    <n v="9783541"/>
    <x v="1"/>
    <n v="22"/>
    <x v="0"/>
    <d v="2022-11-05T00:00:00"/>
    <x v="1"/>
    <x v="0"/>
    <x v="5"/>
    <s v="J0158-DR-L"/>
    <x v="2"/>
    <s v="L"/>
    <s v="1"/>
    <s v="INR"/>
    <n v="721"/>
    <s v="Panvel"/>
    <x v="35"/>
    <n v="410206"/>
    <s v="IN"/>
    <b v="0"/>
  </r>
  <r>
    <n v="14874"/>
    <s v="403-0781058-4841959"/>
    <n v="781058"/>
    <x v="1"/>
    <n v="61"/>
    <x v="0"/>
    <d v="2022-07-05T00:00:00"/>
    <x v="8"/>
    <x v="0"/>
    <x v="2"/>
    <s v="JNE3870-DR-S"/>
    <x v="2"/>
    <s v="S"/>
    <s v="1"/>
    <s v="INR"/>
    <n v="677"/>
    <s v="NAVI MUMBAI"/>
    <x v="35"/>
    <n v="410206"/>
    <s v="IN"/>
    <b v="0"/>
  </r>
  <r>
    <n v="16929"/>
    <s v="403-1905590-1005934"/>
    <n v="1905590"/>
    <x v="1"/>
    <n v="25"/>
    <x v="0"/>
    <d v="2022-05-05T00:00:00"/>
    <x v="10"/>
    <x v="0"/>
    <x v="0"/>
    <s v="J0100-DR-XXXL"/>
    <x v="2"/>
    <s v="3XL"/>
    <s v="1"/>
    <s v="INR"/>
    <n v="1499"/>
    <s v="NASHIK"/>
    <x v="35"/>
    <n v="422009"/>
    <s v="IN"/>
    <b v="0"/>
  </r>
  <r>
    <n v="28859"/>
    <s v="403-1978638-8145933"/>
    <n v="1978638"/>
    <x v="1"/>
    <n v="22"/>
    <x v="0"/>
    <d v="2022-03-06T00:00:00"/>
    <x v="3"/>
    <x v="0"/>
    <x v="1"/>
    <s v="J0154-DR-L"/>
    <x v="2"/>
    <s v="L"/>
    <s v="1"/>
    <s v="INR"/>
    <n v="377"/>
    <s v="LATUR"/>
    <x v="35"/>
    <n v="413512"/>
    <s v="IN"/>
    <b v="0"/>
  </r>
  <r>
    <n v="29947"/>
    <s v="403-2003390-3218743"/>
    <n v="2003390"/>
    <x v="1"/>
    <n v="43"/>
    <x v="0"/>
    <d v="2022-02-06T00:00:00"/>
    <x v="11"/>
    <x v="0"/>
    <x v="6"/>
    <s v="J0159-DR-XXXL"/>
    <x v="2"/>
    <s v="3XL"/>
    <s v="1"/>
    <s v="INR"/>
    <n v="562"/>
    <s v="PIMPRI CHINCHWAD"/>
    <x v="35"/>
    <n v="412101"/>
    <s v="IN"/>
    <b v="0"/>
  </r>
  <r>
    <n v="8088"/>
    <s v="403-2038407-1981919"/>
    <n v="2038407"/>
    <x v="1"/>
    <n v="34"/>
    <x v="0"/>
    <d v="2022-03-04T00:00:00"/>
    <x v="3"/>
    <x v="0"/>
    <x v="3"/>
    <s v="J0157-DR-S"/>
    <x v="2"/>
    <s v="S"/>
    <s v="1"/>
    <s v="INR"/>
    <n v="908"/>
    <s v="SOLAPUR"/>
    <x v="35"/>
    <n v="413004"/>
    <s v="IN"/>
    <b v="0"/>
  </r>
  <r>
    <n v="30018"/>
    <s v="403-2442101-7308350"/>
    <n v="2442101"/>
    <x v="1"/>
    <n v="67"/>
    <x v="0"/>
    <d v="2022-02-06T00:00:00"/>
    <x v="11"/>
    <x v="0"/>
    <x v="0"/>
    <s v="JNE3800-KR-A-XS"/>
    <x v="2"/>
    <s v="XS"/>
    <s v="1"/>
    <s v="INR"/>
    <n v="725"/>
    <s v="WALUJ MIDC"/>
    <x v="35"/>
    <n v="431136"/>
    <s v="IN"/>
    <b v="0"/>
  </r>
  <r>
    <n v="6433"/>
    <s v="403-2449522-4817166"/>
    <n v="2449522"/>
    <x v="0"/>
    <n v="19"/>
    <x v="0"/>
    <d v="2022-05-04T00:00:00"/>
    <x v="10"/>
    <x v="0"/>
    <x v="3"/>
    <s v="JNE3870-DR-XXXL"/>
    <x v="2"/>
    <s v="3XL"/>
    <s v="1"/>
    <s v="INR"/>
    <n v="688"/>
    <s v="PIMPRI CHINCHWAD"/>
    <x v="35"/>
    <n v="412101"/>
    <s v="IN"/>
    <b v="0"/>
  </r>
  <r>
    <n v="22400"/>
    <s v="403-2650948-1096345"/>
    <n v="2650948"/>
    <x v="1"/>
    <n v="74"/>
    <x v="0"/>
    <d v="2022-12-06T00:00:00"/>
    <x v="2"/>
    <x v="0"/>
    <x v="2"/>
    <s v="J0395-DR-L"/>
    <x v="2"/>
    <s v="L"/>
    <s v="1"/>
    <s v="INR"/>
    <n v="859"/>
    <s v="VASAI West"/>
    <x v="35"/>
    <n v="401201"/>
    <s v="IN"/>
    <b v="0"/>
  </r>
  <r>
    <n v="23150"/>
    <s v="403-2750298-5011506"/>
    <n v="2750298"/>
    <x v="1"/>
    <n v="61"/>
    <x v="0"/>
    <d v="2022-11-06T00:00:00"/>
    <x v="1"/>
    <x v="0"/>
    <x v="5"/>
    <s v="JNE3798-KR-XXXL"/>
    <x v="2"/>
    <s v="3XL"/>
    <s v="1"/>
    <s v="INR"/>
    <n v="725"/>
    <s v="BADLAPUR"/>
    <x v="35"/>
    <n v="421503"/>
    <s v="IN"/>
    <b v="0"/>
  </r>
  <r>
    <n v="19660"/>
    <s v="403-3301692-7200319"/>
    <n v="3301692"/>
    <x v="1"/>
    <n v="32"/>
    <x v="0"/>
    <d v="2022-02-05T00:00:00"/>
    <x v="11"/>
    <x v="0"/>
    <x v="2"/>
    <s v="J0341-DR-XXXL"/>
    <x v="2"/>
    <s v="3XL"/>
    <s v="1"/>
    <s v="INR"/>
    <n v="744"/>
    <s v="KOLHAPUR"/>
    <x v="35"/>
    <n v="416008"/>
    <s v="IN"/>
    <b v="0"/>
  </r>
  <r>
    <n v="20116"/>
    <s v="403-3630510-1237139"/>
    <n v="3630510"/>
    <x v="0"/>
    <n v="24"/>
    <x v="0"/>
    <d v="2022-02-05T00:00:00"/>
    <x v="11"/>
    <x v="0"/>
    <x v="6"/>
    <s v="JNE3709-DR-S"/>
    <x v="2"/>
    <s v="S"/>
    <s v="1"/>
    <s v="INR"/>
    <n v="1013"/>
    <s v="BOISAR"/>
    <x v="35"/>
    <n v="401501"/>
    <s v="IN"/>
    <b v="0"/>
  </r>
  <r>
    <n v="23484"/>
    <s v="403-3987104-5562759"/>
    <n v="3987104"/>
    <x v="1"/>
    <n v="30"/>
    <x v="0"/>
    <d v="2022-10-06T00:00:00"/>
    <x v="4"/>
    <x v="0"/>
    <x v="0"/>
    <s v="JNE3797-KR-M"/>
    <x v="2"/>
    <s v="M"/>
    <s v="1"/>
    <s v="INR"/>
    <n v="724"/>
    <s v="KUDAL"/>
    <x v="35"/>
    <n v="416520"/>
    <s v="IN"/>
    <b v="0"/>
  </r>
  <r>
    <n v="22831"/>
    <s v="403-4903356-5011511"/>
    <n v="4903356"/>
    <x v="0"/>
    <n v="18"/>
    <x v="0"/>
    <d v="2022-11-06T00:00:00"/>
    <x v="1"/>
    <x v="0"/>
    <x v="2"/>
    <s v="JNE3706-DR-L"/>
    <x v="2"/>
    <s v="L"/>
    <s v="1"/>
    <s v="INR"/>
    <n v="443"/>
    <s v="BID"/>
    <x v="35"/>
    <n v="414202"/>
    <s v="IN"/>
    <b v="0"/>
  </r>
  <r>
    <n v="9995"/>
    <s v="403-4936397-0008352"/>
    <n v="4936397"/>
    <x v="1"/>
    <n v="21"/>
    <x v="0"/>
    <d v="2022-01-04T00:00:00"/>
    <x v="0"/>
    <x v="0"/>
    <x v="2"/>
    <s v="JNE3800-KR-XL"/>
    <x v="2"/>
    <s v="XL"/>
    <s v="1"/>
    <s v="INR"/>
    <n v="724"/>
    <s v="Dombivali East"/>
    <x v="35"/>
    <n v="421201"/>
    <s v="IN"/>
    <b v="0"/>
  </r>
  <r>
    <n v="13741"/>
    <s v="403-5117849-3576341"/>
    <n v="5117849"/>
    <x v="0"/>
    <n v="31"/>
    <x v="0"/>
    <d v="2022-08-05T00:00:00"/>
    <x v="9"/>
    <x v="0"/>
    <x v="3"/>
    <s v="JNE3860-DR-XL"/>
    <x v="2"/>
    <s v="XL"/>
    <s v="1"/>
    <s v="INR"/>
    <n v="614"/>
    <s v="NAVI MUMBAI"/>
    <x v="35"/>
    <n v="410206"/>
    <s v="IN"/>
    <b v="0"/>
  </r>
  <r>
    <n v="12883"/>
    <s v="403-5919254-5357943"/>
    <n v="5919254"/>
    <x v="1"/>
    <n v="25"/>
    <x v="0"/>
    <d v="2022-09-05T00:00:00"/>
    <x v="5"/>
    <x v="0"/>
    <x v="0"/>
    <s v="JNE3709-DR-S"/>
    <x v="2"/>
    <s v="S"/>
    <s v="1"/>
    <s v="INR"/>
    <n v="792"/>
    <s v="THANE"/>
    <x v="35"/>
    <n v="400605"/>
    <s v="IN"/>
    <b v="0"/>
  </r>
  <r>
    <n v="16582"/>
    <s v="403-7444266-1361936"/>
    <n v="7444266"/>
    <x v="1"/>
    <n v="70"/>
    <x v="0"/>
    <d v="2022-05-05T00:00:00"/>
    <x v="10"/>
    <x v="0"/>
    <x v="3"/>
    <s v="JNE3798-KR-XL"/>
    <x v="2"/>
    <s v="XL"/>
    <s v="1"/>
    <s v="INR"/>
    <n v="724"/>
    <s v="BOISAR"/>
    <x v="35"/>
    <n v="401501"/>
    <s v="IN"/>
    <b v="0"/>
  </r>
  <r>
    <n v="13744"/>
    <s v="403-8118098-9263529"/>
    <n v="8118098"/>
    <x v="1"/>
    <n v="66"/>
    <x v="0"/>
    <d v="2022-08-05T00:00:00"/>
    <x v="9"/>
    <x v="0"/>
    <x v="0"/>
    <s v="JNE3905-DR-XXL"/>
    <x v="2"/>
    <s v="XXL"/>
    <s v="1"/>
    <s v="INR"/>
    <n v="625"/>
    <s v="THANE"/>
    <x v="35"/>
    <n v="400602"/>
    <s v="IN"/>
    <b v="0"/>
  </r>
  <r>
    <n v="28318"/>
    <s v="403-8208490-2541954"/>
    <n v="8208490"/>
    <x v="1"/>
    <n v="49"/>
    <x v="0"/>
    <d v="2022-04-06T00:00:00"/>
    <x v="6"/>
    <x v="0"/>
    <x v="0"/>
    <s v="J0308-DR-XXXL"/>
    <x v="2"/>
    <s v="3XL"/>
    <s v="1"/>
    <s v="INR"/>
    <n v="635"/>
    <s v="NAVI MUMBAI"/>
    <x v="35"/>
    <n v="410210"/>
    <s v="IN"/>
    <b v="0"/>
  </r>
  <r>
    <n v="18516"/>
    <s v="403-9028998-4903529"/>
    <n v="9028998"/>
    <x v="1"/>
    <n v="31"/>
    <x v="0"/>
    <d v="2022-03-05T00:00:00"/>
    <x v="3"/>
    <x v="0"/>
    <x v="4"/>
    <s v="J0401-DR-S"/>
    <x v="2"/>
    <s v="S"/>
    <s v="1"/>
    <s v="INR"/>
    <n v="885"/>
    <s v="VASAI"/>
    <x v="35"/>
    <n v="401207"/>
    <s v="IN"/>
    <b v="0"/>
  </r>
  <r>
    <n v="25359"/>
    <s v="404-0206530-6225958"/>
    <n v="206530"/>
    <x v="1"/>
    <n v="33"/>
    <x v="0"/>
    <d v="2022-08-06T00:00:00"/>
    <x v="9"/>
    <x v="0"/>
    <x v="4"/>
    <s v="JNE3797-KR-XXXL"/>
    <x v="2"/>
    <s v="3XL"/>
    <s v="1"/>
    <s v="INR"/>
    <n v="715"/>
    <s v="Nagpur"/>
    <x v="35"/>
    <n v="440015"/>
    <s v="IN"/>
    <b v="0"/>
  </r>
  <r>
    <n v="23871"/>
    <s v="404-1209797-3869129"/>
    <n v="1209797"/>
    <x v="1"/>
    <n v="35"/>
    <x v="0"/>
    <d v="2022-10-06T00:00:00"/>
    <x v="4"/>
    <x v="0"/>
    <x v="1"/>
    <s v="JNE3881-DR-S"/>
    <x v="2"/>
    <s v="S"/>
    <s v="1"/>
    <s v="INR"/>
    <n v="776"/>
    <s v="NASHIK"/>
    <x v="35"/>
    <n v="422012"/>
    <s v="IN"/>
    <b v="0"/>
  </r>
  <r>
    <n v="24921"/>
    <s v="404-2374902-3148364"/>
    <n v="2374902"/>
    <x v="1"/>
    <n v="18"/>
    <x v="0"/>
    <d v="2022-08-06T00:00:00"/>
    <x v="9"/>
    <x v="0"/>
    <x v="0"/>
    <s v="JNE3797-KR-XL"/>
    <x v="2"/>
    <s v="XL"/>
    <s v="1"/>
    <s v="INR"/>
    <n v="724"/>
    <s v="NAVI MUMBAI"/>
    <x v="35"/>
    <n v="410210"/>
    <s v="IN"/>
    <b v="0"/>
  </r>
  <r>
    <n v="27278"/>
    <s v="404-3885267-4373956"/>
    <n v="3885267"/>
    <x v="1"/>
    <n v="43"/>
    <x v="0"/>
    <d v="2022-05-06T00:00:00"/>
    <x v="10"/>
    <x v="0"/>
    <x v="0"/>
    <s v="JNE3797-KR-XXXL"/>
    <x v="2"/>
    <s v="3XL"/>
    <s v="1"/>
    <s v="INR"/>
    <n v="725"/>
    <s v="KALYAN"/>
    <x v="35"/>
    <n v="421306"/>
    <s v="IN"/>
    <b v="0"/>
  </r>
  <r>
    <n v="12105"/>
    <s v="404-4646601-1550739"/>
    <n v="4646601"/>
    <x v="1"/>
    <n v="46"/>
    <x v="0"/>
    <d v="2022-11-05T00:00:00"/>
    <x v="1"/>
    <x v="0"/>
    <x v="1"/>
    <s v="JNE3797-KR-L"/>
    <x v="2"/>
    <s v="L"/>
    <s v="1"/>
    <s v="INR"/>
    <n v="725"/>
    <s v="VASAI VIRAR"/>
    <x v="35"/>
    <n v="401303"/>
    <s v="IN"/>
    <b v="0"/>
  </r>
  <r>
    <n v="30424"/>
    <s v="404-4866497-9384362"/>
    <n v="4866497"/>
    <x v="1"/>
    <n v="38"/>
    <x v="0"/>
    <d v="2022-01-06T00:00:00"/>
    <x v="0"/>
    <x v="0"/>
    <x v="0"/>
    <s v="J0335-DR-S"/>
    <x v="2"/>
    <s v="S"/>
    <s v="1"/>
    <s v="INR"/>
    <n v="859"/>
    <s v="Nagpur"/>
    <x v="35"/>
    <n v="440034"/>
    <s v="IN"/>
    <b v="0"/>
  </r>
  <r>
    <n v="10127"/>
    <s v="404-7548175-9289958"/>
    <n v="7548175"/>
    <x v="1"/>
    <n v="36"/>
    <x v="0"/>
    <d v="2022-01-04T00:00:00"/>
    <x v="0"/>
    <x v="0"/>
    <x v="1"/>
    <s v="J0332-DR-M"/>
    <x v="2"/>
    <s v="M"/>
    <s v="1"/>
    <s v="INR"/>
    <n v="699"/>
    <s v="NASHIK"/>
    <x v="35"/>
    <n v="422214"/>
    <s v="IN"/>
    <b v="0"/>
  </r>
  <r>
    <n v="18529"/>
    <s v="404-7966311-9741927"/>
    <n v="7966311"/>
    <x v="1"/>
    <n v="36"/>
    <x v="0"/>
    <d v="2022-03-05T00:00:00"/>
    <x v="3"/>
    <x v="0"/>
    <x v="0"/>
    <s v="J0339-DR-XXXL"/>
    <x v="2"/>
    <s v="3XL"/>
    <s v="1"/>
    <s v="INR"/>
    <n v="825"/>
    <s v="THANE"/>
    <x v="35"/>
    <n v="421201"/>
    <s v="IN"/>
    <b v="0"/>
  </r>
  <r>
    <n v="29517"/>
    <s v="404-8330466-3848321"/>
    <n v="8330466"/>
    <x v="1"/>
    <n v="72"/>
    <x v="0"/>
    <d v="2022-03-06T00:00:00"/>
    <x v="3"/>
    <x v="0"/>
    <x v="1"/>
    <s v="J0152-DR-L"/>
    <x v="2"/>
    <s v="L"/>
    <s v="1"/>
    <s v="INR"/>
    <n v="899"/>
    <s v="Dombivli"/>
    <x v="35"/>
    <n v="421201"/>
    <s v="IN"/>
    <b v="0"/>
  </r>
  <r>
    <n v="11565"/>
    <s v="404-8349945-5849148"/>
    <n v="8349945"/>
    <x v="1"/>
    <n v="49"/>
    <x v="0"/>
    <d v="2022-11-05T00:00:00"/>
    <x v="1"/>
    <x v="0"/>
    <x v="4"/>
    <s v="JNE3861-DR-XXXL"/>
    <x v="2"/>
    <s v="3XL"/>
    <s v="1"/>
    <s v="INR"/>
    <n v="791"/>
    <s v="SOLAPUR"/>
    <x v="35"/>
    <n v="413002"/>
    <s v="IN"/>
    <b v="0"/>
  </r>
  <r>
    <n v="25184"/>
    <s v="404-8567426-4637913"/>
    <n v="8567426"/>
    <x v="1"/>
    <n v="31"/>
    <x v="0"/>
    <d v="2022-08-06T00:00:00"/>
    <x v="9"/>
    <x v="0"/>
    <x v="0"/>
    <s v="JNE3861-DR-XL"/>
    <x v="2"/>
    <s v="XL"/>
    <s v="1"/>
    <s v="INR"/>
    <n v="743"/>
    <s v="NAVI MUMBAI"/>
    <x v="35"/>
    <n v="400705"/>
    <s v="IN"/>
    <b v="0"/>
  </r>
  <r>
    <n v="15340"/>
    <s v="404-8608040-9317954"/>
    <n v="8608040"/>
    <x v="1"/>
    <n v="38"/>
    <x v="0"/>
    <d v="2022-07-05T00:00:00"/>
    <x v="8"/>
    <x v="0"/>
    <x v="0"/>
    <s v="JNE3797-KR-L"/>
    <x v="2"/>
    <s v="L"/>
    <s v="1"/>
    <s v="INR"/>
    <n v="725"/>
    <s v="THANE"/>
    <x v="35"/>
    <n v="401101"/>
    <s v="IN"/>
    <b v="0"/>
  </r>
  <r>
    <n v="7724"/>
    <s v="404-9033200-2839534"/>
    <n v="9033200"/>
    <x v="1"/>
    <n v="45"/>
    <x v="0"/>
    <d v="2022-04-04T00:00:00"/>
    <x v="6"/>
    <x v="0"/>
    <x v="2"/>
    <s v="JNE3797-KR-A-L"/>
    <x v="2"/>
    <s v="L"/>
    <s v="1"/>
    <s v="INR"/>
    <n v="725"/>
    <s v="TALODA"/>
    <x v="35"/>
    <n v="425413"/>
    <s v="IN"/>
    <b v="0"/>
  </r>
  <r>
    <n v="1289"/>
    <s v="404-9083028-6009116"/>
    <n v="9083028"/>
    <x v="1"/>
    <n v="61"/>
    <x v="0"/>
    <d v="2022-11-04T00:00:00"/>
    <x v="1"/>
    <x v="0"/>
    <x v="2"/>
    <s v="JNE3800-KR-A-XL"/>
    <x v="2"/>
    <s v="XL"/>
    <s v="1"/>
    <s v="INR"/>
    <n v="725"/>
    <s v="VASAI VIRAR"/>
    <x v="35"/>
    <n v="401202"/>
    <s v="IN"/>
    <b v="0"/>
  </r>
  <r>
    <n v="26447"/>
    <s v="404-9119519-7928306"/>
    <n v="9119519"/>
    <x v="1"/>
    <n v="26"/>
    <x v="0"/>
    <d v="2022-06-06T00:00:00"/>
    <x v="7"/>
    <x v="0"/>
    <x v="4"/>
    <s v="J0005-DR-L"/>
    <x v="2"/>
    <s v="L"/>
    <s v="1"/>
    <s v="INR"/>
    <n v="899"/>
    <s v="SOLAPUR"/>
    <x v="35"/>
    <n v="413004"/>
    <s v="IN"/>
    <b v="0"/>
  </r>
  <r>
    <n v="12303"/>
    <s v="404-9764691-4274768"/>
    <n v="9764691"/>
    <x v="0"/>
    <n v="42"/>
    <x v="0"/>
    <d v="2022-10-05T00:00:00"/>
    <x v="4"/>
    <x v="0"/>
    <x v="2"/>
    <s v="J0341-DR-XS"/>
    <x v="2"/>
    <s v="XS"/>
    <s v="1"/>
    <s v="INR"/>
    <n v="842"/>
    <s v="SOLAPUR"/>
    <x v="35"/>
    <n v="413002"/>
    <s v="IN"/>
    <b v="0"/>
  </r>
  <r>
    <n v="27939"/>
    <s v="405-1078675-3682753"/>
    <n v="1078675"/>
    <x v="1"/>
    <n v="29"/>
    <x v="0"/>
    <d v="2022-05-06T00:00:00"/>
    <x v="10"/>
    <x v="0"/>
    <x v="1"/>
    <s v="J0005-DR-XXL"/>
    <x v="2"/>
    <s v="XXL"/>
    <s v="1"/>
    <s v="INR"/>
    <n v="899"/>
    <s v="Nagpur"/>
    <x v="35"/>
    <n v="440013"/>
    <s v="IN"/>
    <b v="0"/>
  </r>
  <r>
    <n v="4014"/>
    <s v="405-2501789-1695507"/>
    <n v="2501789"/>
    <x v="1"/>
    <n v="48"/>
    <x v="0"/>
    <d v="2022-08-04T00:00:00"/>
    <x v="9"/>
    <x v="0"/>
    <x v="0"/>
    <s v="J0157-DR-M"/>
    <x v="2"/>
    <s v="M"/>
    <s v="1"/>
    <s v="INR"/>
    <n v="625"/>
    <s v="THANE"/>
    <x v="35"/>
    <n v="421204"/>
    <s v="IN"/>
    <b v="0"/>
  </r>
  <r>
    <n v="2479"/>
    <s v="405-2771889-4795520"/>
    <n v="2771889"/>
    <x v="1"/>
    <n v="27"/>
    <x v="0"/>
    <d v="2022-10-04T00:00:00"/>
    <x v="4"/>
    <x v="0"/>
    <x v="2"/>
    <s v="J0308-DR-XXXL"/>
    <x v="2"/>
    <s v="3XL"/>
    <s v="1"/>
    <s v="INR"/>
    <n v="665"/>
    <s v="THANE"/>
    <x v="35"/>
    <n v="400601"/>
    <s v="IN"/>
    <b v="0"/>
  </r>
  <r>
    <n v="11305"/>
    <s v="405-3147355-3805949"/>
    <n v="3147355"/>
    <x v="1"/>
    <n v="45"/>
    <x v="0"/>
    <d v="2022-12-05T00:00:00"/>
    <x v="2"/>
    <x v="0"/>
    <x v="0"/>
    <s v="JNE3797-KR-XL"/>
    <x v="2"/>
    <s v="XL"/>
    <s v="1"/>
    <s v="INR"/>
    <n v="724"/>
    <s v="Sangli"/>
    <x v="35"/>
    <n v="416416"/>
    <s v="IN"/>
    <b v="0"/>
  </r>
  <r>
    <n v="3442"/>
    <s v="405-4459841-7393908"/>
    <n v="4459841"/>
    <x v="1"/>
    <n v="27"/>
    <x v="0"/>
    <d v="2022-09-04T00:00:00"/>
    <x v="5"/>
    <x v="0"/>
    <x v="2"/>
    <s v="J0005-DR-XL"/>
    <x v="2"/>
    <s v="XL"/>
    <s v="1"/>
    <s v="INR"/>
    <n v="899"/>
    <s v="SOLAPUR"/>
    <x v="35"/>
    <n v="413006"/>
    <s v="IN"/>
    <b v="0"/>
  </r>
  <r>
    <n v="8677"/>
    <s v="405-5337041-9930733"/>
    <n v="5337041"/>
    <x v="1"/>
    <n v="41"/>
    <x v="0"/>
    <d v="2022-03-04T00:00:00"/>
    <x v="3"/>
    <x v="0"/>
    <x v="2"/>
    <s v="J0005-DR-L"/>
    <x v="2"/>
    <s v="L"/>
    <s v="1"/>
    <s v="INR"/>
    <n v="899"/>
    <s v="TALEGAON DABHADE"/>
    <x v="35"/>
    <n v="410506"/>
    <s v="IN"/>
    <b v="0"/>
  </r>
  <r>
    <n v="16292"/>
    <s v="405-5558218-3558750"/>
    <n v="5558218"/>
    <x v="1"/>
    <n v="21"/>
    <x v="0"/>
    <d v="2022-06-05T00:00:00"/>
    <x v="7"/>
    <x v="0"/>
    <x v="1"/>
    <s v="J0341-DR-M"/>
    <x v="2"/>
    <s v="M"/>
    <s v="1"/>
    <s v="INR"/>
    <n v="744"/>
    <s v="THANE"/>
    <x v="35"/>
    <n v="401107"/>
    <s v="IN"/>
    <b v="0"/>
  </r>
  <r>
    <n v="17250"/>
    <s v="405-5878769-5325956"/>
    <n v="5878769"/>
    <x v="1"/>
    <n v="59"/>
    <x v="0"/>
    <d v="2022-04-05T00:00:00"/>
    <x v="6"/>
    <x v="0"/>
    <x v="5"/>
    <s v="J0158-DR-L"/>
    <x v="2"/>
    <s v="L"/>
    <s v="1"/>
    <s v="INR"/>
    <n v="721"/>
    <s v="THANE"/>
    <x v="35"/>
    <n v="400605"/>
    <s v="IN"/>
    <b v="0"/>
  </r>
  <r>
    <n v="29847"/>
    <s v="405-6223141-0711520"/>
    <n v="6223141"/>
    <x v="1"/>
    <n v="32"/>
    <x v="0"/>
    <d v="2022-02-06T00:00:00"/>
    <x v="11"/>
    <x v="0"/>
    <x v="0"/>
    <s v="J0341-DR-XXL"/>
    <x v="2"/>
    <s v="XXL"/>
    <s v="1"/>
    <s v="INR"/>
    <n v="791"/>
    <s v="THANE"/>
    <x v="35"/>
    <n v="400607"/>
    <s v="IN"/>
    <b v="0"/>
  </r>
  <r>
    <n v="25789"/>
    <s v="405-7257392-8660309"/>
    <n v="7257392"/>
    <x v="1"/>
    <n v="48"/>
    <x v="0"/>
    <d v="2022-07-06T00:00:00"/>
    <x v="8"/>
    <x v="0"/>
    <x v="0"/>
    <s v="JNE3905-DR-XL"/>
    <x v="2"/>
    <s v="XL"/>
    <s v="1"/>
    <s v="INR"/>
    <n v="588"/>
    <s v="NAVI MUMBAI"/>
    <x v="35"/>
    <n v="410206"/>
    <s v="IN"/>
    <b v="0"/>
  </r>
  <r>
    <n v="7187"/>
    <s v="405-7265580-0077923"/>
    <n v="7265580"/>
    <x v="1"/>
    <n v="31"/>
    <x v="0"/>
    <d v="2022-05-04T00:00:00"/>
    <x v="10"/>
    <x v="0"/>
    <x v="0"/>
    <s v="J0332-DR-S"/>
    <x v="2"/>
    <s v="S"/>
    <s v="1"/>
    <s v="INR"/>
    <n v="699"/>
    <s v="DAHANU"/>
    <x v="35"/>
    <n v="401602"/>
    <s v="IN"/>
    <b v="0"/>
  </r>
  <r>
    <n v="25868"/>
    <s v="405-7388935-5937110"/>
    <n v="7388935"/>
    <x v="1"/>
    <n v="21"/>
    <x v="0"/>
    <d v="2022-07-06T00:00:00"/>
    <x v="8"/>
    <x v="0"/>
    <x v="0"/>
    <s v="JNE3869-DR-XXXL"/>
    <x v="2"/>
    <s v="3XL"/>
    <s v="1"/>
    <s v="INR"/>
    <n v="721"/>
    <s v="THANE west"/>
    <x v="35"/>
    <n v="400610"/>
    <s v="IN"/>
    <b v="0"/>
  </r>
  <r>
    <n v="21229"/>
    <s v="405-8142655-0765941"/>
    <n v="8142655"/>
    <x v="1"/>
    <n v="40"/>
    <x v="0"/>
    <d v="2022-01-05T00:00:00"/>
    <x v="0"/>
    <x v="0"/>
    <x v="0"/>
    <s v="J0399-DR-S"/>
    <x v="2"/>
    <s v="S"/>
    <s v="1"/>
    <s v="INR"/>
    <n v="791"/>
    <s v="PALGHAR"/>
    <x v="35"/>
    <n v="401303"/>
    <s v="IN"/>
    <b v="0"/>
  </r>
  <r>
    <n v="7748"/>
    <s v="405-9049801-2985126"/>
    <n v="9049801"/>
    <x v="1"/>
    <n v="43"/>
    <x v="0"/>
    <d v="2022-04-04T00:00:00"/>
    <x v="6"/>
    <x v="0"/>
    <x v="1"/>
    <s v="JNE3800-KR-XXXL"/>
    <x v="2"/>
    <s v="3XL"/>
    <s v="1"/>
    <s v="INR"/>
    <n v="725"/>
    <s v="KALYAN"/>
    <x v="35"/>
    <n v="421306"/>
    <s v="IN"/>
    <b v="0"/>
  </r>
  <r>
    <n v="21926"/>
    <s v="405-9350802-4329923"/>
    <n v="9350802"/>
    <x v="0"/>
    <n v="48"/>
    <x v="0"/>
    <d v="2022-12-06T00:00:00"/>
    <x v="2"/>
    <x v="0"/>
    <x v="0"/>
    <s v="J0341-DR-XXL"/>
    <x v="2"/>
    <s v="XXL"/>
    <s v="1"/>
    <s v="INR"/>
    <n v="1168"/>
    <s v="Nagpur"/>
    <x v="35"/>
    <n v="440025"/>
    <s v="IN"/>
    <b v="0"/>
  </r>
  <r>
    <n v="9287"/>
    <s v="406-1968003-8028308"/>
    <n v="1968003"/>
    <x v="1"/>
    <n v="52"/>
    <x v="0"/>
    <d v="2022-02-04T00:00:00"/>
    <x v="11"/>
    <x v="0"/>
    <x v="2"/>
    <s v="J0333-DR-XXXL"/>
    <x v="2"/>
    <s v="3XL"/>
    <s v="1"/>
    <s v="INR"/>
    <n v="825"/>
    <s v="SHAHAPUR THANE DISTRICT"/>
    <x v="35"/>
    <n v="421601"/>
    <s v="IN"/>
    <b v="0"/>
  </r>
  <r>
    <n v="26865"/>
    <s v="406-2964468-0114710"/>
    <n v="2964468"/>
    <x v="1"/>
    <n v="43"/>
    <x v="0"/>
    <d v="2022-06-06T00:00:00"/>
    <x v="7"/>
    <x v="0"/>
    <x v="2"/>
    <s v="JNE3797-KR-XXXL"/>
    <x v="2"/>
    <s v="3XL"/>
    <s v="1"/>
    <s v="INR"/>
    <n v="725"/>
    <s v="KAMPTEE"/>
    <x v="35"/>
    <n v="441001"/>
    <s v="IN"/>
    <b v="0"/>
  </r>
  <r>
    <n v="24865"/>
    <s v="406-3008822-7573126"/>
    <n v="3008822"/>
    <x v="1"/>
    <n v="39"/>
    <x v="0"/>
    <d v="2022-08-06T00:00:00"/>
    <x v="9"/>
    <x v="0"/>
    <x v="0"/>
    <s v="J0333-DR-XXXL"/>
    <x v="2"/>
    <s v="3XL"/>
    <s v="1"/>
    <s v="INR"/>
    <n v="825"/>
    <s v="NAVI MUMBAI"/>
    <x v="35"/>
    <n v="400708"/>
    <s v="IN"/>
    <b v="0"/>
  </r>
  <r>
    <n v="3557"/>
    <s v="406-3051977-1188351"/>
    <n v="3051977"/>
    <x v="1"/>
    <n v="24"/>
    <x v="0"/>
    <d v="2022-09-04T00:00:00"/>
    <x v="5"/>
    <x v="0"/>
    <x v="0"/>
    <s v="J0157-DR-XL"/>
    <x v="2"/>
    <s v="XL"/>
    <s v="1"/>
    <s v="INR"/>
    <n v="659"/>
    <s v="THANE"/>
    <x v="35"/>
    <n v="400607"/>
    <s v="IN"/>
    <b v="0"/>
  </r>
  <r>
    <n v="8973"/>
    <s v="406-3374610-7689123"/>
    <n v="3374610"/>
    <x v="0"/>
    <n v="21"/>
    <x v="0"/>
    <d v="2022-03-04T00:00:00"/>
    <x v="3"/>
    <x v="0"/>
    <x v="1"/>
    <s v="J0338-DR-S"/>
    <x v="2"/>
    <s v="S"/>
    <s v="1"/>
    <s v="INR"/>
    <n v="743"/>
    <s v="LATUR"/>
    <x v="35"/>
    <n v="413512"/>
    <s v="IN"/>
    <b v="0"/>
  </r>
  <r>
    <n v="30883"/>
    <s v="406-3570277-5877144"/>
    <n v="3570277"/>
    <x v="1"/>
    <n v="48"/>
    <x v="0"/>
    <d v="2022-01-06T00:00:00"/>
    <x v="0"/>
    <x v="0"/>
    <x v="0"/>
    <s v="JNE3797-KR-XS"/>
    <x v="2"/>
    <s v="XS"/>
    <s v="1"/>
    <s v="INR"/>
    <n v="725"/>
    <s v="VASAI VIRAR"/>
    <x v="35"/>
    <n v="401303"/>
    <s v="IN"/>
    <b v="0"/>
  </r>
  <r>
    <n v="27532"/>
    <s v="406-3787227-9009900"/>
    <n v="3787227"/>
    <x v="1"/>
    <n v="63"/>
    <x v="0"/>
    <d v="2022-05-06T00:00:00"/>
    <x v="10"/>
    <x v="0"/>
    <x v="2"/>
    <s v="J0295-DR-XXXL"/>
    <x v="2"/>
    <s v="3XL"/>
    <s v="1"/>
    <s v="INR"/>
    <n v="859"/>
    <s v="PIMPRI CHINCHWAD"/>
    <x v="35"/>
    <n v="411044"/>
    <s v="IN"/>
    <b v="0"/>
  </r>
  <r>
    <n v="26441"/>
    <s v="406-4511179-1598749"/>
    <n v="4511179"/>
    <x v="1"/>
    <n v="64"/>
    <x v="0"/>
    <d v="2022-06-06T00:00:00"/>
    <x v="7"/>
    <x v="0"/>
    <x v="1"/>
    <s v="J0339-DR-L"/>
    <x v="2"/>
    <s v="L"/>
    <s v="1"/>
    <s v="INR"/>
    <n v="743"/>
    <s v="Nagpur"/>
    <x v="35"/>
    <n v="440015"/>
    <s v="IN"/>
    <b v="0"/>
  </r>
  <r>
    <n v="23857"/>
    <s v="406-4571535-9288349"/>
    <n v="4571535"/>
    <x v="1"/>
    <n v="33"/>
    <x v="0"/>
    <d v="2022-10-06T00:00:00"/>
    <x v="4"/>
    <x v="0"/>
    <x v="2"/>
    <s v="JNE3869-DR-XXL"/>
    <x v="2"/>
    <s v="XXL"/>
    <s v="1"/>
    <s v="INR"/>
    <n v="998"/>
    <s v="THANE"/>
    <x v="35"/>
    <n v="400606"/>
    <s v="IN"/>
    <b v="0"/>
  </r>
  <r>
    <n v="16192"/>
    <s v="406-4714247-9741912"/>
    <n v="4714247"/>
    <x v="1"/>
    <n v="40"/>
    <x v="0"/>
    <d v="2022-06-05T00:00:00"/>
    <x v="7"/>
    <x v="0"/>
    <x v="2"/>
    <s v="JNE3905-DR-L"/>
    <x v="2"/>
    <s v="L"/>
    <s v="1"/>
    <s v="INR"/>
    <n v="588"/>
    <s v="THANE"/>
    <x v="35"/>
    <n v="400606"/>
    <s v="IN"/>
    <b v="0"/>
  </r>
  <r>
    <n v="4393"/>
    <s v="406-5683176-3293943"/>
    <n v="5683176"/>
    <x v="0"/>
    <n v="24"/>
    <x v="0"/>
    <d v="2022-08-04T00:00:00"/>
    <x v="9"/>
    <x v="0"/>
    <x v="2"/>
    <s v="J0153-DR-XXXL"/>
    <x v="2"/>
    <s v="3XL"/>
    <s v="1"/>
    <s v="INR"/>
    <n v="443"/>
    <s v="ALIBAG"/>
    <x v="35"/>
    <n v="402201"/>
    <s v="IN"/>
    <b v="0"/>
  </r>
  <r>
    <n v="9169"/>
    <s v="406-6287665-9500352"/>
    <n v="6287665"/>
    <x v="1"/>
    <n v="72"/>
    <x v="0"/>
    <d v="2022-02-04T00:00:00"/>
    <x v="11"/>
    <x v="0"/>
    <x v="1"/>
    <s v="JNE3861-DR-L"/>
    <x v="2"/>
    <s v="L"/>
    <s v="1"/>
    <s v="INR"/>
    <n v="791"/>
    <s v="AURANGABAD"/>
    <x v="35"/>
    <n v="431009"/>
    <s v="IN"/>
    <b v="0"/>
  </r>
  <r>
    <n v="30812"/>
    <s v="406-6360999-8378736"/>
    <n v="6360999"/>
    <x v="1"/>
    <n v="58"/>
    <x v="0"/>
    <d v="2022-01-06T00:00:00"/>
    <x v="0"/>
    <x v="0"/>
    <x v="4"/>
    <s v="JNE3869-DR-XL"/>
    <x v="2"/>
    <s v="XL"/>
    <s v="1"/>
    <s v="INR"/>
    <n v="721"/>
    <s v="THANE"/>
    <x v="35"/>
    <n v="400606"/>
    <s v="IN"/>
    <b v="0"/>
  </r>
  <r>
    <n v="6809"/>
    <s v="406-6483853-4636333"/>
    <n v="6483853"/>
    <x v="1"/>
    <n v="50"/>
    <x v="0"/>
    <d v="2022-05-04T00:00:00"/>
    <x v="10"/>
    <x v="0"/>
    <x v="1"/>
    <s v="JNE3870-DR-L"/>
    <x v="2"/>
    <s v="L"/>
    <s v="1"/>
    <s v="INR"/>
    <n v="721"/>
    <s v="NAVI MUMBAI"/>
    <x v="35"/>
    <n v="400705"/>
    <s v="IN"/>
    <b v="0"/>
  </r>
  <r>
    <n v="1550"/>
    <s v="406-7454120-0577940"/>
    <n v="7454120"/>
    <x v="1"/>
    <n v="25"/>
    <x v="0"/>
    <d v="2022-11-04T00:00:00"/>
    <x v="1"/>
    <x v="0"/>
    <x v="1"/>
    <s v="J0005-DR-L"/>
    <x v="2"/>
    <s v="L"/>
    <s v="1"/>
    <s v="INR"/>
    <n v="899"/>
    <s v="JALGAON"/>
    <x v="35"/>
    <n v="425001"/>
    <s v="IN"/>
    <b v="0"/>
  </r>
  <r>
    <n v="4668"/>
    <s v="406-7491017-4472358"/>
    <n v="7491017"/>
    <x v="1"/>
    <n v="28"/>
    <x v="0"/>
    <d v="2022-07-04T00:00:00"/>
    <x v="8"/>
    <x v="0"/>
    <x v="0"/>
    <s v="JNE3869-DR-XXXL"/>
    <x v="2"/>
    <s v="3XL"/>
    <s v="1"/>
    <s v="INR"/>
    <n v="721"/>
    <s v="SOLAPUR"/>
    <x v="35"/>
    <n v="413002"/>
    <s v="IN"/>
    <b v="0"/>
  </r>
  <r>
    <n v="6881"/>
    <s v="406-7740700-9444310"/>
    <n v="7740700"/>
    <x v="1"/>
    <n v="46"/>
    <x v="0"/>
    <d v="2022-05-04T00:00:00"/>
    <x v="10"/>
    <x v="0"/>
    <x v="1"/>
    <s v="J0332-DR-M"/>
    <x v="2"/>
    <s v="M"/>
    <s v="1"/>
    <s v="INR"/>
    <n v="699"/>
    <s v="NASHIK"/>
    <x v="35"/>
    <n v="422214"/>
    <s v="IN"/>
    <b v="0"/>
  </r>
  <r>
    <n v="12443"/>
    <s v="406-7871794-1356331"/>
    <n v="7871794"/>
    <x v="1"/>
    <n v="37"/>
    <x v="0"/>
    <d v="2022-10-05T00:00:00"/>
    <x v="4"/>
    <x v="0"/>
    <x v="0"/>
    <s v="J0401-DR-XXL"/>
    <x v="2"/>
    <s v="XXL"/>
    <s v="1"/>
    <s v="INR"/>
    <n v="1168"/>
    <s v="MUMBAI 400102"/>
    <x v="35"/>
    <n v="400102"/>
    <s v="IN"/>
    <b v="0"/>
  </r>
  <r>
    <n v="20972"/>
    <s v="406-8541860-3005945"/>
    <n v="8541860"/>
    <x v="1"/>
    <n v="41"/>
    <x v="0"/>
    <d v="2022-01-05T00:00:00"/>
    <x v="0"/>
    <x v="0"/>
    <x v="0"/>
    <s v="J0341-DR-XXXL"/>
    <x v="2"/>
    <s v="3XL"/>
    <s v="1"/>
    <s v="INR"/>
    <n v="885"/>
    <s v="NAVI MUMBAI"/>
    <x v="35"/>
    <n v="410209"/>
    <s v="IN"/>
    <b v="0"/>
  </r>
  <r>
    <n v="30619"/>
    <s v="406-9801411-8441150"/>
    <n v="9801411"/>
    <x v="1"/>
    <n v="71"/>
    <x v="0"/>
    <d v="2022-01-06T00:00:00"/>
    <x v="0"/>
    <x v="0"/>
    <x v="0"/>
    <s v="J0157-DR-XL"/>
    <x v="2"/>
    <s v="XL"/>
    <s v="1"/>
    <s v="INR"/>
    <n v="659"/>
    <s v="Dombivli"/>
    <x v="35"/>
    <n v="421202"/>
    <s v="IN"/>
    <b v="0"/>
  </r>
  <r>
    <n v="29979"/>
    <s v="406-9900096-2362750"/>
    <n v="9900096"/>
    <x v="1"/>
    <n v="26"/>
    <x v="0"/>
    <d v="2022-02-06T00:00:00"/>
    <x v="11"/>
    <x v="0"/>
    <x v="2"/>
    <s v="JNE3869-DR-M"/>
    <x v="2"/>
    <s v="M"/>
    <s v="1"/>
    <s v="INR"/>
    <n v="948"/>
    <s v="THANE"/>
    <x v="35"/>
    <n v="401701"/>
    <s v="IN"/>
    <b v="0"/>
  </r>
  <r>
    <n v="22516"/>
    <s v="407-0164727-0965941"/>
    <n v="164727"/>
    <x v="1"/>
    <n v="47"/>
    <x v="0"/>
    <d v="2022-11-06T00:00:00"/>
    <x v="1"/>
    <x v="0"/>
    <x v="1"/>
    <s v="J0401-DR-XXXL"/>
    <x v="2"/>
    <s v="3XL"/>
    <s v="1"/>
    <s v="INR"/>
    <n v="832"/>
    <s v="VASAI VIRAR"/>
    <x v="35"/>
    <n v="401208"/>
    <s v="IN"/>
    <b v="0"/>
  </r>
  <r>
    <n v="29381"/>
    <s v="407-0462351-4121140"/>
    <n v="462351"/>
    <x v="1"/>
    <n v="34"/>
    <x v="0"/>
    <d v="2022-03-06T00:00:00"/>
    <x v="3"/>
    <x v="0"/>
    <x v="2"/>
    <s v="J0005-DR-L"/>
    <x v="2"/>
    <s v="L"/>
    <s v="1"/>
    <s v="INR"/>
    <n v="899"/>
    <s v="NAVI MUMBAI"/>
    <x v="35"/>
    <n v="410206"/>
    <s v="IN"/>
    <b v="0"/>
  </r>
  <r>
    <n v="25339"/>
    <s v="407-0787863-1652330"/>
    <n v="787863"/>
    <x v="1"/>
    <n v="25"/>
    <x v="0"/>
    <d v="2022-08-06T00:00:00"/>
    <x v="9"/>
    <x v="0"/>
    <x v="2"/>
    <s v="J0158-DR-XL"/>
    <x v="2"/>
    <s v="XL"/>
    <s v="1"/>
    <s v="INR"/>
    <n v="825"/>
    <s v="Nagpur"/>
    <x v="35"/>
    <n v="440009"/>
    <s v="IN"/>
    <b v="0"/>
  </r>
  <r>
    <n v="13393"/>
    <s v="407-1097957-4499539"/>
    <n v="1097957"/>
    <x v="1"/>
    <n v="49"/>
    <x v="0"/>
    <d v="2022-09-05T00:00:00"/>
    <x v="5"/>
    <x v="0"/>
    <x v="0"/>
    <s v="J0157-DR-M"/>
    <x v="2"/>
    <s v="M"/>
    <s v="1"/>
    <s v="INR"/>
    <n v="908"/>
    <s v="NAVI MUMBAI"/>
    <x v="35"/>
    <n v="400706"/>
    <s v="IN"/>
    <b v="0"/>
  </r>
  <r>
    <n v="17068"/>
    <s v="407-1846563-0249135"/>
    <n v="1846563"/>
    <x v="1"/>
    <n v="28"/>
    <x v="0"/>
    <d v="2022-05-05T00:00:00"/>
    <x v="10"/>
    <x v="0"/>
    <x v="5"/>
    <s v="J0343-DR-M"/>
    <x v="2"/>
    <s v="M"/>
    <s v="1"/>
    <s v="INR"/>
    <n v="885"/>
    <s v="Dombivli"/>
    <x v="35"/>
    <n v="421201"/>
    <s v="IN"/>
    <b v="0"/>
  </r>
  <r>
    <n v="21705"/>
    <s v="407-2084772-3981131"/>
    <n v="2084772"/>
    <x v="1"/>
    <n v="32"/>
    <x v="0"/>
    <d v="2022-12-06T00:00:00"/>
    <x v="2"/>
    <x v="0"/>
    <x v="0"/>
    <s v="JNE3879-DR-XXL"/>
    <x v="2"/>
    <s v="XXL"/>
    <s v="1"/>
    <s v="INR"/>
    <n v="791"/>
    <s v="NAVI MUMBAI"/>
    <x v="35"/>
    <n v="400703"/>
    <s v="IN"/>
    <b v="0"/>
  </r>
  <r>
    <n v="22452"/>
    <s v="407-2367943-7513957"/>
    <n v="2367943"/>
    <x v="1"/>
    <n v="39"/>
    <x v="0"/>
    <d v="2022-12-06T00:00:00"/>
    <x v="2"/>
    <x v="0"/>
    <x v="1"/>
    <s v="J0401-DR-XXL"/>
    <x v="2"/>
    <s v="XXL"/>
    <s v="1"/>
    <s v="INR"/>
    <n v="832"/>
    <s v="NAVI MUMBAI"/>
    <x v="35"/>
    <n v="400703"/>
    <s v="IN"/>
    <b v="0"/>
  </r>
  <r>
    <n v="30865"/>
    <s v="407-2449610-7476365"/>
    <n v="2449610"/>
    <x v="1"/>
    <n v="41"/>
    <x v="0"/>
    <d v="2022-01-06T00:00:00"/>
    <x v="0"/>
    <x v="0"/>
    <x v="2"/>
    <s v="J0339-DR-S"/>
    <x v="2"/>
    <s v="S"/>
    <s v="1"/>
    <s v="INR"/>
    <n v="1033"/>
    <s v="KOLHAPUR"/>
    <x v="35"/>
    <n v="416118"/>
    <s v="IN"/>
    <b v="0"/>
  </r>
  <r>
    <n v="29335"/>
    <s v="407-3048829-6477162"/>
    <n v="3048829"/>
    <x v="1"/>
    <n v="20"/>
    <x v="0"/>
    <d v="2022-03-06T00:00:00"/>
    <x v="3"/>
    <x v="0"/>
    <x v="5"/>
    <s v="JNE3710-DR-L"/>
    <x v="2"/>
    <s v="L"/>
    <s v="1"/>
    <s v="INR"/>
    <n v="699"/>
    <s v="THANE"/>
    <x v="35"/>
    <n v="400705"/>
    <s v="IN"/>
    <b v="0"/>
  </r>
  <r>
    <n v="11794"/>
    <s v="407-3343898-0053137"/>
    <n v="3343898"/>
    <x v="1"/>
    <n v="28"/>
    <x v="0"/>
    <d v="2022-11-05T00:00:00"/>
    <x v="1"/>
    <x v="0"/>
    <x v="4"/>
    <s v="J0005-DR-S"/>
    <x v="2"/>
    <s v="S"/>
    <s v="1"/>
    <s v="INR"/>
    <n v="899"/>
    <s v="INDAPUR"/>
    <x v="35"/>
    <n v="413106"/>
    <s v="IN"/>
    <b v="0"/>
  </r>
  <r>
    <n v="20836"/>
    <s v="407-5693818-0927566"/>
    <n v="5693818"/>
    <x v="1"/>
    <n v="22"/>
    <x v="0"/>
    <d v="2022-01-05T00:00:00"/>
    <x v="0"/>
    <x v="0"/>
    <x v="1"/>
    <s v="J0413-DR-XXL"/>
    <x v="2"/>
    <s v="XXL"/>
    <s v="1"/>
    <s v="INR"/>
    <n v="968"/>
    <s v="MUMBAI 400102"/>
    <x v="35"/>
    <n v="400102"/>
    <s v="IN"/>
    <b v="0"/>
  </r>
  <r>
    <n v="20255"/>
    <s v="407-5699693-4831563"/>
    <n v="5699693"/>
    <x v="0"/>
    <n v="44"/>
    <x v="0"/>
    <d v="2022-02-05T00:00:00"/>
    <x v="11"/>
    <x v="0"/>
    <x v="1"/>
    <s v="J0308-DR-L"/>
    <x v="2"/>
    <s v="L"/>
    <s v="1"/>
    <s v="INR"/>
    <n v="665"/>
    <s v="THANE"/>
    <x v="35"/>
    <n v="400615"/>
    <s v="IN"/>
    <b v="0"/>
  </r>
  <r>
    <n v="22480"/>
    <s v="407-5883748-4725952"/>
    <n v="5883748"/>
    <x v="1"/>
    <n v="35"/>
    <x v="0"/>
    <d v="2022-11-06T00:00:00"/>
    <x v="1"/>
    <x v="0"/>
    <x v="2"/>
    <s v="J0106-KR-S"/>
    <x v="2"/>
    <s v="S"/>
    <s v="1"/>
    <s v="INR"/>
    <n v="999"/>
    <s v="TALODA"/>
    <x v="35"/>
    <n v="425413"/>
    <s v="IN"/>
    <b v="0"/>
  </r>
  <r>
    <n v="4713"/>
    <s v="407-6978807-5680333"/>
    <n v="6978807"/>
    <x v="1"/>
    <n v="22"/>
    <x v="0"/>
    <d v="2022-07-04T00:00:00"/>
    <x v="8"/>
    <x v="0"/>
    <x v="1"/>
    <s v="JNE3798-KR-XXXL"/>
    <x v="2"/>
    <s v="3XL"/>
    <s v="1"/>
    <s v="INR"/>
    <n v="725"/>
    <s v="NASHIK"/>
    <x v="35"/>
    <n v="422001"/>
    <s v="IN"/>
    <b v="0"/>
  </r>
  <r>
    <n v="12402"/>
    <s v="407-7097574-3577900"/>
    <n v="7097574"/>
    <x v="1"/>
    <n v="26"/>
    <x v="0"/>
    <d v="2022-10-05T00:00:00"/>
    <x v="4"/>
    <x v="0"/>
    <x v="0"/>
    <s v="JNE3710-DR-XL"/>
    <x v="2"/>
    <s v="XL"/>
    <s v="1"/>
    <s v="INR"/>
    <n v="956"/>
    <s v="KOLHAPUR"/>
    <x v="35"/>
    <n v="416006"/>
    <s v="IN"/>
    <b v="0"/>
  </r>
  <r>
    <n v="22070"/>
    <s v="407-8215845-4720330"/>
    <n v="8215845"/>
    <x v="1"/>
    <n v="64"/>
    <x v="0"/>
    <d v="2022-12-06T00:00:00"/>
    <x v="2"/>
    <x v="0"/>
    <x v="2"/>
    <s v="JNE3798-KR-XXXL"/>
    <x v="2"/>
    <s v="3XL"/>
    <s v="1"/>
    <s v="INR"/>
    <n v="725"/>
    <s v="BADLAPUR"/>
    <x v="35"/>
    <n v="421503"/>
    <s v="IN"/>
    <b v="0"/>
  </r>
  <r>
    <n v="8114"/>
    <s v="407-9355806-9901114"/>
    <n v="9355806"/>
    <x v="1"/>
    <n v="45"/>
    <x v="0"/>
    <d v="2022-03-04T00:00:00"/>
    <x v="3"/>
    <x v="0"/>
    <x v="1"/>
    <s v="JNE3800-KR-A-M"/>
    <x v="2"/>
    <s v="M"/>
    <s v="1"/>
    <s v="INR"/>
    <n v="725"/>
    <s v="KOLHAPUR"/>
    <x v="35"/>
    <n v="416008"/>
    <s v="IN"/>
    <b v="0"/>
  </r>
  <r>
    <n v="11411"/>
    <s v="407-9813208-8917166"/>
    <n v="9813208"/>
    <x v="1"/>
    <n v="43"/>
    <x v="0"/>
    <d v="2022-12-05T00:00:00"/>
    <x v="2"/>
    <x v="0"/>
    <x v="3"/>
    <s v="JNE3798-KR-XL"/>
    <x v="2"/>
    <s v="XL"/>
    <s v="1"/>
    <s v="INR"/>
    <n v="761"/>
    <s v="THANE"/>
    <x v="35"/>
    <n v="400607"/>
    <s v="IN"/>
    <b v="0"/>
  </r>
  <r>
    <n v="9241"/>
    <s v="408-0016039-3813949"/>
    <n v="16039"/>
    <x v="1"/>
    <n v="47"/>
    <x v="0"/>
    <d v="2022-02-04T00:00:00"/>
    <x v="11"/>
    <x v="0"/>
    <x v="1"/>
    <s v="JNE3797-KR-S"/>
    <x v="2"/>
    <s v="S"/>
    <s v="1"/>
    <s v="INR"/>
    <n v="724"/>
    <s v="PIMPRI CHINCHWAD"/>
    <x v="35"/>
    <n v="412101"/>
    <s v="IN"/>
    <b v="0"/>
  </r>
  <r>
    <n v="19059"/>
    <s v="408-0637950-7849108"/>
    <n v="637950"/>
    <x v="1"/>
    <n v="26"/>
    <x v="0"/>
    <d v="2022-03-05T00:00:00"/>
    <x v="3"/>
    <x v="0"/>
    <x v="1"/>
    <s v="J0343-DR-M"/>
    <x v="2"/>
    <s v="M"/>
    <s v="1"/>
    <s v="INR"/>
    <n v="744"/>
    <s v="Ulwe,NAVI MUMBAI"/>
    <x v="35"/>
    <n v="410206"/>
    <s v="IN"/>
    <b v="0"/>
  </r>
  <r>
    <n v="14003"/>
    <s v="408-0919245-6297142"/>
    <n v="919245"/>
    <x v="1"/>
    <n v="34"/>
    <x v="0"/>
    <d v="2022-08-05T00:00:00"/>
    <x v="9"/>
    <x v="0"/>
    <x v="2"/>
    <s v="JNE3710-DR-XXXL"/>
    <x v="2"/>
    <s v="3XL"/>
    <s v="1"/>
    <s v="INR"/>
    <n v="699"/>
    <s v="NAVI MUMBAI"/>
    <x v="35"/>
    <n v="410210"/>
    <s v="IN"/>
    <b v="0"/>
  </r>
  <r>
    <n v="21647"/>
    <s v="408-2003369-6113132"/>
    <n v="2003369"/>
    <x v="1"/>
    <n v="30"/>
    <x v="0"/>
    <d v="2022-12-06T00:00:00"/>
    <x v="2"/>
    <x v="0"/>
    <x v="1"/>
    <s v="JNE3798-KR-XL"/>
    <x v="2"/>
    <s v="XL"/>
    <s v="1"/>
    <s v="INR"/>
    <n v="724"/>
    <s v="PIMPRI CHINCHWAD"/>
    <x v="35"/>
    <n v="411033"/>
    <s v="IN"/>
    <b v="0"/>
  </r>
  <r>
    <n v="1422"/>
    <s v="408-2359400-8260316"/>
    <n v="2359400"/>
    <x v="1"/>
    <n v="39"/>
    <x v="0"/>
    <d v="2022-11-04T00:00:00"/>
    <x v="1"/>
    <x v="0"/>
    <x v="1"/>
    <s v="J0416-DR-M"/>
    <x v="2"/>
    <s v="M"/>
    <s v="1"/>
    <s v="INR"/>
    <n v="825"/>
    <s v="NAVI MUMBAI"/>
    <x v="35"/>
    <n v="400703"/>
    <s v="IN"/>
    <b v="0"/>
  </r>
  <r>
    <n v="9630"/>
    <s v="408-2970036-4229106"/>
    <n v="2970036"/>
    <x v="1"/>
    <n v="36"/>
    <x v="0"/>
    <d v="2022-02-04T00:00:00"/>
    <x v="11"/>
    <x v="0"/>
    <x v="1"/>
    <s v="J0157-DR-S"/>
    <x v="2"/>
    <s v="S"/>
    <s v="1"/>
    <s v="INR"/>
    <n v="956"/>
    <s v="RAIGARH"/>
    <x v="35"/>
    <n v="410210"/>
    <s v="IN"/>
    <b v="0"/>
  </r>
  <r>
    <n v="7674"/>
    <s v="408-3422135-6793902"/>
    <n v="3422135"/>
    <x v="1"/>
    <n v="25"/>
    <x v="0"/>
    <d v="2022-04-04T00:00:00"/>
    <x v="6"/>
    <x v="0"/>
    <x v="1"/>
    <s v="JNE3861-DR-L"/>
    <x v="2"/>
    <s v="L"/>
    <s v="1"/>
    <s v="INR"/>
    <n v="791"/>
    <s v="JALGAON"/>
    <x v="35"/>
    <n v="425001"/>
    <s v="IN"/>
    <b v="0"/>
  </r>
  <r>
    <n v="30459"/>
    <s v="408-3561584-8022712"/>
    <n v="3561584"/>
    <x v="1"/>
    <n v="54"/>
    <x v="0"/>
    <d v="2022-01-06T00:00:00"/>
    <x v="0"/>
    <x v="0"/>
    <x v="0"/>
    <s v="JNE3879-DR-XXL"/>
    <x v="2"/>
    <s v="XXL"/>
    <s v="1"/>
    <s v="INR"/>
    <n v="661"/>
    <s v="THANE"/>
    <x v="35"/>
    <n v="401105"/>
    <s v="IN"/>
    <b v="0"/>
  </r>
  <r>
    <n v="14858"/>
    <s v="408-5270792-7253142"/>
    <n v="5270792"/>
    <x v="1"/>
    <n v="23"/>
    <x v="0"/>
    <d v="2022-07-05T00:00:00"/>
    <x v="8"/>
    <x v="0"/>
    <x v="4"/>
    <s v="J0295-DR-XXL"/>
    <x v="2"/>
    <s v="XXL"/>
    <s v="1"/>
    <s v="INR"/>
    <n v="859"/>
    <s v="THANE"/>
    <x v="35"/>
    <n v="400605"/>
    <s v="IN"/>
    <b v="0"/>
  </r>
  <r>
    <n v="24936"/>
    <s v="408-5968553-7225904"/>
    <n v="5968553"/>
    <x v="1"/>
    <n v="24"/>
    <x v="0"/>
    <d v="2022-08-06T00:00:00"/>
    <x v="9"/>
    <x v="0"/>
    <x v="0"/>
    <s v="JNE3870-DR-XXL"/>
    <x v="2"/>
    <s v="XXL"/>
    <s v="1"/>
    <s v="INR"/>
    <n v="721"/>
    <s v="Nallasopara"/>
    <x v="35"/>
    <n v="401304"/>
    <s v="IN"/>
    <b v="0"/>
  </r>
  <r>
    <n v="17869"/>
    <s v="408-6039973-0379541"/>
    <n v="6039973"/>
    <x v="1"/>
    <n v="30"/>
    <x v="0"/>
    <d v="2022-04-05T00:00:00"/>
    <x v="6"/>
    <x v="0"/>
    <x v="4"/>
    <s v="J0308-DR-XXL"/>
    <x v="2"/>
    <s v="XXL"/>
    <s v="1"/>
    <s v="INR"/>
    <n v="625"/>
    <s v="NAVI MUMBAI"/>
    <x v="35"/>
    <n v="400703"/>
    <s v="IN"/>
    <b v="0"/>
  </r>
  <r>
    <n v="18791"/>
    <s v="408-6182988-6741119"/>
    <n v="6182988"/>
    <x v="1"/>
    <n v="30"/>
    <x v="0"/>
    <d v="2022-03-05T00:00:00"/>
    <x v="3"/>
    <x v="0"/>
    <x v="3"/>
    <s v="J0339-DR-L"/>
    <x v="2"/>
    <s v="L"/>
    <s v="1"/>
    <s v="INR"/>
    <n v="1091"/>
    <s v="AMBARNATH"/>
    <x v="35"/>
    <n v="421501"/>
    <s v="IN"/>
    <b v="0"/>
  </r>
  <r>
    <n v="26907"/>
    <s v="408-6444421-1858735"/>
    <n v="6444421"/>
    <x v="1"/>
    <n v="44"/>
    <x v="0"/>
    <d v="2022-06-06T00:00:00"/>
    <x v="7"/>
    <x v="0"/>
    <x v="4"/>
    <s v="JNE3797-KR-XXXL"/>
    <x v="2"/>
    <s v="3XL"/>
    <s v="1"/>
    <s v="INR"/>
    <n v="715"/>
    <s v="Nagpur"/>
    <x v="35"/>
    <n v="440014"/>
    <s v="IN"/>
    <b v="0"/>
  </r>
  <r>
    <n v="10783"/>
    <s v="408-6486291-3031559"/>
    <n v="6486291"/>
    <x v="1"/>
    <n v="39"/>
    <x v="0"/>
    <d v="2022-12-05T00:00:00"/>
    <x v="2"/>
    <x v="0"/>
    <x v="5"/>
    <s v="J0005-DR-XL"/>
    <x v="2"/>
    <s v="XL"/>
    <s v="1"/>
    <s v="INR"/>
    <n v="1249"/>
    <s v="KOLHAPUR"/>
    <x v="35"/>
    <n v="416119"/>
    <s v="IN"/>
    <b v="0"/>
  </r>
  <r>
    <n v="15271"/>
    <s v="408-6861895-8356323"/>
    <n v="6861895"/>
    <x v="1"/>
    <n v="44"/>
    <x v="0"/>
    <d v="2022-07-05T00:00:00"/>
    <x v="8"/>
    <x v="0"/>
    <x v="3"/>
    <s v="J0341-DR-XL"/>
    <x v="2"/>
    <s v="XL"/>
    <s v="1"/>
    <s v="INR"/>
    <n v="744"/>
    <s v="ICHALKARANJI"/>
    <x v="35"/>
    <n v="416115"/>
    <s v="IN"/>
    <b v="1"/>
  </r>
  <r>
    <n v="13309"/>
    <s v="408-6912432-3952327"/>
    <n v="6912432"/>
    <x v="1"/>
    <n v="47"/>
    <x v="0"/>
    <d v="2022-09-05T00:00:00"/>
    <x v="5"/>
    <x v="0"/>
    <x v="0"/>
    <s v="JNE3870-DR-XXL"/>
    <x v="2"/>
    <s v="XXL"/>
    <s v="1"/>
    <s v="INR"/>
    <n v="721"/>
    <s v="wardha"/>
    <x v="35"/>
    <n v="442001"/>
    <s v="IN"/>
    <b v="0"/>
  </r>
  <r>
    <n v="13310"/>
    <s v="408-6912432-3952327"/>
    <n v="6912432"/>
    <x v="1"/>
    <n v="45"/>
    <x v="0"/>
    <d v="2022-09-05T00:00:00"/>
    <x v="5"/>
    <x v="0"/>
    <x v="0"/>
    <s v="JNE3870-DR-XL"/>
    <x v="2"/>
    <s v="XL"/>
    <s v="1"/>
    <s v="INR"/>
    <n v="998"/>
    <s v="NAVI MUMBAI"/>
    <x v="35"/>
    <n v="400702"/>
    <s v="IN"/>
    <b v="0"/>
  </r>
  <r>
    <n v="16048"/>
    <s v="408-7235858-3692346"/>
    <n v="7235858"/>
    <x v="0"/>
    <n v="76"/>
    <x v="0"/>
    <d v="2022-06-05T00:00:00"/>
    <x v="7"/>
    <x v="0"/>
    <x v="1"/>
    <s v="J0341-DR-M"/>
    <x v="2"/>
    <s v="M"/>
    <s v="1"/>
    <s v="INR"/>
    <n v="744"/>
    <s v="THANE"/>
    <x v="35"/>
    <n v="400607"/>
    <s v="IN"/>
    <b v="0"/>
  </r>
  <r>
    <n v="17847"/>
    <s v="408-8158548-1137918"/>
    <n v="8158548"/>
    <x v="1"/>
    <n v="26"/>
    <x v="0"/>
    <d v="2022-04-05T00:00:00"/>
    <x v="6"/>
    <x v="0"/>
    <x v="3"/>
    <s v="JNE3797-KR-S"/>
    <x v="2"/>
    <s v="S"/>
    <s v="1"/>
    <s v="INR"/>
    <n v="725"/>
    <s v="PIMPRI CHINCHWAD"/>
    <x v="35"/>
    <n v="411033"/>
    <s v="IN"/>
    <b v="0"/>
  </r>
  <r>
    <n v="30841"/>
    <s v="171-1170156-5059516"/>
    <n v="1170156"/>
    <x v="1"/>
    <n v="22"/>
    <x v="0"/>
    <d v="2022-01-06T00:00:00"/>
    <x v="0"/>
    <x v="0"/>
    <x v="0"/>
    <s v="J0341-DR-M"/>
    <x v="2"/>
    <s v="M"/>
    <s v="1"/>
    <s v="INR"/>
    <n v="885"/>
    <s v="Pune"/>
    <x v="35"/>
    <n v="412308"/>
    <s v="IN"/>
    <b v="0"/>
  </r>
  <r>
    <n v="27007"/>
    <s v="171-2813406-1808312"/>
    <n v="2813406"/>
    <x v="1"/>
    <n v="24"/>
    <x v="0"/>
    <d v="2022-06-06T00:00:00"/>
    <x v="7"/>
    <x v="0"/>
    <x v="3"/>
    <s v="JNE3797-KR-XXL"/>
    <x v="2"/>
    <s v="XXL"/>
    <s v="1"/>
    <s v="INR"/>
    <n v="724"/>
    <s v="Pune"/>
    <x v="35"/>
    <n v="411017"/>
    <s v="IN"/>
    <b v="0"/>
  </r>
  <r>
    <n v="17092"/>
    <s v="171-3024070-9478764"/>
    <n v="3024070"/>
    <x v="1"/>
    <n v="48"/>
    <x v="0"/>
    <d v="2022-05-05T00:00:00"/>
    <x v="10"/>
    <x v="0"/>
    <x v="2"/>
    <s v="J0341-DR-XXXL"/>
    <x v="2"/>
    <s v="3XL"/>
    <s v="1"/>
    <s v="INR"/>
    <n v="791"/>
    <s v="Pune"/>
    <x v="35"/>
    <n v="411015"/>
    <s v="IN"/>
    <b v="0"/>
  </r>
  <r>
    <n v="25393"/>
    <s v="171-3721629-2306741"/>
    <n v="3721629"/>
    <x v="1"/>
    <n v="36"/>
    <x v="0"/>
    <d v="2022-08-06T00:00:00"/>
    <x v="9"/>
    <x v="0"/>
    <x v="0"/>
    <s v="J0339-DR-XL"/>
    <x v="2"/>
    <s v="XL"/>
    <s v="1"/>
    <s v="INR"/>
    <n v="1033"/>
    <s v="Pune"/>
    <x v="35"/>
    <n v="411028"/>
    <s v="IN"/>
    <b v="0"/>
  </r>
  <r>
    <n v="8052"/>
    <s v="171-4732003-8805121"/>
    <n v="4732003"/>
    <x v="1"/>
    <n v="68"/>
    <x v="0"/>
    <d v="2022-04-04T00:00:00"/>
    <x v="6"/>
    <x v="0"/>
    <x v="0"/>
    <s v="J0157-DR-M"/>
    <x v="2"/>
    <s v="M"/>
    <s v="1"/>
    <s v="INR"/>
    <n v="625"/>
    <s v="Pune"/>
    <x v="35"/>
    <n v="411052"/>
    <s v="IN"/>
    <b v="0"/>
  </r>
  <r>
    <n v="8053"/>
    <s v="171-4732003-8805121"/>
    <n v="4732003"/>
    <x v="1"/>
    <n v="25"/>
    <x v="0"/>
    <d v="2022-04-04T00:00:00"/>
    <x v="6"/>
    <x v="0"/>
    <x v="1"/>
    <s v="J0157-DR-L"/>
    <x v="2"/>
    <s v="L"/>
    <s v="1"/>
    <s v="INR"/>
    <n v="956"/>
    <s v="Pune"/>
    <x v="35"/>
    <n v="411048"/>
    <s v="IN"/>
    <b v="0"/>
  </r>
  <r>
    <n v="16652"/>
    <s v="171-5865213-1546714"/>
    <n v="5865213"/>
    <x v="1"/>
    <n v="20"/>
    <x v="0"/>
    <d v="2022-05-05T00:00:00"/>
    <x v="10"/>
    <x v="0"/>
    <x v="2"/>
    <s v="J0005-DR-L"/>
    <x v="2"/>
    <s v="L"/>
    <s v="1"/>
    <s v="INR"/>
    <n v="899"/>
    <s v="Pune"/>
    <x v="35"/>
    <n v="411013"/>
    <s v="IN"/>
    <b v="0"/>
  </r>
  <r>
    <n v="3597"/>
    <s v="171-8748653-1331543"/>
    <n v="8748653"/>
    <x v="1"/>
    <n v="22"/>
    <x v="0"/>
    <d v="2022-09-04T00:00:00"/>
    <x v="5"/>
    <x v="0"/>
    <x v="2"/>
    <s v="J0339-DR-XL"/>
    <x v="2"/>
    <s v="XL"/>
    <s v="1"/>
    <s v="INR"/>
    <n v="791"/>
    <s v="Pune"/>
    <x v="35"/>
    <n v="411028"/>
    <s v="IN"/>
    <b v="0"/>
  </r>
  <r>
    <n v="26285"/>
    <s v="171-9416621-1049106"/>
    <n v="9416621"/>
    <x v="1"/>
    <n v="41"/>
    <x v="0"/>
    <d v="2022-07-06T00:00:00"/>
    <x v="8"/>
    <x v="0"/>
    <x v="0"/>
    <s v="J0308-DR-XXXL"/>
    <x v="2"/>
    <s v="3XL"/>
    <s v="1"/>
    <s v="INR"/>
    <n v="665"/>
    <s v="Pune"/>
    <x v="35"/>
    <n v="411001"/>
    <s v="IN"/>
    <b v="0"/>
  </r>
  <r>
    <n v="14190"/>
    <s v="171-9977712-8865102"/>
    <n v="9977712"/>
    <x v="1"/>
    <n v="59"/>
    <x v="0"/>
    <d v="2022-08-05T00:00:00"/>
    <x v="9"/>
    <x v="0"/>
    <x v="2"/>
    <s v="J0399-DR-L"/>
    <x v="2"/>
    <s v="L"/>
    <s v="1"/>
    <s v="INR"/>
    <n v="791"/>
    <s v="Pune"/>
    <x v="35"/>
    <n v="411057"/>
    <s v="IN"/>
    <b v="0"/>
  </r>
  <r>
    <n v="23336"/>
    <s v="402-0005919-5309907"/>
    <n v="5919"/>
    <x v="1"/>
    <n v="27"/>
    <x v="0"/>
    <d v="2022-10-06T00:00:00"/>
    <x v="4"/>
    <x v="0"/>
    <x v="1"/>
    <s v="JNE3797-KR-XXL"/>
    <x v="2"/>
    <s v="XXL"/>
    <s v="1"/>
    <s v="INR"/>
    <n v="715"/>
    <s v="Pune"/>
    <x v="35"/>
    <n v="411027"/>
    <s v="IN"/>
    <b v="0"/>
  </r>
  <r>
    <n v="4513"/>
    <s v="402-0232259-9130712"/>
    <n v="232259"/>
    <x v="0"/>
    <n v="42"/>
    <x v="0"/>
    <d v="2022-08-04T00:00:00"/>
    <x v="9"/>
    <x v="0"/>
    <x v="1"/>
    <s v="J0341-DR-XL"/>
    <x v="2"/>
    <s v="XL"/>
    <s v="1"/>
    <s v="INR"/>
    <n v="885"/>
    <s v="Pune"/>
    <x v="35"/>
    <n v="411038"/>
    <s v="IN"/>
    <b v="0"/>
  </r>
  <r>
    <n v="22357"/>
    <s v="402-1033330-6613945"/>
    <n v="1033330"/>
    <x v="1"/>
    <n v="41"/>
    <x v="0"/>
    <d v="2022-12-06T00:00:00"/>
    <x v="2"/>
    <x v="0"/>
    <x v="4"/>
    <s v="J0207-DR-XXXL"/>
    <x v="2"/>
    <s v="3XL"/>
    <s v="1"/>
    <s v="INR"/>
    <n v="885"/>
    <s v="Pune"/>
    <x v="35"/>
    <n v="411021"/>
    <s v="IN"/>
    <b v="0"/>
  </r>
  <r>
    <n v="30846"/>
    <s v="402-1213791-7909109"/>
    <n v="1213791"/>
    <x v="1"/>
    <n v="20"/>
    <x v="0"/>
    <d v="2022-01-06T00:00:00"/>
    <x v="0"/>
    <x v="0"/>
    <x v="0"/>
    <s v="J0158-DR-S"/>
    <x v="2"/>
    <s v="S"/>
    <s v="1"/>
    <s v="INR"/>
    <n v="1091"/>
    <s v="Pune"/>
    <x v="35"/>
    <n v="411004"/>
    <s v="IN"/>
    <b v="0"/>
  </r>
  <r>
    <n v="27649"/>
    <s v="402-2307146-0548309"/>
    <n v="2307146"/>
    <x v="1"/>
    <n v="50"/>
    <x v="0"/>
    <d v="2022-05-06T00:00:00"/>
    <x v="10"/>
    <x v="0"/>
    <x v="0"/>
    <s v="JNE3797-KR-XS"/>
    <x v="2"/>
    <s v="XS"/>
    <s v="1"/>
    <s v="INR"/>
    <n v="715"/>
    <s v="Pune"/>
    <x v="35"/>
    <n v="411040"/>
    <s v="IN"/>
    <b v="0"/>
  </r>
  <r>
    <n v="30063"/>
    <s v="402-3387748-4380334"/>
    <n v="3387748"/>
    <x v="1"/>
    <n v="18"/>
    <x v="0"/>
    <d v="2022-02-06T00:00:00"/>
    <x v="11"/>
    <x v="0"/>
    <x v="4"/>
    <s v="J0396-DR-XXXL"/>
    <x v="2"/>
    <s v="3XL"/>
    <s v="1"/>
    <s v="INR"/>
    <n v="859"/>
    <s v="Pune"/>
    <x v="35"/>
    <n v="411057"/>
    <s v="IN"/>
    <b v="0"/>
  </r>
  <r>
    <n v="30832"/>
    <s v="402-3956469-2441157"/>
    <n v="3956469"/>
    <x v="1"/>
    <n v="39"/>
    <x v="0"/>
    <d v="2022-01-06T00:00:00"/>
    <x v="0"/>
    <x v="0"/>
    <x v="5"/>
    <s v="J0401-DR-XL"/>
    <x v="2"/>
    <s v="XL"/>
    <s v="1"/>
    <s v="INR"/>
    <n v="842"/>
    <s v="Pune"/>
    <x v="35"/>
    <n v="411021"/>
    <s v="IN"/>
    <b v="0"/>
  </r>
  <r>
    <n v="6848"/>
    <s v="402-4810866-8788321"/>
    <n v="4810866"/>
    <x v="1"/>
    <n v="37"/>
    <x v="0"/>
    <d v="2022-05-04T00:00:00"/>
    <x v="10"/>
    <x v="0"/>
    <x v="0"/>
    <s v="J0005-DR-S"/>
    <x v="2"/>
    <s v="S"/>
    <s v="1"/>
    <s v="INR"/>
    <n v="899"/>
    <s v="Pune"/>
    <x v="35"/>
    <n v="412307"/>
    <s v="IN"/>
    <b v="0"/>
  </r>
  <r>
    <n v="14110"/>
    <s v="402-8470609-7153944"/>
    <n v="8470609"/>
    <x v="1"/>
    <n v="18"/>
    <x v="0"/>
    <d v="2022-08-05T00:00:00"/>
    <x v="9"/>
    <x v="0"/>
    <x v="0"/>
    <s v="J0395-DR-XL"/>
    <x v="2"/>
    <s v="XL"/>
    <s v="1"/>
    <s v="INR"/>
    <n v="859"/>
    <s v="Pune"/>
    <x v="35"/>
    <n v="411057"/>
    <s v="IN"/>
    <b v="0"/>
  </r>
  <r>
    <n v="12276"/>
    <s v="403-0428314-2630729"/>
    <n v="428314"/>
    <x v="0"/>
    <n v="36"/>
    <x v="0"/>
    <d v="2022-10-05T00:00:00"/>
    <x v="4"/>
    <x v="0"/>
    <x v="0"/>
    <s v="J0338-DR-M"/>
    <x v="2"/>
    <s v="M"/>
    <s v="1"/>
    <s v="INR"/>
    <n v="744"/>
    <s v="Pune"/>
    <x v="35"/>
    <n v="411047"/>
    <s v="IN"/>
    <b v="0"/>
  </r>
  <r>
    <n v="27759"/>
    <s v="403-0725972-1809914"/>
    <n v="725972"/>
    <x v="1"/>
    <n v="19"/>
    <x v="0"/>
    <d v="2022-05-06T00:00:00"/>
    <x v="10"/>
    <x v="0"/>
    <x v="0"/>
    <s v="JNE3797-KR-L"/>
    <x v="2"/>
    <s v="L"/>
    <s v="1"/>
    <s v="INR"/>
    <n v="724"/>
    <s v="Pune"/>
    <x v="35"/>
    <n v="411045"/>
    <s v="IN"/>
    <b v="0"/>
  </r>
  <r>
    <n v="18531"/>
    <s v="403-0745379-0708366"/>
    <n v="745379"/>
    <x v="1"/>
    <n v="27"/>
    <x v="0"/>
    <d v="2022-03-05T00:00:00"/>
    <x v="3"/>
    <x v="0"/>
    <x v="1"/>
    <s v="J0207-DR-XXXL"/>
    <x v="2"/>
    <s v="3XL"/>
    <s v="1"/>
    <s v="INR"/>
    <n v="885"/>
    <s v="Pune"/>
    <x v="35"/>
    <n v="411057"/>
    <s v="IN"/>
    <b v="0"/>
  </r>
  <r>
    <n v="14568"/>
    <s v="403-2423736-8739538"/>
    <n v="2423736"/>
    <x v="0"/>
    <n v="47"/>
    <x v="0"/>
    <d v="2022-07-05T00:00:00"/>
    <x v="8"/>
    <x v="0"/>
    <x v="1"/>
    <s v="J0339-DR-L"/>
    <x v="2"/>
    <s v="L"/>
    <s v="1"/>
    <s v="INR"/>
    <n v="786"/>
    <s v="Pune"/>
    <x v="35"/>
    <n v="412105"/>
    <s v="IN"/>
    <b v="0"/>
  </r>
  <r>
    <n v="27957"/>
    <s v="403-2978986-8054749"/>
    <n v="2978986"/>
    <x v="1"/>
    <n v="18"/>
    <x v="0"/>
    <d v="2022-05-06T00:00:00"/>
    <x v="10"/>
    <x v="0"/>
    <x v="0"/>
    <s v="JNE3797-KR-A-S"/>
    <x v="2"/>
    <s v="S"/>
    <s v="1"/>
    <s v="INR"/>
    <n v="725"/>
    <s v="Pune"/>
    <x v="35"/>
    <n v="411015"/>
    <s v="IN"/>
    <b v="0"/>
  </r>
  <r>
    <n v="15738"/>
    <s v="403-3582606-4616355"/>
    <n v="3582606"/>
    <x v="1"/>
    <n v="27"/>
    <x v="0"/>
    <d v="2022-06-05T00:00:00"/>
    <x v="7"/>
    <x v="0"/>
    <x v="2"/>
    <s v="J0341-DR-M"/>
    <x v="2"/>
    <s v="M"/>
    <s v="1"/>
    <s v="INR"/>
    <n v="744"/>
    <s v="Pune"/>
    <x v="35"/>
    <n v="412308"/>
    <s v="IN"/>
    <b v="0"/>
  </r>
  <r>
    <n v="1565"/>
    <s v="403-3810130-8379540"/>
    <n v="3810130"/>
    <x v="1"/>
    <n v="49"/>
    <x v="0"/>
    <d v="2022-11-04T00:00:00"/>
    <x v="1"/>
    <x v="0"/>
    <x v="0"/>
    <s v="J0341-DR-S"/>
    <x v="2"/>
    <s v="S"/>
    <s v="1"/>
    <s v="INR"/>
    <n v="791"/>
    <s v="Pune"/>
    <x v="35"/>
    <n v="411038"/>
    <s v="IN"/>
    <b v="0"/>
  </r>
  <r>
    <n v="3313"/>
    <s v="403-4898810-9514767"/>
    <n v="4898810"/>
    <x v="1"/>
    <n v="45"/>
    <x v="0"/>
    <d v="2022-09-04T00:00:00"/>
    <x v="5"/>
    <x v="0"/>
    <x v="0"/>
    <s v="J0025-DR-XXXL"/>
    <x v="2"/>
    <s v="3XL"/>
    <s v="1"/>
    <s v="INR"/>
    <n v="566"/>
    <s v="Pune"/>
    <x v="35"/>
    <n v="411021"/>
    <s v="IN"/>
    <b v="0"/>
  </r>
  <r>
    <n v="29142"/>
    <s v="403-9351419-3894764"/>
    <n v="9351419"/>
    <x v="1"/>
    <n v="40"/>
    <x v="0"/>
    <d v="2022-03-06T00:00:00"/>
    <x v="3"/>
    <x v="0"/>
    <x v="0"/>
    <s v="JNE3797-KR-XXL"/>
    <x v="2"/>
    <s v="XXL"/>
    <s v="1"/>
    <s v="INR"/>
    <n v="725"/>
    <s v="Pune"/>
    <x v="35"/>
    <n v="411060"/>
    <s v="IN"/>
    <b v="0"/>
  </r>
  <r>
    <n v="2965"/>
    <s v="403-9637659-6394748"/>
    <n v="9637659"/>
    <x v="1"/>
    <n v="46"/>
    <x v="0"/>
    <d v="2022-09-04T00:00:00"/>
    <x v="5"/>
    <x v="0"/>
    <x v="1"/>
    <s v="JNE3860-DR-L"/>
    <x v="2"/>
    <s v="L"/>
    <s v="1"/>
    <s v="INR"/>
    <n v="614"/>
    <s v="Pune"/>
    <x v="35"/>
    <n v="411060"/>
    <s v="IN"/>
    <b v="0"/>
  </r>
  <r>
    <n v="15657"/>
    <s v="404-0446500-0959511"/>
    <n v="446500"/>
    <x v="1"/>
    <n v="48"/>
    <x v="0"/>
    <d v="2022-06-05T00:00:00"/>
    <x v="7"/>
    <x v="0"/>
    <x v="6"/>
    <s v="J0341-DR-XXL"/>
    <x v="2"/>
    <s v="XXL"/>
    <s v="1"/>
    <s v="INR"/>
    <n v="791"/>
    <s v="Pune"/>
    <x v="35"/>
    <n v="411057"/>
    <s v="IN"/>
    <b v="0"/>
  </r>
  <r>
    <n v="14281"/>
    <s v="404-4477548-9636305"/>
    <n v="4477548"/>
    <x v="1"/>
    <n v="28"/>
    <x v="0"/>
    <d v="2022-08-05T00:00:00"/>
    <x v="9"/>
    <x v="0"/>
    <x v="0"/>
    <s v="J0399-DR-XXXL"/>
    <x v="2"/>
    <s v="3XL"/>
    <s v="1"/>
    <s v="INR"/>
    <n v="791"/>
    <s v="Pune"/>
    <x v="35"/>
    <n v="411009"/>
    <s v="IN"/>
    <b v="0"/>
  </r>
  <r>
    <n v="10908"/>
    <s v="404-4809153-4347539"/>
    <n v="4809153"/>
    <x v="1"/>
    <n v="45"/>
    <x v="0"/>
    <d v="2022-12-05T00:00:00"/>
    <x v="2"/>
    <x v="0"/>
    <x v="0"/>
    <s v="JNE3861-DR-L"/>
    <x v="2"/>
    <s v="L"/>
    <s v="1"/>
    <s v="INR"/>
    <n v="791"/>
    <s v="Pune"/>
    <x v="35"/>
    <n v="411003"/>
    <s v="IN"/>
    <b v="0"/>
  </r>
  <r>
    <n v="10314"/>
    <s v="404-5784045-7849112"/>
    <n v="5784045"/>
    <x v="1"/>
    <n v="63"/>
    <x v="0"/>
    <d v="2022-01-04T00:00:00"/>
    <x v="0"/>
    <x v="0"/>
    <x v="0"/>
    <s v="J0335-DR-M"/>
    <x v="2"/>
    <s v="M"/>
    <s v="1"/>
    <s v="INR"/>
    <n v="807"/>
    <s v="Pune"/>
    <x v="35"/>
    <n v="411060"/>
    <s v="IN"/>
    <b v="0"/>
  </r>
  <r>
    <n v="13021"/>
    <s v="404-5987761-5177949"/>
    <n v="5987761"/>
    <x v="1"/>
    <n v="18"/>
    <x v="0"/>
    <d v="2022-09-05T00:00:00"/>
    <x v="5"/>
    <x v="0"/>
    <x v="2"/>
    <s v="J0401-DR-XXXL"/>
    <x v="2"/>
    <s v="3XL"/>
    <s v="1"/>
    <s v="INR"/>
    <n v="885"/>
    <s v="Pune"/>
    <x v="35"/>
    <n v="411027"/>
    <s v="IN"/>
    <b v="0"/>
  </r>
  <r>
    <n v="11744"/>
    <s v="404-6200021-9851509"/>
    <n v="6200021"/>
    <x v="1"/>
    <n v="47"/>
    <x v="0"/>
    <d v="2022-11-05T00:00:00"/>
    <x v="1"/>
    <x v="0"/>
    <x v="0"/>
    <s v="J0152-DR-S"/>
    <x v="2"/>
    <s v="S"/>
    <s v="1"/>
    <s v="INR"/>
    <n v="885"/>
    <s v="Pune"/>
    <x v="35"/>
    <n v="411048"/>
    <s v="IN"/>
    <b v="0"/>
  </r>
  <r>
    <n v="30022"/>
    <s v="404-8578672-5645147"/>
    <n v="8578672"/>
    <x v="1"/>
    <n v="31"/>
    <x v="0"/>
    <d v="2022-02-06T00:00:00"/>
    <x v="11"/>
    <x v="0"/>
    <x v="1"/>
    <s v="J0341-DR-S"/>
    <x v="2"/>
    <s v="S"/>
    <s v="1"/>
    <s v="INR"/>
    <n v="842"/>
    <s v="Pune"/>
    <x v="35"/>
    <n v="411007"/>
    <s v="IN"/>
    <b v="0"/>
  </r>
  <r>
    <n v="24998"/>
    <s v="404-9172117-8761105"/>
    <n v="9172117"/>
    <x v="1"/>
    <n v="22"/>
    <x v="0"/>
    <d v="2022-08-06T00:00:00"/>
    <x v="9"/>
    <x v="0"/>
    <x v="3"/>
    <s v="J0207-DR-XS"/>
    <x v="2"/>
    <s v="XS"/>
    <s v="1"/>
    <s v="INR"/>
    <n v="1229"/>
    <s v="Pune"/>
    <x v="35"/>
    <n v="411002"/>
    <s v="IN"/>
    <b v="0"/>
  </r>
  <r>
    <n v="8925"/>
    <s v="404-9599718-8920359"/>
    <n v="9599718"/>
    <x v="0"/>
    <n v="18"/>
    <x v="0"/>
    <d v="2022-03-04T00:00:00"/>
    <x v="3"/>
    <x v="0"/>
    <x v="2"/>
    <s v="J0341-DR-XXXL"/>
    <x v="2"/>
    <s v="3XL"/>
    <s v="1"/>
    <s v="INR"/>
    <n v="744"/>
    <s v="Pune"/>
    <x v="35"/>
    <n v="411007"/>
    <s v="IN"/>
    <b v="0"/>
  </r>
  <r>
    <n v="13105"/>
    <s v="405-3062466-5082724"/>
    <n v="3062466"/>
    <x v="1"/>
    <n v="20"/>
    <x v="0"/>
    <d v="2022-09-05T00:00:00"/>
    <x v="5"/>
    <x v="0"/>
    <x v="0"/>
    <s v="JNE3797-KR-A-XL"/>
    <x v="2"/>
    <s v="XL"/>
    <s v="1"/>
    <s v="INR"/>
    <n v="725"/>
    <s v="Pune"/>
    <x v="35"/>
    <n v="411021"/>
    <s v="IN"/>
    <b v="0"/>
  </r>
  <r>
    <n v="24192"/>
    <s v="405-3485810-3720311"/>
    <n v="3485810"/>
    <x v="1"/>
    <n v="48"/>
    <x v="0"/>
    <d v="2022-09-06T00:00:00"/>
    <x v="5"/>
    <x v="0"/>
    <x v="2"/>
    <s v="JNE3797-KR-L"/>
    <x v="2"/>
    <s v="L"/>
    <s v="1"/>
    <s v="INR"/>
    <n v="725"/>
    <s v="Pune"/>
    <x v="35"/>
    <n v="411040"/>
    <s v="IN"/>
    <b v="0"/>
  </r>
  <r>
    <n v="2476"/>
    <s v="405-4157807-6902726"/>
    <n v="4157807"/>
    <x v="1"/>
    <n v="25"/>
    <x v="0"/>
    <d v="2022-10-04T00:00:00"/>
    <x v="4"/>
    <x v="0"/>
    <x v="3"/>
    <s v="J0305-DR-XXL"/>
    <x v="2"/>
    <s v="XXL"/>
    <s v="1"/>
    <s v="INR"/>
    <n v="613"/>
    <s v="Pune"/>
    <x v="35"/>
    <n v="411032"/>
    <s v="IN"/>
    <b v="0"/>
  </r>
  <r>
    <n v="26173"/>
    <s v="405-9288965-9518745"/>
    <n v="9288965"/>
    <x v="1"/>
    <n v="25"/>
    <x v="0"/>
    <d v="2022-07-06T00:00:00"/>
    <x v="8"/>
    <x v="0"/>
    <x v="2"/>
    <s v="J0400-DR-XXXL"/>
    <x v="2"/>
    <s v="3XL"/>
    <s v="1"/>
    <s v="INR"/>
    <n v="859"/>
    <s v="Pune"/>
    <x v="35"/>
    <n v="411009"/>
    <s v="IN"/>
    <b v="0"/>
  </r>
  <r>
    <n v="7517"/>
    <s v="405-9874380-4229959"/>
    <n v="9874380"/>
    <x v="1"/>
    <n v="20"/>
    <x v="0"/>
    <d v="2022-04-04T00:00:00"/>
    <x v="6"/>
    <x v="0"/>
    <x v="1"/>
    <s v="JNE3797-KR-L"/>
    <x v="2"/>
    <s v="L"/>
    <s v="1"/>
    <s v="INR"/>
    <n v="725"/>
    <s v="Pune"/>
    <x v="35"/>
    <n v="411057"/>
    <s v="IN"/>
    <b v="0"/>
  </r>
  <r>
    <n v="17863"/>
    <s v="406-0126156-9692319"/>
    <n v="126156"/>
    <x v="1"/>
    <n v="39"/>
    <x v="0"/>
    <d v="2022-04-05T00:00:00"/>
    <x v="6"/>
    <x v="0"/>
    <x v="0"/>
    <s v="J0341-DR-XL"/>
    <x v="2"/>
    <s v="XL"/>
    <s v="1"/>
    <s v="INR"/>
    <n v="842"/>
    <s v="Pune"/>
    <x v="35"/>
    <n v="411041"/>
    <s v="IN"/>
    <b v="0"/>
  </r>
  <r>
    <n v="23450"/>
    <s v="406-0128801-8709952"/>
    <n v="128801"/>
    <x v="1"/>
    <n v="51"/>
    <x v="0"/>
    <d v="2022-10-06T00:00:00"/>
    <x v="4"/>
    <x v="0"/>
    <x v="5"/>
    <s v="J0399-DR-XXL"/>
    <x v="2"/>
    <s v="XXL"/>
    <s v="1"/>
    <s v="INR"/>
    <n v="744"/>
    <s v="Pune"/>
    <x v="35"/>
    <n v="411001"/>
    <s v="IN"/>
    <b v="0"/>
  </r>
  <r>
    <n v="3959"/>
    <s v="406-0316856-2896312"/>
    <n v="316856"/>
    <x v="1"/>
    <n v="49"/>
    <x v="0"/>
    <d v="2022-08-04T00:00:00"/>
    <x v="9"/>
    <x v="0"/>
    <x v="1"/>
    <s v="J0341-DR-XXL"/>
    <x v="2"/>
    <s v="XXL"/>
    <s v="1"/>
    <s v="INR"/>
    <n v="885"/>
    <s v="Pune"/>
    <x v="35"/>
    <n v="412308"/>
    <s v="IN"/>
    <b v="0"/>
  </r>
  <r>
    <n v="17018"/>
    <s v="406-1204334-8090752"/>
    <n v="1204334"/>
    <x v="1"/>
    <n v="38"/>
    <x v="0"/>
    <d v="2022-05-05T00:00:00"/>
    <x v="10"/>
    <x v="0"/>
    <x v="5"/>
    <s v="J0399-DR-XXXL"/>
    <x v="2"/>
    <s v="3XL"/>
    <s v="1"/>
    <s v="INR"/>
    <n v="744"/>
    <s v="Pune"/>
    <x v="35"/>
    <n v="411040"/>
    <s v="IN"/>
    <b v="0"/>
  </r>
  <r>
    <n v="16023"/>
    <s v="406-1613612-9504369"/>
    <n v="1613612"/>
    <x v="0"/>
    <n v="28"/>
    <x v="0"/>
    <d v="2022-06-05T00:00:00"/>
    <x v="7"/>
    <x v="0"/>
    <x v="0"/>
    <s v="JNE3881-DR-XXXL"/>
    <x v="2"/>
    <s v="3XL"/>
    <s v="1"/>
    <s v="INR"/>
    <n v="825"/>
    <s v="Pune"/>
    <x v="35"/>
    <n v="411001"/>
    <s v="IN"/>
    <b v="0"/>
  </r>
  <r>
    <n v="26691"/>
    <s v="406-1643373-8505145"/>
    <n v="1643373"/>
    <x v="1"/>
    <n v="37"/>
    <x v="0"/>
    <d v="2022-06-06T00:00:00"/>
    <x v="7"/>
    <x v="0"/>
    <x v="2"/>
    <s v="J0343-DR-XL"/>
    <x v="2"/>
    <s v="XL"/>
    <s v="1"/>
    <s v="INR"/>
    <n v="743"/>
    <s v="Pune"/>
    <x v="35"/>
    <n v="412207"/>
    <s v="IN"/>
    <b v="0"/>
  </r>
  <r>
    <n v="24622"/>
    <s v="406-2955108-4344348"/>
    <n v="2955108"/>
    <x v="1"/>
    <n v="23"/>
    <x v="0"/>
    <d v="2022-09-06T00:00:00"/>
    <x v="5"/>
    <x v="0"/>
    <x v="2"/>
    <s v="JNE3797-KR-S"/>
    <x v="2"/>
    <s v="S"/>
    <s v="1"/>
    <s v="INR"/>
    <n v="715"/>
    <s v="Pune"/>
    <x v="35"/>
    <n v="411014"/>
    <s v="IN"/>
    <b v="0"/>
  </r>
  <r>
    <n v="26954"/>
    <s v="406-3260312-4692333"/>
    <n v="3260312"/>
    <x v="1"/>
    <n v="29"/>
    <x v="0"/>
    <d v="2022-06-06T00:00:00"/>
    <x v="7"/>
    <x v="0"/>
    <x v="1"/>
    <s v="JNE3797-KR-L"/>
    <x v="2"/>
    <s v="L"/>
    <s v="1"/>
    <s v="INR"/>
    <n v="715"/>
    <s v="Pune"/>
    <x v="35"/>
    <n v="411004"/>
    <s v="IN"/>
    <b v="0"/>
  </r>
  <r>
    <n v="3231"/>
    <s v="406-3391422-7782767"/>
    <n v="3391422"/>
    <x v="0"/>
    <n v="29"/>
    <x v="0"/>
    <d v="2022-09-04T00:00:00"/>
    <x v="5"/>
    <x v="0"/>
    <x v="0"/>
    <s v="J0341-DR-L"/>
    <x v="2"/>
    <s v="L"/>
    <s v="1"/>
    <s v="INR"/>
    <n v="791"/>
    <s v="Pune"/>
    <x v="35"/>
    <n v="411058"/>
    <s v="IN"/>
    <b v="0"/>
  </r>
  <r>
    <n v="1150"/>
    <s v="406-4121086-6297136"/>
    <n v="4121086"/>
    <x v="0"/>
    <n v="26"/>
    <x v="0"/>
    <d v="2022-11-04T00:00:00"/>
    <x v="1"/>
    <x v="0"/>
    <x v="0"/>
    <s v="J0339-DR-XXXL"/>
    <x v="2"/>
    <s v="3XL"/>
    <s v="1"/>
    <s v="INR"/>
    <n v="744"/>
    <s v="Pune"/>
    <x v="35"/>
    <n v="411014"/>
    <s v="IN"/>
    <b v="0"/>
  </r>
  <r>
    <n v="21524"/>
    <s v="406-4534194-9086720"/>
    <n v="4534194"/>
    <x v="1"/>
    <n v="35"/>
    <x v="0"/>
    <d v="2022-01-05T00:00:00"/>
    <x v="0"/>
    <x v="0"/>
    <x v="0"/>
    <s v="J0341-DR-L"/>
    <x v="2"/>
    <s v="L"/>
    <s v="1"/>
    <s v="INR"/>
    <n v="743"/>
    <s v="Pune"/>
    <x v="35"/>
    <n v="411021"/>
    <s v="IN"/>
    <b v="0"/>
  </r>
  <r>
    <n v="14759"/>
    <s v="406-4574215-9652311"/>
    <n v="4574215"/>
    <x v="0"/>
    <n v="28"/>
    <x v="0"/>
    <d v="2022-07-05T00:00:00"/>
    <x v="8"/>
    <x v="0"/>
    <x v="1"/>
    <s v="JNE3870-DR-XXL"/>
    <x v="2"/>
    <s v="XXL"/>
    <s v="1"/>
    <s v="INR"/>
    <n v="721"/>
    <s v="Pune"/>
    <x v="35"/>
    <n v="411041"/>
    <s v="IN"/>
    <b v="0"/>
  </r>
  <r>
    <n v="21011"/>
    <s v="406-6147757-1020332"/>
    <n v="6147757"/>
    <x v="1"/>
    <n v="61"/>
    <x v="0"/>
    <d v="2022-01-05T00:00:00"/>
    <x v="0"/>
    <x v="0"/>
    <x v="0"/>
    <s v="JNE3905-DR-M"/>
    <x v="2"/>
    <s v="M"/>
    <s v="1"/>
    <s v="INR"/>
    <n v="625"/>
    <s v="Pune"/>
    <x v="35"/>
    <n v="411006"/>
    <s v="IN"/>
    <b v="0"/>
  </r>
  <r>
    <n v="11412"/>
    <s v="406-6868808-8151559"/>
    <n v="6868808"/>
    <x v="1"/>
    <n v="35"/>
    <x v="0"/>
    <d v="2022-12-05T00:00:00"/>
    <x v="2"/>
    <x v="0"/>
    <x v="1"/>
    <s v="J0399-DR-S"/>
    <x v="2"/>
    <s v="S"/>
    <s v="1"/>
    <s v="INR"/>
    <n v="791"/>
    <s v="Pune"/>
    <x v="35"/>
    <n v="411014"/>
    <s v="IN"/>
    <b v="0"/>
  </r>
  <r>
    <n v="11906"/>
    <s v="406-7498905-9840323"/>
    <n v="7498905"/>
    <x v="1"/>
    <n v="62"/>
    <x v="0"/>
    <d v="2022-11-05T00:00:00"/>
    <x v="1"/>
    <x v="0"/>
    <x v="0"/>
    <s v="J0153-DR-XXL"/>
    <x v="2"/>
    <s v="XXL"/>
    <s v="1"/>
    <s v="INR"/>
    <n v="430"/>
    <s v="Pune"/>
    <x v="35"/>
    <n v="411014"/>
    <s v="IN"/>
    <b v="0"/>
  </r>
  <r>
    <n v="14494"/>
    <s v="406-8226117-5967539"/>
    <n v="8226117"/>
    <x v="1"/>
    <n v="39"/>
    <x v="0"/>
    <d v="2022-08-05T00:00:00"/>
    <x v="9"/>
    <x v="0"/>
    <x v="4"/>
    <s v="J0339-DR-XXL"/>
    <x v="2"/>
    <s v="XXL"/>
    <s v="1"/>
    <s v="INR"/>
    <n v="743"/>
    <s v="Pune"/>
    <x v="35"/>
    <n v="411037"/>
    <s v="IN"/>
    <b v="0"/>
  </r>
  <r>
    <n v="30708"/>
    <s v="406-8966677-4482712"/>
    <n v="8966677"/>
    <x v="1"/>
    <n v="43"/>
    <x v="0"/>
    <d v="2022-01-06T00:00:00"/>
    <x v="0"/>
    <x v="0"/>
    <x v="0"/>
    <s v="J0157-DR-L"/>
    <x v="2"/>
    <s v="L"/>
    <s v="1"/>
    <s v="INR"/>
    <n v="956"/>
    <s v="Pune"/>
    <x v="35"/>
    <n v="411037"/>
    <s v="IN"/>
    <b v="0"/>
  </r>
  <r>
    <n v="1403"/>
    <s v="406-9213513-4800327"/>
    <n v="9213513"/>
    <x v="1"/>
    <n v="21"/>
    <x v="0"/>
    <d v="2022-11-04T00:00:00"/>
    <x v="1"/>
    <x v="0"/>
    <x v="2"/>
    <s v="J0339-DR-XXL"/>
    <x v="2"/>
    <s v="XXL"/>
    <s v="1"/>
    <s v="INR"/>
    <n v="791"/>
    <s v="Pune"/>
    <x v="35"/>
    <n v="411045"/>
    <s v="IN"/>
    <b v="0"/>
  </r>
  <r>
    <n v="16857"/>
    <s v="406-9368972-4190729"/>
    <n v="9368972"/>
    <x v="1"/>
    <n v="22"/>
    <x v="0"/>
    <d v="2022-05-05T00:00:00"/>
    <x v="10"/>
    <x v="0"/>
    <x v="1"/>
    <s v="J0339-DR-S"/>
    <x v="2"/>
    <s v="S"/>
    <s v="1"/>
    <s v="INR"/>
    <n v="786"/>
    <s v="Pune"/>
    <x v="35"/>
    <n v="411053"/>
    <s v="IN"/>
    <b v="0"/>
  </r>
  <r>
    <n v="5846"/>
    <s v="407-0155482-2517165"/>
    <n v="155482"/>
    <x v="1"/>
    <n v="26"/>
    <x v="0"/>
    <d v="2022-06-04T00:00:00"/>
    <x v="7"/>
    <x v="0"/>
    <x v="2"/>
    <s v="J0343-DR-XS"/>
    <x v="2"/>
    <s v="XS"/>
    <s v="1"/>
    <s v="INR"/>
    <n v="1033"/>
    <s v="Pune"/>
    <x v="35"/>
    <n v="411021"/>
    <s v="IN"/>
    <b v="0"/>
  </r>
  <r>
    <n v="25800"/>
    <s v="407-0419814-3901956"/>
    <n v="419814"/>
    <x v="1"/>
    <n v="23"/>
    <x v="0"/>
    <d v="2022-07-06T00:00:00"/>
    <x v="8"/>
    <x v="0"/>
    <x v="0"/>
    <s v="J0005-DR-L"/>
    <x v="2"/>
    <s v="L"/>
    <s v="1"/>
    <s v="INR"/>
    <n v="1249"/>
    <s v="Pune"/>
    <x v="35"/>
    <n v="412106"/>
    <s v="IN"/>
    <b v="0"/>
  </r>
  <r>
    <n v="25100"/>
    <s v="407-2450616-4155542"/>
    <n v="2450616"/>
    <x v="1"/>
    <n v="37"/>
    <x v="0"/>
    <d v="2022-08-06T00:00:00"/>
    <x v="9"/>
    <x v="0"/>
    <x v="0"/>
    <s v="J0333-DR-M"/>
    <x v="2"/>
    <s v="M"/>
    <s v="1"/>
    <s v="INR"/>
    <n v="825"/>
    <s v="Pune"/>
    <x v="35"/>
    <n v="411007"/>
    <s v="IN"/>
    <b v="0"/>
  </r>
  <r>
    <n v="20795"/>
    <s v="407-3209058-8609950"/>
    <n v="3209058"/>
    <x v="1"/>
    <n v="32"/>
    <x v="0"/>
    <d v="2022-01-05T00:00:00"/>
    <x v="0"/>
    <x v="0"/>
    <x v="1"/>
    <s v="J0341-DR-XXL"/>
    <x v="2"/>
    <s v="XXL"/>
    <s v="1"/>
    <s v="INR"/>
    <n v="1099"/>
    <s v="Pune"/>
    <x v="35"/>
    <n v="411038"/>
    <s v="IN"/>
    <b v="0"/>
  </r>
  <r>
    <n v="5543"/>
    <s v="407-3257728-8195527"/>
    <n v="3257728"/>
    <x v="1"/>
    <n v="75"/>
    <x v="0"/>
    <d v="2022-06-04T00:00:00"/>
    <x v="7"/>
    <x v="0"/>
    <x v="0"/>
    <s v="J0399-DR-S"/>
    <x v="2"/>
    <s v="S"/>
    <s v="1"/>
    <s v="INR"/>
    <n v="744"/>
    <s v="Pune"/>
    <x v="35"/>
    <n v="411014"/>
    <s v="IN"/>
    <b v="0"/>
  </r>
  <r>
    <n v="30660"/>
    <s v="407-3686529-6338708"/>
    <n v="3686529"/>
    <x v="1"/>
    <n v="36"/>
    <x v="0"/>
    <d v="2022-01-06T00:00:00"/>
    <x v="0"/>
    <x v="0"/>
    <x v="0"/>
    <s v="J0161-DR-XS"/>
    <x v="2"/>
    <s v="XS"/>
    <s v="1"/>
    <s v="INR"/>
    <n v="473"/>
    <s v="Pune"/>
    <x v="35"/>
    <n v="411038"/>
    <s v="IN"/>
    <b v="0"/>
  </r>
  <r>
    <n v="22506"/>
    <s v="407-3739825-4761932"/>
    <n v="3739825"/>
    <x v="1"/>
    <n v="45"/>
    <x v="0"/>
    <d v="2022-11-06T00:00:00"/>
    <x v="1"/>
    <x v="0"/>
    <x v="4"/>
    <s v="J0157-DR-XS"/>
    <x v="2"/>
    <s v="XS"/>
    <s v="1"/>
    <s v="INR"/>
    <n v="690"/>
    <s v="Pune"/>
    <x v="35"/>
    <n v="411057"/>
    <s v="IN"/>
    <b v="0"/>
  </r>
  <r>
    <n v="14683"/>
    <s v="407-4563383-5380321"/>
    <n v="4563383"/>
    <x v="0"/>
    <n v="34"/>
    <x v="0"/>
    <d v="2022-07-05T00:00:00"/>
    <x v="8"/>
    <x v="0"/>
    <x v="5"/>
    <s v="J0341-DR-L"/>
    <x v="2"/>
    <s v="L"/>
    <s v="1"/>
    <s v="INR"/>
    <n v="744"/>
    <s v="Pune"/>
    <x v="35"/>
    <n v="411028"/>
    <s v="IN"/>
    <b v="0"/>
  </r>
  <r>
    <n v="29905"/>
    <s v="407-5216739-3633944"/>
    <n v="5216739"/>
    <x v="1"/>
    <n v="37"/>
    <x v="0"/>
    <d v="2022-02-06T00:00:00"/>
    <x v="11"/>
    <x v="0"/>
    <x v="0"/>
    <s v="J0005-DR-XS"/>
    <x v="2"/>
    <s v="XS"/>
    <s v="1"/>
    <s v="INR"/>
    <n v="899"/>
    <s v="Pune"/>
    <x v="35"/>
    <n v="411057"/>
    <s v="IN"/>
    <b v="0"/>
  </r>
  <r>
    <n v="21044"/>
    <s v="407-5724040-3497132"/>
    <n v="5724040"/>
    <x v="1"/>
    <n v="22"/>
    <x v="0"/>
    <d v="2022-01-05T00:00:00"/>
    <x v="0"/>
    <x v="0"/>
    <x v="5"/>
    <s v="J0343-DR-XXXL"/>
    <x v="2"/>
    <s v="3XL"/>
    <s v="1"/>
    <s v="INR"/>
    <n v="743"/>
    <s v="Pune"/>
    <x v="35"/>
    <n v="411057"/>
    <s v="IN"/>
    <b v="0"/>
  </r>
  <r>
    <n v="6613"/>
    <s v="407-5830636-2660300"/>
    <n v="5830636"/>
    <x v="0"/>
    <n v="32"/>
    <x v="0"/>
    <d v="2022-05-04T00:00:00"/>
    <x v="10"/>
    <x v="0"/>
    <x v="0"/>
    <s v="J0335-DR-XL"/>
    <x v="2"/>
    <s v="XL"/>
    <s v="1"/>
    <s v="INR"/>
    <n v="807"/>
    <s v="Pune"/>
    <x v="35"/>
    <n v="411041"/>
    <s v="IN"/>
    <b v="0"/>
  </r>
  <r>
    <n v="30327"/>
    <s v="407-5889501-0953146"/>
    <n v="5889501"/>
    <x v="1"/>
    <n v="30"/>
    <x v="0"/>
    <d v="2022-01-06T00:00:00"/>
    <x v="0"/>
    <x v="0"/>
    <x v="1"/>
    <s v="J0415-DR-L"/>
    <x v="2"/>
    <s v="L"/>
    <s v="1"/>
    <s v="INR"/>
    <n v="1187"/>
    <s v="Pune"/>
    <x v="35"/>
    <n v="412101"/>
    <s v="IN"/>
    <b v="0"/>
  </r>
  <r>
    <n v="18434"/>
    <s v="407-8111298-8053103"/>
    <n v="8111298"/>
    <x v="0"/>
    <n v="23"/>
    <x v="0"/>
    <d v="2022-03-05T00:00:00"/>
    <x v="3"/>
    <x v="0"/>
    <x v="2"/>
    <s v="J0308-DR-XL"/>
    <x v="2"/>
    <s v="XL"/>
    <s v="1"/>
    <s v="INR"/>
    <n v="625"/>
    <s v="Pune"/>
    <x v="35"/>
    <n v="411016"/>
    <s v="IN"/>
    <b v="0"/>
  </r>
  <r>
    <n v="12046"/>
    <s v="407-8117285-0275530"/>
    <n v="8117285"/>
    <x v="1"/>
    <n v="58"/>
    <x v="0"/>
    <d v="2022-11-05T00:00:00"/>
    <x v="1"/>
    <x v="0"/>
    <x v="5"/>
    <s v="J0341-DR-M"/>
    <x v="2"/>
    <s v="M"/>
    <s v="1"/>
    <s v="INR"/>
    <n v="1033"/>
    <s v="Pune"/>
    <x v="35"/>
    <n v="411021"/>
    <s v="IN"/>
    <b v="0"/>
  </r>
  <r>
    <n v="30214"/>
    <s v="407-9423392-1442714"/>
    <n v="9423392"/>
    <x v="1"/>
    <n v="21"/>
    <x v="0"/>
    <d v="2022-02-06T00:00:00"/>
    <x v="11"/>
    <x v="0"/>
    <x v="2"/>
    <s v="J0401-DR-XS"/>
    <x v="2"/>
    <s v="XS"/>
    <s v="1"/>
    <s v="INR"/>
    <n v="832"/>
    <s v="Pune"/>
    <x v="35"/>
    <n v="411028"/>
    <s v="IN"/>
    <b v="0"/>
  </r>
  <r>
    <n v="30514"/>
    <s v="407-9431308-6997111"/>
    <n v="9431308"/>
    <x v="1"/>
    <n v="54"/>
    <x v="0"/>
    <d v="2022-01-06T00:00:00"/>
    <x v="0"/>
    <x v="0"/>
    <x v="2"/>
    <s v="J0341-DR-XXL"/>
    <x v="2"/>
    <s v="XXL"/>
    <s v="1"/>
    <s v="INR"/>
    <n v="791"/>
    <s v="Pune"/>
    <x v="35"/>
    <n v="411045"/>
    <s v="IN"/>
    <b v="0"/>
  </r>
  <r>
    <n v="3536"/>
    <s v="408-4253502-1005125"/>
    <n v="4253502"/>
    <x v="1"/>
    <n v="47"/>
    <x v="0"/>
    <d v="2022-09-04T00:00:00"/>
    <x v="5"/>
    <x v="0"/>
    <x v="0"/>
    <s v="J0413-DR-XS"/>
    <x v="2"/>
    <s v="XS"/>
    <s v="1"/>
    <s v="INR"/>
    <n v="741"/>
    <s v="Pune"/>
    <x v="35"/>
    <n v="411001"/>
    <s v="IN"/>
    <b v="0"/>
  </r>
  <r>
    <n v="15099"/>
    <s v="408-4554593-1010730"/>
    <n v="4554593"/>
    <x v="1"/>
    <n v="22"/>
    <x v="0"/>
    <d v="2022-07-05T00:00:00"/>
    <x v="8"/>
    <x v="0"/>
    <x v="0"/>
    <s v="JNE3710-DR-XL"/>
    <x v="2"/>
    <s v="XL"/>
    <s v="1"/>
    <s v="INR"/>
    <n v="956"/>
    <s v="Pune"/>
    <x v="35"/>
    <n v="411057"/>
    <s v="IN"/>
    <b v="0"/>
  </r>
  <r>
    <n v="1203"/>
    <s v="408-4786933-5305914"/>
    <n v="4786933"/>
    <x v="0"/>
    <n v="21"/>
    <x v="0"/>
    <d v="2022-11-04T00:00:00"/>
    <x v="1"/>
    <x v="0"/>
    <x v="1"/>
    <s v="J0333-DR-XXL"/>
    <x v="2"/>
    <s v="XXL"/>
    <s v="1"/>
    <s v="INR"/>
    <n v="885"/>
    <s v="Pune"/>
    <x v="35"/>
    <n v="411038"/>
    <s v="IN"/>
    <b v="0"/>
  </r>
  <r>
    <n v="20445"/>
    <s v="408-5852247-4303556"/>
    <n v="5852247"/>
    <x v="1"/>
    <n v="73"/>
    <x v="0"/>
    <d v="2022-02-05T00:00:00"/>
    <x v="11"/>
    <x v="0"/>
    <x v="4"/>
    <s v="JNE3625-DR-M"/>
    <x v="2"/>
    <s v="M"/>
    <s v="1"/>
    <s v="INR"/>
    <n v="434"/>
    <s v="Pune"/>
    <x v="35"/>
    <n v="411021"/>
    <s v="IN"/>
    <b v="0"/>
  </r>
  <r>
    <n v="23478"/>
    <s v="408-5989522-2357111"/>
    <n v="5989522"/>
    <x v="1"/>
    <n v="29"/>
    <x v="0"/>
    <d v="2022-10-06T00:00:00"/>
    <x v="4"/>
    <x v="0"/>
    <x v="0"/>
    <s v="J0105-KR-L"/>
    <x v="2"/>
    <s v="L"/>
    <s v="1"/>
    <s v="INR"/>
    <n v="999"/>
    <s v="Pune"/>
    <x v="35"/>
    <n v="411046"/>
    <s v="IN"/>
    <b v="0"/>
  </r>
  <r>
    <n v="22936"/>
    <s v="408-6612895-3108321"/>
    <n v="6612895"/>
    <x v="0"/>
    <n v="77"/>
    <x v="0"/>
    <d v="2022-11-06T00:00:00"/>
    <x v="1"/>
    <x v="0"/>
    <x v="2"/>
    <s v="JNE3869-DR-XXXL"/>
    <x v="2"/>
    <s v="3XL"/>
    <s v="1"/>
    <s v="INR"/>
    <n v="721"/>
    <s v="Pune"/>
    <x v="35"/>
    <n v="411058"/>
    <s v="IN"/>
    <b v="0"/>
  </r>
  <r>
    <n v="16556"/>
    <s v="408-7920748-3483510"/>
    <n v="7920748"/>
    <x v="1"/>
    <n v="76"/>
    <x v="0"/>
    <d v="2022-05-05T00:00:00"/>
    <x v="10"/>
    <x v="0"/>
    <x v="1"/>
    <s v="J0343-DR-XXL"/>
    <x v="2"/>
    <s v="XXL"/>
    <s v="1"/>
    <s v="INR"/>
    <n v="743"/>
    <s v="Pune"/>
    <x v="35"/>
    <n v="411015"/>
    <s v="IN"/>
    <b v="0"/>
  </r>
  <r>
    <n v="11825"/>
    <s v="171-0282790-7382766"/>
    <n v="282790"/>
    <x v="1"/>
    <n v="50"/>
    <x v="0"/>
    <d v="2022-11-05T00:00:00"/>
    <x v="1"/>
    <x v="0"/>
    <x v="0"/>
    <s v="J0152-DR-S"/>
    <x v="2"/>
    <s v="S"/>
    <s v="1"/>
    <s v="INR"/>
    <n v="885"/>
    <s v="MUMBAi"/>
    <x v="35"/>
    <n v="400026"/>
    <s v="IN"/>
    <b v="1"/>
  </r>
  <r>
    <n v="21231"/>
    <s v="171-0675114-9585168"/>
    <n v="675114"/>
    <x v="1"/>
    <n v="39"/>
    <x v="0"/>
    <d v="2022-01-05T00:00:00"/>
    <x v="0"/>
    <x v="0"/>
    <x v="2"/>
    <s v="J0295-DR-XXXL"/>
    <x v="2"/>
    <s v="3XL"/>
    <s v="1"/>
    <s v="INR"/>
    <n v="859"/>
    <s v="MUMBAi"/>
    <x v="35"/>
    <n v="400063"/>
    <s v="IN"/>
    <b v="0"/>
  </r>
  <r>
    <n v="10654"/>
    <s v="171-0958382-1313144"/>
    <n v="958382"/>
    <x v="1"/>
    <n v="26"/>
    <x v="0"/>
    <d v="2022-01-04T00:00:00"/>
    <x v="0"/>
    <x v="0"/>
    <x v="0"/>
    <s v="J0332-DR-M"/>
    <x v="2"/>
    <s v="M"/>
    <s v="1"/>
    <s v="INR"/>
    <n v="699"/>
    <s v="MUMBAi"/>
    <x v="35"/>
    <n v="400060"/>
    <s v="IN"/>
    <b v="0"/>
  </r>
  <r>
    <n v="25974"/>
    <s v="171-1311872-8013120"/>
    <n v="1311872"/>
    <x v="1"/>
    <n v="50"/>
    <x v="0"/>
    <d v="2022-07-06T00:00:00"/>
    <x v="8"/>
    <x v="0"/>
    <x v="2"/>
    <s v="JNE3870-DR-XXL"/>
    <x v="2"/>
    <s v="XXL"/>
    <s v="1"/>
    <s v="INR"/>
    <n v="677"/>
    <s v="MUMBAi"/>
    <x v="35"/>
    <n v="400102"/>
    <s v="IN"/>
    <b v="0"/>
  </r>
  <r>
    <n v="12362"/>
    <s v="171-1850325-6841103"/>
    <n v="1850325"/>
    <x v="1"/>
    <n v="74"/>
    <x v="0"/>
    <d v="2022-10-05T00:00:00"/>
    <x v="4"/>
    <x v="0"/>
    <x v="0"/>
    <s v="J0341-DR-XL"/>
    <x v="2"/>
    <s v="XL"/>
    <s v="1"/>
    <s v="INR"/>
    <n v="743"/>
    <s v="MUMBAi"/>
    <x v="35"/>
    <n v="400082"/>
    <s v="IN"/>
    <b v="0"/>
  </r>
  <r>
    <n v="28559"/>
    <s v="171-1852594-0213969"/>
    <n v="1852594"/>
    <x v="1"/>
    <n v="18"/>
    <x v="0"/>
    <d v="2022-04-06T00:00:00"/>
    <x v="6"/>
    <x v="0"/>
    <x v="2"/>
    <s v="JNE3905-DR-L"/>
    <x v="2"/>
    <s v="L"/>
    <s v="1"/>
    <s v="INR"/>
    <n v="625"/>
    <s v="MUMBAi"/>
    <x v="35"/>
    <n v="400052"/>
    <s v="IN"/>
    <b v="0"/>
  </r>
  <r>
    <n v="19262"/>
    <s v="171-1965254-6471545"/>
    <n v="1965254"/>
    <x v="1"/>
    <n v="24"/>
    <x v="0"/>
    <d v="2022-03-05T00:00:00"/>
    <x v="3"/>
    <x v="0"/>
    <x v="1"/>
    <s v="J0341-DR-XL"/>
    <x v="2"/>
    <s v="XL"/>
    <s v="1"/>
    <s v="INR"/>
    <n v="744"/>
    <s v="MUMBAi"/>
    <x v="35"/>
    <n v="400094"/>
    <s v="IN"/>
    <b v="0"/>
  </r>
  <r>
    <n v="30177"/>
    <s v="171-2708186-2189108"/>
    <n v="2708186"/>
    <x v="1"/>
    <n v="28"/>
    <x v="0"/>
    <d v="2022-02-06T00:00:00"/>
    <x v="11"/>
    <x v="0"/>
    <x v="5"/>
    <s v="JNE3707-DR-XL"/>
    <x v="2"/>
    <s v="XL"/>
    <s v="1"/>
    <s v="INR"/>
    <n v="496"/>
    <s v="MUMBAi"/>
    <x v="35"/>
    <n v="400026"/>
    <s v="IN"/>
    <b v="0"/>
  </r>
  <r>
    <n v="28635"/>
    <s v="171-2748205-0309956"/>
    <n v="2748205"/>
    <x v="1"/>
    <n v="42"/>
    <x v="0"/>
    <d v="2022-04-06T00:00:00"/>
    <x v="6"/>
    <x v="0"/>
    <x v="0"/>
    <s v="J0401-DR-XS"/>
    <x v="2"/>
    <s v="XS"/>
    <s v="1"/>
    <s v="INR"/>
    <n v="885"/>
    <s v="MUMBAi"/>
    <x v="35"/>
    <n v="400055"/>
    <s v="IN"/>
    <b v="0"/>
  </r>
  <r>
    <n v="14389"/>
    <s v="171-2963173-4193911"/>
    <n v="2963173"/>
    <x v="1"/>
    <n v="66"/>
    <x v="0"/>
    <d v="2022-08-05T00:00:00"/>
    <x v="9"/>
    <x v="0"/>
    <x v="0"/>
    <s v="J0401-DR-XL"/>
    <x v="2"/>
    <s v="XL"/>
    <s v="1"/>
    <s v="INR"/>
    <n v="885"/>
    <s v="MUMBAi"/>
    <x v="35"/>
    <n v="400097"/>
    <s v="IN"/>
    <b v="0"/>
  </r>
  <r>
    <n v="12458"/>
    <s v="171-3540444-9724362"/>
    <n v="3540444"/>
    <x v="1"/>
    <n v="48"/>
    <x v="0"/>
    <d v="2022-10-05T00:00:00"/>
    <x v="4"/>
    <x v="0"/>
    <x v="1"/>
    <s v="J0295-DR-XXL"/>
    <x v="2"/>
    <s v="XXL"/>
    <s v="1"/>
    <s v="INR"/>
    <n v="859"/>
    <s v="MUMBAi"/>
    <x v="35"/>
    <n v="400005"/>
    <s v="IN"/>
    <b v="0"/>
  </r>
  <r>
    <n v="30251"/>
    <s v="171-4132864-6873913"/>
    <n v="4132864"/>
    <x v="1"/>
    <n v="27"/>
    <x v="0"/>
    <d v="2022-02-06T00:00:00"/>
    <x v="11"/>
    <x v="0"/>
    <x v="1"/>
    <s v="JNE3797-KR-XXL"/>
    <x v="2"/>
    <s v="XXL"/>
    <s v="1"/>
    <s v="INR"/>
    <n v="725"/>
    <s v="MUMBAi"/>
    <x v="35"/>
    <n v="400092"/>
    <s v="IN"/>
    <b v="0"/>
  </r>
  <r>
    <n v="25534"/>
    <s v="171-5731955-9868351"/>
    <n v="5731955"/>
    <x v="1"/>
    <n v="49"/>
    <x v="0"/>
    <d v="2022-07-06T00:00:00"/>
    <x v="8"/>
    <x v="0"/>
    <x v="0"/>
    <s v="J0402-DR-M"/>
    <x v="2"/>
    <s v="M"/>
    <s v="1"/>
    <s v="INR"/>
    <n v="825"/>
    <s v="MUMBAi"/>
    <x v="35"/>
    <n v="400080"/>
    <s v="IN"/>
    <b v="0"/>
  </r>
  <r>
    <n v="18106"/>
    <s v="171-7248529-1112334"/>
    <n v="7248529"/>
    <x v="1"/>
    <n v="38"/>
    <x v="0"/>
    <d v="2022-04-05T00:00:00"/>
    <x v="6"/>
    <x v="0"/>
    <x v="2"/>
    <s v="J0415-DR-XXXL"/>
    <x v="2"/>
    <s v="3XL"/>
    <s v="1"/>
    <s v="INR"/>
    <n v="1187"/>
    <s v="MUMBAi"/>
    <x v="35"/>
    <n v="400064"/>
    <s v="IN"/>
    <b v="0"/>
  </r>
  <r>
    <n v="30744"/>
    <s v="171-7431925-3292323"/>
    <n v="7431925"/>
    <x v="1"/>
    <n v="52"/>
    <x v="0"/>
    <d v="2022-01-06T00:00:00"/>
    <x v="0"/>
    <x v="0"/>
    <x v="0"/>
    <s v="JNE3861-DR-XS"/>
    <x v="2"/>
    <s v="XS"/>
    <s v="1"/>
    <s v="INR"/>
    <n v="1099"/>
    <s v="MUMBAi"/>
    <x v="35"/>
    <n v="400095"/>
    <s v="IN"/>
    <b v="0"/>
  </r>
  <r>
    <n v="21543"/>
    <s v="171-7690524-1753128"/>
    <n v="7690524"/>
    <x v="1"/>
    <n v="35"/>
    <x v="0"/>
    <d v="2022-01-05T00:00:00"/>
    <x v="0"/>
    <x v="0"/>
    <x v="0"/>
    <s v="JNE3881-DR-XXXL"/>
    <x v="2"/>
    <s v="3XL"/>
    <s v="1"/>
    <s v="INR"/>
    <n v="825"/>
    <s v="MUMBAi"/>
    <x v="35"/>
    <n v="400081"/>
    <s v="IN"/>
    <b v="0"/>
  </r>
  <r>
    <n v="25858"/>
    <s v="171-7705949-2342754"/>
    <n v="7705949"/>
    <x v="1"/>
    <n v="46"/>
    <x v="0"/>
    <d v="2022-07-06T00:00:00"/>
    <x v="8"/>
    <x v="0"/>
    <x v="0"/>
    <s v="JNE3879-DR-XXL"/>
    <x v="2"/>
    <s v="XXL"/>
    <s v="1"/>
    <s v="INR"/>
    <n v="661"/>
    <s v="MUMBAi"/>
    <x v="35"/>
    <n v="400059"/>
    <s v="IN"/>
    <b v="0"/>
  </r>
  <r>
    <n v="19013"/>
    <s v="171-8462729-3588311"/>
    <n v="8462729"/>
    <x v="1"/>
    <n v="20"/>
    <x v="0"/>
    <d v="2022-03-05T00:00:00"/>
    <x v="3"/>
    <x v="0"/>
    <x v="4"/>
    <s v="J0400-DR-L"/>
    <x v="2"/>
    <s v="L"/>
    <s v="1"/>
    <s v="INR"/>
    <n v="859"/>
    <s v="MUMBAi"/>
    <x v="35"/>
    <n v="400067"/>
    <s v="IN"/>
    <b v="0"/>
  </r>
  <r>
    <n v="16822"/>
    <s v="402-1629310-3198727"/>
    <n v="1629310"/>
    <x v="1"/>
    <n v="39"/>
    <x v="0"/>
    <d v="2022-05-05T00:00:00"/>
    <x v="10"/>
    <x v="0"/>
    <x v="0"/>
    <s v="J0399-DR-XS"/>
    <x v="2"/>
    <s v="XS"/>
    <s v="1"/>
    <s v="INR"/>
    <n v="791"/>
    <s v="MUMBAi"/>
    <x v="35"/>
    <n v="400091"/>
    <s v="IN"/>
    <b v="1"/>
  </r>
  <r>
    <n v="27971"/>
    <s v="402-3071238-5150709"/>
    <n v="3071238"/>
    <x v="1"/>
    <n v="44"/>
    <x v="0"/>
    <d v="2022-05-06T00:00:00"/>
    <x v="10"/>
    <x v="0"/>
    <x v="1"/>
    <s v="JNE3879-DR-XXXL"/>
    <x v="2"/>
    <s v="3XL"/>
    <s v="1"/>
    <s v="INR"/>
    <n v="791"/>
    <s v="MUMBAi"/>
    <x v="35"/>
    <n v="400053"/>
    <s v="IN"/>
    <b v="0"/>
  </r>
  <r>
    <n v="13552"/>
    <s v="402-4504173-0480366"/>
    <n v="4504173"/>
    <x v="0"/>
    <n v="42"/>
    <x v="0"/>
    <d v="2022-09-05T00:00:00"/>
    <x v="5"/>
    <x v="0"/>
    <x v="1"/>
    <s v="JNE3905-DR-L"/>
    <x v="2"/>
    <s v="L"/>
    <s v="1"/>
    <s v="INR"/>
    <n v="588"/>
    <s v="MUMBAi"/>
    <x v="35"/>
    <n v="400098"/>
    <s v="IN"/>
    <b v="0"/>
  </r>
  <r>
    <n v="21866"/>
    <s v="402-4759827-3818734"/>
    <n v="4759827"/>
    <x v="0"/>
    <n v="47"/>
    <x v="0"/>
    <d v="2022-12-06T00:00:00"/>
    <x v="2"/>
    <x v="0"/>
    <x v="2"/>
    <s v="J0306-DR-XXXL"/>
    <x v="2"/>
    <s v="3XL"/>
    <s v="1"/>
    <s v="INR"/>
    <n v="690"/>
    <s v="MUMBAi"/>
    <x v="35"/>
    <n v="400063"/>
    <s v="IN"/>
    <b v="0"/>
  </r>
  <r>
    <n v="15067"/>
    <s v="402-5765159-2871551"/>
    <n v="5765159"/>
    <x v="1"/>
    <n v="58"/>
    <x v="0"/>
    <d v="2022-07-05T00:00:00"/>
    <x v="8"/>
    <x v="0"/>
    <x v="5"/>
    <s v="JNE3861-DR-XXL"/>
    <x v="2"/>
    <s v="XXL"/>
    <s v="1"/>
    <s v="INR"/>
    <n v="791"/>
    <s v="MUMBAi"/>
    <x v="35"/>
    <n v="400018"/>
    <s v="IN"/>
    <b v="0"/>
  </r>
  <r>
    <n v="30184"/>
    <s v="402-6076497-0727555"/>
    <n v="6076497"/>
    <x v="1"/>
    <n v="26"/>
    <x v="0"/>
    <d v="2022-02-06T00:00:00"/>
    <x v="11"/>
    <x v="0"/>
    <x v="0"/>
    <s v="J0341-DR-XXL"/>
    <x v="2"/>
    <s v="XXL"/>
    <s v="1"/>
    <s v="INR"/>
    <n v="842"/>
    <s v="MUMBAi"/>
    <x v="35"/>
    <n v="400054"/>
    <s v="IN"/>
    <b v="0"/>
  </r>
  <r>
    <n v="12103"/>
    <s v="402-6268066-5725120"/>
    <n v="6268066"/>
    <x v="1"/>
    <n v="77"/>
    <x v="0"/>
    <d v="2022-11-05T00:00:00"/>
    <x v="1"/>
    <x v="0"/>
    <x v="6"/>
    <s v="J0152-DR-L"/>
    <x v="2"/>
    <s v="L"/>
    <s v="1"/>
    <s v="INR"/>
    <n v="899"/>
    <s v="MUMBAi"/>
    <x v="35"/>
    <n v="400095"/>
    <s v="IN"/>
    <b v="0"/>
  </r>
  <r>
    <n v="18684"/>
    <s v="402-6534966-7833160"/>
    <n v="6534966"/>
    <x v="1"/>
    <n v="22"/>
    <x v="0"/>
    <d v="2022-03-05T00:00:00"/>
    <x v="3"/>
    <x v="0"/>
    <x v="4"/>
    <s v="JNE3869-DR-XXL"/>
    <x v="2"/>
    <s v="XXL"/>
    <s v="1"/>
    <s v="INR"/>
    <n v="998"/>
    <s v="MUMBAi"/>
    <x v="35"/>
    <n v="400097"/>
    <s v="IN"/>
    <b v="0"/>
  </r>
  <r>
    <n v="14819"/>
    <s v="402-7286392-9581165"/>
    <n v="7286392"/>
    <x v="1"/>
    <n v="31"/>
    <x v="0"/>
    <d v="2022-07-05T00:00:00"/>
    <x v="8"/>
    <x v="0"/>
    <x v="2"/>
    <s v="JNE3861-DR-XXXL"/>
    <x v="2"/>
    <s v="3XL"/>
    <s v="1"/>
    <s v="INR"/>
    <n v="791"/>
    <s v="MUMBAi"/>
    <x v="35"/>
    <n v="400053"/>
    <s v="IN"/>
    <b v="0"/>
  </r>
  <r>
    <n v="4025"/>
    <s v="402-7356782-4099522"/>
    <n v="7356782"/>
    <x v="1"/>
    <n v="54"/>
    <x v="0"/>
    <d v="2022-08-04T00:00:00"/>
    <x v="9"/>
    <x v="0"/>
    <x v="1"/>
    <s v="JNE3797-KR-A-XS"/>
    <x v="2"/>
    <s v="XS"/>
    <s v="1"/>
    <s v="INR"/>
    <n v="761"/>
    <s v="MUMBAi"/>
    <x v="35"/>
    <n v="400007"/>
    <s v="IN"/>
    <b v="0"/>
  </r>
  <r>
    <n v="26650"/>
    <s v="402-7500311-0434718"/>
    <n v="7500311"/>
    <x v="1"/>
    <n v="49"/>
    <x v="0"/>
    <d v="2022-06-06T00:00:00"/>
    <x v="7"/>
    <x v="0"/>
    <x v="0"/>
    <s v="J0400-DR-L"/>
    <x v="2"/>
    <s v="L"/>
    <s v="1"/>
    <s v="INR"/>
    <n v="859"/>
    <s v="MUMBAi"/>
    <x v="35"/>
    <n v="400067"/>
    <s v="IN"/>
    <b v="0"/>
  </r>
  <r>
    <n v="19037"/>
    <s v="402-8636844-1717966"/>
    <n v="8636844"/>
    <x v="1"/>
    <n v="22"/>
    <x v="0"/>
    <d v="2022-03-05T00:00:00"/>
    <x v="3"/>
    <x v="0"/>
    <x v="0"/>
    <s v="J0339-DR-M"/>
    <x v="2"/>
    <s v="M"/>
    <s v="1"/>
    <s v="INR"/>
    <n v="786"/>
    <s v="MUMBAi"/>
    <x v="35"/>
    <n v="400053"/>
    <s v="IN"/>
    <b v="0"/>
  </r>
  <r>
    <n v="15422"/>
    <s v="402-9939913-8409932"/>
    <n v="9939913"/>
    <x v="1"/>
    <n v="18"/>
    <x v="0"/>
    <d v="2022-07-05T00:00:00"/>
    <x v="8"/>
    <x v="0"/>
    <x v="0"/>
    <s v="JNE3881-DR-XXL"/>
    <x v="2"/>
    <s v="XXL"/>
    <s v="1"/>
    <s v="INR"/>
    <n v="825"/>
    <s v="MUMBAi"/>
    <x v="35"/>
    <n v="400016"/>
    <s v="IN"/>
    <b v="0"/>
  </r>
  <r>
    <n v="30348"/>
    <s v="403-0302644-4782729"/>
    <n v="302644"/>
    <x v="1"/>
    <n v="39"/>
    <x v="0"/>
    <d v="2022-01-06T00:00:00"/>
    <x v="0"/>
    <x v="0"/>
    <x v="0"/>
    <s v="JNE3879-DR-XXXL"/>
    <x v="2"/>
    <s v="3XL"/>
    <s v="1"/>
    <s v="INR"/>
    <n v="791"/>
    <s v="MUMBAi"/>
    <x v="35"/>
    <n v="400061"/>
    <s v="IN"/>
    <b v="0"/>
  </r>
  <r>
    <n v="25939"/>
    <s v="403-0328795-3256354"/>
    <n v="328795"/>
    <x v="1"/>
    <n v="25"/>
    <x v="0"/>
    <d v="2022-07-06T00:00:00"/>
    <x v="8"/>
    <x v="0"/>
    <x v="2"/>
    <s v="JNE3905-DR-L"/>
    <x v="2"/>
    <s v="L"/>
    <s v="1"/>
    <s v="INR"/>
    <n v="625"/>
    <s v="MUMBAi"/>
    <x v="35"/>
    <n v="400078"/>
    <s v="IN"/>
    <b v="0"/>
  </r>
  <r>
    <n v="10802"/>
    <s v="403-0824092-2533961"/>
    <n v="824092"/>
    <x v="1"/>
    <n v="34"/>
    <x v="0"/>
    <d v="2022-12-05T00:00:00"/>
    <x v="2"/>
    <x v="0"/>
    <x v="2"/>
    <s v="J0401-DR-XL"/>
    <x v="2"/>
    <s v="XL"/>
    <s v="1"/>
    <s v="INR"/>
    <n v="832"/>
    <s v="MUMBAi"/>
    <x v="35"/>
    <n v="400031"/>
    <s v="IN"/>
    <b v="0"/>
  </r>
  <r>
    <n v="30286"/>
    <s v="403-1063479-5614762"/>
    <n v="1063479"/>
    <x v="1"/>
    <n v="46"/>
    <x v="0"/>
    <d v="2022-01-06T00:00:00"/>
    <x v="0"/>
    <x v="0"/>
    <x v="0"/>
    <s v="JNE3710-DR-XXXL"/>
    <x v="2"/>
    <s v="3XL"/>
    <s v="1"/>
    <s v="INR"/>
    <n v="690"/>
    <s v="MUMBAi"/>
    <x v="35"/>
    <n v="400022"/>
    <s v="IN"/>
    <b v="0"/>
  </r>
  <r>
    <n v="16523"/>
    <s v="403-1251689-7813124"/>
    <n v="1251689"/>
    <x v="1"/>
    <n v="46"/>
    <x v="0"/>
    <d v="2022-05-05T00:00:00"/>
    <x v="10"/>
    <x v="0"/>
    <x v="2"/>
    <s v="JNE3800-KR-A-XXXL"/>
    <x v="2"/>
    <s v="3XL"/>
    <s v="1"/>
    <s v="INR"/>
    <n v="725"/>
    <s v="MUMBAi"/>
    <x v="35"/>
    <n v="400018"/>
    <s v="IN"/>
    <b v="0"/>
  </r>
  <r>
    <n v="4107"/>
    <s v="403-1651882-6151559"/>
    <n v="1651882"/>
    <x v="1"/>
    <n v="74"/>
    <x v="0"/>
    <d v="2022-08-04T00:00:00"/>
    <x v="9"/>
    <x v="0"/>
    <x v="0"/>
    <s v="J0341-DR-XL"/>
    <x v="2"/>
    <s v="XL"/>
    <s v="1"/>
    <s v="INR"/>
    <n v="743"/>
    <s v="MUMBAi"/>
    <x v="35"/>
    <n v="400037"/>
    <s v="IN"/>
    <b v="0"/>
  </r>
  <r>
    <n v="4197"/>
    <s v="403-2617994-0722709"/>
    <n v="2617994"/>
    <x v="1"/>
    <n v="18"/>
    <x v="0"/>
    <d v="2022-08-04T00:00:00"/>
    <x v="9"/>
    <x v="0"/>
    <x v="1"/>
    <s v="J0308-DR-L"/>
    <x v="2"/>
    <s v="L"/>
    <s v="1"/>
    <s v="INR"/>
    <n v="925"/>
    <s v="MUMBAi"/>
    <x v="35"/>
    <n v="400104"/>
    <s v="IN"/>
    <b v="0"/>
  </r>
  <r>
    <n v="28225"/>
    <s v="403-2667543-0717141"/>
    <n v="2667543"/>
    <x v="1"/>
    <n v="25"/>
    <x v="0"/>
    <d v="2022-04-06T00:00:00"/>
    <x v="6"/>
    <x v="0"/>
    <x v="0"/>
    <s v="JNE3797-KR-M"/>
    <x v="2"/>
    <s v="M"/>
    <s v="1"/>
    <s v="INR"/>
    <n v="724"/>
    <s v="MUMBAi"/>
    <x v="35"/>
    <n v="400053"/>
    <s v="IN"/>
    <b v="0"/>
  </r>
  <r>
    <n v="12524"/>
    <s v="403-3809769-1903535"/>
    <n v="3809769"/>
    <x v="1"/>
    <n v="24"/>
    <x v="0"/>
    <d v="2022-10-05T00:00:00"/>
    <x v="4"/>
    <x v="0"/>
    <x v="1"/>
    <s v="J0415-DR-XXL"/>
    <x v="2"/>
    <s v="XXL"/>
    <s v="1"/>
    <s v="INR"/>
    <n v="899"/>
    <s v="MUMBAi"/>
    <x v="35"/>
    <n v="400064"/>
    <s v="IN"/>
    <b v="0"/>
  </r>
  <r>
    <n v="26985"/>
    <s v="403-3836831-1622746"/>
    <n v="3836831"/>
    <x v="1"/>
    <n v="41"/>
    <x v="0"/>
    <d v="2022-06-06T00:00:00"/>
    <x v="7"/>
    <x v="0"/>
    <x v="0"/>
    <s v="JNE3797-KR-XXXL"/>
    <x v="2"/>
    <s v="3XL"/>
    <s v="1"/>
    <s v="INR"/>
    <n v="715"/>
    <s v="MUMBAi"/>
    <x v="35"/>
    <n v="400080"/>
    <s v="IN"/>
    <b v="1"/>
  </r>
  <r>
    <n v="22606"/>
    <s v="403-4037241-8452344"/>
    <n v="4037241"/>
    <x v="1"/>
    <n v="34"/>
    <x v="0"/>
    <d v="2022-11-06T00:00:00"/>
    <x v="1"/>
    <x v="0"/>
    <x v="0"/>
    <s v="J0401-DR-M"/>
    <x v="2"/>
    <s v="M"/>
    <s v="1"/>
    <s v="INR"/>
    <n v="1229"/>
    <s v="MUMBAi"/>
    <x v="35"/>
    <n v="400049"/>
    <s v="IN"/>
    <b v="0"/>
  </r>
  <r>
    <n v="30191"/>
    <s v="403-4057818-5097921"/>
    <n v="4057818"/>
    <x v="1"/>
    <n v="31"/>
    <x v="0"/>
    <d v="2022-02-06T00:00:00"/>
    <x v="11"/>
    <x v="0"/>
    <x v="0"/>
    <s v="J0341-DR-S"/>
    <x v="2"/>
    <s v="S"/>
    <s v="1"/>
    <s v="INR"/>
    <n v="744"/>
    <s v="MUMBAi"/>
    <x v="35"/>
    <n v="400074"/>
    <s v="IN"/>
    <b v="0"/>
  </r>
  <r>
    <n v="17228"/>
    <s v="403-4561232-5834708"/>
    <n v="4561232"/>
    <x v="1"/>
    <n v="31"/>
    <x v="0"/>
    <d v="2022-04-05T00:00:00"/>
    <x v="6"/>
    <x v="0"/>
    <x v="5"/>
    <s v="J0343-DR-XXXL"/>
    <x v="2"/>
    <s v="3XL"/>
    <s v="1"/>
    <s v="INR"/>
    <n v="744"/>
    <s v="MUMBAi"/>
    <x v="35"/>
    <n v="400061"/>
    <s v="IN"/>
    <b v="0"/>
  </r>
  <r>
    <n v="23214"/>
    <s v="403-5409521-9514720"/>
    <n v="5409521"/>
    <x v="1"/>
    <n v="78"/>
    <x v="0"/>
    <d v="2022-11-06T00:00:00"/>
    <x v="1"/>
    <x v="0"/>
    <x v="4"/>
    <s v="J0401-DR-L"/>
    <x v="2"/>
    <s v="L"/>
    <s v="1"/>
    <s v="INR"/>
    <n v="832"/>
    <s v="MUMBAi"/>
    <x v="35"/>
    <n v="400062"/>
    <s v="IN"/>
    <b v="0"/>
  </r>
  <r>
    <n v="19763"/>
    <s v="403-6489147-8037958"/>
    <n v="6489147"/>
    <x v="1"/>
    <n v="30"/>
    <x v="0"/>
    <d v="2022-02-05T00:00:00"/>
    <x v="11"/>
    <x v="0"/>
    <x v="2"/>
    <s v="J0339-DR-XXXL"/>
    <x v="2"/>
    <s v="3XL"/>
    <s v="1"/>
    <s v="INR"/>
    <n v="1091"/>
    <s v="MUMBAi"/>
    <x v="35"/>
    <n v="400068"/>
    <s v="IN"/>
    <b v="0"/>
  </r>
  <r>
    <n v="18715"/>
    <s v="403-6548099-2845143"/>
    <n v="6548099"/>
    <x v="1"/>
    <n v="49"/>
    <x v="0"/>
    <d v="2022-03-05T00:00:00"/>
    <x v="3"/>
    <x v="0"/>
    <x v="4"/>
    <s v="J0306-DR-M"/>
    <x v="2"/>
    <s v="M"/>
    <s v="1"/>
    <s v="INR"/>
    <n v="690"/>
    <s v="MUMBAi"/>
    <x v="35"/>
    <n v="400077"/>
    <s v="IN"/>
    <b v="0"/>
  </r>
  <r>
    <n v="10345"/>
    <s v="403-6709338-0137164"/>
    <n v="6709338"/>
    <x v="1"/>
    <n v="21"/>
    <x v="0"/>
    <d v="2022-01-04T00:00:00"/>
    <x v="0"/>
    <x v="0"/>
    <x v="1"/>
    <s v="JNE3800-KR-A-XXXL"/>
    <x v="2"/>
    <s v="3XL"/>
    <s v="1"/>
    <s v="INR"/>
    <n v="761"/>
    <s v="MUMBAi"/>
    <x v="35"/>
    <n v="400002"/>
    <s v="IN"/>
    <b v="0"/>
  </r>
  <r>
    <n v="13700"/>
    <s v="403-7993408-9196320"/>
    <n v="7993408"/>
    <x v="0"/>
    <n v="37"/>
    <x v="0"/>
    <d v="2022-08-05T00:00:00"/>
    <x v="9"/>
    <x v="0"/>
    <x v="2"/>
    <s v="JNE3797-KR-XS"/>
    <x v="2"/>
    <s v="XS"/>
    <s v="1"/>
    <s v="INR"/>
    <n v="715"/>
    <s v="MUMBAi"/>
    <x v="35"/>
    <n v="400057"/>
    <s v="IN"/>
    <b v="0"/>
  </r>
  <r>
    <n v="21331"/>
    <s v="403-8850394-9563510"/>
    <n v="8850394"/>
    <x v="1"/>
    <n v="24"/>
    <x v="0"/>
    <d v="2022-01-05T00:00:00"/>
    <x v="0"/>
    <x v="0"/>
    <x v="1"/>
    <s v="J0335-DR-L"/>
    <x v="2"/>
    <s v="L"/>
    <s v="1"/>
    <s v="INR"/>
    <n v="807"/>
    <s v="MUMBAi"/>
    <x v="35"/>
    <n v="400005"/>
    <s v="IN"/>
    <b v="0"/>
  </r>
  <r>
    <n v="2542"/>
    <s v="403-9974058-0798722"/>
    <n v="9974058"/>
    <x v="1"/>
    <n v="69"/>
    <x v="0"/>
    <d v="2022-10-04T00:00:00"/>
    <x v="4"/>
    <x v="0"/>
    <x v="2"/>
    <s v="J0339-DR-XL"/>
    <x v="2"/>
    <s v="XL"/>
    <s v="1"/>
    <s v="INR"/>
    <n v="744"/>
    <s v="MUMBAi"/>
    <x v="35"/>
    <n v="400079"/>
    <s v="IN"/>
    <b v="0"/>
  </r>
  <r>
    <n v="10769"/>
    <s v="404-0897414-0432354"/>
    <n v="897414"/>
    <x v="1"/>
    <n v="33"/>
    <x v="0"/>
    <d v="2022-12-05T00:00:00"/>
    <x v="2"/>
    <x v="0"/>
    <x v="1"/>
    <s v="J0005-DR-L"/>
    <x v="2"/>
    <s v="L"/>
    <s v="1"/>
    <s v="INR"/>
    <n v="1249"/>
    <s v="MUMBAi"/>
    <x v="35"/>
    <n v="400042"/>
    <s v="IN"/>
    <b v="0"/>
  </r>
  <r>
    <n v="22157"/>
    <s v="404-0911107-1163542"/>
    <n v="911107"/>
    <x v="1"/>
    <n v="39"/>
    <x v="0"/>
    <d v="2022-12-06T00:00:00"/>
    <x v="2"/>
    <x v="0"/>
    <x v="4"/>
    <s v="JNE3797-KR-L"/>
    <x v="2"/>
    <s v="L"/>
    <s v="1"/>
    <s v="INR"/>
    <n v="725"/>
    <s v="MUMBAi"/>
    <x v="35"/>
    <n v="400042"/>
    <s v="IN"/>
    <b v="0"/>
  </r>
  <r>
    <n v="29196"/>
    <s v="404-2642548-6779528"/>
    <n v="2642548"/>
    <x v="1"/>
    <n v="42"/>
    <x v="0"/>
    <d v="2022-03-06T00:00:00"/>
    <x v="3"/>
    <x v="0"/>
    <x v="2"/>
    <s v="J0400-DR-XS"/>
    <x v="2"/>
    <s v="XS"/>
    <s v="1"/>
    <s v="INR"/>
    <n v="859"/>
    <s v="MUMBAi"/>
    <x v="35"/>
    <n v="400055"/>
    <s v="IN"/>
    <b v="0"/>
  </r>
  <r>
    <n v="27506"/>
    <s v="404-2937436-4064331"/>
    <n v="2937436"/>
    <x v="1"/>
    <n v="43"/>
    <x v="0"/>
    <d v="2022-05-06T00:00:00"/>
    <x v="10"/>
    <x v="0"/>
    <x v="1"/>
    <s v="JNE3797-KR-A-XL"/>
    <x v="2"/>
    <s v="XL"/>
    <s v="1"/>
    <s v="INR"/>
    <n v="725"/>
    <s v="MUMBAi"/>
    <x v="35"/>
    <n v="400051"/>
    <s v="IN"/>
    <b v="0"/>
  </r>
  <r>
    <n v="18269"/>
    <s v="404-3531652-8002754"/>
    <n v="3531652"/>
    <x v="0"/>
    <n v="36"/>
    <x v="0"/>
    <d v="2022-03-05T00:00:00"/>
    <x v="3"/>
    <x v="0"/>
    <x v="2"/>
    <s v="JNE3905-DR-XXXL"/>
    <x v="2"/>
    <s v="3XL"/>
    <s v="1"/>
    <s v="INR"/>
    <n v="588"/>
    <s v="MUMBAi"/>
    <x v="35"/>
    <n v="400053"/>
    <s v="IN"/>
    <b v="0"/>
  </r>
  <r>
    <n v="11285"/>
    <s v="404-3787733-0379546"/>
    <n v="3787733"/>
    <x v="1"/>
    <n v="22"/>
    <x v="0"/>
    <d v="2022-12-05T00:00:00"/>
    <x v="2"/>
    <x v="0"/>
    <x v="2"/>
    <s v="J0062-DR-XXL"/>
    <x v="2"/>
    <s v="XXL"/>
    <s v="1"/>
    <s v="INR"/>
    <n v="499"/>
    <s v="MUMBAi"/>
    <x v="35"/>
    <n v="400006"/>
    <s v="IN"/>
    <b v="0"/>
  </r>
  <r>
    <n v="2672"/>
    <s v="404-4307984-4050761"/>
    <n v="4307984"/>
    <x v="1"/>
    <n v="41"/>
    <x v="0"/>
    <d v="2022-10-04T00:00:00"/>
    <x v="4"/>
    <x v="0"/>
    <x v="0"/>
    <s v="JNE3709-DR-XS"/>
    <x v="2"/>
    <s v="XS"/>
    <s v="1"/>
    <s v="INR"/>
    <n v="1013"/>
    <s v="MUMBAi"/>
    <x v="35"/>
    <n v="400064"/>
    <s v="IN"/>
    <b v="0"/>
  </r>
  <r>
    <n v="21490"/>
    <s v="404-5500403-6645901"/>
    <n v="5500403"/>
    <x v="1"/>
    <n v="32"/>
    <x v="0"/>
    <d v="2022-01-05T00:00:00"/>
    <x v="0"/>
    <x v="0"/>
    <x v="1"/>
    <s v="JNE3709-DR-S"/>
    <x v="2"/>
    <s v="S"/>
    <s v="1"/>
    <s v="INR"/>
    <n v="792"/>
    <s v="MUMBAi"/>
    <x v="35"/>
    <n v="400058"/>
    <s v="IN"/>
    <b v="0"/>
  </r>
  <r>
    <n v="8661"/>
    <s v="404-5891535-7465929"/>
    <n v="5891535"/>
    <x v="1"/>
    <n v="58"/>
    <x v="0"/>
    <d v="2022-03-04T00:00:00"/>
    <x v="3"/>
    <x v="0"/>
    <x v="1"/>
    <s v="J0338-DR-M"/>
    <x v="2"/>
    <s v="M"/>
    <s v="1"/>
    <s v="INR"/>
    <n v="744"/>
    <s v="MUMBAi"/>
    <x v="35"/>
    <n v="400051"/>
    <s v="IN"/>
    <b v="0"/>
  </r>
  <r>
    <n v="17171"/>
    <s v="404-6708067-2528319"/>
    <n v="6708067"/>
    <x v="1"/>
    <n v="29"/>
    <x v="0"/>
    <d v="2022-04-05T00:00:00"/>
    <x v="6"/>
    <x v="0"/>
    <x v="2"/>
    <s v="J0333-DR-L"/>
    <x v="2"/>
    <s v="L"/>
    <s v="1"/>
    <s v="INR"/>
    <n v="825"/>
    <s v="MUMBAi"/>
    <x v="35"/>
    <n v="400077"/>
    <s v="IN"/>
    <b v="0"/>
  </r>
  <r>
    <n v="28311"/>
    <s v="404-6738556-9337925"/>
    <n v="6738556"/>
    <x v="1"/>
    <n v="35"/>
    <x v="0"/>
    <d v="2022-04-06T00:00:00"/>
    <x v="6"/>
    <x v="0"/>
    <x v="3"/>
    <s v="JNE3710-DR-XXXL"/>
    <x v="2"/>
    <s v="3XL"/>
    <s v="1"/>
    <s v="INR"/>
    <n v="690"/>
    <s v="MUMBAi"/>
    <x v="35"/>
    <n v="400022"/>
    <s v="IN"/>
    <b v="0"/>
  </r>
  <r>
    <n v="17745"/>
    <s v="404-6971834-7277146"/>
    <n v="6971834"/>
    <x v="1"/>
    <n v="69"/>
    <x v="0"/>
    <d v="2022-04-05T00:00:00"/>
    <x v="6"/>
    <x v="0"/>
    <x v="0"/>
    <s v="JNE3870-DR-XXXL"/>
    <x v="2"/>
    <s v="3XL"/>
    <s v="1"/>
    <s v="INR"/>
    <n v="721"/>
    <s v="MUMBAi"/>
    <x v="35"/>
    <n v="400068"/>
    <s v="IN"/>
    <b v="0"/>
  </r>
  <r>
    <n v="5712"/>
    <s v="404-8538503-1634709"/>
    <n v="8538503"/>
    <x v="1"/>
    <n v="57"/>
    <x v="0"/>
    <d v="2022-06-04T00:00:00"/>
    <x v="7"/>
    <x v="0"/>
    <x v="1"/>
    <s v="J0335-DR-L"/>
    <x v="2"/>
    <s v="L"/>
    <s v="1"/>
    <s v="INR"/>
    <n v="807"/>
    <s v="MUMBAi"/>
    <x v="35"/>
    <n v="400060"/>
    <s v="IN"/>
    <b v="0"/>
  </r>
  <r>
    <n v="28728"/>
    <s v="404-8600563-1413104"/>
    <n v="8600563"/>
    <x v="1"/>
    <n v="35"/>
    <x v="0"/>
    <d v="2022-04-06T00:00:00"/>
    <x v="6"/>
    <x v="0"/>
    <x v="1"/>
    <s v="J0157-DR-XL"/>
    <x v="2"/>
    <s v="XL"/>
    <s v="1"/>
    <s v="INR"/>
    <n v="817"/>
    <s v="MUMBAi"/>
    <x v="35"/>
    <n v="400101"/>
    <s v="IN"/>
    <b v="0"/>
  </r>
  <r>
    <n v="17383"/>
    <s v="404-9034945-7713168"/>
    <n v="9034945"/>
    <x v="1"/>
    <n v="48"/>
    <x v="0"/>
    <d v="2022-04-05T00:00:00"/>
    <x v="6"/>
    <x v="0"/>
    <x v="0"/>
    <s v="J0308-DR-L"/>
    <x v="2"/>
    <s v="L"/>
    <s v="1"/>
    <s v="INR"/>
    <n v="665"/>
    <s v="MUMBAi"/>
    <x v="35"/>
    <n v="400054"/>
    <s v="IN"/>
    <b v="0"/>
  </r>
  <r>
    <n v="19188"/>
    <s v="404-9245117-9105942"/>
    <n v="9245117"/>
    <x v="1"/>
    <n v="29"/>
    <x v="0"/>
    <d v="2022-03-05T00:00:00"/>
    <x v="3"/>
    <x v="0"/>
    <x v="1"/>
    <s v="J0396-DR-XXXL"/>
    <x v="2"/>
    <s v="3XL"/>
    <s v="1"/>
    <s v="INR"/>
    <n v="859"/>
    <s v="MUMBAi"/>
    <x v="35"/>
    <n v="400053"/>
    <s v="IN"/>
    <b v="0"/>
  </r>
  <r>
    <n v="28480"/>
    <s v="404-9585889-9455531"/>
    <n v="9585889"/>
    <x v="1"/>
    <n v="36"/>
    <x v="0"/>
    <d v="2022-04-06T00:00:00"/>
    <x v="6"/>
    <x v="0"/>
    <x v="0"/>
    <s v="JNE3797-KR-XL"/>
    <x v="2"/>
    <s v="XL"/>
    <s v="1"/>
    <s v="INR"/>
    <n v="715"/>
    <s v="MUMBAi"/>
    <x v="35"/>
    <n v="400057"/>
    <s v="IN"/>
    <b v="0"/>
  </r>
  <r>
    <n v="5568"/>
    <s v="405-1231554-8409103"/>
    <n v="1231554"/>
    <x v="1"/>
    <n v="46"/>
    <x v="0"/>
    <d v="2022-06-04T00:00:00"/>
    <x v="7"/>
    <x v="0"/>
    <x v="2"/>
    <s v="J0332-DR-S"/>
    <x v="2"/>
    <s v="S"/>
    <s v="1"/>
    <s v="INR"/>
    <n v="828"/>
    <s v="MUMBAi"/>
    <x v="35"/>
    <n v="400053"/>
    <s v="IN"/>
    <b v="0"/>
  </r>
  <r>
    <n v="26639"/>
    <s v="405-2358172-1803501"/>
    <n v="2358172"/>
    <x v="1"/>
    <n v="38"/>
    <x v="0"/>
    <d v="2022-06-06T00:00:00"/>
    <x v="7"/>
    <x v="0"/>
    <x v="1"/>
    <s v="JNE3860-DR-L"/>
    <x v="2"/>
    <s v="L"/>
    <s v="1"/>
    <s v="INR"/>
    <n v="614"/>
    <s v="MUMBAi"/>
    <x v="35"/>
    <n v="400091"/>
    <s v="IN"/>
    <b v="0"/>
  </r>
  <r>
    <n v="26220"/>
    <s v="405-4453842-1049924"/>
    <n v="4453842"/>
    <x v="1"/>
    <n v="30"/>
    <x v="0"/>
    <d v="2022-07-06T00:00:00"/>
    <x v="8"/>
    <x v="0"/>
    <x v="4"/>
    <s v="JNE3797-KR-S"/>
    <x v="2"/>
    <s v="S"/>
    <s v="1"/>
    <s v="INR"/>
    <n v="715"/>
    <s v="MUMBAi"/>
    <x v="35"/>
    <n v="400013"/>
    <s v="IN"/>
    <b v="0"/>
  </r>
  <r>
    <n v="2568"/>
    <s v="405-4704479-8625912"/>
    <n v="4704479"/>
    <x v="1"/>
    <n v="20"/>
    <x v="0"/>
    <d v="2022-10-04T00:00:00"/>
    <x v="4"/>
    <x v="0"/>
    <x v="2"/>
    <s v="JNE3905-DR-XXL"/>
    <x v="2"/>
    <s v="XXL"/>
    <s v="1"/>
    <s v="INR"/>
    <n v="625"/>
    <s v="MUMBAi"/>
    <x v="35"/>
    <n v="400068"/>
    <s v="IN"/>
    <b v="0"/>
  </r>
  <r>
    <n v="11098"/>
    <s v="405-5147662-0838719"/>
    <n v="5147662"/>
    <x v="0"/>
    <n v="38"/>
    <x v="0"/>
    <d v="2022-12-05T00:00:00"/>
    <x v="2"/>
    <x v="0"/>
    <x v="2"/>
    <s v="J0158-DR-XXL"/>
    <x v="2"/>
    <s v="XXL"/>
    <s v="1"/>
    <s v="INR"/>
    <n v="721"/>
    <s v="MUMBAi"/>
    <x v="35"/>
    <n v="400101"/>
    <s v="IN"/>
    <b v="0"/>
  </r>
  <r>
    <n v="22425"/>
    <s v="405-6859990-3954729"/>
    <n v="6859990"/>
    <x v="1"/>
    <n v="43"/>
    <x v="0"/>
    <d v="2022-12-06T00:00:00"/>
    <x v="2"/>
    <x v="0"/>
    <x v="0"/>
    <s v="J0396-DR-M"/>
    <x v="2"/>
    <s v="M"/>
    <s v="1"/>
    <s v="INR"/>
    <n v="859"/>
    <s v="MUMBAi"/>
    <x v="35"/>
    <n v="400072"/>
    <s v="IN"/>
    <b v="0"/>
  </r>
  <r>
    <n v="30798"/>
    <s v="405-8204629-8520351"/>
    <n v="8204629"/>
    <x v="1"/>
    <n v="19"/>
    <x v="0"/>
    <d v="2022-01-06T00:00:00"/>
    <x v="0"/>
    <x v="0"/>
    <x v="4"/>
    <s v="J0341-DR-XS"/>
    <x v="2"/>
    <s v="XS"/>
    <s v="1"/>
    <s v="INR"/>
    <n v="743"/>
    <s v="MUMBAi"/>
    <x v="35"/>
    <n v="400068"/>
    <s v="IN"/>
    <b v="0"/>
  </r>
  <r>
    <n v="23193"/>
    <s v="405-8235461-3933152"/>
    <n v="8235461"/>
    <x v="1"/>
    <n v="22"/>
    <x v="0"/>
    <d v="2022-11-06T00:00:00"/>
    <x v="1"/>
    <x v="0"/>
    <x v="0"/>
    <s v="J0157-DR-XXXL"/>
    <x v="2"/>
    <s v="3XL"/>
    <s v="1"/>
    <s v="INR"/>
    <n v="588"/>
    <s v="MUMBAi"/>
    <x v="35"/>
    <n v="400053"/>
    <s v="IN"/>
    <b v="0"/>
  </r>
  <r>
    <n v="2248"/>
    <s v="405-8603542-5809963"/>
    <n v="8603542"/>
    <x v="1"/>
    <n v="39"/>
    <x v="0"/>
    <d v="2022-10-04T00:00:00"/>
    <x v="4"/>
    <x v="0"/>
    <x v="5"/>
    <s v="J0341-DR-XXL"/>
    <x v="2"/>
    <s v="XXL"/>
    <s v="1"/>
    <s v="INR"/>
    <n v="791"/>
    <s v="MUMBAi"/>
    <x v="35"/>
    <n v="400083"/>
    <s v="IN"/>
    <b v="0"/>
  </r>
  <r>
    <n v="2322"/>
    <s v="405-9360585-7540304"/>
    <n v="9360585"/>
    <x v="1"/>
    <n v="42"/>
    <x v="0"/>
    <d v="2022-10-04T00:00:00"/>
    <x v="4"/>
    <x v="0"/>
    <x v="3"/>
    <s v="J0414-DR-XL"/>
    <x v="2"/>
    <s v="XL"/>
    <s v="1"/>
    <s v="INR"/>
    <n v="885"/>
    <s v="MUMBAi"/>
    <x v="35"/>
    <n v="400067"/>
    <s v="IN"/>
    <b v="0"/>
  </r>
  <r>
    <n v="1737"/>
    <s v="405-9368312-9078761"/>
    <n v="9368312"/>
    <x v="1"/>
    <n v="23"/>
    <x v="0"/>
    <d v="2022-10-04T00:00:00"/>
    <x v="4"/>
    <x v="0"/>
    <x v="6"/>
    <s v="J0005-DR-XXL"/>
    <x v="2"/>
    <s v="XXL"/>
    <s v="1"/>
    <s v="INR"/>
    <n v="899"/>
    <s v="MUMBAi"/>
    <x v="35"/>
    <n v="400092"/>
    <s v="IN"/>
    <b v="0"/>
  </r>
  <r>
    <n v="5229"/>
    <s v="405-9916497-0682769"/>
    <n v="9916497"/>
    <x v="1"/>
    <n v="25"/>
    <x v="0"/>
    <d v="2022-07-04T00:00:00"/>
    <x v="8"/>
    <x v="0"/>
    <x v="4"/>
    <s v="JNE3905-DR-XXXL"/>
    <x v="2"/>
    <s v="3XL"/>
    <s v="1"/>
    <s v="INR"/>
    <n v="625"/>
    <s v="MUMBAi"/>
    <x v="35"/>
    <n v="400086"/>
    <s v="IN"/>
    <b v="0"/>
  </r>
  <r>
    <n v="27091"/>
    <s v="406-0500479-2822705"/>
    <n v="500479"/>
    <x v="1"/>
    <n v="74"/>
    <x v="0"/>
    <d v="2022-06-06T00:00:00"/>
    <x v="7"/>
    <x v="0"/>
    <x v="0"/>
    <s v="J0005-DR-XS"/>
    <x v="2"/>
    <s v="XS"/>
    <s v="1"/>
    <s v="INR"/>
    <n v="899"/>
    <s v="MUMBAi"/>
    <x v="35"/>
    <n v="400093"/>
    <s v="IN"/>
    <b v="0"/>
  </r>
  <r>
    <n v="2204"/>
    <s v="406-0690926-4673149"/>
    <n v="690926"/>
    <x v="1"/>
    <n v="52"/>
    <x v="0"/>
    <d v="2022-10-04T00:00:00"/>
    <x v="4"/>
    <x v="0"/>
    <x v="0"/>
    <s v="J0341-DR-M"/>
    <x v="2"/>
    <s v="M"/>
    <s v="1"/>
    <s v="INR"/>
    <n v="791"/>
    <s v="MUMBAi"/>
    <x v="35"/>
    <n v="400051"/>
    <s v="IN"/>
    <b v="0"/>
  </r>
  <r>
    <n v="12717"/>
    <s v="406-0701574-0023514"/>
    <n v="701574"/>
    <x v="1"/>
    <n v="22"/>
    <x v="0"/>
    <d v="2022-10-05T00:00:00"/>
    <x v="4"/>
    <x v="0"/>
    <x v="3"/>
    <s v="J0401-DR-XXL"/>
    <x v="2"/>
    <s v="XXL"/>
    <s v="1"/>
    <s v="INR"/>
    <n v="885"/>
    <s v="MUMBAi"/>
    <x v="35"/>
    <n v="400072"/>
    <s v="IN"/>
    <b v="1"/>
  </r>
  <r>
    <n v="12595"/>
    <s v="406-1114136-1321929"/>
    <n v="1114136"/>
    <x v="1"/>
    <n v="19"/>
    <x v="0"/>
    <d v="2022-10-05T00:00:00"/>
    <x v="4"/>
    <x v="0"/>
    <x v="2"/>
    <s v="J0343-DR-XL"/>
    <x v="2"/>
    <s v="XL"/>
    <s v="1"/>
    <s v="INR"/>
    <n v="1168"/>
    <s v="MUMBAi"/>
    <x v="35"/>
    <n v="400078"/>
    <s v="IN"/>
    <b v="0"/>
  </r>
  <r>
    <n v="13944"/>
    <s v="406-5737374-6841948"/>
    <n v="5737374"/>
    <x v="1"/>
    <n v="39"/>
    <x v="0"/>
    <d v="2022-08-05T00:00:00"/>
    <x v="9"/>
    <x v="0"/>
    <x v="0"/>
    <s v="JNE3869-DR-S"/>
    <x v="2"/>
    <s v="S"/>
    <s v="1"/>
    <s v="INR"/>
    <n v="721"/>
    <s v="MUMBAi"/>
    <x v="35"/>
    <n v="400064"/>
    <s v="IN"/>
    <b v="0"/>
  </r>
  <r>
    <n v="25348"/>
    <s v="406-6173891-9970725"/>
    <n v="6173891"/>
    <x v="1"/>
    <n v="36"/>
    <x v="0"/>
    <d v="2022-08-06T00:00:00"/>
    <x v="9"/>
    <x v="0"/>
    <x v="1"/>
    <s v="JNE3797-KR-A-L"/>
    <x v="2"/>
    <s v="L"/>
    <s v="1"/>
    <s v="INR"/>
    <n v="725"/>
    <s v="MUMBAi"/>
    <x v="35"/>
    <n v="400706"/>
    <s v="IN"/>
    <b v="0"/>
  </r>
  <r>
    <n v="1370"/>
    <s v="406-6316473-9375528"/>
    <n v="6316473"/>
    <x v="1"/>
    <n v="39"/>
    <x v="0"/>
    <d v="2022-11-04T00:00:00"/>
    <x v="1"/>
    <x v="0"/>
    <x v="3"/>
    <s v="J0339-DR-L"/>
    <x v="2"/>
    <s v="L"/>
    <s v="1"/>
    <s v="INR"/>
    <n v="743"/>
    <s v="MUMBAi"/>
    <x v="35"/>
    <n v="400068"/>
    <s v="IN"/>
    <b v="0"/>
  </r>
  <r>
    <n v="24006"/>
    <s v="406-6575827-7551533"/>
    <n v="6575827"/>
    <x v="0"/>
    <n v="34"/>
    <x v="0"/>
    <d v="2022-09-06T00:00:00"/>
    <x v="5"/>
    <x v="0"/>
    <x v="2"/>
    <s v="J0159-DR-L"/>
    <x v="2"/>
    <s v="L"/>
    <s v="1"/>
    <s v="INR"/>
    <n v="707"/>
    <s v="MUMBAi"/>
    <x v="35"/>
    <n v="400049"/>
    <s v="IN"/>
    <b v="0"/>
  </r>
  <r>
    <n v="23906"/>
    <s v="406-7210038-2993160"/>
    <n v="7210038"/>
    <x v="1"/>
    <n v="57"/>
    <x v="0"/>
    <d v="2022-09-06T00:00:00"/>
    <x v="5"/>
    <x v="0"/>
    <x v="0"/>
    <s v="J0401-DR-XXL"/>
    <x v="2"/>
    <s v="XXL"/>
    <s v="1"/>
    <s v="INR"/>
    <n v="1229"/>
    <s v="MUMBAi"/>
    <x v="35"/>
    <n v="400004"/>
    <s v="IN"/>
    <b v="0"/>
  </r>
  <r>
    <n v="12441"/>
    <s v="406-7871794-1356331"/>
    <n v="7871794"/>
    <x v="1"/>
    <n v="43"/>
    <x v="0"/>
    <d v="2022-10-05T00:00:00"/>
    <x v="4"/>
    <x v="0"/>
    <x v="0"/>
    <s v="J0413-DR-XL"/>
    <x v="2"/>
    <s v="XL"/>
    <s v="1"/>
    <s v="INR"/>
    <n v="968"/>
    <s v="MUMBAi"/>
    <x v="35"/>
    <n v="400056"/>
    <s v="IN"/>
    <b v="0"/>
  </r>
  <r>
    <n v="15869"/>
    <s v="406-7917299-2093119"/>
    <n v="7917299"/>
    <x v="0"/>
    <n v="30"/>
    <x v="0"/>
    <d v="2022-06-05T00:00:00"/>
    <x v="7"/>
    <x v="0"/>
    <x v="0"/>
    <s v="JNE3709-DR-XL"/>
    <x v="2"/>
    <s v="XL"/>
    <s v="1"/>
    <s v="INR"/>
    <n v="833"/>
    <s v="MUMBAi"/>
    <x v="35"/>
    <n v="400021"/>
    <s v="IN"/>
    <b v="0"/>
  </r>
  <r>
    <n v="17666"/>
    <s v="406-9092677-9889148"/>
    <n v="9092677"/>
    <x v="1"/>
    <n v="28"/>
    <x v="0"/>
    <d v="2022-04-05T00:00:00"/>
    <x v="6"/>
    <x v="0"/>
    <x v="2"/>
    <s v="J0399-DR-XL"/>
    <x v="2"/>
    <s v="XL"/>
    <s v="1"/>
    <s v="INR"/>
    <n v="791"/>
    <s v="MUMBAi"/>
    <x v="35"/>
    <n v="400088"/>
    <s v="IN"/>
    <b v="0"/>
  </r>
  <r>
    <n v="24962"/>
    <s v="406-9753106-9667512"/>
    <n v="9753106"/>
    <x v="1"/>
    <n v="29"/>
    <x v="0"/>
    <d v="2022-08-06T00:00:00"/>
    <x v="9"/>
    <x v="0"/>
    <x v="2"/>
    <s v="JNE3797-KR-XXL"/>
    <x v="2"/>
    <s v="XXL"/>
    <s v="1"/>
    <s v="INR"/>
    <n v="725"/>
    <s v="MUMBAi"/>
    <x v="35"/>
    <n v="400027"/>
    <s v="IN"/>
    <b v="0"/>
  </r>
  <r>
    <n v="5540"/>
    <s v="406-9938246-3116318"/>
    <n v="9938246"/>
    <x v="1"/>
    <n v="53"/>
    <x v="0"/>
    <d v="2022-06-04T00:00:00"/>
    <x v="7"/>
    <x v="0"/>
    <x v="2"/>
    <s v="J0339-DR-M"/>
    <x v="2"/>
    <s v="M"/>
    <s v="1"/>
    <s v="INR"/>
    <n v="1033"/>
    <s v="MUMBAi"/>
    <x v="35"/>
    <n v="400097"/>
    <s v="IN"/>
    <b v="0"/>
  </r>
  <r>
    <n v="3437"/>
    <s v="407-0330960-0316335"/>
    <n v="330960"/>
    <x v="1"/>
    <n v="61"/>
    <x v="0"/>
    <d v="2022-09-04T00:00:00"/>
    <x v="5"/>
    <x v="0"/>
    <x v="1"/>
    <s v="JNE3797-KR-A-XXL"/>
    <x v="2"/>
    <s v="XXL"/>
    <s v="1"/>
    <s v="INR"/>
    <n v="725"/>
    <s v="MUMBAi"/>
    <x v="35"/>
    <n v="400079"/>
    <s v="IN"/>
    <b v="0"/>
  </r>
  <r>
    <n v="13359"/>
    <s v="407-0890075-1243539"/>
    <n v="890075"/>
    <x v="1"/>
    <n v="18"/>
    <x v="0"/>
    <d v="2022-09-05T00:00:00"/>
    <x v="5"/>
    <x v="0"/>
    <x v="0"/>
    <s v="J0401-DR-XXL"/>
    <x v="2"/>
    <s v="XXL"/>
    <s v="1"/>
    <s v="INR"/>
    <n v="885"/>
    <s v="MUMBAi"/>
    <x v="35"/>
    <n v="400012"/>
    <s v="IN"/>
    <b v="0"/>
  </r>
  <r>
    <n v="1086"/>
    <s v="407-1196333-2230765"/>
    <n v="1196333"/>
    <x v="0"/>
    <n v="18"/>
    <x v="0"/>
    <d v="2022-11-04T00:00:00"/>
    <x v="1"/>
    <x v="0"/>
    <x v="1"/>
    <s v="J0341-DR-XL"/>
    <x v="2"/>
    <s v="XL"/>
    <s v="1"/>
    <s v="INR"/>
    <n v="743"/>
    <s v="MUMBAi"/>
    <x v="35"/>
    <n v="400057"/>
    <s v="IN"/>
    <b v="0"/>
  </r>
  <r>
    <n v="13141"/>
    <s v="407-2385271-0829965"/>
    <n v="2385271"/>
    <x v="1"/>
    <n v="34"/>
    <x v="0"/>
    <d v="2022-09-05T00:00:00"/>
    <x v="5"/>
    <x v="0"/>
    <x v="1"/>
    <s v="J0153-DR-XS"/>
    <x v="2"/>
    <s v="XS"/>
    <s v="1"/>
    <s v="INR"/>
    <n v="430"/>
    <s v="MUMBAi"/>
    <x v="35"/>
    <n v="400037"/>
    <s v="IN"/>
    <b v="0"/>
  </r>
  <r>
    <n v="5869"/>
    <s v="407-2769720-5175513"/>
    <n v="2769720"/>
    <x v="1"/>
    <n v="38"/>
    <x v="0"/>
    <d v="2022-06-04T00:00:00"/>
    <x v="7"/>
    <x v="0"/>
    <x v="2"/>
    <s v="J0152-DR-XL"/>
    <x v="2"/>
    <s v="XL"/>
    <s v="1"/>
    <s v="INR"/>
    <n v="885"/>
    <s v="MUMBAi"/>
    <x v="35"/>
    <n v="400089"/>
    <s v="IN"/>
    <b v="0"/>
  </r>
  <r>
    <n v="28773"/>
    <s v="407-4450272-2805902"/>
    <n v="4450272"/>
    <x v="1"/>
    <n v="60"/>
    <x v="0"/>
    <d v="2022-04-06T00:00:00"/>
    <x v="6"/>
    <x v="0"/>
    <x v="0"/>
    <s v="JNE3904-DR-L"/>
    <x v="2"/>
    <s v="L"/>
    <s v="1"/>
    <s v="INR"/>
    <n v="599"/>
    <s v="MUMBAi"/>
    <x v="35"/>
    <n v="400007"/>
    <s v="IN"/>
    <b v="0"/>
  </r>
  <r>
    <n v="7053"/>
    <s v="407-4650436-5154754"/>
    <n v="4650436"/>
    <x v="1"/>
    <n v="23"/>
    <x v="0"/>
    <d v="2022-05-04T00:00:00"/>
    <x v="10"/>
    <x v="0"/>
    <x v="2"/>
    <s v="J0081-DR-L"/>
    <x v="2"/>
    <s v="L"/>
    <s v="1"/>
    <s v="INR"/>
    <n v="658"/>
    <s v="MUMBAi"/>
    <x v="35"/>
    <n v="400093"/>
    <s v="IN"/>
    <b v="0"/>
  </r>
  <r>
    <n v="8434"/>
    <s v="407-4799531-4229102"/>
    <n v="4799531"/>
    <x v="1"/>
    <n v="64"/>
    <x v="0"/>
    <d v="2022-03-04T00:00:00"/>
    <x v="3"/>
    <x v="0"/>
    <x v="0"/>
    <s v="J0339-DR-M"/>
    <x v="2"/>
    <s v="M"/>
    <s v="1"/>
    <s v="INR"/>
    <n v="786"/>
    <s v="MUMBAi"/>
    <x v="35"/>
    <n v="400059"/>
    <s v="IN"/>
    <b v="0"/>
  </r>
  <r>
    <n v="17481"/>
    <s v="407-5333418-9217143"/>
    <n v="5333418"/>
    <x v="1"/>
    <n v="40"/>
    <x v="0"/>
    <d v="2022-04-05T00:00:00"/>
    <x v="6"/>
    <x v="0"/>
    <x v="0"/>
    <s v="JNE3800-KR-L"/>
    <x v="2"/>
    <s v="L"/>
    <s v="1"/>
    <s v="INR"/>
    <n v="761"/>
    <s v="MUMBAi"/>
    <x v="35"/>
    <n v="400014"/>
    <s v="IN"/>
    <b v="0"/>
  </r>
  <r>
    <n v="13283"/>
    <s v="407-5600698-0469949"/>
    <n v="5600698"/>
    <x v="1"/>
    <n v="32"/>
    <x v="0"/>
    <d v="2022-09-05T00:00:00"/>
    <x v="5"/>
    <x v="0"/>
    <x v="1"/>
    <s v="JNE3905-DR-M"/>
    <x v="2"/>
    <s v="M"/>
    <s v="1"/>
    <s v="INR"/>
    <n v="625"/>
    <s v="MUMBAi"/>
    <x v="35"/>
    <n v="400071"/>
    <s v="IN"/>
    <b v="0"/>
  </r>
  <r>
    <n v="4740"/>
    <s v="407-6108528-3423530"/>
    <n v="6108528"/>
    <x v="1"/>
    <n v="22"/>
    <x v="0"/>
    <d v="2022-07-04T00:00:00"/>
    <x v="8"/>
    <x v="0"/>
    <x v="1"/>
    <s v="JNE3797-KR-XS"/>
    <x v="2"/>
    <s v="XS"/>
    <s v="1"/>
    <s v="INR"/>
    <n v="724"/>
    <s v="MUMBAi"/>
    <x v="35"/>
    <n v="400004"/>
    <s v="IN"/>
    <b v="0"/>
  </r>
  <r>
    <n v="18435"/>
    <s v="407-6324697-1133143"/>
    <n v="6324697"/>
    <x v="0"/>
    <n v="38"/>
    <x v="0"/>
    <d v="2022-03-05T00:00:00"/>
    <x v="3"/>
    <x v="0"/>
    <x v="0"/>
    <s v="JNE3905-DR-XXXL"/>
    <x v="2"/>
    <s v="3XL"/>
    <s v="1"/>
    <s v="INR"/>
    <n v="625"/>
    <s v="MUMBAi"/>
    <x v="35"/>
    <n v="400058"/>
    <s v="IN"/>
    <b v="0"/>
  </r>
  <r>
    <n v="11790"/>
    <s v="407-6334082-5649910"/>
    <n v="6334082"/>
    <x v="1"/>
    <n v="45"/>
    <x v="0"/>
    <d v="2022-11-05T00:00:00"/>
    <x v="1"/>
    <x v="0"/>
    <x v="2"/>
    <s v="J0153-DR-XXL"/>
    <x v="2"/>
    <s v="XXL"/>
    <s v="1"/>
    <s v="INR"/>
    <n v="443"/>
    <s v="MUMBAi"/>
    <x v="35"/>
    <n v="400057"/>
    <s v="IN"/>
    <b v="0"/>
  </r>
  <r>
    <n v="29810"/>
    <s v="407-6535071-3552355"/>
    <n v="6535071"/>
    <x v="1"/>
    <n v="46"/>
    <x v="0"/>
    <d v="2022-02-06T00:00:00"/>
    <x v="11"/>
    <x v="0"/>
    <x v="0"/>
    <s v="J0157-DR-XXXL"/>
    <x v="2"/>
    <s v="3XL"/>
    <s v="1"/>
    <s v="INR"/>
    <n v="588"/>
    <s v="MUMBAi"/>
    <x v="35"/>
    <n v="400050"/>
    <s v="IN"/>
    <b v="0"/>
  </r>
  <r>
    <n v="16039"/>
    <s v="407-8667148-9747530"/>
    <n v="8667148"/>
    <x v="0"/>
    <n v="71"/>
    <x v="0"/>
    <d v="2022-06-05T00:00:00"/>
    <x v="7"/>
    <x v="0"/>
    <x v="0"/>
    <s v="JNE3800-KR-M"/>
    <x v="2"/>
    <s v="M"/>
    <s v="1"/>
    <s v="INR"/>
    <n v="724"/>
    <s v="MUMBAi"/>
    <x v="35"/>
    <n v="400097"/>
    <s v="IN"/>
    <b v="0"/>
  </r>
  <r>
    <n v="11995"/>
    <s v="407-9692009-6910748"/>
    <n v="9692009"/>
    <x v="1"/>
    <n v="45"/>
    <x v="0"/>
    <d v="2022-11-05T00:00:00"/>
    <x v="1"/>
    <x v="0"/>
    <x v="0"/>
    <s v="J0295-DR-XXXL"/>
    <x v="2"/>
    <s v="3XL"/>
    <s v="1"/>
    <s v="INR"/>
    <n v="859"/>
    <s v="MUMBAi"/>
    <x v="35"/>
    <n v="400066"/>
    <s v="IN"/>
    <b v="0"/>
  </r>
  <r>
    <n v="30133"/>
    <s v="407-9929920-7708319"/>
    <n v="9929920"/>
    <x v="1"/>
    <n v="46"/>
    <x v="0"/>
    <d v="2022-02-06T00:00:00"/>
    <x v="11"/>
    <x v="0"/>
    <x v="6"/>
    <s v="J0397-DR-XXXL"/>
    <x v="2"/>
    <s v="3XL"/>
    <s v="1"/>
    <s v="INR"/>
    <n v="999"/>
    <s v="MUMBAi"/>
    <x v="35"/>
    <n v="400067"/>
    <s v="IN"/>
    <b v="0"/>
  </r>
  <r>
    <n v="3640"/>
    <s v="408-0715040-5075537"/>
    <n v="715040"/>
    <x v="1"/>
    <n v="53"/>
    <x v="0"/>
    <d v="2022-09-04T00:00:00"/>
    <x v="5"/>
    <x v="0"/>
    <x v="1"/>
    <s v="JNE3797-KR-XXL"/>
    <x v="2"/>
    <s v="XXL"/>
    <s v="1"/>
    <s v="INR"/>
    <n v="725"/>
    <s v="MUMBAi"/>
    <x v="35"/>
    <n v="400091"/>
    <s v="IN"/>
    <b v="0"/>
  </r>
  <r>
    <n v="17850"/>
    <s v="408-0773300-5800315"/>
    <n v="773300"/>
    <x v="1"/>
    <n v="45"/>
    <x v="0"/>
    <d v="2022-04-05T00:00:00"/>
    <x v="6"/>
    <x v="0"/>
    <x v="3"/>
    <s v="JNE3800-KR-XXL"/>
    <x v="2"/>
    <s v="XXL"/>
    <s v="1"/>
    <s v="INR"/>
    <n v="761"/>
    <s v="MUMBAi"/>
    <x v="35"/>
    <n v="400058"/>
    <s v="IN"/>
    <b v="0"/>
  </r>
  <r>
    <n v="21712"/>
    <s v="408-0901079-6832367"/>
    <n v="901079"/>
    <x v="1"/>
    <n v="21"/>
    <x v="0"/>
    <d v="2022-12-06T00:00:00"/>
    <x v="2"/>
    <x v="0"/>
    <x v="1"/>
    <s v="J0341-DR-XXL"/>
    <x v="2"/>
    <s v="XXL"/>
    <s v="1"/>
    <s v="INR"/>
    <n v="842"/>
    <s v="MUMBAi"/>
    <x v="35"/>
    <n v="400018"/>
    <s v="IN"/>
    <b v="0"/>
  </r>
  <r>
    <n v="19043"/>
    <s v="408-1641403-7417920"/>
    <n v="1641403"/>
    <x v="1"/>
    <n v="48"/>
    <x v="0"/>
    <d v="2022-03-05T00:00:00"/>
    <x v="3"/>
    <x v="0"/>
    <x v="0"/>
    <s v="J0339-DR-M"/>
    <x v="2"/>
    <s v="M"/>
    <s v="1"/>
    <s v="INR"/>
    <n v="1091"/>
    <s v="MUMBAi"/>
    <x v="35"/>
    <n v="400074"/>
    <s v="IN"/>
    <b v="0"/>
  </r>
  <r>
    <n v="22423"/>
    <s v="408-1937012-9444333"/>
    <n v="1937012"/>
    <x v="1"/>
    <n v="19"/>
    <x v="0"/>
    <d v="2022-12-06T00:00:00"/>
    <x v="2"/>
    <x v="0"/>
    <x v="1"/>
    <s v="J0341-DR-S"/>
    <x v="2"/>
    <s v="S"/>
    <s v="1"/>
    <s v="INR"/>
    <n v="1168"/>
    <s v="MUMBAi"/>
    <x v="35"/>
    <n v="400072"/>
    <s v="IN"/>
    <b v="0"/>
  </r>
  <r>
    <n v="29938"/>
    <s v="408-2695284-8100360"/>
    <n v="2695284"/>
    <x v="1"/>
    <n v="25"/>
    <x v="0"/>
    <d v="2022-02-06T00:00:00"/>
    <x v="11"/>
    <x v="0"/>
    <x v="2"/>
    <s v="J0308-DR-XXL"/>
    <x v="2"/>
    <s v="XXL"/>
    <s v="1"/>
    <s v="INR"/>
    <n v="625"/>
    <s v="MUMBAi"/>
    <x v="35"/>
    <n v="400092"/>
    <s v="IN"/>
    <b v="0"/>
  </r>
  <r>
    <n v="5558"/>
    <s v="408-2697201-3110729"/>
    <n v="2697201"/>
    <x v="1"/>
    <n v="36"/>
    <x v="0"/>
    <d v="2022-06-04T00:00:00"/>
    <x v="7"/>
    <x v="0"/>
    <x v="2"/>
    <s v="JNE3860-DR-M"/>
    <x v="2"/>
    <s v="M"/>
    <s v="1"/>
    <s v="INR"/>
    <n v="614"/>
    <s v="MUMBAi"/>
    <x v="35"/>
    <n v="400064"/>
    <s v="IN"/>
    <b v="0"/>
  </r>
  <r>
    <n v="2011"/>
    <s v="408-2826518-4796304"/>
    <n v="2826518"/>
    <x v="1"/>
    <n v="22"/>
    <x v="0"/>
    <d v="2022-10-04T00:00:00"/>
    <x v="4"/>
    <x v="0"/>
    <x v="0"/>
    <s v="JNE3797-KR-A-L"/>
    <x v="2"/>
    <s v="L"/>
    <s v="1"/>
    <s v="INR"/>
    <n v="725"/>
    <s v="MUMBAi"/>
    <x v="35"/>
    <n v="400076"/>
    <s v="IN"/>
    <b v="0"/>
  </r>
  <r>
    <n v="25577"/>
    <s v="408-3353405-4686758"/>
    <n v="3353405"/>
    <x v="1"/>
    <n v="45"/>
    <x v="0"/>
    <d v="2022-07-06T00:00:00"/>
    <x v="8"/>
    <x v="0"/>
    <x v="6"/>
    <s v="JNE3797-KR-XL"/>
    <x v="2"/>
    <s v="XL"/>
    <s v="1"/>
    <s v="INR"/>
    <n v="761"/>
    <s v="MUMBAi"/>
    <x v="35"/>
    <n v="400071"/>
    <s v="IN"/>
    <b v="0"/>
  </r>
  <r>
    <n v="18262"/>
    <s v="408-3414673-4893158"/>
    <n v="3414673"/>
    <x v="0"/>
    <n v="40"/>
    <x v="0"/>
    <d v="2022-03-05T00:00:00"/>
    <x v="3"/>
    <x v="0"/>
    <x v="1"/>
    <s v="J0341-DR-XXL"/>
    <x v="2"/>
    <s v="XXL"/>
    <s v="1"/>
    <s v="INR"/>
    <n v="791"/>
    <s v="MUMBAi"/>
    <x v="35"/>
    <n v="400026"/>
    <s v="IN"/>
    <b v="0"/>
  </r>
  <r>
    <n v="21138"/>
    <s v="408-4249824-7357115"/>
    <n v="4249824"/>
    <x v="1"/>
    <n v="46"/>
    <x v="0"/>
    <d v="2022-01-05T00:00:00"/>
    <x v="0"/>
    <x v="0"/>
    <x v="0"/>
    <s v="JNE3905-DR-XXL"/>
    <x v="2"/>
    <s v="XXL"/>
    <s v="1"/>
    <s v="INR"/>
    <n v="869"/>
    <s v="MUMBAi"/>
    <x v="35"/>
    <n v="400061"/>
    <s v="IN"/>
    <b v="0"/>
  </r>
  <r>
    <n v="30791"/>
    <s v="408-4410380-9972341"/>
    <n v="4410380"/>
    <x v="1"/>
    <n v="50"/>
    <x v="0"/>
    <d v="2022-01-06T00:00:00"/>
    <x v="0"/>
    <x v="0"/>
    <x v="6"/>
    <s v="JNE3798-KR-XL"/>
    <x v="2"/>
    <s v="XL"/>
    <s v="1"/>
    <s v="INR"/>
    <n v="761"/>
    <s v="MUMBAi"/>
    <x v="35"/>
    <n v="400014"/>
    <s v="IN"/>
    <b v="0"/>
  </r>
  <r>
    <n v="19976"/>
    <s v="408-4754347-8518742"/>
    <n v="4754347"/>
    <x v="1"/>
    <n v="34"/>
    <x v="0"/>
    <d v="2022-02-05T00:00:00"/>
    <x v="11"/>
    <x v="0"/>
    <x v="0"/>
    <s v="JNE3706-DR-M"/>
    <x v="2"/>
    <s v="M"/>
    <s v="1"/>
    <s v="INR"/>
    <n v="413"/>
    <s v="MUMBAi"/>
    <x v="35"/>
    <n v="400053"/>
    <s v="IN"/>
    <b v="0"/>
  </r>
  <r>
    <n v="12161"/>
    <s v="408-4781051-5673114"/>
    <n v="4781051"/>
    <x v="1"/>
    <n v="29"/>
    <x v="0"/>
    <d v="2022-10-05T00:00:00"/>
    <x v="4"/>
    <x v="0"/>
    <x v="0"/>
    <s v="J0399-DR-S"/>
    <x v="2"/>
    <s v="S"/>
    <s v="1"/>
    <s v="INR"/>
    <n v="791"/>
    <s v="MUMBAi"/>
    <x v="35"/>
    <n v="400059"/>
    <s v="IN"/>
    <b v="0"/>
  </r>
  <r>
    <n v="24203"/>
    <s v="408-5389645-7356353"/>
    <n v="5389645"/>
    <x v="1"/>
    <n v="53"/>
    <x v="0"/>
    <d v="2022-09-06T00:00:00"/>
    <x v="5"/>
    <x v="0"/>
    <x v="1"/>
    <s v="JNE3905-DR-XS"/>
    <x v="2"/>
    <s v="XS"/>
    <s v="1"/>
    <s v="INR"/>
    <n v="869"/>
    <s v="MUMBAi"/>
    <x v="35"/>
    <n v="400001"/>
    <s v="IN"/>
    <b v="0"/>
  </r>
  <r>
    <n v="3110"/>
    <s v="408-5423623-6837127"/>
    <n v="5423623"/>
    <x v="0"/>
    <n v="37"/>
    <x v="0"/>
    <d v="2022-09-04T00:00:00"/>
    <x v="5"/>
    <x v="0"/>
    <x v="2"/>
    <s v="J0025-DR-XXL"/>
    <x v="2"/>
    <s v="XXL"/>
    <s v="1"/>
    <s v="INR"/>
    <n v="566"/>
    <s v="MUMBAi"/>
    <x v="35"/>
    <n v="400094"/>
    <s v="IN"/>
    <b v="0"/>
  </r>
  <r>
    <n v="27598"/>
    <s v="408-6613569-8165146"/>
    <n v="6613569"/>
    <x v="1"/>
    <n v="35"/>
    <x v="0"/>
    <d v="2022-05-06T00:00:00"/>
    <x v="10"/>
    <x v="0"/>
    <x v="2"/>
    <s v="JNE3706-DR-L"/>
    <x v="2"/>
    <s v="L"/>
    <s v="1"/>
    <s v="INR"/>
    <n v="399"/>
    <s v="MUMBAi"/>
    <x v="35"/>
    <n v="400057"/>
    <s v="IN"/>
    <b v="0"/>
  </r>
  <r>
    <n v="3903"/>
    <s v="408-8244432-4485155"/>
    <n v="8244432"/>
    <x v="1"/>
    <n v="33"/>
    <x v="0"/>
    <d v="2022-08-04T00:00:00"/>
    <x v="9"/>
    <x v="0"/>
    <x v="4"/>
    <s v="J0343-DR-M"/>
    <x v="2"/>
    <s v="M"/>
    <s v="1"/>
    <s v="INR"/>
    <n v="744"/>
    <s v="MUMBAi"/>
    <x v="35"/>
    <n v="400066"/>
    <s v="IN"/>
    <b v="0"/>
  </r>
  <r>
    <n v="24567"/>
    <s v="408-8734153-1870737"/>
    <n v="8734153"/>
    <x v="1"/>
    <n v="69"/>
    <x v="0"/>
    <d v="2022-09-06T00:00:00"/>
    <x v="5"/>
    <x v="0"/>
    <x v="0"/>
    <s v="JNE3797-KR-L"/>
    <x v="2"/>
    <s v="L"/>
    <s v="1"/>
    <s v="INR"/>
    <n v="725"/>
    <s v="MUMBAi"/>
    <x v="35"/>
    <n v="400066"/>
    <s v="IN"/>
    <b v="0"/>
  </r>
  <r>
    <n v="25728"/>
    <s v="408-8992490-2093144"/>
    <n v="8992490"/>
    <x v="1"/>
    <n v="29"/>
    <x v="0"/>
    <d v="2022-07-06T00:00:00"/>
    <x v="8"/>
    <x v="0"/>
    <x v="5"/>
    <s v="J0308-DR-XXL"/>
    <x v="2"/>
    <s v="XXL"/>
    <s v="1"/>
    <s v="INR"/>
    <n v="625"/>
    <s v="MUMBAi"/>
    <x v="35"/>
    <n v="400081"/>
    <s v="IN"/>
    <b v="0"/>
  </r>
  <r>
    <n v="24955"/>
    <s v="408-9414930-9683521"/>
    <n v="9414930"/>
    <x v="1"/>
    <n v="21"/>
    <x v="0"/>
    <d v="2022-08-06T00:00:00"/>
    <x v="9"/>
    <x v="0"/>
    <x v="3"/>
    <s v="JNE3800-KR-A-S"/>
    <x v="2"/>
    <s v="S"/>
    <s v="1"/>
    <s v="INR"/>
    <n v="725"/>
    <s v="MUMBAi"/>
    <x v="35"/>
    <n v="400051"/>
    <s v="IN"/>
    <b v="0"/>
  </r>
  <r>
    <n v="23446"/>
    <s v="408-9530504-1582701"/>
    <n v="9530504"/>
    <x v="1"/>
    <n v="25"/>
    <x v="0"/>
    <d v="2022-10-06T00:00:00"/>
    <x v="4"/>
    <x v="0"/>
    <x v="6"/>
    <s v="J0343-DR-XXXL"/>
    <x v="2"/>
    <s v="3XL"/>
    <s v="1"/>
    <s v="INR"/>
    <n v="842"/>
    <s v="MUMBAi"/>
    <x v="35"/>
    <n v="400066"/>
    <s v="IN"/>
    <b v="0"/>
  </r>
  <r>
    <n v="9797"/>
    <s v="171-0022547-6408324"/>
    <n v="22547"/>
    <x v="1"/>
    <n v="47"/>
    <x v="0"/>
    <d v="2022-02-04T00:00:00"/>
    <x v="11"/>
    <x v="0"/>
    <x v="3"/>
    <s v="J0332-DR-XL"/>
    <x v="2"/>
    <s v="XL"/>
    <s v="1"/>
    <s v="INR"/>
    <n v="668"/>
    <s v="HYDERABAD"/>
    <x v="4"/>
    <n v="500033"/>
    <s v="IN"/>
    <b v="0"/>
  </r>
  <r>
    <n v="3392"/>
    <s v="171-0272129-4814720"/>
    <n v="272129"/>
    <x v="1"/>
    <n v="33"/>
    <x v="0"/>
    <d v="2022-09-04T00:00:00"/>
    <x v="5"/>
    <x v="0"/>
    <x v="4"/>
    <s v="JNE3797-KR-A-XXL"/>
    <x v="2"/>
    <s v="XXL"/>
    <s v="1"/>
    <s v="INR"/>
    <n v="725"/>
    <s v="HYDERABAD"/>
    <x v="4"/>
    <n v="500019"/>
    <s v="IN"/>
    <b v="0"/>
  </r>
  <r>
    <n v="11535"/>
    <s v="171-0294800-2661943"/>
    <n v="294800"/>
    <x v="1"/>
    <n v="21"/>
    <x v="0"/>
    <d v="2022-11-05T00:00:00"/>
    <x v="1"/>
    <x v="0"/>
    <x v="2"/>
    <s v="J0106-KR-XS"/>
    <x v="2"/>
    <s v="XS"/>
    <s v="1"/>
    <s v="INR"/>
    <n v="999"/>
    <s v="HYDERABAD"/>
    <x v="4"/>
    <n v="500079"/>
    <s v="IN"/>
    <b v="0"/>
  </r>
  <r>
    <n v="15045"/>
    <s v="171-0883556-3604326"/>
    <n v="883556"/>
    <x v="1"/>
    <n v="18"/>
    <x v="0"/>
    <d v="2022-07-05T00:00:00"/>
    <x v="8"/>
    <x v="0"/>
    <x v="1"/>
    <s v="JNE3710-DR-XL"/>
    <x v="2"/>
    <s v="XL"/>
    <s v="1"/>
    <s v="INR"/>
    <n v="690"/>
    <s v="HYDERABAD"/>
    <x v="4"/>
    <n v="500062"/>
    <s v="IN"/>
    <b v="0"/>
  </r>
  <r>
    <n v="20701"/>
    <s v="171-1802237-0336338"/>
    <n v="1802237"/>
    <x v="1"/>
    <n v="22"/>
    <x v="0"/>
    <d v="2022-01-05T00:00:00"/>
    <x v="0"/>
    <x v="0"/>
    <x v="1"/>
    <s v="J0343-DR-M"/>
    <x v="2"/>
    <s v="M"/>
    <s v="1"/>
    <s v="INR"/>
    <n v="743"/>
    <s v="HYDERABAD"/>
    <x v="4"/>
    <n v="500097"/>
    <s v="IN"/>
    <b v="0"/>
  </r>
  <r>
    <n v="14776"/>
    <s v="171-3405913-3845149"/>
    <n v="3405913"/>
    <x v="0"/>
    <n v="29"/>
    <x v="0"/>
    <d v="2022-07-05T00:00:00"/>
    <x v="8"/>
    <x v="0"/>
    <x v="1"/>
    <s v="JNE3710-DR-S"/>
    <x v="2"/>
    <s v="S"/>
    <s v="1"/>
    <s v="INR"/>
    <n v="956"/>
    <s v="HYDERABAD"/>
    <x v="4"/>
    <n v="500081"/>
    <s v="IN"/>
    <b v="0"/>
  </r>
  <r>
    <n v="25405"/>
    <s v="171-3872878-6958704"/>
    <n v="3872878"/>
    <x v="1"/>
    <n v="58"/>
    <x v="0"/>
    <d v="2022-08-06T00:00:00"/>
    <x v="9"/>
    <x v="0"/>
    <x v="1"/>
    <s v="JNE3904-DR-M"/>
    <x v="2"/>
    <s v="M"/>
    <s v="1"/>
    <s v="INR"/>
    <n v="599"/>
    <s v="HYDERABAD"/>
    <x v="4"/>
    <n v="500084"/>
    <s v="IN"/>
    <b v="0"/>
  </r>
  <r>
    <n v="16127"/>
    <s v="171-4136193-0925108"/>
    <n v="4136193"/>
    <x v="0"/>
    <n v="27"/>
    <x v="0"/>
    <d v="2022-06-05T00:00:00"/>
    <x v="7"/>
    <x v="0"/>
    <x v="2"/>
    <s v="JNE3706-DR-XXL"/>
    <x v="2"/>
    <s v="XXL"/>
    <s v="1"/>
    <s v="INR"/>
    <n v="399"/>
    <s v="HYDERABAD"/>
    <x v="4"/>
    <n v="500091"/>
    <s v="IN"/>
    <b v="0"/>
  </r>
  <r>
    <n v="14393"/>
    <s v="171-4139068-6071506"/>
    <n v="4139068"/>
    <x v="1"/>
    <n v="74"/>
    <x v="0"/>
    <d v="2022-08-05T00:00:00"/>
    <x v="9"/>
    <x v="0"/>
    <x v="2"/>
    <s v="J0416-DR-M"/>
    <x v="2"/>
    <s v="M"/>
    <s v="1"/>
    <s v="INR"/>
    <n v="1148"/>
    <s v="HYDERABAD"/>
    <x v="4"/>
    <n v="500049"/>
    <s v="IN"/>
    <b v="0"/>
  </r>
  <r>
    <n v="20541"/>
    <s v="171-5072438-4789159"/>
    <n v="5072438"/>
    <x v="1"/>
    <n v="31"/>
    <x v="0"/>
    <d v="2022-01-05T00:00:00"/>
    <x v="0"/>
    <x v="0"/>
    <x v="1"/>
    <s v="J0335-DR-XL"/>
    <x v="2"/>
    <s v="XL"/>
    <s v="1"/>
    <s v="INR"/>
    <n v="807"/>
    <s v="HYDERABAD"/>
    <x v="4"/>
    <n v="500047"/>
    <s v="IN"/>
    <b v="0"/>
  </r>
  <r>
    <n v="30435"/>
    <s v="171-5735556-7231506"/>
    <n v="5735556"/>
    <x v="1"/>
    <n v="47"/>
    <x v="0"/>
    <d v="2022-01-06T00:00:00"/>
    <x v="0"/>
    <x v="0"/>
    <x v="1"/>
    <s v="JNE3710-DR-XS"/>
    <x v="2"/>
    <s v="XS"/>
    <s v="1"/>
    <s v="INR"/>
    <n v="699"/>
    <s v="HYDERABAD"/>
    <x v="4"/>
    <n v="500075"/>
    <s v="IN"/>
    <b v="0"/>
  </r>
  <r>
    <n v="9565"/>
    <s v="171-7232207-7188316"/>
    <n v="7232207"/>
    <x v="1"/>
    <n v="21"/>
    <x v="0"/>
    <d v="2022-02-04T00:00:00"/>
    <x v="11"/>
    <x v="0"/>
    <x v="4"/>
    <s v="JNE3870-DR-L"/>
    <x v="2"/>
    <s v="L"/>
    <s v="1"/>
    <s v="INR"/>
    <n v="998"/>
    <s v="HYDERABAD"/>
    <x v="4"/>
    <n v="500072"/>
    <s v="IN"/>
    <b v="0"/>
  </r>
  <r>
    <n v="20015"/>
    <s v="171-7853814-1342703"/>
    <n v="7853814"/>
    <x v="0"/>
    <n v="23"/>
    <x v="0"/>
    <d v="2022-02-05T00:00:00"/>
    <x v="11"/>
    <x v="0"/>
    <x v="2"/>
    <s v="J0341-DR-M"/>
    <x v="2"/>
    <s v="M"/>
    <s v="1"/>
    <s v="INR"/>
    <n v="744"/>
    <s v="HYDERABAD"/>
    <x v="4"/>
    <n v="500010"/>
    <s v="IN"/>
    <b v="0"/>
  </r>
  <r>
    <n v="25537"/>
    <s v="171-7905942-6761113"/>
    <n v="7905942"/>
    <x v="1"/>
    <n v="74"/>
    <x v="0"/>
    <d v="2022-07-06T00:00:00"/>
    <x v="8"/>
    <x v="0"/>
    <x v="2"/>
    <s v="J0166-DR-M"/>
    <x v="2"/>
    <s v="M"/>
    <s v="1"/>
    <s v="INR"/>
    <n v="458"/>
    <s v="HYDERABAD"/>
    <x v="4"/>
    <n v="500016"/>
    <s v="IN"/>
    <b v="0"/>
  </r>
  <r>
    <n v="24858"/>
    <s v="171-7979661-8511532"/>
    <n v="7979661"/>
    <x v="1"/>
    <n v="32"/>
    <x v="0"/>
    <d v="2022-08-06T00:00:00"/>
    <x v="9"/>
    <x v="0"/>
    <x v="1"/>
    <s v="J0343-DR-XXL"/>
    <x v="2"/>
    <s v="XXL"/>
    <s v="1"/>
    <s v="INR"/>
    <n v="842"/>
    <s v="HYDERABAD"/>
    <x v="4"/>
    <n v="500072"/>
    <s v="IN"/>
    <b v="0"/>
  </r>
  <r>
    <n v="13791"/>
    <s v="171-8443206-4183515"/>
    <n v="8443206"/>
    <x v="1"/>
    <n v="44"/>
    <x v="0"/>
    <d v="2022-08-05T00:00:00"/>
    <x v="9"/>
    <x v="0"/>
    <x v="2"/>
    <s v="J0339-DR-S"/>
    <x v="2"/>
    <s v="S"/>
    <s v="1"/>
    <s v="INR"/>
    <n v="744"/>
    <s v="HYDERABAD"/>
    <x v="4"/>
    <n v="500081"/>
    <s v="IN"/>
    <b v="0"/>
  </r>
  <r>
    <n v="14446"/>
    <s v="402-0204519-3375574"/>
    <n v="204519"/>
    <x v="1"/>
    <n v="44"/>
    <x v="0"/>
    <d v="2022-08-05T00:00:00"/>
    <x v="9"/>
    <x v="0"/>
    <x v="2"/>
    <s v="JNE3797-KR-L"/>
    <x v="2"/>
    <s v="L"/>
    <s v="1"/>
    <s v="INR"/>
    <n v="715"/>
    <s v="HYDERABAD"/>
    <x v="4"/>
    <n v="500039"/>
    <s v="IN"/>
    <b v="0"/>
  </r>
  <r>
    <n v="22190"/>
    <s v="402-1232786-8702720"/>
    <n v="1232786"/>
    <x v="1"/>
    <n v="65"/>
    <x v="0"/>
    <d v="2022-12-06T00:00:00"/>
    <x v="2"/>
    <x v="0"/>
    <x v="1"/>
    <s v="JNE3800-KR-A-M"/>
    <x v="2"/>
    <s v="M"/>
    <s v="1"/>
    <s v="INR"/>
    <n v="725"/>
    <s v="HYDERABAD"/>
    <x v="4"/>
    <n v="502319"/>
    <s v="IN"/>
    <b v="0"/>
  </r>
  <r>
    <n v="21897"/>
    <s v="402-2208701-2560348"/>
    <n v="2208701"/>
    <x v="0"/>
    <n v="66"/>
    <x v="0"/>
    <d v="2022-12-06T00:00:00"/>
    <x v="2"/>
    <x v="0"/>
    <x v="1"/>
    <s v="JNE3905-DR-XXXL"/>
    <x v="2"/>
    <s v="3XL"/>
    <s v="1"/>
    <s v="INR"/>
    <n v="625"/>
    <s v="HYDERABAD"/>
    <x v="4"/>
    <n v="500012"/>
    <s v="IN"/>
    <b v="0"/>
  </r>
  <r>
    <n v="20175"/>
    <s v="402-3121050-7258720"/>
    <n v="3121050"/>
    <x v="0"/>
    <n v="25"/>
    <x v="0"/>
    <d v="2022-02-05T00:00:00"/>
    <x v="11"/>
    <x v="0"/>
    <x v="3"/>
    <s v="J0339-DR-M"/>
    <x v="2"/>
    <s v="M"/>
    <s v="1"/>
    <s v="INR"/>
    <n v="1091"/>
    <s v="HYDERABAD"/>
    <x v="4"/>
    <n v="502032"/>
    <s v="IN"/>
    <b v="0"/>
  </r>
  <r>
    <n v="7107"/>
    <s v="402-3139781-2121136"/>
    <n v="3139781"/>
    <x v="1"/>
    <n v="38"/>
    <x v="0"/>
    <d v="2022-05-04T00:00:00"/>
    <x v="10"/>
    <x v="0"/>
    <x v="4"/>
    <s v="J0338-DR-XL"/>
    <x v="2"/>
    <s v="XL"/>
    <s v="1"/>
    <s v="INR"/>
    <n v="791"/>
    <s v="HYDERABAD"/>
    <x v="4"/>
    <n v="500057"/>
    <s v="IN"/>
    <b v="0"/>
  </r>
  <r>
    <n v="9932"/>
    <s v="402-3739469-0514701"/>
    <n v="3739469"/>
    <x v="1"/>
    <n v="29"/>
    <x v="0"/>
    <d v="2022-01-04T00:00:00"/>
    <x v="0"/>
    <x v="0"/>
    <x v="1"/>
    <s v="J0338-DR-S"/>
    <x v="2"/>
    <s v="S"/>
    <s v="1"/>
    <s v="INR"/>
    <n v="744"/>
    <s v="HYDERABAD"/>
    <x v="4"/>
    <n v="500042"/>
    <s v="IN"/>
    <b v="0"/>
  </r>
  <r>
    <n v="19061"/>
    <s v="402-3864052-2309112"/>
    <n v="3864052"/>
    <x v="1"/>
    <n v="57"/>
    <x v="0"/>
    <d v="2022-03-05T00:00:00"/>
    <x v="3"/>
    <x v="0"/>
    <x v="2"/>
    <s v="J0105-KR-XL"/>
    <x v="2"/>
    <s v="XL"/>
    <s v="1"/>
    <s v="INR"/>
    <n v="999"/>
    <s v="HYDERABAD"/>
    <x v="4"/>
    <n v="500014"/>
    <s v="IN"/>
    <b v="0"/>
  </r>
  <r>
    <n v="14252"/>
    <s v="402-3864869-3125130"/>
    <n v="3864869"/>
    <x v="1"/>
    <n v="20"/>
    <x v="0"/>
    <d v="2022-08-05T00:00:00"/>
    <x v="9"/>
    <x v="0"/>
    <x v="1"/>
    <s v="J0335-DR-XXL"/>
    <x v="2"/>
    <s v="XXL"/>
    <s v="1"/>
    <s v="INR"/>
    <n v="989"/>
    <s v="HYDERABAD"/>
    <x v="4"/>
    <n v="500085"/>
    <s v="IN"/>
    <b v="0"/>
  </r>
  <r>
    <n v="23728"/>
    <s v="402-4150255-3910705"/>
    <n v="4150255"/>
    <x v="1"/>
    <n v="23"/>
    <x v="0"/>
    <d v="2022-10-06T00:00:00"/>
    <x v="4"/>
    <x v="0"/>
    <x v="4"/>
    <s v="JNE3797-KR-M"/>
    <x v="2"/>
    <s v="M"/>
    <s v="1"/>
    <s v="INR"/>
    <n v="715"/>
    <s v="HYDERABAD"/>
    <x v="4"/>
    <n v="500035"/>
    <s v="IN"/>
    <b v="0"/>
  </r>
  <r>
    <n v="30254"/>
    <s v="402-4266393-7389136"/>
    <n v="4266393"/>
    <x v="1"/>
    <n v="60"/>
    <x v="0"/>
    <d v="2022-02-06T00:00:00"/>
    <x v="11"/>
    <x v="0"/>
    <x v="2"/>
    <s v="JNE3709-DR-XXL"/>
    <x v="2"/>
    <s v="XXL"/>
    <s v="1"/>
    <s v="INR"/>
    <n v="792"/>
    <s v="HYDERABAD"/>
    <x v="4"/>
    <n v="500046"/>
    <s v="IN"/>
    <b v="0"/>
  </r>
  <r>
    <n v="3580"/>
    <s v="402-4474004-8111507"/>
    <n v="4474004"/>
    <x v="1"/>
    <n v="70"/>
    <x v="0"/>
    <d v="2022-09-04T00:00:00"/>
    <x v="5"/>
    <x v="0"/>
    <x v="1"/>
    <s v="J0335-DR-XL"/>
    <x v="2"/>
    <s v="XL"/>
    <s v="1"/>
    <s v="INR"/>
    <n v="1294"/>
    <s v="HYDERABAD"/>
    <x v="4"/>
    <n v="500011"/>
    <s v="IN"/>
    <b v="0"/>
  </r>
  <r>
    <n v="10172"/>
    <s v="402-5186928-4265926"/>
    <n v="5186928"/>
    <x v="1"/>
    <n v="18"/>
    <x v="0"/>
    <d v="2022-01-04T00:00:00"/>
    <x v="0"/>
    <x v="0"/>
    <x v="1"/>
    <s v="JNE3797-KR-A-S"/>
    <x v="2"/>
    <s v="S"/>
    <s v="1"/>
    <s v="INR"/>
    <n v="725"/>
    <s v="HYDERABAD"/>
    <x v="4"/>
    <n v="500083"/>
    <s v="IN"/>
    <b v="0"/>
  </r>
  <r>
    <n v="25454"/>
    <s v="402-5310064-8969133"/>
    <n v="5310064"/>
    <x v="1"/>
    <n v="24"/>
    <x v="0"/>
    <d v="2022-08-06T00:00:00"/>
    <x v="9"/>
    <x v="0"/>
    <x v="2"/>
    <s v="J0341-DR-M"/>
    <x v="2"/>
    <s v="M"/>
    <s v="1"/>
    <s v="INR"/>
    <n v="743"/>
    <s v="HYDERABAD"/>
    <x v="4"/>
    <n v="500060"/>
    <s v="IN"/>
    <b v="0"/>
  </r>
  <r>
    <n v="12176"/>
    <s v="402-6705166-6042727"/>
    <n v="6705166"/>
    <x v="1"/>
    <n v="33"/>
    <x v="0"/>
    <d v="2022-10-05T00:00:00"/>
    <x v="4"/>
    <x v="0"/>
    <x v="5"/>
    <s v="J0341-DR-S"/>
    <x v="2"/>
    <s v="S"/>
    <s v="1"/>
    <s v="INR"/>
    <n v="885"/>
    <s v="HYDERABAD"/>
    <x v="4"/>
    <n v="500001"/>
    <s v="IN"/>
    <b v="0"/>
  </r>
  <r>
    <n v="13033"/>
    <s v="402-6788987-2113100"/>
    <n v="6788987"/>
    <x v="1"/>
    <n v="52"/>
    <x v="0"/>
    <d v="2022-09-05T00:00:00"/>
    <x v="5"/>
    <x v="0"/>
    <x v="1"/>
    <s v="J0338-DR-XXXL"/>
    <x v="2"/>
    <s v="3XL"/>
    <s v="1"/>
    <s v="INR"/>
    <n v="791"/>
    <s v="HYDERABAD"/>
    <x v="4"/>
    <n v="500090"/>
    <s v="IN"/>
    <b v="0"/>
  </r>
  <r>
    <n v="13085"/>
    <s v="402-8740105-0589942"/>
    <n v="8740105"/>
    <x v="1"/>
    <n v="38"/>
    <x v="0"/>
    <d v="2022-09-05T00:00:00"/>
    <x v="5"/>
    <x v="0"/>
    <x v="4"/>
    <s v="J0339-DR-S"/>
    <x v="2"/>
    <s v="S"/>
    <s v="1"/>
    <s v="INR"/>
    <n v="744"/>
    <s v="HYDERABAD"/>
    <x v="4"/>
    <n v="500035"/>
    <s v="IN"/>
    <b v="0"/>
  </r>
  <r>
    <n v="7262"/>
    <s v="402-8933416-5792362"/>
    <n v="8933416"/>
    <x v="1"/>
    <n v="34"/>
    <x v="0"/>
    <d v="2022-04-04T00:00:00"/>
    <x v="6"/>
    <x v="0"/>
    <x v="1"/>
    <s v="J0338-DR-M"/>
    <x v="2"/>
    <s v="M"/>
    <s v="1"/>
    <s v="INR"/>
    <n v="744"/>
    <s v="HYDERABAD"/>
    <x v="4"/>
    <n v="500079"/>
    <s v="IN"/>
    <b v="0"/>
  </r>
  <r>
    <n v="11835"/>
    <s v="402-9210026-6913107"/>
    <n v="9210026"/>
    <x v="1"/>
    <n v="27"/>
    <x v="0"/>
    <d v="2022-11-05T00:00:00"/>
    <x v="1"/>
    <x v="0"/>
    <x v="1"/>
    <s v="J0341-DR-M"/>
    <x v="2"/>
    <s v="M"/>
    <s v="1"/>
    <s v="INR"/>
    <n v="885"/>
    <s v="HYDERABAD"/>
    <x v="4"/>
    <n v="502032"/>
    <s v="IN"/>
    <b v="0"/>
  </r>
  <r>
    <n v="14009"/>
    <s v="403-5352114-8440357"/>
    <n v="5352114"/>
    <x v="1"/>
    <n v="46"/>
    <x v="0"/>
    <d v="2022-08-05T00:00:00"/>
    <x v="9"/>
    <x v="0"/>
    <x v="5"/>
    <s v="JNE3905-DR-XL"/>
    <x v="2"/>
    <s v="XL"/>
    <s v="1"/>
    <s v="INR"/>
    <n v="869"/>
    <s v="HYDERABAD"/>
    <x v="4"/>
    <n v="500018"/>
    <s v="IN"/>
    <b v="0"/>
  </r>
  <r>
    <n v="24366"/>
    <s v="403-5407890-6761960"/>
    <n v="5407890"/>
    <x v="1"/>
    <n v="77"/>
    <x v="0"/>
    <d v="2022-09-06T00:00:00"/>
    <x v="5"/>
    <x v="0"/>
    <x v="3"/>
    <s v="JNE3797-KR-M"/>
    <x v="2"/>
    <s v="M"/>
    <s v="1"/>
    <s v="INR"/>
    <n v="715"/>
    <s v="HYDERABAD"/>
    <x v="4"/>
    <n v="500032"/>
    <s v="IN"/>
    <b v="0"/>
  </r>
  <r>
    <n v="21539"/>
    <s v="403-5680989-2860349"/>
    <n v="5680989"/>
    <x v="1"/>
    <n v="43"/>
    <x v="0"/>
    <d v="2022-01-05T00:00:00"/>
    <x v="0"/>
    <x v="0"/>
    <x v="2"/>
    <s v="J0308-DR-XL"/>
    <x v="2"/>
    <s v="XL"/>
    <s v="1"/>
    <s v="INR"/>
    <n v="625"/>
    <s v="HYDERABAD"/>
    <x v="4"/>
    <n v="500091"/>
    <s v="IN"/>
    <b v="0"/>
  </r>
  <r>
    <n v="23834"/>
    <s v="403-6483941-8663531"/>
    <n v="6483941"/>
    <x v="1"/>
    <n v="34"/>
    <x v="0"/>
    <d v="2022-10-06T00:00:00"/>
    <x v="4"/>
    <x v="0"/>
    <x v="1"/>
    <s v="JNE3798-KR-XXXL"/>
    <x v="2"/>
    <s v="3XL"/>
    <s v="1"/>
    <s v="INR"/>
    <n v="725"/>
    <s v="HYDERABAD"/>
    <x v="4"/>
    <n v="500010"/>
    <s v="IN"/>
    <b v="0"/>
  </r>
  <r>
    <n v="14261"/>
    <s v="403-6796648-7945966"/>
    <n v="6796648"/>
    <x v="1"/>
    <n v="19"/>
    <x v="0"/>
    <d v="2022-08-05T00:00:00"/>
    <x v="9"/>
    <x v="0"/>
    <x v="2"/>
    <s v="J0341-DR-S"/>
    <x v="2"/>
    <s v="S"/>
    <s v="1"/>
    <s v="INR"/>
    <n v="885"/>
    <s v="HYDERABAD"/>
    <x v="4"/>
    <n v="500089"/>
    <s v="IN"/>
    <b v="0"/>
  </r>
  <r>
    <n v="3279"/>
    <s v="403-6915228-1425125"/>
    <n v="6915228"/>
    <x v="0"/>
    <n v="20"/>
    <x v="0"/>
    <d v="2022-09-04T00:00:00"/>
    <x v="5"/>
    <x v="0"/>
    <x v="1"/>
    <s v="J0341-DR-L"/>
    <x v="2"/>
    <s v="L"/>
    <s v="1"/>
    <s v="INR"/>
    <n v="744"/>
    <s v="HYDERABAD"/>
    <x v="4"/>
    <n v="500046"/>
    <s v="IN"/>
    <b v="0"/>
  </r>
  <r>
    <n v="12745"/>
    <s v="403-7195341-5489165"/>
    <n v="7195341"/>
    <x v="1"/>
    <n v="43"/>
    <x v="0"/>
    <d v="2022-10-05T00:00:00"/>
    <x v="4"/>
    <x v="0"/>
    <x v="6"/>
    <s v="JNE3797-KR-XXL"/>
    <x v="2"/>
    <s v="XXL"/>
    <s v="1"/>
    <s v="INR"/>
    <n v="725"/>
    <s v="HYDERABAD"/>
    <x v="4"/>
    <n v="500072"/>
    <s v="IN"/>
    <b v="0"/>
  </r>
  <r>
    <n v="22216"/>
    <s v="403-8620107-3701159"/>
    <n v="8620107"/>
    <x v="1"/>
    <n v="25"/>
    <x v="0"/>
    <d v="2022-12-06T00:00:00"/>
    <x v="2"/>
    <x v="0"/>
    <x v="2"/>
    <s v="J0341-DR-S"/>
    <x v="2"/>
    <s v="S"/>
    <s v="1"/>
    <s v="INR"/>
    <n v="744"/>
    <s v="HYDERABAD"/>
    <x v="4"/>
    <n v="500055"/>
    <s v="IN"/>
    <b v="0"/>
  </r>
  <r>
    <n v="4277"/>
    <s v="403-8714074-1421955"/>
    <n v="8714074"/>
    <x v="0"/>
    <n v="33"/>
    <x v="0"/>
    <d v="2022-08-04T00:00:00"/>
    <x v="9"/>
    <x v="0"/>
    <x v="2"/>
    <s v="J0341-DR-L"/>
    <x v="2"/>
    <s v="L"/>
    <s v="1"/>
    <s v="INR"/>
    <n v="885"/>
    <s v="HYDERABAD"/>
    <x v="4"/>
    <n v="500090"/>
    <s v="IN"/>
    <b v="0"/>
  </r>
  <r>
    <n v="29231"/>
    <s v="403-9041872-7341930"/>
    <n v="9041872"/>
    <x v="1"/>
    <n v="46"/>
    <x v="0"/>
    <d v="2022-03-06T00:00:00"/>
    <x v="3"/>
    <x v="0"/>
    <x v="2"/>
    <s v="JNE3861-DR-XS"/>
    <x v="2"/>
    <s v="XS"/>
    <s v="1"/>
    <s v="INR"/>
    <n v="791"/>
    <s v="HYDERABAD"/>
    <x v="4"/>
    <n v="502032"/>
    <s v="IN"/>
    <b v="0"/>
  </r>
  <r>
    <n v="13592"/>
    <s v="403-9339363-1893939"/>
    <n v="9339363"/>
    <x v="0"/>
    <n v="54"/>
    <x v="0"/>
    <d v="2022-09-05T00:00:00"/>
    <x v="5"/>
    <x v="0"/>
    <x v="1"/>
    <s v="J0025-DR-S"/>
    <x v="2"/>
    <s v="S"/>
    <s v="1"/>
    <s v="INR"/>
    <n v="566"/>
    <s v="HYDERABAD"/>
    <x v="4"/>
    <n v="500059"/>
    <s v="IN"/>
    <b v="0"/>
  </r>
  <r>
    <n v="23162"/>
    <s v="403-9906687-6329953"/>
    <n v="9906687"/>
    <x v="1"/>
    <n v="21"/>
    <x v="0"/>
    <d v="2022-11-06T00:00:00"/>
    <x v="1"/>
    <x v="0"/>
    <x v="1"/>
    <s v="JNE3800-KR-XXL"/>
    <x v="2"/>
    <s v="XXL"/>
    <s v="1"/>
    <s v="INR"/>
    <n v="724"/>
    <s v="HYDERABAD"/>
    <x v="4"/>
    <n v="500058"/>
    <s v="IN"/>
    <b v="0"/>
  </r>
  <r>
    <n v="19661"/>
    <s v="404-0097026-7630722"/>
    <n v="97026"/>
    <x v="1"/>
    <n v="58"/>
    <x v="0"/>
    <d v="2022-02-05T00:00:00"/>
    <x v="11"/>
    <x v="0"/>
    <x v="5"/>
    <s v="J0416-DR-L"/>
    <x v="2"/>
    <s v="L"/>
    <s v="1"/>
    <s v="INR"/>
    <n v="825"/>
    <s v="HYDERABAD"/>
    <x v="4"/>
    <n v="501505"/>
    <s v="IN"/>
    <b v="0"/>
  </r>
  <r>
    <n v="21132"/>
    <s v="404-0163600-1148320"/>
    <n v="163600"/>
    <x v="1"/>
    <n v="50"/>
    <x v="0"/>
    <d v="2022-01-05T00:00:00"/>
    <x v="0"/>
    <x v="0"/>
    <x v="4"/>
    <s v="J0005-DR-L"/>
    <x v="2"/>
    <s v="L"/>
    <s v="1"/>
    <s v="INR"/>
    <n v="899"/>
    <s v="HYDERABAD"/>
    <x v="4"/>
    <n v="500019"/>
    <s v="IN"/>
    <b v="0"/>
  </r>
  <r>
    <n v="6493"/>
    <s v="404-0581693-6769968"/>
    <n v="581693"/>
    <x v="0"/>
    <n v="40"/>
    <x v="0"/>
    <d v="2022-05-04T00:00:00"/>
    <x v="10"/>
    <x v="0"/>
    <x v="1"/>
    <s v="JNE3869-DR-XXL"/>
    <x v="2"/>
    <s v="XXL"/>
    <s v="1"/>
    <s v="INR"/>
    <n v="721"/>
    <s v="HYDERABAD"/>
    <x v="4"/>
    <n v="500016"/>
    <s v="IN"/>
    <b v="0"/>
  </r>
  <r>
    <n v="7270"/>
    <s v="404-1732703-3747567"/>
    <n v="1732703"/>
    <x v="1"/>
    <n v="49"/>
    <x v="0"/>
    <d v="2022-04-04T00:00:00"/>
    <x v="6"/>
    <x v="0"/>
    <x v="1"/>
    <s v="JNE3860-DR-L"/>
    <x v="2"/>
    <s v="L"/>
    <s v="1"/>
    <s v="INR"/>
    <n v="614"/>
    <s v="HYDERABAD"/>
    <x v="4"/>
    <n v="500070"/>
    <s v="IN"/>
    <b v="0"/>
  </r>
  <r>
    <n v="7117"/>
    <s v="404-1885096-3863523"/>
    <n v="1885096"/>
    <x v="1"/>
    <n v="35"/>
    <x v="0"/>
    <d v="2022-05-04T00:00:00"/>
    <x v="10"/>
    <x v="0"/>
    <x v="4"/>
    <s v="J0005-DR-L"/>
    <x v="2"/>
    <s v="L"/>
    <s v="1"/>
    <s v="INR"/>
    <n v="899"/>
    <s v="HYDERABAD"/>
    <x v="4"/>
    <n v="509325"/>
    <s v="IN"/>
    <b v="0"/>
  </r>
  <r>
    <n v="9158"/>
    <s v="404-2236253-1692359"/>
    <n v="2236253"/>
    <x v="1"/>
    <n v="67"/>
    <x v="0"/>
    <d v="2022-02-04T00:00:00"/>
    <x v="11"/>
    <x v="0"/>
    <x v="1"/>
    <s v="J0157-DR-XL"/>
    <x v="2"/>
    <s v="XL"/>
    <s v="1"/>
    <s v="INR"/>
    <n v="659"/>
    <s v="HYDERABAD"/>
    <x v="4"/>
    <n v="500038"/>
    <s v="IN"/>
    <b v="0"/>
  </r>
  <r>
    <n v="17484"/>
    <s v="404-2495598-6357125"/>
    <n v="2495598"/>
    <x v="1"/>
    <n v="73"/>
    <x v="0"/>
    <d v="2022-04-05T00:00:00"/>
    <x v="6"/>
    <x v="0"/>
    <x v="1"/>
    <s v="J0341-DR-M"/>
    <x v="2"/>
    <s v="M"/>
    <s v="1"/>
    <s v="INR"/>
    <n v="744"/>
    <s v="HYDERABAD"/>
    <x v="4"/>
    <n v="500010"/>
    <s v="IN"/>
    <b v="0"/>
  </r>
  <r>
    <n v="2676"/>
    <s v="404-2672188-5945944"/>
    <n v="2672188"/>
    <x v="1"/>
    <n v="19"/>
    <x v="0"/>
    <d v="2022-10-04T00:00:00"/>
    <x v="4"/>
    <x v="0"/>
    <x v="1"/>
    <s v="J0339-DR-M"/>
    <x v="2"/>
    <s v="M"/>
    <s v="1"/>
    <s v="INR"/>
    <n v="791"/>
    <s v="HYDERABAD"/>
    <x v="4"/>
    <n v="500072"/>
    <s v="IN"/>
    <b v="0"/>
  </r>
  <r>
    <n v="21053"/>
    <s v="404-2981256-2083530"/>
    <n v="2981256"/>
    <x v="1"/>
    <n v="36"/>
    <x v="0"/>
    <d v="2022-01-05T00:00:00"/>
    <x v="0"/>
    <x v="0"/>
    <x v="1"/>
    <s v="J0341-DR-XS"/>
    <x v="2"/>
    <s v="XS"/>
    <s v="1"/>
    <s v="INR"/>
    <n v="1033"/>
    <s v="HYDERABAD"/>
    <x v="4"/>
    <n v="500084"/>
    <s v="IN"/>
    <b v="0"/>
  </r>
  <r>
    <n v="19881"/>
    <s v="404-3092244-9757154"/>
    <n v="3092244"/>
    <x v="1"/>
    <n v="20"/>
    <x v="0"/>
    <d v="2022-02-05T00:00:00"/>
    <x v="11"/>
    <x v="0"/>
    <x v="1"/>
    <s v="J0341-DR-S"/>
    <x v="2"/>
    <s v="S"/>
    <s v="1"/>
    <s v="INR"/>
    <n v="791"/>
    <s v="HYDERABAD"/>
    <x v="4"/>
    <n v="500020"/>
    <s v="IN"/>
    <b v="0"/>
  </r>
  <r>
    <n v="4441"/>
    <s v="404-3652530-4807501"/>
    <n v="3652530"/>
    <x v="0"/>
    <n v="24"/>
    <x v="0"/>
    <d v="2022-08-04T00:00:00"/>
    <x v="9"/>
    <x v="0"/>
    <x v="2"/>
    <s v="J0341-DR-XXXL"/>
    <x v="2"/>
    <s v="3XL"/>
    <s v="1"/>
    <s v="INR"/>
    <n v="791"/>
    <s v="HYDERABAD"/>
    <x v="4"/>
    <n v="500050"/>
    <s v="IN"/>
    <b v="0"/>
  </r>
  <r>
    <n v="12919"/>
    <s v="404-5324917-6874702"/>
    <n v="5324917"/>
    <x v="1"/>
    <n v="24"/>
    <x v="0"/>
    <d v="2022-09-05T00:00:00"/>
    <x v="5"/>
    <x v="0"/>
    <x v="1"/>
    <s v="JNE3870-DR-XS"/>
    <x v="2"/>
    <s v="XS"/>
    <s v="1"/>
    <s v="INR"/>
    <n v="998"/>
    <s v="HYDERABAD"/>
    <x v="4"/>
    <n v="500006"/>
    <s v="IN"/>
    <b v="0"/>
  </r>
  <r>
    <n v="30232"/>
    <s v="404-5762253-2053143"/>
    <n v="5762253"/>
    <x v="1"/>
    <n v="39"/>
    <x v="0"/>
    <d v="2022-02-06T00:00:00"/>
    <x v="11"/>
    <x v="0"/>
    <x v="1"/>
    <s v="JNE3706-DR-XXXL"/>
    <x v="2"/>
    <s v="3XL"/>
    <s v="1"/>
    <s v="INR"/>
    <n v="399"/>
    <s v="HYDERABAD"/>
    <x v="4"/>
    <n v="500028"/>
    <s v="IN"/>
    <b v="0"/>
  </r>
  <r>
    <n v="17170"/>
    <s v="404-6708067-2528319"/>
    <n v="6708067"/>
    <x v="1"/>
    <n v="60"/>
    <x v="0"/>
    <d v="2022-04-05T00:00:00"/>
    <x v="6"/>
    <x v="0"/>
    <x v="6"/>
    <s v="J0335-DR-XXL"/>
    <x v="2"/>
    <s v="XXL"/>
    <s v="1"/>
    <s v="INR"/>
    <n v="807"/>
    <s v="HYDERABAD"/>
    <x v="4"/>
    <n v="500059"/>
    <s v="IN"/>
    <b v="0"/>
  </r>
  <r>
    <n v="24105"/>
    <s v="404-6901387-4641964"/>
    <n v="6901387"/>
    <x v="1"/>
    <n v="38"/>
    <x v="0"/>
    <d v="2022-09-06T00:00:00"/>
    <x v="5"/>
    <x v="0"/>
    <x v="1"/>
    <s v="J0335-DR-L"/>
    <x v="2"/>
    <s v="L"/>
    <s v="1"/>
    <s v="INR"/>
    <n v="1294"/>
    <s v="HYDERABAD"/>
    <x v="4"/>
    <n v="500072"/>
    <s v="IN"/>
    <b v="0"/>
  </r>
  <r>
    <n v="19576"/>
    <s v="404-7564740-1773914"/>
    <n v="7564740"/>
    <x v="1"/>
    <n v="37"/>
    <x v="0"/>
    <d v="2022-02-05T00:00:00"/>
    <x v="11"/>
    <x v="0"/>
    <x v="3"/>
    <s v="J0341-DR-L"/>
    <x v="2"/>
    <s v="L"/>
    <s v="1"/>
    <s v="INR"/>
    <n v="744"/>
    <s v="HYDERABAD"/>
    <x v="4"/>
    <n v="500089"/>
    <s v="IN"/>
    <b v="0"/>
  </r>
  <r>
    <n v="23251"/>
    <s v="404-8928651-8074706"/>
    <n v="8928651"/>
    <x v="1"/>
    <n v="19"/>
    <x v="0"/>
    <d v="2022-10-06T00:00:00"/>
    <x v="4"/>
    <x v="0"/>
    <x v="6"/>
    <s v="JNE3800-KR-S"/>
    <x v="2"/>
    <s v="S"/>
    <s v="1"/>
    <s v="INR"/>
    <n v="724"/>
    <s v="HYDERABAD"/>
    <x v="4"/>
    <n v="500092"/>
    <s v="IN"/>
    <b v="0"/>
  </r>
  <r>
    <n v="11234"/>
    <s v="404-9110959-5759567"/>
    <n v="9110959"/>
    <x v="1"/>
    <n v="32"/>
    <x v="0"/>
    <d v="2022-12-05T00:00:00"/>
    <x v="2"/>
    <x v="0"/>
    <x v="2"/>
    <s v="JNE3869-DR-XL"/>
    <x v="2"/>
    <s v="XL"/>
    <s v="1"/>
    <s v="INR"/>
    <n v="721"/>
    <s v="HYDERABAD"/>
    <x v="4"/>
    <n v="500010"/>
    <s v="IN"/>
    <b v="0"/>
  </r>
  <r>
    <n v="28214"/>
    <s v="404-9552056-6445929"/>
    <n v="9552056"/>
    <x v="1"/>
    <n v="34"/>
    <x v="0"/>
    <d v="2022-04-06T00:00:00"/>
    <x v="6"/>
    <x v="0"/>
    <x v="1"/>
    <s v="J0341-DR-L"/>
    <x v="2"/>
    <s v="L"/>
    <s v="1"/>
    <s v="INR"/>
    <n v="744"/>
    <s v="HYDERABAD"/>
    <x v="4"/>
    <n v="500019"/>
    <s v="IN"/>
    <b v="0"/>
  </r>
  <r>
    <n v="29369"/>
    <s v="405-0552315-7940342"/>
    <n v="552315"/>
    <x v="1"/>
    <n v="33"/>
    <x v="0"/>
    <d v="2022-03-06T00:00:00"/>
    <x v="3"/>
    <x v="0"/>
    <x v="1"/>
    <s v="JNE3861-DR-XXL"/>
    <x v="2"/>
    <s v="XXL"/>
    <s v="1"/>
    <s v="INR"/>
    <n v="791"/>
    <s v="HYDERABAD"/>
    <x v="4"/>
    <n v="500091"/>
    <s v="IN"/>
    <b v="0"/>
  </r>
  <r>
    <n v="3951"/>
    <s v="405-0803255-1865151"/>
    <n v="803255"/>
    <x v="1"/>
    <n v="33"/>
    <x v="0"/>
    <d v="2022-08-04T00:00:00"/>
    <x v="9"/>
    <x v="0"/>
    <x v="1"/>
    <s v="J0207-DR-XXXL"/>
    <x v="2"/>
    <s v="3XL"/>
    <s v="1"/>
    <s v="INR"/>
    <n v="885"/>
    <s v="HYDERABAD"/>
    <x v="4"/>
    <n v="500033"/>
    <s v="IN"/>
    <b v="0"/>
  </r>
  <r>
    <n v="30082"/>
    <s v="405-1087630-9193919"/>
    <n v="1087630"/>
    <x v="1"/>
    <n v="20"/>
    <x v="0"/>
    <d v="2022-02-06T00:00:00"/>
    <x v="11"/>
    <x v="0"/>
    <x v="2"/>
    <s v="J0341-DR-XXL"/>
    <x v="2"/>
    <s v="XXL"/>
    <s v="1"/>
    <s v="INR"/>
    <n v="1168"/>
    <s v="HYDERABAD"/>
    <x v="4"/>
    <n v="500072"/>
    <s v="IN"/>
    <b v="0"/>
  </r>
  <r>
    <n v="5019"/>
    <s v="405-1772654-3702760"/>
    <n v="1772654"/>
    <x v="1"/>
    <n v="30"/>
    <x v="0"/>
    <d v="2022-07-04T00:00:00"/>
    <x v="8"/>
    <x v="0"/>
    <x v="2"/>
    <s v="JNE3797-KR-A-XL"/>
    <x v="2"/>
    <s v="XL"/>
    <s v="1"/>
    <s v="INR"/>
    <n v="725"/>
    <s v="HYDERABAD"/>
    <x v="4"/>
    <n v="500090"/>
    <s v="IN"/>
    <b v="0"/>
  </r>
  <r>
    <n v="6998"/>
    <s v="405-1857658-4265163"/>
    <n v="1857658"/>
    <x v="1"/>
    <n v="37"/>
    <x v="0"/>
    <d v="2022-05-04T00:00:00"/>
    <x v="10"/>
    <x v="0"/>
    <x v="2"/>
    <s v="J0341-DR-XS"/>
    <x v="2"/>
    <s v="XS"/>
    <s v="1"/>
    <s v="INR"/>
    <n v="791"/>
    <s v="HYDERABAD"/>
    <x v="4"/>
    <n v="500038"/>
    <s v="IN"/>
    <b v="0"/>
  </r>
  <r>
    <n v="24953"/>
    <s v="405-2292038-5666746"/>
    <n v="2292038"/>
    <x v="1"/>
    <n v="23"/>
    <x v="0"/>
    <d v="2022-08-06T00:00:00"/>
    <x v="9"/>
    <x v="0"/>
    <x v="2"/>
    <s v="JNE3800-KR-A-XL"/>
    <x v="2"/>
    <s v="XL"/>
    <s v="1"/>
    <s v="INR"/>
    <n v="725"/>
    <s v="HYDERABAD"/>
    <x v="4"/>
    <n v="500018"/>
    <s v="IN"/>
    <b v="0"/>
  </r>
  <r>
    <n v="22477"/>
    <s v="405-3138518-1125907"/>
    <n v="3138518"/>
    <x v="1"/>
    <n v="42"/>
    <x v="0"/>
    <d v="2022-11-06T00:00:00"/>
    <x v="1"/>
    <x v="0"/>
    <x v="1"/>
    <s v="JNE3797-KR-L"/>
    <x v="2"/>
    <s v="L"/>
    <s v="1"/>
    <s v="INR"/>
    <n v="725"/>
    <s v="HYDERABAD"/>
    <x v="4"/>
    <n v="500087"/>
    <s v="IN"/>
    <b v="0"/>
  </r>
  <r>
    <n v="4023"/>
    <s v="405-3525145-1936368"/>
    <n v="3525145"/>
    <x v="1"/>
    <n v="43"/>
    <x v="0"/>
    <d v="2022-08-04T00:00:00"/>
    <x v="9"/>
    <x v="0"/>
    <x v="2"/>
    <s v="J0341-DR-XL"/>
    <x v="2"/>
    <s v="XL"/>
    <s v="1"/>
    <s v="INR"/>
    <n v="743"/>
    <s v="HYDERABAD"/>
    <x v="4"/>
    <n v="500079"/>
    <s v="IN"/>
    <b v="0"/>
  </r>
  <r>
    <n v="14762"/>
    <s v="405-6445954-8705116"/>
    <n v="6445954"/>
    <x v="0"/>
    <n v="43"/>
    <x v="0"/>
    <d v="2022-07-05T00:00:00"/>
    <x v="8"/>
    <x v="0"/>
    <x v="4"/>
    <s v="J0338-DR-XL"/>
    <x v="2"/>
    <s v="XL"/>
    <s v="1"/>
    <s v="INR"/>
    <n v="845"/>
    <s v="HYDERABAD"/>
    <x v="4"/>
    <n v="500013"/>
    <s v="IN"/>
    <b v="0"/>
  </r>
  <r>
    <n v="3588"/>
    <s v="405-7144488-4156339"/>
    <n v="7144488"/>
    <x v="1"/>
    <n v="52"/>
    <x v="0"/>
    <d v="2022-09-04T00:00:00"/>
    <x v="5"/>
    <x v="0"/>
    <x v="3"/>
    <s v="J0005-DR-XL"/>
    <x v="2"/>
    <s v="XL"/>
    <s v="1"/>
    <s v="INR"/>
    <n v="899"/>
    <s v="HYDERABAD"/>
    <x v="4"/>
    <n v="502325"/>
    <s v="IN"/>
    <b v="0"/>
  </r>
  <r>
    <n v="30588"/>
    <s v="405-7203984-0343549"/>
    <n v="7203984"/>
    <x v="1"/>
    <n v="24"/>
    <x v="0"/>
    <d v="2022-01-06T00:00:00"/>
    <x v="0"/>
    <x v="0"/>
    <x v="4"/>
    <s v="JNE3880-DR-M"/>
    <x v="2"/>
    <s v="M"/>
    <s v="1"/>
    <s v="INR"/>
    <n v="564"/>
    <s v="HYDERABAD"/>
    <x v="4"/>
    <n v="500018"/>
    <s v="IN"/>
    <b v="0"/>
  </r>
  <r>
    <n v="29074"/>
    <s v="405-7625470-8440349"/>
    <n v="7625470"/>
    <x v="1"/>
    <n v="78"/>
    <x v="0"/>
    <d v="2022-03-06T00:00:00"/>
    <x v="3"/>
    <x v="0"/>
    <x v="3"/>
    <s v="J0295-DR-XXL"/>
    <x v="2"/>
    <s v="XXL"/>
    <s v="1"/>
    <s v="INR"/>
    <n v="859"/>
    <s v="HYDERABAD"/>
    <x v="4"/>
    <n v="502032"/>
    <s v="IN"/>
    <b v="0"/>
  </r>
  <r>
    <n v="15933"/>
    <s v="405-7776498-3574748"/>
    <n v="7776498"/>
    <x v="0"/>
    <n v="69"/>
    <x v="0"/>
    <d v="2022-06-05T00:00:00"/>
    <x v="7"/>
    <x v="0"/>
    <x v="1"/>
    <s v="JNE3797-KR-A-XL"/>
    <x v="2"/>
    <s v="XL"/>
    <s v="1"/>
    <s v="INR"/>
    <n v="725"/>
    <s v="HYDERABAD"/>
    <x v="4"/>
    <n v="500081"/>
    <s v="IN"/>
    <b v="0"/>
  </r>
  <r>
    <n v="20376"/>
    <s v="405-7976449-4273138"/>
    <n v="7976449"/>
    <x v="0"/>
    <n v="51"/>
    <x v="0"/>
    <d v="2022-02-05T00:00:00"/>
    <x v="11"/>
    <x v="0"/>
    <x v="1"/>
    <s v="J0338-DR-L"/>
    <x v="2"/>
    <s v="L"/>
    <s v="1"/>
    <s v="INR"/>
    <n v="744"/>
    <s v="HYDERABAD"/>
    <x v="4"/>
    <n v="500008"/>
    <s v="IN"/>
    <b v="0"/>
  </r>
  <r>
    <n v="20892"/>
    <s v="405-7979300-9040329"/>
    <n v="7979300"/>
    <x v="1"/>
    <n v="21"/>
    <x v="0"/>
    <d v="2022-01-05T00:00:00"/>
    <x v="0"/>
    <x v="0"/>
    <x v="4"/>
    <s v="J0343-DR-M"/>
    <x v="2"/>
    <s v="M"/>
    <s v="1"/>
    <s v="INR"/>
    <n v="743"/>
    <s v="HYDERABAD"/>
    <x v="4"/>
    <n v="500090"/>
    <s v="IN"/>
    <b v="0"/>
  </r>
  <r>
    <n v="23902"/>
    <s v="405-8127656-0412324"/>
    <n v="8127656"/>
    <x v="1"/>
    <n v="45"/>
    <x v="0"/>
    <d v="2022-09-06T00:00:00"/>
    <x v="5"/>
    <x v="0"/>
    <x v="3"/>
    <s v="JNE3797-KR-M"/>
    <x v="2"/>
    <s v="M"/>
    <s v="1"/>
    <s v="INR"/>
    <n v="724"/>
    <s v="HYDERABAD"/>
    <x v="4"/>
    <n v="500016"/>
    <s v="IN"/>
    <b v="0"/>
  </r>
  <r>
    <n v="30392"/>
    <s v="405-8531179-5281964"/>
    <n v="8531179"/>
    <x v="1"/>
    <n v="34"/>
    <x v="0"/>
    <d v="2022-01-06T00:00:00"/>
    <x v="0"/>
    <x v="0"/>
    <x v="2"/>
    <s v="J0343-DR-M"/>
    <x v="2"/>
    <s v="M"/>
    <s v="1"/>
    <s v="INR"/>
    <n v="842"/>
    <s v="HYDERABAD"/>
    <x v="4"/>
    <n v="500039"/>
    <s v="IN"/>
    <b v="0"/>
  </r>
  <r>
    <n v="15374"/>
    <s v="405-8970347-0301965"/>
    <n v="8970347"/>
    <x v="1"/>
    <n v="42"/>
    <x v="0"/>
    <d v="2022-07-05T00:00:00"/>
    <x v="8"/>
    <x v="0"/>
    <x v="5"/>
    <s v="J0339-DR-M"/>
    <x v="2"/>
    <s v="M"/>
    <s v="1"/>
    <s v="INR"/>
    <n v="1033"/>
    <s v="HYDERABAD"/>
    <x v="4"/>
    <n v="500050"/>
    <s v="IN"/>
    <b v="0"/>
  </r>
  <r>
    <n v="22756"/>
    <s v="405-9015593-6178721"/>
    <n v="9015593"/>
    <x v="1"/>
    <n v="20"/>
    <x v="0"/>
    <d v="2022-11-06T00:00:00"/>
    <x v="1"/>
    <x v="0"/>
    <x v="1"/>
    <s v="JNE3797-KR-L"/>
    <x v="2"/>
    <s v="L"/>
    <s v="1"/>
    <s v="INR"/>
    <n v="724"/>
    <s v="HYDERABAD"/>
    <x v="4"/>
    <n v="502032"/>
    <s v="IN"/>
    <b v="0"/>
  </r>
  <r>
    <n v="29394"/>
    <s v="405-9266380-0288303"/>
    <n v="9266380"/>
    <x v="1"/>
    <n v="22"/>
    <x v="0"/>
    <d v="2022-03-06T00:00:00"/>
    <x v="3"/>
    <x v="0"/>
    <x v="2"/>
    <s v="JNE3797-KR-L"/>
    <x v="2"/>
    <s v="L"/>
    <s v="1"/>
    <s v="INR"/>
    <n v="724"/>
    <s v="HYDERABAD"/>
    <x v="4"/>
    <n v="500001"/>
    <s v="IN"/>
    <b v="0"/>
  </r>
  <r>
    <n v="30027"/>
    <s v="405-9467561-9303527"/>
    <n v="9467561"/>
    <x v="1"/>
    <n v="56"/>
    <x v="0"/>
    <d v="2022-02-06T00:00:00"/>
    <x v="11"/>
    <x v="0"/>
    <x v="1"/>
    <s v="J0341-DR-S"/>
    <x v="2"/>
    <s v="S"/>
    <s v="1"/>
    <s v="INR"/>
    <n v="791"/>
    <s v="HYDERABAD"/>
    <x v="4"/>
    <n v="500020"/>
    <s v="IN"/>
    <b v="0"/>
  </r>
  <r>
    <n v="13431"/>
    <s v="405-9761143-3296330"/>
    <n v="9761143"/>
    <x v="1"/>
    <n v="36"/>
    <x v="0"/>
    <d v="2022-09-05T00:00:00"/>
    <x v="5"/>
    <x v="0"/>
    <x v="2"/>
    <s v="JNE3800-KR-A-M"/>
    <x v="2"/>
    <s v="M"/>
    <s v="1"/>
    <s v="INR"/>
    <n v="725"/>
    <s v="HYDERABAD"/>
    <x v="4"/>
    <n v="500089"/>
    <s v="IN"/>
    <b v="0"/>
  </r>
  <r>
    <n v="27291"/>
    <s v="406-0686993-9487529"/>
    <n v="686993"/>
    <x v="1"/>
    <n v="23"/>
    <x v="0"/>
    <d v="2022-05-06T00:00:00"/>
    <x v="10"/>
    <x v="0"/>
    <x v="5"/>
    <s v="JNE3797-KR-M"/>
    <x v="2"/>
    <s v="M"/>
    <s v="1"/>
    <s v="INR"/>
    <n v="724"/>
    <s v="HYDERABAD"/>
    <x v="4"/>
    <n v="500016"/>
    <s v="IN"/>
    <b v="0"/>
  </r>
  <r>
    <n v="3949"/>
    <s v="406-1868468-5956346"/>
    <n v="1868468"/>
    <x v="1"/>
    <n v="25"/>
    <x v="0"/>
    <d v="2022-08-04T00:00:00"/>
    <x v="9"/>
    <x v="0"/>
    <x v="1"/>
    <s v="J0341-DR-XS"/>
    <x v="2"/>
    <s v="XS"/>
    <s v="1"/>
    <s v="INR"/>
    <n v="743"/>
    <s v="HYDERABAD"/>
    <x v="4"/>
    <n v="500033"/>
    <s v="IN"/>
    <b v="0"/>
  </r>
  <r>
    <n v="15612"/>
    <s v="406-2063169-8098732"/>
    <n v="2063169"/>
    <x v="1"/>
    <n v="21"/>
    <x v="0"/>
    <d v="2022-06-05T00:00:00"/>
    <x v="7"/>
    <x v="0"/>
    <x v="5"/>
    <s v="JNE3869-DR-M"/>
    <x v="2"/>
    <s v="M"/>
    <s v="1"/>
    <s v="INR"/>
    <n v="948"/>
    <s v="HYDERABAD"/>
    <x v="4"/>
    <n v="501505"/>
    <s v="IN"/>
    <b v="0"/>
  </r>
  <r>
    <n v="26601"/>
    <s v="406-3555483-4144363"/>
    <n v="3555483"/>
    <x v="1"/>
    <n v="21"/>
    <x v="0"/>
    <d v="2022-06-06T00:00:00"/>
    <x v="7"/>
    <x v="0"/>
    <x v="1"/>
    <s v="JNE3706-DR-XL"/>
    <x v="2"/>
    <s v="XL"/>
    <s v="1"/>
    <s v="INR"/>
    <n v="443"/>
    <s v="HYDERABAD"/>
    <x v="4"/>
    <n v="500007"/>
    <s v="IN"/>
    <b v="0"/>
  </r>
  <r>
    <n v="15218"/>
    <s v="406-3786798-4473138"/>
    <n v="3786798"/>
    <x v="1"/>
    <n v="40"/>
    <x v="0"/>
    <d v="2022-07-05T00:00:00"/>
    <x v="8"/>
    <x v="0"/>
    <x v="1"/>
    <s v="J0335-DR-M"/>
    <x v="2"/>
    <s v="M"/>
    <s v="1"/>
    <s v="INR"/>
    <n v="807"/>
    <s v="HYDERABAD"/>
    <x v="4"/>
    <n v="500039"/>
    <s v="IN"/>
    <b v="0"/>
  </r>
  <r>
    <n v="3644"/>
    <s v="406-4453736-8000301"/>
    <n v="4453736"/>
    <x v="1"/>
    <n v="36"/>
    <x v="0"/>
    <d v="2022-09-04T00:00:00"/>
    <x v="5"/>
    <x v="0"/>
    <x v="1"/>
    <s v="J0341-DR-XS"/>
    <x v="2"/>
    <s v="XS"/>
    <s v="1"/>
    <s v="INR"/>
    <n v="743"/>
    <s v="HYDERABAD"/>
    <x v="4"/>
    <n v="500084"/>
    <s v="IN"/>
    <b v="0"/>
  </r>
  <r>
    <n v="14189"/>
    <s v="406-4671850-6020317"/>
    <n v="4671850"/>
    <x v="1"/>
    <n v="54"/>
    <x v="0"/>
    <d v="2022-08-05T00:00:00"/>
    <x v="9"/>
    <x v="0"/>
    <x v="1"/>
    <s v="J0335-DR-L"/>
    <x v="2"/>
    <s v="L"/>
    <s v="1"/>
    <s v="INR"/>
    <n v="940"/>
    <s v="HYDERABAD"/>
    <x v="4"/>
    <n v="500049"/>
    <s v="IN"/>
    <b v="0"/>
  </r>
  <r>
    <n v="12089"/>
    <s v="406-5092763-1817944"/>
    <n v="5092763"/>
    <x v="1"/>
    <n v="72"/>
    <x v="0"/>
    <d v="2022-11-05T00:00:00"/>
    <x v="1"/>
    <x v="0"/>
    <x v="2"/>
    <s v="JNE3797-KR-XL"/>
    <x v="2"/>
    <s v="XL"/>
    <s v="1"/>
    <s v="INR"/>
    <n v="761"/>
    <s v="HYDERABAD"/>
    <x v="4"/>
    <n v="500007"/>
    <s v="IN"/>
    <b v="0"/>
  </r>
  <r>
    <n v="11607"/>
    <s v="406-5365098-2315527"/>
    <n v="5365098"/>
    <x v="1"/>
    <n v="57"/>
    <x v="0"/>
    <d v="2022-11-05T00:00:00"/>
    <x v="1"/>
    <x v="0"/>
    <x v="3"/>
    <s v="J0153-DR-S"/>
    <x v="2"/>
    <s v="S"/>
    <s v="1"/>
    <s v="INR"/>
    <n v="443"/>
    <s v="HYDERABAD"/>
    <x v="4"/>
    <n v="500089"/>
    <s v="IN"/>
    <b v="0"/>
  </r>
  <r>
    <n v="24907"/>
    <s v="406-8155457-8434717"/>
    <n v="8155457"/>
    <x v="1"/>
    <n v="35"/>
    <x v="0"/>
    <d v="2022-08-06T00:00:00"/>
    <x v="9"/>
    <x v="0"/>
    <x v="1"/>
    <s v="J0335-DR-S"/>
    <x v="2"/>
    <s v="S"/>
    <s v="1"/>
    <s v="INR"/>
    <n v="940"/>
    <s v="HYDERABAD"/>
    <x v="4"/>
    <n v="500089"/>
    <s v="IN"/>
    <b v="0"/>
  </r>
  <r>
    <n v="9442"/>
    <s v="406-8260176-8697951"/>
    <n v="8260176"/>
    <x v="1"/>
    <n v="72"/>
    <x v="0"/>
    <d v="2022-02-04T00:00:00"/>
    <x v="11"/>
    <x v="0"/>
    <x v="4"/>
    <s v="J0335-DR-M"/>
    <x v="2"/>
    <s v="M"/>
    <s v="1"/>
    <s v="INR"/>
    <n v="807"/>
    <s v="HYDERABAD"/>
    <x v="4"/>
    <n v="500087"/>
    <s v="IN"/>
    <b v="0"/>
  </r>
  <r>
    <n v="30458"/>
    <s v="406-8524717-9246768"/>
    <n v="8524717"/>
    <x v="1"/>
    <n v="35"/>
    <x v="0"/>
    <d v="2022-01-06T00:00:00"/>
    <x v="0"/>
    <x v="0"/>
    <x v="2"/>
    <s v="JNE3800-KR-A-XXXL"/>
    <x v="2"/>
    <s v="3XL"/>
    <s v="1"/>
    <s v="INR"/>
    <n v="725"/>
    <s v="HYDERABAD"/>
    <x v="4"/>
    <n v="500049"/>
    <s v="IN"/>
    <b v="0"/>
  </r>
  <r>
    <n v="23198"/>
    <s v="406-8528464-4600313"/>
    <n v="8528464"/>
    <x v="1"/>
    <n v="37"/>
    <x v="0"/>
    <d v="2022-11-06T00:00:00"/>
    <x v="1"/>
    <x v="0"/>
    <x v="1"/>
    <s v="J0397-DR-XXXL"/>
    <x v="2"/>
    <s v="3XL"/>
    <s v="1"/>
    <s v="INR"/>
    <n v="939"/>
    <s v="HYDERABAD"/>
    <x v="4"/>
    <n v="500072"/>
    <s v="IN"/>
    <b v="0"/>
  </r>
  <r>
    <n v="4021"/>
    <s v="406-8903794-5716359"/>
    <n v="8903794"/>
    <x v="1"/>
    <n v="18"/>
    <x v="0"/>
    <d v="2022-08-04T00:00:00"/>
    <x v="9"/>
    <x v="0"/>
    <x v="1"/>
    <s v="J0341-DR-XS"/>
    <x v="2"/>
    <s v="XS"/>
    <s v="1"/>
    <s v="INR"/>
    <n v="743"/>
    <s v="HYDERABAD"/>
    <x v="4"/>
    <n v="500059"/>
    <s v="IN"/>
    <b v="0"/>
  </r>
  <r>
    <n v="18373"/>
    <s v="406-8984466-2176327"/>
    <n v="8984466"/>
    <x v="0"/>
    <n v="32"/>
    <x v="0"/>
    <d v="2022-03-05T00:00:00"/>
    <x v="3"/>
    <x v="0"/>
    <x v="5"/>
    <s v="J0335-DR-M"/>
    <x v="2"/>
    <s v="M"/>
    <s v="1"/>
    <s v="INR"/>
    <n v="807"/>
    <s v="HYDERABAD"/>
    <x v="4"/>
    <n v="500039"/>
    <s v="IN"/>
    <b v="0"/>
  </r>
  <r>
    <n v="15913"/>
    <s v="406-9054467-7883536"/>
    <n v="9054467"/>
    <x v="0"/>
    <n v="31"/>
    <x v="0"/>
    <d v="2022-06-05T00:00:00"/>
    <x v="7"/>
    <x v="0"/>
    <x v="5"/>
    <s v="J0016-DR-XS"/>
    <x v="2"/>
    <s v="XS"/>
    <s v="1"/>
    <s v="INR"/>
    <n v="426"/>
    <s v="HYDERABAD"/>
    <x v="4"/>
    <n v="500084"/>
    <s v="IN"/>
    <b v="0"/>
  </r>
  <r>
    <n v="4236"/>
    <s v="407-0065855-2537919"/>
    <n v="65855"/>
    <x v="0"/>
    <n v="38"/>
    <x v="0"/>
    <d v="2022-08-04T00:00:00"/>
    <x v="9"/>
    <x v="0"/>
    <x v="2"/>
    <s v="J0341-DR-S"/>
    <x v="2"/>
    <s v="S"/>
    <s v="1"/>
    <s v="INR"/>
    <n v="744"/>
    <s v="HYDERABAD"/>
    <x v="4"/>
    <n v="500084"/>
    <s v="IN"/>
    <b v="0"/>
  </r>
  <r>
    <n v="6932"/>
    <s v="407-0527330-1901116"/>
    <n v="527330"/>
    <x v="1"/>
    <n v="69"/>
    <x v="0"/>
    <d v="2022-05-04T00:00:00"/>
    <x v="10"/>
    <x v="0"/>
    <x v="6"/>
    <s v="J0157-DR-S"/>
    <x v="2"/>
    <s v="S"/>
    <s v="1"/>
    <s v="INR"/>
    <n v="690"/>
    <s v="HYDERABAD"/>
    <x v="4"/>
    <n v="500010"/>
    <s v="IN"/>
    <b v="0"/>
  </r>
  <r>
    <n v="12138"/>
    <s v="407-0718190-9783522"/>
    <n v="718190"/>
    <x v="1"/>
    <n v="34"/>
    <x v="0"/>
    <d v="2022-11-05T00:00:00"/>
    <x v="1"/>
    <x v="0"/>
    <x v="1"/>
    <s v="JNE3870-DR-XXXL"/>
    <x v="2"/>
    <s v="3XL"/>
    <s v="1"/>
    <s v="INR"/>
    <n v="688"/>
    <s v="HYDERABAD"/>
    <x v="4"/>
    <n v="500091"/>
    <s v="IN"/>
    <b v="0"/>
  </r>
  <r>
    <n v="21802"/>
    <s v="407-1710057-6063518"/>
    <n v="1710057"/>
    <x v="0"/>
    <n v="29"/>
    <x v="0"/>
    <d v="2022-12-06T00:00:00"/>
    <x v="2"/>
    <x v="0"/>
    <x v="2"/>
    <s v="JNE3870-DR-XXL"/>
    <x v="2"/>
    <s v="XXL"/>
    <s v="1"/>
    <s v="INR"/>
    <n v="677"/>
    <s v="HYDERABAD"/>
    <x v="4"/>
    <n v="502032"/>
    <s v="IN"/>
    <b v="0"/>
  </r>
  <r>
    <n v="25903"/>
    <s v="407-2022354-7348361"/>
    <n v="2022354"/>
    <x v="1"/>
    <n v="47"/>
    <x v="0"/>
    <d v="2022-07-06T00:00:00"/>
    <x v="8"/>
    <x v="0"/>
    <x v="2"/>
    <s v="J0343-DR-XL"/>
    <x v="2"/>
    <s v="XL"/>
    <s v="1"/>
    <s v="INR"/>
    <n v="744"/>
    <s v="HYDERABAD"/>
    <x v="4"/>
    <n v="500079"/>
    <s v="IN"/>
    <b v="0"/>
  </r>
  <r>
    <n v="22976"/>
    <s v="407-2239563-1571526"/>
    <n v="2239563"/>
    <x v="0"/>
    <n v="33"/>
    <x v="0"/>
    <d v="2022-11-06T00:00:00"/>
    <x v="1"/>
    <x v="0"/>
    <x v="2"/>
    <s v="JNE3710-DR-M"/>
    <x v="2"/>
    <s v="M"/>
    <s v="1"/>
    <s v="INR"/>
    <n v="690"/>
    <s v="HYDERABAD"/>
    <x v="4"/>
    <n v="500046"/>
    <s v="IN"/>
    <b v="0"/>
  </r>
  <r>
    <n v="11308"/>
    <s v="407-3244772-9297961"/>
    <n v="3244772"/>
    <x v="1"/>
    <n v="31"/>
    <x v="0"/>
    <d v="2022-12-05T00:00:00"/>
    <x v="2"/>
    <x v="0"/>
    <x v="1"/>
    <s v="JNE3869-DR-L"/>
    <x v="2"/>
    <s v="L"/>
    <s v="1"/>
    <s v="INR"/>
    <n v="948"/>
    <s v="HYDERABAD"/>
    <x v="4"/>
    <n v="500073"/>
    <s v="IN"/>
    <b v="0"/>
  </r>
  <r>
    <n v="18489"/>
    <s v="407-3456826-2841951"/>
    <n v="3456826"/>
    <x v="1"/>
    <n v="41"/>
    <x v="0"/>
    <d v="2022-03-05T00:00:00"/>
    <x v="3"/>
    <x v="0"/>
    <x v="4"/>
    <s v="J0343-DR-M"/>
    <x v="2"/>
    <s v="M"/>
    <s v="1"/>
    <s v="INR"/>
    <n v="1033"/>
    <s v="HYDERABAD"/>
    <x v="4"/>
    <n v="501505"/>
    <s v="IN"/>
    <b v="0"/>
  </r>
  <r>
    <n v="3136"/>
    <s v="407-4043206-8250739"/>
    <n v="4043206"/>
    <x v="0"/>
    <n v="36"/>
    <x v="0"/>
    <d v="2022-09-04T00:00:00"/>
    <x v="5"/>
    <x v="0"/>
    <x v="1"/>
    <s v="J0341-DR-XL"/>
    <x v="2"/>
    <s v="XL"/>
    <s v="1"/>
    <s v="INR"/>
    <n v="1168"/>
    <s v="HYDERABAD"/>
    <x v="4"/>
    <n v="500044"/>
    <s v="IN"/>
    <b v="0"/>
  </r>
  <r>
    <n v="20591"/>
    <s v="407-4734797-8528335"/>
    <n v="4734797"/>
    <x v="1"/>
    <n v="61"/>
    <x v="0"/>
    <d v="2022-01-05T00:00:00"/>
    <x v="0"/>
    <x v="0"/>
    <x v="5"/>
    <s v="J0157-DR-S"/>
    <x v="2"/>
    <s v="S"/>
    <s v="1"/>
    <s v="INR"/>
    <n v="588"/>
    <s v="HYDERABAD"/>
    <x v="4"/>
    <n v="500014"/>
    <s v="IN"/>
    <b v="0"/>
  </r>
  <r>
    <n v="23495"/>
    <s v="407-4885702-1572324"/>
    <n v="4885702"/>
    <x v="1"/>
    <n v="27"/>
    <x v="0"/>
    <d v="2022-10-06T00:00:00"/>
    <x v="4"/>
    <x v="0"/>
    <x v="1"/>
    <s v="JNE3861-DR-XXL"/>
    <x v="2"/>
    <s v="XXL"/>
    <s v="1"/>
    <s v="INR"/>
    <n v="744"/>
    <s v="HYDERABAD"/>
    <x v="4"/>
    <n v="500090"/>
    <s v="IN"/>
    <b v="0"/>
  </r>
  <r>
    <n v="10737"/>
    <s v="407-7039063-3656361"/>
    <n v="7039063"/>
    <x v="1"/>
    <n v="42"/>
    <x v="0"/>
    <d v="2022-01-04T00:00:00"/>
    <x v="0"/>
    <x v="0"/>
    <x v="1"/>
    <s v="JNE3870-DR-S"/>
    <x v="2"/>
    <s v="S"/>
    <s v="1"/>
    <s v="INR"/>
    <n v="721"/>
    <s v="HYDERABAD"/>
    <x v="4"/>
    <n v="500014"/>
    <s v="IN"/>
    <b v="0"/>
  </r>
  <r>
    <n v="14693"/>
    <s v="407-7961360-4509948"/>
    <n v="7961360"/>
    <x v="0"/>
    <n v="29"/>
    <x v="0"/>
    <d v="2022-07-05T00:00:00"/>
    <x v="8"/>
    <x v="0"/>
    <x v="2"/>
    <s v="J0343-DR-XS"/>
    <x v="2"/>
    <s v="XS"/>
    <s v="1"/>
    <s v="INR"/>
    <n v="744"/>
    <s v="HYDERABAD"/>
    <x v="4"/>
    <n v="500004"/>
    <s v="IN"/>
    <b v="0"/>
  </r>
  <r>
    <n v="7659"/>
    <s v="407-8124615-0710708"/>
    <n v="8124615"/>
    <x v="1"/>
    <n v="38"/>
    <x v="0"/>
    <d v="2022-04-04T00:00:00"/>
    <x v="6"/>
    <x v="0"/>
    <x v="1"/>
    <s v="J0207-DR-XXL"/>
    <x v="2"/>
    <s v="XXL"/>
    <s v="1"/>
    <s v="INR"/>
    <n v="1168"/>
    <s v="HYDERABAD"/>
    <x v="4"/>
    <n v="500037"/>
    <s v="IN"/>
    <b v="0"/>
  </r>
  <r>
    <n v="14212"/>
    <s v="407-9517683-1749150"/>
    <n v="9517683"/>
    <x v="1"/>
    <n v="20"/>
    <x v="0"/>
    <d v="2022-08-05T00:00:00"/>
    <x v="9"/>
    <x v="0"/>
    <x v="3"/>
    <s v="JNE3710-DR-XS"/>
    <x v="2"/>
    <s v="XS"/>
    <s v="1"/>
    <s v="INR"/>
    <n v="690"/>
    <s v="HYDERABAD"/>
    <x v="4"/>
    <n v="500085"/>
    <s v="IN"/>
    <b v="0"/>
  </r>
  <r>
    <n v="10027"/>
    <s v="408-0451248-8058745"/>
    <n v="451248"/>
    <x v="1"/>
    <n v="46"/>
    <x v="0"/>
    <d v="2022-01-04T00:00:00"/>
    <x v="0"/>
    <x v="0"/>
    <x v="1"/>
    <s v="JNE3797-KR-A-S"/>
    <x v="2"/>
    <s v="S"/>
    <s v="1"/>
    <s v="INR"/>
    <n v="725"/>
    <s v="HYDERABAD"/>
    <x v="4"/>
    <n v="500035"/>
    <s v="IN"/>
    <b v="0"/>
  </r>
  <r>
    <n v="19423"/>
    <s v="408-1675974-7563538"/>
    <n v="1675974"/>
    <x v="1"/>
    <n v="63"/>
    <x v="0"/>
    <d v="2022-02-05T00:00:00"/>
    <x v="11"/>
    <x v="0"/>
    <x v="2"/>
    <s v="JNE3710-DR-S"/>
    <x v="2"/>
    <s v="S"/>
    <s v="1"/>
    <s v="INR"/>
    <n v="690"/>
    <s v="HYDERABAD"/>
    <x v="4"/>
    <n v="500055"/>
    <s v="IN"/>
    <b v="0"/>
  </r>
  <r>
    <n v="26199"/>
    <s v="408-2407552-9820306"/>
    <n v="2407552"/>
    <x v="1"/>
    <n v="30"/>
    <x v="0"/>
    <d v="2022-07-06T00:00:00"/>
    <x v="8"/>
    <x v="0"/>
    <x v="3"/>
    <s v="JNE3707-DR-L"/>
    <x v="2"/>
    <s v="L"/>
    <s v="1"/>
    <s v="INR"/>
    <n v="475"/>
    <s v="HYDERABAD"/>
    <x v="4"/>
    <n v="500035"/>
    <s v="IN"/>
    <b v="0"/>
  </r>
  <r>
    <n v="28902"/>
    <s v="408-2837969-3351545"/>
    <n v="2837969"/>
    <x v="1"/>
    <n v="76"/>
    <x v="0"/>
    <d v="2022-03-06T00:00:00"/>
    <x v="3"/>
    <x v="0"/>
    <x v="1"/>
    <s v="J0341-DR-XXL"/>
    <x v="2"/>
    <s v="XXL"/>
    <s v="1"/>
    <s v="INR"/>
    <n v="791"/>
    <s v="HYDERABAD"/>
    <x v="4"/>
    <n v="500019"/>
    <s v="IN"/>
    <b v="0"/>
  </r>
  <r>
    <n v="6087"/>
    <s v="408-3424506-1334765"/>
    <n v="3424506"/>
    <x v="1"/>
    <n v="21"/>
    <x v="0"/>
    <d v="2022-06-04T00:00:00"/>
    <x v="7"/>
    <x v="0"/>
    <x v="5"/>
    <s v="JNE3710-DR-XXL"/>
    <x v="2"/>
    <s v="XXL"/>
    <s v="1"/>
    <s v="INR"/>
    <n v="699"/>
    <s v="HYDERABAD"/>
    <x v="4"/>
    <n v="500019"/>
    <s v="IN"/>
    <b v="0"/>
  </r>
  <r>
    <n v="24959"/>
    <s v="408-3729467-4353124"/>
    <n v="3729467"/>
    <x v="1"/>
    <n v="66"/>
    <x v="0"/>
    <d v="2022-08-06T00:00:00"/>
    <x v="9"/>
    <x v="0"/>
    <x v="3"/>
    <s v="JNE3904-DR-XL"/>
    <x v="2"/>
    <s v="XL"/>
    <s v="1"/>
    <s v="INR"/>
    <n v="599"/>
    <s v="HYDERABAD"/>
    <x v="4"/>
    <n v="500073"/>
    <s v="IN"/>
    <b v="0"/>
  </r>
  <r>
    <n v="11758"/>
    <s v="408-3805509-7032306"/>
    <n v="3805509"/>
    <x v="1"/>
    <n v="41"/>
    <x v="0"/>
    <d v="2022-11-05T00:00:00"/>
    <x v="1"/>
    <x v="0"/>
    <x v="4"/>
    <s v="J0341-DR-L"/>
    <x v="2"/>
    <s v="L"/>
    <s v="1"/>
    <s v="INR"/>
    <n v="743"/>
    <s v="HYDERABAD"/>
    <x v="4"/>
    <n v="500089"/>
    <s v="IN"/>
    <b v="0"/>
  </r>
  <r>
    <n v="22470"/>
    <s v="408-4675255-9941931"/>
    <n v="4675255"/>
    <x v="1"/>
    <n v="36"/>
    <x v="0"/>
    <d v="2022-11-06T00:00:00"/>
    <x v="1"/>
    <x v="0"/>
    <x v="4"/>
    <s v="JNE3879-DR-M"/>
    <x v="2"/>
    <s v="M"/>
    <s v="1"/>
    <s v="INR"/>
    <n v="791"/>
    <s v="HYDERABAD"/>
    <x v="4"/>
    <n v="501505"/>
    <s v="IN"/>
    <b v="0"/>
  </r>
  <r>
    <n v="18079"/>
    <s v="408-4792157-3810768"/>
    <n v="4792157"/>
    <x v="1"/>
    <n v="21"/>
    <x v="0"/>
    <d v="2022-04-05T00:00:00"/>
    <x v="6"/>
    <x v="0"/>
    <x v="1"/>
    <s v="J0343-DR-M"/>
    <x v="2"/>
    <s v="M"/>
    <s v="1"/>
    <s v="INR"/>
    <n v="744"/>
    <s v="HYDERABAD"/>
    <x v="4"/>
    <n v="500092"/>
    <s v="IN"/>
    <b v="0"/>
  </r>
  <r>
    <n v="13356"/>
    <s v="408-4812687-6158743"/>
    <n v="4812687"/>
    <x v="1"/>
    <n v="35"/>
    <x v="0"/>
    <d v="2022-09-05T00:00:00"/>
    <x v="5"/>
    <x v="0"/>
    <x v="1"/>
    <s v="J0338-DR-S"/>
    <x v="2"/>
    <s v="S"/>
    <s v="1"/>
    <s v="INR"/>
    <n v="743"/>
    <s v="HYDERABAD"/>
    <x v="4"/>
    <n v="500062"/>
    <s v="IN"/>
    <b v="0"/>
  </r>
  <r>
    <n v="17471"/>
    <s v="408-5789164-0429137"/>
    <n v="5789164"/>
    <x v="1"/>
    <n v="46"/>
    <x v="0"/>
    <d v="2022-04-05T00:00:00"/>
    <x v="6"/>
    <x v="0"/>
    <x v="1"/>
    <s v="J0339-DR-L"/>
    <x v="2"/>
    <s v="L"/>
    <s v="1"/>
    <s v="INR"/>
    <n v="743"/>
    <s v="HYDERABAD"/>
    <x v="4"/>
    <n v="500005"/>
    <s v="IN"/>
    <b v="0"/>
  </r>
  <r>
    <n v="19231"/>
    <s v="408-5915893-4071522"/>
    <n v="5915893"/>
    <x v="1"/>
    <n v="19"/>
    <x v="0"/>
    <d v="2022-03-05T00:00:00"/>
    <x v="3"/>
    <x v="0"/>
    <x v="4"/>
    <s v="J0341-DR-S"/>
    <x v="2"/>
    <s v="S"/>
    <s v="1"/>
    <s v="INR"/>
    <n v="885"/>
    <s v="HYDERABAD"/>
    <x v="4"/>
    <n v="500072"/>
    <s v="IN"/>
    <b v="0"/>
  </r>
  <r>
    <n v="27811"/>
    <s v="408-6060835-4083561"/>
    <n v="6060835"/>
    <x v="1"/>
    <n v="47"/>
    <x v="0"/>
    <d v="2022-05-06T00:00:00"/>
    <x v="10"/>
    <x v="0"/>
    <x v="4"/>
    <s v="JNE3797-KR-XXXL"/>
    <x v="2"/>
    <s v="3XL"/>
    <s v="1"/>
    <s v="INR"/>
    <n v="724"/>
    <s v="HYDERABAD"/>
    <x v="4"/>
    <n v="500032"/>
    <s v="IN"/>
    <b v="0"/>
  </r>
  <r>
    <n v="5996"/>
    <s v="408-6773939-6017152"/>
    <n v="6773939"/>
    <x v="1"/>
    <n v="43"/>
    <x v="0"/>
    <d v="2022-06-04T00:00:00"/>
    <x v="7"/>
    <x v="0"/>
    <x v="2"/>
    <s v="J0338-DR-L"/>
    <x v="2"/>
    <s v="L"/>
    <s v="1"/>
    <s v="INR"/>
    <n v="1187"/>
    <s v="HYDERABAD"/>
    <x v="4"/>
    <n v="500049"/>
    <s v="IN"/>
    <b v="0"/>
  </r>
  <r>
    <n v="6180"/>
    <s v="408-7417921-9913106"/>
    <n v="7417921"/>
    <x v="0"/>
    <n v="20"/>
    <x v="0"/>
    <d v="2022-06-04T00:00:00"/>
    <x v="7"/>
    <x v="0"/>
    <x v="1"/>
    <s v="J0335-DR-L"/>
    <x v="2"/>
    <s v="L"/>
    <s v="1"/>
    <s v="INR"/>
    <n v="807"/>
    <s v="HYDERABAD"/>
    <x v="4"/>
    <n v="500090"/>
    <s v="IN"/>
    <b v="0"/>
  </r>
  <r>
    <n v="10875"/>
    <s v="408-8381783-6757916"/>
    <n v="8381783"/>
    <x v="1"/>
    <n v="54"/>
    <x v="0"/>
    <d v="2022-12-05T00:00:00"/>
    <x v="2"/>
    <x v="0"/>
    <x v="3"/>
    <s v="JNE3905-DR-M"/>
    <x v="2"/>
    <s v="M"/>
    <s v="1"/>
    <s v="INR"/>
    <n v="625"/>
    <s v="HYDERABAD"/>
    <x v="4"/>
    <n v="501203"/>
    <s v="IN"/>
    <b v="0"/>
  </r>
  <r>
    <n v="25446"/>
    <s v="408-9286087-0606757"/>
    <n v="9286087"/>
    <x v="1"/>
    <n v="62"/>
    <x v="0"/>
    <d v="2022-08-06T00:00:00"/>
    <x v="9"/>
    <x v="0"/>
    <x v="2"/>
    <s v="J0343-DR-XL"/>
    <x v="2"/>
    <s v="XL"/>
    <s v="1"/>
    <s v="INR"/>
    <n v="885"/>
    <s v="HYDERABAD"/>
    <x v="4"/>
    <n v="500049"/>
    <s v="IN"/>
    <b v="0"/>
  </r>
  <r>
    <n v="11284"/>
    <s v="408-9365156-9479567"/>
    <n v="9365156"/>
    <x v="1"/>
    <n v="43"/>
    <x v="0"/>
    <d v="2022-12-05T00:00:00"/>
    <x v="2"/>
    <x v="0"/>
    <x v="1"/>
    <s v="J0335-DR-M"/>
    <x v="2"/>
    <s v="M"/>
    <s v="1"/>
    <s v="INR"/>
    <n v="807"/>
    <s v="HYDERABAD"/>
    <x v="4"/>
    <n v="500090"/>
    <s v="IN"/>
    <b v="0"/>
  </r>
  <r>
    <n v="30395"/>
    <s v="171-2503346-4754748"/>
    <n v="2503346"/>
    <x v="1"/>
    <n v="29"/>
    <x v="0"/>
    <d v="2022-01-06T00:00:00"/>
    <x v="0"/>
    <x v="0"/>
    <x v="0"/>
    <s v="J0338-DR-XS"/>
    <x v="2"/>
    <s v="XS"/>
    <s v="1"/>
    <s v="INR"/>
    <n v="845"/>
    <s v="HYDERABAD"/>
    <x v="4"/>
    <n v="500007"/>
    <s v="IN"/>
    <b v="1"/>
  </r>
  <r>
    <n v="29399"/>
    <s v="403-0075018-0724302"/>
    <n v="75018"/>
    <x v="1"/>
    <n v="18"/>
    <x v="0"/>
    <d v="2022-03-06T00:00:00"/>
    <x v="3"/>
    <x v="0"/>
    <x v="0"/>
    <s v="JNE3869-DR-M"/>
    <x v="2"/>
    <s v="M"/>
    <s v="1"/>
    <s v="INR"/>
    <n v="678"/>
    <s v="HYDERABAD"/>
    <x v="4"/>
    <n v="500029"/>
    <s v="IN"/>
    <b v="1"/>
  </r>
  <r>
    <n v="25979"/>
    <s v="406-0293509-3792309"/>
    <n v="293509"/>
    <x v="1"/>
    <n v="22"/>
    <x v="0"/>
    <d v="2022-07-06T00:00:00"/>
    <x v="8"/>
    <x v="0"/>
    <x v="0"/>
    <s v="JNE3800-KR-A-XL"/>
    <x v="2"/>
    <s v="XL"/>
    <s v="1"/>
    <s v="INR"/>
    <n v="725"/>
    <s v="HYDERABAD"/>
    <x v="4"/>
    <n v="500081"/>
    <s v="IN"/>
    <b v="1"/>
  </r>
  <r>
    <n v="20094"/>
    <s v="171-1164053-2984344"/>
    <n v="1164053"/>
    <x v="0"/>
    <n v="34"/>
    <x v="0"/>
    <d v="2022-02-05T00:00:00"/>
    <x v="11"/>
    <x v="0"/>
    <x v="0"/>
    <s v="J0341-DR-XS"/>
    <x v="2"/>
    <s v="XS"/>
    <s v="1"/>
    <s v="INR"/>
    <n v="744"/>
    <s v="HYDERABAD"/>
    <x v="4"/>
    <n v="500016"/>
    <s v="IN"/>
    <b v="0"/>
  </r>
  <r>
    <n v="2980"/>
    <s v="171-6216882-4501109"/>
    <n v="6216882"/>
    <x v="0"/>
    <n v="32"/>
    <x v="0"/>
    <d v="2022-09-04T00:00:00"/>
    <x v="5"/>
    <x v="0"/>
    <x v="0"/>
    <s v="J0341-DR-S"/>
    <x v="2"/>
    <s v="S"/>
    <s v="1"/>
    <s v="INR"/>
    <n v="842"/>
    <s v="HYDERABAD"/>
    <x v="4"/>
    <n v="500047"/>
    <s v="IN"/>
    <b v="0"/>
  </r>
  <r>
    <n v="1111"/>
    <s v="404-5956376-5614708"/>
    <n v="5956376"/>
    <x v="0"/>
    <n v="77"/>
    <x v="0"/>
    <d v="2022-11-04T00:00:00"/>
    <x v="1"/>
    <x v="0"/>
    <x v="0"/>
    <s v="J0333-DR-XXXL"/>
    <x v="2"/>
    <s v="3XL"/>
    <s v="1"/>
    <s v="INR"/>
    <n v="885"/>
    <s v="HYDERABAD"/>
    <x v="4"/>
    <n v="500075"/>
    <s v="IN"/>
    <b v="0"/>
  </r>
  <r>
    <n v="20113"/>
    <s v="404-7672072-5954713"/>
    <n v="7672072"/>
    <x v="0"/>
    <n v="33"/>
    <x v="0"/>
    <d v="2022-02-05T00:00:00"/>
    <x v="11"/>
    <x v="0"/>
    <x v="0"/>
    <s v="J0333-DR-XXXL"/>
    <x v="2"/>
    <s v="3XL"/>
    <s v="1"/>
    <s v="INR"/>
    <n v="825"/>
    <s v="HYDERABAD"/>
    <x v="4"/>
    <n v="500018"/>
    <s v="IN"/>
    <b v="0"/>
  </r>
  <r>
    <n v="8982"/>
    <s v="404-9873814-3930724"/>
    <n v="9873814"/>
    <x v="0"/>
    <n v="22"/>
    <x v="0"/>
    <d v="2022-03-04T00:00:00"/>
    <x v="3"/>
    <x v="0"/>
    <x v="0"/>
    <s v="J0339-DR-XXL"/>
    <x v="2"/>
    <s v="XXL"/>
    <s v="1"/>
    <s v="INR"/>
    <n v="776"/>
    <s v="HYDERABAD"/>
    <x v="4"/>
    <n v="502319"/>
    <s v="IN"/>
    <b v="0"/>
  </r>
  <r>
    <n v="11055"/>
    <s v="406-1758181-0895501"/>
    <n v="1758181"/>
    <x v="0"/>
    <n v="72"/>
    <x v="0"/>
    <d v="2022-12-05T00:00:00"/>
    <x v="2"/>
    <x v="0"/>
    <x v="0"/>
    <s v="J0341-DR-M"/>
    <x v="2"/>
    <s v="M"/>
    <s v="1"/>
    <s v="INR"/>
    <n v="842"/>
    <s v="HYDERABAD"/>
    <x v="4"/>
    <n v="500090"/>
    <s v="IN"/>
    <b v="0"/>
  </r>
  <r>
    <n v="8795"/>
    <s v="406-8123055-1000331"/>
    <n v="8123055"/>
    <x v="0"/>
    <n v="30"/>
    <x v="0"/>
    <d v="2022-03-04T00:00:00"/>
    <x v="3"/>
    <x v="0"/>
    <x v="0"/>
    <s v="JNE3797-KR-A-XL"/>
    <x v="2"/>
    <s v="XL"/>
    <s v="1"/>
    <s v="INR"/>
    <n v="725"/>
    <s v="HYDERABAD"/>
    <x v="4"/>
    <n v="500085"/>
    <s v="IN"/>
    <b v="0"/>
  </r>
  <r>
    <n v="6483"/>
    <s v="406-9629791-5634755"/>
    <n v="9629791"/>
    <x v="0"/>
    <n v="39"/>
    <x v="0"/>
    <d v="2022-05-04T00:00:00"/>
    <x v="10"/>
    <x v="0"/>
    <x v="0"/>
    <s v="J0339-DR-XS"/>
    <x v="2"/>
    <s v="XS"/>
    <s v="1"/>
    <s v="INR"/>
    <n v="786"/>
    <s v="HYDERABAD"/>
    <x v="4"/>
    <n v="500020"/>
    <s v="IN"/>
    <b v="0"/>
  </r>
  <r>
    <n v="22975"/>
    <s v="407-2239563-1571526"/>
    <n v="2239563"/>
    <x v="0"/>
    <n v="45"/>
    <x v="0"/>
    <d v="2022-11-06T00:00:00"/>
    <x v="1"/>
    <x v="0"/>
    <x v="0"/>
    <s v="JNE3707-DR-XXXL"/>
    <x v="2"/>
    <s v="3XL"/>
    <s v="1"/>
    <s v="INR"/>
    <n v="496"/>
    <s v="HYDERABAD"/>
    <x v="4"/>
    <n v="500084"/>
    <s v="IN"/>
    <b v="0"/>
  </r>
  <r>
    <n v="3263"/>
    <s v="407-8982595-8840318"/>
    <n v="8982595"/>
    <x v="0"/>
    <n v="65"/>
    <x v="0"/>
    <d v="2022-09-04T00:00:00"/>
    <x v="5"/>
    <x v="0"/>
    <x v="0"/>
    <s v="J0339-DR-XXL"/>
    <x v="2"/>
    <s v="XXL"/>
    <s v="1"/>
    <s v="INR"/>
    <n v="1091"/>
    <s v="HYDERABAD"/>
    <x v="4"/>
    <n v="500053"/>
    <s v="IN"/>
    <b v="0"/>
  </r>
  <r>
    <n v="2420"/>
    <s v="171-1893962-5121144"/>
    <n v="1893962"/>
    <x v="1"/>
    <n v="77"/>
    <x v="0"/>
    <d v="2022-10-04T00:00:00"/>
    <x v="4"/>
    <x v="0"/>
    <x v="0"/>
    <s v="J0339-DR-XXXL"/>
    <x v="2"/>
    <s v="3XL"/>
    <s v="1"/>
    <s v="INR"/>
    <n v="744"/>
    <s v="HYDERABAD"/>
    <x v="4"/>
    <n v="500084"/>
    <s v="IN"/>
    <b v="0"/>
  </r>
  <r>
    <n v="17519"/>
    <s v="171-2515105-6080357"/>
    <n v="2515105"/>
    <x v="1"/>
    <n v="35"/>
    <x v="0"/>
    <d v="2022-04-05T00:00:00"/>
    <x v="6"/>
    <x v="0"/>
    <x v="0"/>
    <s v="J0341-DR-M"/>
    <x v="2"/>
    <s v="M"/>
    <s v="1"/>
    <s v="INR"/>
    <n v="1033"/>
    <s v="HYDERABAD"/>
    <x v="4"/>
    <n v="500035"/>
    <s v="IN"/>
    <b v="0"/>
  </r>
  <r>
    <n v="30131"/>
    <s v="171-3236558-5342702"/>
    <n v="3236558"/>
    <x v="1"/>
    <n v="22"/>
    <x v="0"/>
    <d v="2022-02-06T00:00:00"/>
    <x v="11"/>
    <x v="0"/>
    <x v="0"/>
    <s v="J0413-DR-L"/>
    <x v="2"/>
    <s v="L"/>
    <s v="1"/>
    <s v="INR"/>
    <n v="968"/>
    <s v="HYDERABAD"/>
    <x v="4"/>
    <n v="500049"/>
    <s v="IN"/>
    <b v="0"/>
  </r>
  <r>
    <n v="26939"/>
    <s v="171-3570539-2241151"/>
    <n v="3570539"/>
    <x v="1"/>
    <n v="25"/>
    <x v="0"/>
    <d v="2022-06-06T00:00:00"/>
    <x v="7"/>
    <x v="0"/>
    <x v="0"/>
    <s v="JNE3710-DR-L"/>
    <x v="2"/>
    <s v="L"/>
    <s v="1"/>
    <s v="INR"/>
    <n v="690"/>
    <s v="HYDERABAD"/>
    <x v="4"/>
    <n v="500032"/>
    <s v="IN"/>
    <b v="0"/>
  </r>
  <r>
    <n v="21030"/>
    <s v="171-3712206-8357948"/>
    <n v="3712206"/>
    <x v="1"/>
    <n v="20"/>
    <x v="0"/>
    <d v="2022-01-05T00:00:00"/>
    <x v="0"/>
    <x v="0"/>
    <x v="0"/>
    <s v="J0339-DR-L"/>
    <x v="2"/>
    <s v="L"/>
    <s v="1"/>
    <s v="INR"/>
    <n v="743"/>
    <s v="HYDERABAD"/>
    <x v="4"/>
    <n v="500032"/>
    <s v="IN"/>
    <b v="0"/>
  </r>
  <r>
    <n v="20902"/>
    <s v="171-4295473-3211525"/>
    <n v="4295473"/>
    <x v="1"/>
    <n v="22"/>
    <x v="0"/>
    <d v="2022-01-05T00:00:00"/>
    <x v="0"/>
    <x v="0"/>
    <x v="0"/>
    <s v="JNE3869-DR-M"/>
    <x v="2"/>
    <s v="M"/>
    <s v="1"/>
    <s v="INR"/>
    <n v="948"/>
    <s v="HYDERABAD"/>
    <x v="4"/>
    <n v="500050"/>
    <s v="IN"/>
    <b v="0"/>
  </r>
  <r>
    <n v="13070"/>
    <s v="171-8092796-4051531"/>
    <n v="8092796"/>
    <x v="1"/>
    <n v="49"/>
    <x v="0"/>
    <d v="2022-09-05T00:00:00"/>
    <x v="5"/>
    <x v="0"/>
    <x v="0"/>
    <s v="J0295-DR-M"/>
    <x v="2"/>
    <s v="M"/>
    <s v="1"/>
    <s v="INR"/>
    <n v="859"/>
    <s v="HYDERABAD"/>
    <x v="4"/>
    <n v="500039"/>
    <s v="IN"/>
    <b v="0"/>
  </r>
  <r>
    <n v="1362"/>
    <s v="171-9012771-7416351"/>
    <n v="9012771"/>
    <x v="1"/>
    <n v="19"/>
    <x v="0"/>
    <d v="2022-11-04T00:00:00"/>
    <x v="1"/>
    <x v="0"/>
    <x v="0"/>
    <s v="J0306-DR-XL"/>
    <x v="2"/>
    <s v="XL"/>
    <s v="1"/>
    <s v="INR"/>
    <n v="690"/>
    <s v="HYDERABAD"/>
    <x v="4"/>
    <n v="500044"/>
    <s v="IN"/>
    <b v="0"/>
  </r>
  <r>
    <n v="30519"/>
    <s v="402-0174462-3010735"/>
    <n v="174462"/>
    <x v="1"/>
    <n v="42"/>
    <x v="0"/>
    <d v="2022-01-06T00:00:00"/>
    <x v="0"/>
    <x v="0"/>
    <x v="0"/>
    <s v="JNE3797-KR-XS"/>
    <x v="2"/>
    <s v="XS"/>
    <s v="1"/>
    <s v="INR"/>
    <n v="724"/>
    <s v="HYDERABAD"/>
    <x v="4"/>
    <n v="500094"/>
    <s v="IN"/>
    <b v="0"/>
  </r>
  <r>
    <n v="28924"/>
    <s v="402-4906965-2174762"/>
    <n v="4906965"/>
    <x v="1"/>
    <n v="33"/>
    <x v="0"/>
    <d v="2022-03-06T00:00:00"/>
    <x v="3"/>
    <x v="0"/>
    <x v="0"/>
    <s v="JNE3797-KR-L"/>
    <x v="2"/>
    <s v="L"/>
    <s v="1"/>
    <s v="INR"/>
    <n v="725"/>
    <s v="HYDERABAD"/>
    <x v="4"/>
    <n v="500013"/>
    <s v="IN"/>
    <b v="0"/>
  </r>
  <r>
    <n v="2933"/>
    <s v="402-7022772-5900364"/>
    <n v="7022772"/>
    <x v="1"/>
    <n v="25"/>
    <x v="0"/>
    <d v="2022-09-04T00:00:00"/>
    <x v="5"/>
    <x v="0"/>
    <x v="0"/>
    <s v="J0295-DR-L"/>
    <x v="2"/>
    <s v="L"/>
    <s v="1"/>
    <s v="INR"/>
    <n v="1136"/>
    <s v="HYDERABAD"/>
    <x v="4"/>
    <n v="500040"/>
    <s v="IN"/>
    <b v="0"/>
  </r>
  <r>
    <n v="24427"/>
    <s v="402-7208181-0966703"/>
    <n v="7208181"/>
    <x v="1"/>
    <n v="25"/>
    <x v="0"/>
    <d v="2022-09-06T00:00:00"/>
    <x v="5"/>
    <x v="0"/>
    <x v="0"/>
    <s v="J0152-DR-L"/>
    <x v="2"/>
    <s v="L"/>
    <s v="1"/>
    <s v="INR"/>
    <n v="1249"/>
    <s v="HYDERABAD"/>
    <x v="4"/>
    <n v="500039"/>
    <s v="IN"/>
    <b v="0"/>
  </r>
  <r>
    <n v="30556"/>
    <s v="402-8251650-6099509"/>
    <n v="8251650"/>
    <x v="1"/>
    <n v="26"/>
    <x v="0"/>
    <d v="2022-01-06T00:00:00"/>
    <x v="0"/>
    <x v="0"/>
    <x v="0"/>
    <s v="J0106-KR-XXL"/>
    <x v="2"/>
    <s v="XXL"/>
    <s v="1"/>
    <s v="INR"/>
    <n v="939"/>
    <s v="HYDERABAD"/>
    <x v="4"/>
    <n v="500035"/>
    <s v="IN"/>
    <b v="0"/>
  </r>
  <r>
    <n v="19767"/>
    <s v="403-0080927-7436338"/>
    <n v="80927"/>
    <x v="1"/>
    <n v="28"/>
    <x v="0"/>
    <d v="2022-02-05T00:00:00"/>
    <x v="11"/>
    <x v="0"/>
    <x v="0"/>
    <s v="J0157-DR-S"/>
    <x v="2"/>
    <s v="S"/>
    <s v="1"/>
    <s v="INR"/>
    <n v="588"/>
    <s v="HYDERABAD"/>
    <x v="4"/>
    <n v="500050"/>
    <s v="IN"/>
    <b v="0"/>
  </r>
  <r>
    <n v="10460"/>
    <s v="403-0214266-7056375"/>
    <n v="214266"/>
    <x v="1"/>
    <n v="20"/>
    <x v="0"/>
    <d v="2022-01-04T00:00:00"/>
    <x v="0"/>
    <x v="0"/>
    <x v="0"/>
    <s v="J0335-DR-M"/>
    <x v="2"/>
    <s v="M"/>
    <s v="1"/>
    <s v="INR"/>
    <n v="859"/>
    <s v="HYDERABAD"/>
    <x v="4"/>
    <n v="500072"/>
    <s v="IN"/>
    <b v="0"/>
  </r>
  <r>
    <n v="28344"/>
    <s v="403-0214588-6891575"/>
    <n v="214588"/>
    <x v="1"/>
    <n v="48"/>
    <x v="0"/>
    <d v="2022-04-06T00:00:00"/>
    <x v="6"/>
    <x v="0"/>
    <x v="0"/>
    <s v="J0401-DR-S"/>
    <x v="2"/>
    <s v="S"/>
    <s v="1"/>
    <s v="INR"/>
    <n v="1168"/>
    <s v="HYDERABAD"/>
    <x v="4"/>
    <n v="500047"/>
    <s v="IN"/>
    <b v="0"/>
  </r>
  <r>
    <n v="4628"/>
    <s v="403-1256629-3623524"/>
    <n v="1256629"/>
    <x v="1"/>
    <n v="33"/>
    <x v="0"/>
    <d v="2022-07-04T00:00:00"/>
    <x v="8"/>
    <x v="0"/>
    <x v="0"/>
    <s v="J0152-DR-L"/>
    <x v="2"/>
    <s v="L"/>
    <s v="1"/>
    <s v="INR"/>
    <n v="899"/>
    <s v="HYDERABAD"/>
    <x v="4"/>
    <n v="500049"/>
    <s v="IN"/>
    <b v="0"/>
  </r>
  <r>
    <n v="27922"/>
    <s v="403-1846487-3408306"/>
    <n v="1846487"/>
    <x v="1"/>
    <n v="22"/>
    <x v="0"/>
    <d v="2022-05-06T00:00:00"/>
    <x v="10"/>
    <x v="0"/>
    <x v="0"/>
    <s v="J0295-DR-L"/>
    <x v="2"/>
    <s v="L"/>
    <s v="1"/>
    <s v="INR"/>
    <n v="807"/>
    <s v="HYDERABAD"/>
    <x v="4"/>
    <n v="500013"/>
    <s v="IN"/>
    <b v="0"/>
  </r>
  <r>
    <n v="3475"/>
    <s v="403-2512276-6163521"/>
    <n v="2512276"/>
    <x v="1"/>
    <n v="20"/>
    <x v="0"/>
    <d v="2022-09-04T00:00:00"/>
    <x v="5"/>
    <x v="0"/>
    <x v="0"/>
    <s v="J0335-DR-XL"/>
    <x v="2"/>
    <s v="XL"/>
    <s v="1"/>
    <s v="INR"/>
    <n v="807"/>
    <s v="HYDERABAD"/>
    <x v="4"/>
    <n v="500047"/>
    <s v="IN"/>
    <b v="0"/>
  </r>
  <r>
    <n v="2880"/>
    <s v="403-4830796-2934703"/>
    <n v="4830796"/>
    <x v="1"/>
    <n v="29"/>
    <x v="0"/>
    <d v="2022-09-04T00:00:00"/>
    <x v="5"/>
    <x v="0"/>
    <x v="0"/>
    <s v="J0339-DR-XS"/>
    <x v="2"/>
    <s v="XS"/>
    <s v="1"/>
    <s v="INR"/>
    <n v="743"/>
    <s v="HYDERABAD"/>
    <x v="4"/>
    <n v="500072"/>
    <s v="IN"/>
    <b v="0"/>
  </r>
  <r>
    <n v="29318"/>
    <s v="403-6437323-1803528"/>
    <n v="6437323"/>
    <x v="1"/>
    <n v="31"/>
    <x v="0"/>
    <d v="2022-03-06T00:00:00"/>
    <x v="3"/>
    <x v="0"/>
    <x v="0"/>
    <s v="JNE3860-DR-XXXL"/>
    <x v="2"/>
    <s v="3XL"/>
    <s v="1"/>
    <s v="INR"/>
    <n v="614"/>
    <s v="HYDERABAD"/>
    <x v="4"/>
    <n v="500089"/>
    <s v="IN"/>
    <b v="0"/>
  </r>
  <r>
    <n v="4186"/>
    <s v="403-6730526-8338751"/>
    <n v="6730526"/>
    <x v="1"/>
    <n v="30"/>
    <x v="0"/>
    <d v="2022-08-04T00:00:00"/>
    <x v="9"/>
    <x v="0"/>
    <x v="0"/>
    <s v="J0341-DR-XS"/>
    <x v="2"/>
    <s v="XS"/>
    <s v="1"/>
    <s v="INR"/>
    <n v="885"/>
    <s v="HYDERABAD"/>
    <x v="4"/>
    <n v="500018"/>
    <s v="IN"/>
    <b v="0"/>
  </r>
  <r>
    <n v="29443"/>
    <s v="403-8127092-5809121"/>
    <n v="8127092"/>
    <x v="1"/>
    <n v="19"/>
    <x v="0"/>
    <d v="2022-03-06T00:00:00"/>
    <x v="3"/>
    <x v="0"/>
    <x v="0"/>
    <s v="J0399-DR-XS"/>
    <x v="2"/>
    <s v="XS"/>
    <s v="1"/>
    <s v="INR"/>
    <n v="744"/>
    <s v="HYDERABAD"/>
    <x v="4"/>
    <n v="500062"/>
    <s v="IN"/>
    <b v="0"/>
  </r>
  <r>
    <n v="19029"/>
    <s v="404-3199701-0996344"/>
    <n v="3199701"/>
    <x v="1"/>
    <n v="34"/>
    <x v="0"/>
    <d v="2022-03-05T00:00:00"/>
    <x v="3"/>
    <x v="0"/>
    <x v="0"/>
    <s v="J0341-DR-XL"/>
    <x v="2"/>
    <s v="XL"/>
    <s v="1"/>
    <s v="INR"/>
    <n v="743"/>
    <s v="HYDERABAD"/>
    <x v="4"/>
    <n v="500070"/>
    <s v="IN"/>
    <b v="0"/>
  </r>
  <r>
    <n v="17028"/>
    <s v="404-5111815-8511512"/>
    <n v="5111815"/>
    <x v="1"/>
    <n v="34"/>
    <x v="0"/>
    <d v="2022-05-05T00:00:00"/>
    <x v="10"/>
    <x v="0"/>
    <x v="0"/>
    <s v="J0338-DR-XS"/>
    <x v="2"/>
    <s v="XS"/>
    <s v="1"/>
    <s v="INR"/>
    <n v="855"/>
    <s v="HYDERABAD"/>
    <x v="4"/>
    <n v="501510"/>
    <s v="IN"/>
    <b v="0"/>
  </r>
  <r>
    <n v="29116"/>
    <s v="404-5467695-4127507"/>
    <n v="5467695"/>
    <x v="1"/>
    <n v="39"/>
    <x v="0"/>
    <d v="2022-03-06T00:00:00"/>
    <x v="3"/>
    <x v="0"/>
    <x v="0"/>
    <s v="JNE3904-DR-L"/>
    <x v="2"/>
    <s v="L"/>
    <s v="1"/>
    <s v="INR"/>
    <n v="599"/>
    <s v="HYDERABAD"/>
    <x v="4"/>
    <n v="500084"/>
    <s v="IN"/>
    <b v="0"/>
  </r>
  <r>
    <n v="23375"/>
    <s v="404-5770720-3185940"/>
    <n v="5770720"/>
    <x v="1"/>
    <n v="47"/>
    <x v="0"/>
    <d v="2022-10-06T00:00:00"/>
    <x v="4"/>
    <x v="0"/>
    <x v="0"/>
    <s v="J0343-DR-XL"/>
    <x v="2"/>
    <s v="XL"/>
    <s v="1"/>
    <s v="INR"/>
    <n v="1168"/>
    <s v="HYDERABAD"/>
    <x v="4"/>
    <n v="500016"/>
    <s v="IN"/>
    <b v="0"/>
  </r>
  <r>
    <n v="29655"/>
    <s v="404-5808214-3170718"/>
    <n v="5808214"/>
    <x v="1"/>
    <n v="26"/>
    <x v="0"/>
    <d v="2022-02-06T00:00:00"/>
    <x v="11"/>
    <x v="0"/>
    <x v="0"/>
    <s v="J0005-DR-XS"/>
    <x v="2"/>
    <s v="XS"/>
    <s v="1"/>
    <s v="INR"/>
    <n v="1249"/>
    <s v="HYDERABAD"/>
    <x v="4"/>
    <n v="500090"/>
    <s v="IN"/>
    <b v="0"/>
  </r>
  <r>
    <n v="19296"/>
    <s v="404-8565388-9045945"/>
    <n v="8565388"/>
    <x v="1"/>
    <n v="48"/>
    <x v="0"/>
    <d v="2022-03-05T00:00:00"/>
    <x v="3"/>
    <x v="0"/>
    <x v="0"/>
    <s v="J0106-KR-XL"/>
    <x v="2"/>
    <s v="XL"/>
    <s v="1"/>
    <s v="INR"/>
    <n v="949"/>
    <s v="HYDERABAD"/>
    <x v="4"/>
    <n v="500072"/>
    <s v="IN"/>
    <b v="0"/>
  </r>
  <r>
    <n v="27242"/>
    <s v="404-8745025-0907525"/>
    <n v="8745025"/>
    <x v="1"/>
    <n v="48"/>
    <x v="0"/>
    <d v="2022-05-06T00:00:00"/>
    <x v="10"/>
    <x v="0"/>
    <x v="0"/>
    <s v="J0157-DR-L"/>
    <x v="2"/>
    <s v="L"/>
    <s v="1"/>
    <s v="INR"/>
    <n v="956"/>
    <s v="HYDERABAD"/>
    <x v="4"/>
    <n v="500008"/>
    <s v="IN"/>
    <b v="0"/>
  </r>
  <r>
    <n v="14023"/>
    <s v="405-0089099-5557115"/>
    <n v="89099"/>
    <x v="1"/>
    <n v="51"/>
    <x v="0"/>
    <d v="2022-08-05T00:00:00"/>
    <x v="9"/>
    <x v="0"/>
    <x v="0"/>
    <s v="J0413-DR-L"/>
    <x v="2"/>
    <s v="L"/>
    <s v="1"/>
    <s v="INR"/>
    <n v="741"/>
    <s v="HYDERABAD"/>
    <x v="4"/>
    <n v="500048"/>
    <s v="IN"/>
    <b v="0"/>
  </r>
  <r>
    <n v="28867"/>
    <s v="405-0139973-5408366"/>
    <n v="139973"/>
    <x v="1"/>
    <n v="36"/>
    <x v="0"/>
    <d v="2022-03-06T00:00:00"/>
    <x v="3"/>
    <x v="0"/>
    <x v="0"/>
    <s v="JNE3797-KR-L"/>
    <x v="2"/>
    <s v="L"/>
    <s v="1"/>
    <s v="INR"/>
    <n v="725"/>
    <s v="HYDERABAD"/>
    <x v="4"/>
    <n v="500018"/>
    <s v="IN"/>
    <b v="0"/>
  </r>
  <r>
    <n v="5934"/>
    <s v="405-1685776-8621939"/>
    <n v="1685776"/>
    <x v="1"/>
    <n v="19"/>
    <x v="0"/>
    <d v="2022-06-04T00:00:00"/>
    <x v="7"/>
    <x v="0"/>
    <x v="0"/>
    <s v="J0343-DR-S"/>
    <x v="2"/>
    <s v="S"/>
    <s v="1"/>
    <s v="INR"/>
    <n v="885"/>
    <s v="HYDERABAD"/>
    <x v="4"/>
    <n v="500089"/>
    <s v="IN"/>
    <b v="0"/>
  </r>
  <r>
    <n v="11636"/>
    <s v="405-2402262-4161142"/>
    <n v="2402262"/>
    <x v="1"/>
    <n v="28"/>
    <x v="0"/>
    <d v="2022-11-05T00:00:00"/>
    <x v="1"/>
    <x v="0"/>
    <x v="0"/>
    <s v="J0341-DR-XXL"/>
    <x v="2"/>
    <s v="XXL"/>
    <s v="1"/>
    <s v="INR"/>
    <n v="1168"/>
    <s v="HYDERABAD"/>
    <x v="4"/>
    <n v="500033"/>
    <s v="IN"/>
    <b v="0"/>
  </r>
  <r>
    <n v="15764"/>
    <s v="405-4703761-9065123"/>
    <n v="4703761"/>
    <x v="1"/>
    <n v="42"/>
    <x v="0"/>
    <d v="2022-06-05T00:00:00"/>
    <x v="7"/>
    <x v="0"/>
    <x v="0"/>
    <s v="JNE3798-KR-M"/>
    <x v="2"/>
    <s v="M"/>
    <s v="1"/>
    <s v="INR"/>
    <n v="724"/>
    <s v="HYDERABAD"/>
    <x v="4"/>
    <n v="500084"/>
    <s v="IN"/>
    <b v="0"/>
  </r>
  <r>
    <n v="16735"/>
    <s v="405-5281226-7839506"/>
    <n v="5281226"/>
    <x v="1"/>
    <n v="33"/>
    <x v="0"/>
    <d v="2022-05-05T00:00:00"/>
    <x v="10"/>
    <x v="0"/>
    <x v="0"/>
    <s v="JNE3861-DR-XL"/>
    <x v="2"/>
    <s v="XL"/>
    <s v="1"/>
    <s v="INR"/>
    <n v="1044"/>
    <s v="HYDERABAD"/>
    <x v="4"/>
    <n v="500018"/>
    <s v="IN"/>
    <b v="0"/>
  </r>
  <r>
    <n v="9282"/>
    <s v="405-6473288-7758722"/>
    <n v="6473288"/>
    <x v="1"/>
    <n v="36"/>
    <x v="0"/>
    <d v="2022-02-04T00:00:00"/>
    <x v="11"/>
    <x v="0"/>
    <x v="0"/>
    <s v="JNE3797-KR-S"/>
    <x v="2"/>
    <s v="S"/>
    <s v="1"/>
    <s v="INR"/>
    <n v="715"/>
    <s v="HYDERABAD"/>
    <x v="4"/>
    <n v="500081"/>
    <s v="IN"/>
    <b v="0"/>
  </r>
  <r>
    <n v="30305"/>
    <s v="405-6794456-2153103"/>
    <n v="6794456"/>
    <x v="1"/>
    <n v="38"/>
    <x v="0"/>
    <d v="2022-01-06T00:00:00"/>
    <x v="0"/>
    <x v="0"/>
    <x v="0"/>
    <s v="JNE3861-DR-XS"/>
    <x v="2"/>
    <s v="XS"/>
    <s v="1"/>
    <s v="INR"/>
    <n v="791"/>
    <s v="HYDERABAD"/>
    <x v="4"/>
    <n v="500018"/>
    <s v="IN"/>
    <b v="0"/>
  </r>
  <r>
    <n v="25794"/>
    <s v="405-7330207-4437963"/>
    <n v="7330207"/>
    <x v="1"/>
    <n v="54"/>
    <x v="0"/>
    <d v="2022-07-06T00:00:00"/>
    <x v="8"/>
    <x v="0"/>
    <x v="0"/>
    <s v="JNE3879-DR-M"/>
    <x v="2"/>
    <s v="M"/>
    <s v="1"/>
    <s v="INR"/>
    <n v="661"/>
    <s v="HYDERABAD"/>
    <x v="4"/>
    <n v="500073"/>
    <s v="IN"/>
    <b v="0"/>
  </r>
  <r>
    <n v="16984"/>
    <s v="405-7414052-9318756"/>
    <n v="7414052"/>
    <x v="1"/>
    <n v="24"/>
    <x v="0"/>
    <d v="2022-05-05T00:00:00"/>
    <x v="10"/>
    <x v="0"/>
    <x v="0"/>
    <s v="J0335-DR-M"/>
    <x v="2"/>
    <s v="M"/>
    <s v="1"/>
    <s v="INR"/>
    <n v="807"/>
    <s v="HYDERABAD"/>
    <x v="4"/>
    <n v="500056"/>
    <s v="IN"/>
    <b v="0"/>
  </r>
  <r>
    <n v="24828"/>
    <s v="405-7769626-9102721"/>
    <n v="7769626"/>
    <x v="1"/>
    <n v="24"/>
    <x v="0"/>
    <d v="2022-08-06T00:00:00"/>
    <x v="9"/>
    <x v="0"/>
    <x v="0"/>
    <s v="JNE3861-DR-L"/>
    <x v="2"/>
    <s v="L"/>
    <s v="1"/>
    <s v="INR"/>
    <n v="791"/>
    <s v="HYDERABAD"/>
    <x v="4"/>
    <n v="500013"/>
    <s v="IN"/>
    <b v="0"/>
  </r>
  <r>
    <n v="23698"/>
    <s v="405-9429395-5993948"/>
    <n v="9429395"/>
    <x v="1"/>
    <n v="24"/>
    <x v="0"/>
    <d v="2022-10-06T00:00:00"/>
    <x v="4"/>
    <x v="0"/>
    <x v="0"/>
    <s v="JNE3798-KR-L"/>
    <x v="2"/>
    <s v="L"/>
    <s v="1"/>
    <s v="INR"/>
    <n v="725"/>
    <s v="HYDERABAD"/>
    <x v="4"/>
    <n v="500013"/>
    <s v="IN"/>
    <b v="0"/>
  </r>
  <r>
    <n v="24261"/>
    <s v="406-1368494-5553929"/>
    <n v="1368494"/>
    <x v="1"/>
    <n v="35"/>
    <x v="0"/>
    <d v="2022-09-06T00:00:00"/>
    <x v="5"/>
    <x v="0"/>
    <x v="0"/>
    <s v="J0005-DR-S"/>
    <x v="2"/>
    <s v="S"/>
    <s v="1"/>
    <s v="INR"/>
    <n v="899"/>
    <s v="HYDERABAD"/>
    <x v="4"/>
    <n v="500032"/>
    <s v="IN"/>
    <b v="0"/>
  </r>
  <r>
    <n v="12557"/>
    <s v="406-1486884-0249115"/>
    <n v="1486884"/>
    <x v="1"/>
    <n v="29"/>
    <x v="0"/>
    <d v="2022-10-05T00:00:00"/>
    <x v="4"/>
    <x v="0"/>
    <x v="0"/>
    <s v="J0338-DR-L"/>
    <x v="2"/>
    <s v="L"/>
    <s v="1"/>
    <s v="INR"/>
    <n v="791"/>
    <s v="HYDERABAD"/>
    <x v="4"/>
    <n v="500050"/>
    <s v="IN"/>
    <b v="0"/>
  </r>
  <r>
    <n v="2104"/>
    <s v="406-1893448-0805943"/>
    <n v="1893448"/>
    <x v="1"/>
    <n v="26"/>
    <x v="0"/>
    <d v="2022-10-04T00:00:00"/>
    <x v="4"/>
    <x v="0"/>
    <x v="0"/>
    <s v="JNE3798-KR-L"/>
    <x v="2"/>
    <s v="L"/>
    <s v="1"/>
    <s v="INR"/>
    <n v="724"/>
    <s v="HYDERABAD"/>
    <x v="4"/>
    <n v="500085"/>
    <s v="IN"/>
    <b v="0"/>
  </r>
  <r>
    <n v="13925"/>
    <s v="406-2870954-1008339"/>
    <n v="2870954"/>
    <x v="1"/>
    <n v="65"/>
    <x v="0"/>
    <d v="2022-08-05T00:00:00"/>
    <x v="9"/>
    <x v="0"/>
    <x v="0"/>
    <s v="JNE3870-DR-M"/>
    <x v="2"/>
    <s v="M"/>
    <s v="1"/>
    <s v="INR"/>
    <n v="721"/>
    <s v="HYDERABAD"/>
    <x v="4"/>
    <n v="500090"/>
    <s v="IN"/>
    <b v="0"/>
  </r>
  <r>
    <n v="13176"/>
    <s v="406-3150872-4282742"/>
    <n v="3150872"/>
    <x v="1"/>
    <n v="43"/>
    <x v="0"/>
    <d v="2022-09-05T00:00:00"/>
    <x v="5"/>
    <x v="0"/>
    <x v="0"/>
    <s v="JNE3797-KR-XL"/>
    <x v="2"/>
    <s v="XL"/>
    <s v="1"/>
    <s v="INR"/>
    <n v="725"/>
    <s v="HYDERABAD"/>
    <x v="4"/>
    <n v="500067"/>
    <s v="IN"/>
    <b v="0"/>
  </r>
  <r>
    <n v="5946"/>
    <s v="406-3767766-0800320"/>
    <n v="3767766"/>
    <x v="1"/>
    <n v="18"/>
    <x v="0"/>
    <d v="2022-06-04T00:00:00"/>
    <x v="7"/>
    <x v="0"/>
    <x v="0"/>
    <s v="J0335-DR-XL"/>
    <x v="2"/>
    <s v="XL"/>
    <s v="1"/>
    <s v="INR"/>
    <n v="989"/>
    <s v="HYDERABAD"/>
    <x v="4"/>
    <n v="500010"/>
    <s v="IN"/>
    <b v="0"/>
  </r>
  <r>
    <n v="19244"/>
    <s v="406-3983123-8960329"/>
    <n v="3983123"/>
    <x v="1"/>
    <n v="62"/>
    <x v="0"/>
    <d v="2022-03-05T00:00:00"/>
    <x v="3"/>
    <x v="0"/>
    <x v="0"/>
    <s v="J0338-DR-M"/>
    <x v="2"/>
    <s v="M"/>
    <s v="1"/>
    <s v="INR"/>
    <n v="1033"/>
    <s v="HYDERABAD"/>
    <x v="4"/>
    <n v="500035"/>
    <s v="IN"/>
    <b v="0"/>
  </r>
  <r>
    <n v="30171"/>
    <s v="406-6332167-1571507"/>
    <n v="6332167"/>
    <x v="1"/>
    <n v="30"/>
    <x v="0"/>
    <d v="2022-02-06T00:00:00"/>
    <x v="11"/>
    <x v="0"/>
    <x v="0"/>
    <s v="J0295-DR-L"/>
    <x v="2"/>
    <s v="L"/>
    <s v="1"/>
    <s v="INR"/>
    <n v="859"/>
    <s v="HYDERABAD"/>
    <x v="4"/>
    <n v="502319"/>
    <s v="IN"/>
    <b v="0"/>
  </r>
  <r>
    <n v="28395"/>
    <s v="406-7608482-8687543"/>
    <n v="7608482"/>
    <x v="1"/>
    <n v="41"/>
    <x v="0"/>
    <d v="2022-04-06T00:00:00"/>
    <x v="6"/>
    <x v="0"/>
    <x v="0"/>
    <s v="JNE3798-KR-M"/>
    <x v="2"/>
    <s v="M"/>
    <s v="1"/>
    <s v="INR"/>
    <n v="715"/>
    <s v="HYDERABAD"/>
    <x v="4"/>
    <n v="500070"/>
    <s v="IN"/>
    <b v="0"/>
  </r>
  <r>
    <n v="29509"/>
    <s v="406-8003451-2896304"/>
    <n v="8003451"/>
    <x v="1"/>
    <n v="42"/>
    <x v="0"/>
    <d v="2022-03-06T00:00:00"/>
    <x v="3"/>
    <x v="0"/>
    <x v="0"/>
    <s v="JNE3905-DR-L"/>
    <x v="2"/>
    <s v="L"/>
    <s v="1"/>
    <s v="INR"/>
    <n v="625"/>
    <s v="HYDERABAD"/>
    <x v="4"/>
    <n v="500035"/>
    <s v="IN"/>
    <b v="0"/>
  </r>
  <r>
    <n v="25522"/>
    <s v="406-8427649-6833918"/>
    <n v="8427649"/>
    <x v="1"/>
    <n v="21"/>
    <x v="0"/>
    <d v="2022-07-06T00:00:00"/>
    <x v="8"/>
    <x v="0"/>
    <x v="0"/>
    <s v="J0158-DR-L"/>
    <x v="2"/>
    <s v="L"/>
    <s v="1"/>
    <s v="INR"/>
    <n v="1091"/>
    <s v="HYDERABAD"/>
    <x v="4"/>
    <n v="500080"/>
    <s v="IN"/>
    <b v="0"/>
  </r>
  <r>
    <n v="3464"/>
    <s v="407-3549098-0664317"/>
    <n v="3549098"/>
    <x v="1"/>
    <n v="57"/>
    <x v="0"/>
    <d v="2022-09-04T00:00:00"/>
    <x v="5"/>
    <x v="0"/>
    <x v="0"/>
    <s v="J0341-DR-XXL"/>
    <x v="2"/>
    <s v="XXL"/>
    <s v="1"/>
    <s v="INR"/>
    <n v="842"/>
    <s v="HYDERABAD"/>
    <x v="4"/>
    <n v="500055"/>
    <s v="IN"/>
    <b v="0"/>
  </r>
  <r>
    <n v="27361"/>
    <s v="407-3567045-9664343"/>
    <n v="3567045"/>
    <x v="1"/>
    <n v="21"/>
    <x v="0"/>
    <d v="2022-05-06T00:00:00"/>
    <x v="10"/>
    <x v="0"/>
    <x v="0"/>
    <s v="JNE3798-KR-M"/>
    <x v="2"/>
    <s v="M"/>
    <s v="1"/>
    <s v="INR"/>
    <n v="724"/>
    <s v="HYDERABAD"/>
    <x v="4"/>
    <n v="500010"/>
    <s v="IN"/>
    <b v="0"/>
  </r>
  <r>
    <n v="23630"/>
    <s v="407-3578892-5585106"/>
    <n v="3578892"/>
    <x v="1"/>
    <n v="59"/>
    <x v="0"/>
    <d v="2022-10-06T00:00:00"/>
    <x v="4"/>
    <x v="0"/>
    <x v="0"/>
    <s v="JNE3797-KR-XXXL"/>
    <x v="2"/>
    <s v="3XL"/>
    <s v="1"/>
    <s v="INR"/>
    <n v="724"/>
    <s v="HYDERABAD"/>
    <x v="4"/>
    <n v="500090"/>
    <s v="IN"/>
    <b v="0"/>
  </r>
  <r>
    <n v="11668"/>
    <s v="407-4275378-2261125"/>
    <n v="4275378"/>
    <x v="1"/>
    <n v="32"/>
    <x v="0"/>
    <d v="2022-11-05T00:00:00"/>
    <x v="1"/>
    <x v="0"/>
    <x v="0"/>
    <s v="JNE3797-KR-L"/>
    <x v="2"/>
    <s v="L"/>
    <s v="1"/>
    <s v="INR"/>
    <n v="715"/>
    <s v="HYDERABAD"/>
    <x v="4"/>
    <n v="502319"/>
    <s v="IN"/>
    <b v="0"/>
  </r>
  <r>
    <n v="21445"/>
    <s v="407-6147955-2956308"/>
    <n v="6147955"/>
    <x v="1"/>
    <n v="22"/>
    <x v="0"/>
    <d v="2022-01-05T00:00:00"/>
    <x v="0"/>
    <x v="0"/>
    <x v="0"/>
    <s v="J0333-DR-XXXL"/>
    <x v="2"/>
    <s v="3XL"/>
    <s v="1"/>
    <s v="INR"/>
    <n v="825"/>
    <s v="HYDERABAD"/>
    <x v="4"/>
    <n v="500089"/>
    <s v="IN"/>
    <b v="0"/>
  </r>
  <r>
    <n v="22035"/>
    <s v="407-6652403-4679559"/>
    <n v="6652403"/>
    <x v="1"/>
    <n v="67"/>
    <x v="0"/>
    <d v="2022-12-06T00:00:00"/>
    <x v="2"/>
    <x v="0"/>
    <x v="0"/>
    <s v="J0207-DR-XXL"/>
    <x v="2"/>
    <s v="XXL"/>
    <s v="1"/>
    <s v="INR"/>
    <n v="885"/>
    <s v="HYDERABAD"/>
    <x v="4"/>
    <n v="500076"/>
    <s v="IN"/>
    <b v="0"/>
  </r>
  <r>
    <n v="4116"/>
    <s v="407-7511068-2985131"/>
    <n v="7511068"/>
    <x v="1"/>
    <n v="76"/>
    <x v="0"/>
    <d v="2022-08-04T00:00:00"/>
    <x v="9"/>
    <x v="0"/>
    <x v="0"/>
    <s v="JNE3706-DR-L"/>
    <x v="2"/>
    <s v="L"/>
    <s v="1"/>
    <s v="INR"/>
    <n v="413"/>
    <s v="HYDERABAD"/>
    <x v="4"/>
    <n v="500070"/>
    <s v="IN"/>
    <b v="0"/>
  </r>
  <r>
    <n v="20512"/>
    <s v="407-8157106-3925968"/>
    <n v="8157106"/>
    <x v="1"/>
    <n v="45"/>
    <x v="0"/>
    <d v="2022-01-05T00:00:00"/>
    <x v="0"/>
    <x v="0"/>
    <x v="0"/>
    <s v="J0341-DR-L"/>
    <x v="2"/>
    <s v="L"/>
    <s v="1"/>
    <s v="INR"/>
    <n v="744"/>
    <s v="HYDERABAD"/>
    <x v="4"/>
    <n v="500032"/>
    <s v="IN"/>
    <b v="0"/>
  </r>
  <r>
    <n v="29881"/>
    <s v="408-2059407-6556309"/>
    <n v="2059407"/>
    <x v="1"/>
    <n v="41"/>
    <x v="0"/>
    <d v="2022-02-06T00:00:00"/>
    <x v="11"/>
    <x v="0"/>
    <x v="0"/>
    <s v="JNE3797-KR-XS"/>
    <x v="2"/>
    <s v="XS"/>
    <s v="1"/>
    <s v="INR"/>
    <n v="715"/>
    <s v="HYDERABAD"/>
    <x v="4"/>
    <n v="500007"/>
    <s v="IN"/>
    <b v="0"/>
  </r>
  <r>
    <n v="15245"/>
    <s v="408-3505049-7976346"/>
    <n v="3505049"/>
    <x v="1"/>
    <n v="25"/>
    <x v="0"/>
    <d v="2022-07-05T00:00:00"/>
    <x v="8"/>
    <x v="0"/>
    <x v="0"/>
    <s v="J0338-DR-XS"/>
    <x v="2"/>
    <s v="XS"/>
    <s v="1"/>
    <s v="INR"/>
    <n v="855"/>
    <s v="HYDERABAD"/>
    <x v="4"/>
    <n v="500020"/>
    <s v="IN"/>
    <b v="0"/>
  </r>
  <r>
    <n v="29919"/>
    <s v="408-5833311-0811511"/>
    <n v="5833311"/>
    <x v="1"/>
    <n v="21"/>
    <x v="0"/>
    <d v="2022-02-06T00:00:00"/>
    <x v="11"/>
    <x v="0"/>
    <x v="0"/>
    <s v="JNE3800-KR-A-XL"/>
    <x v="2"/>
    <s v="XL"/>
    <s v="1"/>
    <s v="INR"/>
    <n v="725"/>
    <s v="HYDERABAD"/>
    <x v="4"/>
    <n v="500029"/>
    <s v="IN"/>
    <b v="0"/>
  </r>
  <r>
    <n v="1427"/>
    <s v="408-7565589-4918732"/>
    <n v="7565589"/>
    <x v="1"/>
    <n v="49"/>
    <x v="0"/>
    <d v="2022-11-04T00:00:00"/>
    <x v="1"/>
    <x v="0"/>
    <x v="0"/>
    <s v="J0308-DR-M"/>
    <x v="2"/>
    <s v="M"/>
    <s v="1"/>
    <s v="INR"/>
    <n v="625"/>
    <s v="HYDERABAD"/>
    <x v="4"/>
    <n v="500072"/>
    <s v="IN"/>
    <b v="0"/>
  </r>
  <r>
    <n v="16910"/>
    <s v="408-8633234-2937954"/>
    <n v="8633234"/>
    <x v="1"/>
    <n v="22"/>
    <x v="0"/>
    <d v="2022-05-05T00:00:00"/>
    <x v="10"/>
    <x v="0"/>
    <x v="0"/>
    <s v="JNE3797-KR-XL"/>
    <x v="2"/>
    <s v="XL"/>
    <s v="1"/>
    <s v="INR"/>
    <n v="724"/>
    <s v="HYDERABAD"/>
    <x v="4"/>
    <n v="500053"/>
    <s v="IN"/>
    <b v="0"/>
  </r>
  <r>
    <n v="11529"/>
    <s v="171-0423127-0353967"/>
    <n v="423127"/>
    <x v="1"/>
    <n v="34"/>
    <x v="0"/>
    <d v="2022-11-05T00:00:00"/>
    <x v="1"/>
    <x v="0"/>
    <x v="1"/>
    <s v="J0152-DR-XS"/>
    <x v="2"/>
    <s v="XS"/>
    <s v="1"/>
    <s v="INR"/>
    <n v="885"/>
    <s v="BENGALURU"/>
    <x v="0"/>
    <n v="562125"/>
    <s v="IN"/>
    <b v="0"/>
  </r>
  <r>
    <n v="30912"/>
    <s v="171-0679116-6194756"/>
    <n v="679116"/>
    <x v="1"/>
    <n v="19"/>
    <x v="0"/>
    <d v="2022-01-06T00:00:00"/>
    <x v="0"/>
    <x v="0"/>
    <x v="2"/>
    <s v="J0341-DR-L"/>
    <x v="2"/>
    <s v="L"/>
    <s v="1"/>
    <s v="INR"/>
    <n v="842"/>
    <s v="BENGALURU"/>
    <x v="0"/>
    <n v="560077"/>
    <s v="IN"/>
    <b v="0"/>
  </r>
  <r>
    <n v="29477"/>
    <s v="171-0882314-7292302"/>
    <n v="882314"/>
    <x v="1"/>
    <n v="33"/>
    <x v="0"/>
    <d v="2022-03-06T00:00:00"/>
    <x v="3"/>
    <x v="0"/>
    <x v="1"/>
    <s v="JNE3880-DR-XXXL"/>
    <x v="2"/>
    <s v="3XL"/>
    <s v="1"/>
    <s v="INR"/>
    <n v="690"/>
    <s v="BENGALURU"/>
    <x v="0"/>
    <n v="560061"/>
    <s v="IN"/>
    <b v="0"/>
  </r>
  <r>
    <n v="26216"/>
    <s v="171-1041206-6684311"/>
    <n v="1041206"/>
    <x v="1"/>
    <n v="77"/>
    <x v="0"/>
    <d v="2022-07-06T00:00:00"/>
    <x v="8"/>
    <x v="0"/>
    <x v="1"/>
    <s v="JNE3798-KR-XXXL"/>
    <x v="2"/>
    <s v="3XL"/>
    <s v="1"/>
    <s v="INR"/>
    <n v="725"/>
    <s v="BENGALURU"/>
    <x v="0"/>
    <n v="560076"/>
    <s v="IN"/>
    <b v="0"/>
  </r>
  <r>
    <n v="3998"/>
    <s v="171-2429693-9197107"/>
    <n v="2429693"/>
    <x v="1"/>
    <n v="41"/>
    <x v="0"/>
    <d v="2022-08-04T00:00:00"/>
    <x v="9"/>
    <x v="0"/>
    <x v="2"/>
    <s v="JNE3797-KR-A-L"/>
    <x v="2"/>
    <s v="L"/>
    <s v="1"/>
    <s v="INR"/>
    <n v="725"/>
    <s v="BENGALURU"/>
    <x v="0"/>
    <n v="560091"/>
    <s v="IN"/>
    <b v="0"/>
  </r>
  <r>
    <n v="6337"/>
    <s v="171-2597255-5293908"/>
    <n v="2597255"/>
    <x v="0"/>
    <n v="38"/>
    <x v="0"/>
    <d v="2022-05-04T00:00:00"/>
    <x v="10"/>
    <x v="0"/>
    <x v="2"/>
    <s v="JNE3870-DR-S"/>
    <x v="2"/>
    <s v="S"/>
    <s v="1"/>
    <s v="INR"/>
    <n v="721"/>
    <s v="BENGALURU"/>
    <x v="0"/>
    <n v="560061"/>
    <s v="IN"/>
    <b v="0"/>
  </r>
  <r>
    <n v="3970"/>
    <s v="171-2928474-7221944"/>
    <n v="2928474"/>
    <x v="1"/>
    <n v="19"/>
    <x v="0"/>
    <d v="2022-08-04T00:00:00"/>
    <x v="9"/>
    <x v="0"/>
    <x v="2"/>
    <s v="J0341-DR-XS"/>
    <x v="2"/>
    <s v="XS"/>
    <s v="1"/>
    <s v="INR"/>
    <n v="743"/>
    <s v="BENGALURU"/>
    <x v="0"/>
    <n v="560078"/>
    <s v="IN"/>
    <b v="0"/>
  </r>
  <r>
    <n v="4554"/>
    <s v="171-4485367-4862701"/>
    <n v="4485367"/>
    <x v="1"/>
    <n v="21"/>
    <x v="0"/>
    <d v="2022-08-04T00:00:00"/>
    <x v="9"/>
    <x v="0"/>
    <x v="2"/>
    <s v="J0339-DR-XS"/>
    <x v="2"/>
    <s v="XS"/>
    <s v="1"/>
    <s v="INR"/>
    <n v="743"/>
    <s v="BENGALURU"/>
    <x v="0"/>
    <n v="560024"/>
    <s v="IN"/>
    <b v="0"/>
  </r>
  <r>
    <n v="5263"/>
    <s v="171-4683553-3249941"/>
    <n v="4683553"/>
    <x v="1"/>
    <n v="72"/>
    <x v="0"/>
    <d v="2022-07-04T00:00:00"/>
    <x v="8"/>
    <x v="0"/>
    <x v="2"/>
    <s v="J0208-DR-XXXL"/>
    <x v="2"/>
    <s v="3XL"/>
    <s v="1"/>
    <s v="INR"/>
    <n v="721"/>
    <s v="BENGALURU"/>
    <x v="0"/>
    <n v="560035"/>
    <s v="IN"/>
    <b v="0"/>
  </r>
  <r>
    <n v="30742"/>
    <s v="171-4814361-3965904"/>
    <n v="4814361"/>
    <x v="1"/>
    <n v="74"/>
    <x v="0"/>
    <d v="2022-01-06T00:00:00"/>
    <x v="0"/>
    <x v="0"/>
    <x v="2"/>
    <s v="J0343-DR-XS"/>
    <x v="2"/>
    <s v="XS"/>
    <s v="1"/>
    <s v="INR"/>
    <n v="743"/>
    <s v="BENGALURU"/>
    <x v="0"/>
    <n v="560076"/>
    <s v="IN"/>
    <b v="0"/>
  </r>
  <r>
    <n v="30859"/>
    <s v="171-5063083-6265166"/>
    <n v="5063083"/>
    <x v="1"/>
    <n v="37"/>
    <x v="0"/>
    <d v="2022-01-06T00:00:00"/>
    <x v="0"/>
    <x v="0"/>
    <x v="2"/>
    <s v="J0343-DR-XL"/>
    <x v="2"/>
    <s v="XL"/>
    <s v="1"/>
    <s v="INR"/>
    <n v="842"/>
    <s v="BENGALURU"/>
    <x v="0"/>
    <n v="560080"/>
    <s v="IN"/>
    <b v="0"/>
  </r>
  <r>
    <n v="17451"/>
    <s v="171-5546918-6878716"/>
    <n v="5546918"/>
    <x v="1"/>
    <n v="68"/>
    <x v="0"/>
    <d v="2022-04-05T00:00:00"/>
    <x v="6"/>
    <x v="0"/>
    <x v="5"/>
    <s v="J0343-DR-XXXL"/>
    <x v="2"/>
    <s v="3XL"/>
    <s v="1"/>
    <s v="INR"/>
    <n v="1168"/>
    <s v="BENGALURU"/>
    <x v="0"/>
    <n v="560057"/>
    <s v="IN"/>
    <b v="0"/>
  </r>
  <r>
    <n v="23421"/>
    <s v="171-6119159-0978714"/>
    <n v="6119159"/>
    <x v="1"/>
    <n v="28"/>
    <x v="0"/>
    <d v="2022-10-06T00:00:00"/>
    <x v="4"/>
    <x v="0"/>
    <x v="2"/>
    <s v="J0415-DR-L"/>
    <x v="2"/>
    <s v="L"/>
    <s v="1"/>
    <s v="INR"/>
    <n v="899"/>
    <s v="BENGALURU"/>
    <x v="0"/>
    <n v="560087"/>
    <s v="IN"/>
    <b v="0"/>
  </r>
  <r>
    <n v="27409"/>
    <s v="171-6542219-7685141"/>
    <n v="6542219"/>
    <x v="1"/>
    <n v="42"/>
    <x v="0"/>
    <d v="2022-05-06T00:00:00"/>
    <x v="10"/>
    <x v="0"/>
    <x v="2"/>
    <s v="J0341-DR-XXL"/>
    <x v="2"/>
    <s v="XXL"/>
    <s v="1"/>
    <s v="INR"/>
    <n v="842"/>
    <s v="BENGALURU"/>
    <x v="0"/>
    <n v="560103"/>
    <s v="IN"/>
    <b v="0"/>
  </r>
  <r>
    <n v="23403"/>
    <s v="171-6857176-5172351"/>
    <n v="6857176"/>
    <x v="1"/>
    <n v="22"/>
    <x v="0"/>
    <d v="2022-10-06T00:00:00"/>
    <x v="4"/>
    <x v="0"/>
    <x v="4"/>
    <s v="JNE3797-KR-XXL"/>
    <x v="2"/>
    <s v="XXL"/>
    <s v="1"/>
    <s v="INR"/>
    <n v="724"/>
    <s v="BENGALURU"/>
    <x v="0"/>
    <n v="560068"/>
    <s v="IN"/>
    <b v="0"/>
  </r>
  <r>
    <n v="11171"/>
    <s v="171-6903990-6033964"/>
    <n v="6903990"/>
    <x v="1"/>
    <n v="31"/>
    <x v="0"/>
    <d v="2022-12-05T00:00:00"/>
    <x v="2"/>
    <x v="0"/>
    <x v="2"/>
    <s v="JNE3800-KR-XL"/>
    <x v="2"/>
    <s v="XL"/>
    <s v="1"/>
    <s v="INR"/>
    <n v="724"/>
    <s v="BENGALURU"/>
    <x v="0"/>
    <n v="560100"/>
    <s v="IN"/>
    <b v="0"/>
  </r>
  <r>
    <n v="25083"/>
    <s v="171-6977235-8766761"/>
    <n v="6977235"/>
    <x v="1"/>
    <n v="40"/>
    <x v="0"/>
    <d v="2022-08-06T00:00:00"/>
    <x v="9"/>
    <x v="0"/>
    <x v="1"/>
    <s v="JNE3800-KR-A-S"/>
    <x v="2"/>
    <s v="S"/>
    <s v="1"/>
    <s v="INR"/>
    <n v="725"/>
    <s v="BENGALURU"/>
    <x v="0"/>
    <n v="560100"/>
    <s v="IN"/>
    <b v="0"/>
  </r>
  <r>
    <n v="4910"/>
    <s v="171-7269173-8832342"/>
    <n v="7269173"/>
    <x v="1"/>
    <n v="75"/>
    <x v="0"/>
    <d v="2022-07-04T00:00:00"/>
    <x v="8"/>
    <x v="0"/>
    <x v="1"/>
    <s v="J0341-DR-S"/>
    <x v="2"/>
    <s v="S"/>
    <s v="1"/>
    <s v="INR"/>
    <n v="791"/>
    <s v="BENGALURU"/>
    <x v="0"/>
    <n v="560070"/>
    <s v="IN"/>
    <b v="0"/>
  </r>
  <r>
    <n v="29400"/>
    <s v="171-8473229-8252335"/>
    <n v="8473229"/>
    <x v="1"/>
    <n v="48"/>
    <x v="0"/>
    <d v="2022-03-06T00:00:00"/>
    <x v="3"/>
    <x v="0"/>
    <x v="2"/>
    <s v="JNE3798-KR-XXL"/>
    <x v="2"/>
    <s v="XXL"/>
    <s v="1"/>
    <s v="INR"/>
    <n v="724"/>
    <s v="BENGALURU"/>
    <x v="0"/>
    <n v="560064"/>
    <s v="IN"/>
    <b v="0"/>
  </r>
  <r>
    <n v="26205"/>
    <s v="171-8581042-5863528"/>
    <n v="8581042"/>
    <x v="1"/>
    <n v="40"/>
    <x v="0"/>
    <d v="2022-07-06T00:00:00"/>
    <x v="8"/>
    <x v="0"/>
    <x v="2"/>
    <s v="JNE3861-DR-XS"/>
    <x v="2"/>
    <s v="XS"/>
    <s v="1"/>
    <s v="INR"/>
    <n v="791"/>
    <s v="BENGALURU"/>
    <x v="0"/>
    <n v="560067"/>
    <s v="IN"/>
    <b v="0"/>
  </r>
  <r>
    <n v="8774"/>
    <s v="171-8891850-7733103"/>
    <n v="8891850"/>
    <x v="0"/>
    <n v="20"/>
    <x v="0"/>
    <d v="2022-03-04T00:00:00"/>
    <x v="3"/>
    <x v="0"/>
    <x v="1"/>
    <s v="J0341-DR-S"/>
    <x v="2"/>
    <s v="S"/>
    <s v="1"/>
    <s v="INR"/>
    <n v="842"/>
    <s v="BENGALURU"/>
    <x v="0"/>
    <n v="560035"/>
    <s v="IN"/>
    <b v="0"/>
  </r>
  <r>
    <n v="17283"/>
    <s v="171-9514304-2108339"/>
    <n v="9514304"/>
    <x v="1"/>
    <n v="31"/>
    <x v="0"/>
    <d v="2022-04-05T00:00:00"/>
    <x v="6"/>
    <x v="0"/>
    <x v="3"/>
    <s v="J0295-DR-XXL"/>
    <x v="2"/>
    <s v="XXL"/>
    <s v="1"/>
    <s v="INR"/>
    <n v="859"/>
    <s v="BENGALURU"/>
    <x v="0"/>
    <n v="560029"/>
    <s v="IN"/>
    <b v="0"/>
  </r>
  <r>
    <n v="19220"/>
    <s v="171-9601278-3433920"/>
    <n v="9601278"/>
    <x v="1"/>
    <n v="42"/>
    <x v="0"/>
    <d v="2022-03-05T00:00:00"/>
    <x v="3"/>
    <x v="0"/>
    <x v="2"/>
    <s v="J0207-DR-XL"/>
    <x v="2"/>
    <s v="XL"/>
    <s v="1"/>
    <s v="INR"/>
    <n v="1168"/>
    <s v="BENGALURU"/>
    <x v="0"/>
    <n v="560076"/>
    <s v="IN"/>
    <b v="0"/>
  </r>
  <r>
    <n v="3495"/>
    <s v="171-9768084-2766703"/>
    <n v="9768084"/>
    <x v="1"/>
    <n v="41"/>
    <x v="0"/>
    <d v="2022-09-04T00:00:00"/>
    <x v="5"/>
    <x v="0"/>
    <x v="5"/>
    <s v="J0341-DR-S"/>
    <x v="2"/>
    <s v="S"/>
    <s v="1"/>
    <s v="INR"/>
    <n v="842"/>
    <s v="BENGALURU"/>
    <x v="0"/>
    <n v="560102"/>
    <s v="IN"/>
    <b v="0"/>
  </r>
  <r>
    <n v="3496"/>
    <s v="171-9768084-2766703"/>
    <n v="9768084"/>
    <x v="1"/>
    <n v="75"/>
    <x v="0"/>
    <d v="2022-09-04T00:00:00"/>
    <x v="5"/>
    <x v="0"/>
    <x v="1"/>
    <s v="J0208-DR-M"/>
    <x v="2"/>
    <s v="M"/>
    <s v="1"/>
    <s v="INR"/>
    <n v="721"/>
    <s v="BENGALURU"/>
    <x v="0"/>
    <n v="560083"/>
    <s v="IN"/>
    <b v="0"/>
  </r>
  <r>
    <n v="16995"/>
    <s v="402-0312928-6586722"/>
    <n v="312928"/>
    <x v="1"/>
    <n v="44"/>
    <x v="0"/>
    <d v="2022-05-05T00:00:00"/>
    <x v="10"/>
    <x v="0"/>
    <x v="2"/>
    <s v="JNE3879-DR-L"/>
    <x v="2"/>
    <s v="L"/>
    <s v="1"/>
    <s v="INR"/>
    <n v="661"/>
    <s v="BENGALURU"/>
    <x v="0"/>
    <n v="560097"/>
    <s v="IN"/>
    <b v="0"/>
  </r>
  <r>
    <n v="15872"/>
    <s v="402-0378405-8275517"/>
    <n v="378405"/>
    <x v="0"/>
    <n v="34"/>
    <x v="0"/>
    <d v="2022-06-05T00:00:00"/>
    <x v="7"/>
    <x v="0"/>
    <x v="5"/>
    <s v="J0332-DR-L"/>
    <x v="2"/>
    <s v="L"/>
    <s v="1"/>
    <s v="INR"/>
    <n v="699"/>
    <s v="BENGALURU"/>
    <x v="0"/>
    <n v="560017"/>
    <s v="IN"/>
    <b v="0"/>
  </r>
  <r>
    <n v="7309"/>
    <s v="402-0799271-6875513"/>
    <n v="799271"/>
    <x v="1"/>
    <n v="45"/>
    <x v="0"/>
    <d v="2022-04-04T00:00:00"/>
    <x v="6"/>
    <x v="0"/>
    <x v="6"/>
    <s v="JNE3625-DR-M"/>
    <x v="2"/>
    <s v="M"/>
    <s v="1"/>
    <s v="INR"/>
    <n v="434"/>
    <s v="BENGALURU"/>
    <x v="0"/>
    <n v="560055"/>
    <s v="IN"/>
    <b v="0"/>
  </r>
  <r>
    <n v="26305"/>
    <s v="402-0991245-7928303"/>
    <n v="991245"/>
    <x v="1"/>
    <n v="23"/>
    <x v="0"/>
    <d v="2022-07-06T00:00:00"/>
    <x v="8"/>
    <x v="0"/>
    <x v="6"/>
    <s v="JNE3797-KR-L"/>
    <x v="2"/>
    <s v="L"/>
    <s v="1"/>
    <s v="INR"/>
    <n v="725"/>
    <s v="BENGALURU"/>
    <x v="0"/>
    <n v="560100"/>
    <s v="IN"/>
    <b v="0"/>
  </r>
  <r>
    <n v="29923"/>
    <s v="402-3166551-9940316"/>
    <n v="3166551"/>
    <x v="1"/>
    <n v="18"/>
    <x v="0"/>
    <d v="2022-02-06T00:00:00"/>
    <x v="11"/>
    <x v="0"/>
    <x v="2"/>
    <s v="JNE3800-KR-M"/>
    <x v="2"/>
    <s v="M"/>
    <s v="1"/>
    <s v="INR"/>
    <n v="761"/>
    <s v="BENGALURU"/>
    <x v="0"/>
    <n v="560100"/>
    <s v="IN"/>
    <b v="0"/>
  </r>
  <r>
    <n v="25641"/>
    <s v="402-3526955-7506735"/>
    <n v="3526955"/>
    <x v="1"/>
    <n v="67"/>
    <x v="0"/>
    <d v="2022-07-06T00:00:00"/>
    <x v="8"/>
    <x v="0"/>
    <x v="6"/>
    <s v="JNE3905-DR-XL"/>
    <x v="2"/>
    <s v="XL"/>
    <s v="1"/>
    <s v="INR"/>
    <n v="625"/>
    <s v="BENGALURU"/>
    <x v="0"/>
    <n v="560067"/>
    <s v="IN"/>
    <b v="0"/>
  </r>
  <r>
    <n v="2950"/>
    <s v="402-4448144-4820337"/>
    <n v="4448144"/>
    <x v="1"/>
    <n v="40"/>
    <x v="0"/>
    <d v="2022-09-04T00:00:00"/>
    <x v="5"/>
    <x v="0"/>
    <x v="2"/>
    <s v="J0308-DR-XXXL"/>
    <x v="2"/>
    <s v="3XL"/>
    <s v="1"/>
    <s v="INR"/>
    <n v="635"/>
    <s v="BENGALURU"/>
    <x v="0"/>
    <n v="560016"/>
    <s v="IN"/>
    <b v="0"/>
  </r>
  <r>
    <n v="28893"/>
    <s v="402-5014517-9445109"/>
    <n v="5014517"/>
    <x v="1"/>
    <n v="31"/>
    <x v="0"/>
    <d v="2022-03-06T00:00:00"/>
    <x v="3"/>
    <x v="0"/>
    <x v="1"/>
    <s v="J0399-DR-XXXL"/>
    <x v="2"/>
    <s v="3XL"/>
    <s v="1"/>
    <s v="INR"/>
    <n v="791"/>
    <s v="BENGALURU"/>
    <x v="0"/>
    <n v="560105"/>
    <s v="IN"/>
    <b v="0"/>
  </r>
  <r>
    <n v="30230"/>
    <s v="402-5076757-5368312"/>
    <n v="5076757"/>
    <x v="1"/>
    <n v="28"/>
    <x v="0"/>
    <d v="2022-02-06T00:00:00"/>
    <x v="11"/>
    <x v="0"/>
    <x v="2"/>
    <s v="JNE3861-DR-XXXL"/>
    <x v="2"/>
    <s v="3XL"/>
    <s v="1"/>
    <s v="INR"/>
    <n v="1099"/>
    <s v="BENGALURU"/>
    <x v="0"/>
    <n v="560102"/>
    <s v="IN"/>
    <b v="0"/>
  </r>
  <r>
    <n v="24968"/>
    <s v="402-5458137-6003546"/>
    <n v="5458137"/>
    <x v="1"/>
    <n v="34"/>
    <x v="0"/>
    <d v="2022-08-06T00:00:00"/>
    <x v="9"/>
    <x v="0"/>
    <x v="3"/>
    <s v="J0341-DR-S"/>
    <x v="2"/>
    <s v="S"/>
    <s v="1"/>
    <s v="INR"/>
    <n v="791"/>
    <s v="BENGALURU"/>
    <x v="0"/>
    <n v="560049"/>
    <s v="IN"/>
    <b v="0"/>
  </r>
  <r>
    <n v="5987"/>
    <s v="402-7288647-1367553"/>
    <n v="7288647"/>
    <x v="1"/>
    <n v="45"/>
    <x v="0"/>
    <d v="2022-06-04T00:00:00"/>
    <x v="7"/>
    <x v="0"/>
    <x v="3"/>
    <s v="J0005-DR-XXL"/>
    <x v="2"/>
    <s v="XXL"/>
    <s v="1"/>
    <s v="INR"/>
    <n v="899"/>
    <s v="BENGALURU"/>
    <x v="0"/>
    <n v="560103"/>
    <s v="IN"/>
    <b v="0"/>
  </r>
  <r>
    <n v="1439"/>
    <s v="402-7346638-7916354"/>
    <n v="7346638"/>
    <x v="1"/>
    <n v="29"/>
    <x v="0"/>
    <d v="2022-11-04T00:00:00"/>
    <x v="1"/>
    <x v="0"/>
    <x v="1"/>
    <s v="JNE3797-KR-A-L"/>
    <x v="2"/>
    <s v="L"/>
    <s v="1"/>
    <s v="INR"/>
    <n v="725"/>
    <s v="BENGALURU"/>
    <x v="0"/>
    <n v="560068"/>
    <s v="IN"/>
    <b v="0"/>
  </r>
  <r>
    <n v="7090"/>
    <s v="402-8568974-4229112"/>
    <n v="8568974"/>
    <x v="1"/>
    <n v="40"/>
    <x v="0"/>
    <d v="2022-05-04T00:00:00"/>
    <x v="10"/>
    <x v="0"/>
    <x v="4"/>
    <s v="JNE3860-DR-XXXL"/>
    <x v="2"/>
    <s v="3XL"/>
    <s v="1"/>
    <s v="INR"/>
    <n v="614"/>
    <s v="BENGALURU"/>
    <x v="0"/>
    <n v="560105"/>
    <s v="IN"/>
    <b v="0"/>
  </r>
  <r>
    <n v="27071"/>
    <s v="402-8750917-9865166"/>
    <n v="8750917"/>
    <x v="1"/>
    <n v="27"/>
    <x v="0"/>
    <d v="2022-06-06T00:00:00"/>
    <x v="7"/>
    <x v="0"/>
    <x v="1"/>
    <s v="J0158-DR-L"/>
    <x v="2"/>
    <s v="L"/>
    <s v="1"/>
    <s v="INR"/>
    <n v="998"/>
    <s v="BENGALURU"/>
    <x v="0"/>
    <n v="560099"/>
    <s v="IN"/>
    <b v="0"/>
  </r>
  <r>
    <n v="21220"/>
    <s v="402-9165171-7548307"/>
    <n v="9165171"/>
    <x v="1"/>
    <n v="21"/>
    <x v="0"/>
    <d v="2022-01-05T00:00:00"/>
    <x v="0"/>
    <x v="0"/>
    <x v="1"/>
    <s v="J0341-DR-XXL"/>
    <x v="2"/>
    <s v="XXL"/>
    <s v="1"/>
    <s v="INR"/>
    <n v="1168"/>
    <s v="BENGALURU"/>
    <x v="0"/>
    <n v="560076"/>
    <s v="IN"/>
    <b v="0"/>
  </r>
  <r>
    <n v="3321"/>
    <s v="403-0535773-3388308"/>
    <n v="535773"/>
    <x v="1"/>
    <n v="75"/>
    <x v="0"/>
    <d v="2022-09-04T00:00:00"/>
    <x v="5"/>
    <x v="0"/>
    <x v="1"/>
    <s v="J0341-DR-S"/>
    <x v="2"/>
    <s v="S"/>
    <s v="1"/>
    <s v="INR"/>
    <n v="842"/>
    <s v="BENGALURU"/>
    <x v="0"/>
    <n v="560035"/>
    <s v="IN"/>
    <b v="0"/>
  </r>
  <r>
    <n v="20367"/>
    <s v="403-0549948-4901159"/>
    <n v="549948"/>
    <x v="0"/>
    <n v="28"/>
    <x v="0"/>
    <d v="2022-02-05T00:00:00"/>
    <x v="11"/>
    <x v="0"/>
    <x v="2"/>
    <s v="J0157-DR-XXXL"/>
    <x v="2"/>
    <s v="3XL"/>
    <s v="1"/>
    <s v="INR"/>
    <n v="588"/>
    <s v="BENGALURU"/>
    <x v="0"/>
    <n v="560035"/>
    <s v="IN"/>
    <b v="0"/>
  </r>
  <r>
    <n v="24313"/>
    <s v="403-1777492-8534721"/>
    <n v="1777492"/>
    <x v="1"/>
    <n v="41"/>
    <x v="0"/>
    <d v="2022-09-06T00:00:00"/>
    <x v="5"/>
    <x v="0"/>
    <x v="3"/>
    <s v="J0396-DR-S"/>
    <x v="2"/>
    <s v="S"/>
    <s v="1"/>
    <s v="INR"/>
    <n v="1196"/>
    <s v="BENGALURU"/>
    <x v="0"/>
    <n v="560024"/>
    <s v="IN"/>
    <b v="0"/>
  </r>
  <r>
    <n v="30108"/>
    <s v="403-2171973-6057926"/>
    <n v="2171973"/>
    <x v="1"/>
    <n v="46"/>
    <x v="0"/>
    <d v="2022-02-06T00:00:00"/>
    <x v="11"/>
    <x v="0"/>
    <x v="6"/>
    <s v="JNE3869-DR-XL"/>
    <x v="2"/>
    <s v="XL"/>
    <s v="1"/>
    <s v="INR"/>
    <n v="948"/>
    <s v="BENGALURU"/>
    <x v="0"/>
    <n v="560024"/>
    <s v="IN"/>
    <b v="0"/>
  </r>
  <r>
    <n v="18191"/>
    <s v="403-3432206-0372316"/>
    <n v="3432206"/>
    <x v="0"/>
    <n v="43"/>
    <x v="0"/>
    <d v="2022-03-05T00:00:00"/>
    <x v="3"/>
    <x v="0"/>
    <x v="1"/>
    <s v="J0339-DR-XS"/>
    <x v="2"/>
    <s v="XS"/>
    <s v="1"/>
    <s v="INR"/>
    <n v="743"/>
    <s v="BENGALURU"/>
    <x v="0"/>
    <n v="560087"/>
    <s v="IN"/>
    <b v="0"/>
  </r>
  <r>
    <n v="14122"/>
    <s v="403-3544177-1998703"/>
    <n v="3544177"/>
    <x v="1"/>
    <n v="44"/>
    <x v="0"/>
    <d v="2022-08-05T00:00:00"/>
    <x v="9"/>
    <x v="0"/>
    <x v="1"/>
    <s v="J0401-DR-XXL"/>
    <x v="2"/>
    <s v="XXL"/>
    <s v="1"/>
    <s v="INR"/>
    <n v="842"/>
    <s v="BENGALURU"/>
    <x v="0"/>
    <n v="560103"/>
    <s v="IN"/>
    <b v="0"/>
  </r>
  <r>
    <n v="16885"/>
    <s v="403-3706764-9237908"/>
    <n v="3706764"/>
    <x v="1"/>
    <n v="49"/>
    <x v="0"/>
    <d v="2022-05-05T00:00:00"/>
    <x v="10"/>
    <x v="0"/>
    <x v="2"/>
    <s v="J0341-DR-M"/>
    <x v="2"/>
    <s v="M"/>
    <s v="1"/>
    <s v="INR"/>
    <n v="1033"/>
    <s v="BENGALURU"/>
    <x v="0"/>
    <n v="560103"/>
    <s v="IN"/>
    <b v="0"/>
  </r>
  <r>
    <n v="7989"/>
    <s v="403-4335179-1841960"/>
    <n v="4335179"/>
    <x v="1"/>
    <n v="37"/>
    <x v="0"/>
    <d v="2022-04-04T00:00:00"/>
    <x v="6"/>
    <x v="0"/>
    <x v="2"/>
    <s v="J0339-DR-XL"/>
    <x v="2"/>
    <s v="XL"/>
    <s v="1"/>
    <s v="INR"/>
    <n v="743"/>
    <s v="BENGALURU"/>
    <x v="0"/>
    <n v="560071"/>
    <s v="IN"/>
    <b v="0"/>
  </r>
  <r>
    <n v="13907"/>
    <s v="403-5371658-2133941"/>
    <n v="5371658"/>
    <x v="1"/>
    <n v="18"/>
    <x v="0"/>
    <d v="2022-08-05T00:00:00"/>
    <x v="9"/>
    <x v="0"/>
    <x v="2"/>
    <s v="J0335-DR-L"/>
    <x v="2"/>
    <s v="L"/>
    <s v="1"/>
    <s v="INR"/>
    <n v="940"/>
    <s v="BENGALURU"/>
    <x v="0"/>
    <n v="560002"/>
    <s v="IN"/>
    <b v="0"/>
  </r>
  <r>
    <n v="4635"/>
    <s v="403-6050369-8261906"/>
    <n v="6050369"/>
    <x v="1"/>
    <n v="45"/>
    <x v="0"/>
    <d v="2022-07-04T00:00:00"/>
    <x v="8"/>
    <x v="0"/>
    <x v="4"/>
    <s v="J0157-DR-M"/>
    <x v="2"/>
    <s v="M"/>
    <s v="1"/>
    <s v="INR"/>
    <n v="908"/>
    <s v="BENGALURU"/>
    <x v="0"/>
    <n v="560003"/>
    <s v="IN"/>
    <b v="0"/>
  </r>
  <r>
    <n v="24759"/>
    <s v="403-6825966-0556303"/>
    <n v="6825966"/>
    <x v="1"/>
    <n v="30"/>
    <x v="0"/>
    <d v="2022-08-06T00:00:00"/>
    <x v="9"/>
    <x v="0"/>
    <x v="1"/>
    <s v="JNE3797-KR-M"/>
    <x v="2"/>
    <s v="M"/>
    <s v="1"/>
    <s v="INR"/>
    <n v="725"/>
    <s v="BENGALURU"/>
    <x v="0"/>
    <n v="560056"/>
    <s v="IN"/>
    <b v="0"/>
  </r>
  <r>
    <n v="22827"/>
    <s v="403-7040746-9619563"/>
    <n v="7040746"/>
    <x v="0"/>
    <n v="19"/>
    <x v="0"/>
    <d v="2022-11-06T00:00:00"/>
    <x v="1"/>
    <x v="0"/>
    <x v="1"/>
    <s v="JNE3797-KR-S"/>
    <x v="2"/>
    <s v="S"/>
    <s v="1"/>
    <s v="INR"/>
    <n v="724"/>
    <s v="BENGALURU"/>
    <x v="0"/>
    <n v="560064"/>
    <s v="IN"/>
    <b v="0"/>
  </r>
  <r>
    <n v="4586"/>
    <s v="403-7366498-1020301"/>
    <n v="7366498"/>
    <x v="1"/>
    <n v="24"/>
    <x v="0"/>
    <d v="2022-08-04T00:00:00"/>
    <x v="9"/>
    <x v="0"/>
    <x v="3"/>
    <s v="J0025-DR-XS"/>
    <x v="2"/>
    <s v="XS"/>
    <s v="1"/>
    <s v="INR"/>
    <n v="693"/>
    <s v="BENGALURU"/>
    <x v="0"/>
    <n v="560016"/>
    <s v="IN"/>
    <b v="0"/>
  </r>
  <r>
    <n v="11854"/>
    <s v="403-7451148-3436313"/>
    <n v="7451148"/>
    <x v="1"/>
    <n v="41"/>
    <x v="0"/>
    <d v="2022-11-05T00:00:00"/>
    <x v="1"/>
    <x v="0"/>
    <x v="1"/>
    <s v="J0153-DR-S"/>
    <x v="2"/>
    <s v="S"/>
    <s v="1"/>
    <s v="INR"/>
    <n v="443"/>
    <s v="BENGALURU"/>
    <x v="0"/>
    <n v="560100"/>
    <s v="IN"/>
    <b v="0"/>
  </r>
  <r>
    <n v="22947"/>
    <s v="403-7937674-0669120"/>
    <n v="7937674"/>
    <x v="0"/>
    <n v="64"/>
    <x v="0"/>
    <d v="2022-11-06T00:00:00"/>
    <x v="1"/>
    <x v="0"/>
    <x v="2"/>
    <s v="JNE3800-KR-A-XXXL"/>
    <x v="2"/>
    <s v="3XL"/>
    <s v="1"/>
    <s v="INR"/>
    <n v="725"/>
    <s v="BENGALURU"/>
    <x v="0"/>
    <n v="560025"/>
    <s v="IN"/>
    <b v="0"/>
  </r>
  <r>
    <n v="3434"/>
    <s v="403-7999224-6743512"/>
    <n v="7999224"/>
    <x v="1"/>
    <n v="27"/>
    <x v="0"/>
    <d v="2022-09-04T00:00:00"/>
    <x v="5"/>
    <x v="0"/>
    <x v="1"/>
    <s v="J0341-DR-XXL"/>
    <x v="2"/>
    <s v="XXL"/>
    <s v="1"/>
    <s v="INR"/>
    <n v="885"/>
    <s v="BENGALURU"/>
    <x v="0"/>
    <n v="560040"/>
    <s v="IN"/>
    <b v="0"/>
  </r>
  <r>
    <n v="23147"/>
    <s v="403-8563963-8348351"/>
    <n v="8563963"/>
    <x v="1"/>
    <n v="44"/>
    <x v="0"/>
    <d v="2022-11-06T00:00:00"/>
    <x v="1"/>
    <x v="0"/>
    <x v="1"/>
    <s v="J0396-DR-M"/>
    <x v="2"/>
    <s v="M"/>
    <s v="1"/>
    <s v="INR"/>
    <n v="817"/>
    <s v="BENGALURU"/>
    <x v="0"/>
    <n v="560087"/>
    <s v="IN"/>
    <b v="0"/>
  </r>
  <r>
    <n v="6352"/>
    <s v="403-8626884-8747542"/>
    <n v="8626884"/>
    <x v="0"/>
    <n v="38"/>
    <x v="0"/>
    <d v="2022-05-04T00:00:00"/>
    <x v="10"/>
    <x v="0"/>
    <x v="4"/>
    <s v="J0005-DR-L"/>
    <x v="2"/>
    <s v="L"/>
    <s v="1"/>
    <s v="INR"/>
    <n v="899"/>
    <s v="BENGALURU"/>
    <x v="0"/>
    <n v="562106"/>
    <s v="IN"/>
    <b v="0"/>
  </r>
  <r>
    <n v="15820"/>
    <s v="404-0237690-5728321"/>
    <n v="237690"/>
    <x v="1"/>
    <n v="20"/>
    <x v="0"/>
    <d v="2022-06-05T00:00:00"/>
    <x v="7"/>
    <x v="0"/>
    <x v="1"/>
    <s v="JNE3905-DR-M"/>
    <x v="2"/>
    <s v="M"/>
    <s v="1"/>
    <s v="INR"/>
    <n v="869"/>
    <s v="BENGALURU"/>
    <x v="0"/>
    <n v="560100"/>
    <s v="IN"/>
    <b v="0"/>
  </r>
  <r>
    <n v="16978"/>
    <s v="404-0733858-0170760"/>
    <n v="733858"/>
    <x v="1"/>
    <n v="32"/>
    <x v="0"/>
    <d v="2022-05-05T00:00:00"/>
    <x v="10"/>
    <x v="0"/>
    <x v="3"/>
    <s v="J0343-DR-M"/>
    <x v="2"/>
    <s v="M"/>
    <s v="1"/>
    <s v="INR"/>
    <n v="842"/>
    <s v="BENGALURU"/>
    <x v="0"/>
    <n v="560038"/>
    <s v="IN"/>
    <b v="0"/>
  </r>
  <r>
    <n v="22098"/>
    <s v="404-1081153-9982753"/>
    <n v="1081153"/>
    <x v="1"/>
    <n v="31"/>
    <x v="0"/>
    <d v="2022-12-06T00:00:00"/>
    <x v="2"/>
    <x v="0"/>
    <x v="4"/>
    <s v="J0025-DR-XXXL"/>
    <x v="2"/>
    <s v="3XL"/>
    <s v="1"/>
    <s v="INR"/>
    <n v="566"/>
    <s v="BENGALURU"/>
    <x v="0"/>
    <n v="560035"/>
    <s v="IN"/>
    <b v="0"/>
  </r>
  <r>
    <n v="26879"/>
    <s v="404-2129580-9983511"/>
    <n v="2129580"/>
    <x v="1"/>
    <n v="38"/>
    <x v="0"/>
    <d v="2022-06-06T00:00:00"/>
    <x v="7"/>
    <x v="0"/>
    <x v="1"/>
    <s v="JNE3797-KR-XXXL"/>
    <x v="2"/>
    <s v="3XL"/>
    <s v="1"/>
    <s v="INR"/>
    <n v="725"/>
    <s v="BENGALURU"/>
    <x v="0"/>
    <n v="560099"/>
    <s v="IN"/>
    <b v="0"/>
  </r>
  <r>
    <n v="14741"/>
    <s v="404-2339367-4429145"/>
    <n v="2339367"/>
    <x v="0"/>
    <n v="33"/>
    <x v="0"/>
    <d v="2022-07-05T00:00:00"/>
    <x v="8"/>
    <x v="0"/>
    <x v="1"/>
    <s v="J0341-DR-XS"/>
    <x v="2"/>
    <s v="XS"/>
    <s v="1"/>
    <s v="INR"/>
    <n v="743"/>
    <s v="BENGALURU"/>
    <x v="0"/>
    <n v="560093"/>
    <s v="IN"/>
    <b v="0"/>
  </r>
  <r>
    <n v="19855"/>
    <s v="404-3414470-8867529"/>
    <n v="3414470"/>
    <x v="1"/>
    <n v="31"/>
    <x v="0"/>
    <d v="2022-02-05T00:00:00"/>
    <x v="11"/>
    <x v="0"/>
    <x v="2"/>
    <s v="J0341-DR-XS"/>
    <x v="2"/>
    <s v="XS"/>
    <s v="1"/>
    <s v="INR"/>
    <n v="743"/>
    <s v="BENGALURU"/>
    <x v="0"/>
    <n v="560076"/>
    <s v="IN"/>
    <b v="0"/>
  </r>
  <r>
    <n v="11137"/>
    <s v="404-3511019-0686701"/>
    <n v="3511019"/>
    <x v="1"/>
    <n v="23"/>
    <x v="0"/>
    <d v="2022-12-05T00:00:00"/>
    <x v="2"/>
    <x v="0"/>
    <x v="1"/>
    <s v="J0207-DR-S"/>
    <x v="2"/>
    <s v="S"/>
    <s v="1"/>
    <s v="INR"/>
    <n v="832"/>
    <s v="BENGALURU"/>
    <x v="0"/>
    <n v="560100"/>
    <s v="IN"/>
    <b v="0"/>
  </r>
  <r>
    <n v="10309"/>
    <s v="404-3521160-7058759"/>
    <n v="3521160"/>
    <x v="1"/>
    <n v="32"/>
    <x v="0"/>
    <d v="2022-01-04T00:00:00"/>
    <x v="0"/>
    <x v="0"/>
    <x v="6"/>
    <s v="JNE3797-KR-XXL"/>
    <x v="2"/>
    <s v="XXL"/>
    <s v="1"/>
    <s v="INR"/>
    <n v="715"/>
    <s v="BENGALURU"/>
    <x v="0"/>
    <n v="560041"/>
    <s v="IN"/>
    <b v="0"/>
  </r>
  <r>
    <n v="26884"/>
    <s v="404-7931262-7718758"/>
    <n v="7931262"/>
    <x v="1"/>
    <n v="19"/>
    <x v="0"/>
    <d v="2022-06-06T00:00:00"/>
    <x v="7"/>
    <x v="0"/>
    <x v="4"/>
    <s v="JNE3710-DR-L"/>
    <x v="2"/>
    <s v="L"/>
    <s v="1"/>
    <s v="INR"/>
    <n v="690"/>
    <s v="BENGALURU"/>
    <x v="0"/>
    <n v="560067"/>
    <s v="IN"/>
    <b v="0"/>
  </r>
  <r>
    <n v="16894"/>
    <s v="404-8454995-5109158"/>
    <n v="8454995"/>
    <x v="1"/>
    <n v="49"/>
    <x v="0"/>
    <d v="2022-05-05T00:00:00"/>
    <x v="10"/>
    <x v="0"/>
    <x v="4"/>
    <s v="J0335-DR-M"/>
    <x v="2"/>
    <s v="M"/>
    <s v="1"/>
    <s v="INR"/>
    <n v="807"/>
    <s v="BENGALURU"/>
    <x v="0"/>
    <n v="560003"/>
    <s v="IN"/>
    <b v="0"/>
  </r>
  <r>
    <n v="14549"/>
    <s v="404-9273187-5570738"/>
    <n v="9273187"/>
    <x v="1"/>
    <n v="46"/>
    <x v="0"/>
    <d v="2022-08-05T00:00:00"/>
    <x v="9"/>
    <x v="0"/>
    <x v="2"/>
    <s v="J0005-DR-S"/>
    <x v="2"/>
    <s v="S"/>
    <s v="1"/>
    <s v="INR"/>
    <n v="1249"/>
    <s v="BENGALURU"/>
    <x v="0"/>
    <n v="560100"/>
    <s v="IN"/>
    <b v="0"/>
  </r>
  <r>
    <n v="24855"/>
    <s v="405-0841048-3658705"/>
    <n v="841048"/>
    <x v="1"/>
    <n v="39"/>
    <x v="0"/>
    <d v="2022-08-06T00:00:00"/>
    <x v="9"/>
    <x v="0"/>
    <x v="2"/>
    <s v="JNE3797-KR-XL"/>
    <x v="2"/>
    <s v="XL"/>
    <s v="1"/>
    <s v="INR"/>
    <n v="725"/>
    <s v="BENGALURU"/>
    <x v="0"/>
    <n v="560082"/>
    <s v="IN"/>
    <b v="0"/>
  </r>
  <r>
    <n v="14551"/>
    <s v="405-1010513-5507549"/>
    <n v="1010513"/>
    <x v="1"/>
    <n v="25"/>
    <x v="0"/>
    <d v="2022-08-05T00:00:00"/>
    <x v="9"/>
    <x v="0"/>
    <x v="2"/>
    <s v="JNE3798-KR-M"/>
    <x v="2"/>
    <s v="M"/>
    <s v="1"/>
    <s v="INR"/>
    <n v="724"/>
    <s v="BENGALURU"/>
    <x v="0"/>
    <n v="560072"/>
    <s v="IN"/>
    <b v="0"/>
  </r>
  <r>
    <n v="22825"/>
    <s v="405-1125998-0964332"/>
    <n v="1125998"/>
    <x v="0"/>
    <n v="65"/>
    <x v="0"/>
    <d v="2022-11-06T00:00:00"/>
    <x v="1"/>
    <x v="0"/>
    <x v="2"/>
    <s v="JNE3798-KR-XL"/>
    <x v="2"/>
    <s v="XL"/>
    <s v="1"/>
    <s v="INR"/>
    <n v="761"/>
    <s v="BENGALURU"/>
    <x v="0"/>
    <n v="560049"/>
    <s v="IN"/>
    <b v="0"/>
  </r>
  <r>
    <n v="8001"/>
    <s v="405-1615462-0821101"/>
    <n v="1615462"/>
    <x v="1"/>
    <n v="48"/>
    <x v="0"/>
    <d v="2022-04-04T00:00:00"/>
    <x v="6"/>
    <x v="0"/>
    <x v="1"/>
    <s v="JNE3797-KR-A-L"/>
    <x v="2"/>
    <s v="L"/>
    <s v="1"/>
    <s v="INR"/>
    <n v="725"/>
    <s v="BENGALURU"/>
    <x v="0"/>
    <n v="560037"/>
    <s v="IN"/>
    <b v="0"/>
  </r>
  <r>
    <n v="4147"/>
    <s v="405-2418715-0031519"/>
    <n v="2418715"/>
    <x v="1"/>
    <n v="48"/>
    <x v="0"/>
    <d v="2022-08-04T00:00:00"/>
    <x v="9"/>
    <x v="0"/>
    <x v="4"/>
    <s v="J0335-DR-L"/>
    <x v="2"/>
    <s v="L"/>
    <s v="1"/>
    <s v="INR"/>
    <n v="807"/>
    <s v="BENGALURU"/>
    <x v="0"/>
    <n v="560090"/>
    <s v="IN"/>
    <b v="0"/>
  </r>
  <r>
    <n v="29927"/>
    <s v="405-2554794-8627539"/>
    <n v="2554794"/>
    <x v="1"/>
    <n v="33"/>
    <x v="0"/>
    <d v="2022-02-06T00:00:00"/>
    <x v="11"/>
    <x v="0"/>
    <x v="5"/>
    <s v="J0308-DR-XXL"/>
    <x v="2"/>
    <s v="XXL"/>
    <s v="1"/>
    <s v="INR"/>
    <n v="625"/>
    <s v="BENGALURU"/>
    <x v="0"/>
    <n v="560085"/>
    <s v="IN"/>
    <b v="0"/>
  </r>
  <r>
    <n v="8763"/>
    <s v="405-3403171-1734705"/>
    <n v="3403171"/>
    <x v="0"/>
    <n v="25"/>
    <x v="0"/>
    <d v="2022-03-04T00:00:00"/>
    <x v="3"/>
    <x v="0"/>
    <x v="6"/>
    <s v="J0295-DR-XXL"/>
    <x v="2"/>
    <s v="XXL"/>
    <s v="1"/>
    <s v="INR"/>
    <n v="859"/>
    <s v="BENGALURU"/>
    <x v="0"/>
    <n v="560102"/>
    <s v="IN"/>
    <b v="0"/>
  </r>
  <r>
    <n v="26275"/>
    <s v="405-4358585-5159536"/>
    <n v="4358585"/>
    <x v="1"/>
    <n v="20"/>
    <x v="0"/>
    <d v="2022-07-06T00:00:00"/>
    <x v="8"/>
    <x v="0"/>
    <x v="2"/>
    <s v="JNE3797-KR-XS"/>
    <x v="2"/>
    <s v="XS"/>
    <s v="1"/>
    <s v="INR"/>
    <n v="715"/>
    <s v="BENGALURU"/>
    <x v="0"/>
    <n v="560085"/>
    <s v="IN"/>
    <b v="0"/>
  </r>
  <r>
    <n v="7699"/>
    <s v="405-5417288-0759539"/>
    <n v="5417288"/>
    <x v="1"/>
    <n v="43"/>
    <x v="0"/>
    <d v="2022-04-04T00:00:00"/>
    <x v="6"/>
    <x v="0"/>
    <x v="4"/>
    <s v="J0341-DR-XL"/>
    <x v="2"/>
    <s v="XL"/>
    <s v="1"/>
    <s v="INR"/>
    <n v="743"/>
    <s v="BENGALURU"/>
    <x v="0"/>
    <n v="560102"/>
    <s v="IN"/>
    <b v="0"/>
  </r>
  <r>
    <n v="19741"/>
    <s v="405-6328532-7488341"/>
    <n v="6328532"/>
    <x v="1"/>
    <n v="19"/>
    <x v="0"/>
    <d v="2022-02-05T00:00:00"/>
    <x v="11"/>
    <x v="0"/>
    <x v="5"/>
    <s v="JNE3710-DR-S"/>
    <x v="2"/>
    <s v="S"/>
    <s v="1"/>
    <s v="INR"/>
    <n v="690"/>
    <s v="BENGALURU"/>
    <x v="0"/>
    <n v="560093"/>
    <s v="IN"/>
    <b v="0"/>
  </r>
  <r>
    <n v="15946"/>
    <s v="405-6659158-4821958"/>
    <n v="6659158"/>
    <x v="0"/>
    <n v="39"/>
    <x v="0"/>
    <d v="2022-06-05T00:00:00"/>
    <x v="7"/>
    <x v="0"/>
    <x v="2"/>
    <s v="J0157-DR-S"/>
    <x v="2"/>
    <s v="S"/>
    <s v="1"/>
    <s v="INR"/>
    <n v="588"/>
    <s v="BENGALURU"/>
    <x v="0"/>
    <n v="560038"/>
    <s v="IN"/>
    <b v="0"/>
  </r>
  <r>
    <n v="15014"/>
    <s v="405-7102046-4522700"/>
    <n v="7102046"/>
    <x v="1"/>
    <n v="40"/>
    <x v="0"/>
    <d v="2022-07-05T00:00:00"/>
    <x v="8"/>
    <x v="0"/>
    <x v="5"/>
    <s v="J0154-DR-XS"/>
    <x v="2"/>
    <s v="XS"/>
    <s v="1"/>
    <s v="INR"/>
    <n v="377"/>
    <s v="BENGALURU"/>
    <x v="0"/>
    <n v="560043"/>
    <s v="IN"/>
    <b v="0"/>
  </r>
  <r>
    <n v="13566"/>
    <s v="405-7365769-9319510"/>
    <n v="7365769"/>
    <x v="0"/>
    <n v="27"/>
    <x v="0"/>
    <d v="2022-09-05T00:00:00"/>
    <x v="5"/>
    <x v="0"/>
    <x v="3"/>
    <s v="J0025-DR-S"/>
    <x v="2"/>
    <s v="S"/>
    <s v="1"/>
    <s v="INR"/>
    <n v="566"/>
    <s v="BENGALURU"/>
    <x v="0"/>
    <n v="560103"/>
    <s v="IN"/>
    <b v="0"/>
  </r>
  <r>
    <n v="28511"/>
    <s v="405-7491776-7573130"/>
    <n v="7491776"/>
    <x v="1"/>
    <n v="72"/>
    <x v="0"/>
    <d v="2022-04-06T00:00:00"/>
    <x v="6"/>
    <x v="0"/>
    <x v="1"/>
    <s v="JNE3797-KR-S"/>
    <x v="2"/>
    <s v="S"/>
    <s v="1"/>
    <s v="INR"/>
    <n v="725"/>
    <s v="BENGALURU"/>
    <x v="0"/>
    <n v="560037"/>
    <s v="IN"/>
    <b v="0"/>
  </r>
  <r>
    <n v="18455"/>
    <s v="405-7954522-2088359"/>
    <n v="7954522"/>
    <x v="0"/>
    <n v="30"/>
    <x v="0"/>
    <d v="2022-03-05T00:00:00"/>
    <x v="3"/>
    <x v="0"/>
    <x v="2"/>
    <s v="J0306-DR-XXL"/>
    <x v="2"/>
    <s v="XXL"/>
    <s v="1"/>
    <s v="INR"/>
    <n v="690"/>
    <s v="BENGALURU"/>
    <x v="0"/>
    <n v="560085"/>
    <s v="IN"/>
    <b v="0"/>
  </r>
  <r>
    <n v="21500"/>
    <s v="405-8846810-3228340"/>
    <n v="8846810"/>
    <x v="1"/>
    <n v="58"/>
    <x v="0"/>
    <d v="2022-01-05T00:00:00"/>
    <x v="0"/>
    <x v="0"/>
    <x v="1"/>
    <s v="J0341-DR-XXL"/>
    <x v="2"/>
    <s v="XXL"/>
    <s v="1"/>
    <s v="INR"/>
    <n v="885"/>
    <s v="BENGALURU"/>
    <x v="0"/>
    <n v="560100"/>
    <s v="IN"/>
    <b v="0"/>
  </r>
  <r>
    <n v="25152"/>
    <s v="405-9149518-1995556"/>
    <n v="9149518"/>
    <x v="1"/>
    <n v="25"/>
    <x v="0"/>
    <d v="2022-08-06T00:00:00"/>
    <x v="9"/>
    <x v="0"/>
    <x v="2"/>
    <s v="JNE3861-DR-XL"/>
    <x v="2"/>
    <s v="XL"/>
    <s v="1"/>
    <s v="INR"/>
    <n v="754"/>
    <s v="BENGALURU"/>
    <x v="0"/>
    <n v="560043"/>
    <s v="IN"/>
    <b v="0"/>
  </r>
  <r>
    <n v="4529"/>
    <s v="405-9459801-9389969"/>
    <n v="9459801"/>
    <x v="0"/>
    <n v="43"/>
    <x v="0"/>
    <d v="2022-08-04T00:00:00"/>
    <x v="9"/>
    <x v="0"/>
    <x v="4"/>
    <s v="J0339-DR-XXL"/>
    <x v="2"/>
    <s v="XXL"/>
    <s v="1"/>
    <s v="INR"/>
    <n v="743"/>
    <s v="BENGALURU"/>
    <x v="0"/>
    <n v="560020"/>
    <s v="IN"/>
    <b v="0"/>
  </r>
  <r>
    <n v="28499"/>
    <s v="405-9563566-2540335"/>
    <n v="9563566"/>
    <x v="1"/>
    <n v="42"/>
    <x v="0"/>
    <d v="2022-04-06T00:00:00"/>
    <x v="6"/>
    <x v="0"/>
    <x v="1"/>
    <s v="JNE3798-KR-XL"/>
    <x v="2"/>
    <s v="XL"/>
    <s v="1"/>
    <s v="INR"/>
    <n v="724"/>
    <s v="BENGALURU"/>
    <x v="0"/>
    <n v="560017"/>
    <s v="IN"/>
    <b v="0"/>
  </r>
  <r>
    <n v="27552"/>
    <s v="406-0355621-6437932"/>
    <n v="355621"/>
    <x v="1"/>
    <n v="74"/>
    <x v="0"/>
    <d v="2022-05-06T00:00:00"/>
    <x v="10"/>
    <x v="0"/>
    <x v="1"/>
    <s v="JNE3870-DR-XXXL"/>
    <x v="2"/>
    <s v="3XL"/>
    <s v="1"/>
    <s v="INR"/>
    <n v="721"/>
    <s v="BENGALURU"/>
    <x v="0"/>
    <n v="560105"/>
    <s v="IN"/>
    <b v="0"/>
  </r>
  <r>
    <n v="12122"/>
    <s v="406-0424217-2957108"/>
    <n v="424217"/>
    <x v="1"/>
    <n v="19"/>
    <x v="0"/>
    <d v="2022-11-05T00:00:00"/>
    <x v="1"/>
    <x v="0"/>
    <x v="2"/>
    <s v="JNE3879-DR-L"/>
    <x v="2"/>
    <s v="L"/>
    <s v="1"/>
    <s v="INR"/>
    <n v="864"/>
    <s v="BENGALURU"/>
    <x v="0"/>
    <n v="560075"/>
    <s v="IN"/>
    <b v="0"/>
  </r>
  <r>
    <n v="18458"/>
    <s v="406-0882694-7456321"/>
    <n v="882694"/>
    <x v="1"/>
    <n v="50"/>
    <x v="0"/>
    <d v="2022-03-05T00:00:00"/>
    <x v="3"/>
    <x v="0"/>
    <x v="2"/>
    <s v="J0341-DR-XL"/>
    <x v="2"/>
    <s v="XL"/>
    <s v="1"/>
    <s v="INR"/>
    <n v="743"/>
    <s v="BENGALURU"/>
    <x v="0"/>
    <n v="560015"/>
    <s v="IN"/>
    <b v="0"/>
  </r>
  <r>
    <n v="3929"/>
    <s v="406-1242609-2860305"/>
    <n v="1242609"/>
    <x v="1"/>
    <n v="59"/>
    <x v="0"/>
    <d v="2022-08-04T00:00:00"/>
    <x v="9"/>
    <x v="0"/>
    <x v="3"/>
    <s v="J0157-DR-S"/>
    <x v="2"/>
    <s v="S"/>
    <s v="1"/>
    <s v="INR"/>
    <n v="659"/>
    <s v="BENGALURU"/>
    <x v="0"/>
    <n v="560064"/>
    <s v="IN"/>
    <b v="0"/>
  </r>
  <r>
    <n v="2602"/>
    <s v="406-1742731-7252303"/>
    <n v="1742731"/>
    <x v="1"/>
    <n v="34"/>
    <x v="0"/>
    <d v="2022-10-04T00:00:00"/>
    <x v="4"/>
    <x v="0"/>
    <x v="2"/>
    <s v="J0335-DR-XL"/>
    <x v="2"/>
    <s v="XL"/>
    <s v="1"/>
    <s v="INR"/>
    <n v="930"/>
    <s v="BENGALURU"/>
    <x v="0"/>
    <n v="560078"/>
    <s v="IN"/>
    <b v="0"/>
  </r>
  <r>
    <n v="22078"/>
    <s v="406-2039316-1785147"/>
    <n v="2039316"/>
    <x v="1"/>
    <n v="19"/>
    <x v="0"/>
    <d v="2022-12-06T00:00:00"/>
    <x v="2"/>
    <x v="0"/>
    <x v="5"/>
    <s v="J0005-DR-S"/>
    <x v="2"/>
    <s v="S"/>
    <s v="1"/>
    <s v="INR"/>
    <n v="1249"/>
    <s v="BENGALURU"/>
    <x v="0"/>
    <n v="560068"/>
    <s v="IN"/>
    <b v="0"/>
  </r>
  <r>
    <n v="16293"/>
    <s v="406-3161574-8153901"/>
    <n v="3161574"/>
    <x v="1"/>
    <n v="64"/>
    <x v="0"/>
    <d v="2022-06-05T00:00:00"/>
    <x v="7"/>
    <x v="0"/>
    <x v="2"/>
    <s v="J0306-DR-XS"/>
    <x v="2"/>
    <s v="XS"/>
    <s v="1"/>
    <s v="INR"/>
    <n v="791"/>
    <s v="BENGALURU"/>
    <x v="0"/>
    <n v="560037"/>
    <s v="IN"/>
    <b v="0"/>
  </r>
  <r>
    <n v="18073"/>
    <s v="406-3922251-5772310"/>
    <n v="3922251"/>
    <x v="1"/>
    <n v="72"/>
    <x v="0"/>
    <d v="2022-04-05T00:00:00"/>
    <x v="6"/>
    <x v="0"/>
    <x v="4"/>
    <s v="J0341-DR-S"/>
    <x v="2"/>
    <s v="S"/>
    <s v="1"/>
    <s v="INR"/>
    <n v="791"/>
    <s v="BENGALURU"/>
    <x v="0"/>
    <n v="560032"/>
    <s v="IN"/>
    <b v="0"/>
  </r>
  <r>
    <n v="16136"/>
    <s v="406-4143374-8340348"/>
    <n v="4143374"/>
    <x v="0"/>
    <n v="28"/>
    <x v="0"/>
    <d v="2022-06-05T00:00:00"/>
    <x v="7"/>
    <x v="0"/>
    <x v="1"/>
    <s v="J0338-DR-XL"/>
    <x v="2"/>
    <s v="XL"/>
    <s v="1"/>
    <s v="INR"/>
    <n v="743"/>
    <s v="BENGALURU"/>
    <x v="0"/>
    <n v="560087"/>
    <s v="IN"/>
    <b v="0"/>
  </r>
  <r>
    <n v="5343"/>
    <s v="406-4707755-9869964"/>
    <n v="4707755"/>
    <x v="1"/>
    <n v="39"/>
    <x v="0"/>
    <d v="2022-07-04T00:00:00"/>
    <x v="8"/>
    <x v="0"/>
    <x v="1"/>
    <s v="J0395-DR-XXL"/>
    <x v="2"/>
    <s v="XXL"/>
    <s v="1"/>
    <s v="INR"/>
    <n v="859"/>
    <s v="BENGALURU"/>
    <x v="0"/>
    <n v="560102"/>
    <s v="IN"/>
    <b v="0"/>
  </r>
  <r>
    <n v="18165"/>
    <s v="406-4889296-0269126"/>
    <n v="4889296"/>
    <x v="0"/>
    <n v="30"/>
    <x v="0"/>
    <d v="2022-04-05T00:00:00"/>
    <x v="6"/>
    <x v="0"/>
    <x v="5"/>
    <s v="J0207-DR-XS"/>
    <x v="2"/>
    <s v="XS"/>
    <s v="1"/>
    <s v="INR"/>
    <n v="885"/>
    <s v="BENGALURU"/>
    <x v="0"/>
    <n v="560076"/>
    <s v="IN"/>
    <b v="0"/>
  </r>
  <r>
    <n v="14168"/>
    <s v="406-5536210-0836313"/>
    <n v="5536210"/>
    <x v="1"/>
    <n v="23"/>
    <x v="0"/>
    <d v="2022-08-05T00:00:00"/>
    <x v="9"/>
    <x v="0"/>
    <x v="1"/>
    <s v="J0401-DR-S"/>
    <x v="2"/>
    <s v="S"/>
    <s v="1"/>
    <s v="INR"/>
    <n v="832"/>
    <s v="BENGALURU"/>
    <x v="0"/>
    <n v="560037"/>
    <s v="IN"/>
    <b v="0"/>
  </r>
  <r>
    <n v="21134"/>
    <s v="406-5664699-7422748"/>
    <n v="5664699"/>
    <x v="1"/>
    <n v="44"/>
    <x v="0"/>
    <d v="2022-01-05T00:00:00"/>
    <x v="0"/>
    <x v="0"/>
    <x v="1"/>
    <s v="JNE3797-KR-A-L"/>
    <x v="2"/>
    <s v="L"/>
    <s v="1"/>
    <s v="INR"/>
    <n v="725"/>
    <s v="BENGALURU"/>
    <x v="0"/>
    <n v="560032"/>
    <s v="IN"/>
    <b v="0"/>
  </r>
  <r>
    <n v="8738"/>
    <s v="406-6419327-8729115"/>
    <n v="6419327"/>
    <x v="0"/>
    <n v="30"/>
    <x v="0"/>
    <d v="2022-03-04T00:00:00"/>
    <x v="3"/>
    <x v="0"/>
    <x v="6"/>
    <s v="J0157-DR-XL"/>
    <x v="2"/>
    <s v="XL"/>
    <s v="1"/>
    <s v="INR"/>
    <n v="817"/>
    <s v="BENGALURU"/>
    <x v="0"/>
    <n v="560016"/>
    <s v="IN"/>
    <b v="0"/>
  </r>
  <r>
    <n v="7509"/>
    <s v="406-6923985-8881966"/>
    <n v="6923985"/>
    <x v="1"/>
    <n v="43"/>
    <x v="0"/>
    <d v="2022-04-04T00:00:00"/>
    <x v="6"/>
    <x v="0"/>
    <x v="2"/>
    <s v="J0005-DR-XXL"/>
    <x v="2"/>
    <s v="XXL"/>
    <s v="1"/>
    <s v="INR"/>
    <n v="899"/>
    <s v="BENGALURU"/>
    <x v="0"/>
    <n v="560016"/>
    <s v="IN"/>
    <b v="0"/>
  </r>
  <r>
    <n v="8878"/>
    <s v="406-7660032-6788359"/>
    <n v="7660032"/>
    <x v="0"/>
    <n v="34"/>
    <x v="0"/>
    <d v="2022-03-04T00:00:00"/>
    <x v="3"/>
    <x v="0"/>
    <x v="2"/>
    <s v="J0081-DR-M"/>
    <x v="2"/>
    <s v="M"/>
    <s v="1"/>
    <s v="INR"/>
    <n v="658"/>
    <s v="BENGALURU"/>
    <x v="0"/>
    <n v="560004"/>
    <s v="IN"/>
    <b v="0"/>
  </r>
  <r>
    <n v="23748"/>
    <s v="406-8072880-6149905"/>
    <n v="8072880"/>
    <x v="1"/>
    <n v="47"/>
    <x v="0"/>
    <d v="2022-10-06T00:00:00"/>
    <x v="4"/>
    <x v="0"/>
    <x v="1"/>
    <s v="JNE3797-KR-XXL"/>
    <x v="2"/>
    <s v="XXL"/>
    <s v="1"/>
    <s v="INR"/>
    <n v="715"/>
    <s v="BENGALURU"/>
    <x v="0"/>
    <n v="560083"/>
    <s v="IN"/>
    <b v="0"/>
  </r>
  <r>
    <n v="30437"/>
    <s v="406-8972303-3527558"/>
    <n v="8972303"/>
    <x v="1"/>
    <n v="34"/>
    <x v="0"/>
    <d v="2022-01-06T00:00:00"/>
    <x v="0"/>
    <x v="0"/>
    <x v="2"/>
    <s v="J0153-DR-XXXL"/>
    <x v="2"/>
    <s v="3XL"/>
    <s v="1"/>
    <s v="INR"/>
    <n v="443"/>
    <s v="BENGALURU"/>
    <x v="0"/>
    <n v="560076"/>
    <s v="IN"/>
    <b v="0"/>
  </r>
  <r>
    <n v="15175"/>
    <s v="406-9683490-6566739"/>
    <n v="9683490"/>
    <x v="1"/>
    <n v="39"/>
    <x v="0"/>
    <d v="2022-07-05T00:00:00"/>
    <x v="8"/>
    <x v="0"/>
    <x v="5"/>
    <s v="JNE3800-KR-M"/>
    <x v="2"/>
    <s v="M"/>
    <s v="1"/>
    <s v="INR"/>
    <n v="761"/>
    <s v="BENGALURU"/>
    <x v="0"/>
    <n v="560076"/>
    <s v="IN"/>
    <b v="0"/>
  </r>
  <r>
    <n v="11089"/>
    <s v="407-0321064-0114758"/>
    <n v="321064"/>
    <x v="0"/>
    <n v="41"/>
    <x v="0"/>
    <d v="2022-12-05T00:00:00"/>
    <x v="2"/>
    <x v="0"/>
    <x v="2"/>
    <s v="JNE3797-KR-XL"/>
    <x v="2"/>
    <s v="XL"/>
    <s v="1"/>
    <s v="INR"/>
    <n v="715"/>
    <s v="BENGALURU"/>
    <x v="0"/>
    <n v="560037"/>
    <s v="IN"/>
    <b v="0"/>
  </r>
  <r>
    <n v="10870"/>
    <s v="407-1141202-0720300"/>
    <n v="1141202"/>
    <x v="1"/>
    <n v="18"/>
    <x v="0"/>
    <d v="2022-12-05T00:00:00"/>
    <x v="2"/>
    <x v="0"/>
    <x v="1"/>
    <s v="J0207-DR-XL"/>
    <x v="2"/>
    <s v="XL"/>
    <s v="1"/>
    <s v="INR"/>
    <n v="1168"/>
    <s v="BENGALURU"/>
    <x v="0"/>
    <n v="560054"/>
    <s v="IN"/>
    <b v="0"/>
  </r>
  <r>
    <n v="11088"/>
    <s v="407-1512625-6711567"/>
    <n v="1512625"/>
    <x v="0"/>
    <n v="19"/>
    <x v="0"/>
    <d v="2022-12-05T00:00:00"/>
    <x v="2"/>
    <x v="0"/>
    <x v="1"/>
    <s v="JNE3797-KR-A-XL"/>
    <x v="2"/>
    <s v="XL"/>
    <s v="1"/>
    <s v="INR"/>
    <n v="725"/>
    <s v="BENGALURU"/>
    <x v="0"/>
    <n v="560013"/>
    <s v="IN"/>
    <b v="0"/>
  </r>
  <r>
    <n v="1381"/>
    <s v="407-1528185-7186758"/>
    <n v="1528185"/>
    <x v="1"/>
    <n v="36"/>
    <x v="0"/>
    <d v="2022-11-04T00:00:00"/>
    <x v="1"/>
    <x v="0"/>
    <x v="5"/>
    <s v="J0335-DR-L"/>
    <x v="2"/>
    <s v="L"/>
    <s v="1"/>
    <s v="INR"/>
    <n v="807"/>
    <s v="BENGALURU"/>
    <x v="0"/>
    <n v="560084"/>
    <s v="IN"/>
    <b v="0"/>
  </r>
  <r>
    <n v="4454"/>
    <s v="407-1912034-9341150"/>
    <n v="1912034"/>
    <x v="0"/>
    <n v="46"/>
    <x v="0"/>
    <d v="2022-08-04T00:00:00"/>
    <x v="9"/>
    <x v="0"/>
    <x v="2"/>
    <s v="JNE3797-KR-XXXL"/>
    <x v="2"/>
    <s v="3XL"/>
    <s v="1"/>
    <s v="INR"/>
    <n v="725"/>
    <s v="BENGALURU"/>
    <x v="0"/>
    <n v="560084"/>
    <s v="IN"/>
    <b v="0"/>
  </r>
  <r>
    <n v="8203"/>
    <s v="407-1974970-8917136"/>
    <n v="1974970"/>
    <x v="1"/>
    <n v="28"/>
    <x v="0"/>
    <d v="2022-03-04T00:00:00"/>
    <x v="3"/>
    <x v="0"/>
    <x v="1"/>
    <s v="J0332-DR-XXXL"/>
    <x v="2"/>
    <s v="3XL"/>
    <s v="1"/>
    <s v="INR"/>
    <n v="828"/>
    <s v="BENGALURU"/>
    <x v="0"/>
    <n v="560016"/>
    <s v="IN"/>
    <b v="0"/>
  </r>
  <r>
    <n v="16569"/>
    <s v="407-2165368-3285105"/>
    <n v="2165368"/>
    <x v="1"/>
    <n v="22"/>
    <x v="0"/>
    <d v="2022-05-05T00:00:00"/>
    <x v="10"/>
    <x v="0"/>
    <x v="6"/>
    <s v="J0343-DR-M"/>
    <x v="2"/>
    <s v="M"/>
    <s v="1"/>
    <s v="INR"/>
    <n v="842"/>
    <s v="BENGALURU"/>
    <x v="0"/>
    <n v="560037"/>
    <s v="IN"/>
    <b v="0"/>
  </r>
  <r>
    <n v="30866"/>
    <s v="407-2449610-7476365"/>
    <n v="2449610"/>
    <x v="1"/>
    <n v="34"/>
    <x v="0"/>
    <d v="2022-01-06T00:00:00"/>
    <x v="0"/>
    <x v="0"/>
    <x v="4"/>
    <s v="J0332-DR-XXXL"/>
    <x v="2"/>
    <s v="3XL"/>
    <s v="1"/>
    <s v="INR"/>
    <n v="699"/>
    <s v="BENGALURU"/>
    <x v="0"/>
    <n v="562157"/>
    <s v="IN"/>
    <b v="0"/>
  </r>
  <r>
    <n v="9982"/>
    <s v="407-3621058-5564305"/>
    <n v="3621058"/>
    <x v="1"/>
    <n v="40"/>
    <x v="0"/>
    <d v="2022-01-04T00:00:00"/>
    <x v="0"/>
    <x v="0"/>
    <x v="1"/>
    <s v="JNE3800-KR-A-XXXL"/>
    <x v="2"/>
    <s v="3XL"/>
    <s v="1"/>
    <s v="INR"/>
    <n v="725"/>
    <s v="BENGALURU"/>
    <x v="0"/>
    <n v="560097"/>
    <s v="IN"/>
    <b v="0"/>
  </r>
  <r>
    <n v="12301"/>
    <s v="407-4051693-3988367"/>
    <n v="4051693"/>
    <x v="0"/>
    <n v="38"/>
    <x v="0"/>
    <d v="2022-10-05T00:00:00"/>
    <x v="4"/>
    <x v="0"/>
    <x v="1"/>
    <s v="JNE3904-DR-XL"/>
    <x v="2"/>
    <s v="XL"/>
    <s v="1"/>
    <s v="INR"/>
    <n v="599"/>
    <s v="BENGALURU"/>
    <x v="0"/>
    <n v="560043"/>
    <s v="IN"/>
    <b v="0"/>
  </r>
  <r>
    <n v="7610"/>
    <s v="407-4082608-6248304"/>
    <n v="4082608"/>
    <x v="1"/>
    <n v="58"/>
    <x v="0"/>
    <d v="2022-04-04T00:00:00"/>
    <x v="6"/>
    <x v="0"/>
    <x v="4"/>
    <s v="JNE3800-KR-XL"/>
    <x v="2"/>
    <s v="XL"/>
    <s v="1"/>
    <s v="INR"/>
    <n v="761"/>
    <s v="BENGALURU"/>
    <x v="0"/>
    <n v="560102"/>
    <s v="IN"/>
    <b v="0"/>
  </r>
  <r>
    <n v="4873"/>
    <s v="407-4454123-9117133"/>
    <n v="4454123"/>
    <x v="1"/>
    <n v="56"/>
    <x v="0"/>
    <d v="2022-07-04T00:00:00"/>
    <x v="8"/>
    <x v="0"/>
    <x v="3"/>
    <s v="J0395-DR-S"/>
    <x v="2"/>
    <s v="S"/>
    <s v="1"/>
    <s v="INR"/>
    <n v="859"/>
    <s v="BENGALURU"/>
    <x v="0"/>
    <n v="560037"/>
    <s v="IN"/>
    <b v="0"/>
  </r>
  <r>
    <n v="26041"/>
    <s v="407-4544809-8523536"/>
    <n v="4544809"/>
    <x v="1"/>
    <n v="24"/>
    <x v="0"/>
    <d v="2022-07-06T00:00:00"/>
    <x v="8"/>
    <x v="0"/>
    <x v="1"/>
    <s v="J0005-DR-S"/>
    <x v="2"/>
    <s v="S"/>
    <s v="1"/>
    <s v="INR"/>
    <n v="1249"/>
    <s v="BENGALURU"/>
    <x v="0"/>
    <n v="560037"/>
    <s v="IN"/>
    <b v="0"/>
  </r>
  <r>
    <n v="29636"/>
    <s v="407-4892017-8405158"/>
    <n v="4892017"/>
    <x v="1"/>
    <n v="25"/>
    <x v="0"/>
    <d v="2022-02-06T00:00:00"/>
    <x v="11"/>
    <x v="0"/>
    <x v="1"/>
    <s v="J0335-DR-S"/>
    <x v="2"/>
    <s v="S"/>
    <s v="1"/>
    <s v="INR"/>
    <n v="1294"/>
    <s v="BENGALURU"/>
    <x v="0"/>
    <n v="560010"/>
    <s v="IN"/>
    <b v="0"/>
  </r>
  <r>
    <n v="14326"/>
    <s v="407-4948083-4448364"/>
    <n v="4948083"/>
    <x v="1"/>
    <n v="22"/>
    <x v="0"/>
    <d v="2022-08-05T00:00:00"/>
    <x v="9"/>
    <x v="0"/>
    <x v="5"/>
    <s v="J0005-DR-L"/>
    <x v="2"/>
    <s v="L"/>
    <s v="1"/>
    <s v="INR"/>
    <n v="899"/>
    <s v="BENGALURU"/>
    <x v="0"/>
    <n v="560102"/>
    <s v="IN"/>
    <b v="0"/>
  </r>
  <r>
    <n v="25090"/>
    <s v="407-6298508-7243532"/>
    <n v="6298508"/>
    <x v="1"/>
    <n v="24"/>
    <x v="0"/>
    <d v="2022-08-06T00:00:00"/>
    <x v="9"/>
    <x v="0"/>
    <x v="1"/>
    <s v="JNE3797-KR-XXL"/>
    <x v="2"/>
    <s v="XXL"/>
    <s v="1"/>
    <s v="INR"/>
    <n v="724"/>
    <s v="BENGALURU"/>
    <x v="0"/>
    <n v="560076"/>
    <s v="IN"/>
    <b v="0"/>
  </r>
  <r>
    <n v="27064"/>
    <s v="407-6385365-6840359"/>
    <n v="6385365"/>
    <x v="1"/>
    <n v="23"/>
    <x v="0"/>
    <d v="2022-06-06T00:00:00"/>
    <x v="7"/>
    <x v="0"/>
    <x v="1"/>
    <s v="J0157-DR-XL"/>
    <x v="2"/>
    <s v="XL"/>
    <s v="1"/>
    <s v="INR"/>
    <n v="659"/>
    <s v="BENGALURU"/>
    <x v="0"/>
    <n v="560048"/>
    <s v="IN"/>
    <b v="0"/>
  </r>
  <r>
    <n v="21300"/>
    <s v="407-6397380-1333938"/>
    <n v="6397380"/>
    <x v="1"/>
    <n v="52"/>
    <x v="0"/>
    <d v="2022-01-05T00:00:00"/>
    <x v="0"/>
    <x v="0"/>
    <x v="2"/>
    <s v="J0025-DR-XL"/>
    <x v="2"/>
    <s v="XL"/>
    <s v="1"/>
    <s v="INR"/>
    <n v="714"/>
    <s v="BENGALURU"/>
    <x v="0"/>
    <n v="560102"/>
    <s v="IN"/>
    <b v="0"/>
  </r>
  <r>
    <n v="16630"/>
    <s v="407-6544457-3285107"/>
    <n v="6544457"/>
    <x v="1"/>
    <n v="26"/>
    <x v="0"/>
    <d v="2022-05-05T00:00:00"/>
    <x v="10"/>
    <x v="0"/>
    <x v="1"/>
    <s v="J0335-DR-M"/>
    <x v="2"/>
    <s v="M"/>
    <s v="1"/>
    <s v="INR"/>
    <n v="807"/>
    <s v="BENGALURU"/>
    <x v="0"/>
    <n v="560059"/>
    <s v="IN"/>
    <b v="0"/>
  </r>
  <r>
    <n v="28518"/>
    <s v="407-6736700-8565161"/>
    <n v="6736700"/>
    <x v="1"/>
    <n v="60"/>
    <x v="0"/>
    <d v="2022-04-06T00:00:00"/>
    <x v="6"/>
    <x v="0"/>
    <x v="1"/>
    <s v="JNE3707-DR-XL"/>
    <x v="2"/>
    <s v="XL"/>
    <s v="1"/>
    <s v="INR"/>
    <n v="581"/>
    <s v="BENGALURU"/>
    <x v="0"/>
    <n v="560094"/>
    <s v="IN"/>
    <b v="0"/>
  </r>
  <r>
    <n v="4168"/>
    <s v="407-6862347-2850729"/>
    <n v="6862347"/>
    <x v="1"/>
    <n v="26"/>
    <x v="0"/>
    <d v="2022-08-04T00:00:00"/>
    <x v="9"/>
    <x v="0"/>
    <x v="4"/>
    <s v="J0005-DR-XXL"/>
    <x v="2"/>
    <s v="XXL"/>
    <s v="1"/>
    <s v="INR"/>
    <n v="899"/>
    <s v="BENGALURU"/>
    <x v="0"/>
    <n v="560045"/>
    <s v="IN"/>
    <b v="0"/>
  </r>
  <r>
    <n v="4846"/>
    <s v="407-8096094-9189113"/>
    <n v="8096094"/>
    <x v="1"/>
    <n v="36"/>
    <x v="0"/>
    <d v="2022-07-04T00:00:00"/>
    <x v="8"/>
    <x v="0"/>
    <x v="5"/>
    <s v="J0308-DR-XXL"/>
    <x v="2"/>
    <s v="XXL"/>
    <s v="1"/>
    <s v="INR"/>
    <n v="625"/>
    <s v="BENGALURU"/>
    <x v="0"/>
    <n v="560064"/>
    <s v="IN"/>
    <b v="0"/>
  </r>
  <r>
    <n v="13867"/>
    <s v="407-8598830-9405150"/>
    <n v="8598830"/>
    <x v="1"/>
    <n v="41"/>
    <x v="0"/>
    <d v="2022-08-05T00:00:00"/>
    <x v="9"/>
    <x v="0"/>
    <x v="1"/>
    <s v="J0339-DR-XS"/>
    <x v="2"/>
    <s v="XS"/>
    <s v="1"/>
    <s v="INR"/>
    <n v="743"/>
    <s v="BENGALURU"/>
    <x v="0"/>
    <n v="560078"/>
    <s v="IN"/>
    <b v="0"/>
  </r>
  <r>
    <n v="12539"/>
    <s v="407-8789195-4233163"/>
    <n v="8789195"/>
    <x v="1"/>
    <n v="33"/>
    <x v="0"/>
    <d v="2022-10-05T00:00:00"/>
    <x v="4"/>
    <x v="0"/>
    <x v="1"/>
    <s v="J0341-DR-S"/>
    <x v="2"/>
    <s v="S"/>
    <s v="1"/>
    <s v="INR"/>
    <n v="842"/>
    <s v="BENGALURU"/>
    <x v="0"/>
    <n v="560048"/>
    <s v="IN"/>
    <b v="0"/>
  </r>
  <r>
    <n v="3413"/>
    <s v="407-9519017-5575526"/>
    <n v="9519017"/>
    <x v="1"/>
    <n v="27"/>
    <x v="0"/>
    <d v="2022-09-04T00:00:00"/>
    <x v="5"/>
    <x v="0"/>
    <x v="4"/>
    <s v="J0081-DR-XXXL"/>
    <x v="2"/>
    <s v="3XL"/>
    <s v="1"/>
    <s v="INR"/>
    <n v="658"/>
    <s v="BENGALURU"/>
    <x v="0"/>
    <n v="560056"/>
    <s v="IN"/>
    <b v="0"/>
  </r>
  <r>
    <n v="29681"/>
    <s v="407-9812499-5444306"/>
    <n v="9812499"/>
    <x v="1"/>
    <n v="69"/>
    <x v="0"/>
    <d v="2022-02-06T00:00:00"/>
    <x v="11"/>
    <x v="0"/>
    <x v="2"/>
    <s v="JNE3710-DR-M"/>
    <x v="2"/>
    <s v="M"/>
    <s v="1"/>
    <s v="INR"/>
    <n v="690"/>
    <s v="BENGALURU"/>
    <x v="0"/>
    <n v="560064"/>
    <s v="IN"/>
    <b v="0"/>
  </r>
  <r>
    <n v="20019"/>
    <s v="408-0187548-9133958"/>
    <n v="187548"/>
    <x v="0"/>
    <n v="30"/>
    <x v="0"/>
    <d v="2022-02-05T00:00:00"/>
    <x v="11"/>
    <x v="0"/>
    <x v="5"/>
    <s v="JNE3860-DR-XXXL"/>
    <x v="2"/>
    <s v="3XL"/>
    <s v="1"/>
    <s v="INR"/>
    <n v="614"/>
    <s v="BENGALURU"/>
    <x v="0"/>
    <n v="562107"/>
    <s v="IN"/>
    <b v="0"/>
  </r>
  <r>
    <n v="6294"/>
    <s v="408-0739917-4845915"/>
    <n v="739917"/>
    <x v="0"/>
    <n v="32"/>
    <x v="0"/>
    <d v="2022-06-04T00:00:00"/>
    <x v="7"/>
    <x v="0"/>
    <x v="1"/>
    <s v="J0399-DR-XL"/>
    <x v="2"/>
    <s v="XL"/>
    <s v="1"/>
    <s v="INR"/>
    <n v="1099"/>
    <s v="BENGALURU"/>
    <x v="0"/>
    <n v="562125"/>
    <s v="IN"/>
    <b v="0"/>
  </r>
  <r>
    <n v="13485"/>
    <s v="408-0914949-2103564"/>
    <n v="914949"/>
    <x v="0"/>
    <n v="44"/>
    <x v="0"/>
    <d v="2022-09-05T00:00:00"/>
    <x v="5"/>
    <x v="0"/>
    <x v="3"/>
    <s v="J0295-DR-L"/>
    <x v="2"/>
    <s v="L"/>
    <s v="1"/>
    <s v="INR"/>
    <n v="807"/>
    <s v="BENGALURU"/>
    <x v="0"/>
    <n v="560102"/>
    <s v="IN"/>
    <b v="0"/>
  </r>
  <r>
    <n v="15821"/>
    <s v="408-2314619-3607534"/>
    <n v="2314619"/>
    <x v="1"/>
    <n v="47"/>
    <x v="0"/>
    <d v="2022-06-05T00:00:00"/>
    <x v="7"/>
    <x v="0"/>
    <x v="2"/>
    <s v="JNE3861-DR-XXXL"/>
    <x v="2"/>
    <s v="3XL"/>
    <s v="1"/>
    <s v="INR"/>
    <n v="1099"/>
    <s v="BENGALURU"/>
    <x v="0"/>
    <n v="560035"/>
    <s v="IN"/>
    <b v="0"/>
  </r>
  <r>
    <n v="16511"/>
    <s v="408-3589569-8574732"/>
    <n v="3589569"/>
    <x v="1"/>
    <n v="28"/>
    <x v="0"/>
    <d v="2022-05-05T00:00:00"/>
    <x v="10"/>
    <x v="0"/>
    <x v="2"/>
    <s v="J0207-DR-XXXL"/>
    <x v="2"/>
    <s v="3XL"/>
    <s v="1"/>
    <s v="INR"/>
    <n v="885"/>
    <s v="BENGALURU"/>
    <x v="0"/>
    <n v="560035"/>
    <s v="IN"/>
    <b v="0"/>
  </r>
  <r>
    <n v="25682"/>
    <s v="408-3825984-5757927"/>
    <n v="3825984"/>
    <x v="1"/>
    <n v="22"/>
    <x v="0"/>
    <d v="2022-07-06T00:00:00"/>
    <x v="8"/>
    <x v="0"/>
    <x v="1"/>
    <s v="J0295-DR-L"/>
    <x v="2"/>
    <s v="L"/>
    <s v="1"/>
    <s v="INR"/>
    <n v="1196"/>
    <s v="BENGALURU"/>
    <x v="0"/>
    <n v="560098"/>
    <s v="IN"/>
    <b v="0"/>
  </r>
  <r>
    <n v="23359"/>
    <s v="408-3875773-7317153"/>
    <n v="3875773"/>
    <x v="1"/>
    <n v="21"/>
    <x v="0"/>
    <d v="2022-10-06T00:00:00"/>
    <x v="4"/>
    <x v="0"/>
    <x v="2"/>
    <s v="J0396-DR-XXL"/>
    <x v="2"/>
    <s v="XXL"/>
    <s v="1"/>
    <s v="INR"/>
    <n v="1136"/>
    <s v="BENGALURU"/>
    <x v="0"/>
    <n v="560017"/>
    <s v="IN"/>
    <b v="0"/>
  </r>
  <r>
    <n v="5909"/>
    <s v="408-4174419-6571528"/>
    <n v="4174419"/>
    <x v="1"/>
    <n v="47"/>
    <x v="0"/>
    <d v="2022-06-04T00:00:00"/>
    <x v="7"/>
    <x v="0"/>
    <x v="6"/>
    <s v="J0166-DR-S"/>
    <x v="2"/>
    <s v="S"/>
    <s v="1"/>
    <s v="INR"/>
    <n v="426"/>
    <s v="BENGALURU"/>
    <x v="0"/>
    <n v="560073"/>
    <s v="IN"/>
    <b v="0"/>
  </r>
  <r>
    <n v="15770"/>
    <s v="408-5214648-4077162"/>
    <n v="5214648"/>
    <x v="1"/>
    <n v="47"/>
    <x v="0"/>
    <d v="2022-06-05T00:00:00"/>
    <x v="7"/>
    <x v="0"/>
    <x v="2"/>
    <s v="JNE3797-KR-L"/>
    <x v="2"/>
    <s v="L"/>
    <s v="1"/>
    <s v="INR"/>
    <n v="724"/>
    <s v="BENGALURU"/>
    <x v="0"/>
    <n v="560043"/>
    <s v="IN"/>
    <b v="0"/>
  </r>
  <r>
    <n v="27087"/>
    <s v="408-5346506-5460340"/>
    <n v="5346506"/>
    <x v="1"/>
    <n v="28"/>
    <x v="0"/>
    <d v="2022-06-06T00:00:00"/>
    <x v="7"/>
    <x v="0"/>
    <x v="1"/>
    <s v="JNE3800-KR-XXL"/>
    <x v="2"/>
    <s v="XXL"/>
    <s v="1"/>
    <s v="INR"/>
    <n v="725"/>
    <s v="BENGALURU"/>
    <x v="0"/>
    <n v="560036"/>
    <s v="IN"/>
    <b v="0"/>
  </r>
  <r>
    <n v="16567"/>
    <s v="408-5632593-9809120"/>
    <n v="5632593"/>
    <x v="1"/>
    <n v="71"/>
    <x v="0"/>
    <d v="2022-05-05T00:00:00"/>
    <x v="10"/>
    <x v="0"/>
    <x v="1"/>
    <s v="J0335-DR-L"/>
    <x v="2"/>
    <s v="L"/>
    <s v="1"/>
    <s v="INR"/>
    <n v="807"/>
    <s v="BENGALURU"/>
    <x v="0"/>
    <n v="562106"/>
    <s v="IN"/>
    <b v="0"/>
  </r>
  <r>
    <n v="12252"/>
    <s v="408-6176498-5763530"/>
    <n v="6176498"/>
    <x v="0"/>
    <n v="25"/>
    <x v="0"/>
    <d v="2022-10-05T00:00:00"/>
    <x v="4"/>
    <x v="0"/>
    <x v="6"/>
    <s v="JNE3797-KR-M"/>
    <x v="2"/>
    <s v="M"/>
    <s v="1"/>
    <s v="INR"/>
    <n v="725"/>
    <s v="BENGALURU"/>
    <x v="0"/>
    <n v="560085"/>
    <s v="IN"/>
    <b v="0"/>
  </r>
  <r>
    <n v="29605"/>
    <s v="408-7278156-1545129"/>
    <n v="7278156"/>
    <x v="1"/>
    <n v="32"/>
    <x v="0"/>
    <d v="2022-02-06T00:00:00"/>
    <x v="11"/>
    <x v="0"/>
    <x v="1"/>
    <s v="J0339-DR-S"/>
    <x v="2"/>
    <s v="S"/>
    <s v="1"/>
    <s v="INR"/>
    <n v="744"/>
    <s v="BENGALURU"/>
    <x v="0"/>
    <n v="560035"/>
    <s v="IN"/>
    <b v="0"/>
  </r>
  <r>
    <n v="18978"/>
    <s v="408-7338293-9101140"/>
    <n v="7338293"/>
    <x v="1"/>
    <n v="37"/>
    <x v="0"/>
    <d v="2022-03-05T00:00:00"/>
    <x v="3"/>
    <x v="0"/>
    <x v="1"/>
    <s v="J0341-DR-XXXL"/>
    <x v="2"/>
    <s v="3XL"/>
    <s v="1"/>
    <s v="INR"/>
    <n v="791"/>
    <s v="BENGALURU"/>
    <x v="0"/>
    <n v="562107"/>
    <s v="IN"/>
    <b v="0"/>
  </r>
  <r>
    <n v="13548"/>
    <s v="408-7417089-1725946"/>
    <n v="7417089"/>
    <x v="0"/>
    <n v="45"/>
    <x v="0"/>
    <d v="2022-09-05T00:00:00"/>
    <x v="5"/>
    <x v="0"/>
    <x v="2"/>
    <s v="JNE3870-DR-XL"/>
    <x v="2"/>
    <s v="XL"/>
    <s v="1"/>
    <s v="INR"/>
    <n v="721"/>
    <s v="BENGALURU"/>
    <x v="0"/>
    <n v="560008"/>
    <s v="IN"/>
    <b v="0"/>
  </r>
  <r>
    <n v="30165"/>
    <s v="408-7738858-3201941"/>
    <n v="7738858"/>
    <x v="1"/>
    <n v="43"/>
    <x v="0"/>
    <d v="2022-02-06T00:00:00"/>
    <x v="11"/>
    <x v="0"/>
    <x v="1"/>
    <s v="J0154-DR-XS"/>
    <x v="2"/>
    <s v="XS"/>
    <s v="1"/>
    <s v="INR"/>
    <n v="377"/>
    <s v="BENGALURU"/>
    <x v="0"/>
    <n v="560037"/>
    <s v="IN"/>
    <b v="0"/>
  </r>
  <r>
    <n v="15248"/>
    <s v="408-9077697-9899515"/>
    <n v="9077697"/>
    <x v="1"/>
    <n v="37"/>
    <x v="0"/>
    <d v="2022-07-05T00:00:00"/>
    <x v="8"/>
    <x v="0"/>
    <x v="4"/>
    <s v="J0335-DR-L"/>
    <x v="2"/>
    <s v="L"/>
    <s v="1"/>
    <s v="INR"/>
    <n v="989"/>
    <s v="BENGALURU"/>
    <x v="0"/>
    <n v="560002"/>
    <s v="IN"/>
    <b v="0"/>
  </r>
  <r>
    <n v="30767"/>
    <s v="408-9670657-6688308"/>
    <n v="9670657"/>
    <x v="1"/>
    <n v="43"/>
    <x v="0"/>
    <d v="2022-01-06T00:00:00"/>
    <x v="0"/>
    <x v="0"/>
    <x v="3"/>
    <s v="JNE3798-KR-XL"/>
    <x v="2"/>
    <s v="XL"/>
    <s v="1"/>
    <s v="INR"/>
    <n v="724"/>
    <s v="BENGALURU"/>
    <x v="0"/>
    <n v="560084"/>
    <s v="IN"/>
    <b v="0"/>
  </r>
  <r>
    <n v="6533"/>
    <s v="171-5541228-4879510"/>
    <n v="5541228"/>
    <x v="0"/>
    <n v="23"/>
    <x v="0"/>
    <d v="2022-05-04T00:00:00"/>
    <x v="10"/>
    <x v="0"/>
    <x v="0"/>
    <s v="J0308-DR-XXXL"/>
    <x v="2"/>
    <s v="3XL"/>
    <s v="1"/>
    <s v="INR"/>
    <n v="635"/>
    <s v="BENGALURU"/>
    <x v="0"/>
    <n v="560037"/>
    <s v="IN"/>
    <b v="0"/>
  </r>
  <r>
    <n v="13617"/>
    <s v="403-4413738-5461941"/>
    <n v="4413738"/>
    <x v="0"/>
    <n v="22"/>
    <x v="0"/>
    <d v="2022-09-05T00:00:00"/>
    <x v="5"/>
    <x v="0"/>
    <x v="0"/>
    <s v="JNE3797-KR-M"/>
    <x v="2"/>
    <s v="M"/>
    <s v="1"/>
    <s v="INR"/>
    <n v="761"/>
    <s v="BENGALURU"/>
    <x v="0"/>
    <n v="560082"/>
    <s v="IN"/>
    <b v="0"/>
  </r>
  <r>
    <n v="3274"/>
    <s v="404-3469166-6084306"/>
    <n v="3469166"/>
    <x v="0"/>
    <n v="40"/>
    <x v="0"/>
    <d v="2022-09-04T00:00:00"/>
    <x v="5"/>
    <x v="0"/>
    <x v="0"/>
    <s v="J0341-DR-XXXL"/>
    <x v="2"/>
    <s v="3XL"/>
    <s v="1"/>
    <s v="INR"/>
    <n v="885"/>
    <s v="BENGALURU"/>
    <x v="0"/>
    <n v="560095"/>
    <s v="IN"/>
    <b v="0"/>
  </r>
  <r>
    <n v="20405"/>
    <s v="404-5698293-4437969"/>
    <n v="5698293"/>
    <x v="0"/>
    <n v="27"/>
    <x v="0"/>
    <d v="2022-02-05T00:00:00"/>
    <x v="11"/>
    <x v="0"/>
    <x v="0"/>
    <s v="J0341-DR-L"/>
    <x v="2"/>
    <s v="L"/>
    <s v="1"/>
    <s v="INR"/>
    <n v="744"/>
    <s v="BENGALURU"/>
    <x v="0"/>
    <n v="560062"/>
    <s v="IN"/>
    <b v="0"/>
  </r>
  <r>
    <n v="6647"/>
    <s v="406-4897536-4973959"/>
    <n v="4897536"/>
    <x v="0"/>
    <n v="39"/>
    <x v="0"/>
    <d v="2022-05-04T00:00:00"/>
    <x v="10"/>
    <x v="0"/>
    <x v="0"/>
    <s v="J0333-DR-XXXL"/>
    <x v="2"/>
    <s v="3XL"/>
    <s v="1"/>
    <s v="INR"/>
    <n v="825"/>
    <s v="BENGALURU"/>
    <x v="0"/>
    <n v="560035"/>
    <s v="IN"/>
    <b v="0"/>
  </r>
  <r>
    <n v="3228"/>
    <s v="407-3021258-4117122"/>
    <n v="3021258"/>
    <x v="0"/>
    <n v="33"/>
    <x v="0"/>
    <d v="2022-09-04T00:00:00"/>
    <x v="5"/>
    <x v="0"/>
    <x v="0"/>
    <s v="J0339-DR-XL"/>
    <x v="2"/>
    <s v="XL"/>
    <s v="1"/>
    <s v="INR"/>
    <n v="1033"/>
    <s v="BENGALURU"/>
    <x v="0"/>
    <n v="562125"/>
    <s v="IN"/>
    <b v="0"/>
  </r>
  <r>
    <n v="14620"/>
    <s v="407-5131851-6256333"/>
    <n v="5131851"/>
    <x v="0"/>
    <n v="29"/>
    <x v="0"/>
    <d v="2022-07-05T00:00:00"/>
    <x v="8"/>
    <x v="0"/>
    <x v="0"/>
    <s v="JNE3905-DR-XXL"/>
    <x v="2"/>
    <s v="XXL"/>
    <s v="1"/>
    <s v="INR"/>
    <n v="625"/>
    <s v="BENGALURU"/>
    <x v="0"/>
    <n v="560094"/>
    <s v="IN"/>
    <b v="0"/>
  </r>
  <r>
    <n v="3134"/>
    <s v="408-8237248-3263551"/>
    <n v="8237248"/>
    <x v="0"/>
    <n v="30"/>
    <x v="0"/>
    <d v="2022-09-04T00:00:00"/>
    <x v="5"/>
    <x v="0"/>
    <x v="0"/>
    <s v="J0339-DR-XXL"/>
    <x v="2"/>
    <s v="XXL"/>
    <s v="1"/>
    <s v="INR"/>
    <n v="786"/>
    <s v="BENGALURU"/>
    <x v="0"/>
    <n v="560029"/>
    <s v="IN"/>
    <b v="0"/>
  </r>
  <r>
    <n v="5594"/>
    <s v="171-0953102-0801923"/>
    <n v="953102"/>
    <x v="1"/>
    <n v="33"/>
    <x v="0"/>
    <d v="2022-06-04T00:00:00"/>
    <x v="7"/>
    <x v="0"/>
    <x v="0"/>
    <s v="J0171-DR-L"/>
    <x v="2"/>
    <s v="L"/>
    <s v="1"/>
    <s v="INR"/>
    <n v="488"/>
    <s v="BENGALURU"/>
    <x v="0"/>
    <n v="560068"/>
    <s v="IN"/>
    <b v="0"/>
  </r>
  <r>
    <n v="20993"/>
    <s v="171-0985573-1766713"/>
    <n v="985573"/>
    <x v="1"/>
    <n v="35"/>
    <x v="0"/>
    <d v="2022-01-05T00:00:00"/>
    <x v="0"/>
    <x v="0"/>
    <x v="0"/>
    <s v="J0341-DR-XXXL"/>
    <x v="2"/>
    <s v="3XL"/>
    <s v="1"/>
    <s v="INR"/>
    <n v="842"/>
    <s v="BENGALURU"/>
    <x v="0"/>
    <n v="560037"/>
    <s v="IN"/>
    <b v="0"/>
  </r>
  <r>
    <n v="16331"/>
    <s v="171-3961903-6726729"/>
    <n v="3961903"/>
    <x v="1"/>
    <n v="47"/>
    <x v="0"/>
    <d v="2022-05-05T00:00:00"/>
    <x v="10"/>
    <x v="0"/>
    <x v="0"/>
    <s v="JNE3797-KR-A-XL"/>
    <x v="2"/>
    <s v="XL"/>
    <s v="1"/>
    <s v="INR"/>
    <n v="725"/>
    <s v="BENGALURU"/>
    <x v="0"/>
    <n v="560066"/>
    <s v="IN"/>
    <b v="0"/>
  </r>
  <r>
    <n v="30658"/>
    <s v="171-4035154-4929938"/>
    <n v="4035154"/>
    <x v="1"/>
    <n v="43"/>
    <x v="0"/>
    <d v="2022-01-06T00:00:00"/>
    <x v="0"/>
    <x v="0"/>
    <x v="0"/>
    <s v="JNE3905-DR-XL"/>
    <x v="2"/>
    <s v="XL"/>
    <s v="1"/>
    <s v="INR"/>
    <n v="869"/>
    <s v="BENGALURU"/>
    <x v="0"/>
    <n v="560064"/>
    <s v="IN"/>
    <b v="0"/>
  </r>
  <r>
    <n v="7378"/>
    <s v="171-4574313-9453114"/>
    <n v="4574313"/>
    <x v="1"/>
    <n v="72"/>
    <x v="0"/>
    <d v="2022-04-04T00:00:00"/>
    <x v="6"/>
    <x v="0"/>
    <x v="0"/>
    <s v="J0341-DR-XL"/>
    <x v="2"/>
    <s v="XL"/>
    <s v="1"/>
    <s v="INR"/>
    <n v="743"/>
    <s v="BENGALURU"/>
    <x v="0"/>
    <n v="560094"/>
    <s v="IN"/>
    <b v="0"/>
  </r>
  <r>
    <n v="18475"/>
    <s v="171-6022294-6253115"/>
    <n v="6022294"/>
    <x v="1"/>
    <n v="65"/>
    <x v="0"/>
    <d v="2022-03-05T00:00:00"/>
    <x v="3"/>
    <x v="0"/>
    <x v="0"/>
    <s v="J0339-DR-XXXL"/>
    <x v="2"/>
    <s v="3XL"/>
    <s v="1"/>
    <s v="INR"/>
    <n v="825"/>
    <s v="BENGALURU"/>
    <x v="0"/>
    <n v="560082"/>
    <s v="IN"/>
    <b v="0"/>
  </r>
  <r>
    <n v="24118"/>
    <s v="171-8379915-1249146"/>
    <n v="8379915"/>
    <x v="1"/>
    <n v="33"/>
    <x v="0"/>
    <d v="2022-09-06T00:00:00"/>
    <x v="5"/>
    <x v="0"/>
    <x v="0"/>
    <s v="JNE3861-DR-XS"/>
    <x v="2"/>
    <s v="XS"/>
    <s v="1"/>
    <s v="INR"/>
    <n v="791"/>
    <s v="BENGALURU"/>
    <x v="0"/>
    <n v="560054"/>
    <s v="IN"/>
    <b v="0"/>
  </r>
  <r>
    <n v="19053"/>
    <s v="171-8727763-6081159"/>
    <n v="8727763"/>
    <x v="1"/>
    <n v="33"/>
    <x v="0"/>
    <d v="2022-03-05T00:00:00"/>
    <x v="3"/>
    <x v="0"/>
    <x v="0"/>
    <s v="J0161-DR-XL"/>
    <x v="2"/>
    <s v="XL"/>
    <s v="1"/>
    <s v="INR"/>
    <n v="473"/>
    <s v="BENGALURU"/>
    <x v="0"/>
    <n v="560105"/>
    <s v="IN"/>
    <b v="0"/>
  </r>
  <r>
    <n v="20988"/>
    <s v="171-8756794-9586720"/>
    <n v="8756794"/>
    <x v="1"/>
    <n v="46"/>
    <x v="0"/>
    <d v="2022-01-05T00:00:00"/>
    <x v="0"/>
    <x v="0"/>
    <x v="0"/>
    <s v="J0308-DR-XXL"/>
    <x v="2"/>
    <s v="XXL"/>
    <s v="1"/>
    <s v="INR"/>
    <n v="879"/>
    <s v="BENGALURU"/>
    <x v="0"/>
    <n v="560052"/>
    <s v="IN"/>
    <b v="0"/>
  </r>
  <r>
    <n v="10355"/>
    <s v="171-8895759-8878765"/>
    <n v="8895759"/>
    <x v="1"/>
    <n v="71"/>
    <x v="0"/>
    <d v="2022-01-04T00:00:00"/>
    <x v="0"/>
    <x v="0"/>
    <x v="0"/>
    <s v="JNE3798-KR-M"/>
    <x v="2"/>
    <s v="M"/>
    <s v="1"/>
    <s v="INR"/>
    <n v="725"/>
    <s v="BENGALURU"/>
    <x v="0"/>
    <n v="560049"/>
    <s v="IN"/>
    <b v="0"/>
  </r>
  <r>
    <n v="5548"/>
    <s v="171-8961937-8759548"/>
    <n v="8961937"/>
    <x v="1"/>
    <n v="42"/>
    <x v="0"/>
    <d v="2022-06-04T00:00:00"/>
    <x v="7"/>
    <x v="0"/>
    <x v="0"/>
    <s v="J0335-DR-XL"/>
    <x v="2"/>
    <s v="XL"/>
    <s v="1"/>
    <s v="INR"/>
    <n v="807"/>
    <s v="BENGALURU"/>
    <x v="0"/>
    <n v="560102"/>
    <s v="IN"/>
    <b v="0"/>
  </r>
  <r>
    <n v="11666"/>
    <s v="402-0542137-1662752"/>
    <n v="542137"/>
    <x v="1"/>
    <n v="27"/>
    <x v="0"/>
    <d v="2022-11-05T00:00:00"/>
    <x v="1"/>
    <x v="0"/>
    <x v="0"/>
    <s v="J0339-DR-XL"/>
    <x v="2"/>
    <s v="XL"/>
    <s v="1"/>
    <s v="INR"/>
    <n v="743"/>
    <s v="BENGALURU"/>
    <x v="0"/>
    <n v="560043"/>
    <s v="IN"/>
    <b v="0"/>
  </r>
  <r>
    <n v="18633"/>
    <s v="402-2496895-3038734"/>
    <n v="2496895"/>
    <x v="1"/>
    <n v="48"/>
    <x v="0"/>
    <d v="2022-03-05T00:00:00"/>
    <x v="3"/>
    <x v="0"/>
    <x v="0"/>
    <s v="J0399-DR-M"/>
    <x v="2"/>
    <s v="M"/>
    <s v="1"/>
    <s v="INR"/>
    <n v="744"/>
    <s v="BENGALURU"/>
    <x v="0"/>
    <n v="560097"/>
    <s v="IN"/>
    <b v="0"/>
  </r>
  <r>
    <n v="22244"/>
    <s v="402-2716643-7033110"/>
    <n v="2716643"/>
    <x v="1"/>
    <n v="44"/>
    <x v="0"/>
    <d v="2022-12-06T00:00:00"/>
    <x v="2"/>
    <x v="0"/>
    <x v="0"/>
    <s v="JNE3797-KR-XXXL"/>
    <x v="2"/>
    <s v="3XL"/>
    <s v="1"/>
    <s v="INR"/>
    <n v="725"/>
    <s v="BENGALURU"/>
    <x v="0"/>
    <n v="560033"/>
    <s v="IN"/>
    <b v="0"/>
  </r>
  <r>
    <n v="26321"/>
    <s v="402-3338226-6941110"/>
    <n v="3338226"/>
    <x v="1"/>
    <n v="32"/>
    <x v="0"/>
    <d v="2022-07-06T00:00:00"/>
    <x v="8"/>
    <x v="0"/>
    <x v="0"/>
    <s v="JNE3797-KR-L"/>
    <x v="2"/>
    <s v="L"/>
    <s v="1"/>
    <s v="INR"/>
    <n v="715"/>
    <s v="BENGALURU"/>
    <x v="0"/>
    <n v="560076"/>
    <s v="IN"/>
    <b v="0"/>
  </r>
  <r>
    <n v="3784"/>
    <s v="402-5301346-5738725"/>
    <n v="5301346"/>
    <x v="1"/>
    <n v="47"/>
    <x v="0"/>
    <d v="2022-08-04T00:00:00"/>
    <x v="9"/>
    <x v="0"/>
    <x v="0"/>
    <s v="J0005-DR-S"/>
    <x v="2"/>
    <s v="S"/>
    <s v="1"/>
    <s v="INR"/>
    <n v="899"/>
    <s v="BENGALURU"/>
    <x v="0"/>
    <n v="560025"/>
    <s v="IN"/>
    <b v="0"/>
  </r>
  <r>
    <n v="4998"/>
    <s v="402-7223177-7591549"/>
    <n v="7223177"/>
    <x v="1"/>
    <n v="68"/>
    <x v="0"/>
    <d v="2022-07-04T00:00:00"/>
    <x v="8"/>
    <x v="0"/>
    <x v="0"/>
    <s v="J0005-DR-XXL"/>
    <x v="2"/>
    <s v="XXL"/>
    <s v="1"/>
    <s v="INR"/>
    <n v="899"/>
    <s v="BENGALURU"/>
    <x v="0"/>
    <n v="560001"/>
    <s v="IN"/>
    <b v="0"/>
  </r>
  <r>
    <n v="23581"/>
    <s v="402-7811650-0682752"/>
    <n v="7811650"/>
    <x v="1"/>
    <n v="58"/>
    <x v="0"/>
    <d v="2022-10-06T00:00:00"/>
    <x v="4"/>
    <x v="0"/>
    <x v="0"/>
    <s v="JNE3710-DR-L"/>
    <x v="2"/>
    <s v="L"/>
    <s v="1"/>
    <s v="INR"/>
    <n v="690"/>
    <s v="BENGALURU"/>
    <x v="0"/>
    <n v="560035"/>
    <s v="IN"/>
    <b v="0"/>
  </r>
  <r>
    <n v="5845"/>
    <s v="402-8617999-5666722"/>
    <n v="8617999"/>
    <x v="1"/>
    <n v="74"/>
    <x v="0"/>
    <d v="2022-06-04T00:00:00"/>
    <x v="7"/>
    <x v="0"/>
    <x v="0"/>
    <s v="J0341-DR-S"/>
    <x v="2"/>
    <s v="S"/>
    <s v="1"/>
    <s v="INR"/>
    <n v="842"/>
    <s v="BENGALURU"/>
    <x v="0"/>
    <n v="560017"/>
    <s v="IN"/>
    <b v="0"/>
  </r>
  <r>
    <n v="28692"/>
    <s v="402-9440854-5033113"/>
    <n v="9440854"/>
    <x v="1"/>
    <n v="52"/>
    <x v="0"/>
    <d v="2022-04-06T00:00:00"/>
    <x v="6"/>
    <x v="0"/>
    <x v="0"/>
    <s v="JNE3800-KR-XXXL"/>
    <x v="2"/>
    <s v="3XL"/>
    <s v="1"/>
    <s v="INR"/>
    <n v="725"/>
    <s v="BENGALURU"/>
    <x v="0"/>
    <n v="560084"/>
    <s v="IN"/>
    <b v="0"/>
  </r>
  <r>
    <n v="17087"/>
    <s v="403-0761470-4378741"/>
    <n v="761470"/>
    <x v="1"/>
    <n v="65"/>
    <x v="0"/>
    <d v="2022-05-05T00:00:00"/>
    <x v="10"/>
    <x v="0"/>
    <x v="0"/>
    <s v="J0298-DR-XS"/>
    <x v="2"/>
    <s v="XS"/>
    <s v="1"/>
    <s v="INR"/>
    <n v="614"/>
    <s v="BENGALURU"/>
    <x v="0"/>
    <n v="560036"/>
    <s v="IN"/>
    <b v="0"/>
  </r>
  <r>
    <n v="28548"/>
    <s v="403-2336308-0433956"/>
    <n v="2336308"/>
    <x v="1"/>
    <n v="44"/>
    <x v="0"/>
    <d v="2022-04-06T00:00:00"/>
    <x v="6"/>
    <x v="0"/>
    <x v="0"/>
    <s v="JNE3797-KR-L"/>
    <x v="2"/>
    <s v="L"/>
    <s v="1"/>
    <s v="INR"/>
    <n v="725"/>
    <s v="BENGALURU"/>
    <x v="0"/>
    <n v="560039"/>
    <s v="IN"/>
    <b v="0"/>
  </r>
  <r>
    <n v="24553"/>
    <s v="403-2617752-5610741"/>
    <n v="2617752"/>
    <x v="1"/>
    <n v="44"/>
    <x v="0"/>
    <d v="2022-09-06T00:00:00"/>
    <x v="5"/>
    <x v="0"/>
    <x v="0"/>
    <s v="J0335-DR-XL"/>
    <x v="2"/>
    <s v="XL"/>
    <s v="1"/>
    <s v="INR"/>
    <n v="989"/>
    <s v="BENGALURU"/>
    <x v="0"/>
    <n v="560002"/>
    <s v="IN"/>
    <b v="0"/>
  </r>
  <r>
    <n v="19116"/>
    <s v="403-3081722-6683542"/>
    <n v="3081722"/>
    <x v="1"/>
    <n v="49"/>
    <x v="0"/>
    <d v="2022-03-05T00:00:00"/>
    <x v="3"/>
    <x v="0"/>
    <x v="0"/>
    <s v="J0005-DR-XS"/>
    <x v="2"/>
    <s v="XS"/>
    <s v="1"/>
    <s v="INR"/>
    <n v="899"/>
    <s v="BENGALURU"/>
    <x v="0"/>
    <n v="560037"/>
    <s v="IN"/>
    <b v="0"/>
  </r>
  <r>
    <n v="2765"/>
    <s v="403-3086738-4934754"/>
    <n v="3086738"/>
    <x v="1"/>
    <n v="27"/>
    <x v="0"/>
    <d v="2022-09-04T00:00:00"/>
    <x v="5"/>
    <x v="0"/>
    <x v="0"/>
    <s v="J0341-DR-M"/>
    <x v="2"/>
    <s v="M"/>
    <s v="1"/>
    <s v="INR"/>
    <n v="791"/>
    <s v="BENGALURU"/>
    <x v="0"/>
    <n v="560043"/>
    <s v="IN"/>
    <b v="0"/>
  </r>
  <r>
    <n v="6121"/>
    <s v="403-4190659-3541109"/>
    <n v="4190659"/>
    <x v="1"/>
    <n v="63"/>
    <x v="0"/>
    <d v="2022-06-04T00:00:00"/>
    <x v="7"/>
    <x v="0"/>
    <x v="0"/>
    <s v="J0343-DR-XL"/>
    <x v="2"/>
    <s v="XL"/>
    <s v="1"/>
    <s v="INR"/>
    <n v="791"/>
    <s v="BENGALURU"/>
    <x v="0"/>
    <n v="560066"/>
    <s v="IN"/>
    <b v="0"/>
  </r>
  <r>
    <n v="28874"/>
    <s v="403-5176629-1418725"/>
    <n v="5176629"/>
    <x v="1"/>
    <n v="29"/>
    <x v="0"/>
    <d v="2022-03-06T00:00:00"/>
    <x v="3"/>
    <x v="0"/>
    <x v="0"/>
    <s v="J0341-DR-M"/>
    <x v="2"/>
    <s v="M"/>
    <s v="1"/>
    <s v="INR"/>
    <n v="743"/>
    <s v="BENGALURU"/>
    <x v="0"/>
    <n v="560099"/>
    <s v="IN"/>
    <b v="0"/>
  </r>
  <r>
    <n v="18501"/>
    <s v="403-8119402-0657936"/>
    <n v="8119402"/>
    <x v="1"/>
    <n v="41"/>
    <x v="0"/>
    <d v="2022-03-05T00:00:00"/>
    <x v="3"/>
    <x v="0"/>
    <x v="0"/>
    <s v="J0157-DR-S"/>
    <x v="2"/>
    <s v="S"/>
    <s v="1"/>
    <s v="INR"/>
    <n v="588"/>
    <s v="BENGALURU"/>
    <x v="0"/>
    <n v="560008"/>
    <s v="IN"/>
    <b v="0"/>
  </r>
  <r>
    <n v="3724"/>
    <s v="404-0046437-5785156"/>
    <n v="46437"/>
    <x v="1"/>
    <n v="40"/>
    <x v="0"/>
    <d v="2022-08-04T00:00:00"/>
    <x v="9"/>
    <x v="0"/>
    <x v="0"/>
    <s v="JNE3797-KR-L"/>
    <x v="2"/>
    <s v="L"/>
    <s v="1"/>
    <s v="INR"/>
    <n v="715"/>
    <s v="BENGALURU"/>
    <x v="0"/>
    <n v="560066"/>
    <s v="IN"/>
    <b v="0"/>
  </r>
  <r>
    <n v="22097"/>
    <s v="404-1081153-9982753"/>
    <n v="1081153"/>
    <x v="1"/>
    <n v="44"/>
    <x v="0"/>
    <d v="2022-12-06T00:00:00"/>
    <x v="2"/>
    <x v="0"/>
    <x v="0"/>
    <s v="J0005-DR-XXL"/>
    <x v="2"/>
    <s v="XXL"/>
    <s v="1"/>
    <s v="INR"/>
    <n v="899"/>
    <s v="BENGALURU"/>
    <x v="0"/>
    <n v="560068"/>
    <s v="IN"/>
    <b v="0"/>
  </r>
  <r>
    <n v="4941"/>
    <s v="404-1960059-2772317"/>
    <n v="1960059"/>
    <x v="1"/>
    <n v="34"/>
    <x v="0"/>
    <d v="2022-07-04T00:00:00"/>
    <x v="8"/>
    <x v="0"/>
    <x v="0"/>
    <s v="J0333-DR-M"/>
    <x v="2"/>
    <s v="M"/>
    <s v="1"/>
    <s v="INR"/>
    <n v="825"/>
    <s v="BENGALURU"/>
    <x v="0"/>
    <n v="560087"/>
    <s v="IN"/>
    <b v="0"/>
  </r>
  <r>
    <n v="27657"/>
    <s v="404-2245193-5809963"/>
    <n v="2245193"/>
    <x v="1"/>
    <n v="47"/>
    <x v="0"/>
    <d v="2022-05-06T00:00:00"/>
    <x v="10"/>
    <x v="0"/>
    <x v="0"/>
    <s v="JNE3797-KR-A-M"/>
    <x v="2"/>
    <s v="M"/>
    <s v="1"/>
    <s v="INR"/>
    <n v="761"/>
    <s v="BENGALURU"/>
    <x v="0"/>
    <n v="560043"/>
    <s v="IN"/>
    <b v="0"/>
  </r>
  <r>
    <n v="10895"/>
    <s v="404-4869029-2295555"/>
    <n v="4869029"/>
    <x v="1"/>
    <n v="48"/>
    <x v="0"/>
    <d v="2022-12-05T00:00:00"/>
    <x v="2"/>
    <x v="0"/>
    <x v="0"/>
    <s v="J0400-DR-M"/>
    <x v="2"/>
    <s v="M"/>
    <s v="1"/>
    <s v="INR"/>
    <n v="859"/>
    <s v="BENGALURU"/>
    <x v="0"/>
    <n v="560043"/>
    <s v="IN"/>
    <b v="0"/>
  </r>
  <r>
    <n v="23304"/>
    <s v="404-5282431-5802739"/>
    <n v="5282431"/>
    <x v="1"/>
    <n v="61"/>
    <x v="0"/>
    <d v="2022-10-06T00:00:00"/>
    <x v="4"/>
    <x v="0"/>
    <x v="0"/>
    <s v="J0338-DR-XS"/>
    <x v="2"/>
    <s v="XS"/>
    <s v="1"/>
    <s v="INR"/>
    <n v="743"/>
    <s v="BENGALURU"/>
    <x v="0"/>
    <n v="560068"/>
    <s v="IN"/>
    <b v="0"/>
  </r>
  <r>
    <n v="25251"/>
    <s v="404-5380661-2669963"/>
    <n v="5380661"/>
    <x v="1"/>
    <n v="47"/>
    <x v="0"/>
    <d v="2022-08-06T00:00:00"/>
    <x v="9"/>
    <x v="0"/>
    <x v="0"/>
    <s v="JNE3797-KR-XXXL"/>
    <x v="2"/>
    <s v="3XL"/>
    <s v="1"/>
    <s v="INR"/>
    <n v="715"/>
    <s v="BENGALURU"/>
    <x v="0"/>
    <n v="560047"/>
    <s v="IN"/>
    <b v="0"/>
  </r>
  <r>
    <n v="27287"/>
    <s v="404-7158036-5081119"/>
    <n v="7158036"/>
    <x v="1"/>
    <n v="36"/>
    <x v="0"/>
    <d v="2022-05-06T00:00:00"/>
    <x v="10"/>
    <x v="0"/>
    <x v="0"/>
    <s v="JNE3709-DR-XXL"/>
    <x v="2"/>
    <s v="XXL"/>
    <s v="1"/>
    <s v="INR"/>
    <n v="1013"/>
    <s v="BENGALURU"/>
    <x v="0"/>
    <n v="560064"/>
    <s v="IN"/>
    <b v="0"/>
  </r>
  <r>
    <n v="26963"/>
    <s v="404-7582960-4685104"/>
    <n v="7582960"/>
    <x v="1"/>
    <n v="29"/>
    <x v="0"/>
    <d v="2022-06-06T00:00:00"/>
    <x v="7"/>
    <x v="0"/>
    <x v="0"/>
    <s v="JNE3797-KR-L"/>
    <x v="2"/>
    <s v="L"/>
    <s v="1"/>
    <s v="INR"/>
    <n v="725"/>
    <s v="BENGALURU"/>
    <x v="0"/>
    <n v="560049"/>
    <s v="IN"/>
    <b v="0"/>
  </r>
  <r>
    <n v="23321"/>
    <s v="404-8400754-7643516"/>
    <n v="8400754"/>
    <x v="1"/>
    <n v="23"/>
    <x v="0"/>
    <d v="2022-10-06T00:00:00"/>
    <x v="4"/>
    <x v="0"/>
    <x v="0"/>
    <s v="JNE3797-KR-XXL"/>
    <x v="2"/>
    <s v="XXL"/>
    <s v="1"/>
    <s v="INR"/>
    <n v="725"/>
    <s v="BENGALURU"/>
    <x v="0"/>
    <n v="560045"/>
    <s v="IN"/>
    <b v="0"/>
  </r>
  <r>
    <n v="10649"/>
    <s v="404-8762723-9685936"/>
    <n v="8762723"/>
    <x v="1"/>
    <n v="54"/>
    <x v="0"/>
    <d v="2022-01-04T00:00:00"/>
    <x v="0"/>
    <x v="0"/>
    <x v="0"/>
    <s v="J0335-DR-M"/>
    <x v="2"/>
    <s v="M"/>
    <s v="1"/>
    <s v="INR"/>
    <n v="807"/>
    <s v="BENGALURU"/>
    <x v="0"/>
    <n v="560078"/>
    <s v="IN"/>
    <b v="0"/>
  </r>
  <r>
    <n v="25730"/>
    <s v="405-0966214-9860368"/>
    <n v="966214"/>
    <x v="1"/>
    <n v="49"/>
    <x v="0"/>
    <d v="2022-07-06T00:00:00"/>
    <x v="8"/>
    <x v="0"/>
    <x v="0"/>
    <s v="JNE3797-KR-XXXL"/>
    <x v="2"/>
    <s v="3XL"/>
    <s v="1"/>
    <s v="INR"/>
    <n v="724"/>
    <s v="BENGALURU"/>
    <x v="0"/>
    <n v="560102"/>
    <s v="IN"/>
    <b v="0"/>
  </r>
  <r>
    <n v="4161"/>
    <s v="405-1263646-7924360"/>
    <n v="1263646"/>
    <x v="1"/>
    <n v="20"/>
    <x v="0"/>
    <d v="2022-08-04T00:00:00"/>
    <x v="9"/>
    <x v="0"/>
    <x v="0"/>
    <s v="J0341-DR-XL"/>
    <x v="2"/>
    <s v="XL"/>
    <s v="1"/>
    <s v="INR"/>
    <n v="842"/>
    <s v="BENGALURU"/>
    <x v="0"/>
    <n v="560100"/>
    <s v="IN"/>
    <b v="0"/>
  </r>
  <r>
    <n v="25424"/>
    <s v="405-1444029-0734705"/>
    <n v="1444029"/>
    <x v="1"/>
    <n v="22"/>
    <x v="0"/>
    <d v="2022-08-06T00:00:00"/>
    <x v="9"/>
    <x v="0"/>
    <x v="0"/>
    <s v="J0157-DR-XXL"/>
    <x v="2"/>
    <s v="XXL"/>
    <s v="1"/>
    <s v="INR"/>
    <n v="588"/>
    <s v="BENGALURU"/>
    <x v="0"/>
    <n v="560085"/>
    <s v="IN"/>
    <b v="0"/>
  </r>
  <r>
    <n v="1633"/>
    <s v="405-2756391-3461130"/>
    <n v="2756391"/>
    <x v="1"/>
    <n v="33"/>
    <x v="0"/>
    <d v="2022-11-04T00:00:00"/>
    <x v="1"/>
    <x v="0"/>
    <x v="0"/>
    <s v="J0413-DR-XL"/>
    <x v="2"/>
    <s v="XL"/>
    <s v="1"/>
    <s v="INR"/>
    <n v="741"/>
    <s v="BENGALURU"/>
    <x v="0"/>
    <n v="560003"/>
    <s v="IN"/>
    <b v="0"/>
  </r>
  <r>
    <n v="26992"/>
    <s v="405-3712790-8349926"/>
    <n v="3712790"/>
    <x v="1"/>
    <n v="21"/>
    <x v="0"/>
    <d v="2022-06-06T00:00:00"/>
    <x v="7"/>
    <x v="0"/>
    <x v="0"/>
    <s v="JNE3797-KR-M"/>
    <x v="2"/>
    <s v="M"/>
    <s v="1"/>
    <s v="INR"/>
    <n v="724"/>
    <s v="BENGALURU"/>
    <x v="0"/>
    <n v="560037"/>
    <s v="IN"/>
    <b v="0"/>
  </r>
  <r>
    <n v="6836"/>
    <s v="405-7179502-8158758"/>
    <n v="7179502"/>
    <x v="1"/>
    <n v="23"/>
    <x v="0"/>
    <d v="2022-05-04T00:00:00"/>
    <x v="10"/>
    <x v="0"/>
    <x v="0"/>
    <s v="J0302-DR-XXL"/>
    <x v="2"/>
    <s v="XXL"/>
    <s v="1"/>
    <s v="INR"/>
    <n v="539"/>
    <s v="BENGALURU"/>
    <x v="0"/>
    <n v="560100"/>
    <s v="IN"/>
    <b v="0"/>
  </r>
  <r>
    <n v="18912"/>
    <s v="405-7721773-7963543"/>
    <n v="7721773"/>
    <x v="1"/>
    <n v="69"/>
    <x v="0"/>
    <d v="2022-03-05T00:00:00"/>
    <x v="3"/>
    <x v="0"/>
    <x v="0"/>
    <s v="J0308-DR-XXXL"/>
    <x v="2"/>
    <s v="3XL"/>
    <s v="1"/>
    <s v="INR"/>
    <n v="635"/>
    <s v="BENGALURU"/>
    <x v="0"/>
    <n v="560092"/>
    <s v="IN"/>
    <b v="0"/>
  </r>
  <r>
    <n v="16257"/>
    <s v="405-9052158-8179545"/>
    <n v="9052158"/>
    <x v="1"/>
    <n v="50"/>
    <x v="0"/>
    <d v="2022-06-05T00:00:00"/>
    <x v="7"/>
    <x v="0"/>
    <x v="0"/>
    <s v="J0341-DR-XL"/>
    <x v="2"/>
    <s v="XL"/>
    <s v="1"/>
    <s v="INR"/>
    <n v="791"/>
    <s v="BENGALURU"/>
    <x v="0"/>
    <n v="562125"/>
    <s v="IN"/>
    <b v="0"/>
  </r>
  <r>
    <n v="30288"/>
    <s v="406-0003748-2717927"/>
    <n v="3748"/>
    <x v="1"/>
    <n v="32"/>
    <x v="0"/>
    <d v="2022-01-06T00:00:00"/>
    <x v="0"/>
    <x v="0"/>
    <x v="0"/>
    <s v="J0341-DR-XXL"/>
    <x v="2"/>
    <s v="XXL"/>
    <s v="1"/>
    <s v="INR"/>
    <n v="885"/>
    <s v="BENGALURU"/>
    <x v="0"/>
    <n v="560043"/>
    <s v="IN"/>
    <b v="0"/>
  </r>
  <r>
    <n v="25985"/>
    <s v="406-0196617-6391501"/>
    <n v="196617"/>
    <x v="1"/>
    <n v="25"/>
    <x v="0"/>
    <d v="2022-07-06T00:00:00"/>
    <x v="8"/>
    <x v="0"/>
    <x v="0"/>
    <s v="JNE3800-KR-XL"/>
    <x v="2"/>
    <s v="XL"/>
    <s v="1"/>
    <s v="INR"/>
    <n v="724"/>
    <s v="BENGALURU"/>
    <x v="0"/>
    <n v="560048"/>
    <s v="IN"/>
    <b v="0"/>
  </r>
  <r>
    <n v="5778"/>
    <s v="406-0219577-2210725"/>
    <n v="219577"/>
    <x v="1"/>
    <n v="40"/>
    <x v="0"/>
    <d v="2022-06-04T00:00:00"/>
    <x v="7"/>
    <x v="0"/>
    <x v="0"/>
    <s v="J0005-DR-XL"/>
    <x v="2"/>
    <s v="XL"/>
    <s v="1"/>
    <s v="INR"/>
    <n v="1249"/>
    <s v="BENGALURU"/>
    <x v="0"/>
    <n v="560099"/>
    <s v="IN"/>
    <b v="0"/>
  </r>
  <r>
    <n v="19320"/>
    <s v="406-1824062-3464361"/>
    <n v="1824062"/>
    <x v="1"/>
    <n v="37"/>
    <x v="0"/>
    <d v="2022-03-05T00:00:00"/>
    <x v="3"/>
    <x v="0"/>
    <x v="0"/>
    <s v="J0341-DR-XS"/>
    <x v="2"/>
    <s v="XS"/>
    <s v="1"/>
    <s v="INR"/>
    <n v="744"/>
    <s v="BENGALURU"/>
    <x v="0"/>
    <n v="560016"/>
    <s v="IN"/>
    <b v="0"/>
  </r>
  <r>
    <n v="11495"/>
    <s v="406-2582099-1375555"/>
    <n v="2582099"/>
    <x v="1"/>
    <n v="34"/>
    <x v="0"/>
    <d v="2022-11-05T00:00:00"/>
    <x v="1"/>
    <x v="0"/>
    <x v="0"/>
    <s v="JNE3797-KR-XXXL"/>
    <x v="2"/>
    <s v="3XL"/>
    <s v="1"/>
    <s v="INR"/>
    <n v="724"/>
    <s v="BENGALURU"/>
    <x v="0"/>
    <n v="560100"/>
    <s v="IN"/>
    <b v="0"/>
  </r>
  <r>
    <n v="16855"/>
    <s v="406-3078682-3752317"/>
    <n v="3078682"/>
    <x v="1"/>
    <n v="38"/>
    <x v="0"/>
    <d v="2022-05-05T00:00:00"/>
    <x v="10"/>
    <x v="0"/>
    <x v="0"/>
    <s v="J0005-DR-S"/>
    <x v="2"/>
    <s v="S"/>
    <s v="1"/>
    <s v="INR"/>
    <n v="1249"/>
    <s v="BENGALURU"/>
    <x v="0"/>
    <n v="560098"/>
    <s v="IN"/>
    <b v="0"/>
  </r>
  <r>
    <n v="22989"/>
    <s v="406-8018610-2117112"/>
    <n v="8018610"/>
    <x v="1"/>
    <n v="24"/>
    <x v="0"/>
    <d v="2022-11-06T00:00:00"/>
    <x v="1"/>
    <x v="0"/>
    <x v="0"/>
    <s v="J0413-DR-XS"/>
    <x v="2"/>
    <s v="XS"/>
    <s v="1"/>
    <s v="INR"/>
    <n v="968"/>
    <s v="BENGALURU"/>
    <x v="0"/>
    <n v="560050"/>
    <s v="IN"/>
    <b v="0"/>
  </r>
  <r>
    <n v="1246"/>
    <s v="406-8192502-7520314"/>
    <n v="8192502"/>
    <x v="1"/>
    <n v="39"/>
    <x v="0"/>
    <d v="2022-11-04T00:00:00"/>
    <x v="1"/>
    <x v="0"/>
    <x v="0"/>
    <s v="J0341-DR-S"/>
    <x v="2"/>
    <s v="S"/>
    <s v="1"/>
    <s v="INR"/>
    <n v="791"/>
    <s v="BENGALURU"/>
    <x v="0"/>
    <n v="560068"/>
    <s v="IN"/>
    <b v="0"/>
  </r>
  <r>
    <n v="9606"/>
    <s v="407-0672874-6101116"/>
    <n v="672874"/>
    <x v="1"/>
    <n v="46"/>
    <x v="0"/>
    <d v="2022-02-04T00:00:00"/>
    <x v="11"/>
    <x v="0"/>
    <x v="0"/>
    <s v="JNE3631-DR-XS"/>
    <x v="2"/>
    <s v="XS"/>
    <s v="1"/>
    <s v="INR"/>
    <n v="499"/>
    <s v="BENGALURU"/>
    <x v="0"/>
    <n v="560035"/>
    <s v="IN"/>
    <b v="0"/>
  </r>
  <r>
    <n v="23268"/>
    <s v="407-1120053-4729109"/>
    <n v="1120053"/>
    <x v="1"/>
    <n v="35"/>
    <x v="0"/>
    <d v="2022-10-06T00:00:00"/>
    <x v="4"/>
    <x v="0"/>
    <x v="0"/>
    <s v="JNE3800-KR-A-XXL"/>
    <x v="2"/>
    <s v="XXL"/>
    <s v="1"/>
    <s v="INR"/>
    <n v="761"/>
    <s v="BENGALURU"/>
    <x v="0"/>
    <n v="560050"/>
    <s v="IN"/>
    <b v="0"/>
  </r>
  <r>
    <n v="24212"/>
    <s v="407-4828276-9019547"/>
    <n v="4828276"/>
    <x v="1"/>
    <n v="45"/>
    <x v="0"/>
    <d v="2022-09-06T00:00:00"/>
    <x v="5"/>
    <x v="0"/>
    <x v="0"/>
    <s v="JNE3860-DR-M"/>
    <x v="2"/>
    <s v="M"/>
    <s v="1"/>
    <s v="INR"/>
    <n v="614"/>
    <s v="BENGALURU"/>
    <x v="0"/>
    <n v="560048"/>
    <s v="IN"/>
    <b v="0"/>
  </r>
  <r>
    <n v="24760"/>
    <s v="407-5235542-6438707"/>
    <n v="5235542"/>
    <x v="1"/>
    <n v="53"/>
    <x v="0"/>
    <d v="2022-08-06T00:00:00"/>
    <x v="9"/>
    <x v="0"/>
    <x v="0"/>
    <s v="JNE3798-KR-XXXL"/>
    <x v="2"/>
    <s v="3XL"/>
    <s v="1"/>
    <s v="INR"/>
    <n v="725"/>
    <s v="BENGALURU"/>
    <x v="0"/>
    <n v="560077"/>
    <s v="IN"/>
    <b v="0"/>
  </r>
  <r>
    <n v="30833"/>
    <s v="407-7598159-6146730"/>
    <n v="7598159"/>
    <x v="1"/>
    <n v="32"/>
    <x v="0"/>
    <d v="2022-01-06T00:00:00"/>
    <x v="0"/>
    <x v="0"/>
    <x v="0"/>
    <s v="J0341-DR-XXL"/>
    <x v="2"/>
    <s v="XXL"/>
    <s v="1"/>
    <s v="INR"/>
    <n v="791"/>
    <s v="BENGALURU"/>
    <x v="0"/>
    <n v="560046"/>
    <s v="IN"/>
    <b v="0"/>
  </r>
  <r>
    <n v="21225"/>
    <s v="407-8507865-3851568"/>
    <n v="8507865"/>
    <x v="1"/>
    <n v="34"/>
    <x v="0"/>
    <d v="2022-01-05T00:00:00"/>
    <x v="0"/>
    <x v="0"/>
    <x v="0"/>
    <s v="J0339-DR-XS"/>
    <x v="2"/>
    <s v="XS"/>
    <s v="1"/>
    <s v="INR"/>
    <n v="743"/>
    <s v="BENGALURU"/>
    <x v="0"/>
    <n v="560064"/>
    <s v="IN"/>
    <b v="0"/>
  </r>
  <r>
    <n v="15363"/>
    <s v="408-1811443-7075535"/>
    <n v="1811443"/>
    <x v="1"/>
    <n v="39"/>
    <x v="0"/>
    <d v="2022-07-05T00:00:00"/>
    <x v="8"/>
    <x v="0"/>
    <x v="0"/>
    <s v="JNE3797-KR-A-XL"/>
    <x v="2"/>
    <s v="XL"/>
    <s v="1"/>
    <s v="INR"/>
    <n v="725"/>
    <s v="BENGALURU"/>
    <x v="0"/>
    <n v="562125"/>
    <s v="IN"/>
    <b v="0"/>
  </r>
  <r>
    <n v="19730"/>
    <s v="408-2497124-9101966"/>
    <n v="2497124"/>
    <x v="1"/>
    <n v="43"/>
    <x v="0"/>
    <d v="2022-02-05T00:00:00"/>
    <x v="11"/>
    <x v="0"/>
    <x v="0"/>
    <s v="J0306-DR-L"/>
    <x v="2"/>
    <s v="L"/>
    <s v="1"/>
    <s v="INR"/>
    <n v="690"/>
    <s v="BENGALURU"/>
    <x v="0"/>
    <n v="560017"/>
    <s v="IN"/>
    <b v="0"/>
  </r>
  <r>
    <n v="29608"/>
    <s v="408-5354625-1231500"/>
    <n v="5354625"/>
    <x v="1"/>
    <n v="38"/>
    <x v="0"/>
    <d v="2022-02-06T00:00:00"/>
    <x v="11"/>
    <x v="0"/>
    <x v="0"/>
    <s v="J0308-DR-XXXL"/>
    <x v="2"/>
    <s v="3XL"/>
    <s v="1"/>
    <s v="INR"/>
    <n v="635"/>
    <s v="BENGALURU"/>
    <x v="0"/>
    <n v="560043"/>
    <s v="IN"/>
    <b v="0"/>
  </r>
  <r>
    <n v="20982"/>
    <s v="408-7601522-0961154"/>
    <n v="7601522"/>
    <x v="1"/>
    <n v="24"/>
    <x v="0"/>
    <d v="2022-01-05T00:00:00"/>
    <x v="0"/>
    <x v="0"/>
    <x v="0"/>
    <s v="J0341-DR-XXL"/>
    <x v="2"/>
    <s v="XXL"/>
    <s v="1"/>
    <s v="INR"/>
    <n v="842"/>
    <s v="BENGALURU"/>
    <x v="0"/>
    <n v="560079"/>
    <s v="IN"/>
    <b v="0"/>
  </r>
  <r>
    <n v="2790"/>
    <s v="408-8770299-4946754"/>
    <n v="8770299"/>
    <x v="1"/>
    <n v="41"/>
    <x v="0"/>
    <d v="2022-09-04T00:00:00"/>
    <x v="5"/>
    <x v="0"/>
    <x v="0"/>
    <s v="J0005-DR-XL"/>
    <x v="2"/>
    <s v="XL"/>
    <s v="1"/>
    <s v="INR"/>
    <n v="899"/>
    <s v="BENGALURU"/>
    <x v="0"/>
    <n v="560099"/>
    <s v="IN"/>
    <b v="0"/>
  </r>
  <r>
    <n v="16170"/>
    <s v="171-0200027-5505968"/>
    <n v="200027"/>
    <x v="0"/>
    <n v="57"/>
    <x v="0"/>
    <d v="2022-06-05T00:00:00"/>
    <x v="7"/>
    <x v="0"/>
    <x v="0"/>
    <s v="J0119-TP-XXXL"/>
    <x v="3"/>
    <s v="3XL"/>
    <s v="1"/>
    <s v="INR"/>
    <n v="758"/>
    <s v="BENGALURU"/>
    <x v="0"/>
    <n v="560102"/>
    <s v="IN"/>
    <b v="0"/>
  </r>
  <r>
    <n v="29082"/>
    <s v="171-0744797-6111546"/>
    <n v="744797"/>
    <x v="0"/>
    <n v="70"/>
    <x v="0"/>
    <d v="2022-03-06T00:00:00"/>
    <x v="3"/>
    <x v="0"/>
    <x v="0"/>
    <s v="J0117-TP-XXL"/>
    <x v="3"/>
    <s v="XXL"/>
    <s v="1"/>
    <s v="INR"/>
    <n v="545"/>
    <s v="BENGALURU"/>
    <x v="0"/>
    <n v="560066"/>
    <s v="IN"/>
    <b v="0"/>
  </r>
  <r>
    <n v="6354"/>
    <s v="171-1861852-4059537"/>
    <n v="1861852"/>
    <x v="0"/>
    <n v="43"/>
    <x v="0"/>
    <d v="2022-05-04T00:00:00"/>
    <x v="10"/>
    <x v="0"/>
    <x v="0"/>
    <s v="JNE3639-TP-N-S"/>
    <x v="3"/>
    <s v="S"/>
    <s v="1"/>
    <s v="INR"/>
    <n v="518"/>
    <s v="BENGALURU"/>
    <x v="0"/>
    <n v="560076"/>
    <s v="IN"/>
    <b v="0"/>
  </r>
  <r>
    <n v="22412"/>
    <s v="171-3290683-6861112"/>
    <n v="3290683"/>
    <x v="0"/>
    <n v="24"/>
    <x v="0"/>
    <d v="2022-12-06T00:00:00"/>
    <x v="2"/>
    <x v="0"/>
    <x v="0"/>
    <s v="JNE3648-TP-N-XXL"/>
    <x v="3"/>
    <s v="XXL"/>
    <s v="1"/>
    <s v="INR"/>
    <n v="729"/>
    <s v="BENGALURU"/>
    <x v="0"/>
    <n v="560034"/>
    <s v="IN"/>
    <b v="0"/>
  </r>
  <r>
    <n v="10906"/>
    <s v="171-3313991-1647526"/>
    <n v="3313991"/>
    <x v="0"/>
    <n v="37"/>
    <x v="0"/>
    <d v="2022-12-05T00:00:00"/>
    <x v="2"/>
    <x v="0"/>
    <x v="0"/>
    <s v="J0297-TP-XXXL"/>
    <x v="3"/>
    <s v="3XL"/>
    <s v="1"/>
    <s v="INR"/>
    <n v="574"/>
    <s v="BENGALURU"/>
    <x v="0"/>
    <n v="560100"/>
    <s v="IN"/>
    <b v="0"/>
  </r>
  <r>
    <n v="12885"/>
    <s v="171-4209965-7728356"/>
    <n v="4209965"/>
    <x v="0"/>
    <n v="29"/>
    <x v="0"/>
    <d v="2022-09-05T00:00:00"/>
    <x v="5"/>
    <x v="0"/>
    <x v="0"/>
    <s v="J0117-TP-XXL"/>
    <x v="3"/>
    <s v="XXL"/>
    <s v="1"/>
    <s v="INR"/>
    <n v="545"/>
    <s v="BENGALURU"/>
    <x v="0"/>
    <n v="560070"/>
    <s v="IN"/>
    <b v="0"/>
  </r>
  <r>
    <n v="11503"/>
    <s v="171-4454250-1620332"/>
    <n v="4454250"/>
    <x v="0"/>
    <n v="42"/>
    <x v="0"/>
    <d v="2022-11-05T00:00:00"/>
    <x v="1"/>
    <x v="0"/>
    <x v="0"/>
    <s v="JNE3863-TU-XL"/>
    <x v="3"/>
    <s v="XL"/>
    <s v="1"/>
    <s v="INR"/>
    <n v="574"/>
    <s v="BENGALURU"/>
    <x v="0"/>
    <n v="560037"/>
    <s v="IN"/>
    <b v="0"/>
  </r>
  <r>
    <n v="27694"/>
    <s v="171-6299271-5136323"/>
    <n v="6299271"/>
    <x v="0"/>
    <n v="36"/>
    <x v="0"/>
    <d v="2022-05-06T00:00:00"/>
    <x v="10"/>
    <x v="0"/>
    <x v="0"/>
    <s v="J0090-TP-XXXL"/>
    <x v="3"/>
    <s v="3XL"/>
    <s v="1"/>
    <s v="INR"/>
    <n v="563"/>
    <s v="BENGALURU"/>
    <x v="0"/>
    <n v="560034"/>
    <s v="IN"/>
    <b v="0"/>
  </r>
  <r>
    <n v="11426"/>
    <s v="171-8126843-3540364"/>
    <n v="8126843"/>
    <x v="0"/>
    <n v="24"/>
    <x v="0"/>
    <d v="2022-12-05T00:00:00"/>
    <x v="2"/>
    <x v="0"/>
    <x v="0"/>
    <s v="JNE3680-TU-A-L"/>
    <x v="3"/>
    <s v="L"/>
    <s v="1"/>
    <s v="INR"/>
    <n v="798"/>
    <s v="BENGALURU"/>
    <x v="0"/>
    <n v="560001"/>
    <s v="IN"/>
    <b v="0"/>
  </r>
  <r>
    <n v="11612"/>
    <s v="171-8196693-1900361"/>
    <n v="8196693"/>
    <x v="0"/>
    <n v="38"/>
    <x v="0"/>
    <d v="2022-11-05T00:00:00"/>
    <x v="1"/>
    <x v="0"/>
    <x v="0"/>
    <s v="JNE3651-TP-N-M"/>
    <x v="3"/>
    <s v="M"/>
    <s v="1"/>
    <s v="INR"/>
    <n v="518"/>
    <s v="BENGALURU"/>
    <x v="0"/>
    <n v="560062"/>
    <s v="IN"/>
    <b v="0"/>
  </r>
  <r>
    <n v="13024"/>
    <s v="171-8215922-7344319"/>
    <n v="8215922"/>
    <x v="0"/>
    <n v="44"/>
    <x v="0"/>
    <d v="2022-09-05T00:00:00"/>
    <x v="5"/>
    <x v="0"/>
    <x v="0"/>
    <s v="J0342-TP-S"/>
    <x v="3"/>
    <s v="S"/>
    <s v="1"/>
    <s v="INR"/>
    <n v="574"/>
    <s v="BENGALURU"/>
    <x v="0"/>
    <n v="560049"/>
    <s v="IN"/>
    <b v="0"/>
  </r>
  <r>
    <n v="1914"/>
    <s v="171-9354893-4335566"/>
    <n v="9354893"/>
    <x v="0"/>
    <n v="19"/>
    <x v="0"/>
    <d v="2022-10-04T00:00:00"/>
    <x v="4"/>
    <x v="0"/>
    <x v="0"/>
    <s v="J0301-TP-XL"/>
    <x v="3"/>
    <s v="XL"/>
    <s v="1"/>
    <s v="INR"/>
    <n v="464"/>
    <s v="BENGALURU"/>
    <x v="0"/>
    <n v="560072"/>
    <s v="IN"/>
    <b v="0"/>
  </r>
  <r>
    <n v="14931"/>
    <s v="402-0811130-1234731"/>
    <n v="811130"/>
    <x v="0"/>
    <n v="20"/>
    <x v="0"/>
    <d v="2022-07-05T00:00:00"/>
    <x v="8"/>
    <x v="0"/>
    <x v="0"/>
    <s v="JNE3639-TP-N-M"/>
    <x v="3"/>
    <s v="M"/>
    <s v="1"/>
    <s v="INR"/>
    <n v="487"/>
    <s v="BENGALURU"/>
    <x v="0"/>
    <n v="560092"/>
    <s v="IN"/>
    <b v="0"/>
  </r>
  <r>
    <n v="28379"/>
    <s v="402-1051955-2597919"/>
    <n v="1051955"/>
    <x v="0"/>
    <n v="45"/>
    <x v="0"/>
    <d v="2022-04-06T00:00:00"/>
    <x v="6"/>
    <x v="0"/>
    <x v="0"/>
    <s v="JNE3894-TP-XL"/>
    <x v="3"/>
    <s v="XL"/>
    <s v="1"/>
    <s v="INR"/>
    <n v="751"/>
    <s v="BENGALURU"/>
    <x v="0"/>
    <n v="560060"/>
    <s v="IN"/>
    <b v="0"/>
  </r>
  <r>
    <n v="11848"/>
    <s v="402-4005885-8137953"/>
    <n v="4005885"/>
    <x v="0"/>
    <n v="22"/>
    <x v="0"/>
    <d v="2022-11-05T00:00:00"/>
    <x v="1"/>
    <x v="0"/>
    <x v="0"/>
    <s v="J0297-TP-L"/>
    <x v="3"/>
    <s v="L"/>
    <s v="1"/>
    <s v="INR"/>
    <n v="499"/>
    <s v="BENGALURU"/>
    <x v="0"/>
    <n v="560076"/>
    <s v="IN"/>
    <b v="0"/>
  </r>
  <r>
    <n v="20316"/>
    <s v="402-5628116-0027519"/>
    <n v="5628116"/>
    <x v="0"/>
    <n v="30"/>
    <x v="0"/>
    <d v="2022-02-05T00:00:00"/>
    <x v="11"/>
    <x v="0"/>
    <x v="0"/>
    <s v="J0340-TP-M"/>
    <x v="3"/>
    <s v="M"/>
    <s v="1"/>
    <s v="INR"/>
    <n v="659"/>
    <s v="BENGALURU"/>
    <x v="0"/>
    <n v="560068"/>
    <s v="IN"/>
    <b v="0"/>
  </r>
  <r>
    <n v="9329"/>
    <s v="402-7157943-7921158"/>
    <n v="7157943"/>
    <x v="0"/>
    <n v="22"/>
    <x v="0"/>
    <d v="2022-02-04T00:00:00"/>
    <x v="11"/>
    <x v="0"/>
    <x v="0"/>
    <s v="JNE3658-TP-M"/>
    <x v="3"/>
    <s v="M"/>
    <s v="1"/>
    <s v="INR"/>
    <n v="359"/>
    <s v="BENGALURU"/>
    <x v="0"/>
    <n v="560035"/>
    <s v="IN"/>
    <b v="0"/>
  </r>
  <r>
    <n v="20813"/>
    <s v="402-8242651-3272341"/>
    <n v="8242651"/>
    <x v="0"/>
    <n v="36"/>
    <x v="0"/>
    <d v="2022-01-05T00:00:00"/>
    <x v="0"/>
    <x v="0"/>
    <x v="0"/>
    <s v="J0334-TP-XS"/>
    <x v="3"/>
    <s v="XS"/>
    <s v="1"/>
    <s v="INR"/>
    <n v="549"/>
    <s v="BENGALURU"/>
    <x v="0"/>
    <n v="560015"/>
    <s v="IN"/>
    <b v="0"/>
  </r>
  <r>
    <n v="1099"/>
    <s v="402-9188859-4729952"/>
    <n v="9188859"/>
    <x v="0"/>
    <n v="30"/>
    <x v="0"/>
    <d v="2022-11-04T00:00:00"/>
    <x v="1"/>
    <x v="0"/>
    <x v="0"/>
    <s v="J0337-TP-M"/>
    <x v="3"/>
    <s v="M"/>
    <s v="1"/>
    <s v="INR"/>
    <n v="522"/>
    <s v="BENGALURU"/>
    <x v="0"/>
    <n v="560019"/>
    <s v="IN"/>
    <b v="0"/>
  </r>
  <r>
    <n v="14138"/>
    <s v="402-9716856-9737152"/>
    <n v="9716856"/>
    <x v="0"/>
    <n v="36"/>
    <x v="0"/>
    <d v="2022-08-05T00:00:00"/>
    <x v="9"/>
    <x v="0"/>
    <x v="0"/>
    <s v="J0178-TP-L"/>
    <x v="3"/>
    <s v="L"/>
    <s v="1"/>
    <s v="INR"/>
    <n v="311"/>
    <s v="BENGALURU"/>
    <x v="0"/>
    <n v="560022"/>
    <s v="IN"/>
    <b v="0"/>
  </r>
  <r>
    <n v="21693"/>
    <s v="403-3296602-6201957"/>
    <n v="3296602"/>
    <x v="0"/>
    <n v="40"/>
    <x v="0"/>
    <d v="2022-12-06T00:00:00"/>
    <x v="2"/>
    <x v="0"/>
    <x v="0"/>
    <s v="J0113-TP-M"/>
    <x v="3"/>
    <s v="M"/>
    <s v="1"/>
    <s v="INR"/>
    <n v="574"/>
    <s v="BENGALURU"/>
    <x v="0"/>
    <n v="560043"/>
    <s v="IN"/>
    <b v="0"/>
  </r>
  <r>
    <n v="14294"/>
    <s v="404-0029288-2134767"/>
    <n v="29288"/>
    <x v="0"/>
    <n v="54"/>
    <x v="0"/>
    <d v="2022-08-05T00:00:00"/>
    <x v="9"/>
    <x v="0"/>
    <x v="0"/>
    <s v="J0112-TP-S"/>
    <x v="3"/>
    <s v="S"/>
    <s v="1"/>
    <s v="INR"/>
    <n v="354"/>
    <s v="BENGALURU"/>
    <x v="0"/>
    <n v="560043"/>
    <s v="IN"/>
    <b v="0"/>
  </r>
  <r>
    <n v="12465"/>
    <s v="404-2802862-0297962"/>
    <n v="2802862"/>
    <x v="0"/>
    <n v="24"/>
    <x v="0"/>
    <d v="2022-10-05T00:00:00"/>
    <x v="4"/>
    <x v="0"/>
    <x v="0"/>
    <s v="JNE3668-TP-N-XL"/>
    <x v="3"/>
    <s v="XL"/>
    <s v="1"/>
    <s v="INR"/>
    <n v="518"/>
    <s v="BENGALURU"/>
    <x v="0"/>
    <n v="560067"/>
    <s v="IN"/>
    <b v="0"/>
  </r>
  <r>
    <n v="23476"/>
    <s v="404-2957532-2699548"/>
    <n v="2957532"/>
    <x v="0"/>
    <n v="21"/>
    <x v="0"/>
    <d v="2022-10-06T00:00:00"/>
    <x v="4"/>
    <x v="0"/>
    <x v="0"/>
    <s v="JNE3670-TU-XS"/>
    <x v="3"/>
    <s v="XS"/>
    <s v="1"/>
    <s v="INR"/>
    <n v="399"/>
    <s v="BENGALURU"/>
    <x v="0"/>
    <n v="560010"/>
    <s v="IN"/>
    <b v="0"/>
  </r>
  <r>
    <n v="2967"/>
    <s v="404-3021337-9004305"/>
    <n v="3021337"/>
    <x v="0"/>
    <n v="54"/>
    <x v="0"/>
    <d v="2022-09-04T00:00:00"/>
    <x v="5"/>
    <x v="0"/>
    <x v="0"/>
    <s v="J0334-TP-XS"/>
    <x v="3"/>
    <s v="XS"/>
    <s v="1"/>
    <s v="INR"/>
    <n v="573"/>
    <s v="BENGALURU"/>
    <x v="0"/>
    <n v="560068"/>
    <s v="IN"/>
    <b v="0"/>
  </r>
  <r>
    <n v="28802"/>
    <s v="404-5874489-7810766"/>
    <n v="5874489"/>
    <x v="0"/>
    <n v="48"/>
    <x v="0"/>
    <d v="2022-04-06T00:00:00"/>
    <x v="6"/>
    <x v="0"/>
    <x v="0"/>
    <s v="J0297-TP-XXL"/>
    <x v="3"/>
    <s v="XXL"/>
    <s v="1"/>
    <s v="INR"/>
    <n v="574"/>
    <s v="BENGALURU"/>
    <x v="0"/>
    <n v="560076"/>
    <s v="IN"/>
    <b v="0"/>
  </r>
  <r>
    <n v="1612"/>
    <s v="404-6745828-0474701"/>
    <n v="6745828"/>
    <x v="0"/>
    <n v="74"/>
    <x v="0"/>
    <d v="2022-11-04T00:00:00"/>
    <x v="1"/>
    <x v="0"/>
    <x v="0"/>
    <s v="JNE3654-TP-M"/>
    <x v="3"/>
    <s v="M"/>
    <s v="1"/>
    <s v="INR"/>
    <n v="371"/>
    <s v="BENGALURU"/>
    <x v="0"/>
    <n v="560100"/>
    <s v="IN"/>
    <b v="0"/>
  </r>
  <r>
    <n v="15748"/>
    <s v="404-8725769-7633917"/>
    <n v="8725769"/>
    <x v="0"/>
    <n v="31"/>
    <x v="0"/>
    <d v="2022-06-05T00:00:00"/>
    <x v="7"/>
    <x v="0"/>
    <x v="0"/>
    <s v="JNE3640-TP-N-XL"/>
    <x v="3"/>
    <s v="XL"/>
    <s v="1"/>
    <s v="INR"/>
    <n v="487"/>
    <s v="BENGALURU"/>
    <x v="0"/>
    <n v="560015"/>
    <s v="IN"/>
    <b v="0"/>
  </r>
  <r>
    <n v="20033"/>
    <s v="404-9219466-8327524"/>
    <n v="9219466"/>
    <x v="0"/>
    <n v="26"/>
    <x v="0"/>
    <d v="2022-02-05T00:00:00"/>
    <x v="11"/>
    <x v="0"/>
    <x v="0"/>
    <s v="JNE3691-TU-XXL"/>
    <x v="3"/>
    <s v="XXL"/>
    <s v="1"/>
    <s v="INR"/>
    <n v="956"/>
    <s v="BENGALURU"/>
    <x v="0"/>
    <n v="560102"/>
    <s v="IN"/>
    <b v="0"/>
  </r>
  <r>
    <n v="8230"/>
    <s v="405-0516196-5545104"/>
    <n v="516196"/>
    <x v="0"/>
    <n v="56"/>
    <x v="0"/>
    <d v="2022-03-04T00:00:00"/>
    <x v="3"/>
    <x v="0"/>
    <x v="0"/>
    <s v="J0122-TP-XXXL"/>
    <x v="3"/>
    <s v="3XL"/>
    <s v="1"/>
    <s v="INR"/>
    <n v="329"/>
    <s v="BENGALURU"/>
    <x v="0"/>
    <n v="560061"/>
    <s v="IN"/>
    <b v="0"/>
  </r>
  <r>
    <n v="11803"/>
    <s v="405-3895414-2683537"/>
    <n v="3895414"/>
    <x v="0"/>
    <n v="41"/>
    <x v="0"/>
    <d v="2022-11-05T00:00:00"/>
    <x v="1"/>
    <x v="0"/>
    <x v="0"/>
    <s v="JNE3648-TP-N-XL"/>
    <x v="3"/>
    <s v="XL"/>
    <s v="1"/>
    <s v="INR"/>
    <n v="518"/>
    <s v="BENGALURU"/>
    <x v="0"/>
    <n v="562125"/>
    <s v="IN"/>
    <b v="0"/>
  </r>
  <r>
    <n v="30100"/>
    <s v="405-5146534-4053100"/>
    <n v="5146534"/>
    <x v="0"/>
    <n v="36"/>
    <x v="0"/>
    <d v="2022-02-06T00:00:00"/>
    <x v="11"/>
    <x v="0"/>
    <x v="0"/>
    <s v="JNE3640-TP-N-XL"/>
    <x v="3"/>
    <s v="XL"/>
    <s v="1"/>
    <s v="INR"/>
    <n v="487"/>
    <s v="BENGALURU"/>
    <x v="0"/>
    <n v="560074"/>
    <s v="IN"/>
    <b v="0"/>
  </r>
  <r>
    <n v="13778"/>
    <s v="405-5790520-0553126"/>
    <n v="5790520"/>
    <x v="0"/>
    <n v="21"/>
    <x v="0"/>
    <d v="2022-08-05T00:00:00"/>
    <x v="9"/>
    <x v="0"/>
    <x v="0"/>
    <s v="JNE3659-TP-N-XXL"/>
    <x v="3"/>
    <s v="XXL"/>
    <s v="1"/>
    <s v="INR"/>
    <n v="464"/>
    <s v="BENGALURU"/>
    <x v="0"/>
    <n v="560067"/>
    <s v="IN"/>
    <b v="0"/>
  </r>
  <r>
    <n v="14499"/>
    <s v="405-6176907-3736311"/>
    <n v="6176907"/>
    <x v="0"/>
    <n v="30"/>
    <x v="0"/>
    <d v="2022-08-05T00:00:00"/>
    <x v="9"/>
    <x v="0"/>
    <x v="0"/>
    <s v="J0297-TP-XL"/>
    <x v="3"/>
    <s v="XL"/>
    <s v="1"/>
    <s v="INR"/>
    <n v="574"/>
    <s v="BENGALURU"/>
    <x v="0"/>
    <n v="560066"/>
    <s v="IN"/>
    <b v="0"/>
  </r>
  <r>
    <n v="8679"/>
    <s v="405-6527182-4943515"/>
    <n v="6527182"/>
    <x v="0"/>
    <n v="21"/>
    <x v="0"/>
    <d v="2022-03-04T00:00:00"/>
    <x v="3"/>
    <x v="0"/>
    <x v="0"/>
    <s v="JNE3654-TP-L"/>
    <x v="3"/>
    <s v="L"/>
    <s v="1"/>
    <s v="INR"/>
    <n v="360"/>
    <s v="BENGALURU"/>
    <x v="0"/>
    <n v="560037"/>
    <s v="IN"/>
    <b v="0"/>
  </r>
  <r>
    <n v="13308"/>
    <s v="405-6748938-8840337"/>
    <n v="6748938"/>
    <x v="0"/>
    <n v="32"/>
    <x v="0"/>
    <d v="2022-09-05T00:00:00"/>
    <x v="5"/>
    <x v="0"/>
    <x v="0"/>
    <s v="JNE3690-TU-XXXL"/>
    <x v="3"/>
    <s v="3XL"/>
    <s v="1"/>
    <s v="INR"/>
    <n v="545"/>
    <s v="BENGALURU"/>
    <x v="0"/>
    <n v="560084"/>
    <s v="IN"/>
    <b v="0"/>
  </r>
  <r>
    <n v="11646"/>
    <s v="405-7368160-9853943"/>
    <n v="7368160"/>
    <x v="0"/>
    <n v="48"/>
    <x v="0"/>
    <d v="2022-11-05T00:00:00"/>
    <x v="1"/>
    <x v="0"/>
    <x v="0"/>
    <s v="J0117-TP-XL"/>
    <x v="3"/>
    <s v="XL"/>
    <s v="1"/>
    <s v="INR"/>
    <n v="726"/>
    <s v="BENGALURU"/>
    <x v="0"/>
    <n v="560037"/>
    <s v="IN"/>
    <b v="0"/>
  </r>
  <r>
    <n v="1119"/>
    <s v="405-7747946-4255535"/>
    <n v="7747946"/>
    <x v="0"/>
    <n v="18"/>
    <x v="0"/>
    <d v="2022-11-04T00:00:00"/>
    <x v="1"/>
    <x v="0"/>
    <x v="0"/>
    <s v="J0334-TP-S"/>
    <x v="3"/>
    <s v="S"/>
    <s v="1"/>
    <s v="INR"/>
    <n v="513"/>
    <s v="BENGALURU"/>
    <x v="0"/>
    <n v="560078"/>
    <s v="IN"/>
    <b v="0"/>
  </r>
  <r>
    <n v="3875"/>
    <s v="405-7758734-2609103"/>
    <n v="7758734"/>
    <x v="0"/>
    <n v="31"/>
    <x v="0"/>
    <d v="2022-08-04T00:00:00"/>
    <x v="9"/>
    <x v="0"/>
    <x v="0"/>
    <s v="JNE3645-TP-N-S"/>
    <x v="3"/>
    <s v="S"/>
    <s v="1"/>
    <s v="INR"/>
    <n v="432"/>
    <s v="BENGALURU"/>
    <x v="0"/>
    <n v="560020"/>
    <s v="IN"/>
    <b v="0"/>
  </r>
  <r>
    <n v="11987"/>
    <s v="406-1973122-2861929"/>
    <n v="1973122"/>
    <x v="0"/>
    <n v="62"/>
    <x v="0"/>
    <d v="2022-11-05T00:00:00"/>
    <x v="1"/>
    <x v="0"/>
    <x v="0"/>
    <s v="J0297-TP-L"/>
    <x v="3"/>
    <s v="L"/>
    <s v="1"/>
    <s v="INR"/>
    <n v="540"/>
    <s v="BENGALURU"/>
    <x v="0"/>
    <n v="560072"/>
    <s v="IN"/>
    <b v="0"/>
  </r>
  <r>
    <n v="6435"/>
    <s v="406-2185385-6761938"/>
    <n v="2185385"/>
    <x v="0"/>
    <n v="54"/>
    <x v="0"/>
    <d v="2022-05-04T00:00:00"/>
    <x v="10"/>
    <x v="0"/>
    <x v="0"/>
    <s v="J0301-TP-XXL"/>
    <x v="3"/>
    <s v="XXL"/>
    <s v="1"/>
    <s v="INR"/>
    <n v="463"/>
    <s v="BENGALURU"/>
    <x v="0"/>
    <n v="560093"/>
    <s v="IN"/>
    <b v="0"/>
  </r>
  <r>
    <n v="21186"/>
    <s v="406-3023351-3215544"/>
    <n v="3023351"/>
    <x v="0"/>
    <n v="52"/>
    <x v="0"/>
    <d v="2022-01-05T00:00:00"/>
    <x v="0"/>
    <x v="0"/>
    <x v="0"/>
    <s v="JNE3659-TP-N-XL"/>
    <x v="3"/>
    <s v="XL"/>
    <s v="1"/>
    <s v="INR"/>
    <n v="493"/>
    <s v="BENGALURU"/>
    <x v="0"/>
    <n v="562125"/>
    <s v="IN"/>
    <b v="0"/>
  </r>
  <r>
    <n v="7549"/>
    <s v="406-6249301-0053118"/>
    <n v="6249301"/>
    <x v="0"/>
    <n v="59"/>
    <x v="0"/>
    <d v="2022-04-04T00:00:00"/>
    <x v="6"/>
    <x v="0"/>
    <x v="0"/>
    <s v="J0117-TP-M"/>
    <x v="3"/>
    <s v="M"/>
    <s v="1"/>
    <s v="INR"/>
    <n v="487"/>
    <s v="BENGALURU"/>
    <x v="0"/>
    <n v="560045"/>
    <s v="IN"/>
    <b v="0"/>
  </r>
  <r>
    <n v="8886"/>
    <s v="406-6783332-0253907"/>
    <n v="6783332"/>
    <x v="0"/>
    <n v="45"/>
    <x v="0"/>
    <d v="2022-03-04T00:00:00"/>
    <x v="3"/>
    <x v="0"/>
    <x v="0"/>
    <s v="JNE3687-TU-L"/>
    <x v="3"/>
    <s v="L"/>
    <s v="1"/>
    <s v="INR"/>
    <n v="545"/>
    <s v="BENGALURU"/>
    <x v="0"/>
    <n v="560035"/>
    <s v="IN"/>
    <b v="0"/>
  </r>
  <r>
    <n v="30301"/>
    <s v="406-7208064-0863558"/>
    <n v="7208064"/>
    <x v="0"/>
    <n v="46"/>
    <x v="0"/>
    <d v="2022-01-06T00:00:00"/>
    <x v="0"/>
    <x v="0"/>
    <x v="0"/>
    <s v="JNE3678-TU-XL"/>
    <x v="3"/>
    <s v="XL"/>
    <s v="1"/>
    <s v="INR"/>
    <n v="518"/>
    <s v="BENGALURU"/>
    <x v="0"/>
    <n v="560102"/>
    <s v="IN"/>
    <b v="0"/>
  </r>
  <r>
    <n v="29939"/>
    <s v="406-7524840-1780366"/>
    <n v="7524840"/>
    <x v="0"/>
    <n v="36"/>
    <x v="0"/>
    <d v="2022-02-06T00:00:00"/>
    <x v="11"/>
    <x v="0"/>
    <x v="0"/>
    <s v="J0122-TP-M"/>
    <x v="3"/>
    <s v="M"/>
    <s v="1"/>
    <s v="INR"/>
    <n v="330"/>
    <s v="BENGALURU"/>
    <x v="0"/>
    <n v="560068"/>
    <s v="IN"/>
    <b v="0"/>
  </r>
  <r>
    <n v="29790"/>
    <s v="406-7578643-5151510"/>
    <n v="7578643"/>
    <x v="0"/>
    <n v="48"/>
    <x v="0"/>
    <d v="2022-02-06T00:00:00"/>
    <x v="11"/>
    <x v="0"/>
    <x v="0"/>
    <s v="JNE3642-TP-L"/>
    <x v="3"/>
    <s v="L"/>
    <s v="1"/>
    <s v="INR"/>
    <n v="321"/>
    <s v="BENGALURU"/>
    <x v="0"/>
    <n v="560064"/>
    <s v="IN"/>
    <b v="0"/>
  </r>
  <r>
    <n v="16446"/>
    <s v="407-1671568-7470768"/>
    <n v="1671568"/>
    <x v="0"/>
    <n v="32"/>
    <x v="0"/>
    <d v="2022-05-05T00:00:00"/>
    <x v="10"/>
    <x v="0"/>
    <x v="0"/>
    <s v="JNE3661-TP-XXL"/>
    <x v="3"/>
    <s v="XXL"/>
    <s v="1"/>
    <s v="INR"/>
    <n v="299"/>
    <s v="BENGALURU"/>
    <x v="0"/>
    <n v="560076"/>
    <s v="IN"/>
    <b v="0"/>
  </r>
  <r>
    <n v="12424"/>
    <s v="407-2013281-7368322"/>
    <n v="2013281"/>
    <x v="0"/>
    <n v="55"/>
    <x v="0"/>
    <d v="2022-10-05T00:00:00"/>
    <x v="4"/>
    <x v="0"/>
    <x v="0"/>
    <s v="J0165-TP-L"/>
    <x v="3"/>
    <s v="L"/>
    <s v="1"/>
    <s v="INR"/>
    <n v="355"/>
    <s v="BENGALURU"/>
    <x v="0"/>
    <n v="560043"/>
    <s v="IN"/>
    <b v="0"/>
  </r>
  <r>
    <n v="11077"/>
    <s v="407-3032148-6253931"/>
    <n v="3032148"/>
    <x v="0"/>
    <n v="41"/>
    <x v="0"/>
    <d v="2022-12-05T00:00:00"/>
    <x v="2"/>
    <x v="0"/>
    <x v="0"/>
    <s v="J0301-TP-XL"/>
    <x v="3"/>
    <s v="XL"/>
    <s v="1"/>
    <s v="INR"/>
    <n v="497"/>
    <s v="BENGALURU"/>
    <x v="0"/>
    <n v="560077"/>
    <s v="IN"/>
    <b v="0"/>
  </r>
  <r>
    <n v="26500"/>
    <s v="407-3086780-1882737"/>
    <n v="3086780"/>
    <x v="0"/>
    <n v="49"/>
    <x v="0"/>
    <d v="2022-06-06T00:00:00"/>
    <x v="7"/>
    <x v="0"/>
    <x v="0"/>
    <s v="J0300-TP-XXXL"/>
    <x v="3"/>
    <s v="3XL"/>
    <s v="1"/>
    <s v="INR"/>
    <n v="279"/>
    <s v="BENGALURU"/>
    <x v="0"/>
    <n v="560076"/>
    <s v="IN"/>
    <b v="0"/>
  </r>
  <r>
    <n v="6697"/>
    <s v="407-3090489-2613149"/>
    <n v="3090489"/>
    <x v="0"/>
    <n v="41"/>
    <x v="0"/>
    <d v="2022-05-04T00:00:00"/>
    <x v="10"/>
    <x v="0"/>
    <x v="0"/>
    <s v="J0118-TP-XL"/>
    <x v="3"/>
    <s v="XL"/>
    <s v="1"/>
    <s v="INR"/>
    <n v="529"/>
    <s v="BENGALURU"/>
    <x v="0"/>
    <n v="560087"/>
    <s v="IN"/>
    <b v="0"/>
  </r>
  <r>
    <n v="16171"/>
    <s v="407-3448360-4145104"/>
    <n v="3448360"/>
    <x v="0"/>
    <n v="49"/>
    <x v="0"/>
    <d v="2022-06-05T00:00:00"/>
    <x v="7"/>
    <x v="0"/>
    <x v="0"/>
    <s v="J0301-TP-L"/>
    <x v="3"/>
    <s v="L"/>
    <s v="1"/>
    <s v="INR"/>
    <n v="693"/>
    <s v="BENGALURU"/>
    <x v="0"/>
    <n v="560054"/>
    <s v="IN"/>
    <b v="0"/>
  </r>
  <r>
    <n v="1279"/>
    <s v="407-3901170-2823565"/>
    <n v="3901170"/>
    <x v="0"/>
    <n v="52"/>
    <x v="0"/>
    <d v="2022-11-04T00:00:00"/>
    <x v="1"/>
    <x v="0"/>
    <x v="0"/>
    <s v="J0205-TP-S"/>
    <x v="3"/>
    <s v="S"/>
    <s v="1"/>
    <s v="INR"/>
    <n v="387"/>
    <s v="BENGALURU"/>
    <x v="0"/>
    <n v="560066"/>
    <s v="IN"/>
    <b v="0"/>
  </r>
  <r>
    <n v="23989"/>
    <s v="407-6856735-6133934"/>
    <n v="6856735"/>
    <x v="0"/>
    <n v="36"/>
    <x v="0"/>
    <d v="2022-09-06T00:00:00"/>
    <x v="5"/>
    <x v="0"/>
    <x v="0"/>
    <s v="JNE3865-TP-XXL"/>
    <x v="3"/>
    <s v="XXL"/>
    <s v="1"/>
    <s v="INR"/>
    <n v="498"/>
    <s v="BENGALURU"/>
    <x v="0"/>
    <n v="560091"/>
    <s v="IN"/>
    <b v="0"/>
  </r>
  <r>
    <n v="11405"/>
    <s v="407-7991004-1451533"/>
    <n v="7991004"/>
    <x v="0"/>
    <n v="61"/>
    <x v="0"/>
    <d v="2022-12-05T00:00:00"/>
    <x v="2"/>
    <x v="0"/>
    <x v="0"/>
    <s v="J0119-TP-L"/>
    <x v="3"/>
    <s v="L"/>
    <s v="1"/>
    <s v="INR"/>
    <n v="540"/>
    <s v="BENGALURU"/>
    <x v="0"/>
    <n v="560075"/>
    <s v="IN"/>
    <b v="0"/>
  </r>
  <r>
    <n v="16908"/>
    <s v="407-9717841-5321151"/>
    <n v="9717841"/>
    <x v="0"/>
    <n v="34"/>
    <x v="0"/>
    <d v="2022-05-05T00:00:00"/>
    <x v="10"/>
    <x v="0"/>
    <x v="0"/>
    <s v="J0342-TP-M"/>
    <x v="3"/>
    <s v="M"/>
    <s v="1"/>
    <s v="INR"/>
    <n v="574"/>
    <s v="BENGALURU"/>
    <x v="0"/>
    <n v="560068"/>
    <s v="IN"/>
    <b v="0"/>
  </r>
  <r>
    <n v="10696"/>
    <s v="407-9744699-3286748"/>
    <n v="9744699"/>
    <x v="0"/>
    <n v="41"/>
    <x v="0"/>
    <d v="2022-01-04T00:00:00"/>
    <x v="0"/>
    <x v="0"/>
    <x v="0"/>
    <s v="JNE3642-TP-XXL"/>
    <x v="3"/>
    <s v="XXL"/>
    <s v="1"/>
    <s v="INR"/>
    <n v="402"/>
    <s v="BENGALURU"/>
    <x v="0"/>
    <n v="560068"/>
    <s v="IN"/>
    <b v="0"/>
  </r>
  <r>
    <n v="22870"/>
    <s v="408-0829038-7787539"/>
    <n v="829038"/>
    <x v="0"/>
    <n v="43"/>
    <x v="0"/>
    <d v="2022-11-06T00:00:00"/>
    <x v="1"/>
    <x v="0"/>
    <x v="0"/>
    <s v="J0117-TP-XL"/>
    <x v="3"/>
    <s v="XL"/>
    <s v="1"/>
    <s v="INR"/>
    <n v="522"/>
    <s v="BENGALURU"/>
    <x v="0"/>
    <n v="560100"/>
    <s v="IN"/>
    <b v="0"/>
  </r>
  <r>
    <n v="30297"/>
    <s v="408-0831290-8877129"/>
    <n v="831290"/>
    <x v="0"/>
    <n v="48"/>
    <x v="0"/>
    <d v="2022-01-06T00:00:00"/>
    <x v="0"/>
    <x v="0"/>
    <x v="0"/>
    <s v="JNE3659-TP-N-S"/>
    <x v="3"/>
    <s v="S"/>
    <s v="1"/>
    <s v="INR"/>
    <n v="493"/>
    <s v="BENGALURU"/>
    <x v="0"/>
    <n v="560049"/>
    <s v="IN"/>
    <b v="0"/>
  </r>
  <r>
    <n v="7283"/>
    <s v="408-2433515-6703526"/>
    <n v="2433515"/>
    <x v="0"/>
    <n v="28"/>
    <x v="0"/>
    <d v="2022-04-04T00:00:00"/>
    <x v="6"/>
    <x v="0"/>
    <x v="0"/>
    <s v="J0201-TP-L"/>
    <x v="3"/>
    <s v="L"/>
    <s v="1"/>
    <s v="INR"/>
    <n v="588"/>
    <s v="BENGALURU"/>
    <x v="0"/>
    <n v="560085"/>
    <s v="IN"/>
    <b v="0"/>
  </r>
  <r>
    <n v="24673"/>
    <s v="408-2507172-3027548"/>
    <n v="2507172"/>
    <x v="0"/>
    <n v="38"/>
    <x v="0"/>
    <d v="2022-09-06T00:00:00"/>
    <x v="5"/>
    <x v="0"/>
    <x v="0"/>
    <s v="J0118-TP-L"/>
    <x v="3"/>
    <s v="L"/>
    <s v="1"/>
    <s v="INR"/>
    <n v="487"/>
    <s v="BENGALURU"/>
    <x v="0"/>
    <n v="560089"/>
    <s v="IN"/>
    <b v="0"/>
  </r>
  <r>
    <n v="29984"/>
    <s v="408-3569838-7885931"/>
    <n v="3569838"/>
    <x v="0"/>
    <n v="53"/>
    <x v="0"/>
    <d v="2022-02-06T00:00:00"/>
    <x v="11"/>
    <x v="0"/>
    <x v="0"/>
    <s v="J0176-TP-XXL"/>
    <x v="3"/>
    <s v="XXL"/>
    <s v="1"/>
    <s v="INR"/>
    <n v="387"/>
    <s v="BENGALURU"/>
    <x v="0"/>
    <n v="560035"/>
    <s v="IN"/>
    <b v="0"/>
  </r>
  <r>
    <n v="24096"/>
    <s v="408-3613869-6672300"/>
    <n v="3613869"/>
    <x v="0"/>
    <n v="44"/>
    <x v="0"/>
    <d v="2022-09-06T00:00:00"/>
    <x v="5"/>
    <x v="0"/>
    <x v="0"/>
    <s v="J0119-TP-XL"/>
    <x v="3"/>
    <s v="XL"/>
    <s v="1"/>
    <s v="INR"/>
    <n v="550"/>
    <s v="BENGALURU"/>
    <x v="0"/>
    <n v="560054"/>
    <s v="IN"/>
    <b v="0"/>
  </r>
  <r>
    <n v="11336"/>
    <s v="408-3999612-4635513"/>
    <n v="3999612"/>
    <x v="0"/>
    <n v="20"/>
    <x v="0"/>
    <d v="2022-12-05T00:00:00"/>
    <x v="2"/>
    <x v="0"/>
    <x v="0"/>
    <s v="J0391-TP-XS"/>
    <x v="3"/>
    <s v="XS"/>
    <s v="1"/>
    <s v="INR"/>
    <n v="690"/>
    <s v="BENGALURU"/>
    <x v="0"/>
    <n v="560075"/>
    <s v="IN"/>
    <b v="0"/>
  </r>
  <r>
    <n v="8010"/>
    <s v="408-7250882-4730703"/>
    <n v="7250882"/>
    <x v="0"/>
    <n v="19"/>
    <x v="0"/>
    <d v="2022-04-04T00:00:00"/>
    <x v="6"/>
    <x v="0"/>
    <x v="0"/>
    <s v="J0119-TP-L"/>
    <x v="3"/>
    <s v="L"/>
    <s v="1"/>
    <s v="INR"/>
    <n v="758"/>
    <s v="BENGALURU"/>
    <x v="0"/>
    <n v="560043"/>
    <s v="IN"/>
    <b v="0"/>
  </r>
  <r>
    <n v="7142"/>
    <s v="408-8220131-3144324"/>
    <n v="8220131"/>
    <x v="0"/>
    <n v="43"/>
    <x v="0"/>
    <d v="2022-05-04T00:00:00"/>
    <x v="10"/>
    <x v="0"/>
    <x v="0"/>
    <s v="JNE3645-TP-N-XL"/>
    <x v="3"/>
    <s v="XL"/>
    <s v="1"/>
    <s v="INR"/>
    <n v="432"/>
    <s v="BENGALURU"/>
    <x v="0"/>
    <n v="560066"/>
    <s v="IN"/>
    <b v="0"/>
  </r>
  <r>
    <n v="13900"/>
    <s v="408-9662245-2390741"/>
    <n v="9662245"/>
    <x v="0"/>
    <n v="31"/>
    <x v="0"/>
    <d v="2022-08-05T00:00:00"/>
    <x v="9"/>
    <x v="0"/>
    <x v="0"/>
    <s v="JNE3661-TP-XXL"/>
    <x v="3"/>
    <s v="XXL"/>
    <s v="1"/>
    <s v="INR"/>
    <n v="301"/>
    <s v="BENGALURU"/>
    <x v="0"/>
    <n v="560062"/>
    <s v="IN"/>
    <b v="0"/>
  </r>
  <r>
    <n v="5878"/>
    <s v="402-9841965-4029901"/>
    <n v="9841965"/>
    <x v="0"/>
    <n v="39"/>
    <x v="0"/>
    <d v="2022-06-04T00:00:00"/>
    <x v="7"/>
    <x v="0"/>
    <x v="0"/>
    <s v="JNE3659-TP-N-L"/>
    <x v="3"/>
    <s v="L"/>
    <s v="1"/>
    <s v="INR"/>
    <n v="463"/>
    <s v="BENGALURU"/>
    <x v="0"/>
    <n v="560062"/>
    <s v="IN"/>
    <b v="1"/>
  </r>
  <r>
    <n v="18942"/>
    <s v="406-7794795-7143530"/>
    <n v="7794795"/>
    <x v="0"/>
    <n v="35"/>
    <x v="0"/>
    <d v="2022-03-05T00:00:00"/>
    <x v="3"/>
    <x v="0"/>
    <x v="0"/>
    <s v="J0344-TP-M"/>
    <x v="3"/>
    <s v="M"/>
    <s v="1"/>
    <s v="INR"/>
    <n v="499"/>
    <s v="BENGALURU"/>
    <x v="0"/>
    <n v="560102"/>
    <s v="IN"/>
    <b v="1"/>
  </r>
  <r>
    <n v="1499"/>
    <s v="405-0271059-1293107"/>
    <n v="271059"/>
    <x v="1"/>
    <n v="30"/>
    <x v="0"/>
    <d v="2022-11-04T00:00:00"/>
    <x v="1"/>
    <x v="0"/>
    <x v="0"/>
    <s v="JNE3680-TU-M"/>
    <x v="3"/>
    <s v="M"/>
    <s v="1"/>
    <s v="INR"/>
    <n v="574"/>
    <s v="BENGALURU"/>
    <x v="0"/>
    <n v="560033"/>
    <s v="IN"/>
    <b v="0"/>
  </r>
  <r>
    <n v="4101"/>
    <s v="408-6062232-3044308"/>
    <n v="6062232"/>
    <x v="1"/>
    <n v="45"/>
    <x v="0"/>
    <d v="2022-08-04T00:00:00"/>
    <x v="9"/>
    <x v="0"/>
    <x v="0"/>
    <s v="J0117-TP-S"/>
    <x v="3"/>
    <s v="S"/>
    <s v="1"/>
    <s v="INR"/>
    <n v="518"/>
    <s v="BENGALURU"/>
    <x v="0"/>
    <n v="560008"/>
    <s v="IN"/>
    <b v="0"/>
  </r>
  <r>
    <n v="2918"/>
    <s v="171-0035451-9642759"/>
    <n v="35451"/>
    <x v="0"/>
    <n v="36"/>
    <x v="0"/>
    <d v="2022-09-04T00:00:00"/>
    <x v="5"/>
    <x v="0"/>
    <x v="4"/>
    <s v="J0091-TP-XL"/>
    <x v="3"/>
    <s v="XL"/>
    <s v="1"/>
    <s v="INR"/>
    <n v="292"/>
    <s v="BENGALURU"/>
    <x v="0"/>
    <n v="560029"/>
    <s v="IN"/>
    <b v="0"/>
  </r>
  <r>
    <n v="10465"/>
    <s v="171-0515508-9326733"/>
    <n v="515508"/>
    <x v="0"/>
    <n v="36"/>
    <x v="0"/>
    <d v="2022-01-04T00:00:00"/>
    <x v="0"/>
    <x v="0"/>
    <x v="2"/>
    <s v="J0118-TP-XL"/>
    <x v="3"/>
    <s v="XL"/>
    <s v="1"/>
    <s v="INR"/>
    <n v="421"/>
    <s v="BENGALURU"/>
    <x v="0"/>
    <n v="560037"/>
    <s v="IN"/>
    <b v="0"/>
  </r>
  <r>
    <n v="9140"/>
    <s v="171-0937371-3460302"/>
    <n v="937371"/>
    <x v="0"/>
    <n v="46"/>
    <x v="0"/>
    <d v="2022-02-04T00:00:00"/>
    <x v="11"/>
    <x v="0"/>
    <x v="1"/>
    <s v="JNE3652-TP-N-S"/>
    <x v="3"/>
    <s v="S"/>
    <s v="1"/>
    <s v="INR"/>
    <n v="339"/>
    <s v="BENGALURU"/>
    <x v="0"/>
    <n v="560037"/>
    <s v="IN"/>
    <b v="0"/>
  </r>
  <r>
    <n v="12263"/>
    <s v="171-1333544-5421115"/>
    <n v="1333544"/>
    <x v="0"/>
    <n v="43"/>
    <x v="0"/>
    <d v="2022-10-05T00:00:00"/>
    <x v="4"/>
    <x v="0"/>
    <x v="1"/>
    <s v="JNE3661-TP-XS"/>
    <x v="3"/>
    <s v="XS"/>
    <s v="1"/>
    <s v="INR"/>
    <n v="299"/>
    <s v="BENGALURU"/>
    <x v="0"/>
    <n v="560037"/>
    <s v="IN"/>
    <b v="0"/>
  </r>
  <r>
    <n v="7221"/>
    <s v="171-4515605-0582765"/>
    <n v="4515605"/>
    <x v="0"/>
    <n v="23"/>
    <x v="0"/>
    <d v="2022-05-04T00:00:00"/>
    <x v="10"/>
    <x v="0"/>
    <x v="6"/>
    <s v="J0344-TP-XL"/>
    <x v="3"/>
    <s v="XL"/>
    <s v="1"/>
    <s v="INR"/>
    <n v="469"/>
    <s v="BENGALURU"/>
    <x v="0"/>
    <n v="560013"/>
    <s v="IN"/>
    <b v="0"/>
  </r>
  <r>
    <n v="17495"/>
    <s v="171-4810981-3759537"/>
    <n v="4810981"/>
    <x v="0"/>
    <n v="29"/>
    <x v="0"/>
    <d v="2022-04-05T00:00:00"/>
    <x v="6"/>
    <x v="0"/>
    <x v="2"/>
    <s v="J0292-TP-XS"/>
    <x v="3"/>
    <s v="XS"/>
    <s v="1"/>
    <s v="INR"/>
    <n v="349"/>
    <s v="BENGALURU"/>
    <x v="0"/>
    <n v="560075"/>
    <s v="IN"/>
    <b v="0"/>
  </r>
  <r>
    <n v="26930"/>
    <s v="171-4864410-1342726"/>
    <n v="4864410"/>
    <x v="0"/>
    <n v="43"/>
    <x v="0"/>
    <d v="2022-06-06T00:00:00"/>
    <x v="7"/>
    <x v="0"/>
    <x v="4"/>
    <s v="J0344-TP-L"/>
    <x v="3"/>
    <s v="L"/>
    <s v="1"/>
    <s v="INR"/>
    <n v="574"/>
    <s v="BENGALURU"/>
    <x v="0"/>
    <n v="560087"/>
    <s v="IN"/>
    <b v="0"/>
  </r>
  <r>
    <n v="28023"/>
    <s v="171-7130304-8285119"/>
    <n v="7130304"/>
    <x v="0"/>
    <n v="44"/>
    <x v="0"/>
    <d v="2022-05-06T00:00:00"/>
    <x v="10"/>
    <x v="0"/>
    <x v="2"/>
    <s v="J0213-TP-XL"/>
    <x v="3"/>
    <s v="XL"/>
    <s v="1"/>
    <s v="INR"/>
    <n v="563"/>
    <s v="BENGALURU"/>
    <x v="0"/>
    <n v="560103"/>
    <s v="IN"/>
    <b v="0"/>
  </r>
  <r>
    <n v="6778"/>
    <s v="171-7783306-8980358"/>
    <n v="7783306"/>
    <x v="0"/>
    <n v="18"/>
    <x v="0"/>
    <d v="2022-05-04T00:00:00"/>
    <x v="10"/>
    <x v="0"/>
    <x v="4"/>
    <s v="J0334-TP-XS"/>
    <x v="3"/>
    <s v="XS"/>
    <s v="1"/>
    <s v="INR"/>
    <n v="513"/>
    <s v="BENGALURU"/>
    <x v="0"/>
    <n v="560017"/>
    <s v="IN"/>
    <b v="0"/>
  </r>
  <r>
    <n v="3599"/>
    <s v="171-8748653-1331543"/>
    <n v="8748653"/>
    <x v="0"/>
    <n v="34"/>
    <x v="0"/>
    <d v="2022-09-04T00:00:00"/>
    <x v="5"/>
    <x v="0"/>
    <x v="1"/>
    <s v="J0124-TP-M"/>
    <x v="3"/>
    <s v="M"/>
    <s v="1"/>
    <s v="INR"/>
    <n v="766"/>
    <s v="BENGALURU"/>
    <x v="0"/>
    <n v="560013"/>
    <s v="IN"/>
    <b v="0"/>
  </r>
  <r>
    <n v="27250"/>
    <s v="171-9778170-6026735"/>
    <n v="9778170"/>
    <x v="0"/>
    <n v="48"/>
    <x v="0"/>
    <d v="2022-05-06T00:00:00"/>
    <x v="10"/>
    <x v="0"/>
    <x v="3"/>
    <s v="JNE3645-TP-N-M"/>
    <x v="3"/>
    <s v="M"/>
    <s v="1"/>
    <s v="INR"/>
    <n v="432"/>
    <s v="BENGALURU"/>
    <x v="0"/>
    <n v="560076"/>
    <s v="IN"/>
    <b v="0"/>
  </r>
  <r>
    <n v="19952"/>
    <s v="171-9850046-9817966"/>
    <n v="9850046"/>
    <x v="0"/>
    <n v="28"/>
    <x v="0"/>
    <d v="2022-02-05T00:00:00"/>
    <x v="11"/>
    <x v="0"/>
    <x v="4"/>
    <s v="JNE3648-TP-N-XL"/>
    <x v="3"/>
    <s v="XL"/>
    <s v="1"/>
    <s v="INR"/>
    <n v="487"/>
    <s v="BENGALURU"/>
    <x v="0"/>
    <n v="562125"/>
    <s v="IN"/>
    <b v="0"/>
  </r>
  <r>
    <n v="12507"/>
    <s v="402-0484084-2793901"/>
    <n v="484084"/>
    <x v="0"/>
    <n v="43"/>
    <x v="0"/>
    <d v="2022-10-05T00:00:00"/>
    <x v="4"/>
    <x v="0"/>
    <x v="2"/>
    <s v="J0205-TP-L"/>
    <x v="3"/>
    <s v="L"/>
    <s v="1"/>
    <s v="INR"/>
    <n v="387"/>
    <s v="BENGALURU"/>
    <x v="0"/>
    <n v="560043"/>
    <s v="IN"/>
    <b v="0"/>
  </r>
  <r>
    <n v="9151"/>
    <s v="402-0487627-3255545"/>
    <n v="487627"/>
    <x v="0"/>
    <n v="43"/>
    <x v="0"/>
    <d v="2022-02-04T00:00:00"/>
    <x v="11"/>
    <x v="0"/>
    <x v="5"/>
    <s v="JNE3892-TP-XL"/>
    <x v="3"/>
    <s v="XL"/>
    <s v="1"/>
    <s v="INR"/>
    <n v="648"/>
    <s v="BENGALURU"/>
    <x v="0"/>
    <n v="560066"/>
    <s v="IN"/>
    <b v="0"/>
  </r>
  <r>
    <n v="7249"/>
    <s v="402-0981187-1405907"/>
    <n v="981187"/>
    <x v="0"/>
    <n v="38"/>
    <x v="0"/>
    <d v="2022-04-04T00:00:00"/>
    <x v="6"/>
    <x v="0"/>
    <x v="1"/>
    <s v="JNE3690-TU-XS"/>
    <x v="3"/>
    <s v="XS"/>
    <s v="1"/>
    <s v="INR"/>
    <n v="545"/>
    <s v="BENGALURU"/>
    <x v="0"/>
    <n v="560041"/>
    <s v="IN"/>
    <b v="0"/>
  </r>
  <r>
    <n v="29668"/>
    <s v="402-1421645-2592305"/>
    <n v="1421645"/>
    <x v="0"/>
    <n v="40"/>
    <x v="0"/>
    <d v="2022-02-06T00:00:00"/>
    <x v="11"/>
    <x v="0"/>
    <x v="1"/>
    <s v="JNE3865-TP-XXXL"/>
    <x v="3"/>
    <s v="3XL"/>
    <s v="1"/>
    <s v="INR"/>
    <n v="513"/>
    <s v="BENGALURU"/>
    <x v="0"/>
    <n v="560100"/>
    <s v="IN"/>
    <b v="0"/>
  </r>
  <r>
    <n v="8646"/>
    <s v="402-2141139-9169107"/>
    <n v="2141139"/>
    <x v="0"/>
    <n v="41"/>
    <x v="0"/>
    <d v="2022-03-04T00:00:00"/>
    <x v="3"/>
    <x v="0"/>
    <x v="2"/>
    <s v="JNE3654-TP-M"/>
    <x v="3"/>
    <s v="M"/>
    <s v="1"/>
    <s v="INR"/>
    <n v="443"/>
    <s v="BENGALURU"/>
    <x v="0"/>
    <n v="560076"/>
    <s v="IN"/>
    <b v="0"/>
  </r>
  <r>
    <n v="9957"/>
    <s v="402-2326981-7737152"/>
    <n v="2326981"/>
    <x v="0"/>
    <n v="38"/>
    <x v="0"/>
    <d v="2022-01-04T00:00:00"/>
    <x v="0"/>
    <x v="0"/>
    <x v="2"/>
    <s v="JNE3655-TP-XL"/>
    <x v="3"/>
    <s v="XL"/>
    <s v="1"/>
    <s v="INR"/>
    <n v="385"/>
    <s v="BENGALURU"/>
    <x v="0"/>
    <n v="560069"/>
    <s v="IN"/>
    <b v="0"/>
  </r>
  <r>
    <n v="25460"/>
    <s v="402-2538710-9464314"/>
    <n v="2538710"/>
    <x v="0"/>
    <n v="35"/>
    <x v="0"/>
    <d v="2022-08-06T00:00:00"/>
    <x v="9"/>
    <x v="0"/>
    <x v="5"/>
    <s v="J0124-TP-M"/>
    <x v="3"/>
    <s v="M"/>
    <s v="1"/>
    <s v="INR"/>
    <n v="469"/>
    <s v="BENGALURU"/>
    <x v="0"/>
    <n v="560027"/>
    <s v="IN"/>
    <b v="0"/>
  </r>
  <r>
    <n v="27829"/>
    <s v="402-2828207-3860312"/>
    <n v="2828207"/>
    <x v="0"/>
    <n v="36"/>
    <x v="0"/>
    <d v="2022-05-06T00:00:00"/>
    <x v="10"/>
    <x v="0"/>
    <x v="1"/>
    <s v="J0113-TP-M"/>
    <x v="3"/>
    <s v="M"/>
    <s v="1"/>
    <s v="INR"/>
    <n v="574"/>
    <s v="BENGALURU"/>
    <x v="0"/>
    <n v="560035"/>
    <s v="IN"/>
    <b v="0"/>
  </r>
  <r>
    <n v="15810"/>
    <s v="402-2977176-2928368"/>
    <n v="2977176"/>
    <x v="0"/>
    <n v="38"/>
    <x v="0"/>
    <d v="2022-06-05T00:00:00"/>
    <x v="7"/>
    <x v="0"/>
    <x v="1"/>
    <s v="J0340-TP-M"/>
    <x v="3"/>
    <s v="M"/>
    <s v="1"/>
    <s v="INR"/>
    <n v="563"/>
    <s v="BENGALURU"/>
    <x v="0"/>
    <n v="560076"/>
    <s v="IN"/>
    <b v="0"/>
  </r>
  <r>
    <n v="9118"/>
    <s v="402-3462756-3833101"/>
    <n v="3462756"/>
    <x v="0"/>
    <n v="54"/>
    <x v="0"/>
    <d v="2022-02-04T00:00:00"/>
    <x v="11"/>
    <x v="0"/>
    <x v="2"/>
    <s v="JNE3865-TP-L"/>
    <x v="3"/>
    <s v="L"/>
    <s v="1"/>
    <s v="INR"/>
    <n v="513"/>
    <s v="BENGALURU"/>
    <x v="0"/>
    <n v="560099"/>
    <s v="IN"/>
    <b v="0"/>
  </r>
  <r>
    <n v="16381"/>
    <s v="402-3769547-1646721"/>
    <n v="3769547"/>
    <x v="0"/>
    <n v="26"/>
    <x v="0"/>
    <d v="2022-05-05T00:00:00"/>
    <x v="10"/>
    <x v="0"/>
    <x v="4"/>
    <s v="J0118-TP-XXL"/>
    <x v="3"/>
    <s v="XXL"/>
    <s v="1"/>
    <s v="INR"/>
    <n v="518"/>
    <s v="BENGALURU"/>
    <x v="0"/>
    <n v="560047"/>
    <s v="IN"/>
    <b v="0"/>
  </r>
  <r>
    <n v="18471"/>
    <s v="402-3974590-5777950"/>
    <n v="3974590"/>
    <x v="0"/>
    <n v="47"/>
    <x v="0"/>
    <d v="2022-03-05T00:00:00"/>
    <x v="3"/>
    <x v="0"/>
    <x v="2"/>
    <s v="J0088-TP-XL"/>
    <x v="3"/>
    <s v="XL"/>
    <s v="1"/>
    <s v="INR"/>
    <n v="399"/>
    <s v="BENGALURU"/>
    <x v="0"/>
    <n v="560049"/>
    <s v="IN"/>
    <b v="0"/>
  </r>
  <r>
    <n v="22255"/>
    <s v="402-4554612-8616322"/>
    <n v="4554612"/>
    <x v="0"/>
    <n v="26"/>
    <x v="0"/>
    <d v="2022-12-06T00:00:00"/>
    <x v="2"/>
    <x v="0"/>
    <x v="1"/>
    <s v="JNE3687-TU-S"/>
    <x v="3"/>
    <s v="S"/>
    <s v="1"/>
    <s v="INR"/>
    <n v="545"/>
    <s v="BENGALURU"/>
    <x v="0"/>
    <n v="560043"/>
    <s v="IN"/>
    <b v="0"/>
  </r>
  <r>
    <n v="27399"/>
    <s v="402-4690686-5449946"/>
    <n v="4690686"/>
    <x v="0"/>
    <n v="29"/>
    <x v="0"/>
    <d v="2022-05-06T00:00:00"/>
    <x v="10"/>
    <x v="0"/>
    <x v="1"/>
    <s v="J0117-TP-XXXL"/>
    <x v="3"/>
    <s v="3XL"/>
    <s v="1"/>
    <s v="INR"/>
    <n v="522"/>
    <s v="BENGALURU"/>
    <x v="0"/>
    <n v="560069"/>
    <s v="IN"/>
    <b v="0"/>
  </r>
  <r>
    <n v="28192"/>
    <s v="402-4784548-8280324"/>
    <n v="4784548"/>
    <x v="0"/>
    <n v="20"/>
    <x v="0"/>
    <d v="2022-04-06T00:00:00"/>
    <x v="6"/>
    <x v="0"/>
    <x v="5"/>
    <s v="JNE3708-TU-XL"/>
    <x v="3"/>
    <s v="XL"/>
    <s v="1"/>
    <s v="INR"/>
    <n v="690"/>
    <s v="BENGALURU"/>
    <x v="0"/>
    <n v="560105"/>
    <s v="IN"/>
    <b v="0"/>
  </r>
  <r>
    <n v="13091"/>
    <s v="402-5289778-0539532"/>
    <n v="5289778"/>
    <x v="0"/>
    <n v="22"/>
    <x v="0"/>
    <d v="2022-09-05T00:00:00"/>
    <x v="5"/>
    <x v="0"/>
    <x v="1"/>
    <s v="JNE3680-TU-XXXL"/>
    <x v="3"/>
    <s v="3XL"/>
    <s v="1"/>
    <s v="INR"/>
    <n v="574"/>
    <s v="BENGALURU"/>
    <x v="0"/>
    <n v="560091"/>
    <s v="IN"/>
    <b v="0"/>
  </r>
  <r>
    <n v="16901"/>
    <s v="402-5398349-5148362"/>
    <n v="5398349"/>
    <x v="0"/>
    <n v="76"/>
    <x v="0"/>
    <d v="2022-05-05T00:00:00"/>
    <x v="10"/>
    <x v="0"/>
    <x v="1"/>
    <s v="JNE3640-TP-N-L"/>
    <x v="3"/>
    <s v="L"/>
    <s v="1"/>
    <s v="INR"/>
    <n v="499"/>
    <s v="BENGALURU"/>
    <x v="0"/>
    <n v="560105"/>
    <s v="IN"/>
    <b v="0"/>
  </r>
  <r>
    <n v="22531"/>
    <s v="402-5828333-7850753"/>
    <n v="5828333"/>
    <x v="0"/>
    <n v="57"/>
    <x v="0"/>
    <d v="2022-11-06T00:00:00"/>
    <x v="1"/>
    <x v="0"/>
    <x v="2"/>
    <s v="JNE3865-TP-XXL"/>
    <x v="3"/>
    <s v="XXL"/>
    <s v="1"/>
    <s v="INR"/>
    <n v="513"/>
    <s v="BENGALURU"/>
    <x v="0"/>
    <n v="560068"/>
    <s v="IN"/>
    <b v="0"/>
  </r>
  <r>
    <n v="12067"/>
    <s v="402-6169796-6374719"/>
    <n v="6169796"/>
    <x v="0"/>
    <n v="33"/>
    <x v="0"/>
    <d v="2022-11-05T00:00:00"/>
    <x v="1"/>
    <x v="0"/>
    <x v="3"/>
    <s v="J0112-TP-XL"/>
    <x v="3"/>
    <s v="XL"/>
    <s v="1"/>
    <s v="INR"/>
    <n v="354"/>
    <s v="BENGALURU"/>
    <x v="0"/>
    <n v="560100"/>
    <s v="IN"/>
    <b v="0"/>
  </r>
  <r>
    <n v="27418"/>
    <s v="402-6188672-2225126"/>
    <n v="6188672"/>
    <x v="0"/>
    <n v="37"/>
    <x v="0"/>
    <d v="2022-05-06T00:00:00"/>
    <x v="10"/>
    <x v="0"/>
    <x v="6"/>
    <s v="JNE3862-TU-S"/>
    <x v="3"/>
    <s v="S"/>
    <s v="1"/>
    <s v="INR"/>
    <n v="599"/>
    <s v="BENGALURU"/>
    <x v="0"/>
    <n v="560037"/>
    <s v="IN"/>
    <b v="0"/>
  </r>
  <r>
    <n v="29496"/>
    <s v="402-8374744-8347546"/>
    <n v="8374744"/>
    <x v="0"/>
    <n v="68"/>
    <x v="0"/>
    <d v="2022-03-06T00:00:00"/>
    <x v="3"/>
    <x v="0"/>
    <x v="1"/>
    <s v="J0213-TP-XL"/>
    <x v="3"/>
    <s v="XL"/>
    <s v="1"/>
    <s v="INR"/>
    <n v="599"/>
    <s v="BENGALURU"/>
    <x v="0"/>
    <n v="560074"/>
    <s v="IN"/>
    <b v="0"/>
  </r>
  <r>
    <n v="16428"/>
    <s v="402-8699516-5262721"/>
    <n v="8699516"/>
    <x v="0"/>
    <n v="39"/>
    <x v="0"/>
    <d v="2022-05-05T00:00:00"/>
    <x v="10"/>
    <x v="0"/>
    <x v="2"/>
    <s v="J0023-TP-S"/>
    <x v="3"/>
    <s v="S"/>
    <s v="1"/>
    <s v="INR"/>
    <n v="399"/>
    <s v="BENGALURU"/>
    <x v="0"/>
    <n v="560067"/>
    <s v="IN"/>
    <b v="0"/>
  </r>
  <r>
    <n v="13398"/>
    <s v="403-0397616-6986756"/>
    <n v="397616"/>
    <x v="0"/>
    <n v="27"/>
    <x v="0"/>
    <d v="2022-09-05T00:00:00"/>
    <x v="5"/>
    <x v="0"/>
    <x v="1"/>
    <s v="J0118-TP-XL"/>
    <x v="3"/>
    <s v="XL"/>
    <s v="1"/>
    <s v="INR"/>
    <n v="421"/>
    <s v="BENGALURU"/>
    <x v="0"/>
    <n v="560042"/>
    <s v="IN"/>
    <b v="0"/>
  </r>
  <r>
    <n v="1265"/>
    <s v="403-0775906-5565915"/>
    <n v="775906"/>
    <x v="0"/>
    <n v="55"/>
    <x v="0"/>
    <d v="2022-11-04T00:00:00"/>
    <x v="1"/>
    <x v="0"/>
    <x v="2"/>
    <s v="J0119-TP-XL"/>
    <x v="3"/>
    <s v="XL"/>
    <s v="1"/>
    <s v="INR"/>
    <n v="540"/>
    <s v="BENGALURU"/>
    <x v="0"/>
    <n v="560033"/>
    <s v="IN"/>
    <b v="0"/>
  </r>
  <r>
    <n v="1305"/>
    <s v="403-1302840-4065911"/>
    <n v="1302840"/>
    <x v="1"/>
    <n v="45"/>
    <x v="0"/>
    <d v="2022-11-04T00:00:00"/>
    <x v="1"/>
    <x v="0"/>
    <x v="2"/>
    <s v="JNE3644-TP-N-XXL"/>
    <x v="3"/>
    <s v="XXL"/>
    <s v="1"/>
    <s v="INR"/>
    <n v="299"/>
    <s v="BENGALURU"/>
    <x v="0"/>
    <n v="560042"/>
    <s v="IN"/>
    <b v="0"/>
  </r>
  <r>
    <n v="25863"/>
    <s v="403-3084158-2189129"/>
    <n v="3084158"/>
    <x v="0"/>
    <n v="50"/>
    <x v="0"/>
    <d v="2022-07-06T00:00:00"/>
    <x v="8"/>
    <x v="0"/>
    <x v="3"/>
    <s v="J0301-TP-M"/>
    <x v="3"/>
    <s v="M"/>
    <s v="1"/>
    <s v="INR"/>
    <n v="693"/>
    <s v="BENGALURU"/>
    <x v="0"/>
    <n v="560035"/>
    <s v="IN"/>
    <b v="0"/>
  </r>
  <r>
    <n v="27874"/>
    <s v="403-4184448-8506739"/>
    <n v="4184448"/>
    <x v="0"/>
    <n v="61"/>
    <x v="0"/>
    <d v="2022-05-06T00:00:00"/>
    <x v="10"/>
    <x v="0"/>
    <x v="1"/>
    <s v="J0419-TP-L"/>
    <x v="3"/>
    <s v="L"/>
    <s v="1"/>
    <s v="INR"/>
    <n v="791"/>
    <s v="BENGALURU"/>
    <x v="0"/>
    <n v="560016"/>
    <s v="IN"/>
    <b v="0"/>
  </r>
  <r>
    <n v="10234"/>
    <s v="403-5062082-9332330"/>
    <n v="5062082"/>
    <x v="0"/>
    <n v="45"/>
    <x v="0"/>
    <d v="2022-01-04T00:00:00"/>
    <x v="0"/>
    <x v="0"/>
    <x v="2"/>
    <s v="JNE3689-TU-XXXL"/>
    <x v="3"/>
    <s v="3XL"/>
    <s v="1"/>
    <s v="INR"/>
    <n v="434"/>
    <s v="BENGALURU"/>
    <x v="0"/>
    <n v="560084"/>
    <s v="IN"/>
    <b v="0"/>
  </r>
  <r>
    <n v="858"/>
    <s v="403-5072383-5333948"/>
    <n v="5072383"/>
    <x v="0"/>
    <n v="31"/>
    <x v="0"/>
    <d v="2022-11-04T00:00:00"/>
    <x v="1"/>
    <x v="0"/>
    <x v="1"/>
    <s v="J0301-TP-M"/>
    <x v="3"/>
    <s v="M"/>
    <s v="1"/>
    <s v="INR"/>
    <n v="464"/>
    <s v="BENGALURU"/>
    <x v="0"/>
    <n v="560093"/>
    <s v="IN"/>
    <b v="0"/>
  </r>
  <r>
    <n v="22510"/>
    <s v="403-5107815-3403531"/>
    <n v="5107815"/>
    <x v="0"/>
    <n v="57"/>
    <x v="0"/>
    <d v="2022-11-06T00:00:00"/>
    <x v="1"/>
    <x v="0"/>
    <x v="1"/>
    <s v="JNE3640-TP-N-XS"/>
    <x v="3"/>
    <s v="XS"/>
    <s v="1"/>
    <s v="INR"/>
    <n v="487"/>
    <s v="BENGALURU"/>
    <x v="0"/>
    <n v="560076"/>
    <s v="IN"/>
    <b v="0"/>
  </r>
  <r>
    <n v="30702"/>
    <s v="403-5750251-0001923"/>
    <n v="5750251"/>
    <x v="0"/>
    <n v="22"/>
    <x v="0"/>
    <d v="2022-01-06T00:00:00"/>
    <x v="0"/>
    <x v="0"/>
    <x v="3"/>
    <s v="J0340-TP-S"/>
    <x v="3"/>
    <s v="S"/>
    <s v="1"/>
    <s v="INR"/>
    <n v="659"/>
    <s v="BENGALURU"/>
    <x v="0"/>
    <n v="560037"/>
    <s v="IN"/>
    <b v="0"/>
  </r>
  <r>
    <n v="29999"/>
    <s v="403-6562164-2218750"/>
    <n v="6562164"/>
    <x v="0"/>
    <n v="27"/>
    <x v="0"/>
    <d v="2022-02-06T00:00:00"/>
    <x v="11"/>
    <x v="0"/>
    <x v="2"/>
    <s v="J0342-TP-XXL"/>
    <x v="3"/>
    <s v="XXL"/>
    <s v="1"/>
    <s v="INR"/>
    <n v="574"/>
    <s v="BENGALURU"/>
    <x v="0"/>
    <n v="560084"/>
    <s v="IN"/>
    <b v="0"/>
  </r>
  <r>
    <n v="16600"/>
    <s v="403-7228693-6730748"/>
    <n v="7228693"/>
    <x v="0"/>
    <n v="30"/>
    <x v="0"/>
    <d v="2022-05-05T00:00:00"/>
    <x v="10"/>
    <x v="0"/>
    <x v="3"/>
    <s v="J0117-TP-M"/>
    <x v="3"/>
    <s v="M"/>
    <s v="1"/>
    <s v="INR"/>
    <n v="518"/>
    <s v="BENGALURU"/>
    <x v="0"/>
    <n v="560043"/>
    <s v="IN"/>
    <b v="0"/>
  </r>
  <r>
    <n v="20699"/>
    <s v="403-8533142-9210747"/>
    <n v="8533142"/>
    <x v="0"/>
    <n v="24"/>
    <x v="0"/>
    <d v="2022-01-05T00:00:00"/>
    <x v="0"/>
    <x v="0"/>
    <x v="3"/>
    <s v="JNE3662-TP-XS"/>
    <x v="3"/>
    <s v="XS"/>
    <s v="1"/>
    <s v="INR"/>
    <n v="399"/>
    <s v="BENGALURU"/>
    <x v="0"/>
    <n v="560008"/>
    <s v="IN"/>
    <b v="0"/>
  </r>
  <r>
    <n v="12691"/>
    <s v="403-9228401-2469962"/>
    <n v="9228401"/>
    <x v="0"/>
    <n v="31"/>
    <x v="0"/>
    <d v="2022-10-05T00:00:00"/>
    <x v="4"/>
    <x v="0"/>
    <x v="2"/>
    <s v="JNE3892-TP-XXXL"/>
    <x v="3"/>
    <s v="3XL"/>
    <s v="1"/>
    <s v="INR"/>
    <n v="751"/>
    <s v="BENGALURU"/>
    <x v="0"/>
    <n v="560064"/>
    <s v="IN"/>
    <b v="0"/>
  </r>
  <r>
    <n v="6774"/>
    <s v="404-0067851-3227527"/>
    <n v="67851"/>
    <x v="0"/>
    <n v="28"/>
    <x v="0"/>
    <d v="2022-05-04T00:00:00"/>
    <x v="10"/>
    <x v="0"/>
    <x v="1"/>
    <s v="JNE3654-TP-M"/>
    <x v="3"/>
    <s v="M"/>
    <s v="1"/>
    <s v="INR"/>
    <n v="387"/>
    <s v="BENGALURU"/>
    <x v="0"/>
    <n v="560008"/>
    <s v="IN"/>
    <b v="0"/>
  </r>
  <r>
    <n v="29261"/>
    <s v="404-0233473-0683562"/>
    <n v="233473"/>
    <x v="0"/>
    <n v="39"/>
    <x v="0"/>
    <d v="2022-03-06T00:00:00"/>
    <x v="3"/>
    <x v="0"/>
    <x v="2"/>
    <s v="JNE3708-TU-L"/>
    <x v="3"/>
    <s v="L"/>
    <s v="1"/>
    <s v="INR"/>
    <n v="690"/>
    <s v="BENGALURU"/>
    <x v="0"/>
    <n v="560076"/>
    <s v="IN"/>
    <b v="0"/>
  </r>
  <r>
    <n v="9254"/>
    <s v="404-0574554-5625109"/>
    <n v="574554"/>
    <x v="0"/>
    <n v="28"/>
    <x v="0"/>
    <d v="2022-02-04T00:00:00"/>
    <x v="11"/>
    <x v="0"/>
    <x v="1"/>
    <s v="J0117-TP-XS"/>
    <x v="3"/>
    <s v="XS"/>
    <s v="1"/>
    <s v="INR"/>
    <n v="499"/>
    <s v="BENGALURU"/>
    <x v="0"/>
    <n v="560029"/>
    <s v="IN"/>
    <b v="0"/>
  </r>
  <r>
    <n v="20933"/>
    <s v="404-0828940-4191531"/>
    <n v="828940"/>
    <x v="0"/>
    <n v="69"/>
    <x v="0"/>
    <d v="2022-01-05T00:00:00"/>
    <x v="0"/>
    <x v="0"/>
    <x v="6"/>
    <s v="J0336-TP-XXXL"/>
    <x v="3"/>
    <s v="3XL"/>
    <s v="1"/>
    <s v="INR"/>
    <n v="665"/>
    <s v="BENGALURU"/>
    <x v="0"/>
    <n v="560043"/>
    <s v="IN"/>
    <b v="0"/>
  </r>
  <r>
    <n v="4937"/>
    <s v="404-1036007-9963554"/>
    <n v="1036007"/>
    <x v="0"/>
    <n v="75"/>
    <x v="0"/>
    <d v="2022-07-04T00:00:00"/>
    <x v="8"/>
    <x v="0"/>
    <x v="1"/>
    <s v="J0301-TP-L"/>
    <x v="3"/>
    <s v="L"/>
    <s v="1"/>
    <s v="INR"/>
    <n v="693"/>
    <s v="BENGALURU"/>
    <x v="0"/>
    <n v="560048"/>
    <s v="IN"/>
    <b v="0"/>
  </r>
  <r>
    <n v="22041"/>
    <s v="404-2560667-8079508"/>
    <n v="2560667"/>
    <x v="0"/>
    <n v="49"/>
    <x v="0"/>
    <d v="2022-12-06T00:00:00"/>
    <x v="2"/>
    <x v="0"/>
    <x v="2"/>
    <s v="JNE3689-TU-XL"/>
    <x v="3"/>
    <s v="XL"/>
    <s v="1"/>
    <s v="INR"/>
    <n v="499"/>
    <s v="BENGALURU"/>
    <x v="0"/>
    <n v="560023"/>
    <s v="IN"/>
    <b v="0"/>
  </r>
  <r>
    <n v="4286"/>
    <s v="404-3138434-9020360"/>
    <n v="3138434"/>
    <x v="0"/>
    <n v="33"/>
    <x v="0"/>
    <d v="2022-08-04T00:00:00"/>
    <x v="9"/>
    <x v="0"/>
    <x v="1"/>
    <s v="JNE3688-TU-XL"/>
    <x v="3"/>
    <s v="XL"/>
    <s v="1"/>
    <s v="INR"/>
    <n v="836"/>
    <s v="BENGALURU"/>
    <x v="0"/>
    <n v="560070"/>
    <s v="IN"/>
    <b v="0"/>
  </r>
  <r>
    <n v="20389"/>
    <s v="404-3701762-8241125"/>
    <n v="3701762"/>
    <x v="0"/>
    <n v="31"/>
    <x v="0"/>
    <d v="2022-02-05T00:00:00"/>
    <x v="11"/>
    <x v="0"/>
    <x v="2"/>
    <s v="JNE3643-TP-N-XL"/>
    <x v="3"/>
    <s v="XL"/>
    <s v="1"/>
    <s v="INR"/>
    <n v="259"/>
    <s v="BENGALURU"/>
    <x v="0"/>
    <n v="560096"/>
    <s v="IN"/>
    <b v="0"/>
  </r>
  <r>
    <n v="18355"/>
    <s v="404-3871768-2139540"/>
    <n v="3871768"/>
    <x v="0"/>
    <n v="23"/>
    <x v="0"/>
    <d v="2022-03-05T00:00:00"/>
    <x v="3"/>
    <x v="0"/>
    <x v="1"/>
    <s v="J0344-TP-XS"/>
    <x v="3"/>
    <s v="XS"/>
    <s v="1"/>
    <s v="INR"/>
    <n v="758"/>
    <s v="BENGALURU"/>
    <x v="0"/>
    <n v="560061"/>
    <s v="IN"/>
    <b v="0"/>
  </r>
  <r>
    <n v="13922"/>
    <s v="404-4467688-6760339"/>
    <n v="4467688"/>
    <x v="0"/>
    <n v="27"/>
    <x v="0"/>
    <d v="2022-08-05T00:00:00"/>
    <x v="9"/>
    <x v="0"/>
    <x v="1"/>
    <s v="JNE3671-TU-M"/>
    <x v="3"/>
    <s v="M"/>
    <s v="1"/>
    <s v="INR"/>
    <n v="625"/>
    <s v="BENGALURU"/>
    <x v="0"/>
    <n v="560049"/>
    <s v="IN"/>
    <b v="0"/>
  </r>
  <r>
    <n v="679"/>
    <s v="404-6673630-5993956"/>
    <n v="6673630"/>
    <x v="0"/>
    <n v="21"/>
    <x v="0"/>
    <d v="2022-12-04T00:00:00"/>
    <x v="2"/>
    <x v="0"/>
    <x v="1"/>
    <s v="J0117-TP-M"/>
    <x v="3"/>
    <s v="M"/>
    <s v="1"/>
    <s v="INR"/>
    <n v="726"/>
    <s v="BENGALURU"/>
    <x v="0"/>
    <n v="560043"/>
    <s v="IN"/>
    <b v="0"/>
  </r>
  <r>
    <n v="24620"/>
    <s v="404-7120384-1929956"/>
    <n v="7120384"/>
    <x v="0"/>
    <n v="26"/>
    <x v="0"/>
    <d v="2022-09-06T00:00:00"/>
    <x v="5"/>
    <x v="0"/>
    <x v="5"/>
    <s v="JNE3654-TP-XXL"/>
    <x v="3"/>
    <s v="XXL"/>
    <s v="1"/>
    <s v="INR"/>
    <n v="371"/>
    <s v="BENGALURU"/>
    <x v="0"/>
    <n v="560040"/>
    <s v="IN"/>
    <b v="0"/>
  </r>
  <r>
    <n v="5255"/>
    <s v="404-8722930-9674709"/>
    <n v="8722930"/>
    <x v="0"/>
    <n v="33"/>
    <x v="0"/>
    <d v="2022-07-04T00:00:00"/>
    <x v="8"/>
    <x v="0"/>
    <x v="4"/>
    <s v="J0113-TP-XXXL"/>
    <x v="3"/>
    <s v="3XL"/>
    <s v="1"/>
    <s v="INR"/>
    <n v="540"/>
    <s v="BENGALURU"/>
    <x v="0"/>
    <n v="560016"/>
    <s v="IN"/>
    <b v="0"/>
  </r>
  <r>
    <n v="21085"/>
    <s v="404-9686771-6500340"/>
    <n v="9686771"/>
    <x v="0"/>
    <n v="66"/>
    <x v="0"/>
    <d v="2022-01-05T00:00:00"/>
    <x v="0"/>
    <x v="0"/>
    <x v="2"/>
    <s v="JNE3651-TP-N-M"/>
    <x v="3"/>
    <s v="M"/>
    <s v="1"/>
    <s v="INR"/>
    <n v="518"/>
    <s v="BENGALURU"/>
    <x v="0"/>
    <n v="560037"/>
    <s v="IN"/>
    <b v="0"/>
  </r>
  <r>
    <n v="30969"/>
    <s v="404-9912336-8821904"/>
    <n v="9912336"/>
    <x v="0"/>
    <n v="49"/>
    <x v="0"/>
    <d v="2022-01-06T00:00:00"/>
    <x v="0"/>
    <x v="0"/>
    <x v="1"/>
    <s v="J0119-TP-XL"/>
    <x v="3"/>
    <s v="XL"/>
    <s v="1"/>
    <s v="INR"/>
    <n v="574"/>
    <s v="BENGALURU"/>
    <x v="0"/>
    <n v="560064"/>
    <s v="IN"/>
    <b v="0"/>
  </r>
  <r>
    <n v="12620"/>
    <s v="405-2227902-3045923"/>
    <n v="2227902"/>
    <x v="0"/>
    <n v="33"/>
    <x v="0"/>
    <d v="2022-10-05T00:00:00"/>
    <x v="4"/>
    <x v="0"/>
    <x v="1"/>
    <s v="J0117-TP-S"/>
    <x v="3"/>
    <s v="S"/>
    <s v="1"/>
    <s v="INR"/>
    <n v="726"/>
    <s v="BENGALURU"/>
    <x v="0"/>
    <n v="560076"/>
    <s v="IN"/>
    <b v="0"/>
  </r>
  <r>
    <n v="15015"/>
    <s v="405-3840817-7225168"/>
    <n v="3840817"/>
    <x v="0"/>
    <n v="42"/>
    <x v="0"/>
    <d v="2022-07-05T00:00:00"/>
    <x v="8"/>
    <x v="0"/>
    <x v="2"/>
    <s v="J0205-TP-S"/>
    <x v="3"/>
    <s v="S"/>
    <s v="1"/>
    <s v="INR"/>
    <n v="387"/>
    <s v="BENGALURU"/>
    <x v="0"/>
    <n v="560064"/>
    <s v="IN"/>
    <b v="0"/>
  </r>
  <r>
    <n v="9586"/>
    <s v="405-3924367-9537930"/>
    <n v="3924367"/>
    <x v="0"/>
    <n v="27"/>
    <x v="0"/>
    <d v="2022-02-04T00:00:00"/>
    <x v="11"/>
    <x v="0"/>
    <x v="2"/>
    <s v="J0301-TP-L"/>
    <x v="3"/>
    <s v="L"/>
    <s v="1"/>
    <s v="INR"/>
    <n v="487"/>
    <s v="BENGALURU"/>
    <x v="0"/>
    <n v="560035"/>
    <s v="IN"/>
    <b v="0"/>
  </r>
  <r>
    <n v="2337"/>
    <s v="405-4136251-1981942"/>
    <n v="4136251"/>
    <x v="0"/>
    <n v="76"/>
    <x v="0"/>
    <d v="2022-10-04T00:00:00"/>
    <x v="4"/>
    <x v="0"/>
    <x v="2"/>
    <s v="JNE3658-TP-XS"/>
    <x v="3"/>
    <s v="XS"/>
    <s v="1"/>
    <s v="INR"/>
    <n v="359"/>
    <s v="BENGALURU"/>
    <x v="0"/>
    <n v="560037"/>
    <s v="IN"/>
    <b v="0"/>
  </r>
  <r>
    <n v="3239"/>
    <s v="405-5374033-8964303"/>
    <n v="5374033"/>
    <x v="0"/>
    <n v="37"/>
    <x v="0"/>
    <d v="2022-09-04T00:00:00"/>
    <x v="5"/>
    <x v="0"/>
    <x v="2"/>
    <s v="J0334-TP-XS"/>
    <x v="3"/>
    <s v="XS"/>
    <s v="1"/>
    <s v="INR"/>
    <n v="549"/>
    <s v="BENGALURU"/>
    <x v="0"/>
    <n v="560037"/>
    <s v="IN"/>
    <b v="0"/>
  </r>
  <r>
    <n v="18826"/>
    <s v="405-6280622-3358732"/>
    <n v="6280622"/>
    <x v="0"/>
    <n v="26"/>
    <x v="0"/>
    <d v="2022-03-05T00:00:00"/>
    <x v="3"/>
    <x v="0"/>
    <x v="1"/>
    <s v="J0118-TP-XL"/>
    <x v="3"/>
    <s v="XL"/>
    <s v="1"/>
    <s v="INR"/>
    <n v="693"/>
    <s v="BENGALURU"/>
    <x v="0"/>
    <n v="560102"/>
    <s v="IN"/>
    <b v="0"/>
  </r>
  <r>
    <n v="13185"/>
    <s v="405-6989937-2260311"/>
    <n v="6989937"/>
    <x v="0"/>
    <n v="60"/>
    <x v="0"/>
    <d v="2022-09-05T00:00:00"/>
    <x v="5"/>
    <x v="0"/>
    <x v="3"/>
    <s v="J0119-TP-L"/>
    <x v="3"/>
    <s v="L"/>
    <s v="1"/>
    <s v="INR"/>
    <n v="758"/>
    <s v="BENGALURU"/>
    <x v="0"/>
    <n v="560016"/>
    <s v="IN"/>
    <b v="0"/>
  </r>
  <r>
    <n v="7661"/>
    <s v="405-7864339-3925919"/>
    <n v="7864339"/>
    <x v="0"/>
    <n v="39"/>
    <x v="0"/>
    <d v="2022-04-04T00:00:00"/>
    <x v="6"/>
    <x v="0"/>
    <x v="5"/>
    <s v="J0119-TP-XL"/>
    <x v="3"/>
    <s v="XL"/>
    <s v="1"/>
    <s v="INR"/>
    <n v="574"/>
    <s v="BENGALURU"/>
    <x v="0"/>
    <n v="560087"/>
    <s v="IN"/>
    <b v="0"/>
  </r>
  <r>
    <n v="20181"/>
    <s v="405-8947940-2845113"/>
    <n v="8947940"/>
    <x v="0"/>
    <n v="47"/>
    <x v="0"/>
    <d v="2022-02-05T00:00:00"/>
    <x v="11"/>
    <x v="0"/>
    <x v="2"/>
    <s v="J0213-TP-XXL"/>
    <x v="3"/>
    <s v="XXL"/>
    <s v="1"/>
    <s v="INR"/>
    <n v="599"/>
    <s v="BENGALURU"/>
    <x v="0"/>
    <n v="560070"/>
    <s v="IN"/>
    <b v="0"/>
  </r>
  <r>
    <n v="25155"/>
    <s v="405-9422450-1693160"/>
    <n v="9422450"/>
    <x v="0"/>
    <n v="33"/>
    <x v="0"/>
    <d v="2022-08-06T00:00:00"/>
    <x v="9"/>
    <x v="0"/>
    <x v="1"/>
    <s v="JNE3654-TP-M"/>
    <x v="3"/>
    <s v="M"/>
    <s v="1"/>
    <s v="INR"/>
    <n v="443"/>
    <s v="BENGALURU"/>
    <x v="0"/>
    <n v="560056"/>
    <s v="IN"/>
    <b v="0"/>
  </r>
  <r>
    <n v="11866"/>
    <s v="406-0702624-0337143"/>
    <n v="702624"/>
    <x v="0"/>
    <n v="33"/>
    <x v="0"/>
    <d v="2022-11-05T00:00:00"/>
    <x v="1"/>
    <x v="0"/>
    <x v="4"/>
    <s v="J0117-TP-XXXL"/>
    <x v="3"/>
    <s v="3XL"/>
    <s v="1"/>
    <s v="INR"/>
    <n v="522"/>
    <s v="BENGALURU"/>
    <x v="0"/>
    <n v="560069"/>
    <s v="IN"/>
    <b v="0"/>
  </r>
  <r>
    <n v="8832"/>
    <s v="406-3138438-6113126"/>
    <n v="3138438"/>
    <x v="0"/>
    <n v="21"/>
    <x v="0"/>
    <d v="2022-03-04T00:00:00"/>
    <x v="3"/>
    <x v="0"/>
    <x v="1"/>
    <s v="JNE3712-TP-N-M"/>
    <x v="3"/>
    <s v="M"/>
    <s v="1"/>
    <s v="INR"/>
    <n v="729"/>
    <s v="BENGALURU"/>
    <x v="0"/>
    <n v="560001"/>
    <s v="IN"/>
    <b v="0"/>
  </r>
  <r>
    <n v="10676"/>
    <s v="406-4088197-7004319"/>
    <n v="4088197"/>
    <x v="0"/>
    <n v="74"/>
    <x v="0"/>
    <d v="2022-01-04T00:00:00"/>
    <x v="0"/>
    <x v="0"/>
    <x v="2"/>
    <s v="J0181-TP-XXXL"/>
    <x v="3"/>
    <s v="3XL"/>
    <s v="1"/>
    <s v="INR"/>
    <n v="399"/>
    <s v="BENGALURU"/>
    <x v="0"/>
    <n v="560066"/>
    <s v="IN"/>
    <b v="0"/>
  </r>
  <r>
    <n v="11251"/>
    <s v="406-4151301-0505144"/>
    <n v="4151301"/>
    <x v="0"/>
    <n v="35"/>
    <x v="0"/>
    <d v="2022-12-05T00:00:00"/>
    <x v="2"/>
    <x v="0"/>
    <x v="2"/>
    <s v="J0344-TP-S"/>
    <x v="3"/>
    <s v="S"/>
    <s v="1"/>
    <s v="INR"/>
    <n v="469"/>
    <s v="BENGALURU"/>
    <x v="0"/>
    <n v="560100"/>
    <s v="IN"/>
    <b v="0"/>
  </r>
  <r>
    <n v="16931"/>
    <s v="406-4197548-2225131"/>
    <n v="4197548"/>
    <x v="0"/>
    <n v="42"/>
    <x v="0"/>
    <d v="2022-05-05T00:00:00"/>
    <x v="10"/>
    <x v="0"/>
    <x v="4"/>
    <s v="J0178-TP-L"/>
    <x v="3"/>
    <s v="L"/>
    <s v="1"/>
    <s v="INR"/>
    <n v="311"/>
    <s v="BENGALURU"/>
    <x v="0"/>
    <n v="560068"/>
    <s v="IN"/>
    <b v="0"/>
  </r>
  <r>
    <n v="23183"/>
    <s v="406-4593797-4733102"/>
    <n v="4593797"/>
    <x v="0"/>
    <n v="23"/>
    <x v="0"/>
    <d v="2022-11-06T00:00:00"/>
    <x v="1"/>
    <x v="0"/>
    <x v="2"/>
    <s v="J0310-TP-M"/>
    <x v="3"/>
    <s v="M"/>
    <s v="1"/>
    <s v="INR"/>
    <n v="323"/>
    <s v="BENGALURU"/>
    <x v="0"/>
    <n v="560076"/>
    <s v="IN"/>
    <b v="0"/>
  </r>
  <r>
    <n v="14790"/>
    <s v="406-4709716-8772360"/>
    <n v="4709716"/>
    <x v="0"/>
    <n v="22"/>
    <x v="0"/>
    <d v="2022-07-05T00:00:00"/>
    <x v="8"/>
    <x v="0"/>
    <x v="3"/>
    <s v="J0119-TP-L"/>
    <x v="3"/>
    <s v="L"/>
    <s v="1"/>
    <s v="INR"/>
    <n v="540"/>
    <s v="BENGALURU"/>
    <x v="0"/>
    <n v="560060"/>
    <s v="IN"/>
    <b v="0"/>
  </r>
  <r>
    <n v="21271"/>
    <s v="406-5023277-8510726"/>
    <n v="5023277"/>
    <x v="0"/>
    <n v="50"/>
    <x v="0"/>
    <d v="2022-01-05T00:00:00"/>
    <x v="0"/>
    <x v="0"/>
    <x v="4"/>
    <s v="J0124-TP-M"/>
    <x v="3"/>
    <s v="M"/>
    <s v="1"/>
    <s v="INR"/>
    <n v="523"/>
    <s v="BENGALURU"/>
    <x v="0"/>
    <n v="560070"/>
    <s v="IN"/>
    <b v="0"/>
  </r>
  <r>
    <n v="9479"/>
    <s v="406-6354165-4961118"/>
    <n v="6354165"/>
    <x v="0"/>
    <n v="62"/>
    <x v="0"/>
    <d v="2022-02-04T00:00:00"/>
    <x v="11"/>
    <x v="0"/>
    <x v="1"/>
    <s v="J0121-TP-S"/>
    <x v="3"/>
    <s v="S"/>
    <s v="1"/>
    <s v="INR"/>
    <n v="301"/>
    <s v="BENGALURU"/>
    <x v="0"/>
    <n v="560022"/>
    <s v="IN"/>
    <b v="0"/>
  </r>
  <r>
    <n v="19432"/>
    <s v="406-6361940-3102757"/>
    <n v="6361940"/>
    <x v="0"/>
    <n v="18"/>
    <x v="0"/>
    <d v="2022-02-05T00:00:00"/>
    <x v="11"/>
    <x v="0"/>
    <x v="1"/>
    <s v="J0342-TP-M"/>
    <x v="3"/>
    <s v="M"/>
    <s v="1"/>
    <s v="INR"/>
    <n v="798"/>
    <s v="BENGALURU"/>
    <x v="0"/>
    <n v="560068"/>
    <s v="IN"/>
    <b v="0"/>
  </r>
  <r>
    <n v="986"/>
    <s v="406-7470771-3758762"/>
    <n v="7470771"/>
    <x v="0"/>
    <n v="36"/>
    <x v="0"/>
    <d v="2022-11-04T00:00:00"/>
    <x v="1"/>
    <x v="0"/>
    <x v="2"/>
    <s v="JNE3689-TU-L"/>
    <x v="3"/>
    <s v="L"/>
    <s v="1"/>
    <s v="INR"/>
    <n v="434"/>
    <s v="BENGALURU"/>
    <x v="0"/>
    <n v="560092"/>
    <s v="IN"/>
    <b v="0"/>
  </r>
  <r>
    <n v="27490"/>
    <s v="406-7900365-1882728"/>
    <n v="7900365"/>
    <x v="0"/>
    <n v="40"/>
    <x v="0"/>
    <d v="2022-05-06T00:00:00"/>
    <x v="10"/>
    <x v="0"/>
    <x v="2"/>
    <s v="J0119-TP-M"/>
    <x v="3"/>
    <s v="M"/>
    <s v="1"/>
    <s v="INR"/>
    <n v="758"/>
    <s v="BENGALURU"/>
    <x v="0"/>
    <n v="560008"/>
    <s v="IN"/>
    <b v="0"/>
  </r>
  <r>
    <n v="751"/>
    <s v="407-0494347-4841919"/>
    <n v="494347"/>
    <x v="0"/>
    <n v="62"/>
    <x v="0"/>
    <d v="2022-12-04T00:00:00"/>
    <x v="2"/>
    <x v="0"/>
    <x v="2"/>
    <s v="J0334-TP-XXL"/>
    <x v="3"/>
    <s v="XXL"/>
    <s v="1"/>
    <s v="INR"/>
    <n v="549"/>
    <s v="BENGALURU"/>
    <x v="0"/>
    <n v="560035"/>
    <s v="IN"/>
    <b v="0"/>
  </r>
  <r>
    <n v="8735"/>
    <s v="407-1249361-9194736"/>
    <n v="1249361"/>
    <x v="0"/>
    <n v="30"/>
    <x v="0"/>
    <d v="2022-03-04T00:00:00"/>
    <x v="3"/>
    <x v="0"/>
    <x v="4"/>
    <s v="J0119-TP-L"/>
    <x v="3"/>
    <s v="L"/>
    <s v="1"/>
    <s v="INR"/>
    <n v="758"/>
    <s v="BENGALURU"/>
    <x v="0"/>
    <n v="560077"/>
    <s v="IN"/>
    <b v="0"/>
  </r>
  <r>
    <n v="30021"/>
    <s v="407-2096357-2817909"/>
    <n v="2096357"/>
    <x v="0"/>
    <n v="56"/>
    <x v="0"/>
    <d v="2022-02-06T00:00:00"/>
    <x v="11"/>
    <x v="0"/>
    <x v="2"/>
    <s v="JNE3648-TP-N-XXL"/>
    <x v="3"/>
    <s v="XXL"/>
    <s v="1"/>
    <s v="INR"/>
    <n v="499"/>
    <s v="BENGALURU"/>
    <x v="0"/>
    <n v="560077"/>
    <s v="IN"/>
    <b v="0"/>
  </r>
  <r>
    <n v="6754"/>
    <s v="407-4568389-7493937"/>
    <n v="4568389"/>
    <x v="0"/>
    <n v="40"/>
    <x v="0"/>
    <d v="2022-05-04T00:00:00"/>
    <x v="10"/>
    <x v="0"/>
    <x v="1"/>
    <s v="JNE3673-TU-XL"/>
    <x v="3"/>
    <s v="XL"/>
    <s v="1"/>
    <s v="INR"/>
    <n v="599"/>
    <s v="BENGALURU"/>
    <x v="0"/>
    <n v="560102"/>
    <s v="IN"/>
    <b v="0"/>
  </r>
  <r>
    <n v="3423"/>
    <s v="407-5671165-1272302"/>
    <n v="5671165"/>
    <x v="0"/>
    <n v="48"/>
    <x v="0"/>
    <d v="2022-09-04T00:00:00"/>
    <x v="5"/>
    <x v="0"/>
    <x v="2"/>
    <s v="J0301-TP-XL"/>
    <x v="3"/>
    <s v="XL"/>
    <s v="1"/>
    <s v="INR"/>
    <n v="693"/>
    <s v="BENGALURU"/>
    <x v="0"/>
    <n v="560036"/>
    <s v="IN"/>
    <b v="0"/>
  </r>
  <r>
    <n v="29340"/>
    <s v="407-6842605-8457946"/>
    <n v="6842605"/>
    <x v="0"/>
    <n v="48"/>
    <x v="0"/>
    <d v="2022-03-06T00:00:00"/>
    <x v="3"/>
    <x v="0"/>
    <x v="2"/>
    <s v="JNE3659-TP-N-XXL"/>
    <x v="3"/>
    <s v="XXL"/>
    <s v="1"/>
    <s v="INR"/>
    <n v="493"/>
    <s v="BENGALURU"/>
    <x v="0"/>
    <n v="562125"/>
    <s v="IN"/>
    <b v="0"/>
  </r>
  <r>
    <n v="30805"/>
    <s v="407-7259256-3561932"/>
    <n v="7259256"/>
    <x v="0"/>
    <n v="49"/>
    <x v="0"/>
    <d v="2022-01-06T00:00:00"/>
    <x v="0"/>
    <x v="0"/>
    <x v="4"/>
    <s v="JNE3684-TU-XL"/>
    <x v="3"/>
    <s v="XL"/>
    <s v="1"/>
    <s v="INR"/>
    <n v="315"/>
    <s v="BENGALURU"/>
    <x v="0"/>
    <n v="560064"/>
    <s v="IN"/>
    <b v="0"/>
  </r>
  <r>
    <n v="18491"/>
    <s v="407-7584216-5915522"/>
    <n v="7584216"/>
    <x v="0"/>
    <n v="73"/>
    <x v="0"/>
    <d v="2022-03-05T00:00:00"/>
    <x v="3"/>
    <x v="0"/>
    <x v="2"/>
    <s v="J0123-TP-XXL"/>
    <x v="3"/>
    <s v="XXL"/>
    <s v="1"/>
    <s v="INR"/>
    <n v="267"/>
    <s v="BENGALURU"/>
    <x v="0"/>
    <n v="560040"/>
    <s v="IN"/>
    <b v="0"/>
  </r>
  <r>
    <n v="23718"/>
    <s v="407-7641037-3813115"/>
    <n v="7641037"/>
    <x v="0"/>
    <n v="48"/>
    <x v="0"/>
    <d v="2022-10-06T00:00:00"/>
    <x v="4"/>
    <x v="0"/>
    <x v="6"/>
    <s v="J0119-TP-XXL"/>
    <x v="3"/>
    <s v="XXL"/>
    <s v="1"/>
    <s v="INR"/>
    <n v="574"/>
    <s v="BENGALURU"/>
    <x v="0"/>
    <n v="560070"/>
    <s v="IN"/>
    <b v="0"/>
  </r>
  <r>
    <n v="2501"/>
    <s v="407-8727612-5299545"/>
    <n v="8727612"/>
    <x v="0"/>
    <n v="40"/>
    <x v="0"/>
    <d v="2022-10-04T00:00:00"/>
    <x v="4"/>
    <x v="0"/>
    <x v="2"/>
    <s v="J0201-TP-L"/>
    <x v="3"/>
    <s v="L"/>
    <s v="1"/>
    <s v="INR"/>
    <n v="625"/>
    <s v="BENGALURU"/>
    <x v="0"/>
    <n v="560066"/>
    <s v="IN"/>
    <b v="0"/>
  </r>
  <r>
    <n v="26294"/>
    <s v="407-9018630-5351523"/>
    <n v="9018630"/>
    <x v="0"/>
    <n v="40"/>
    <x v="0"/>
    <d v="2022-07-06T00:00:00"/>
    <x v="8"/>
    <x v="0"/>
    <x v="1"/>
    <s v="JNE3659-TP-N-XL"/>
    <x v="3"/>
    <s v="XL"/>
    <s v="1"/>
    <s v="INR"/>
    <n v="493"/>
    <s v="BENGALURU"/>
    <x v="0"/>
    <n v="560078"/>
    <s v="IN"/>
    <b v="0"/>
  </r>
  <r>
    <n v="2349"/>
    <s v="407-9075916-2578765"/>
    <n v="9075916"/>
    <x v="0"/>
    <n v="22"/>
    <x v="0"/>
    <d v="2022-10-04T00:00:00"/>
    <x v="4"/>
    <x v="0"/>
    <x v="2"/>
    <s v="J0113-TP-XL"/>
    <x v="3"/>
    <s v="XL"/>
    <s v="1"/>
    <s v="INR"/>
    <n v="750"/>
    <s v="BENGALURU"/>
    <x v="0"/>
    <n v="560077"/>
    <s v="IN"/>
    <b v="0"/>
  </r>
  <r>
    <n v="28641"/>
    <s v="407-9240348-0180321"/>
    <n v="9240348"/>
    <x v="0"/>
    <n v="44"/>
    <x v="0"/>
    <d v="2022-04-06T00:00:00"/>
    <x v="6"/>
    <x v="0"/>
    <x v="1"/>
    <s v="J0419-TP-L"/>
    <x v="3"/>
    <s v="L"/>
    <s v="1"/>
    <s v="INR"/>
    <n v="744"/>
    <s v="BENGALURU"/>
    <x v="0"/>
    <n v="560029"/>
    <s v="IN"/>
    <b v="0"/>
  </r>
  <r>
    <n v="14020"/>
    <s v="407-9573933-3787547"/>
    <n v="9573933"/>
    <x v="0"/>
    <n v="49"/>
    <x v="0"/>
    <d v="2022-08-05T00:00:00"/>
    <x v="9"/>
    <x v="0"/>
    <x v="5"/>
    <s v="J0301-TP-L"/>
    <x v="3"/>
    <s v="L"/>
    <s v="1"/>
    <s v="INR"/>
    <n v="493"/>
    <s v="BENGALURU"/>
    <x v="0"/>
    <n v="560087"/>
    <s v="IN"/>
    <b v="0"/>
  </r>
  <r>
    <n v="24911"/>
    <s v="408-0303033-6331554"/>
    <n v="303033"/>
    <x v="0"/>
    <n v="62"/>
    <x v="0"/>
    <d v="2022-08-06T00:00:00"/>
    <x v="9"/>
    <x v="0"/>
    <x v="2"/>
    <s v="JNE3708-TU-XS"/>
    <x v="3"/>
    <s v="XS"/>
    <s v="1"/>
    <s v="INR"/>
    <n v="987"/>
    <s v="BENGALURU"/>
    <x v="0"/>
    <n v="560068"/>
    <s v="IN"/>
    <b v="0"/>
  </r>
  <r>
    <n v="20481"/>
    <s v="408-0361147-0257168"/>
    <n v="361147"/>
    <x v="0"/>
    <n v="43"/>
    <x v="0"/>
    <d v="2022-02-05T00:00:00"/>
    <x v="11"/>
    <x v="0"/>
    <x v="2"/>
    <s v="J0117-TP-M"/>
    <x v="3"/>
    <s v="M"/>
    <s v="1"/>
    <s v="INR"/>
    <n v="545"/>
    <s v="BENGALURU"/>
    <x v="0"/>
    <n v="560102"/>
    <s v="IN"/>
    <b v="0"/>
  </r>
  <r>
    <n v="27568"/>
    <s v="408-0419501-3735529"/>
    <n v="419501"/>
    <x v="0"/>
    <n v="33"/>
    <x v="0"/>
    <d v="2022-05-06T00:00:00"/>
    <x v="10"/>
    <x v="0"/>
    <x v="5"/>
    <s v="J0119-TP-L"/>
    <x v="3"/>
    <s v="L"/>
    <s v="1"/>
    <s v="INR"/>
    <n v="540"/>
    <s v="BENGALURU"/>
    <x v="0"/>
    <n v="560037"/>
    <s v="IN"/>
    <b v="0"/>
  </r>
  <r>
    <n v="27142"/>
    <s v="408-0941661-7247534"/>
    <n v="941661"/>
    <x v="0"/>
    <n v="48"/>
    <x v="0"/>
    <d v="2022-06-06T00:00:00"/>
    <x v="7"/>
    <x v="0"/>
    <x v="2"/>
    <s v="JNE3712-TP-N-S"/>
    <x v="3"/>
    <s v="S"/>
    <s v="1"/>
    <s v="INR"/>
    <n v="518"/>
    <s v="BENGALURU"/>
    <x v="0"/>
    <n v="560094"/>
    <s v="IN"/>
    <b v="0"/>
  </r>
  <r>
    <n v="22137"/>
    <s v="408-1541335-8069157"/>
    <n v="1541335"/>
    <x v="0"/>
    <n v="72"/>
    <x v="0"/>
    <d v="2022-12-06T00:00:00"/>
    <x v="2"/>
    <x v="0"/>
    <x v="4"/>
    <s v="JNE3648-TP-N-M"/>
    <x v="3"/>
    <s v="M"/>
    <s v="1"/>
    <s v="INR"/>
    <n v="518"/>
    <s v="BENGALURU"/>
    <x v="0"/>
    <n v="560075"/>
    <s v="IN"/>
    <b v="0"/>
  </r>
  <r>
    <n v="3699"/>
    <s v="408-1681304-3456330"/>
    <n v="1681304"/>
    <x v="0"/>
    <n v="40"/>
    <x v="0"/>
    <d v="2022-08-04T00:00:00"/>
    <x v="9"/>
    <x v="0"/>
    <x v="1"/>
    <s v="JNE3686-TU-XXXL"/>
    <x v="3"/>
    <s v="3XL"/>
    <s v="1"/>
    <s v="INR"/>
    <n v="432"/>
    <s v="BENGALURU"/>
    <x v="0"/>
    <n v="560076"/>
    <s v="IN"/>
    <b v="0"/>
  </r>
  <r>
    <n v="15275"/>
    <s v="408-1703853-3713114"/>
    <n v="1703853"/>
    <x v="0"/>
    <n v="43"/>
    <x v="0"/>
    <d v="2022-07-05T00:00:00"/>
    <x v="8"/>
    <x v="0"/>
    <x v="2"/>
    <s v="J0344-TP-S"/>
    <x v="3"/>
    <s v="S"/>
    <s v="1"/>
    <s v="INR"/>
    <n v="469"/>
    <s v="BENGALURU"/>
    <x v="0"/>
    <n v="560102"/>
    <s v="IN"/>
    <b v="0"/>
  </r>
  <r>
    <n v="13555"/>
    <s v="408-2600040-6177110"/>
    <n v="2600040"/>
    <x v="0"/>
    <n v="56"/>
    <x v="0"/>
    <d v="2022-09-05T00:00:00"/>
    <x v="5"/>
    <x v="0"/>
    <x v="2"/>
    <s v="J0198-TP-L"/>
    <x v="3"/>
    <s v="L"/>
    <s v="1"/>
    <s v="INR"/>
    <n v="625"/>
    <s v="BENGALURU"/>
    <x v="0"/>
    <n v="560102"/>
    <s v="IN"/>
    <b v="0"/>
  </r>
  <r>
    <n v="24842"/>
    <s v="408-2886456-1273969"/>
    <n v="2886456"/>
    <x v="0"/>
    <n v="43"/>
    <x v="0"/>
    <d v="2022-08-06T00:00:00"/>
    <x v="9"/>
    <x v="0"/>
    <x v="1"/>
    <s v="JNE3640-TP-N-XXL"/>
    <x v="3"/>
    <s v="XXL"/>
    <s v="1"/>
    <s v="INR"/>
    <n v="518"/>
    <s v="BENGALURU"/>
    <x v="0"/>
    <n v="560050"/>
    <s v="IN"/>
    <b v="0"/>
  </r>
  <r>
    <n v="11693"/>
    <s v="408-4100224-8800312"/>
    <n v="4100224"/>
    <x v="0"/>
    <n v="31"/>
    <x v="0"/>
    <d v="2022-11-05T00:00:00"/>
    <x v="1"/>
    <x v="0"/>
    <x v="1"/>
    <s v="J0113-TP-M"/>
    <x v="3"/>
    <s v="M"/>
    <s v="1"/>
    <s v="INR"/>
    <n v="574"/>
    <s v="BENGALURU"/>
    <x v="0"/>
    <n v="560075"/>
    <s v="IN"/>
    <b v="0"/>
  </r>
  <r>
    <n v="931"/>
    <s v="408-4183814-6882753"/>
    <n v="4183814"/>
    <x v="0"/>
    <n v="59"/>
    <x v="0"/>
    <d v="2022-11-04T00:00:00"/>
    <x v="1"/>
    <x v="0"/>
    <x v="5"/>
    <s v="JNE3659-TP-N-XL"/>
    <x v="3"/>
    <s v="XL"/>
    <s v="1"/>
    <s v="INR"/>
    <n v="463"/>
    <s v="BENGALURU"/>
    <x v="0"/>
    <n v="560076"/>
    <s v="IN"/>
    <b v="0"/>
  </r>
  <r>
    <n v="10913"/>
    <s v="408-4804006-2777930"/>
    <n v="4804006"/>
    <x v="0"/>
    <n v="37"/>
    <x v="0"/>
    <d v="2022-12-05T00:00:00"/>
    <x v="2"/>
    <x v="0"/>
    <x v="1"/>
    <s v="JNE3645-TP-N-M"/>
    <x v="3"/>
    <s v="M"/>
    <s v="1"/>
    <s v="INR"/>
    <n v="432"/>
    <s v="BENGALURU"/>
    <x v="0"/>
    <n v="560076"/>
    <s v="IN"/>
    <b v="0"/>
  </r>
  <r>
    <n v="26072"/>
    <s v="408-6291117-2575558"/>
    <n v="6291117"/>
    <x v="0"/>
    <n v="36"/>
    <x v="0"/>
    <d v="2022-07-06T00:00:00"/>
    <x v="8"/>
    <x v="0"/>
    <x v="2"/>
    <s v="JNE3654-TP-M"/>
    <x v="3"/>
    <s v="M"/>
    <s v="1"/>
    <s v="INR"/>
    <n v="443"/>
    <s v="BENGALURU"/>
    <x v="0"/>
    <n v="560107"/>
    <s v="IN"/>
    <b v="0"/>
  </r>
  <r>
    <n v="9853"/>
    <s v="408-6593193-7306703"/>
    <n v="6593193"/>
    <x v="0"/>
    <n v="73"/>
    <x v="0"/>
    <d v="2022-02-04T00:00:00"/>
    <x v="11"/>
    <x v="0"/>
    <x v="1"/>
    <s v="JNE3691-TU-L"/>
    <x v="3"/>
    <s v="L"/>
    <s v="1"/>
    <s v="INR"/>
    <n v="908"/>
    <s v="BENGALURU"/>
    <x v="0"/>
    <n v="560061"/>
    <s v="IN"/>
    <b v="0"/>
  </r>
  <r>
    <n v="15941"/>
    <s v="408-6665395-5475569"/>
    <n v="6665395"/>
    <x v="0"/>
    <n v="24"/>
    <x v="0"/>
    <d v="2022-06-05T00:00:00"/>
    <x v="7"/>
    <x v="0"/>
    <x v="1"/>
    <s v="J0091-TP-XL"/>
    <x v="3"/>
    <s v="XL"/>
    <s v="1"/>
    <s v="INR"/>
    <n v="299"/>
    <s v="BENGALURU"/>
    <x v="0"/>
    <n v="560035"/>
    <s v="IN"/>
    <b v="0"/>
  </r>
  <r>
    <n v="16571"/>
    <s v="408-7286566-1931558"/>
    <n v="7286566"/>
    <x v="0"/>
    <n v="20"/>
    <x v="0"/>
    <d v="2022-05-05T00:00:00"/>
    <x v="10"/>
    <x v="0"/>
    <x v="2"/>
    <s v="J0334-TP-XXL"/>
    <x v="3"/>
    <s v="XXL"/>
    <s v="1"/>
    <s v="INR"/>
    <n v="545"/>
    <s v="BENGALURU"/>
    <x v="0"/>
    <n v="560037"/>
    <s v="IN"/>
    <b v="0"/>
  </r>
  <r>
    <n v="22038"/>
    <s v="408-8259303-8512355"/>
    <n v="8259303"/>
    <x v="0"/>
    <n v="29"/>
    <x v="0"/>
    <d v="2022-12-06T00:00:00"/>
    <x v="2"/>
    <x v="0"/>
    <x v="5"/>
    <s v="J0301-TP-M"/>
    <x v="3"/>
    <s v="M"/>
    <s v="1"/>
    <s v="INR"/>
    <n v="693"/>
    <s v="BENGALURU"/>
    <x v="0"/>
    <n v="560097"/>
    <s v="IN"/>
    <b v="0"/>
  </r>
  <r>
    <n v="26055"/>
    <s v="408-9209583-2083520"/>
    <n v="9209583"/>
    <x v="0"/>
    <n v="33"/>
    <x v="0"/>
    <d v="2022-07-06T00:00:00"/>
    <x v="8"/>
    <x v="0"/>
    <x v="2"/>
    <s v="J0344-TP-S"/>
    <x v="3"/>
    <s v="S"/>
    <s v="1"/>
    <s v="INR"/>
    <n v="469"/>
    <s v="BENGALURU"/>
    <x v="0"/>
    <n v="560066"/>
    <s v="IN"/>
    <b v="0"/>
  </r>
  <r>
    <n v="1441"/>
    <s v="408-9222012-8687508"/>
    <n v="9222012"/>
    <x v="0"/>
    <n v="44"/>
    <x v="0"/>
    <d v="2022-11-04T00:00:00"/>
    <x v="1"/>
    <x v="0"/>
    <x v="1"/>
    <s v="JNE3691-TU-XXL"/>
    <x v="3"/>
    <s v="XXL"/>
    <s v="1"/>
    <s v="INR"/>
    <n v="690"/>
    <s v="BENGALURU"/>
    <x v="0"/>
    <n v="560070"/>
    <s v="IN"/>
    <b v="0"/>
  </r>
  <r>
    <n v="22210"/>
    <s v="171-0161151-3527567"/>
    <n v="161151"/>
    <x v="0"/>
    <n v="19"/>
    <x v="0"/>
    <d v="2022-12-06T00:00:00"/>
    <x v="2"/>
    <x v="0"/>
    <x v="1"/>
    <s v="J0117-TP-XXL"/>
    <x v="3"/>
    <s v="XXL"/>
    <s v="1"/>
    <s v="INR"/>
    <n v="545"/>
    <s v="NEW DELHI"/>
    <x v="1"/>
    <n v="110095"/>
    <s v="IN"/>
    <b v="0"/>
  </r>
  <r>
    <n v="6256"/>
    <s v="171-1014886-5747546"/>
    <n v="1014886"/>
    <x v="0"/>
    <n v="51"/>
    <x v="0"/>
    <d v="2022-06-04T00:00:00"/>
    <x v="7"/>
    <x v="0"/>
    <x v="6"/>
    <s v="J0301-TP-M"/>
    <x v="3"/>
    <s v="M"/>
    <s v="1"/>
    <s v="INR"/>
    <n v="487"/>
    <s v="NEW DELHI"/>
    <x v="1"/>
    <n v="110092"/>
    <s v="IN"/>
    <b v="0"/>
  </r>
  <r>
    <n v="12866"/>
    <s v="171-1065153-3318724"/>
    <n v="1065153"/>
    <x v="0"/>
    <n v="19"/>
    <x v="0"/>
    <d v="2022-10-05T00:00:00"/>
    <x v="4"/>
    <x v="0"/>
    <x v="0"/>
    <s v="J0119-TP-XXL"/>
    <x v="3"/>
    <s v="XXL"/>
    <s v="1"/>
    <s v="INR"/>
    <n v="540"/>
    <s v="NEW DELHI"/>
    <x v="1"/>
    <n v="110091"/>
    <s v="IN"/>
    <b v="0"/>
  </r>
  <r>
    <n v="17613"/>
    <s v="171-2214980-1354755"/>
    <n v="2214980"/>
    <x v="0"/>
    <n v="42"/>
    <x v="0"/>
    <d v="2022-04-05T00:00:00"/>
    <x v="6"/>
    <x v="0"/>
    <x v="5"/>
    <s v="J0342-TP-M"/>
    <x v="3"/>
    <s v="M"/>
    <s v="1"/>
    <s v="INR"/>
    <n v="879"/>
    <s v="NEW DELHI"/>
    <x v="1"/>
    <n v="110058"/>
    <s v="IN"/>
    <b v="0"/>
  </r>
  <r>
    <n v="17462"/>
    <s v="171-2319139-4877943"/>
    <n v="2319139"/>
    <x v="0"/>
    <n v="31"/>
    <x v="0"/>
    <d v="2022-04-05T00:00:00"/>
    <x v="6"/>
    <x v="0"/>
    <x v="2"/>
    <s v="J0122-TP-XL"/>
    <x v="3"/>
    <s v="XL"/>
    <s v="1"/>
    <s v="INR"/>
    <n v="329"/>
    <s v="NEW DELHI"/>
    <x v="1"/>
    <n v="110030"/>
    <s v="IN"/>
    <b v="0"/>
  </r>
  <r>
    <n v="1284"/>
    <s v="171-2438166-4173142"/>
    <n v="2438166"/>
    <x v="0"/>
    <n v="52"/>
    <x v="0"/>
    <d v="2022-11-04T00:00:00"/>
    <x v="1"/>
    <x v="0"/>
    <x v="0"/>
    <s v="J0181-TP-XXXL"/>
    <x v="3"/>
    <s v="3XL"/>
    <s v="1"/>
    <s v="INR"/>
    <n v="399"/>
    <s v="NEW DELHI"/>
    <x v="1"/>
    <n v="110018"/>
    <s v="IN"/>
    <b v="0"/>
  </r>
  <r>
    <n v="14939"/>
    <s v="171-2833160-7706740"/>
    <n v="2833160"/>
    <x v="0"/>
    <n v="40"/>
    <x v="0"/>
    <d v="2022-07-05T00:00:00"/>
    <x v="8"/>
    <x v="0"/>
    <x v="0"/>
    <s v="J0297-TP-L"/>
    <x v="3"/>
    <s v="L"/>
    <s v="1"/>
    <s v="INR"/>
    <n v="574"/>
    <s v="NEW DELHI"/>
    <x v="1"/>
    <n v="110065"/>
    <s v="IN"/>
    <b v="0"/>
  </r>
  <r>
    <n v="9938"/>
    <s v="171-3315164-7007507"/>
    <n v="3315164"/>
    <x v="0"/>
    <n v="34"/>
    <x v="0"/>
    <d v="2022-01-04T00:00:00"/>
    <x v="0"/>
    <x v="0"/>
    <x v="0"/>
    <s v="J0118-TP-XXL"/>
    <x v="3"/>
    <s v="XXL"/>
    <s v="1"/>
    <s v="INR"/>
    <n v="421"/>
    <s v="NEW DELHI"/>
    <x v="1"/>
    <n v="110095"/>
    <s v="IN"/>
    <b v="0"/>
  </r>
  <r>
    <n v="7649"/>
    <s v="171-3468292-5803507"/>
    <n v="3468292"/>
    <x v="0"/>
    <n v="49"/>
    <x v="0"/>
    <d v="2022-04-04T00:00:00"/>
    <x v="6"/>
    <x v="0"/>
    <x v="0"/>
    <s v="JNE3655-TP-L"/>
    <x v="3"/>
    <s v="L"/>
    <s v="1"/>
    <s v="INR"/>
    <n v="329"/>
    <s v="NEW DELHI"/>
    <x v="1"/>
    <n v="110089"/>
    <s v="IN"/>
    <b v="0"/>
  </r>
  <r>
    <n v="20803"/>
    <s v="171-3724174-8589948"/>
    <n v="3724174"/>
    <x v="0"/>
    <n v="25"/>
    <x v="0"/>
    <d v="2022-01-05T00:00:00"/>
    <x v="0"/>
    <x v="0"/>
    <x v="1"/>
    <s v="J0344-TP-XS"/>
    <x v="3"/>
    <s v="XS"/>
    <s v="1"/>
    <s v="INR"/>
    <n v="487"/>
    <s v="NEW DELHI"/>
    <x v="1"/>
    <n v="110058"/>
    <s v="IN"/>
    <b v="0"/>
  </r>
  <r>
    <n v="12187"/>
    <s v="171-3778557-4171521"/>
    <n v="3778557"/>
    <x v="0"/>
    <n v="43"/>
    <x v="0"/>
    <d v="2022-10-05T00:00:00"/>
    <x v="4"/>
    <x v="0"/>
    <x v="0"/>
    <s v="JNE3659-TP-N-XL"/>
    <x v="3"/>
    <s v="XL"/>
    <s v="1"/>
    <s v="INR"/>
    <n v="493"/>
    <s v="NEW DELHI"/>
    <x v="1"/>
    <n v="110018"/>
    <s v="IN"/>
    <b v="0"/>
  </r>
  <r>
    <n v="16169"/>
    <s v="171-4291912-9817909"/>
    <n v="4291912"/>
    <x v="0"/>
    <n v="46"/>
    <x v="0"/>
    <d v="2022-06-05T00:00:00"/>
    <x v="7"/>
    <x v="0"/>
    <x v="2"/>
    <s v="J0205-TP-XL"/>
    <x v="3"/>
    <s v="XL"/>
    <s v="1"/>
    <s v="INR"/>
    <n v="387"/>
    <s v="NEW DELHI"/>
    <x v="1"/>
    <n v="110032"/>
    <s v="IN"/>
    <b v="0"/>
  </r>
  <r>
    <n v="4452"/>
    <s v="171-4352385-2893131"/>
    <n v="4352385"/>
    <x v="0"/>
    <n v="38"/>
    <x v="0"/>
    <d v="2022-08-04T00:00:00"/>
    <x v="9"/>
    <x v="0"/>
    <x v="1"/>
    <s v="J0301-TP-S"/>
    <x v="3"/>
    <s v="S"/>
    <s v="1"/>
    <s v="INR"/>
    <n v="493"/>
    <s v="NEW DELHI"/>
    <x v="1"/>
    <n v="110059"/>
    <s v="IN"/>
    <b v="0"/>
  </r>
  <r>
    <n v="30167"/>
    <s v="171-4355521-9580347"/>
    <n v="4355521"/>
    <x v="0"/>
    <n v="44"/>
    <x v="0"/>
    <d v="2022-02-06T00:00:00"/>
    <x v="11"/>
    <x v="0"/>
    <x v="2"/>
    <s v="J0340-TP-XS"/>
    <x v="3"/>
    <s v="XS"/>
    <s v="1"/>
    <s v="INR"/>
    <n v="563"/>
    <s v="NEW DELHI"/>
    <x v="1"/>
    <n v="110027"/>
    <s v="IN"/>
    <b v="0"/>
  </r>
  <r>
    <n v="19026"/>
    <s v="171-5208536-1189924"/>
    <n v="5208536"/>
    <x v="0"/>
    <n v="67"/>
    <x v="0"/>
    <d v="2022-03-05T00:00:00"/>
    <x v="3"/>
    <x v="0"/>
    <x v="0"/>
    <s v="JNE3654-TP-M"/>
    <x v="3"/>
    <s v="M"/>
    <s v="1"/>
    <s v="INR"/>
    <n v="371"/>
    <s v="NEW DELHI"/>
    <x v="1"/>
    <n v="110009"/>
    <s v="IN"/>
    <b v="0"/>
  </r>
  <r>
    <n v="6526"/>
    <s v="171-6245041-4493130"/>
    <n v="6245041"/>
    <x v="0"/>
    <n v="27"/>
    <x v="0"/>
    <d v="2022-05-04T00:00:00"/>
    <x v="10"/>
    <x v="0"/>
    <x v="2"/>
    <s v="JNE3641-TP-N-S"/>
    <x v="3"/>
    <s v="S"/>
    <s v="1"/>
    <s v="INR"/>
    <n v="354"/>
    <s v="NEW DELHI"/>
    <x v="1"/>
    <n v="110086"/>
    <s v="IN"/>
    <b v="0"/>
  </r>
  <r>
    <n v="13801"/>
    <s v="171-6727911-2674712"/>
    <n v="6727911"/>
    <x v="0"/>
    <n v="36"/>
    <x v="0"/>
    <d v="2022-08-05T00:00:00"/>
    <x v="9"/>
    <x v="0"/>
    <x v="1"/>
    <s v="J0205-TP-XL"/>
    <x v="3"/>
    <s v="XL"/>
    <s v="1"/>
    <s v="INR"/>
    <n v="387"/>
    <s v="NEW DELHI"/>
    <x v="1"/>
    <n v="110006"/>
    <s v="IN"/>
    <b v="0"/>
  </r>
  <r>
    <n v="14239"/>
    <s v="171-7239082-7533943"/>
    <n v="7239082"/>
    <x v="0"/>
    <n v="22"/>
    <x v="0"/>
    <d v="2022-08-05T00:00:00"/>
    <x v="9"/>
    <x v="0"/>
    <x v="0"/>
    <s v="J0119-TP-XL"/>
    <x v="3"/>
    <s v="XL"/>
    <s v="1"/>
    <s v="INR"/>
    <n v="750"/>
    <s v="NEW DELHI"/>
    <x v="1"/>
    <n v="110091"/>
    <s v="IN"/>
    <b v="0"/>
  </r>
  <r>
    <n v="2000"/>
    <s v="171-7981625-9622762"/>
    <n v="7981625"/>
    <x v="0"/>
    <n v="46"/>
    <x v="0"/>
    <d v="2022-10-04T00:00:00"/>
    <x v="4"/>
    <x v="0"/>
    <x v="4"/>
    <s v="J0204-TP-S"/>
    <x v="3"/>
    <s v="S"/>
    <s v="1"/>
    <s v="INR"/>
    <n v="749"/>
    <s v="NEW DELHI"/>
    <x v="1"/>
    <n v="110049"/>
    <s v="IN"/>
    <b v="0"/>
  </r>
  <r>
    <n v="12484"/>
    <s v="171-8039563-4830746"/>
    <n v="8039563"/>
    <x v="0"/>
    <n v="22"/>
    <x v="0"/>
    <d v="2022-10-05T00:00:00"/>
    <x v="4"/>
    <x v="0"/>
    <x v="2"/>
    <s v="J0301-TP-L"/>
    <x v="3"/>
    <s v="L"/>
    <s v="1"/>
    <s v="INR"/>
    <n v="693"/>
    <s v="NEW DELHI"/>
    <x v="1"/>
    <n v="110075"/>
    <s v="IN"/>
    <b v="0"/>
  </r>
  <r>
    <n v="22686"/>
    <s v="171-9059716-5364347"/>
    <n v="9059716"/>
    <x v="0"/>
    <n v="58"/>
    <x v="0"/>
    <d v="2022-11-06T00:00:00"/>
    <x v="1"/>
    <x v="0"/>
    <x v="1"/>
    <s v="J0204-TP-XXXL"/>
    <x v="3"/>
    <s v="3XL"/>
    <s v="1"/>
    <s v="INR"/>
    <n v="1039"/>
    <s v="NEW DELHI"/>
    <x v="1"/>
    <n v="110009"/>
    <s v="IN"/>
    <b v="0"/>
  </r>
  <r>
    <n v="17300"/>
    <s v="171-9484494-5041141"/>
    <n v="9484494"/>
    <x v="0"/>
    <n v="48"/>
    <x v="0"/>
    <d v="2022-04-05T00:00:00"/>
    <x v="6"/>
    <x v="0"/>
    <x v="3"/>
    <s v="J0118-TP-XXXL"/>
    <x v="3"/>
    <s v="3XL"/>
    <s v="1"/>
    <s v="INR"/>
    <n v="518"/>
    <s v="NEW DELHI"/>
    <x v="1"/>
    <n v="110016"/>
    <s v="IN"/>
    <b v="0"/>
  </r>
  <r>
    <n v="4971"/>
    <s v="402-0149409-7474736"/>
    <n v="149409"/>
    <x v="0"/>
    <n v="43"/>
    <x v="0"/>
    <d v="2022-07-04T00:00:00"/>
    <x v="8"/>
    <x v="0"/>
    <x v="2"/>
    <s v="J0301-TP-XXL"/>
    <x v="3"/>
    <s v="XXL"/>
    <s v="1"/>
    <s v="INR"/>
    <n v="497"/>
    <s v="NEW DELHI"/>
    <x v="1"/>
    <n v="110059"/>
    <s v="IN"/>
    <b v="0"/>
  </r>
  <r>
    <n v="23316"/>
    <s v="402-0674673-0303525"/>
    <n v="674673"/>
    <x v="0"/>
    <n v="27"/>
    <x v="0"/>
    <d v="2022-10-06T00:00:00"/>
    <x v="4"/>
    <x v="0"/>
    <x v="1"/>
    <s v="J0088-TP-XXXL"/>
    <x v="3"/>
    <s v="3XL"/>
    <s v="1"/>
    <s v="INR"/>
    <n v="497"/>
    <s v="NEW DELHI"/>
    <x v="1"/>
    <n v="110018"/>
    <s v="IN"/>
    <b v="0"/>
  </r>
  <r>
    <n v="16877"/>
    <s v="402-1580462-6254751"/>
    <n v="1580462"/>
    <x v="0"/>
    <n v="20"/>
    <x v="0"/>
    <d v="2022-05-05T00:00:00"/>
    <x v="10"/>
    <x v="0"/>
    <x v="1"/>
    <s v="J0118-TP-XXL"/>
    <x v="3"/>
    <s v="XXL"/>
    <s v="1"/>
    <s v="INR"/>
    <n v="693"/>
    <s v="NEW DELHI"/>
    <x v="1"/>
    <n v="110010"/>
    <s v="IN"/>
    <b v="0"/>
  </r>
  <r>
    <n v="23313"/>
    <s v="402-1846960-9337908"/>
    <n v="1846960"/>
    <x v="0"/>
    <n v="21"/>
    <x v="0"/>
    <d v="2022-10-06T00:00:00"/>
    <x v="4"/>
    <x v="0"/>
    <x v="1"/>
    <s v="J0203-TP-M"/>
    <x v="3"/>
    <s v="M"/>
    <s v="1"/>
    <s v="INR"/>
    <n v="568"/>
    <s v="NEW DELHI"/>
    <x v="1"/>
    <n v="110085"/>
    <s v="IN"/>
    <b v="0"/>
  </r>
  <r>
    <n v="18380"/>
    <s v="402-2079806-9047511"/>
    <n v="2079806"/>
    <x v="0"/>
    <n v="28"/>
    <x v="0"/>
    <d v="2022-03-05T00:00:00"/>
    <x v="3"/>
    <x v="0"/>
    <x v="0"/>
    <s v="JNE3639-TP-N-XXL"/>
    <x v="3"/>
    <s v="XXL"/>
    <s v="1"/>
    <s v="INR"/>
    <n v="497"/>
    <s v="NEW DELHI"/>
    <x v="1"/>
    <n v="110049"/>
    <s v="IN"/>
    <b v="0"/>
  </r>
  <r>
    <n v="25105"/>
    <s v="402-2515288-3238716"/>
    <n v="2515288"/>
    <x v="0"/>
    <n v="40"/>
    <x v="0"/>
    <d v="2022-08-06T00:00:00"/>
    <x v="9"/>
    <x v="0"/>
    <x v="1"/>
    <s v="J0118-TP-XS"/>
    <x v="3"/>
    <s v="XS"/>
    <s v="1"/>
    <s v="INR"/>
    <n v="518"/>
    <s v="NEW DELHI"/>
    <x v="1"/>
    <n v="110019"/>
    <s v="IN"/>
    <b v="0"/>
  </r>
  <r>
    <n v="1159"/>
    <s v="402-2877315-5162760"/>
    <n v="2877315"/>
    <x v="1"/>
    <n v="45"/>
    <x v="0"/>
    <d v="2022-11-04T00:00:00"/>
    <x v="1"/>
    <x v="0"/>
    <x v="0"/>
    <s v="J0119-TP-M"/>
    <x v="3"/>
    <s v="M"/>
    <s v="1"/>
    <s v="INR"/>
    <n v="540"/>
    <s v="NEW DELHI"/>
    <x v="1"/>
    <n v="110096"/>
    <s v="IN"/>
    <b v="0"/>
  </r>
  <r>
    <n v="7623"/>
    <s v="402-3081236-8708352"/>
    <n v="3081236"/>
    <x v="0"/>
    <n v="24"/>
    <x v="0"/>
    <d v="2022-04-04T00:00:00"/>
    <x v="6"/>
    <x v="0"/>
    <x v="0"/>
    <s v="JNE3655-TP-XL"/>
    <x v="3"/>
    <s v="XL"/>
    <s v="1"/>
    <s v="INR"/>
    <n v="317"/>
    <s v="NEW DELHI"/>
    <x v="1"/>
    <n v="110034"/>
    <s v="IN"/>
    <b v="0"/>
  </r>
  <r>
    <n v="17790"/>
    <s v="402-3221736-7525106"/>
    <n v="3221736"/>
    <x v="0"/>
    <n v="23"/>
    <x v="0"/>
    <d v="2022-04-05T00:00:00"/>
    <x v="6"/>
    <x v="0"/>
    <x v="0"/>
    <s v="J0301-TP-S"/>
    <x v="3"/>
    <s v="S"/>
    <s v="1"/>
    <s v="INR"/>
    <n v="493"/>
    <s v="NEW DELHI"/>
    <x v="1"/>
    <n v="110068"/>
    <s v="IN"/>
    <b v="0"/>
  </r>
  <r>
    <n v="21953"/>
    <s v="402-3323779-7421133"/>
    <n v="3323779"/>
    <x v="0"/>
    <n v="33"/>
    <x v="0"/>
    <d v="2022-12-06T00:00:00"/>
    <x v="2"/>
    <x v="0"/>
    <x v="2"/>
    <s v="JNE3863-TU-M"/>
    <x v="3"/>
    <s v="M"/>
    <s v="1"/>
    <s v="INR"/>
    <n v="574"/>
    <s v="NEW DELHI"/>
    <x v="1"/>
    <n v="110030"/>
    <s v="IN"/>
    <b v="0"/>
  </r>
  <r>
    <n v="1877"/>
    <s v="402-3366307-6810719"/>
    <n v="3366307"/>
    <x v="0"/>
    <n v="23"/>
    <x v="0"/>
    <d v="2022-10-04T00:00:00"/>
    <x v="4"/>
    <x v="0"/>
    <x v="4"/>
    <s v="J0213-TP-M"/>
    <x v="3"/>
    <s v="M"/>
    <s v="1"/>
    <s v="INR"/>
    <n v="599"/>
    <s v="NEW DELHI"/>
    <x v="1"/>
    <n v="110092"/>
    <s v="IN"/>
    <b v="0"/>
  </r>
  <r>
    <n v="18490"/>
    <s v="402-3635861-6904368"/>
    <n v="3635861"/>
    <x v="0"/>
    <n v="65"/>
    <x v="0"/>
    <d v="2022-03-05T00:00:00"/>
    <x v="3"/>
    <x v="0"/>
    <x v="2"/>
    <s v="J0340-TP-L"/>
    <x v="3"/>
    <s v="L"/>
    <s v="1"/>
    <s v="INR"/>
    <n v="908"/>
    <s v="NEW DELHI"/>
    <x v="1"/>
    <n v="110045"/>
    <s v="IN"/>
    <b v="0"/>
  </r>
  <r>
    <n v="23613"/>
    <s v="402-5611461-8819532"/>
    <n v="5611461"/>
    <x v="0"/>
    <n v="51"/>
    <x v="0"/>
    <d v="2022-10-06T00:00:00"/>
    <x v="4"/>
    <x v="0"/>
    <x v="4"/>
    <s v="J0391-TP-L"/>
    <x v="3"/>
    <s v="L"/>
    <s v="1"/>
    <s v="INR"/>
    <n v="690"/>
    <s v="NEW DELHI"/>
    <x v="1"/>
    <n v="110017"/>
    <s v="IN"/>
    <b v="0"/>
  </r>
  <r>
    <n v="16398"/>
    <s v="402-5698785-7057917"/>
    <n v="5698785"/>
    <x v="0"/>
    <n v="35"/>
    <x v="0"/>
    <d v="2022-05-05T00:00:00"/>
    <x v="10"/>
    <x v="0"/>
    <x v="1"/>
    <s v="J0342-TP-L"/>
    <x v="3"/>
    <s v="L"/>
    <s v="1"/>
    <s v="INR"/>
    <n v="879"/>
    <s v="NEW DELHI"/>
    <x v="1"/>
    <n v="110036"/>
    <s v="IN"/>
    <b v="0"/>
  </r>
  <r>
    <n v="24678"/>
    <s v="402-5976277-1393138"/>
    <n v="5976277"/>
    <x v="0"/>
    <n v="42"/>
    <x v="0"/>
    <d v="2022-09-06T00:00:00"/>
    <x v="5"/>
    <x v="0"/>
    <x v="2"/>
    <s v="J0117-TP-XL"/>
    <x v="3"/>
    <s v="XL"/>
    <s v="1"/>
    <s v="INR"/>
    <n v="545"/>
    <s v="NEW DELHI"/>
    <x v="1"/>
    <n v="110034"/>
    <s v="IN"/>
    <b v="0"/>
  </r>
  <r>
    <n v="10051"/>
    <s v="402-7819604-3103500"/>
    <n v="7819604"/>
    <x v="0"/>
    <n v="43"/>
    <x v="0"/>
    <d v="2022-01-04T00:00:00"/>
    <x v="0"/>
    <x v="0"/>
    <x v="1"/>
    <s v="JNE3713-TP-N-XL"/>
    <x v="3"/>
    <s v="XL"/>
    <s v="1"/>
    <s v="INR"/>
    <n v="343"/>
    <s v="NEW DELHI"/>
    <x v="1"/>
    <n v="110089"/>
    <s v="IN"/>
    <b v="0"/>
  </r>
  <r>
    <n v="30279"/>
    <s v="402-8009217-3795504"/>
    <n v="8009217"/>
    <x v="0"/>
    <n v="32"/>
    <x v="0"/>
    <d v="2022-01-06T00:00:00"/>
    <x v="0"/>
    <x v="0"/>
    <x v="5"/>
    <s v="J0119-TP-M"/>
    <x v="3"/>
    <s v="M"/>
    <s v="1"/>
    <s v="INR"/>
    <n v="758"/>
    <s v="NEW DELHI"/>
    <x v="1"/>
    <n v="110051"/>
    <s v="IN"/>
    <b v="0"/>
  </r>
  <r>
    <n v="19032"/>
    <s v="402-8085045-4713921"/>
    <n v="8085045"/>
    <x v="0"/>
    <n v="24"/>
    <x v="0"/>
    <d v="2022-03-05T00:00:00"/>
    <x v="3"/>
    <x v="0"/>
    <x v="2"/>
    <s v="JNE3639-TP-N-XS"/>
    <x v="3"/>
    <s v="XS"/>
    <s v="1"/>
    <s v="INR"/>
    <n v="518"/>
    <s v="NEW DELHI"/>
    <x v="1"/>
    <n v="110018"/>
    <s v="IN"/>
    <b v="0"/>
  </r>
  <r>
    <n v="21520"/>
    <s v="402-8456628-8015556"/>
    <n v="8456628"/>
    <x v="0"/>
    <n v="47"/>
    <x v="0"/>
    <d v="2022-01-05T00:00:00"/>
    <x v="0"/>
    <x v="0"/>
    <x v="4"/>
    <s v="J0344-TP-L"/>
    <x v="3"/>
    <s v="L"/>
    <s v="1"/>
    <s v="INR"/>
    <n v="487"/>
    <s v="NEW DELHI"/>
    <x v="1"/>
    <n v="110025"/>
    <s v="IN"/>
    <b v="0"/>
  </r>
  <r>
    <n v="5887"/>
    <s v="402-9485197-9714737"/>
    <n v="9485197"/>
    <x v="0"/>
    <n v="37"/>
    <x v="0"/>
    <d v="2022-06-04T00:00:00"/>
    <x v="7"/>
    <x v="0"/>
    <x v="2"/>
    <s v="JNE3651-TP-N-M"/>
    <x v="3"/>
    <s v="M"/>
    <s v="1"/>
    <s v="INR"/>
    <n v="487"/>
    <s v="NEW DELHI"/>
    <x v="1"/>
    <n v="110078"/>
    <s v="IN"/>
    <b v="0"/>
  </r>
  <r>
    <n v="9655"/>
    <s v="403-0204196-6252362"/>
    <n v="204196"/>
    <x v="0"/>
    <n v="31"/>
    <x v="0"/>
    <d v="2022-02-04T00:00:00"/>
    <x v="11"/>
    <x v="0"/>
    <x v="0"/>
    <s v="J0301-TP-XXL"/>
    <x v="3"/>
    <s v="XXL"/>
    <s v="1"/>
    <s v="INR"/>
    <n v="497"/>
    <s v="NEW DELHI"/>
    <x v="1"/>
    <n v="110096"/>
    <s v="IN"/>
    <b v="0"/>
  </r>
  <r>
    <n v="16967"/>
    <s v="403-0216945-7332354"/>
    <n v="216945"/>
    <x v="0"/>
    <n v="61"/>
    <x v="0"/>
    <d v="2022-05-05T00:00:00"/>
    <x v="10"/>
    <x v="0"/>
    <x v="2"/>
    <s v="JNE3675-TU-XXL"/>
    <x v="3"/>
    <s v="XXL"/>
    <s v="1"/>
    <s v="INR"/>
    <n v="540"/>
    <s v="NEW DELHI"/>
    <x v="1"/>
    <n v="110016"/>
    <s v="IN"/>
    <b v="0"/>
  </r>
  <r>
    <n v="191"/>
    <s v="403-0476685-3465137"/>
    <n v="476685"/>
    <x v="0"/>
    <n v="22"/>
    <x v="0"/>
    <d v="2022-12-04T00:00:00"/>
    <x v="2"/>
    <x v="0"/>
    <x v="0"/>
    <s v="JNE3708-TU-L"/>
    <x v="3"/>
    <s v="L"/>
    <s v="1"/>
    <s v="INR"/>
    <n v="690"/>
    <s v="NEW DELHI"/>
    <x v="1"/>
    <n v="110025"/>
    <s v="IN"/>
    <b v="0"/>
  </r>
  <r>
    <n v="3174"/>
    <s v="403-0759242-2605967"/>
    <n v="759242"/>
    <x v="0"/>
    <n v="41"/>
    <x v="0"/>
    <d v="2022-09-04T00:00:00"/>
    <x v="5"/>
    <x v="0"/>
    <x v="1"/>
    <s v="J0119-TP-XXXL"/>
    <x v="3"/>
    <s v="3XL"/>
    <s v="1"/>
    <s v="INR"/>
    <n v="750"/>
    <s v="NEW DELHI"/>
    <x v="1"/>
    <n v="110025"/>
    <s v="IN"/>
    <b v="0"/>
  </r>
  <r>
    <n v="9433"/>
    <s v="403-1063333-0875502"/>
    <n v="1063333"/>
    <x v="0"/>
    <n v="26"/>
    <x v="0"/>
    <d v="2022-02-04T00:00:00"/>
    <x v="11"/>
    <x v="0"/>
    <x v="0"/>
    <s v="J0111-TP-XXL"/>
    <x v="3"/>
    <s v="XXL"/>
    <s v="1"/>
    <s v="INR"/>
    <n v="423"/>
    <s v="NEW DELHI"/>
    <x v="1"/>
    <n v="110059"/>
    <s v="IN"/>
    <b v="0"/>
  </r>
  <r>
    <n v="5214"/>
    <s v="403-2056597-0163506"/>
    <n v="2056597"/>
    <x v="0"/>
    <n v="21"/>
    <x v="0"/>
    <d v="2022-07-04T00:00:00"/>
    <x v="8"/>
    <x v="0"/>
    <x v="2"/>
    <s v="J0117-TP-XXL"/>
    <x v="3"/>
    <s v="XXL"/>
    <s v="1"/>
    <s v="INR"/>
    <n v="487"/>
    <s v="NEW DELHI"/>
    <x v="1"/>
    <n v="110059"/>
    <s v="IN"/>
    <b v="0"/>
  </r>
  <r>
    <n v="18317"/>
    <s v="403-2193760-0179517"/>
    <n v="2193760"/>
    <x v="0"/>
    <n v="38"/>
    <x v="0"/>
    <d v="2022-03-05T00:00:00"/>
    <x v="3"/>
    <x v="0"/>
    <x v="3"/>
    <s v="J0117-TP-M"/>
    <x v="3"/>
    <s v="M"/>
    <s v="1"/>
    <s v="INR"/>
    <n v="518"/>
    <s v="NEW DELHI"/>
    <x v="1"/>
    <n v="110001"/>
    <s v="IN"/>
    <b v="0"/>
  </r>
  <r>
    <n v="14254"/>
    <s v="403-2321633-3520346"/>
    <n v="2321633"/>
    <x v="0"/>
    <n v="67"/>
    <x v="0"/>
    <d v="2022-08-05T00:00:00"/>
    <x v="9"/>
    <x v="0"/>
    <x v="0"/>
    <s v="J0334-TP-XS"/>
    <x v="3"/>
    <s v="XS"/>
    <s v="1"/>
    <s v="INR"/>
    <n v="563"/>
    <s v="NEW DELHI"/>
    <x v="1"/>
    <n v="110045"/>
    <s v="IN"/>
    <b v="0"/>
  </r>
  <r>
    <n v="27918"/>
    <s v="403-2954960-5738752"/>
    <n v="2954960"/>
    <x v="0"/>
    <n v="65"/>
    <x v="0"/>
    <d v="2022-05-06T00:00:00"/>
    <x v="10"/>
    <x v="0"/>
    <x v="5"/>
    <s v="J0119-TP-XXXL"/>
    <x v="3"/>
    <s v="3XL"/>
    <s v="1"/>
    <s v="INR"/>
    <n v="540"/>
    <s v="NEW DELHI"/>
    <x v="1"/>
    <n v="110065"/>
    <s v="IN"/>
    <b v="0"/>
  </r>
  <r>
    <n v="925"/>
    <s v="403-3651024-2696305"/>
    <n v="3651024"/>
    <x v="0"/>
    <n v="69"/>
    <x v="0"/>
    <d v="2022-11-04T00:00:00"/>
    <x v="1"/>
    <x v="0"/>
    <x v="2"/>
    <s v="J0337-TP-L"/>
    <x v="3"/>
    <s v="L"/>
    <s v="1"/>
    <s v="INR"/>
    <n v="499"/>
    <s v="NEW DELHI"/>
    <x v="1"/>
    <n v="110011"/>
    <s v="IN"/>
    <b v="0"/>
  </r>
  <r>
    <n v="898"/>
    <s v="403-3806917-4238763"/>
    <n v="3806917"/>
    <x v="0"/>
    <n v="23"/>
    <x v="0"/>
    <d v="2022-11-04T00:00:00"/>
    <x v="1"/>
    <x v="0"/>
    <x v="4"/>
    <s v="J0213-TP-S"/>
    <x v="3"/>
    <s v="S"/>
    <s v="1"/>
    <s v="INR"/>
    <n v="563"/>
    <s v="NEW DELHI"/>
    <x v="1"/>
    <n v="110092"/>
    <s v="IN"/>
    <b v="0"/>
  </r>
  <r>
    <n v="8649"/>
    <s v="403-4177115-8695509"/>
    <n v="4177115"/>
    <x v="0"/>
    <n v="36"/>
    <x v="0"/>
    <d v="2022-03-04T00:00:00"/>
    <x v="3"/>
    <x v="0"/>
    <x v="0"/>
    <s v="J0301-TP-M"/>
    <x v="3"/>
    <s v="M"/>
    <s v="1"/>
    <s v="INR"/>
    <n v="493"/>
    <s v="NEW DELHI"/>
    <x v="1"/>
    <n v="110019"/>
    <s v="IN"/>
    <b v="0"/>
  </r>
  <r>
    <n v="13374"/>
    <s v="403-4288285-8521928"/>
    <n v="4288285"/>
    <x v="0"/>
    <n v="30"/>
    <x v="0"/>
    <d v="2022-09-05T00:00:00"/>
    <x v="5"/>
    <x v="0"/>
    <x v="0"/>
    <s v="J0388-TP-L"/>
    <x v="3"/>
    <s v="L"/>
    <s v="1"/>
    <s v="INR"/>
    <n v="690"/>
    <s v="NEW DELHI"/>
    <x v="1"/>
    <n v="110017"/>
    <s v="IN"/>
    <b v="0"/>
  </r>
  <r>
    <n v="10489"/>
    <s v="403-4576641-2013921"/>
    <n v="4576641"/>
    <x v="0"/>
    <n v="28"/>
    <x v="0"/>
    <d v="2022-01-04T00:00:00"/>
    <x v="0"/>
    <x v="0"/>
    <x v="0"/>
    <s v="J0203-TP-L"/>
    <x v="3"/>
    <s v="L"/>
    <s v="1"/>
    <s v="INR"/>
    <n v="568"/>
    <s v="NEW DELHI"/>
    <x v="1"/>
    <n v="110092"/>
    <s v="IN"/>
    <b v="0"/>
  </r>
  <r>
    <n v="2351"/>
    <s v="403-4943291-3919547"/>
    <n v="4943291"/>
    <x v="0"/>
    <n v="41"/>
    <x v="0"/>
    <d v="2022-10-04T00:00:00"/>
    <x v="4"/>
    <x v="0"/>
    <x v="5"/>
    <s v="J0342-TP-L"/>
    <x v="3"/>
    <s v="L"/>
    <s v="1"/>
    <s v="INR"/>
    <n v="879"/>
    <s v="NEW DELHI"/>
    <x v="1"/>
    <n v="110084"/>
    <s v="IN"/>
    <b v="0"/>
  </r>
  <r>
    <n v="14370"/>
    <s v="403-5057326-9573911"/>
    <n v="5057326"/>
    <x v="0"/>
    <n v="47"/>
    <x v="0"/>
    <d v="2022-08-05T00:00:00"/>
    <x v="9"/>
    <x v="0"/>
    <x v="6"/>
    <s v="JNE3708-TU-XXXL"/>
    <x v="3"/>
    <s v="3XL"/>
    <s v="1"/>
    <s v="INR"/>
    <n v="690"/>
    <s v="NEW DELHI"/>
    <x v="1"/>
    <n v="110018"/>
    <s v="IN"/>
    <b v="0"/>
  </r>
  <r>
    <n v="11760"/>
    <s v="403-5285138-1838714"/>
    <n v="5285138"/>
    <x v="0"/>
    <n v="18"/>
    <x v="0"/>
    <d v="2022-11-05T00:00:00"/>
    <x v="1"/>
    <x v="0"/>
    <x v="0"/>
    <s v="J0119-TP-S"/>
    <x v="3"/>
    <s v="S"/>
    <s v="1"/>
    <s v="INR"/>
    <n v="540"/>
    <s v="NEW DELHI"/>
    <x v="1"/>
    <n v="110025"/>
    <s v="IN"/>
    <b v="0"/>
  </r>
  <r>
    <n v="16799"/>
    <s v="403-5686190-2187540"/>
    <n v="5686190"/>
    <x v="0"/>
    <n v="41"/>
    <x v="0"/>
    <d v="2022-05-05T00:00:00"/>
    <x v="10"/>
    <x v="0"/>
    <x v="4"/>
    <s v="JNE3712-TP-N-XL"/>
    <x v="3"/>
    <s v="XL"/>
    <s v="1"/>
    <s v="INR"/>
    <n v="729"/>
    <s v="NEW DELHI"/>
    <x v="1"/>
    <n v="110024"/>
    <s v="IN"/>
    <b v="0"/>
  </r>
  <r>
    <n v="28523"/>
    <s v="403-5964256-4977911"/>
    <n v="5964256"/>
    <x v="0"/>
    <n v="29"/>
    <x v="0"/>
    <d v="2022-04-06T00:00:00"/>
    <x v="6"/>
    <x v="0"/>
    <x v="1"/>
    <s v="JNE3648-TP-N-L"/>
    <x v="3"/>
    <s v="L"/>
    <s v="1"/>
    <s v="INR"/>
    <n v="518"/>
    <s v="NEW DELHI"/>
    <x v="1"/>
    <n v="110032"/>
    <s v="IN"/>
    <b v="0"/>
  </r>
  <r>
    <n v="14808"/>
    <s v="403-6343706-7026724"/>
    <n v="6343706"/>
    <x v="0"/>
    <n v="42"/>
    <x v="0"/>
    <d v="2022-07-05T00:00:00"/>
    <x v="8"/>
    <x v="0"/>
    <x v="0"/>
    <s v="JNE3690-TU-M"/>
    <x v="3"/>
    <s v="M"/>
    <s v="1"/>
    <s v="INR"/>
    <n v="487"/>
    <s v="NEW DELHI"/>
    <x v="1"/>
    <n v="110078"/>
    <s v="IN"/>
    <b v="0"/>
  </r>
  <r>
    <n v="15414"/>
    <s v="403-6407873-5521954"/>
    <n v="6407873"/>
    <x v="0"/>
    <n v="47"/>
    <x v="0"/>
    <d v="2022-07-05T00:00:00"/>
    <x v="8"/>
    <x v="0"/>
    <x v="1"/>
    <s v="JNE3686-TU-XXL"/>
    <x v="3"/>
    <s v="XXL"/>
    <s v="1"/>
    <s v="INR"/>
    <n v="432"/>
    <s v="NEW DELHI"/>
    <x v="1"/>
    <n v="110018"/>
    <s v="IN"/>
    <b v="0"/>
  </r>
  <r>
    <n v="2966"/>
    <s v="403-6520678-6665133"/>
    <n v="6520678"/>
    <x v="0"/>
    <n v="30"/>
    <x v="0"/>
    <d v="2022-09-04T00:00:00"/>
    <x v="5"/>
    <x v="0"/>
    <x v="0"/>
    <s v="J0340-TP-XXL"/>
    <x v="3"/>
    <s v="XXL"/>
    <s v="1"/>
    <s v="INR"/>
    <n v="908"/>
    <s v="NEW DELHI"/>
    <x v="1"/>
    <n v="110094"/>
    <s v="IN"/>
    <b v="0"/>
  </r>
  <r>
    <n v="28841"/>
    <s v="403-7165254-0773112"/>
    <n v="7165254"/>
    <x v="0"/>
    <n v="26"/>
    <x v="0"/>
    <d v="2022-04-06T00:00:00"/>
    <x v="6"/>
    <x v="0"/>
    <x v="1"/>
    <s v="J0196-TP-S"/>
    <x v="3"/>
    <s v="S"/>
    <s v="1"/>
    <s v="INR"/>
    <n v="570"/>
    <s v="NEW DELHI"/>
    <x v="1"/>
    <n v="110085"/>
    <s v="IN"/>
    <b v="0"/>
  </r>
  <r>
    <n v="20140"/>
    <s v="403-7788114-9928318"/>
    <n v="7788114"/>
    <x v="0"/>
    <n v="22"/>
    <x v="0"/>
    <d v="2022-02-05T00:00:00"/>
    <x v="11"/>
    <x v="0"/>
    <x v="1"/>
    <s v="JNE3712-TP-N-M"/>
    <x v="3"/>
    <s v="M"/>
    <s v="1"/>
    <s v="INR"/>
    <n v="499"/>
    <s v="NEW DELHI"/>
    <x v="1"/>
    <n v="110014"/>
    <s v="IN"/>
    <b v="0"/>
  </r>
  <r>
    <n v="9926"/>
    <s v="403-8398966-5981954"/>
    <n v="8398966"/>
    <x v="0"/>
    <n v="74"/>
    <x v="0"/>
    <d v="2022-01-04T00:00:00"/>
    <x v="0"/>
    <x v="0"/>
    <x v="0"/>
    <s v="J0119-TP-XL"/>
    <x v="3"/>
    <s v="XL"/>
    <s v="1"/>
    <s v="INR"/>
    <n v="550"/>
    <s v="NEW DELHI"/>
    <x v="1"/>
    <n v="110059"/>
    <s v="IN"/>
    <b v="0"/>
  </r>
  <r>
    <n v="23785"/>
    <s v="404-0302674-1416335"/>
    <n v="302674"/>
    <x v="0"/>
    <n v="39"/>
    <x v="0"/>
    <d v="2022-10-06T00:00:00"/>
    <x v="4"/>
    <x v="0"/>
    <x v="6"/>
    <s v="J0117-TP-XS"/>
    <x v="3"/>
    <s v="XS"/>
    <s v="1"/>
    <s v="INR"/>
    <n v="499"/>
    <s v="NEW DELHI"/>
    <x v="1"/>
    <n v="110008"/>
    <s v="IN"/>
    <b v="0"/>
  </r>
  <r>
    <n v="16399"/>
    <s v="404-0495438-4333910"/>
    <n v="495438"/>
    <x v="0"/>
    <n v="63"/>
    <x v="0"/>
    <d v="2022-05-05T00:00:00"/>
    <x v="10"/>
    <x v="0"/>
    <x v="1"/>
    <s v="JNE3644-TP-N-XXL"/>
    <x v="3"/>
    <s v="XXL"/>
    <s v="1"/>
    <s v="INR"/>
    <n v="299"/>
    <s v="NEW DELHI"/>
    <x v="1"/>
    <n v="110091"/>
    <s v="IN"/>
    <b v="0"/>
  </r>
  <r>
    <n v="2968"/>
    <s v="404-1361434-7517958"/>
    <n v="1361434"/>
    <x v="1"/>
    <n v="49"/>
    <x v="0"/>
    <d v="2022-09-04T00:00:00"/>
    <x v="5"/>
    <x v="0"/>
    <x v="2"/>
    <s v="J0340-TP-S"/>
    <x v="3"/>
    <s v="S"/>
    <s v="1"/>
    <s v="INR"/>
    <n v="599"/>
    <s v="NEW DELHI"/>
    <x v="1"/>
    <n v="110005"/>
    <s v="IN"/>
    <b v="0"/>
  </r>
  <r>
    <n v="29167"/>
    <s v="404-1361981-4334711"/>
    <n v="1361981"/>
    <x v="0"/>
    <n v="40"/>
    <x v="0"/>
    <d v="2022-03-06T00:00:00"/>
    <x v="3"/>
    <x v="0"/>
    <x v="3"/>
    <s v="J0301-TP-S"/>
    <x v="3"/>
    <s v="S"/>
    <s v="1"/>
    <s v="INR"/>
    <n v="487"/>
    <s v="NEW DELHI"/>
    <x v="1"/>
    <n v="110036"/>
    <s v="IN"/>
    <b v="0"/>
  </r>
  <r>
    <n v="18290"/>
    <s v="404-1439329-6924329"/>
    <n v="1439329"/>
    <x v="0"/>
    <n v="49"/>
    <x v="0"/>
    <d v="2022-03-05T00:00:00"/>
    <x v="3"/>
    <x v="0"/>
    <x v="1"/>
    <s v="JNE3863-TU-XL"/>
    <x v="3"/>
    <s v="XL"/>
    <s v="1"/>
    <s v="INR"/>
    <n v="574"/>
    <s v="NEW DELHI"/>
    <x v="1"/>
    <n v="110023"/>
    <s v="IN"/>
    <b v="0"/>
  </r>
  <r>
    <n v="25709"/>
    <s v="404-1944340-0053146"/>
    <n v="1944340"/>
    <x v="0"/>
    <n v="40"/>
    <x v="0"/>
    <d v="2022-07-06T00:00:00"/>
    <x v="8"/>
    <x v="0"/>
    <x v="0"/>
    <s v="J0113-TP-M"/>
    <x v="3"/>
    <s v="M"/>
    <s v="1"/>
    <s v="INR"/>
    <n v="574"/>
    <s v="NEW DELHI"/>
    <x v="1"/>
    <n v="110096"/>
    <s v="IN"/>
    <b v="0"/>
  </r>
  <r>
    <n v="25108"/>
    <s v="404-2469935-1240353"/>
    <n v="2469935"/>
    <x v="0"/>
    <n v="31"/>
    <x v="0"/>
    <d v="2022-08-06T00:00:00"/>
    <x v="9"/>
    <x v="0"/>
    <x v="5"/>
    <s v="JNE3641-TP-N-S"/>
    <x v="3"/>
    <s v="S"/>
    <s v="1"/>
    <s v="INR"/>
    <n v="354"/>
    <s v="NEW DELHI"/>
    <x v="1"/>
    <n v="110017"/>
    <s v="IN"/>
    <b v="0"/>
  </r>
  <r>
    <n v="21850"/>
    <s v="404-3284052-8165962"/>
    <n v="3284052"/>
    <x v="0"/>
    <n v="31"/>
    <x v="0"/>
    <d v="2022-12-06T00:00:00"/>
    <x v="2"/>
    <x v="0"/>
    <x v="4"/>
    <s v="JNE3648-TP-N-M"/>
    <x v="3"/>
    <s v="M"/>
    <s v="1"/>
    <s v="INR"/>
    <n v="487"/>
    <s v="NEW DELHI"/>
    <x v="1"/>
    <n v="110017"/>
    <s v="IN"/>
    <b v="0"/>
  </r>
  <r>
    <n v="6735"/>
    <s v="404-3317860-1191531"/>
    <n v="3317860"/>
    <x v="0"/>
    <n v="34"/>
    <x v="0"/>
    <d v="2022-05-04T00:00:00"/>
    <x v="10"/>
    <x v="0"/>
    <x v="1"/>
    <s v="J0301-TP-XXXL"/>
    <x v="3"/>
    <s v="3XL"/>
    <s v="1"/>
    <s v="INR"/>
    <n v="487"/>
    <s v="NEW DELHI"/>
    <x v="1"/>
    <n v="110093"/>
    <s v="IN"/>
    <b v="0"/>
  </r>
  <r>
    <n v="30986"/>
    <s v="404-4012913-0941926"/>
    <n v="4012913"/>
    <x v="0"/>
    <n v="29"/>
    <x v="0"/>
    <d v="2022-01-06T00:00:00"/>
    <x v="0"/>
    <x v="0"/>
    <x v="2"/>
    <s v="J0080-TP-XS"/>
    <x v="3"/>
    <s v="XS"/>
    <s v="1"/>
    <s v="INR"/>
    <n v="547"/>
    <s v="NEW DELHI"/>
    <x v="1"/>
    <n v="110048"/>
    <s v="IN"/>
    <b v="0"/>
  </r>
  <r>
    <n v="14451"/>
    <s v="404-4901135-9918711"/>
    <n v="4901135"/>
    <x v="0"/>
    <n v="32"/>
    <x v="0"/>
    <d v="2022-08-05T00:00:00"/>
    <x v="9"/>
    <x v="0"/>
    <x v="0"/>
    <s v="JNE3651-TP-N-XXL"/>
    <x v="3"/>
    <s v="XXL"/>
    <s v="1"/>
    <s v="INR"/>
    <n v="518"/>
    <s v="NEW DELHI"/>
    <x v="1"/>
    <n v="110075"/>
    <s v="IN"/>
    <b v="0"/>
  </r>
  <r>
    <n v="14452"/>
    <s v="404-4901135-9918711"/>
    <n v="4901135"/>
    <x v="0"/>
    <n v="41"/>
    <x v="0"/>
    <d v="2022-08-05T00:00:00"/>
    <x v="9"/>
    <x v="0"/>
    <x v="2"/>
    <s v="JNE3648-TP-N-M"/>
    <x v="3"/>
    <s v="M"/>
    <s v="1"/>
    <s v="INR"/>
    <n v="487"/>
    <s v="NEW DELHI"/>
    <x v="1"/>
    <n v="110059"/>
    <s v="IN"/>
    <b v="0"/>
  </r>
  <r>
    <n v="10236"/>
    <s v="404-5543645-7254764"/>
    <n v="5543645"/>
    <x v="0"/>
    <n v="49"/>
    <x v="0"/>
    <d v="2022-01-04T00:00:00"/>
    <x v="0"/>
    <x v="0"/>
    <x v="2"/>
    <s v="JNE3671-TU-XXXL"/>
    <x v="3"/>
    <s v="3XL"/>
    <s v="1"/>
    <s v="INR"/>
    <n v="588"/>
    <s v="NEW DELHI"/>
    <x v="1"/>
    <n v="110092"/>
    <s v="IN"/>
    <b v="0"/>
  </r>
  <r>
    <n v="18152"/>
    <s v="404-5829683-4782733"/>
    <n v="5829683"/>
    <x v="0"/>
    <n v="43"/>
    <x v="0"/>
    <d v="2022-04-05T00:00:00"/>
    <x v="6"/>
    <x v="0"/>
    <x v="0"/>
    <s v="J0080-TP-XS"/>
    <x v="3"/>
    <s v="XS"/>
    <s v="1"/>
    <s v="INR"/>
    <n v="547"/>
    <s v="NEW DELHI"/>
    <x v="1"/>
    <n v="110075"/>
    <s v="IN"/>
    <b v="0"/>
  </r>
  <r>
    <n v="5971"/>
    <s v="404-5958611-6883541"/>
    <n v="5958611"/>
    <x v="0"/>
    <n v="38"/>
    <x v="0"/>
    <d v="2022-06-04T00:00:00"/>
    <x v="7"/>
    <x v="0"/>
    <x v="4"/>
    <s v="JNE3652-TP-N-XXL"/>
    <x v="3"/>
    <s v="XXL"/>
    <s v="1"/>
    <s v="INR"/>
    <n v="339"/>
    <s v="NEW DELHI"/>
    <x v="1"/>
    <n v="110015"/>
    <s v="IN"/>
    <b v="0"/>
  </r>
  <r>
    <n v="8134"/>
    <s v="404-7089857-5096326"/>
    <n v="7089857"/>
    <x v="0"/>
    <n v="68"/>
    <x v="0"/>
    <d v="2022-03-04T00:00:00"/>
    <x v="3"/>
    <x v="0"/>
    <x v="0"/>
    <s v="JNE3865-TP-L"/>
    <x v="3"/>
    <s v="L"/>
    <s v="1"/>
    <s v="INR"/>
    <n v="676"/>
    <s v="NEW DELHI"/>
    <x v="1"/>
    <n v="110018"/>
    <s v="IN"/>
    <b v="0"/>
  </r>
  <r>
    <n v="28004"/>
    <s v="404-8172295-4743553"/>
    <n v="8172295"/>
    <x v="0"/>
    <n v="26"/>
    <x v="0"/>
    <d v="2022-05-06T00:00:00"/>
    <x v="10"/>
    <x v="0"/>
    <x v="0"/>
    <s v="J0119-TP-M"/>
    <x v="3"/>
    <s v="M"/>
    <s v="1"/>
    <s v="INR"/>
    <n v="758"/>
    <s v="NEW DELHI"/>
    <x v="1"/>
    <n v="110045"/>
    <s v="IN"/>
    <b v="0"/>
  </r>
  <r>
    <n v="24557"/>
    <s v="404-8637930-9121903"/>
    <n v="8637930"/>
    <x v="0"/>
    <n v="48"/>
    <x v="0"/>
    <d v="2022-09-06T00:00:00"/>
    <x v="5"/>
    <x v="0"/>
    <x v="2"/>
    <s v="J0392-TP-L"/>
    <x v="3"/>
    <s v="L"/>
    <s v="1"/>
    <s v="INR"/>
    <n v="625"/>
    <s v="NEW DELHI"/>
    <x v="1"/>
    <n v="110017"/>
    <s v="IN"/>
    <b v="0"/>
  </r>
  <r>
    <n v="18751"/>
    <s v="404-9239171-4204356"/>
    <n v="9239171"/>
    <x v="0"/>
    <n v="64"/>
    <x v="0"/>
    <d v="2022-03-05T00:00:00"/>
    <x v="3"/>
    <x v="0"/>
    <x v="1"/>
    <s v="J0119-TP-XXXL"/>
    <x v="3"/>
    <s v="3XL"/>
    <s v="1"/>
    <s v="INR"/>
    <n v="550"/>
    <s v="NEW DELHI"/>
    <x v="1"/>
    <n v="110092"/>
    <s v="IN"/>
    <b v="0"/>
  </r>
  <r>
    <n v="17859"/>
    <s v="404-9351234-4254720"/>
    <n v="9351234"/>
    <x v="0"/>
    <n v="45"/>
    <x v="0"/>
    <d v="2022-04-05T00:00:00"/>
    <x v="6"/>
    <x v="0"/>
    <x v="2"/>
    <s v="J0117-TP-XXL"/>
    <x v="3"/>
    <s v="XXL"/>
    <s v="1"/>
    <s v="INR"/>
    <n v="522"/>
    <s v="NEW DELHI"/>
    <x v="1"/>
    <n v="110017"/>
    <s v="IN"/>
    <b v="0"/>
  </r>
  <r>
    <n v="10653"/>
    <s v="404-9954640-3548345"/>
    <n v="9954640"/>
    <x v="0"/>
    <n v="37"/>
    <x v="0"/>
    <d v="2022-01-04T00:00:00"/>
    <x v="0"/>
    <x v="0"/>
    <x v="1"/>
    <s v="J0189-TP-XL"/>
    <x v="3"/>
    <s v="XL"/>
    <s v="1"/>
    <s v="INR"/>
    <n v="317"/>
    <s v="NEW DELHI"/>
    <x v="1"/>
    <n v="110039"/>
    <s v="IN"/>
    <b v="0"/>
  </r>
  <r>
    <n v="10902"/>
    <s v="405-0340746-8021146"/>
    <n v="340746"/>
    <x v="0"/>
    <n v="35"/>
    <x v="0"/>
    <d v="2022-12-05T00:00:00"/>
    <x v="2"/>
    <x v="0"/>
    <x v="4"/>
    <s v="J0344-TP-XS"/>
    <x v="3"/>
    <s v="XS"/>
    <s v="1"/>
    <s v="INR"/>
    <n v="469"/>
    <s v="NEW DELHI"/>
    <x v="1"/>
    <n v="110088"/>
    <s v="IN"/>
    <b v="0"/>
  </r>
  <r>
    <n v="29463"/>
    <s v="405-0524976-1422734"/>
    <n v="524976"/>
    <x v="0"/>
    <n v="18"/>
    <x v="0"/>
    <d v="2022-03-06T00:00:00"/>
    <x v="3"/>
    <x v="0"/>
    <x v="0"/>
    <s v="JNE3651-TP-N-M"/>
    <x v="3"/>
    <s v="M"/>
    <s v="1"/>
    <s v="INR"/>
    <n v="487"/>
    <s v="NEW DELHI"/>
    <x v="1"/>
    <n v="110017"/>
    <s v="IN"/>
    <b v="0"/>
  </r>
  <r>
    <n v="21671"/>
    <s v="405-1523087-7467553"/>
    <n v="1523087"/>
    <x v="0"/>
    <n v="34"/>
    <x v="0"/>
    <d v="2022-12-06T00:00:00"/>
    <x v="2"/>
    <x v="0"/>
    <x v="4"/>
    <s v="JNE3864-TU-XXXL"/>
    <x v="3"/>
    <s v="3XL"/>
    <s v="1"/>
    <s v="INR"/>
    <n v="836"/>
    <s v="NEW DELHI"/>
    <x v="1"/>
    <n v="110009"/>
    <s v="IN"/>
    <b v="0"/>
  </r>
  <r>
    <n v="22154"/>
    <s v="405-2353216-5806716"/>
    <n v="2353216"/>
    <x v="0"/>
    <n v="39"/>
    <x v="0"/>
    <d v="2022-12-06T00:00:00"/>
    <x v="2"/>
    <x v="0"/>
    <x v="0"/>
    <s v="J0391-TP-M"/>
    <x v="3"/>
    <s v="M"/>
    <s v="1"/>
    <s v="INR"/>
    <n v="649"/>
    <s v="NEW DELHI"/>
    <x v="1"/>
    <n v="110092"/>
    <s v="IN"/>
    <b v="0"/>
  </r>
  <r>
    <n v="5851"/>
    <s v="405-2481283-8958732"/>
    <n v="2481283"/>
    <x v="0"/>
    <n v="21"/>
    <x v="0"/>
    <d v="2022-06-04T00:00:00"/>
    <x v="7"/>
    <x v="0"/>
    <x v="1"/>
    <s v="J0344-TP-L"/>
    <x v="3"/>
    <s v="L"/>
    <s v="1"/>
    <s v="INR"/>
    <n v="550"/>
    <s v="NEW DELHI"/>
    <x v="1"/>
    <n v="110087"/>
    <s v="IN"/>
    <b v="0"/>
  </r>
  <r>
    <n v="12352"/>
    <s v="405-2917847-9602714"/>
    <n v="2917847"/>
    <x v="0"/>
    <n v="47"/>
    <x v="0"/>
    <d v="2022-10-05T00:00:00"/>
    <x v="4"/>
    <x v="0"/>
    <x v="2"/>
    <s v="J0118-TP-XXL"/>
    <x v="3"/>
    <s v="XXL"/>
    <s v="1"/>
    <s v="INR"/>
    <n v="507"/>
    <s v="NEW DELHI"/>
    <x v="1"/>
    <n v="110008"/>
    <s v="IN"/>
    <b v="0"/>
  </r>
  <r>
    <n v="18590"/>
    <s v="405-3452817-2537128"/>
    <n v="3452817"/>
    <x v="0"/>
    <n v="47"/>
    <x v="0"/>
    <d v="2022-03-05T00:00:00"/>
    <x v="3"/>
    <x v="0"/>
    <x v="1"/>
    <s v="J0340-TP-S"/>
    <x v="3"/>
    <s v="S"/>
    <s v="1"/>
    <s v="INR"/>
    <n v="599"/>
    <s v="NEW DELHI"/>
    <x v="1"/>
    <n v="110096"/>
    <s v="IN"/>
    <b v="0"/>
  </r>
  <r>
    <n v="22170"/>
    <s v="405-3544862-7282752"/>
    <n v="3544862"/>
    <x v="0"/>
    <n v="25"/>
    <x v="0"/>
    <d v="2022-12-06T00:00:00"/>
    <x v="2"/>
    <x v="0"/>
    <x v="1"/>
    <s v="J0118-TP-XL"/>
    <x v="3"/>
    <s v="XL"/>
    <s v="1"/>
    <s v="INR"/>
    <n v="693"/>
    <s v="NEW DELHI"/>
    <x v="1"/>
    <n v="110014"/>
    <s v="IN"/>
    <b v="0"/>
  </r>
  <r>
    <n v="11101"/>
    <s v="405-4111717-4009151"/>
    <n v="4111717"/>
    <x v="0"/>
    <n v="38"/>
    <x v="0"/>
    <d v="2022-12-05T00:00:00"/>
    <x v="2"/>
    <x v="0"/>
    <x v="2"/>
    <s v="J0196-TP-M"/>
    <x v="3"/>
    <s v="M"/>
    <s v="1"/>
    <s v="INR"/>
    <n v="490"/>
    <s v="NEW DELHI"/>
    <x v="1"/>
    <n v="110070"/>
    <s v="IN"/>
    <b v="0"/>
  </r>
  <r>
    <n v="17781"/>
    <s v="405-4604973-8111501"/>
    <n v="4604973"/>
    <x v="0"/>
    <n v="32"/>
    <x v="0"/>
    <d v="2022-04-05T00:00:00"/>
    <x v="6"/>
    <x v="0"/>
    <x v="2"/>
    <s v="J0119-TP-XXXL"/>
    <x v="3"/>
    <s v="3XL"/>
    <s v="1"/>
    <s v="INR"/>
    <n v="758"/>
    <s v="NEW DELHI"/>
    <x v="1"/>
    <n v="110009"/>
    <s v="IN"/>
    <b v="0"/>
  </r>
  <r>
    <n v="30950"/>
    <s v="405-5199260-9762727"/>
    <n v="5199260"/>
    <x v="0"/>
    <n v="34"/>
    <x v="0"/>
    <d v="2022-01-06T00:00:00"/>
    <x v="0"/>
    <x v="0"/>
    <x v="5"/>
    <s v="J0201-TP-S"/>
    <x v="3"/>
    <s v="S"/>
    <s v="1"/>
    <s v="INR"/>
    <n v="625"/>
    <s v="NEW DELHI"/>
    <x v="1"/>
    <n v="110009"/>
    <s v="IN"/>
    <b v="0"/>
  </r>
  <r>
    <n v="15196"/>
    <s v="405-6323675-3517123"/>
    <n v="6323675"/>
    <x v="0"/>
    <n v="19"/>
    <x v="0"/>
    <d v="2022-07-05T00:00:00"/>
    <x v="8"/>
    <x v="0"/>
    <x v="4"/>
    <s v="JNE3690-TU-M"/>
    <x v="3"/>
    <s v="M"/>
    <s v="1"/>
    <s v="INR"/>
    <n v="487"/>
    <s v="NEW DELHI"/>
    <x v="1"/>
    <n v="110074"/>
    <s v="IN"/>
    <b v="0"/>
  </r>
  <r>
    <n v="1496"/>
    <s v="405-6796932-0639547"/>
    <n v="6796932"/>
    <x v="0"/>
    <n v="25"/>
    <x v="0"/>
    <d v="2022-11-04T00:00:00"/>
    <x v="1"/>
    <x v="0"/>
    <x v="2"/>
    <s v="J0124-TP-XS"/>
    <x v="3"/>
    <s v="XS"/>
    <s v="1"/>
    <s v="INR"/>
    <n v="523"/>
    <s v="NEW DELHI"/>
    <x v="1"/>
    <n v="110075"/>
    <s v="IN"/>
    <b v="0"/>
  </r>
  <r>
    <n v="8287"/>
    <s v="405-6983111-7733127"/>
    <n v="6983111"/>
    <x v="0"/>
    <n v="18"/>
    <x v="0"/>
    <d v="2022-03-04T00:00:00"/>
    <x v="3"/>
    <x v="0"/>
    <x v="0"/>
    <s v="J0198-TP-XXXL"/>
    <x v="3"/>
    <s v="3XL"/>
    <s v="1"/>
    <s v="INR"/>
    <n v="625"/>
    <s v="NEW DELHI"/>
    <x v="1"/>
    <n v="110018"/>
    <s v="IN"/>
    <b v="0"/>
  </r>
  <r>
    <n v="13583"/>
    <s v="405-7532096-7566706"/>
    <n v="7532096"/>
    <x v="0"/>
    <n v="46"/>
    <x v="0"/>
    <d v="2022-09-05T00:00:00"/>
    <x v="5"/>
    <x v="0"/>
    <x v="1"/>
    <s v="J0118-TP-S"/>
    <x v="3"/>
    <s v="S"/>
    <s v="1"/>
    <s v="INR"/>
    <n v="518"/>
    <s v="NEW DELHI"/>
    <x v="1"/>
    <n v="110022"/>
    <s v="IN"/>
    <b v="0"/>
  </r>
  <r>
    <n v="7782"/>
    <s v="405-8501832-6760332"/>
    <n v="8501832"/>
    <x v="0"/>
    <n v="60"/>
    <x v="0"/>
    <d v="2022-04-04T00:00:00"/>
    <x v="6"/>
    <x v="0"/>
    <x v="0"/>
    <s v="J0297-TP-M"/>
    <x v="3"/>
    <s v="M"/>
    <s v="1"/>
    <s v="INR"/>
    <n v="574"/>
    <s v="NEW DELHI"/>
    <x v="1"/>
    <n v="110006"/>
    <s v="IN"/>
    <b v="0"/>
  </r>
  <r>
    <n v="29329"/>
    <s v="405-9343195-8520313"/>
    <n v="9343195"/>
    <x v="0"/>
    <n v="27"/>
    <x v="0"/>
    <d v="2022-03-06T00:00:00"/>
    <x v="3"/>
    <x v="0"/>
    <x v="0"/>
    <s v="JNE3639-TP-N-M"/>
    <x v="3"/>
    <s v="M"/>
    <s v="1"/>
    <s v="INR"/>
    <n v="518"/>
    <s v="NEW DELHI"/>
    <x v="1"/>
    <n v="110002"/>
    <s v="IN"/>
    <b v="0"/>
  </r>
  <r>
    <n v="3770"/>
    <s v="406-0909215-6136334"/>
    <n v="909215"/>
    <x v="0"/>
    <n v="29"/>
    <x v="0"/>
    <d v="2022-08-04T00:00:00"/>
    <x v="9"/>
    <x v="0"/>
    <x v="1"/>
    <s v="J0344-TP-XL"/>
    <x v="3"/>
    <s v="XL"/>
    <s v="1"/>
    <s v="INR"/>
    <n v="574"/>
    <s v="NEW DELHI"/>
    <x v="1"/>
    <n v="110002"/>
    <s v="IN"/>
    <b v="0"/>
  </r>
  <r>
    <n v="21814"/>
    <s v="406-0993180-0038756"/>
    <n v="993180"/>
    <x v="0"/>
    <n v="44"/>
    <x v="0"/>
    <d v="2022-12-06T00:00:00"/>
    <x v="2"/>
    <x v="0"/>
    <x v="1"/>
    <s v="J0190-TP-L"/>
    <x v="3"/>
    <s v="L"/>
    <s v="1"/>
    <s v="INR"/>
    <n v="360"/>
    <s v="NEW DELHI"/>
    <x v="1"/>
    <n v="110089"/>
    <s v="IN"/>
    <b v="0"/>
  </r>
  <r>
    <n v="9444"/>
    <s v="406-1125975-5139503"/>
    <n v="1125975"/>
    <x v="0"/>
    <n v="32"/>
    <x v="0"/>
    <d v="2022-02-04T00:00:00"/>
    <x v="11"/>
    <x v="0"/>
    <x v="0"/>
    <s v="JNE3865-TP-S"/>
    <x v="3"/>
    <s v="S"/>
    <s v="1"/>
    <s v="INR"/>
    <n v="513"/>
    <s v="NEW DELHI"/>
    <x v="1"/>
    <n v="110088"/>
    <s v="IN"/>
    <b v="0"/>
  </r>
  <r>
    <n v="2745"/>
    <s v="406-2632539-7669914"/>
    <n v="2632539"/>
    <x v="0"/>
    <n v="37"/>
    <x v="0"/>
    <d v="2022-10-04T00:00:00"/>
    <x v="4"/>
    <x v="0"/>
    <x v="2"/>
    <s v="J0294-TP-XS"/>
    <x v="3"/>
    <s v="XS"/>
    <s v="1"/>
    <s v="INR"/>
    <n v="396"/>
    <s v="NEW DELHI"/>
    <x v="1"/>
    <n v="110022"/>
    <s v="IN"/>
    <b v="0"/>
  </r>
  <r>
    <n v="13571"/>
    <s v="406-2888189-4512362"/>
    <n v="2888189"/>
    <x v="0"/>
    <n v="25"/>
    <x v="0"/>
    <d v="2022-09-05T00:00:00"/>
    <x v="5"/>
    <x v="0"/>
    <x v="0"/>
    <s v="J0336-TP-M"/>
    <x v="3"/>
    <s v="M"/>
    <s v="1"/>
    <s v="INR"/>
    <n v="836"/>
    <s v="NEW DELHI"/>
    <x v="1"/>
    <n v="110008"/>
    <s v="IN"/>
    <b v="0"/>
  </r>
  <r>
    <n v="30518"/>
    <s v="406-3058613-0791552"/>
    <n v="3058613"/>
    <x v="0"/>
    <n v="34"/>
    <x v="0"/>
    <d v="2022-01-06T00:00:00"/>
    <x v="0"/>
    <x v="0"/>
    <x v="2"/>
    <s v="J0301-TP-L"/>
    <x v="3"/>
    <s v="L"/>
    <s v="1"/>
    <s v="INR"/>
    <n v="493"/>
    <s v="NEW DELHI"/>
    <x v="1"/>
    <n v="110018"/>
    <s v="IN"/>
    <b v="0"/>
  </r>
  <r>
    <n v="10999"/>
    <s v="406-4719094-0891569"/>
    <n v="4719094"/>
    <x v="0"/>
    <n v="21"/>
    <x v="0"/>
    <d v="2022-12-05T00:00:00"/>
    <x v="2"/>
    <x v="0"/>
    <x v="0"/>
    <s v="JNE3639-TP-N-XXL"/>
    <x v="3"/>
    <s v="XXL"/>
    <s v="1"/>
    <s v="INR"/>
    <n v="518"/>
    <s v="NEW DELHI"/>
    <x v="1"/>
    <n v="110075"/>
    <s v="IN"/>
    <b v="0"/>
  </r>
  <r>
    <n v="12255"/>
    <s v="406-5576350-8393939"/>
    <n v="5576350"/>
    <x v="0"/>
    <n v="36"/>
    <x v="0"/>
    <d v="2022-10-05T00:00:00"/>
    <x v="4"/>
    <x v="0"/>
    <x v="2"/>
    <s v="JNE3744-TU-XS"/>
    <x v="3"/>
    <s v="XS"/>
    <s v="1"/>
    <s v="INR"/>
    <n v="665"/>
    <s v="NEW DELHI"/>
    <x v="1"/>
    <n v="110085"/>
    <s v="IN"/>
    <b v="0"/>
  </r>
  <r>
    <n v="21121"/>
    <s v="406-6324980-8312359"/>
    <n v="6324980"/>
    <x v="0"/>
    <n v="35"/>
    <x v="0"/>
    <d v="2022-01-05T00:00:00"/>
    <x v="0"/>
    <x v="0"/>
    <x v="0"/>
    <s v="JNE3672-TU-XL"/>
    <x v="3"/>
    <s v="XL"/>
    <s v="1"/>
    <s v="INR"/>
    <n v="574"/>
    <s v="NEW DELHI"/>
    <x v="1"/>
    <n v="110042"/>
    <s v="IN"/>
    <b v="0"/>
  </r>
  <r>
    <n v="17380"/>
    <s v="406-6485225-2860354"/>
    <n v="6485225"/>
    <x v="0"/>
    <n v="19"/>
    <x v="0"/>
    <d v="2022-04-05T00:00:00"/>
    <x v="6"/>
    <x v="0"/>
    <x v="1"/>
    <s v="J0344-TP-XXXL"/>
    <x v="3"/>
    <s v="3XL"/>
    <s v="1"/>
    <s v="INR"/>
    <n v="487"/>
    <s v="NEW DELHI"/>
    <x v="1"/>
    <n v="110088"/>
    <s v="IN"/>
    <b v="0"/>
  </r>
  <r>
    <n v="12480"/>
    <s v="406-7382019-1430764"/>
    <n v="7382019"/>
    <x v="0"/>
    <n v="23"/>
    <x v="0"/>
    <d v="2022-10-05T00:00:00"/>
    <x v="4"/>
    <x v="0"/>
    <x v="3"/>
    <s v="J0117-TP-XXL"/>
    <x v="3"/>
    <s v="XXL"/>
    <s v="1"/>
    <s v="INR"/>
    <n v="499"/>
    <s v="NEW DELHI"/>
    <x v="1"/>
    <n v="110025"/>
    <s v="IN"/>
    <b v="0"/>
  </r>
  <r>
    <n v="12481"/>
    <s v="406-7382019-1430764"/>
    <n v="7382019"/>
    <x v="0"/>
    <n v="46"/>
    <x v="0"/>
    <d v="2022-10-05T00:00:00"/>
    <x v="4"/>
    <x v="0"/>
    <x v="0"/>
    <s v="J0119-TP-S"/>
    <x v="3"/>
    <s v="S"/>
    <s v="1"/>
    <s v="INR"/>
    <n v="758"/>
    <s v="NEW DELHI"/>
    <x v="1"/>
    <n v="110052"/>
    <s v="IN"/>
    <b v="0"/>
  </r>
  <r>
    <n v="16"/>
    <s v="406-7482261-1657136"/>
    <n v="7482261"/>
    <x v="0"/>
    <n v="18"/>
    <x v="0"/>
    <d v="2022-12-04T00:00:00"/>
    <x v="2"/>
    <x v="0"/>
    <x v="5"/>
    <s v="J0124-TP-L"/>
    <x v="3"/>
    <s v="L"/>
    <s v="1"/>
    <s v="INR"/>
    <n v="523"/>
    <s v="NEW DELHI"/>
    <x v="1"/>
    <n v="110062"/>
    <s v="IN"/>
    <b v="0"/>
  </r>
  <r>
    <n v="24094"/>
    <s v="406-7730259-6393901"/>
    <n v="7730259"/>
    <x v="0"/>
    <n v="57"/>
    <x v="0"/>
    <d v="2022-09-06T00:00:00"/>
    <x v="5"/>
    <x v="0"/>
    <x v="0"/>
    <s v="J0297-TP-XL"/>
    <x v="3"/>
    <s v="XL"/>
    <s v="1"/>
    <s v="INR"/>
    <n v="499"/>
    <s v="NEW DELHI"/>
    <x v="1"/>
    <n v="110096"/>
    <s v="IN"/>
    <b v="0"/>
  </r>
  <r>
    <n v="29907"/>
    <s v="406-7917138-9575509"/>
    <n v="7917138"/>
    <x v="0"/>
    <n v="33"/>
    <x v="0"/>
    <d v="2022-02-06T00:00:00"/>
    <x v="11"/>
    <x v="0"/>
    <x v="1"/>
    <s v="J0203-TP-S"/>
    <x v="3"/>
    <s v="S"/>
    <s v="1"/>
    <s v="INR"/>
    <n v="568"/>
    <s v="NEW DELHI"/>
    <x v="1"/>
    <n v="110037"/>
    <s v="IN"/>
    <b v="0"/>
  </r>
  <r>
    <n v="23574"/>
    <s v="406-8037207-9365935"/>
    <n v="8037207"/>
    <x v="0"/>
    <n v="19"/>
    <x v="0"/>
    <d v="2022-10-06T00:00:00"/>
    <x v="4"/>
    <x v="0"/>
    <x v="6"/>
    <s v="J0205-TP-L"/>
    <x v="3"/>
    <s v="L"/>
    <s v="1"/>
    <s v="INR"/>
    <n v="387"/>
    <s v="NEW DELHI"/>
    <x v="1"/>
    <n v="110089"/>
    <s v="IN"/>
    <b v="0"/>
  </r>
  <r>
    <n v="23878"/>
    <s v="406-8412388-9577964"/>
    <n v="8412388"/>
    <x v="0"/>
    <n v="30"/>
    <x v="0"/>
    <d v="2022-10-06T00:00:00"/>
    <x v="4"/>
    <x v="0"/>
    <x v="1"/>
    <s v="J0119-TP-XS"/>
    <x v="3"/>
    <s v="XS"/>
    <s v="1"/>
    <s v="INR"/>
    <n v="574"/>
    <s v="NEW DELHI"/>
    <x v="1"/>
    <n v="110081"/>
    <s v="IN"/>
    <b v="0"/>
  </r>
  <r>
    <n v="27790"/>
    <s v="406-8481185-6129121"/>
    <n v="8481185"/>
    <x v="0"/>
    <n v="31"/>
    <x v="0"/>
    <d v="2022-05-06T00:00:00"/>
    <x v="10"/>
    <x v="0"/>
    <x v="4"/>
    <s v="J0121-TP-L"/>
    <x v="3"/>
    <s v="L"/>
    <s v="1"/>
    <s v="INR"/>
    <n v="249"/>
    <s v="NEW DELHI"/>
    <x v="1"/>
    <n v="110089"/>
    <s v="IN"/>
    <b v="0"/>
  </r>
  <r>
    <n v="14291"/>
    <s v="406-8952933-0175564"/>
    <n v="8952933"/>
    <x v="0"/>
    <n v="35"/>
    <x v="0"/>
    <d v="2022-08-05T00:00:00"/>
    <x v="9"/>
    <x v="0"/>
    <x v="2"/>
    <s v="J0417-TP-M"/>
    <x v="3"/>
    <s v="M"/>
    <s v="1"/>
    <s v="INR"/>
    <n v="791"/>
    <s v="NEW DELHI"/>
    <x v="1"/>
    <n v="110008"/>
    <s v="IN"/>
    <b v="0"/>
  </r>
  <r>
    <n v="23209"/>
    <s v="406-9106744-4561926"/>
    <n v="9106744"/>
    <x v="0"/>
    <n v="21"/>
    <x v="0"/>
    <d v="2022-11-06T00:00:00"/>
    <x v="1"/>
    <x v="0"/>
    <x v="2"/>
    <s v="J0390-TP-L"/>
    <x v="3"/>
    <s v="L"/>
    <s v="1"/>
    <s v="INR"/>
    <n v="625"/>
    <s v="NEW DELHI"/>
    <x v="1"/>
    <n v="110017"/>
    <s v="IN"/>
    <b v="0"/>
  </r>
  <r>
    <n v="3675"/>
    <s v="406-9139770-9139532"/>
    <n v="9139770"/>
    <x v="0"/>
    <n v="75"/>
    <x v="0"/>
    <d v="2022-08-04T00:00:00"/>
    <x v="9"/>
    <x v="0"/>
    <x v="3"/>
    <s v="J0301-TP-XL"/>
    <x v="3"/>
    <s v="XL"/>
    <s v="1"/>
    <s v="INR"/>
    <n v="693"/>
    <s v="NEW DELHI"/>
    <x v="1"/>
    <n v="110024"/>
    <s v="IN"/>
    <b v="0"/>
  </r>
  <r>
    <n v="29899"/>
    <s v="406-9858314-8765919"/>
    <n v="9858314"/>
    <x v="0"/>
    <n v="24"/>
    <x v="0"/>
    <d v="2022-02-06T00:00:00"/>
    <x v="11"/>
    <x v="0"/>
    <x v="2"/>
    <s v="J0340-TP-XL"/>
    <x v="3"/>
    <s v="XL"/>
    <s v="1"/>
    <s v="INR"/>
    <n v="690"/>
    <s v="NEW DELHI"/>
    <x v="1"/>
    <n v="110002"/>
    <s v="IN"/>
    <b v="0"/>
  </r>
  <r>
    <n v="3433"/>
    <s v="406-9945302-3237904"/>
    <n v="9945302"/>
    <x v="0"/>
    <n v="32"/>
    <x v="0"/>
    <d v="2022-09-04T00:00:00"/>
    <x v="5"/>
    <x v="0"/>
    <x v="2"/>
    <s v="J0301-TP-XXL"/>
    <x v="3"/>
    <s v="XXL"/>
    <s v="1"/>
    <s v="INR"/>
    <n v="518"/>
    <s v="NEW DELHI"/>
    <x v="1"/>
    <n v="110089"/>
    <s v="IN"/>
    <b v="0"/>
  </r>
  <r>
    <n v="9173"/>
    <s v="407-0574308-7261924"/>
    <n v="574308"/>
    <x v="0"/>
    <n v="50"/>
    <x v="0"/>
    <d v="2022-02-04T00:00:00"/>
    <x v="11"/>
    <x v="0"/>
    <x v="1"/>
    <s v="JNE3865-TP-L"/>
    <x v="3"/>
    <s v="L"/>
    <s v="1"/>
    <s v="INR"/>
    <n v="836"/>
    <s v="NEW DELHI"/>
    <x v="1"/>
    <n v="110017"/>
    <s v="IN"/>
    <b v="0"/>
  </r>
  <r>
    <n v="16847"/>
    <s v="407-0703282-8229968"/>
    <n v="703282"/>
    <x v="0"/>
    <n v="39"/>
    <x v="0"/>
    <d v="2022-05-05T00:00:00"/>
    <x v="10"/>
    <x v="0"/>
    <x v="1"/>
    <s v="JNE3648-TP-N-S"/>
    <x v="3"/>
    <s v="S"/>
    <s v="1"/>
    <s v="INR"/>
    <n v="518"/>
    <s v="NEW DELHI"/>
    <x v="1"/>
    <n v="110046"/>
    <s v="IN"/>
    <b v="0"/>
  </r>
  <r>
    <n v="249"/>
    <s v="407-1525291-4033115"/>
    <n v="1525291"/>
    <x v="0"/>
    <n v="75"/>
    <x v="0"/>
    <d v="2022-12-04T00:00:00"/>
    <x v="2"/>
    <x v="0"/>
    <x v="1"/>
    <s v="J0391-TP-L"/>
    <x v="3"/>
    <s v="L"/>
    <s v="1"/>
    <s v="INR"/>
    <n v="690"/>
    <s v="NEW DELHI"/>
    <x v="1"/>
    <n v="110092"/>
    <s v="IN"/>
    <b v="0"/>
  </r>
  <r>
    <n v="2207"/>
    <s v="407-2011923-2153932"/>
    <n v="2011923"/>
    <x v="0"/>
    <n v="42"/>
    <x v="0"/>
    <d v="2022-10-04T00:00:00"/>
    <x v="4"/>
    <x v="0"/>
    <x v="6"/>
    <s v="JNE3894-TP-M"/>
    <x v="3"/>
    <s v="M"/>
    <s v="1"/>
    <s v="INR"/>
    <n v="749"/>
    <s v="NEW DELHI"/>
    <x v="1"/>
    <n v="110024"/>
    <s v="IN"/>
    <b v="0"/>
  </r>
  <r>
    <n v="11039"/>
    <s v="407-2038602-3755523"/>
    <n v="2038602"/>
    <x v="0"/>
    <n v="26"/>
    <x v="0"/>
    <d v="2022-12-05T00:00:00"/>
    <x v="2"/>
    <x v="0"/>
    <x v="3"/>
    <s v="J0344-TP-XL"/>
    <x v="3"/>
    <s v="XL"/>
    <s v="1"/>
    <s v="INR"/>
    <n v="550"/>
    <s v="NEW DELHI"/>
    <x v="1"/>
    <n v="110018"/>
    <s v="IN"/>
    <b v="0"/>
  </r>
  <r>
    <n v="13928"/>
    <s v="407-2162761-5327568"/>
    <n v="2162761"/>
    <x v="0"/>
    <n v="23"/>
    <x v="0"/>
    <d v="2022-08-05T00:00:00"/>
    <x v="9"/>
    <x v="0"/>
    <x v="4"/>
    <s v="J0023-TP-XXL"/>
    <x v="3"/>
    <s v="XXL"/>
    <s v="1"/>
    <s v="INR"/>
    <n v="399"/>
    <s v="NEW DELHI"/>
    <x v="1"/>
    <n v="110019"/>
    <s v="IN"/>
    <b v="0"/>
  </r>
  <r>
    <n v="3792"/>
    <s v="407-2751376-6857158"/>
    <n v="2751376"/>
    <x v="0"/>
    <n v="34"/>
    <x v="0"/>
    <d v="2022-08-04T00:00:00"/>
    <x v="9"/>
    <x v="0"/>
    <x v="0"/>
    <s v="J0340-TP-L"/>
    <x v="3"/>
    <s v="L"/>
    <s v="1"/>
    <s v="INR"/>
    <n v="599"/>
    <s v="NEW DELHI"/>
    <x v="1"/>
    <n v="110025"/>
    <s v="IN"/>
    <b v="0"/>
  </r>
  <r>
    <n v="30294"/>
    <s v="407-2942946-2900319"/>
    <n v="2942946"/>
    <x v="0"/>
    <n v="19"/>
    <x v="0"/>
    <d v="2022-01-06T00:00:00"/>
    <x v="0"/>
    <x v="0"/>
    <x v="4"/>
    <s v="J0195-TP-XS"/>
    <x v="3"/>
    <s v="XS"/>
    <s v="1"/>
    <s v="INR"/>
    <n v="665"/>
    <s v="NEW DELHI"/>
    <x v="1"/>
    <n v="110005"/>
    <s v="IN"/>
    <b v="0"/>
  </r>
  <r>
    <n v="14771"/>
    <s v="407-3747061-9828369"/>
    <n v="3747061"/>
    <x v="0"/>
    <n v="29"/>
    <x v="0"/>
    <d v="2022-07-05T00:00:00"/>
    <x v="8"/>
    <x v="0"/>
    <x v="0"/>
    <s v="J0119-TP-M"/>
    <x v="3"/>
    <s v="M"/>
    <s v="1"/>
    <s v="INR"/>
    <n v="574"/>
    <s v="NEW DELHI"/>
    <x v="1"/>
    <n v="110058"/>
    <s v="IN"/>
    <b v="0"/>
  </r>
  <r>
    <n v="23617"/>
    <s v="407-4525650-9049946"/>
    <n v="4525650"/>
    <x v="0"/>
    <n v="44"/>
    <x v="0"/>
    <d v="2022-10-06T00:00:00"/>
    <x v="4"/>
    <x v="0"/>
    <x v="0"/>
    <s v="J0119-TP-M"/>
    <x v="3"/>
    <s v="M"/>
    <s v="1"/>
    <s v="INR"/>
    <n v="574"/>
    <s v="NEW DELHI"/>
    <x v="1"/>
    <n v="110048"/>
    <s v="IN"/>
    <b v="0"/>
  </r>
  <r>
    <n v="27910"/>
    <s v="407-4991141-5770750"/>
    <n v="4991141"/>
    <x v="0"/>
    <n v="26"/>
    <x v="0"/>
    <d v="2022-05-06T00:00:00"/>
    <x v="10"/>
    <x v="0"/>
    <x v="0"/>
    <s v="J0301-TP-L"/>
    <x v="3"/>
    <s v="L"/>
    <s v="1"/>
    <s v="INR"/>
    <n v="693"/>
    <s v="NEW DELHI"/>
    <x v="1"/>
    <n v="110058"/>
    <s v="IN"/>
    <b v="0"/>
  </r>
  <r>
    <n v="10535"/>
    <s v="407-6288527-6194756"/>
    <n v="6288527"/>
    <x v="0"/>
    <n v="69"/>
    <x v="0"/>
    <d v="2022-01-04T00:00:00"/>
    <x v="0"/>
    <x v="0"/>
    <x v="0"/>
    <s v="J0340-TP-S"/>
    <x v="3"/>
    <s v="S"/>
    <s v="1"/>
    <s v="INR"/>
    <n v="563"/>
    <s v="NEW DELHI"/>
    <x v="1"/>
    <n v="110055"/>
    <s v="IN"/>
    <b v="0"/>
  </r>
  <r>
    <n v="3794"/>
    <s v="407-7097282-5673111"/>
    <n v="7097282"/>
    <x v="0"/>
    <n v="25"/>
    <x v="0"/>
    <d v="2022-08-04T00:00:00"/>
    <x v="9"/>
    <x v="0"/>
    <x v="2"/>
    <s v="JNE3688-TU-M"/>
    <x v="3"/>
    <s v="M"/>
    <s v="1"/>
    <s v="INR"/>
    <n v="599"/>
    <s v="NEW DELHI"/>
    <x v="1"/>
    <n v="110048"/>
    <s v="IN"/>
    <b v="0"/>
  </r>
  <r>
    <n v="2592"/>
    <s v="407-7502870-1811552"/>
    <n v="7502870"/>
    <x v="0"/>
    <n v="26"/>
    <x v="0"/>
    <d v="2022-10-04T00:00:00"/>
    <x v="4"/>
    <x v="0"/>
    <x v="2"/>
    <s v="J0340-TP-L"/>
    <x v="3"/>
    <s v="L"/>
    <s v="1"/>
    <s v="INR"/>
    <n v="649"/>
    <s v="NEW DELHI"/>
    <x v="1"/>
    <n v="110015"/>
    <s v="IN"/>
    <b v="0"/>
  </r>
  <r>
    <n v="14519"/>
    <s v="407-8087243-7993146"/>
    <n v="8087243"/>
    <x v="0"/>
    <n v="43"/>
    <x v="0"/>
    <d v="2022-08-05T00:00:00"/>
    <x v="9"/>
    <x v="0"/>
    <x v="0"/>
    <s v="J0112-TP-S"/>
    <x v="3"/>
    <s v="S"/>
    <s v="1"/>
    <s v="INR"/>
    <n v="354"/>
    <s v="NEW DELHI"/>
    <x v="1"/>
    <n v="110016"/>
    <s v="IN"/>
    <b v="0"/>
  </r>
  <r>
    <n v="24638"/>
    <s v="407-8681023-6325932"/>
    <n v="8681023"/>
    <x v="0"/>
    <n v="37"/>
    <x v="0"/>
    <d v="2022-09-06T00:00:00"/>
    <x v="5"/>
    <x v="0"/>
    <x v="0"/>
    <s v="JNE3744-TU-XS"/>
    <x v="3"/>
    <s v="XS"/>
    <s v="1"/>
    <s v="INR"/>
    <n v="665"/>
    <s v="NEW DELHI"/>
    <x v="1"/>
    <n v="110076"/>
    <s v="IN"/>
    <b v="0"/>
  </r>
  <r>
    <n v="21605"/>
    <s v="407-9119148-0419522"/>
    <n v="9119148"/>
    <x v="0"/>
    <n v="68"/>
    <x v="0"/>
    <d v="2022-12-06T00:00:00"/>
    <x v="2"/>
    <x v="0"/>
    <x v="0"/>
    <s v="JNE3674-TU-M"/>
    <x v="3"/>
    <s v="M"/>
    <s v="1"/>
    <s v="INR"/>
    <n v="574"/>
    <s v="NEW DELHI"/>
    <x v="1"/>
    <n v="110006"/>
    <s v="IN"/>
    <b v="0"/>
  </r>
  <r>
    <n v="18266"/>
    <s v="407-9149564-0141115"/>
    <n v="9149564"/>
    <x v="0"/>
    <n v="45"/>
    <x v="0"/>
    <d v="2022-03-05T00:00:00"/>
    <x v="3"/>
    <x v="0"/>
    <x v="0"/>
    <s v="J0336-TP-XS"/>
    <x v="3"/>
    <s v="XS"/>
    <s v="1"/>
    <s v="INR"/>
    <n v="599"/>
    <s v="NEW DELHI"/>
    <x v="1"/>
    <n v="110019"/>
    <s v="IN"/>
    <b v="0"/>
  </r>
  <r>
    <n v="22611"/>
    <s v="407-9263308-6425164"/>
    <n v="9263308"/>
    <x v="0"/>
    <n v="53"/>
    <x v="0"/>
    <d v="2022-11-06T00:00:00"/>
    <x v="1"/>
    <x v="0"/>
    <x v="1"/>
    <s v="JNE3660-TP-N-L"/>
    <x v="3"/>
    <s v="L"/>
    <s v="1"/>
    <s v="INR"/>
    <n v="391"/>
    <s v="NEW DELHI"/>
    <x v="1"/>
    <n v="110089"/>
    <s v="IN"/>
    <b v="0"/>
  </r>
  <r>
    <n v="29307"/>
    <s v="407-9346023-6577961"/>
    <n v="9346023"/>
    <x v="0"/>
    <n v="38"/>
    <x v="0"/>
    <d v="2022-03-06T00:00:00"/>
    <x v="3"/>
    <x v="0"/>
    <x v="0"/>
    <s v="JNE3639-TP-N-M"/>
    <x v="3"/>
    <s v="M"/>
    <s v="1"/>
    <s v="INR"/>
    <n v="487"/>
    <s v="NEW DELHI"/>
    <x v="1"/>
    <n v="110064"/>
    <s v="IN"/>
    <b v="0"/>
  </r>
  <r>
    <n v="5958"/>
    <s v="408-0438297-7051561"/>
    <n v="438297"/>
    <x v="0"/>
    <n v="18"/>
    <x v="0"/>
    <d v="2022-06-04T00:00:00"/>
    <x v="7"/>
    <x v="0"/>
    <x v="0"/>
    <s v="JNE3691-TU-L"/>
    <x v="3"/>
    <s v="L"/>
    <s v="1"/>
    <s v="INR"/>
    <n v="690"/>
    <s v="NEW DELHI"/>
    <x v="1"/>
    <n v="110019"/>
    <s v="IN"/>
    <b v="0"/>
  </r>
  <r>
    <n v="15286"/>
    <s v="408-0466402-2849901"/>
    <n v="466402"/>
    <x v="0"/>
    <n v="46"/>
    <x v="0"/>
    <d v="2022-07-05T00:00:00"/>
    <x v="8"/>
    <x v="0"/>
    <x v="0"/>
    <s v="JNE3691-TU-M"/>
    <x v="3"/>
    <s v="M"/>
    <s v="1"/>
    <s v="INR"/>
    <n v="690"/>
    <s v="NEW DELHI"/>
    <x v="1"/>
    <n v="110019"/>
    <s v="IN"/>
    <b v="0"/>
  </r>
  <r>
    <n v="22138"/>
    <s v="408-1541335-8069157"/>
    <n v="1541335"/>
    <x v="0"/>
    <n v="63"/>
    <x v="0"/>
    <d v="2022-12-06T00:00:00"/>
    <x v="2"/>
    <x v="0"/>
    <x v="0"/>
    <s v="JNE3651-TP-N-XL"/>
    <x v="3"/>
    <s v="XL"/>
    <s v="1"/>
    <s v="INR"/>
    <n v="518"/>
    <s v="NEW DELHI"/>
    <x v="1"/>
    <n v="110074"/>
    <s v="IN"/>
    <b v="0"/>
  </r>
  <r>
    <n v="28299"/>
    <s v="408-4604873-3292323"/>
    <n v="4604873"/>
    <x v="0"/>
    <n v="19"/>
    <x v="0"/>
    <d v="2022-04-06T00:00:00"/>
    <x v="6"/>
    <x v="0"/>
    <x v="0"/>
    <s v="JNE3744-TU-S"/>
    <x v="3"/>
    <s v="S"/>
    <s v="1"/>
    <s v="INR"/>
    <n v="625"/>
    <s v="NEW DELHI"/>
    <x v="1"/>
    <n v="110076"/>
    <s v="IN"/>
    <b v="0"/>
  </r>
  <r>
    <n v="251"/>
    <s v="408-4667355-3438769"/>
    <n v="4667355"/>
    <x v="0"/>
    <n v="64"/>
    <x v="0"/>
    <d v="2022-12-04T00:00:00"/>
    <x v="2"/>
    <x v="0"/>
    <x v="6"/>
    <s v="J0340-TP-XS"/>
    <x v="3"/>
    <s v="XS"/>
    <s v="1"/>
    <s v="INR"/>
    <n v="659"/>
    <s v="NEW DELHI"/>
    <x v="1"/>
    <n v="110064"/>
    <s v="IN"/>
    <b v="0"/>
  </r>
  <r>
    <n v="26443"/>
    <s v="408-4961065-4943540"/>
    <n v="4961065"/>
    <x v="0"/>
    <n v="29"/>
    <x v="0"/>
    <d v="2022-06-06T00:00:00"/>
    <x v="7"/>
    <x v="0"/>
    <x v="2"/>
    <s v="J0113-TP-XL"/>
    <x v="3"/>
    <s v="XL"/>
    <s v="1"/>
    <s v="INR"/>
    <n v="540"/>
    <s v="NEW DELHI"/>
    <x v="1"/>
    <n v="110032"/>
    <s v="IN"/>
    <b v="0"/>
  </r>
  <r>
    <n v="8267"/>
    <s v="408-5626996-3316312"/>
    <n v="5626996"/>
    <x v="0"/>
    <n v="24"/>
    <x v="0"/>
    <d v="2022-03-04T00:00:00"/>
    <x v="3"/>
    <x v="0"/>
    <x v="4"/>
    <s v="JNE3665-TP-M"/>
    <x v="3"/>
    <s v="M"/>
    <s v="1"/>
    <s v="INR"/>
    <n v="512"/>
    <s v="NEW DELHI"/>
    <x v="1"/>
    <n v="110017"/>
    <s v="IN"/>
    <b v="0"/>
  </r>
  <r>
    <n v="19509"/>
    <s v="408-5797651-2149149"/>
    <n v="5797651"/>
    <x v="0"/>
    <n v="41"/>
    <x v="0"/>
    <d v="2022-02-05T00:00:00"/>
    <x v="11"/>
    <x v="0"/>
    <x v="0"/>
    <s v="J0418-TP-M"/>
    <x v="3"/>
    <s v="M"/>
    <s v="1"/>
    <s v="INR"/>
    <n v="749"/>
    <s v="NEW DELHI"/>
    <x v="1"/>
    <n v="110019"/>
    <s v="IN"/>
    <b v="0"/>
  </r>
  <r>
    <n v="24084"/>
    <s v="408-5838920-4513109"/>
    <n v="5838920"/>
    <x v="0"/>
    <n v="44"/>
    <x v="0"/>
    <d v="2022-09-06T00:00:00"/>
    <x v="5"/>
    <x v="0"/>
    <x v="0"/>
    <s v="JNE3673-TU-L"/>
    <x v="3"/>
    <s v="L"/>
    <s v="1"/>
    <s v="INR"/>
    <n v="599"/>
    <s v="NEW DELHI"/>
    <x v="1"/>
    <n v="110043"/>
    <s v="IN"/>
    <b v="0"/>
  </r>
  <r>
    <n v="112"/>
    <s v="408-5911668-5550717"/>
    <n v="5911668"/>
    <x v="0"/>
    <n v="31"/>
    <x v="0"/>
    <d v="2022-12-04T00:00:00"/>
    <x v="2"/>
    <x v="0"/>
    <x v="5"/>
    <s v="J0301-TP-XL"/>
    <x v="3"/>
    <s v="XL"/>
    <s v="1"/>
    <s v="INR"/>
    <n v="493"/>
    <s v="NEW DELHI"/>
    <x v="1"/>
    <n v="110059"/>
    <s v="IN"/>
    <b v="0"/>
  </r>
  <r>
    <n v="14309"/>
    <s v="408-6056332-6393130"/>
    <n v="6056332"/>
    <x v="0"/>
    <n v="24"/>
    <x v="0"/>
    <d v="2022-08-05T00:00:00"/>
    <x v="9"/>
    <x v="0"/>
    <x v="1"/>
    <s v="J0344-TP-L"/>
    <x v="3"/>
    <s v="L"/>
    <s v="1"/>
    <s v="INR"/>
    <n v="758"/>
    <s v="NEW DELHI"/>
    <x v="1"/>
    <n v="110089"/>
    <s v="IN"/>
    <b v="0"/>
  </r>
  <r>
    <n v="14442"/>
    <s v="408-6451712-2069900"/>
    <n v="6451712"/>
    <x v="0"/>
    <n v="37"/>
    <x v="0"/>
    <d v="2022-08-05T00:00:00"/>
    <x v="9"/>
    <x v="0"/>
    <x v="2"/>
    <s v="JNE3652-TP-N-L"/>
    <x v="3"/>
    <s v="L"/>
    <s v="1"/>
    <s v="INR"/>
    <n v="339"/>
    <s v="NEW DELHI"/>
    <x v="1"/>
    <n v="110089"/>
    <s v="IN"/>
    <b v="0"/>
  </r>
  <r>
    <n v="12462"/>
    <s v="408-7687484-1703526"/>
    <n v="7687484"/>
    <x v="0"/>
    <n v="22"/>
    <x v="0"/>
    <d v="2022-10-05T00:00:00"/>
    <x v="4"/>
    <x v="0"/>
    <x v="0"/>
    <s v="J0118-TP-XXXL"/>
    <x v="3"/>
    <s v="3XL"/>
    <s v="1"/>
    <s v="INR"/>
    <n v="434"/>
    <s v="NEW DELHI"/>
    <x v="1"/>
    <n v="110095"/>
    <s v="IN"/>
    <b v="0"/>
  </r>
  <r>
    <n v="27730"/>
    <s v="408-7889413-8473901"/>
    <n v="7889413"/>
    <x v="0"/>
    <n v="36"/>
    <x v="0"/>
    <d v="2022-05-06T00:00:00"/>
    <x v="10"/>
    <x v="0"/>
    <x v="3"/>
    <s v="J0294-TP-XS"/>
    <x v="3"/>
    <s v="XS"/>
    <s v="1"/>
    <s v="INR"/>
    <n v="396"/>
    <s v="NEW DELHI"/>
    <x v="1"/>
    <n v="110018"/>
    <s v="IN"/>
    <b v="0"/>
  </r>
  <r>
    <n v="26964"/>
    <s v="408-8329174-4691561"/>
    <n v="8329174"/>
    <x v="0"/>
    <n v="34"/>
    <x v="0"/>
    <d v="2022-06-06T00:00:00"/>
    <x v="7"/>
    <x v="0"/>
    <x v="0"/>
    <s v="J0176-TP-L"/>
    <x v="3"/>
    <s v="L"/>
    <s v="1"/>
    <s v="INR"/>
    <n v="483"/>
    <s v="NEW DELHI"/>
    <x v="1"/>
    <n v="110031"/>
    <s v="IN"/>
    <b v="0"/>
  </r>
  <r>
    <n v="26493"/>
    <s v="408-9335189-0342749"/>
    <n v="9335189"/>
    <x v="0"/>
    <n v="31"/>
    <x v="0"/>
    <d v="2022-06-06T00:00:00"/>
    <x v="7"/>
    <x v="0"/>
    <x v="0"/>
    <s v="JNE3648-TP-N-M"/>
    <x v="3"/>
    <s v="M"/>
    <s v="1"/>
    <s v="INR"/>
    <n v="518"/>
    <s v="NEW DELHI"/>
    <x v="1"/>
    <n v="110051"/>
    <s v="IN"/>
    <b v="0"/>
  </r>
  <r>
    <n v="22389"/>
    <s v="171-0030008-7434775"/>
    <n v="30008"/>
    <x v="0"/>
    <n v="18"/>
    <x v="0"/>
    <d v="2022-12-06T00:00:00"/>
    <x v="2"/>
    <x v="0"/>
    <x v="3"/>
    <s v="J0390-TP-M"/>
    <x v="3"/>
    <s v="M"/>
    <s v="1"/>
    <s v="INR"/>
    <n v="625"/>
    <s v="HYDERABAD"/>
    <x v="4"/>
    <n v="500072"/>
    <s v="IN"/>
    <b v="0"/>
  </r>
  <r>
    <n v="11114"/>
    <s v="171-0309496-5589914"/>
    <n v="309496"/>
    <x v="0"/>
    <n v="30"/>
    <x v="0"/>
    <d v="2022-12-05T00:00:00"/>
    <x v="2"/>
    <x v="0"/>
    <x v="3"/>
    <s v="JNE3679-TU-S"/>
    <x v="3"/>
    <s v="S"/>
    <s v="1"/>
    <s v="INR"/>
    <n v="425"/>
    <s v="Chennai"/>
    <x v="8"/>
    <n v="600059"/>
    <s v="IN"/>
    <b v="0"/>
  </r>
  <r>
    <n v="10185"/>
    <s v="171-0455435-0883546"/>
    <n v="455435"/>
    <x v="0"/>
    <n v="32"/>
    <x v="0"/>
    <d v="2022-01-04T00:00:00"/>
    <x v="0"/>
    <x v="0"/>
    <x v="3"/>
    <s v="J0301-TP-XXL"/>
    <x v="3"/>
    <s v="XXL"/>
    <s v="1"/>
    <s v="INR"/>
    <n v="464"/>
    <s v="DURGAPUR"/>
    <x v="7"/>
    <n v="713216"/>
    <s v="IN"/>
    <b v="0"/>
  </r>
  <r>
    <n v="8975"/>
    <s v="171-1505040-1075528"/>
    <n v="1505040"/>
    <x v="0"/>
    <n v="48"/>
    <x v="0"/>
    <d v="2022-03-04T00:00:00"/>
    <x v="3"/>
    <x v="0"/>
    <x v="3"/>
    <s v="JNE3865-TP-L"/>
    <x v="3"/>
    <s v="L"/>
    <s v="1"/>
    <s v="INR"/>
    <n v="513"/>
    <s v="THRIPPUNITHURA"/>
    <x v="16"/>
    <n v="682301"/>
    <s v="IN"/>
    <b v="0"/>
  </r>
  <r>
    <n v="26910"/>
    <s v="171-1722494-9176358"/>
    <n v="1722494"/>
    <x v="1"/>
    <n v="29"/>
    <x v="0"/>
    <d v="2022-06-06T00:00:00"/>
    <x v="7"/>
    <x v="0"/>
    <x v="6"/>
    <s v="J0119-TP-XS"/>
    <x v="3"/>
    <s v="XS"/>
    <s v="1"/>
    <s v="INR"/>
    <n v="750"/>
    <s v="KATHUA"/>
    <x v="26"/>
    <n v="184101"/>
    <s v="IN"/>
    <b v="0"/>
  </r>
  <r>
    <n v="5381"/>
    <s v="171-1724703-7741908"/>
    <n v="1724703"/>
    <x v="0"/>
    <n v="33"/>
    <x v="0"/>
    <d v="2022-07-04T00:00:00"/>
    <x v="8"/>
    <x v="0"/>
    <x v="3"/>
    <s v="J0336-TP-XXXL"/>
    <x v="3"/>
    <s v="3XL"/>
    <s v="1"/>
    <s v="INR"/>
    <n v="925"/>
    <s v="Chennai"/>
    <x v="8"/>
    <n v="600088"/>
    <s v="IN"/>
    <b v="0"/>
  </r>
  <r>
    <n v="3397"/>
    <s v="171-2063817-4317140"/>
    <n v="2063817"/>
    <x v="0"/>
    <n v="19"/>
    <x v="0"/>
    <d v="2022-09-04T00:00:00"/>
    <x v="5"/>
    <x v="0"/>
    <x v="3"/>
    <s v="J0213-TP-L"/>
    <x v="3"/>
    <s v="L"/>
    <s v="1"/>
    <s v="INR"/>
    <n v="599"/>
    <s v="Faridabad"/>
    <x v="5"/>
    <n v="121001"/>
    <s v="IN"/>
    <b v="0"/>
  </r>
  <r>
    <n v="2177"/>
    <s v="171-2251195-9805924"/>
    <n v="2251195"/>
    <x v="1"/>
    <n v="34"/>
    <x v="0"/>
    <d v="2022-10-04T00:00:00"/>
    <x v="4"/>
    <x v="0"/>
    <x v="6"/>
    <s v="J0124-TP-S"/>
    <x v="3"/>
    <s v="S"/>
    <s v="1"/>
    <s v="INR"/>
    <n v="523"/>
    <s v="SOUTH GOA"/>
    <x v="28"/>
    <n v="403401"/>
    <s v="IN"/>
    <b v="0"/>
  </r>
  <r>
    <n v="16838"/>
    <s v="171-2288152-9503523"/>
    <n v="2288152"/>
    <x v="0"/>
    <n v="26"/>
    <x v="0"/>
    <d v="2022-05-05T00:00:00"/>
    <x v="10"/>
    <x v="0"/>
    <x v="3"/>
    <s v="J0195-TP-M"/>
    <x v="3"/>
    <s v="M"/>
    <s v="1"/>
    <s v="INR"/>
    <n v="665"/>
    <s v="GHAZIABAD"/>
    <x v="34"/>
    <n v="201014"/>
    <s v="IN"/>
    <b v="0"/>
  </r>
  <r>
    <n v="22895"/>
    <s v="171-4118638-9296315"/>
    <n v="4118638"/>
    <x v="0"/>
    <n v="25"/>
    <x v="0"/>
    <d v="2022-11-06T00:00:00"/>
    <x v="1"/>
    <x v="0"/>
    <x v="6"/>
    <s v="JNE3674-TU-XL"/>
    <x v="3"/>
    <s v="XL"/>
    <s v="1"/>
    <s v="INR"/>
    <n v="574"/>
    <s v="JAMSHEDPUR"/>
    <x v="25"/>
    <n v="831001"/>
    <s v="IN"/>
    <b v="0"/>
  </r>
  <r>
    <n v="21831"/>
    <s v="171-4182342-2256360"/>
    <n v="4182342"/>
    <x v="0"/>
    <n v="40"/>
    <x v="0"/>
    <d v="2022-12-06T00:00:00"/>
    <x v="2"/>
    <x v="0"/>
    <x v="6"/>
    <s v="JNE3712-TP-N-M"/>
    <x v="3"/>
    <s v="M"/>
    <s v="1"/>
    <s v="INR"/>
    <n v="487"/>
    <s v="Chennai"/>
    <x v="8"/>
    <n v="600119"/>
    <s v="IN"/>
    <b v="0"/>
  </r>
  <r>
    <n v="23981"/>
    <s v="171-4514877-6987507"/>
    <n v="4514877"/>
    <x v="0"/>
    <n v="40"/>
    <x v="0"/>
    <d v="2022-09-06T00:00:00"/>
    <x v="5"/>
    <x v="0"/>
    <x v="6"/>
    <s v="JNE3645-TP-N-XL"/>
    <x v="3"/>
    <s v="XL"/>
    <s v="1"/>
    <s v="INR"/>
    <n v="432"/>
    <s v="UJJAIN"/>
    <x v="11"/>
    <n v="456010"/>
    <s v="IN"/>
    <b v="0"/>
  </r>
  <r>
    <n v="8066"/>
    <s v="171-5510334-0843561"/>
    <n v="5510334"/>
    <x v="0"/>
    <n v="30"/>
    <x v="0"/>
    <d v="2022-04-04T00:00:00"/>
    <x v="6"/>
    <x v="0"/>
    <x v="3"/>
    <s v="J0301-TP-XXXL"/>
    <x v="3"/>
    <s v="3XL"/>
    <s v="1"/>
    <s v="INR"/>
    <n v="518"/>
    <s v="GURUGRAM"/>
    <x v="5"/>
    <n v="122001"/>
    <s v="IN"/>
    <b v="0"/>
  </r>
  <r>
    <n v="18195"/>
    <s v="171-5763601-9728309"/>
    <n v="5763601"/>
    <x v="0"/>
    <n v="46"/>
    <x v="0"/>
    <d v="2022-03-05T00:00:00"/>
    <x v="3"/>
    <x v="0"/>
    <x v="6"/>
    <s v="JNE3894-TP-M"/>
    <x v="3"/>
    <s v="M"/>
    <s v="1"/>
    <s v="INR"/>
    <n v="749"/>
    <s v="INDORE"/>
    <x v="11"/>
    <n v="452020"/>
    <s v="IN"/>
    <b v="0"/>
  </r>
  <r>
    <n v="4405"/>
    <s v="171-6489672-9905127"/>
    <n v="6489672"/>
    <x v="0"/>
    <n v="25"/>
    <x v="0"/>
    <d v="2022-08-04T00:00:00"/>
    <x v="9"/>
    <x v="0"/>
    <x v="6"/>
    <s v="JNE3645-TP-N-M"/>
    <x v="3"/>
    <s v="M"/>
    <s v="1"/>
    <s v="INR"/>
    <n v="432"/>
    <s v="GANDHINAGAR"/>
    <x v="12"/>
    <n v="382355"/>
    <s v="IN"/>
    <b v="0"/>
  </r>
  <r>
    <n v="13303"/>
    <s v="171-7970675-1164329"/>
    <n v="7970675"/>
    <x v="0"/>
    <n v="30"/>
    <x v="0"/>
    <d v="2022-09-05T00:00:00"/>
    <x v="5"/>
    <x v="0"/>
    <x v="3"/>
    <s v="J0118-TP-XL"/>
    <x v="3"/>
    <s v="XL"/>
    <s v="1"/>
    <s v="INR"/>
    <n v="529"/>
    <s v="GONDA"/>
    <x v="34"/>
    <n v="271002"/>
    <s v="IN"/>
    <b v="0"/>
  </r>
  <r>
    <n v="17396"/>
    <s v="402-0185950-6575578"/>
    <n v="185950"/>
    <x v="0"/>
    <n v="29"/>
    <x v="0"/>
    <d v="2022-04-05T00:00:00"/>
    <x v="6"/>
    <x v="0"/>
    <x v="3"/>
    <s v="J0301-TP-XXXL"/>
    <x v="3"/>
    <s v="3XL"/>
    <s v="1"/>
    <s v="INR"/>
    <n v="518"/>
    <s v="HALOL"/>
    <x v="12"/>
    <n v="389350"/>
    <s v="IN"/>
    <b v="0"/>
  </r>
  <r>
    <n v="21979"/>
    <s v="402-0362639-9264342"/>
    <n v="362639"/>
    <x v="0"/>
    <n v="44"/>
    <x v="0"/>
    <d v="2022-12-06T00:00:00"/>
    <x v="2"/>
    <x v="0"/>
    <x v="3"/>
    <s v="JNE3863-TU-S"/>
    <x v="3"/>
    <s v="S"/>
    <s v="1"/>
    <s v="INR"/>
    <n v="574"/>
    <s v="VADODARA"/>
    <x v="12"/>
    <n v="390012"/>
    <s v="IN"/>
    <b v="0"/>
  </r>
  <r>
    <n v="29638"/>
    <s v="402-0698732-3842730"/>
    <n v="698732"/>
    <x v="0"/>
    <n v="47"/>
    <x v="0"/>
    <d v="2022-02-06T00:00:00"/>
    <x v="11"/>
    <x v="0"/>
    <x v="6"/>
    <s v="J0090-TP-S"/>
    <x v="3"/>
    <s v="S"/>
    <s v="1"/>
    <s v="INR"/>
    <n v="563"/>
    <s v="HYDERABAD"/>
    <x v="4"/>
    <n v="500049"/>
    <s v="IN"/>
    <b v="0"/>
  </r>
  <r>
    <n v="21960"/>
    <s v="402-2197002-4915549"/>
    <n v="2197002"/>
    <x v="0"/>
    <n v="42"/>
    <x v="0"/>
    <d v="2022-12-06T00:00:00"/>
    <x v="2"/>
    <x v="0"/>
    <x v="6"/>
    <s v="JNE3643-TP-N-XL"/>
    <x v="3"/>
    <s v="XL"/>
    <s v="1"/>
    <s v="INR"/>
    <n v="259"/>
    <s v="Kolkata"/>
    <x v="7"/>
    <n v="700028"/>
    <s v="IN"/>
    <b v="0"/>
  </r>
  <r>
    <n v="3901"/>
    <s v="402-2586552-7493951"/>
    <n v="2586552"/>
    <x v="0"/>
    <n v="22"/>
    <x v="0"/>
    <d v="2022-08-04T00:00:00"/>
    <x v="9"/>
    <x v="0"/>
    <x v="3"/>
    <s v="J0119-TP-XXL"/>
    <x v="3"/>
    <s v="XXL"/>
    <s v="1"/>
    <s v="INR"/>
    <n v="750"/>
    <s v="CHIRAWA"/>
    <x v="13"/>
    <n v="333026"/>
    <s v="IN"/>
    <b v="0"/>
  </r>
  <r>
    <n v="15310"/>
    <s v="402-3032521-2181161"/>
    <n v="3032521"/>
    <x v="0"/>
    <n v="73"/>
    <x v="0"/>
    <d v="2022-07-05T00:00:00"/>
    <x v="8"/>
    <x v="0"/>
    <x v="3"/>
    <s v="J0301-TP-XL"/>
    <x v="3"/>
    <s v="XL"/>
    <s v="1"/>
    <s v="INR"/>
    <n v="464"/>
    <s v="CHANDIGARH"/>
    <x v="15"/>
    <n v="160047"/>
    <s v="IN"/>
    <b v="0"/>
  </r>
  <r>
    <n v="5389"/>
    <s v="402-3839820-4073118"/>
    <n v="3839820"/>
    <x v="0"/>
    <n v="35"/>
    <x v="0"/>
    <d v="2022-07-04T00:00:00"/>
    <x v="8"/>
    <x v="0"/>
    <x v="3"/>
    <s v="JNE3662-TP-XXL"/>
    <x v="3"/>
    <s v="XXL"/>
    <s v="1"/>
    <s v="INR"/>
    <n v="399"/>
    <s v="GWALIOR"/>
    <x v="11"/>
    <n v="474007"/>
    <s v="IN"/>
    <b v="0"/>
  </r>
  <r>
    <n v="30335"/>
    <s v="402-4220325-2131552"/>
    <n v="4220325"/>
    <x v="0"/>
    <n v="26"/>
    <x v="0"/>
    <d v="2022-01-06T00:00:00"/>
    <x v="0"/>
    <x v="0"/>
    <x v="3"/>
    <s v="J0119-TP-XXXL"/>
    <x v="3"/>
    <s v="3XL"/>
    <s v="1"/>
    <s v="INR"/>
    <n v="574"/>
    <s v="TIRUPPUR"/>
    <x v="8"/>
    <n v="641601"/>
    <s v="IN"/>
    <b v="0"/>
  </r>
  <r>
    <n v="11301"/>
    <s v="402-4477954-1061111"/>
    <n v="4477954"/>
    <x v="0"/>
    <n v="31"/>
    <x v="0"/>
    <d v="2022-12-05T00:00:00"/>
    <x v="2"/>
    <x v="0"/>
    <x v="6"/>
    <s v="JNE3640-TP-N-S"/>
    <x v="3"/>
    <s v="S"/>
    <s v="1"/>
    <s v="INR"/>
    <n v="518"/>
    <s v="KARAIKKUDI"/>
    <x v="8"/>
    <n v="630002"/>
    <s v="IN"/>
    <b v="0"/>
  </r>
  <r>
    <n v="16078"/>
    <s v="402-4763412-6137101"/>
    <n v="4763412"/>
    <x v="0"/>
    <n v="69"/>
    <x v="0"/>
    <d v="2022-06-05T00:00:00"/>
    <x v="7"/>
    <x v="0"/>
    <x v="6"/>
    <s v="JNE3865-TP-XXXL"/>
    <x v="3"/>
    <s v="3XL"/>
    <s v="1"/>
    <s v="INR"/>
    <n v="676"/>
    <s v="GHAZIABAD"/>
    <x v="34"/>
    <n v="201014"/>
    <s v="IN"/>
    <b v="0"/>
  </r>
  <r>
    <n v="16902"/>
    <s v="402-5398349-5148362"/>
    <n v="5398349"/>
    <x v="0"/>
    <n v="19"/>
    <x v="0"/>
    <d v="2022-05-05T00:00:00"/>
    <x v="10"/>
    <x v="0"/>
    <x v="3"/>
    <s v="JNE3645-TP-N-S"/>
    <x v="3"/>
    <s v="S"/>
    <s v="1"/>
    <s v="INR"/>
    <n v="432"/>
    <s v="ALMORA"/>
    <x v="9"/>
    <n v="263601"/>
    <s v="IN"/>
    <b v="0"/>
  </r>
  <r>
    <n v="11021"/>
    <s v="403-0072606-4661126"/>
    <n v="72606"/>
    <x v="0"/>
    <n v="41"/>
    <x v="0"/>
    <d v="2022-12-05T00:00:00"/>
    <x v="2"/>
    <x v="0"/>
    <x v="6"/>
    <s v="J0124-TP-M"/>
    <x v="3"/>
    <s v="M"/>
    <s v="1"/>
    <s v="INR"/>
    <n v="553"/>
    <s v="NOIDA"/>
    <x v="34"/>
    <n v="201301"/>
    <s v="IN"/>
    <b v="0"/>
  </r>
  <r>
    <n v="10112"/>
    <s v="403-0098168-3006752"/>
    <n v="98168"/>
    <x v="0"/>
    <n v="26"/>
    <x v="0"/>
    <d v="2022-01-04T00:00:00"/>
    <x v="0"/>
    <x v="0"/>
    <x v="3"/>
    <s v="JNE3690-TU-L"/>
    <x v="3"/>
    <s v="L"/>
    <s v="1"/>
    <s v="INR"/>
    <n v="545"/>
    <s v="ZIRAKPUR"/>
    <x v="6"/>
    <n v="140603"/>
    <s v="IN"/>
    <b v="0"/>
  </r>
  <r>
    <n v="53"/>
    <s v="403-0817885-3061963"/>
    <n v="817885"/>
    <x v="0"/>
    <n v="43"/>
    <x v="0"/>
    <d v="2022-12-04T00:00:00"/>
    <x v="2"/>
    <x v="0"/>
    <x v="6"/>
    <s v="J0113-TP-S"/>
    <x v="3"/>
    <s v="S"/>
    <s v="1"/>
    <s v="INR"/>
    <n v="540"/>
    <s v="SOUTH DELHI"/>
    <x v="1"/>
    <n v="110017"/>
    <s v="IN"/>
    <b v="0"/>
  </r>
  <r>
    <n v="851"/>
    <s v="403-1130175-1592300"/>
    <n v="1130175"/>
    <x v="0"/>
    <n v="47"/>
    <x v="0"/>
    <d v="2022-11-04T00:00:00"/>
    <x v="1"/>
    <x v="0"/>
    <x v="6"/>
    <s v="J0202-TP-S"/>
    <x v="3"/>
    <s v="S"/>
    <s v="1"/>
    <s v="INR"/>
    <n v="522"/>
    <s v="JAMMU"/>
    <x v="26"/>
    <n v="180001"/>
    <s v="IN"/>
    <b v="0"/>
  </r>
  <r>
    <n v="3983"/>
    <s v="403-1928116-1066704"/>
    <n v="1928116"/>
    <x v="0"/>
    <n v="69"/>
    <x v="0"/>
    <d v="2022-08-04T00:00:00"/>
    <x v="9"/>
    <x v="0"/>
    <x v="3"/>
    <s v="J0113-TP-XL"/>
    <x v="3"/>
    <s v="XL"/>
    <s v="1"/>
    <s v="INR"/>
    <n v="540"/>
    <s v="JETPUR NAVAGADH"/>
    <x v="12"/>
    <n v="360370"/>
    <s v="IN"/>
    <b v="0"/>
  </r>
  <r>
    <n v="17240"/>
    <s v="403-3172535-2190752"/>
    <n v="3172535"/>
    <x v="0"/>
    <n v="49"/>
    <x v="0"/>
    <d v="2022-04-05T00:00:00"/>
    <x v="6"/>
    <x v="0"/>
    <x v="6"/>
    <s v="J0340-TP-S"/>
    <x v="3"/>
    <s v="S"/>
    <s v="1"/>
    <s v="INR"/>
    <n v="836"/>
    <s v="HYDERABAD"/>
    <x v="4"/>
    <n v="500079"/>
    <s v="IN"/>
    <b v="0"/>
  </r>
  <r>
    <n v="22946"/>
    <s v="403-3390427-3812368"/>
    <n v="3390427"/>
    <x v="0"/>
    <n v="47"/>
    <x v="0"/>
    <d v="2022-11-06T00:00:00"/>
    <x v="1"/>
    <x v="0"/>
    <x v="6"/>
    <s v="J0344-TP-XXXL"/>
    <x v="3"/>
    <s v="3XL"/>
    <s v="1"/>
    <s v="INR"/>
    <n v="469"/>
    <s v="AHMEDABAD"/>
    <x v="12"/>
    <n v="380058"/>
    <s v="IN"/>
    <b v="0"/>
  </r>
  <r>
    <n v="823"/>
    <s v="403-3894545-9296345"/>
    <n v="3894545"/>
    <x v="0"/>
    <n v="37"/>
    <x v="0"/>
    <d v="2022-11-04T00:00:00"/>
    <x v="1"/>
    <x v="0"/>
    <x v="6"/>
    <s v="J0336-TP-XXXL"/>
    <x v="3"/>
    <s v="3XL"/>
    <s v="1"/>
    <s v="INR"/>
    <n v="563"/>
    <s v="Leh"/>
    <x v="33"/>
    <n v="194101"/>
    <s v="IN"/>
    <b v="0"/>
  </r>
  <r>
    <n v="15645"/>
    <s v="403-3940605-3153961"/>
    <n v="3940605"/>
    <x v="0"/>
    <n v="30"/>
    <x v="0"/>
    <d v="2022-06-05T00:00:00"/>
    <x v="7"/>
    <x v="0"/>
    <x v="6"/>
    <s v="J0213-TP-S"/>
    <x v="3"/>
    <s v="S"/>
    <s v="1"/>
    <s v="INR"/>
    <n v="599"/>
    <s v="Chennai"/>
    <x v="8"/>
    <n v="600058"/>
    <s v="IN"/>
    <b v="0"/>
  </r>
  <r>
    <n v="7681"/>
    <s v="403-4300582-9122745"/>
    <n v="4300582"/>
    <x v="0"/>
    <n v="52"/>
    <x v="0"/>
    <d v="2022-04-04T00:00:00"/>
    <x v="6"/>
    <x v="0"/>
    <x v="6"/>
    <s v="J0117-TP-XXL"/>
    <x v="3"/>
    <s v="XXL"/>
    <s v="1"/>
    <s v="INR"/>
    <n v="522"/>
    <s v="BANGALORE"/>
    <x v="0"/>
    <n v="560061"/>
    <s v="IN"/>
    <b v="0"/>
  </r>
  <r>
    <n v="20502"/>
    <s v="403-4329087-6685950"/>
    <n v="4329087"/>
    <x v="0"/>
    <n v="26"/>
    <x v="0"/>
    <d v="2022-02-05T00:00:00"/>
    <x v="11"/>
    <x v="0"/>
    <x v="3"/>
    <s v="JNE3651-TP-N-M"/>
    <x v="3"/>
    <s v="M"/>
    <s v="1"/>
    <s v="INR"/>
    <n v="499"/>
    <s v="RAJAPALAYAM VIRUDHUNAGAR DISTRICT"/>
    <x v="8"/>
    <n v="626117"/>
    <s v="IN"/>
    <b v="0"/>
  </r>
  <r>
    <n v="11956"/>
    <s v="403-4885380-2139507"/>
    <n v="4885380"/>
    <x v="0"/>
    <n v="36"/>
    <x v="0"/>
    <d v="2022-11-05T00:00:00"/>
    <x v="1"/>
    <x v="0"/>
    <x v="3"/>
    <s v="JNE3670-TU-XL"/>
    <x v="3"/>
    <s v="XL"/>
    <s v="1"/>
    <s v="INR"/>
    <n v="479"/>
    <s v="SECUNDERABAD"/>
    <x v="4"/>
    <n v="500009"/>
    <s v="IN"/>
    <b v="0"/>
  </r>
  <r>
    <n v="25689"/>
    <s v="403-6943070-1361924"/>
    <n v="6943070"/>
    <x v="0"/>
    <n v="62"/>
    <x v="0"/>
    <d v="2022-07-06T00:00:00"/>
    <x v="8"/>
    <x v="0"/>
    <x v="3"/>
    <s v="J0336-TP-M"/>
    <x v="3"/>
    <s v="M"/>
    <s v="1"/>
    <s v="INR"/>
    <n v="599"/>
    <s v="BHOPAL"/>
    <x v="11"/>
    <n v="462003"/>
    <s v="IN"/>
    <b v="0"/>
  </r>
  <r>
    <n v="26755"/>
    <s v="403-7378052-4745914"/>
    <n v="7378052"/>
    <x v="0"/>
    <n v="71"/>
    <x v="0"/>
    <d v="2022-06-06T00:00:00"/>
    <x v="7"/>
    <x v="0"/>
    <x v="6"/>
    <s v="JNE3645-TP-N-XXL"/>
    <x v="3"/>
    <s v="XXL"/>
    <s v="1"/>
    <s v="INR"/>
    <n v="432"/>
    <s v="KUMARGHAT"/>
    <x v="32"/>
    <n v="799264"/>
    <s v="IN"/>
    <b v="0"/>
  </r>
  <r>
    <n v="16810"/>
    <s v="403-8446200-1205114"/>
    <n v="8446200"/>
    <x v="0"/>
    <n v="23"/>
    <x v="0"/>
    <d v="2022-05-05T00:00:00"/>
    <x v="10"/>
    <x v="0"/>
    <x v="3"/>
    <s v="J0301-TP-S"/>
    <x v="3"/>
    <s v="S"/>
    <s v="1"/>
    <s v="INR"/>
    <n v="693"/>
    <s v="REWA"/>
    <x v="11"/>
    <n v="486001"/>
    <s v="IN"/>
    <b v="0"/>
  </r>
  <r>
    <n v="28003"/>
    <s v="404-0516984-6462734"/>
    <n v="516984"/>
    <x v="0"/>
    <n v="48"/>
    <x v="0"/>
    <d v="2022-05-06T00:00:00"/>
    <x v="10"/>
    <x v="0"/>
    <x v="3"/>
    <s v="J0119-TP-XL"/>
    <x v="3"/>
    <s v="XL"/>
    <s v="1"/>
    <s v="INR"/>
    <n v="750"/>
    <s v="DELHI"/>
    <x v="1"/>
    <n v="110092"/>
    <s v="IN"/>
    <b v="0"/>
  </r>
  <r>
    <n v="24636"/>
    <s v="404-0749040-3320331"/>
    <n v="749040"/>
    <x v="0"/>
    <n v="24"/>
    <x v="0"/>
    <d v="2022-09-06T00:00:00"/>
    <x v="5"/>
    <x v="0"/>
    <x v="3"/>
    <s v="J0088-TP-XXXL"/>
    <x v="3"/>
    <s v="3XL"/>
    <s v="1"/>
    <s v="INR"/>
    <n v="497"/>
    <s v="NOIDA"/>
    <x v="34"/>
    <n v="201303"/>
    <s v="IN"/>
    <b v="0"/>
  </r>
  <r>
    <n v="21750"/>
    <s v="404-0866565-3911505"/>
    <n v="866565"/>
    <x v="0"/>
    <n v="23"/>
    <x v="0"/>
    <d v="2022-12-06T00:00:00"/>
    <x v="2"/>
    <x v="0"/>
    <x v="6"/>
    <s v="J0117-TP-XS"/>
    <x v="3"/>
    <s v="XS"/>
    <s v="1"/>
    <s v="INR"/>
    <n v="726"/>
    <s v="NAGERCOIL"/>
    <x v="8"/>
    <n v="629002"/>
    <s v="IN"/>
    <b v="0"/>
  </r>
  <r>
    <n v="11377"/>
    <s v="404-1012553-7215546"/>
    <n v="1012553"/>
    <x v="0"/>
    <n v="28"/>
    <x v="0"/>
    <d v="2022-12-05T00:00:00"/>
    <x v="2"/>
    <x v="0"/>
    <x v="3"/>
    <s v="JNE3660-TP-N-XS"/>
    <x v="3"/>
    <s v="XS"/>
    <s v="1"/>
    <s v="INR"/>
    <n v="391"/>
    <s v="KANGRA"/>
    <x v="14"/>
    <n v="176102"/>
    <s v="IN"/>
    <b v="0"/>
  </r>
  <r>
    <n v="22095"/>
    <s v="404-1081153-9982753"/>
    <n v="1081153"/>
    <x v="0"/>
    <n v="20"/>
    <x v="0"/>
    <d v="2022-12-06T00:00:00"/>
    <x v="2"/>
    <x v="0"/>
    <x v="3"/>
    <s v="JNE3708-TU-XXL"/>
    <x v="3"/>
    <s v="XXL"/>
    <s v="1"/>
    <s v="INR"/>
    <n v="690"/>
    <s v="LUCKNOW"/>
    <x v="34"/>
    <n v="226022"/>
    <s v="IN"/>
    <b v="0"/>
  </r>
  <r>
    <n v="7977"/>
    <s v="404-2546926-8000318"/>
    <n v="2546926"/>
    <x v="0"/>
    <n v="34"/>
    <x v="0"/>
    <d v="2022-04-04T00:00:00"/>
    <x v="6"/>
    <x v="0"/>
    <x v="3"/>
    <s v="J0344-TP-L"/>
    <x v="3"/>
    <s v="L"/>
    <s v="1"/>
    <s v="INR"/>
    <n v="574"/>
    <s v="AHMEDABAD"/>
    <x v="12"/>
    <n v="380008"/>
    <s v="IN"/>
    <b v="0"/>
  </r>
  <r>
    <n v="15572"/>
    <s v="404-5191139-3853139"/>
    <n v="5191139"/>
    <x v="0"/>
    <n v="38"/>
    <x v="0"/>
    <d v="2022-06-05T00:00:00"/>
    <x v="7"/>
    <x v="0"/>
    <x v="3"/>
    <s v="J0119-TP-XXXL"/>
    <x v="3"/>
    <s v="3XL"/>
    <s v="1"/>
    <s v="INR"/>
    <n v="540"/>
    <s v="DURG"/>
    <x v="22"/>
    <n v="491001"/>
    <s v="IN"/>
    <b v="0"/>
  </r>
  <r>
    <n v="30637"/>
    <s v="404-5481013-1121943"/>
    <n v="5481013"/>
    <x v="0"/>
    <n v="48"/>
    <x v="0"/>
    <d v="2022-01-06T00:00:00"/>
    <x v="0"/>
    <x v="0"/>
    <x v="3"/>
    <s v="J0118-TP-XXL"/>
    <x v="3"/>
    <s v="XXL"/>
    <s v="1"/>
    <s v="INR"/>
    <n v="529"/>
    <s v="HYDERABAD"/>
    <x v="4"/>
    <n v="501203"/>
    <s v="IN"/>
    <b v="0"/>
  </r>
  <r>
    <n v="24286"/>
    <s v="404-7403004-4341141"/>
    <n v="7403004"/>
    <x v="0"/>
    <n v="72"/>
    <x v="0"/>
    <d v="2022-09-06T00:00:00"/>
    <x v="5"/>
    <x v="0"/>
    <x v="3"/>
    <s v="J0117-TP-XXL"/>
    <x v="3"/>
    <s v="XXL"/>
    <s v="1"/>
    <s v="INR"/>
    <n v="522"/>
    <s v="DEHRADUN"/>
    <x v="9"/>
    <n v="248001"/>
    <s v="IN"/>
    <b v="0"/>
  </r>
  <r>
    <n v="17624"/>
    <s v="404-7998206-8138755"/>
    <n v="7998206"/>
    <x v="0"/>
    <n v="48"/>
    <x v="0"/>
    <d v="2022-04-05T00:00:00"/>
    <x v="6"/>
    <x v="0"/>
    <x v="6"/>
    <s v="J0297-TP-L"/>
    <x v="3"/>
    <s v="L"/>
    <s v="1"/>
    <s v="INR"/>
    <n v="574"/>
    <s v="PATHANKOT"/>
    <x v="6"/>
    <n v="145001"/>
    <s v="IN"/>
    <b v="0"/>
  </r>
  <r>
    <n v="14427"/>
    <s v="404-8254596-5385944"/>
    <n v="8254596"/>
    <x v="0"/>
    <n v="36"/>
    <x v="0"/>
    <d v="2022-08-05T00:00:00"/>
    <x v="9"/>
    <x v="0"/>
    <x v="6"/>
    <s v="J0172-TP-XL"/>
    <x v="3"/>
    <s v="XL"/>
    <s v="1"/>
    <s v="INR"/>
    <n v="518"/>
    <s v="GURUGRAM"/>
    <x v="5"/>
    <n v="122017"/>
    <s v="IN"/>
    <b v="0"/>
  </r>
  <r>
    <n v="2594"/>
    <s v="404-8468696-5062728"/>
    <n v="8468696"/>
    <x v="0"/>
    <n v="18"/>
    <x v="0"/>
    <d v="2022-10-04T00:00:00"/>
    <x v="4"/>
    <x v="0"/>
    <x v="3"/>
    <s v="JNE3674-TU-S"/>
    <x v="3"/>
    <s v="S"/>
    <s v="1"/>
    <s v="INR"/>
    <n v="574"/>
    <s v="KOLACHAL"/>
    <x v="8"/>
    <n v="629251"/>
    <s v="IN"/>
    <b v="0"/>
  </r>
  <r>
    <n v="22393"/>
    <s v="404-9589905-4545963"/>
    <n v="9589905"/>
    <x v="0"/>
    <n v="45"/>
    <x v="0"/>
    <d v="2022-12-06T00:00:00"/>
    <x v="2"/>
    <x v="0"/>
    <x v="3"/>
    <s v="JNE3643-TP-N-XL"/>
    <x v="3"/>
    <s v="XL"/>
    <s v="1"/>
    <s v="INR"/>
    <n v="292"/>
    <s v="THOOTHUKKUDI"/>
    <x v="8"/>
    <n v="628001"/>
    <s v="IN"/>
    <b v="0"/>
  </r>
  <r>
    <n v="30233"/>
    <s v="405-0573458-3503530"/>
    <n v="573458"/>
    <x v="0"/>
    <n v="46"/>
    <x v="0"/>
    <d v="2022-02-06T00:00:00"/>
    <x v="11"/>
    <x v="0"/>
    <x v="3"/>
    <s v="J0118-TP-XL"/>
    <x v="3"/>
    <s v="XL"/>
    <s v="1"/>
    <s v="INR"/>
    <n v="693"/>
    <s v="GHAZIABAD"/>
    <x v="34"/>
    <n v="201102"/>
    <s v="IN"/>
    <b v="0"/>
  </r>
  <r>
    <n v="7041"/>
    <s v="405-1023506-9424325"/>
    <n v="1023506"/>
    <x v="0"/>
    <n v="60"/>
    <x v="0"/>
    <d v="2022-05-04T00:00:00"/>
    <x v="10"/>
    <x v="0"/>
    <x v="3"/>
    <s v="J0084-TP-S"/>
    <x v="3"/>
    <s v="S"/>
    <s v="1"/>
    <s v="INR"/>
    <n v="560"/>
    <s v="AHMEDABAD"/>
    <x v="12"/>
    <n v="382470"/>
    <s v="IN"/>
    <b v="0"/>
  </r>
  <r>
    <n v="2015"/>
    <s v="405-2941701-5421951"/>
    <n v="2941701"/>
    <x v="1"/>
    <n v="39"/>
    <x v="0"/>
    <d v="2022-10-04T00:00:00"/>
    <x v="4"/>
    <x v="0"/>
    <x v="6"/>
    <s v="J0119-TP-XXL"/>
    <x v="3"/>
    <s v="XXL"/>
    <s v="1"/>
    <s v="INR"/>
    <n v="550"/>
    <s v="HISAR"/>
    <x v="5"/>
    <n v="125001"/>
    <s v="IN"/>
    <b v="0"/>
  </r>
  <r>
    <n v="11867"/>
    <s v="405-3249649-5199557"/>
    <n v="3249649"/>
    <x v="0"/>
    <n v="31"/>
    <x v="0"/>
    <d v="2022-11-05T00:00:00"/>
    <x v="1"/>
    <x v="0"/>
    <x v="3"/>
    <s v="J0344-TP-L"/>
    <x v="3"/>
    <s v="L"/>
    <s v="1"/>
    <s v="INR"/>
    <n v="758"/>
    <s v="BANGALORE"/>
    <x v="0"/>
    <n v="560035"/>
    <s v="IN"/>
    <b v="0"/>
  </r>
  <r>
    <n v="16971"/>
    <s v="405-3757061-8035538"/>
    <n v="3757061"/>
    <x v="0"/>
    <n v="49"/>
    <x v="0"/>
    <d v="2022-05-05T00:00:00"/>
    <x v="10"/>
    <x v="0"/>
    <x v="6"/>
    <s v="JNE3679-TU-L"/>
    <x v="3"/>
    <s v="L"/>
    <s v="1"/>
    <s v="INR"/>
    <n v="425"/>
    <s v="GUWAHATI"/>
    <x v="10"/>
    <n v="781029"/>
    <s v="IN"/>
    <b v="0"/>
  </r>
  <r>
    <n v="3992"/>
    <s v="405-4884655-6867514"/>
    <n v="4884655"/>
    <x v="0"/>
    <n v="31"/>
    <x v="0"/>
    <d v="2022-08-04T00:00:00"/>
    <x v="9"/>
    <x v="0"/>
    <x v="6"/>
    <s v="JNE3690-TU-XXL"/>
    <x v="3"/>
    <s v="XXL"/>
    <s v="1"/>
    <s v="INR"/>
    <n v="545"/>
    <s v="PALWAL"/>
    <x v="5"/>
    <n v="121102"/>
    <s v="IN"/>
    <b v="0"/>
  </r>
  <r>
    <n v="2306"/>
    <s v="405-7007857-7270742"/>
    <n v="7007857"/>
    <x v="0"/>
    <n v="53"/>
    <x v="0"/>
    <d v="2022-10-04T00:00:00"/>
    <x v="4"/>
    <x v="0"/>
    <x v="6"/>
    <s v="J0336-TP-M"/>
    <x v="3"/>
    <s v="M"/>
    <s v="1"/>
    <s v="INR"/>
    <n v="665"/>
    <s v="GHAZIABAD"/>
    <x v="34"/>
    <n v="201014"/>
    <s v="IN"/>
    <b v="0"/>
  </r>
  <r>
    <n v="746"/>
    <s v="405-8622174-5731520"/>
    <n v="8622174"/>
    <x v="0"/>
    <n v="40"/>
    <x v="0"/>
    <d v="2022-12-04T00:00:00"/>
    <x v="2"/>
    <x v="0"/>
    <x v="3"/>
    <s v="J0301-TP-L"/>
    <x v="3"/>
    <s v="L"/>
    <s v="1"/>
    <s v="INR"/>
    <n v="693"/>
    <s v="SILVASSA"/>
    <x v="30"/>
    <n v="396230"/>
    <s v="IN"/>
    <b v="0"/>
  </r>
  <r>
    <n v="11580"/>
    <s v="405-8867643-8501136"/>
    <n v="8867643"/>
    <x v="0"/>
    <n v="69"/>
    <x v="0"/>
    <d v="2022-11-05T00:00:00"/>
    <x v="1"/>
    <x v="0"/>
    <x v="3"/>
    <s v="JNE3690-TU-XXXL"/>
    <x v="3"/>
    <s v="3XL"/>
    <s v="1"/>
    <s v="INR"/>
    <n v="512"/>
    <s v="Kolkata"/>
    <x v="7"/>
    <n v="700052"/>
    <s v="IN"/>
    <b v="0"/>
  </r>
  <r>
    <n v="1607"/>
    <s v="405-9041898-9243542"/>
    <n v="9041898"/>
    <x v="1"/>
    <n v="57"/>
    <x v="0"/>
    <d v="2022-11-04T00:00:00"/>
    <x v="1"/>
    <x v="0"/>
    <x v="6"/>
    <s v="JNE3647-TP-N-XS"/>
    <x v="3"/>
    <s v="XS"/>
    <s v="1"/>
    <s v="INR"/>
    <n v="332"/>
    <s v="MADURAI"/>
    <x v="8"/>
    <n v="625003"/>
    <s v="IN"/>
    <b v="0"/>
  </r>
  <r>
    <n v="9052"/>
    <s v="406-1668577-8437939"/>
    <n v="1668577"/>
    <x v="0"/>
    <n v="64"/>
    <x v="0"/>
    <d v="2022-03-04T00:00:00"/>
    <x v="3"/>
    <x v="0"/>
    <x v="6"/>
    <s v="J0300-TP-XXL"/>
    <x v="3"/>
    <s v="XXL"/>
    <s v="1"/>
    <s v="INR"/>
    <n v="301"/>
    <s v="DELHI"/>
    <x v="1"/>
    <n v="110033"/>
    <s v="IN"/>
    <b v="0"/>
  </r>
  <r>
    <n v="10178"/>
    <s v="406-2102028-7388365"/>
    <n v="2102028"/>
    <x v="0"/>
    <n v="44"/>
    <x v="0"/>
    <d v="2022-01-04T00:00:00"/>
    <x v="0"/>
    <x v="0"/>
    <x v="3"/>
    <s v="JNE3690-TU-L"/>
    <x v="3"/>
    <s v="L"/>
    <s v="1"/>
    <s v="INR"/>
    <n v="518"/>
    <s v="PITTALAVANIPALEM"/>
    <x v="3"/>
    <n v="522329"/>
    <s v="IN"/>
    <b v="0"/>
  </r>
  <r>
    <n v="16208"/>
    <s v="406-2105858-8293961"/>
    <n v="2105858"/>
    <x v="0"/>
    <n v="63"/>
    <x v="0"/>
    <d v="2022-06-05T00:00:00"/>
    <x v="7"/>
    <x v="0"/>
    <x v="6"/>
    <s v="J0297-TP-L"/>
    <x v="3"/>
    <s v="L"/>
    <s v="1"/>
    <s v="INR"/>
    <n v="499"/>
    <s v="NOIDA"/>
    <x v="34"/>
    <n v="201307"/>
    <s v="IN"/>
    <b v="0"/>
  </r>
  <r>
    <n v="13874"/>
    <s v="406-6208759-7136354"/>
    <n v="6208759"/>
    <x v="0"/>
    <n v="43"/>
    <x v="0"/>
    <d v="2022-08-05T00:00:00"/>
    <x v="9"/>
    <x v="0"/>
    <x v="6"/>
    <s v="J0117-TP-XXL"/>
    <x v="3"/>
    <s v="XXL"/>
    <s v="1"/>
    <s v="INR"/>
    <n v="726"/>
    <s v="ROORKEE"/>
    <x v="9"/>
    <n v="247667"/>
    <s v="IN"/>
    <b v="0"/>
  </r>
  <r>
    <n v="2294"/>
    <s v="406-6955848-6355513"/>
    <n v="6955848"/>
    <x v="0"/>
    <n v="35"/>
    <x v="0"/>
    <d v="2022-10-04T00:00:00"/>
    <x v="4"/>
    <x v="0"/>
    <x v="3"/>
    <s v="J0201-TP-XXXL"/>
    <x v="3"/>
    <s v="3XL"/>
    <s v="1"/>
    <s v="INR"/>
    <n v="625"/>
    <s v="Leh"/>
    <x v="26"/>
    <n v="194101"/>
    <s v="IN"/>
    <b v="0"/>
  </r>
  <r>
    <n v="11838"/>
    <s v="406-7242977-0303533"/>
    <n v="7242977"/>
    <x v="0"/>
    <n v="64"/>
    <x v="0"/>
    <d v="2022-11-05T00:00:00"/>
    <x v="1"/>
    <x v="0"/>
    <x v="6"/>
    <s v="J0119-TP-M"/>
    <x v="3"/>
    <s v="M"/>
    <s v="1"/>
    <s v="INR"/>
    <n v="574"/>
    <s v="DELHI"/>
    <x v="1"/>
    <n v="110085"/>
    <s v="IN"/>
    <b v="0"/>
  </r>
  <r>
    <n v="19684"/>
    <s v="406-7875195-5089909"/>
    <n v="7875195"/>
    <x v="0"/>
    <n v="23"/>
    <x v="0"/>
    <d v="2022-02-05T00:00:00"/>
    <x v="11"/>
    <x v="0"/>
    <x v="6"/>
    <s v="JNE3643-TP-N-XL"/>
    <x v="3"/>
    <s v="XL"/>
    <s v="1"/>
    <s v="INR"/>
    <n v="259"/>
    <s v="Kolkata"/>
    <x v="7"/>
    <n v="700127"/>
    <s v="IN"/>
    <b v="0"/>
  </r>
  <r>
    <n v="2132"/>
    <s v="406-8423744-5890731"/>
    <n v="8423744"/>
    <x v="0"/>
    <n v="43"/>
    <x v="0"/>
    <d v="2022-10-04T00:00:00"/>
    <x v="4"/>
    <x v="0"/>
    <x v="3"/>
    <s v="J0197-TP-XL"/>
    <x v="3"/>
    <s v="XL"/>
    <s v="1"/>
    <s v="INR"/>
    <n v="625"/>
    <s v="DAMOH"/>
    <x v="11"/>
    <n v="470661"/>
    <s v="IN"/>
    <b v="0"/>
  </r>
  <r>
    <n v="5395"/>
    <s v="406-8838072-2410723"/>
    <n v="8838072"/>
    <x v="0"/>
    <n v="34"/>
    <x v="0"/>
    <d v="2022-07-04T00:00:00"/>
    <x v="8"/>
    <x v="0"/>
    <x v="3"/>
    <s v="J0290-CD-XXL"/>
    <x v="3"/>
    <s v="XXL"/>
    <s v="1"/>
    <s v="INR"/>
    <n v="534"/>
    <s v="IMPHAL"/>
    <x v="17"/>
    <n v="795004"/>
    <s v="IN"/>
    <b v="0"/>
  </r>
  <r>
    <n v="6484"/>
    <s v="406-9629791-5634755"/>
    <n v="9629791"/>
    <x v="0"/>
    <n v="27"/>
    <x v="0"/>
    <d v="2022-05-04T00:00:00"/>
    <x v="10"/>
    <x v="0"/>
    <x v="6"/>
    <s v="J0196-TP-XXXL"/>
    <x v="3"/>
    <s v="3XL"/>
    <s v="1"/>
    <s v="INR"/>
    <n v="469"/>
    <s v="BANGALORE"/>
    <x v="0"/>
    <n v="560093"/>
    <s v="IN"/>
    <b v="0"/>
  </r>
  <r>
    <n v="16388"/>
    <s v="407-0363899-2653973"/>
    <n v="363899"/>
    <x v="0"/>
    <n v="51"/>
    <x v="0"/>
    <d v="2022-05-05T00:00:00"/>
    <x v="10"/>
    <x v="0"/>
    <x v="6"/>
    <s v="J0049-TP-M"/>
    <x v="3"/>
    <s v="M"/>
    <s v="1"/>
    <s v="INR"/>
    <n v="329"/>
    <s v="SULTANPUR"/>
    <x v="34"/>
    <n v="228001"/>
    <s v="IN"/>
    <b v="0"/>
  </r>
  <r>
    <n v="8696"/>
    <s v="407-0582745-2485155"/>
    <n v="582745"/>
    <x v="0"/>
    <n v="29"/>
    <x v="0"/>
    <d v="2022-03-04T00:00:00"/>
    <x v="3"/>
    <x v="0"/>
    <x v="6"/>
    <s v="J0301-TP-XS"/>
    <x v="3"/>
    <s v="XS"/>
    <s v="1"/>
    <s v="INR"/>
    <n v="518"/>
    <s v="THIRUVANANTHAPURAM"/>
    <x v="16"/>
    <n v="695016"/>
    <s v="IN"/>
    <b v="0"/>
  </r>
  <r>
    <n v="13560"/>
    <s v="407-0980720-3366754"/>
    <n v="980720"/>
    <x v="0"/>
    <n v="26"/>
    <x v="0"/>
    <d v="2022-09-05T00:00:00"/>
    <x v="5"/>
    <x v="0"/>
    <x v="3"/>
    <s v="JNE3690-TU-XXXL"/>
    <x v="3"/>
    <s v="3XL"/>
    <s v="1"/>
    <s v="INR"/>
    <n v="726"/>
    <s v="ZIRAKPUR"/>
    <x v="6"/>
    <n v="140603"/>
    <s v="IN"/>
    <b v="0"/>
  </r>
  <r>
    <n v="28579"/>
    <s v="407-1541704-9341112"/>
    <n v="1541704"/>
    <x v="0"/>
    <n v="46"/>
    <x v="0"/>
    <d v="2022-04-06T00:00:00"/>
    <x v="6"/>
    <x v="0"/>
    <x v="6"/>
    <s v="JNE3647-TP-N-XS"/>
    <x v="3"/>
    <s v="XS"/>
    <s v="1"/>
    <s v="INR"/>
    <n v="330"/>
    <s v="IMPHAL"/>
    <x v="17"/>
    <n v="795002"/>
    <s v="IN"/>
    <b v="0"/>
  </r>
  <r>
    <n v="13559"/>
    <s v="407-1586031-4946702"/>
    <n v="1586031"/>
    <x v="0"/>
    <n v="35"/>
    <x v="0"/>
    <d v="2022-09-05T00:00:00"/>
    <x v="5"/>
    <x v="0"/>
    <x v="6"/>
    <s v="J0119-TP-M"/>
    <x v="3"/>
    <s v="M"/>
    <s v="1"/>
    <s v="INR"/>
    <n v="758"/>
    <s v="JALANDHAR"/>
    <x v="6"/>
    <n v="144005"/>
    <s v="IN"/>
    <b v="0"/>
  </r>
  <r>
    <n v="16347"/>
    <s v="407-1713419-1938721"/>
    <n v="1713419"/>
    <x v="0"/>
    <n v="33"/>
    <x v="0"/>
    <d v="2022-05-05T00:00:00"/>
    <x v="10"/>
    <x v="0"/>
    <x v="6"/>
    <s v="J0090-TP-L"/>
    <x v="3"/>
    <s v="L"/>
    <s v="1"/>
    <s v="INR"/>
    <n v="563"/>
    <s v="NAVSARI"/>
    <x v="12"/>
    <n v="396445"/>
    <s v="IN"/>
    <b v="0"/>
  </r>
  <r>
    <n v="5842"/>
    <s v="407-2604645-8307521"/>
    <n v="2604645"/>
    <x v="0"/>
    <n v="43"/>
    <x v="0"/>
    <d v="2022-06-04T00:00:00"/>
    <x v="7"/>
    <x v="0"/>
    <x v="6"/>
    <s v="JNE3645-TP-N-M"/>
    <x v="3"/>
    <s v="M"/>
    <s v="1"/>
    <s v="INR"/>
    <n v="493"/>
    <s v="GONIKOPPAL"/>
    <x v="0"/>
    <n v="571213"/>
    <s v="IN"/>
    <b v="0"/>
  </r>
  <r>
    <n v="15847"/>
    <s v="407-2606708-8690765"/>
    <n v="2606708"/>
    <x v="0"/>
    <n v="41"/>
    <x v="0"/>
    <d v="2022-06-05T00:00:00"/>
    <x v="7"/>
    <x v="0"/>
    <x v="6"/>
    <s v="J0117-TP-M"/>
    <x v="3"/>
    <s v="M"/>
    <s v="1"/>
    <s v="INR"/>
    <n v="545"/>
    <s v="TURA"/>
    <x v="19"/>
    <n v="794001"/>
    <s v="IN"/>
    <b v="0"/>
  </r>
  <r>
    <n v="10450"/>
    <s v="407-4575614-8632309"/>
    <n v="4575614"/>
    <x v="0"/>
    <n v="37"/>
    <x v="0"/>
    <d v="2022-01-04T00:00:00"/>
    <x v="0"/>
    <x v="0"/>
    <x v="3"/>
    <s v="JNE3659-TP-N-XL"/>
    <x v="3"/>
    <s v="XL"/>
    <s v="1"/>
    <s v="INR"/>
    <n v="463"/>
    <s v="NAMSAI"/>
    <x v="29"/>
    <n v="792103"/>
    <s v="IN"/>
    <b v="0"/>
  </r>
  <r>
    <n v="5334"/>
    <s v="407-5057255-1350762"/>
    <n v="5057255"/>
    <x v="0"/>
    <n v="27"/>
    <x v="0"/>
    <d v="2022-07-04T00:00:00"/>
    <x v="8"/>
    <x v="0"/>
    <x v="3"/>
    <s v="JNE3690-TU-XS"/>
    <x v="3"/>
    <s v="XS"/>
    <s v="1"/>
    <s v="INR"/>
    <n v="487"/>
    <s v="Margao"/>
    <x v="28"/>
    <n v="403601"/>
    <s v="IN"/>
    <b v="0"/>
  </r>
  <r>
    <n v="9753"/>
    <s v="407-5367493-5571513"/>
    <n v="5367493"/>
    <x v="0"/>
    <n v="40"/>
    <x v="0"/>
    <d v="2022-02-04T00:00:00"/>
    <x v="11"/>
    <x v="0"/>
    <x v="3"/>
    <s v="JNE3654-TP-XL"/>
    <x v="3"/>
    <s v="XL"/>
    <s v="1"/>
    <s v="INR"/>
    <n v="360"/>
    <s v="HYDERABAD"/>
    <x v="4"/>
    <n v="500068"/>
    <s v="IN"/>
    <b v="0"/>
  </r>
  <r>
    <n v="9871"/>
    <s v="407-6954886-6958750"/>
    <n v="6954886"/>
    <x v="0"/>
    <n v="28"/>
    <x v="0"/>
    <d v="2022-02-04T00:00:00"/>
    <x v="11"/>
    <x v="0"/>
    <x v="6"/>
    <s v="JNE3691-TU-XL"/>
    <x v="3"/>
    <s v="XL"/>
    <s v="1"/>
    <s v="INR"/>
    <n v="665"/>
    <s v="GURUGRAM"/>
    <x v="5"/>
    <n v="122004"/>
    <s v="IN"/>
    <b v="0"/>
  </r>
  <r>
    <n v="15650"/>
    <s v="407-7432073-8912316"/>
    <n v="7432073"/>
    <x v="0"/>
    <n v="27"/>
    <x v="0"/>
    <d v="2022-06-05T00:00:00"/>
    <x v="7"/>
    <x v="0"/>
    <x v="3"/>
    <s v="JNE3689-TU-M"/>
    <x v="3"/>
    <s v="M"/>
    <s v="1"/>
    <s v="INR"/>
    <n v="434"/>
    <s v="BURDWAN"/>
    <x v="7"/>
    <n v="713103"/>
    <s v="IN"/>
    <b v="0"/>
  </r>
  <r>
    <n v="30197"/>
    <s v="407-7644951-3192361"/>
    <n v="7644951"/>
    <x v="0"/>
    <n v="22"/>
    <x v="0"/>
    <d v="2022-02-06T00:00:00"/>
    <x v="11"/>
    <x v="0"/>
    <x v="6"/>
    <s v="J0119-TP-XXXL"/>
    <x v="3"/>
    <s v="3XL"/>
    <s v="1"/>
    <s v="INR"/>
    <n v="550"/>
    <s v="AHMEDABAD"/>
    <x v="12"/>
    <n v="382421"/>
    <s v="IN"/>
    <b v="0"/>
  </r>
  <r>
    <n v="21111"/>
    <s v="407-7971262-6397112"/>
    <n v="7971262"/>
    <x v="0"/>
    <n v="28"/>
    <x v="0"/>
    <d v="2022-01-05T00:00:00"/>
    <x v="0"/>
    <x v="0"/>
    <x v="6"/>
    <s v="JNE3639-TP-N-XXL"/>
    <x v="3"/>
    <s v="XXL"/>
    <s v="1"/>
    <s v="INR"/>
    <n v="487"/>
    <s v="NOIDA"/>
    <x v="34"/>
    <n v="201304"/>
    <s v="IN"/>
    <b v="0"/>
  </r>
  <r>
    <n v="4480"/>
    <s v="407-8206189-8979511"/>
    <n v="8206189"/>
    <x v="0"/>
    <n v="20"/>
    <x v="0"/>
    <d v="2022-08-04T00:00:00"/>
    <x v="9"/>
    <x v="0"/>
    <x v="6"/>
    <s v="J0113-TP-S"/>
    <x v="3"/>
    <s v="S"/>
    <s v="1"/>
    <s v="INR"/>
    <n v="574"/>
    <s v="CUTTACK"/>
    <x v="18"/>
    <n v="753013"/>
    <s v="IN"/>
    <b v="0"/>
  </r>
  <r>
    <n v="22953"/>
    <s v="407-9095619-4592312"/>
    <n v="9095619"/>
    <x v="0"/>
    <n v="37"/>
    <x v="0"/>
    <d v="2022-11-06T00:00:00"/>
    <x v="1"/>
    <x v="0"/>
    <x v="3"/>
    <s v="J0119-TP-XXXL"/>
    <x v="3"/>
    <s v="3XL"/>
    <s v="1"/>
    <s v="INR"/>
    <n v="758"/>
    <s v="SECUNDERABAD"/>
    <x v="4"/>
    <n v="500061"/>
    <s v="IN"/>
    <b v="0"/>
  </r>
  <r>
    <n v="10448"/>
    <s v="407-9098796-8941118"/>
    <n v="9098796"/>
    <x v="0"/>
    <n v="58"/>
    <x v="0"/>
    <d v="2022-01-04T00:00:00"/>
    <x v="0"/>
    <x v="0"/>
    <x v="3"/>
    <s v="JNE3654-TP-L"/>
    <x v="3"/>
    <s v="L"/>
    <s v="1"/>
    <s v="INR"/>
    <n v="443"/>
    <s v="LAKHIPUR CACHAR DISTRICT"/>
    <x v="10"/>
    <n v="788126"/>
    <s v="IN"/>
    <b v="0"/>
  </r>
  <r>
    <n v="739"/>
    <s v="407-9856168-8177132"/>
    <n v="9856168"/>
    <x v="0"/>
    <n v="35"/>
    <x v="0"/>
    <d v="2022-12-04T00:00:00"/>
    <x v="2"/>
    <x v="0"/>
    <x v="3"/>
    <s v="J0310-TP-M"/>
    <x v="3"/>
    <s v="M"/>
    <s v="1"/>
    <s v="INR"/>
    <n v="339"/>
    <s v="LUDHIANA"/>
    <x v="6"/>
    <n v="141010"/>
    <s v="IN"/>
    <b v="1"/>
  </r>
  <r>
    <n v="2801"/>
    <s v="408-0454637-3357937"/>
    <n v="454637"/>
    <x v="0"/>
    <n v="18"/>
    <x v="0"/>
    <d v="2022-09-04T00:00:00"/>
    <x v="5"/>
    <x v="0"/>
    <x v="6"/>
    <s v="J0117-TP-XL"/>
    <x v="3"/>
    <s v="XL"/>
    <s v="1"/>
    <s v="INR"/>
    <n v="487"/>
    <s v="GANDHINAGAR"/>
    <x v="12"/>
    <n v="382007"/>
    <s v="IN"/>
    <b v="0"/>
  </r>
  <r>
    <n v="27141"/>
    <s v="408-2734781-2172348"/>
    <n v="2734781"/>
    <x v="0"/>
    <n v="38"/>
    <x v="0"/>
    <d v="2022-06-06T00:00:00"/>
    <x v="7"/>
    <x v="0"/>
    <x v="3"/>
    <s v="JNE3865-TP-XS"/>
    <x v="3"/>
    <s v="XS"/>
    <s v="1"/>
    <s v="INR"/>
    <n v="676"/>
    <s v="GHAZIABAD"/>
    <x v="34"/>
    <n v="201005"/>
    <s v="IN"/>
    <b v="0"/>
  </r>
  <r>
    <n v="30828"/>
    <s v="408-3008166-6301126"/>
    <n v="3008166"/>
    <x v="0"/>
    <n v="49"/>
    <x v="0"/>
    <d v="2022-01-06T00:00:00"/>
    <x v="0"/>
    <x v="0"/>
    <x v="6"/>
    <s v="J0340-TP-S"/>
    <x v="3"/>
    <s v="S"/>
    <s v="1"/>
    <s v="INR"/>
    <n v="599"/>
    <s v="KANIYAPURAM, THIRUVANANTHAPURAM DISTRICT"/>
    <x v="16"/>
    <n v="695301"/>
    <s v="IN"/>
    <b v="0"/>
  </r>
  <r>
    <n v="2612"/>
    <s v="408-3889093-2825921"/>
    <n v="3889093"/>
    <x v="0"/>
    <n v="75"/>
    <x v="0"/>
    <d v="2022-10-04T00:00:00"/>
    <x v="4"/>
    <x v="0"/>
    <x v="6"/>
    <s v="J0344-TP-XL"/>
    <x v="3"/>
    <s v="XL"/>
    <s v="1"/>
    <s v="INR"/>
    <n v="469"/>
    <s v="HYDERABAD"/>
    <x v="4"/>
    <n v="500010"/>
    <s v="IN"/>
    <b v="0"/>
  </r>
  <r>
    <n v="23401"/>
    <s v="408-4667494-9621955"/>
    <n v="4667494"/>
    <x v="0"/>
    <n v="45"/>
    <x v="0"/>
    <d v="2022-10-06T00:00:00"/>
    <x v="4"/>
    <x v="0"/>
    <x v="3"/>
    <s v="J0344-TP-L"/>
    <x v="3"/>
    <s v="L"/>
    <s v="1"/>
    <s v="INR"/>
    <n v="758"/>
    <s v="HYDERABAD"/>
    <x v="4"/>
    <n v="500072"/>
    <s v="IN"/>
    <b v="0"/>
  </r>
  <r>
    <n v="28556"/>
    <s v="408-5148633-1713955"/>
    <n v="5148633"/>
    <x v="0"/>
    <n v="73"/>
    <x v="0"/>
    <d v="2022-04-06T00:00:00"/>
    <x v="6"/>
    <x v="0"/>
    <x v="3"/>
    <s v="JNE3689-TU-L"/>
    <x v="3"/>
    <s v="L"/>
    <s v="1"/>
    <s v="INR"/>
    <n v="572"/>
    <s v="GHAZIABAD"/>
    <x v="34"/>
    <n v="201011"/>
    <s v="IN"/>
    <b v="0"/>
  </r>
  <r>
    <n v="12531"/>
    <s v="408-5442474-4440363"/>
    <n v="5442474"/>
    <x v="0"/>
    <n v="47"/>
    <x v="0"/>
    <d v="2022-10-05T00:00:00"/>
    <x v="4"/>
    <x v="0"/>
    <x v="3"/>
    <s v="J0118-TP-S"/>
    <x v="3"/>
    <s v="S"/>
    <s v="1"/>
    <s v="INR"/>
    <n v="518"/>
    <s v="BANSBERIA"/>
    <x v="7"/>
    <n v="712503"/>
    <s v="IN"/>
    <b v="0"/>
  </r>
  <r>
    <n v="28421"/>
    <s v="408-6443784-5482714"/>
    <n v="6443784"/>
    <x v="0"/>
    <n v="22"/>
    <x v="0"/>
    <d v="2022-04-06T00:00:00"/>
    <x v="6"/>
    <x v="0"/>
    <x v="6"/>
    <s v="J0300-TP-XL"/>
    <x v="3"/>
    <s v="XL"/>
    <s v="1"/>
    <s v="INR"/>
    <n v="279"/>
    <s v="BANGALORE"/>
    <x v="0"/>
    <n v="560076"/>
    <s v="IN"/>
    <b v="0"/>
  </r>
  <r>
    <n v="17414"/>
    <s v="408-7501317-7206707"/>
    <n v="7501317"/>
    <x v="0"/>
    <n v="51"/>
    <x v="0"/>
    <d v="2022-04-05T00:00:00"/>
    <x v="6"/>
    <x v="0"/>
    <x v="3"/>
    <s v="J0119-TP-XXXL"/>
    <x v="3"/>
    <s v="3XL"/>
    <s v="1"/>
    <s v="INR"/>
    <n v="574"/>
    <s v="NOIDA"/>
    <x v="34"/>
    <n v="201305"/>
    <s v="IN"/>
    <b v="0"/>
  </r>
  <r>
    <n v="29654"/>
    <s v="408-9244500-8862753"/>
    <n v="9244500"/>
    <x v="0"/>
    <n v="61"/>
    <x v="0"/>
    <d v="2022-02-06T00:00:00"/>
    <x v="11"/>
    <x v="0"/>
    <x v="6"/>
    <s v="J0340-TP-S"/>
    <x v="3"/>
    <s v="S"/>
    <s v="1"/>
    <s v="INR"/>
    <n v="599"/>
    <s v="BANGALORE"/>
    <x v="0"/>
    <n v="560036"/>
    <s v="IN"/>
    <b v="0"/>
  </r>
  <r>
    <n v="26775"/>
    <s v="171-2163608-2263530"/>
    <n v="2163608"/>
    <x v="0"/>
    <n v="74"/>
    <x v="0"/>
    <d v="2022-06-06T00:00:00"/>
    <x v="7"/>
    <x v="0"/>
    <x v="5"/>
    <s v="J0117-TP-M"/>
    <x v="3"/>
    <s v="M"/>
    <s v="1"/>
    <s v="INR"/>
    <n v="726"/>
    <s v="INDORE"/>
    <x v="11"/>
    <n v="452012"/>
    <s v="IN"/>
    <b v="0"/>
  </r>
  <r>
    <n v="14330"/>
    <s v="171-4217499-3971557"/>
    <n v="4217499"/>
    <x v="0"/>
    <n v="29"/>
    <x v="0"/>
    <d v="2022-08-05T00:00:00"/>
    <x v="9"/>
    <x v="0"/>
    <x v="5"/>
    <s v="JNE3670-TU-S"/>
    <x v="3"/>
    <s v="S"/>
    <s v="1"/>
    <s v="INR"/>
    <n v="388"/>
    <s v="KHANAPUR"/>
    <x v="0"/>
    <n v="591302"/>
    <s v="IN"/>
    <b v="0"/>
  </r>
  <r>
    <n v="10315"/>
    <s v="171-5621082-9178769"/>
    <n v="5621082"/>
    <x v="0"/>
    <n v="33"/>
    <x v="0"/>
    <d v="2022-01-04T00:00:00"/>
    <x v="0"/>
    <x v="0"/>
    <x v="5"/>
    <s v="JNE3864-TU-XXXL"/>
    <x v="3"/>
    <s v="3XL"/>
    <s v="1"/>
    <s v="INR"/>
    <n v="599"/>
    <s v="AHMEDABAD"/>
    <x v="12"/>
    <n v="380058"/>
    <s v="IN"/>
    <b v="0"/>
  </r>
  <r>
    <n v="26095"/>
    <s v="171-5830424-7421964"/>
    <n v="5830424"/>
    <x v="0"/>
    <n v="75"/>
    <x v="0"/>
    <d v="2022-07-06T00:00:00"/>
    <x v="8"/>
    <x v="0"/>
    <x v="5"/>
    <s v="J0122-TP-XS"/>
    <x v="3"/>
    <s v="XS"/>
    <s v="1"/>
    <s v="INR"/>
    <n v="330"/>
    <s v="Kolkata"/>
    <x v="7"/>
    <n v="700075"/>
    <s v="IN"/>
    <b v="0"/>
  </r>
  <r>
    <n v="15223"/>
    <s v="171-7376376-3377951"/>
    <n v="7376376"/>
    <x v="0"/>
    <n v="38"/>
    <x v="0"/>
    <d v="2022-07-05T00:00:00"/>
    <x v="8"/>
    <x v="0"/>
    <x v="5"/>
    <s v="J0124-TP-L"/>
    <x v="3"/>
    <s v="L"/>
    <s v="1"/>
    <s v="INR"/>
    <n v="570"/>
    <s v="Kolkata"/>
    <x v="7"/>
    <n v="700034"/>
    <s v="IN"/>
    <b v="0"/>
  </r>
  <r>
    <n v="11275"/>
    <s v="171-7912129-7614701"/>
    <n v="7912129"/>
    <x v="0"/>
    <n v="31"/>
    <x v="0"/>
    <d v="2022-12-05T00:00:00"/>
    <x v="2"/>
    <x v="0"/>
    <x v="5"/>
    <s v="JNE3670-TU-S"/>
    <x v="3"/>
    <s v="S"/>
    <s v="1"/>
    <s v="INR"/>
    <n v="388"/>
    <s v="AHMEDABAD"/>
    <x v="12"/>
    <n v="380058"/>
    <s v="IN"/>
    <b v="0"/>
  </r>
  <r>
    <n v="10941"/>
    <s v="402-3451911-0916365"/>
    <n v="3451911"/>
    <x v="0"/>
    <n v="37"/>
    <x v="0"/>
    <d v="2022-12-05T00:00:00"/>
    <x v="2"/>
    <x v="0"/>
    <x v="5"/>
    <s v="J0119-TP-L"/>
    <x v="3"/>
    <s v="L"/>
    <s v="1"/>
    <s v="INR"/>
    <n v="540"/>
    <s v="AIZAWL"/>
    <x v="27"/>
    <n v="796008"/>
    <s v="IN"/>
    <b v="0"/>
  </r>
  <r>
    <n v="4403"/>
    <s v="402-4932505-7134769"/>
    <n v="4932505"/>
    <x v="0"/>
    <n v="27"/>
    <x v="0"/>
    <d v="2022-08-04T00:00:00"/>
    <x v="9"/>
    <x v="0"/>
    <x v="5"/>
    <s v="J0342-TP-M"/>
    <x v="3"/>
    <s v="M"/>
    <s v="1"/>
    <s v="INR"/>
    <n v="750"/>
    <s v="Port blair"/>
    <x v="21"/>
    <n v="744102"/>
    <s v="IN"/>
    <b v="0"/>
  </r>
  <r>
    <n v="8953"/>
    <s v="402-5220084-4101147"/>
    <n v="5220084"/>
    <x v="0"/>
    <n v="20"/>
    <x v="0"/>
    <d v="2022-03-04T00:00:00"/>
    <x v="3"/>
    <x v="0"/>
    <x v="5"/>
    <s v="J0300-TP-XL"/>
    <x v="3"/>
    <s v="XL"/>
    <s v="1"/>
    <s v="INR"/>
    <n v="279"/>
    <s v="NOIDA"/>
    <x v="34"/>
    <n v="201304"/>
    <s v="IN"/>
    <b v="0"/>
  </r>
  <r>
    <n v="13090"/>
    <s v="402-5289778-0539532"/>
    <n v="5289778"/>
    <x v="0"/>
    <n v="24"/>
    <x v="0"/>
    <d v="2022-09-05T00:00:00"/>
    <x v="5"/>
    <x v="0"/>
    <x v="5"/>
    <s v="JNE3680-TU-XL"/>
    <x v="3"/>
    <s v="XL"/>
    <s v="1"/>
    <s v="INR"/>
    <n v="574"/>
    <s v="PATNA"/>
    <x v="23"/>
    <n v="800001"/>
    <s v="IN"/>
    <b v="0"/>
  </r>
  <r>
    <n v="151"/>
    <s v="402-5387048-4695525"/>
    <n v="5387048"/>
    <x v="0"/>
    <n v="55"/>
    <x v="0"/>
    <d v="2022-12-04T00:00:00"/>
    <x v="2"/>
    <x v="0"/>
    <x v="5"/>
    <s v="J0201-TP-S"/>
    <x v="3"/>
    <s v="S"/>
    <s v="1"/>
    <s v="INR"/>
    <n v="625"/>
    <s v="SECUNDERABAD"/>
    <x v="4"/>
    <n v="500017"/>
    <s v="IN"/>
    <b v="0"/>
  </r>
  <r>
    <n v="25572"/>
    <s v="402-7550564-3225905"/>
    <n v="7550564"/>
    <x v="0"/>
    <n v="22"/>
    <x v="0"/>
    <d v="2022-07-06T00:00:00"/>
    <x v="8"/>
    <x v="0"/>
    <x v="5"/>
    <s v="JNE3675-TU-XS"/>
    <x v="3"/>
    <s v="XS"/>
    <s v="1"/>
    <s v="INR"/>
    <n v="545"/>
    <s v="HINDALCO INDUSTRIES LTD"/>
    <x v="34"/>
    <n v="231217"/>
    <s v="IN"/>
    <b v="0"/>
  </r>
  <r>
    <n v="15980"/>
    <s v="402-9620895-6938755"/>
    <n v="9620895"/>
    <x v="0"/>
    <n v="27"/>
    <x v="0"/>
    <d v="2022-06-05T00:00:00"/>
    <x v="7"/>
    <x v="0"/>
    <x v="5"/>
    <s v="J0340-TP-L"/>
    <x v="3"/>
    <s v="L"/>
    <s v="1"/>
    <s v="INR"/>
    <n v="649"/>
    <s v="SILIGURI"/>
    <x v="7"/>
    <n v="734010"/>
    <s v="IN"/>
    <b v="0"/>
  </r>
  <r>
    <n v="15149"/>
    <s v="403-0518086-4150702"/>
    <n v="518086"/>
    <x v="0"/>
    <n v="30"/>
    <x v="0"/>
    <d v="2022-07-05T00:00:00"/>
    <x v="8"/>
    <x v="0"/>
    <x v="5"/>
    <s v="J0118-TP-XXL"/>
    <x v="3"/>
    <s v="XXL"/>
    <s v="1"/>
    <s v="INR"/>
    <n v="529"/>
    <s v="NOIDA Extention"/>
    <x v="34"/>
    <n v="201303"/>
    <s v="IN"/>
    <b v="0"/>
  </r>
  <r>
    <n v="22439"/>
    <s v="403-4768532-4962717"/>
    <n v="4768532"/>
    <x v="0"/>
    <n v="45"/>
    <x v="0"/>
    <d v="2022-12-06T00:00:00"/>
    <x v="2"/>
    <x v="0"/>
    <x v="5"/>
    <s v="J0390-TP-M"/>
    <x v="3"/>
    <s v="M"/>
    <s v="1"/>
    <s v="INR"/>
    <n v="869"/>
    <s v="PILERU"/>
    <x v="3"/>
    <n v="517214"/>
    <s v="IN"/>
    <b v="0"/>
  </r>
  <r>
    <n v="13427"/>
    <s v="403-5905952-2211521"/>
    <n v="5905952"/>
    <x v="0"/>
    <n v="34"/>
    <x v="0"/>
    <d v="2022-09-05T00:00:00"/>
    <x v="5"/>
    <x v="0"/>
    <x v="5"/>
    <s v="J0418-TP-L"/>
    <x v="3"/>
    <s v="L"/>
    <s v="1"/>
    <s v="INR"/>
    <n v="704"/>
    <s v="GUDALUR THE NILGIRIS DISTRICT"/>
    <x v="8"/>
    <n v="643212"/>
    <s v="IN"/>
    <b v="0"/>
  </r>
  <r>
    <n v="16691"/>
    <s v="403-6526718-5648339"/>
    <n v="6526718"/>
    <x v="0"/>
    <n v="20"/>
    <x v="0"/>
    <d v="2022-05-05T00:00:00"/>
    <x v="10"/>
    <x v="0"/>
    <x v="5"/>
    <s v="J0117-TP-M"/>
    <x v="3"/>
    <s v="M"/>
    <s v="1"/>
    <s v="INR"/>
    <n v="726"/>
    <s v="SIROHI"/>
    <x v="13"/>
    <n v="307026"/>
    <s v="IN"/>
    <b v="0"/>
  </r>
  <r>
    <n v="4426"/>
    <s v="403-7226008-0981104"/>
    <n v="7226008"/>
    <x v="0"/>
    <n v="30"/>
    <x v="0"/>
    <d v="2022-08-04T00:00:00"/>
    <x v="9"/>
    <x v="0"/>
    <x v="5"/>
    <s v="JNE3640-TP-N-XXL"/>
    <x v="3"/>
    <s v="XXL"/>
    <s v="1"/>
    <s v="INR"/>
    <n v="518"/>
    <s v="BANKIMNAGAR"/>
    <x v="32"/>
    <n v="799035"/>
    <s v="IN"/>
    <b v="0"/>
  </r>
  <r>
    <n v="30586"/>
    <s v="403-7433211-1396333"/>
    <n v="7433211"/>
    <x v="0"/>
    <n v="21"/>
    <x v="0"/>
    <d v="2022-01-06T00:00:00"/>
    <x v="0"/>
    <x v="0"/>
    <x v="5"/>
    <s v="J0118-TP-XXL"/>
    <x v="3"/>
    <s v="XXL"/>
    <s v="1"/>
    <s v="INR"/>
    <n v="693"/>
    <s v="PANAJI"/>
    <x v="28"/>
    <n v="403005"/>
    <s v="IN"/>
    <b v="0"/>
  </r>
  <r>
    <n v="16943"/>
    <s v="403-7435053-2704315"/>
    <n v="7435053"/>
    <x v="0"/>
    <n v="41"/>
    <x v="0"/>
    <d v="2022-05-05T00:00:00"/>
    <x v="10"/>
    <x v="0"/>
    <x v="5"/>
    <s v="J0117-TP-XS"/>
    <x v="3"/>
    <s v="XS"/>
    <s v="1"/>
    <s v="INR"/>
    <n v="545"/>
    <s v="LUDHIANA"/>
    <x v="6"/>
    <n v="141120"/>
    <s v="IN"/>
    <b v="0"/>
  </r>
  <r>
    <n v="28538"/>
    <s v="403-9955652-6496336"/>
    <n v="9955652"/>
    <x v="0"/>
    <n v="28"/>
    <x v="0"/>
    <d v="2022-04-06T00:00:00"/>
    <x v="6"/>
    <x v="0"/>
    <x v="5"/>
    <s v="J0340-TP-XS"/>
    <x v="3"/>
    <s v="XS"/>
    <s v="1"/>
    <s v="INR"/>
    <n v="659"/>
    <s v="HYDERABAD"/>
    <x v="4"/>
    <n v="500084"/>
    <s v="IN"/>
    <b v="0"/>
  </r>
  <r>
    <n v="936"/>
    <s v="404-1642533-1535566"/>
    <n v="1642533"/>
    <x v="0"/>
    <n v="27"/>
    <x v="0"/>
    <d v="2022-11-04T00:00:00"/>
    <x v="1"/>
    <x v="0"/>
    <x v="5"/>
    <s v="J0122-TP-XXL"/>
    <x v="3"/>
    <s v="XXL"/>
    <s v="1"/>
    <s v="INR"/>
    <n v="329"/>
    <s v="DIBRUGARH"/>
    <x v="10"/>
    <n v="786001"/>
    <s v="IN"/>
    <b v="0"/>
  </r>
  <r>
    <n v="4067"/>
    <s v="404-1812973-1229957"/>
    <n v="1812973"/>
    <x v="0"/>
    <n v="40"/>
    <x v="0"/>
    <d v="2022-08-04T00:00:00"/>
    <x v="9"/>
    <x v="0"/>
    <x v="5"/>
    <s v="J0340-TP-S"/>
    <x v="3"/>
    <s v="S"/>
    <s v="1"/>
    <s v="INR"/>
    <n v="690"/>
    <s v="NOIDA"/>
    <x v="34"/>
    <n v="201309"/>
    <s v="IN"/>
    <b v="0"/>
  </r>
  <r>
    <n v="12453"/>
    <s v="404-1834722-4248320"/>
    <n v="1834722"/>
    <x v="0"/>
    <n v="49"/>
    <x v="0"/>
    <d v="2022-10-05T00:00:00"/>
    <x v="4"/>
    <x v="0"/>
    <x v="5"/>
    <s v="J0334-TP-S"/>
    <x v="3"/>
    <s v="S"/>
    <s v="1"/>
    <s v="INR"/>
    <n v="549"/>
    <s v="Faridabad"/>
    <x v="5"/>
    <n v="121009"/>
    <s v="IN"/>
    <b v="0"/>
  </r>
  <r>
    <n v="5491"/>
    <s v="404-5011210-3371557"/>
    <n v="5011210"/>
    <x v="0"/>
    <n v="72"/>
    <x v="0"/>
    <d v="2022-06-04T00:00:00"/>
    <x v="7"/>
    <x v="0"/>
    <x v="5"/>
    <s v="JNE3865-TP-M"/>
    <x v="3"/>
    <s v="M"/>
    <s v="1"/>
    <s v="INR"/>
    <n v="513"/>
    <s v="PATNA"/>
    <x v="23"/>
    <n v="800020"/>
    <s v="IN"/>
    <b v="0"/>
  </r>
  <r>
    <n v="20054"/>
    <s v="404-5884733-3854714"/>
    <n v="5884733"/>
    <x v="0"/>
    <n v="34"/>
    <x v="0"/>
    <d v="2022-02-05T00:00:00"/>
    <x v="11"/>
    <x v="0"/>
    <x v="5"/>
    <s v="J0336-TP-XL"/>
    <x v="3"/>
    <s v="XL"/>
    <s v="1"/>
    <s v="INR"/>
    <n v="599"/>
    <s v="NELLORE"/>
    <x v="3"/>
    <n v="524002"/>
    <s v="IN"/>
    <b v="0"/>
  </r>
  <r>
    <n v="960"/>
    <s v="404-6465978-3108303"/>
    <n v="6465978"/>
    <x v="0"/>
    <n v="41"/>
    <x v="0"/>
    <d v="2022-11-04T00:00:00"/>
    <x v="1"/>
    <x v="0"/>
    <x v="5"/>
    <s v="J0117-TP-XXL"/>
    <x v="3"/>
    <s v="XXL"/>
    <s v="1"/>
    <s v="INR"/>
    <n v="726"/>
    <s v="DUMRAON"/>
    <x v="23"/>
    <n v="802119"/>
    <s v="IN"/>
    <b v="0"/>
  </r>
  <r>
    <n v="30258"/>
    <s v="404-7023928-3152354"/>
    <n v="7023928"/>
    <x v="0"/>
    <n v="22"/>
    <x v="0"/>
    <d v="2022-02-06T00:00:00"/>
    <x v="11"/>
    <x v="0"/>
    <x v="5"/>
    <s v="J0119-TP-XS"/>
    <x v="3"/>
    <s v="XS"/>
    <s v="1"/>
    <s v="INR"/>
    <n v="758"/>
    <s v="MUZAFFARPUR"/>
    <x v="23"/>
    <n v="842001"/>
    <s v="IN"/>
    <b v="0"/>
  </r>
  <r>
    <n v="30200"/>
    <s v="404-7203775-0981913"/>
    <n v="7203775"/>
    <x v="0"/>
    <n v="61"/>
    <x v="0"/>
    <d v="2022-02-06T00:00:00"/>
    <x v="11"/>
    <x v="0"/>
    <x v="5"/>
    <s v="JNE3670-TU-XL"/>
    <x v="3"/>
    <s v="XL"/>
    <s v="1"/>
    <s v="INR"/>
    <n v="479"/>
    <s v="KANPUR"/>
    <x v="34"/>
    <n v="208013"/>
    <s v="IN"/>
    <b v="0"/>
  </r>
  <r>
    <n v="1500"/>
    <s v="405-0271059-1293107"/>
    <n v="271059"/>
    <x v="1"/>
    <n v="34"/>
    <x v="0"/>
    <d v="2022-11-04T00:00:00"/>
    <x v="1"/>
    <x v="0"/>
    <x v="5"/>
    <s v="JNE3674-TU-L"/>
    <x v="3"/>
    <s v="L"/>
    <s v="1"/>
    <s v="INR"/>
    <n v="540"/>
    <s v="GURUGRAM"/>
    <x v="5"/>
    <n v="122001"/>
    <s v="IN"/>
    <b v="0"/>
  </r>
  <r>
    <n v="22032"/>
    <s v="405-0934931-2764302"/>
    <n v="934931"/>
    <x v="0"/>
    <n v="33"/>
    <x v="0"/>
    <d v="2022-12-06T00:00:00"/>
    <x v="2"/>
    <x v="0"/>
    <x v="5"/>
    <s v="J0113-TP-XXL"/>
    <x v="3"/>
    <s v="XXL"/>
    <s v="1"/>
    <s v="INR"/>
    <n v="540"/>
    <s v="Chennai"/>
    <x v="8"/>
    <n v="600100"/>
    <s v="IN"/>
    <b v="0"/>
  </r>
  <r>
    <n v="14526"/>
    <s v="405-1003689-1960321"/>
    <n v="1003689"/>
    <x v="0"/>
    <n v="42"/>
    <x v="0"/>
    <d v="2022-08-05T00:00:00"/>
    <x v="9"/>
    <x v="0"/>
    <x v="5"/>
    <s v="J0118-TP-XL"/>
    <x v="3"/>
    <s v="XL"/>
    <s v="1"/>
    <s v="INR"/>
    <n v="518"/>
    <s v="ALDONA"/>
    <x v="28"/>
    <n v="403508"/>
    <s v="IN"/>
    <b v="0"/>
  </r>
  <r>
    <n v="18712"/>
    <s v="405-1490833-6469168"/>
    <n v="1490833"/>
    <x v="0"/>
    <n v="22"/>
    <x v="0"/>
    <d v="2022-03-05T00:00:00"/>
    <x v="3"/>
    <x v="0"/>
    <x v="5"/>
    <s v="J0085-TP-XS"/>
    <x v="3"/>
    <s v="XS"/>
    <s v="1"/>
    <s v="INR"/>
    <n v="360"/>
    <s v="KANNUR"/>
    <x v="16"/>
    <n v="670018"/>
    <s v="IN"/>
    <b v="0"/>
  </r>
  <r>
    <n v="18050"/>
    <s v="405-2607294-0088332"/>
    <n v="2607294"/>
    <x v="0"/>
    <n v="44"/>
    <x v="0"/>
    <d v="2022-04-05T00:00:00"/>
    <x v="6"/>
    <x v="0"/>
    <x v="5"/>
    <s v="JNE3672-TU-XL"/>
    <x v="3"/>
    <s v="XL"/>
    <s v="1"/>
    <s v="INR"/>
    <n v="574"/>
    <s v="NOIDA"/>
    <x v="34"/>
    <n v="201301"/>
    <s v="IN"/>
    <b v="0"/>
  </r>
  <r>
    <n v="29728"/>
    <s v="405-3712257-7834733"/>
    <n v="3712257"/>
    <x v="0"/>
    <n v="62"/>
    <x v="0"/>
    <d v="2022-02-06T00:00:00"/>
    <x v="11"/>
    <x v="0"/>
    <x v="5"/>
    <s v="J0290-CD-S"/>
    <x v="3"/>
    <s v="S"/>
    <s v="1"/>
    <s v="INR"/>
    <n v="534"/>
    <s v="BANGALORE"/>
    <x v="0"/>
    <n v="560017"/>
    <s v="IN"/>
    <b v="0"/>
  </r>
  <r>
    <n v="5046"/>
    <s v="405-3801837-9399509"/>
    <n v="3801837"/>
    <x v="0"/>
    <n v="21"/>
    <x v="0"/>
    <d v="2022-07-04T00:00:00"/>
    <x v="8"/>
    <x v="0"/>
    <x v="5"/>
    <s v="JNE3865-TP-L"/>
    <x v="3"/>
    <s v="L"/>
    <s v="1"/>
    <s v="INR"/>
    <n v="498"/>
    <s v="LUCKNOW"/>
    <x v="34"/>
    <n v="226010"/>
    <s v="IN"/>
    <b v="0"/>
  </r>
  <r>
    <n v="18948"/>
    <s v="405-4689959-8417156"/>
    <n v="4689959"/>
    <x v="0"/>
    <n v="22"/>
    <x v="0"/>
    <d v="2022-03-05T00:00:00"/>
    <x v="3"/>
    <x v="0"/>
    <x v="5"/>
    <s v="JNE3659-TP-N-M"/>
    <x v="3"/>
    <s v="M"/>
    <s v="1"/>
    <s v="INR"/>
    <n v="698"/>
    <s v="ITANAGAR"/>
    <x v="29"/>
    <n v="791111"/>
    <s v="IN"/>
    <b v="0"/>
  </r>
  <r>
    <n v="1497"/>
    <s v="405-6796932-0639547"/>
    <n v="6796932"/>
    <x v="1"/>
    <n v="23"/>
    <x v="0"/>
    <d v="2022-11-04T00:00:00"/>
    <x v="1"/>
    <x v="0"/>
    <x v="5"/>
    <s v="J0201-TP-M"/>
    <x v="3"/>
    <s v="M"/>
    <s v="1"/>
    <s v="INR"/>
    <n v="625"/>
    <s v="JAIPUR"/>
    <x v="13"/>
    <n v="302020"/>
    <s v="IN"/>
    <b v="0"/>
  </r>
  <r>
    <n v="5286"/>
    <s v="405-7216747-4237116"/>
    <n v="7216747"/>
    <x v="0"/>
    <n v="22"/>
    <x v="0"/>
    <d v="2022-07-04T00:00:00"/>
    <x v="8"/>
    <x v="0"/>
    <x v="5"/>
    <s v="J0213-TP-XXXL"/>
    <x v="3"/>
    <s v="3XL"/>
    <s v="1"/>
    <s v="INR"/>
    <n v="599"/>
    <s v="NOIDA"/>
    <x v="34"/>
    <n v="201305"/>
    <s v="IN"/>
    <b v="0"/>
  </r>
  <r>
    <n v="8041"/>
    <s v="405-7330099-1659551"/>
    <n v="7330099"/>
    <x v="0"/>
    <n v="21"/>
    <x v="0"/>
    <d v="2022-04-04T00:00:00"/>
    <x v="6"/>
    <x v="0"/>
    <x v="5"/>
    <s v="J0119-TP-L"/>
    <x v="3"/>
    <s v="L"/>
    <s v="1"/>
    <s v="INR"/>
    <n v="758"/>
    <s v="SIROHI"/>
    <x v="13"/>
    <n v="307026"/>
    <s v="IN"/>
    <b v="0"/>
  </r>
  <r>
    <n v="8561"/>
    <s v="405-7546265-0565925"/>
    <n v="7546265"/>
    <x v="0"/>
    <n v="45"/>
    <x v="0"/>
    <d v="2022-03-04T00:00:00"/>
    <x v="3"/>
    <x v="0"/>
    <x v="5"/>
    <s v="JNE3645-TP-N-M"/>
    <x v="3"/>
    <s v="M"/>
    <s v="1"/>
    <s v="INR"/>
    <n v="432"/>
    <s v="SURI"/>
    <x v="7"/>
    <n v="731101"/>
    <s v="IN"/>
    <b v="0"/>
  </r>
  <r>
    <n v="27623"/>
    <s v="405-8511742-2361960"/>
    <n v="8511742"/>
    <x v="0"/>
    <n v="52"/>
    <x v="0"/>
    <d v="2022-05-06T00:00:00"/>
    <x v="10"/>
    <x v="0"/>
    <x v="5"/>
    <s v="JNE3648-TP-N-XXL"/>
    <x v="3"/>
    <s v="XXL"/>
    <s v="1"/>
    <s v="INR"/>
    <n v="518"/>
    <s v="INDORE"/>
    <x v="11"/>
    <n v="452010"/>
    <s v="IN"/>
    <b v="0"/>
  </r>
  <r>
    <n v="9790"/>
    <s v="405-8521496-9898747"/>
    <n v="8521496"/>
    <x v="0"/>
    <n v="41"/>
    <x v="0"/>
    <d v="2022-02-04T00:00:00"/>
    <x v="11"/>
    <x v="0"/>
    <x v="5"/>
    <s v="JNE3687-TU-XS"/>
    <x v="3"/>
    <s v="XS"/>
    <s v="1"/>
    <s v="INR"/>
    <n v="545"/>
    <s v="WANAPARTHY"/>
    <x v="4"/>
    <n v="509103"/>
    <s v="IN"/>
    <b v="0"/>
  </r>
  <r>
    <n v="5762"/>
    <s v="406-0010117-3470761"/>
    <n v="10117"/>
    <x v="0"/>
    <n v="27"/>
    <x v="0"/>
    <d v="2022-06-04T00:00:00"/>
    <x v="7"/>
    <x v="0"/>
    <x v="5"/>
    <s v="JNE3712-TP-N-XL"/>
    <x v="3"/>
    <s v="XL"/>
    <s v="1"/>
    <s v="INR"/>
    <n v="487"/>
    <s v="Mapusa"/>
    <x v="28"/>
    <n v="403507"/>
    <s v="IN"/>
    <b v="0"/>
  </r>
  <r>
    <n v="7520"/>
    <s v="406-1428372-2059504"/>
    <n v="1428372"/>
    <x v="0"/>
    <n v="20"/>
    <x v="0"/>
    <d v="2022-04-04T00:00:00"/>
    <x v="6"/>
    <x v="0"/>
    <x v="5"/>
    <s v="J0118-TP-XL"/>
    <x v="3"/>
    <s v="XL"/>
    <s v="1"/>
    <s v="INR"/>
    <n v="487"/>
    <s v="INDORE"/>
    <x v="11"/>
    <n v="452001"/>
    <s v="IN"/>
    <b v="0"/>
  </r>
  <r>
    <n v="30864"/>
    <s v="406-2054504-0892323"/>
    <n v="2054504"/>
    <x v="0"/>
    <n v="60"/>
    <x v="0"/>
    <d v="2022-01-06T00:00:00"/>
    <x v="0"/>
    <x v="0"/>
    <x v="5"/>
    <s v="JNE3689-TU-XL"/>
    <x v="3"/>
    <s v="XL"/>
    <s v="1"/>
    <s v="INR"/>
    <n v="572"/>
    <s v="Kolkata"/>
    <x v="7"/>
    <n v="700019"/>
    <s v="IN"/>
    <b v="0"/>
  </r>
  <r>
    <n v="17874"/>
    <s v="406-2771374-2813155"/>
    <n v="2771374"/>
    <x v="0"/>
    <n v="41"/>
    <x v="0"/>
    <d v="2022-04-05T00:00:00"/>
    <x v="6"/>
    <x v="0"/>
    <x v="5"/>
    <s v="J0340-TP-S"/>
    <x v="3"/>
    <s v="S"/>
    <s v="1"/>
    <s v="INR"/>
    <n v="599"/>
    <s v="INDORE"/>
    <x v="11"/>
    <n v="452010"/>
    <s v="IN"/>
    <b v="0"/>
  </r>
  <r>
    <n v="13570"/>
    <s v="406-2888189-4512362"/>
    <n v="2888189"/>
    <x v="0"/>
    <n v="21"/>
    <x v="0"/>
    <d v="2022-09-05T00:00:00"/>
    <x v="5"/>
    <x v="0"/>
    <x v="5"/>
    <s v="J0301-TP-XL"/>
    <x v="3"/>
    <s v="XL"/>
    <s v="1"/>
    <s v="INR"/>
    <n v="693"/>
    <s v="Guntur"/>
    <x v="3"/>
    <n v="522256"/>
    <s v="IN"/>
    <b v="0"/>
  </r>
  <r>
    <n v="16160"/>
    <s v="406-3338813-0515501"/>
    <n v="3338813"/>
    <x v="0"/>
    <n v="21"/>
    <x v="0"/>
    <d v="2022-06-05T00:00:00"/>
    <x v="7"/>
    <x v="0"/>
    <x v="5"/>
    <s v="J0122-TP-XXL"/>
    <x v="3"/>
    <s v="XXL"/>
    <s v="1"/>
    <s v="INR"/>
    <n v="329"/>
    <s v="NOIDA"/>
    <x v="34"/>
    <n v="201301"/>
    <s v="IN"/>
    <b v="0"/>
  </r>
  <r>
    <n v="18387"/>
    <s v="406-4610618-8665153"/>
    <n v="4610618"/>
    <x v="0"/>
    <n v="47"/>
    <x v="0"/>
    <d v="2022-03-05T00:00:00"/>
    <x v="3"/>
    <x v="0"/>
    <x v="5"/>
    <s v="J0176-TP-XXL"/>
    <x v="3"/>
    <s v="XXL"/>
    <s v="1"/>
    <s v="INR"/>
    <n v="387"/>
    <s v="Azamgarh"/>
    <x v="34"/>
    <n v="223223"/>
    <s v="IN"/>
    <b v="0"/>
  </r>
  <r>
    <n v="10785"/>
    <s v="406-7979803-3722710"/>
    <n v="7979803"/>
    <x v="0"/>
    <n v="19"/>
    <x v="0"/>
    <d v="2022-12-05T00:00:00"/>
    <x v="2"/>
    <x v="0"/>
    <x v="5"/>
    <s v="J0300-TP-XL"/>
    <x v="3"/>
    <s v="XL"/>
    <s v="1"/>
    <s v="INR"/>
    <n v="279"/>
    <s v="GURUGRAM"/>
    <x v="5"/>
    <n v="122101"/>
    <s v="IN"/>
    <b v="0"/>
  </r>
  <r>
    <n v="3747"/>
    <s v="406-8237581-9021969"/>
    <n v="8237581"/>
    <x v="0"/>
    <n v="58"/>
    <x v="0"/>
    <d v="2022-08-04T00:00:00"/>
    <x v="9"/>
    <x v="0"/>
    <x v="5"/>
    <s v="J0301-TP-XL"/>
    <x v="3"/>
    <s v="XL"/>
    <s v="1"/>
    <s v="INR"/>
    <n v="497"/>
    <s v="NAGAON"/>
    <x v="10"/>
    <n v="782003"/>
    <s v="IN"/>
    <b v="0"/>
  </r>
  <r>
    <n v="29852"/>
    <s v="407-4044535-7412328"/>
    <n v="4044535"/>
    <x v="0"/>
    <n v="23"/>
    <x v="0"/>
    <d v="2022-02-06T00:00:00"/>
    <x v="11"/>
    <x v="0"/>
    <x v="5"/>
    <s v="J0117-TP-XXL"/>
    <x v="3"/>
    <s v="XXL"/>
    <s v="1"/>
    <s v="INR"/>
    <n v="726"/>
    <s v="PANAJI"/>
    <x v="28"/>
    <n v="403005"/>
    <s v="IN"/>
    <b v="0"/>
  </r>
  <r>
    <n v="10449"/>
    <s v="407-4575614-8632309"/>
    <n v="4575614"/>
    <x v="0"/>
    <n v="37"/>
    <x v="0"/>
    <d v="2022-01-04T00:00:00"/>
    <x v="0"/>
    <x v="0"/>
    <x v="5"/>
    <s v="JNE3679-TU-L"/>
    <x v="3"/>
    <s v="L"/>
    <s v="1"/>
    <s v="INR"/>
    <n v="425"/>
    <s v="BHOPAL"/>
    <x v="11"/>
    <n v="462043"/>
    <s v="IN"/>
    <b v="0"/>
  </r>
  <r>
    <n v="27892"/>
    <s v="407-7398770-3570765"/>
    <n v="7398770"/>
    <x v="0"/>
    <n v="36"/>
    <x v="0"/>
    <d v="2022-05-06T00:00:00"/>
    <x v="10"/>
    <x v="0"/>
    <x v="5"/>
    <s v="J0124-TP-XXL"/>
    <x v="3"/>
    <s v="XXL"/>
    <s v="1"/>
    <s v="INR"/>
    <n v="570"/>
    <s v="RANCHI"/>
    <x v="25"/>
    <n v="834009"/>
    <s v="IN"/>
    <b v="0"/>
  </r>
  <r>
    <n v="29803"/>
    <s v="407-9326198-5710708"/>
    <n v="9326198"/>
    <x v="0"/>
    <n v="74"/>
    <x v="0"/>
    <d v="2022-02-06T00:00:00"/>
    <x v="11"/>
    <x v="0"/>
    <x v="5"/>
    <s v="J0344-TP-XL"/>
    <x v="3"/>
    <s v="XL"/>
    <s v="1"/>
    <s v="INR"/>
    <n v="487"/>
    <s v="AMROHA"/>
    <x v="34"/>
    <n v="244221"/>
    <s v="IN"/>
    <b v="0"/>
  </r>
  <r>
    <n v="28125"/>
    <s v="407-9445286-9535537"/>
    <n v="9445286"/>
    <x v="0"/>
    <n v="31"/>
    <x v="0"/>
    <d v="2022-04-06T00:00:00"/>
    <x v="6"/>
    <x v="0"/>
    <x v="5"/>
    <s v="J0334-TP-S"/>
    <x v="3"/>
    <s v="S"/>
    <s v="1"/>
    <s v="INR"/>
    <n v="545"/>
    <s v="NAGAON"/>
    <x v="10"/>
    <n v="782003"/>
    <s v="IN"/>
    <b v="0"/>
  </r>
  <r>
    <n v="13505"/>
    <s v="408-1019734-3125158"/>
    <n v="1019734"/>
    <x v="0"/>
    <n v="42"/>
    <x v="0"/>
    <d v="2022-09-05T00:00:00"/>
    <x v="5"/>
    <x v="0"/>
    <x v="5"/>
    <s v="JNE3661-TP-XS"/>
    <x v="3"/>
    <s v="XS"/>
    <s v="1"/>
    <s v="INR"/>
    <n v="315"/>
    <s v="HYDERABAD"/>
    <x v="4"/>
    <n v="500034"/>
    <s v="IN"/>
    <b v="0"/>
  </r>
  <r>
    <n v="3089"/>
    <s v="408-1675654-5798731"/>
    <n v="1675654"/>
    <x v="0"/>
    <n v="22"/>
    <x v="0"/>
    <d v="2022-09-04T00:00:00"/>
    <x v="5"/>
    <x v="0"/>
    <x v="5"/>
    <s v="J0340-TP-XS"/>
    <x v="3"/>
    <s v="XS"/>
    <s v="1"/>
    <s v="INR"/>
    <n v="659"/>
    <s v="SHAHJAHANPUR"/>
    <x v="34"/>
    <n v="242001"/>
    <s v="IN"/>
    <b v="0"/>
  </r>
  <r>
    <n v="19831"/>
    <s v="408-1959813-4609169"/>
    <n v="1959813"/>
    <x v="0"/>
    <n v="61"/>
    <x v="0"/>
    <d v="2022-02-05T00:00:00"/>
    <x v="11"/>
    <x v="0"/>
    <x v="5"/>
    <s v="J0205-TP-XXL"/>
    <x v="3"/>
    <s v="XXL"/>
    <s v="1"/>
    <s v="INR"/>
    <n v="387"/>
    <s v="VADODARA"/>
    <x v="12"/>
    <n v="390020"/>
    <s v="IN"/>
    <b v="0"/>
  </r>
  <r>
    <n v="17550"/>
    <s v="408-2535736-6777127"/>
    <n v="2535736"/>
    <x v="0"/>
    <n v="45"/>
    <x v="0"/>
    <d v="2022-04-05T00:00:00"/>
    <x v="6"/>
    <x v="0"/>
    <x v="5"/>
    <s v="J0342-TP-L"/>
    <x v="3"/>
    <s v="L"/>
    <s v="1"/>
    <s v="INR"/>
    <n v="574"/>
    <s v="VADODARA"/>
    <x v="12"/>
    <n v="390003"/>
    <s v="IN"/>
    <b v="0"/>
  </r>
  <r>
    <n v="11899"/>
    <s v="408-2835427-1164351"/>
    <n v="2835427"/>
    <x v="0"/>
    <n v="22"/>
    <x v="0"/>
    <d v="2022-11-05T00:00:00"/>
    <x v="1"/>
    <x v="0"/>
    <x v="5"/>
    <s v="J0111-TP-XXXL"/>
    <x v="3"/>
    <s v="3XL"/>
    <s v="1"/>
    <s v="INR"/>
    <n v="423"/>
    <s v="VISAKHAPATNAM"/>
    <x v="3"/>
    <n v="530013"/>
    <s v="IN"/>
    <b v="0"/>
  </r>
  <r>
    <n v="20606"/>
    <s v="408-5084524-0745113"/>
    <n v="5084524"/>
    <x v="0"/>
    <n v="57"/>
    <x v="0"/>
    <d v="2022-01-05T00:00:00"/>
    <x v="0"/>
    <x v="0"/>
    <x v="5"/>
    <s v="J0301-TP-L"/>
    <x v="3"/>
    <s v="L"/>
    <s v="1"/>
    <s v="INR"/>
    <n v="493"/>
    <s v="MAHESANA"/>
    <x v="12"/>
    <n v="384002"/>
    <s v="IN"/>
    <b v="0"/>
  </r>
  <r>
    <n v="14545"/>
    <s v="408-6964335-0618749"/>
    <n v="6964335"/>
    <x v="0"/>
    <n v="65"/>
    <x v="0"/>
    <d v="2022-08-05T00:00:00"/>
    <x v="9"/>
    <x v="0"/>
    <x v="5"/>
    <s v="J0112-TP-XL"/>
    <x v="3"/>
    <s v="XL"/>
    <s v="1"/>
    <s v="INR"/>
    <n v="349"/>
    <s v="AHMEDABAD"/>
    <x v="12"/>
    <n v="380059"/>
    <s v="IN"/>
    <b v="0"/>
  </r>
  <r>
    <n v="14980"/>
    <s v="408-7644405-9768341"/>
    <n v="7644405"/>
    <x v="0"/>
    <n v="38"/>
    <x v="0"/>
    <d v="2022-07-05T00:00:00"/>
    <x v="8"/>
    <x v="0"/>
    <x v="5"/>
    <s v="JNE3671-TU-M"/>
    <x v="3"/>
    <s v="M"/>
    <s v="1"/>
    <s v="INR"/>
    <n v="574"/>
    <s v="BELUR"/>
    <x v="7"/>
    <n v="711202"/>
    <s v="IN"/>
    <b v="0"/>
  </r>
  <r>
    <n v="13214"/>
    <s v="171-1533044-3341147"/>
    <n v="1533044"/>
    <x v="0"/>
    <n v="52"/>
    <x v="0"/>
    <d v="2022-09-05T00:00:00"/>
    <x v="5"/>
    <x v="0"/>
    <x v="4"/>
    <s v="J0389-TP-XL"/>
    <x v="3"/>
    <s v="XL"/>
    <s v="1"/>
    <s v="INR"/>
    <n v="665"/>
    <s v="VALSAD"/>
    <x v="12"/>
    <n v="396030"/>
    <s v="IN"/>
    <b v="0"/>
  </r>
  <r>
    <n v="4568"/>
    <s v="171-4726710-1240308"/>
    <n v="4726710"/>
    <x v="0"/>
    <n v="71"/>
    <x v="0"/>
    <d v="2022-08-04T00:00:00"/>
    <x v="9"/>
    <x v="0"/>
    <x v="4"/>
    <s v="J0340-TP-S"/>
    <x v="3"/>
    <s v="S"/>
    <s v="1"/>
    <s v="INR"/>
    <n v="836"/>
    <s v="GURUGRAM"/>
    <x v="5"/>
    <n v="122001"/>
    <s v="IN"/>
    <b v="0"/>
  </r>
  <r>
    <n v="3482"/>
    <s v="171-4851730-1341105"/>
    <n v="4851730"/>
    <x v="0"/>
    <n v="54"/>
    <x v="0"/>
    <d v="2022-09-04T00:00:00"/>
    <x v="5"/>
    <x v="0"/>
    <x v="4"/>
    <s v="J0204-TP-M"/>
    <x v="3"/>
    <s v="M"/>
    <s v="1"/>
    <s v="INR"/>
    <n v="1039"/>
    <s v="Faridabad"/>
    <x v="5"/>
    <n v="121006"/>
    <s v="IN"/>
    <b v="0"/>
  </r>
  <r>
    <n v="30187"/>
    <s v="171-4861852-7398729"/>
    <n v="4861852"/>
    <x v="0"/>
    <n v="61"/>
    <x v="0"/>
    <d v="2022-02-06T00:00:00"/>
    <x v="11"/>
    <x v="0"/>
    <x v="4"/>
    <s v="JNE3680-TU-XL"/>
    <x v="3"/>
    <s v="XL"/>
    <s v="1"/>
    <s v="INR"/>
    <n v="549"/>
    <s v="ZIRAKPUR"/>
    <x v="6"/>
    <n v="140604"/>
    <s v="IN"/>
    <b v="0"/>
  </r>
  <r>
    <n v="4429"/>
    <s v="171-5677483-3980314"/>
    <n v="5677483"/>
    <x v="0"/>
    <n v="46"/>
    <x v="0"/>
    <d v="2022-08-04T00:00:00"/>
    <x v="9"/>
    <x v="0"/>
    <x v="4"/>
    <s v="J0113-TP-M"/>
    <x v="3"/>
    <s v="M"/>
    <s v="1"/>
    <s v="INR"/>
    <n v="758"/>
    <s v="Chennai"/>
    <x v="8"/>
    <n v="600091"/>
    <s v="IN"/>
    <b v="0"/>
  </r>
  <r>
    <n v="3401"/>
    <s v="171-7194989-5145120"/>
    <n v="7194989"/>
    <x v="0"/>
    <n v="40"/>
    <x v="0"/>
    <d v="2022-09-04T00:00:00"/>
    <x v="5"/>
    <x v="0"/>
    <x v="4"/>
    <s v="J0204-TP-S"/>
    <x v="3"/>
    <s v="S"/>
    <s v="1"/>
    <s v="INR"/>
    <n v="751"/>
    <s v="Addanki"/>
    <x v="3"/>
    <n v="523201"/>
    <s v="IN"/>
    <b v="0"/>
  </r>
  <r>
    <n v="30406"/>
    <s v="402-4462244-8906708"/>
    <n v="4462244"/>
    <x v="0"/>
    <n v="72"/>
    <x v="0"/>
    <d v="2022-01-06T00:00:00"/>
    <x v="0"/>
    <x v="0"/>
    <x v="4"/>
    <s v="JNE3658-TP-M"/>
    <x v="3"/>
    <s v="M"/>
    <s v="1"/>
    <s v="INR"/>
    <n v="446"/>
    <s v="Kolkata"/>
    <x v="7"/>
    <n v="700090"/>
    <s v="IN"/>
    <b v="0"/>
  </r>
  <r>
    <n v="22462"/>
    <s v="402-4584926-6662760"/>
    <n v="4584926"/>
    <x v="0"/>
    <n v="33"/>
    <x v="0"/>
    <d v="2022-12-06T00:00:00"/>
    <x v="2"/>
    <x v="0"/>
    <x v="4"/>
    <s v="JNE3865-TP-M"/>
    <x v="3"/>
    <s v="M"/>
    <s v="1"/>
    <s v="INR"/>
    <n v="513"/>
    <s v="BILASPUR"/>
    <x v="5"/>
    <n v="135102"/>
    <s v="IN"/>
    <b v="0"/>
  </r>
  <r>
    <n v="16938"/>
    <s v="402-6235638-7726723"/>
    <n v="6235638"/>
    <x v="0"/>
    <n v="34"/>
    <x v="0"/>
    <d v="2022-05-05T00:00:00"/>
    <x v="10"/>
    <x v="0"/>
    <x v="4"/>
    <s v="J0049-TP-XL"/>
    <x v="3"/>
    <s v="XL"/>
    <s v="1"/>
    <s v="INR"/>
    <n v="311"/>
    <s v="JABALPUR"/>
    <x v="11"/>
    <n v="482009"/>
    <s v="IN"/>
    <b v="0"/>
  </r>
  <r>
    <n v="29544"/>
    <s v="402-6257752-7526728"/>
    <n v="6257752"/>
    <x v="0"/>
    <n v="50"/>
    <x v="0"/>
    <d v="2022-02-06T00:00:00"/>
    <x v="11"/>
    <x v="0"/>
    <x v="4"/>
    <s v="J0119-TP-XL"/>
    <x v="3"/>
    <s v="XL"/>
    <s v="1"/>
    <s v="INR"/>
    <n v="574"/>
    <s v="DELHI"/>
    <x v="1"/>
    <n v="110064"/>
    <s v="IN"/>
    <b v="0"/>
  </r>
  <r>
    <n v="30103"/>
    <s v="402-6860191-9297129"/>
    <n v="6860191"/>
    <x v="0"/>
    <n v="34"/>
    <x v="0"/>
    <d v="2022-02-06T00:00:00"/>
    <x v="11"/>
    <x v="0"/>
    <x v="4"/>
    <s v="J0090-TP-L"/>
    <x v="3"/>
    <s v="L"/>
    <s v="1"/>
    <s v="INR"/>
    <n v="563"/>
    <s v="TADPATRI"/>
    <x v="3"/>
    <n v="515411"/>
    <s v="IN"/>
    <b v="0"/>
  </r>
  <r>
    <n v="26406"/>
    <s v="402-8479833-8419551"/>
    <n v="8479833"/>
    <x v="0"/>
    <n v="37"/>
    <x v="0"/>
    <d v="2022-06-06T00:00:00"/>
    <x v="7"/>
    <x v="0"/>
    <x v="4"/>
    <s v="J0304-TP-XL"/>
    <x v="3"/>
    <s v="XL"/>
    <s v="1"/>
    <s v="INR"/>
    <n v="297"/>
    <s v="HYDERABAD"/>
    <x v="4"/>
    <n v="500019"/>
    <s v="IN"/>
    <b v="0"/>
  </r>
  <r>
    <n v="29770"/>
    <s v="402-9632982-5337110"/>
    <n v="9632982"/>
    <x v="0"/>
    <n v="31"/>
    <x v="0"/>
    <d v="2022-02-06T00:00:00"/>
    <x v="11"/>
    <x v="0"/>
    <x v="4"/>
    <s v="J0089-TP-XXL"/>
    <x v="3"/>
    <s v="XXL"/>
    <s v="1"/>
    <s v="INR"/>
    <n v="346"/>
    <s v="GHAZIABAD"/>
    <x v="34"/>
    <n v="201014"/>
    <s v="IN"/>
    <b v="0"/>
  </r>
  <r>
    <n v="2513"/>
    <s v="403-0415495-4311549"/>
    <n v="415495"/>
    <x v="0"/>
    <n v="48"/>
    <x v="0"/>
    <d v="2022-10-04T00:00:00"/>
    <x v="4"/>
    <x v="0"/>
    <x v="4"/>
    <s v="JNE3642-TP-XS"/>
    <x v="3"/>
    <s v="XS"/>
    <s v="1"/>
    <s v="INR"/>
    <n v="329"/>
    <s v="ERODE"/>
    <x v="8"/>
    <n v="638009"/>
    <s v="IN"/>
    <b v="0"/>
  </r>
  <r>
    <n v="292"/>
    <s v="403-0490720-7265113"/>
    <n v="490720"/>
    <x v="0"/>
    <n v="23"/>
    <x v="0"/>
    <d v="2022-12-04T00:00:00"/>
    <x v="2"/>
    <x v="0"/>
    <x v="4"/>
    <s v="J0049-TP-XXL"/>
    <x v="3"/>
    <s v="XXL"/>
    <s v="1"/>
    <s v="INR"/>
    <n v="321"/>
    <s v="INDORE"/>
    <x v="11"/>
    <n v="452012"/>
    <s v="IN"/>
    <b v="0"/>
  </r>
  <r>
    <n v="10424"/>
    <s v="403-0666543-3413955"/>
    <n v="666543"/>
    <x v="0"/>
    <n v="73"/>
    <x v="0"/>
    <d v="2022-01-04T00:00:00"/>
    <x v="0"/>
    <x v="0"/>
    <x v="4"/>
    <s v="JNE3680-TU-A-L"/>
    <x v="3"/>
    <s v="L"/>
    <s v="1"/>
    <s v="INR"/>
    <n v="549"/>
    <s v="BURDWAN"/>
    <x v="7"/>
    <n v="713104"/>
    <s v="IN"/>
    <b v="0"/>
  </r>
  <r>
    <n v="20494"/>
    <s v="403-1533149-0895536"/>
    <n v="1533149"/>
    <x v="0"/>
    <n v="38"/>
    <x v="0"/>
    <d v="2022-02-05T00:00:00"/>
    <x v="11"/>
    <x v="0"/>
    <x v="4"/>
    <s v="JNE3691-TU-L"/>
    <x v="3"/>
    <s v="L"/>
    <s v="1"/>
    <s v="INR"/>
    <n v="665"/>
    <s v="HYDERABAD"/>
    <x v="4"/>
    <n v="500043"/>
    <s v="IN"/>
    <b v="0"/>
  </r>
  <r>
    <n v="27311"/>
    <s v="403-1563415-8897117"/>
    <n v="1563415"/>
    <x v="0"/>
    <n v="27"/>
    <x v="0"/>
    <d v="2022-05-06T00:00:00"/>
    <x v="10"/>
    <x v="0"/>
    <x v="4"/>
    <s v="JNE3640-TP-N-L"/>
    <x v="3"/>
    <s v="L"/>
    <s v="1"/>
    <s v="INR"/>
    <n v="469"/>
    <s v="JAIPUR"/>
    <x v="13"/>
    <n v="302017"/>
    <s v="IN"/>
    <b v="0"/>
  </r>
  <r>
    <n v="6491"/>
    <s v="403-2462081-8125964"/>
    <n v="2462081"/>
    <x v="0"/>
    <n v="77"/>
    <x v="0"/>
    <d v="2022-05-04T00:00:00"/>
    <x v="10"/>
    <x v="0"/>
    <x v="4"/>
    <s v="JNE3689-TU-M"/>
    <x v="3"/>
    <s v="M"/>
    <s v="1"/>
    <s v="INR"/>
    <n v="421"/>
    <s v="JIND"/>
    <x v="5"/>
    <n v="126102"/>
    <s v="IN"/>
    <b v="0"/>
  </r>
  <r>
    <n v="234"/>
    <s v="403-3863417-2662702"/>
    <n v="3863417"/>
    <x v="0"/>
    <n v="56"/>
    <x v="0"/>
    <d v="2022-12-04T00:00:00"/>
    <x v="2"/>
    <x v="0"/>
    <x v="4"/>
    <s v="JNE3672-TU-L"/>
    <x v="3"/>
    <s v="L"/>
    <s v="1"/>
    <s v="INR"/>
    <n v="574"/>
    <s v="BANGALORE"/>
    <x v="0"/>
    <n v="560068"/>
    <s v="IN"/>
    <b v="0"/>
  </r>
  <r>
    <n v="12108"/>
    <s v="403-4706464-2011532"/>
    <n v="4706464"/>
    <x v="0"/>
    <n v="69"/>
    <x v="0"/>
    <d v="2022-11-05T00:00:00"/>
    <x v="1"/>
    <x v="0"/>
    <x v="4"/>
    <s v="J0118-TP-XL"/>
    <x v="3"/>
    <s v="XL"/>
    <s v="1"/>
    <s v="INR"/>
    <n v="421"/>
    <s v="HYDERABAD"/>
    <x v="4"/>
    <n v="500046"/>
    <s v="IN"/>
    <b v="0"/>
  </r>
  <r>
    <n v="4637"/>
    <s v="403-5219115-2089928"/>
    <n v="5219115"/>
    <x v="0"/>
    <n v="18"/>
    <x v="0"/>
    <d v="2022-07-04T00:00:00"/>
    <x v="8"/>
    <x v="0"/>
    <x v="4"/>
    <s v="J0181-TP-L"/>
    <x v="3"/>
    <s v="L"/>
    <s v="1"/>
    <s v="INR"/>
    <n v="399"/>
    <s v="Chennai"/>
    <x v="8"/>
    <n v="600088"/>
    <s v="IN"/>
    <b v="0"/>
  </r>
  <r>
    <n v="13528"/>
    <s v="403-5442039-9352315"/>
    <n v="5442039"/>
    <x v="0"/>
    <n v="71"/>
    <x v="0"/>
    <d v="2022-09-05T00:00:00"/>
    <x v="5"/>
    <x v="0"/>
    <x v="4"/>
    <s v="JNE3743-TP-XXL"/>
    <x v="3"/>
    <s v="XXL"/>
    <s v="1"/>
    <s v="INR"/>
    <n v="329"/>
    <s v="HYDERABAD"/>
    <x v="4"/>
    <n v="500079"/>
    <s v="IN"/>
    <b v="0"/>
  </r>
  <r>
    <n v="19815"/>
    <s v="403-6315066-8275538"/>
    <n v="6315066"/>
    <x v="0"/>
    <n v="58"/>
    <x v="0"/>
    <d v="2022-02-05T00:00:00"/>
    <x v="11"/>
    <x v="0"/>
    <x v="4"/>
    <s v="J0201-TP-XXL"/>
    <x v="3"/>
    <s v="XXL"/>
    <s v="1"/>
    <s v="INR"/>
    <n v="625"/>
    <s v="SOBHAGANJ"/>
    <x v="7"/>
    <n v="736121"/>
    <s v="IN"/>
    <b v="0"/>
  </r>
  <r>
    <n v="16204"/>
    <s v="403-6408075-9372339"/>
    <n v="6408075"/>
    <x v="0"/>
    <n v="44"/>
    <x v="0"/>
    <d v="2022-06-05T00:00:00"/>
    <x v="7"/>
    <x v="0"/>
    <x v="4"/>
    <s v="J0418-TP-XS"/>
    <x v="3"/>
    <s v="XS"/>
    <s v="1"/>
    <s v="INR"/>
    <n v="749"/>
    <s v="TISWADI"/>
    <x v="28"/>
    <n v="403110"/>
    <s v="IN"/>
    <b v="0"/>
  </r>
  <r>
    <n v="6665"/>
    <s v="403-6998865-9580315"/>
    <n v="6998865"/>
    <x v="0"/>
    <n v="45"/>
    <x v="0"/>
    <d v="2022-05-04T00:00:00"/>
    <x v="10"/>
    <x v="0"/>
    <x v="4"/>
    <s v="J0301-TP-XXXL"/>
    <x v="3"/>
    <s v="3XL"/>
    <s v="1"/>
    <s v="INR"/>
    <n v="518"/>
    <s v="DEHRADUN"/>
    <x v="9"/>
    <n v="248001"/>
    <s v="IN"/>
    <b v="0"/>
  </r>
  <r>
    <n v="7678"/>
    <s v="403-7685392-7542740"/>
    <n v="7685392"/>
    <x v="0"/>
    <n v="63"/>
    <x v="0"/>
    <d v="2022-04-04T00:00:00"/>
    <x v="6"/>
    <x v="0"/>
    <x v="4"/>
    <s v="JNE3689-TU-S"/>
    <x v="3"/>
    <s v="S"/>
    <s v="1"/>
    <s v="INR"/>
    <n v="434"/>
    <s v="Rajkot"/>
    <x v="12"/>
    <n v="360004"/>
    <s v="IN"/>
    <b v="0"/>
  </r>
  <r>
    <n v="18198"/>
    <s v="403-7805034-4426720"/>
    <n v="7805034"/>
    <x v="0"/>
    <n v="29"/>
    <x v="0"/>
    <d v="2022-03-05T00:00:00"/>
    <x v="3"/>
    <x v="0"/>
    <x v="4"/>
    <s v="J0189-TP-M"/>
    <x v="3"/>
    <s v="M"/>
    <s v="1"/>
    <s v="INR"/>
    <n v="329"/>
    <s v="BHOPAL"/>
    <x v="11"/>
    <n v="462016"/>
    <s v="IN"/>
    <b v="0"/>
  </r>
  <r>
    <n v="2534"/>
    <s v="403-8087577-5216352"/>
    <n v="8087577"/>
    <x v="0"/>
    <n v="42"/>
    <x v="0"/>
    <d v="2022-10-04T00:00:00"/>
    <x v="4"/>
    <x v="0"/>
    <x v="4"/>
    <s v="JNE3688-TU-XS"/>
    <x v="3"/>
    <s v="XS"/>
    <s v="1"/>
    <s v="INR"/>
    <n v="836"/>
    <s v="HYDERABAD"/>
    <x v="4"/>
    <n v="500085"/>
    <s v="IN"/>
    <b v="0"/>
  </r>
  <r>
    <n v="2100"/>
    <s v="403-8280224-6565906"/>
    <n v="8280224"/>
    <x v="0"/>
    <n v="44"/>
    <x v="0"/>
    <d v="2022-10-04T00:00:00"/>
    <x v="4"/>
    <x v="0"/>
    <x v="4"/>
    <s v="JNE3688-TU-XS"/>
    <x v="3"/>
    <s v="XS"/>
    <s v="1"/>
    <s v="INR"/>
    <n v="599"/>
    <s v="Chennai"/>
    <x v="8"/>
    <n v="600042"/>
    <s v="IN"/>
    <b v="0"/>
  </r>
  <r>
    <n v="28960"/>
    <s v="403-8627326-3268353"/>
    <n v="8627326"/>
    <x v="0"/>
    <n v="78"/>
    <x v="0"/>
    <d v="2022-03-06T00:00:00"/>
    <x v="3"/>
    <x v="0"/>
    <x v="4"/>
    <s v="JNE3865-TP-L"/>
    <x v="3"/>
    <s v="L"/>
    <s v="1"/>
    <s v="INR"/>
    <n v="498"/>
    <s v="MOONNIYUR"/>
    <x v="16"/>
    <n v="676317"/>
    <s v="IN"/>
    <b v="0"/>
  </r>
  <r>
    <n v="30278"/>
    <s v="403-9110437-6761151"/>
    <n v="9110437"/>
    <x v="0"/>
    <n v="20"/>
    <x v="0"/>
    <d v="2022-01-06T00:00:00"/>
    <x v="0"/>
    <x v="0"/>
    <x v="4"/>
    <s v="J0340-TP-XS"/>
    <x v="3"/>
    <s v="XS"/>
    <s v="1"/>
    <s v="INR"/>
    <n v="563"/>
    <s v="HYDERABAD"/>
    <x v="4"/>
    <n v="500059"/>
    <s v="IN"/>
    <b v="0"/>
  </r>
  <r>
    <n v="8442"/>
    <s v="403-9713710-2404301"/>
    <n v="9713710"/>
    <x v="0"/>
    <n v="24"/>
    <x v="0"/>
    <d v="2022-03-04T00:00:00"/>
    <x v="3"/>
    <x v="0"/>
    <x v="4"/>
    <s v="JNE3671-TU-XXL"/>
    <x v="3"/>
    <s v="XXL"/>
    <s v="1"/>
    <s v="INR"/>
    <n v="574"/>
    <s v="Chennai"/>
    <x v="8"/>
    <n v="600102"/>
    <s v="IN"/>
    <b v="0"/>
  </r>
  <r>
    <n v="14892"/>
    <s v="404-1784767-3093968"/>
    <n v="1784767"/>
    <x v="0"/>
    <n v="58"/>
    <x v="0"/>
    <d v="2022-07-05T00:00:00"/>
    <x v="8"/>
    <x v="0"/>
    <x v="4"/>
    <s v="JNE3894-TP-S"/>
    <x v="3"/>
    <s v="S"/>
    <s v="1"/>
    <s v="INR"/>
    <n v="704"/>
    <s v="GURUGRAM"/>
    <x v="5"/>
    <n v="122018"/>
    <s v="IN"/>
    <b v="0"/>
  </r>
  <r>
    <n v="17039"/>
    <s v="404-2201408-1893957"/>
    <n v="2201408"/>
    <x v="0"/>
    <n v="51"/>
    <x v="0"/>
    <d v="2022-05-05T00:00:00"/>
    <x v="10"/>
    <x v="0"/>
    <x v="4"/>
    <s v="JNE3690-TU-XL"/>
    <x v="3"/>
    <s v="XL"/>
    <s v="1"/>
    <s v="INR"/>
    <n v="487"/>
    <s v="BUDAUN"/>
    <x v="34"/>
    <n v="243601"/>
    <s v="IN"/>
    <b v="0"/>
  </r>
  <r>
    <n v="3184"/>
    <s v="404-2523811-7869952"/>
    <n v="2523811"/>
    <x v="0"/>
    <n v="38"/>
    <x v="0"/>
    <d v="2022-09-04T00:00:00"/>
    <x v="5"/>
    <x v="0"/>
    <x v="4"/>
    <s v="J0117-TP-XS"/>
    <x v="3"/>
    <s v="XS"/>
    <s v="1"/>
    <s v="INR"/>
    <n v="512"/>
    <s v="GREATER NOIDA"/>
    <x v="34"/>
    <n v="201306"/>
    <s v="IN"/>
    <b v="0"/>
  </r>
  <r>
    <n v="18742"/>
    <s v="404-2782953-5627509"/>
    <n v="2782953"/>
    <x v="0"/>
    <n v="21"/>
    <x v="0"/>
    <d v="2022-03-05T00:00:00"/>
    <x v="3"/>
    <x v="0"/>
    <x v="4"/>
    <s v="JNE3639-TP-N-L"/>
    <x v="3"/>
    <s v="L"/>
    <s v="1"/>
    <s v="INR"/>
    <n v="693"/>
    <s v="ZIRAKPUR"/>
    <x v="6"/>
    <n v="140604"/>
    <s v="IN"/>
    <b v="0"/>
  </r>
  <r>
    <n v="23821"/>
    <s v="404-2785182-4112326"/>
    <n v="2785182"/>
    <x v="0"/>
    <n v="40"/>
    <x v="0"/>
    <d v="2022-10-06T00:00:00"/>
    <x v="4"/>
    <x v="0"/>
    <x v="4"/>
    <s v="J0119-TP-XL"/>
    <x v="3"/>
    <s v="XL"/>
    <s v="1"/>
    <s v="INR"/>
    <n v="550"/>
    <s v="BANGALORE"/>
    <x v="0"/>
    <n v="560004"/>
    <s v="IN"/>
    <b v="0"/>
  </r>
  <r>
    <n v="2854"/>
    <s v="404-5135595-9686738"/>
    <n v="5135595"/>
    <x v="0"/>
    <n v="40"/>
    <x v="0"/>
    <d v="2022-09-04T00:00:00"/>
    <x v="5"/>
    <x v="0"/>
    <x v="4"/>
    <s v="J0117-TP-XS"/>
    <x v="3"/>
    <s v="XS"/>
    <s v="1"/>
    <s v="INR"/>
    <n v="518"/>
    <s v="ITANAGAR"/>
    <x v="29"/>
    <n v="791111"/>
    <s v="IN"/>
    <b v="0"/>
  </r>
  <r>
    <n v="11136"/>
    <s v="404-5502918-2197947"/>
    <n v="5502918"/>
    <x v="0"/>
    <n v="31"/>
    <x v="0"/>
    <d v="2022-12-05T00:00:00"/>
    <x v="2"/>
    <x v="0"/>
    <x v="4"/>
    <s v="J0203-TP-L"/>
    <x v="3"/>
    <s v="L"/>
    <s v="1"/>
    <s v="INR"/>
    <n v="574"/>
    <s v="CHANDIGARH"/>
    <x v="15"/>
    <n v="160036"/>
    <s v="IN"/>
    <b v="0"/>
  </r>
  <r>
    <n v="22083"/>
    <s v="404-6894495-1469161"/>
    <n v="6894495"/>
    <x v="0"/>
    <n v="27"/>
    <x v="0"/>
    <d v="2022-12-06T00:00:00"/>
    <x v="2"/>
    <x v="0"/>
    <x v="4"/>
    <s v="JNE3640-TP-N-L"/>
    <x v="3"/>
    <s v="L"/>
    <s v="1"/>
    <s v="INR"/>
    <n v="497"/>
    <s v="GURUGRAM"/>
    <x v="5"/>
    <n v="122006"/>
    <s v="IN"/>
    <b v="0"/>
  </r>
  <r>
    <n v="7224"/>
    <s v="404-7463502-8758741"/>
    <n v="7463502"/>
    <x v="0"/>
    <n v="44"/>
    <x v="0"/>
    <d v="2022-05-04T00:00:00"/>
    <x v="10"/>
    <x v="0"/>
    <x v="4"/>
    <s v="J0300-TP-XXL"/>
    <x v="3"/>
    <s v="XXL"/>
    <s v="1"/>
    <s v="INR"/>
    <n v="310"/>
    <s v="Kolkata"/>
    <x v="7"/>
    <n v="700141"/>
    <s v="IN"/>
    <b v="0"/>
  </r>
  <r>
    <n v="24262"/>
    <s v="404-7718223-0209922"/>
    <n v="7718223"/>
    <x v="0"/>
    <n v="45"/>
    <x v="0"/>
    <d v="2022-09-06T00:00:00"/>
    <x v="5"/>
    <x v="0"/>
    <x v="4"/>
    <s v="J0119-TP-XL"/>
    <x v="3"/>
    <s v="XL"/>
    <s v="1"/>
    <s v="INR"/>
    <n v="758"/>
    <s v="SHAMLI"/>
    <x v="34"/>
    <n v="247776"/>
    <s v="IN"/>
    <b v="0"/>
  </r>
  <r>
    <n v="20714"/>
    <s v="404-8165867-2997921"/>
    <n v="8165867"/>
    <x v="0"/>
    <n v="37"/>
    <x v="0"/>
    <d v="2022-01-05T00:00:00"/>
    <x v="0"/>
    <x v="0"/>
    <x v="4"/>
    <s v="J0340-TP-XS"/>
    <x v="3"/>
    <s v="XS"/>
    <s v="1"/>
    <s v="INR"/>
    <n v="659"/>
    <s v="GURUGRAM"/>
    <x v="5"/>
    <n v="122001"/>
    <s v="IN"/>
    <b v="0"/>
  </r>
  <r>
    <n v="10310"/>
    <s v="404-8508099-4301106"/>
    <n v="8508099"/>
    <x v="0"/>
    <n v="47"/>
    <x v="0"/>
    <d v="2022-01-04T00:00:00"/>
    <x v="0"/>
    <x v="0"/>
    <x v="4"/>
    <s v="J0118-TP-XL"/>
    <x v="3"/>
    <s v="XL"/>
    <s v="1"/>
    <s v="INR"/>
    <n v="693"/>
    <s v="SILCHAR"/>
    <x v="10"/>
    <n v="788010"/>
    <s v="IN"/>
    <b v="0"/>
  </r>
  <r>
    <n v="23071"/>
    <s v="404-8804774-8711537"/>
    <n v="8804774"/>
    <x v="0"/>
    <n v="37"/>
    <x v="0"/>
    <d v="2022-11-06T00:00:00"/>
    <x v="1"/>
    <x v="0"/>
    <x v="4"/>
    <s v="JNE3654-TP-XXL"/>
    <x v="3"/>
    <s v="XXL"/>
    <s v="1"/>
    <s v="INR"/>
    <n v="387"/>
    <s v="VAPI"/>
    <x v="12"/>
    <n v="396195"/>
    <s v="IN"/>
    <b v="0"/>
  </r>
  <r>
    <n v="18929"/>
    <s v="404-9546719-1868314"/>
    <n v="9546719"/>
    <x v="0"/>
    <n v="19"/>
    <x v="0"/>
    <d v="2022-03-05T00:00:00"/>
    <x v="3"/>
    <x v="0"/>
    <x v="4"/>
    <s v="J0117-TP-XXXL"/>
    <x v="3"/>
    <s v="3XL"/>
    <s v="1"/>
    <s v="INR"/>
    <n v="518"/>
    <s v="Faridabad"/>
    <x v="5"/>
    <n v="121006"/>
    <s v="IN"/>
    <b v="0"/>
  </r>
  <r>
    <n v="15806"/>
    <s v="404-9601969-8605928"/>
    <n v="9601969"/>
    <x v="0"/>
    <n v="54"/>
    <x v="0"/>
    <d v="2022-06-05T00:00:00"/>
    <x v="7"/>
    <x v="0"/>
    <x v="4"/>
    <s v="JNE3641-TP-N-XS"/>
    <x v="3"/>
    <s v="XS"/>
    <s v="1"/>
    <s v="INR"/>
    <n v="359"/>
    <s v="Chennai"/>
    <x v="8"/>
    <n v="600016"/>
    <s v="IN"/>
    <b v="0"/>
  </r>
  <r>
    <n v="19778"/>
    <s v="405-0738869-1888303"/>
    <n v="738869"/>
    <x v="0"/>
    <n v="23"/>
    <x v="0"/>
    <d v="2022-02-05T00:00:00"/>
    <x v="11"/>
    <x v="0"/>
    <x v="4"/>
    <s v="J0301-TP-XL"/>
    <x v="3"/>
    <s v="XL"/>
    <s v="1"/>
    <s v="INR"/>
    <n v="693"/>
    <s v="ROORKEE"/>
    <x v="9"/>
    <n v="247667"/>
    <s v="IN"/>
    <b v="0"/>
  </r>
  <r>
    <n v="4702"/>
    <s v="405-0741159-6989918"/>
    <n v="741159"/>
    <x v="0"/>
    <n v="39"/>
    <x v="0"/>
    <d v="2022-07-04T00:00:00"/>
    <x v="8"/>
    <x v="0"/>
    <x v="4"/>
    <s v="J0117-TP-XXL"/>
    <x v="3"/>
    <s v="XXL"/>
    <s v="1"/>
    <s v="INR"/>
    <n v="487"/>
    <s v="HOWRAH"/>
    <x v="7"/>
    <n v="711101"/>
    <s v="IN"/>
    <b v="0"/>
  </r>
  <r>
    <n v="27858"/>
    <s v="405-1520155-3217131"/>
    <n v="1520155"/>
    <x v="0"/>
    <n v="26"/>
    <x v="0"/>
    <d v="2022-05-06T00:00:00"/>
    <x v="10"/>
    <x v="0"/>
    <x v="4"/>
    <s v="J0213-TP-L"/>
    <x v="3"/>
    <s v="L"/>
    <s v="1"/>
    <s v="INR"/>
    <n v="563"/>
    <s v="AHMEDABAD"/>
    <x v="12"/>
    <n v="382424"/>
    <s v="IN"/>
    <b v="0"/>
  </r>
  <r>
    <n v="28966"/>
    <s v="405-1592304-1513157"/>
    <n v="1592304"/>
    <x v="0"/>
    <n v="29"/>
    <x v="0"/>
    <d v="2022-03-06T00:00:00"/>
    <x v="3"/>
    <x v="0"/>
    <x v="4"/>
    <s v="J0340-TP-XS"/>
    <x v="3"/>
    <s v="XS"/>
    <s v="1"/>
    <s v="INR"/>
    <n v="563"/>
    <s v="Gorakhpur"/>
    <x v="34"/>
    <n v="273016"/>
    <s v="IN"/>
    <b v="0"/>
  </r>
  <r>
    <n v="22290"/>
    <s v="405-3130311-5609941"/>
    <n v="3130311"/>
    <x v="0"/>
    <n v="30"/>
    <x v="0"/>
    <d v="2022-12-06T00:00:00"/>
    <x v="2"/>
    <x v="0"/>
    <x v="4"/>
    <s v="J0119-TP-XL"/>
    <x v="3"/>
    <s v="XL"/>
    <s v="1"/>
    <s v="INR"/>
    <n v="574"/>
    <s v="Gorakhpur"/>
    <x v="34"/>
    <n v="273405"/>
    <s v="IN"/>
    <b v="0"/>
  </r>
  <r>
    <n v="14653"/>
    <s v="405-3140660-2733964"/>
    <n v="3140660"/>
    <x v="0"/>
    <n v="56"/>
    <x v="0"/>
    <d v="2022-07-05T00:00:00"/>
    <x v="8"/>
    <x v="0"/>
    <x v="4"/>
    <s v="J0344-TP-XS"/>
    <x v="3"/>
    <s v="XS"/>
    <s v="1"/>
    <s v="INR"/>
    <n v="487"/>
    <s v="Rohtak"/>
    <x v="5"/>
    <n v="124001"/>
    <s v="IN"/>
    <b v="0"/>
  </r>
  <r>
    <n v="27379"/>
    <s v="405-4660321-6458764"/>
    <n v="4660321"/>
    <x v="0"/>
    <n v="50"/>
    <x v="0"/>
    <d v="2022-05-06T00:00:00"/>
    <x v="10"/>
    <x v="0"/>
    <x v="4"/>
    <s v="JNE3654-TP-M"/>
    <x v="3"/>
    <s v="M"/>
    <s v="1"/>
    <s v="INR"/>
    <n v="443"/>
    <s v="GURUGRAM"/>
    <x v="5"/>
    <n v="122003"/>
    <s v="IN"/>
    <b v="0"/>
  </r>
  <r>
    <n v="13331"/>
    <s v="405-4730377-9589165"/>
    <n v="4730377"/>
    <x v="0"/>
    <n v="49"/>
    <x v="0"/>
    <d v="2022-09-05T00:00:00"/>
    <x v="5"/>
    <x v="0"/>
    <x v="4"/>
    <s v="J0119-TP-XXL"/>
    <x v="3"/>
    <s v="XXL"/>
    <s v="1"/>
    <s v="INR"/>
    <n v="574"/>
    <s v="BERHAMPUR"/>
    <x v="18"/>
    <n v="760010"/>
    <s v="IN"/>
    <b v="0"/>
  </r>
  <r>
    <n v="15306"/>
    <s v="405-4761744-3280336"/>
    <n v="4761744"/>
    <x v="0"/>
    <n v="42"/>
    <x v="0"/>
    <d v="2022-07-05T00:00:00"/>
    <x v="8"/>
    <x v="0"/>
    <x v="4"/>
    <s v="J0113-TP-M"/>
    <x v="3"/>
    <s v="M"/>
    <s v="1"/>
    <s v="INR"/>
    <n v="574"/>
    <s v="YADGIR"/>
    <x v="0"/>
    <n v="585201"/>
    <s v="IN"/>
    <b v="0"/>
  </r>
  <r>
    <n v="22084"/>
    <s v="405-6253157-5353153"/>
    <n v="6253157"/>
    <x v="0"/>
    <n v="18"/>
    <x v="0"/>
    <d v="2022-12-06T00:00:00"/>
    <x v="2"/>
    <x v="0"/>
    <x v="4"/>
    <s v="JNE3642-TP-XS"/>
    <x v="3"/>
    <s v="XS"/>
    <s v="1"/>
    <s v="INR"/>
    <n v="329"/>
    <s v="Faridabad"/>
    <x v="5"/>
    <n v="121010"/>
    <s v="IN"/>
    <b v="0"/>
  </r>
  <r>
    <n v="3991"/>
    <s v="405-7036705-5132303"/>
    <n v="7036705"/>
    <x v="0"/>
    <n v="29"/>
    <x v="0"/>
    <d v="2022-08-04T00:00:00"/>
    <x v="9"/>
    <x v="0"/>
    <x v="4"/>
    <s v="J0301-TP-XXL"/>
    <x v="3"/>
    <s v="XXL"/>
    <s v="1"/>
    <s v="INR"/>
    <n v="518"/>
    <s v="NOIDA Extention"/>
    <x v="34"/>
    <n v="201303"/>
    <s v="IN"/>
    <b v="0"/>
  </r>
  <r>
    <n v="16385"/>
    <s v="405-7505747-4832332"/>
    <n v="7505747"/>
    <x v="0"/>
    <n v="28"/>
    <x v="0"/>
    <d v="2022-05-05T00:00:00"/>
    <x v="10"/>
    <x v="0"/>
    <x v="4"/>
    <s v="J0117-TP-XS"/>
    <x v="3"/>
    <s v="XS"/>
    <s v="1"/>
    <s v="INR"/>
    <n v="545"/>
    <s v="BURDWAN"/>
    <x v="7"/>
    <n v="713103"/>
    <s v="IN"/>
    <b v="0"/>
  </r>
  <r>
    <n v="1925"/>
    <s v="405-8165336-5589101"/>
    <n v="8165336"/>
    <x v="0"/>
    <n v="25"/>
    <x v="0"/>
    <d v="2022-10-04T00:00:00"/>
    <x v="4"/>
    <x v="0"/>
    <x v="4"/>
    <s v="J0213-TP-XXL"/>
    <x v="3"/>
    <s v="XXL"/>
    <s v="1"/>
    <s v="INR"/>
    <n v="599"/>
    <s v="Chandrugonda"/>
    <x v="4"/>
    <n v="507166"/>
    <s v="IN"/>
    <b v="0"/>
  </r>
  <r>
    <n v="30583"/>
    <s v="405-9104423-6532357"/>
    <n v="9104423"/>
    <x v="0"/>
    <n v="29"/>
    <x v="0"/>
    <d v="2022-01-06T00:00:00"/>
    <x v="0"/>
    <x v="0"/>
    <x v="4"/>
    <s v="J0344-TP-XL"/>
    <x v="3"/>
    <s v="XL"/>
    <s v="1"/>
    <s v="INR"/>
    <n v="550"/>
    <s v="HYDERABAD"/>
    <x v="4"/>
    <n v="500068"/>
    <s v="IN"/>
    <b v="0"/>
  </r>
  <r>
    <n v="20293"/>
    <s v="405-9276653-0506723"/>
    <n v="9276653"/>
    <x v="0"/>
    <n v="43"/>
    <x v="0"/>
    <d v="2022-02-05T00:00:00"/>
    <x v="11"/>
    <x v="0"/>
    <x v="4"/>
    <s v="JNE3665-TP-L"/>
    <x v="3"/>
    <s v="L"/>
    <s v="1"/>
    <s v="INR"/>
    <n v="512"/>
    <s v="GURUGRAM"/>
    <x v="5"/>
    <n v="122006"/>
    <s v="IN"/>
    <b v="0"/>
  </r>
  <r>
    <n v="13822"/>
    <s v="406-0213222-5325154"/>
    <n v="213222"/>
    <x v="0"/>
    <n v="29"/>
    <x v="0"/>
    <d v="2022-08-05T00:00:00"/>
    <x v="9"/>
    <x v="0"/>
    <x v="4"/>
    <s v="J0117-TP-S"/>
    <x v="3"/>
    <s v="S"/>
    <s v="1"/>
    <s v="INR"/>
    <n v="522"/>
    <s v="VISAKHAPATNAM"/>
    <x v="3"/>
    <n v="530013"/>
    <s v="IN"/>
    <b v="0"/>
  </r>
  <r>
    <n v="20733"/>
    <s v="406-1997733-7810711"/>
    <n v="1997733"/>
    <x v="0"/>
    <n v="33"/>
    <x v="0"/>
    <d v="2022-01-05T00:00:00"/>
    <x v="0"/>
    <x v="0"/>
    <x v="4"/>
    <s v="J0117-TP-XS"/>
    <x v="3"/>
    <s v="XS"/>
    <s v="1"/>
    <s v="INR"/>
    <n v="726"/>
    <s v="HYDERABAD"/>
    <x v="4"/>
    <n v="501203"/>
    <s v="IN"/>
    <b v="0"/>
  </r>
  <r>
    <n v="20257"/>
    <s v="406-2494033-5113164"/>
    <n v="2494033"/>
    <x v="0"/>
    <n v="24"/>
    <x v="0"/>
    <d v="2022-02-05T00:00:00"/>
    <x v="11"/>
    <x v="0"/>
    <x v="4"/>
    <s v="J0118-TP-XXL"/>
    <x v="3"/>
    <s v="XXL"/>
    <s v="1"/>
    <s v="INR"/>
    <n v="529"/>
    <s v="SECUNDERABAD"/>
    <x v="4"/>
    <n v="500026"/>
    <s v="IN"/>
    <b v="0"/>
  </r>
  <r>
    <n v="11942"/>
    <s v="406-4647926-1105965"/>
    <n v="4647926"/>
    <x v="0"/>
    <n v="37"/>
    <x v="0"/>
    <d v="2022-11-05T00:00:00"/>
    <x v="1"/>
    <x v="0"/>
    <x v="4"/>
    <s v="JNE3676-TU-XS"/>
    <x v="3"/>
    <s v="XS"/>
    <s v="1"/>
    <s v="INR"/>
    <n v="449"/>
    <s v="GURUGRAM"/>
    <x v="5"/>
    <n v="122018"/>
    <s v="IN"/>
    <b v="0"/>
  </r>
  <r>
    <n v="21272"/>
    <s v="406-4835174-2115527"/>
    <n v="4835174"/>
    <x v="0"/>
    <n v="43"/>
    <x v="0"/>
    <d v="2022-01-05T00:00:00"/>
    <x v="0"/>
    <x v="0"/>
    <x v="4"/>
    <s v="J0118-TP-XL"/>
    <x v="3"/>
    <s v="XL"/>
    <s v="1"/>
    <s v="INR"/>
    <n v="529"/>
    <s v="GURGAON"/>
    <x v="5"/>
    <n v="122004"/>
    <s v="IN"/>
    <b v="0"/>
  </r>
  <r>
    <n v="19441"/>
    <s v="406-5113272-5925144"/>
    <n v="5113272"/>
    <x v="0"/>
    <n v="38"/>
    <x v="0"/>
    <d v="2022-02-05T00:00:00"/>
    <x v="11"/>
    <x v="0"/>
    <x v="4"/>
    <s v="JNE3690-TU-L"/>
    <x v="3"/>
    <s v="L"/>
    <s v="1"/>
    <s v="INR"/>
    <n v="487"/>
    <s v="GHAZIABAD"/>
    <x v="34"/>
    <n v="201017"/>
    <s v="IN"/>
    <b v="0"/>
  </r>
  <r>
    <n v="18689"/>
    <s v="406-5704534-7459561"/>
    <n v="5704534"/>
    <x v="0"/>
    <n v="32"/>
    <x v="0"/>
    <d v="2022-03-05T00:00:00"/>
    <x v="3"/>
    <x v="0"/>
    <x v="4"/>
    <s v="JNE3668-TP-N-S"/>
    <x v="3"/>
    <s v="S"/>
    <s v="1"/>
    <s v="INR"/>
    <n v="518"/>
    <s v="Balangir"/>
    <x v="18"/>
    <n v="767002"/>
    <s v="IN"/>
    <b v="0"/>
  </r>
  <r>
    <n v="27952"/>
    <s v="406-5793324-9017908"/>
    <n v="5793324"/>
    <x v="0"/>
    <n v="27"/>
    <x v="0"/>
    <d v="2022-05-06T00:00:00"/>
    <x v="10"/>
    <x v="0"/>
    <x v="4"/>
    <s v="JNE3865-TP-XXXL"/>
    <x v="3"/>
    <s v="3XL"/>
    <s v="1"/>
    <s v="INR"/>
    <n v="599"/>
    <s v="HYDERABAD"/>
    <x v="4"/>
    <n v="500005"/>
    <s v="IN"/>
    <b v="0"/>
  </r>
  <r>
    <n v="9160"/>
    <s v="406-8100367-9977904"/>
    <n v="8100367"/>
    <x v="0"/>
    <n v="55"/>
    <x v="0"/>
    <d v="2022-02-04T00:00:00"/>
    <x v="11"/>
    <x v="0"/>
    <x v="4"/>
    <s v="J0119-TP-XL"/>
    <x v="3"/>
    <s v="XL"/>
    <s v="1"/>
    <s v="INR"/>
    <n v="540"/>
    <s v="BATHINDA"/>
    <x v="6"/>
    <n v="151001"/>
    <s v="IN"/>
    <b v="0"/>
  </r>
  <r>
    <n v="14049"/>
    <s v="406-8417798-5008349"/>
    <n v="8417798"/>
    <x v="0"/>
    <n v="44"/>
    <x v="0"/>
    <d v="2022-08-05T00:00:00"/>
    <x v="9"/>
    <x v="0"/>
    <x v="4"/>
    <s v="JNE3667-TP-L"/>
    <x v="3"/>
    <s v="L"/>
    <s v="1"/>
    <s v="INR"/>
    <n v="329"/>
    <s v="GHAZIABAD"/>
    <x v="34"/>
    <n v="201009"/>
    <s v="IN"/>
    <b v="0"/>
  </r>
  <r>
    <n v="4818"/>
    <s v="406-9816002-3353943"/>
    <n v="9816002"/>
    <x v="0"/>
    <n v="56"/>
    <x v="0"/>
    <d v="2022-07-04T00:00:00"/>
    <x v="8"/>
    <x v="0"/>
    <x v="4"/>
    <s v="JNE3654-TP-S"/>
    <x v="3"/>
    <s v="S"/>
    <s v="1"/>
    <s v="INR"/>
    <n v="387"/>
    <s v="MIRYALAGUDA"/>
    <x v="4"/>
    <n v="508207"/>
    <s v="IN"/>
    <b v="0"/>
  </r>
  <r>
    <n v="25694"/>
    <s v="406-9917891-0968325"/>
    <n v="9917891"/>
    <x v="0"/>
    <n v="24"/>
    <x v="0"/>
    <d v="2022-07-06T00:00:00"/>
    <x v="8"/>
    <x v="0"/>
    <x v="4"/>
    <s v="J0344-TP-L"/>
    <x v="3"/>
    <s v="L"/>
    <s v="1"/>
    <s v="INR"/>
    <n v="758"/>
    <s v="GHAZIABAD"/>
    <x v="34"/>
    <n v="201005"/>
    <s v="IN"/>
    <b v="0"/>
  </r>
  <r>
    <n v="25404"/>
    <s v="407-0632835-9068312"/>
    <n v="632835"/>
    <x v="0"/>
    <n v="55"/>
    <x v="0"/>
    <d v="2022-08-06T00:00:00"/>
    <x v="9"/>
    <x v="0"/>
    <x v="4"/>
    <s v="JNE3645-TP-N-M"/>
    <x v="3"/>
    <s v="M"/>
    <s v="1"/>
    <s v="INR"/>
    <n v="432"/>
    <s v="Chennai"/>
    <x v="8"/>
    <n v="600017"/>
    <s v="IN"/>
    <b v="0"/>
  </r>
  <r>
    <n v="13341"/>
    <s v="407-0807299-2545131"/>
    <n v="807299"/>
    <x v="0"/>
    <n v="43"/>
    <x v="0"/>
    <d v="2022-09-05T00:00:00"/>
    <x v="5"/>
    <x v="0"/>
    <x v="4"/>
    <s v="JNE3665-TP-M"/>
    <x v="3"/>
    <s v="M"/>
    <s v="1"/>
    <s v="INR"/>
    <n v="512"/>
    <s v="GUWAHATI"/>
    <x v="10"/>
    <n v="781022"/>
    <s v="IN"/>
    <b v="0"/>
  </r>
  <r>
    <n v="3988"/>
    <s v="407-0918540-7249956"/>
    <n v="918540"/>
    <x v="0"/>
    <n v="50"/>
    <x v="0"/>
    <d v="2022-08-04T00:00:00"/>
    <x v="9"/>
    <x v="0"/>
    <x v="4"/>
    <s v="J0340-TP-XS"/>
    <x v="3"/>
    <s v="XS"/>
    <s v="1"/>
    <s v="INR"/>
    <n v="563"/>
    <s v="Azamgarh"/>
    <x v="34"/>
    <n v="276001"/>
    <s v="IN"/>
    <b v="0"/>
  </r>
  <r>
    <n v="20038"/>
    <s v="407-1259453-3200300"/>
    <n v="1259453"/>
    <x v="0"/>
    <n v="44"/>
    <x v="0"/>
    <d v="2022-02-05T00:00:00"/>
    <x v="11"/>
    <x v="0"/>
    <x v="4"/>
    <s v="J0119-TP-XL"/>
    <x v="3"/>
    <s v="XL"/>
    <s v="1"/>
    <s v="INR"/>
    <n v="758"/>
    <s v="GHAZIABAD"/>
    <x v="34"/>
    <n v="201010"/>
    <s v="IN"/>
    <b v="0"/>
  </r>
  <r>
    <n v="21956"/>
    <s v="407-1420641-4734702"/>
    <n v="1420641"/>
    <x v="0"/>
    <n v="45"/>
    <x v="0"/>
    <d v="2022-12-06T00:00:00"/>
    <x v="2"/>
    <x v="0"/>
    <x v="4"/>
    <s v="J0390-TP-XXXL"/>
    <x v="3"/>
    <s v="3XL"/>
    <s v="1"/>
    <s v="INR"/>
    <n v="869"/>
    <s v="NOIDA"/>
    <x v="34"/>
    <n v="201301"/>
    <s v="IN"/>
    <b v="0"/>
  </r>
  <r>
    <n v="8016"/>
    <s v="407-2326361-5427563"/>
    <n v="2326361"/>
    <x v="0"/>
    <n v="31"/>
    <x v="0"/>
    <d v="2022-04-04T00:00:00"/>
    <x v="6"/>
    <x v="0"/>
    <x v="4"/>
    <s v="J0117-TP-A-XXXL"/>
    <x v="3"/>
    <s v="3XL"/>
    <s v="1"/>
    <s v="INR"/>
    <n v="545"/>
    <s v="PATIALA"/>
    <x v="6"/>
    <n v="147001"/>
    <s v="IN"/>
    <b v="0"/>
  </r>
  <r>
    <n v="21532"/>
    <s v="407-7119417-7342704"/>
    <n v="7119417"/>
    <x v="0"/>
    <n v="34"/>
    <x v="0"/>
    <d v="2022-01-05T00:00:00"/>
    <x v="0"/>
    <x v="0"/>
    <x v="4"/>
    <s v="J0334-TP-S"/>
    <x v="3"/>
    <s v="S"/>
    <s v="1"/>
    <s v="INR"/>
    <n v="513"/>
    <s v="PILANI TOWN"/>
    <x v="13"/>
    <n v="333031"/>
    <s v="IN"/>
    <b v="0"/>
  </r>
  <r>
    <n v="29431"/>
    <s v="407-7784534-3864312"/>
    <n v="7784534"/>
    <x v="0"/>
    <n v="45"/>
    <x v="0"/>
    <d v="2022-03-06T00:00:00"/>
    <x v="3"/>
    <x v="0"/>
    <x v="4"/>
    <s v="JNE3687-TU-XS"/>
    <x v="3"/>
    <s v="XS"/>
    <s v="1"/>
    <s v="INR"/>
    <n v="545"/>
    <s v="LUCKNOW"/>
    <x v="34"/>
    <n v="226012"/>
    <s v="IN"/>
    <b v="0"/>
  </r>
  <r>
    <n v="3521"/>
    <s v="407-7829602-1789156"/>
    <n v="7829602"/>
    <x v="0"/>
    <n v="25"/>
    <x v="0"/>
    <d v="2022-09-04T00:00:00"/>
    <x v="5"/>
    <x v="0"/>
    <x v="4"/>
    <s v="J0301-TP-XS"/>
    <x v="3"/>
    <s v="XS"/>
    <s v="1"/>
    <s v="INR"/>
    <n v="693"/>
    <s v="Chennai"/>
    <x v="8"/>
    <n v="600088"/>
    <s v="IN"/>
    <b v="0"/>
  </r>
  <r>
    <n v="28712"/>
    <s v="407-9508382-2601955"/>
    <n v="9508382"/>
    <x v="0"/>
    <n v="73"/>
    <x v="0"/>
    <d v="2022-04-06T00:00:00"/>
    <x v="6"/>
    <x v="0"/>
    <x v="4"/>
    <s v="JNE3895-TP-M"/>
    <x v="3"/>
    <s v="M"/>
    <s v="1"/>
    <s v="INR"/>
    <n v="852"/>
    <s v="PATIALA"/>
    <x v="6"/>
    <n v="147001"/>
    <s v="IN"/>
    <b v="0"/>
  </r>
  <r>
    <n v="16084"/>
    <s v="407-9913830-5474729"/>
    <n v="9913830"/>
    <x v="0"/>
    <n v="25"/>
    <x v="0"/>
    <d v="2022-06-05T00:00:00"/>
    <x v="7"/>
    <x v="0"/>
    <x v="4"/>
    <s v="J0301-TP-XS"/>
    <x v="3"/>
    <s v="XS"/>
    <s v="1"/>
    <s v="INR"/>
    <n v="497"/>
    <s v="IMPHAL"/>
    <x v="17"/>
    <n v="795008"/>
    <s v="IN"/>
    <b v="0"/>
  </r>
  <r>
    <n v="16306"/>
    <s v="408-1876288-5014743"/>
    <n v="1876288"/>
    <x v="0"/>
    <n v="43"/>
    <x v="0"/>
    <d v="2022-05-05T00:00:00"/>
    <x v="10"/>
    <x v="0"/>
    <x v="4"/>
    <s v="JNE3639-TP-N-M"/>
    <x v="3"/>
    <s v="M"/>
    <s v="1"/>
    <s v="INR"/>
    <n v="693"/>
    <s v="VIJAYAWADA"/>
    <x v="3"/>
    <n v="520010"/>
    <s v="IN"/>
    <b v="0"/>
  </r>
  <r>
    <n v="30695"/>
    <s v="408-2087565-1394725"/>
    <n v="2087565"/>
    <x v="0"/>
    <n v="30"/>
    <x v="0"/>
    <d v="2022-01-06T00:00:00"/>
    <x v="0"/>
    <x v="0"/>
    <x v="4"/>
    <s v="JNE3639-TP-N-XL"/>
    <x v="3"/>
    <s v="XL"/>
    <s v="1"/>
    <s v="INR"/>
    <n v="497"/>
    <s v="Medak"/>
    <x v="4"/>
    <n v="502110"/>
    <s v="IN"/>
    <b v="0"/>
  </r>
  <r>
    <n v="22735"/>
    <s v="408-3213126-7140367"/>
    <n v="3213126"/>
    <x v="0"/>
    <n v="65"/>
    <x v="0"/>
    <d v="2022-11-06T00:00:00"/>
    <x v="1"/>
    <x v="0"/>
    <x v="4"/>
    <s v="J0089-TP-XXL"/>
    <x v="3"/>
    <s v="XXL"/>
    <s v="1"/>
    <s v="INR"/>
    <n v="346"/>
    <s v="INDORE"/>
    <x v="11"/>
    <n v="452012"/>
    <s v="IN"/>
    <b v="0"/>
  </r>
  <r>
    <n v="30139"/>
    <s v="408-4365914-1902768"/>
    <n v="4365914"/>
    <x v="0"/>
    <n v="41"/>
    <x v="0"/>
    <d v="2022-02-06T00:00:00"/>
    <x v="11"/>
    <x v="0"/>
    <x v="4"/>
    <s v="J0124-TP-M"/>
    <x v="3"/>
    <s v="M"/>
    <s v="1"/>
    <s v="INR"/>
    <n v="553"/>
    <s v="HYDERABAD"/>
    <x v="4"/>
    <n v="500034"/>
    <s v="IN"/>
    <b v="0"/>
  </r>
  <r>
    <n v="3700"/>
    <s v="408-4754858-9801139"/>
    <n v="4754858"/>
    <x v="0"/>
    <n v="21"/>
    <x v="0"/>
    <d v="2022-08-04T00:00:00"/>
    <x v="9"/>
    <x v="0"/>
    <x v="4"/>
    <s v="J0294-TP-XL"/>
    <x v="3"/>
    <s v="XL"/>
    <s v="1"/>
    <s v="INR"/>
    <n v="396"/>
    <s v="JAMSHEDPUR"/>
    <x v="25"/>
    <n v="831004"/>
    <s v="IN"/>
    <b v="0"/>
  </r>
  <r>
    <n v="3916"/>
    <s v="408-5442861-1137138"/>
    <n v="5442861"/>
    <x v="0"/>
    <n v="25"/>
    <x v="0"/>
    <d v="2022-08-04T00:00:00"/>
    <x v="9"/>
    <x v="0"/>
    <x v="4"/>
    <s v="JNE3645-TP-N-XXL"/>
    <x v="3"/>
    <s v="XXL"/>
    <s v="1"/>
    <s v="INR"/>
    <n v="432"/>
    <s v="Faridabad"/>
    <x v="5"/>
    <n v="121002"/>
    <s v="IN"/>
    <b v="0"/>
  </r>
  <r>
    <n v="30575"/>
    <s v="408-6869309-5921945"/>
    <n v="6869309"/>
    <x v="0"/>
    <n v="68"/>
    <x v="0"/>
    <d v="2022-01-06T00:00:00"/>
    <x v="0"/>
    <x v="0"/>
    <x v="4"/>
    <s v="J0344-TP-XXL"/>
    <x v="3"/>
    <s v="XXL"/>
    <s v="1"/>
    <s v="INR"/>
    <n v="487"/>
    <s v="GURUGRAM"/>
    <x v="5"/>
    <n v="122017"/>
    <s v="IN"/>
    <b v="0"/>
  </r>
  <r>
    <n v="19783"/>
    <s v="408-7135192-8828308"/>
    <n v="7135192"/>
    <x v="0"/>
    <n v="37"/>
    <x v="0"/>
    <d v="2022-02-05T00:00:00"/>
    <x v="11"/>
    <x v="0"/>
    <x v="4"/>
    <s v="J0418-TP-XS"/>
    <x v="3"/>
    <s v="XS"/>
    <s v="1"/>
    <s v="INR"/>
    <n v="749"/>
    <s v="GANDHINAGAR"/>
    <x v="12"/>
    <n v="382006"/>
    <s v="IN"/>
    <b v="0"/>
  </r>
  <r>
    <n v="14641"/>
    <s v="408-7641837-0053968"/>
    <n v="7641837"/>
    <x v="0"/>
    <n v="27"/>
    <x v="0"/>
    <d v="2022-07-05T00:00:00"/>
    <x v="8"/>
    <x v="0"/>
    <x v="4"/>
    <s v="J0117-TP-M"/>
    <x v="3"/>
    <s v="M"/>
    <s v="1"/>
    <s v="INR"/>
    <n v="512"/>
    <s v="NEW TOWN"/>
    <x v="7"/>
    <n v="700136"/>
    <s v="IN"/>
    <b v="0"/>
  </r>
  <r>
    <n v="14449"/>
    <s v="408-9760962-8267513"/>
    <n v="9760962"/>
    <x v="0"/>
    <n v="21"/>
    <x v="0"/>
    <d v="2022-08-05T00:00:00"/>
    <x v="9"/>
    <x v="0"/>
    <x v="4"/>
    <s v="JNE3640-TP-N-L"/>
    <x v="3"/>
    <s v="L"/>
    <s v="1"/>
    <s v="INR"/>
    <n v="518"/>
    <s v="BHOPAL"/>
    <x v="11"/>
    <n v="462011"/>
    <s v="IN"/>
    <b v="0"/>
  </r>
  <r>
    <n v="2191"/>
    <s v="171-7317515-8285110"/>
    <n v="7317515"/>
    <x v="1"/>
    <n v="28"/>
    <x v="0"/>
    <d v="2022-10-04T00:00:00"/>
    <x v="4"/>
    <x v="0"/>
    <x v="2"/>
    <s v="JNE3688-TU-XXXL"/>
    <x v="3"/>
    <s v="3XL"/>
    <s v="1"/>
    <s v="INR"/>
    <n v="599"/>
    <s v="CHANDIGARH"/>
    <x v="15"/>
    <n v="160047"/>
    <s v="IN"/>
    <b v="0"/>
  </r>
  <r>
    <n v="26906"/>
    <s v="406-2445765-0408369"/>
    <n v="2445765"/>
    <x v="1"/>
    <n v="37"/>
    <x v="0"/>
    <d v="2022-06-06T00:00:00"/>
    <x v="7"/>
    <x v="0"/>
    <x v="2"/>
    <s v="JNE3660-TP-N-XXL"/>
    <x v="3"/>
    <s v="XXL"/>
    <s v="1"/>
    <s v="INR"/>
    <n v="391"/>
    <s v="KARNAL"/>
    <x v="5"/>
    <n v="132001"/>
    <s v="IN"/>
    <b v="0"/>
  </r>
  <r>
    <n v="5341"/>
    <s v="407-8258101-6526720"/>
    <n v="8258101"/>
    <x v="1"/>
    <n v="24"/>
    <x v="0"/>
    <d v="2022-07-04T00:00:00"/>
    <x v="8"/>
    <x v="0"/>
    <x v="2"/>
    <s v="JNE3690-TU-S"/>
    <x v="3"/>
    <s v="S"/>
    <s v="1"/>
    <s v="INR"/>
    <n v="522"/>
    <s v="LUCKNOW"/>
    <x v="34"/>
    <n v="226025"/>
    <s v="IN"/>
    <b v="0"/>
  </r>
  <r>
    <n v="23842"/>
    <s v="171-0412047-9727522"/>
    <n v="412047"/>
    <x v="0"/>
    <n v="48"/>
    <x v="0"/>
    <d v="2022-10-06T00:00:00"/>
    <x v="4"/>
    <x v="0"/>
    <x v="2"/>
    <s v="J0123-TP-XS"/>
    <x v="3"/>
    <s v="XS"/>
    <s v="1"/>
    <s v="INR"/>
    <n v="267"/>
    <s v="HYDERABAD"/>
    <x v="4"/>
    <n v="500055"/>
    <s v="IN"/>
    <b v="0"/>
  </r>
  <r>
    <n v="20781"/>
    <s v="171-0806300-0700324"/>
    <n v="806300"/>
    <x v="0"/>
    <n v="43"/>
    <x v="0"/>
    <d v="2022-01-05T00:00:00"/>
    <x v="0"/>
    <x v="0"/>
    <x v="2"/>
    <s v="J0119-TP-L"/>
    <x v="3"/>
    <s v="L"/>
    <s v="1"/>
    <s v="INR"/>
    <n v="574"/>
    <s v="COIMBATORE"/>
    <x v="8"/>
    <n v="641038"/>
    <s v="IN"/>
    <b v="0"/>
  </r>
  <r>
    <n v="8364"/>
    <s v="171-0807078-4971518"/>
    <n v="807078"/>
    <x v="0"/>
    <n v="48"/>
    <x v="0"/>
    <d v="2022-03-04T00:00:00"/>
    <x v="3"/>
    <x v="0"/>
    <x v="2"/>
    <s v="J0342-TP-XS"/>
    <x v="3"/>
    <s v="XS"/>
    <s v="1"/>
    <s v="INR"/>
    <n v="750"/>
    <s v="BANGALORE"/>
    <x v="0"/>
    <n v="560077"/>
    <s v="IN"/>
    <b v="0"/>
  </r>
  <r>
    <n v="16693"/>
    <s v="171-0827797-1147568"/>
    <n v="827797"/>
    <x v="0"/>
    <n v="25"/>
    <x v="0"/>
    <d v="2022-05-05T00:00:00"/>
    <x v="10"/>
    <x v="0"/>
    <x v="2"/>
    <s v="JNE3674-TU-L"/>
    <x v="3"/>
    <s v="L"/>
    <s v="1"/>
    <s v="INR"/>
    <n v="574"/>
    <s v="Rajkot"/>
    <x v="12"/>
    <n v="360004"/>
    <s v="IN"/>
    <b v="0"/>
  </r>
  <r>
    <n v="11113"/>
    <s v="171-0971489-3403525"/>
    <n v="971489"/>
    <x v="0"/>
    <n v="48"/>
    <x v="0"/>
    <d v="2022-12-05T00:00:00"/>
    <x v="2"/>
    <x v="0"/>
    <x v="2"/>
    <s v="JNE3680-TU-XS"/>
    <x v="3"/>
    <s v="XS"/>
    <s v="1"/>
    <s v="INR"/>
    <n v="540"/>
    <s v="Chennai"/>
    <x v="8"/>
    <n v="600020"/>
    <s v="IN"/>
    <b v="0"/>
  </r>
  <r>
    <n v="18843"/>
    <s v="171-1240430-1321957"/>
    <n v="1240430"/>
    <x v="0"/>
    <n v="35"/>
    <x v="0"/>
    <d v="2022-03-05T00:00:00"/>
    <x v="3"/>
    <x v="0"/>
    <x v="2"/>
    <s v="J0117-TP-M"/>
    <x v="3"/>
    <s v="M"/>
    <s v="1"/>
    <s v="INR"/>
    <n v="518"/>
    <s v="AHMEDABAD"/>
    <x v="12"/>
    <n v="380015"/>
    <s v="IN"/>
    <b v="0"/>
  </r>
  <r>
    <n v="29966"/>
    <s v="171-1571374-2693130"/>
    <n v="1571374"/>
    <x v="0"/>
    <n v="49"/>
    <x v="0"/>
    <d v="2022-02-06T00:00:00"/>
    <x v="11"/>
    <x v="0"/>
    <x v="2"/>
    <s v="JNE3648-TP-N-M"/>
    <x v="3"/>
    <s v="M"/>
    <s v="1"/>
    <s v="INR"/>
    <n v="518"/>
    <s v="Kolkata"/>
    <x v="7"/>
    <n v="700063"/>
    <s v="IN"/>
    <b v="0"/>
  </r>
  <r>
    <n v="9226"/>
    <s v="171-1610330-9800301"/>
    <n v="1610330"/>
    <x v="0"/>
    <n v="27"/>
    <x v="0"/>
    <d v="2022-02-04T00:00:00"/>
    <x v="11"/>
    <x v="0"/>
    <x v="2"/>
    <s v="J0113-TP-XXXL"/>
    <x v="3"/>
    <s v="3XL"/>
    <s v="1"/>
    <s v="INR"/>
    <n v="574"/>
    <s v="PANAJI"/>
    <x v="28"/>
    <n v="403002"/>
    <s v="IN"/>
    <b v="0"/>
  </r>
  <r>
    <n v="30946"/>
    <s v="171-1619926-1450704"/>
    <n v="1619926"/>
    <x v="0"/>
    <n v="48"/>
    <x v="0"/>
    <d v="2022-01-06T00:00:00"/>
    <x v="0"/>
    <x v="0"/>
    <x v="2"/>
    <s v="J0213-TP-S"/>
    <x v="3"/>
    <s v="S"/>
    <s v="1"/>
    <s v="INR"/>
    <n v="599"/>
    <s v="NOIDA"/>
    <x v="34"/>
    <n v="201301"/>
    <s v="IN"/>
    <b v="0"/>
  </r>
  <r>
    <n v="22000"/>
    <s v="171-1649267-7654752"/>
    <n v="1649267"/>
    <x v="0"/>
    <n v="19"/>
    <x v="0"/>
    <d v="2022-12-06T00:00:00"/>
    <x v="2"/>
    <x v="0"/>
    <x v="2"/>
    <s v="J0123-TP-XXL"/>
    <x v="3"/>
    <s v="XXL"/>
    <s v="1"/>
    <s v="INR"/>
    <n v="267"/>
    <s v="HYDERABAD"/>
    <x v="4"/>
    <n v="500015"/>
    <s v="IN"/>
    <b v="0"/>
  </r>
  <r>
    <n v="4806"/>
    <s v="171-1973872-1961105"/>
    <n v="1973872"/>
    <x v="0"/>
    <n v="19"/>
    <x v="0"/>
    <d v="2022-07-04T00:00:00"/>
    <x v="8"/>
    <x v="0"/>
    <x v="2"/>
    <s v="J0301-TP-S"/>
    <x v="3"/>
    <s v="S"/>
    <s v="1"/>
    <s v="INR"/>
    <n v="693"/>
    <s v="REWA"/>
    <x v="11"/>
    <n v="486001"/>
    <s v="IN"/>
    <b v="0"/>
  </r>
  <r>
    <n v="4690"/>
    <s v="171-2054618-0266757"/>
    <n v="2054618"/>
    <x v="0"/>
    <n v="33"/>
    <x v="0"/>
    <d v="2022-07-04T00:00:00"/>
    <x v="8"/>
    <x v="0"/>
    <x v="2"/>
    <s v="JNE3654-TP-L"/>
    <x v="3"/>
    <s v="L"/>
    <s v="1"/>
    <s v="INR"/>
    <n v="371"/>
    <s v="ALWAR"/>
    <x v="13"/>
    <n v="301001"/>
    <s v="IN"/>
    <b v="0"/>
  </r>
  <r>
    <n v="6090"/>
    <s v="171-2731035-8178762"/>
    <n v="2731035"/>
    <x v="0"/>
    <n v="49"/>
    <x v="0"/>
    <d v="2022-06-04T00:00:00"/>
    <x v="7"/>
    <x v="0"/>
    <x v="2"/>
    <s v="J0088-TP-M"/>
    <x v="3"/>
    <s v="M"/>
    <s v="1"/>
    <s v="INR"/>
    <n v="497"/>
    <s v="Chennai"/>
    <x v="8"/>
    <n v="600127"/>
    <s v="IN"/>
    <b v="0"/>
  </r>
  <r>
    <n v="12495"/>
    <s v="171-2900525-2632330"/>
    <n v="2900525"/>
    <x v="0"/>
    <n v="33"/>
    <x v="0"/>
    <d v="2022-10-05T00:00:00"/>
    <x v="4"/>
    <x v="0"/>
    <x v="2"/>
    <s v="J0340-TP-XS"/>
    <x v="3"/>
    <s v="XS"/>
    <s v="1"/>
    <s v="INR"/>
    <n v="908"/>
    <s v="HYDERABAD"/>
    <x v="4"/>
    <n v="500035"/>
    <s v="IN"/>
    <b v="0"/>
  </r>
  <r>
    <n v="3561"/>
    <s v="171-3236849-0758762"/>
    <n v="3236849"/>
    <x v="0"/>
    <n v="49"/>
    <x v="0"/>
    <d v="2022-09-04T00:00:00"/>
    <x v="5"/>
    <x v="0"/>
    <x v="2"/>
    <s v="J0301-TP-L"/>
    <x v="3"/>
    <s v="L"/>
    <s v="1"/>
    <s v="INR"/>
    <n v="693"/>
    <s v="GUWAHATI"/>
    <x v="10"/>
    <n v="781001"/>
    <s v="IN"/>
    <b v="0"/>
  </r>
  <r>
    <n v="18040"/>
    <s v="171-3246073-0622704"/>
    <n v="3246073"/>
    <x v="0"/>
    <n v="53"/>
    <x v="0"/>
    <d v="2022-04-05T00:00:00"/>
    <x v="6"/>
    <x v="0"/>
    <x v="2"/>
    <s v="J0300-TP-XXXL"/>
    <x v="3"/>
    <s v="3XL"/>
    <s v="1"/>
    <s v="INR"/>
    <n v="279"/>
    <s v="PANCHKULA"/>
    <x v="5"/>
    <n v="134116"/>
    <s v="IN"/>
    <b v="0"/>
  </r>
  <r>
    <n v="1294"/>
    <s v="171-3334901-4793937"/>
    <n v="3334901"/>
    <x v="0"/>
    <n v="40"/>
    <x v="0"/>
    <d v="2022-11-04T00:00:00"/>
    <x v="1"/>
    <x v="0"/>
    <x v="2"/>
    <s v="J0119-TP-S"/>
    <x v="3"/>
    <s v="S"/>
    <s v="1"/>
    <s v="INR"/>
    <n v="574"/>
    <s v="BAREILLY"/>
    <x v="34"/>
    <n v="243502"/>
    <s v="IN"/>
    <b v="0"/>
  </r>
  <r>
    <n v="5617"/>
    <s v="171-3709361-1239521"/>
    <n v="3709361"/>
    <x v="0"/>
    <n v="75"/>
    <x v="0"/>
    <d v="2022-06-04T00:00:00"/>
    <x v="7"/>
    <x v="0"/>
    <x v="2"/>
    <s v="J0337-TP-L"/>
    <x v="3"/>
    <s v="L"/>
    <s v="1"/>
    <s v="INR"/>
    <n v="518"/>
    <s v="FARIDKOT"/>
    <x v="6"/>
    <n v="151203"/>
    <s v="IN"/>
    <b v="0"/>
  </r>
  <r>
    <n v="5067"/>
    <s v="171-3949019-1613129"/>
    <n v="3949019"/>
    <x v="0"/>
    <n v="37"/>
    <x v="0"/>
    <d v="2022-07-04T00:00:00"/>
    <x v="8"/>
    <x v="0"/>
    <x v="2"/>
    <s v="J0181-TP-XS"/>
    <x v="3"/>
    <s v="XS"/>
    <s v="1"/>
    <s v="INR"/>
    <n v="512"/>
    <s v="RAJAHMUNDRY"/>
    <x v="3"/>
    <n v="533103"/>
    <s v="IN"/>
    <b v="0"/>
  </r>
  <r>
    <n v="20215"/>
    <s v="171-4142404-0182710"/>
    <n v="4142404"/>
    <x v="0"/>
    <n v="44"/>
    <x v="0"/>
    <d v="2022-02-05T00:00:00"/>
    <x v="11"/>
    <x v="0"/>
    <x v="2"/>
    <s v="J0301-TP-XL"/>
    <x v="3"/>
    <s v="XL"/>
    <s v="1"/>
    <s v="INR"/>
    <n v="493"/>
    <s v="BAREILLY"/>
    <x v="34"/>
    <n v="243001"/>
    <s v="IN"/>
    <b v="0"/>
  </r>
  <r>
    <n v="23119"/>
    <s v="171-4787722-7044338"/>
    <n v="4787722"/>
    <x v="0"/>
    <n v="56"/>
    <x v="0"/>
    <d v="2022-11-06T00:00:00"/>
    <x v="1"/>
    <x v="0"/>
    <x v="2"/>
    <s v="J0297-TP-XL"/>
    <x v="3"/>
    <s v="XL"/>
    <s v="1"/>
    <s v="INR"/>
    <n v="574"/>
    <s v="GURUGRAM"/>
    <x v="5"/>
    <n v="122001"/>
    <s v="IN"/>
    <b v="0"/>
  </r>
  <r>
    <n v="7571"/>
    <s v="171-4830283-2734768"/>
    <n v="4830283"/>
    <x v="0"/>
    <n v="24"/>
    <x v="0"/>
    <d v="2022-04-04T00:00:00"/>
    <x v="6"/>
    <x v="0"/>
    <x v="2"/>
    <s v="JNE3691-TU-XL"/>
    <x v="3"/>
    <s v="XL"/>
    <s v="1"/>
    <s v="INR"/>
    <n v="665"/>
    <s v="GHAZIABAD"/>
    <x v="34"/>
    <n v="201014"/>
    <s v="IN"/>
    <b v="0"/>
  </r>
  <r>
    <n v="19928"/>
    <s v="171-5294356-3335543"/>
    <n v="5294356"/>
    <x v="0"/>
    <n v="41"/>
    <x v="0"/>
    <d v="2022-02-05T00:00:00"/>
    <x v="11"/>
    <x v="0"/>
    <x v="2"/>
    <s v="JNE3658-TP-XL"/>
    <x v="3"/>
    <s v="XL"/>
    <s v="1"/>
    <s v="INR"/>
    <n v="371"/>
    <s v="Mysore"/>
    <x v="0"/>
    <n v="570023"/>
    <s v="IN"/>
    <b v="0"/>
  </r>
  <r>
    <n v="30161"/>
    <s v="171-5649670-1309953"/>
    <n v="5649670"/>
    <x v="0"/>
    <n v="20"/>
    <x v="0"/>
    <d v="2022-02-06T00:00:00"/>
    <x v="11"/>
    <x v="0"/>
    <x v="2"/>
    <s v="J0340-TP-XXL"/>
    <x v="3"/>
    <s v="XXL"/>
    <s v="1"/>
    <s v="INR"/>
    <n v="599"/>
    <s v="JABALPUR"/>
    <x v="11"/>
    <n v="482005"/>
    <s v="IN"/>
    <b v="0"/>
  </r>
  <r>
    <n v="24209"/>
    <s v="171-5649695-0145927"/>
    <n v="5649695"/>
    <x v="0"/>
    <n v="32"/>
    <x v="0"/>
    <d v="2022-09-06T00:00:00"/>
    <x v="5"/>
    <x v="0"/>
    <x v="2"/>
    <s v="J0204-TP-XXXL"/>
    <x v="3"/>
    <s v="3XL"/>
    <s v="1"/>
    <s v="INR"/>
    <n v="751"/>
    <s v="Chennai"/>
    <x v="8"/>
    <n v="600011"/>
    <s v="IN"/>
    <b v="0"/>
  </r>
  <r>
    <n v="13327"/>
    <s v="171-6160886-9156358"/>
    <n v="6160886"/>
    <x v="0"/>
    <n v="21"/>
    <x v="0"/>
    <d v="2022-09-05T00:00:00"/>
    <x v="5"/>
    <x v="0"/>
    <x v="2"/>
    <s v="J0117-TP-XXL"/>
    <x v="3"/>
    <s v="XXL"/>
    <s v="1"/>
    <s v="INR"/>
    <n v="545"/>
    <s v="NOIDA"/>
    <x v="34"/>
    <n v="201301"/>
    <s v="IN"/>
    <b v="0"/>
  </r>
  <r>
    <n v="28606"/>
    <s v="171-6224868-7852312"/>
    <n v="6224868"/>
    <x v="0"/>
    <n v="63"/>
    <x v="0"/>
    <d v="2022-04-06T00:00:00"/>
    <x v="6"/>
    <x v="0"/>
    <x v="2"/>
    <s v="J0118-TP-XXXL"/>
    <x v="3"/>
    <s v="3XL"/>
    <s v="1"/>
    <s v="INR"/>
    <n v="529"/>
    <s v="GURUGRAM"/>
    <x v="5"/>
    <n v="122002"/>
    <s v="IN"/>
    <b v="0"/>
  </r>
  <r>
    <n v="10912"/>
    <s v="171-7605234-2616357"/>
    <n v="7605234"/>
    <x v="0"/>
    <n v="18"/>
    <x v="0"/>
    <d v="2022-12-05T00:00:00"/>
    <x v="2"/>
    <x v="0"/>
    <x v="2"/>
    <s v="J0118-TP-M"/>
    <x v="3"/>
    <s v="M"/>
    <s v="1"/>
    <s v="INR"/>
    <n v="529"/>
    <s v="JAMMU"/>
    <x v="26"/>
    <n v="180004"/>
    <s v="IN"/>
    <b v="0"/>
  </r>
  <r>
    <n v="28295"/>
    <s v="171-7701167-1442734"/>
    <n v="7701167"/>
    <x v="0"/>
    <n v="75"/>
    <x v="0"/>
    <d v="2022-04-06T00:00:00"/>
    <x v="6"/>
    <x v="0"/>
    <x v="2"/>
    <s v="JNE3641-TP-N-S"/>
    <x v="3"/>
    <s v="S"/>
    <s v="1"/>
    <s v="INR"/>
    <n v="359"/>
    <s v="PANIPAT"/>
    <x v="5"/>
    <n v="132103"/>
    <s v="IN"/>
    <b v="0"/>
  </r>
  <r>
    <n v="19007"/>
    <s v="171-7763620-1577946"/>
    <n v="7763620"/>
    <x v="0"/>
    <n v="67"/>
    <x v="0"/>
    <d v="2022-03-05T00:00:00"/>
    <x v="3"/>
    <x v="0"/>
    <x v="2"/>
    <s v="JNE3639-TP-N-XS"/>
    <x v="3"/>
    <s v="XS"/>
    <s v="1"/>
    <s v="INR"/>
    <n v="518"/>
    <s v="Chennai"/>
    <x v="8"/>
    <n v="600118"/>
    <s v="IN"/>
    <b v="0"/>
  </r>
  <r>
    <n v="382"/>
    <s v="171-8201125-9962754"/>
    <n v="8201125"/>
    <x v="0"/>
    <n v="31"/>
    <x v="0"/>
    <d v="2022-12-04T00:00:00"/>
    <x v="2"/>
    <x v="0"/>
    <x v="2"/>
    <s v="J0418-TP-S"/>
    <x v="3"/>
    <s v="S"/>
    <s v="1"/>
    <s v="INR"/>
    <n v="704"/>
    <s v="KARNAL"/>
    <x v="5"/>
    <n v="132001"/>
    <s v="IN"/>
    <b v="0"/>
  </r>
  <r>
    <n v="13388"/>
    <s v="171-8476780-6898725"/>
    <n v="8476780"/>
    <x v="0"/>
    <n v="18"/>
    <x v="0"/>
    <d v="2022-09-05T00:00:00"/>
    <x v="5"/>
    <x v="0"/>
    <x v="2"/>
    <s v="JNE3659-TP-N-XXL"/>
    <x v="3"/>
    <s v="XXL"/>
    <s v="1"/>
    <s v="INR"/>
    <n v="698"/>
    <s v="CHANDIGARH"/>
    <x v="15"/>
    <n v="160020"/>
    <s v="IN"/>
    <b v="0"/>
  </r>
  <r>
    <n v="14901"/>
    <s v="171-8572585-8927544"/>
    <n v="8572585"/>
    <x v="0"/>
    <n v="25"/>
    <x v="0"/>
    <d v="2022-07-05T00:00:00"/>
    <x v="8"/>
    <x v="0"/>
    <x v="2"/>
    <s v="JNE3651-TP-N-M"/>
    <x v="3"/>
    <s v="M"/>
    <s v="1"/>
    <s v="INR"/>
    <n v="518"/>
    <s v="NEW TOWN"/>
    <x v="7"/>
    <n v="700156"/>
    <s v="IN"/>
    <b v="0"/>
  </r>
  <r>
    <n v="16003"/>
    <s v="171-9124647-1793940"/>
    <n v="9124647"/>
    <x v="0"/>
    <n v="43"/>
    <x v="0"/>
    <d v="2022-06-05T00:00:00"/>
    <x v="7"/>
    <x v="0"/>
    <x v="2"/>
    <s v="J0204-TP-L"/>
    <x v="3"/>
    <s v="L"/>
    <s v="1"/>
    <s v="INR"/>
    <n v="751"/>
    <s v="Faridabad"/>
    <x v="5"/>
    <n v="121006"/>
    <s v="IN"/>
    <b v="0"/>
  </r>
  <r>
    <n v="29700"/>
    <s v="171-9687247-7445935"/>
    <n v="9687247"/>
    <x v="0"/>
    <n v="19"/>
    <x v="0"/>
    <d v="2022-02-06T00:00:00"/>
    <x v="11"/>
    <x v="0"/>
    <x v="2"/>
    <s v="JNE3669-TU-XXL"/>
    <x v="3"/>
    <s v="XXL"/>
    <s v="1"/>
    <s v="INR"/>
    <n v="869"/>
    <s v="Ernakulam"/>
    <x v="16"/>
    <n v="682036"/>
    <s v="IN"/>
    <b v="0"/>
  </r>
  <r>
    <n v="12064"/>
    <s v="171-9731148-5807504"/>
    <n v="9731148"/>
    <x v="0"/>
    <n v="23"/>
    <x v="0"/>
    <d v="2022-11-05T00:00:00"/>
    <x v="1"/>
    <x v="0"/>
    <x v="2"/>
    <s v="JNE3651-TP-N-S"/>
    <x v="3"/>
    <s v="S"/>
    <s v="1"/>
    <s v="INR"/>
    <n v="518"/>
    <s v="HOWRAH"/>
    <x v="7"/>
    <n v="711112"/>
    <s v="IN"/>
    <b v="0"/>
  </r>
  <r>
    <n v="19440"/>
    <s v="171-9822809-0651521"/>
    <n v="9822809"/>
    <x v="0"/>
    <n v="41"/>
    <x v="0"/>
    <d v="2022-02-05T00:00:00"/>
    <x v="11"/>
    <x v="0"/>
    <x v="2"/>
    <s v="JNE3659-TP-N-M"/>
    <x v="3"/>
    <s v="M"/>
    <s v="1"/>
    <s v="INR"/>
    <n v="493"/>
    <s v="AIZAWL"/>
    <x v="27"/>
    <n v="796014"/>
    <s v="IN"/>
    <b v="0"/>
  </r>
  <r>
    <n v="8516"/>
    <s v="402-0161803-4593135"/>
    <n v="161803"/>
    <x v="0"/>
    <n v="29"/>
    <x v="0"/>
    <d v="2022-03-04T00:00:00"/>
    <x v="3"/>
    <x v="0"/>
    <x v="2"/>
    <s v="JNE3691-TU-S"/>
    <x v="3"/>
    <s v="S"/>
    <s v="1"/>
    <s v="INR"/>
    <n v="908"/>
    <s v="Leh"/>
    <x v="33"/>
    <n v="194101"/>
    <s v="IN"/>
    <b v="0"/>
  </r>
  <r>
    <n v="19979"/>
    <s v="402-0496497-2882753"/>
    <n v="496497"/>
    <x v="0"/>
    <n v="28"/>
    <x v="0"/>
    <d v="2022-02-05T00:00:00"/>
    <x v="11"/>
    <x v="0"/>
    <x v="2"/>
    <s v="J0301-TP-XL"/>
    <x v="3"/>
    <s v="XL"/>
    <s v="1"/>
    <s v="INR"/>
    <n v="693"/>
    <s v="GHAZIABAD"/>
    <x v="34"/>
    <n v="201014"/>
    <s v="IN"/>
    <b v="0"/>
  </r>
  <r>
    <n v="10740"/>
    <s v="402-0670618-4837911"/>
    <n v="670618"/>
    <x v="0"/>
    <n v="29"/>
    <x v="0"/>
    <d v="2022-01-04T00:00:00"/>
    <x v="0"/>
    <x v="0"/>
    <x v="2"/>
    <s v="JNE3689-TU-XXL"/>
    <x v="3"/>
    <s v="XXL"/>
    <s v="1"/>
    <s v="INR"/>
    <n v="434"/>
    <s v="HYDERABAD"/>
    <x v="4"/>
    <n v="500084"/>
    <s v="IN"/>
    <b v="0"/>
  </r>
  <r>
    <n v="14421"/>
    <s v="402-0708268-2981907"/>
    <n v="708268"/>
    <x v="0"/>
    <n v="20"/>
    <x v="0"/>
    <d v="2022-08-05T00:00:00"/>
    <x v="9"/>
    <x v="0"/>
    <x v="2"/>
    <s v="J0044-TP-S"/>
    <x v="3"/>
    <s v="S"/>
    <s v="1"/>
    <s v="INR"/>
    <n v="299"/>
    <s v="Ernakulam"/>
    <x v="16"/>
    <n v="682028"/>
    <s v="IN"/>
    <b v="0"/>
  </r>
  <r>
    <n v="16201"/>
    <s v="402-0940845-2645919"/>
    <n v="940845"/>
    <x v="0"/>
    <n v="23"/>
    <x v="0"/>
    <d v="2022-06-05T00:00:00"/>
    <x v="7"/>
    <x v="0"/>
    <x v="2"/>
    <s v="JNE3642-TP-XS"/>
    <x v="3"/>
    <s v="XS"/>
    <s v="1"/>
    <s v="INR"/>
    <n v="311"/>
    <s v="GREATER NOIDA"/>
    <x v="34"/>
    <n v="201310"/>
    <s v="IN"/>
    <b v="0"/>
  </r>
  <r>
    <n v="28176"/>
    <s v="402-1190534-6466707"/>
    <n v="1190534"/>
    <x v="0"/>
    <n v="43"/>
    <x v="0"/>
    <d v="2022-04-06T00:00:00"/>
    <x v="6"/>
    <x v="0"/>
    <x v="2"/>
    <s v="J0117-TP-XS"/>
    <x v="3"/>
    <s v="XS"/>
    <s v="1"/>
    <s v="INR"/>
    <n v="518"/>
    <s v="Chennai"/>
    <x v="8"/>
    <n v="600020"/>
    <s v="IN"/>
    <b v="0"/>
  </r>
  <r>
    <n v="22335"/>
    <s v="402-1301752-6814751"/>
    <n v="1301752"/>
    <x v="0"/>
    <n v="33"/>
    <x v="0"/>
    <d v="2022-12-06T00:00:00"/>
    <x v="2"/>
    <x v="0"/>
    <x v="2"/>
    <s v="J0119-TP-XL"/>
    <x v="3"/>
    <s v="XL"/>
    <s v="1"/>
    <s v="INR"/>
    <n v="550"/>
    <s v="GAUTAM BUDDHA NAGAR"/>
    <x v="34"/>
    <n v="201307"/>
    <s v="IN"/>
    <b v="0"/>
  </r>
  <r>
    <n v="30364"/>
    <s v="402-1916128-7739507"/>
    <n v="1916128"/>
    <x v="0"/>
    <n v="37"/>
    <x v="0"/>
    <d v="2022-01-06T00:00:00"/>
    <x v="0"/>
    <x v="0"/>
    <x v="2"/>
    <s v="J0197-TP-L"/>
    <x v="3"/>
    <s v="L"/>
    <s v="1"/>
    <s v="INR"/>
    <n v="625"/>
    <s v="Kolkata"/>
    <x v="7"/>
    <n v="700101"/>
    <s v="IN"/>
    <b v="0"/>
  </r>
  <r>
    <n v="30961"/>
    <s v="402-2076783-3400333"/>
    <n v="2076783"/>
    <x v="0"/>
    <n v="43"/>
    <x v="0"/>
    <d v="2022-01-06T00:00:00"/>
    <x v="0"/>
    <x v="0"/>
    <x v="2"/>
    <s v="J0301-TP-S"/>
    <x v="3"/>
    <s v="S"/>
    <s v="1"/>
    <s v="INR"/>
    <n v="493"/>
    <s v="KARWAR"/>
    <x v="0"/>
    <n v="581301"/>
    <s v="IN"/>
    <b v="0"/>
  </r>
  <r>
    <n v="14607"/>
    <s v="402-2729626-5076300"/>
    <n v="2729626"/>
    <x v="0"/>
    <n v="24"/>
    <x v="0"/>
    <d v="2022-07-05T00:00:00"/>
    <x v="8"/>
    <x v="0"/>
    <x v="2"/>
    <s v="J0189-TP-XXXL"/>
    <x v="3"/>
    <s v="3XL"/>
    <s v="1"/>
    <s v="INR"/>
    <n v="345"/>
    <s v="Kharar"/>
    <x v="6"/>
    <n v="140301"/>
    <s v="IN"/>
    <b v="0"/>
  </r>
  <r>
    <n v="25700"/>
    <s v="402-2765995-2880362"/>
    <n v="2765995"/>
    <x v="0"/>
    <n v="65"/>
    <x v="0"/>
    <d v="2022-07-06T00:00:00"/>
    <x v="8"/>
    <x v="0"/>
    <x v="2"/>
    <s v="JNE3639-TP-N-M"/>
    <x v="3"/>
    <s v="M"/>
    <s v="1"/>
    <s v="INR"/>
    <n v="693"/>
    <s v="DARBHANGA"/>
    <x v="23"/>
    <n v="846003"/>
    <s v="IN"/>
    <b v="0"/>
  </r>
  <r>
    <n v="16720"/>
    <s v="402-3030423-6721110"/>
    <n v="3030423"/>
    <x v="0"/>
    <n v="27"/>
    <x v="0"/>
    <d v="2022-05-05T00:00:00"/>
    <x v="10"/>
    <x v="0"/>
    <x v="2"/>
    <s v="J0088-TP-S"/>
    <x v="3"/>
    <s v="S"/>
    <s v="1"/>
    <s v="INR"/>
    <n v="399"/>
    <s v="Chennai"/>
    <x v="8"/>
    <n v="600017"/>
    <s v="IN"/>
    <b v="0"/>
  </r>
  <r>
    <n v="12334"/>
    <s v="402-3116909-4665936"/>
    <n v="3116909"/>
    <x v="0"/>
    <n v="26"/>
    <x v="0"/>
    <d v="2022-10-05T00:00:00"/>
    <x v="4"/>
    <x v="0"/>
    <x v="2"/>
    <s v="J0119-TP-L"/>
    <x v="3"/>
    <s v="L"/>
    <s v="1"/>
    <s v="INR"/>
    <n v="758"/>
    <s v="VAPI"/>
    <x v="12"/>
    <n v="396191"/>
    <s v="IN"/>
    <b v="0"/>
  </r>
  <r>
    <n v="23680"/>
    <s v="402-3187749-8302700"/>
    <n v="3187749"/>
    <x v="0"/>
    <n v="49"/>
    <x v="0"/>
    <d v="2022-10-06T00:00:00"/>
    <x v="4"/>
    <x v="0"/>
    <x v="2"/>
    <s v="JNE3865-TP-XXL"/>
    <x v="3"/>
    <s v="XXL"/>
    <s v="1"/>
    <s v="INR"/>
    <n v="513"/>
    <s v="Kolkata"/>
    <x v="7"/>
    <n v="700034"/>
    <s v="IN"/>
    <b v="0"/>
  </r>
  <r>
    <n v="13919"/>
    <s v="402-3589690-7045909"/>
    <n v="3589690"/>
    <x v="0"/>
    <n v="37"/>
    <x v="0"/>
    <d v="2022-08-05T00:00:00"/>
    <x v="9"/>
    <x v="0"/>
    <x v="2"/>
    <s v="J0197-TP-XL"/>
    <x v="3"/>
    <s v="XL"/>
    <s v="1"/>
    <s v="INR"/>
    <n v="625"/>
    <s v="UDAIPUR"/>
    <x v="13"/>
    <n v="313001"/>
    <s v="IN"/>
    <b v="0"/>
  </r>
  <r>
    <n v="3450"/>
    <s v="402-3627678-7840362"/>
    <n v="3627678"/>
    <x v="0"/>
    <n v="29"/>
    <x v="0"/>
    <d v="2022-09-04T00:00:00"/>
    <x v="5"/>
    <x v="0"/>
    <x v="2"/>
    <s v="J0113-TP-XL"/>
    <x v="3"/>
    <s v="XL"/>
    <s v="1"/>
    <s v="INR"/>
    <n v="758"/>
    <s v="PUTTUR"/>
    <x v="0"/>
    <n v="574202"/>
    <s v="IN"/>
    <b v="0"/>
  </r>
  <r>
    <n v="10605"/>
    <s v="402-4089331-5273949"/>
    <n v="4089331"/>
    <x v="0"/>
    <n v="56"/>
    <x v="0"/>
    <d v="2022-01-04T00:00:00"/>
    <x v="0"/>
    <x v="0"/>
    <x v="2"/>
    <s v="J0124-TP-XXXL"/>
    <x v="3"/>
    <s v="3XL"/>
    <s v="1"/>
    <s v="INR"/>
    <n v="469"/>
    <s v="BIDHAN NAGAR"/>
    <x v="7"/>
    <n v="700106"/>
    <s v="IN"/>
    <b v="0"/>
  </r>
  <r>
    <n v="6961"/>
    <s v="402-4528308-7594739"/>
    <n v="4528308"/>
    <x v="0"/>
    <n v="32"/>
    <x v="0"/>
    <d v="2022-05-04T00:00:00"/>
    <x v="10"/>
    <x v="0"/>
    <x v="2"/>
    <s v="J0113-TP-XL"/>
    <x v="3"/>
    <s v="XL"/>
    <s v="1"/>
    <s v="INR"/>
    <n v="550"/>
    <s v="CHEVVOOR"/>
    <x v="16"/>
    <n v="680563"/>
    <s v="IN"/>
    <b v="0"/>
  </r>
  <r>
    <n v="23190"/>
    <s v="402-4852877-2582750"/>
    <n v="4852877"/>
    <x v="0"/>
    <n v="32"/>
    <x v="0"/>
    <d v="2022-11-06T00:00:00"/>
    <x v="1"/>
    <x v="0"/>
    <x v="2"/>
    <s v="J0301-TP-XL"/>
    <x v="3"/>
    <s v="XL"/>
    <s v="1"/>
    <s v="INR"/>
    <n v="493"/>
    <s v="HYDERABAD"/>
    <x v="4"/>
    <n v="500049"/>
    <s v="IN"/>
    <b v="0"/>
  </r>
  <r>
    <n v="18136"/>
    <s v="402-5590767-4723503"/>
    <n v="5590767"/>
    <x v="0"/>
    <n v="34"/>
    <x v="0"/>
    <d v="2022-04-05T00:00:00"/>
    <x v="6"/>
    <x v="0"/>
    <x v="2"/>
    <s v="J0418-TP-XXL"/>
    <x v="3"/>
    <s v="XXL"/>
    <s v="1"/>
    <s v="INR"/>
    <n v="1039"/>
    <s v="HYDERABAD"/>
    <x v="4"/>
    <n v="500048"/>
    <s v="IN"/>
    <b v="0"/>
  </r>
  <r>
    <n v="8212"/>
    <s v="402-7018628-7787544"/>
    <n v="7018628"/>
    <x v="0"/>
    <n v="46"/>
    <x v="0"/>
    <d v="2022-03-04T00:00:00"/>
    <x v="3"/>
    <x v="0"/>
    <x v="2"/>
    <s v="J0117-TP-XL"/>
    <x v="3"/>
    <s v="XL"/>
    <s v="1"/>
    <s v="INR"/>
    <n v="726"/>
    <s v="Kolkata"/>
    <x v="7"/>
    <n v="700099"/>
    <s v="IN"/>
    <b v="0"/>
  </r>
  <r>
    <n v="24583"/>
    <s v="402-8125087-5676338"/>
    <n v="8125087"/>
    <x v="0"/>
    <n v="23"/>
    <x v="0"/>
    <d v="2022-09-06T00:00:00"/>
    <x v="5"/>
    <x v="0"/>
    <x v="2"/>
    <s v="J0118-TP-XXXL"/>
    <x v="3"/>
    <s v="3XL"/>
    <s v="1"/>
    <s v="INR"/>
    <n v="693"/>
    <s v="Surat"/>
    <x v="12"/>
    <n v="395006"/>
    <s v="IN"/>
    <b v="0"/>
  </r>
  <r>
    <n v="28276"/>
    <s v="402-9417049-6403503"/>
    <n v="9417049"/>
    <x v="0"/>
    <n v="34"/>
    <x v="0"/>
    <d v="2022-04-06T00:00:00"/>
    <x v="6"/>
    <x v="0"/>
    <x v="2"/>
    <s v="J0213-TP-S"/>
    <x v="3"/>
    <s v="S"/>
    <s v="1"/>
    <s v="INR"/>
    <n v="563"/>
    <s v="Trivandrum"/>
    <x v="16"/>
    <n v="695004"/>
    <s v="IN"/>
    <b v="0"/>
  </r>
  <r>
    <n v="11267"/>
    <s v="403-0290897-0564373"/>
    <n v="290897"/>
    <x v="0"/>
    <n v="42"/>
    <x v="0"/>
    <d v="2022-12-05T00:00:00"/>
    <x v="2"/>
    <x v="0"/>
    <x v="2"/>
    <s v="J0205-TP-XXL"/>
    <x v="3"/>
    <s v="XXL"/>
    <s v="1"/>
    <s v="INR"/>
    <n v="483"/>
    <s v="Chennai"/>
    <x v="8"/>
    <n v="600126"/>
    <s v="IN"/>
    <b v="0"/>
  </r>
  <r>
    <n v="19602"/>
    <s v="403-0292452-1491503"/>
    <n v="292452"/>
    <x v="0"/>
    <n v="33"/>
    <x v="0"/>
    <d v="2022-02-05T00:00:00"/>
    <x v="11"/>
    <x v="0"/>
    <x v="2"/>
    <s v="J0340-TP-L"/>
    <x v="3"/>
    <s v="L"/>
    <s v="1"/>
    <s v="INR"/>
    <n v="599"/>
    <s v="ITANAGAR"/>
    <x v="29"/>
    <n v="791111"/>
    <s v="IN"/>
    <b v="0"/>
  </r>
  <r>
    <n v="30372"/>
    <s v="403-0377922-6755505"/>
    <n v="377922"/>
    <x v="0"/>
    <n v="28"/>
    <x v="0"/>
    <d v="2022-01-06T00:00:00"/>
    <x v="0"/>
    <x v="0"/>
    <x v="2"/>
    <s v="JNE3690-TU-XXL"/>
    <x v="3"/>
    <s v="XXL"/>
    <s v="1"/>
    <s v="INR"/>
    <n v="487"/>
    <s v="Hazaribagh"/>
    <x v="25"/>
    <n v="825301"/>
    <s v="IN"/>
    <b v="0"/>
  </r>
  <r>
    <n v="26056"/>
    <s v="403-0636358-4999510"/>
    <n v="636358"/>
    <x v="0"/>
    <n v="77"/>
    <x v="0"/>
    <d v="2022-07-06T00:00:00"/>
    <x v="8"/>
    <x v="0"/>
    <x v="2"/>
    <s v="JNE3865-TP-XXXL"/>
    <x v="3"/>
    <s v="3XL"/>
    <s v="1"/>
    <s v="INR"/>
    <n v="599"/>
    <s v="JALANDHAR"/>
    <x v="6"/>
    <n v="144003"/>
    <s v="IN"/>
    <b v="0"/>
  </r>
  <r>
    <n v="22970"/>
    <s v="403-0760103-9311503"/>
    <n v="760103"/>
    <x v="0"/>
    <n v="30"/>
    <x v="0"/>
    <d v="2022-11-06T00:00:00"/>
    <x v="1"/>
    <x v="0"/>
    <x v="2"/>
    <s v="JNE3669-TU-S"/>
    <x v="3"/>
    <s v="S"/>
    <s v="1"/>
    <s v="INR"/>
    <n v="625"/>
    <s v="HYDERABAD"/>
    <x v="4"/>
    <n v="500084"/>
    <s v="IN"/>
    <b v="0"/>
  </r>
  <r>
    <n v="23371"/>
    <s v="403-1678869-3047554"/>
    <n v="1678869"/>
    <x v="0"/>
    <n v="69"/>
    <x v="0"/>
    <d v="2022-10-06T00:00:00"/>
    <x v="4"/>
    <x v="0"/>
    <x v="2"/>
    <s v="J0297-TP-L"/>
    <x v="3"/>
    <s v="L"/>
    <s v="1"/>
    <s v="INR"/>
    <n v="758"/>
    <s v="GURUGRAM"/>
    <x v="5"/>
    <n v="122004"/>
    <s v="IN"/>
    <b v="0"/>
  </r>
  <r>
    <n v="30808"/>
    <s v="403-1970298-3601967"/>
    <n v="1970298"/>
    <x v="0"/>
    <n v="20"/>
    <x v="0"/>
    <d v="2022-01-06T00:00:00"/>
    <x v="0"/>
    <x v="0"/>
    <x v="2"/>
    <s v="JNE3649-TP-N-XS"/>
    <x v="3"/>
    <s v="XS"/>
    <s v="1"/>
    <s v="INR"/>
    <n v="377"/>
    <s v="TIRUVALLUR"/>
    <x v="8"/>
    <n v="600062"/>
    <s v="IN"/>
    <b v="0"/>
  </r>
  <r>
    <n v="23760"/>
    <s v="403-2020601-7989934"/>
    <n v="2020601"/>
    <x v="0"/>
    <n v="59"/>
    <x v="0"/>
    <d v="2022-10-06T00:00:00"/>
    <x v="4"/>
    <x v="0"/>
    <x v="2"/>
    <s v="J0340-TP-XS"/>
    <x v="3"/>
    <s v="XS"/>
    <s v="1"/>
    <s v="INR"/>
    <n v="659"/>
    <s v="KHARAGPUR"/>
    <x v="7"/>
    <n v="721304"/>
    <s v="IN"/>
    <b v="0"/>
  </r>
  <r>
    <n v="30127"/>
    <s v="403-2353518-5963534"/>
    <n v="2353518"/>
    <x v="0"/>
    <n v="38"/>
    <x v="0"/>
    <d v="2022-02-06T00:00:00"/>
    <x v="11"/>
    <x v="0"/>
    <x v="2"/>
    <s v="J0122-TP-M"/>
    <x v="3"/>
    <s v="M"/>
    <s v="1"/>
    <s v="INR"/>
    <n v="330"/>
    <s v="EAST DELHI"/>
    <x v="1"/>
    <n v="110092"/>
    <s v="IN"/>
    <b v="0"/>
  </r>
  <r>
    <n v="14715"/>
    <s v="403-2381842-7317924"/>
    <n v="2381842"/>
    <x v="0"/>
    <n v="69"/>
    <x v="0"/>
    <d v="2022-07-05T00:00:00"/>
    <x v="8"/>
    <x v="0"/>
    <x v="2"/>
    <s v="JNE3639-TP-N-XXL"/>
    <x v="3"/>
    <s v="XXL"/>
    <s v="1"/>
    <s v="INR"/>
    <n v="518"/>
    <s v="GURUGRAM"/>
    <x v="5"/>
    <n v="122001"/>
    <s v="IN"/>
    <b v="0"/>
  </r>
  <r>
    <n v="28275"/>
    <s v="403-2455641-3818751"/>
    <n v="2455641"/>
    <x v="0"/>
    <n v="38"/>
    <x v="0"/>
    <d v="2022-04-06T00:00:00"/>
    <x v="6"/>
    <x v="0"/>
    <x v="2"/>
    <s v="J0118-TP-M"/>
    <x v="3"/>
    <s v="M"/>
    <s v="1"/>
    <s v="INR"/>
    <n v="507"/>
    <s v="Faridabad"/>
    <x v="5"/>
    <n v="121001"/>
    <s v="IN"/>
    <b v="0"/>
  </r>
  <r>
    <n v="18021"/>
    <s v="403-2781946-0273144"/>
    <n v="2781946"/>
    <x v="0"/>
    <n v="75"/>
    <x v="0"/>
    <d v="2022-04-05T00:00:00"/>
    <x v="6"/>
    <x v="0"/>
    <x v="2"/>
    <s v="JNE3659-TP-N-XXL"/>
    <x v="3"/>
    <s v="XXL"/>
    <s v="1"/>
    <s v="INR"/>
    <n v="473"/>
    <s v="GURUGRAM"/>
    <x v="5"/>
    <n v="122004"/>
    <s v="IN"/>
    <b v="0"/>
  </r>
  <r>
    <n v="8761"/>
    <s v="403-2950571-7132358"/>
    <n v="2950571"/>
    <x v="0"/>
    <n v="76"/>
    <x v="0"/>
    <d v="2022-03-04T00:00:00"/>
    <x v="3"/>
    <x v="0"/>
    <x v="2"/>
    <s v="J0301-TP-XXL"/>
    <x v="3"/>
    <s v="XXL"/>
    <s v="1"/>
    <s v="INR"/>
    <n v="497"/>
    <s v="BATHINDA"/>
    <x v="6"/>
    <n v="151001"/>
    <s v="IN"/>
    <b v="0"/>
  </r>
  <r>
    <n v="22791"/>
    <s v="403-3111167-2541913"/>
    <n v="3111167"/>
    <x v="0"/>
    <n v="48"/>
    <x v="0"/>
    <d v="2022-11-06T00:00:00"/>
    <x v="1"/>
    <x v="0"/>
    <x v="2"/>
    <s v="JNE3645-TP-N-M"/>
    <x v="3"/>
    <s v="M"/>
    <s v="1"/>
    <s v="INR"/>
    <n v="432"/>
    <s v="HOWRAH"/>
    <x v="7"/>
    <n v="711103"/>
    <s v="IN"/>
    <b v="0"/>
  </r>
  <r>
    <n v="20063"/>
    <s v="403-3762662-7309133"/>
    <n v="3762662"/>
    <x v="0"/>
    <n v="27"/>
    <x v="0"/>
    <d v="2022-02-05T00:00:00"/>
    <x v="11"/>
    <x v="0"/>
    <x v="2"/>
    <s v="JNE3675-TU-XXL"/>
    <x v="3"/>
    <s v="XXL"/>
    <s v="1"/>
    <s v="INR"/>
    <n v="545"/>
    <s v="DEHRADUN"/>
    <x v="9"/>
    <n v="248001"/>
    <s v="IN"/>
    <b v="0"/>
  </r>
  <r>
    <n v="19747"/>
    <s v="403-4105537-9348337"/>
    <n v="4105537"/>
    <x v="0"/>
    <n v="76"/>
    <x v="0"/>
    <d v="2022-02-05T00:00:00"/>
    <x v="11"/>
    <x v="0"/>
    <x v="2"/>
    <s v="J0119-TP-XL"/>
    <x v="3"/>
    <s v="XL"/>
    <s v="1"/>
    <s v="INR"/>
    <n v="550"/>
    <s v="Faridabad"/>
    <x v="5"/>
    <n v="121006"/>
    <s v="IN"/>
    <b v="0"/>
  </r>
  <r>
    <n v="5123"/>
    <s v="403-4682448-3501149"/>
    <n v="4682448"/>
    <x v="0"/>
    <n v="20"/>
    <x v="0"/>
    <d v="2022-07-04T00:00:00"/>
    <x v="8"/>
    <x v="0"/>
    <x v="2"/>
    <s v="J0198-TP-XXXL"/>
    <x v="3"/>
    <s v="3XL"/>
    <s v="1"/>
    <s v="INR"/>
    <n v="588"/>
    <s v="KHEDA"/>
    <x v="12"/>
    <n v="388421"/>
    <s v="IN"/>
    <b v="0"/>
  </r>
  <r>
    <n v="17726"/>
    <s v="403-4750365-2760364"/>
    <n v="4750365"/>
    <x v="0"/>
    <n v="45"/>
    <x v="0"/>
    <d v="2022-04-05T00:00:00"/>
    <x v="6"/>
    <x v="0"/>
    <x v="2"/>
    <s v="JNE3691-TU-XL"/>
    <x v="3"/>
    <s v="XL"/>
    <s v="1"/>
    <s v="INR"/>
    <n v="659"/>
    <s v="AHMEDABAD"/>
    <x v="12"/>
    <n v="380015"/>
    <s v="IN"/>
    <b v="0"/>
  </r>
  <r>
    <n v="29804"/>
    <s v="403-4830389-1123505"/>
    <n v="4830389"/>
    <x v="0"/>
    <n v="76"/>
    <x v="0"/>
    <d v="2022-02-06T00:00:00"/>
    <x v="11"/>
    <x v="0"/>
    <x v="2"/>
    <s v="J0337-TP-M"/>
    <x v="3"/>
    <s v="M"/>
    <s v="1"/>
    <s v="INR"/>
    <n v="469"/>
    <s v="PALAMPUR"/>
    <x v="14"/>
    <n v="176061"/>
    <s v="IN"/>
    <b v="0"/>
  </r>
  <r>
    <n v="1029"/>
    <s v="403-4984515-8861958"/>
    <n v="4984515"/>
    <x v="0"/>
    <n v="49"/>
    <x v="0"/>
    <d v="2022-11-04T00:00:00"/>
    <x v="1"/>
    <x v="0"/>
    <x v="2"/>
    <s v="JNE3645-TP-N-XL"/>
    <x v="3"/>
    <s v="XL"/>
    <s v="1"/>
    <s v="INR"/>
    <n v="432"/>
    <s v="PANAJI"/>
    <x v="28"/>
    <n v="403002"/>
    <s v="IN"/>
    <b v="0"/>
  </r>
  <r>
    <n v="1030"/>
    <s v="403-4984515-8861958"/>
    <n v="4984515"/>
    <x v="0"/>
    <n v="36"/>
    <x v="0"/>
    <d v="2022-11-04T00:00:00"/>
    <x v="1"/>
    <x v="0"/>
    <x v="2"/>
    <s v="JNE3640-TP-N-S"/>
    <x v="3"/>
    <s v="S"/>
    <s v="1"/>
    <s v="INR"/>
    <n v="518"/>
    <s v="Kolkata"/>
    <x v="7"/>
    <n v="700104"/>
    <s v="IN"/>
    <b v="0"/>
  </r>
  <r>
    <n v="18409"/>
    <s v="403-5712630-8981910"/>
    <n v="5712630"/>
    <x v="0"/>
    <n v="52"/>
    <x v="0"/>
    <d v="2022-03-05T00:00:00"/>
    <x v="3"/>
    <x v="0"/>
    <x v="2"/>
    <s v="J0119-TP-XL"/>
    <x v="3"/>
    <s v="XL"/>
    <s v="1"/>
    <s v="INR"/>
    <n v="540"/>
    <s v="TINSUKIA"/>
    <x v="10"/>
    <n v="786125"/>
    <s v="IN"/>
    <b v="0"/>
  </r>
  <r>
    <n v="9831"/>
    <s v="403-5746692-8810753"/>
    <n v="5746692"/>
    <x v="0"/>
    <n v="23"/>
    <x v="0"/>
    <d v="2022-02-04T00:00:00"/>
    <x v="11"/>
    <x v="0"/>
    <x v="2"/>
    <s v="J0340-TP-XL"/>
    <x v="3"/>
    <s v="XL"/>
    <s v="1"/>
    <s v="INR"/>
    <n v="786"/>
    <s v="DAVANAGERE"/>
    <x v="0"/>
    <n v="577004"/>
    <s v="IN"/>
    <b v="0"/>
  </r>
  <r>
    <n v="9363"/>
    <s v="403-6182499-0788348"/>
    <n v="6182499"/>
    <x v="0"/>
    <n v="44"/>
    <x v="0"/>
    <d v="2022-02-04T00:00:00"/>
    <x v="11"/>
    <x v="0"/>
    <x v="2"/>
    <s v="J0301-TP-S"/>
    <x v="3"/>
    <s v="S"/>
    <s v="1"/>
    <s v="INR"/>
    <n v="487"/>
    <s v="Mapusa"/>
    <x v="28"/>
    <n v="403507"/>
    <s v="IN"/>
    <b v="0"/>
  </r>
  <r>
    <n v="27797"/>
    <s v="403-6501365-8243522"/>
    <n v="6501365"/>
    <x v="0"/>
    <n v="75"/>
    <x v="0"/>
    <d v="2022-05-06T00:00:00"/>
    <x v="10"/>
    <x v="0"/>
    <x v="2"/>
    <s v="J0301-TP-XL"/>
    <x v="3"/>
    <s v="XL"/>
    <s v="1"/>
    <s v="INR"/>
    <n v="493"/>
    <s v="UTTARPARA KOTRUNG"/>
    <x v="7"/>
    <n v="712232"/>
    <s v="IN"/>
    <b v="0"/>
  </r>
  <r>
    <n v="7762"/>
    <s v="403-6846100-2927539"/>
    <n v="6846100"/>
    <x v="0"/>
    <n v="33"/>
    <x v="0"/>
    <d v="2022-04-04T00:00:00"/>
    <x v="6"/>
    <x v="0"/>
    <x v="2"/>
    <s v="JNE3639-TP-N-L"/>
    <x v="3"/>
    <s v="L"/>
    <s v="1"/>
    <s v="INR"/>
    <n v="497"/>
    <s v="SHIMLA"/>
    <x v="14"/>
    <n v="171002"/>
    <s v="IN"/>
    <b v="0"/>
  </r>
  <r>
    <n v="5099"/>
    <s v="403-7583894-3294733"/>
    <n v="7583894"/>
    <x v="0"/>
    <n v="59"/>
    <x v="0"/>
    <d v="2022-07-04T00:00:00"/>
    <x v="8"/>
    <x v="0"/>
    <x v="2"/>
    <s v="JNE3689-TU-XXXL"/>
    <x v="3"/>
    <s v="3XL"/>
    <s v="1"/>
    <s v="INR"/>
    <n v="572"/>
    <s v="Kolkata"/>
    <x v="7"/>
    <n v="700032"/>
    <s v="IN"/>
    <b v="0"/>
  </r>
  <r>
    <n v="28961"/>
    <s v="403-7981285-1032325"/>
    <n v="7981285"/>
    <x v="0"/>
    <n v="56"/>
    <x v="0"/>
    <d v="2022-03-06T00:00:00"/>
    <x v="3"/>
    <x v="0"/>
    <x v="2"/>
    <s v="J0201-TP-L"/>
    <x v="3"/>
    <s v="L"/>
    <s v="1"/>
    <s v="INR"/>
    <n v="625"/>
    <s v="AHMEDABAD"/>
    <x v="12"/>
    <n v="380007"/>
    <s v="IN"/>
    <b v="0"/>
  </r>
  <r>
    <n v="29762"/>
    <s v="403-8060065-5463563"/>
    <n v="8060065"/>
    <x v="0"/>
    <n v="62"/>
    <x v="0"/>
    <d v="2022-02-06T00:00:00"/>
    <x v="11"/>
    <x v="0"/>
    <x v="2"/>
    <s v="J0091-TP-XL"/>
    <x v="3"/>
    <s v="XL"/>
    <s v="1"/>
    <s v="INR"/>
    <n v="298"/>
    <s v="SIDCUL HARIDWAR"/>
    <x v="9"/>
    <n v="249403"/>
    <s v="IN"/>
    <b v="0"/>
  </r>
  <r>
    <n v="14270"/>
    <s v="403-8248824-4846709"/>
    <n v="8248824"/>
    <x v="0"/>
    <n v="53"/>
    <x v="0"/>
    <d v="2022-08-05T00:00:00"/>
    <x v="9"/>
    <x v="0"/>
    <x v="2"/>
    <s v="JNE3688-TU-XXL"/>
    <x v="3"/>
    <s v="XXL"/>
    <s v="1"/>
    <s v="INR"/>
    <n v="599"/>
    <s v="PATNA"/>
    <x v="23"/>
    <n v="800002"/>
    <s v="IN"/>
    <b v="0"/>
  </r>
  <r>
    <n v="9925"/>
    <s v="403-8561162-9728350"/>
    <n v="8561162"/>
    <x v="0"/>
    <n v="47"/>
    <x v="0"/>
    <d v="2022-01-04T00:00:00"/>
    <x v="0"/>
    <x v="0"/>
    <x v="2"/>
    <s v="J0117-TP-XL"/>
    <x v="3"/>
    <s v="XL"/>
    <s v="1"/>
    <s v="INR"/>
    <n v="487"/>
    <s v="DEVANAHALLI"/>
    <x v="0"/>
    <n v="562110"/>
    <s v="IN"/>
    <b v="0"/>
  </r>
  <r>
    <n v="11138"/>
    <s v="403-9406942-7689944"/>
    <n v="9406942"/>
    <x v="0"/>
    <n v="48"/>
    <x v="0"/>
    <d v="2022-12-05T00:00:00"/>
    <x v="2"/>
    <x v="0"/>
    <x v="2"/>
    <s v="J0118-TP-S"/>
    <x v="3"/>
    <s v="S"/>
    <s v="1"/>
    <s v="INR"/>
    <n v="529"/>
    <s v="DEHRADUN"/>
    <x v="9"/>
    <n v="248001"/>
    <s v="IN"/>
    <b v="0"/>
  </r>
  <r>
    <n v="13221"/>
    <s v="403-9462133-8401925"/>
    <n v="9462133"/>
    <x v="0"/>
    <n v="34"/>
    <x v="0"/>
    <d v="2022-09-05T00:00:00"/>
    <x v="5"/>
    <x v="0"/>
    <x v="2"/>
    <s v="JNE3712-TP-N-S"/>
    <x v="3"/>
    <s v="S"/>
    <s v="1"/>
    <s v="INR"/>
    <n v="487"/>
    <s v="Mapusa"/>
    <x v="28"/>
    <n v="403507"/>
    <s v="IN"/>
    <b v="0"/>
  </r>
  <r>
    <n v="29292"/>
    <s v="403-9570575-1721130"/>
    <n v="9570575"/>
    <x v="0"/>
    <n v="34"/>
    <x v="0"/>
    <d v="2022-03-06T00:00:00"/>
    <x v="3"/>
    <x v="0"/>
    <x v="2"/>
    <s v="J0389-TP-M"/>
    <x v="3"/>
    <s v="M"/>
    <s v="1"/>
    <s v="INR"/>
    <n v="665"/>
    <s v="DARJEELING"/>
    <x v="7"/>
    <n v="734101"/>
    <s v="IN"/>
    <b v="0"/>
  </r>
  <r>
    <n v="26088"/>
    <s v="404-0011877-2669925"/>
    <n v="11877"/>
    <x v="0"/>
    <n v="26"/>
    <x v="0"/>
    <d v="2022-07-06T00:00:00"/>
    <x v="8"/>
    <x v="0"/>
    <x v="2"/>
    <s v="J0334-TP-XXL"/>
    <x v="3"/>
    <s v="XXL"/>
    <s v="1"/>
    <s v="INR"/>
    <n v="836"/>
    <s v="HYDERABAD"/>
    <x v="4"/>
    <n v="500048"/>
    <s v="IN"/>
    <b v="0"/>
  </r>
  <r>
    <n v="29436"/>
    <s v="404-0126148-1342770"/>
    <n v="126148"/>
    <x v="0"/>
    <n v="60"/>
    <x v="0"/>
    <d v="2022-03-06T00:00:00"/>
    <x v="3"/>
    <x v="0"/>
    <x v="2"/>
    <s v="JNE3645-TP-N-S"/>
    <x v="3"/>
    <s v="S"/>
    <s v="1"/>
    <s v="INR"/>
    <n v="432"/>
    <s v="Kolkata"/>
    <x v="7"/>
    <n v="700089"/>
    <s v="IN"/>
    <b v="0"/>
  </r>
  <r>
    <n v="118"/>
    <s v="404-0172471-1609129"/>
    <n v="172471"/>
    <x v="0"/>
    <n v="41"/>
    <x v="0"/>
    <d v="2022-12-04T00:00:00"/>
    <x v="2"/>
    <x v="0"/>
    <x v="2"/>
    <s v="JNE3648-TP-N-S"/>
    <x v="3"/>
    <s v="S"/>
    <s v="1"/>
    <s v="INR"/>
    <n v="518"/>
    <s v="DOHAD"/>
    <x v="12"/>
    <n v="389151"/>
    <s v="IN"/>
    <b v="0"/>
  </r>
  <r>
    <n v="2507"/>
    <s v="404-0204347-9793178"/>
    <n v="204347"/>
    <x v="0"/>
    <n v="25"/>
    <x v="0"/>
    <d v="2022-10-04T00:00:00"/>
    <x v="4"/>
    <x v="0"/>
    <x v="2"/>
    <s v="JNE3659-TP-N-XL"/>
    <x v="3"/>
    <s v="XL"/>
    <s v="1"/>
    <s v="INR"/>
    <n v="493"/>
    <s v="JAIPUR"/>
    <x v="13"/>
    <n v="302017"/>
    <s v="IN"/>
    <b v="0"/>
  </r>
  <r>
    <n v="1928"/>
    <s v="404-0278420-6213142"/>
    <n v="278420"/>
    <x v="0"/>
    <n v="25"/>
    <x v="0"/>
    <d v="2022-10-04T00:00:00"/>
    <x v="4"/>
    <x v="0"/>
    <x v="2"/>
    <s v="JNE3865-TP-M"/>
    <x v="3"/>
    <s v="M"/>
    <s v="1"/>
    <s v="INR"/>
    <n v="498"/>
    <s v="SONIPAT"/>
    <x v="5"/>
    <n v="131001"/>
    <s v="IN"/>
    <b v="0"/>
  </r>
  <r>
    <n v="11378"/>
    <s v="404-1012553-7215546"/>
    <n v="1012553"/>
    <x v="0"/>
    <n v="70"/>
    <x v="0"/>
    <d v="2022-12-05T00:00:00"/>
    <x v="2"/>
    <x v="0"/>
    <x v="2"/>
    <s v="JNE3675-TU-XXL"/>
    <x v="3"/>
    <s v="XXL"/>
    <s v="1"/>
    <s v="INR"/>
    <n v="574"/>
    <s v="CHIRAWA"/>
    <x v="13"/>
    <n v="333026"/>
    <s v="IN"/>
    <b v="0"/>
  </r>
  <r>
    <n v="29637"/>
    <s v="404-1402028-6450703"/>
    <n v="1402028"/>
    <x v="0"/>
    <n v="47"/>
    <x v="0"/>
    <d v="2022-02-06T00:00:00"/>
    <x v="11"/>
    <x v="0"/>
    <x v="2"/>
    <s v="J0344-TP-M"/>
    <x v="3"/>
    <s v="M"/>
    <s v="1"/>
    <s v="INR"/>
    <n v="499"/>
    <s v="BHOPAL"/>
    <x v="11"/>
    <n v="462003"/>
    <s v="IN"/>
    <b v="0"/>
  </r>
  <r>
    <n v="959"/>
    <s v="404-1465947-1734721"/>
    <n v="1465947"/>
    <x v="0"/>
    <n v="47"/>
    <x v="0"/>
    <d v="2022-11-04T00:00:00"/>
    <x v="1"/>
    <x v="0"/>
    <x v="2"/>
    <s v="JNE3713-TP-N-XS"/>
    <x v="3"/>
    <s v="XS"/>
    <s v="1"/>
    <s v="INR"/>
    <n v="359"/>
    <s v="MYSURU"/>
    <x v="0"/>
    <n v="570006"/>
    <s v="IN"/>
    <b v="0"/>
  </r>
  <r>
    <n v="17972"/>
    <s v="404-1778871-0148360"/>
    <n v="1778871"/>
    <x v="0"/>
    <n v="41"/>
    <x v="0"/>
    <d v="2022-04-05T00:00:00"/>
    <x v="6"/>
    <x v="0"/>
    <x v="2"/>
    <s v="JNE3674-TU-XXXL"/>
    <x v="3"/>
    <s v="3XL"/>
    <s v="1"/>
    <s v="INR"/>
    <n v="574"/>
    <s v="KUMARAPURAM"/>
    <x v="16"/>
    <n v="690516"/>
    <s v="IN"/>
    <b v="0"/>
  </r>
  <r>
    <n v="28844"/>
    <s v="404-1821945-6229149"/>
    <n v="1821945"/>
    <x v="0"/>
    <n v="19"/>
    <x v="0"/>
    <d v="2022-04-06T00:00:00"/>
    <x v="6"/>
    <x v="0"/>
    <x v="2"/>
    <s v="J0301-TP-L"/>
    <x v="3"/>
    <s v="L"/>
    <s v="1"/>
    <s v="INR"/>
    <n v="497"/>
    <s v="AHMEDABAD"/>
    <x v="12"/>
    <n v="380005"/>
    <s v="IN"/>
    <b v="0"/>
  </r>
  <r>
    <n v="17040"/>
    <s v="404-2201408-1893957"/>
    <n v="2201408"/>
    <x v="0"/>
    <n v="20"/>
    <x v="0"/>
    <d v="2022-05-05T00:00:00"/>
    <x v="10"/>
    <x v="0"/>
    <x v="2"/>
    <s v="J0118-TP-XXXL"/>
    <x v="3"/>
    <s v="3XL"/>
    <s v="1"/>
    <s v="INR"/>
    <n v="507"/>
    <s v="GARULIA"/>
    <x v="7"/>
    <n v="743144"/>
    <s v="IN"/>
    <b v="0"/>
  </r>
  <r>
    <n v="17435"/>
    <s v="404-2260797-9975533"/>
    <n v="2260797"/>
    <x v="0"/>
    <n v="37"/>
    <x v="0"/>
    <d v="2022-04-05T00:00:00"/>
    <x v="6"/>
    <x v="0"/>
    <x v="2"/>
    <s v="J0085-TP-XL"/>
    <x v="3"/>
    <s v="XL"/>
    <s v="1"/>
    <s v="INR"/>
    <n v="421"/>
    <s v="ELURU"/>
    <x v="3"/>
    <n v="534006"/>
    <s v="IN"/>
    <b v="0"/>
  </r>
  <r>
    <n v="7619"/>
    <s v="404-2398964-3955532"/>
    <n v="2398964"/>
    <x v="0"/>
    <n v="52"/>
    <x v="0"/>
    <d v="2022-04-04T00:00:00"/>
    <x v="6"/>
    <x v="0"/>
    <x v="2"/>
    <s v="JNE3690-TU-XXXL"/>
    <x v="3"/>
    <s v="3XL"/>
    <s v="1"/>
    <s v="INR"/>
    <n v="518"/>
    <s v="BHOPAL"/>
    <x v="11"/>
    <n v="462042"/>
    <s v="IN"/>
    <b v="0"/>
  </r>
  <r>
    <n v="29473"/>
    <s v="404-2779988-6088321"/>
    <n v="2779988"/>
    <x v="0"/>
    <n v="27"/>
    <x v="0"/>
    <d v="2022-03-06T00:00:00"/>
    <x v="3"/>
    <x v="0"/>
    <x v="2"/>
    <s v="JNE3671-TU-XXXL"/>
    <x v="3"/>
    <s v="3XL"/>
    <s v="1"/>
    <s v="INR"/>
    <n v="625"/>
    <s v="FIROZPUR"/>
    <x v="6"/>
    <n v="152002"/>
    <s v="IN"/>
    <b v="0"/>
  </r>
  <r>
    <n v="23822"/>
    <s v="404-2785182-4112326"/>
    <n v="2785182"/>
    <x v="0"/>
    <n v="23"/>
    <x v="0"/>
    <d v="2022-10-06T00:00:00"/>
    <x v="4"/>
    <x v="0"/>
    <x v="2"/>
    <s v="J0117-TP-XL"/>
    <x v="3"/>
    <s v="XL"/>
    <s v="1"/>
    <s v="INR"/>
    <n v="726"/>
    <s v="HYDERABAD"/>
    <x v="4"/>
    <n v="500084"/>
    <s v="IN"/>
    <b v="0"/>
  </r>
  <r>
    <n v="6129"/>
    <s v="404-3238674-8774712"/>
    <n v="3238674"/>
    <x v="0"/>
    <n v="22"/>
    <x v="0"/>
    <d v="2022-06-04T00:00:00"/>
    <x v="7"/>
    <x v="0"/>
    <x v="2"/>
    <s v="JNE3690-TU-S"/>
    <x v="3"/>
    <s v="S"/>
    <s v="1"/>
    <s v="INR"/>
    <n v="484"/>
    <s v="BARABANKI"/>
    <x v="34"/>
    <n v="225001"/>
    <s v="IN"/>
    <b v="0"/>
  </r>
  <r>
    <n v="19755"/>
    <s v="404-3294933-5210708"/>
    <n v="3294933"/>
    <x v="0"/>
    <n v="34"/>
    <x v="0"/>
    <d v="2022-02-05T00:00:00"/>
    <x v="11"/>
    <x v="0"/>
    <x v="2"/>
    <s v="J0340-TP-S"/>
    <x v="3"/>
    <s v="S"/>
    <s v="1"/>
    <s v="INR"/>
    <n v="908"/>
    <s v="MUGHALSARAI"/>
    <x v="34"/>
    <n v="232101"/>
    <s v="IN"/>
    <b v="0"/>
  </r>
  <r>
    <n v="30840"/>
    <s v="404-3763096-4407518"/>
    <n v="3763096"/>
    <x v="0"/>
    <n v="31"/>
    <x v="0"/>
    <d v="2022-01-06T00:00:00"/>
    <x v="0"/>
    <x v="0"/>
    <x v="2"/>
    <s v="JNE3658-TP-XS"/>
    <x v="3"/>
    <s v="XS"/>
    <s v="1"/>
    <s v="INR"/>
    <n v="446"/>
    <s v="GURUGRAM"/>
    <x v="5"/>
    <n v="122052"/>
    <s v="IN"/>
    <b v="0"/>
  </r>
  <r>
    <n v="30425"/>
    <s v="404-4093815-2846727"/>
    <n v="4093815"/>
    <x v="0"/>
    <n v="37"/>
    <x v="0"/>
    <d v="2022-01-06T00:00:00"/>
    <x v="0"/>
    <x v="0"/>
    <x v="2"/>
    <s v="J0090-TP-S"/>
    <x v="3"/>
    <s v="S"/>
    <s v="1"/>
    <s v="INR"/>
    <n v="563"/>
    <s v="NAVSARI"/>
    <x v="12"/>
    <n v="396445"/>
    <s v="IN"/>
    <b v="0"/>
  </r>
  <r>
    <n v="25392"/>
    <s v="404-4101981-9604322"/>
    <n v="4101981"/>
    <x v="0"/>
    <n v="24"/>
    <x v="0"/>
    <d v="2022-08-06T00:00:00"/>
    <x v="9"/>
    <x v="0"/>
    <x v="2"/>
    <s v="JNE3654-TP-XXL"/>
    <x v="3"/>
    <s v="XXL"/>
    <s v="1"/>
    <s v="INR"/>
    <n v="371"/>
    <s v="KANPUR"/>
    <x v="34"/>
    <n v="208016"/>
    <s v="IN"/>
    <b v="0"/>
  </r>
  <r>
    <n v="13532"/>
    <s v="404-4604645-0393165"/>
    <n v="4604645"/>
    <x v="0"/>
    <n v="66"/>
    <x v="0"/>
    <d v="2022-09-05T00:00:00"/>
    <x v="5"/>
    <x v="0"/>
    <x v="2"/>
    <s v="JNE3678-TU-XS"/>
    <x v="3"/>
    <s v="XS"/>
    <s v="1"/>
    <s v="INR"/>
    <n v="545"/>
    <s v="BANGALORE"/>
    <x v="0"/>
    <n v="560032"/>
    <s v="IN"/>
    <b v="0"/>
  </r>
  <r>
    <n v="24445"/>
    <s v="404-4766558-0486749"/>
    <n v="4766558"/>
    <x v="0"/>
    <n v="46"/>
    <x v="0"/>
    <d v="2022-09-06T00:00:00"/>
    <x v="5"/>
    <x v="0"/>
    <x v="2"/>
    <s v="J0337-TP-M"/>
    <x v="3"/>
    <s v="M"/>
    <s v="1"/>
    <s v="INR"/>
    <n v="487"/>
    <s v="Faridabad"/>
    <x v="5"/>
    <n v="121006"/>
    <s v="IN"/>
    <b v="0"/>
  </r>
  <r>
    <n v="22801"/>
    <s v="404-5095188-7613153"/>
    <n v="5095188"/>
    <x v="0"/>
    <n v="59"/>
    <x v="0"/>
    <d v="2022-11-06T00:00:00"/>
    <x v="1"/>
    <x v="0"/>
    <x v="2"/>
    <s v="J0118-TP-XXXL"/>
    <x v="3"/>
    <s v="3XL"/>
    <s v="1"/>
    <s v="INR"/>
    <n v="529"/>
    <s v="GREATER NOIDA"/>
    <x v="34"/>
    <n v="201308"/>
    <s v="IN"/>
    <b v="0"/>
  </r>
  <r>
    <n v="7168"/>
    <s v="404-5211897-9605117"/>
    <n v="5211897"/>
    <x v="0"/>
    <n v="48"/>
    <x v="0"/>
    <d v="2022-05-04T00:00:00"/>
    <x v="10"/>
    <x v="0"/>
    <x v="2"/>
    <s v="J0340-TP-XL"/>
    <x v="3"/>
    <s v="XL"/>
    <s v="1"/>
    <s v="INR"/>
    <n v="908"/>
    <s v="Pilibhit"/>
    <x v="34"/>
    <n v="262001"/>
    <s v="IN"/>
    <b v="0"/>
  </r>
  <r>
    <n v="13412"/>
    <s v="404-5313427-5119537"/>
    <n v="5313427"/>
    <x v="0"/>
    <n v="70"/>
    <x v="0"/>
    <d v="2022-09-05T00:00:00"/>
    <x v="5"/>
    <x v="0"/>
    <x v="2"/>
    <s v="J0336-TP-L"/>
    <x v="3"/>
    <s v="L"/>
    <s v="1"/>
    <s v="INR"/>
    <n v="599"/>
    <s v="JAIPUR"/>
    <x v="13"/>
    <n v="302020"/>
    <s v="IN"/>
    <b v="0"/>
  </r>
  <r>
    <n v="24689"/>
    <s v="404-5752297-2033920"/>
    <n v="5752297"/>
    <x v="0"/>
    <n v="36"/>
    <x v="0"/>
    <d v="2022-09-06T00:00:00"/>
    <x v="5"/>
    <x v="0"/>
    <x v="2"/>
    <s v="J0117-TP-S"/>
    <x v="3"/>
    <s v="S"/>
    <s v="1"/>
    <s v="INR"/>
    <n v="545"/>
    <s v="GUWAHATI"/>
    <x v="10"/>
    <n v="781028"/>
    <s v="IN"/>
    <b v="0"/>
  </r>
  <r>
    <n v="27471"/>
    <s v="404-6422774-9392339"/>
    <n v="6422774"/>
    <x v="0"/>
    <n v="49"/>
    <x v="0"/>
    <d v="2022-05-06T00:00:00"/>
    <x v="10"/>
    <x v="0"/>
    <x v="2"/>
    <s v="J0300-TP-XXXL"/>
    <x v="3"/>
    <s v="3XL"/>
    <s v="1"/>
    <s v="INR"/>
    <n v="279"/>
    <s v="PANAJI"/>
    <x v="28"/>
    <n v="403001"/>
    <s v="IN"/>
    <b v="0"/>
  </r>
  <r>
    <n v="27867"/>
    <s v="404-6431309-2896336"/>
    <n v="6431309"/>
    <x v="0"/>
    <n v="28"/>
    <x v="0"/>
    <d v="2022-05-06T00:00:00"/>
    <x v="10"/>
    <x v="0"/>
    <x v="2"/>
    <s v="JNE3862-TU-L"/>
    <x v="3"/>
    <s v="L"/>
    <s v="1"/>
    <s v="INR"/>
    <n v="836"/>
    <s v="AMRITSAR"/>
    <x v="6"/>
    <n v="143001"/>
    <s v="IN"/>
    <b v="0"/>
  </r>
  <r>
    <n v="14263"/>
    <s v="404-6602290-1755535"/>
    <n v="6602290"/>
    <x v="0"/>
    <n v="57"/>
    <x v="0"/>
    <d v="2022-08-05T00:00:00"/>
    <x v="9"/>
    <x v="0"/>
    <x v="2"/>
    <s v="J0119-TP-XXL"/>
    <x v="3"/>
    <s v="XXL"/>
    <s v="1"/>
    <s v="INR"/>
    <n v="540"/>
    <s v="HYDERABAD"/>
    <x v="4"/>
    <n v="500004"/>
    <s v="IN"/>
    <b v="0"/>
  </r>
  <r>
    <n v="28028"/>
    <s v="404-7011763-6898748"/>
    <n v="7011763"/>
    <x v="0"/>
    <n v="57"/>
    <x v="0"/>
    <d v="2022-05-06T00:00:00"/>
    <x v="10"/>
    <x v="0"/>
    <x v="2"/>
    <s v="J0088-TP-XXXL"/>
    <x v="3"/>
    <s v="3XL"/>
    <s v="1"/>
    <s v="INR"/>
    <n v="497"/>
    <s v="UDAIPUR"/>
    <x v="13"/>
    <n v="313002"/>
    <s v="IN"/>
    <b v="0"/>
  </r>
  <r>
    <n v="17181"/>
    <s v="404-7908189-3349150"/>
    <n v="7908189"/>
    <x v="0"/>
    <n v="18"/>
    <x v="0"/>
    <d v="2022-04-05T00:00:00"/>
    <x v="6"/>
    <x v="0"/>
    <x v="2"/>
    <s v="JNE3691-TU-M"/>
    <x v="3"/>
    <s v="M"/>
    <s v="1"/>
    <s v="INR"/>
    <n v="625"/>
    <s v="DHUBRI"/>
    <x v="10"/>
    <n v="783301"/>
    <s v="IN"/>
    <b v="0"/>
  </r>
  <r>
    <n v="22909"/>
    <s v="404-7938900-3063562"/>
    <n v="7938900"/>
    <x v="0"/>
    <n v="19"/>
    <x v="0"/>
    <d v="2022-11-06T00:00:00"/>
    <x v="1"/>
    <x v="0"/>
    <x v="2"/>
    <s v="J0117-TP-XL"/>
    <x v="3"/>
    <s v="XL"/>
    <s v="1"/>
    <s v="INR"/>
    <n v="726"/>
    <s v="HYDERABAD"/>
    <x v="4"/>
    <n v="500008"/>
    <s v="IN"/>
    <b v="0"/>
  </r>
  <r>
    <n v="16085"/>
    <s v="404-8527418-0190718"/>
    <n v="8527418"/>
    <x v="0"/>
    <n v="30"/>
    <x v="0"/>
    <d v="2022-06-05T00:00:00"/>
    <x v="7"/>
    <x v="0"/>
    <x v="2"/>
    <s v="J0213-TP-XS"/>
    <x v="3"/>
    <s v="XS"/>
    <s v="1"/>
    <s v="INR"/>
    <n v="599"/>
    <s v="Chennai"/>
    <x v="8"/>
    <n v="600077"/>
    <s v="IN"/>
    <b v="0"/>
  </r>
  <r>
    <n v="30204"/>
    <s v="404-9355956-8433143"/>
    <n v="9355956"/>
    <x v="0"/>
    <n v="29"/>
    <x v="0"/>
    <d v="2022-02-06T00:00:00"/>
    <x v="11"/>
    <x v="0"/>
    <x v="2"/>
    <s v="JNE3659-TP-N-XXL"/>
    <x v="3"/>
    <s v="XXL"/>
    <s v="1"/>
    <s v="INR"/>
    <n v="698"/>
    <s v="NEW TOWN"/>
    <x v="7"/>
    <n v="700157"/>
    <s v="IN"/>
    <b v="0"/>
  </r>
  <r>
    <n v="371"/>
    <s v="404-9872468-1444314"/>
    <n v="9872468"/>
    <x v="0"/>
    <n v="20"/>
    <x v="0"/>
    <d v="2022-12-04T00:00:00"/>
    <x v="2"/>
    <x v="0"/>
    <x v="2"/>
    <s v="JNE3654-TP-L"/>
    <x v="3"/>
    <s v="L"/>
    <s v="1"/>
    <s v="INR"/>
    <n v="360"/>
    <s v="TISWADI"/>
    <x v="28"/>
    <n v="403005"/>
    <s v="IN"/>
    <b v="0"/>
  </r>
  <r>
    <n v="24060"/>
    <s v="404-9888960-8283565"/>
    <n v="9888960"/>
    <x v="0"/>
    <n v="29"/>
    <x v="0"/>
    <d v="2022-09-06T00:00:00"/>
    <x v="5"/>
    <x v="0"/>
    <x v="2"/>
    <s v="J0198-TP-XS"/>
    <x v="3"/>
    <s v="XS"/>
    <s v="1"/>
    <s v="INR"/>
    <n v="625"/>
    <s v="DEHRADUN"/>
    <x v="9"/>
    <n v="248001"/>
    <s v="IN"/>
    <b v="0"/>
  </r>
  <r>
    <n v="12479"/>
    <s v="405-1000611-9544306"/>
    <n v="1000611"/>
    <x v="0"/>
    <n v="34"/>
    <x v="0"/>
    <d v="2022-10-05T00:00:00"/>
    <x v="4"/>
    <x v="0"/>
    <x v="2"/>
    <s v="J0301-TP-XL"/>
    <x v="3"/>
    <s v="XL"/>
    <s v="1"/>
    <s v="INR"/>
    <n v="493"/>
    <s v="JAMSHEDPUR"/>
    <x v="25"/>
    <n v="831003"/>
    <s v="IN"/>
    <b v="0"/>
  </r>
  <r>
    <n v="6373"/>
    <s v="405-1085110-0697906"/>
    <n v="1085110"/>
    <x v="0"/>
    <n v="56"/>
    <x v="0"/>
    <d v="2022-05-04T00:00:00"/>
    <x v="10"/>
    <x v="0"/>
    <x v="2"/>
    <s v="J0297-TP-S"/>
    <x v="3"/>
    <s v="S"/>
    <s v="1"/>
    <s v="INR"/>
    <n v="574"/>
    <s v="TUNDLA KHAM"/>
    <x v="34"/>
    <n v="283204"/>
    <s v="IN"/>
    <b v="0"/>
  </r>
  <r>
    <n v="2916"/>
    <s v="405-1151228-5277151"/>
    <n v="1151228"/>
    <x v="0"/>
    <n v="29"/>
    <x v="0"/>
    <d v="2022-09-04T00:00:00"/>
    <x v="5"/>
    <x v="0"/>
    <x v="2"/>
    <s v="J0113-TP-XXL"/>
    <x v="3"/>
    <s v="XXL"/>
    <s v="1"/>
    <s v="INR"/>
    <n v="574"/>
    <s v="GWALIOR"/>
    <x v="11"/>
    <n v="474001"/>
    <s v="IN"/>
    <b v="0"/>
  </r>
  <r>
    <n v="30490"/>
    <s v="405-1794408-6425934"/>
    <n v="1794408"/>
    <x v="0"/>
    <n v="73"/>
    <x v="0"/>
    <d v="2022-01-06T00:00:00"/>
    <x v="0"/>
    <x v="0"/>
    <x v="2"/>
    <s v="J0390-TP-L"/>
    <x v="3"/>
    <s v="L"/>
    <s v="1"/>
    <s v="INR"/>
    <n v="625"/>
    <s v="JAGDALPUR"/>
    <x v="22"/>
    <n v="494001"/>
    <s v="IN"/>
    <b v="0"/>
  </r>
  <r>
    <n v="7767"/>
    <s v="405-1905922-0729953"/>
    <n v="1905922"/>
    <x v="0"/>
    <n v="53"/>
    <x v="0"/>
    <d v="2022-04-04T00:00:00"/>
    <x v="6"/>
    <x v="0"/>
    <x v="2"/>
    <s v="J0119-TP-L"/>
    <x v="3"/>
    <s v="L"/>
    <s v="1"/>
    <s v="INR"/>
    <n v="540"/>
    <s v="GURUGRAM"/>
    <x v="5"/>
    <n v="122004"/>
    <s v="IN"/>
    <b v="0"/>
  </r>
  <r>
    <n v="14850"/>
    <s v="405-2103516-6825945"/>
    <n v="2103516"/>
    <x v="0"/>
    <n v="40"/>
    <x v="0"/>
    <d v="2022-07-05T00:00:00"/>
    <x v="8"/>
    <x v="0"/>
    <x v="2"/>
    <s v="J0080-TP-XS"/>
    <x v="3"/>
    <s v="XS"/>
    <s v="1"/>
    <s v="INR"/>
    <n v="547"/>
    <s v="ALLAHABAD"/>
    <x v="34"/>
    <n v="211006"/>
    <s v="IN"/>
    <b v="0"/>
  </r>
  <r>
    <n v="23618"/>
    <s v="405-2216347-0060345"/>
    <n v="2216347"/>
    <x v="0"/>
    <n v="22"/>
    <x v="0"/>
    <d v="2022-10-06T00:00:00"/>
    <x v="4"/>
    <x v="0"/>
    <x v="2"/>
    <s v="J0119-TP-XXL"/>
    <x v="3"/>
    <s v="XXL"/>
    <s v="1"/>
    <s v="INR"/>
    <n v="540"/>
    <s v="SECUNDERABAD"/>
    <x v="4"/>
    <n v="500011"/>
    <s v="IN"/>
    <b v="0"/>
  </r>
  <r>
    <n v="21020"/>
    <s v="405-3149687-3400323"/>
    <n v="3149687"/>
    <x v="0"/>
    <n v="23"/>
    <x v="0"/>
    <d v="2022-01-05T00:00:00"/>
    <x v="0"/>
    <x v="0"/>
    <x v="2"/>
    <s v="J0342-TP-XXL"/>
    <x v="3"/>
    <s v="XXL"/>
    <s v="1"/>
    <s v="INR"/>
    <n v="574"/>
    <s v="HYDERABAD"/>
    <x v="4"/>
    <n v="501510"/>
    <s v="IN"/>
    <b v="0"/>
  </r>
  <r>
    <n v="30531"/>
    <s v="405-3256651-4045969"/>
    <n v="3256651"/>
    <x v="0"/>
    <n v="42"/>
    <x v="0"/>
    <d v="2022-01-06T00:00:00"/>
    <x v="0"/>
    <x v="0"/>
    <x v="2"/>
    <s v="J0117-TP-M"/>
    <x v="3"/>
    <s v="M"/>
    <s v="1"/>
    <s v="INR"/>
    <n v="726"/>
    <s v="JABALPUR"/>
    <x v="11"/>
    <n v="482001"/>
    <s v="IN"/>
    <b v="0"/>
  </r>
  <r>
    <n v="15297"/>
    <s v="405-3680553-4043504"/>
    <n v="3680553"/>
    <x v="0"/>
    <n v="43"/>
    <x v="0"/>
    <d v="2022-07-05T00:00:00"/>
    <x v="8"/>
    <x v="0"/>
    <x v="2"/>
    <s v="J0119-TP-XXL"/>
    <x v="3"/>
    <s v="XXL"/>
    <s v="1"/>
    <s v="INR"/>
    <n v="540"/>
    <s v="Kolkata"/>
    <x v="7"/>
    <n v="700101"/>
    <s v="IN"/>
    <b v="0"/>
  </r>
  <r>
    <n v="30959"/>
    <s v="405-3823245-7232317"/>
    <n v="3823245"/>
    <x v="0"/>
    <n v="41"/>
    <x v="0"/>
    <d v="2022-01-06T00:00:00"/>
    <x v="0"/>
    <x v="0"/>
    <x v="2"/>
    <s v="J0118-TP-XL"/>
    <x v="3"/>
    <s v="XL"/>
    <s v="1"/>
    <s v="INR"/>
    <n v="507"/>
    <s v="GURGAON"/>
    <x v="5"/>
    <n v="122011"/>
    <s v="IN"/>
    <b v="0"/>
  </r>
  <r>
    <n v="10958"/>
    <s v="405-3940358-3618752"/>
    <n v="3940358"/>
    <x v="0"/>
    <n v="73"/>
    <x v="0"/>
    <d v="2022-12-05T00:00:00"/>
    <x v="2"/>
    <x v="0"/>
    <x v="2"/>
    <s v="J0085-TP-XL"/>
    <x v="3"/>
    <s v="XL"/>
    <s v="1"/>
    <s v="INR"/>
    <n v="346"/>
    <s v="Surat"/>
    <x v="12"/>
    <n v="395007"/>
    <s v="IN"/>
    <b v="0"/>
  </r>
  <r>
    <n v="813"/>
    <s v="405-3948279-4407517"/>
    <n v="3948279"/>
    <x v="0"/>
    <n v="36"/>
    <x v="0"/>
    <d v="2022-11-04T00:00:00"/>
    <x v="1"/>
    <x v="0"/>
    <x v="2"/>
    <s v="J0337-TP-XXL"/>
    <x v="3"/>
    <s v="XXL"/>
    <s v="1"/>
    <s v="INR"/>
    <n v="512"/>
    <s v="GURGAON"/>
    <x v="5"/>
    <n v="122001"/>
    <s v="IN"/>
    <b v="0"/>
  </r>
  <r>
    <n v="2336"/>
    <s v="405-4136251-1981942"/>
    <n v="4136251"/>
    <x v="0"/>
    <n v="46"/>
    <x v="0"/>
    <d v="2022-10-04T00:00:00"/>
    <x v="4"/>
    <x v="0"/>
    <x v="2"/>
    <s v="JNE3674-TU-XXL"/>
    <x v="3"/>
    <s v="XXL"/>
    <s v="1"/>
    <s v="INR"/>
    <n v="798"/>
    <s v="Faridabad"/>
    <x v="5"/>
    <n v="121002"/>
    <s v="IN"/>
    <b v="0"/>
  </r>
  <r>
    <n v="29954"/>
    <s v="405-4142305-3581137"/>
    <n v="4142305"/>
    <x v="0"/>
    <n v="48"/>
    <x v="0"/>
    <d v="2022-02-06T00:00:00"/>
    <x v="11"/>
    <x v="0"/>
    <x v="2"/>
    <s v="J0340-TP-XL"/>
    <x v="3"/>
    <s v="XL"/>
    <s v="1"/>
    <s v="INR"/>
    <n v="563"/>
    <s v="BALLIA"/>
    <x v="34"/>
    <n v="277001"/>
    <s v="IN"/>
    <b v="0"/>
  </r>
  <r>
    <n v="21087"/>
    <s v="405-4568190-4425905"/>
    <n v="4568190"/>
    <x v="0"/>
    <n v="19"/>
    <x v="0"/>
    <d v="2022-01-05T00:00:00"/>
    <x v="0"/>
    <x v="0"/>
    <x v="2"/>
    <s v="JNE3690-TU-XS"/>
    <x v="3"/>
    <s v="XS"/>
    <s v="1"/>
    <s v="INR"/>
    <n v="484"/>
    <s v="Kota"/>
    <x v="13"/>
    <n v="324001"/>
    <s v="IN"/>
    <b v="0"/>
  </r>
  <r>
    <n v="23586"/>
    <s v="405-5043756-8064345"/>
    <n v="5043756"/>
    <x v="0"/>
    <n v="30"/>
    <x v="0"/>
    <d v="2022-10-06T00:00:00"/>
    <x v="4"/>
    <x v="0"/>
    <x v="2"/>
    <s v="JNE3645-TP-N-L"/>
    <x v="3"/>
    <s v="L"/>
    <s v="1"/>
    <s v="INR"/>
    <n v="663"/>
    <s v="GURGAON"/>
    <x v="5"/>
    <n v="122009"/>
    <s v="IN"/>
    <b v="0"/>
  </r>
  <r>
    <n v="25349"/>
    <s v="405-5197565-9772359"/>
    <n v="5197565"/>
    <x v="0"/>
    <n v="41"/>
    <x v="0"/>
    <d v="2022-08-06T00:00:00"/>
    <x v="9"/>
    <x v="0"/>
    <x v="2"/>
    <s v="JNE3865-TP-XL"/>
    <x v="3"/>
    <s v="XL"/>
    <s v="1"/>
    <s v="INR"/>
    <n v="498"/>
    <s v="HYDERABAD"/>
    <x v="4"/>
    <n v="500060"/>
    <s v="IN"/>
    <b v="0"/>
  </r>
  <r>
    <n v="30842"/>
    <s v="405-5212698-6745102"/>
    <n v="5212698"/>
    <x v="0"/>
    <n v="40"/>
    <x v="0"/>
    <d v="2022-01-06T00:00:00"/>
    <x v="0"/>
    <x v="0"/>
    <x v="2"/>
    <s v="J0090-TP-L"/>
    <x v="3"/>
    <s v="L"/>
    <s v="1"/>
    <s v="INR"/>
    <n v="563"/>
    <s v="JORHAT"/>
    <x v="10"/>
    <n v="785001"/>
    <s v="IN"/>
    <b v="0"/>
  </r>
  <r>
    <n v="19212"/>
    <s v="405-5331497-1172308"/>
    <n v="5331497"/>
    <x v="0"/>
    <n v="48"/>
    <x v="0"/>
    <d v="2022-03-05T00:00:00"/>
    <x v="3"/>
    <x v="0"/>
    <x v="2"/>
    <s v="J0292-TP-S"/>
    <x v="3"/>
    <s v="S"/>
    <s v="1"/>
    <s v="INR"/>
    <n v="349"/>
    <s v="Trivandrum"/>
    <x v="16"/>
    <n v="695004"/>
    <s v="IN"/>
    <b v="0"/>
  </r>
  <r>
    <n v="11863"/>
    <s v="405-5438657-4495543"/>
    <n v="5438657"/>
    <x v="0"/>
    <n v="18"/>
    <x v="0"/>
    <d v="2022-11-05T00:00:00"/>
    <x v="1"/>
    <x v="0"/>
    <x v="2"/>
    <s v="JNE3892-TP-L"/>
    <x v="3"/>
    <s v="L"/>
    <s v="1"/>
    <s v="INR"/>
    <n v="648"/>
    <s v="KAITHAL"/>
    <x v="5"/>
    <n v="136027"/>
    <s v="IN"/>
    <b v="0"/>
  </r>
  <r>
    <n v="30096"/>
    <s v="405-6003598-5571534"/>
    <n v="6003598"/>
    <x v="0"/>
    <n v="21"/>
    <x v="0"/>
    <d v="2022-02-06T00:00:00"/>
    <x v="11"/>
    <x v="0"/>
    <x v="2"/>
    <s v="JNE3639-TP-N-M"/>
    <x v="3"/>
    <s v="M"/>
    <s v="1"/>
    <s v="INR"/>
    <n v="693"/>
    <s v="Mannar"/>
    <x v="16"/>
    <n v="689623"/>
    <s v="IN"/>
    <b v="0"/>
  </r>
  <r>
    <n v="8264"/>
    <s v="405-6187242-6915505"/>
    <n v="6187242"/>
    <x v="0"/>
    <n v="40"/>
    <x v="0"/>
    <d v="2022-03-04T00:00:00"/>
    <x v="3"/>
    <x v="0"/>
    <x v="2"/>
    <s v="JNE3654-TP-XS"/>
    <x v="3"/>
    <s v="XS"/>
    <s v="1"/>
    <s v="INR"/>
    <n v="387"/>
    <s v="DELHI"/>
    <x v="1"/>
    <n v="110051"/>
    <s v="IN"/>
    <b v="0"/>
  </r>
  <r>
    <n v="25761"/>
    <s v="405-6290037-1355544"/>
    <n v="6290037"/>
    <x v="0"/>
    <n v="75"/>
    <x v="0"/>
    <d v="2022-07-06T00:00:00"/>
    <x v="8"/>
    <x v="0"/>
    <x v="2"/>
    <s v="J0118-TP-XL"/>
    <x v="3"/>
    <s v="XL"/>
    <s v="1"/>
    <s v="INR"/>
    <n v="693"/>
    <s v="VISAKHAPATNAM"/>
    <x v="3"/>
    <n v="530017"/>
    <s v="IN"/>
    <b v="0"/>
  </r>
  <r>
    <n v="4736"/>
    <s v="405-6832731-6098703"/>
    <n v="6832731"/>
    <x v="0"/>
    <n v="40"/>
    <x v="0"/>
    <d v="2022-07-04T00:00:00"/>
    <x v="8"/>
    <x v="0"/>
    <x v="2"/>
    <s v="JNE3892-TP-M"/>
    <x v="3"/>
    <s v="M"/>
    <s v="1"/>
    <s v="INR"/>
    <n v="629"/>
    <s v="GURUGRAM"/>
    <x v="5"/>
    <n v="122002"/>
    <s v="IN"/>
    <b v="0"/>
  </r>
  <r>
    <n v="12860"/>
    <s v="405-7500793-7047516"/>
    <n v="7500793"/>
    <x v="0"/>
    <n v="69"/>
    <x v="0"/>
    <d v="2022-10-05T00:00:00"/>
    <x v="4"/>
    <x v="0"/>
    <x v="2"/>
    <s v="JNE3894-TP-XXL"/>
    <x v="3"/>
    <s v="XXL"/>
    <s v="1"/>
    <s v="INR"/>
    <n v="749"/>
    <s v="Margao"/>
    <x v="28"/>
    <n v="403601"/>
    <s v="IN"/>
    <b v="0"/>
  </r>
  <r>
    <n v="29333"/>
    <s v="405-7777241-9814763"/>
    <n v="7777241"/>
    <x v="0"/>
    <n v="24"/>
    <x v="0"/>
    <d v="2022-03-06T00:00:00"/>
    <x v="3"/>
    <x v="0"/>
    <x v="2"/>
    <s v="J0090-TP-L"/>
    <x v="3"/>
    <s v="L"/>
    <s v="1"/>
    <s v="INR"/>
    <n v="563"/>
    <s v="NOIDA"/>
    <x v="34"/>
    <n v="201301"/>
    <s v="IN"/>
    <b v="0"/>
  </r>
  <r>
    <n v="30075"/>
    <s v="405-8781176-3199560"/>
    <n v="8781176"/>
    <x v="0"/>
    <n v="44"/>
    <x v="0"/>
    <d v="2022-02-06T00:00:00"/>
    <x v="11"/>
    <x v="0"/>
    <x v="2"/>
    <s v="JNE3895-TP-XXL"/>
    <x v="3"/>
    <s v="XXL"/>
    <s v="1"/>
    <s v="INR"/>
    <n v="751"/>
    <s v="BHUBANESWAR"/>
    <x v="18"/>
    <n v="751022"/>
    <s v="IN"/>
    <b v="0"/>
  </r>
  <r>
    <n v="18466"/>
    <s v="405-9220332-8812324"/>
    <n v="9220332"/>
    <x v="0"/>
    <n v="35"/>
    <x v="0"/>
    <d v="2022-03-05T00:00:00"/>
    <x v="3"/>
    <x v="0"/>
    <x v="2"/>
    <s v="J0204-TP-L"/>
    <x v="3"/>
    <s v="L"/>
    <s v="1"/>
    <s v="INR"/>
    <n v="751"/>
    <s v="Faridabad"/>
    <x v="5"/>
    <n v="121006"/>
    <s v="IN"/>
    <b v="0"/>
  </r>
  <r>
    <n v="20146"/>
    <s v="405-9464224-2013962"/>
    <n v="9464224"/>
    <x v="0"/>
    <n v="24"/>
    <x v="0"/>
    <d v="2022-02-05T00:00:00"/>
    <x v="11"/>
    <x v="0"/>
    <x v="2"/>
    <s v="JNE3669-TU-S"/>
    <x v="3"/>
    <s v="S"/>
    <s v="1"/>
    <s v="INR"/>
    <n v="475"/>
    <s v="KHAMMAM"/>
    <x v="4"/>
    <n v="507002"/>
    <s v="IN"/>
    <b v="0"/>
  </r>
  <r>
    <n v="3498"/>
    <s v="405-9694068-8223534"/>
    <n v="9694068"/>
    <x v="0"/>
    <n v="55"/>
    <x v="0"/>
    <d v="2022-09-04T00:00:00"/>
    <x v="5"/>
    <x v="0"/>
    <x v="2"/>
    <s v="J0088-TP-M"/>
    <x v="3"/>
    <s v="M"/>
    <s v="1"/>
    <s v="INR"/>
    <n v="399"/>
    <s v="HOWRAH"/>
    <x v="7"/>
    <n v="711103"/>
    <s v="IN"/>
    <b v="0"/>
  </r>
  <r>
    <n v="15543"/>
    <s v="406-0015326-9596335"/>
    <n v="15326"/>
    <x v="0"/>
    <n v="29"/>
    <x v="0"/>
    <d v="2022-06-05T00:00:00"/>
    <x v="7"/>
    <x v="0"/>
    <x v="2"/>
    <s v="JNE3690-TU-XXL"/>
    <x v="3"/>
    <s v="XXL"/>
    <s v="1"/>
    <s v="INR"/>
    <n v="545"/>
    <s v="HYDERABAD"/>
    <x v="4"/>
    <n v="500031"/>
    <s v="IN"/>
    <b v="0"/>
  </r>
  <r>
    <n v="24276"/>
    <s v="406-0182768-3762755"/>
    <n v="182768"/>
    <x v="0"/>
    <n v="39"/>
    <x v="0"/>
    <d v="2022-09-06T00:00:00"/>
    <x v="5"/>
    <x v="0"/>
    <x v="2"/>
    <s v="J0119-TP-S"/>
    <x v="3"/>
    <s v="S"/>
    <s v="1"/>
    <s v="INR"/>
    <n v="758"/>
    <s v="PALWAL"/>
    <x v="5"/>
    <n v="121102"/>
    <s v="IN"/>
    <b v="0"/>
  </r>
  <r>
    <n v="30794"/>
    <s v="406-0507249-1889147"/>
    <n v="507249"/>
    <x v="0"/>
    <n v="71"/>
    <x v="0"/>
    <d v="2022-01-06T00:00:00"/>
    <x v="0"/>
    <x v="0"/>
    <x v="2"/>
    <s v="J0297-TP-XL"/>
    <x v="3"/>
    <s v="XL"/>
    <s v="1"/>
    <s v="INR"/>
    <n v="574"/>
    <s v="PATHANKOT"/>
    <x v="6"/>
    <n v="145001"/>
    <s v="IN"/>
    <b v="0"/>
  </r>
  <r>
    <n v="20490"/>
    <s v="406-2062684-8043525"/>
    <n v="2062684"/>
    <x v="0"/>
    <n v="31"/>
    <x v="0"/>
    <d v="2022-02-05T00:00:00"/>
    <x v="11"/>
    <x v="0"/>
    <x v="2"/>
    <s v="J0203-TP-XS"/>
    <x v="3"/>
    <s v="XS"/>
    <s v="1"/>
    <s v="INR"/>
    <n v="568"/>
    <s v="GURGAON"/>
    <x v="5"/>
    <n v="122001"/>
    <s v="IN"/>
    <b v="0"/>
  </r>
  <r>
    <n v="17789"/>
    <s v="406-2508297-8284331"/>
    <n v="2508297"/>
    <x v="0"/>
    <n v="40"/>
    <x v="0"/>
    <d v="2022-04-05T00:00:00"/>
    <x v="6"/>
    <x v="0"/>
    <x v="2"/>
    <s v="J0119-TP-XS"/>
    <x v="3"/>
    <s v="XS"/>
    <s v="1"/>
    <s v="INR"/>
    <n v="758"/>
    <s v="SHIVPURI"/>
    <x v="11"/>
    <n v="473551"/>
    <s v="IN"/>
    <b v="0"/>
  </r>
  <r>
    <n v="747"/>
    <s v="406-2722780-7170744"/>
    <n v="2722780"/>
    <x v="0"/>
    <n v="49"/>
    <x v="0"/>
    <d v="2022-12-04T00:00:00"/>
    <x v="2"/>
    <x v="0"/>
    <x v="2"/>
    <s v="JNE3691-TU-L"/>
    <x v="3"/>
    <s v="L"/>
    <s v="1"/>
    <s v="INR"/>
    <n v="690"/>
    <s v="Chennai"/>
    <x v="8"/>
    <n v="600042"/>
    <s v="IN"/>
    <b v="0"/>
  </r>
  <r>
    <n v="21381"/>
    <s v="406-2940204-9816318"/>
    <n v="2940204"/>
    <x v="0"/>
    <n v="56"/>
    <x v="0"/>
    <d v="2022-01-05T00:00:00"/>
    <x v="0"/>
    <x v="0"/>
    <x v="2"/>
    <s v="J0337-TP-XXXL"/>
    <x v="3"/>
    <s v="3XL"/>
    <s v="1"/>
    <s v="INR"/>
    <n v="764"/>
    <s v="Chennai"/>
    <x v="8"/>
    <n v="600088"/>
    <s v="IN"/>
    <b v="0"/>
  </r>
  <r>
    <n v="435"/>
    <s v="406-2944289-9780307"/>
    <n v="2944289"/>
    <x v="0"/>
    <n v="19"/>
    <x v="0"/>
    <d v="2022-12-04T00:00:00"/>
    <x v="2"/>
    <x v="0"/>
    <x v="2"/>
    <s v="J0337-TP-XXXL"/>
    <x v="3"/>
    <s v="3XL"/>
    <s v="1"/>
    <s v="INR"/>
    <n v="469"/>
    <s v="KARIMNAGAR"/>
    <x v="4"/>
    <n v="505001"/>
    <s v="IN"/>
    <b v="0"/>
  </r>
  <r>
    <n v="30682"/>
    <s v="406-3428008-3484342"/>
    <n v="3428008"/>
    <x v="0"/>
    <n v="57"/>
    <x v="0"/>
    <d v="2022-01-06T00:00:00"/>
    <x v="0"/>
    <x v="0"/>
    <x v="2"/>
    <s v="JNE3648-TP-N-M"/>
    <x v="3"/>
    <s v="M"/>
    <s v="1"/>
    <s v="INR"/>
    <n v="518"/>
    <s v="Ernakulam"/>
    <x v="16"/>
    <n v="682020"/>
    <s v="IN"/>
    <b v="0"/>
  </r>
  <r>
    <n v="19311"/>
    <s v="406-3501804-4161952"/>
    <n v="3501804"/>
    <x v="0"/>
    <n v="47"/>
    <x v="0"/>
    <d v="2022-03-05T00:00:00"/>
    <x v="3"/>
    <x v="0"/>
    <x v="2"/>
    <s v="J0340-TP-S"/>
    <x v="3"/>
    <s v="S"/>
    <s v="1"/>
    <s v="INR"/>
    <n v="659"/>
    <s v="GHAZIABAD"/>
    <x v="34"/>
    <n v="201012"/>
    <s v="IN"/>
    <b v="0"/>
  </r>
  <r>
    <n v="24899"/>
    <s v="406-3519071-1917162"/>
    <n v="3519071"/>
    <x v="0"/>
    <n v="24"/>
    <x v="0"/>
    <d v="2022-08-06T00:00:00"/>
    <x v="9"/>
    <x v="0"/>
    <x v="2"/>
    <s v="JNE3865-TP-XXL"/>
    <x v="3"/>
    <s v="XXL"/>
    <s v="1"/>
    <s v="INR"/>
    <n v="599"/>
    <s v="ROORKEE"/>
    <x v="9"/>
    <n v="247667"/>
    <s v="IN"/>
    <b v="0"/>
  </r>
  <r>
    <n v="4881"/>
    <s v="406-3667953-0083546"/>
    <n v="3667953"/>
    <x v="0"/>
    <n v="34"/>
    <x v="0"/>
    <d v="2022-07-04T00:00:00"/>
    <x v="8"/>
    <x v="0"/>
    <x v="2"/>
    <s v="JNE3687-TU-XXL"/>
    <x v="3"/>
    <s v="XXL"/>
    <s v="1"/>
    <s v="INR"/>
    <n v="545"/>
    <s v="ELURU"/>
    <x v="3"/>
    <n v="534001"/>
    <s v="IN"/>
    <b v="0"/>
  </r>
  <r>
    <n v="17384"/>
    <s v="406-4097492-5906747"/>
    <n v="4097492"/>
    <x v="0"/>
    <n v="31"/>
    <x v="0"/>
    <d v="2022-04-05T00:00:00"/>
    <x v="6"/>
    <x v="0"/>
    <x v="2"/>
    <s v="J0342-TP-XS"/>
    <x v="3"/>
    <s v="XS"/>
    <s v="1"/>
    <s v="INR"/>
    <n v="574"/>
    <s v="TADPATRI"/>
    <x v="3"/>
    <n v="515411"/>
    <s v="IN"/>
    <b v="0"/>
  </r>
  <r>
    <n v="13703"/>
    <s v="406-4136070-8037909"/>
    <n v="4136070"/>
    <x v="0"/>
    <n v="21"/>
    <x v="0"/>
    <d v="2022-08-05T00:00:00"/>
    <x v="9"/>
    <x v="0"/>
    <x v="2"/>
    <s v="JNE3642-TP-XXL"/>
    <x v="3"/>
    <s v="XXL"/>
    <s v="1"/>
    <s v="INR"/>
    <n v="321"/>
    <s v="HYDERABAD"/>
    <x v="4"/>
    <n v="500035"/>
    <s v="IN"/>
    <b v="0"/>
  </r>
  <r>
    <n v="29395"/>
    <s v="406-5175969-5925933"/>
    <n v="5175969"/>
    <x v="0"/>
    <n v="32"/>
    <x v="0"/>
    <d v="2022-03-06T00:00:00"/>
    <x v="3"/>
    <x v="0"/>
    <x v="2"/>
    <s v="JNE3862-TU-L"/>
    <x v="3"/>
    <s v="L"/>
    <s v="1"/>
    <s v="INR"/>
    <n v="836"/>
    <s v="Chennai"/>
    <x v="8"/>
    <n v="600033"/>
    <s v="IN"/>
    <b v="0"/>
  </r>
  <r>
    <n v="18207"/>
    <s v="406-5190624-2473968"/>
    <n v="5190624"/>
    <x v="0"/>
    <n v="45"/>
    <x v="0"/>
    <d v="2022-03-05T00:00:00"/>
    <x v="3"/>
    <x v="0"/>
    <x v="2"/>
    <s v="J0301-TP-XL"/>
    <x v="3"/>
    <s v="XL"/>
    <s v="1"/>
    <s v="INR"/>
    <n v="693"/>
    <s v="AHMEDABAD"/>
    <x v="12"/>
    <n v="380013"/>
    <s v="IN"/>
    <b v="0"/>
  </r>
  <r>
    <n v="298"/>
    <s v="406-5675757-8121123"/>
    <n v="5675757"/>
    <x v="0"/>
    <n v="19"/>
    <x v="0"/>
    <d v="2022-12-04T00:00:00"/>
    <x v="2"/>
    <x v="0"/>
    <x v="2"/>
    <s v="J0337-TP-XXL"/>
    <x v="3"/>
    <s v="XXL"/>
    <s v="1"/>
    <s v="INR"/>
    <n v="545"/>
    <s v="AGARTALA"/>
    <x v="32"/>
    <n v="799210"/>
    <s v="IN"/>
    <b v="0"/>
  </r>
  <r>
    <n v="23133"/>
    <s v="406-5848515-0225963"/>
    <n v="5848515"/>
    <x v="0"/>
    <n v="18"/>
    <x v="0"/>
    <d v="2022-11-06T00:00:00"/>
    <x v="1"/>
    <x v="0"/>
    <x v="2"/>
    <s v="JNE3648-TP-N-L"/>
    <x v="3"/>
    <s v="L"/>
    <s v="1"/>
    <s v="INR"/>
    <n v="518"/>
    <s v="HOWRAH"/>
    <x v="7"/>
    <n v="711102"/>
    <s v="IN"/>
    <b v="0"/>
  </r>
  <r>
    <n v="21010"/>
    <s v="406-6147757-1020332"/>
    <n v="6147757"/>
    <x v="0"/>
    <n v="43"/>
    <x v="0"/>
    <d v="2022-01-05T00:00:00"/>
    <x v="0"/>
    <x v="0"/>
    <x v="2"/>
    <s v="JNE3865-TP-XXL"/>
    <x v="3"/>
    <s v="XXL"/>
    <s v="1"/>
    <s v="INR"/>
    <n v="599"/>
    <s v="Kolkata"/>
    <x v="7"/>
    <n v="700056"/>
    <s v="IN"/>
    <b v="0"/>
  </r>
  <r>
    <n v="29269"/>
    <s v="406-6161114-3951513"/>
    <n v="6161114"/>
    <x v="0"/>
    <n v="42"/>
    <x v="0"/>
    <d v="2022-03-06T00:00:00"/>
    <x v="3"/>
    <x v="0"/>
    <x v="2"/>
    <s v="JNE3645-TP-N-XS"/>
    <x v="3"/>
    <s v="XS"/>
    <s v="1"/>
    <s v="INR"/>
    <n v="432"/>
    <s v="NOIDA"/>
    <x v="34"/>
    <n v="201301"/>
    <s v="IN"/>
    <b v="0"/>
  </r>
  <r>
    <n v="7887"/>
    <s v="406-6426384-4811546"/>
    <n v="6426384"/>
    <x v="0"/>
    <n v="45"/>
    <x v="0"/>
    <d v="2022-04-04T00:00:00"/>
    <x v="6"/>
    <x v="0"/>
    <x v="2"/>
    <s v="JNE3665-TP-XXL"/>
    <x v="3"/>
    <s v="XXL"/>
    <s v="1"/>
    <s v="INR"/>
    <n v="764"/>
    <s v="VADODARA"/>
    <x v="12"/>
    <n v="390019"/>
    <s v="IN"/>
    <b v="0"/>
  </r>
  <r>
    <n v="12743"/>
    <s v="406-6478126-1346764"/>
    <n v="6478126"/>
    <x v="0"/>
    <n v="20"/>
    <x v="0"/>
    <d v="2022-10-05T00:00:00"/>
    <x v="4"/>
    <x v="0"/>
    <x v="2"/>
    <s v="J0048-TP-S"/>
    <x v="3"/>
    <s v="S"/>
    <s v="1"/>
    <s v="INR"/>
    <n v="333"/>
    <s v="Chennai"/>
    <x v="8"/>
    <n v="600083"/>
    <s v="IN"/>
    <b v="0"/>
  </r>
  <r>
    <n v="5404"/>
    <s v="406-6786384-1977149"/>
    <n v="6786384"/>
    <x v="0"/>
    <n v="35"/>
    <x v="0"/>
    <d v="2022-07-04T00:00:00"/>
    <x v="8"/>
    <x v="0"/>
    <x v="2"/>
    <s v="J0301-TP-XL"/>
    <x v="3"/>
    <s v="XL"/>
    <s v="1"/>
    <s v="INR"/>
    <n v="493"/>
    <s v="COIMBATORE"/>
    <x v="8"/>
    <n v="641016"/>
    <s v="IN"/>
    <b v="0"/>
  </r>
  <r>
    <n v="21509"/>
    <s v="406-6994400-0650728"/>
    <n v="6994400"/>
    <x v="0"/>
    <n v="62"/>
    <x v="0"/>
    <d v="2022-01-05T00:00:00"/>
    <x v="0"/>
    <x v="0"/>
    <x v="2"/>
    <s v="JNE3652-TP-N-L"/>
    <x v="3"/>
    <s v="L"/>
    <s v="1"/>
    <s v="INR"/>
    <n v="338"/>
    <s v="Kolkata"/>
    <x v="7"/>
    <n v="700099"/>
    <s v="IN"/>
    <b v="0"/>
  </r>
  <r>
    <n v="2454"/>
    <s v="406-7593094-3787506"/>
    <n v="7593094"/>
    <x v="0"/>
    <n v="30"/>
    <x v="0"/>
    <d v="2022-10-04T00:00:00"/>
    <x v="4"/>
    <x v="0"/>
    <x v="2"/>
    <s v="JNE3651-TP-N-M"/>
    <x v="3"/>
    <s v="M"/>
    <s v="1"/>
    <s v="INR"/>
    <n v="518"/>
    <s v="GURGAON"/>
    <x v="5"/>
    <n v="122018"/>
    <s v="IN"/>
    <b v="0"/>
  </r>
  <r>
    <n v="6479"/>
    <s v="406-7619061-8702762"/>
    <n v="7619061"/>
    <x v="0"/>
    <n v="65"/>
    <x v="0"/>
    <d v="2022-05-04T00:00:00"/>
    <x v="10"/>
    <x v="0"/>
    <x v="2"/>
    <s v="JNE3659-TP-N-L"/>
    <x v="3"/>
    <s v="L"/>
    <s v="1"/>
    <s v="INR"/>
    <n v="493"/>
    <s v="Thrissur"/>
    <x v="16"/>
    <n v="680008"/>
    <s v="IN"/>
    <b v="0"/>
  </r>
  <r>
    <n v="16081"/>
    <s v="406-8034687-1395505"/>
    <n v="8034687"/>
    <x v="0"/>
    <n v="34"/>
    <x v="0"/>
    <d v="2022-06-05T00:00:00"/>
    <x v="7"/>
    <x v="0"/>
    <x v="2"/>
    <s v="J0118-TP-S"/>
    <x v="3"/>
    <s v="S"/>
    <s v="1"/>
    <s v="INR"/>
    <n v="518"/>
    <s v="DARBHANGA"/>
    <x v="23"/>
    <n v="846001"/>
    <s v="IN"/>
    <b v="0"/>
  </r>
  <r>
    <n v="27"/>
    <s v="406-8343960-8137102"/>
    <n v="8343960"/>
    <x v="0"/>
    <n v="62"/>
    <x v="0"/>
    <d v="2022-12-04T00:00:00"/>
    <x v="2"/>
    <x v="0"/>
    <x v="2"/>
    <s v="JNE3690-TU-XL"/>
    <x v="3"/>
    <s v="XL"/>
    <s v="1"/>
    <s v="INR"/>
    <n v="484"/>
    <s v="DAVANAGERE"/>
    <x v="0"/>
    <n v="577004"/>
    <s v="IN"/>
    <b v="0"/>
  </r>
  <r>
    <n v="17138"/>
    <s v="406-8568848-9882756"/>
    <n v="8568848"/>
    <x v="0"/>
    <n v="38"/>
    <x v="0"/>
    <d v="2022-04-05T00:00:00"/>
    <x v="6"/>
    <x v="0"/>
    <x v="2"/>
    <s v="JNE3690-TU-XXXL"/>
    <x v="3"/>
    <s v="3XL"/>
    <s v="1"/>
    <s v="INR"/>
    <n v="518"/>
    <s v="Kishanganj"/>
    <x v="23"/>
    <n v="855107"/>
    <s v="IN"/>
    <b v="0"/>
  </r>
  <r>
    <n v="23839"/>
    <s v="406-8618016-3158719"/>
    <n v="8618016"/>
    <x v="0"/>
    <n v="26"/>
    <x v="0"/>
    <d v="2022-10-06T00:00:00"/>
    <x v="4"/>
    <x v="0"/>
    <x v="2"/>
    <s v="JNE3644-TP-N-S"/>
    <x v="3"/>
    <s v="S"/>
    <s v="1"/>
    <s v="INR"/>
    <n v="315"/>
    <s v="LAKHIPUR CACHAR DISTRICT"/>
    <x v="10"/>
    <n v="788103"/>
    <s v="IN"/>
    <b v="0"/>
  </r>
  <r>
    <n v="13854"/>
    <s v="406-8990251-5653139"/>
    <n v="8990251"/>
    <x v="0"/>
    <n v="32"/>
    <x v="0"/>
    <d v="2022-08-05T00:00:00"/>
    <x v="9"/>
    <x v="0"/>
    <x v="2"/>
    <s v="J0118-TP-XXXL"/>
    <x v="3"/>
    <s v="3XL"/>
    <s v="1"/>
    <s v="INR"/>
    <n v="529"/>
    <s v="GURUGRAM"/>
    <x v="5"/>
    <n v="122005"/>
    <s v="IN"/>
    <b v="0"/>
  </r>
  <r>
    <n v="14807"/>
    <s v="406-9224821-3504307"/>
    <n v="9224821"/>
    <x v="0"/>
    <n v="27"/>
    <x v="0"/>
    <d v="2022-07-05T00:00:00"/>
    <x v="8"/>
    <x v="0"/>
    <x v="2"/>
    <s v="J0119-TP-M"/>
    <x v="3"/>
    <s v="M"/>
    <s v="1"/>
    <s v="INR"/>
    <n v="550"/>
    <s v="PATIALA"/>
    <x v="6"/>
    <n v="147001"/>
    <s v="IN"/>
    <b v="0"/>
  </r>
  <r>
    <n v="27275"/>
    <s v="406-9375594-9349900"/>
    <n v="9375594"/>
    <x v="0"/>
    <n v="46"/>
    <x v="0"/>
    <d v="2022-05-06T00:00:00"/>
    <x v="10"/>
    <x v="0"/>
    <x v="2"/>
    <s v="J0297-TP-XL"/>
    <x v="3"/>
    <s v="XL"/>
    <s v="1"/>
    <s v="INR"/>
    <n v="574"/>
    <s v="PANCHKULA"/>
    <x v="5"/>
    <n v="134109"/>
    <s v="IN"/>
    <b v="0"/>
  </r>
  <r>
    <n v="4955"/>
    <s v="406-9482807-9714756"/>
    <n v="9482807"/>
    <x v="0"/>
    <n v="48"/>
    <x v="0"/>
    <d v="2022-07-04T00:00:00"/>
    <x v="8"/>
    <x v="0"/>
    <x v="2"/>
    <s v="J0124-TP-XL"/>
    <x v="3"/>
    <s v="XL"/>
    <s v="1"/>
    <s v="INR"/>
    <n v="570"/>
    <s v="NOIDA"/>
    <x v="34"/>
    <n v="201304"/>
    <s v="IN"/>
    <b v="0"/>
  </r>
  <r>
    <n v="710"/>
    <s v="406-9495841-6581130"/>
    <n v="9495841"/>
    <x v="0"/>
    <n v="62"/>
    <x v="0"/>
    <d v="2022-12-04T00:00:00"/>
    <x v="2"/>
    <x v="0"/>
    <x v="2"/>
    <s v="J0198-TP-S"/>
    <x v="3"/>
    <s v="S"/>
    <s v="1"/>
    <s v="INR"/>
    <n v="817"/>
    <s v="BHADRAK"/>
    <x v="18"/>
    <n v="756181"/>
    <s v="IN"/>
    <b v="0"/>
  </r>
  <r>
    <n v="10681"/>
    <s v="406-9610690-4459564"/>
    <n v="9610690"/>
    <x v="0"/>
    <n v="34"/>
    <x v="0"/>
    <d v="2022-01-04T00:00:00"/>
    <x v="0"/>
    <x v="0"/>
    <x v="2"/>
    <s v="JNE3671-TU-S"/>
    <x v="3"/>
    <s v="S"/>
    <s v="1"/>
    <s v="INR"/>
    <n v="574"/>
    <s v="JALANDHAR"/>
    <x v="6"/>
    <n v="144005"/>
    <s v="IN"/>
    <b v="0"/>
  </r>
  <r>
    <n v="3582"/>
    <s v="406-9671224-0071537"/>
    <n v="9671224"/>
    <x v="0"/>
    <n v="68"/>
    <x v="0"/>
    <d v="2022-09-04T00:00:00"/>
    <x v="5"/>
    <x v="0"/>
    <x v="2"/>
    <s v="JNE3640-TP-N-XL"/>
    <x v="3"/>
    <s v="XL"/>
    <s v="1"/>
    <s v="INR"/>
    <n v="518"/>
    <s v="HYDERABAD"/>
    <x v="4"/>
    <n v="509325"/>
    <s v="IN"/>
    <b v="0"/>
  </r>
  <r>
    <n v="4819"/>
    <s v="406-9816002-3353943"/>
    <n v="9816002"/>
    <x v="0"/>
    <n v="41"/>
    <x v="0"/>
    <d v="2022-07-04T00:00:00"/>
    <x v="8"/>
    <x v="0"/>
    <x v="2"/>
    <s v="JNE3671-TU-XXXL"/>
    <x v="3"/>
    <s v="3XL"/>
    <s v="1"/>
    <s v="INR"/>
    <n v="625"/>
    <s v="JAMSHEDPURJamshedpur"/>
    <x v="25"/>
    <n v="831004"/>
    <s v="IN"/>
    <b v="0"/>
  </r>
  <r>
    <n v="30313"/>
    <s v="407-0389257-2381166"/>
    <n v="389257"/>
    <x v="0"/>
    <n v="26"/>
    <x v="0"/>
    <d v="2022-01-06T00:00:00"/>
    <x v="0"/>
    <x v="0"/>
    <x v="2"/>
    <s v="J0301-TP-M"/>
    <x v="3"/>
    <s v="M"/>
    <s v="1"/>
    <s v="INR"/>
    <n v="487"/>
    <s v="NOIDA"/>
    <x v="34"/>
    <n v="201303"/>
    <s v="IN"/>
    <b v="0"/>
  </r>
  <r>
    <n v="14391"/>
    <s v="407-0454962-6677159"/>
    <n v="454962"/>
    <x v="0"/>
    <n v="22"/>
    <x v="0"/>
    <d v="2022-08-05T00:00:00"/>
    <x v="9"/>
    <x v="0"/>
    <x v="2"/>
    <s v="JNE3686-TU-XS"/>
    <x v="3"/>
    <s v="XS"/>
    <s v="1"/>
    <s v="INR"/>
    <n v="446"/>
    <s v="AHMEDABAD"/>
    <x v="12"/>
    <n v="380009"/>
    <s v="IN"/>
    <b v="0"/>
  </r>
  <r>
    <n v="5905"/>
    <s v="407-0759041-2733112"/>
    <n v="759041"/>
    <x v="0"/>
    <n v="30"/>
    <x v="0"/>
    <d v="2022-06-04T00:00:00"/>
    <x v="7"/>
    <x v="0"/>
    <x v="2"/>
    <s v="JNE3656-TP-N-M"/>
    <x v="3"/>
    <s v="M"/>
    <s v="1"/>
    <s v="INR"/>
    <n v="574"/>
    <s v="MOHALI"/>
    <x v="6"/>
    <n v="160062"/>
    <s v="IN"/>
    <b v="0"/>
  </r>
  <r>
    <n v="20555"/>
    <s v="407-1019053-5361128"/>
    <n v="1019053"/>
    <x v="0"/>
    <n v="51"/>
    <x v="0"/>
    <d v="2022-01-05T00:00:00"/>
    <x v="0"/>
    <x v="0"/>
    <x v="2"/>
    <s v="J0124-TP-S"/>
    <x v="3"/>
    <s v="S"/>
    <s v="1"/>
    <s v="INR"/>
    <n v="570"/>
    <s v="Bhagalpur"/>
    <x v="23"/>
    <n v="812001"/>
    <s v="IN"/>
    <b v="0"/>
  </r>
  <r>
    <n v="14441"/>
    <s v="407-1292528-0641163"/>
    <n v="1292528"/>
    <x v="0"/>
    <n v="19"/>
    <x v="0"/>
    <d v="2022-08-05T00:00:00"/>
    <x v="9"/>
    <x v="0"/>
    <x v="2"/>
    <s v="JNE3659-TP-N-XL"/>
    <x v="3"/>
    <s v="XL"/>
    <s v="1"/>
    <s v="INR"/>
    <n v="493"/>
    <s v="BANKIMNAGAR"/>
    <x v="32"/>
    <n v="799035"/>
    <s v="IN"/>
    <b v="0"/>
  </r>
  <r>
    <n v="19652"/>
    <s v="407-1487277-4700329"/>
    <n v="1487277"/>
    <x v="0"/>
    <n v="33"/>
    <x v="0"/>
    <d v="2022-02-05T00:00:00"/>
    <x v="11"/>
    <x v="0"/>
    <x v="2"/>
    <s v="JNE3645-TP-N-S"/>
    <x v="3"/>
    <s v="S"/>
    <s v="1"/>
    <s v="INR"/>
    <n v="432"/>
    <s v="Chennai"/>
    <x v="8"/>
    <n v="600100"/>
    <s v="IN"/>
    <b v="0"/>
  </r>
  <r>
    <n v="28578"/>
    <s v="407-1541704-9341112"/>
    <n v="1541704"/>
    <x v="0"/>
    <n v="45"/>
    <x v="0"/>
    <d v="2022-04-06T00:00:00"/>
    <x v="6"/>
    <x v="0"/>
    <x v="2"/>
    <s v="JNE3648-TP-N-L"/>
    <x v="3"/>
    <s v="L"/>
    <s v="1"/>
    <s v="INR"/>
    <n v="518"/>
    <s v="NOIDA"/>
    <x v="34"/>
    <n v="201301"/>
    <s v="IN"/>
    <b v="0"/>
  </r>
  <r>
    <n v="14708"/>
    <s v="407-1820209-8725113"/>
    <n v="1820209"/>
    <x v="0"/>
    <n v="19"/>
    <x v="0"/>
    <d v="2022-07-05T00:00:00"/>
    <x v="8"/>
    <x v="0"/>
    <x v="2"/>
    <s v="J0044-TP-S"/>
    <x v="3"/>
    <s v="S"/>
    <s v="1"/>
    <s v="INR"/>
    <n v="301"/>
    <s v="Surat"/>
    <x v="12"/>
    <n v="394101"/>
    <s v="IN"/>
    <b v="0"/>
  </r>
  <r>
    <n v="8669"/>
    <s v="407-1936195-4038741"/>
    <n v="1936195"/>
    <x v="0"/>
    <n v="43"/>
    <x v="0"/>
    <d v="2022-03-04T00:00:00"/>
    <x v="3"/>
    <x v="0"/>
    <x v="2"/>
    <s v="J0301-TP-S"/>
    <x v="3"/>
    <s v="S"/>
    <s v="1"/>
    <s v="INR"/>
    <n v="493"/>
    <s v="CUTTACK"/>
    <x v="18"/>
    <n v="753008"/>
    <s v="IN"/>
    <b v="0"/>
  </r>
  <r>
    <n v="26545"/>
    <s v="407-1984731-2328348"/>
    <n v="1984731"/>
    <x v="0"/>
    <n v="64"/>
    <x v="0"/>
    <d v="2022-06-06T00:00:00"/>
    <x v="7"/>
    <x v="0"/>
    <x v="2"/>
    <s v="JNE3670-TU-XXXL"/>
    <x v="3"/>
    <s v="3XL"/>
    <s v="1"/>
    <s v="INR"/>
    <n v="399"/>
    <s v="LUCKNOW"/>
    <x v="34"/>
    <n v="226028"/>
    <s v="IN"/>
    <b v="0"/>
  </r>
  <r>
    <n v="21596"/>
    <s v="407-2041973-8289906"/>
    <n v="2041973"/>
    <x v="0"/>
    <n v="18"/>
    <x v="0"/>
    <d v="2022-12-06T00:00:00"/>
    <x v="2"/>
    <x v="0"/>
    <x v="2"/>
    <s v="J0113-TP-L"/>
    <x v="3"/>
    <s v="L"/>
    <s v="1"/>
    <s v="INR"/>
    <n v="574"/>
    <s v="BIRPARA TEA GARDEN"/>
    <x v="7"/>
    <n v="735204"/>
    <s v="IN"/>
    <b v="0"/>
  </r>
  <r>
    <n v="6095"/>
    <s v="407-2185643-2370707"/>
    <n v="2185643"/>
    <x v="0"/>
    <n v="25"/>
    <x v="0"/>
    <d v="2022-06-04T00:00:00"/>
    <x v="7"/>
    <x v="0"/>
    <x v="2"/>
    <s v="JNE3865-TP-L"/>
    <x v="3"/>
    <s v="L"/>
    <s v="1"/>
    <s v="INR"/>
    <n v="513"/>
    <s v="KAITHAL"/>
    <x v="5"/>
    <n v="136027"/>
    <s v="IN"/>
    <b v="0"/>
  </r>
  <r>
    <n v="8484"/>
    <s v="407-2389729-7309958"/>
    <n v="2389729"/>
    <x v="0"/>
    <n v="59"/>
    <x v="0"/>
    <d v="2022-03-04T00:00:00"/>
    <x v="3"/>
    <x v="0"/>
    <x v="2"/>
    <s v="JNE3862-TU-XXXL"/>
    <x v="3"/>
    <s v="3XL"/>
    <s v="1"/>
    <s v="INR"/>
    <n v="599"/>
    <s v="Surat"/>
    <x v="12"/>
    <n v="395005"/>
    <s v="IN"/>
    <b v="0"/>
  </r>
  <r>
    <n v="1840"/>
    <s v="407-2439944-6108364"/>
    <n v="2439944"/>
    <x v="0"/>
    <n v="68"/>
    <x v="0"/>
    <d v="2022-10-04T00:00:00"/>
    <x v="4"/>
    <x v="0"/>
    <x v="2"/>
    <s v="J0419-TP-XXL"/>
    <x v="3"/>
    <s v="XXL"/>
    <s v="1"/>
    <s v="INR"/>
    <n v="1099"/>
    <s v="JAIPUR"/>
    <x v="13"/>
    <n v="302034"/>
    <s v="IN"/>
    <b v="0"/>
  </r>
  <r>
    <n v="22701"/>
    <s v="407-2495305-4485910"/>
    <n v="2495305"/>
    <x v="0"/>
    <n v="32"/>
    <x v="0"/>
    <d v="2022-11-06T00:00:00"/>
    <x v="1"/>
    <x v="0"/>
    <x v="2"/>
    <s v="J0113-TP-M"/>
    <x v="3"/>
    <s v="M"/>
    <s v="1"/>
    <s v="INR"/>
    <n v="574"/>
    <s v="HALDIA"/>
    <x v="7"/>
    <n v="721607"/>
    <s v="IN"/>
    <b v="0"/>
  </r>
  <r>
    <n v="8353"/>
    <s v="407-2546956-9929918"/>
    <n v="2546956"/>
    <x v="0"/>
    <n v="32"/>
    <x v="0"/>
    <d v="2022-03-04T00:00:00"/>
    <x v="3"/>
    <x v="0"/>
    <x v="2"/>
    <s v="J0119-TP-S"/>
    <x v="3"/>
    <s v="S"/>
    <s v="1"/>
    <s v="INR"/>
    <n v="540"/>
    <s v="EGRA"/>
    <x v="7"/>
    <n v="721448"/>
    <s v="IN"/>
    <b v="0"/>
  </r>
  <r>
    <n v="30928"/>
    <s v="407-2843730-9235566"/>
    <n v="2843730"/>
    <x v="0"/>
    <n v="57"/>
    <x v="0"/>
    <d v="2022-01-06T00:00:00"/>
    <x v="0"/>
    <x v="0"/>
    <x v="2"/>
    <s v="JNE3675-TU-XXL"/>
    <x v="3"/>
    <s v="XXL"/>
    <s v="1"/>
    <s v="INR"/>
    <n v="545"/>
    <s v="RATLAM"/>
    <x v="11"/>
    <n v="457001"/>
    <s v="IN"/>
    <b v="0"/>
  </r>
  <r>
    <n v="4134"/>
    <s v="407-2919028-0005954"/>
    <n v="2919028"/>
    <x v="0"/>
    <n v="36"/>
    <x v="0"/>
    <d v="2022-08-04T00:00:00"/>
    <x v="9"/>
    <x v="0"/>
    <x v="2"/>
    <s v="JNE3713-TP-N-S"/>
    <x v="3"/>
    <s v="S"/>
    <s v="1"/>
    <s v="INR"/>
    <n v="359"/>
    <s v="HYDERABAD"/>
    <x v="4"/>
    <n v="502032"/>
    <s v="IN"/>
    <b v="0"/>
  </r>
  <r>
    <n v="6009"/>
    <s v="407-2938052-6697925"/>
    <n v="2938052"/>
    <x v="0"/>
    <n v="20"/>
    <x v="0"/>
    <d v="2022-06-04T00:00:00"/>
    <x v="7"/>
    <x v="0"/>
    <x v="2"/>
    <s v="J0088-TP-L"/>
    <x v="3"/>
    <s v="L"/>
    <s v="1"/>
    <s v="INR"/>
    <n v="399"/>
    <s v="LUCKNOW"/>
    <x v="34"/>
    <n v="226003"/>
    <s v="IN"/>
    <b v="0"/>
  </r>
  <r>
    <n v="11894"/>
    <s v="407-3239327-0282719"/>
    <n v="3239327"/>
    <x v="0"/>
    <n v="31"/>
    <x v="0"/>
    <d v="2022-11-05T00:00:00"/>
    <x v="1"/>
    <x v="0"/>
    <x v="2"/>
    <s v="J0301-TP-XXL"/>
    <x v="3"/>
    <s v="XXL"/>
    <s v="1"/>
    <s v="INR"/>
    <n v="463"/>
    <s v="Faridabad"/>
    <x v="5"/>
    <n v="121001"/>
    <s v="IN"/>
    <b v="0"/>
  </r>
  <r>
    <n v="19351"/>
    <s v="407-4321182-2277923"/>
    <n v="4321182"/>
    <x v="0"/>
    <n v="34"/>
    <x v="0"/>
    <d v="2022-02-05T00:00:00"/>
    <x v="11"/>
    <x v="0"/>
    <x v="2"/>
    <s v="JNE3680-TU-M"/>
    <x v="3"/>
    <s v="M"/>
    <s v="1"/>
    <s v="INR"/>
    <n v="574"/>
    <s v="Surat"/>
    <x v="12"/>
    <n v="394107"/>
    <s v="IN"/>
    <b v="0"/>
  </r>
  <r>
    <n v="10845"/>
    <s v="407-4576441-1741963"/>
    <n v="4576441"/>
    <x v="0"/>
    <n v="23"/>
    <x v="0"/>
    <d v="2022-12-05T00:00:00"/>
    <x v="2"/>
    <x v="0"/>
    <x v="2"/>
    <s v="JNE3893-TP-XXXL"/>
    <x v="3"/>
    <s v="3XL"/>
    <s v="1"/>
    <s v="INR"/>
    <n v="621"/>
    <s v="GURGAON"/>
    <x v="5"/>
    <n v="122001"/>
    <s v="IN"/>
    <b v="0"/>
  </r>
  <r>
    <n v="3506"/>
    <s v="407-4642738-1585918"/>
    <n v="4642738"/>
    <x v="0"/>
    <n v="36"/>
    <x v="0"/>
    <d v="2022-09-04T00:00:00"/>
    <x v="5"/>
    <x v="0"/>
    <x v="2"/>
    <s v="J0340-TP-XL"/>
    <x v="3"/>
    <s v="XL"/>
    <s v="1"/>
    <s v="INR"/>
    <n v="649"/>
    <s v="PATNA"/>
    <x v="23"/>
    <n v="801505"/>
    <s v="IN"/>
    <b v="0"/>
  </r>
  <r>
    <n v="22350"/>
    <s v="407-4741392-1897147"/>
    <n v="4741392"/>
    <x v="0"/>
    <n v="46"/>
    <x v="0"/>
    <d v="2022-12-06T00:00:00"/>
    <x v="2"/>
    <x v="0"/>
    <x v="2"/>
    <s v="JNE3648-TP-N-S"/>
    <x v="3"/>
    <s v="S"/>
    <s v="1"/>
    <s v="INR"/>
    <n v="518"/>
    <s v="HYDERABAD"/>
    <x v="4"/>
    <n v="500010"/>
    <s v="IN"/>
    <b v="0"/>
  </r>
  <r>
    <n v="15665"/>
    <s v="407-5202669-5149937"/>
    <n v="5202669"/>
    <x v="0"/>
    <n v="42"/>
    <x v="0"/>
    <d v="2022-06-05T00:00:00"/>
    <x v="7"/>
    <x v="0"/>
    <x v="2"/>
    <s v="JNE3648-TP-N-L"/>
    <x v="3"/>
    <s v="L"/>
    <s v="1"/>
    <s v="INR"/>
    <n v="729"/>
    <s v="HYDERABAD"/>
    <x v="4"/>
    <n v="502319"/>
    <s v="IN"/>
    <b v="0"/>
  </r>
  <r>
    <n v="1520"/>
    <s v="407-5308365-9333954"/>
    <n v="5308365"/>
    <x v="0"/>
    <n v="23"/>
    <x v="0"/>
    <d v="2022-11-04T00:00:00"/>
    <x v="1"/>
    <x v="0"/>
    <x v="2"/>
    <s v="JNE3665-TP-XL"/>
    <x v="3"/>
    <s v="XL"/>
    <s v="1"/>
    <s v="INR"/>
    <n v="493"/>
    <s v="VADODARA"/>
    <x v="12"/>
    <n v="390009"/>
    <s v="IN"/>
    <b v="0"/>
  </r>
  <r>
    <n v="23489"/>
    <s v="407-5498140-5417901"/>
    <n v="5498140"/>
    <x v="0"/>
    <n v="39"/>
    <x v="0"/>
    <d v="2022-10-06T00:00:00"/>
    <x v="4"/>
    <x v="0"/>
    <x v="2"/>
    <s v="J0119-TP-M"/>
    <x v="3"/>
    <s v="M"/>
    <s v="1"/>
    <s v="INR"/>
    <n v="574"/>
    <s v="Trivandrum"/>
    <x v="16"/>
    <n v="695582"/>
    <s v="IN"/>
    <b v="0"/>
  </r>
  <r>
    <n v="30772"/>
    <s v="407-5501965-9265928"/>
    <n v="5501965"/>
    <x v="0"/>
    <n v="35"/>
    <x v="0"/>
    <d v="2022-01-06T00:00:00"/>
    <x v="0"/>
    <x v="0"/>
    <x v="2"/>
    <s v="JNE3670-TU-XXXL"/>
    <x v="3"/>
    <s v="3XL"/>
    <s v="1"/>
    <s v="INR"/>
    <n v="399"/>
    <s v="GUWAHATI"/>
    <x v="10"/>
    <n v="781005"/>
    <s v="IN"/>
    <b v="0"/>
  </r>
  <r>
    <n v="3785"/>
    <s v="407-5692578-8244317"/>
    <n v="5692578"/>
    <x v="0"/>
    <n v="41"/>
    <x v="0"/>
    <d v="2022-08-04T00:00:00"/>
    <x v="9"/>
    <x v="0"/>
    <x v="2"/>
    <s v="J0213-TP-L"/>
    <x v="3"/>
    <s v="L"/>
    <s v="1"/>
    <s v="INR"/>
    <n v="599"/>
    <s v="LUDHIANA"/>
    <x v="6"/>
    <n v="141010"/>
    <s v="IN"/>
    <b v="0"/>
  </r>
  <r>
    <n v="30201"/>
    <s v="407-5838255-6105135"/>
    <n v="5838255"/>
    <x v="0"/>
    <n v="48"/>
    <x v="0"/>
    <d v="2022-02-06T00:00:00"/>
    <x v="11"/>
    <x v="0"/>
    <x v="2"/>
    <s v="J0344-TP-S"/>
    <x v="3"/>
    <s v="S"/>
    <s v="1"/>
    <s v="INR"/>
    <n v="487"/>
    <s v="DEHRADUN"/>
    <x v="9"/>
    <n v="248009"/>
    <s v="IN"/>
    <b v="0"/>
  </r>
  <r>
    <n v="14390"/>
    <s v="407-6243437-0913109"/>
    <n v="6243437"/>
    <x v="0"/>
    <n v="48"/>
    <x v="0"/>
    <d v="2022-08-05T00:00:00"/>
    <x v="9"/>
    <x v="0"/>
    <x v="2"/>
    <s v="JNE3662-TP-XS"/>
    <x v="3"/>
    <s v="XS"/>
    <s v="1"/>
    <s v="INR"/>
    <n v="399"/>
    <s v="PUDUVAYAL"/>
    <x v="8"/>
    <n v="630108"/>
    <s v="IN"/>
    <b v="0"/>
  </r>
  <r>
    <n v="10256"/>
    <s v="407-6501925-9198705"/>
    <n v="6501925"/>
    <x v="0"/>
    <n v="19"/>
    <x v="0"/>
    <d v="2022-01-04T00:00:00"/>
    <x v="0"/>
    <x v="0"/>
    <x v="2"/>
    <s v="J0117-TP-M"/>
    <x v="3"/>
    <s v="M"/>
    <s v="1"/>
    <s v="INR"/>
    <n v="726"/>
    <s v="Chennai"/>
    <x v="8"/>
    <n v="600056"/>
    <s v="IN"/>
    <b v="0"/>
  </r>
  <r>
    <n v="11978"/>
    <s v="407-7675958-2065950"/>
    <n v="7675958"/>
    <x v="0"/>
    <n v="24"/>
    <x v="0"/>
    <d v="2022-11-05T00:00:00"/>
    <x v="1"/>
    <x v="0"/>
    <x v="2"/>
    <s v="J0300-TP-XXXL"/>
    <x v="3"/>
    <s v="3XL"/>
    <s v="1"/>
    <s v="INR"/>
    <n v="351"/>
    <s v="GREATER NOIDA"/>
    <x v="34"/>
    <n v="201306"/>
    <s v="IN"/>
    <b v="0"/>
  </r>
  <r>
    <n v="17600"/>
    <s v="407-8482607-2862726"/>
    <n v="8482607"/>
    <x v="0"/>
    <n v="49"/>
    <x v="0"/>
    <d v="2022-04-05T00:00:00"/>
    <x v="6"/>
    <x v="0"/>
    <x v="2"/>
    <s v="JNE3662-TP-XXL"/>
    <x v="3"/>
    <s v="XXL"/>
    <s v="1"/>
    <s v="INR"/>
    <n v="399"/>
    <s v="BAGESHWAR"/>
    <x v="9"/>
    <n v="263642"/>
    <s v="IN"/>
    <b v="0"/>
  </r>
  <r>
    <n v="28938"/>
    <s v="407-9039742-4464327"/>
    <n v="9039742"/>
    <x v="0"/>
    <n v="59"/>
    <x v="0"/>
    <d v="2022-03-06T00:00:00"/>
    <x v="3"/>
    <x v="0"/>
    <x v="2"/>
    <s v="JNE3645-TP-N-M"/>
    <x v="3"/>
    <s v="M"/>
    <s v="1"/>
    <s v="INR"/>
    <n v="432"/>
    <s v="PATNA"/>
    <x v="23"/>
    <n v="800025"/>
    <s v="IN"/>
    <b v="0"/>
  </r>
  <r>
    <n v="30607"/>
    <s v="407-9438764-3697116"/>
    <n v="9438764"/>
    <x v="0"/>
    <n v="55"/>
    <x v="0"/>
    <d v="2022-01-06T00:00:00"/>
    <x v="0"/>
    <x v="0"/>
    <x v="2"/>
    <s v="J0340-TP-XL"/>
    <x v="3"/>
    <s v="XL"/>
    <s v="1"/>
    <s v="INR"/>
    <n v="786"/>
    <s v="LUCKNOW"/>
    <x v="34"/>
    <n v="226029"/>
    <s v="IN"/>
    <b v="0"/>
  </r>
  <r>
    <n v="11632"/>
    <s v="408-0002003-6263560"/>
    <n v="2003"/>
    <x v="0"/>
    <n v="26"/>
    <x v="0"/>
    <d v="2022-11-05T00:00:00"/>
    <x v="1"/>
    <x v="0"/>
    <x v="2"/>
    <s v="JNE3640-TP-N-XL"/>
    <x v="3"/>
    <s v="XL"/>
    <s v="1"/>
    <s v="INR"/>
    <n v="693"/>
    <s v="Pasighat"/>
    <x v="29"/>
    <n v="791102"/>
    <s v="IN"/>
    <b v="0"/>
  </r>
  <r>
    <n v="24023"/>
    <s v="408-0153632-7288371"/>
    <n v="153632"/>
    <x v="0"/>
    <n v="18"/>
    <x v="0"/>
    <d v="2022-09-06T00:00:00"/>
    <x v="5"/>
    <x v="0"/>
    <x v="2"/>
    <s v="J0340-TP-S"/>
    <x v="3"/>
    <s v="S"/>
    <s v="1"/>
    <s v="INR"/>
    <n v="908"/>
    <s v="RANCHI"/>
    <x v="25"/>
    <n v="834001"/>
    <s v="IN"/>
    <b v="0"/>
  </r>
  <r>
    <n v="22374"/>
    <s v="408-0360583-7620331"/>
    <n v="360583"/>
    <x v="0"/>
    <n v="42"/>
    <x v="0"/>
    <d v="2022-12-06T00:00:00"/>
    <x v="2"/>
    <x v="0"/>
    <x v="2"/>
    <s v="J0118-TP-XXL"/>
    <x v="3"/>
    <s v="XXL"/>
    <s v="1"/>
    <s v="INR"/>
    <n v="693"/>
    <s v="CUTTACK"/>
    <x v="18"/>
    <n v="753014"/>
    <s v="IN"/>
    <b v="0"/>
  </r>
  <r>
    <n v="30415"/>
    <s v="408-0640216-7978724"/>
    <n v="640216"/>
    <x v="0"/>
    <n v="31"/>
    <x v="0"/>
    <d v="2022-01-06T00:00:00"/>
    <x v="0"/>
    <x v="0"/>
    <x v="2"/>
    <s v="J0113-TP-XS"/>
    <x v="3"/>
    <s v="XS"/>
    <s v="1"/>
    <s v="INR"/>
    <n v="574"/>
    <s v="HYDERABAD"/>
    <x v="4"/>
    <n v="500049"/>
    <s v="IN"/>
    <b v="0"/>
  </r>
  <r>
    <n v="13441"/>
    <s v="408-1041033-2329167"/>
    <n v="1041033"/>
    <x v="0"/>
    <n v="40"/>
    <x v="0"/>
    <d v="2022-09-05T00:00:00"/>
    <x v="5"/>
    <x v="0"/>
    <x v="2"/>
    <s v="J0119-TP-S"/>
    <x v="3"/>
    <s v="S"/>
    <s v="1"/>
    <s v="INR"/>
    <n v="540"/>
    <s v="VADODARA"/>
    <x v="12"/>
    <n v="390002"/>
    <s v="IN"/>
    <b v="0"/>
  </r>
  <r>
    <n v="20549"/>
    <s v="408-1848501-4851561"/>
    <n v="1848501"/>
    <x v="0"/>
    <n v="29"/>
    <x v="0"/>
    <d v="2022-01-05T00:00:00"/>
    <x v="0"/>
    <x v="0"/>
    <x v="2"/>
    <s v="JNE3892-TP-M"/>
    <x v="3"/>
    <s v="M"/>
    <s v="1"/>
    <s v="INR"/>
    <n v="629"/>
    <s v="GHAZIABAD"/>
    <x v="34"/>
    <n v="201002"/>
    <s v="IN"/>
    <b v="0"/>
  </r>
  <r>
    <n v="30248"/>
    <s v="408-2068351-5445930"/>
    <n v="2068351"/>
    <x v="0"/>
    <n v="27"/>
    <x v="0"/>
    <d v="2022-02-06T00:00:00"/>
    <x v="11"/>
    <x v="0"/>
    <x v="2"/>
    <s v="J0119-TP-XXXL"/>
    <x v="3"/>
    <s v="3XL"/>
    <s v="1"/>
    <s v="INR"/>
    <n v="540"/>
    <s v="HYDERABAD"/>
    <x v="4"/>
    <n v="500072"/>
    <s v="IN"/>
    <b v="0"/>
  </r>
  <r>
    <n v="21933"/>
    <s v="408-2123329-6290754"/>
    <n v="2123329"/>
    <x v="0"/>
    <n v="29"/>
    <x v="0"/>
    <d v="2022-12-06T00:00:00"/>
    <x v="2"/>
    <x v="0"/>
    <x v="2"/>
    <s v="J0297-TP-XL"/>
    <x v="3"/>
    <s v="XL"/>
    <s v="1"/>
    <s v="INR"/>
    <n v="499"/>
    <s v="Malda"/>
    <x v="7"/>
    <n v="732101"/>
    <s v="IN"/>
    <b v="0"/>
  </r>
  <r>
    <n v="7507"/>
    <s v="408-2200479-3286728"/>
    <n v="2200479"/>
    <x v="0"/>
    <n v="24"/>
    <x v="0"/>
    <d v="2022-04-04T00:00:00"/>
    <x v="6"/>
    <x v="0"/>
    <x v="2"/>
    <s v="J0117-TP-XXXL"/>
    <x v="3"/>
    <s v="3XL"/>
    <s v="1"/>
    <s v="INR"/>
    <n v="545"/>
    <s v="SHAHJAHANPUR"/>
    <x v="34"/>
    <n v="242001"/>
    <s v="IN"/>
    <b v="0"/>
  </r>
  <r>
    <n v="12039"/>
    <s v="408-2566314-8068345"/>
    <n v="2566314"/>
    <x v="0"/>
    <n v="18"/>
    <x v="0"/>
    <d v="2022-11-05T00:00:00"/>
    <x v="1"/>
    <x v="0"/>
    <x v="2"/>
    <s v="J0118-TP-S"/>
    <x v="3"/>
    <s v="S"/>
    <s v="1"/>
    <s v="INR"/>
    <n v="421"/>
    <s v="MORENA"/>
    <x v="11"/>
    <n v="476001"/>
    <s v="IN"/>
    <b v="0"/>
  </r>
  <r>
    <n v="4693"/>
    <s v="408-3030203-5330708"/>
    <n v="3030203"/>
    <x v="0"/>
    <n v="60"/>
    <x v="0"/>
    <d v="2022-07-04T00:00:00"/>
    <x v="8"/>
    <x v="0"/>
    <x v="2"/>
    <s v="JNE3688-TU-XL"/>
    <x v="3"/>
    <s v="XL"/>
    <s v="1"/>
    <s v="INR"/>
    <n v="599"/>
    <s v="Chennai"/>
    <x v="8"/>
    <n v="600041"/>
    <s v="IN"/>
    <b v="0"/>
  </r>
  <r>
    <n v="21408"/>
    <s v="408-3574494-3262747"/>
    <n v="3574494"/>
    <x v="0"/>
    <n v="40"/>
    <x v="0"/>
    <d v="2022-01-05T00:00:00"/>
    <x v="0"/>
    <x v="0"/>
    <x v="2"/>
    <s v="JNE3640-TP-N-XXL"/>
    <x v="3"/>
    <s v="XXL"/>
    <s v="1"/>
    <s v="INR"/>
    <n v="518"/>
    <s v="COIMBATORE"/>
    <x v="8"/>
    <n v="641034"/>
    <s v="IN"/>
    <b v="0"/>
  </r>
  <r>
    <n v="16056"/>
    <s v="408-3853503-6401109"/>
    <n v="3853503"/>
    <x v="0"/>
    <n v="34"/>
    <x v="0"/>
    <d v="2022-06-05T00:00:00"/>
    <x v="7"/>
    <x v="0"/>
    <x v="2"/>
    <s v="J0118-TP-XXL"/>
    <x v="3"/>
    <s v="XXL"/>
    <s v="1"/>
    <s v="INR"/>
    <n v="529"/>
    <s v="JAIPUR"/>
    <x v="13"/>
    <n v="302012"/>
    <s v="IN"/>
    <b v="0"/>
  </r>
  <r>
    <n v="4479"/>
    <s v="408-4296709-0254765"/>
    <n v="4296709"/>
    <x v="0"/>
    <n v="60"/>
    <x v="0"/>
    <d v="2022-08-04T00:00:00"/>
    <x v="9"/>
    <x v="0"/>
    <x v="2"/>
    <s v="J0119-TP-L"/>
    <x v="3"/>
    <s v="L"/>
    <s v="1"/>
    <s v="INR"/>
    <n v="758"/>
    <s v="JALANDHAR"/>
    <x v="6"/>
    <n v="144003"/>
    <s v="IN"/>
    <b v="0"/>
  </r>
  <r>
    <n v="26426"/>
    <s v="408-5268210-3189169"/>
    <n v="5268210"/>
    <x v="0"/>
    <n v="77"/>
    <x v="0"/>
    <d v="2022-06-06T00:00:00"/>
    <x v="7"/>
    <x v="0"/>
    <x v="2"/>
    <s v="JNE3640-TP-N-M"/>
    <x v="3"/>
    <s v="M"/>
    <s v="1"/>
    <s v="INR"/>
    <n v="518"/>
    <s v="Kolkata"/>
    <x v="7"/>
    <n v="700153"/>
    <s v="IN"/>
    <b v="0"/>
  </r>
  <r>
    <n v="5856"/>
    <s v="408-5362247-9397929"/>
    <n v="5362247"/>
    <x v="0"/>
    <n v="38"/>
    <x v="0"/>
    <d v="2022-06-04T00:00:00"/>
    <x v="7"/>
    <x v="0"/>
    <x v="2"/>
    <s v="J0117-TP-S"/>
    <x v="3"/>
    <s v="S"/>
    <s v="1"/>
    <s v="INR"/>
    <n v="522"/>
    <s v="Chennai"/>
    <x v="8"/>
    <n v="600078"/>
    <s v="IN"/>
    <b v="0"/>
  </r>
  <r>
    <n v="7877"/>
    <s v="408-5488365-7177920"/>
    <n v="5488365"/>
    <x v="0"/>
    <n v="40"/>
    <x v="0"/>
    <d v="2022-04-04T00:00:00"/>
    <x v="6"/>
    <x v="0"/>
    <x v="2"/>
    <s v="J0122-TP-XL"/>
    <x v="3"/>
    <s v="XL"/>
    <s v="1"/>
    <s v="INR"/>
    <n v="330"/>
    <s v="GURUGRAM"/>
    <x v="5"/>
    <n v="122001"/>
    <s v="IN"/>
    <b v="0"/>
  </r>
  <r>
    <n v="26996"/>
    <s v="408-5954519-9481969"/>
    <n v="5954519"/>
    <x v="0"/>
    <n v="24"/>
    <x v="0"/>
    <d v="2022-06-06T00:00:00"/>
    <x v="7"/>
    <x v="0"/>
    <x v="2"/>
    <s v="JNE3686-TU-M"/>
    <x v="3"/>
    <s v="M"/>
    <s v="1"/>
    <s v="INR"/>
    <n v="432"/>
    <s v="GUWAHATI"/>
    <x v="10"/>
    <n v="781011"/>
    <s v="IN"/>
    <b v="0"/>
  </r>
  <r>
    <n v="1125"/>
    <s v="408-7200684-0823516"/>
    <n v="7200684"/>
    <x v="0"/>
    <n v="40"/>
    <x v="0"/>
    <d v="2022-11-04T00:00:00"/>
    <x v="1"/>
    <x v="0"/>
    <x v="2"/>
    <s v="J0023-TP-XXXL"/>
    <x v="3"/>
    <s v="3XL"/>
    <s v="1"/>
    <s v="INR"/>
    <n v="483"/>
    <s v="PANIPAT"/>
    <x v="5"/>
    <n v="132103"/>
    <s v="IN"/>
    <b v="0"/>
  </r>
  <r>
    <n v="11765"/>
    <s v="408-7399333-6194735"/>
    <n v="7399333"/>
    <x v="0"/>
    <n v="20"/>
    <x v="0"/>
    <d v="2022-11-05T00:00:00"/>
    <x v="1"/>
    <x v="0"/>
    <x v="2"/>
    <s v="JNE3675-TU-M"/>
    <x v="3"/>
    <s v="M"/>
    <s v="1"/>
    <s v="INR"/>
    <n v="545"/>
    <s v="RAICHUR"/>
    <x v="0"/>
    <n v="584101"/>
    <s v="IN"/>
    <b v="0"/>
  </r>
  <r>
    <n v="26474"/>
    <s v="408-7734807-3068369"/>
    <n v="7734807"/>
    <x v="0"/>
    <n v="74"/>
    <x v="0"/>
    <d v="2022-06-06T00:00:00"/>
    <x v="7"/>
    <x v="0"/>
    <x v="2"/>
    <s v="J0344-TP-S"/>
    <x v="3"/>
    <s v="S"/>
    <s v="1"/>
    <s v="INR"/>
    <n v="574"/>
    <s v="RAICHUR"/>
    <x v="0"/>
    <n v="584103"/>
    <s v="IN"/>
    <b v="0"/>
  </r>
  <r>
    <n v="21527"/>
    <s v="408-7859387-9324341"/>
    <n v="7859387"/>
    <x v="0"/>
    <n v="55"/>
    <x v="0"/>
    <d v="2022-01-05T00:00:00"/>
    <x v="0"/>
    <x v="0"/>
    <x v="2"/>
    <s v="J0304-TP-XS"/>
    <x v="3"/>
    <s v="XS"/>
    <s v="1"/>
    <s v="INR"/>
    <n v="297"/>
    <s v="AHMEDABAD"/>
    <x v="12"/>
    <n v="382470"/>
    <s v="IN"/>
    <b v="0"/>
  </r>
  <r>
    <n v="4915"/>
    <s v="408-8601157-6657149"/>
    <n v="8601157"/>
    <x v="0"/>
    <n v="27"/>
    <x v="0"/>
    <d v="2022-07-04T00:00:00"/>
    <x v="8"/>
    <x v="0"/>
    <x v="2"/>
    <s v="JNE3645-TP-N-XL"/>
    <x v="3"/>
    <s v="XL"/>
    <s v="1"/>
    <s v="INR"/>
    <n v="663"/>
    <s v="GHAZIABAD"/>
    <x v="34"/>
    <n v="201010"/>
    <s v="IN"/>
    <b v="0"/>
  </r>
  <r>
    <n v="8318"/>
    <s v="408-8838096-0559566"/>
    <n v="8838096"/>
    <x v="0"/>
    <n v="78"/>
    <x v="0"/>
    <d v="2022-03-04T00:00:00"/>
    <x v="3"/>
    <x v="0"/>
    <x v="2"/>
    <s v="JNE3675-TU-XXL"/>
    <x v="3"/>
    <s v="XXL"/>
    <s v="1"/>
    <s v="INR"/>
    <n v="499"/>
    <s v="PONDA"/>
    <x v="28"/>
    <n v="403401"/>
    <s v="IN"/>
    <b v="0"/>
  </r>
  <r>
    <n v="3718"/>
    <s v="408-9088917-8495515"/>
    <n v="9088917"/>
    <x v="0"/>
    <n v="53"/>
    <x v="0"/>
    <d v="2022-08-04T00:00:00"/>
    <x v="9"/>
    <x v="0"/>
    <x v="2"/>
    <s v="J0310-TP-L"/>
    <x v="3"/>
    <s v="L"/>
    <s v="1"/>
    <s v="INR"/>
    <n v="339"/>
    <s v="KRISHNARAJPET"/>
    <x v="0"/>
    <n v="571426"/>
    <s v="IN"/>
    <b v="0"/>
  </r>
  <r>
    <n v="21234"/>
    <s v="408-9334785-6677937"/>
    <n v="9334785"/>
    <x v="0"/>
    <n v="35"/>
    <x v="0"/>
    <d v="2022-01-05T00:00:00"/>
    <x v="0"/>
    <x v="0"/>
    <x v="2"/>
    <s v="J0297-TP-M"/>
    <x v="3"/>
    <s v="M"/>
    <s v="1"/>
    <s v="INR"/>
    <n v="499"/>
    <s v="ITANAGAR"/>
    <x v="29"/>
    <n v="791111"/>
    <s v="IN"/>
    <b v="0"/>
  </r>
  <r>
    <n v="9321"/>
    <s v="408-9388922-7348310"/>
    <n v="9388922"/>
    <x v="0"/>
    <n v="23"/>
    <x v="0"/>
    <d v="2022-02-04T00:00:00"/>
    <x v="11"/>
    <x v="0"/>
    <x v="2"/>
    <s v="JNE3864-TU-M"/>
    <x v="3"/>
    <s v="M"/>
    <s v="1"/>
    <s v="INR"/>
    <n v="599"/>
    <s v="MORADABAD"/>
    <x v="34"/>
    <n v="244001"/>
    <s v="IN"/>
    <b v="0"/>
  </r>
  <r>
    <n v="14448"/>
    <s v="408-9760962-8267513"/>
    <n v="9760962"/>
    <x v="0"/>
    <n v="60"/>
    <x v="0"/>
    <d v="2022-08-05T00:00:00"/>
    <x v="9"/>
    <x v="0"/>
    <x v="2"/>
    <s v="JNE3645-TP-N-XL"/>
    <x v="3"/>
    <s v="XL"/>
    <s v="1"/>
    <s v="INR"/>
    <n v="663"/>
    <s v="Kolkata"/>
    <x v="7"/>
    <n v="700081"/>
    <s v="IN"/>
    <b v="0"/>
  </r>
  <r>
    <n v="9582"/>
    <s v="408-9834304-5847553"/>
    <n v="9834304"/>
    <x v="0"/>
    <n v="24"/>
    <x v="0"/>
    <d v="2022-02-04T00:00:00"/>
    <x v="11"/>
    <x v="0"/>
    <x v="2"/>
    <s v="JNE3659-TP-N-L"/>
    <x v="3"/>
    <s v="L"/>
    <s v="1"/>
    <s v="INR"/>
    <n v="493"/>
    <s v="BANGALORE"/>
    <x v="0"/>
    <n v="560013"/>
    <s v="IN"/>
    <b v="0"/>
  </r>
  <r>
    <n v="6786"/>
    <s v="408-9985900-5709104"/>
    <n v="9985900"/>
    <x v="0"/>
    <n v="19"/>
    <x v="0"/>
    <d v="2022-05-04T00:00:00"/>
    <x v="10"/>
    <x v="0"/>
    <x v="2"/>
    <s v="JNE3712-TP-N-XL"/>
    <x v="3"/>
    <s v="XL"/>
    <s v="1"/>
    <s v="INR"/>
    <n v="729"/>
    <s v="Faridabad"/>
    <x v="5"/>
    <n v="121002"/>
    <s v="IN"/>
    <b v="0"/>
  </r>
  <r>
    <n v="7382"/>
    <s v="406-1772958-8503538"/>
    <n v="1772958"/>
    <x v="0"/>
    <n v="66"/>
    <x v="0"/>
    <d v="2022-04-04T00:00:00"/>
    <x v="6"/>
    <x v="0"/>
    <x v="1"/>
    <s v="J0340-TP-XS"/>
    <x v="3"/>
    <s v="XS"/>
    <s v="1"/>
    <s v="INR"/>
    <n v="563"/>
    <s v="ZIRAKPUR"/>
    <x v="6"/>
    <n v="140603"/>
    <s v="IN"/>
    <b v="1"/>
  </r>
  <r>
    <n v="5916"/>
    <s v="403-9961874-2263535"/>
    <n v="9961874"/>
    <x v="1"/>
    <n v="72"/>
    <x v="0"/>
    <d v="2022-06-04T00:00:00"/>
    <x v="7"/>
    <x v="0"/>
    <x v="1"/>
    <s v="J0189-TP-L"/>
    <x v="3"/>
    <s v="L"/>
    <s v="1"/>
    <s v="INR"/>
    <n v="345"/>
    <s v="Surat"/>
    <x v="12"/>
    <n v="395008"/>
    <s v="IN"/>
    <b v="0"/>
  </r>
  <r>
    <n v="1498"/>
    <s v="405-0271059-1293107"/>
    <n v="271059"/>
    <x v="1"/>
    <n v="26"/>
    <x v="0"/>
    <d v="2022-11-04T00:00:00"/>
    <x v="1"/>
    <x v="0"/>
    <x v="1"/>
    <s v="JNE3669-TU-XXXL"/>
    <x v="3"/>
    <s v="3XL"/>
    <s v="1"/>
    <s v="INR"/>
    <n v="869"/>
    <s v="NOIDA"/>
    <x v="34"/>
    <n v="201301"/>
    <s v="IN"/>
    <b v="0"/>
  </r>
  <r>
    <n v="2679"/>
    <s v="408-2644789-9586752"/>
    <n v="2644789"/>
    <x v="1"/>
    <n v="35"/>
    <x v="0"/>
    <d v="2022-10-04T00:00:00"/>
    <x v="4"/>
    <x v="0"/>
    <x v="1"/>
    <s v="JNE3667-TP-XXL"/>
    <x v="3"/>
    <s v="XXL"/>
    <s v="1"/>
    <s v="INR"/>
    <n v="329"/>
    <s v="Jaunpur"/>
    <x v="34"/>
    <n v="222001"/>
    <s v="IN"/>
    <b v="0"/>
  </r>
  <r>
    <n v="20876"/>
    <s v="171-0137952-1836377"/>
    <n v="137952"/>
    <x v="0"/>
    <n v="39"/>
    <x v="0"/>
    <d v="2022-01-05T00:00:00"/>
    <x v="0"/>
    <x v="0"/>
    <x v="1"/>
    <s v="J0119-TP-L"/>
    <x v="3"/>
    <s v="L"/>
    <s v="1"/>
    <s v="INR"/>
    <n v="540"/>
    <s v="AHMEDABAD"/>
    <x v="12"/>
    <n v="380004"/>
    <s v="IN"/>
    <b v="0"/>
  </r>
  <r>
    <n v="18833"/>
    <s v="171-0157290-9263522"/>
    <n v="157290"/>
    <x v="0"/>
    <n v="22"/>
    <x v="0"/>
    <d v="2022-03-05T00:00:00"/>
    <x v="3"/>
    <x v="0"/>
    <x v="1"/>
    <s v="J0124-TP-L"/>
    <x v="3"/>
    <s v="L"/>
    <s v="1"/>
    <s v="INR"/>
    <n v="743"/>
    <s v="GALIAKOT"/>
    <x v="13"/>
    <n v="314026"/>
    <s v="IN"/>
    <b v="0"/>
  </r>
  <r>
    <n v="13669"/>
    <s v="171-0329545-1429955"/>
    <n v="329545"/>
    <x v="0"/>
    <n v="30"/>
    <x v="0"/>
    <d v="2022-08-05T00:00:00"/>
    <x v="9"/>
    <x v="0"/>
    <x v="1"/>
    <s v="JNE3675-TU-XXXL"/>
    <x v="3"/>
    <s v="3XL"/>
    <s v="1"/>
    <s v="INR"/>
    <n v="540"/>
    <s v="BATHINDA"/>
    <x v="6"/>
    <n v="151001"/>
    <s v="IN"/>
    <b v="0"/>
  </r>
  <r>
    <n v="9624"/>
    <s v="171-0492735-4458719"/>
    <n v="492735"/>
    <x v="0"/>
    <n v="19"/>
    <x v="0"/>
    <d v="2022-02-04T00:00:00"/>
    <x v="11"/>
    <x v="0"/>
    <x v="1"/>
    <s v="J0297-TP-M"/>
    <x v="3"/>
    <s v="M"/>
    <s v="1"/>
    <s v="INR"/>
    <n v="574"/>
    <s v="GHAZIABAD"/>
    <x v="34"/>
    <n v="201014"/>
    <s v="IN"/>
    <b v="0"/>
  </r>
  <r>
    <n v="25702"/>
    <s v="171-1373736-4922715"/>
    <n v="1373736"/>
    <x v="0"/>
    <n v="24"/>
    <x v="0"/>
    <d v="2022-07-06T00:00:00"/>
    <x v="8"/>
    <x v="0"/>
    <x v="1"/>
    <s v="J0389-TP-L"/>
    <x v="3"/>
    <s v="L"/>
    <s v="1"/>
    <s v="INR"/>
    <n v="625"/>
    <s v="GUDALUR THE NILGIRIS DISTRICT"/>
    <x v="8"/>
    <n v="643212"/>
    <s v="IN"/>
    <b v="0"/>
  </r>
  <r>
    <n v="4263"/>
    <s v="171-1485616-1665938"/>
    <n v="1485616"/>
    <x v="0"/>
    <n v="45"/>
    <x v="0"/>
    <d v="2022-08-04T00:00:00"/>
    <x v="9"/>
    <x v="0"/>
    <x v="1"/>
    <s v="J0418-TP-XS"/>
    <x v="3"/>
    <s v="XS"/>
    <s v="1"/>
    <s v="INR"/>
    <n v="1039"/>
    <s v="HYDERABAD"/>
    <x v="4"/>
    <n v="500034"/>
    <s v="IN"/>
    <b v="0"/>
  </r>
  <r>
    <n v="9787"/>
    <s v="171-1524866-7574730"/>
    <n v="1524866"/>
    <x v="0"/>
    <n v="23"/>
    <x v="0"/>
    <d v="2022-02-04T00:00:00"/>
    <x v="11"/>
    <x v="0"/>
    <x v="1"/>
    <s v="J0201-TP-XXL"/>
    <x v="3"/>
    <s v="XXL"/>
    <s v="1"/>
    <s v="INR"/>
    <n v="625"/>
    <s v="CHANDAUSI"/>
    <x v="34"/>
    <n v="244412"/>
    <s v="IN"/>
    <b v="0"/>
  </r>
  <r>
    <n v="18990"/>
    <s v="171-1579769-1152313"/>
    <n v="1579769"/>
    <x v="0"/>
    <n v="45"/>
    <x v="0"/>
    <d v="2022-03-05T00:00:00"/>
    <x v="3"/>
    <x v="0"/>
    <x v="1"/>
    <s v="J0111-TP-XL"/>
    <x v="3"/>
    <s v="XL"/>
    <s v="1"/>
    <s v="INR"/>
    <n v="528"/>
    <s v="HYDERABAD"/>
    <x v="4"/>
    <n v="500042"/>
    <s v="IN"/>
    <b v="0"/>
  </r>
  <r>
    <n v="11723"/>
    <s v="171-2049072-9085101"/>
    <n v="2049072"/>
    <x v="0"/>
    <n v="38"/>
    <x v="0"/>
    <d v="2022-11-05T00:00:00"/>
    <x v="1"/>
    <x v="0"/>
    <x v="1"/>
    <s v="J0113-TP-M"/>
    <x v="3"/>
    <s v="M"/>
    <s v="1"/>
    <s v="INR"/>
    <n v="758"/>
    <s v="CHITTOOR"/>
    <x v="3"/>
    <n v="517102"/>
    <s v="IN"/>
    <b v="0"/>
  </r>
  <r>
    <n v="25464"/>
    <s v="171-2270707-9115565"/>
    <n v="2270707"/>
    <x v="0"/>
    <n v="31"/>
    <x v="0"/>
    <d v="2022-08-06T00:00:00"/>
    <x v="9"/>
    <x v="0"/>
    <x v="1"/>
    <s v="JNE3894-TP-XXL"/>
    <x v="3"/>
    <s v="XXL"/>
    <s v="1"/>
    <s v="INR"/>
    <n v="704"/>
    <s v="Kozhikode"/>
    <x v="16"/>
    <n v="673571"/>
    <s v="IN"/>
    <b v="0"/>
  </r>
  <r>
    <n v="11913"/>
    <s v="171-2316048-2956319"/>
    <n v="2316048"/>
    <x v="0"/>
    <n v="25"/>
    <x v="0"/>
    <d v="2022-11-05T00:00:00"/>
    <x v="1"/>
    <x v="0"/>
    <x v="1"/>
    <s v="J0118-TP-XXXL"/>
    <x v="3"/>
    <s v="3XL"/>
    <s v="1"/>
    <s v="INR"/>
    <n v="518"/>
    <s v="JAMMU"/>
    <x v="26"/>
    <n v="180005"/>
    <s v="IN"/>
    <b v="0"/>
  </r>
  <r>
    <n v="2206"/>
    <s v="171-2459314-4177907"/>
    <n v="2459314"/>
    <x v="0"/>
    <n v="47"/>
    <x v="0"/>
    <d v="2022-10-04T00:00:00"/>
    <x v="4"/>
    <x v="0"/>
    <x v="1"/>
    <s v="J0119-TP-XXXL"/>
    <x v="3"/>
    <s v="3XL"/>
    <s v="1"/>
    <s v="INR"/>
    <n v="540"/>
    <s v="ANUPURAM"/>
    <x v="8"/>
    <n v="603127"/>
    <s v="IN"/>
    <b v="0"/>
  </r>
  <r>
    <n v="24941"/>
    <s v="171-2681293-5938725"/>
    <n v="2681293"/>
    <x v="0"/>
    <n v="67"/>
    <x v="0"/>
    <d v="2022-08-06T00:00:00"/>
    <x v="9"/>
    <x v="0"/>
    <x v="1"/>
    <s v="J0344-TP-L"/>
    <x v="3"/>
    <s v="L"/>
    <s v="1"/>
    <s v="INR"/>
    <n v="574"/>
    <s v="GURUGRAM"/>
    <x v="5"/>
    <n v="122011"/>
    <s v="IN"/>
    <b v="0"/>
  </r>
  <r>
    <n v="11226"/>
    <s v="171-3202123-2290715"/>
    <n v="3202123"/>
    <x v="0"/>
    <n v="71"/>
    <x v="0"/>
    <d v="2022-12-05T00:00:00"/>
    <x v="2"/>
    <x v="0"/>
    <x v="1"/>
    <s v="JNE3667-TP-XL"/>
    <x v="3"/>
    <s v="XL"/>
    <s v="1"/>
    <s v="INR"/>
    <n v="329"/>
    <s v="AHMEDABAD"/>
    <x v="12"/>
    <n v="380015"/>
    <s v="IN"/>
    <b v="0"/>
  </r>
  <r>
    <n v="19106"/>
    <s v="171-3354315-6851567"/>
    <n v="3354315"/>
    <x v="0"/>
    <n v="44"/>
    <x v="0"/>
    <d v="2022-03-05T00:00:00"/>
    <x v="3"/>
    <x v="0"/>
    <x v="1"/>
    <s v="J0117-TP-XXL"/>
    <x v="3"/>
    <s v="XXL"/>
    <s v="1"/>
    <s v="INR"/>
    <n v="545"/>
    <s v="Haldwani"/>
    <x v="9"/>
    <n v="263139"/>
    <s v="IN"/>
    <b v="0"/>
  </r>
  <r>
    <n v="12650"/>
    <s v="171-3515788-5654735"/>
    <n v="3515788"/>
    <x v="0"/>
    <n v="65"/>
    <x v="0"/>
    <d v="2022-10-05T00:00:00"/>
    <x v="4"/>
    <x v="0"/>
    <x v="1"/>
    <s v="JNE3654-TP-L"/>
    <x v="3"/>
    <s v="L"/>
    <s v="1"/>
    <s v="INR"/>
    <n v="387"/>
    <s v="THIRUVANANTHAPURAM"/>
    <x v="16"/>
    <n v="695583"/>
    <s v="IN"/>
    <b v="0"/>
  </r>
  <r>
    <n v="15482"/>
    <s v="171-3885094-1236323"/>
    <n v="3885094"/>
    <x v="0"/>
    <n v="49"/>
    <x v="0"/>
    <d v="2022-06-05T00:00:00"/>
    <x v="7"/>
    <x v="0"/>
    <x v="1"/>
    <s v="JNE3672-TU-S"/>
    <x v="3"/>
    <s v="S"/>
    <s v="1"/>
    <s v="INR"/>
    <n v="574"/>
    <s v="ALLAHABAD"/>
    <x v="34"/>
    <n v="211006"/>
    <s v="IN"/>
    <b v="0"/>
  </r>
  <r>
    <n v="9478"/>
    <s v="171-4399129-2536301"/>
    <n v="4399129"/>
    <x v="0"/>
    <n v="28"/>
    <x v="0"/>
    <d v="2022-02-04T00:00:00"/>
    <x v="11"/>
    <x v="0"/>
    <x v="1"/>
    <s v="JNE3691-TU-M"/>
    <x v="3"/>
    <s v="M"/>
    <s v="1"/>
    <s v="INR"/>
    <n v="649"/>
    <s v="GHAZIABAD"/>
    <x v="34"/>
    <n v="201010"/>
    <s v="IN"/>
    <b v="0"/>
  </r>
  <r>
    <n v="26465"/>
    <s v="171-4482884-4832348"/>
    <n v="4482884"/>
    <x v="0"/>
    <n v="65"/>
    <x v="0"/>
    <d v="2022-06-06T00:00:00"/>
    <x v="7"/>
    <x v="0"/>
    <x v="1"/>
    <s v="JNE3671-TU-XXXL"/>
    <x v="3"/>
    <s v="3XL"/>
    <s v="1"/>
    <s v="INR"/>
    <n v="574"/>
    <s v="Krishnanagar"/>
    <x v="7"/>
    <n v="741167"/>
    <s v="IN"/>
    <b v="0"/>
  </r>
  <r>
    <n v="6905"/>
    <s v="171-4617242-4150728"/>
    <n v="4617242"/>
    <x v="0"/>
    <n v="65"/>
    <x v="0"/>
    <d v="2022-05-04T00:00:00"/>
    <x v="10"/>
    <x v="0"/>
    <x v="1"/>
    <s v="JNE3671-TU-XL"/>
    <x v="3"/>
    <s v="XL"/>
    <s v="1"/>
    <s v="INR"/>
    <n v="588"/>
    <s v="AHMEDABAD"/>
    <x v="12"/>
    <n v="380005"/>
    <s v="IN"/>
    <b v="0"/>
  </r>
  <r>
    <n v="30003"/>
    <s v="171-4845517-3449906"/>
    <n v="4845517"/>
    <x v="0"/>
    <n v="29"/>
    <x v="0"/>
    <d v="2022-02-06T00:00:00"/>
    <x v="11"/>
    <x v="0"/>
    <x v="1"/>
    <s v="J0117-TP-M"/>
    <x v="3"/>
    <s v="M"/>
    <s v="1"/>
    <s v="INR"/>
    <n v="726"/>
    <s v="EAST DELHI"/>
    <x v="1"/>
    <n v="110096"/>
    <s v="IN"/>
    <b v="0"/>
  </r>
  <r>
    <n v="10951"/>
    <s v="171-5342891-2745954"/>
    <n v="5342891"/>
    <x v="0"/>
    <n v="36"/>
    <x v="0"/>
    <d v="2022-12-05T00:00:00"/>
    <x v="2"/>
    <x v="0"/>
    <x v="1"/>
    <s v="JNE3639-TP-N-XXL"/>
    <x v="3"/>
    <s v="XXL"/>
    <s v="1"/>
    <s v="INR"/>
    <n v="497"/>
    <s v="MOHALI"/>
    <x v="6"/>
    <n v="140308"/>
    <s v="IN"/>
    <b v="0"/>
  </r>
  <r>
    <n v="29691"/>
    <s v="171-5514158-6913920"/>
    <n v="5514158"/>
    <x v="0"/>
    <n v="28"/>
    <x v="0"/>
    <d v="2022-02-06T00:00:00"/>
    <x v="11"/>
    <x v="0"/>
    <x v="1"/>
    <s v="J0117-TP-XL"/>
    <x v="3"/>
    <s v="XL"/>
    <s v="1"/>
    <s v="INR"/>
    <n v="726"/>
    <s v="SUJANPUR"/>
    <x v="6"/>
    <n v="145023"/>
    <s v="IN"/>
    <b v="0"/>
  </r>
  <r>
    <n v="30004"/>
    <s v="171-5697575-9017917"/>
    <n v="5697575"/>
    <x v="0"/>
    <n v="45"/>
    <x v="0"/>
    <d v="2022-02-06T00:00:00"/>
    <x v="11"/>
    <x v="0"/>
    <x v="1"/>
    <s v="JNE3675-TU-XL"/>
    <x v="3"/>
    <s v="XL"/>
    <s v="1"/>
    <s v="INR"/>
    <n v="499"/>
    <s v="THIRUVANANTHAPURAM"/>
    <x v="16"/>
    <n v="695011"/>
    <s v="IN"/>
    <b v="0"/>
  </r>
  <r>
    <n v="6012"/>
    <s v="171-6847278-6233112"/>
    <n v="6847278"/>
    <x v="0"/>
    <n v="45"/>
    <x v="0"/>
    <d v="2022-06-04T00:00:00"/>
    <x v="7"/>
    <x v="0"/>
    <x v="1"/>
    <s v="JNE3690-TU-XS"/>
    <x v="3"/>
    <s v="XS"/>
    <s v="1"/>
    <s v="INR"/>
    <n v="726"/>
    <s v="GUWAHATI"/>
    <x v="10"/>
    <n v="781023"/>
    <s v="IN"/>
    <b v="0"/>
  </r>
  <r>
    <n v="18889"/>
    <s v="171-7013842-4369136"/>
    <n v="7013842"/>
    <x v="0"/>
    <n v="31"/>
    <x v="0"/>
    <d v="2022-03-05T00:00:00"/>
    <x v="3"/>
    <x v="0"/>
    <x v="1"/>
    <s v="J0300-TP-S"/>
    <x v="3"/>
    <s v="S"/>
    <s v="1"/>
    <s v="INR"/>
    <n v="279"/>
    <s v="CONTAI"/>
    <x v="7"/>
    <n v="721401"/>
    <s v="IN"/>
    <b v="0"/>
  </r>
  <r>
    <n v="19921"/>
    <s v="171-7222731-4739505"/>
    <n v="7222731"/>
    <x v="0"/>
    <n v="77"/>
    <x v="0"/>
    <d v="2022-02-05T00:00:00"/>
    <x v="11"/>
    <x v="0"/>
    <x v="1"/>
    <s v="J0117-TP-M"/>
    <x v="3"/>
    <s v="M"/>
    <s v="1"/>
    <s v="INR"/>
    <n v="499"/>
    <s v="Chennai"/>
    <x v="8"/>
    <n v="602117"/>
    <s v="IN"/>
    <b v="0"/>
  </r>
  <r>
    <n v="19796"/>
    <s v="171-7584776-4665103"/>
    <n v="7584776"/>
    <x v="0"/>
    <n v="33"/>
    <x v="0"/>
    <d v="2022-02-05T00:00:00"/>
    <x v="11"/>
    <x v="0"/>
    <x v="1"/>
    <s v="J0205-TP-XXL"/>
    <x v="3"/>
    <s v="XXL"/>
    <s v="1"/>
    <s v="INR"/>
    <n v="387"/>
    <s v="HYDERABAD"/>
    <x v="4"/>
    <n v="500028"/>
    <s v="IN"/>
    <b v="0"/>
  </r>
  <r>
    <n v="927"/>
    <s v="171-8101571-8805130"/>
    <n v="8101571"/>
    <x v="0"/>
    <n v="39"/>
    <x v="0"/>
    <d v="2022-11-04T00:00:00"/>
    <x v="1"/>
    <x v="0"/>
    <x v="1"/>
    <s v="J0342-TP-L"/>
    <x v="3"/>
    <s v="L"/>
    <s v="1"/>
    <s v="INR"/>
    <n v="574"/>
    <s v="HYDERABAD"/>
    <x v="4"/>
    <n v="500016"/>
    <s v="IN"/>
    <b v="0"/>
  </r>
  <r>
    <n v="6970"/>
    <s v="171-8413687-2075522"/>
    <n v="8413687"/>
    <x v="0"/>
    <n v="45"/>
    <x v="0"/>
    <d v="2022-05-04T00:00:00"/>
    <x v="10"/>
    <x v="0"/>
    <x v="1"/>
    <s v="JNE3640-TP-N-S"/>
    <x v="3"/>
    <s v="S"/>
    <s v="1"/>
    <s v="INR"/>
    <n v="499"/>
    <s v="JAGATSINGHAPUR"/>
    <x v="18"/>
    <n v="754142"/>
    <s v="IN"/>
    <b v="0"/>
  </r>
  <r>
    <n v="1580"/>
    <s v="171-8436761-4601101"/>
    <n v="8436761"/>
    <x v="0"/>
    <n v="34"/>
    <x v="0"/>
    <d v="2022-11-04T00:00:00"/>
    <x v="1"/>
    <x v="0"/>
    <x v="1"/>
    <s v="JNE3665-TP-M"/>
    <x v="3"/>
    <s v="M"/>
    <s v="1"/>
    <s v="INR"/>
    <n v="512"/>
    <s v="GREATER NOIDA WEST"/>
    <x v="34"/>
    <n v="201306"/>
    <s v="IN"/>
    <b v="0"/>
  </r>
  <r>
    <n v="15183"/>
    <s v="171-8725167-5108345"/>
    <n v="8725167"/>
    <x v="0"/>
    <n v="49"/>
    <x v="0"/>
    <d v="2022-07-05T00:00:00"/>
    <x v="8"/>
    <x v="0"/>
    <x v="1"/>
    <s v="JNE3670-TU-L"/>
    <x v="3"/>
    <s v="L"/>
    <s v="1"/>
    <s v="INR"/>
    <n v="479"/>
    <s v="BILASPUR"/>
    <x v="14"/>
    <n v="174027"/>
    <s v="IN"/>
    <b v="0"/>
  </r>
  <r>
    <n v="28666"/>
    <s v="171-9150423-3852300"/>
    <n v="9150423"/>
    <x v="0"/>
    <n v="58"/>
    <x v="0"/>
    <d v="2022-04-06T00:00:00"/>
    <x v="6"/>
    <x v="0"/>
    <x v="1"/>
    <s v="J0189-TP-XXXL"/>
    <x v="3"/>
    <s v="3XL"/>
    <s v="1"/>
    <s v="INR"/>
    <n v="329"/>
    <s v="GURGAON"/>
    <x v="5"/>
    <n v="122002"/>
    <s v="IN"/>
    <b v="0"/>
  </r>
  <r>
    <n v="10216"/>
    <s v="171-9246853-0417166"/>
    <n v="9246853"/>
    <x v="0"/>
    <n v="26"/>
    <x v="0"/>
    <d v="2022-01-04T00:00:00"/>
    <x v="0"/>
    <x v="0"/>
    <x v="1"/>
    <s v="JNE3659-TP-N-XL"/>
    <x v="3"/>
    <s v="XL"/>
    <s v="1"/>
    <s v="INR"/>
    <n v="493"/>
    <s v="BHUBANESWAR"/>
    <x v="18"/>
    <n v="751003"/>
    <s v="IN"/>
    <b v="0"/>
  </r>
  <r>
    <n v="9516"/>
    <s v="171-9426424-2759569"/>
    <n v="9426424"/>
    <x v="0"/>
    <n v="37"/>
    <x v="0"/>
    <d v="2022-02-04T00:00:00"/>
    <x v="11"/>
    <x v="0"/>
    <x v="1"/>
    <s v="JNE3680-TU-XXL"/>
    <x v="3"/>
    <s v="XXL"/>
    <s v="1"/>
    <s v="INR"/>
    <n v="574"/>
    <s v="BANGALORE"/>
    <x v="0"/>
    <n v="560078"/>
    <s v="IN"/>
    <b v="0"/>
  </r>
  <r>
    <n v="6190"/>
    <s v="171-9565901-9605924"/>
    <n v="9565901"/>
    <x v="0"/>
    <n v="47"/>
    <x v="0"/>
    <d v="2022-06-04T00:00:00"/>
    <x v="7"/>
    <x v="0"/>
    <x v="1"/>
    <s v="J0297-TP-M"/>
    <x v="3"/>
    <s v="M"/>
    <s v="1"/>
    <s v="INR"/>
    <n v="574"/>
    <s v="SRI GANGANAGAR"/>
    <x v="13"/>
    <n v="335001"/>
    <s v="IN"/>
    <b v="0"/>
  </r>
  <r>
    <n v="10889"/>
    <s v="402-0032545-0779521"/>
    <n v="32545"/>
    <x v="0"/>
    <n v="61"/>
    <x v="0"/>
    <d v="2022-12-05T00:00:00"/>
    <x v="2"/>
    <x v="0"/>
    <x v="1"/>
    <s v="J0117-TP-XL"/>
    <x v="3"/>
    <s v="XL"/>
    <s v="1"/>
    <s v="INR"/>
    <n v="726"/>
    <s v="GALIAKOT"/>
    <x v="13"/>
    <n v="314026"/>
    <s v="IN"/>
    <b v="0"/>
  </r>
  <r>
    <n v="25458"/>
    <s v="402-0124980-7701913"/>
    <n v="124980"/>
    <x v="0"/>
    <n v="47"/>
    <x v="0"/>
    <d v="2022-08-06T00:00:00"/>
    <x v="9"/>
    <x v="0"/>
    <x v="1"/>
    <s v="JNE3674-TU-M"/>
    <x v="3"/>
    <s v="M"/>
    <s v="1"/>
    <s v="INR"/>
    <n v="574"/>
    <s v="Ernakulam"/>
    <x v="16"/>
    <n v="682036"/>
    <s v="IN"/>
    <b v="0"/>
  </r>
  <r>
    <n v="7106"/>
    <s v="402-1354163-7901109"/>
    <n v="1354163"/>
    <x v="0"/>
    <n v="49"/>
    <x v="0"/>
    <d v="2022-05-04T00:00:00"/>
    <x v="10"/>
    <x v="0"/>
    <x v="1"/>
    <s v="J0111-TP-XL"/>
    <x v="3"/>
    <s v="XL"/>
    <s v="1"/>
    <s v="INR"/>
    <n v="423"/>
    <s v="VALSAD"/>
    <x v="12"/>
    <n v="396030"/>
    <s v="IN"/>
    <b v="0"/>
  </r>
  <r>
    <n v="17708"/>
    <s v="402-1480742-1400339"/>
    <n v="1480742"/>
    <x v="0"/>
    <n v="38"/>
    <x v="0"/>
    <d v="2022-04-05T00:00:00"/>
    <x v="6"/>
    <x v="0"/>
    <x v="1"/>
    <s v="J0340-TP-L"/>
    <x v="3"/>
    <s v="L"/>
    <s v="1"/>
    <s v="INR"/>
    <n v="690"/>
    <s v="CHANDIGARH"/>
    <x v="15"/>
    <n v="160014"/>
    <s v="IN"/>
    <b v="0"/>
  </r>
  <r>
    <n v="17892"/>
    <s v="402-1515983-0966757"/>
    <n v="1515983"/>
    <x v="0"/>
    <n v="24"/>
    <x v="0"/>
    <d v="2022-04-05T00:00:00"/>
    <x v="6"/>
    <x v="0"/>
    <x v="1"/>
    <s v="JNE3744-TU-M"/>
    <x v="3"/>
    <s v="M"/>
    <s v="1"/>
    <s v="INR"/>
    <n v="690"/>
    <s v="JAIPUR"/>
    <x v="13"/>
    <n v="302017"/>
    <s v="IN"/>
    <b v="0"/>
  </r>
  <r>
    <n v="2039"/>
    <s v="402-1701638-6598747"/>
    <n v="1701638"/>
    <x v="0"/>
    <n v="19"/>
    <x v="0"/>
    <d v="2022-10-04T00:00:00"/>
    <x v="4"/>
    <x v="0"/>
    <x v="1"/>
    <s v="JNE3712-TP-N-XS"/>
    <x v="3"/>
    <s v="XS"/>
    <s v="1"/>
    <s v="INR"/>
    <n v="518"/>
    <s v="BARRACKPORE"/>
    <x v="7"/>
    <n v="700123"/>
    <s v="IN"/>
    <b v="0"/>
  </r>
  <r>
    <n v="66"/>
    <s v="402-2130722-4734768"/>
    <n v="2130722"/>
    <x v="0"/>
    <n v="24"/>
    <x v="0"/>
    <d v="2022-12-04T00:00:00"/>
    <x v="2"/>
    <x v="0"/>
    <x v="1"/>
    <s v="J0090-TP-S"/>
    <x v="3"/>
    <s v="S"/>
    <s v="1"/>
    <s v="INR"/>
    <n v="563"/>
    <s v="AHMEDABAD"/>
    <x v="12"/>
    <n v="382470"/>
    <s v="IN"/>
    <b v="0"/>
  </r>
  <r>
    <n v="23800"/>
    <s v="402-2413167-0925931"/>
    <n v="2413167"/>
    <x v="0"/>
    <n v="74"/>
    <x v="0"/>
    <d v="2022-10-06T00:00:00"/>
    <x v="4"/>
    <x v="0"/>
    <x v="1"/>
    <s v="JNE3653-TP-N-XL"/>
    <x v="3"/>
    <s v="XL"/>
    <s v="1"/>
    <s v="INR"/>
    <n v="359"/>
    <s v="HUBBALLI"/>
    <x v="0"/>
    <n v="580031"/>
    <s v="IN"/>
    <b v="0"/>
  </r>
  <r>
    <n v="22435"/>
    <s v="402-2773018-6089964"/>
    <n v="2773018"/>
    <x v="0"/>
    <n v="20"/>
    <x v="0"/>
    <d v="2022-12-06T00:00:00"/>
    <x v="2"/>
    <x v="0"/>
    <x v="1"/>
    <s v="JNE3862-TU-M"/>
    <x v="3"/>
    <s v="M"/>
    <s v="1"/>
    <s v="INR"/>
    <n v="836"/>
    <s v="VIJAYAWADA"/>
    <x v="3"/>
    <n v="520007"/>
    <s v="IN"/>
    <b v="0"/>
  </r>
  <r>
    <n v="14130"/>
    <s v="402-2954383-6165101"/>
    <n v="2954383"/>
    <x v="0"/>
    <n v="19"/>
    <x v="0"/>
    <d v="2022-08-05T00:00:00"/>
    <x v="9"/>
    <x v="0"/>
    <x v="1"/>
    <s v="JNE3645-TP-N-M"/>
    <x v="3"/>
    <s v="M"/>
    <s v="1"/>
    <s v="INR"/>
    <n v="663"/>
    <s v="Naharlagun"/>
    <x v="29"/>
    <n v="791110"/>
    <s v="IN"/>
    <b v="0"/>
  </r>
  <r>
    <n v="8664"/>
    <s v="402-3793169-2843559"/>
    <n v="3793169"/>
    <x v="0"/>
    <n v="40"/>
    <x v="0"/>
    <d v="2022-03-04T00:00:00"/>
    <x v="3"/>
    <x v="0"/>
    <x v="1"/>
    <s v="J0176-TP-XS"/>
    <x v="3"/>
    <s v="XS"/>
    <s v="1"/>
    <s v="INR"/>
    <n v="387"/>
    <s v="PORVORIM"/>
    <x v="28"/>
    <n v="403521"/>
    <s v="IN"/>
    <b v="0"/>
  </r>
  <r>
    <n v="29088"/>
    <s v="402-4204145-4069163"/>
    <n v="4204145"/>
    <x v="0"/>
    <n v="30"/>
    <x v="0"/>
    <d v="2022-03-06T00:00:00"/>
    <x v="3"/>
    <x v="0"/>
    <x v="1"/>
    <s v="JNE3865-TP-L"/>
    <x v="3"/>
    <s v="L"/>
    <s v="1"/>
    <s v="INR"/>
    <n v="498"/>
    <s v="VARANASI"/>
    <x v="34"/>
    <n v="221005"/>
    <s v="IN"/>
    <b v="0"/>
  </r>
  <r>
    <n v="17782"/>
    <s v="402-4221472-1884334"/>
    <n v="4221472"/>
    <x v="0"/>
    <n v="69"/>
    <x v="0"/>
    <d v="2022-04-05T00:00:00"/>
    <x v="6"/>
    <x v="0"/>
    <x v="1"/>
    <s v="JNE3892-TP-XL"/>
    <x v="3"/>
    <s v="XL"/>
    <s v="1"/>
    <s v="INR"/>
    <n v="852"/>
    <s v="Tripunithura"/>
    <x v="16"/>
    <n v="682301"/>
    <s v="IN"/>
    <b v="0"/>
  </r>
  <r>
    <n v="13692"/>
    <s v="402-4454856-5641144"/>
    <n v="4454856"/>
    <x v="0"/>
    <n v="37"/>
    <x v="0"/>
    <d v="2022-08-05T00:00:00"/>
    <x v="9"/>
    <x v="0"/>
    <x v="1"/>
    <s v="J0418-TP-XS"/>
    <x v="3"/>
    <s v="XS"/>
    <s v="1"/>
    <s v="INR"/>
    <n v="704"/>
    <s v="Bhagalpur"/>
    <x v="23"/>
    <n v="812001"/>
    <s v="IN"/>
    <b v="0"/>
  </r>
  <r>
    <n v="11874"/>
    <s v="402-4519368-5858709"/>
    <n v="4519368"/>
    <x v="0"/>
    <n v="36"/>
    <x v="0"/>
    <d v="2022-11-05T00:00:00"/>
    <x v="1"/>
    <x v="0"/>
    <x v="1"/>
    <s v="JNE3687-TU-XL"/>
    <x v="3"/>
    <s v="XL"/>
    <s v="1"/>
    <s v="INR"/>
    <n v="545"/>
    <s v="Surat"/>
    <x v="12"/>
    <n v="395017"/>
    <s v="IN"/>
    <b v="0"/>
  </r>
  <r>
    <n v="23598"/>
    <s v="402-4742750-4525930"/>
    <n v="4742750"/>
    <x v="0"/>
    <n v="32"/>
    <x v="0"/>
    <d v="2022-10-06T00:00:00"/>
    <x v="4"/>
    <x v="0"/>
    <x v="1"/>
    <s v="JNE3659-TP-N-L"/>
    <x v="3"/>
    <s v="L"/>
    <s v="1"/>
    <s v="INR"/>
    <n v="698"/>
    <s v="Naharlagun"/>
    <x v="29"/>
    <n v="791110"/>
    <s v="IN"/>
    <b v="0"/>
  </r>
  <r>
    <n v="21763"/>
    <s v="402-5047525-8442729"/>
    <n v="5047525"/>
    <x v="0"/>
    <n v="30"/>
    <x v="0"/>
    <d v="2022-12-06T00:00:00"/>
    <x v="2"/>
    <x v="0"/>
    <x v="1"/>
    <s v="J0117-TP-XS"/>
    <x v="3"/>
    <s v="XS"/>
    <s v="1"/>
    <s v="INR"/>
    <n v="518"/>
    <s v="CUNCOLIM"/>
    <x v="28"/>
    <n v="403703"/>
    <s v="IN"/>
    <b v="0"/>
  </r>
  <r>
    <n v="6173"/>
    <s v="402-5145993-8596313"/>
    <n v="5145993"/>
    <x v="0"/>
    <n v="36"/>
    <x v="0"/>
    <d v="2022-06-04T00:00:00"/>
    <x v="7"/>
    <x v="0"/>
    <x v="1"/>
    <s v="J0113-TP-XXXL"/>
    <x v="3"/>
    <s v="3XL"/>
    <s v="1"/>
    <s v="INR"/>
    <n v="758"/>
    <s v="ZIRAKPUR"/>
    <x v="6"/>
    <n v="140603"/>
    <s v="IN"/>
    <b v="0"/>
  </r>
  <r>
    <n v="28205"/>
    <s v="402-5216575-8852320"/>
    <n v="5216575"/>
    <x v="0"/>
    <n v="23"/>
    <x v="0"/>
    <d v="2022-04-06T00:00:00"/>
    <x v="6"/>
    <x v="0"/>
    <x v="1"/>
    <s v="JNE3865-TP-XXXL"/>
    <x v="3"/>
    <s v="3XL"/>
    <s v="1"/>
    <s v="INR"/>
    <n v="599"/>
    <s v="MADIKERI"/>
    <x v="0"/>
    <n v="571201"/>
    <s v="IN"/>
    <b v="0"/>
  </r>
  <r>
    <n v="7865"/>
    <s v="402-5688286-7413944"/>
    <n v="5688286"/>
    <x v="0"/>
    <n v="30"/>
    <x v="0"/>
    <d v="2022-04-04T00:00:00"/>
    <x v="6"/>
    <x v="0"/>
    <x v="1"/>
    <s v="J0082-TP-XXL"/>
    <x v="3"/>
    <s v="XXL"/>
    <s v="1"/>
    <s v="INR"/>
    <n v="360"/>
    <s v="Barasat"/>
    <x v="7"/>
    <n v="700124"/>
    <s v="IN"/>
    <b v="0"/>
  </r>
  <r>
    <n v="18849"/>
    <s v="402-6257365-0231569"/>
    <n v="6257365"/>
    <x v="0"/>
    <n v="43"/>
    <x v="0"/>
    <d v="2022-03-05T00:00:00"/>
    <x v="3"/>
    <x v="0"/>
    <x v="1"/>
    <s v="JNE3672-TU-XL"/>
    <x v="3"/>
    <s v="XL"/>
    <s v="1"/>
    <s v="INR"/>
    <n v="798"/>
    <s v="Chennai"/>
    <x v="8"/>
    <n v="600028"/>
    <s v="IN"/>
    <b v="0"/>
  </r>
  <r>
    <n v="199"/>
    <s v="402-6280655-6962731"/>
    <n v="6280655"/>
    <x v="0"/>
    <n v="23"/>
    <x v="0"/>
    <d v="2022-12-04T00:00:00"/>
    <x v="2"/>
    <x v="0"/>
    <x v="1"/>
    <s v="J0301-TP-XXL"/>
    <x v="3"/>
    <s v="XXL"/>
    <s v="1"/>
    <s v="INR"/>
    <n v="464"/>
    <s v="NOIDA"/>
    <x v="34"/>
    <n v="201301"/>
    <s v="IN"/>
    <b v="0"/>
  </r>
  <r>
    <n v="3090"/>
    <s v="402-6295223-6456316"/>
    <n v="6295223"/>
    <x v="0"/>
    <n v="19"/>
    <x v="0"/>
    <d v="2022-09-04T00:00:00"/>
    <x v="5"/>
    <x v="0"/>
    <x v="1"/>
    <s v="J0087-TP-XS"/>
    <x v="3"/>
    <s v="XS"/>
    <s v="1"/>
    <s v="INR"/>
    <n v="329"/>
    <s v="HIMMATNAGAR"/>
    <x v="12"/>
    <n v="383001"/>
    <s v="IN"/>
    <b v="0"/>
  </r>
  <r>
    <n v="1932"/>
    <s v="402-6445326-8392317"/>
    <n v="6445326"/>
    <x v="0"/>
    <n v="76"/>
    <x v="0"/>
    <d v="2022-10-04T00:00:00"/>
    <x v="4"/>
    <x v="0"/>
    <x v="1"/>
    <s v="J0080-TP-S"/>
    <x v="3"/>
    <s v="S"/>
    <s v="1"/>
    <s v="INR"/>
    <n v="531"/>
    <s v="LUCKNOW"/>
    <x v="34"/>
    <n v="226002"/>
    <s v="IN"/>
    <b v="0"/>
  </r>
  <r>
    <n v="11966"/>
    <s v="402-6637939-7619500"/>
    <n v="6637939"/>
    <x v="0"/>
    <n v="37"/>
    <x v="0"/>
    <d v="2022-11-05T00:00:00"/>
    <x v="1"/>
    <x v="0"/>
    <x v="1"/>
    <s v="JNE3645-TP-N-S"/>
    <x v="3"/>
    <s v="S"/>
    <s v="1"/>
    <s v="INR"/>
    <n v="473"/>
    <s v="Chennai"/>
    <x v="8"/>
    <n v="600041"/>
    <s v="IN"/>
    <b v="0"/>
  </r>
  <r>
    <n v="10467"/>
    <s v="402-7125972-9677145"/>
    <n v="7125972"/>
    <x v="0"/>
    <n v="42"/>
    <x v="0"/>
    <d v="2022-01-04T00:00:00"/>
    <x v="0"/>
    <x v="0"/>
    <x v="1"/>
    <s v="J0301-TP-XXL"/>
    <x v="3"/>
    <s v="XXL"/>
    <s v="1"/>
    <s v="INR"/>
    <n v="493"/>
    <s v="ALONG"/>
    <x v="29"/>
    <n v="791001"/>
    <s v="IN"/>
    <b v="0"/>
  </r>
  <r>
    <n v="24111"/>
    <s v="402-7210094-9473114"/>
    <n v="7210094"/>
    <x v="0"/>
    <n v="28"/>
    <x v="0"/>
    <d v="2022-09-06T00:00:00"/>
    <x v="5"/>
    <x v="0"/>
    <x v="1"/>
    <s v="JNE3645-TP-N-L"/>
    <x v="3"/>
    <s v="L"/>
    <s v="1"/>
    <s v="INR"/>
    <n v="663"/>
    <s v="GURUGRAM"/>
    <x v="5"/>
    <n v="122018"/>
    <s v="IN"/>
    <b v="0"/>
  </r>
  <r>
    <n v="1789"/>
    <s v="402-7487456-7382731"/>
    <n v="7487456"/>
    <x v="0"/>
    <n v="35"/>
    <x v="0"/>
    <d v="2022-10-04T00:00:00"/>
    <x v="4"/>
    <x v="0"/>
    <x v="1"/>
    <s v="J0297-TP-S"/>
    <x v="3"/>
    <s v="S"/>
    <s v="1"/>
    <s v="INR"/>
    <n v="499"/>
    <s v="PANAJI"/>
    <x v="28"/>
    <n v="403004"/>
    <s v="IN"/>
    <b v="0"/>
  </r>
  <r>
    <n v="25907"/>
    <s v="402-7982981-1018763"/>
    <n v="7982981"/>
    <x v="0"/>
    <n v="41"/>
    <x v="0"/>
    <d v="2022-07-06T00:00:00"/>
    <x v="8"/>
    <x v="0"/>
    <x v="1"/>
    <s v="J0117-TP-XXXL"/>
    <x v="3"/>
    <s v="3XL"/>
    <s v="1"/>
    <s v="INR"/>
    <n v="518"/>
    <s v="NOIDA"/>
    <x v="34"/>
    <n v="201305"/>
    <s v="IN"/>
    <b v="0"/>
  </r>
  <r>
    <n v="1930"/>
    <s v="402-8049324-5758746"/>
    <n v="8049324"/>
    <x v="0"/>
    <n v="60"/>
    <x v="0"/>
    <d v="2022-10-04T00:00:00"/>
    <x v="4"/>
    <x v="0"/>
    <x v="1"/>
    <s v="J0117-TP-M"/>
    <x v="3"/>
    <s v="M"/>
    <s v="1"/>
    <s v="INR"/>
    <n v="518"/>
    <s v="BILASPUR"/>
    <x v="22"/>
    <n v="495001"/>
    <s v="IN"/>
    <b v="0"/>
  </r>
  <r>
    <n v="24389"/>
    <s v="402-9256278-0764311"/>
    <n v="9256278"/>
    <x v="0"/>
    <n v="44"/>
    <x v="0"/>
    <d v="2022-09-06T00:00:00"/>
    <x v="5"/>
    <x v="0"/>
    <x v="1"/>
    <s v="JNE3671-TU-L"/>
    <x v="3"/>
    <s v="L"/>
    <s v="1"/>
    <s v="INR"/>
    <n v="625"/>
    <s v="ROORKEE"/>
    <x v="9"/>
    <n v="247667"/>
    <s v="IN"/>
    <b v="0"/>
  </r>
  <r>
    <n v="16110"/>
    <s v="402-9345481-6438724"/>
    <n v="9345481"/>
    <x v="0"/>
    <n v="47"/>
    <x v="0"/>
    <d v="2022-06-05T00:00:00"/>
    <x v="7"/>
    <x v="0"/>
    <x v="1"/>
    <s v="J0098-TP-XS"/>
    <x v="3"/>
    <s v="XS"/>
    <s v="1"/>
    <s v="INR"/>
    <n v="387"/>
    <s v="Kollam"/>
    <x v="16"/>
    <n v="691004"/>
    <s v="IN"/>
    <b v="0"/>
  </r>
  <r>
    <n v="28210"/>
    <s v="402-9346847-0125909"/>
    <n v="9346847"/>
    <x v="0"/>
    <n v="33"/>
    <x v="0"/>
    <d v="2022-04-06T00:00:00"/>
    <x v="6"/>
    <x v="0"/>
    <x v="1"/>
    <s v="J0204-TP-XL"/>
    <x v="3"/>
    <s v="XL"/>
    <s v="1"/>
    <s v="INR"/>
    <n v="751"/>
    <s v="KARWAR"/>
    <x v="0"/>
    <n v="581306"/>
    <s v="IN"/>
    <b v="0"/>
  </r>
  <r>
    <n v="30042"/>
    <s v="402-9718658-0383531"/>
    <n v="9718658"/>
    <x v="0"/>
    <n v="47"/>
    <x v="0"/>
    <d v="2022-02-06T00:00:00"/>
    <x v="11"/>
    <x v="0"/>
    <x v="1"/>
    <s v="JNE3865-TP-XS"/>
    <x v="3"/>
    <s v="XS"/>
    <s v="1"/>
    <s v="INR"/>
    <n v="599"/>
    <s v="AHMEDABAD"/>
    <x v="12"/>
    <n v="380058"/>
    <s v="IN"/>
    <b v="0"/>
  </r>
  <r>
    <n v="4672"/>
    <s v="403-0154996-2690740"/>
    <n v="154996"/>
    <x v="0"/>
    <n v="24"/>
    <x v="0"/>
    <d v="2022-07-04T00:00:00"/>
    <x v="8"/>
    <x v="0"/>
    <x v="1"/>
    <s v="JNE3864-TU-XL"/>
    <x v="3"/>
    <s v="XL"/>
    <s v="1"/>
    <s v="INR"/>
    <n v="836"/>
    <s v="GREATER NOIDA"/>
    <x v="34"/>
    <n v="201306"/>
    <s v="IN"/>
    <b v="0"/>
  </r>
  <r>
    <n v="7890"/>
    <s v="403-0199530-9696305"/>
    <n v="199530"/>
    <x v="0"/>
    <n v="37"/>
    <x v="0"/>
    <d v="2022-04-04T00:00:00"/>
    <x v="6"/>
    <x v="0"/>
    <x v="1"/>
    <s v="JNE3678-TU-XXXL"/>
    <x v="3"/>
    <s v="3XL"/>
    <s v="1"/>
    <s v="INR"/>
    <n v="518"/>
    <s v="NOIDA"/>
    <x v="34"/>
    <n v="201301"/>
    <s v="IN"/>
    <b v="0"/>
  </r>
  <r>
    <n v="22879"/>
    <s v="403-0200663-5239517"/>
    <n v="200663"/>
    <x v="0"/>
    <n v="59"/>
    <x v="0"/>
    <d v="2022-11-06T00:00:00"/>
    <x v="1"/>
    <x v="0"/>
    <x v="1"/>
    <s v="J0301-TP-XXXL"/>
    <x v="3"/>
    <s v="3XL"/>
    <s v="1"/>
    <s v="INR"/>
    <n v="693"/>
    <s v="JAIPUR"/>
    <x v="13"/>
    <n v="302019"/>
    <s v="IN"/>
    <b v="0"/>
  </r>
  <r>
    <n v="1169"/>
    <s v="403-0426424-3530756"/>
    <n v="426424"/>
    <x v="0"/>
    <n v="20"/>
    <x v="0"/>
    <d v="2022-11-04T00:00:00"/>
    <x v="1"/>
    <x v="0"/>
    <x v="1"/>
    <s v="J0301-TP-L"/>
    <x v="3"/>
    <s v="L"/>
    <s v="1"/>
    <s v="INR"/>
    <n v="464"/>
    <s v="SIOLIM"/>
    <x v="28"/>
    <n v="403517"/>
    <s v="IN"/>
    <b v="0"/>
  </r>
  <r>
    <n v="28800"/>
    <s v="403-1074606-3488367"/>
    <n v="1074606"/>
    <x v="0"/>
    <n v="48"/>
    <x v="0"/>
    <d v="2022-04-06T00:00:00"/>
    <x v="6"/>
    <x v="0"/>
    <x v="1"/>
    <s v="J0297-TP-L"/>
    <x v="3"/>
    <s v="L"/>
    <s v="1"/>
    <s v="INR"/>
    <n v="574"/>
    <s v="DEHRADUN"/>
    <x v="9"/>
    <n v="248001"/>
    <s v="IN"/>
    <b v="0"/>
  </r>
  <r>
    <n v="11597"/>
    <s v="403-1151640-4187555"/>
    <n v="1151640"/>
    <x v="0"/>
    <n v="36"/>
    <x v="0"/>
    <d v="2022-11-05T00:00:00"/>
    <x v="1"/>
    <x v="0"/>
    <x v="1"/>
    <s v="JNE3675-TU-M"/>
    <x v="3"/>
    <s v="M"/>
    <s v="1"/>
    <s v="INR"/>
    <n v="545"/>
    <s v="Rajkot"/>
    <x v="12"/>
    <n v="360005"/>
    <s v="IN"/>
    <b v="0"/>
  </r>
  <r>
    <n v="16060"/>
    <s v="403-1202991-0911549"/>
    <n v="1202991"/>
    <x v="0"/>
    <n v="38"/>
    <x v="0"/>
    <d v="2022-06-05T00:00:00"/>
    <x v="7"/>
    <x v="0"/>
    <x v="1"/>
    <s v="J0113-TP-M"/>
    <x v="3"/>
    <s v="M"/>
    <s v="1"/>
    <s v="INR"/>
    <n v="540"/>
    <s v="NARASARAOPET"/>
    <x v="3"/>
    <n v="522601"/>
    <s v="IN"/>
    <b v="0"/>
  </r>
  <r>
    <n v="1949"/>
    <s v="403-1438073-4769101"/>
    <n v="1438073"/>
    <x v="0"/>
    <n v="45"/>
    <x v="0"/>
    <d v="2022-10-04T00:00:00"/>
    <x v="4"/>
    <x v="0"/>
    <x v="1"/>
    <s v="JNE3894-TP-L"/>
    <x v="3"/>
    <s v="L"/>
    <s v="1"/>
    <s v="INR"/>
    <n v="1039"/>
    <s v="ALMORA"/>
    <x v="9"/>
    <n v="263601"/>
    <s v="IN"/>
    <b v="0"/>
  </r>
  <r>
    <n v="10901"/>
    <s v="403-1444638-3090734"/>
    <n v="1444638"/>
    <x v="0"/>
    <n v="18"/>
    <x v="0"/>
    <d v="2022-12-05T00:00:00"/>
    <x v="2"/>
    <x v="0"/>
    <x v="1"/>
    <s v="J0119-TP-XL"/>
    <x v="3"/>
    <s v="XL"/>
    <s v="1"/>
    <s v="INR"/>
    <n v="540"/>
    <s v="KASHIPUR"/>
    <x v="9"/>
    <n v="244713"/>
    <s v="IN"/>
    <b v="0"/>
  </r>
  <r>
    <n v="7772"/>
    <s v="403-1706551-9327565"/>
    <n v="1706551"/>
    <x v="0"/>
    <n v="63"/>
    <x v="0"/>
    <d v="2022-04-04T00:00:00"/>
    <x v="6"/>
    <x v="0"/>
    <x v="1"/>
    <s v="JNE3865-TP-L"/>
    <x v="3"/>
    <s v="L"/>
    <s v="1"/>
    <s v="INR"/>
    <n v="676"/>
    <s v="GANGTOK"/>
    <x v="24"/>
    <n v="737101"/>
    <s v="IN"/>
    <b v="0"/>
  </r>
  <r>
    <n v="15153"/>
    <s v="403-1756749-9634769"/>
    <n v="1756749"/>
    <x v="0"/>
    <n v="34"/>
    <x v="0"/>
    <d v="2022-07-05T00:00:00"/>
    <x v="8"/>
    <x v="0"/>
    <x v="1"/>
    <s v="JNE3667-TP-XS"/>
    <x v="3"/>
    <s v="XS"/>
    <s v="1"/>
    <s v="INR"/>
    <n v="329"/>
    <s v="PATNA"/>
    <x v="23"/>
    <n v="800020"/>
    <s v="IN"/>
    <b v="0"/>
  </r>
  <r>
    <n v="2957"/>
    <s v="403-1882157-3103546"/>
    <n v="1882157"/>
    <x v="0"/>
    <n v="53"/>
    <x v="0"/>
    <d v="2022-09-04T00:00:00"/>
    <x v="5"/>
    <x v="0"/>
    <x v="1"/>
    <s v="JNE3691-TU-L"/>
    <x v="3"/>
    <s v="L"/>
    <s v="1"/>
    <s v="INR"/>
    <n v="690"/>
    <s v="HYDERABAD"/>
    <x v="4"/>
    <n v="500044"/>
    <s v="IN"/>
    <b v="0"/>
  </r>
  <r>
    <n v="3952"/>
    <s v="403-1960783-5849916"/>
    <n v="1960783"/>
    <x v="0"/>
    <n v="25"/>
    <x v="0"/>
    <d v="2022-08-04T00:00:00"/>
    <x v="9"/>
    <x v="0"/>
    <x v="1"/>
    <s v="JNE3654-TP-XXL"/>
    <x v="3"/>
    <s v="XXL"/>
    <s v="1"/>
    <s v="INR"/>
    <n v="371"/>
    <s v="GREATER NOIDA WEST"/>
    <x v="34"/>
    <n v="201306"/>
    <s v="IN"/>
    <b v="0"/>
  </r>
  <r>
    <n v="8091"/>
    <s v="403-2038407-1981919"/>
    <n v="2038407"/>
    <x v="0"/>
    <n v="66"/>
    <x v="0"/>
    <d v="2022-03-04T00:00:00"/>
    <x v="3"/>
    <x v="0"/>
    <x v="1"/>
    <s v="J0196-TP-M"/>
    <x v="3"/>
    <s v="M"/>
    <s v="1"/>
    <s v="INR"/>
    <n v="469"/>
    <s v="SHIVAMOGGA"/>
    <x v="0"/>
    <n v="577204"/>
    <s v="IN"/>
    <b v="0"/>
  </r>
  <r>
    <n v="27126"/>
    <s v="403-3151391-4627503"/>
    <n v="3151391"/>
    <x v="0"/>
    <n v="21"/>
    <x v="0"/>
    <d v="2022-06-06T00:00:00"/>
    <x v="7"/>
    <x v="0"/>
    <x v="1"/>
    <s v="J0117-TP-M"/>
    <x v="3"/>
    <s v="M"/>
    <s v="1"/>
    <s v="INR"/>
    <n v="518"/>
    <s v="HYDERABAD"/>
    <x v="4"/>
    <n v="500018"/>
    <s v="IN"/>
    <b v="0"/>
  </r>
  <r>
    <n v="2508"/>
    <s v="403-3660668-4620312"/>
    <n v="3660668"/>
    <x v="0"/>
    <n v="42"/>
    <x v="0"/>
    <d v="2022-10-04T00:00:00"/>
    <x v="4"/>
    <x v="0"/>
    <x v="1"/>
    <s v="JNE3675-TU-L"/>
    <x v="3"/>
    <s v="L"/>
    <s v="1"/>
    <s v="INR"/>
    <n v="545"/>
    <s v="BANGALORE"/>
    <x v="0"/>
    <n v="560070"/>
    <s v="IN"/>
    <b v="0"/>
  </r>
  <r>
    <n v="1491"/>
    <s v="403-3791898-1168357"/>
    <n v="3791898"/>
    <x v="0"/>
    <n v="57"/>
    <x v="0"/>
    <d v="2022-11-04T00:00:00"/>
    <x v="1"/>
    <x v="0"/>
    <x v="1"/>
    <s v="J0301-TP-XXXL"/>
    <x v="3"/>
    <s v="3XL"/>
    <s v="1"/>
    <s v="INR"/>
    <n v="464"/>
    <s v="BHUBANESWAR"/>
    <x v="18"/>
    <n v="752054"/>
    <s v="IN"/>
    <b v="0"/>
  </r>
  <r>
    <n v="30875"/>
    <s v="403-3926873-0360319"/>
    <n v="3926873"/>
    <x v="0"/>
    <n v="33"/>
    <x v="0"/>
    <d v="2022-01-06T00:00:00"/>
    <x v="0"/>
    <x v="0"/>
    <x v="1"/>
    <s v="J0118-TP-S"/>
    <x v="3"/>
    <s v="S"/>
    <s v="1"/>
    <s v="INR"/>
    <n v="518"/>
    <s v="AGAR"/>
    <x v="11"/>
    <n v="465441"/>
    <s v="IN"/>
    <b v="0"/>
  </r>
  <r>
    <n v="6918"/>
    <s v="403-4070597-9364313"/>
    <n v="4070597"/>
    <x v="0"/>
    <n v="40"/>
    <x v="0"/>
    <d v="2022-05-04T00:00:00"/>
    <x v="10"/>
    <x v="0"/>
    <x v="1"/>
    <s v="J0197-TP-XXL"/>
    <x v="3"/>
    <s v="XXL"/>
    <s v="1"/>
    <s v="INR"/>
    <n v="625"/>
    <s v="HYDERABAD"/>
    <x v="4"/>
    <n v="500019"/>
    <s v="IN"/>
    <b v="0"/>
  </r>
  <r>
    <n v="12797"/>
    <s v="403-4428038-8435565"/>
    <n v="4428038"/>
    <x v="0"/>
    <n v="55"/>
    <x v="0"/>
    <d v="2022-10-05T00:00:00"/>
    <x v="4"/>
    <x v="0"/>
    <x v="1"/>
    <s v="J0204-TP-XXXL"/>
    <x v="3"/>
    <s v="3XL"/>
    <s v="1"/>
    <s v="INR"/>
    <n v="1039"/>
    <s v="GURGAON"/>
    <x v="5"/>
    <n v="122001"/>
    <s v="IN"/>
    <b v="0"/>
  </r>
  <r>
    <n v="1032"/>
    <s v="403-4984515-8861958"/>
    <n v="4984515"/>
    <x v="0"/>
    <n v="46"/>
    <x v="0"/>
    <d v="2022-11-04T00:00:00"/>
    <x v="1"/>
    <x v="0"/>
    <x v="1"/>
    <s v="JNE3648-TP-N-M"/>
    <x v="3"/>
    <s v="M"/>
    <s v="1"/>
    <s v="INR"/>
    <n v="487"/>
    <s v="HYDERABAD"/>
    <x v="4"/>
    <n v="500004"/>
    <s v="IN"/>
    <b v="0"/>
  </r>
  <r>
    <n v="30541"/>
    <s v="403-5004598-4920338"/>
    <n v="5004598"/>
    <x v="0"/>
    <n v="45"/>
    <x v="0"/>
    <d v="2022-01-06T00:00:00"/>
    <x v="0"/>
    <x v="0"/>
    <x v="1"/>
    <s v="JNE3673-TU-M"/>
    <x v="3"/>
    <s v="M"/>
    <s v="1"/>
    <s v="INR"/>
    <n v="599"/>
    <s v="SRI GANGANAGAR"/>
    <x v="13"/>
    <n v="335001"/>
    <s v="IN"/>
    <b v="0"/>
  </r>
  <r>
    <n v="29539"/>
    <s v="403-5394048-0378735"/>
    <n v="5394048"/>
    <x v="0"/>
    <n v="20"/>
    <x v="0"/>
    <d v="2022-02-06T00:00:00"/>
    <x v="11"/>
    <x v="0"/>
    <x v="1"/>
    <s v="JNE3864-TU-XXXL"/>
    <x v="3"/>
    <s v="3XL"/>
    <s v="1"/>
    <s v="INR"/>
    <n v="836"/>
    <s v="BANGALORE"/>
    <x v="0"/>
    <n v="560013"/>
    <s v="IN"/>
    <b v="0"/>
  </r>
  <r>
    <n v="3653"/>
    <s v="403-5624099-1733957"/>
    <n v="5624099"/>
    <x v="0"/>
    <n v="26"/>
    <x v="0"/>
    <d v="2022-09-04T00:00:00"/>
    <x v="5"/>
    <x v="0"/>
    <x v="1"/>
    <s v="JNE3645-TP-N-XXL"/>
    <x v="3"/>
    <s v="XXL"/>
    <s v="1"/>
    <s v="INR"/>
    <n v="663"/>
    <s v="DELHI"/>
    <x v="1"/>
    <n v="110019"/>
    <s v="IN"/>
    <b v="0"/>
  </r>
  <r>
    <n v="29462"/>
    <s v="403-6051131-2688351"/>
    <n v="6051131"/>
    <x v="0"/>
    <n v="28"/>
    <x v="0"/>
    <d v="2022-03-06T00:00:00"/>
    <x v="3"/>
    <x v="0"/>
    <x v="1"/>
    <s v="JNE3689-TU-L"/>
    <x v="3"/>
    <s v="L"/>
    <s v="1"/>
    <s v="INR"/>
    <n v="421"/>
    <s v="PITTALAVANIPALEM"/>
    <x v="3"/>
    <n v="522329"/>
    <s v="IN"/>
    <b v="0"/>
  </r>
  <r>
    <n v="27697"/>
    <s v="403-6321286-0778769"/>
    <n v="6321286"/>
    <x v="0"/>
    <n v="26"/>
    <x v="0"/>
    <d v="2022-05-06T00:00:00"/>
    <x v="10"/>
    <x v="0"/>
    <x v="1"/>
    <s v="J0344-TP-XXXL"/>
    <x v="3"/>
    <s v="3XL"/>
    <s v="1"/>
    <s v="INR"/>
    <n v="518"/>
    <s v="GUWAHATI"/>
    <x v="10"/>
    <n v="781019"/>
    <s v="IN"/>
    <b v="0"/>
  </r>
  <r>
    <n v="18582"/>
    <s v="403-6397898-5202714"/>
    <n v="6397898"/>
    <x v="0"/>
    <n v="58"/>
    <x v="0"/>
    <d v="2022-03-05T00:00:00"/>
    <x v="3"/>
    <x v="0"/>
    <x v="1"/>
    <s v="J0340-TP-L"/>
    <x v="3"/>
    <s v="L"/>
    <s v="1"/>
    <s v="INR"/>
    <n v="563"/>
    <s v="JIND"/>
    <x v="5"/>
    <n v="126102"/>
    <s v="IN"/>
    <b v="0"/>
  </r>
  <r>
    <n v="12016"/>
    <s v="403-6867428-2252365"/>
    <n v="6867428"/>
    <x v="0"/>
    <n v="22"/>
    <x v="0"/>
    <d v="2022-11-05T00:00:00"/>
    <x v="1"/>
    <x v="0"/>
    <x v="1"/>
    <s v="JNE3660-TP-N-L"/>
    <x v="3"/>
    <s v="L"/>
    <s v="1"/>
    <s v="INR"/>
    <n v="391"/>
    <s v="HYDERABAD"/>
    <x v="4"/>
    <n v="500045"/>
    <s v="IN"/>
    <b v="0"/>
  </r>
  <r>
    <n v="20366"/>
    <s v="403-7547915-0706730"/>
    <n v="7547915"/>
    <x v="0"/>
    <n v="40"/>
    <x v="0"/>
    <d v="2022-02-05T00:00:00"/>
    <x v="11"/>
    <x v="0"/>
    <x v="1"/>
    <s v="JNE3671-TU-L"/>
    <x v="3"/>
    <s v="L"/>
    <s v="1"/>
    <s v="INR"/>
    <n v="574"/>
    <s v="TAORU"/>
    <x v="5"/>
    <n v="122105"/>
    <s v="IN"/>
    <b v="0"/>
  </r>
  <r>
    <n v="1250"/>
    <s v="403-7590596-4000312"/>
    <n v="7590596"/>
    <x v="0"/>
    <n v="71"/>
    <x v="0"/>
    <d v="2022-11-04T00:00:00"/>
    <x v="1"/>
    <x v="0"/>
    <x v="1"/>
    <s v="J0301-TP-M"/>
    <x v="3"/>
    <s v="M"/>
    <s v="1"/>
    <s v="INR"/>
    <n v="693"/>
    <s v="Haldwani"/>
    <x v="9"/>
    <n v="263139"/>
    <s v="IN"/>
    <b v="0"/>
  </r>
  <r>
    <n v="3622"/>
    <s v="403-7637999-1814729"/>
    <n v="7637999"/>
    <x v="0"/>
    <n v="51"/>
    <x v="0"/>
    <d v="2022-09-04T00:00:00"/>
    <x v="5"/>
    <x v="0"/>
    <x v="1"/>
    <s v="JNE3648-TP-N-L"/>
    <x v="3"/>
    <s v="L"/>
    <s v="1"/>
    <s v="INR"/>
    <n v="729"/>
    <s v="VARANASI"/>
    <x v="34"/>
    <n v="221001"/>
    <s v="IN"/>
    <b v="0"/>
  </r>
  <r>
    <n v="26584"/>
    <s v="403-7782076-6105955"/>
    <n v="7782076"/>
    <x v="0"/>
    <n v="22"/>
    <x v="0"/>
    <d v="2022-06-06T00:00:00"/>
    <x v="7"/>
    <x v="0"/>
    <x v="1"/>
    <s v="J0118-TP-S"/>
    <x v="3"/>
    <s v="S"/>
    <s v="1"/>
    <s v="INR"/>
    <n v="518"/>
    <s v="ALLAHABAD"/>
    <x v="34"/>
    <n v="211006"/>
    <s v="IN"/>
    <b v="0"/>
  </r>
  <r>
    <n v="3323"/>
    <s v="403-7867537-5613103"/>
    <n v="7867537"/>
    <x v="0"/>
    <n v="46"/>
    <x v="0"/>
    <d v="2022-09-04T00:00:00"/>
    <x v="5"/>
    <x v="0"/>
    <x v="1"/>
    <s v="J0047-TP-XL"/>
    <x v="3"/>
    <s v="XL"/>
    <s v="1"/>
    <s v="INR"/>
    <n v="346"/>
    <s v="Surat"/>
    <x v="12"/>
    <n v="395008"/>
    <s v="IN"/>
    <b v="0"/>
  </r>
  <r>
    <n v="25612"/>
    <s v="403-7974499-9559522"/>
    <n v="7974499"/>
    <x v="0"/>
    <n v="32"/>
    <x v="0"/>
    <d v="2022-07-06T00:00:00"/>
    <x v="8"/>
    <x v="0"/>
    <x v="1"/>
    <s v="J0117-TP-XXXL"/>
    <x v="3"/>
    <s v="3XL"/>
    <s v="1"/>
    <s v="INR"/>
    <n v="518"/>
    <s v="JHANSI"/>
    <x v="34"/>
    <n v="284003"/>
    <s v="IN"/>
    <b v="0"/>
  </r>
  <r>
    <n v="21280"/>
    <s v="403-8195280-0105941"/>
    <n v="8195280"/>
    <x v="0"/>
    <n v="22"/>
    <x v="0"/>
    <d v="2022-01-05T00:00:00"/>
    <x v="0"/>
    <x v="0"/>
    <x v="1"/>
    <s v="J0297-TP-M"/>
    <x v="3"/>
    <s v="M"/>
    <s v="1"/>
    <s v="INR"/>
    <n v="574"/>
    <s v="Haridwar"/>
    <x v="9"/>
    <n v="249407"/>
    <s v="IN"/>
    <b v="0"/>
  </r>
  <r>
    <n v="17165"/>
    <s v="403-8409660-6249948"/>
    <n v="8409660"/>
    <x v="0"/>
    <n v="34"/>
    <x v="0"/>
    <d v="2022-04-05T00:00:00"/>
    <x v="6"/>
    <x v="0"/>
    <x v="1"/>
    <s v="J0118-TP-XS"/>
    <x v="3"/>
    <s v="XS"/>
    <s v="1"/>
    <s v="INR"/>
    <n v="434"/>
    <s v="HYDERABAD"/>
    <x v="4"/>
    <n v="500030"/>
    <s v="IN"/>
    <b v="0"/>
  </r>
  <r>
    <n v="18847"/>
    <s v="403-8637146-2577920"/>
    <n v="8637146"/>
    <x v="0"/>
    <n v="41"/>
    <x v="0"/>
    <d v="2022-03-05T00:00:00"/>
    <x v="3"/>
    <x v="0"/>
    <x v="1"/>
    <s v="J0118-TP-XL"/>
    <x v="3"/>
    <s v="XL"/>
    <s v="1"/>
    <s v="INR"/>
    <n v="529"/>
    <s v="NOIDA"/>
    <x v="34"/>
    <n v="201301"/>
    <s v="IN"/>
    <b v="0"/>
  </r>
  <r>
    <n v="129"/>
    <s v="403-8860022-0290733"/>
    <n v="8860022"/>
    <x v="0"/>
    <n v="26"/>
    <x v="0"/>
    <d v="2022-12-04T00:00:00"/>
    <x v="2"/>
    <x v="0"/>
    <x v="1"/>
    <s v="JNE3691-TU-L"/>
    <x v="3"/>
    <s v="L"/>
    <s v="1"/>
    <s v="INR"/>
    <n v="625"/>
    <s v="RANCHI"/>
    <x v="25"/>
    <n v="834002"/>
    <s v="IN"/>
    <b v="0"/>
  </r>
  <r>
    <n v="28237"/>
    <s v="403-9157776-4133926"/>
    <n v="9157776"/>
    <x v="0"/>
    <n v="33"/>
    <x v="0"/>
    <d v="2022-04-06T00:00:00"/>
    <x v="6"/>
    <x v="0"/>
    <x v="1"/>
    <s v="J0201-TP-XXXL"/>
    <x v="3"/>
    <s v="3XL"/>
    <s v="1"/>
    <s v="INR"/>
    <n v="625"/>
    <s v="AMBALA"/>
    <x v="5"/>
    <n v="133001"/>
    <s v="IN"/>
    <b v="0"/>
  </r>
  <r>
    <n v="4499"/>
    <s v="403-9219289-5669104"/>
    <n v="9219289"/>
    <x v="0"/>
    <n v="24"/>
    <x v="0"/>
    <d v="2022-08-04T00:00:00"/>
    <x v="9"/>
    <x v="0"/>
    <x v="1"/>
    <s v="JNE3691-TU-L"/>
    <x v="3"/>
    <s v="L"/>
    <s v="1"/>
    <s v="INR"/>
    <n v="625"/>
    <s v="GHAZIABAD"/>
    <x v="34"/>
    <n v="201009"/>
    <s v="IN"/>
    <b v="0"/>
  </r>
  <r>
    <n v="17573"/>
    <s v="403-9420664-1241919"/>
    <n v="9420664"/>
    <x v="0"/>
    <n v="44"/>
    <x v="0"/>
    <d v="2022-04-05T00:00:00"/>
    <x v="6"/>
    <x v="0"/>
    <x v="1"/>
    <s v="JNE3641-TP-N-S"/>
    <x v="3"/>
    <s v="S"/>
    <s v="1"/>
    <s v="INR"/>
    <n v="354"/>
    <s v="SONIPAT"/>
    <x v="5"/>
    <n v="131001"/>
    <s v="IN"/>
    <b v="0"/>
  </r>
  <r>
    <n v="10554"/>
    <s v="403-9984530-4477124"/>
    <n v="9984530"/>
    <x v="0"/>
    <n v="26"/>
    <x v="0"/>
    <d v="2022-01-04T00:00:00"/>
    <x v="0"/>
    <x v="0"/>
    <x v="1"/>
    <s v="J0297-TP-L"/>
    <x v="3"/>
    <s v="L"/>
    <s v="1"/>
    <s v="INR"/>
    <n v="574"/>
    <s v="JALPAIGURI"/>
    <x v="7"/>
    <n v="735202"/>
    <s v="IN"/>
    <b v="0"/>
  </r>
  <r>
    <n v="8658"/>
    <s v="404-0052917-1898713"/>
    <n v="52917"/>
    <x v="0"/>
    <n v="25"/>
    <x v="0"/>
    <d v="2022-03-04T00:00:00"/>
    <x v="3"/>
    <x v="0"/>
    <x v="1"/>
    <s v="J0119-TP-M"/>
    <x v="3"/>
    <s v="M"/>
    <s v="1"/>
    <s v="INR"/>
    <n v="574"/>
    <s v="VARANASI"/>
    <x v="34"/>
    <n v="221109"/>
    <s v="IN"/>
    <b v="0"/>
  </r>
  <r>
    <n v="12377"/>
    <s v="404-0279461-2921124"/>
    <n v="279461"/>
    <x v="0"/>
    <n v="48"/>
    <x v="0"/>
    <d v="2022-10-05T00:00:00"/>
    <x v="4"/>
    <x v="0"/>
    <x v="1"/>
    <s v="J0122-TP-XL"/>
    <x v="3"/>
    <s v="XL"/>
    <s v="1"/>
    <s v="INR"/>
    <n v="330"/>
    <s v="KANCHIPURAM"/>
    <x v="8"/>
    <n v="600125"/>
    <s v="IN"/>
    <b v="0"/>
  </r>
  <r>
    <n v="9762"/>
    <s v="404-0364083-6801106"/>
    <n v="364083"/>
    <x v="0"/>
    <n v="31"/>
    <x v="0"/>
    <d v="2022-02-04T00:00:00"/>
    <x v="11"/>
    <x v="0"/>
    <x v="1"/>
    <s v="JNE3658-TP-XS"/>
    <x v="3"/>
    <s v="XS"/>
    <s v="1"/>
    <s v="INR"/>
    <n v="359"/>
    <s v="JAIPUR"/>
    <x v="13"/>
    <n v="302022"/>
    <s v="IN"/>
    <b v="0"/>
  </r>
  <r>
    <n v="30142"/>
    <s v="404-1400117-0804335"/>
    <n v="1400117"/>
    <x v="0"/>
    <n v="49"/>
    <x v="0"/>
    <d v="2022-02-06T00:00:00"/>
    <x v="11"/>
    <x v="0"/>
    <x v="1"/>
    <s v="JNE3673-TU-M"/>
    <x v="3"/>
    <s v="M"/>
    <s v="1"/>
    <s v="INR"/>
    <n v="599"/>
    <s v="BHAVNAGAR"/>
    <x v="12"/>
    <n v="364001"/>
    <s v="IN"/>
    <b v="0"/>
  </r>
  <r>
    <n v="7050"/>
    <s v="404-1775881-2174754"/>
    <n v="1775881"/>
    <x v="0"/>
    <n v="18"/>
    <x v="0"/>
    <d v="2022-05-04T00:00:00"/>
    <x v="10"/>
    <x v="0"/>
    <x v="1"/>
    <s v="J0119-TP-L"/>
    <x v="3"/>
    <s v="L"/>
    <s v="1"/>
    <s v="INR"/>
    <n v="758"/>
    <s v="HYDERABAD"/>
    <x v="4"/>
    <n v="500072"/>
    <s v="IN"/>
    <b v="0"/>
  </r>
  <r>
    <n v="4512"/>
    <s v="404-1818054-3480346"/>
    <n v="1818054"/>
    <x v="0"/>
    <n v="39"/>
    <x v="0"/>
    <d v="2022-08-04T00:00:00"/>
    <x v="9"/>
    <x v="0"/>
    <x v="1"/>
    <s v="J0340-TP-S"/>
    <x v="3"/>
    <s v="S"/>
    <s v="1"/>
    <s v="INR"/>
    <n v="563"/>
    <s v="GURUGRAM"/>
    <x v="5"/>
    <n v="122022"/>
    <s v="IN"/>
    <b v="0"/>
  </r>
  <r>
    <n v="8850"/>
    <s v="404-2139717-7361110"/>
    <n v="2139717"/>
    <x v="0"/>
    <n v="38"/>
    <x v="0"/>
    <d v="2022-03-04T00:00:00"/>
    <x v="3"/>
    <x v="0"/>
    <x v="1"/>
    <s v="J0122-TP-XL"/>
    <x v="3"/>
    <s v="XL"/>
    <s v="1"/>
    <s v="INR"/>
    <n v="330"/>
    <s v="VADODARA"/>
    <x v="12"/>
    <n v="387340"/>
    <s v="IN"/>
    <b v="0"/>
  </r>
  <r>
    <n v="3572"/>
    <s v="404-2293062-3889909"/>
    <n v="2293062"/>
    <x v="0"/>
    <n v="70"/>
    <x v="0"/>
    <d v="2022-09-04T00:00:00"/>
    <x v="5"/>
    <x v="0"/>
    <x v="1"/>
    <s v="JNE3712-TP-N-L"/>
    <x v="3"/>
    <s v="L"/>
    <s v="1"/>
    <s v="INR"/>
    <n v="518"/>
    <s v="Bidadi"/>
    <x v="0"/>
    <n v="562109"/>
    <s v="IN"/>
    <b v="0"/>
  </r>
  <r>
    <n v="12"/>
    <s v="404-2648970-9042715"/>
    <n v="2648970"/>
    <x v="0"/>
    <n v="45"/>
    <x v="0"/>
    <d v="2022-12-04T00:00:00"/>
    <x v="2"/>
    <x v="0"/>
    <x v="1"/>
    <s v="J0181-TP-M"/>
    <x v="3"/>
    <s v="M"/>
    <s v="1"/>
    <s v="INR"/>
    <n v="399"/>
    <s v="ARAKONAM"/>
    <x v="8"/>
    <n v="631003"/>
    <s v="IN"/>
    <b v="0"/>
  </r>
  <r>
    <n v="1274"/>
    <s v="404-2989740-6307522"/>
    <n v="2989740"/>
    <x v="0"/>
    <n v="23"/>
    <x v="0"/>
    <d v="2022-11-04T00:00:00"/>
    <x v="1"/>
    <x v="0"/>
    <x v="1"/>
    <s v="JNE3665-TP-L"/>
    <x v="3"/>
    <s v="L"/>
    <s v="1"/>
    <s v="INR"/>
    <n v="493"/>
    <s v="SRIPERUMBUDUR"/>
    <x v="8"/>
    <n v="602105"/>
    <s v="IN"/>
    <b v="0"/>
  </r>
  <r>
    <n v="23124"/>
    <s v="404-3088136-2481159"/>
    <n v="3088136"/>
    <x v="0"/>
    <n v="71"/>
    <x v="0"/>
    <d v="2022-11-06T00:00:00"/>
    <x v="1"/>
    <x v="0"/>
    <x v="1"/>
    <s v="J0074-TP-S"/>
    <x v="3"/>
    <s v="S"/>
    <s v="1"/>
    <s v="INR"/>
    <n v="294"/>
    <s v="WANAPARTHY"/>
    <x v="4"/>
    <n v="509381"/>
    <s v="IN"/>
    <b v="0"/>
  </r>
  <r>
    <n v="15356"/>
    <s v="404-3658949-7077150"/>
    <n v="3658949"/>
    <x v="0"/>
    <n v="24"/>
    <x v="0"/>
    <d v="2022-07-05T00:00:00"/>
    <x v="8"/>
    <x v="0"/>
    <x v="1"/>
    <s v="JNE3712-TP-N-XL"/>
    <x v="3"/>
    <s v="XL"/>
    <s v="1"/>
    <s v="INR"/>
    <n v="518"/>
    <s v="Kolkata"/>
    <x v="7"/>
    <n v="700012"/>
    <s v="IN"/>
    <b v="0"/>
  </r>
  <r>
    <n v="7855"/>
    <s v="404-4003975-1735519"/>
    <n v="4003975"/>
    <x v="0"/>
    <n v="27"/>
    <x v="0"/>
    <d v="2022-04-04T00:00:00"/>
    <x v="6"/>
    <x v="0"/>
    <x v="1"/>
    <s v="J0113-TP-XXL"/>
    <x v="3"/>
    <s v="XXL"/>
    <s v="1"/>
    <s v="INR"/>
    <n v="540"/>
    <s v="ROORKEE"/>
    <x v="9"/>
    <n v="247667"/>
    <s v="IN"/>
    <b v="0"/>
  </r>
  <r>
    <n v="4297"/>
    <s v="404-4359537-2785930"/>
    <n v="4359537"/>
    <x v="0"/>
    <n v="26"/>
    <x v="0"/>
    <d v="2022-08-04T00:00:00"/>
    <x v="9"/>
    <x v="0"/>
    <x v="1"/>
    <s v="J0213-TP-XXXL"/>
    <x v="3"/>
    <s v="3XL"/>
    <s v="1"/>
    <s v="INR"/>
    <n v="599"/>
    <s v="Leh"/>
    <x v="26"/>
    <n v="194101"/>
    <s v="IN"/>
    <b v="0"/>
  </r>
  <r>
    <n v="30625"/>
    <s v="404-4393138-5044337"/>
    <n v="4393138"/>
    <x v="0"/>
    <n v="24"/>
    <x v="0"/>
    <d v="2022-01-06T00:00:00"/>
    <x v="0"/>
    <x v="0"/>
    <x v="1"/>
    <s v="J0205-TP-S"/>
    <x v="3"/>
    <s v="S"/>
    <s v="1"/>
    <s v="INR"/>
    <n v="387"/>
    <s v="ALLAHABAD"/>
    <x v="34"/>
    <n v="211008"/>
    <s v="IN"/>
    <b v="0"/>
  </r>
  <r>
    <n v="9080"/>
    <s v="404-4986192-8218712"/>
    <n v="4986192"/>
    <x v="0"/>
    <n v="26"/>
    <x v="0"/>
    <d v="2022-02-04T00:00:00"/>
    <x v="11"/>
    <x v="0"/>
    <x v="1"/>
    <s v="JNE3712-TP-N-XL"/>
    <x v="3"/>
    <s v="XL"/>
    <s v="1"/>
    <s v="INR"/>
    <n v="518"/>
    <s v="Chennai"/>
    <x v="8"/>
    <n v="600059"/>
    <s v="IN"/>
    <b v="0"/>
  </r>
  <r>
    <n v="11485"/>
    <s v="404-5356162-5371504"/>
    <n v="5356162"/>
    <x v="0"/>
    <n v="61"/>
    <x v="0"/>
    <d v="2022-11-05T00:00:00"/>
    <x v="1"/>
    <x v="0"/>
    <x v="1"/>
    <s v="JNE3641-TP-N-XS"/>
    <x v="3"/>
    <s v="XS"/>
    <s v="1"/>
    <s v="INR"/>
    <n v="343"/>
    <s v="HYDERABAD"/>
    <x v="4"/>
    <n v="500049"/>
    <s v="IN"/>
    <b v="0"/>
  </r>
  <r>
    <n v="18576"/>
    <s v="404-6138209-2661130"/>
    <n v="6138209"/>
    <x v="0"/>
    <n v="34"/>
    <x v="0"/>
    <d v="2022-03-05T00:00:00"/>
    <x v="3"/>
    <x v="0"/>
    <x v="1"/>
    <s v="JNE3639-TP-N-XS"/>
    <x v="3"/>
    <s v="XS"/>
    <s v="1"/>
    <s v="INR"/>
    <n v="518"/>
    <s v="BHARUCH"/>
    <x v="12"/>
    <n v="392001"/>
    <s v="IN"/>
    <b v="0"/>
  </r>
  <r>
    <n v="27584"/>
    <s v="404-6289902-7237900"/>
    <n v="6289902"/>
    <x v="0"/>
    <n v="41"/>
    <x v="0"/>
    <d v="2022-05-06T00:00:00"/>
    <x v="10"/>
    <x v="0"/>
    <x v="1"/>
    <s v="J0172-TP-XXL"/>
    <x v="3"/>
    <s v="XXL"/>
    <s v="1"/>
    <s v="INR"/>
    <n v="729"/>
    <s v="Ernakulam"/>
    <x v="16"/>
    <n v="682006"/>
    <s v="IN"/>
    <b v="0"/>
  </r>
  <r>
    <n v="2448"/>
    <s v="404-6651614-8076312"/>
    <n v="6651614"/>
    <x v="0"/>
    <n v="42"/>
    <x v="0"/>
    <d v="2022-10-04T00:00:00"/>
    <x v="4"/>
    <x v="0"/>
    <x v="1"/>
    <s v="JNE3658-TP-XXL"/>
    <x v="3"/>
    <s v="XXL"/>
    <s v="1"/>
    <s v="INR"/>
    <n v="354"/>
    <s v="Vaishali"/>
    <x v="23"/>
    <n v="844505"/>
    <s v="IN"/>
    <b v="0"/>
  </r>
  <r>
    <n v="3866"/>
    <s v="404-6675427-7324306"/>
    <n v="6675427"/>
    <x v="0"/>
    <n v="21"/>
    <x v="0"/>
    <d v="2022-08-04T00:00:00"/>
    <x v="9"/>
    <x v="0"/>
    <x v="1"/>
    <s v="J0204-TP-XS"/>
    <x v="3"/>
    <s v="XS"/>
    <s v="1"/>
    <s v="INR"/>
    <n v="749"/>
    <s v="Rajkot"/>
    <x v="12"/>
    <n v="360004"/>
    <s v="IN"/>
    <b v="0"/>
  </r>
  <r>
    <n v="12047"/>
    <s v="404-6782834-5135552"/>
    <n v="6782834"/>
    <x v="0"/>
    <n v="46"/>
    <x v="0"/>
    <d v="2022-11-05T00:00:00"/>
    <x v="1"/>
    <x v="0"/>
    <x v="1"/>
    <s v="J0117-TP-XXL"/>
    <x v="3"/>
    <s v="XXL"/>
    <s v="1"/>
    <s v="INR"/>
    <n v="726"/>
    <s v="CHOCKLI"/>
    <x v="16"/>
    <n v="673313"/>
    <s v="IN"/>
    <b v="0"/>
  </r>
  <r>
    <n v="14587"/>
    <s v="404-6787753-7303535"/>
    <n v="6787753"/>
    <x v="0"/>
    <n v="28"/>
    <x v="0"/>
    <d v="2022-07-05T00:00:00"/>
    <x v="8"/>
    <x v="0"/>
    <x v="1"/>
    <s v="J0344-TP-L"/>
    <x v="3"/>
    <s v="L"/>
    <s v="1"/>
    <s v="INR"/>
    <n v="469"/>
    <s v="Kota"/>
    <x v="13"/>
    <n v="324005"/>
    <s v="IN"/>
    <b v="0"/>
  </r>
  <r>
    <n v="1507"/>
    <s v="404-7685627-5473113"/>
    <n v="7685627"/>
    <x v="0"/>
    <n v="27"/>
    <x v="0"/>
    <d v="2022-11-04T00:00:00"/>
    <x v="1"/>
    <x v="0"/>
    <x v="1"/>
    <s v="J0334-TP-M"/>
    <x v="3"/>
    <s v="M"/>
    <s v="1"/>
    <s v="INR"/>
    <n v="549"/>
    <s v="Kadur"/>
    <x v="0"/>
    <n v="577548"/>
    <s v="IN"/>
    <b v="0"/>
  </r>
  <r>
    <n v="25168"/>
    <s v="404-8302505-0873148"/>
    <n v="8302505"/>
    <x v="0"/>
    <n v="49"/>
    <x v="0"/>
    <d v="2022-08-06T00:00:00"/>
    <x v="9"/>
    <x v="0"/>
    <x v="1"/>
    <s v="JNE3689-TU-XL"/>
    <x v="3"/>
    <s v="XL"/>
    <s v="1"/>
    <s v="INR"/>
    <n v="434"/>
    <s v="BALESHWAR"/>
    <x v="18"/>
    <n v="756001"/>
    <s v="IN"/>
    <b v="0"/>
  </r>
  <r>
    <n v="2595"/>
    <s v="404-8468696-5062728"/>
    <n v="8468696"/>
    <x v="0"/>
    <n v="49"/>
    <x v="0"/>
    <d v="2022-10-04T00:00:00"/>
    <x v="4"/>
    <x v="0"/>
    <x v="1"/>
    <s v="JNE3674-TU-L"/>
    <x v="3"/>
    <s v="L"/>
    <s v="1"/>
    <s v="INR"/>
    <n v="574"/>
    <s v="Chennai"/>
    <x v="8"/>
    <n v="600053"/>
    <s v="IN"/>
    <b v="0"/>
  </r>
  <r>
    <n v="18082"/>
    <s v="404-9195836-0015549"/>
    <n v="9195836"/>
    <x v="0"/>
    <n v="31"/>
    <x v="0"/>
    <d v="2022-04-05T00:00:00"/>
    <x v="6"/>
    <x v="0"/>
    <x v="1"/>
    <s v="J0113-TP-XL"/>
    <x v="3"/>
    <s v="XL"/>
    <s v="1"/>
    <s v="INR"/>
    <n v="540"/>
    <s v="MAYILADUTHURAI"/>
    <x v="8"/>
    <n v="609001"/>
    <s v="IN"/>
    <b v="0"/>
  </r>
  <r>
    <n v="4094"/>
    <s v="404-9195958-3452343"/>
    <n v="9195958"/>
    <x v="0"/>
    <n v="33"/>
    <x v="0"/>
    <d v="2022-08-04T00:00:00"/>
    <x v="9"/>
    <x v="0"/>
    <x v="1"/>
    <s v="JNE3654-TP-XXL"/>
    <x v="3"/>
    <s v="XXL"/>
    <s v="1"/>
    <s v="INR"/>
    <n v="457"/>
    <s v="HYDERABAD"/>
    <x v="4"/>
    <n v="500089"/>
    <s v="IN"/>
    <b v="0"/>
  </r>
  <r>
    <n v="21470"/>
    <s v="404-9337053-5936349"/>
    <n v="9337053"/>
    <x v="0"/>
    <n v="27"/>
    <x v="0"/>
    <d v="2022-01-05T00:00:00"/>
    <x v="0"/>
    <x v="0"/>
    <x v="1"/>
    <s v="J0119-TP-L"/>
    <x v="3"/>
    <s v="L"/>
    <s v="1"/>
    <s v="INR"/>
    <n v="574"/>
    <s v="SHIMLA"/>
    <x v="14"/>
    <n v="171004"/>
    <s v="IN"/>
    <b v="0"/>
  </r>
  <r>
    <n v="5248"/>
    <s v="405-0066217-7119579"/>
    <n v="66217"/>
    <x v="0"/>
    <n v="48"/>
    <x v="0"/>
    <d v="2022-07-04T00:00:00"/>
    <x v="8"/>
    <x v="0"/>
    <x v="1"/>
    <s v="JNE3690-TU-M"/>
    <x v="3"/>
    <s v="M"/>
    <s v="1"/>
    <s v="INR"/>
    <n v="726"/>
    <s v="AMRITSAR"/>
    <x v="6"/>
    <n v="143001"/>
    <s v="IN"/>
    <b v="0"/>
  </r>
  <r>
    <n v="29650"/>
    <s v="405-0379821-3569909"/>
    <n v="379821"/>
    <x v="0"/>
    <n v="30"/>
    <x v="0"/>
    <d v="2022-02-06T00:00:00"/>
    <x v="11"/>
    <x v="0"/>
    <x v="1"/>
    <s v="J0213-TP-L"/>
    <x v="3"/>
    <s v="L"/>
    <s v="1"/>
    <s v="INR"/>
    <n v="563"/>
    <s v="MIRZAPUR CUM VINDHYACHAL"/>
    <x v="34"/>
    <n v="231001"/>
    <s v="IN"/>
    <b v="0"/>
  </r>
  <r>
    <n v="4706"/>
    <s v="405-0426095-1666726"/>
    <n v="426095"/>
    <x v="0"/>
    <n v="28"/>
    <x v="0"/>
    <d v="2022-07-04T00:00:00"/>
    <x v="8"/>
    <x v="0"/>
    <x v="1"/>
    <s v="J0213-TP-S"/>
    <x v="3"/>
    <s v="S"/>
    <s v="1"/>
    <s v="INR"/>
    <n v="599"/>
    <s v="TURA"/>
    <x v="19"/>
    <n v="794001"/>
    <s v="IN"/>
    <b v="0"/>
  </r>
  <r>
    <n v="23447"/>
    <s v="405-0814567-5019527"/>
    <n v="814567"/>
    <x v="0"/>
    <n v="58"/>
    <x v="0"/>
    <d v="2022-10-06T00:00:00"/>
    <x v="4"/>
    <x v="0"/>
    <x v="1"/>
    <s v="J0119-TP-XL"/>
    <x v="3"/>
    <s v="XL"/>
    <s v="1"/>
    <s v="INR"/>
    <n v="550"/>
    <s v="BANGALORE"/>
    <x v="0"/>
    <n v="560068"/>
    <s v="IN"/>
    <b v="0"/>
  </r>
  <r>
    <n v="7159"/>
    <s v="405-0927296-6145100"/>
    <n v="927296"/>
    <x v="0"/>
    <n v="23"/>
    <x v="0"/>
    <d v="2022-05-04T00:00:00"/>
    <x v="10"/>
    <x v="0"/>
    <x v="1"/>
    <s v="JNE3865-TP-L"/>
    <x v="3"/>
    <s v="L"/>
    <s v="1"/>
    <s v="INR"/>
    <n v="513"/>
    <s v="CHANDIGARH"/>
    <x v="15"/>
    <n v="160047"/>
    <s v="IN"/>
    <b v="0"/>
  </r>
  <r>
    <n v="5288"/>
    <s v="405-1867676-5889918"/>
    <n v="1867676"/>
    <x v="0"/>
    <n v="63"/>
    <x v="0"/>
    <d v="2022-07-04T00:00:00"/>
    <x v="8"/>
    <x v="0"/>
    <x v="1"/>
    <s v="J0190-TP-S"/>
    <x v="3"/>
    <s v="S"/>
    <s v="1"/>
    <s v="INR"/>
    <n v="360"/>
    <s v="NOIDA"/>
    <x v="34"/>
    <n v="201301"/>
    <s v="IN"/>
    <b v="0"/>
  </r>
  <r>
    <n v="26606"/>
    <s v="405-2033993-4449957"/>
    <n v="2033993"/>
    <x v="0"/>
    <n v="28"/>
    <x v="0"/>
    <d v="2022-06-06T00:00:00"/>
    <x v="7"/>
    <x v="0"/>
    <x v="1"/>
    <s v="J0344-TP-L"/>
    <x v="3"/>
    <s v="L"/>
    <s v="1"/>
    <s v="INR"/>
    <n v="487"/>
    <s v="YAMUNANAGAR"/>
    <x v="5"/>
    <n v="135001"/>
    <s v="IN"/>
    <b v="0"/>
  </r>
  <r>
    <n v="15876"/>
    <s v="405-2107095-0128316"/>
    <n v="2107095"/>
    <x v="0"/>
    <n v="22"/>
    <x v="0"/>
    <d v="2022-06-05T00:00:00"/>
    <x v="7"/>
    <x v="0"/>
    <x v="1"/>
    <s v="J0117-TP-M"/>
    <x v="3"/>
    <s v="M"/>
    <s v="1"/>
    <s v="INR"/>
    <n v="499"/>
    <s v="RAMPUR"/>
    <x v="34"/>
    <n v="244901"/>
    <s v="IN"/>
    <b v="0"/>
  </r>
  <r>
    <n v="15497"/>
    <s v="405-2482252-8251514"/>
    <n v="2482252"/>
    <x v="0"/>
    <n v="48"/>
    <x v="0"/>
    <d v="2022-06-05T00:00:00"/>
    <x v="7"/>
    <x v="0"/>
    <x v="1"/>
    <s v="JNE3674-TU-XXXL"/>
    <x v="3"/>
    <s v="3XL"/>
    <s v="1"/>
    <s v="INR"/>
    <n v="574"/>
    <s v="GURUGRAM"/>
    <x v="5"/>
    <n v="122005"/>
    <s v="IN"/>
    <b v="0"/>
  </r>
  <r>
    <n v="21192"/>
    <s v="405-2506007-0997160"/>
    <n v="2506007"/>
    <x v="0"/>
    <n v="27"/>
    <x v="0"/>
    <d v="2022-01-05T00:00:00"/>
    <x v="0"/>
    <x v="0"/>
    <x v="1"/>
    <s v="J0417-TP-M"/>
    <x v="3"/>
    <s v="M"/>
    <s v="1"/>
    <s v="INR"/>
    <n v="791"/>
    <s v="Rajkot"/>
    <x v="12"/>
    <n v="360003"/>
    <s v="IN"/>
    <b v="0"/>
  </r>
  <r>
    <n v="19360"/>
    <s v="405-3090853-2425949"/>
    <n v="3090853"/>
    <x v="0"/>
    <n v="49"/>
    <x v="0"/>
    <d v="2022-02-05T00:00:00"/>
    <x v="11"/>
    <x v="0"/>
    <x v="1"/>
    <s v="J0292-TP-S"/>
    <x v="3"/>
    <s v="S"/>
    <s v="1"/>
    <s v="INR"/>
    <n v="377"/>
    <s v="RAIGARH"/>
    <x v="22"/>
    <n v="496001"/>
    <s v="IN"/>
    <b v="0"/>
  </r>
  <r>
    <n v="18926"/>
    <s v="405-3150754-8526728"/>
    <n v="3150754"/>
    <x v="0"/>
    <n v="18"/>
    <x v="0"/>
    <d v="2022-03-05T00:00:00"/>
    <x v="3"/>
    <x v="0"/>
    <x v="1"/>
    <s v="JNE3690-TU-L"/>
    <x v="3"/>
    <s v="L"/>
    <s v="1"/>
    <s v="INR"/>
    <n v="487"/>
    <s v="CHIKKAMAGALURU"/>
    <x v="0"/>
    <n v="577101"/>
    <s v="IN"/>
    <b v="0"/>
  </r>
  <r>
    <n v="3990"/>
    <s v="405-4009159-3234745"/>
    <n v="4009159"/>
    <x v="0"/>
    <n v="22"/>
    <x v="0"/>
    <d v="2022-08-04T00:00:00"/>
    <x v="9"/>
    <x v="0"/>
    <x v="1"/>
    <s v="J0117-TP-M"/>
    <x v="3"/>
    <s v="M"/>
    <s v="1"/>
    <s v="INR"/>
    <n v="726"/>
    <s v="HYDERABAD"/>
    <x v="4"/>
    <n v="500011"/>
    <s v="IN"/>
    <b v="0"/>
  </r>
  <r>
    <n v="15008"/>
    <s v="405-4224385-8090753"/>
    <n v="4224385"/>
    <x v="0"/>
    <n v="38"/>
    <x v="0"/>
    <d v="2022-07-05T00:00:00"/>
    <x v="8"/>
    <x v="0"/>
    <x v="1"/>
    <s v="JNE3645-TP-N-XL"/>
    <x v="3"/>
    <s v="XL"/>
    <s v="1"/>
    <s v="INR"/>
    <n v="432"/>
    <s v="Kolkata"/>
    <x v="7"/>
    <n v="700014"/>
    <s v="IN"/>
    <b v="0"/>
  </r>
  <r>
    <n v="9240"/>
    <s v="405-4296516-4636310"/>
    <n v="4296516"/>
    <x v="0"/>
    <n v="38"/>
    <x v="0"/>
    <d v="2022-02-04T00:00:00"/>
    <x v="11"/>
    <x v="0"/>
    <x v="1"/>
    <s v="J0119-TP-XXXL"/>
    <x v="3"/>
    <s v="3XL"/>
    <s v="1"/>
    <s v="INR"/>
    <n v="574"/>
    <s v="ALLAHABAD"/>
    <x v="34"/>
    <n v="211011"/>
    <s v="IN"/>
    <b v="0"/>
  </r>
  <r>
    <n v="17408"/>
    <s v="405-4506559-3915508"/>
    <n v="4506559"/>
    <x v="0"/>
    <n v="28"/>
    <x v="0"/>
    <d v="2022-04-05T00:00:00"/>
    <x v="6"/>
    <x v="0"/>
    <x v="1"/>
    <s v="J0334-TP-S"/>
    <x v="3"/>
    <s v="S"/>
    <s v="1"/>
    <s v="INR"/>
    <n v="599"/>
    <s v="TIRUPATI"/>
    <x v="3"/>
    <n v="517507"/>
    <s v="IN"/>
    <b v="0"/>
  </r>
  <r>
    <n v="3236"/>
    <s v="405-4555452-6575548"/>
    <n v="4555452"/>
    <x v="0"/>
    <n v="37"/>
    <x v="0"/>
    <d v="2022-09-04T00:00:00"/>
    <x v="5"/>
    <x v="0"/>
    <x v="1"/>
    <s v="J0301-TP-XL"/>
    <x v="3"/>
    <s v="XL"/>
    <s v="1"/>
    <s v="INR"/>
    <n v="693"/>
    <s v="MANGALURU"/>
    <x v="0"/>
    <n v="574229"/>
    <s v="IN"/>
    <b v="0"/>
  </r>
  <r>
    <n v="23146"/>
    <s v="405-4745971-2830711"/>
    <n v="4745971"/>
    <x v="0"/>
    <n v="21"/>
    <x v="0"/>
    <d v="2022-11-06T00:00:00"/>
    <x v="1"/>
    <x v="0"/>
    <x v="1"/>
    <s v="J0336-TP-S"/>
    <x v="3"/>
    <s v="S"/>
    <s v="1"/>
    <s v="INR"/>
    <n v="599"/>
    <s v="ALIGARH"/>
    <x v="34"/>
    <n v="202001"/>
    <s v="IN"/>
    <b v="0"/>
  </r>
  <r>
    <n v="11436"/>
    <s v="405-5625629-1237926"/>
    <n v="5625629"/>
    <x v="0"/>
    <n v="48"/>
    <x v="0"/>
    <d v="2022-12-05T00:00:00"/>
    <x v="2"/>
    <x v="0"/>
    <x v="1"/>
    <s v="JNE3892-TP-S"/>
    <x v="3"/>
    <s v="S"/>
    <s v="1"/>
    <s v="INR"/>
    <n v="648"/>
    <s v="DEHRADUN"/>
    <x v="9"/>
    <n v="248001"/>
    <s v="IN"/>
    <b v="0"/>
  </r>
  <r>
    <n v="29658"/>
    <s v="405-5688529-4188318"/>
    <n v="5688529"/>
    <x v="0"/>
    <n v="46"/>
    <x v="0"/>
    <d v="2022-02-06T00:00:00"/>
    <x v="11"/>
    <x v="0"/>
    <x v="1"/>
    <s v="JNE3639-TP-N-S"/>
    <x v="3"/>
    <s v="S"/>
    <s v="1"/>
    <s v="INR"/>
    <n v="487"/>
    <s v="Kolkata"/>
    <x v="7"/>
    <n v="700016"/>
    <s v="IN"/>
    <b v="0"/>
  </r>
  <r>
    <n v="12456"/>
    <s v="405-5808567-8601154"/>
    <n v="5808567"/>
    <x v="0"/>
    <n v="44"/>
    <x v="0"/>
    <d v="2022-10-05T00:00:00"/>
    <x v="4"/>
    <x v="0"/>
    <x v="1"/>
    <s v="J0117-TP-S"/>
    <x v="3"/>
    <s v="S"/>
    <s v="1"/>
    <s v="INR"/>
    <n v="518"/>
    <s v="SILIGURI"/>
    <x v="7"/>
    <n v="734006"/>
    <s v="IN"/>
    <b v="0"/>
  </r>
  <r>
    <n v="22438"/>
    <s v="405-6418280-9882751"/>
    <n v="6418280"/>
    <x v="0"/>
    <n v="31"/>
    <x v="0"/>
    <d v="2022-12-06T00:00:00"/>
    <x v="2"/>
    <x v="0"/>
    <x v="1"/>
    <s v="J0390-TP-L"/>
    <x v="3"/>
    <s v="L"/>
    <s v="1"/>
    <s v="INR"/>
    <n v="625"/>
    <s v="DHOLKA"/>
    <x v="12"/>
    <n v="382225"/>
    <s v="IN"/>
    <b v="0"/>
  </r>
  <r>
    <n v="4404"/>
    <s v="405-6579818-7977108"/>
    <n v="6579818"/>
    <x v="0"/>
    <n v="41"/>
    <x v="0"/>
    <d v="2022-08-04T00:00:00"/>
    <x v="9"/>
    <x v="0"/>
    <x v="1"/>
    <s v="J0301-TP-XXL"/>
    <x v="3"/>
    <s v="XXL"/>
    <s v="1"/>
    <s v="INR"/>
    <n v="464"/>
    <s v="NOIDA"/>
    <x v="34"/>
    <n v="201301"/>
    <s v="IN"/>
    <b v="0"/>
  </r>
  <r>
    <n v="2875"/>
    <s v="405-6828251-4788325"/>
    <n v="6828251"/>
    <x v="0"/>
    <n v="41"/>
    <x v="0"/>
    <d v="2022-09-04T00:00:00"/>
    <x v="5"/>
    <x v="0"/>
    <x v="1"/>
    <s v="J0297-TP-M"/>
    <x v="3"/>
    <s v="M"/>
    <s v="1"/>
    <s v="INR"/>
    <n v="574"/>
    <s v="PATHANKOT"/>
    <x v="6"/>
    <n v="145001"/>
    <s v="IN"/>
    <b v="0"/>
  </r>
  <r>
    <n v="24909"/>
    <s v="405-7247654-5422756"/>
    <n v="7247654"/>
    <x v="0"/>
    <n v="49"/>
    <x v="0"/>
    <d v="2022-08-06T00:00:00"/>
    <x v="9"/>
    <x v="0"/>
    <x v="1"/>
    <s v="JNE3894-TP-XXXL"/>
    <x v="3"/>
    <s v="3XL"/>
    <s v="1"/>
    <s v="INR"/>
    <n v="751"/>
    <s v="Leh"/>
    <x v="26"/>
    <n v="194101"/>
    <s v="IN"/>
    <b v="0"/>
  </r>
  <r>
    <n v="24361"/>
    <s v="405-7767825-6423510"/>
    <n v="7767825"/>
    <x v="0"/>
    <n v="26"/>
    <x v="0"/>
    <d v="2022-09-06T00:00:00"/>
    <x v="5"/>
    <x v="0"/>
    <x v="1"/>
    <s v="JNE3744-TU-L"/>
    <x v="3"/>
    <s v="L"/>
    <s v="1"/>
    <s v="INR"/>
    <n v="690"/>
    <s v="BHAVNAGAR"/>
    <x v="12"/>
    <n v="364001"/>
    <s v="IN"/>
    <b v="0"/>
  </r>
  <r>
    <n v="15205"/>
    <s v="405-7879942-6121161"/>
    <n v="7879942"/>
    <x v="0"/>
    <n v="35"/>
    <x v="0"/>
    <d v="2022-07-05T00:00:00"/>
    <x v="8"/>
    <x v="0"/>
    <x v="1"/>
    <s v="J0048-TP-S"/>
    <x v="3"/>
    <s v="S"/>
    <s v="1"/>
    <s v="INR"/>
    <n v="339"/>
    <s v="HYDERABAD"/>
    <x v="4"/>
    <n v="500047"/>
    <s v="IN"/>
    <b v="0"/>
  </r>
  <r>
    <n v="24495"/>
    <s v="405-8187039-4941136"/>
    <n v="8187039"/>
    <x v="0"/>
    <n v="25"/>
    <x v="0"/>
    <d v="2022-09-06T00:00:00"/>
    <x v="5"/>
    <x v="0"/>
    <x v="1"/>
    <s v="JNE3865-TP-S"/>
    <x v="3"/>
    <s v="S"/>
    <s v="1"/>
    <s v="INR"/>
    <n v="498"/>
    <s v="Anand"/>
    <x v="12"/>
    <n v="388001"/>
    <s v="IN"/>
    <b v="0"/>
  </r>
  <r>
    <n v="19409"/>
    <s v="405-8488621-0154758"/>
    <n v="8488621"/>
    <x v="0"/>
    <n v="47"/>
    <x v="0"/>
    <d v="2022-02-05T00:00:00"/>
    <x v="11"/>
    <x v="0"/>
    <x v="1"/>
    <s v="JNE3659-TP-N-M"/>
    <x v="3"/>
    <s v="M"/>
    <s v="1"/>
    <s v="INR"/>
    <n v="493"/>
    <s v="THIRUVANANTHAPURAM"/>
    <x v="16"/>
    <n v="695009"/>
    <s v="IN"/>
    <b v="0"/>
  </r>
  <r>
    <n v="28954"/>
    <s v="405-8865893-2334721"/>
    <n v="8865893"/>
    <x v="0"/>
    <n v="35"/>
    <x v="0"/>
    <d v="2022-03-06T00:00:00"/>
    <x v="3"/>
    <x v="0"/>
    <x v="1"/>
    <s v="J0119-TP-XS"/>
    <x v="3"/>
    <s v="XS"/>
    <s v="1"/>
    <s v="INR"/>
    <n v="758"/>
    <s v="CHOPAN"/>
    <x v="34"/>
    <n v="231205"/>
    <s v="IN"/>
    <b v="0"/>
  </r>
  <r>
    <n v="29406"/>
    <s v="405-8990610-7890762"/>
    <n v="8990610"/>
    <x v="0"/>
    <n v="47"/>
    <x v="0"/>
    <d v="2022-03-06T00:00:00"/>
    <x v="3"/>
    <x v="0"/>
    <x v="1"/>
    <s v="J0118-TP-XL"/>
    <x v="3"/>
    <s v="XL"/>
    <s v="1"/>
    <s v="INR"/>
    <n v="507"/>
    <s v="Kolkata"/>
    <x v="7"/>
    <n v="700050"/>
    <s v="IN"/>
    <b v="0"/>
  </r>
  <r>
    <n v="8882"/>
    <s v="405-9185553-3574724"/>
    <n v="9185553"/>
    <x v="0"/>
    <n v="48"/>
    <x v="0"/>
    <d v="2022-03-04T00:00:00"/>
    <x v="3"/>
    <x v="0"/>
    <x v="1"/>
    <s v="J0301-TP-XXL"/>
    <x v="3"/>
    <s v="XXL"/>
    <s v="1"/>
    <s v="INR"/>
    <n v="463"/>
    <s v="NOIDA"/>
    <x v="34"/>
    <n v="201301"/>
    <s v="IN"/>
    <b v="0"/>
  </r>
  <r>
    <n v="2616"/>
    <s v="405-9389376-4238721"/>
    <n v="9389376"/>
    <x v="0"/>
    <n v="42"/>
    <x v="0"/>
    <d v="2022-10-04T00:00:00"/>
    <x v="4"/>
    <x v="0"/>
    <x v="1"/>
    <s v="JNE3865-TP-M"/>
    <x v="3"/>
    <s v="M"/>
    <s v="1"/>
    <s v="INR"/>
    <n v="513"/>
    <s v="GHAZIABAD"/>
    <x v="34"/>
    <n v="201013"/>
    <s v="IN"/>
    <b v="0"/>
  </r>
  <r>
    <n v="5076"/>
    <s v="405-9395360-0116340"/>
    <n v="9395360"/>
    <x v="0"/>
    <n v="37"/>
    <x v="0"/>
    <d v="2022-07-04T00:00:00"/>
    <x v="8"/>
    <x v="0"/>
    <x v="1"/>
    <s v="J0301-TP-M"/>
    <x v="3"/>
    <s v="M"/>
    <s v="1"/>
    <s v="INR"/>
    <n v="464"/>
    <s v="BANGALORE"/>
    <x v="0"/>
    <n v="560076"/>
    <s v="IN"/>
    <b v="0"/>
  </r>
  <r>
    <n v="11628"/>
    <s v="405-9399087-4743569"/>
    <n v="9399087"/>
    <x v="0"/>
    <n v="25"/>
    <x v="0"/>
    <d v="2022-11-05T00:00:00"/>
    <x v="1"/>
    <x v="0"/>
    <x v="1"/>
    <s v="J0172-TP-L"/>
    <x v="3"/>
    <s v="L"/>
    <s v="1"/>
    <s v="INR"/>
    <n v="518"/>
    <s v="VAPI"/>
    <x v="12"/>
    <n v="396191"/>
    <s v="IN"/>
    <b v="0"/>
  </r>
  <r>
    <n v="22714"/>
    <s v="405-9524244-0378721"/>
    <n v="9524244"/>
    <x v="0"/>
    <n v="64"/>
    <x v="0"/>
    <d v="2022-11-06T00:00:00"/>
    <x v="1"/>
    <x v="0"/>
    <x v="1"/>
    <s v="JNE3657-TP-XXL"/>
    <x v="3"/>
    <s v="XXL"/>
    <s v="1"/>
    <s v="INR"/>
    <n v="329"/>
    <s v="VIJAYAWADA"/>
    <x v="3"/>
    <n v="520003"/>
    <s v="IN"/>
    <b v="0"/>
  </r>
  <r>
    <n v="13831"/>
    <s v="405-9664078-8413145"/>
    <n v="9664078"/>
    <x v="0"/>
    <n v="21"/>
    <x v="0"/>
    <d v="2022-08-05T00:00:00"/>
    <x v="9"/>
    <x v="0"/>
    <x v="1"/>
    <s v="JNE3660-TP-N-L"/>
    <x v="3"/>
    <s v="L"/>
    <s v="1"/>
    <s v="INR"/>
    <n v="371"/>
    <s v="GREATER NOIDA"/>
    <x v="34"/>
    <n v="201310"/>
    <s v="IN"/>
    <b v="0"/>
  </r>
  <r>
    <n v="30937"/>
    <s v="405-9744538-2332362"/>
    <n v="9744538"/>
    <x v="0"/>
    <n v="24"/>
    <x v="0"/>
    <d v="2022-01-06T00:00:00"/>
    <x v="0"/>
    <x v="0"/>
    <x v="1"/>
    <s v="J0090-TP-M"/>
    <x v="3"/>
    <s v="M"/>
    <s v="1"/>
    <s v="INR"/>
    <n v="563"/>
    <s v="HYDERABAD"/>
    <x v="4"/>
    <n v="500058"/>
    <s v="IN"/>
    <b v="0"/>
  </r>
  <r>
    <n v="2656"/>
    <s v="405-9938041-9565130"/>
    <n v="9938041"/>
    <x v="0"/>
    <n v="20"/>
    <x v="0"/>
    <d v="2022-10-04T00:00:00"/>
    <x v="4"/>
    <x v="0"/>
    <x v="1"/>
    <s v="JNE3713-TP-N-XXL"/>
    <x v="3"/>
    <s v="XXL"/>
    <s v="1"/>
    <s v="INR"/>
    <n v="354"/>
    <s v="Chennai"/>
    <x v="8"/>
    <n v="600116"/>
    <s v="IN"/>
    <b v="0"/>
  </r>
  <r>
    <n v="23717"/>
    <s v="405-9938415-1649916"/>
    <n v="9938415"/>
    <x v="0"/>
    <n v="33"/>
    <x v="0"/>
    <d v="2022-10-06T00:00:00"/>
    <x v="4"/>
    <x v="0"/>
    <x v="1"/>
    <s v="JNE3865-TP-XXL"/>
    <x v="3"/>
    <s v="XXL"/>
    <s v="1"/>
    <s v="INR"/>
    <n v="513"/>
    <s v="JAMMU"/>
    <x v="26"/>
    <n v="180001"/>
    <s v="IN"/>
    <b v="0"/>
  </r>
  <r>
    <n v="12760"/>
    <s v="406-0342061-5549977"/>
    <n v="342061"/>
    <x v="0"/>
    <n v="45"/>
    <x v="0"/>
    <d v="2022-10-05T00:00:00"/>
    <x v="4"/>
    <x v="0"/>
    <x v="1"/>
    <s v="J0124-TP-L"/>
    <x v="3"/>
    <s v="L"/>
    <s v="1"/>
    <s v="INR"/>
    <n v="553"/>
    <s v="DELHI"/>
    <x v="2"/>
    <n v="110085"/>
    <s v="IN"/>
    <b v="0"/>
  </r>
  <r>
    <n v="11374"/>
    <s v="406-0436791-3662705"/>
    <n v="436791"/>
    <x v="0"/>
    <n v="33"/>
    <x v="0"/>
    <d v="2022-12-05T00:00:00"/>
    <x v="2"/>
    <x v="0"/>
    <x v="1"/>
    <s v="J0090-TP-XXL"/>
    <x v="3"/>
    <s v="XXL"/>
    <s v="1"/>
    <s v="INR"/>
    <n v="563"/>
    <s v="GURUGRAM"/>
    <x v="5"/>
    <n v="122002"/>
    <s v="IN"/>
    <b v="0"/>
  </r>
  <r>
    <n v="24674"/>
    <s v="406-0511000-3371552"/>
    <n v="511000"/>
    <x v="0"/>
    <n v="40"/>
    <x v="0"/>
    <d v="2022-09-06T00:00:00"/>
    <x v="5"/>
    <x v="0"/>
    <x v="1"/>
    <s v="J0119-TP-L"/>
    <x v="3"/>
    <s v="L"/>
    <s v="1"/>
    <s v="INR"/>
    <n v="758"/>
    <s v="NOIDA"/>
    <x v="34"/>
    <n v="201303"/>
    <s v="IN"/>
    <b v="0"/>
  </r>
  <r>
    <n v="12841"/>
    <s v="406-0719567-5674700"/>
    <n v="719567"/>
    <x v="0"/>
    <n v="37"/>
    <x v="0"/>
    <d v="2022-10-05T00:00:00"/>
    <x v="4"/>
    <x v="0"/>
    <x v="1"/>
    <s v="J0119-TP-M"/>
    <x v="3"/>
    <s v="M"/>
    <s v="1"/>
    <s v="INR"/>
    <n v="758"/>
    <s v="Chennai"/>
    <x v="8"/>
    <n v="600040"/>
    <s v="IN"/>
    <b v="0"/>
  </r>
  <r>
    <n v="6349"/>
    <s v="406-0725412-6539542"/>
    <n v="725412"/>
    <x v="0"/>
    <n v="20"/>
    <x v="0"/>
    <d v="2022-05-04T00:00:00"/>
    <x v="10"/>
    <x v="0"/>
    <x v="1"/>
    <s v="J0119-TP-L"/>
    <x v="3"/>
    <s v="L"/>
    <s v="1"/>
    <s v="INR"/>
    <n v="574"/>
    <s v="THRIPPUNITHURA"/>
    <x v="16"/>
    <n v="682301"/>
    <s v="IN"/>
    <b v="0"/>
  </r>
  <r>
    <n v="10512"/>
    <s v="406-0836582-1126729"/>
    <n v="836582"/>
    <x v="0"/>
    <n v="48"/>
    <x v="0"/>
    <d v="2022-01-04T00:00:00"/>
    <x v="0"/>
    <x v="0"/>
    <x v="1"/>
    <s v="J0116-TP-XS"/>
    <x v="3"/>
    <s v="XS"/>
    <s v="1"/>
    <s v="INR"/>
    <n v="360"/>
    <s v="BANGALORE"/>
    <x v="0"/>
    <n v="560032"/>
    <s v="IN"/>
    <b v="0"/>
  </r>
  <r>
    <n v="25207"/>
    <s v="406-0864262-8921929"/>
    <n v="864262"/>
    <x v="0"/>
    <n v="46"/>
    <x v="0"/>
    <d v="2022-08-06T00:00:00"/>
    <x v="9"/>
    <x v="0"/>
    <x v="1"/>
    <s v="J0119-TP-M"/>
    <x v="3"/>
    <s v="M"/>
    <s v="1"/>
    <s v="INR"/>
    <n v="540"/>
    <s v="HYDERABAD"/>
    <x v="4"/>
    <n v="500056"/>
    <s v="IN"/>
    <b v="0"/>
  </r>
  <r>
    <n v="11642"/>
    <s v="406-1057701-7761949"/>
    <n v="1057701"/>
    <x v="0"/>
    <n v="46"/>
    <x v="0"/>
    <d v="2022-11-05T00:00:00"/>
    <x v="1"/>
    <x v="0"/>
    <x v="1"/>
    <s v="J0117-TP-XS"/>
    <x v="3"/>
    <s v="XS"/>
    <s v="1"/>
    <s v="INR"/>
    <n v="512"/>
    <s v="Chennai"/>
    <x v="8"/>
    <n v="600023"/>
    <s v="IN"/>
    <b v="0"/>
  </r>
  <r>
    <n v="16295"/>
    <s v="406-1114882-3657902"/>
    <n v="1114882"/>
    <x v="0"/>
    <n v="35"/>
    <x v="0"/>
    <d v="2022-06-05T00:00:00"/>
    <x v="7"/>
    <x v="0"/>
    <x v="1"/>
    <s v="JNE3652-TP-N-XXL"/>
    <x v="3"/>
    <s v="XXL"/>
    <s v="1"/>
    <s v="INR"/>
    <n v="338"/>
    <s v="NOIDA"/>
    <x v="34"/>
    <n v="201304"/>
    <s v="IN"/>
    <b v="0"/>
  </r>
  <r>
    <n v="10470"/>
    <s v="406-1156244-0769963"/>
    <n v="1156244"/>
    <x v="0"/>
    <n v="45"/>
    <x v="0"/>
    <d v="2022-01-04T00:00:00"/>
    <x v="0"/>
    <x v="0"/>
    <x v="1"/>
    <s v="J0118-TP-XXL"/>
    <x v="3"/>
    <s v="XXL"/>
    <s v="1"/>
    <s v="INR"/>
    <n v="421"/>
    <s v="PATHANAMTHITTA"/>
    <x v="16"/>
    <n v="689668"/>
    <s v="IN"/>
    <b v="0"/>
  </r>
  <r>
    <n v="22680"/>
    <s v="406-1422681-9297160"/>
    <n v="1422681"/>
    <x v="0"/>
    <n v="29"/>
    <x v="0"/>
    <d v="2022-11-06T00:00:00"/>
    <x v="1"/>
    <x v="0"/>
    <x v="1"/>
    <s v="JNE3675-TU-L"/>
    <x v="3"/>
    <s v="L"/>
    <s v="1"/>
    <s v="INR"/>
    <n v="499"/>
    <s v="MOHALI"/>
    <x v="6"/>
    <n v="140413"/>
    <s v="IN"/>
    <b v="0"/>
  </r>
  <r>
    <n v="6811"/>
    <s v="406-1745228-3002741"/>
    <n v="1745228"/>
    <x v="0"/>
    <n v="27"/>
    <x v="0"/>
    <d v="2022-05-04T00:00:00"/>
    <x v="10"/>
    <x v="0"/>
    <x v="1"/>
    <s v="J0340-TP-XS"/>
    <x v="3"/>
    <s v="XS"/>
    <s v="1"/>
    <s v="INR"/>
    <n v="563"/>
    <s v="TIRWAGANJ"/>
    <x v="34"/>
    <n v="209732"/>
    <s v="IN"/>
    <b v="0"/>
  </r>
  <r>
    <n v="10317"/>
    <s v="406-2043909-4869109"/>
    <n v="2043909"/>
    <x v="0"/>
    <n v="49"/>
    <x v="0"/>
    <d v="2022-01-04T00:00:00"/>
    <x v="0"/>
    <x v="0"/>
    <x v="1"/>
    <s v="JNE3645-TP-N-XXL"/>
    <x v="3"/>
    <s v="XXL"/>
    <s v="1"/>
    <s v="INR"/>
    <n v="663"/>
    <s v="ANUPURAM"/>
    <x v="8"/>
    <n v="603127"/>
    <s v="IN"/>
    <b v="0"/>
  </r>
  <r>
    <n v="8354"/>
    <s v="406-2174516-0333136"/>
    <n v="2174516"/>
    <x v="0"/>
    <n v="42"/>
    <x v="0"/>
    <d v="2022-03-04T00:00:00"/>
    <x v="3"/>
    <x v="0"/>
    <x v="1"/>
    <s v="J0301-TP-XXL"/>
    <x v="3"/>
    <s v="XXL"/>
    <s v="1"/>
    <s v="INR"/>
    <n v="693"/>
    <s v="LUDHIANA"/>
    <x v="6"/>
    <n v="141002"/>
    <s v="IN"/>
    <b v="0"/>
  </r>
  <r>
    <n v="17598"/>
    <s v="406-2304950-9509949"/>
    <n v="2304950"/>
    <x v="0"/>
    <n v="24"/>
    <x v="0"/>
    <d v="2022-04-05T00:00:00"/>
    <x v="6"/>
    <x v="0"/>
    <x v="1"/>
    <s v="J0342-TP-L"/>
    <x v="3"/>
    <s v="L"/>
    <s v="1"/>
    <s v="INR"/>
    <n v="625"/>
    <s v="GURUGRAM"/>
    <x v="5"/>
    <n v="122002"/>
    <s v="IN"/>
    <b v="0"/>
  </r>
  <r>
    <n v="928"/>
    <s v="406-2494201-9703566"/>
    <n v="2494201"/>
    <x v="0"/>
    <n v="19"/>
    <x v="0"/>
    <d v="2022-11-04T00:00:00"/>
    <x v="1"/>
    <x v="0"/>
    <x v="1"/>
    <s v="J0334-TP-M"/>
    <x v="3"/>
    <s v="M"/>
    <s v="1"/>
    <s v="INR"/>
    <n v="563"/>
    <s v="DHARWAD"/>
    <x v="0"/>
    <n v="580001"/>
    <s v="IN"/>
    <b v="0"/>
  </r>
  <r>
    <n v="22643"/>
    <s v="406-2496767-2920312"/>
    <n v="2496767"/>
    <x v="0"/>
    <n v="33"/>
    <x v="0"/>
    <d v="2022-11-06T00:00:00"/>
    <x v="1"/>
    <x v="0"/>
    <x v="1"/>
    <s v="J0117-TP-XXL"/>
    <x v="3"/>
    <s v="XXL"/>
    <s v="1"/>
    <s v="INR"/>
    <n v="545"/>
    <s v="RANCHI"/>
    <x v="25"/>
    <n v="834009"/>
    <s v="IN"/>
    <b v="0"/>
  </r>
  <r>
    <n v="20182"/>
    <s v="406-2558937-3460361"/>
    <n v="2558937"/>
    <x v="0"/>
    <n v="31"/>
    <x v="0"/>
    <d v="2022-02-05T00:00:00"/>
    <x v="11"/>
    <x v="0"/>
    <x v="1"/>
    <s v="JNE3894-TP-XXL"/>
    <x v="3"/>
    <s v="XXL"/>
    <s v="1"/>
    <s v="INR"/>
    <n v="1039"/>
    <s v="UTTAR SATALI"/>
    <x v="7"/>
    <n v="735215"/>
    <s v="IN"/>
    <b v="0"/>
  </r>
  <r>
    <n v="4997"/>
    <s v="406-2879136-0681120"/>
    <n v="2879136"/>
    <x v="0"/>
    <n v="36"/>
    <x v="0"/>
    <d v="2022-07-04T00:00:00"/>
    <x v="8"/>
    <x v="0"/>
    <x v="1"/>
    <s v="JNE3690-TU-M"/>
    <x v="3"/>
    <s v="M"/>
    <s v="1"/>
    <s v="INR"/>
    <n v="487"/>
    <s v="Chennai"/>
    <x v="8"/>
    <n v="600056"/>
    <s v="IN"/>
    <b v="0"/>
  </r>
  <r>
    <n v="26478"/>
    <s v="406-3251598-1269900"/>
    <n v="3251598"/>
    <x v="0"/>
    <n v="30"/>
    <x v="0"/>
    <d v="2022-06-06T00:00:00"/>
    <x v="7"/>
    <x v="0"/>
    <x v="1"/>
    <s v="J0301-TP-L"/>
    <x v="3"/>
    <s v="L"/>
    <s v="1"/>
    <s v="INR"/>
    <n v="464"/>
    <s v="IMPHAL"/>
    <x v="17"/>
    <n v="795001"/>
    <s v="IN"/>
    <b v="0"/>
  </r>
  <r>
    <n v="27080"/>
    <s v="406-3463882-6645146"/>
    <n v="3463882"/>
    <x v="0"/>
    <n v="69"/>
    <x v="0"/>
    <d v="2022-06-06T00:00:00"/>
    <x v="7"/>
    <x v="0"/>
    <x v="1"/>
    <s v="J0119-TP-L"/>
    <x v="3"/>
    <s v="L"/>
    <s v="1"/>
    <s v="INR"/>
    <n v="574"/>
    <s v="LUCKNOW"/>
    <x v="34"/>
    <n v="226005"/>
    <s v="IN"/>
    <b v="0"/>
  </r>
  <r>
    <n v="26600"/>
    <s v="406-3555483-4144363"/>
    <n v="3555483"/>
    <x v="0"/>
    <n v="53"/>
    <x v="0"/>
    <d v="2022-06-06T00:00:00"/>
    <x v="7"/>
    <x v="0"/>
    <x v="1"/>
    <s v="JNE3863-TU-S"/>
    <x v="3"/>
    <s v="S"/>
    <s v="1"/>
    <s v="INR"/>
    <n v="798"/>
    <s v="PUDUCHERRY"/>
    <x v="31"/>
    <n v="605004"/>
    <s v="IN"/>
    <b v="0"/>
  </r>
  <r>
    <n v="19084"/>
    <s v="406-3686141-1898758"/>
    <n v="3686141"/>
    <x v="0"/>
    <n v="45"/>
    <x v="0"/>
    <d v="2022-03-05T00:00:00"/>
    <x v="3"/>
    <x v="0"/>
    <x v="1"/>
    <s v="J0297-TP-M"/>
    <x v="3"/>
    <s v="M"/>
    <s v="1"/>
    <s v="INR"/>
    <n v="574"/>
    <s v="GREATER NOIDA"/>
    <x v="34"/>
    <n v="201306"/>
    <s v="IN"/>
    <b v="0"/>
  </r>
  <r>
    <n v="15963"/>
    <s v="406-3812913-7771564"/>
    <n v="3812913"/>
    <x v="0"/>
    <n v="45"/>
    <x v="0"/>
    <d v="2022-06-05T00:00:00"/>
    <x v="7"/>
    <x v="0"/>
    <x v="1"/>
    <s v="JNE3652-TP-N-XXL"/>
    <x v="3"/>
    <s v="XXL"/>
    <s v="1"/>
    <s v="INR"/>
    <n v="338"/>
    <s v="Chennai"/>
    <x v="8"/>
    <n v="600071"/>
    <s v="IN"/>
    <b v="0"/>
  </r>
  <r>
    <n v="12117"/>
    <s v="406-3915406-9265126"/>
    <n v="3915406"/>
    <x v="0"/>
    <n v="38"/>
    <x v="0"/>
    <d v="2022-11-05T00:00:00"/>
    <x v="1"/>
    <x v="0"/>
    <x v="1"/>
    <s v="JNE3651-TP-N-XL"/>
    <x v="3"/>
    <s v="XL"/>
    <s v="1"/>
    <s v="INR"/>
    <n v="518"/>
    <s v="Kolkata"/>
    <x v="7"/>
    <n v="700012"/>
    <s v="IN"/>
    <b v="0"/>
  </r>
  <r>
    <n v="3383"/>
    <s v="406-4399615-0168362"/>
    <n v="4399615"/>
    <x v="0"/>
    <n v="29"/>
    <x v="0"/>
    <d v="2022-09-04T00:00:00"/>
    <x v="5"/>
    <x v="0"/>
    <x v="1"/>
    <s v="J0388-TP-XS"/>
    <x v="3"/>
    <s v="XS"/>
    <s v="1"/>
    <s v="INR"/>
    <n v="690"/>
    <s v="YAMUNANAGAR"/>
    <x v="5"/>
    <n v="135001"/>
    <s v="IN"/>
    <b v="0"/>
  </r>
  <r>
    <n v="16412"/>
    <s v="406-4606529-3793164"/>
    <n v="4606529"/>
    <x v="0"/>
    <n v="19"/>
    <x v="0"/>
    <d v="2022-05-05T00:00:00"/>
    <x v="10"/>
    <x v="0"/>
    <x v="1"/>
    <s v="J0334-TP-L"/>
    <x v="3"/>
    <s v="L"/>
    <s v="1"/>
    <s v="INR"/>
    <n v="516"/>
    <s v="THANJAVUR"/>
    <x v="8"/>
    <n v="613001"/>
    <s v="IN"/>
    <b v="0"/>
  </r>
  <r>
    <n v="10385"/>
    <s v="406-4650648-4497960"/>
    <n v="4650648"/>
    <x v="0"/>
    <n v="34"/>
    <x v="0"/>
    <d v="2022-01-04T00:00:00"/>
    <x v="0"/>
    <x v="0"/>
    <x v="1"/>
    <s v="JNE3863-TU-M"/>
    <x v="3"/>
    <s v="M"/>
    <s v="1"/>
    <s v="INR"/>
    <n v="574"/>
    <s v="KARUR"/>
    <x v="8"/>
    <n v="639113"/>
    <s v="IN"/>
    <b v="0"/>
  </r>
  <r>
    <n v="13911"/>
    <s v="406-4667018-3030719"/>
    <n v="4667018"/>
    <x v="0"/>
    <n v="35"/>
    <x v="0"/>
    <d v="2022-08-05T00:00:00"/>
    <x v="9"/>
    <x v="0"/>
    <x v="1"/>
    <s v="J0117-TP-XXXL"/>
    <x v="3"/>
    <s v="3XL"/>
    <s v="1"/>
    <s v="INR"/>
    <n v="522"/>
    <s v="AHMEDABAD"/>
    <x v="12"/>
    <n v="380015"/>
    <s v="IN"/>
    <b v="0"/>
  </r>
  <r>
    <n v="6332"/>
    <s v="406-4906745-5008300"/>
    <n v="4906745"/>
    <x v="0"/>
    <n v="33"/>
    <x v="0"/>
    <d v="2022-05-04T00:00:00"/>
    <x v="10"/>
    <x v="0"/>
    <x v="1"/>
    <s v="JNE3656-TP-N-XXL"/>
    <x v="3"/>
    <s v="XXL"/>
    <s v="1"/>
    <s v="INR"/>
    <n v="518"/>
    <s v="Kolkata"/>
    <x v="7"/>
    <n v="700012"/>
    <s v="IN"/>
    <b v="0"/>
  </r>
  <r>
    <n v="11941"/>
    <s v="406-5228899-2932355"/>
    <n v="5228899"/>
    <x v="0"/>
    <n v="25"/>
    <x v="0"/>
    <d v="2022-11-05T00:00:00"/>
    <x v="1"/>
    <x v="0"/>
    <x v="1"/>
    <s v="JNE3654-TP-L"/>
    <x v="3"/>
    <s v="L"/>
    <s v="1"/>
    <s v="INR"/>
    <n v="443"/>
    <s v="MANGALURU"/>
    <x v="0"/>
    <n v="575004"/>
    <s v="IN"/>
    <b v="0"/>
  </r>
  <r>
    <n v="11153"/>
    <s v="406-5653229-9871567"/>
    <n v="5653229"/>
    <x v="0"/>
    <n v="45"/>
    <x v="0"/>
    <d v="2022-12-05T00:00:00"/>
    <x v="2"/>
    <x v="0"/>
    <x v="1"/>
    <s v="J0119-TP-L"/>
    <x v="3"/>
    <s v="L"/>
    <s v="1"/>
    <s v="INR"/>
    <n v="758"/>
    <s v="KOCH BIHAR"/>
    <x v="7"/>
    <n v="736101"/>
    <s v="IN"/>
    <b v="0"/>
  </r>
  <r>
    <n v="23942"/>
    <s v="406-5712949-5732306"/>
    <n v="5712949"/>
    <x v="0"/>
    <n v="31"/>
    <x v="0"/>
    <d v="2022-09-06T00:00:00"/>
    <x v="5"/>
    <x v="0"/>
    <x v="1"/>
    <s v="J0119-TP-XXL"/>
    <x v="3"/>
    <s v="XXL"/>
    <s v="1"/>
    <s v="INR"/>
    <n v="540"/>
    <s v="GURGAON"/>
    <x v="5"/>
    <n v="122002"/>
    <s v="IN"/>
    <b v="0"/>
  </r>
  <r>
    <n v="6324"/>
    <s v="406-6080073-3226717"/>
    <n v="6080073"/>
    <x v="0"/>
    <n v="40"/>
    <x v="0"/>
    <d v="2022-05-04T00:00:00"/>
    <x v="10"/>
    <x v="0"/>
    <x v="1"/>
    <s v="JNE3712-TP-N-XL"/>
    <x v="3"/>
    <s v="XL"/>
    <s v="1"/>
    <s v="INR"/>
    <n v="518"/>
    <s v="NEW TOWN"/>
    <x v="7"/>
    <n v="700136"/>
    <s v="IN"/>
    <b v="0"/>
  </r>
  <r>
    <n v="29575"/>
    <s v="406-6618953-5969927"/>
    <n v="6618953"/>
    <x v="0"/>
    <n v="48"/>
    <x v="0"/>
    <d v="2022-02-06T00:00:00"/>
    <x v="11"/>
    <x v="0"/>
    <x v="1"/>
    <s v="J0297-TP-XS"/>
    <x v="3"/>
    <s v="XS"/>
    <s v="1"/>
    <s v="INR"/>
    <n v="574"/>
    <s v="Chennai"/>
    <x v="8"/>
    <n v="600024"/>
    <s v="IN"/>
    <b v="0"/>
  </r>
  <r>
    <n v="7467"/>
    <s v="406-7326726-0169958"/>
    <n v="7326726"/>
    <x v="0"/>
    <n v="32"/>
    <x v="0"/>
    <d v="2022-04-04T00:00:00"/>
    <x v="6"/>
    <x v="0"/>
    <x v="1"/>
    <s v="JNE3862-TU-M"/>
    <x v="3"/>
    <s v="M"/>
    <s v="1"/>
    <s v="INR"/>
    <n v="599"/>
    <s v="AMRITSAR"/>
    <x v="6"/>
    <n v="143001"/>
    <s v="IN"/>
    <b v="0"/>
  </r>
  <r>
    <n v="16253"/>
    <s v="406-7415163-0411563"/>
    <n v="7415163"/>
    <x v="0"/>
    <n v="59"/>
    <x v="0"/>
    <d v="2022-06-05T00:00:00"/>
    <x v="7"/>
    <x v="0"/>
    <x v="1"/>
    <s v="J0119-TP-XL"/>
    <x v="3"/>
    <s v="XL"/>
    <s v="1"/>
    <s v="INR"/>
    <n v="540"/>
    <s v="BANGALORE"/>
    <x v="0"/>
    <n v="560048"/>
    <s v="IN"/>
    <b v="0"/>
  </r>
  <r>
    <n v="13980"/>
    <s v="406-7896438-9384306"/>
    <n v="7896438"/>
    <x v="0"/>
    <n v="18"/>
    <x v="0"/>
    <d v="2022-08-05T00:00:00"/>
    <x v="9"/>
    <x v="0"/>
    <x v="1"/>
    <s v="J0197-TP-M"/>
    <x v="3"/>
    <s v="M"/>
    <s v="1"/>
    <s v="INR"/>
    <n v="588"/>
    <s v="GUWAHATI"/>
    <x v="10"/>
    <n v="781005"/>
    <s v="IN"/>
    <b v="0"/>
  </r>
  <r>
    <n v="14760"/>
    <s v="406-8006911-1980359"/>
    <n v="8006911"/>
    <x v="0"/>
    <n v="46"/>
    <x v="0"/>
    <d v="2022-07-05T00:00:00"/>
    <x v="8"/>
    <x v="0"/>
    <x v="1"/>
    <s v="JNE3645-TP-N-XXL"/>
    <x v="3"/>
    <s v="XXL"/>
    <s v="1"/>
    <s v="INR"/>
    <n v="432"/>
    <s v="GURGAON"/>
    <x v="5"/>
    <n v="122015"/>
    <s v="IN"/>
    <b v="0"/>
  </r>
  <r>
    <n v="20965"/>
    <s v="406-8768326-7289109"/>
    <n v="8768326"/>
    <x v="0"/>
    <n v="29"/>
    <x v="0"/>
    <d v="2022-01-05T00:00:00"/>
    <x v="0"/>
    <x v="0"/>
    <x v="1"/>
    <s v="J0204-TP-XXL"/>
    <x v="3"/>
    <s v="XXL"/>
    <s v="1"/>
    <s v="INR"/>
    <n v="749"/>
    <s v="BHIMAVARAM"/>
    <x v="3"/>
    <n v="534202"/>
    <s v="IN"/>
    <b v="0"/>
  </r>
  <r>
    <n v="28445"/>
    <s v="406-9068382-4213151"/>
    <n v="9068382"/>
    <x v="0"/>
    <n v="71"/>
    <x v="0"/>
    <d v="2022-04-06T00:00:00"/>
    <x v="6"/>
    <x v="0"/>
    <x v="1"/>
    <s v="J0098-TP-M"/>
    <x v="3"/>
    <s v="M"/>
    <s v="1"/>
    <s v="INR"/>
    <n v="399"/>
    <s v="Kolkata"/>
    <x v="7"/>
    <n v="700065"/>
    <s v="IN"/>
    <b v="0"/>
  </r>
  <r>
    <n v="4957"/>
    <s v="406-9482807-9714756"/>
    <n v="9482807"/>
    <x v="0"/>
    <n v="43"/>
    <x v="0"/>
    <d v="2022-07-04T00:00:00"/>
    <x v="8"/>
    <x v="0"/>
    <x v="1"/>
    <s v="JNE3684-TU-XS"/>
    <x v="3"/>
    <s v="XS"/>
    <s v="1"/>
    <s v="INR"/>
    <n v="292"/>
    <s v="KATIHAR"/>
    <x v="23"/>
    <n v="854105"/>
    <s v="IN"/>
    <b v="0"/>
  </r>
  <r>
    <n v="3394"/>
    <s v="406-9487418-2478728"/>
    <n v="9487418"/>
    <x v="0"/>
    <n v="18"/>
    <x v="0"/>
    <d v="2022-09-04T00:00:00"/>
    <x v="5"/>
    <x v="0"/>
    <x v="1"/>
    <s v="J0344-TP-S"/>
    <x v="3"/>
    <s v="S"/>
    <s v="1"/>
    <s v="INR"/>
    <n v="574"/>
    <s v="KOHIMA"/>
    <x v="20"/>
    <n v="797001"/>
    <s v="IN"/>
    <b v="0"/>
  </r>
  <r>
    <n v="16294"/>
    <s v="406-9710279-3811512"/>
    <n v="9710279"/>
    <x v="0"/>
    <n v="27"/>
    <x v="0"/>
    <d v="2022-06-05T00:00:00"/>
    <x v="7"/>
    <x v="0"/>
    <x v="1"/>
    <s v="J0336-TP-XS"/>
    <x v="3"/>
    <s v="XS"/>
    <s v="1"/>
    <s v="INR"/>
    <n v="625"/>
    <s v="RANCHI"/>
    <x v="25"/>
    <n v="834002"/>
    <s v="IN"/>
    <b v="0"/>
  </r>
  <r>
    <n v="14368"/>
    <s v="406-9911476-9688303"/>
    <n v="9911476"/>
    <x v="0"/>
    <n v="45"/>
    <x v="0"/>
    <d v="2022-08-05T00:00:00"/>
    <x v="9"/>
    <x v="0"/>
    <x v="1"/>
    <s v="J0301-TP-S"/>
    <x v="3"/>
    <s v="S"/>
    <s v="1"/>
    <s v="INR"/>
    <n v="493"/>
    <s v="Cherthala"/>
    <x v="16"/>
    <n v="688524"/>
    <s v="IN"/>
    <b v="0"/>
  </r>
  <r>
    <n v="20907"/>
    <s v="407-0283618-8941923"/>
    <n v="283618"/>
    <x v="0"/>
    <n v="48"/>
    <x v="0"/>
    <d v="2022-01-05T00:00:00"/>
    <x v="0"/>
    <x v="0"/>
    <x v="1"/>
    <s v="J0334-TP-XL"/>
    <x v="3"/>
    <s v="XL"/>
    <s v="1"/>
    <s v="INR"/>
    <n v="512"/>
    <s v="BHUBANESWAR"/>
    <x v="18"/>
    <n v="752101"/>
    <s v="IN"/>
    <b v="0"/>
  </r>
  <r>
    <n v="14392"/>
    <s v="407-0454962-6677159"/>
    <n v="454962"/>
    <x v="0"/>
    <n v="31"/>
    <x v="0"/>
    <d v="2022-08-05T00:00:00"/>
    <x v="9"/>
    <x v="0"/>
    <x v="1"/>
    <s v="JNE3659-TP-N-XXL"/>
    <x v="3"/>
    <s v="XXL"/>
    <s v="1"/>
    <s v="INR"/>
    <n v="493"/>
    <s v="Chennai"/>
    <x v="8"/>
    <n v="600034"/>
    <s v="IN"/>
    <b v="0"/>
  </r>
  <r>
    <n v="22079"/>
    <s v="407-0532463-3146743"/>
    <n v="532463"/>
    <x v="0"/>
    <n v="20"/>
    <x v="0"/>
    <d v="2022-12-06T00:00:00"/>
    <x v="2"/>
    <x v="0"/>
    <x v="1"/>
    <s v="JNE3671-TU-S"/>
    <x v="3"/>
    <s v="S"/>
    <s v="1"/>
    <s v="INR"/>
    <n v="588"/>
    <s v="LUCKNOW"/>
    <x v="34"/>
    <n v="226003"/>
    <s v="IN"/>
    <b v="0"/>
  </r>
  <r>
    <n v="2511"/>
    <s v="407-0712120-9741136"/>
    <n v="712120"/>
    <x v="0"/>
    <n v="74"/>
    <x v="0"/>
    <d v="2022-10-04T00:00:00"/>
    <x v="4"/>
    <x v="0"/>
    <x v="1"/>
    <s v="J0336-TP-XL"/>
    <x v="3"/>
    <s v="XL"/>
    <s v="1"/>
    <s v="INR"/>
    <n v="836"/>
    <s v="REIS MAGOS"/>
    <x v="28"/>
    <n v="403114"/>
    <s v="IN"/>
    <b v="0"/>
  </r>
  <r>
    <n v="23733"/>
    <s v="407-1049523-6896319"/>
    <n v="1049523"/>
    <x v="0"/>
    <n v="35"/>
    <x v="0"/>
    <d v="2022-10-06T00:00:00"/>
    <x v="4"/>
    <x v="0"/>
    <x v="1"/>
    <s v="JNE3865-TP-S"/>
    <x v="3"/>
    <s v="S"/>
    <s v="1"/>
    <s v="INR"/>
    <n v="498"/>
    <s v="PONDA"/>
    <x v="28"/>
    <n v="403401"/>
    <s v="IN"/>
    <b v="0"/>
  </r>
  <r>
    <n v="14440"/>
    <s v="407-1292528-0641163"/>
    <n v="1292528"/>
    <x v="0"/>
    <n v="26"/>
    <x v="0"/>
    <d v="2022-08-05T00:00:00"/>
    <x v="9"/>
    <x v="0"/>
    <x v="1"/>
    <s v="JNE3675-TU-S"/>
    <x v="3"/>
    <s v="S"/>
    <s v="1"/>
    <s v="INR"/>
    <n v="499"/>
    <s v="HYDERABAD"/>
    <x v="4"/>
    <n v="500084"/>
    <s v="IN"/>
    <b v="0"/>
  </r>
  <r>
    <n v="25003"/>
    <s v="407-1362371-4196331"/>
    <n v="1362371"/>
    <x v="0"/>
    <n v="39"/>
    <x v="0"/>
    <d v="2022-08-06T00:00:00"/>
    <x v="9"/>
    <x v="0"/>
    <x v="1"/>
    <s v="JNE3862-TU-XL"/>
    <x v="3"/>
    <s v="XL"/>
    <s v="1"/>
    <s v="INR"/>
    <n v="836"/>
    <s v="IMPHAL"/>
    <x v="17"/>
    <n v="795001"/>
    <s v="IN"/>
    <b v="0"/>
  </r>
  <r>
    <n v="13558"/>
    <s v="407-1586031-4946702"/>
    <n v="1586031"/>
    <x v="0"/>
    <n v="21"/>
    <x v="0"/>
    <d v="2022-09-05T00:00:00"/>
    <x v="5"/>
    <x v="0"/>
    <x v="1"/>
    <s v="J0118-TP-XL"/>
    <x v="3"/>
    <s v="XL"/>
    <s v="1"/>
    <s v="INR"/>
    <n v="487"/>
    <s v="KARWAR"/>
    <x v="0"/>
    <n v="581303"/>
    <s v="IN"/>
    <b v="0"/>
  </r>
  <r>
    <n v="19708"/>
    <s v="407-1605488-3188321"/>
    <n v="1605488"/>
    <x v="0"/>
    <n v="74"/>
    <x v="0"/>
    <d v="2022-02-05T00:00:00"/>
    <x v="11"/>
    <x v="0"/>
    <x v="1"/>
    <s v="J0119-TP-L"/>
    <x v="3"/>
    <s v="L"/>
    <s v="1"/>
    <s v="INR"/>
    <n v="758"/>
    <s v="PANIPAT"/>
    <x v="5"/>
    <n v="132103"/>
    <s v="IN"/>
    <b v="0"/>
  </r>
  <r>
    <n v="27244"/>
    <s v="407-1636196-0308349"/>
    <n v="1636196"/>
    <x v="0"/>
    <n v="70"/>
    <x v="0"/>
    <d v="2022-05-06T00:00:00"/>
    <x v="10"/>
    <x v="0"/>
    <x v="1"/>
    <s v="JNE3708-TU-XS"/>
    <x v="3"/>
    <s v="XS"/>
    <s v="1"/>
    <s v="INR"/>
    <n v="704"/>
    <s v="VISAKHAPATNAM"/>
    <x v="3"/>
    <n v="530024"/>
    <s v="IN"/>
    <b v="0"/>
  </r>
  <r>
    <n v="13870"/>
    <s v="407-1724542-1817114"/>
    <n v="1724542"/>
    <x v="0"/>
    <n v="43"/>
    <x v="0"/>
    <d v="2022-08-05T00:00:00"/>
    <x v="9"/>
    <x v="0"/>
    <x v="1"/>
    <s v="J0301-TP-M"/>
    <x v="3"/>
    <s v="M"/>
    <s v="1"/>
    <s v="INR"/>
    <n v="693"/>
    <s v="JAIPUR"/>
    <x v="13"/>
    <n v="302017"/>
    <s v="IN"/>
    <b v="0"/>
  </r>
  <r>
    <n v="17379"/>
    <s v="407-2010734-9409101"/>
    <n v="2010734"/>
    <x v="0"/>
    <n v="21"/>
    <x v="0"/>
    <d v="2022-04-05T00:00:00"/>
    <x v="6"/>
    <x v="0"/>
    <x v="1"/>
    <s v="J0198-TP-M"/>
    <x v="3"/>
    <s v="M"/>
    <s v="1"/>
    <s v="INR"/>
    <n v="826"/>
    <s v="BOKARO STEEL CITY"/>
    <x v="25"/>
    <n v="827009"/>
    <s v="IN"/>
    <b v="0"/>
  </r>
  <r>
    <n v="3154"/>
    <s v="407-2127031-2480333"/>
    <n v="2127031"/>
    <x v="0"/>
    <n v="59"/>
    <x v="0"/>
    <d v="2022-09-04T00:00:00"/>
    <x v="5"/>
    <x v="0"/>
    <x v="1"/>
    <s v="J0342-TP-L"/>
    <x v="3"/>
    <s v="L"/>
    <s v="1"/>
    <s v="INR"/>
    <n v="574"/>
    <s v="SONIPAT"/>
    <x v="5"/>
    <n v="131001"/>
    <s v="IN"/>
    <b v="0"/>
  </r>
  <r>
    <n v="4960"/>
    <s v="407-2258760-0985948"/>
    <n v="2258760"/>
    <x v="0"/>
    <n v="30"/>
    <x v="0"/>
    <d v="2022-07-04T00:00:00"/>
    <x v="8"/>
    <x v="0"/>
    <x v="1"/>
    <s v="J0301-TP-XXL"/>
    <x v="3"/>
    <s v="XXL"/>
    <s v="1"/>
    <s v="INR"/>
    <n v="693"/>
    <s v="LUDHIANA"/>
    <x v="6"/>
    <n v="141008"/>
    <s v="IN"/>
    <b v="0"/>
  </r>
  <r>
    <n v="4962"/>
    <s v="407-2258760-0985948"/>
    <n v="2258760"/>
    <x v="0"/>
    <n v="56"/>
    <x v="0"/>
    <d v="2022-07-04T00:00:00"/>
    <x v="8"/>
    <x v="0"/>
    <x v="1"/>
    <s v="J0301-TP-XS"/>
    <x v="3"/>
    <s v="XS"/>
    <s v="1"/>
    <s v="INR"/>
    <n v="493"/>
    <s v="ROORKEE"/>
    <x v="9"/>
    <n v="247667"/>
    <s v="IN"/>
    <b v="0"/>
  </r>
  <r>
    <n v="7859"/>
    <s v="407-2266745-4109938"/>
    <n v="2266745"/>
    <x v="0"/>
    <n v="58"/>
    <x v="0"/>
    <d v="2022-04-04T00:00:00"/>
    <x v="6"/>
    <x v="0"/>
    <x v="1"/>
    <s v="JNE3658-TP-XXL"/>
    <x v="3"/>
    <s v="XXL"/>
    <s v="1"/>
    <s v="INR"/>
    <n v="359"/>
    <s v="COIMBATORE"/>
    <x v="8"/>
    <n v="641034"/>
    <s v="IN"/>
    <b v="0"/>
  </r>
  <r>
    <n v="9446"/>
    <s v="407-2301091-5199549"/>
    <n v="2301091"/>
    <x v="0"/>
    <n v="41"/>
    <x v="0"/>
    <d v="2022-02-04T00:00:00"/>
    <x v="11"/>
    <x v="0"/>
    <x v="1"/>
    <s v="J0334-TP-XL"/>
    <x v="3"/>
    <s v="XL"/>
    <s v="1"/>
    <s v="INR"/>
    <n v="545"/>
    <s v="HYDERABAD"/>
    <x v="4"/>
    <n v="500056"/>
    <s v="IN"/>
    <b v="0"/>
  </r>
  <r>
    <n v="22553"/>
    <s v="407-3586058-0347550"/>
    <n v="3586058"/>
    <x v="0"/>
    <n v="43"/>
    <x v="0"/>
    <d v="2022-11-06T00:00:00"/>
    <x v="1"/>
    <x v="0"/>
    <x v="1"/>
    <s v="JNE3640-TP-N-XS"/>
    <x v="3"/>
    <s v="XS"/>
    <s v="1"/>
    <s v="INR"/>
    <n v="729"/>
    <s v="HUBLI"/>
    <x v="0"/>
    <n v="580030"/>
    <s v="IN"/>
    <b v="0"/>
  </r>
  <r>
    <n v="15294"/>
    <s v="407-3824473-3490715"/>
    <n v="3824473"/>
    <x v="0"/>
    <n v="60"/>
    <x v="0"/>
    <d v="2022-07-05T00:00:00"/>
    <x v="8"/>
    <x v="0"/>
    <x v="1"/>
    <s v="JNE3641-TP-N-XS"/>
    <x v="3"/>
    <s v="XS"/>
    <s v="1"/>
    <s v="INR"/>
    <n v="354"/>
    <s v="REWA"/>
    <x v="11"/>
    <n v="486001"/>
    <s v="IN"/>
    <b v="0"/>
  </r>
  <r>
    <n v="11873"/>
    <s v="407-3990653-6245104"/>
    <n v="3990653"/>
    <x v="0"/>
    <n v="36"/>
    <x v="0"/>
    <d v="2022-11-05T00:00:00"/>
    <x v="1"/>
    <x v="0"/>
    <x v="1"/>
    <s v="J0111-TP-S"/>
    <x v="3"/>
    <s v="S"/>
    <s v="1"/>
    <s v="INR"/>
    <n v="423"/>
    <s v="HYDERABAD"/>
    <x v="4"/>
    <n v="500005"/>
    <s v="IN"/>
    <b v="0"/>
  </r>
  <r>
    <n v="1005"/>
    <s v="407-4438368-9997139"/>
    <n v="4438368"/>
    <x v="0"/>
    <n v="22"/>
    <x v="0"/>
    <d v="2022-11-04T00:00:00"/>
    <x v="1"/>
    <x v="0"/>
    <x v="1"/>
    <s v="J0301-TP-M"/>
    <x v="3"/>
    <s v="M"/>
    <s v="1"/>
    <s v="INR"/>
    <n v="487"/>
    <s v="BANGALORE"/>
    <x v="0"/>
    <n v="560037"/>
    <s v="IN"/>
    <b v="0"/>
  </r>
  <r>
    <n v="24145"/>
    <s v="407-4765831-7698761"/>
    <n v="4765831"/>
    <x v="0"/>
    <n v="26"/>
    <x v="0"/>
    <d v="2022-09-06T00:00:00"/>
    <x v="5"/>
    <x v="0"/>
    <x v="1"/>
    <s v="J0118-TP-XL"/>
    <x v="3"/>
    <s v="XL"/>
    <s v="1"/>
    <s v="INR"/>
    <n v="693"/>
    <s v="Kolkata"/>
    <x v="7"/>
    <n v="700074"/>
    <s v="IN"/>
    <b v="0"/>
  </r>
  <r>
    <n v="22198"/>
    <s v="407-5619776-7277131"/>
    <n v="5619776"/>
    <x v="0"/>
    <n v="59"/>
    <x v="0"/>
    <d v="2022-12-06T00:00:00"/>
    <x v="2"/>
    <x v="0"/>
    <x v="1"/>
    <s v="J0390-TP-XL"/>
    <x v="3"/>
    <s v="XL"/>
    <s v="1"/>
    <s v="INR"/>
    <n v="625"/>
    <s v="PANCHKULA"/>
    <x v="5"/>
    <n v="134113"/>
    <s v="IN"/>
    <b v="0"/>
  </r>
  <r>
    <n v="20837"/>
    <s v="407-5693818-0927566"/>
    <n v="5693818"/>
    <x v="0"/>
    <n v="33"/>
    <x v="0"/>
    <d v="2022-01-05T00:00:00"/>
    <x v="0"/>
    <x v="0"/>
    <x v="1"/>
    <s v="J0340-TP-XS"/>
    <x v="3"/>
    <s v="XS"/>
    <s v="1"/>
    <s v="INR"/>
    <n v="563"/>
    <s v="Chennai"/>
    <x v="8"/>
    <n v="600126"/>
    <s v="IN"/>
    <b v="0"/>
  </r>
  <r>
    <n v="25179"/>
    <s v="407-5964643-5967560"/>
    <n v="5964643"/>
    <x v="0"/>
    <n v="71"/>
    <x v="0"/>
    <d v="2022-08-06T00:00:00"/>
    <x v="9"/>
    <x v="0"/>
    <x v="1"/>
    <s v="JNE3865-TP-XL"/>
    <x v="3"/>
    <s v="XL"/>
    <s v="1"/>
    <s v="INR"/>
    <n v="676"/>
    <s v="GURUGRAM"/>
    <x v="5"/>
    <n v="122001"/>
    <s v="IN"/>
    <b v="0"/>
  </r>
  <r>
    <n v="16071"/>
    <s v="407-6176843-6129932"/>
    <n v="6176843"/>
    <x v="0"/>
    <n v="49"/>
    <x v="0"/>
    <d v="2022-06-05T00:00:00"/>
    <x v="7"/>
    <x v="0"/>
    <x v="1"/>
    <s v="J0336-TP-XL"/>
    <x v="3"/>
    <s v="XL"/>
    <s v="1"/>
    <s v="INR"/>
    <n v="665"/>
    <s v="Chennai"/>
    <x v="8"/>
    <n v="600078"/>
    <s v="IN"/>
    <b v="0"/>
  </r>
  <r>
    <n v="14205"/>
    <s v="407-6244518-0041963"/>
    <n v="6244518"/>
    <x v="0"/>
    <n v="20"/>
    <x v="0"/>
    <d v="2022-08-05T00:00:00"/>
    <x v="9"/>
    <x v="0"/>
    <x v="1"/>
    <s v="J0201-TP-M"/>
    <x v="3"/>
    <s v="M"/>
    <s v="1"/>
    <s v="INR"/>
    <n v="625"/>
    <s v="HIRIYUR"/>
    <x v="0"/>
    <n v="577598"/>
    <s v="IN"/>
    <b v="0"/>
  </r>
  <r>
    <n v="11606"/>
    <s v="407-6488016-0236301"/>
    <n v="6488016"/>
    <x v="0"/>
    <n v="53"/>
    <x v="0"/>
    <d v="2022-11-05T00:00:00"/>
    <x v="1"/>
    <x v="0"/>
    <x v="1"/>
    <s v="JNE3654-TP-S"/>
    <x v="3"/>
    <s v="S"/>
    <s v="1"/>
    <s v="INR"/>
    <n v="387"/>
    <s v="VIJAYAWADA"/>
    <x v="3"/>
    <n v="520004"/>
    <s v="IN"/>
    <b v="0"/>
  </r>
  <r>
    <n v="18749"/>
    <s v="407-6637689-4187506"/>
    <n v="6637689"/>
    <x v="0"/>
    <n v="27"/>
    <x v="0"/>
    <d v="2022-03-05T00:00:00"/>
    <x v="3"/>
    <x v="0"/>
    <x v="1"/>
    <s v="J0342-TP-M"/>
    <x v="3"/>
    <s v="M"/>
    <s v="1"/>
    <s v="INR"/>
    <n v="625"/>
    <s v="MYSURU"/>
    <x v="0"/>
    <n v="570023"/>
    <s v="IN"/>
    <b v="0"/>
  </r>
  <r>
    <n v="271"/>
    <s v="407-7168499-5342708"/>
    <n v="7168499"/>
    <x v="0"/>
    <n v="35"/>
    <x v="0"/>
    <d v="2022-12-04T00:00:00"/>
    <x v="2"/>
    <x v="0"/>
    <x v="1"/>
    <s v="J0160-TP-L"/>
    <x v="3"/>
    <s v="L"/>
    <s v="1"/>
    <s v="INR"/>
    <n v="352"/>
    <s v="GHAZIABAD"/>
    <x v="34"/>
    <n v="201014"/>
    <s v="IN"/>
    <b v="0"/>
  </r>
  <r>
    <n v="12040"/>
    <s v="407-7657335-6443548"/>
    <n v="7657335"/>
    <x v="0"/>
    <n v="25"/>
    <x v="0"/>
    <d v="2022-11-05T00:00:00"/>
    <x v="1"/>
    <x v="0"/>
    <x v="1"/>
    <s v="JNE3652-TP-N-XXL"/>
    <x v="3"/>
    <s v="XXL"/>
    <s v="1"/>
    <s v="INR"/>
    <n v="338"/>
    <s v="Chennai"/>
    <x v="8"/>
    <n v="600041"/>
    <s v="IN"/>
    <b v="0"/>
  </r>
  <r>
    <n v="7167"/>
    <s v="407-7856801-0157923"/>
    <n v="7856801"/>
    <x v="0"/>
    <n v="20"/>
    <x v="0"/>
    <d v="2022-05-04T00:00:00"/>
    <x v="10"/>
    <x v="0"/>
    <x v="1"/>
    <s v="JNE3667-TP-S"/>
    <x v="3"/>
    <s v="S"/>
    <s v="1"/>
    <s v="INR"/>
    <n v="329"/>
    <s v="Chennai"/>
    <x v="8"/>
    <n v="600043"/>
    <s v="IN"/>
    <b v="0"/>
  </r>
  <r>
    <n v="27616"/>
    <s v="407-8038955-1505149"/>
    <n v="8038955"/>
    <x v="0"/>
    <n v="48"/>
    <x v="0"/>
    <d v="2022-05-06T00:00:00"/>
    <x v="10"/>
    <x v="0"/>
    <x v="1"/>
    <s v="J0119-TP-XXXL"/>
    <x v="3"/>
    <s v="3XL"/>
    <s v="1"/>
    <s v="INR"/>
    <n v="758"/>
    <s v="GHAZIABAD"/>
    <x v="34"/>
    <n v="201005"/>
    <s v="IN"/>
    <b v="0"/>
  </r>
  <r>
    <n v="25206"/>
    <s v="407-8166649-6807533"/>
    <n v="8166649"/>
    <x v="0"/>
    <n v="46"/>
    <x v="0"/>
    <d v="2022-08-06T00:00:00"/>
    <x v="9"/>
    <x v="0"/>
    <x v="1"/>
    <s v="J0119-TP-XXL"/>
    <x v="3"/>
    <s v="XXL"/>
    <s v="1"/>
    <s v="INR"/>
    <n v="750"/>
    <s v="GOA VELHA"/>
    <x v="28"/>
    <n v="403402"/>
    <s v="IN"/>
    <b v="0"/>
  </r>
  <r>
    <n v="13695"/>
    <s v="407-8358712-8637162"/>
    <n v="8358712"/>
    <x v="0"/>
    <n v="34"/>
    <x v="0"/>
    <d v="2022-08-05T00:00:00"/>
    <x v="9"/>
    <x v="0"/>
    <x v="1"/>
    <s v="J0344-TP-XL"/>
    <x v="3"/>
    <s v="XL"/>
    <s v="1"/>
    <s v="INR"/>
    <n v="550"/>
    <s v="GREATER NOIDA"/>
    <x v="34"/>
    <n v="201310"/>
    <s v="IN"/>
    <b v="0"/>
  </r>
  <r>
    <n v="9862"/>
    <s v="408-0005358-1236370"/>
    <n v="5358"/>
    <x v="0"/>
    <n v="34"/>
    <x v="0"/>
    <d v="2022-02-04T00:00:00"/>
    <x v="11"/>
    <x v="0"/>
    <x v="1"/>
    <s v="J0023-TP-XXL"/>
    <x v="3"/>
    <s v="XXL"/>
    <s v="1"/>
    <s v="INR"/>
    <n v="399"/>
    <s v="GURGAON"/>
    <x v="5"/>
    <n v="122001"/>
    <s v="IN"/>
    <b v="0"/>
  </r>
  <r>
    <n v="2299"/>
    <s v="408-0061887-6258751"/>
    <n v="61887"/>
    <x v="0"/>
    <n v="26"/>
    <x v="0"/>
    <d v="2022-10-04T00:00:00"/>
    <x v="4"/>
    <x v="0"/>
    <x v="1"/>
    <s v="J0117-TP-XS"/>
    <x v="3"/>
    <s v="XS"/>
    <s v="1"/>
    <s v="INR"/>
    <n v="726"/>
    <s v="INDORE"/>
    <x v="11"/>
    <n v="452010"/>
    <s v="IN"/>
    <b v="0"/>
  </r>
  <r>
    <n v="3012"/>
    <s v="408-0282586-6234758"/>
    <n v="282586"/>
    <x v="0"/>
    <n v="40"/>
    <x v="0"/>
    <d v="2022-09-04T00:00:00"/>
    <x v="5"/>
    <x v="0"/>
    <x v="1"/>
    <s v="J0301-TP-XL"/>
    <x v="3"/>
    <s v="XL"/>
    <s v="1"/>
    <s v="INR"/>
    <n v="493"/>
    <s v="GURUGRAM"/>
    <x v="5"/>
    <n v="122101"/>
    <s v="IN"/>
    <b v="0"/>
  </r>
  <r>
    <n v="502"/>
    <s v="408-0470788-0615524"/>
    <n v="470788"/>
    <x v="0"/>
    <n v="44"/>
    <x v="0"/>
    <d v="2022-12-04T00:00:00"/>
    <x v="2"/>
    <x v="0"/>
    <x v="1"/>
    <s v="JNE3645-TP-N-XL"/>
    <x v="3"/>
    <s v="XL"/>
    <s v="1"/>
    <s v="INR"/>
    <n v="663"/>
    <s v="DEHRADUN"/>
    <x v="9"/>
    <n v="248001"/>
    <s v="IN"/>
    <b v="0"/>
  </r>
  <r>
    <n v="27647"/>
    <s v="408-1463809-9655552"/>
    <n v="1463809"/>
    <x v="0"/>
    <n v="34"/>
    <x v="0"/>
    <d v="2022-05-06T00:00:00"/>
    <x v="10"/>
    <x v="0"/>
    <x v="1"/>
    <s v="JNE3639-TP-N-M"/>
    <x v="3"/>
    <s v="M"/>
    <s v="1"/>
    <s v="INR"/>
    <n v="518"/>
    <s v="HYDERABAD"/>
    <x v="4"/>
    <n v="500034"/>
    <s v="IN"/>
    <b v="0"/>
  </r>
  <r>
    <n v="16863"/>
    <s v="408-1539870-8998712"/>
    <n v="1539870"/>
    <x v="0"/>
    <n v="20"/>
    <x v="0"/>
    <d v="2022-05-05T00:00:00"/>
    <x v="10"/>
    <x v="0"/>
    <x v="1"/>
    <s v="J0342-TP-L"/>
    <x v="3"/>
    <s v="L"/>
    <s v="1"/>
    <s v="INR"/>
    <n v="625"/>
    <s v="KURUKSHETRA"/>
    <x v="5"/>
    <n v="136118"/>
    <s v="IN"/>
    <b v="0"/>
  </r>
  <r>
    <n v="14443"/>
    <s v="408-1949878-5915514"/>
    <n v="1949878"/>
    <x v="0"/>
    <n v="36"/>
    <x v="0"/>
    <d v="2022-08-05T00:00:00"/>
    <x v="9"/>
    <x v="0"/>
    <x v="1"/>
    <s v="JNE3686-TU-XL"/>
    <x v="3"/>
    <s v="XL"/>
    <s v="1"/>
    <s v="INR"/>
    <n v="432"/>
    <s v="VADODARA"/>
    <x v="12"/>
    <n v="390007"/>
    <s v="IN"/>
    <b v="0"/>
  </r>
  <r>
    <n v="7129"/>
    <s v="408-2273197-1445903"/>
    <n v="2273197"/>
    <x v="0"/>
    <n v="56"/>
    <x v="0"/>
    <d v="2022-05-04T00:00:00"/>
    <x v="10"/>
    <x v="0"/>
    <x v="1"/>
    <s v="J0301-TP-XXXL"/>
    <x v="3"/>
    <s v="3XL"/>
    <s v="1"/>
    <s v="INR"/>
    <n v="464"/>
    <s v="MANGALURU"/>
    <x v="0"/>
    <n v="575015"/>
    <s v="IN"/>
    <b v="0"/>
  </r>
  <r>
    <n v="2744"/>
    <s v="408-2333419-6597957"/>
    <n v="2333419"/>
    <x v="0"/>
    <n v="30"/>
    <x v="0"/>
    <d v="2022-10-04T00:00:00"/>
    <x v="4"/>
    <x v="0"/>
    <x v="1"/>
    <s v="JNE3862-TU-S"/>
    <x v="3"/>
    <s v="S"/>
    <s v="1"/>
    <s v="INR"/>
    <n v="599"/>
    <s v="UDUPI"/>
    <x v="0"/>
    <n v="576101"/>
    <s v="IN"/>
    <b v="0"/>
  </r>
  <r>
    <n v="4688"/>
    <s v="408-2444381-9203541"/>
    <n v="2444381"/>
    <x v="0"/>
    <n v="38"/>
    <x v="0"/>
    <d v="2022-07-04T00:00:00"/>
    <x v="8"/>
    <x v="0"/>
    <x v="1"/>
    <s v="JNE3680-TU-XXL"/>
    <x v="3"/>
    <s v="XXL"/>
    <s v="1"/>
    <s v="INR"/>
    <n v="540"/>
    <s v="GURGAON"/>
    <x v="5"/>
    <n v="122011"/>
    <s v="IN"/>
    <b v="0"/>
  </r>
  <r>
    <n v="14594"/>
    <s v="408-3446681-1956322"/>
    <n v="3446681"/>
    <x v="0"/>
    <n v="37"/>
    <x v="0"/>
    <d v="2022-07-05T00:00:00"/>
    <x v="8"/>
    <x v="0"/>
    <x v="1"/>
    <s v="J0117-TP-XXXL"/>
    <x v="3"/>
    <s v="3XL"/>
    <s v="1"/>
    <s v="INR"/>
    <n v="499"/>
    <s v="Hazaribagh"/>
    <x v="25"/>
    <n v="825301"/>
    <s v="IN"/>
    <b v="0"/>
  </r>
  <r>
    <n v="2470"/>
    <s v="408-3652923-6182757"/>
    <n v="3652923"/>
    <x v="0"/>
    <n v="25"/>
    <x v="0"/>
    <d v="2022-10-04T00:00:00"/>
    <x v="4"/>
    <x v="0"/>
    <x v="1"/>
    <s v="JNE3648-TP-N-XXL"/>
    <x v="3"/>
    <s v="XXL"/>
    <s v="1"/>
    <s v="INR"/>
    <n v="518"/>
    <s v="Chennai"/>
    <x v="8"/>
    <n v="600116"/>
    <s v="IN"/>
    <b v="0"/>
  </r>
  <r>
    <n v="24325"/>
    <s v="408-4661724-0746701"/>
    <n v="4661724"/>
    <x v="0"/>
    <n v="31"/>
    <x v="0"/>
    <d v="2022-09-06T00:00:00"/>
    <x v="5"/>
    <x v="0"/>
    <x v="1"/>
    <s v="J0117-TP-XXXL"/>
    <x v="3"/>
    <s v="3XL"/>
    <s v="1"/>
    <s v="INR"/>
    <n v="499"/>
    <s v="NOIDA"/>
    <x v="34"/>
    <n v="201301"/>
    <s v="IN"/>
    <b v="0"/>
  </r>
  <r>
    <n v="13179"/>
    <s v="408-4680774-5224334"/>
    <n v="4680774"/>
    <x v="0"/>
    <n v="27"/>
    <x v="0"/>
    <d v="2022-09-05T00:00:00"/>
    <x v="5"/>
    <x v="0"/>
    <x v="1"/>
    <s v="J0297-TP-XXL"/>
    <x v="3"/>
    <s v="XXL"/>
    <s v="1"/>
    <s v="INR"/>
    <n v="758"/>
    <s v="NOIDA"/>
    <x v="34"/>
    <n v="201303"/>
    <s v="IN"/>
    <b v="0"/>
  </r>
  <r>
    <n v="22767"/>
    <s v="408-4844713-0993140"/>
    <n v="4844713"/>
    <x v="0"/>
    <n v="26"/>
    <x v="0"/>
    <d v="2022-11-06T00:00:00"/>
    <x v="1"/>
    <x v="0"/>
    <x v="1"/>
    <s v="J0080-TP-XS"/>
    <x v="3"/>
    <s v="XS"/>
    <s v="1"/>
    <s v="INR"/>
    <n v="678"/>
    <s v="BHOPAL"/>
    <x v="11"/>
    <n v="462026"/>
    <s v="IN"/>
    <b v="0"/>
  </r>
  <r>
    <n v="13554"/>
    <s v="408-4993743-3322735"/>
    <n v="4993743"/>
    <x v="0"/>
    <n v="48"/>
    <x v="0"/>
    <d v="2022-09-05T00:00:00"/>
    <x v="5"/>
    <x v="0"/>
    <x v="1"/>
    <s v="J0119-TP-M"/>
    <x v="3"/>
    <s v="M"/>
    <s v="1"/>
    <s v="INR"/>
    <n v="540"/>
    <s v="AHMEDABAD"/>
    <x v="12"/>
    <n v="380058"/>
    <s v="IN"/>
    <b v="0"/>
  </r>
  <r>
    <n v="1539"/>
    <s v="408-5104847-3122755"/>
    <n v="5104847"/>
    <x v="0"/>
    <n v="46"/>
    <x v="0"/>
    <d v="2022-11-04T00:00:00"/>
    <x v="1"/>
    <x v="0"/>
    <x v="1"/>
    <s v="J0160-TP-L"/>
    <x v="3"/>
    <s v="L"/>
    <s v="1"/>
    <s v="INR"/>
    <n v="352"/>
    <s v="MYSURU"/>
    <x v="0"/>
    <n v="570023"/>
    <s v="IN"/>
    <b v="0"/>
  </r>
  <r>
    <n v="26458"/>
    <s v="408-5185059-1497139"/>
    <n v="5185059"/>
    <x v="0"/>
    <n v="57"/>
    <x v="0"/>
    <d v="2022-06-06T00:00:00"/>
    <x v="7"/>
    <x v="0"/>
    <x v="1"/>
    <s v="J0391-TP-L"/>
    <x v="3"/>
    <s v="L"/>
    <s v="1"/>
    <s v="INR"/>
    <n v="956"/>
    <s v="AHMEDABAD"/>
    <x v="12"/>
    <n v="380050"/>
    <s v="IN"/>
    <b v="0"/>
  </r>
  <r>
    <n v="12780"/>
    <s v="408-5339718-8611562"/>
    <n v="5339718"/>
    <x v="0"/>
    <n v="31"/>
    <x v="0"/>
    <d v="2022-10-05T00:00:00"/>
    <x v="4"/>
    <x v="0"/>
    <x v="1"/>
    <s v="J0344-TP-XL"/>
    <x v="3"/>
    <s v="XL"/>
    <s v="1"/>
    <s v="INR"/>
    <n v="469"/>
    <s v="Ernakulam"/>
    <x v="16"/>
    <n v="682036"/>
    <s v="IN"/>
    <b v="0"/>
  </r>
  <r>
    <n v="3425"/>
    <s v="408-5861934-8766736"/>
    <n v="5861934"/>
    <x v="0"/>
    <n v="71"/>
    <x v="0"/>
    <d v="2022-09-04T00:00:00"/>
    <x v="5"/>
    <x v="0"/>
    <x v="1"/>
    <s v="JNE3645-TP-N-XS"/>
    <x v="3"/>
    <s v="XS"/>
    <s v="1"/>
    <s v="INR"/>
    <n v="493"/>
    <s v="Kolkata"/>
    <x v="7"/>
    <n v="700156"/>
    <s v="IN"/>
    <b v="0"/>
  </r>
  <r>
    <n v="22828"/>
    <s v="408-6582564-5094700"/>
    <n v="6582564"/>
    <x v="0"/>
    <n v="45"/>
    <x v="0"/>
    <d v="2022-11-06T00:00:00"/>
    <x v="1"/>
    <x v="0"/>
    <x v="1"/>
    <s v="JNE3648-TP-N-S"/>
    <x v="3"/>
    <s v="S"/>
    <s v="1"/>
    <s v="INR"/>
    <n v="518"/>
    <s v="JAIPUR"/>
    <x v="13"/>
    <n v="302017"/>
    <s v="IN"/>
    <b v="0"/>
  </r>
  <r>
    <n v="7570"/>
    <s v="408-6629457-1726755"/>
    <n v="6629457"/>
    <x v="0"/>
    <n v="44"/>
    <x v="0"/>
    <d v="2022-04-04T00:00:00"/>
    <x v="6"/>
    <x v="0"/>
    <x v="1"/>
    <s v="J0113-TP-M"/>
    <x v="3"/>
    <s v="M"/>
    <s v="1"/>
    <s v="INR"/>
    <n v="540"/>
    <s v="BANDA"/>
    <x v="34"/>
    <n v="210001"/>
    <s v="IN"/>
    <b v="0"/>
  </r>
  <r>
    <n v="8597"/>
    <s v="408-6734247-9343516"/>
    <n v="6734247"/>
    <x v="0"/>
    <n v="47"/>
    <x v="0"/>
    <d v="2022-03-04T00:00:00"/>
    <x v="3"/>
    <x v="0"/>
    <x v="1"/>
    <s v="J0301-TP-L"/>
    <x v="3"/>
    <s v="L"/>
    <s v="1"/>
    <s v="INR"/>
    <n v="693"/>
    <s v="Virudhunagar"/>
    <x v="8"/>
    <n v="626001"/>
    <s v="IN"/>
    <b v="0"/>
  </r>
  <r>
    <n v="21548"/>
    <s v="408-6958100-2477950"/>
    <n v="6958100"/>
    <x v="0"/>
    <n v="18"/>
    <x v="0"/>
    <d v="2022-01-05T00:00:00"/>
    <x v="0"/>
    <x v="0"/>
    <x v="1"/>
    <s v="J0334-TP-L"/>
    <x v="3"/>
    <s v="L"/>
    <s v="1"/>
    <s v="INR"/>
    <n v="513"/>
    <s v="BHOPAL"/>
    <x v="11"/>
    <n v="462042"/>
    <s v="IN"/>
    <b v="0"/>
  </r>
  <r>
    <n v="17418"/>
    <s v="408-7287011-4718709"/>
    <n v="7287011"/>
    <x v="0"/>
    <n v="23"/>
    <x v="0"/>
    <d v="2022-04-05T00:00:00"/>
    <x v="6"/>
    <x v="0"/>
    <x v="1"/>
    <s v="J0334-TP-M"/>
    <x v="3"/>
    <s v="M"/>
    <s v="1"/>
    <s v="INR"/>
    <n v="516"/>
    <s v="SONAPUR"/>
    <x v="18"/>
    <n v="767017"/>
    <s v="IN"/>
    <b v="0"/>
  </r>
  <r>
    <n v="16851"/>
    <s v="408-7410474-0414719"/>
    <n v="7410474"/>
    <x v="0"/>
    <n v="25"/>
    <x v="0"/>
    <d v="2022-05-05T00:00:00"/>
    <x v="10"/>
    <x v="0"/>
    <x v="1"/>
    <s v="JNE3690-TU-M"/>
    <x v="3"/>
    <s v="M"/>
    <s v="1"/>
    <s v="INR"/>
    <n v="484"/>
    <s v="FARAKKA BARRAGE TOWNSHIP"/>
    <x v="7"/>
    <n v="742236"/>
    <s v="IN"/>
    <b v="0"/>
  </r>
  <r>
    <n v="11771"/>
    <s v="408-7439271-3917948"/>
    <n v="7439271"/>
    <x v="0"/>
    <n v="22"/>
    <x v="0"/>
    <d v="2022-11-05T00:00:00"/>
    <x v="1"/>
    <x v="0"/>
    <x v="1"/>
    <s v="J0119-TP-L"/>
    <x v="3"/>
    <s v="L"/>
    <s v="1"/>
    <s v="INR"/>
    <n v="550"/>
    <s v="MAVELIKKARA"/>
    <x v="16"/>
    <n v="690101"/>
    <s v="IN"/>
    <b v="0"/>
  </r>
  <r>
    <n v="17110"/>
    <s v="408-7961634-5146754"/>
    <n v="7961634"/>
    <x v="0"/>
    <n v="19"/>
    <x v="0"/>
    <d v="2022-05-05T00:00:00"/>
    <x v="10"/>
    <x v="0"/>
    <x v="1"/>
    <s v="JNE3652-TP-N-L"/>
    <x v="3"/>
    <s v="L"/>
    <s v="1"/>
    <s v="INR"/>
    <n v="339"/>
    <s v="IMPHAL"/>
    <x v="17"/>
    <n v="795001"/>
    <s v="IN"/>
    <b v="0"/>
  </r>
  <r>
    <n v="3651"/>
    <s v="408-8607263-3176347"/>
    <n v="8607263"/>
    <x v="0"/>
    <n v="45"/>
    <x v="0"/>
    <d v="2022-09-04T00:00:00"/>
    <x v="5"/>
    <x v="0"/>
    <x v="1"/>
    <s v="J0337-TP-L"/>
    <x v="3"/>
    <s v="L"/>
    <s v="1"/>
    <s v="INR"/>
    <n v="499"/>
    <s v="Ajmer"/>
    <x v="13"/>
    <n v="305004"/>
    <s v="IN"/>
    <b v="0"/>
  </r>
  <r>
    <n v="12384"/>
    <s v="408-9021200-1102751"/>
    <n v="9021200"/>
    <x v="0"/>
    <n v="27"/>
    <x v="0"/>
    <d v="2022-10-05T00:00:00"/>
    <x v="4"/>
    <x v="0"/>
    <x v="1"/>
    <s v="J0118-TP-S"/>
    <x v="3"/>
    <s v="S"/>
    <s v="1"/>
    <s v="INR"/>
    <n v="529"/>
    <s v="MOHALI"/>
    <x v="6"/>
    <n v="160071"/>
    <s v="IN"/>
    <b v="0"/>
  </r>
  <r>
    <n v="24293"/>
    <s v="408-9048975-6181958"/>
    <n v="9048975"/>
    <x v="0"/>
    <n v="29"/>
    <x v="0"/>
    <d v="2022-09-06T00:00:00"/>
    <x v="5"/>
    <x v="0"/>
    <x v="1"/>
    <s v="JNE3865-TP-XXL"/>
    <x v="3"/>
    <s v="XXL"/>
    <s v="1"/>
    <s v="INR"/>
    <n v="599"/>
    <s v="IMPHAL"/>
    <x v="17"/>
    <n v="795008"/>
    <s v="IN"/>
    <b v="0"/>
  </r>
  <r>
    <n v="4581"/>
    <s v="408-9157608-3749930"/>
    <n v="9157608"/>
    <x v="0"/>
    <n v="29"/>
    <x v="0"/>
    <d v="2022-08-04T00:00:00"/>
    <x v="9"/>
    <x v="0"/>
    <x v="1"/>
    <s v="J0307-TP-XS"/>
    <x v="3"/>
    <s v="XS"/>
    <s v="1"/>
    <s v="INR"/>
    <n v="729"/>
    <s v="PATHANKOT"/>
    <x v="6"/>
    <n v="145001"/>
    <s v="IN"/>
    <b v="0"/>
  </r>
  <r>
    <n v="17197"/>
    <s v="408-9255231-2261924"/>
    <n v="9255231"/>
    <x v="0"/>
    <n v="43"/>
    <x v="0"/>
    <d v="2022-04-05T00:00:00"/>
    <x v="6"/>
    <x v="0"/>
    <x v="1"/>
    <s v="JNE3645-TP-N-XS"/>
    <x v="3"/>
    <s v="XS"/>
    <s v="1"/>
    <s v="INR"/>
    <n v="432"/>
    <s v="ROURKELA"/>
    <x v="18"/>
    <n v="769015"/>
    <s v="IN"/>
    <b v="0"/>
  </r>
  <r>
    <n v="12727"/>
    <s v="408-9334589-0182739"/>
    <n v="9334589"/>
    <x v="0"/>
    <n v="25"/>
    <x v="0"/>
    <d v="2022-10-05T00:00:00"/>
    <x v="4"/>
    <x v="0"/>
    <x v="1"/>
    <s v="JNE3654-TP-M"/>
    <x v="3"/>
    <s v="M"/>
    <s v="1"/>
    <s v="INR"/>
    <n v="360"/>
    <s v="KALAMASSERY"/>
    <x v="16"/>
    <n v="683503"/>
    <s v="IN"/>
    <b v="0"/>
  </r>
  <r>
    <n v="9848"/>
    <s v="171-4827691-7603567"/>
    <n v="4827691"/>
    <x v="0"/>
    <n v="48"/>
    <x v="0"/>
    <d v="2022-02-04T00:00:00"/>
    <x v="11"/>
    <x v="0"/>
    <x v="0"/>
    <s v="J0297-TP-L"/>
    <x v="3"/>
    <s v="L"/>
    <s v="1"/>
    <s v="INR"/>
    <n v="499"/>
    <s v="LUDHIANA"/>
    <x v="6"/>
    <n v="141004"/>
    <s v="IN"/>
    <b v="1"/>
  </r>
  <r>
    <n v="2467"/>
    <s v="402-9102629-5205902"/>
    <n v="9102629"/>
    <x v="0"/>
    <n v="26"/>
    <x v="0"/>
    <d v="2022-10-04T00:00:00"/>
    <x v="4"/>
    <x v="0"/>
    <x v="0"/>
    <s v="JNE3659-TP-N-S"/>
    <x v="3"/>
    <s v="S"/>
    <s v="1"/>
    <s v="INR"/>
    <n v="493"/>
    <s v="SOUTH GOA"/>
    <x v="28"/>
    <n v="403802"/>
    <s v="IN"/>
    <b v="1"/>
  </r>
  <r>
    <n v="13642"/>
    <s v="403-7171238-4922734"/>
    <n v="7171238"/>
    <x v="0"/>
    <n v="20"/>
    <x v="0"/>
    <d v="2022-09-05T00:00:00"/>
    <x v="5"/>
    <x v="0"/>
    <x v="0"/>
    <s v="JNE3863-TU-L"/>
    <x v="3"/>
    <s v="L"/>
    <s v="1"/>
    <s v="INR"/>
    <n v="798"/>
    <s v="Surat"/>
    <x v="12"/>
    <n v="395004"/>
    <s v="IN"/>
    <b v="1"/>
  </r>
  <r>
    <n v="27214"/>
    <s v="404-5324529-9301127"/>
    <n v="5324529"/>
    <x v="0"/>
    <n v="66"/>
    <x v="0"/>
    <d v="2022-05-06T00:00:00"/>
    <x v="10"/>
    <x v="0"/>
    <x v="0"/>
    <s v="J0122-TP-S"/>
    <x v="3"/>
    <s v="S"/>
    <s v="1"/>
    <s v="INR"/>
    <n v="330"/>
    <s v="THODUPUZHA"/>
    <x v="16"/>
    <n v="686670"/>
    <s v="IN"/>
    <b v="1"/>
  </r>
  <r>
    <n v="8527"/>
    <s v="408-8309738-7364366"/>
    <n v="8309738"/>
    <x v="0"/>
    <n v="35"/>
    <x v="0"/>
    <d v="2022-03-04T00:00:00"/>
    <x v="3"/>
    <x v="0"/>
    <x v="0"/>
    <s v="JNE3865-TP-S"/>
    <x v="3"/>
    <s v="S"/>
    <s v="1"/>
    <s v="INR"/>
    <n v="513"/>
    <s v="BHARUCH"/>
    <x v="12"/>
    <n v="392001"/>
    <s v="IN"/>
    <b v="1"/>
  </r>
  <r>
    <n v="4718"/>
    <s v="171-2183292-1573910"/>
    <n v="2183292"/>
    <x v="1"/>
    <n v="70"/>
    <x v="0"/>
    <d v="2022-07-04T00:00:00"/>
    <x v="8"/>
    <x v="0"/>
    <x v="0"/>
    <s v="JNE3865-TP-M"/>
    <x v="3"/>
    <s v="M"/>
    <s v="1"/>
    <s v="INR"/>
    <n v="498"/>
    <s v="JAIPUR"/>
    <x v="13"/>
    <n v="302026"/>
    <s v="IN"/>
    <b v="0"/>
  </r>
  <r>
    <n v="1319"/>
    <s v="171-8703669-3529120"/>
    <n v="8703669"/>
    <x v="1"/>
    <n v="22"/>
    <x v="0"/>
    <d v="2022-11-04T00:00:00"/>
    <x v="1"/>
    <x v="0"/>
    <x v="0"/>
    <s v="J0118-TP-XXXL"/>
    <x v="3"/>
    <s v="3XL"/>
    <s v="1"/>
    <s v="INR"/>
    <n v="529"/>
    <s v="Pondicherry"/>
    <x v="31"/>
    <n v="605007"/>
    <s v="IN"/>
    <b v="0"/>
  </r>
  <r>
    <n v="5745"/>
    <s v="402-1397542-2713936"/>
    <n v="1397542"/>
    <x v="1"/>
    <n v="33"/>
    <x v="0"/>
    <d v="2022-06-04T00:00:00"/>
    <x v="7"/>
    <x v="0"/>
    <x v="0"/>
    <s v="J0213-TP-XXXL"/>
    <x v="3"/>
    <s v="3XL"/>
    <s v="1"/>
    <s v="INR"/>
    <n v="794"/>
    <s v="HYDERABAD"/>
    <x v="4"/>
    <n v="500013"/>
    <s v="IN"/>
    <b v="0"/>
  </r>
  <r>
    <n v="1238"/>
    <s v="402-1706520-2668317"/>
    <n v="1706520"/>
    <x v="1"/>
    <n v="40"/>
    <x v="0"/>
    <d v="2022-11-04T00:00:00"/>
    <x v="1"/>
    <x v="0"/>
    <x v="0"/>
    <s v="JNE3639-TP-N-XXL"/>
    <x v="3"/>
    <s v="XXL"/>
    <s v="1"/>
    <s v="INR"/>
    <n v="487"/>
    <s v="COIMBATORE"/>
    <x v="8"/>
    <n v="641034"/>
    <s v="IN"/>
    <b v="0"/>
  </r>
  <r>
    <n v="6247"/>
    <s v="403-1979125-4265103"/>
    <n v="1979125"/>
    <x v="1"/>
    <n v="48"/>
    <x v="0"/>
    <d v="2022-06-04T00:00:00"/>
    <x v="7"/>
    <x v="0"/>
    <x v="0"/>
    <s v="J0196-TP-XXL"/>
    <x v="3"/>
    <s v="XXL"/>
    <s v="1"/>
    <s v="INR"/>
    <n v="490"/>
    <s v="BIDHAN NAGAR"/>
    <x v="7"/>
    <n v="700091"/>
    <s v="IN"/>
    <b v="0"/>
  </r>
  <r>
    <n v="4112"/>
    <s v="405-4282511-8287546"/>
    <n v="4282511"/>
    <x v="1"/>
    <n v="72"/>
    <x v="0"/>
    <d v="2022-08-04T00:00:00"/>
    <x v="9"/>
    <x v="0"/>
    <x v="0"/>
    <s v="J0301-TP-XL"/>
    <x v="3"/>
    <s v="XL"/>
    <s v="1"/>
    <s v="INR"/>
    <n v="693"/>
    <s v="Chennai"/>
    <x v="8"/>
    <n v="600024"/>
    <s v="IN"/>
    <b v="0"/>
  </r>
  <r>
    <n v="3730"/>
    <s v="405-5498696-6539500"/>
    <n v="5498696"/>
    <x v="1"/>
    <n v="35"/>
    <x v="0"/>
    <d v="2022-08-04T00:00:00"/>
    <x v="9"/>
    <x v="0"/>
    <x v="0"/>
    <s v="J0344-TP-M"/>
    <x v="3"/>
    <s v="M"/>
    <s v="1"/>
    <s v="INR"/>
    <n v="758"/>
    <s v="HYDERABAD"/>
    <x v="4"/>
    <n v="500019"/>
    <s v="IN"/>
    <b v="0"/>
  </r>
  <r>
    <n v="6254"/>
    <s v="405-9837442-3059533"/>
    <n v="9837442"/>
    <x v="1"/>
    <n v="27"/>
    <x v="0"/>
    <d v="2022-06-04T00:00:00"/>
    <x v="7"/>
    <x v="0"/>
    <x v="0"/>
    <s v="J0418-TP-S"/>
    <x v="3"/>
    <s v="S"/>
    <s v="1"/>
    <s v="INR"/>
    <n v="749"/>
    <s v="COIMBATORE"/>
    <x v="8"/>
    <n v="641022"/>
    <s v="IN"/>
    <b v="0"/>
  </r>
  <r>
    <n v="1599"/>
    <s v="406-7034120-7497121"/>
    <n v="7034120"/>
    <x v="1"/>
    <n v="46"/>
    <x v="0"/>
    <d v="2022-11-04T00:00:00"/>
    <x v="1"/>
    <x v="0"/>
    <x v="0"/>
    <s v="J0301-TP-XL"/>
    <x v="3"/>
    <s v="XL"/>
    <s v="1"/>
    <s v="INR"/>
    <n v="464"/>
    <s v="COIMBATORE"/>
    <x v="8"/>
    <n v="641035"/>
    <s v="IN"/>
    <b v="0"/>
  </r>
  <r>
    <n v="1417"/>
    <s v="406-8156230-5674718"/>
    <n v="8156230"/>
    <x v="1"/>
    <n v="46"/>
    <x v="0"/>
    <d v="2022-11-04T00:00:00"/>
    <x v="1"/>
    <x v="0"/>
    <x v="0"/>
    <s v="J0301-TP-XXL"/>
    <x v="3"/>
    <s v="XXL"/>
    <s v="1"/>
    <s v="INR"/>
    <n v="464"/>
    <s v="AHMEDABAD"/>
    <x v="12"/>
    <n v="380058"/>
    <s v="IN"/>
    <b v="0"/>
  </r>
  <r>
    <n v="6469"/>
    <s v="406-9588501-3381930"/>
    <n v="9588501"/>
    <x v="1"/>
    <n v="32"/>
    <x v="0"/>
    <d v="2022-05-04T00:00:00"/>
    <x v="10"/>
    <x v="0"/>
    <x v="0"/>
    <s v="J0111-TP-S"/>
    <x v="3"/>
    <s v="S"/>
    <s v="1"/>
    <s v="INR"/>
    <n v="423"/>
    <s v="Rajkot"/>
    <x v="12"/>
    <n v="360007"/>
    <s v="IN"/>
    <b v="0"/>
  </r>
  <r>
    <n v="5760"/>
    <s v="407-6167384-4595501"/>
    <n v="6167384"/>
    <x v="1"/>
    <n v="36"/>
    <x v="0"/>
    <d v="2022-06-04T00:00:00"/>
    <x v="7"/>
    <x v="0"/>
    <x v="0"/>
    <s v="JNE3680-TU-XL"/>
    <x v="3"/>
    <s v="XL"/>
    <s v="1"/>
    <s v="INR"/>
    <n v="574"/>
    <s v="LUCKNOW"/>
    <x v="34"/>
    <n v="226006"/>
    <s v="IN"/>
    <b v="0"/>
  </r>
  <r>
    <n v="1686"/>
    <s v="408-4380501-8767501"/>
    <n v="4380501"/>
    <x v="1"/>
    <n v="20"/>
    <x v="0"/>
    <d v="2022-11-04T00:00:00"/>
    <x v="1"/>
    <x v="0"/>
    <x v="0"/>
    <s v="J0334-TP-M"/>
    <x v="3"/>
    <s v="M"/>
    <s v="1"/>
    <s v="INR"/>
    <n v="513"/>
    <s v="KANPUR"/>
    <x v="34"/>
    <n v="208013"/>
    <s v="IN"/>
    <b v="0"/>
  </r>
  <r>
    <n v="20611"/>
    <s v="171-0110521-7033116"/>
    <n v="110521"/>
    <x v="0"/>
    <n v="24"/>
    <x v="0"/>
    <d v="2022-01-05T00:00:00"/>
    <x v="0"/>
    <x v="0"/>
    <x v="0"/>
    <s v="J0334-TP-S"/>
    <x v="3"/>
    <s v="S"/>
    <s v="1"/>
    <s v="INR"/>
    <n v="549"/>
    <s v="GHAZIABAD"/>
    <x v="34"/>
    <n v="201010"/>
    <s v="IN"/>
    <b v="0"/>
  </r>
  <r>
    <n v="4183"/>
    <s v="171-0609056-0710749"/>
    <n v="609056"/>
    <x v="0"/>
    <n v="23"/>
    <x v="0"/>
    <d v="2022-08-04T00:00:00"/>
    <x v="9"/>
    <x v="0"/>
    <x v="0"/>
    <s v="J0190-TP-L"/>
    <x v="3"/>
    <s v="L"/>
    <s v="1"/>
    <s v="INR"/>
    <n v="335"/>
    <s v="SECUNDERABAD"/>
    <x v="4"/>
    <n v="500015"/>
    <s v="IN"/>
    <b v="0"/>
  </r>
  <r>
    <n v="21049"/>
    <s v="171-0647937-7759544"/>
    <n v="647937"/>
    <x v="0"/>
    <n v="70"/>
    <x v="0"/>
    <d v="2022-01-05T00:00:00"/>
    <x v="0"/>
    <x v="0"/>
    <x v="0"/>
    <s v="J0122-TP-XXXL"/>
    <x v="3"/>
    <s v="3XL"/>
    <s v="1"/>
    <s v="INR"/>
    <n v="329"/>
    <s v="SHILLONG"/>
    <x v="19"/>
    <n v="793021"/>
    <s v="IN"/>
    <b v="0"/>
  </r>
  <r>
    <n v="15826"/>
    <s v="171-1334980-3717144"/>
    <n v="1334980"/>
    <x v="0"/>
    <n v="36"/>
    <x v="0"/>
    <d v="2022-06-05T00:00:00"/>
    <x v="7"/>
    <x v="0"/>
    <x v="0"/>
    <s v="J0119-TP-XXXL"/>
    <x v="3"/>
    <s v="3XL"/>
    <s v="1"/>
    <s v="INR"/>
    <n v="750"/>
    <s v="MUDBIDRI"/>
    <x v="0"/>
    <n v="574227"/>
    <s v="IN"/>
    <b v="0"/>
  </r>
  <r>
    <n v="5532"/>
    <s v="171-1756149-0478710"/>
    <n v="1756149"/>
    <x v="0"/>
    <n v="22"/>
    <x v="0"/>
    <d v="2022-06-04T00:00:00"/>
    <x v="7"/>
    <x v="0"/>
    <x v="0"/>
    <s v="JNE3654-TP-L"/>
    <x v="3"/>
    <s v="L"/>
    <s v="1"/>
    <s v="INR"/>
    <n v="360"/>
    <s v="BHOPAL"/>
    <x v="11"/>
    <n v="462016"/>
    <s v="IN"/>
    <b v="0"/>
  </r>
  <r>
    <n v="19345"/>
    <s v="171-2182549-6491525"/>
    <n v="2182549"/>
    <x v="0"/>
    <n v="42"/>
    <x v="0"/>
    <d v="2022-02-05T00:00:00"/>
    <x v="11"/>
    <x v="0"/>
    <x v="0"/>
    <s v="J0118-TP-L"/>
    <x v="3"/>
    <s v="L"/>
    <s v="1"/>
    <s v="INR"/>
    <n v="421"/>
    <s v="DELHI"/>
    <x v="1"/>
    <n v="110085"/>
    <s v="IN"/>
    <b v="0"/>
  </r>
  <r>
    <n v="17614"/>
    <s v="171-2214980-1354755"/>
    <n v="2214980"/>
    <x v="0"/>
    <n v="26"/>
    <x v="0"/>
    <d v="2022-04-05T00:00:00"/>
    <x v="6"/>
    <x v="0"/>
    <x v="0"/>
    <s v="J0111-TP-XS"/>
    <x v="3"/>
    <s v="XS"/>
    <s v="1"/>
    <s v="INR"/>
    <n v="423"/>
    <s v="Ernakulam"/>
    <x v="16"/>
    <n v="682018"/>
    <s v="IN"/>
    <b v="0"/>
  </r>
  <r>
    <n v="8098"/>
    <s v="171-2375251-2320319"/>
    <n v="2375251"/>
    <x v="0"/>
    <n v="32"/>
    <x v="0"/>
    <d v="2022-03-04T00:00:00"/>
    <x v="3"/>
    <x v="0"/>
    <x v="0"/>
    <s v="JNE3865-TP-L"/>
    <x v="3"/>
    <s v="L"/>
    <s v="1"/>
    <s v="INR"/>
    <n v="599"/>
    <s v="GUWAHATI"/>
    <x v="10"/>
    <n v="781012"/>
    <s v="IN"/>
    <b v="0"/>
  </r>
  <r>
    <n v="21029"/>
    <s v="171-3712206-8357948"/>
    <n v="3712206"/>
    <x v="0"/>
    <n v="41"/>
    <x v="0"/>
    <d v="2022-01-05T00:00:00"/>
    <x v="0"/>
    <x v="0"/>
    <x v="0"/>
    <s v="J0340-TP-S"/>
    <x v="3"/>
    <s v="S"/>
    <s v="1"/>
    <s v="INR"/>
    <n v="690"/>
    <s v="HYDERABAD"/>
    <x v="4"/>
    <n v="500085"/>
    <s v="IN"/>
    <b v="0"/>
  </r>
  <r>
    <n v="23423"/>
    <s v="171-3849799-3115559"/>
    <n v="3849799"/>
    <x v="0"/>
    <n v="39"/>
    <x v="0"/>
    <d v="2022-10-06T00:00:00"/>
    <x v="4"/>
    <x v="0"/>
    <x v="0"/>
    <s v="JNE3645-TP-N-XS"/>
    <x v="3"/>
    <s v="XS"/>
    <s v="1"/>
    <s v="INR"/>
    <n v="432"/>
    <s v="AHMEDABAD"/>
    <x v="12"/>
    <n v="382455"/>
    <s v="IN"/>
    <b v="0"/>
  </r>
  <r>
    <n v="25483"/>
    <s v="171-4339743-7636333"/>
    <n v="4339743"/>
    <x v="0"/>
    <n v="27"/>
    <x v="0"/>
    <d v="2022-08-06T00:00:00"/>
    <x v="9"/>
    <x v="0"/>
    <x v="0"/>
    <s v="JNE3676-TU-XXXL"/>
    <x v="3"/>
    <s v="3XL"/>
    <s v="1"/>
    <s v="INR"/>
    <n v="385"/>
    <s v="Faridabad"/>
    <x v="5"/>
    <n v="121002"/>
    <s v="IN"/>
    <b v="0"/>
  </r>
  <r>
    <n v="9464"/>
    <s v="171-4778180-1806758"/>
    <n v="4778180"/>
    <x v="0"/>
    <n v="42"/>
    <x v="0"/>
    <d v="2022-02-04T00:00:00"/>
    <x v="11"/>
    <x v="0"/>
    <x v="0"/>
    <s v="J0113-TP-XXXL"/>
    <x v="3"/>
    <s v="3XL"/>
    <s v="1"/>
    <s v="INR"/>
    <n v="574"/>
    <s v="ALIGARH"/>
    <x v="34"/>
    <n v="202001"/>
    <s v="IN"/>
    <b v="0"/>
  </r>
  <r>
    <n v="22073"/>
    <s v="171-5031231-9105905"/>
    <n v="5031231"/>
    <x v="0"/>
    <n v="25"/>
    <x v="0"/>
    <d v="2022-12-06T00:00:00"/>
    <x v="2"/>
    <x v="0"/>
    <x v="0"/>
    <s v="JNE3689-TU-S"/>
    <x v="3"/>
    <s v="S"/>
    <s v="1"/>
    <s v="INR"/>
    <n v="434"/>
    <s v="DURGAPUR"/>
    <x v="7"/>
    <n v="713206"/>
    <s v="IN"/>
    <b v="0"/>
  </r>
  <r>
    <n v="14971"/>
    <s v="171-5075426-0496368"/>
    <n v="5075426"/>
    <x v="0"/>
    <n v="74"/>
    <x v="0"/>
    <d v="2022-07-05T00:00:00"/>
    <x v="8"/>
    <x v="0"/>
    <x v="0"/>
    <s v="J0080-TP-XS"/>
    <x v="3"/>
    <s v="XS"/>
    <s v="1"/>
    <s v="INR"/>
    <n v="547"/>
    <s v="Kolkata"/>
    <x v="7"/>
    <n v="700040"/>
    <s v="IN"/>
    <b v="0"/>
  </r>
  <r>
    <n v="7019"/>
    <s v="171-6108820-3200339"/>
    <n v="6108820"/>
    <x v="0"/>
    <n v="24"/>
    <x v="0"/>
    <d v="2022-05-04T00:00:00"/>
    <x v="10"/>
    <x v="0"/>
    <x v="0"/>
    <s v="J0389-TP-S"/>
    <x v="3"/>
    <s v="S"/>
    <s v="1"/>
    <s v="INR"/>
    <n v="665"/>
    <s v="HYDERABAD"/>
    <x v="4"/>
    <n v="500047"/>
    <s v="IN"/>
    <b v="0"/>
  </r>
  <r>
    <n v="30559"/>
    <s v="171-6194674-8192350"/>
    <n v="6194674"/>
    <x v="0"/>
    <n v="48"/>
    <x v="0"/>
    <d v="2022-01-06T00:00:00"/>
    <x v="0"/>
    <x v="0"/>
    <x v="0"/>
    <s v="JNE3640-TP-N-L"/>
    <x v="3"/>
    <s v="L"/>
    <s v="1"/>
    <s v="INR"/>
    <n v="497"/>
    <s v="SHIMLA"/>
    <x v="14"/>
    <n v="171002"/>
    <s v="IN"/>
    <b v="0"/>
  </r>
  <r>
    <n v="14894"/>
    <s v="171-6529918-6866748"/>
    <n v="6529918"/>
    <x v="0"/>
    <n v="24"/>
    <x v="0"/>
    <d v="2022-07-05T00:00:00"/>
    <x v="8"/>
    <x v="0"/>
    <x v="0"/>
    <s v="J0301-TP-L"/>
    <x v="3"/>
    <s v="L"/>
    <s v="1"/>
    <s v="INR"/>
    <n v="493"/>
    <s v="BHUBANESWAR"/>
    <x v="18"/>
    <n v="751019"/>
    <s v="IN"/>
    <b v="0"/>
  </r>
  <r>
    <n v="10226"/>
    <s v="171-6614382-3145134"/>
    <n v="6614382"/>
    <x v="0"/>
    <n v="58"/>
    <x v="0"/>
    <d v="2022-01-04T00:00:00"/>
    <x v="0"/>
    <x v="0"/>
    <x v="0"/>
    <s v="J0204-TP-XXXL"/>
    <x v="3"/>
    <s v="3XL"/>
    <s v="1"/>
    <s v="INR"/>
    <n v="749"/>
    <s v="VADODARA"/>
    <x v="12"/>
    <n v="390011"/>
    <s v="IN"/>
    <b v="0"/>
  </r>
  <r>
    <n v="12440"/>
    <s v="171-7594938-2028353"/>
    <n v="7594938"/>
    <x v="0"/>
    <n v="78"/>
    <x v="0"/>
    <d v="2022-10-05T00:00:00"/>
    <x v="4"/>
    <x v="0"/>
    <x v="0"/>
    <s v="J0334-TP-S"/>
    <x v="3"/>
    <s v="S"/>
    <s v="1"/>
    <s v="INR"/>
    <n v="599"/>
    <s v="BOKARO STEEL CITY"/>
    <x v="25"/>
    <n v="827012"/>
    <s v="IN"/>
    <b v="0"/>
  </r>
  <r>
    <n v="23644"/>
    <s v="171-7774519-1824367"/>
    <n v="7774519"/>
    <x v="0"/>
    <n v="41"/>
    <x v="0"/>
    <d v="2022-10-06T00:00:00"/>
    <x v="4"/>
    <x v="0"/>
    <x v="0"/>
    <s v="JNE3744-TU-S"/>
    <x v="3"/>
    <s v="S"/>
    <s v="1"/>
    <s v="INR"/>
    <n v="690"/>
    <s v="PANCHKULA"/>
    <x v="5"/>
    <n v="134109"/>
    <s v="IN"/>
    <b v="0"/>
  </r>
  <r>
    <n v="13199"/>
    <s v="171-9156739-0661928"/>
    <n v="9156739"/>
    <x v="0"/>
    <n v="44"/>
    <x v="0"/>
    <d v="2022-09-05T00:00:00"/>
    <x v="5"/>
    <x v="0"/>
    <x v="0"/>
    <s v="JNE3690-TU-XXXL"/>
    <x v="3"/>
    <s v="3XL"/>
    <s v="1"/>
    <s v="INR"/>
    <n v="518"/>
    <s v="KALOL GANDHINAGAR DISTRICT"/>
    <x v="12"/>
    <n v="382721"/>
    <s v="IN"/>
    <b v="0"/>
  </r>
  <r>
    <n v="28863"/>
    <s v="171-9243179-1346745"/>
    <n v="9243179"/>
    <x v="0"/>
    <n v="67"/>
    <x v="0"/>
    <d v="2022-03-06T00:00:00"/>
    <x v="3"/>
    <x v="0"/>
    <x v="0"/>
    <s v="JNE3675-TU-L"/>
    <x v="3"/>
    <s v="L"/>
    <s v="1"/>
    <s v="INR"/>
    <n v="545"/>
    <s v="Surat"/>
    <x v="12"/>
    <n v="394221"/>
    <s v="IN"/>
    <b v="0"/>
  </r>
  <r>
    <n v="22694"/>
    <s v="171-9604847-0447521"/>
    <n v="9604847"/>
    <x v="0"/>
    <n v="46"/>
    <x v="0"/>
    <d v="2022-11-06T00:00:00"/>
    <x v="1"/>
    <x v="0"/>
    <x v="0"/>
    <s v="J0390-TP-L"/>
    <x v="3"/>
    <s v="L"/>
    <s v="1"/>
    <s v="INR"/>
    <n v="625"/>
    <s v="Tanuku"/>
    <x v="3"/>
    <n v="534211"/>
    <s v="IN"/>
    <b v="0"/>
  </r>
  <r>
    <n v="12333"/>
    <s v="402-0029835-3262778"/>
    <n v="29835"/>
    <x v="0"/>
    <n v="58"/>
    <x v="0"/>
    <d v="2022-10-05T00:00:00"/>
    <x v="4"/>
    <x v="0"/>
    <x v="0"/>
    <s v="J0189-TP-XXXL"/>
    <x v="3"/>
    <s v="3XL"/>
    <s v="1"/>
    <s v="INR"/>
    <n v="317"/>
    <s v="AHMEDABAD"/>
    <x v="12"/>
    <n v="380013"/>
    <s v="IN"/>
    <b v="0"/>
  </r>
  <r>
    <n v="7277"/>
    <s v="402-0164178-0723553"/>
    <n v="164178"/>
    <x v="0"/>
    <n v="55"/>
    <x v="0"/>
    <d v="2022-04-04T00:00:00"/>
    <x v="6"/>
    <x v="0"/>
    <x v="0"/>
    <s v="JNE3691-TU-XXXL"/>
    <x v="3"/>
    <s v="3XL"/>
    <s v="1"/>
    <s v="INR"/>
    <n v="925"/>
    <s v="NOIDA"/>
    <x v="34"/>
    <n v="201301"/>
    <s v="IN"/>
    <b v="0"/>
  </r>
  <r>
    <n v="27965"/>
    <s v="402-0338101-4334746"/>
    <n v="338101"/>
    <x v="0"/>
    <n v="26"/>
    <x v="0"/>
    <d v="2022-05-06T00:00:00"/>
    <x v="10"/>
    <x v="0"/>
    <x v="0"/>
    <s v="JNE3675-TU-L"/>
    <x v="3"/>
    <s v="L"/>
    <s v="1"/>
    <s v="INR"/>
    <n v="545"/>
    <s v="Mysore"/>
    <x v="0"/>
    <n v="571107"/>
    <s v="IN"/>
    <b v="0"/>
  </r>
  <r>
    <n v="15407"/>
    <s v="402-0437627-6785940"/>
    <n v="437627"/>
    <x v="0"/>
    <n v="27"/>
    <x v="0"/>
    <d v="2022-07-05T00:00:00"/>
    <x v="8"/>
    <x v="0"/>
    <x v="0"/>
    <s v="J0122-TP-S"/>
    <x v="3"/>
    <s v="S"/>
    <s v="1"/>
    <s v="INR"/>
    <n v="329"/>
    <s v="Chennai"/>
    <x v="8"/>
    <n v="600043"/>
    <s v="IN"/>
    <b v="0"/>
  </r>
  <r>
    <n v="1198"/>
    <s v="402-1398058-8566735"/>
    <n v="1398058"/>
    <x v="0"/>
    <n v="26"/>
    <x v="0"/>
    <d v="2022-11-04T00:00:00"/>
    <x v="1"/>
    <x v="0"/>
    <x v="0"/>
    <s v="J0213-TP-XXXL"/>
    <x v="3"/>
    <s v="3XL"/>
    <s v="1"/>
    <s v="INR"/>
    <n v="599"/>
    <s v="GURUGRAM"/>
    <x v="5"/>
    <n v="122005"/>
    <s v="IN"/>
    <b v="0"/>
  </r>
  <r>
    <n v="11506"/>
    <s v="402-1524306-3157967"/>
    <n v="1524306"/>
    <x v="0"/>
    <n v="45"/>
    <x v="0"/>
    <d v="2022-11-05T00:00:00"/>
    <x v="1"/>
    <x v="0"/>
    <x v="0"/>
    <s v="JNE3675-TU-XS"/>
    <x v="3"/>
    <s v="XS"/>
    <s v="1"/>
    <s v="INR"/>
    <n v="574"/>
    <s v="HYDERABAD"/>
    <x v="4"/>
    <n v="500047"/>
    <s v="IN"/>
    <b v="0"/>
  </r>
  <r>
    <n v="20272"/>
    <s v="402-1743593-0365159"/>
    <n v="1743593"/>
    <x v="0"/>
    <n v="36"/>
    <x v="0"/>
    <d v="2022-02-05T00:00:00"/>
    <x v="11"/>
    <x v="0"/>
    <x v="0"/>
    <s v="J0336-TP-XS"/>
    <x v="3"/>
    <s v="XS"/>
    <s v="1"/>
    <s v="INR"/>
    <n v="599"/>
    <s v="VISAKHAPATNAM"/>
    <x v="3"/>
    <n v="530017"/>
    <s v="IN"/>
    <b v="0"/>
  </r>
  <r>
    <n v="5596"/>
    <s v="402-2289665-3735524"/>
    <n v="2289665"/>
    <x v="0"/>
    <n v="31"/>
    <x v="0"/>
    <d v="2022-06-04T00:00:00"/>
    <x v="7"/>
    <x v="0"/>
    <x v="0"/>
    <s v="J0301-TP-XS"/>
    <x v="3"/>
    <s v="XS"/>
    <s v="1"/>
    <s v="INR"/>
    <n v="693"/>
    <s v="Vindhyanagar, Singrauli"/>
    <x v="11"/>
    <n v="486885"/>
    <s v="IN"/>
    <b v="0"/>
  </r>
  <r>
    <n v="20406"/>
    <s v="402-2405343-4469957"/>
    <n v="2405343"/>
    <x v="0"/>
    <n v="51"/>
    <x v="0"/>
    <d v="2022-02-05T00:00:00"/>
    <x v="11"/>
    <x v="0"/>
    <x v="0"/>
    <s v="JNE3648-TP-N-L"/>
    <x v="3"/>
    <s v="L"/>
    <s v="1"/>
    <s v="INR"/>
    <n v="518"/>
    <s v="KURUKSHETRA"/>
    <x v="5"/>
    <n v="136118"/>
    <s v="IN"/>
    <b v="0"/>
  </r>
  <r>
    <n v="23799"/>
    <s v="402-2413167-0925931"/>
    <n v="2413167"/>
    <x v="0"/>
    <n v="66"/>
    <x v="0"/>
    <d v="2022-10-06T00:00:00"/>
    <x v="4"/>
    <x v="0"/>
    <x v="0"/>
    <s v="JNE3683-TU-XS"/>
    <x v="3"/>
    <s v="XS"/>
    <s v="1"/>
    <s v="INR"/>
    <n v="349"/>
    <s v="CHANDIGARH"/>
    <x v="15"/>
    <n v="160002"/>
    <s v="IN"/>
    <b v="0"/>
  </r>
  <r>
    <n v="15595"/>
    <s v="402-3056745-6794727"/>
    <n v="3056745"/>
    <x v="0"/>
    <n v="45"/>
    <x v="0"/>
    <d v="2022-06-05T00:00:00"/>
    <x v="7"/>
    <x v="0"/>
    <x v="0"/>
    <s v="J0301-TP-S"/>
    <x v="3"/>
    <s v="S"/>
    <s v="1"/>
    <s v="INR"/>
    <n v="487"/>
    <s v="JAIPUR"/>
    <x v="13"/>
    <n v="302019"/>
    <s v="IN"/>
    <b v="0"/>
  </r>
  <r>
    <n v="8685"/>
    <s v="402-3089178-5658761"/>
    <n v="3089178"/>
    <x v="0"/>
    <n v="44"/>
    <x v="0"/>
    <d v="2022-03-04T00:00:00"/>
    <x v="3"/>
    <x v="0"/>
    <x v="0"/>
    <s v="J0301-TP-L"/>
    <x v="3"/>
    <s v="L"/>
    <s v="1"/>
    <s v="INR"/>
    <n v="497"/>
    <s v="Chennai"/>
    <x v="8"/>
    <n v="600126"/>
    <s v="IN"/>
    <b v="0"/>
  </r>
  <r>
    <n v="25472"/>
    <s v="402-3740361-4453939"/>
    <n v="3740361"/>
    <x v="0"/>
    <n v="65"/>
    <x v="0"/>
    <d v="2022-08-06T00:00:00"/>
    <x v="9"/>
    <x v="0"/>
    <x v="0"/>
    <s v="JNE3662-TP-XS"/>
    <x v="3"/>
    <s v="XS"/>
    <s v="1"/>
    <s v="INR"/>
    <n v="512"/>
    <s v="HUBLI"/>
    <x v="0"/>
    <n v="580030"/>
    <s v="IN"/>
    <b v="0"/>
  </r>
  <r>
    <n v="23430"/>
    <s v="402-3949727-0008355"/>
    <n v="3949727"/>
    <x v="0"/>
    <n v="31"/>
    <x v="0"/>
    <d v="2022-10-06T00:00:00"/>
    <x v="4"/>
    <x v="0"/>
    <x v="0"/>
    <s v="JNE3640-TP-N-L"/>
    <x v="3"/>
    <s v="L"/>
    <s v="1"/>
    <s v="INR"/>
    <n v="693"/>
    <s v="Pasighat"/>
    <x v="29"/>
    <n v="791102"/>
    <s v="IN"/>
    <b v="0"/>
  </r>
  <r>
    <n v="7115"/>
    <s v="402-4287413-0795544"/>
    <n v="4287413"/>
    <x v="0"/>
    <n v="42"/>
    <x v="0"/>
    <d v="2022-05-04T00:00:00"/>
    <x v="10"/>
    <x v="0"/>
    <x v="0"/>
    <s v="J0082-TP-S"/>
    <x v="3"/>
    <s v="S"/>
    <s v="1"/>
    <s v="INR"/>
    <n v="360"/>
    <s v="COIMBATORE"/>
    <x v="8"/>
    <n v="641001"/>
    <s v="IN"/>
    <b v="0"/>
  </r>
  <r>
    <n v="30547"/>
    <s v="402-5066140-3097961"/>
    <n v="5066140"/>
    <x v="0"/>
    <n v="62"/>
    <x v="0"/>
    <d v="2022-01-06T00:00:00"/>
    <x v="0"/>
    <x v="0"/>
    <x v="0"/>
    <s v="JNE3648-TP-N-XS"/>
    <x v="3"/>
    <s v="XS"/>
    <s v="1"/>
    <s v="INR"/>
    <n v="469"/>
    <s v="Surat"/>
    <x v="12"/>
    <n v="395010"/>
    <s v="IN"/>
    <b v="0"/>
  </r>
  <r>
    <n v="10979"/>
    <s v="402-5677874-5456320"/>
    <n v="5677874"/>
    <x v="0"/>
    <n v="42"/>
    <x v="0"/>
    <d v="2022-12-05T00:00:00"/>
    <x v="2"/>
    <x v="0"/>
    <x v="0"/>
    <s v="J0119-TP-L"/>
    <x v="3"/>
    <s v="L"/>
    <s v="1"/>
    <s v="INR"/>
    <n v="574"/>
    <s v="Kolkata"/>
    <x v="7"/>
    <n v="700034"/>
    <s v="IN"/>
    <b v="0"/>
  </r>
  <r>
    <n v="16812"/>
    <s v="402-5797584-5928324"/>
    <n v="5797584"/>
    <x v="0"/>
    <n v="49"/>
    <x v="0"/>
    <d v="2022-05-05T00:00:00"/>
    <x v="10"/>
    <x v="0"/>
    <x v="0"/>
    <s v="J0112-TP-L"/>
    <x v="3"/>
    <s v="L"/>
    <s v="1"/>
    <s v="INR"/>
    <n v="354"/>
    <s v="KHARAGPUR"/>
    <x v="7"/>
    <n v="721302"/>
    <s v="IN"/>
    <b v="0"/>
  </r>
  <r>
    <n v="875"/>
    <s v="402-5938534-8114768"/>
    <n v="5938534"/>
    <x v="0"/>
    <n v="57"/>
    <x v="0"/>
    <d v="2022-11-04T00:00:00"/>
    <x v="1"/>
    <x v="0"/>
    <x v="0"/>
    <s v="JNE3645-TP-N-L"/>
    <x v="3"/>
    <s v="L"/>
    <s v="1"/>
    <s v="INR"/>
    <n v="432"/>
    <s v="DERA BASSI INDUSTRIAL AREA"/>
    <x v="6"/>
    <n v="140507"/>
    <s v="IN"/>
    <b v="0"/>
  </r>
  <r>
    <n v="14902"/>
    <s v="402-6077150-1540325"/>
    <n v="6077150"/>
    <x v="0"/>
    <n v="30"/>
    <x v="0"/>
    <d v="2022-07-05T00:00:00"/>
    <x v="8"/>
    <x v="0"/>
    <x v="0"/>
    <s v="J0119-TP-XXXL"/>
    <x v="3"/>
    <s v="3XL"/>
    <s v="1"/>
    <s v="INR"/>
    <n v="540"/>
    <s v="Kota"/>
    <x v="13"/>
    <n v="324001"/>
    <s v="IN"/>
    <b v="0"/>
  </r>
  <r>
    <n v="12169"/>
    <s v="402-6247615-1262716"/>
    <n v="6247615"/>
    <x v="0"/>
    <n v="69"/>
    <x v="0"/>
    <d v="2022-10-05T00:00:00"/>
    <x v="4"/>
    <x v="0"/>
    <x v="0"/>
    <s v="J0340-TP-S"/>
    <x v="3"/>
    <s v="S"/>
    <s v="1"/>
    <s v="INR"/>
    <n v="599"/>
    <s v="LUCKNOW"/>
    <x v="34"/>
    <n v="226016"/>
    <s v="IN"/>
    <b v="0"/>
  </r>
  <r>
    <n v="6793"/>
    <s v="402-6548124-0709930"/>
    <n v="6548124"/>
    <x v="0"/>
    <n v="24"/>
    <x v="0"/>
    <d v="2022-05-04T00:00:00"/>
    <x v="10"/>
    <x v="0"/>
    <x v="0"/>
    <s v="J0340-TP-S"/>
    <x v="3"/>
    <s v="S"/>
    <s v="1"/>
    <s v="INR"/>
    <n v="563"/>
    <s v="GHAZIABAD"/>
    <x v="34"/>
    <n v="201017"/>
    <s v="IN"/>
    <b v="0"/>
  </r>
  <r>
    <n v="27838"/>
    <s v="402-7610598-8165956"/>
    <n v="7610598"/>
    <x v="0"/>
    <n v="24"/>
    <x v="0"/>
    <d v="2022-05-06T00:00:00"/>
    <x v="10"/>
    <x v="0"/>
    <x v="0"/>
    <s v="J0340-TP-S"/>
    <x v="3"/>
    <s v="S"/>
    <s v="1"/>
    <s v="INR"/>
    <n v="908"/>
    <s v="SHAMLI"/>
    <x v="34"/>
    <n v="247776"/>
    <s v="IN"/>
    <b v="0"/>
  </r>
  <r>
    <n v="22251"/>
    <s v="402-8773996-8205915"/>
    <n v="8773996"/>
    <x v="0"/>
    <n v="22"/>
    <x v="0"/>
    <d v="2022-12-06T00:00:00"/>
    <x v="2"/>
    <x v="0"/>
    <x v="0"/>
    <s v="JNE3690-TU-XXXL"/>
    <x v="3"/>
    <s v="3XL"/>
    <s v="1"/>
    <s v="INR"/>
    <n v="518"/>
    <s v="Kolkata"/>
    <x v="7"/>
    <n v="700084"/>
    <s v="IN"/>
    <b v="0"/>
  </r>
  <r>
    <n v="2783"/>
    <s v="402-9312949-3543560"/>
    <n v="9312949"/>
    <x v="0"/>
    <n v="29"/>
    <x v="0"/>
    <d v="2022-09-04T00:00:00"/>
    <x v="5"/>
    <x v="0"/>
    <x v="0"/>
    <s v="J0119-TP-S"/>
    <x v="3"/>
    <s v="S"/>
    <s v="1"/>
    <s v="INR"/>
    <n v="540"/>
    <s v="GURUGRAM"/>
    <x v="5"/>
    <n v="122001"/>
    <s v="IN"/>
    <b v="0"/>
  </r>
  <r>
    <n v="3705"/>
    <s v="402-9413331-5598743"/>
    <n v="9413331"/>
    <x v="0"/>
    <n v="41"/>
    <x v="0"/>
    <d v="2022-08-04T00:00:00"/>
    <x v="9"/>
    <x v="0"/>
    <x v="0"/>
    <s v="JNE3708-TU-XS"/>
    <x v="3"/>
    <s v="XS"/>
    <s v="1"/>
    <s v="INR"/>
    <n v="749"/>
    <s v="Rajkot"/>
    <x v="12"/>
    <n v="360004"/>
    <s v="IN"/>
    <b v="0"/>
  </r>
  <r>
    <n v="26475"/>
    <s v="402-9757216-0084319"/>
    <n v="9757216"/>
    <x v="0"/>
    <n v="22"/>
    <x v="0"/>
    <d v="2022-06-06T00:00:00"/>
    <x v="7"/>
    <x v="0"/>
    <x v="0"/>
    <s v="JNE3659-TP-N-L"/>
    <x v="3"/>
    <s v="L"/>
    <s v="1"/>
    <s v="INR"/>
    <n v="493"/>
    <s v="Naharlagun"/>
    <x v="29"/>
    <n v="791110"/>
    <s v="IN"/>
    <b v="0"/>
  </r>
  <r>
    <n v="19099"/>
    <s v="402-9846007-6754734"/>
    <n v="9846007"/>
    <x v="0"/>
    <n v="35"/>
    <x v="0"/>
    <d v="2022-03-05T00:00:00"/>
    <x v="3"/>
    <x v="0"/>
    <x v="0"/>
    <s v="JNE3645-TP-N-XS"/>
    <x v="3"/>
    <s v="XS"/>
    <s v="1"/>
    <s v="INR"/>
    <n v="432"/>
    <s v="THIRUVANANTHAPURAM"/>
    <x v="16"/>
    <n v="695015"/>
    <s v="IN"/>
    <b v="0"/>
  </r>
  <r>
    <n v="14116"/>
    <s v="402-9870007-4050750"/>
    <n v="9870007"/>
    <x v="0"/>
    <n v="57"/>
    <x v="0"/>
    <d v="2022-08-05T00:00:00"/>
    <x v="9"/>
    <x v="0"/>
    <x v="0"/>
    <s v="JNE3645-TP-N-S"/>
    <x v="3"/>
    <s v="S"/>
    <s v="1"/>
    <s v="INR"/>
    <n v="432"/>
    <s v="BANGALORE"/>
    <x v="0"/>
    <n v="560076"/>
    <s v="IN"/>
    <b v="0"/>
  </r>
  <r>
    <n v="1724"/>
    <s v="403-0137392-1413904"/>
    <n v="137392"/>
    <x v="0"/>
    <n v="47"/>
    <x v="0"/>
    <d v="2022-11-04T00:00:00"/>
    <x v="1"/>
    <x v="0"/>
    <x v="0"/>
    <s v="J0301-TP-S"/>
    <x v="3"/>
    <s v="S"/>
    <s v="1"/>
    <s v="INR"/>
    <n v="693"/>
    <s v="BHUBANESWAR"/>
    <x v="18"/>
    <n v="751019"/>
    <s v="IN"/>
    <b v="0"/>
  </r>
  <r>
    <n v="22881"/>
    <s v="403-0200663-5239517"/>
    <n v="200663"/>
    <x v="0"/>
    <n v="34"/>
    <x v="0"/>
    <d v="2022-11-06T00:00:00"/>
    <x v="1"/>
    <x v="0"/>
    <x v="0"/>
    <s v="J0122-TP-S"/>
    <x v="3"/>
    <s v="S"/>
    <s v="1"/>
    <s v="INR"/>
    <n v="330"/>
    <s v="AHMEDABAD"/>
    <x v="12"/>
    <n v="380025"/>
    <s v="IN"/>
    <b v="0"/>
  </r>
  <r>
    <n v="11764"/>
    <s v="403-0692938-9409153"/>
    <n v="692938"/>
    <x v="0"/>
    <n v="24"/>
    <x v="0"/>
    <d v="2022-11-05T00:00:00"/>
    <x v="1"/>
    <x v="0"/>
    <x v="0"/>
    <s v="JNE3670-TU-XS"/>
    <x v="3"/>
    <s v="XS"/>
    <s v="1"/>
    <s v="INR"/>
    <n v="399"/>
    <s v="AHMEDABAD"/>
    <x v="12"/>
    <n v="380001"/>
    <s v="IN"/>
    <b v="0"/>
  </r>
  <r>
    <n v="6875"/>
    <s v="403-1681156-0594717"/>
    <n v="1681156"/>
    <x v="0"/>
    <n v="33"/>
    <x v="0"/>
    <d v="2022-05-04T00:00:00"/>
    <x v="10"/>
    <x v="0"/>
    <x v="0"/>
    <s v="J0119-TP-L"/>
    <x v="3"/>
    <s v="L"/>
    <s v="1"/>
    <s v="INR"/>
    <n v="758"/>
    <s v="Anugul"/>
    <x v="18"/>
    <n v="759128"/>
    <s v="IN"/>
    <b v="0"/>
  </r>
  <r>
    <n v="17186"/>
    <s v="403-1898090-8245923"/>
    <n v="1898090"/>
    <x v="0"/>
    <n v="46"/>
    <x v="0"/>
    <d v="2022-04-05T00:00:00"/>
    <x v="6"/>
    <x v="0"/>
    <x v="0"/>
    <s v="JNE3684-TU-S"/>
    <x v="3"/>
    <s v="S"/>
    <s v="1"/>
    <s v="INR"/>
    <n v="319"/>
    <s v="PHAGWARA"/>
    <x v="6"/>
    <n v="144401"/>
    <s v="IN"/>
    <b v="0"/>
  </r>
  <r>
    <n v="15547"/>
    <s v="403-2228617-2521131"/>
    <n v="2228617"/>
    <x v="0"/>
    <n v="31"/>
    <x v="0"/>
    <d v="2022-06-05T00:00:00"/>
    <x v="7"/>
    <x v="0"/>
    <x v="0"/>
    <s v="J0334-TP-S"/>
    <x v="3"/>
    <s v="S"/>
    <s v="1"/>
    <s v="INR"/>
    <n v="545"/>
    <s v="BANGALORE"/>
    <x v="0"/>
    <n v="560017"/>
    <s v="IN"/>
    <b v="0"/>
  </r>
  <r>
    <n v="30097"/>
    <s v="403-2855949-6680351"/>
    <n v="2855949"/>
    <x v="0"/>
    <n v="31"/>
    <x v="0"/>
    <d v="2022-02-06T00:00:00"/>
    <x v="11"/>
    <x v="0"/>
    <x v="0"/>
    <s v="J0301-TP-S"/>
    <x v="3"/>
    <s v="S"/>
    <s v="1"/>
    <s v="INR"/>
    <n v="493"/>
    <s v="Sikar"/>
    <x v="13"/>
    <n v="332001"/>
    <s v="IN"/>
    <b v="0"/>
  </r>
  <r>
    <n v="11869"/>
    <s v="403-3159191-6939561"/>
    <n v="3159191"/>
    <x v="0"/>
    <n v="31"/>
    <x v="0"/>
    <d v="2022-11-05T00:00:00"/>
    <x v="1"/>
    <x v="0"/>
    <x v="0"/>
    <s v="J0119-TP-XXXL"/>
    <x v="3"/>
    <s v="3XL"/>
    <s v="1"/>
    <s v="INR"/>
    <n v="758"/>
    <s v="KARNAL"/>
    <x v="5"/>
    <n v="132001"/>
    <s v="IN"/>
    <b v="0"/>
  </r>
  <r>
    <n v="17020"/>
    <s v="403-3538386-4253963"/>
    <n v="3538386"/>
    <x v="0"/>
    <n v="33"/>
    <x v="0"/>
    <d v="2022-05-05T00:00:00"/>
    <x v="10"/>
    <x v="0"/>
    <x v="0"/>
    <s v="JNE3691-TU-S"/>
    <x v="3"/>
    <s v="S"/>
    <s v="1"/>
    <s v="INR"/>
    <n v="665"/>
    <s v="AMRITSAR"/>
    <x v="6"/>
    <n v="143001"/>
    <s v="IN"/>
    <b v="0"/>
  </r>
  <r>
    <n v="17306"/>
    <s v="403-4142851-2043569"/>
    <n v="4142851"/>
    <x v="0"/>
    <n v="30"/>
    <x v="0"/>
    <d v="2022-04-05T00:00:00"/>
    <x v="6"/>
    <x v="0"/>
    <x v="0"/>
    <s v="J0111-TP-L"/>
    <x v="3"/>
    <s v="L"/>
    <s v="1"/>
    <s v="INR"/>
    <n v="423"/>
    <s v="KALAMASSERY"/>
    <x v="16"/>
    <n v="682021"/>
    <s v="IN"/>
    <b v="0"/>
  </r>
  <r>
    <n v="1027"/>
    <s v="403-4984515-8861958"/>
    <n v="4984515"/>
    <x v="0"/>
    <n v="25"/>
    <x v="0"/>
    <d v="2022-11-04T00:00:00"/>
    <x v="1"/>
    <x v="0"/>
    <x v="0"/>
    <s v="JNE3645-TP-N-L"/>
    <x v="3"/>
    <s v="L"/>
    <s v="1"/>
    <s v="INR"/>
    <n v="432"/>
    <s v="AGARTALA"/>
    <x v="32"/>
    <n v="799003"/>
    <s v="IN"/>
    <b v="0"/>
  </r>
  <r>
    <n v="12621"/>
    <s v="403-5353776-6228324"/>
    <n v="5353776"/>
    <x v="0"/>
    <n v="31"/>
    <x v="0"/>
    <d v="2022-10-05T00:00:00"/>
    <x v="4"/>
    <x v="0"/>
    <x v="0"/>
    <s v="J0118-TP-XXXL"/>
    <x v="3"/>
    <s v="3XL"/>
    <s v="1"/>
    <s v="INR"/>
    <n v="507"/>
    <s v="INDORE"/>
    <x v="11"/>
    <n v="452009"/>
    <s v="IN"/>
    <b v="0"/>
  </r>
  <r>
    <n v="8459"/>
    <s v="403-5637793-7268350"/>
    <n v="5637793"/>
    <x v="0"/>
    <n v="46"/>
    <x v="0"/>
    <d v="2022-03-04T00:00:00"/>
    <x v="3"/>
    <x v="0"/>
    <x v="0"/>
    <s v="JNE3639-TP-N-L"/>
    <x v="3"/>
    <s v="L"/>
    <s v="1"/>
    <s v="INR"/>
    <n v="693"/>
    <s v="Pasighat"/>
    <x v="29"/>
    <n v="791102"/>
    <s v="IN"/>
    <b v="0"/>
  </r>
  <r>
    <n v="2421"/>
    <s v="403-6888119-0330707"/>
    <n v="6888119"/>
    <x v="0"/>
    <n v="37"/>
    <x v="0"/>
    <d v="2022-10-04T00:00:00"/>
    <x v="4"/>
    <x v="0"/>
    <x v="0"/>
    <s v="JNE3645-TP-N-L"/>
    <x v="3"/>
    <s v="L"/>
    <s v="1"/>
    <s v="INR"/>
    <n v="432"/>
    <s v="Kolkata"/>
    <x v="7"/>
    <n v="700090"/>
    <s v="IN"/>
    <b v="0"/>
  </r>
  <r>
    <n v="6023"/>
    <s v="403-7104586-3118757"/>
    <n v="7104586"/>
    <x v="0"/>
    <n v="19"/>
    <x v="0"/>
    <d v="2022-06-04T00:00:00"/>
    <x v="7"/>
    <x v="0"/>
    <x v="0"/>
    <s v="J0205-TP-S"/>
    <x v="3"/>
    <s v="S"/>
    <s v="1"/>
    <s v="INR"/>
    <n v="387"/>
    <s v="GREATER NOIDA"/>
    <x v="34"/>
    <n v="201308"/>
    <s v="IN"/>
    <b v="0"/>
  </r>
  <r>
    <n v="30347"/>
    <s v="403-7569291-2341154"/>
    <n v="7569291"/>
    <x v="0"/>
    <n v="31"/>
    <x v="0"/>
    <d v="2022-01-06T00:00:00"/>
    <x v="0"/>
    <x v="0"/>
    <x v="0"/>
    <s v="JNE3670-TU-XS"/>
    <x v="3"/>
    <s v="XS"/>
    <s v="1"/>
    <s v="INR"/>
    <n v="376"/>
    <s v="JABALPUR"/>
    <x v="11"/>
    <n v="482004"/>
    <s v="IN"/>
    <b v="0"/>
  </r>
  <r>
    <n v="28701"/>
    <s v="403-7867328-9548308"/>
    <n v="7867328"/>
    <x v="0"/>
    <n v="65"/>
    <x v="0"/>
    <d v="2022-04-06T00:00:00"/>
    <x v="6"/>
    <x v="0"/>
    <x v="0"/>
    <s v="J0198-TP-L"/>
    <x v="3"/>
    <s v="L"/>
    <s v="1"/>
    <s v="INR"/>
    <n v="588"/>
    <s v="VAPI"/>
    <x v="12"/>
    <n v="396191"/>
    <s v="IN"/>
    <b v="0"/>
  </r>
  <r>
    <n v="1377"/>
    <s v="403-7981359-9749924"/>
    <n v="7981359"/>
    <x v="0"/>
    <n v="21"/>
    <x v="0"/>
    <d v="2022-11-04T00:00:00"/>
    <x v="1"/>
    <x v="0"/>
    <x v="0"/>
    <s v="J0044-TP-S"/>
    <x v="3"/>
    <s v="S"/>
    <s v="1"/>
    <s v="INR"/>
    <n v="361"/>
    <s v="Chennai"/>
    <x v="8"/>
    <n v="600113"/>
    <s v="IN"/>
    <b v="0"/>
  </r>
  <r>
    <n v="549"/>
    <s v="403-8151832-3333941"/>
    <n v="8151832"/>
    <x v="0"/>
    <n v="46"/>
    <x v="0"/>
    <d v="2022-12-04T00:00:00"/>
    <x v="2"/>
    <x v="0"/>
    <x v="0"/>
    <s v="J0118-TP-L"/>
    <x v="3"/>
    <s v="L"/>
    <s v="1"/>
    <s v="INR"/>
    <n v="487"/>
    <s v="BANGALORE"/>
    <x v="0"/>
    <n v="560100"/>
    <s v="IN"/>
    <b v="0"/>
  </r>
  <r>
    <n v="17150"/>
    <s v="404-0132013-2502749"/>
    <n v="132013"/>
    <x v="0"/>
    <n v="20"/>
    <x v="0"/>
    <d v="2022-04-05T00:00:00"/>
    <x v="6"/>
    <x v="0"/>
    <x v="0"/>
    <s v="JNE3687-TU-S"/>
    <x v="3"/>
    <s v="S"/>
    <s v="1"/>
    <s v="INR"/>
    <n v="764"/>
    <s v="MARIANI"/>
    <x v="10"/>
    <n v="785634"/>
    <s v="IN"/>
    <b v="0"/>
  </r>
  <r>
    <n v="7561"/>
    <s v="404-0187838-9243530"/>
    <n v="187838"/>
    <x v="0"/>
    <n v="66"/>
    <x v="0"/>
    <d v="2022-04-04T00:00:00"/>
    <x v="6"/>
    <x v="0"/>
    <x v="0"/>
    <s v="J0197-TP-XXXL"/>
    <x v="3"/>
    <s v="3XL"/>
    <s v="1"/>
    <s v="INR"/>
    <n v="625"/>
    <s v="GURUGRAM"/>
    <x v="5"/>
    <n v="122001"/>
    <s v="IN"/>
    <b v="0"/>
  </r>
  <r>
    <n v="10463"/>
    <s v="404-0386174-6538756"/>
    <n v="386174"/>
    <x v="0"/>
    <n v="40"/>
    <x v="0"/>
    <d v="2022-01-04T00:00:00"/>
    <x v="0"/>
    <x v="0"/>
    <x v="0"/>
    <s v="J0294-TP-XXXL"/>
    <x v="3"/>
    <s v="3XL"/>
    <s v="1"/>
    <s v="INR"/>
    <n v="377"/>
    <s v="GUWAHATI"/>
    <x v="10"/>
    <n v="781019"/>
    <s v="IN"/>
    <b v="0"/>
  </r>
  <r>
    <n v="12720"/>
    <s v="404-0891801-1369153"/>
    <n v="891801"/>
    <x v="0"/>
    <n v="23"/>
    <x v="0"/>
    <d v="2022-10-05T00:00:00"/>
    <x v="4"/>
    <x v="0"/>
    <x v="0"/>
    <s v="J0119-TP-XXXL"/>
    <x v="3"/>
    <s v="3XL"/>
    <s v="1"/>
    <s v="INR"/>
    <n v="540"/>
    <s v="Surat"/>
    <x v="12"/>
    <n v="395009"/>
    <s v="IN"/>
    <b v="0"/>
  </r>
  <r>
    <n v="25519"/>
    <s v="404-1168145-3787503"/>
    <n v="1168145"/>
    <x v="0"/>
    <n v="32"/>
    <x v="0"/>
    <d v="2022-07-06T00:00:00"/>
    <x v="8"/>
    <x v="0"/>
    <x v="0"/>
    <s v="JNE3689-TU-XS"/>
    <x v="3"/>
    <s v="XS"/>
    <s v="1"/>
    <s v="INR"/>
    <n v="499"/>
    <s v="MOHALI"/>
    <x v="6"/>
    <n v="140307"/>
    <s v="IN"/>
    <b v="0"/>
  </r>
  <r>
    <n v="27540"/>
    <s v="404-1710236-0596326"/>
    <n v="1710236"/>
    <x v="0"/>
    <n v="29"/>
    <x v="0"/>
    <d v="2022-05-06T00:00:00"/>
    <x v="10"/>
    <x v="0"/>
    <x v="0"/>
    <s v="JNE3639-TP-N-L"/>
    <x v="3"/>
    <s v="L"/>
    <s v="1"/>
    <s v="INR"/>
    <n v="693"/>
    <s v="ALAPPUZHA"/>
    <x v="16"/>
    <n v="688506"/>
    <s v="IN"/>
    <b v="0"/>
  </r>
  <r>
    <n v="18962"/>
    <s v="404-1739320-8705126"/>
    <n v="1739320"/>
    <x v="0"/>
    <n v="68"/>
    <x v="0"/>
    <d v="2022-03-05T00:00:00"/>
    <x v="3"/>
    <x v="0"/>
    <x v="0"/>
    <s v="JNE3645-TP-N-L"/>
    <x v="3"/>
    <s v="L"/>
    <s v="1"/>
    <s v="INR"/>
    <n v="432"/>
    <s v="PANAJI"/>
    <x v="28"/>
    <n v="403001"/>
    <s v="IN"/>
    <b v="0"/>
  </r>
  <r>
    <n v="7243"/>
    <s v="404-1848751-8841149"/>
    <n v="1848751"/>
    <x v="0"/>
    <n v="28"/>
    <x v="0"/>
    <d v="2022-04-04T00:00:00"/>
    <x v="6"/>
    <x v="0"/>
    <x v="0"/>
    <s v="J0340-TP-S"/>
    <x v="3"/>
    <s v="S"/>
    <s v="1"/>
    <s v="INR"/>
    <n v="908"/>
    <s v="Chennai"/>
    <x v="8"/>
    <n v="600015"/>
    <s v="IN"/>
    <b v="0"/>
  </r>
  <r>
    <n v="6547"/>
    <s v="404-2017479-5220368"/>
    <n v="2017479"/>
    <x v="0"/>
    <n v="29"/>
    <x v="0"/>
    <d v="2022-05-04T00:00:00"/>
    <x v="10"/>
    <x v="0"/>
    <x v="0"/>
    <s v="JNE3659-TP-N-L"/>
    <x v="3"/>
    <s v="L"/>
    <s v="1"/>
    <s v="INR"/>
    <n v="493"/>
    <s v="HYDERABAD"/>
    <x v="4"/>
    <n v="500081"/>
    <s v="IN"/>
    <b v="0"/>
  </r>
  <r>
    <n v="13494"/>
    <s v="404-2405765-0793108"/>
    <n v="2405765"/>
    <x v="0"/>
    <n v="22"/>
    <x v="0"/>
    <d v="2022-09-05T00:00:00"/>
    <x v="5"/>
    <x v="0"/>
    <x v="0"/>
    <s v="JNE3691-TU-XXXL"/>
    <x v="3"/>
    <s v="3XL"/>
    <s v="1"/>
    <s v="INR"/>
    <n v="956"/>
    <s v="Ernakulam"/>
    <x v="16"/>
    <n v="682019"/>
    <s v="IN"/>
    <b v="0"/>
  </r>
  <r>
    <n v="21295"/>
    <s v="404-2449886-0476317"/>
    <n v="2449886"/>
    <x v="0"/>
    <n v="42"/>
    <x v="0"/>
    <d v="2022-01-05T00:00:00"/>
    <x v="0"/>
    <x v="0"/>
    <x v="0"/>
    <s v="J0340-TP-S"/>
    <x v="3"/>
    <s v="S"/>
    <s v="1"/>
    <s v="INR"/>
    <n v="908"/>
    <s v="GANGTOK"/>
    <x v="24"/>
    <n v="737101"/>
    <s v="IN"/>
    <b v="0"/>
  </r>
  <r>
    <n v="16522"/>
    <s v="404-2635265-7837169"/>
    <n v="2635265"/>
    <x v="0"/>
    <n v="39"/>
    <x v="0"/>
    <d v="2022-05-05T00:00:00"/>
    <x v="10"/>
    <x v="0"/>
    <x v="0"/>
    <s v="J0090-TP-S"/>
    <x v="3"/>
    <s v="S"/>
    <s v="1"/>
    <s v="INR"/>
    <n v="539"/>
    <s v="Chennai"/>
    <x v="8"/>
    <n v="600037"/>
    <s v="IN"/>
    <b v="0"/>
  </r>
  <r>
    <n v="28466"/>
    <s v="404-2867273-6058725"/>
    <n v="2867273"/>
    <x v="0"/>
    <n v="48"/>
    <x v="0"/>
    <d v="2022-04-06T00:00:00"/>
    <x v="6"/>
    <x v="0"/>
    <x v="0"/>
    <s v="JNE3640-TP-N-L"/>
    <x v="3"/>
    <s v="L"/>
    <s v="1"/>
    <s v="INR"/>
    <n v="469"/>
    <s v="Kolkata"/>
    <x v="7"/>
    <n v="700001"/>
    <s v="IN"/>
    <b v="0"/>
  </r>
  <r>
    <n v="20281"/>
    <s v="404-3019290-1599521"/>
    <n v="3019290"/>
    <x v="0"/>
    <n v="59"/>
    <x v="0"/>
    <d v="2022-02-05T00:00:00"/>
    <x v="11"/>
    <x v="0"/>
    <x v="0"/>
    <s v="J0334-TP-S"/>
    <x v="3"/>
    <s v="S"/>
    <s v="1"/>
    <s v="INR"/>
    <n v="549"/>
    <s v="VISAKHAPATNAM"/>
    <x v="3"/>
    <n v="530016"/>
    <s v="IN"/>
    <b v="0"/>
  </r>
  <r>
    <n v="1002"/>
    <s v="404-3323074-6713955"/>
    <n v="3323074"/>
    <x v="0"/>
    <n v="19"/>
    <x v="0"/>
    <d v="2022-11-04T00:00:00"/>
    <x v="1"/>
    <x v="0"/>
    <x v="0"/>
    <s v="JNE3654-TP-L"/>
    <x v="3"/>
    <s v="L"/>
    <s v="1"/>
    <s v="INR"/>
    <n v="387"/>
    <s v="BHUBANESWAR"/>
    <x v="18"/>
    <n v="751024"/>
    <s v="IN"/>
    <b v="0"/>
  </r>
  <r>
    <n v="10828"/>
    <s v="404-3329829-9689964"/>
    <n v="3329829"/>
    <x v="0"/>
    <n v="35"/>
    <x v="0"/>
    <d v="2022-12-05T00:00:00"/>
    <x v="2"/>
    <x v="0"/>
    <x v="0"/>
    <s v="JNE3708-TU-L"/>
    <x v="3"/>
    <s v="L"/>
    <s v="1"/>
    <s v="INR"/>
    <n v="690"/>
    <s v="PITTALAVANIPALEM"/>
    <x v="3"/>
    <n v="522329"/>
    <s v="IN"/>
    <b v="0"/>
  </r>
  <r>
    <n v="26730"/>
    <s v="404-3937420-5515511"/>
    <n v="3937420"/>
    <x v="0"/>
    <n v="39"/>
    <x v="0"/>
    <d v="2022-06-06T00:00:00"/>
    <x v="7"/>
    <x v="0"/>
    <x v="0"/>
    <s v="J0344-TP-L"/>
    <x v="3"/>
    <s v="L"/>
    <s v="1"/>
    <s v="INR"/>
    <n v="758"/>
    <s v="Virudhunagar"/>
    <x v="8"/>
    <n v="626001"/>
    <s v="IN"/>
    <b v="0"/>
  </r>
  <r>
    <n v="10239"/>
    <s v="404-4002659-9471535"/>
    <n v="4002659"/>
    <x v="0"/>
    <n v="27"/>
    <x v="0"/>
    <d v="2022-01-04T00:00:00"/>
    <x v="0"/>
    <x v="0"/>
    <x v="0"/>
    <s v="JNE3642-TP-XS"/>
    <x v="3"/>
    <s v="XS"/>
    <s v="1"/>
    <s v="INR"/>
    <n v="329"/>
    <s v="Kolkata"/>
    <x v="7"/>
    <n v="700028"/>
    <s v="IN"/>
    <b v="0"/>
  </r>
  <r>
    <n v="17583"/>
    <s v="404-4209986-8439526"/>
    <n v="4209986"/>
    <x v="0"/>
    <n v="77"/>
    <x v="0"/>
    <d v="2022-04-05T00:00:00"/>
    <x v="6"/>
    <x v="0"/>
    <x v="0"/>
    <s v="J0117-TP-S"/>
    <x v="3"/>
    <s v="S"/>
    <s v="1"/>
    <s v="INR"/>
    <n v="499"/>
    <s v="Chennai"/>
    <x v="8"/>
    <n v="600073"/>
    <s v="IN"/>
    <b v="0"/>
  </r>
  <r>
    <n v="13992"/>
    <s v="404-4363469-3034769"/>
    <n v="4363469"/>
    <x v="0"/>
    <n v="27"/>
    <x v="0"/>
    <d v="2022-08-05T00:00:00"/>
    <x v="9"/>
    <x v="0"/>
    <x v="0"/>
    <s v="JNE3645-TP-N-XS"/>
    <x v="3"/>
    <s v="XS"/>
    <s v="1"/>
    <s v="INR"/>
    <n v="432"/>
    <s v="Ateli"/>
    <x v="5"/>
    <n v="123021"/>
    <s v="IN"/>
    <b v="0"/>
  </r>
  <r>
    <n v="23626"/>
    <s v="404-4383538-5628325"/>
    <n v="4383538"/>
    <x v="0"/>
    <n v="40"/>
    <x v="0"/>
    <d v="2022-10-06T00:00:00"/>
    <x v="4"/>
    <x v="0"/>
    <x v="0"/>
    <s v="J0117-TP-XXXL"/>
    <x v="3"/>
    <s v="3XL"/>
    <s v="1"/>
    <s v="INR"/>
    <n v="545"/>
    <s v="GURUGRAM"/>
    <x v="5"/>
    <n v="122005"/>
    <s v="IN"/>
    <b v="0"/>
  </r>
  <r>
    <n v="20252"/>
    <s v="404-4550349-1353946"/>
    <n v="4550349"/>
    <x v="0"/>
    <n v="45"/>
    <x v="0"/>
    <d v="2022-02-05T00:00:00"/>
    <x v="11"/>
    <x v="0"/>
    <x v="0"/>
    <s v="JNE3689-TU-S"/>
    <x v="3"/>
    <s v="S"/>
    <s v="1"/>
    <s v="INR"/>
    <n v="434"/>
    <s v="CUTTACK"/>
    <x v="18"/>
    <n v="753014"/>
    <s v="IN"/>
    <b v="0"/>
  </r>
  <r>
    <n v="21749"/>
    <s v="404-4977666-2790740"/>
    <n v="4977666"/>
    <x v="0"/>
    <n v="65"/>
    <x v="0"/>
    <d v="2022-12-06T00:00:00"/>
    <x v="2"/>
    <x v="0"/>
    <x v="0"/>
    <s v="J0023-TP-L"/>
    <x v="3"/>
    <s v="L"/>
    <s v="1"/>
    <s v="INR"/>
    <n v="399"/>
    <s v="BANGALORE"/>
    <x v="0"/>
    <n v="560070"/>
    <s v="IN"/>
    <b v="0"/>
  </r>
  <r>
    <n v="19588"/>
    <s v="404-5286363-4385906"/>
    <n v="5286363"/>
    <x v="0"/>
    <n v="26"/>
    <x v="0"/>
    <d v="2022-02-05T00:00:00"/>
    <x v="11"/>
    <x v="0"/>
    <x v="0"/>
    <s v="J0023-TP-XXXL"/>
    <x v="3"/>
    <s v="3XL"/>
    <s v="1"/>
    <s v="INR"/>
    <n v="399"/>
    <s v="VISAKHAPATNAM"/>
    <x v="3"/>
    <n v="530017"/>
    <s v="IN"/>
    <b v="0"/>
  </r>
  <r>
    <n v="13204"/>
    <s v="404-5570893-6481145"/>
    <n v="5570893"/>
    <x v="0"/>
    <n v="29"/>
    <x v="0"/>
    <d v="2022-09-05T00:00:00"/>
    <x v="5"/>
    <x v="0"/>
    <x v="0"/>
    <s v="JNE3690-TU-S"/>
    <x v="3"/>
    <s v="S"/>
    <s v="1"/>
    <s v="INR"/>
    <n v="522"/>
    <s v="JAMNAGAR"/>
    <x v="12"/>
    <n v="361008"/>
    <s v="IN"/>
    <b v="0"/>
  </r>
  <r>
    <n v="17395"/>
    <s v="404-6206882-9817923"/>
    <n v="6206882"/>
    <x v="0"/>
    <n v="44"/>
    <x v="0"/>
    <d v="2022-04-05T00:00:00"/>
    <x v="6"/>
    <x v="0"/>
    <x v="0"/>
    <s v="J0334-TP-XS"/>
    <x v="3"/>
    <s v="XS"/>
    <s v="1"/>
    <s v="INR"/>
    <n v="794"/>
    <s v="VADODARA"/>
    <x v="12"/>
    <n v="390013"/>
    <s v="IN"/>
    <b v="0"/>
  </r>
  <r>
    <n v="3698"/>
    <s v="404-6232650-5839561"/>
    <n v="6232650"/>
    <x v="0"/>
    <n v="25"/>
    <x v="0"/>
    <d v="2022-08-04T00:00:00"/>
    <x v="9"/>
    <x v="0"/>
    <x v="0"/>
    <s v="JNE3864-TU-XXXL"/>
    <x v="3"/>
    <s v="3XL"/>
    <s v="1"/>
    <s v="INR"/>
    <n v="599"/>
    <s v="JAMSHEDPURJamshedpur"/>
    <x v="25"/>
    <n v="831004"/>
    <s v="IN"/>
    <b v="0"/>
  </r>
  <r>
    <n v="7740"/>
    <s v="404-6398044-3585920"/>
    <n v="6398044"/>
    <x v="0"/>
    <n v="23"/>
    <x v="0"/>
    <d v="2022-04-04T00:00:00"/>
    <x v="6"/>
    <x v="0"/>
    <x v="0"/>
    <s v="JNE3648-TP-N-L"/>
    <x v="3"/>
    <s v="L"/>
    <s v="1"/>
    <s v="INR"/>
    <n v="487"/>
    <s v="Chennai"/>
    <x v="8"/>
    <n v="600028"/>
    <s v="IN"/>
    <b v="0"/>
  </r>
  <r>
    <n v="13346"/>
    <s v="404-6699671-8669906"/>
    <n v="6699671"/>
    <x v="0"/>
    <n v="20"/>
    <x v="0"/>
    <d v="2022-09-05T00:00:00"/>
    <x v="5"/>
    <x v="0"/>
    <x v="0"/>
    <s v="JNE3659-TP-N-XS"/>
    <x v="3"/>
    <s v="XS"/>
    <s v="1"/>
    <s v="INR"/>
    <n v="698"/>
    <s v="PERAIYUR"/>
    <x v="8"/>
    <n v="625703"/>
    <s v="IN"/>
    <b v="0"/>
  </r>
  <r>
    <n v="17169"/>
    <s v="404-6708067-2528319"/>
    <n v="6708067"/>
    <x v="0"/>
    <n v="46"/>
    <x v="0"/>
    <d v="2022-04-05T00:00:00"/>
    <x v="6"/>
    <x v="0"/>
    <x v="0"/>
    <s v="J0213-TP-S"/>
    <x v="3"/>
    <s v="S"/>
    <s v="1"/>
    <s v="INR"/>
    <n v="563"/>
    <s v="Surat"/>
    <x v="12"/>
    <n v="395007"/>
    <s v="IN"/>
    <b v="0"/>
  </r>
  <r>
    <n v="7993"/>
    <s v="404-6847854-4827521"/>
    <n v="6847854"/>
    <x v="0"/>
    <n v="48"/>
    <x v="0"/>
    <d v="2022-04-04T00:00:00"/>
    <x v="6"/>
    <x v="0"/>
    <x v="0"/>
    <s v="J0117-TP-XXXL"/>
    <x v="3"/>
    <s v="3XL"/>
    <s v="1"/>
    <s v="INR"/>
    <n v="726"/>
    <s v="BEGUSARAI"/>
    <x v="23"/>
    <n v="851101"/>
    <s v="IN"/>
    <b v="0"/>
  </r>
  <r>
    <n v="18227"/>
    <s v="404-7059680-4377967"/>
    <n v="7059680"/>
    <x v="0"/>
    <n v="27"/>
    <x v="0"/>
    <d v="2022-03-05T00:00:00"/>
    <x v="3"/>
    <x v="0"/>
    <x v="0"/>
    <s v="J0342-TP-XS"/>
    <x v="3"/>
    <s v="XS"/>
    <s v="1"/>
    <s v="INR"/>
    <n v="665"/>
    <s v="SECUNDERABAD"/>
    <x v="4"/>
    <n v="500026"/>
    <s v="IN"/>
    <b v="0"/>
  </r>
  <r>
    <n v="20585"/>
    <s v="404-7352236-0520362"/>
    <n v="7352236"/>
    <x v="0"/>
    <n v="75"/>
    <x v="0"/>
    <d v="2022-01-05T00:00:00"/>
    <x v="0"/>
    <x v="0"/>
    <x v="0"/>
    <s v="J0085-TP-S"/>
    <x v="3"/>
    <s v="S"/>
    <s v="1"/>
    <s v="INR"/>
    <n v="360"/>
    <s v="ATCHUTAPURAM APSEZ"/>
    <x v="3"/>
    <n v="531011"/>
    <s v="IN"/>
    <b v="0"/>
  </r>
  <r>
    <n v="13746"/>
    <s v="404-7598284-8507563"/>
    <n v="7598284"/>
    <x v="0"/>
    <n v="31"/>
    <x v="0"/>
    <d v="2022-08-05T00:00:00"/>
    <x v="9"/>
    <x v="0"/>
    <x v="0"/>
    <s v="JNE3654-TP-L"/>
    <x v="3"/>
    <s v="L"/>
    <s v="1"/>
    <s v="INR"/>
    <n v="360"/>
    <s v="AGRA"/>
    <x v="34"/>
    <n v="282005"/>
    <s v="IN"/>
    <b v="0"/>
  </r>
  <r>
    <n v="13662"/>
    <s v="404-8035192-9702723"/>
    <n v="8035192"/>
    <x v="0"/>
    <n v="41"/>
    <x v="0"/>
    <d v="2022-09-05T00:00:00"/>
    <x v="5"/>
    <x v="0"/>
    <x v="0"/>
    <s v="J0119-TP-L"/>
    <x v="3"/>
    <s v="L"/>
    <s v="1"/>
    <s v="INR"/>
    <n v="750"/>
    <s v="HYDERABAD"/>
    <x v="4"/>
    <n v="500023"/>
    <s v="IN"/>
    <b v="0"/>
  </r>
  <r>
    <n v="26732"/>
    <s v="404-8205748-9054758"/>
    <n v="8205748"/>
    <x v="0"/>
    <n v="49"/>
    <x v="0"/>
    <d v="2022-06-06T00:00:00"/>
    <x v="7"/>
    <x v="0"/>
    <x v="0"/>
    <s v="J0122-TP-XXXL"/>
    <x v="3"/>
    <s v="3XL"/>
    <s v="1"/>
    <s v="INR"/>
    <n v="417"/>
    <s v="Faridabad"/>
    <x v="5"/>
    <n v="121008"/>
    <s v="IN"/>
    <b v="0"/>
  </r>
  <r>
    <n v="8115"/>
    <s v="404-8485570-0182766"/>
    <n v="8485570"/>
    <x v="0"/>
    <n v="40"/>
    <x v="0"/>
    <d v="2022-03-04T00:00:00"/>
    <x v="3"/>
    <x v="0"/>
    <x v="0"/>
    <s v="J0118-TP-XXXL"/>
    <x v="3"/>
    <s v="3XL"/>
    <s v="1"/>
    <s v="INR"/>
    <n v="507"/>
    <s v="THIRUVANANTHAPURAM"/>
    <x v="16"/>
    <n v="695012"/>
    <s v="IN"/>
    <b v="0"/>
  </r>
  <r>
    <n v="17168"/>
    <s v="405-0452605-5075518"/>
    <n v="452605"/>
    <x v="0"/>
    <n v="44"/>
    <x v="0"/>
    <d v="2022-04-05T00:00:00"/>
    <x v="6"/>
    <x v="0"/>
    <x v="0"/>
    <s v="J0201-TP-XXXL"/>
    <x v="3"/>
    <s v="3XL"/>
    <s v="1"/>
    <s v="INR"/>
    <n v="869"/>
    <s v="Faridabad"/>
    <x v="5"/>
    <n v="121008"/>
    <s v="IN"/>
    <b v="0"/>
  </r>
  <r>
    <n v="14125"/>
    <s v="405-0820143-7046763"/>
    <n v="820143"/>
    <x v="0"/>
    <n v="25"/>
    <x v="0"/>
    <d v="2022-08-05T00:00:00"/>
    <x v="9"/>
    <x v="0"/>
    <x v="0"/>
    <s v="J0117-TP-S"/>
    <x v="3"/>
    <s v="S"/>
    <s v="1"/>
    <s v="INR"/>
    <n v="518"/>
    <s v="OCL INDUSTRIAL TOWNSHIP"/>
    <x v="18"/>
    <n v="770017"/>
    <s v="IN"/>
    <b v="0"/>
  </r>
  <r>
    <n v="22837"/>
    <s v="405-1290605-2897913"/>
    <n v="1290605"/>
    <x v="0"/>
    <n v="20"/>
    <x v="0"/>
    <d v="2022-11-06T00:00:00"/>
    <x v="1"/>
    <x v="0"/>
    <x v="0"/>
    <s v="JNE3675-TU-XS"/>
    <x v="3"/>
    <s v="XS"/>
    <s v="1"/>
    <s v="INR"/>
    <n v="545"/>
    <s v="VISAKHAPATNAM"/>
    <x v="3"/>
    <n v="530017"/>
    <s v="IN"/>
    <b v="0"/>
  </r>
  <r>
    <n v="10639"/>
    <s v="405-1350447-2847566"/>
    <n v="1350447"/>
    <x v="0"/>
    <n v="45"/>
    <x v="0"/>
    <d v="2022-01-04T00:00:00"/>
    <x v="0"/>
    <x v="0"/>
    <x v="0"/>
    <s v="J0113-TP-XXXL"/>
    <x v="3"/>
    <s v="3XL"/>
    <s v="1"/>
    <s v="INR"/>
    <n v="540"/>
    <s v="GHAZIABAD"/>
    <x v="34"/>
    <n v="201005"/>
    <s v="IN"/>
    <b v="0"/>
  </r>
  <r>
    <n v="8119"/>
    <s v="405-2134786-6277131"/>
    <n v="2134786"/>
    <x v="0"/>
    <n v="42"/>
    <x v="0"/>
    <d v="2022-03-04T00:00:00"/>
    <x v="3"/>
    <x v="0"/>
    <x v="0"/>
    <s v="JNE3684-TU-XS"/>
    <x v="3"/>
    <s v="XS"/>
    <s v="1"/>
    <s v="INR"/>
    <n v="319"/>
    <s v="HYDERABAD"/>
    <x v="4"/>
    <n v="500047"/>
    <s v="IN"/>
    <b v="0"/>
  </r>
  <r>
    <n v="17497"/>
    <s v="405-2287660-2289958"/>
    <n v="2287660"/>
    <x v="0"/>
    <n v="65"/>
    <x v="0"/>
    <d v="2022-04-05T00:00:00"/>
    <x v="6"/>
    <x v="0"/>
    <x v="0"/>
    <s v="J0342-TP-S"/>
    <x v="3"/>
    <s v="S"/>
    <s v="1"/>
    <s v="INR"/>
    <n v="540"/>
    <s v="SAGAR"/>
    <x v="11"/>
    <n v="470002"/>
    <s v="IN"/>
    <b v="0"/>
  </r>
  <r>
    <n v="11423"/>
    <s v="405-2492257-8514732"/>
    <n v="2492257"/>
    <x v="0"/>
    <n v="52"/>
    <x v="0"/>
    <d v="2022-12-05T00:00:00"/>
    <x v="2"/>
    <x v="0"/>
    <x v="0"/>
    <s v="J0119-TP-L"/>
    <x v="3"/>
    <s v="L"/>
    <s v="1"/>
    <s v="INR"/>
    <n v="540"/>
    <s v="HYDERABAD"/>
    <x v="4"/>
    <n v="500084"/>
    <s v="IN"/>
    <b v="0"/>
  </r>
  <r>
    <n v="18933"/>
    <s v="405-3163818-0720320"/>
    <n v="3163818"/>
    <x v="0"/>
    <n v="39"/>
    <x v="0"/>
    <d v="2022-03-05T00:00:00"/>
    <x v="3"/>
    <x v="0"/>
    <x v="0"/>
    <s v="J0080-TP-XS"/>
    <x v="3"/>
    <s v="XS"/>
    <s v="1"/>
    <s v="INR"/>
    <n v="547"/>
    <s v="BHUBANESWAR"/>
    <x v="18"/>
    <n v="751016"/>
    <s v="IN"/>
    <b v="0"/>
  </r>
  <r>
    <n v="3479"/>
    <s v="405-3493067-5829912"/>
    <n v="3493067"/>
    <x v="0"/>
    <n v="18"/>
    <x v="0"/>
    <d v="2022-09-04T00:00:00"/>
    <x v="5"/>
    <x v="0"/>
    <x v="0"/>
    <s v="J0085-TP-S"/>
    <x v="3"/>
    <s v="S"/>
    <s v="1"/>
    <s v="INR"/>
    <n v="346"/>
    <s v="AHMEDABAD"/>
    <x v="12"/>
    <n v="380013"/>
    <s v="IN"/>
    <b v="0"/>
  </r>
  <r>
    <n v="9645"/>
    <s v="405-3730352-6353128"/>
    <n v="3730352"/>
    <x v="0"/>
    <n v="47"/>
    <x v="0"/>
    <d v="2022-02-04T00:00:00"/>
    <x v="11"/>
    <x v="0"/>
    <x v="0"/>
    <s v="JNE3892-TP-XXXL"/>
    <x v="3"/>
    <s v="3XL"/>
    <s v="1"/>
    <s v="INR"/>
    <n v="648"/>
    <s v="DULIAJAN"/>
    <x v="10"/>
    <n v="786602"/>
    <s v="IN"/>
    <b v="0"/>
  </r>
  <r>
    <n v="7644"/>
    <s v="405-3843743-5890703"/>
    <n v="3843743"/>
    <x v="0"/>
    <n v="43"/>
    <x v="0"/>
    <d v="2022-04-04T00:00:00"/>
    <x v="6"/>
    <x v="0"/>
    <x v="0"/>
    <s v="J0197-TP-XXXL"/>
    <x v="3"/>
    <s v="3XL"/>
    <s v="1"/>
    <s v="INR"/>
    <n v="869"/>
    <s v="HYDERABAD"/>
    <x v="4"/>
    <n v="500013"/>
    <s v="IN"/>
    <b v="0"/>
  </r>
  <r>
    <n v="23211"/>
    <s v="405-4241860-2301118"/>
    <n v="4241860"/>
    <x v="0"/>
    <n v="44"/>
    <x v="0"/>
    <d v="2022-11-06T00:00:00"/>
    <x v="1"/>
    <x v="0"/>
    <x v="0"/>
    <s v="J0176-TP-L"/>
    <x v="3"/>
    <s v="L"/>
    <s v="1"/>
    <s v="INR"/>
    <n v="387"/>
    <s v="PATNA"/>
    <x v="23"/>
    <n v="801105"/>
    <s v="IN"/>
    <b v="0"/>
  </r>
  <r>
    <n v="28946"/>
    <s v="405-4390745-3905938"/>
    <n v="4390745"/>
    <x v="0"/>
    <n v="22"/>
    <x v="0"/>
    <d v="2022-03-06T00:00:00"/>
    <x v="3"/>
    <x v="0"/>
    <x v="0"/>
    <s v="J0192-TP-S"/>
    <x v="3"/>
    <s v="S"/>
    <s v="1"/>
    <s v="INR"/>
    <n v="351"/>
    <s v="KOTHAGUDEM"/>
    <x v="4"/>
    <n v="507101"/>
    <s v="IN"/>
    <b v="0"/>
  </r>
  <r>
    <n v="27489"/>
    <s v="405-4547478-9363506"/>
    <n v="4547478"/>
    <x v="0"/>
    <n v="20"/>
    <x v="0"/>
    <d v="2022-05-06T00:00:00"/>
    <x v="10"/>
    <x v="0"/>
    <x v="0"/>
    <s v="J0119-TP-XXXL"/>
    <x v="3"/>
    <s v="3XL"/>
    <s v="1"/>
    <s v="INR"/>
    <n v="540"/>
    <s v="KARIMNAGAR"/>
    <x v="4"/>
    <n v="505001"/>
    <s v="IN"/>
    <b v="0"/>
  </r>
  <r>
    <n v="12778"/>
    <s v="405-4821253-3207520"/>
    <n v="4821253"/>
    <x v="0"/>
    <n v="23"/>
    <x v="0"/>
    <d v="2022-10-05T00:00:00"/>
    <x v="4"/>
    <x v="0"/>
    <x v="0"/>
    <s v="J0190-TP-S"/>
    <x v="3"/>
    <s v="S"/>
    <s v="1"/>
    <s v="INR"/>
    <n v="360"/>
    <s v="Chennai"/>
    <x v="8"/>
    <n v="600043"/>
    <s v="IN"/>
    <b v="0"/>
  </r>
  <r>
    <n v="3835"/>
    <s v="405-5201785-6826744"/>
    <n v="5201785"/>
    <x v="0"/>
    <n v="20"/>
    <x v="0"/>
    <d v="2022-08-04T00:00:00"/>
    <x v="9"/>
    <x v="0"/>
    <x v="0"/>
    <s v="J0301-TP-XS"/>
    <x v="3"/>
    <s v="XS"/>
    <s v="1"/>
    <s v="INR"/>
    <n v="493"/>
    <s v="Ernakulam"/>
    <x v="16"/>
    <n v="682036"/>
    <s v="IN"/>
    <b v="0"/>
  </r>
  <r>
    <n v="29208"/>
    <s v="405-6088156-2099510"/>
    <n v="6088156"/>
    <x v="0"/>
    <n v="47"/>
    <x v="0"/>
    <d v="2022-03-06T00:00:00"/>
    <x v="3"/>
    <x v="0"/>
    <x v="0"/>
    <s v="J0089-TP-XXXL"/>
    <x v="3"/>
    <s v="3XL"/>
    <s v="1"/>
    <s v="INR"/>
    <n v="346"/>
    <s v="BULANDSHAHR"/>
    <x v="34"/>
    <n v="203001"/>
    <s v="IN"/>
    <b v="0"/>
  </r>
  <r>
    <n v="5163"/>
    <s v="405-6916364-2529165"/>
    <n v="6916364"/>
    <x v="0"/>
    <n v="63"/>
    <x v="0"/>
    <d v="2022-07-04T00:00:00"/>
    <x v="8"/>
    <x v="0"/>
    <x v="0"/>
    <s v="J0198-TP-XS"/>
    <x v="3"/>
    <s v="XS"/>
    <s v="1"/>
    <s v="INR"/>
    <n v="869"/>
    <s v="Chennai"/>
    <x v="8"/>
    <n v="600088"/>
    <s v="IN"/>
    <b v="0"/>
  </r>
  <r>
    <n v="4306"/>
    <s v="405-7096691-5521141"/>
    <n v="7096691"/>
    <x v="0"/>
    <n v="70"/>
    <x v="0"/>
    <d v="2022-08-04T00:00:00"/>
    <x v="9"/>
    <x v="0"/>
    <x v="0"/>
    <s v="JNE3712-TP-N-L"/>
    <x v="3"/>
    <s v="L"/>
    <s v="1"/>
    <s v="INR"/>
    <n v="729"/>
    <s v="VISAKHAPATNAM"/>
    <x v="3"/>
    <n v="530017"/>
    <s v="IN"/>
    <b v="0"/>
  </r>
  <r>
    <n v="19691"/>
    <s v="405-7370329-8054751"/>
    <n v="7370329"/>
    <x v="0"/>
    <n v="44"/>
    <x v="0"/>
    <d v="2022-02-05T00:00:00"/>
    <x v="11"/>
    <x v="0"/>
    <x v="0"/>
    <s v="J0337-TP-XS"/>
    <x v="3"/>
    <s v="XS"/>
    <s v="1"/>
    <s v="INR"/>
    <n v="545"/>
    <s v="COIMBATORE"/>
    <x v="8"/>
    <n v="641103"/>
    <s v="IN"/>
    <b v="0"/>
  </r>
  <r>
    <n v="1378"/>
    <s v="405-7938814-1087509"/>
    <n v="7938814"/>
    <x v="0"/>
    <n v="32"/>
    <x v="0"/>
    <d v="2022-11-04T00:00:00"/>
    <x v="1"/>
    <x v="0"/>
    <x v="0"/>
    <s v="JNE3666-TP-S"/>
    <x v="3"/>
    <s v="S"/>
    <s v="1"/>
    <s v="INR"/>
    <n v="299"/>
    <s v="Faridabad"/>
    <x v="5"/>
    <n v="121006"/>
    <s v="IN"/>
    <b v="0"/>
  </r>
  <r>
    <n v="15783"/>
    <s v="405-8148479-7664306"/>
    <n v="8148479"/>
    <x v="0"/>
    <n v="23"/>
    <x v="0"/>
    <d v="2022-06-05T00:00:00"/>
    <x v="7"/>
    <x v="0"/>
    <x v="0"/>
    <s v="JNE3668-TP-N-S"/>
    <x v="3"/>
    <s v="S"/>
    <s v="1"/>
    <s v="INR"/>
    <n v="729"/>
    <s v="BHUBANESWAR"/>
    <x v="18"/>
    <n v="751003"/>
    <s v="IN"/>
    <b v="0"/>
  </r>
  <r>
    <n v="30345"/>
    <s v="405-8813604-6985160"/>
    <n v="8813604"/>
    <x v="0"/>
    <n v="23"/>
    <x v="0"/>
    <d v="2022-01-06T00:00:00"/>
    <x v="0"/>
    <x v="0"/>
    <x v="0"/>
    <s v="JNE3659-TP-N-XS"/>
    <x v="3"/>
    <s v="XS"/>
    <s v="1"/>
    <s v="INR"/>
    <n v="698"/>
    <s v="Rohtak"/>
    <x v="5"/>
    <n v="124001"/>
    <s v="IN"/>
    <b v="0"/>
  </r>
  <r>
    <n v="13830"/>
    <s v="405-9664078-8413145"/>
    <n v="9664078"/>
    <x v="0"/>
    <n v="56"/>
    <x v="0"/>
    <d v="2022-08-05T00:00:00"/>
    <x v="9"/>
    <x v="0"/>
    <x v="0"/>
    <s v="JNE3680-TU-XXXL"/>
    <x v="3"/>
    <s v="3XL"/>
    <s v="1"/>
    <s v="INR"/>
    <n v="574"/>
    <s v="Faridabad"/>
    <x v="5"/>
    <n v="121002"/>
    <s v="IN"/>
    <b v="0"/>
  </r>
  <r>
    <n v="1282"/>
    <s v="405-9722357-4855551"/>
    <n v="9722357"/>
    <x v="0"/>
    <n v="27"/>
    <x v="0"/>
    <d v="2022-11-04T00:00:00"/>
    <x v="1"/>
    <x v="0"/>
    <x v="0"/>
    <s v="JNE3674-TU-L"/>
    <x v="3"/>
    <s v="L"/>
    <s v="1"/>
    <s v="INR"/>
    <n v="798"/>
    <s v="Chennai"/>
    <x v="8"/>
    <n v="600054"/>
    <s v="IN"/>
    <b v="0"/>
  </r>
  <r>
    <n v="24186"/>
    <s v="406-0099633-8176329"/>
    <n v="99633"/>
    <x v="0"/>
    <n v="45"/>
    <x v="0"/>
    <d v="2022-09-06T00:00:00"/>
    <x v="5"/>
    <x v="0"/>
    <x v="0"/>
    <s v="J0119-TP-S"/>
    <x v="3"/>
    <s v="S"/>
    <s v="1"/>
    <s v="INR"/>
    <n v="758"/>
    <s v="HYDERABAD"/>
    <x v="4"/>
    <n v="500010"/>
    <s v="IN"/>
    <b v="0"/>
  </r>
  <r>
    <n v="1986"/>
    <s v="406-0635155-1573120"/>
    <n v="635155"/>
    <x v="0"/>
    <n v="59"/>
    <x v="0"/>
    <d v="2022-10-04T00:00:00"/>
    <x v="4"/>
    <x v="0"/>
    <x v="0"/>
    <s v="J0196-TP-XXXL"/>
    <x v="3"/>
    <s v="3XL"/>
    <s v="1"/>
    <s v="INR"/>
    <n v="490"/>
    <s v="Chennai"/>
    <x v="8"/>
    <n v="600101"/>
    <s v="IN"/>
    <b v="0"/>
  </r>
  <r>
    <n v="9683"/>
    <s v="406-0837162-7583501"/>
    <n v="837162"/>
    <x v="0"/>
    <n v="48"/>
    <x v="0"/>
    <d v="2022-02-04T00:00:00"/>
    <x v="11"/>
    <x v="0"/>
    <x v="0"/>
    <s v="JNE3665-TP-S"/>
    <x v="3"/>
    <s v="S"/>
    <s v="1"/>
    <s v="INR"/>
    <n v="493"/>
    <s v="JAIPUR"/>
    <x v="13"/>
    <n v="302020"/>
    <s v="IN"/>
    <b v="0"/>
  </r>
  <r>
    <n v="14469"/>
    <s v="406-1769870-1753169"/>
    <n v="1769870"/>
    <x v="0"/>
    <n v="44"/>
    <x v="0"/>
    <d v="2022-08-05T00:00:00"/>
    <x v="9"/>
    <x v="0"/>
    <x v="0"/>
    <s v="J0119-TP-L"/>
    <x v="3"/>
    <s v="L"/>
    <s v="1"/>
    <s v="INR"/>
    <n v="758"/>
    <s v="THIRUVANANTHAPURAM"/>
    <x v="16"/>
    <n v="695026"/>
    <s v="IN"/>
    <b v="0"/>
  </r>
  <r>
    <n v="5955"/>
    <s v="406-2137489-9505150"/>
    <n v="2137489"/>
    <x v="0"/>
    <n v="45"/>
    <x v="0"/>
    <d v="2022-06-04T00:00:00"/>
    <x v="7"/>
    <x v="0"/>
    <x v="0"/>
    <s v="JNE3651-TP-N-XS"/>
    <x v="3"/>
    <s v="XS"/>
    <s v="1"/>
    <s v="INR"/>
    <n v="499"/>
    <s v="VISAKHAPATNAM"/>
    <x v="3"/>
    <n v="530018"/>
    <s v="IN"/>
    <b v="0"/>
  </r>
  <r>
    <n v="624"/>
    <s v="406-2631519-5168319"/>
    <n v="2631519"/>
    <x v="0"/>
    <n v="22"/>
    <x v="0"/>
    <d v="2022-12-04T00:00:00"/>
    <x v="2"/>
    <x v="0"/>
    <x v="0"/>
    <s v="J0111-TP-L"/>
    <x v="3"/>
    <s v="L"/>
    <s v="1"/>
    <s v="INR"/>
    <n v="423"/>
    <s v="EAST DELHI"/>
    <x v="1"/>
    <n v="110092"/>
    <s v="IN"/>
    <b v="0"/>
  </r>
  <r>
    <n v="22787"/>
    <s v="406-3108612-8541142"/>
    <n v="3108612"/>
    <x v="0"/>
    <n v="31"/>
    <x v="0"/>
    <d v="2022-11-06T00:00:00"/>
    <x v="1"/>
    <x v="0"/>
    <x v="0"/>
    <s v="J0391-TP-S"/>
    <x v="3"/>
    <s v="S"/>
    <s v="1"/>
    <s v="INR"/>
    <n v="956"/>
    <s v="Kolkata"/>
    <x v="7"/>
    <n v="700048"/>
    <s v="IN"/>
    <b v="0"/>
  </r>
  <r>
    <n v="29944"/>
    <s v="406-3215482-6340332"/>
    <n v="3215482"/>
    <x v="0"/>
    <n v="28"/>
    <x v="0"/>
    <d v="2022-02-06T00:00:00"/>
    <x v="11"/>
    <x v="0"/>
    <x v="0"/>
    <s v="J0119-TP-L"/>
    <x v="3"/>
    <s v="L"/>
    <s v="1"/>
    <s v="INR"/>
    <n v="574"/>
    <s v="MOHALI"/>
    <x v="6"/>
    <n v="160055"/>
    <s v="IN"/>
    <b v="0"/>
  </r>
  <r>
    <n v="1268"/>
    <s v="406-3796629-7850767"/>
    <n v="3796629"/>
    <x v="0"/>
    <n v="24"/>
    <x v="0"/>
    <d v="2022-11-04T00:00:00"/>
    <x v="1"/>
    <x v="0"/>
    <x v="0"/>
    <s v="JNE3641-TP-N-S"/>
    <x v="3"/>
    <s v="S"/>
    <s v="1"/>
    <s v="INR"/>
    <n v="354"/>
    <s v="VADODARA"/>
    <x v="12"/>
    <n v="391740"/>
    <s v="IN"/>
    <b v="0"/>
  </r>
  <r>
    <n v="19184"/>
    <s v="406-3955867-2137961"/>
    <n v="3955867"/>
    <x v="0"/>
    <n v="26"/>
    <x v="0"/>
    <d v="2022-03-05T00:00:00"/>
    <x v="3"/>
    <x v="0"/>
    <x v="0"/>
    <s v="J0301-TP-S"/>
    <x v="3"/>
    <s v="S"/>
    <s v="1"/>
    <s v="INR"/>
    <n v="493"/>
    <s v="HYDERABAD"/>
    <x v="4"/>
    <n v="500054"/>
    <s v="IN"/>
    <b v="0"/>
  </r>
  <r>
    <n v="28599"/>
    <s v="406-4594026-7330760"/>
    <n v="4594026"/>
    <x v="0"/>
    <n v="69"/>
    <x v="0"/>
    <d v="2022-04-06T00:00:00"/>
    <x v="6"/>
    <x v="0"/>
    <x v="0"/>
    <s v="J0113-TP-L"/>
    <x v="3"/>
    <s v="L"/>
    <s v="1"/>
    <s v="INR"/>
    <n v="574"/>
    <s v="GUWAHATI"/>
    <x v="10"/>
    <n v="781029"/>
    <s v="IN"/>
    <b v="0"/>
  </r>
  <r>
    <n v="23840"/>
    <s v="406-4717186-4145949"/>
    <n v="4717186"/>
    <x v="0"/>
    <n v="19"/>
    <x v="0"/>
    <d v="2022-10-06T00:00:00"/>
    <x v="4"/>
    <x v="0"/>
    <x v="0"/>
    <s v="JNE3862-TU-XXXL"/>
    <x v="3"/>
    <s v="3XL"/>
    <s v="1"/>
    <s v="INR"/>
    <n v="563"/>
    <s v="Surat"/>
    <x v="12"/>
    <n v="395005"/>
    <s v="IN"/>
    <b v="0"/>
  </r>
  <r>
    <n v="9845"/>
    <s v="406-4951547-2273151"/>
    <n v="4951547"/>
    <x v="0"/>
    <n v="64"/>
    <x v="0"/>
    <d v="2022-02-04T00:00:00"/>
    <x v="11"/>
    <x v="0"/>
    <x v="0"/>
    <s v="J0334-TP-XS"/>
    <x v="3"/>
    <s v="XS"/>
    <s v="1"/>
    <s v="INR"/>
    <n v="549"/>
    <s v="Chennai"/>
    <x v="8"/>
    <n v="600029"/>
    <s v="IN"/>
    <b v="0"/>
  </r>
  <r>
    <n v="8936"/>
    <s v="406-5015618-2692319"/>
    <n v="5015618"/>
    <x v="0"/>
    <n v="39"/>
    <x v="0"/>
    <d v="2022-03-04T00:00:00"/>
    <x v="3"/>
    <x v="0"/>
    <x v="0"/>
    <s v="J0085-TP-S"/>
    <x v="3"/>
    <s v="S"/>
    <s v="1"/>
    <s v="INR"/>
    <n v="421"/>
    <s v="GANGTOK"/>
    <x v="24"/>
    <n v="737101"/>
    <s v="IN"/>
    <b v="0"/>
  </r>
  <r>
    <n v="12929"/>
    <s v="406-5787703-7993957"/>
    <n v="5787703"/>
    <x v="0"/>
    <n v="29"/>
    <x v="0"/>
    <d v="2022-09-05T00:00:00"/>
    <x v="5"/>
    <x v="0"/>
    <x v="0"/>
    <s v="J0119-TP-L"/>
    <x v="3"/>
    <s v="L"/>
    <s v="1"/>
    <s v="INR"/>
    <n v="540"/>
    <s v="VADODARA"/>
    <x v="12"/>
    <n v="390004"/>
    <s v="IN"/>
    <b v="0"/>
  </r>
  <r>
    <n v="6908"/>
    <s v="406-6218082-5738734"/>
    <n v="6218082"/>
    <x v="0"/>
    <n v="45"/>
    <x v="0"/>
    <d v="2022-05-04T00:00:00"/>
    <x v="10"/>
    <x v="0"/>
    <x v="0"/>
    <s v="J0119-TP-XXXL"/>
    <x v="3"/>
    <s v="3XL"/>
    <s v="1"/>
    <s v="INR"/>
    <n v="574"/>
    <s v="HYDERABAD"/>
    <x v="4"/>
    <n v="500005"/>
    <s v="IN"/>
    <b v="0"/>
  </r>
  <r>
    <n v="7282"/>
    <s v="406-7022692-9260306"/>
    <n v="7022692"/>
    <x v="0"/>
    <n v="20"/>
    <x v="0"/>
    <d v="2022-04-04T00:00:00"/>
    <x v="6"/>
    <x v="0"/>
    <x v="0"/>
    <s v="JNE3713-TP-N-S"/>
    <x v="3"/>
    <s v="S"/>
    <s v="1"/>
    <s v="INR"/>
    <n v="359"/>
    <s v="Surat"/>
    <x v="12"/>
    <n v="394515"/>
    <s v="IN"/>
    <b v="0"/>
  </r>
  <r>
    <n v="2556"/>
    <s v="406-7108635-2471532"/>
    <n v="7108635"/>
    <x v="0"/>
    <n v="20"/>
    <x v="0"/>
    <d v="2022-10-04T00:00:00"/>
    <x v="4"/>
    <x v="0"/>
    <x v="0"/>
    <s v="J0117-TP-S"/>
    <x v="3"/>
    <s v="S"/>
    <s v="1"/>
    <s v="INR"/>
    <n v="499"/>
    <s v="JOWAI"/>
    <x v="19"/>
    <n v="793150"/>
    <s v="IN"/>
    <b v="0"/>
  </r>
  <r>
    <n v="23218"/>
    <s v="406-7521357-0575562"/>
    <n v="7521357"/>
    <x v="0"/>
    <n v="25"/>
    <x v="0"/>
    <d v="2022-10-06T00:00:00"/>
    <x v="4"/>
    <x v="0"/>
    <x v="0"/>
    <s v="JNE3744-TU-S"/>
    <x v="3"/>
    <s v="S"/>
    <s v="1"/>
    <s v="INR"/>
    <n v="925"/>
    <s v="Kolkata"/>
    <x v="7"/>
    <n v="700094"/>
    <s v="IN"/>
    <b v="0"/>
  </r>
  <r>
    <n v="6882"/>
    <s v="406-7740700-9444310"/>
    <n v="7740700"/>
    <x v="0"/>
    <n v="23"/>
    <x v="0"/>
    <d v="2022-05-04T00:00:00"/>
    <x v="10"/>
    <x v="0"/>
    <x v="0"/>
    <s v="J0080-TP-S"/>
    <x v="3"/>
    <s v="S"/>
    <s v="1"/>
    <s v="INR"/>
    <n v="678"/>
    <s v="MUZAFFARNAGAR"/>
    <x v="34"/>
    <n v="251001"/>
    <s v="IN"/>
    <b v="0"/>
  </r>
  <r>
    <n v="16017"/>
    <s v="406-8562061-5019537"/>
    <n v="8562061"/>
    <x v="0"/>
    <n v="48"/>
    <x v="0"/>
    <d v="2022-06-05T00:00:00"/>
    <x v="7"/>
    <x v="0"/>
    <x v="0"/>
    <s v="JNE3863-TU-XS"/>
    <x v="3"/>
    <s v="XS"/>
    <s v="1"/>
    <s v="INR"/>
    <n v="574"/>
    <s v="BHOPAL"/>
    <x v="11"/>
    <n v="462036"/>
    <s v="IN"/>
    <b v="0"/>
  </r>
  <r>
    <n v="21279"/>
    <s v="406-9530364-0525159"/>
    <n v="9530364"/>
    <x v="0"/>
    <n v="24"/>
    <x v="0"/>
    <d v="2022-01-05T00:00:00"/>
    <x v="0"/>
    <x v="0"/>
    <x v="0"/>
    <s v="J0301-TP-S"/>
    <x v="3"/>
    <s v="S"/>
    <s v="1"/>
    <s v="INR"/>
    <n v="463"/>
    <s v="KANKE"/>
    <x v="25"/>
    <n v="834006"/>
    <s v="IN"/>
    <b v="0"/>
  </r>
  <r>
    <n v="21791"/>
    <s v="406-9870718-9839518"/>
    <n v="9870718"/>
    <x v="0"/>
    <n v="34"/>
    <x v="0"/>
    <d v="2022-12-06T00:00:00"/>
    <x v="2"/>
    <x v="0"/>
    <x v="0"/>
    <s v="JNE3652-TP-N-L"/>
    <x v="3"/>
    <s v="L"/>
    <s v="1"/>
    <s v="INR"/>
    <n v="338"/>
    <s v="SHAHJAHANPUR"/>
    <x v="34"/>
    <n v="242001"/>
    <s v="IN"/>
    <b v="0"/>
  </r>
  <r>
    <n v="24851"/>
    <s v="407-0095362-0905967"/>
    <n v="95362"/>
    <x v="0"/>
    <n v="42"/>
    <x v="0"/>
    <d v="2022-08-06T00:00:00"/>
    <x v="9"/>
    <x v="0"/>
    <x v="0"/>
    <s v="J0301-TP-L"/>
    <x v="3"/>
    <s v="L"/>
    <s v="1"/>
    <s v="INR"/>
    <n v="493"/>
    <s v="Chennai"/>
    <x v="8"/>
    <n v="600095"/>
    <s v="IN"/>
    <b v="0"/>
  </r>
  <r>
    <n v="19810"/>
    <s v="407-0334685-4527511"/>
    <n v="334685"/>
    <x v="0"/>
    <n v="18"/>
    <x v="0"/>
    <d v="2022-02-05T00:00:00"/>
    <x v="11"/>
    <x v="0"/>
    <x v="0"/>
    <s v="JNE3688-TU-XS"/>
    <x v="3"/>
    <s v="XS"/>
    <s v="1"/>
    <s v="INR"/>
    <n v="599"/>
    <s v="WARANGAL"/>
    <x v="4"/>
    <n v="506009"/>
    <s v="IN"/>
    <b v="0"/>
  </r>
  <r>
    <n v="24663"/>
    <s v="407-0403543-6850722"/>
    <n v="403543"/>
    <x v="0"/>
    <n v="46"/>
    <x v="0"/>
    <d v="2022-09-06T00:00:00"/>
    <x v="5"/>
    <x v="0"/>
    <x v="0"/>
    <s v="J0080-TP-XS"/>
    <x v="3"/>
    <s v="XS"/>
    <s v="1"/>
    <s v="INR"/>
    <n v="547"/>
    <s v="AHMEDABAD"/>
    <x v="12"/>
    <n v="382440"/>
    <s v="IN"/>
    <b v="0"/>
  </r>
  <r>
    <n v="28980"/>
    <s v="407-1252079-0716333"/>
    <n v="1252079"/>
    <x v="0"/>
    <n v="64"/>
    <x v="0"/>
    <d v="2022-03-06T00:00:00"/>
    <x v="3"/>
    <x v="0"/>
    <x v="0"/>
    <s v="JNE3708-TU-XS"/>
    <x v="3"/>
    <s v="XS"/>
    <s v="1"/>
    <s v="INR"/>
    <n v="690"/>
    <s v="Kakkanad"/>
    <x v="16"/>
    <n v="682039"/>
    <s v="IN"/>
    <b v="0"/>
  </r>
  <r>
    <n v="4961"/>
    <s v="407-2258760-0985948"/>
    <n v="2258760"/>
    <x v="0"/>
    <n v="57"/>
    <x v="0"/>
    <d v="2022-07-04T00:00:00"/>
    <x v="8"/>
    <x v="0"/>
    <x v="0"/>
    <s v="J0301-TP-XS"/>
    <x v="3"/>
    <s v="XS"/>
    <s v="1"/>
    <s v="INR"/>
    <n v="497"/>
    <s v="BHOPAL"/>
    <x v="11"/>
    <n v="462043"/>
    <s v="IN"/>
    <b v="0"/>
  </r>
  <r>
    <n v="23343"/>
    <s v="407-2380315-4935558"/>
    <n v="2380315"/>
    <x v="0"/>
    <n v="23"/>
    <x v="0"/>
    <d v="2022-10-06T00:00:00"/>
    <x v="4"/>
    <x v="0"/>
    <x v="0"/>
    <s v="JNE3865-TP-XXXL"/>
    <x v="3"/>
    <s v="3XL"/>
    <s v="1"/>
    <s v="INR"/>
    <n v="676"/>
    <s v="BANGALORE"/>
    <x v="0"/>
    <n v="560013"/>
    <s v="IN"/>
    <b v="0"/>
  </r>
  <r>
    <n v="23253"/>
    <s v="407-2728971-3389960"/>
    <n v="2728971"/>
    <x v="0"/>
    <n v="39"/>
    <x v="0"/>
    <d v="2022-10-06T00:00:00"/>
    <x v="4"/>
    <x v="0"/>
    <x v="0"/>
    <s v="JNE3659-TP-N-L"/>
    <x v="3"/>
    <s v="L"/>
    <s v="1"/>
    <s v="INR"/>
    <n v="493"/>
    <s v="COIMBATORE"/>
    <x v="8"/>
    <n v="641014"/>
    <s v="IN"/>
    <b v="0"/>
  </r>
  <r>
    <n v="9101"/>
    <s v="407-4544672-6259553"/>
    <n v="4544672"/>
    <x v="0"/>
    <n v="22"/>
    <x v="0"/>
    <d v="2022-02-04T00:00:00"/>
    <x v="11"/>
    <x v="0"/>
    <x v="0"/>
    <s v="J0390-TP-L"/>
    <x v="3"/>
    <s v="L"/>
    <s v="1"/>
    <s v="INR"/>
    <n v="588"/>
    <s v="GUDALUR THE NILGIRIS DISTRICT"/>
    <x v="8"/>
    <n v="643212"/>
    <s v="IN"/>
    <b v="0"/>
  </r>
  <r>
    <n v="28029"/>
    <s v="407-4626228-1681139"/>
    <n v="4626228"/>
    <x v="0"/>
    <n v="22"/>
    <x v="0"/>
    <d v="2022-05-06T00:00:00"/>
    <x v="10"/>
    <x v="0"/>
    <x v="0"/>
    <s v="J0342-TP-S"/>
    <x v="3"/>
    <s v="S"/>
    <s v="1"/>
    <s v="INR"/>
    <n v="625"/>
    <s v="Rajkot"/>
    <x v="12"/>
    <n v="360007"/>
    <s v="IN"/>
    <b v="0"/>
  </r>
  <r>
    <n v="21735"/>
    <s v="407-4912133-6710727"/>
    <n v="4912133"/>
    <x v="0"/>
    <n v="22"/>
    <x v="0"/>
    <d v="2022-12-06T00:00:00"/>
    <x v="2"/>
    <x v="0"/>
    <x v="0"/>
    <s v="J0301-TP-S"/>
    <x v="3"/>
    <s v="S"/>
    <s v="1"/>
    <s v="INR"/>
    <n v="493"/>
    <s v="HYDERABAD"/>
    <x v="4"/>
    <n v="500079"/>
    <s v="IN"/>
    <b v="0"/>
  </r>
  <r>
    <n v="19540"/>
    <s v="407-6423780-2059568"/>
    <n v="6423780"/>
    <x v="0"/>
    <n v="34"/>
    <x v="0"/>
    <d v="2022-02-05T00:00:00"/>
    <x v="11"/>
    <x v="0"/>
    <x v="0"/>
    <s v="J0090-TP-XXXL"/>
    <x v="3"/>
    <s v="3XL"/>
    <s v="1"/>
    <s v="INR"/>
    <n v="665"/>
    <s v="HYDERABAD"/>
    <x v="4"/>
    <n v="500073"/>
    <s v="IN"/>
    <b v="0"/>
  </r>
  <r>
    <n v="22559"/>
    <s v="407-6805503-9504347"/>
    <n v="6805503"/>
    <x v="0"/>
    <n v="43"/>
    <x v="0"/>
    <d v="2022-11-06T00:00:00"/>
    <x v="1"/>
    <x v="0"/>
    <x v="0"/>
    <s v="JNE3645-TP-N-L"/>
    <x v="3"/>
    <s v="L"/>
    <s v="1"/>
    <s v="INR"/>
    <n v="432"/>
    <s v="AHMEDABAD"/>
    <x v="12"/>
    <n v="380058"/>
    <s v="IN"/>
    <b v="0"/>
  </r>
  <r>
    <n v="23810"/>
    <s v="407-7017393-5592366"/>
    <n v="7017393"/>
    <x v="0"/>
    <n v="58"/>
    <x v="0"/>
    <d v="2022-10-06T00:00:00"/>
    <x v="4"/>
    <x v="0"/>
    <x v="0"/>
    <s v="J0118-TP-XXXL"/>
    <x v="3"/>
    <s v="3XL"/>
    <s v="1"/>
    <s v="INR"/>
    <n v="507"/>
    <s v="GHAZIABAD"/>
    <x v="34"/>
    <n v="201010"/>
    <s v="IN"/>
    <b v="0"/>
  </r>
  <r>
    <n v="14784"/>
    <s v="407-7326999-1000301"/>
    <n v="7326999"/>
    <x v="0"/>
    <n v="61"/>
    <x v="0"/>
    <d v="2022-07-05T00:00:00"/>
    <x v="8"/>
    <x v="0"/>
    <x v="0"/>
    <s v="J0118-TP-L"/>
    <x v="3"/>
    <s v="L"/>
    <s v="1"/>
    <s v="INR"/>
    <n v="434"/>
    <s v="Faridabad"/>
    <x v="5"/>
    <n v="121009"/>
    <s v="IN"/>
    <b v="0"/>
  </r>
  <r>
    <n v="3298"/>
    <s v="407-7719630-8469941"/>
    <n v="7719630"/>
    <x v="0"/>
    <n v="66"/>
    <x v="0"/>
    <d v="2022-09-04T00:00:00"/>
    <x v="5"/>
    <x v="0"/>
    <x v="0"/>
    <s v="J0342-TP-XS"/>
    <x v="3"/>
    <s v="XS"/>
    <s v="1"/>
    <s v="INR"/>
    <n v="625"/>
    <s v="KHAMMAM"/>
    <x v="4"/>
    <n v="507001"/>
    <s v="IN"/>
    <b v="0"/>
  </r>
  <r>
    <n v="29430"/>
    <s v="407-7784534-3864312"/>
    <n v="7784534"/>
    <x v="0"/>
    <n v="37"/>
    <x v="0"/>
    <d v="2022-03-06T00:00:00"/>
    <x v="3"/>
    <x v="0"/>
    <x v="0"/>
    <s v="JNE3673-TU-L"/>
    <x v="3"/>
    <s v="L"/>
    <s v="1"/>
    <s v="INR"/>
    <n v="599"/>
    <s v="HYDERABAD"/>
    <x v="4"/>
    <n v="500018"/>
    <s v="IN"/>
    <b v="0"/>
  </r>
  <r>
    <n v="22664"/>
    <s v="407-7973057-7194718"/>
    <n v="7973057"/>
    <x v="0"/>
    <n v="34"/>
    <x v="0"/>
    <d v="2022-11-06T00:00:00"/>
    <x v="1"/>
    <x v="0"/>
    <x v="0"/>
    <s v="JNE3670-TU-XS"/>
    <x v="3"/>
    <s v="XS"/>
    <s v="1"/>
    <s v="INR"/>
    <n v="399"/>
    <s v="Faridabad"/>
    <x v="5"/>
    <n v="121005"/>
    <s v="IN"/>
    <b v="0"/>
  </r>
  <r>
    <n v="4317"/>
    <s v="407-8379789-7838750"/>
    <n v="8379789"/>
    <x v="0"/>
    <n v="45"/>
    <x v="0"/>
    <d v="2022-08-04T00:00:00"/>
    <x v="9"/>
    <x v="0"/>
    <x v="0"/>
    <s v="J0181-TP-XXXL"/>
    <x v="3"/>
    <s v="3XL"/>
    <s v="1"/>
    <s v="INR"/>
    <n v="399"/>
    <s v="KARIMNAGAR"/>
    <x v="4"/>
    <n v="505001"/>
    <s v="IN"/>
    <b v="0"/>
  </r>
  <r>
    <n v="13721"/>
    <s v="407-9479696-2025157"/>
    <n v="9479696"/>
    <x v="0"/>
    <n v="60"/>
    <x v="0"/>
    <d v="2022-08-05T00:00:00"/>
    <x v="9"/>
    <x v="0"/>
    <x v="0"/>
    <s v="JNE3645-TP-N-S"/>
    <x v="3"/>
    <s v="S"/>
    <s v="1"/>
    <s v="INR"/>
    <n v="473"/>
    <s v="GUWAHATI"/>
    <x v="10"/>
    <n v="781028"/>
    <s v="IN"/>
    <b v="0"/>
  </r>
  <r>
    <n v="27382"/>
    <s v="407-9837247-5284360"/>
    <n v="9837247"/>
    <x v="0"/>
    <n v="18"/>
    <x v="0"/>
    <d v="2022-05-06T00:00:00"/>
    <x v="10"/>
    <x v="0"/>
    <x v="0"/>
    <s v="JNE3713-TP-N-XS"/>
    <x v="3"/>
    <s v="XS"/>
    <s v="1"/>
    <s v="INR"/>
    <n v="354"/>
    <s v="JABALPUR"/>
    <x v="11"/>
    <n v="482002"/>
    <s v="IN"/>
    <b v="0"/>
  </r>
  <r>
    <n v="5841"/>
    <s v="407-9909479-7167538"/>
    <n v="9909479"/>
    <x v="0"/>
    <n v="33"/>
    <x v="0"/>
    <d v="2022-06-04T00:00:00"/>
    <x v="7"/>
    <x v="0"/>
    <x v="0"/>
    <s v="JNE3744-TU-XS"/>
    <x v="3"/>
    <s v="XS"/>
    <s v="1"/>
    <s v="INR"/>
    <n v="665"/>
    <s v="Kolkata"/>
    <x v="7"/>
    <n v="700034"/>
    <s v="IN"/>
    <b v="0"/>
  </r>
  <r>
    <n v="30132"/>
    <s v="407-9929920-7708319"/>
    <n v="9929920"/>
    <x v="0"/>
    <n v="28"/>
    <x v="0"/>
    <d v="2022-02-06T00:00:00"/>
    <x v="11"/>
    <x v="0"/>
    <x v="0"/>
    <s v="J0297-TP-L"/>
    <x v="3"/>
    <s v="L"/>
    <s v="1"/>
    <s v="INR"/>
    <n v="574"/>
    <s v="VADODARA"/>
    <x v="12"/>
    <n v="390025"/>
    <s v="IN"/>
    <b v="0"/>
  </r>
  <r>
    <n v="15601"/>
    <s v="408-0411143-5115522"/>
    <n v="411143"/>
    <x v="0"/>
    <n v="19"/>
    <x v="0"/>
    <d v="2022-06-05T00:00:00"/>
    <x v="7"/>
    <x v="0"/>
    <x v="0"/>
    <s v="J0117-TP-XXXL"/>
    <x v="3"/>
    <s v="3XL"/>
    <s v="1"/>
    <s v="INR"/>
    <n v="726"/>
    <s v="TELENI PARA"/>
    <x v="7"/>
    <n v="700121"/>
    <s v="IN"/>
    <b v="0"/>
  </r>
  <r>
    <n v="24676"/>
    <s v="408-1252293-6085106"/>
    <n v="1252293"/>
    <x v="0"/>
    <n v="22"/>
    <x v="0"/>
    <d v="2022-09-06T00:00:00"/>
    <x v="5"/>
    <x v="0"/>
    <x v="0"/>
    <s v="J0119-TP-L"/>
    <x v="3"/>
    <s v="L"/>
    <s v="1"/>
    <s v="INR"/>
    <n v="750"/>
    <s v="PATNA"/>
    <x v="23"/>
    <n v="800020"/>
    <s v="IN"/>
    <b v="0"/>
  </r>
  <r>
    <n v="1015"/>
    <s v="408-1327021-0176335"/>
    <n v="1327021"/>
    <x v="0"/>
    <n v="47"/>
    <x v="0"/>
    <d v="2022-11-04T00:00:00"/>
    <x v="1"/>
    <x v="0"/>
    <x v="0"/>
    <s v="JNE3690-TU-XS"/>
    <x v="3"/>
    <s v="XS"/>
    <s v="1"/>
    <s v="INR"/>
    <n v="726"/>
    <s v="Veraval"/>
    <x v="12"/>
    <n v="362265"/>
    <s v="IN"/>
    <b v="0"/>
  </r>
  <r>
    <n v="19247"/>
    <s v="408-1443229-4852327"/>
    <n v="1443229"/>
    <x v="0"/>
    <n v="55"/>
    <x v="0"/>
    <d v="2022-03-05T00:00:00"/>
    <x v="3"/>
    <x v="0"/>
    <x v="0"/>
    <s v="J0117-TP-XXXL"/>
    <x v="3"/>
    <s v="3XL"/>
    <s v="1"/>
    <s v="INR"/>
    <n v="499"/>
    <s v="VADODARA"/>
    <x v="12"/>
    <n v="390011"/>
    <s v="IN"/>
    <b v="0"/>
  </r>
  <r>
    <n v="6862"/>
    <s v="408-1466076-4962706"/>
    <n v="1466076"/>
    <x v="0"/>
    <n v="23"/>
    <x v="0"/>
    <d v="2022-05-04T00:00:00"/>
    <x v="10"/>
    <x v="0"/>
    <x v="0"/>
    <s v="JNE3713-TP-N-XS"/>
    <x v="3"/>
    <s v="XS"/>
    <s v="1"/>
    <s v="INR"/>
    <n v="354"/>
    <s v="KHAMBHAT"/>
    <x v="12"/>
    <n v="388620"/>
    <s v="IN"/>
    <b v="0"/>
  </r>
  <r>
    <n v="20082"/>
    <s v="408-1623588-7275514"/>
    <n v="1623588"/>
    <x v="0"/>
    <n v="39"/>
    <x v="0"/>
    <d v="2022-02-05T00:00:00"/>
    <x v="11"/>
    <x v="0"/>
    <x v="0"/>
    <s v="JNE3659-TP-N-L"/>
    <x v="3"/>
    <s v="L"/>
    <s v="1"/>
    <s v="INR"/>
    <n v="698"/>
    <s v="UDAIPUR"/>
    <x v="13"/>
    <n v="313001"/>
    <s v="IN"/>
    <b v="0"/>
  </r>
  <r>
    <n v="20446"/>
    <s v="408-1796078-2863542"/>
    <n v="1796078"/>
    <x v="0"/>
    <n v="32"/>
    <x v="0"/>
    <d v="2022-02-05T00:00:00"/>
    <x v="11"/>
    <x v="0"/>
    <x v="0"/>
    <s v="JNE3645-TP-N-S"/>
    <x v="3"/>
    <s v="S"/>
    <s v="1"/>
    <s v="INR"/>
    <n v="432"/>
    <s v="LAKHIPUR CACHAR DISTRICT"/>
    <x v="10"/>
    <n v="788103"/>
    <s v="IN"/>
    <b v="0"/>
  </r>
  <r>
    <n v="19074"/>
    <s v="408-2121674-9369957"/>
    <n v="2121674"/>
    <x v="0"/>
    <n v="40"/>
    <x v="0"/>
    <d v="2022-03-05T00:00:00"/>
    <x v="3"/>
    <x v="0"/>
    <x v="0"/>
    <s v="JNE3659-TP-N-L"/>
    <x v="3"/>
    <s v="L"/>
    <s v="1"/>
    <s v="INR"/>
    <n v="463"/>
    <s v="Chennai"/>
    <x v="8"/>
    <n v="600028"/>
    <s v="IN"/>
    <b v="0"/>
  </r>
  <r>
    <n v="23441"/>
    <s v="408-2240878-2215547"/>
    <n v="2240878"/>
    <x v="0"/>
    <n v="32"/>
    <x v="0"/>
    <d v="2022-10-06T00:00:00"/>
    <x v="4"/>
    <x v="0"/>
    <x v="0"/>
    <s v="J0119-TP-L"/>
    <x v="3"/>
    <s v="L"/>
    <s v="1"/>
    <s v="INR"/>
    <n v="550"/>
    <s v="RATLAM"/>
    <x v="11"/>
    <n v="457001"/>
    <s v="IN"/>
    <b v="0"/>
  </r>
  <r>
    <n v="22354"/>
    <s v="408-2963056-9577113"/>
    <n v="2963056"/>
    <x v="0"/>
    <n v="67"/>
    <x v="0"/>
    <d v="2022-12-06T00:00:00"/>
    <x v="2"/>
    <x v="0"/>
    <x v="0"/>
    <s v="J0297-TP-L"/>
    <x v="3"/>
    <s v="L"/>
    <s v="1"/>
    <s v="INR"/>
    <n v="550"/>
    <s v="Kolkata"/>
    <x v="7"/>
    <n v="700016"/>
    <s v="IN"/>
    <b v="0"/>
  </r>
  <r>
    <n v="1219"/>
    <s v="408-3501607-6055523"/>
    <n v="3501607"/>
    <x v="0"/>
    <n v="35"/>
    <x v="0"/>
    <d v="2022-11-04T00:00:00"/>
    <x v="1"/>
    <x v="0"/>
    <x v="0"/>
    <s v="J0418-TP-XS"/>
    <x v="3"/>
    <s v="XS"/>
    <s v="1"/>
    <s v="INR"/>
    <n v="749"/>
    <s v="GANDHINAGAR"/>
    <x v="12"/>
    <n v="382421"/>
    <s v="IN"/>
    <b v="0"/>
  </r>
  <r>
    <n v="18989"/>
    <s v="408-3673205-9198769"/>
    <n v="3673205"/>
    <x v="0"/>
    <n v="40"/>
    <x v="0"/>
    <d v="2022-03-05T00:00:00"/>
    <x v="3"/>
    <x v="0"/>
    <x v="0"/>
    <s v="J0085-TP-S"/>
    <x v="3"/>
    <s v="S"/>
    <s v="1"/>
    <s v="INR"/>
    <n v="360"/>
    <s v="Chennai"/>
    <x v="8"/>
    <n v="600012"/>
    <s v="IN"/>
    <b v="0"/>
  </r>
  <r>
    <n v="15009"/>
    <s v="408-4793241-9677116"/>
    <n v="4793241"/>
    <x v="0"/>
    <n v="30"/>
    <x v="0"/>
    <d v="2022-07-05T00:00:00"/>
    <x v="8"/>
    <x v="0"/>
    <x v="0"/>
    <s v="J0088-TP-XS"/>
    <x v="3"/>
    <s v="XS"/>
    <s v="1"/>
    <s v="INR"/>
    <n v="497"/>
    <s v="KOTLA NIHANG"/>
    <x v="6"/>
    <n v="140001"/>
    <s v="IN"/>
    <b v="0"/>
  </r>
  <r>
    <n v="19112"/>
    <s v="408-4964879-4976311"/>
    <n v="4964879"/>
    <x v="0"/>
    <n v="42"/>
    <x v="0"/>
    <d v="2022-03-05T00:00:00"/>
    <x v="3"/>
    <x v="0"/>
    <x v="0"/>
    <s v="J0205-TP-S"/>
    <x v="3"/>
    <s v="S"/>
    <s v="1"/>
    <s v="INR"/>
    <n v="483"/>
    <s v="PUDUCHERRY"/>
    <x v="31"/>
    <n v="605004"/>
    <s v="IN"/>
    <b v="0"/>
  </r>
  <r>
    <n v="24548"/>
    <s v="408-6321244-3174709"/>
    <n v="6321244"/>
    <x v="0"/>
    <n v="49"/>
    <x v="0"/>
    <d v="2022-09-06T00:00:00"/>
    <x v="5"/>
    <x v="0"/>
    <x v="0"/>
    <s v="J0113-TP-L"/>
    <x v="3"/>
    <s v="L"/>
    <s v="1"/>
    <s v="INR"/>
    <n v="574"/>
    <s v="RAJPUR SONARPUR"/>
    <x v="7"/>
    <n v="700148"/>
    <s v="IN"/>
    <b v="0"/>
  </r>
  <r>
    <n v="6953"/>
    <s v="408-6329555-6914747"/>
    <n v="6329555"/>
    <x v="0"/>
    <n v="40"/>
    <x v="0"/>
    <d v="2022-05-04T00:00:00"/>
    <x v="10"/>
    <x v="0"/>
    <x v="0"/>
    <s v="JNE3659-TP-N-L"/>
    <x v="3"/>
    <s v="L"/>
    <s v="1"/>
    <s v="INR"/>
    <n v="493"/>
    <s v="LUCKNOW"/>
    <x v="34"/>
    <n v="226003"/>
    <s v="IN"/>
    <b v="0"/>
  </r>
  <r>
    <n v="14111"/>
    <s v="408-7736523-2549149"/>
    <n v="7736523"/>
    <x v="0"/>
    <n v="71"/>
    <x v="0"/>
    <d v="2022-08-05T00:00:00"/>
    <x v="9"/>
    <x v="0"/>
    <x v="0"/>
    <s v="J0122-TP-S"/>
    <x v="3"/>
    <s v="S"/>
    <s v="1"/>
    <s v="INR"/>
    <n v="329"/>
    <s v="GURUGRAM"/>
    <x v="5"/>
    <n v="122004"/>
    <s v="IN"/>
    <b v="0"/>
  </r>
  <r>
    <n v="12461"/>
    <s v="408-7916620-9505162"/>
    <n v="7916620"/>
    <x v="0"/>
    <n v="53"/>
    <x v="0"/>
    <d v="2022-10-05T00:00:00"/>
    <x v="4"/>
    <x v="0"/>
    <x v="0"/>
    <s v="J0119-TP-XXXL"/>
    <x v="3"/>
    <s v="3XL"/>
    <s v="1"/>
    <s v="INR"/>
    <n v="540"/>
    <s v="CHIRAWA"/>
    <x v="13"/>
    <n v="333026"/>
    <s v="IN"/>
    <b v="0"/>
  </r>
  <r>
    <n v="27341"/>
    <s v="408-8016856-2034753"/>
    <n v="8016856"/>
    <x v="0"/>
    <n v="32"/>
    <x v="0"/>
    <d v="2022-05-06T00:00:00"/>
    <x v="10"/>
    <x v="0"/>
    <x v="0"/>
    <s v="JNE3639-TP-N-XS"/>
    <x v="3"/>
    <s v="XS"/>
    <s v="1"/>
    <s v="INR"/>
    <n v="487"/>
    <s v="Chennai"/>
    <x v="8"/>
    <n v="600042"/>
    <s v="IN"/>
    <b v="0"/>
  </r>
  <r>
    <n v="14473"/>
    <s v="408-8415220-4525934"/>
    <n v="8415220"/>
    <x v="0"/>
    <n v="32"/>
    <x v="0"/>
    <d v="2022-08-05T00:00:00"/>
    <x v="9"/>
    <x v="0"/>
    <x v="0"/>
    <s v="J0023-TP-XS"/>
    <x v="3"/>
    <s v="XS"/>
    <s v="1"/>
    <s v="INR"/>
    <n v="399"/>
    <s v="PATIALA"/>
    <x v="6"/>
    <n v="147003"/>
    <s v="IN"/>
    <b v="0"/>
  </r>
  <r>
    <n v="18111"/>
    <s v="408-8829955-6131539"/>
    <n v="8829955"/>
    <x v="0"/>
    <n v="40"/>
    <x v="0"/>
    <d v="2022-04-05T00:00:00"/>
    <x v="6"/>
    <x v="0"/>
    <x v="0"/>
    <s v="JNE3684-TU-XXXL"/>
    <x v="3"/>
    <s v="3XL"/>
    <s v="1"/>
    <s v="INR"/>
    <n v="315"/>
    <s v="SECUNDERABAD"/>
    <x v="4"/>
    <n v="500011"/>
    <s v="IN"/>
    <b v="0"/>
  </r>
  <r>
    <n v="19159"/>
    <s v="408-8835230-9490766"/>
    <n v="8835230"/>
    <x v="0"/>
    <n v="49"/>
    <x v="0"/>
    <d v="2022-03-05T00:00:00"/>
    <x v="3"/>
    <x v="0"/>
    <x v="0"/>
    <s v="J0023-TP-XS"/>
    <x v="3"/>
    <s v="XS"/>
    <s v="1"/>
    <s v="INR"/>
    <n v="399"/>
    <s v="VASCO DA GAMA"/>
    <x v="28"/>
    <n v="403802"/>
    <s v="IN"/>
    <b v="0"/>
  </r>
  <r>
    <n v="1663"/>
    <s v="171-0559701-4824312"/>
    <n v="559701"/>
    <x v="0"/>
    <n v="41"/>
    <x v="0"/>
    <d v="2022-11-04T00:00:00"/>
    <x v="1"/>
    <x v="0"/>
    <x v="0"/>
    <s v="J0023-TP-XXL"/>
    <x v="3"/>
    <s v="XXL"/>
    <s v="1"/>
    <s v="INR"/>
    <n v="399"/>
    <s v="VADODARA"/>
    <x v="12"/>
    <n v="390021"/>
    <s v="IN"/>
    <b v="0"/>
  </r>
  <r>
    <n v="29745"/>
    <s v="171-1080297-6478760"/>
    <n v="1080297"/>
    <x v="0"/>
    <n v="20"/>
    <x v="0"/>
    <d v="2022-02-06T00:00:00"/>
    <x v="11"/>
    <x v="0"/>
    <x v="0"/>
    <s v="JNE3690-TU-XXL"/>
    <x v="3"/>
    <s v="XXL"/>
    <s v="1"/>
    <s v="INR"/>
    <n v="522"/>
    <s v="NOIDA"/>
    <x v="34"/>
    <n v="201304"/>
    <s v="IN"/>
    <b v="0"/>
  </r>
  <r>
    <n v="18013"/>
    <s v="171-1099161-3569112"/>
    <n v="1099161"/>
    <x v="0"/>
    <n v="31"/>
    <x v="0"/>
    <d v="2022-04-05T00:00:00"/>
    <x v="6"/>
    <x v="0"/>
    <x v="0"/>
    <s v="JNE3659-TP-N-XXL"/>
    <x v="3"/>
    <s v="XXL"/>
    <s v="1"/>
    <s v="INR"/>
    <n v="493"/>
    <s v="NOIDA Extention"/>
    <x v="34"/>
    <n v="201303"/>
    <s v="IN"/>
    <b v="0"/>
  </r>
  <r>
    <n v="8757"/>
    <s v="171-2044117-2483512"/>
    <n v="2044117"/>
    <x v="0"/>
    <n v="46"/>
    <x v="0"/>
    <d v="2022-03-04T00:00:00"/>
    <x v="3"/>
    <x v="0"/>
    <x v="0"/>
    <s v="JNE3712-TP-N-XXL"/>
    <x v="3"/>
    <s v="XXL"/>
    <s v="1"/>
    <s v="INR"/>
    <n v="729"/>
    <s v="NOIDA"/>
    <x v="34"/>
    <n v="201305"/>
    <s v="IN"/>
    <b v="0"/>
  </r>
  <r>
    <n v="17520"/>
    <s v="171-2515105-6080357"/>
    <n v="2515105"/>
    <x v="0"/>
    <n v="35"/>
    <x v="0"/>
    <d v="2022-04-05T00:00:00"/>
    <x v="6"/>
    <x v="0"/>
    <x v="0"/>
    <s v="J0119-TP-XXL"/>
    <x v="3"/>
    <s v="XXL"/>
    <s v="1"/>
    <s v="INR"/>
    <n v="540"/>
    <s v="AHMEDABAD"/>
    <x v="12"/>
    <n v="380005"/>
    <s v="IN"/>
    <b v="0"/>
  </r>
  <r>
    <n v="8539"/>
    <s v="171-2635724-3901953"/>
    <n v="2635724"/>
    <x v="0"/>
    <n v="41"/>
    <x v="0"/>
    <d v="2022-03-04T00:00:00"/>
    <x v="3"/>
    <x v="0"/>
    <x v="0"/>
    <s v="JNE3665-TP-XXL"/>
    <x v="3"/>
    <s v="XXL"/>
    <s v="1"/>
    <s v="INR"/>
    <n v="545"/>
    <s v="KANPUR"/>
    <x v="34"/>
    <n v="208016"/>
    <s v="IN"/>
    <b v="0"/>
  </r>
  <r>
    <n v="11249"/>
    <s v="171-3381584-9140361"/>
    <n v="3381584"/>
    <x v="0"/>
    <n v="49"/>
    <x v="0"/>
    <d v="2022-12-05T00:00:00"/>
    <x v="2"/>
    <x v="0"/>
    <x v="0"/>
    <s v="JNE3645-TP-N-XXL"/>
    <x v="3"/>
    <s v="XXL"/>
    <s v="1"/>
    <s v="INR"/>
    <n v="473"/>
    <s v="Chennai"/>
    <x v="8"/>
    <n v="600010"/>
    <s v="IN"/>
    <b v="0"/>
  </r>
  <r>
    <n v="25243"/>
    <s v="171-4008572-6686742"/>
    <n v="4008572"/>
    <x v="0"/>
    <n v="42"/>
    <x v="0"/>
    <d v="2022-08-06T00:00:00"/>
    <x v="9"/>
    <x v="0"/>
    <x v="0"/>
    <s v="J0176-TP-XXL"/>
    <x v="3"/>
    <s v="XXL"/>
    <s v="1"/>
    <s v="INR"/>
    <n v="387"/>
    <s v="GURUGRAM"/>
    <x v="5"/>
    <n v="122003"/>
    <s v="IN"/>
    <b v="0"/>
  </r>
  <r>
    <n v="22896"/>
    <s v="171-4118638-9296315"/>
    <n v="4118638"/>
    <x v="0"/>
    <n v="21"/>
    <x v="0"/>
    <d v="2022-11-06T00:00:00"/>
    <x v="1"/>
    <x v="0"/>
    <x v="0"/>
    <s v="JNE3659-TP-N-XXL"/>
    <x v="3"/>
    <s v="XXL"/>
    <s v="1"/>
    <s v="INR"/>
    <n v="493"/>
    <s v="JAIPUR"/>
    <x v="13"/>
    <n v="302017"/>
    <s v="IN"/>
    <b v="0"/>
  </r>
  <r>
    <n v="14328"/>
    <s v="171-4320580-2142752"/>
    <n v="4320580"/>
    <x v="0"/>
    <n v="34"/>
    <x v="0"/>
    <d v="2022-08-05T00:00:00"/>
    <x v="9"/>
    <x v="0"/>
    <x v="0"/>
    <s v="J0165-TP-XXL"/>
    <x v="3"/>
    <s v="XXL"/>
    <s v="1"/>
    <s v="INR"/>
    <n v="355"/>
    <s v="Chennai"/>
    <x v="8"/>
    <n v="600052"/>
    <s v="IN"/>
    <b v="0"/>
  </r>
  <r>
    <n v="7141"/>
    <s v="171-5016856-1017127"/>
    <n v="5016856"/>
    <x v="0"/>
    <n v="40"/>
    <x v="0"/>
    <d v="2022-05-04T00:00:00"/>
    <x v="10"/>
    <x v="0"/>
    <x v="0"/>
    <s v="JNE3660-TP-N-XXL"/>
    <x v="3"/>
    <s v="XXL"/>
    <s v="1"/>
    <s v="INR"/>
    <n v="371"/>
    <s v="Chennai"/>
    <x v="8"/>
    <n v="600034"/>
    <s v="IN"/>
    <b v="0"/>
  </r>
  <r>
    <n v="28905"/>
    <s v="171-7123776-1321138"/>
    <n v="7123776"/>
    <x v="0"/>
    <n v="29"/>
    <x v="0"/>
    <d v="2022-03-06T00:00:00"/>
    <x v="3"/>
    <x v="0"/>
    <x v="0"/>
    <s v="J0117-TP-XXL"/>
    <x v="3"/>
    <s v="XXL"/>
    <s v="1"/>
    <s v="INR"/>
    <n v="726"/>
    <s v="HYDERABAD"/>
    <x v="4"/>
    <n v="500072"/>
    <s v="IN"/>
    <b v="0"/>
  </r>
  <r>
    <n v="14160"/>
    <s v="171-8521687-1087530"/>
    <n v="8521687"/>
    <x v="0"/>
    <n v="67"/>
    <x v="0"/>
    <d v="2022-08-05T00:00:00"/>
    <x v="9"/>
    <x v="0"/>
    <x v="0"/>
    <s v="J0119-TP-XXL"/>
    <x v="3"/>
    <s v="XXL"/>
    <s v="1"/>
    <s v="INR"/>
    <n v="758"/>
    <s v="NORTH LAKHIMPUR"/>
    <x v="10"/>
    <n v="787001"/>
    <s v="IN"/>
    <b v="0"/>
  </r>
  <r>
    <n v="30550"/>
    <s v="171-8776498-1273136"/>
    <n v="8776498"/>
    <x v="0"/>
    <n v="32"/>
    <x v="0"/>
    <d v="2022-01-06T00:00:00"/>
    <x v="0"/>
    <x v="0"/>
    <x v="0"/>
    <s v="J0176-TP-XXL"/>
    <x v="3"/>
    <s v="XXL"/>
    <s v="1"/>
    <s v="INR"/>
    <n v="387"/>
    <s v="Kolkata"/>
    <x v="7"/>
    <n v="700031"/>
    <s v="IN"/>
    <b v="0"/>
  </r>
  <r>
    <n v="24917"/>
    <s v="402-2947844-8344307"/>
    <n v="2947844"/>
    <x v="0"/>
    <n v="49"/>
    <x v="0"/>
    <d v="2022-08-06T00:00:00"/>
    <x v="9"/>
    <x v="0"/>
    <x v="0"/>
    <s v="J0389-TP-XXL"/>
    <x v="3"/>
    <s v="XXL"/>
    <s v="1"/>
    <s v="INR"/>
    <n v="925"/>
    <s v="HYDERABAD"/>
    <x v="4"/>
    <n v="500048"/>
    <s v="IN"/>
    <b v="0"/>
  </r>
  <r>
    <n v="4045"/>
    <s v="402-3829104-1804308"/>
    <n v="3829104"/>
    <x v="0"/>
    <n v="28"/>
    <x v="0"/>
    <d v="2022-08-04T00:00:00"/>
    <x v="9"/>
    <x v="0"/>
    <x v="0"/>
    <s v="JNE3863-TU-XXL"/>
    <x v="3"/>
    <s v="XXL"/>
    <s v="1"/>
    <s v="INR"/>
    <n v="540"/>
    <s v="JALPAIGURI"/>
    <x v="7"/>
    <n v="734008"/>
    <s v="IN"/>
    <b v="0"/>
  </r>
  <r>
    <n v="20826"/>
    <s v="402-5408617-2389903"/>
    <n v="5408617"/>
    <x v="0"/>
    <n v="19"/>
    <x v="0"/>
    <d v="2022-01-05T00:00:00"/>
    <x v="0"/>
    <x v="0"/>
    <x v="0"/>
    <s v="J0181-TP-XXL"/>
    <x v="3"/>
    <s v="XXL"/>
    <s v="1"/>
    <s v="INR"/>
    <n v="399"/>
    <s v="LILONG IMPHAL WEST"/>
    <x v="17"/>
    <n v="795130"/>
    <s v="IN"/>
    <b v="0"/>
  </r>
  <r>
    <n v="26028"/>
    <s v="402-5916322-2488317"/>
    <n v="5916322"/>
    <x v="0"/>
    <n v="48"/>
    <x v="0"/>
    <d v="2022-07-06T00:00:00"/>
    <x v="8"/>
    <x v="0"/>
    <x v="0"/>
    <s v="JNE3670-TU-XXL"/>
    <x v="3"/>
    <s v="XXL"/>
    <s v="1"/>
    <s v="INR"/>
    <n v="387"/>
    <s v="VADODARA"/>
    <x v="12"/>
    <n v="390007"/>
    <s v="IN"/>
    <b v="0"/>
  </r>
  <r>
    <n v="23391"/>
    <s v="402-6435151-1165900"/>
    <n v="6435151"/>
    <x v="0"/>
    <n v="22"/>
    <x v="0"/>
    <d v="2022-10-06T00:00:00"/>
    <x v="4"/>
    <x v="0"/>
    <x v="0"/>
    <s v="J0117-TP-XXL"/>
    <x v="3"/>
    <s v="XXL"/>
    <s v="1"/>
    <s v="INR"/>
    <n v="545"/>
    <s v="Chennai"/>
    <x v="8"/>
    <n v="600039"/>
    <s v="IN"/>
    <b v="0"/>
  </r>
  <r>
    <n v="27904"/>
    <s v="402-6556900-6097906"/>
    <n v="6556900"/>
    <x v="0"/>
    <n v="40"/>
    <x v="0"/>
    <d v="2022-05-06T00:00:00"/>
    <x v="10"/>
    <x v="0"/>
    <x v="0"/>
    <s v="JNE3862-TU-XXL"/>
    <x v="3"/>
    <s v="XXL"/>
    <s v="1"/>
    <s v="INR"/>
    <n v="599"/>
    <s v="AHMEDABAD"/>
    <x v="12"/>
    <n v="382346"/>
    <s v="IN"/>
    <b v="0"/>
  </r>
  <r>
    <n v="14453"/>
    <s v="402-7588826-4713105"/>
    <n v="7588826"/>
    <x v="0"/>
    <n v="57"/>
    <x v="0"/>
    <d v="2022-08-05T00:00:00"/>
    <x v="9"/>
    <x v="0"/>
    <x v="0"/>
    <s v="JNE3680-TU-XXL"/>
    <x v="3"/>
    <s v="XXL"/>
    <s v="1"/>
    <s v="INR"/>
    <n v="549"/>
    <s v="Faridabad"/>
    <x v="5"/>
    <n v="121002"/>
    <s v="IN"/>
    <b v="0"/>
  </r>
  <r>
    <n v="254"/>
    <s v="402-8558087-9373934"/>
    <n v="8558087"/>
    <x v="0"/>
    <n v="40"/>
    <x v="0"/>
    <d v="2022-12-04T00:00:00"/>
    <x v="2"/>
    <x v="0"/>
    <x v="0"/>
    <s v="J0089-TP-XXL"/>
    <x v="3"/>
    <s v="XXL"/>
    <s v="1"/>
    <s v="INR"/>
    <n v="360"/>
    <s v="BANGALORE"/>
    <x v="0"/>
    <n v="560064"/>
    <s v="IN"/>
    <b v="0"/>
  </r>
  <r>
    <n v="21746"/>
    <s v="402-9062447-1812319"/>
    <n v="9062447"/>
    <x v="0"/>
    <n v="38"/>
    <x v="0"/>
    <d v="2022-12-06T00:00:00"/>
    <x v="2"/>
    <x v="0"/>
    <x v="0"/>
    <s v="JNE3659-TP-N-XXL"/>
    <x v="3"/>
    <s v="XXL"/>
    <s v="1"/>
    <s v="INR"/>
    <n v="493"/>
    <s v="KUMARGHAT"/>
    <x v="32"/>
    <n v="799264"/>
    <s v="IN"/>
    <b v="0"/>
  </r>
  <r>
    <n v="22036"/>
    <s v="402-9887651-2358761"/>
    <n v="9887651"/>
    <x v="0"/>
    <n v="28"/>
    <x v="0"/>
    <d v="2022-12-06T00:00:00"/>
    <x v="2"/>
    <x v="0"/>
    <x v="0"/>
    <s v="J0119-TP-XXL"/>
    <x v="3"/>
    <s v="XXL"/>
    <s v="1"/>
    <s v="INR"/>
    <n v="758"/>
    <s v="NUZVID"/>
    <x v="3"/>
    <n v="521201"/>
    <s v="IN"/>
    <b v="0"/>
  </r>
  <r>
    <n v="6411"/>
    <s v="403-2109930-4413107"/>
    <n v="2109930"/>
    <x v="0"/>
    <n v="33"/>
    <x v="0"/>
    <d v="2022-05-04T00:00:00"/>
    <x v="10"/>
    <x v="0"/>
    <x v="0"/>
    <s v="JNE3674-TU-XXL"/>
    <x v="3"/>
    <s v="XXL"/>
    <s v="1"/>
    <s v="INR"/>
    <n v="574"/>
    <s v="MALUR"/>
    <x v="0"/>
    <n v="563130"/>
    <s v="IN"/>
    <b v="0"/>
  </r>
  <r>
    <n v="12928"/>
    <s v="403-3468035-0792328"/>
    <n v="3468035"/>
    <x v="0"/>
    <n v="25"/>
    <x v="0"/>
    <d v="2022-09-05T00:00:00"/>
    <x v="5"/>
    <x v="0"/>
    <x v="0"/>
    <s v="J0117-TP-XXL"/>
    <x v="3"/>
    <s v="XXL"/>
    <s v="1"/>
    <s v="INR"/>
    <n v="545"/>
    <s v="AMRITSAR"/>
    <x v="6"/>
    <n v="143002"/>
    <s v="IN"/>
    <b v="0"/>
  </r>
  <r>
    <n v="7694"/>
    <s v="403-4216021-1149117"/>
    <n v="4216021"/>
    <x v="0"/>
    <n v="42"/>
    <x v="0"/>
    <d v="2022-04-04T00:00:00"/>
    <x v="6"/>
    <x v="0"/>
    <x v="0"/>
    <s v="JNE3642-TP-XXL"/>
    <x v="3"/>
    <s v="XXL"/>
    <s v="1"/>
    <s v="INR"/>
    <n v="402"/>
    <s v="DELHI"/>
    <x v="1"/>
    <n v="110019"/>
    <s v="IN"/>
    <b v="0"/>
  </r>
  <r>
    <n v="25371"/>
    <s v="403-4583408-5196309"/>
    <n v="4583408"/>
    <x v="0"/>
    <n v="30"/>
    <x v="0"/>
    <d v="2022-08-06T00:00:00"/>
    <x v="9"/>
    <x v="0"/>
    <x v="0"/>
    <s v="J0419-TP-XXL"/>
    <x v="3"/>
    <s v="XXL"/>
    <s v="1"/>
    <s v="INR"/>
    <n v="791"/>
    <s v="Thrissur"/>
    <x v="16"/>
    <n v="680004"/>
    <s v="IN"/>
    <b v="0"/>
  </r>
  <r>
    <n v="29943"/>
    <s v="403-5307334-8069107"/>
    <n v="5307334"/>
    <x v="0"/>
    <n v="18"/>
    <x v="0"/>
    <d v="2022-02-06T00:00:00"/>
    <x v="11"/>
    <x v="0"/>
    <x v="0"/>
    <s v="JNE3863-TU-XXL"/>
    <x v="3"/>
    <s v="XXL"/>
    <s v="1"/>
    <s v="INR"/>
    <n v="758"/>
    <s v="Chennai"/>
    <x v="8"/>
    <n v="600017"/>
    <s v="IN"/>
    <b v="0"/>
  </r>
  <r>
    <n v="17090"/>
    <s v="403-6263871-8330717"/>
    <n v="6263871"/>
    <x v="0"/>
    <n v="21"/>
    <x v="0"/>
    <d v="2022-05-05T00:00:00"/>
    <x v="10"/>
    <x v="0"/>
    <x v="0"/>
    <s v="JNE3686-TU-XXL"/>
    <x v="3"/>
    <s v="XXL"/>
    <s v="1"/>
    <s v="INR"/>
    <n v="536"/>
    <s v="MOHALI"/>
    <x v="6"/>
    <n v="160062"/>
    <s v="IN"/>
    <b v="0"/>
  </r>
  <r>
    <n v="1703"/>
    <s v="403-6550884-1505904"/>
    <n v="6550884"/>
    <x v="0"/>
    <n v="32"/>
    <x v="0"/>
    <d v="2022-11-04T00:00:00"/>
    <x v="1"/>
    <x v="0"/>
    <x v="0"/>
    <s v="J0340-TP-XXL"/>
    <x v="3"/>
    <s v="XXL"/>
    <s v="1"/>
    <s v="INR"/>
    <n v="690"/>
    <s v="CHIRAWA"/>
    <x v="13"/>
    <n v="333026"/>
    <s v="IN"/>
    <b v="0"/>
  </r>
  <r>
    <n v="21554"/>
    <s v="403-7841365-2848345"/>
    <n v="7841365"/>
    <x v="0"/>
    <n v="40"/>
    <x v="0"/>
    <d v="2022-01-05T00:00:00"/>
    <x v="0"/>
    <x v="0"/>
    <x v="0"/>
    <s v="J0340-TP-XXL"/>
    <x v="3"/>
    <s v="XXL"/>
    <s v="1"/>
    <s v="INR"/>
    <n v="599"/>
    <s v="DEHRADUN"/>
    <x v="9"/>
    <n v="248008"/>
    <s v="IN"/>
    <b v="0"/>
  </r>
  <r>
    <n v="28522"/>
    <s v="404-0093802-7616313"/>
    <n v="93802"/>
    <x v="0"/>
    <n v="58"/>
    <x v="0"/>
    <d v="2022-04-06T00:00:00"/>
    <x v="6"/>
    <x v="0"/>
    <x v="0"/>
    <s v="JNE3676-TU-XXL"/>
    <x v="3"/>
    <s v="XXL"/>
    <s v="1"/>
    <s v="INR"/>
    <n v="385"/>
    <s v="BAGESHWAR"/>
    <x v="9"/>
    <n v="263642"/>
    <s v="IN"/>
    <b v="0"/>
  </r>
  <r>
    <n v="5965"/>
    <s v="404-1982868-9156347"/>
    <n v="1982868"/>
    <x v="0"/>
    <n v="64"/>
    <x v="0"/>
    <d v="2022-06-04T00:00:00"/>
    <x v="7"/>
    <x v="0"/>
    <x v="0"/>
    <s v="J0118-TP-XXL"/>
    <x v="3"/>
    <s v="XXL"/>
    <s v="1"/>
    <s v="INR"/>
    <n v="421"/>
    <s v="Port blair"/>
    <x v="21"/>
    <n v="744101"/>
    <s v="IN"/>
    <b v="0"/>
  </r>
  <r>
    <n v="9048"/>
    <s v="404-5818181-2194761"/>
    <n v="5818181"/>
    <x v="0"/>
    <n v="46"/>
    <x v="0"/>
    <d v="2022-03-04T00:00:00"/>
    <x v="3"/>
    <x v="0"/>
    <x v="0"/>
    <s v="JNE3892-TP-XXL"/>
    <x v="3"/>
    <s v="XXL"/>
    <s v="1"/>
    <s v="INR"/>
    <n v="648"/>
    <s v="GURUGRAM"/>
    <x v="5"/>
    <n v="122001"/>
    <s v="IN"/>
    <b v="0"/>
  </r>
  <r>
    <n v="18961"/>
    <s v="404-6210589-9331523"/>
    <n v="6210589"/>
    <x v="0"/>
    <n v="19"/>
    <x v="0"/>
    <d v="2022-03-05T00:00:00"/>
    <x v="3"/>
    <x v="0"/>
    <x v="0"/>
    <s v="J0117-TP-XXL"/>
    <x v="3"/>
    <s v="XXL"/>
    <s v="1"/>
    <s v="INR"/>
    <n v="545"/>
    <s v="HYDERABAD"/>
    <x v="4"/>
    <n v="500090"/>
    <s v="IN"/>
    <b v="0"/>
  </r>
  <r>
    <n v="10340"/>
    <s v="404-8952912-4511503"/>
    <n v="8952912"/>
    <x v="0"/>
    <n v="40"/>
    <x v="0"/>
    <d v="2022-01-04T00:00:00"/>
    <x v="0"/>
    <x v="0"/>
    <x v="0"/>
    <s v="J0297-TP-XXL"/>
    <x v="3"/>
    <s v="XXL"/>
    <s v="1"/>
    <s v="INR"/>
    <n v="499"/>
    <s v="LUCKNOW"/>
    <x v="34"/>
    <n v="226010"/>
    <s v="IN"/>
    <b v="0"/>
  </r>
  <r>
    <n v="29930"/>
    <s v="404-9401390-7005154"/>
    <n v="9401390"/>
    <x v="0"/>
    <n v="62"/>
    <x v="0"/>
    <d v="2022-02-06T00:00:00"/>
    <x v="11"/>
    <x v="0"/>
    <x v="0"/>
    <s v="J0119-TP-XXL"/>
    <x v="3"/>
    <s v="XXL"/>
    <s v="1"/>
    <s v="INR"/>
    <n v="758"/>
    <s v="NOIDA"/>
    <x v="34"/>
    <n v="201303"/>
    <s v="IN"/>
    <b v="0"/>
  </r>
  <r>
    <n v="17891"/>
    <s v="404-9951036-4568324"/>
    <n v="9951036"/>
    <x v="0"/>
    <n v="57"/>
    <x v="0"/>
    <d v="2022-04-05T00:00:00"/>
    <x v="6"/>
    <x v="0"/>
    <x v="0"/>
    <s v="J0118-TP-XXL"/>
    <x v="3"/>
    <s v="XXL"/>
    <s v="1"/>
    <s v="INR"/>
    <n v="529"/>
    <s v="BANKURA"/>
    <x v="7"/>
    <n v="722132"/>
    <s v="IN"/>
    <b v="0"/>
  </r>
  <r>
    <n v="8728"/>
    <s v="405-1752074-3840331"/>
    <n v="1752074"/>
    <x v="0"/>
    <n v="26"/>
    <x v="0"/>
    <d v="2022-03-04T00:00:00"/>
    <x v="3"/>
    <x v="0"/>
    <x v="0"/>
    <s v="JNE3642-TP-XXL"/>
    <x v="3"/>
    <s v="XXL"/>
    <s v="1"/>
    <s v="INR"/>
    <n v="402"/>
    <s v="RAIPUR"/>
    <x v="22"/>
    <n v="492010"/>
    <s v="IN"/>
    <b v="0"/>
  </r>
  <r>
    <n v="10864"/>
    <s v="405-5243312-5649120"/>
    <n v="5243312"/>
    <x v="0"/>
    <n v="21"/>
    <x v="0"/>
    <d v="2022-12-05T00:00:00"/>
    <x v="2"/>
    <x v="0"/>
    <x v="0"/>
    <s v="JNE3659-TP-N-XXL"/>
    <x v="3"/>
    <s v="XXL"/>
    <s v="1"/>
    <s v="INR"/>
    <n v="463"/>
    <s v="HYDERABAD"/>
    <x v="4"/>
    <n v="500018"/>
    <s v="IN"/>
    <b v="0"/>
  </r>
  <r>
    <n v="336"/>
    <s v="405-5708054-7423510"/>
    <n v="5708054"/>
    <x v="0"/>
    <n v="38"/>
    <x v="0"/>
    <d v="2022-12-04T00:00:00"/>
    <x v="2"/>
    <x v="0"/>
    <x v="0"/>
    <s v="J0117-TP-XXL"/>
    <x v="3"/>
    <s v="XXL"/>
    <s v="1"/>
    <s v="INR"/>
    <n v="726"/>
    <s v="Kolkata"/>
    <x v="7"/>
    <n v="700019"/>
    <s v="IN"/>
    <b v="0"/>
  </r>
  <r>
    <n v="24299"/>
    <s v="405-8161749-1861900"/>
    <n v="8161749"/>
    <x v="0"/>
    <n v="35"/>
    <x v="0"/>
    <d v="2022-09-06T00:00:00"/>
    <x v="5"/>
    <x v="0"/>
    <x v="0"/>
    <s v="J0117-TP-XXL"/>
    <x v="3"/>
    <s v="XXL"/>
    <s v="1"/>
    <s v="INR"/>
    <n v="726"/>
    <s v="NOIDA"/>
    <x v="34"/>
    <n v="201303"/>
    <s v="IN"/>
    <b v="0"/>
  </r>
  <r>
    <n v="17163"/>
    <s v="405-8555623-2012314"/>
    <n v="8555623"/>
    <x v="0"/>
    <n v="27"/>
    <x v="0"/>
    <d v="2022-04-05T00:00:00"/>
    <x v="6"/>
    <x v="0"/>
    <x v="0"/>
    <s v="JNE3642-TP-XXL"/>
    <x v="3"/>
    <s v="XXL"/>
    <s v="1"/>
    <s v="INR"/>
    <n v="321"/>
    <s v="GURUGRAM"/>
    <x v="5"/>
    <n v="122001"/>
    <s v="IN"/>
    <b v="0"/>
  </r>
  <r>
    <n v="14679"/>
    <s v="406-0995191-2047563"/>
    <n v="995191"/>
    <x v="0"/>
    <n v="60"/>
    <x v="0"/>
    <d v="2022-07-05T00:00:00"/>
    <x v="8"/>
    <x v="0"/>
    <x v="0"/>
    <s v="J0117-TP-XXL"/>
    <x v="3"/>
    <s v="XXL"/>
    <s v="1"/>
    <s v="INR"/>
    <n v="512"/>
    <s v="KOCHI"/>
    <x v="16"/>
    <n v="682013"/>
    <s v="IN"/>
    <b v="0"/>
  </r>
  <r>
    <n v="4802"/>
    <s v="406-2338412-7324320"/>
    <n v="2338412"/>
    <x v="0"/>
    <n v="63"/>
    <x v="0"/>
    <d v="2022-07-04T00:00:00"/>
    <x v="8"/>
    <x v="0"/>
    <x v="0"/>
    <s v="JNE3647-TP-N-XXL"/>
    <x v="3"/>
    <s v="XXL"/>
    <s v="1"/>
    <s v="INR"/>
    <n v="330"/>
    <s v="GURUGRAM"/>
    <x v="5"/>
    <n v="122001"/>
    <s v="IN"/>
    <b v="0"/>
  </r>
  <r>
    <n v="6612"/>
    <s v="406-3014264-4245169"/>
    <n v="3014264"/>
    <x v="0"/>
    <n v="73"/>
    <x v="0"/>
    <d v="2022-05-04T00:00:00"/>
    <x v="10"/>
    <x v="0"/>
    <x v="0"/>
    <s v="JNE3654-TP-XXL"/>
    <x v="3"/>
    <s v="XXL"/>
    <s v="1"/>
    <s v="INR"/>
    <n v="360"/>
    <s v="IMPHAL"/>
    <x v="17"/>
    <n v="795001"/>
    <s v="IN"/>
    <b v="0"/>
  </r>
  <r>
    <n v="23624"/>
    <s v="406-3281588-4968339"/>
    <n v="3281588"/>
    <x v="0"/>
    <n v="21"/>
    <x v="0"/>
    <d v="2022-10-06T00:00:00"/>
    <x v="4"/>
    <x v="0"/>
    <x v="0"/>
    <s v="J0391-TP-XXL"/>
    <x v="3"/>
    <s v="XXL"/>
    <s v="1"/>
    <s v="INR"/>
    <n v="690"/>
    <s v="JAIPUR"/>
    <x v="13"/>
    <n v="302012"/>
    <s v="IN"/>
    <b v="0"/>
  </r>
  <r>
    <n v="4853"/>
    <s v="406-3776057-1441132"/>
    <n v="3776057"/>
    <x v="0"/>
    <n v="32"/>
    <x v="0"/>
    <d v="2022-07-04T00:00:00"/>
    <x v="8"/>
    <x v="0"/>
    <x v="0"/>
    <s v="JNE3680-TU-XXL"/>
    <x v="3"/>
    <s v="XXL"/>
    <s v="1"/>
    <s v="INR"/>
    <n v="549"/>
    <s v="Chennai"/>
    <x v="8"/>
    <n v="600064"/>
    <s v="IN"/>
    <b v="0"/>
  </r>
  <r>
    <n v="21546"/>
    <s v="406-5382772-6298747"/>
    <n v="5382772"/>
    <x v="0"/>
    <n v="25"/>
    <x v="0"/>
    <d v="2022-01-05T00:00:00"/>
    <x v="0"/>
    <x v="0"/>
    <x v="0"/>
    <s v="J0192-TP-XXL"/>
    <x v="3"/>
    <s v="XXL"/>
    <s v="1"/>
    <s v="INR"/>
    <n v="311"/>
    <s v="Chennai"/>
    <x v="8"/>
    <n v="600071"/>
    <s v="IN"/>
    <b v="0"/>
  </r>
  <r>
    <n v="30793"/>
    <s v="407-0335864-3908330"/>
    <n v="335864"/>
    <x v="0"/>
    <n v="57"/>
    <x v="0"/>
    <d v="2022-01-06T00:00:00"/>
    <x v="0"/>
    <x v="0"/>
    <x v="0"/>
    <s v="J0344-TP-XXL"/>
    <x v="3"/>
    <s v="XXL"/>
    <s v="1"/>
    <s v="INR"/>
    <n v="574"/>
    <s v="LUCKNOW"/>
    <x v="34"/>
    <n v="226010"/>
    <s v="IN"/>
    <b v="0"/>
  </r>
  <r>
    <n v="20233"/>
    <s v="407-0605193-7444341"/>
    <n v="605193"/>
    <x v="0"/>
    <n v="41"/>
    <x v="0"/>
    <d v="2022-02-05T00:00:00"/>
    <x v="11"/>
    <x v="0"/>
    <x v="0"/>
    <s v="J0301-TP-XXL"/>
    <x v="3"/>
    <s v="XXL"/>
    <s v="1"/>
    <s v="INR"/>
    <n v="487"/>
    <s v="Chennai"/>
    <x v="8"/>
    <n v="600063"/>
    <s v="IN"/>
    <b v="0"/>
  </r>
  <r>
    <n v="327"/>
    <s v="407-1741029-5266753"/>
    <n v="1741029"/>
    <x v="0"/>
    <n v="20"/>
    <x v="0"/>
    <d v="2022-12-04T00:00:00"/>
    <x v="2"/>
    <x v="0"/>
    <x v="0"/>
    <s v="JNE3712-TP-N-XXL"/>
    <x v="3"/>
    <s v="XXL"/>
    <s v="1"/>
    <s v="INR"/>
    <n v="499"/>
    <s v="AHMEDABAD"/>
    <x v="12"/>
    <n v="382481"/>
    <s v="IN"/>
    <b v="0"/>
  </r>
  <r>
    <n v="15714"/>
    <s v="407-3727404-9189935"/>
    <n v="3727404"/>
    <x v="0"/>
    <n v="18"/>
    <x v="0"/>
    <d v="2022-06-05T00:00:00"/>
    <x v="7"/>
    <x v="0"/>
    <x v="0"/>
    <s v="JNE3689-TU-XXL"/>
    <x v="3"/>
    <s v="XXL"/>
    <s v="1"/>
    <s v="INR"/>
    <n v="499"/>
    <s v="GURUGRAM"/>
    <x v="5"/>
    <n v="122101"/>
    <s v="IN"/>
    <b v="0"/>
  </r>
  <r>
    <n v="3542"/>
    <s v="407-4538187-8718751"/>
    <n v="4538187"/>
    <x v="0"/>
    <n v="35"/>
    <x v="0"/>
    <d v="2022-09-04T00:00:00"/>
    <x v="5"/>
    <x v="0"/>
    <x v="0"/>
    <s v="JNE3708-TU-XXL"/>
    <x v="3"/>
    <s v="XXL"/>
    <s v="1"/>
    <s v="INR"/>
    <n v="690"/>
    <s v="CHANDIGARH"/>
    <x v="15"/>
    <n v="160022"/>
    <s v="IN"/>
    <b v="0"/>
  </r>
  <r>
    <n v="30676"/>
    <s v="407-6214657-6950703"/>
    <n v="6214657"/>
    <x v="0"/>
    <n v="49"/>
    <x v="0"/>
    <d v="2022-01-06T00:00:00"/>
    <x v="0"/>
    <x v="0"/>
    <x v="0"/>
    <s v="J0119-TP-XXL"/>
    <x v="3"/>
    <s v="XXL"/>
    <s v="1"/>
    <s v="INR"/>
    <n v="550"/>
    <s v="VADAKARA"/>
    <x v="16"/>
    <n v="673101"/>
    <s v="IN"/>
    <b v="0"/>
  </r>
  <r>
    <n v="14900"/>
    <s v="407-7771758-8891522"/>
    <n v="7771758"/>
    <x v="0"/>
    <n v="45"/>
    <x v="0"/>
    <d v="2022-07-05T00:00:00"/>
    <x v="8"/>
    <x v="0"/>
    <x v="0"/>
    <s v="J0340-TP-XXL"/>
    <x v="3"/>
    <s v="XXL"/>
    <s v="1"/>
    <s v="INR"/>
    <n v="690"/>
    <s v="CHUMUKEDIMA"/>
    <x v="20"/>
    <n v="797103"/>
    <s v="IN"/>
    <b v="0"/>
  </r>
  <r>
    <n v="22327"/>
    <s v="407-8172390-7144350"/>
    <n v="8172390"/>
    <x v="0"/>
    <n v="62"/>
    <x v="0"/>
    <d v="2022-12-06T00:00:00"/>
    <x v="2"/>
    <x v="0"/>
    <x v="0"/>
    <s v="JNE3668-TP-N-XXL"/>
    <x v="3"/>
    <s v="XXL"/>
    <s v="1"/>
    <s v="INR"/>
    <n v="499"/>
    <s v="VALSAD"/>
    <x v="12"/>
    <n v="396001"/>
    <s v="IN"/>
    <b v="0"/>
  </r>
  <r>
    <n v="27607"/>
    <s v="407-8780962-4064333"/>
    <n v="8780962"/>
    <x v="0"/>
    <n v="20"/>
    <x v="0"/>
    <d v="2022-05-06T00:00:00"/>
    <x v="10"/>
    <x v="0"/>
    <x v="0"/>
    <s v="JNE3708-TU-XXL"/>
    <x v="3"/>
    <s v="XXL"/>
    <s v="1"/>
    <s v="INR"/>
    <n v="690"/>
    <s v="SHIVPURI"/>
    <x v="11"/>
    <n v="473551"/>
    <s v="IN"/>
    <b v="0"/>
  </r>
  <r>
    <n v="1980"/>
    <s v="407-9769660-2682744"/>
    <n v="9769660"/>
    <x v="0"/>
    <n v="24"/>
    <x v="0"/>
    <d v="2022-10-04T00:00:00"/>
    <x v="4"/>
    <x v="0"/>
    <x v="0"/>
    <s v="J0301-TP-XXL"/>
    <x v="3"/>
    <s v="XXL"/>
    <s v="1"/>
    <s v="INR"/>
    <n v="463"/>
    <s v="DHANBAD"/>
    <x v="25"/>
    <n v="826005"/>
    <s v="IN"/>
    <b v="0"/>
  </r>
  <r>
    <n v="6563"/>
    <s v="408-0392749-4401949"/>
    <n v="392749"/>
    <x v="0"/>
    <n v="62"/>
    <x v="0"/>
    <d v="2022-05-04T00:00:00"/>
    <x v="10"/>
    <x v="0"/>
    <x v="0"/>
    <s v="JNE3640-TP-N-XXL"/>
    <x v="3"/>
    <s v="XXL"/>
    <s v="1"/>
    <s v="INR"/>
    <n v="499"/>
    <s v="KUMARGHAT"/>
    <x v="32"/>
    <n v="799264"/>
    <s v="IN"/>
    <b v="0"/>
  </r>
  <r>
    <n v="3001"/>
    <s v="408-0798855-0691517"/>
    <n v="798855"/>
    <x v="0"/>
    <n v="47"/>
    <x v="0"/>
    <d v="2022-09-04T00:00:00"/>
    <x v="5"/>
    <x v="0"/>
    <x v="0"/>
    <s v="JNE3672-TU-XXL"/>
    <x v="3"/>
    <s v="XXL"/>
    <s v="1"/>
    <s v="INR"/>
    <n v="574"/>
    <s v="GURUGRAM"/>
    <x v="5"/>
    <n v="122017"/>
    <s v="IN"/>
    <b v="0"/>
  </r>
  <r>
    <n v="15570"/>
    <s v="408-1494379-4044350"/>
    <n v="1494379"/>
    <x v="0"/>
    <n v="24"/>
    <x v="0"/>
    <d v="2022-06-05T00:00:00"/>
    <x v="7"/>
    <x v="0"/>
    <x v="0"/>
    <s v="JNE3659-TP-N-XXL"/>
    <x v="3"/>
    <s v="XXL"/>
    <s v="1"/>
    <s v="INR"/>
    <n v="493"/>
    <s v="JAIPUR"/>
    <x v="13"/>
    <n v="302017"/>
    <s v="IN"/>
    <b v="0"/>
  </r>
  <r>
    <n v="21726"/>
    <s v="408-2094226-0981138"/>
    <n v="2094226"/>
    <x v="0"/>
    <n v="23"/>
    <x v="0"/>
    <d v="2022-12-06T00:00:00"/>
    <x v="2"/>
    <x v="0"/>
    <x v="0"/>
    <s v="J0344-TP-XXL"/>
    <x v="3"/>
    <s v="XXL"/>
    <s v="1"/>
    <s v="INR"/>
    <n v="574"/>
    <s v="Kolkata"/>
    <x v="7"/>
    <n v="700075"/>
    <s v="IN"/>
    <b v="0"/>
  </r>
  <r>
    <n v="29997"/>
    <s v="408-3790092-0005960"/>
    <n v="3790092"/>
    <x v="0"/>
    <n v="31"/>
    <x v="0"/>
    <d v="2022-02-06T00:00:00"/>
    <x v="11"/>
    <x v="0"/>
    <x v="0"/>
    <s v="JNE3865-TP-XXL"/>
    <x v="3"/>
    <s v="XXL"/>
    <s v="1"/>
    <s v="INR"/>
    <n v="498"/>
    <s v="JAIPUR"/>
    <x v="13"/>
    <n v="302021"/>
    <s v="IN"/>
    <b v="0"/>
  </r>
  <r>
    <n v="9667"/>
    <s v="408-5305754-3213956"/>
    <n v="5305754"/>
    <x v="0"/>
    <n v="34"/>
    <x v="0"/>
    <d v="2022-02-04T00:00:00"/>
    <x v="11"/>
    <x v="0"/>
    <x v="0"/>
    <s v="J0301-TP-XXL"/>
    <x v="3"/>
    <s v="XXL"/>
    <s v="1"/>
    <s v="INR"/>
    <n v="693"/>
    <s v="BANGALORE"/>
    <x v="0"/>
    <n v="560093"/>
    <s v="IN"/>
    <b v="0"/>
  </r>
  <r>
    <n v="30343"/>
    <s v="408-6067409-0984312"/>
    <n v="6067409"/>
    <x v="0"/>
    <n v="24"/>
    <x v="0"/>
    <d v="2022-01-06T00:00:00"/>
    <x v="0"/>
    <x v="0"/>
    <x v="0"/>
    <s v="J0117-TP-XXL"/>
    <x v="3"/>
    <s v="XXL"/>
    <s v="1"/>
    <s v="INR"/>
    <n v="512"/>
    <s v="HYDERABAD"/>
    <x v="4"/>
    <n v="500016"/>
    <s v="IN"/>
    <b v="0"/>
  </r>
  <r>
    <n v="15101"/>
    <s v="408-9071942-4902754"/>
    <n v="9071942"/>
    <x v="0"/>
    <n v="40"/>
    <x v="0"/>
    <d v="2022-07-05T00:00:00"/>
    <x v="8"/>
    <x v="0"/>
    <x v="0"/>
    <s v="J0118-TP-XXL"/>
    <x v="3"/>
    <s v="XXL"/>
    <s v="1"/>
    <s v="INR"/>
    <n v="421"/>
    <s v="TEZPUR"/>
    <x v="10"/>
    <n v="784001"/>
    <s v="IN"/>
    <b v="0"/>
  </r>
  <r>
    <n v="23453"/>
    <s v="171-0274929-0473960"/>
    <n v="274929"/>
    <x v="0"/>
    <n v="78"/>
    <x v="0"/>
    <d v="2022-10-06T00:00:00"/>
    <x v="4"/>
    <x v="0"/>
    <x v="0"/>
    <s v="JNE3651-TP-N-XL"/>
    <x v="3"/>
    <s v="XL"/>
    <s v="1"/>
    <s v="INR"/>
    <n v="518"/>
    <s v="MUDHOL"/>
    <x v="0"/>
    <n v="587313"/>
    <s v="IN"/>
    <b v="0"/>
  </r>
  <r>
    <n v="13747"/>
    <s v="171-1493786-9655524"/>
    <n v="1493786"/>
    <x v="0"/>
    <n v="38"/>
    <x v="0"/>
    <d v="2022-08-05T00:00:00"/>
    <x v="9"/>
    <x v="0"/>
    <x v="0"/>
    <s v="J0118-TP-XL"/>
    <x v="3"/>
    <s v="XL"/>
    <s v="1"/>
    <s v="INR"/>
    <n v="518"/>
    <s v="BHOPAL"/>
    <x v="11"/>
    <n v="462011"/>
    <s v="IN"/>
    <b v="0"/>
  </r>
  <r>
    <n v="1904"/>
    <s v="171-2023316-1846715"/>
    <n v="2023316"/>
    <x v="0"/>
    <n v="41"/>
    <x v="0"/>
    <d v="2022-10-04T00:00:00"/>
    <x v="4"/>
    <x v="0"/>
    <x v="0"/>
    <s v="J0123-TP-XL"/>
    <x v="3"/>
    <s v="XL"/>
    <s v="1"/>
    <s v="INR"/>
    <n v="267"/>
    <s v="Shimoga"/>
    <x v="0"/>
    <n v="577201"/>
    <s v="IN"/>
    <b v="0"/>
  </r>
  <r>
    <n v="550"/>
    <s v="171-2235887-5585145"/>
    <n v="2235887"/>
    <x v="0"/>
    <n v="23"/>
    <x v="0"/>
    <d v="2022-12-04T00:00:00"/>
    <x v="2"/>
    <x v="0"/>
    <x v="0"/>
    <s v="J0119-TP-XL"/>
    <x v="3"/>
    <s v="XL"/>
    <s v="1"/>
    <s v="INR"/>
    <n v="550"/>
    <s v="PATHANAMTHITTA"/>
    <x v="16"/>
    <n v="689674"/>
    <s v="IN"/>
    <b v="0"/>
  </r>
  <r>
    <n v="18147"/>
    <s v="171-2558971-0496346"/>
    <n v="2558971"/>
    <x v="0"/>
    <n v="34"/>
    <x v="0"/>
    <d v="2022-04-05T00:00:00"/>
    <x v="6"/>
    <x v="0"/>
    <x v="0"/>
    <s v="J0301-TP-XL"/>
    <x v="3"/>
    <s v="XL"/>
    <s v="1"/>
    <s v="INR"/>
    <n v="497"/>
    <s v="DEHRADUN"/>
    <x v="9"/>
    <n v="248195"/>
    <s v="IN"/>
    <b v="0"/>
  </r>
  <r>
    <n v="24230"/>
    <s v="171-3910518-0449941"/>
    <n v="3910518"/>
    <x v="0"/>
    <n v="44"/>
    <x v="0"/>
    <d v="2022-09-06T00:00:00"/>
    <x v="5"/>
    <x v="0"/>
    <x v="0"/>
    <s v="J0119-TP-XL"/>
    <x v="3"/>
    <s v="XL"/>
    <s v="1"/>
    <s v="INR"/>
    <n v="550"/>
    <s v="KORAPUT"/>
    <x v="18"/>
    <n v="764020"/>
    <s v="IN"/>
    <b v="0"/>
  </r>
  <r>
    <n v="3828"/>
    <s v="171-4647129-7159532"/>
    <n v="4647129"/>
    <x v="0"/>
    <n v="24"/>
    <x v="0"/>
    <d v="2022-08-04T00:00:00"/>
    <x v="9"/>
    <x v="0"/>
    <x v="0"/>
    <s v="J0118-TP-XL"/>
    <x v="3"/>
    <s v="XL"/>
    <s v="1"/>
    <s v="INR"/>
    <n v="693"/>
    <s v="GURUGRAM"/>
    <x v="5"/>
    <n v="122002"/>
    <s v="IN"/>
    <b v="0"/>
  </r>
  <r>
    <n v="15837"/>
    <s v="171-5145401-1610700"/>
    <n v="5145401"/>
    <x v="0"/>
    <n v="37"/>
    <x v="0"/>
    <d v="2022-06-05T00:00:00"/>
    <x v="7"/>
    <x v="0"/>
    <x v="0"/>
    <s v="JNE3640-TP-N-XL"/>
    <x v="3"/>
    <s v="XL"/>
    <s v="1"/>
    <s v="INR"/>
    <n v="487"/>
    <s v="INDORE"/>
    <x v="11"/>
    <n v="452001"/>
    <s v="IN"/>
    <b v="0"/>
  </r>
  <r>
    <n v="20669"/>
    <s v="171-5853666-6492335"/>
    <n v="5853666"/>
    <x v="0"/>
    <n v="28"/>
    <x v="0"/>
    <d v="2022-01-05T00:00:00"/>
    <x v="0"/>
    <x v="0"/>
    <x v="0"/>
    <s v="J0112-TP-XL"/>
    <x v="3"/>
    <s v="XL"/>
    <s v="1"/>
    <s v="INR"/>
    <n v="349"/>
    <s v="GUWAHATI"/>
    <x v="10"/>
    <n v="781003"/>
    <s v="IN"/>
    <b v="0"/>
  </r>
  <r>
    <n v="11282"/>
    <s v="171-6205368-4670730"/>
    <n v="6205368"/>
    <x v="0"/>
    <n v="70"/>
    <x v="0"/>
    <d v="2022-12-05T00:00:00"/>
    <x v="2"/>
    <x v="0"/>
    <x v="0"/>
    <s v="J0117-TP-XL"/>
    <x v="3"/>
    <s v="XL"/>
    <s v="1"/>
    <s v="INR"/>
    <n v="522"/>
    <s v="UDHAMPUR"/>
    <x v="26"/>
    <n v="182101"/>
    <s v="IN"/>
    <b v="0"/>
  </r>
  <r>
    <n v="14842"/>
    <s v="171-6423889-6706722"/>
    <n v="6423889"/>
    <x v="0"/>
    <n v="31"/>
    <x v="0"/>
    <d v="2022-07-05T00:00:00"/>
    <x v="8"/>
    <x v="0"/>
    <x v="0"/>
    <s v="J0301-TP-XL"/>
    <x v="3"/>
    <s v="XL"/>
    <s v="1"/>
    <s v="INR"/>
    <n v="693"/>
    <s v="HYDERABAD"/>
    <x v="4"/>
    <n v="500039"/>
    <s v="IN"/>
    <b v="0"/>
  </r>
  <r>
    <n v="23688"/>
    <s v="171-6552457-7034738"/>
    <n v="6552457"/>
    <x v="0"/>
    <n v="30"/>
    <x v="0"/>
    <d v="2022-10-06T00:00:00"/>
    <x v="4"/>
    <x v="0"/>
    <x v="0"/>
    <s v="J0117-TP-XL"/>
    <x v="3"/>
    <s v="XL"/>
    <s v="1"/>
    <s v="INR"/>
    <n v="545"/>
    <s v="COIMBATORE"/>
    <x v="8"/>
    <n v="641038"/>
    <s v="IN"/>
    <b v="0"/>
  </r>
  <r>
    <n v="29105"/>
    <s v="171-7273123-2097958"/>
    <n v="7273123"/>
    <x v="0"/>
    <n v="25"/>
    <x v="0"/>
    <d v="2022-03-06T00:00:00"/>
    <x v="3"/>
    <x v="0"/>
    <x v="0"/>
    <s v="J0189-TP-XL"/>
    <x v="3"/>
    <s v="XL"/>
    <s v="1"/>
    <s v="INR"/>
    <n v="329"/>
    <s v="KORAPUT"/>
    <x v="18"/>
    <n v="764020"/>
    <s v="IN"/>
    <b v="0"/>
  </r>
  <r>
    <n v="11311"/>
    <s v="171-7924645-2192322"/>
    <n v="7924645"/>
    <x v="0"/>
    <n v="21"/>
    <x v="0"/>
    <d v="2022-12-05T00:00:00"/>
    <x v="2"/>
    <x v="0"/>
    <x v="0"/>
    <s v="J0301-TP-XL"/>
    <x v="3"/>
    <s v="XL"/>
    <s v="1"/>
    <s v="INR"/>
    <n v="693"/>
    <s v="AHMEDABAD"/>
    <x v="12"/>
    <n v="380013"/>
    <s v="IN"/>
    <b v="0"/>
  </r>
  <r>
    <n v="23448"/>
    <s v="171-8003575-7097115"/>
    <n v="8003575"/>
    <x v="0"/>
    <n v="48"/>
    <x v="0"/>
    <d v="2022-10-06T00:00:00"/>
    <x v="4"/>
    <x v="0"/>
    <x v="0"/>
    <s v="JNE3668-TP-N-XL"/>
    <x v="3"/>
    <s v="XL"/>
    <s v="1"/>
    <s v="INR"/>
    <n v="518"/>
    <s v="Kolkata"/>
    <x v="7"/>
    <n v="700039"/>
    <s v="IN"/>
    <b v="0"/>
  </r>
  <r>
    <n v="28958"/>
    <s v="402-0307969-8254714"/>
    <n v="307969"/>
    <x v="0"/>
    <n v="22"/>
    <x v="0"/>
    <d v="2022-03-06T00:00:00"/>
    <x v="3"/>
    <x v="0"/>
    <x v="0"/>
    <s v="JNE3659-TP-N-XL"/>
    <x v="3"/>
    <s v="XL"/>
    <s v="1"/>
    <s v="INR"/>
    <n v="493"/>
    <s v="VADODARA"/>
    <x v="12"/>
    <n v="391410"/>
    <s v="IN"/>
    <b v="0"/>
  </r>
  <r>
    <n v="20828"/>
    <s v="402-4325693-2900321"/>
    <n v="4325693"/>
    <x v="0"/>
    <n v="33"/>
    <x v="0"/>
    <d v="2022-01-05T00:00:00"/>
    <x v="0"/>
    <x v="0"/>
    <x v="0"/>
    <s v="J0117-TP-XL"/>
    <x v="3"/>
    <s v="XL"/>
    <s v="1"/>
    <s v="INR"/>
    <n v="487"/>
    <s v="GURGAON"/>
    <x v="5"/>
    <n v="122017"/>
    <s v="IN"/>
    <b v="0"/>
  </r>
  <r>
    <n v="16986"/>
    <s v="402-5563359-5822711"/>
    <n v="5563359"/>
    <x v="0"/>
    <n v="41"/>
    <x v="0"/>
    <d v="2022-05-05T00:00:00"/>
    <x v="10"/>
    <x v="0"/>
    <x v="0"/>
    <s v="J0119-TP-XL"/>
    <x v="3"/>
    <s v="XL"/>
    <s v="1"/>
    <s v="INR"/>
    <n v="540"/>
    <s v="GURUGRAM"/>
    <x v="5"/>
    <n v="122001"/>
    <s v="IN"/>
    <b v="0"/>
  </r>
  <r>
    <n v="22379"/>
    <s v="402-7274004-5767515"/>
    <n v="7274004"/>
    <x v="0"/>
    <n v="52"/>
    <x v="0"/>
    <d v="2022-12-06T00:00:00"/>
    <x v="2"/>
    <x v="0"/>
    <x v="0"/>
    <s v="J0112-TP-XL"/>
    <x v="3"/>
    <s v="XL"/>
    <s v="1"/>
    <s v="INR"/>
    <n v="354"/>
    <s v="GURUGRAM"/>
    <x v="5"/>
    <n v="122001"/>
    <s v="IN"/>
    <b v="0"/>
  </r>
  <r>
    <n v="9322"/>
    <s v="402-8985903-5633959"/>
    <n v="8985903"/>
    <x v="0"/>
    <n v="48"/>
    <x v="0"/>
    <d v="2022-02-04T00:00:00"/>
    <x v="11"/>
    <x v="0"/>
    <x v="0"/>
    <s v="J0203-TP-XL"/>
    <x v="3"/>
    <s v="XL"/>
    <s v="1"/>
    <s v="INR"/>
    <n v="568"/>
    <s v="GURUGRAM"/>
    <x v="5"/>
    <n v="122011"/>
    <s v="IN"/>
    <b v="0"/>
  </r>
  <r>
    <n v="8239"/>
    <s v="402-9061162-5538727"/>
    <n v="9061162"/>
    <x v="0"/>
    <n v="44"/>
    <x v="0"/>
    <d v="2022-03-04T00:00:00"/>
    <x v="3"/>
    <x v="0"/>
    <x v="0"/>
    <s v="J0301-TP-XL"/>
    <x v="3"/>
    <s v="XL"/>
    <s v="1"/>
    <s v="INR"/>
    <n v="487"/>
    <s v="DEHRADUN"/>
    <x v="9"/>
    <n v="248001"/>
    <s v="IN"/>
    <b v="0"/>
  </r>
  <r>
    <n v="25945"/>
    <s v="403-1984109-8695506"/>
    <n v="1984109"/>
    <x v="0"/>
    <n v="68"/>
    <x v="0"/>
    <d v="2022-07-06T00:00:00"/>
    <x v="8"/>
    <x v="0"/>
    <x v="0"/>
    <s v="JNE3640-TP-N-XL"/>
    <x v="3"/>
    <s v="XL"/>
    <s v="1"/>
    <s v="INR"/>
    <n v="693"/>
    <s v="JAMMU"/>
    <x v="26"/>
    <n v="180013"/>
    <s v="IN"/>
    <b v="0"/>
  </r>
  <r>
    <n v="7130"/>
    <s v="403-2967600-4072310"/>
    <n v="2967600"/>
    <x v="0"/>
    <n v="38"/>
    <x v="0"/>
    <d v="2022-05-04T00:00:00"/>
    <x v="10"/>
    <x v="0"/>
    <x v="0"/>
    <s v="JNE3659-TP-N-XL"/>
    <x v="3"/>
    <s v="XL"/>
    <s v="1"/>
    <s v="INR"/>
    <n v="493"/>
    <s v="BHUBANESWAR"/>
    <x v="18"/>
    <n v="751018"/>
    <s v="IN"/>
    <b v="0"/>
  </r>
  <r>
    <n v="27666"/>
    <s v="403-4120005-2324364"/>
    <n v="4120005"/>
    <x v="0"/>
    <n v="31"/>
    <x v="0"/>
    <d v="2022-05-06T00:00:00"/>
    <x v="10"/>
    <x v="0"/>
    <x v="0"/>
    <s v="JNE3865-TP-XL"/>
    <x v="3"/>
    <s v="XL"/>
    <s v="1"/>
    <s v="INR"/>
    <n v="599"/>
    <s v="HYDERABAD"/>
    <x v="4"/>
    <n v="500015"/>
    <s v="IN"/>
    <b v="0"/>
  </r>
  <r>
    <n v="16162"/>
    <s v="403-4408137-7171501"/>
    <n v="4408137"/>
    <x v="0"/>
    <n v="25"/>
    <x v="0"/>
    <d v="2022-06-05T00:00:00"/>
    <x v="7"/>
    <x v="0"/>
    <x v="0"/>
    <s v="JNE3678-TU-XL"/>
    <x v="3"/>
    <s v="XL"/>
    <s v="1"/>
    <s v="INR"/>
    <n v="518"/>
    <s v="Mysore"/>
    <x v="0"/>
    <n v="570023"/>
    <s v="IN"/>
    <b v="0"/>
  </r>
  <r>
    <n v="22440"/>
    <s v="403-4768532-4962717"/>
    <n v="4768532"/>
    <x v="0"/>
    <n v="22"/>
    <x v="0"/>
    <d v="2022-12-06T00:00:00"/>
    <x v="2"/>
    <x v="0"/>
    <x v="0"/>
    <s v="J0297-TP-XL"/>
    <x v="3"/>
    <s v="XL"/>
    <s v="1"/>
    <s v="INR"/>
    <n v="574"/>
    <s v="ITANAGAR"/>
    <x v="29"/>
    <n v="791111"/>
    <s v="IN"/>
    <b v="0"/>
  </r>
  <r>
    <n v="20678"/>
    <s v="403-4785742-5825100"/>
    <n v="4785742"/>
    <x v="0"/>
    <n v="45"/>
    <x v="0"/>
    <d v="2022-01-05T00:00:00"/>
    <x v="0"/>
    <x v="0"/>
    <x v="0"/>
    <s v="J0119-TP-XL"/>
    <x v="3"/>
    <s v="XL"/>
    <s v="1"/>
    <s v="INR"/>
    <n v="758"/>
    <s v="JODHPUR"/>
    <x v="13"/>
    <n v="342026"/>
    <s v="IN"/>
    <b v="0"/>
  </r>
  <r>
    <n v="27497"/>
    <s v="403-5975097-7462707"/>
    <n v="5975097"/>
    <x v="0"/>
    <n v="42"/>
    <x v="0"/>
    <d v="2022-05-06T00:00:00"/>
    <x v="10"/>
    <x v="0"/>
    <x v="0"/>
    <s v="J0198-TP-XL"/>
    <x v="3"/>
    <s v="XL"/>
    <s v="1"/>
    <s v="INR"/>
    <n v="588"/>
    <s v="CHIKHAL KASA"/>
    <x v="22"/>
    <n v="491228"/>
    <s v="IN"/>
    <b v="0"/>
  </r>
  <r>
    <n v="24452"/>
    <s v="403-7180596-0422731"/>
    <n v="7180596"/>
    <x v="0"/>
    <n v="19"/>
    <x v="0"/>
    <d v="2022-09-06T00:00:00"/>
    <x v="5"/>
    <x v="0"/>
    <x v="0"/>
    <s v="JNE3713-TP-N-XL"/>
    <x v="3"/>
    <s v="XL"/>
    <s v="1"/>
    <s v="INR"/>
    <n v="343"/>
    <s v="JAIPUR"/>
    <x v="13"/>
    <n v="302017"/>
    <s v="IN"/>
    <b v="0"/>
  </r>
  <r>
    <n v="16942"/>
    <s v="403-9079202-5690766"/>
    <n v="9079202"/>
    <x v="0"/>
    <n v="44"/>
    <x v="0"/>
    <d v="2022-05-05T00:00:00"/>
    <x v="10"/>
    <x v="0"/>
    <x v="0"/>
    <s v="JNE3744-TU-XL"/>
    <x v="3"/>
    <s v="XL"/>
    <s v="1"/>
    <s v="INR"/>
    <n v="690"/>
    <s v="GURUGRAM"/>
    <x v="5"/>
    <n v="122001"/>
    <s v="IN"/>
    <b v="0"/>
  </r>
  <r>
    <n v="15846"/>
    <s v="403-9757968-6459532"/>
    <n v="9757968"/>
    <x v="0"/>
    <n v="33"/>
    <x v="0"/>
    <d v="2022-06-05T00:00:00"/>
    <x v="7"/>
    <x v="0"/>
    <x v="0"/>
    <s v="J0301-TP-XL"/>
    <x v="3"/>
    <s v="XL"/>
    <s v="1"/>
    <s v="INR"/>
    <n v="493"/>
    <s v="SAHARANPUR"/>
    <x v="34"/>
    <n v="247001"/>
    <s v="IN"/>
    <b v="0"/>
  </r>
  <r>
    <n v="2543"/>
    <s v="403-9974058-0798722"/>
    <n v="9974058"/>
    <x v="0"/>
    <n v="51"/>
    <x v="0"/>
    <d v="2022-10-04T00:00:00"/>
    <x v="4"/>
    <x v="0"/>
    <x v="0"/>
    <s v="J0117-TP-XL"/>
    <x v="3"/>
    <s v="XL"/>
    <s v="1"/>
    <s v="INR"/>
    <n v="726"/>
    <s v="Manipal"/>
    <x v="0"/>
    <n v="576104"/>
    <s v="IN"/>
    <b v="0"/>
  </r>
  <r>
    <n v="20708"/>
    <s v="404-0636915-2190708"/>
    <n v="636915"/>
    <x v="0"/>
    <n v="58"/>
    <x v="0"/>
    <d v="2022-01-05T00:00:00"/>
    <x v="0"/>
    <x v="0"/>
    <x v="0"/>
    <s v="J0118-TP-XL"/>
    <x v="3"/>
    <s v="XL"/>
    <s v="1"/>
    <s v="INR"/>
    <n v="529"/>
    <s v="Kolkata"/>
    <x v="7"/>
    <n v="700065"/>
    <s v="IN"/>
    <b v="0"/>
  </r>
  <r>
    <n v="23977"/>
    <s v="404-1153400-3247557"/>
    <n v="1153400"/>
    <x v="0"/>
    <n v="49"/>
    <x v="0"/>
    <d v="2022-09-06T00:00:00"/>
    <x v="5"/>
    <x v="0"/>
    <x v="0"/>
    <s v="J0117-TP-XL"/>
    <x v="3"/>
    <s v="XL"/>
    <s v="1"/>
    <s v="INR"/>
    <n v="518"/>
    <s v="SAHARANPUR"/>
    <x v="34"/>
    <n v="247001"/>
    <s v="IN"/>
    <b v="0"/>
  </r>
  <r>
    <n v="8918"/>
    <s v="404-1531203-3956348"/>
    <n v="1531203"/>
    <x v="0"/>
    <n v="22"/>
    <x v="0"/>
    <d v="2022-03-04T00:00:00"/>
    <x v="3"/>
    <x v="0"/>
    <x v="0"/>
    <s v="JNE3863-TU-XL"/>
    <x v="3"/>
    <s v="XL"/>
    <s v="1"/>
    <s v="INR"/>
    <n v="574"/>
    <s v="JAIPUR"/>
    <x v="13"/>
    <n v="302039"/>
    <s v="IN"/>
    <b v="0"/>
  </r>
  <r>
    <n v="7884"/>
    <s v="404-4233322-2285101"/>
    <n v="4233322"/>
    <x v="0"/>
    <n v="32"/>
    <x v="0"/>
    <d v="2022-04-04T00:00:00"/>
    <x v="6"/>
    <x v="0"/>
    <x v="0"/>
    <s v="JNE3651-TP-N-XL"/>
    <x v="3"/>
    <s v="XL"/>
    <s v="1"/>
    <s v="INR"/>
    <n v="518"/>
    <s v="Chennai"/>
    <x v="8"/>
    <n v="600005"/>
    <s v="IN"/>
    <b v="0"/>
  </r>
  <r>
    <n v="5821"/>
    <s v="404-4643614-6710731"/>
    <n v="4643614"/>
    <x v="0"/>
    <n v="48"/>
    <x v="0"/>
    <d v="2022-06-04T00:00:00"/>
    <x v="7"/>
    <x v="0"/>
    <x v="0"/>
    <s v="JNE3691-TU-XL"/>
    <x v="3"/>
    <s v="XL"/>
    <s v="1"/>
    <s v="INR"/>
    <n v="665"/>
    <s v="KESINGA"/>
    <x v="18"/>
    <n v="766012"/>
    <s v="IN"/>
    <b v="0"/>
  </r>
  <r>
    <n v="23109"/>
    <s v="404-5006108-5959524"/>
    <n v="5006108"/>
    <x v="0"/>
    <n v="27"/>
    <x v="0"/>
    <d v="2022-11-06T00:00:00"/>
    <x v="1"/>
    <x v="0"/>
    <x v="0"/>
    <s v="JNE3652-TP-N-XL"/>
    <x v="3"/>
    <s v="XL"/>
    <s v="1"/>
    <s v="INR"/>
    <n v="339"/>
    <s v="HYDERABAD"/>
    <x v="4"/>
    <n v="500045"/>
    <s v="IN"/>
    <b v="0"/>
  </r>
  <r>
    <n v="13022"/>
    <s v="404-5987761-5177949"/>
    <n v="5987761"/>
    <x v="0"/>
    <n v="51"/>
    <x v="0"/>
    <d v="2022-09-05T00:00:00"/>
    <x v="5"/>
    <x v="0"/>
    <x v="0"/>
    <s v="J0113-TP-XL"/>
    <x v="3"/>
    <s v="XL"/>
    <s v="1"/>
    <s v="INR"/>
    <n v="540"/>
    <s v="Kolkata"/>
    <x v="7"/>
    <n v="700052"/>
    <s v="IN"/>
    <b v="0"/>
  </r>
  <r>
    <n v="17376"/>
    <s v="404-6952866-1654763"/>
    <n v="6952866"/>
    <x v="0"/>
    <n v="43"/>
    <x v="0"/>
    <d v="2022-04-05T00:00:00"/>
    <x v="6"/>
    <x v="0"/>
    <x v="0"/>
    <s v="J0202-TP-XL"/>
    <x v="3"/>
    <s v="XL"/>
    <s v="1"/>
    <s v="INR"/>
    <n v="499"/>
    <s v="EAST DELHI"/>
    <x v="1"/>
    <n v="110096"/>
    <s v="IN"/>
    <b v="0"/>
  </r>
  <r>
    <n v="20112"/>
    <s v="404-7672072-5954713"/>
    <n v="7672072"/>
    <x v="0"/>
    <n v="27"/>
    <x v="0"/>
    <d v="2022-02-05T00:00:00"/>
    <x v="11"/>
    <x v="0"/>
    <x v="0"/>
    <s v="J0301-TP-XL"/>
    <x v="3"/>
    <s v="XL"/>
    <s v="1"/>
    <s v="INR"/>
    <n v="493"/>
    <s v="LUCKNOW"/>
    <x v="34"/>
    <n v="226002"/>
    <s v="IN"/>
    <b v="0"/>
  </r>
  <r>
    <n v="3892"/>
    <s v="404-8365384-8067506"/>
    <n v="8365384"/>
    <x v="0"/>
    <n v="77"/>
    <x v="0"/>
    <d v="2022-08-04T00:00:00"/>
    <x v="9"/>
    <x v="0"/>
    <x v="0"/>
    <s v="J0342-TP-XL"/>
    <x v="3"/>
    <s v="XL"/>
    <s v="1"/>
    <s v="INR"/>
    <n v="574"/>
    <s v="JAIPUR"/>
    <x v="13"/>
    <n v="302006"/>
    <s v="IN"/>
    <b v="0"/>
  </r>
  <r>
    <n v="1730"/>
    <s v="404-8435632-7577163"/>
    <n v="8435632"/>
    <x v="0"/>
    <n v="38"/>
    <x v="0"/>
    <d v="2022-11-04T00:00:00"/>
    <x v="1"/>
    <x v="0"/>
    <x v="0"/>
    <s v="J0088-TP-XL"/>
    <x v="3"/>
    <s v="XL"/>
    <s v="1"/>
    <s v="INR"/>
    <n v="497"/>
    <s v="AHMEDABAD"/>
    <x v="12"/>
    <n v="380052"/>
    <s v="IN"/>
    <b v="0"/>
  </r>
  <r>
    <n v="9361"/>
    <s v="404-8629047-8663507"/>
    <n v="8629047"/>
    <x v="0"/>
    <n v="31"/>
    <x v="0"/>
    <d v="2022-02-04T00:00:00"/>
    <x v="11"/>
    <x v="0"/>
    <x v="0"/>
    <s v="JNE3691-TU-XL"/>
    <x v="3"/>
    <s v="XL"/>
    <s v="1"/>
    <s v="INR"/>
    <n v="925"/>
    <s v="VADODARA"/>
    <x v="12"/>
    <n v="391410"/>
    <s v="IN"/>
    <b v="0"/>
  </r>
  <r>
    <n v="26889"/>
    <s v="404-9513771-0335539"/>
    <n v="9513771"/>
    <x v="0"/>
    <n v="39"/>
    <x v="0"/>
    <d v="2022-06-06T00:00:00"/>
    <x v="7"/>
    <x v="0"/>
    <x v="0"/>
    <s v="J0201-TP-XL"/>
    <x v="3"/>
    <s v="XL"/>
    <s v="1"/>
    <s v="INR"/>
    <n v="625"/>
    <s v="AHMEDABAD"/>
    <x v="12"/>
    <n v="380007"/>
    <s v="IN"/>
    <b v="0"/>
  </r>
  <r>
    <n v="5062"/>
    <s v="405-2122717-0395516"/>
    <n v="2122717"/>
    <x v="0"/>
    <n v="39"/>
    <x v="0"/>
    <d v="2022-07-04T00:00:00"/>
    <x v="8"/>
    <x v="0"/>
    <x v="0"/>
    <s v="J0213-TP-XL"/>
    <x v="3"/>
    <s v="XL"/>
    <s v="1"/>
    <s v="INR"/>
    <n v="599"/>
    <s v="GHAZIABAD"/>
    <x v="34"/>
    <n v="201010"/>
    <s v="IN"/>
    <b v="0"/>
  </r>
  <r>
    <n v="4315"/>
    <s v="405-3377365-1067544"/>
    <n v="3377365"/>
    <x v="0"/>
    <n v="29"/>
    <x v="0"/>
    <d v="2022-08-04T00:00:00"/>
    <x v="9"/>
    <x v="0"/>
    <x v="0"/>
    <s v="JNE3713-TP-N-XL"/>
    <x v="3"/>
    <s v="XL"/>
    <s v="1"/>
    <s v="INR"/>
    <n v="348"/>
    <s v="GURUGRAM"/>
    <x v="5"/>
    <n v="122001"/>
    <s v="IN"/>
    <b v="0"/>
  </r>
  <r>
    <n v="24549"/>
    <s v="405-5040912-8565108"/>
    <n v="5040912"/>
    <x v="0"/>
    <n v="24"/>
    <x v="0"/>
    <d v="2022-09-06T00:00:00"/>
    <x v="5"/>
    <x v="0"/>
    <x v="0"/>
    <s v="J0088-TP-XL"/>
    <x v="3"/>
    <s v="XL"/>
    <s v="1"/>
    <s v="INR"/>
    <n v="399"/>
    <s v="HYDERABAD"/>
    <x v="4"/>
    <n v="500032"/>
    <s v="IN"/>
    <b v="0"/>
  </r>
  <r>
    <n v="26185"/>
    <s v="405-5897716-7772339"/>
    <n v="5897716"/>
    <x v="0"/>
    <n v="38"/>
    <x v="0"/>
    <d v="2022-07-06T00:00:00"/>
    <x v="8"/>
    <x v="0"/>
    <x v="0"/>
    <s v="JNE3640-TP-N-XL"/>
    <x v="3"/>
    <s v="XL"/>
    <s v="1"/>
    <s v="INR"/>
    <n v="487"/>
    <s v="BANGALORE"/>
    <x v="0"/>
    <n v="560103"/>
    <s v="IN"/>
    <b v="0"/>
  </r>
  <r>
    <n v="21751"/>
    <s v="405-7198766-9365961"/>
    <n v="7198766"/>
    <x v="0"/>
    <n v="37"/>
    <x v="0"/>
    <d v="2022-12-06T00:00:00"/>
    <x v="2"/>
    <x v="0"/>
    <x v="0"/>
    <s v="J0123-TP-XL"/>
    <x v="3"/>
    <s v="XL"/>
    <s v="1"/>
    <s v="INR"/>
    <n v="267"/>
    <s v="Chennai"/>
    <x v="8"/>
    <n v="600088"/>
    <s v="IN"/>
    <b v="0"/>
  </r>
  <r>
    <n v="13645"/>
    <s v="405-8960867-5165948"/>
    <n v="8960867"/>
    <x v="0"/>
    <n v="41"/>
    <x v="0"/>
    <d v="2022-09-05T00:00:00"/>
    <x v="5"/>
    <x v="0"/>
    <x v="0"/>
    <s v="J0118-TP-XL"/>
    <x v="3"/>
    <s v="XL"/>
    <s v="1"/>
    <s v="INR"/>
    <n v="529"/>
    <s v="HYDERABAD"/>
    <x v="4"/>
    <n v="500089"/>
    <s v="IN"/>
    <b v="0"/>
  </r>
  <r>
    <n v="24015"/>
    <s v="406-0139100-6804333"/>
    <n v="139100"/>
    <x v="0"/>
    <n v="51"/>
    <x v="0"/>
    <d v="2022-09-06T00:00:00"/>
    <x v="5"/>
    <x v="0"/>
    <x v="0"/>
    <s v="JNE3865-TP-XL"/>
    <x v="3"/>
    <s v="XL"/>
    <s v="1"/>
    <s v="INR"/>
    <n v="676"/>
    <s v="VIKASNAGAR"/>
    <x v="9"/>
    <n v="248198"/>
    <s v="IN"/>
    <b v="0"/>
  </r>
  <r>
    <n v="3856"/>
    <s v="406-0199355-6538766"/>
    <n v="199355"/>
    <x v="0"/>
    <n v="23"/>
    <x v="0"/>
    <d v="2022-08-04T00:00:00"/>
    <x v="9"/>
    <x v="0"/>
    <x v="0"/>
    <s v="J0196-TP-XL"/>
    <x v="3"/>
    <s v="XL"/>
    <s v="1"/>
    <s v="INR"/>
    <n v="490"/>
    <s v="Kolkata"/>
    <x v="7"/>
    <n v="700091"/>
    <s v="IN"/>
    <b v="0"/>
  </r>
  <r>
    <n v="16807"/>
    <s v="406-4132646-8942724"/>
    <n v="4132646"/>
    <x v="0"/>
    <n v="72"/>
    <x v="0"/>
    <d v="2022-05-05T00:00:00"/>
    <x v="10"/>
    <x v="0"/>
    <x v="0"/>
    <s v="J0301-TP-XL"/>
    <x v="3"/>
    <s v="XL"/>
    <s v="1"/>
    <s v="INR"/>
    <n v="493"/>
    <s v="GURGAON"/>
    <x v="5"/>
    <n v="122001"/>
    <s v="IN"/>
    <b v="0"/>
  </r>
  <r>
    <n v="17571"/>
    <s v="406-4339672-4371556"/>
    <n v="4339672"/>
    <x v="0"/>
    <n v="32"/>
    <x v="0"/>
    <d v="2022-04-05T00:00:00"/>
    <x v="6"/>
    <x v="0"/>
    <x v="0"/>
    <s v="J0111-TP-XL"/>
    <x v="3"/>
    <s v="XL"/>
    <s v="1"/>
    <s v="INR"/>
    <n v="410"/>
    <s v="ALWAR"/>
    <x v="13"/>
    <n v="301001"/>
    <s v="IN"/>
    <b v="0"/>
  </r>
  <r>
    <n v="16517"/>
    <s v="406-4463728-8212316"/>
    <n v="4463728"/>
    <x v="0"/>
    <n v="67"/>
    <x v="0"/>
    <d v="2022-05-05T00:00:00"/>
    <x v="10"/>
    <x v="0"/>
    <x v="0"/>
    <s v="JNE3640-TP-N-XL"/>
    <x v="3"/>
    <s v="XL"/>
    <s v="1"/>
    <s v="INR"/>
    <n v="518"/>
    <s v="Kolkata"/>
    <x v="7"/>
    <n v="700075"/>
    <s v="IN"/>
    <b v="0"/>
  </r>
  <r>
    <n v="11240"/>
    <s v="406-6904541-4963517"/>
    <n v="6904541"/>
    <x v="0"/>
    <n v="66"/>
    <x v="0"/>
    <d v="2022-12-05T00:00:00"/>
    <x v="2"/>
    <x v="0"/>
    <x v="0"/>
    <s v="J0205-TP-XL"/>
    <x v="3"/>
    <s v="XL"/>
    <s v="1"/>
    <s v="INR"/>
    <n v="387"/>
    <s v="BENAULIM"/>
    <x v="28"/>
    <n v="403716"/>
    <s v="IN"/>
    <b v="0"/>
  </r>
  <r>
    <n v="21345"/>
    <s v="406-7987193-4513961"/>
    <n v="7987193"/>
    <x v="0"/>
    <n v="35"/>
    <x v="0"/>
    <d v="2022-01-05T00:00:00"/>
    <x v="0"/>
    <x v="0"/>
    <x v="0"/>
    <s v="J0119-TP-XL"/>
    <x v="3"/>
    <s v="XL"/>
    <s v="1"/>
    <s v="INR"/>
    <n v="758"/>
    <s v="Chennai"/>
    <x v="8"/>
    <n v="600053"/>
    <s v="IN"/>
    <b v="0"/>
  </r>
  <r>
    <n v="21193"/>
    <s v="406-9523784-2823513"/>
    <n v="9523784"/>
    <x v="0"/>
    <n v="42"/>
    <x v="0"/>
    <d v="2022-01-05T00:00:00"/>
    <x v="0"/>
    <x v="0"/>
    <x v="0"/>
    <s v="J0119-TP-XL"/>
    <x v="3"/>
    <s v="XL"/>
    <s v="1"/>
    <s v="INR"/>
    <n v="540"/>
    <s v="VARKALA"/>
    <x v="16"/>
    <n v="695144"/>
    <s v="IN"/>
    <b v="0"/>
  </r>
  <r>
    <n v="13143"/>
    <s v="406-9531003-8150700"/>
    <n v="9531003"/>
    <x v="0"/>
    <n v="39"/>
    <x v="0"/>
    <d v="2022-09-05T00:00:00"/>
    <x v="5"/>
    <x v="0"/>
    <x v="0"/>
    <s v="J0117-TP-XL"/>
    <x v="3"/>
    <s v="XL"/>
    <s v="1"/>
    <s v="INR"/>
    <n v="487"/>
    <s v="ASANSOL"/>
    <x v="7"/>
    <n v="713337"/>
    <s v="IN"/>
    <b v="0"/>
  </r>
  <r>
    <n v="28289"/>
    <s v="407-2351291-6497133"/>
    <n v="2351291"/>
    <x v="0"/>
    <n v="35"/>
    <x v="0"/>
    <d v="2022-04-06T00:00:00"/>
    <x v="6"/>
    <x v="0"/>
    <x v="0"/>
    <s v="J0117-TP-XL"/>
    <x v="3"/>
    <s v="XL"/>
    <s v="1"/>
    <s v="INR"/>
    <n v="487"/>
    <s v="TIRUVANNAMALAI"/>
    <x v="8"/>
    <n v="606601"/>
    <s v="IN"/>
    <b v="0"/>
  </r>
  <r>
    <n v="13851"/>
    <s v="407-3887492-3313122"/>
    <n v="3887492"/>
    <x v="0"/>
    <n v="44"/>
    <x v="0"/>
    <d v="2022-08-05T00:00:00"/>
    <x v="9"/>
    <x v="0"/>
    <x v="0"/>
    <s v="JNE3863-TU-XL"/>
    <x v="3"/>
    <s v="XL"/>
    <s v="1"/>
    <s v="INR"/>
    <n v="574"/>
    <s v="THIRUVANANTHAPURAM"/>
    <x v="16"/>
    <n v="695008"/>
    <s v="IN"/>
    <b v="0"/>
  </r>
  <r>
    <n v="4185"/>
    <s v="407-6150306-8803552"/>
    <n v="6150306"/>
    <x v="0"/>
    <n v="53"/>
    <x v="0"/>
    <d v="2022-08-04T00:00:00"/>
    <x v="9"/>
    <x v="0"/>
    <x v="0"/>
    <s v="JNE3654-TP-XL"/>
    <x v="3"/>
    <s v="XL"/>
    <s v="1"/>
    <s v="INR"/>
    <n v="360"/>
    <s v="CHANDIGARH"/>
    <x v="15"/>
    <n v="160101"/>
    <s v="IN"/>
    <b v="0"/>
  </r>
  <r>
    <n v="6994"/>
    <s v="407-7798869-4029144"/>
    <n v="7798869"/>
    <x v="0"/>
    <n v="23"/>
    <x v="0"/>
    <d v="2022-05-04T00:00:00"/>
    <x v="10"/>
    <x v="0"/>
    <x v="0"/>
    <s v="J0301-TP-XL"/>
    <x v="3"/>
    <s v="XL"/>
    <s v="1"/>
    <s v="INR"/>
    <n v="518"/>
    <s v="INDORE"/>
    <x v="11"/>
    <n v="452010"/>
    <s v="IN"/>
    <b v="0"/>
  </r>
  <r>
    <n v="27383"/>
    <s v="407-9837247-5284360"/>
    <n v="9837247"/>
    <x v="0"/>
    <n v="34"/>
    <x v="0"/>
    <d v="2022-05-06T00:00:00"/>
    <x v="10"/>
    <x v="0"/>
    <x v="0"/>
    <s v="JNE3639-TP-N-XL"/>
    <x v="3"/>
    <s v="XL"/>
    <s v="1"/>
    <s v="INR"/>
    <n v="487"/>
    <s v="GUMLA"/>
    <x v="25"/>
    <n v="835207"/>
    <s v="IN"/>
    <b v="0"/>
  </r>
  <r>
    <n v="22142"/>
    <s v="407-9994039-4799563"/>
    <n v="9994039"/>
    <x v="0"/>
    <n v="20"/>
    <x v="0"/>
    <d v="2022-12-06T00:00:00"/>
    <x v="2"/>
    <x v="0"/>
    <x v="0"/>
    <s v="J0340-TP-XL"/>
    <x v="3"/>
    <s v="XL"/>
    <s v="1"/>
    <s v="INR"/>
    <n v="649"/>
    <s v="Kolkata"/>
    <x v="7"/>
    <n v="700002"/>
    <s v="IN"/>
    <b v="0"/>
  </r>
  <r>
    <n v="20949"/>
    <s v="408-0068723-5708306"/>
    <n v="68723"/>
    <x v="0"/>
    <n v="48"/>
    <x v="0"/>
    <d v="2022-01-05T00:00:00"/>
    <x v="0"/>
    <x v="0"/>
    <x v="0"/>
    <s v="J0117-TP-XL"/>
    <x v="3"/>
    <s v="XL"/>
    <s v="1"/>
    <s v="INR"/>
    <n v="726"/>
    <s v="JHANSI"/>
    <x v="34"/>
    <n v="284003"/>
    <s v="IN"/>
    <b v="0"/>
  </r>
  <r>
    <n v="7318"/>
    <s v="408-1587559-7002714"/>
    <n v="1587559"/>
    <x v="0"/>
    <n v="61"/>
    <x v="0"/>
    <d v="2022-04-04T00:00:00"/>
    <x v="6"/>
    <x v="0"/>
    <x v="0"/>
    <s v="J0340-TP-XL"/>
    <x v="3"/>
    <s v="XL"/>
    <s v="1"/>
    <s v="INR"/>
    <n v="599"/>
    <s v="Faridabad"/>
    <x v="5"/>
    <n v="121002"/>
    <s v="IN"/>
    <b v="0"/>
  </r>
  <r>
    <n v="15522"/>
    <s v="408-2707810-2788328"/>
    <n v="2707810"/>
    <x v="0"/>
    <n v="27"/>
    <x v="0"/>
    <d v="2022-06-05T00:00:00"/>
    <x v="7"/>
    <x v="0"/>
    <x v="0"/>
    <s v="J0301-TP-XL"/>
    <x v="3"/>
    <s v="XL"/>
    <s v="1"/>
    <s v="INR"/>
    <n v="464"/>
    <s v="Kolkata"/>
    <x v="7"/>
    <n v="700099"/>
    <s v="IN"/>
    <b v="0"/>
  </r>
  <r>
    <n v="20124"/>
    <s v="408-3174078-2358746"/>
    <n v="3174078"/>
    <x v="0"/>
    <n v="47"/>
    <x v="0"/>
    <d v="2022-02-05T00:00:00"/>
    <x v="11"/>
    <x v="0"/>
    <x v="0"/>
    <s v="JNE3639-TP-N-XL"/>
    <x v="3"/>
    <s v="XL"/>
    <s v="1"/>
    <s v="INR"/>
    <n v="693"/>
    <s v="KADUNGALLOOR"/>
    <x v="16"/>
    <n v="683511"/>
    <s v="IN"/>
    <b v="0"/>
  </r>
  <r>
    <n v="17707"/>
    <s v="408-3328613-5227513"/>
    <n v="3328613"/>
    <x v="0"/>
    <n v="32"/>
    <x v="0"/>
    <d v="2022-04-05T00:00:00"/>
    <x v="6"/>
    <x v="0"/>
    <x v="0"/>
    <s v="JNE3645-TP-N-XL"/>
    <x v="3"/>
    <s v="XL"/>
    <s v="1"/>
    <s v="INR"/>
    <n v="663"/>
    <s v="Tripunithura"/>
    <x v="16"/>
    <n v="682301"/>
    <s v="IN"/>
    <b v="0"/>
  </r>
  <r>
    <n v="12577"/>
    <s v="408-7452755-6439543"/>
    <n v="7452755"/>
    <x v="0"/>
    <n v="37"/>
    <x v="0"/>
    <d v="2022-10-05T00:00:00"/>
    <x v="4"/>
    <x v="0"/>
    <x v="0"/>
    <s v="JNE3652-TP-N-XL"/>
    <x v="3"/>
    <s v="XL"/>
    <s v="1"/>
    <s v="INR"/>
    <n v="339"/>
    <s v="PALANI"/>
    <x v="8"/>
    <n v="624601"/>
    <s v="IN"/>
    <b v="0"/>
  </r>
  <r>
    <n v="11474"/>
    <s v="408-8983348-1791518"/>
    <n v="8983348"/>
    <x v="0"/>
    <n v="37"/>
    <x v="0"/>
    <d v="2022-11-05T00:00:00"/>
    <x v="1"/>
    <x v="0"/>
    <x v="0"/>
    <s v="J0117-TP-XL"/>
    <x v="3"/>
    <s v="XL"/>
    <s v="1"/>
    <s v="INR"/>
    <n v="726"/>
    <s v="GURUGRAM"/>
    <x v="5"/>
    <n v="122505"/>
    <s v="IN"/>
    <b v="0"/>
  </r>
  <r>
    <n v="30109"/>
    <s v="171-1799759-1396361"/>
    <n v="1799759"/>
    <x v="0"/>
    <n v="73"/>
    <x v="0"/>
    <d v="2022-02-06T00:00:00"/>
    <x v="11"/>
    <x v="0"/>
    <x v="0"/>
    <s v="J0340-TP-M"/>
    <x v="3"/>
    <s v="M"/>
    <s v="1"/>
    <s v="INR"/>
    <n v="690"/>
    <s v="GURGAON"/>
    <x v="5"/>
    <n v="122017"/>
    <s v="IN"/>
    <b v="0"/>
  </r>
  <r>
    <n v="4337"/>
    <s v="171-2530925-3129956"/>
    <n v="2530925"/>
    <x v="0"/>
    <n v="38"/>
    <x v="0"/>
    <d v="2022-08-04T00:00:00"/>
    <x v="9"/>
    <x v="0"/>
    <x v="0"/>
    <s v="J0340-TP-M"/>
    <x v="3"/>
    <s v="M"/>
    <s v="1"/>
    <s v="INR"/>
    <n v="659"/>
    <s v="GURUGRAM"/>
    <x v="5"/>
    <n v="122001"/>
    <s v="IN"/>
    <b v="0"/>
  </r>
  <r>
    <n v="30203"/>
    <s v="171-4077468-0604355"/>
    <n v="4077468"/>
    <x v="0"/>
    <n v="45"/>
    <x v="0"/>
    <d v="2022-02-06T00:00:00"/>
    <x v="11"/>
    <x v="0"/>
    <x v="0"/>
    <s v="J0297-TP-M"/>
    <x v="3"/>
    <s v="M"/>
    <s v="1"/>
    <s v="INR"/>
    <n v="574"/>
    <s v="Kolkata"/>
    <x v="7"/>
    <n v="700078"/>
    <s v="IN"/>
    <b v="0"/>
  </r>
  <r>
    <n v="27819"/>
    <s v="171-4532773-1619514"/>
    <n v="4532773"/>
    <x v="0"/>
    <n v="36"/>
    <x v="0"/>
    <d v="2022-05-06T00:00:00"/>
    <x v="10"/>
    <x v="0"/>
    <x v="0"/>
    <s v="J0189-TP-M"/>
    <x v="3"/>
    <s v="M"/>
    <s v="1"/>
    <s v="INR"/>
    <n v="329"/>
    <s v="Balangir"/>
    <x v="18"/>
    <n v="767001"/>
    <s v="IN"/>
    <b v="0"/>
  </r>
  <r>
    <n v="23666"/>
    <s v="171-6050584-7283500"/>
    <n v="6050584"/>
    <x v="0"/>
    <n v="38"/>
    <x v="0"/>
    <d v="2022-10-06T00:00:00"/>
    <x v="4"/>
    <x v="0"/>
    <x v="0"/>
    <s v="J0119-TP-M"/>
    <x v="3"/>
    <s v="M"/>
    <s v="1"/>
    <s v="INR"/>
    <n v="758"/>
    <s v="UTTARKASHI"/>
    <x v="9"/>
    <n v="249151"/>
    <s v="IN"/>
    <b v="0"/>
  </r>
  <r>
    <n v="3982"/>
    <s v="171-6615521-0486717"/>
    <n v="6615521"/>
    <x v="0"/>
    <n v="23"/>
    <x v="0"/>
    <d v="2022-08-04T00:00:00"/>
    <x v="9"/>
    <x v="0"/>
    <x v="0"/>
    <s v="J0117-TP-M"/>
    <x v="3"/>
    <s v="M"/>
    <s v="1"/>
    <s v="INR"/>
    <n v="726"/>
    <s v="Haridwar"/>
    <x v="9"/>
    <n v="249408"/>
    <s v="IN"/>
    <b v="0"/>
  </r>
  <r>
    <n v="19620"/>
    <s v="171-6936525-8961101"/>
    <n v="6936525"/>
    <x v="0"/>
    <n v="26"/>
    <x v="0"/>
    <d v="2022-02-05T00:00:00"/>
    <x v="11"/>
    <x v="0"/>
    <x v="0"/>
    <s v="J0301-TP-M"/>
    <x v="3"/>
    <s v="M"/>
    <s v="1"/>
    <s v="INR"/>
    <n v="693"/>
    <s v="GURGAON"/>
    <x v="5"/>
    <n v="122009"/>
    <s v="IN"/>
    <b v="0"/>
  </r>
  <r>
    <n v="11951"/>
    <s v="171-8782924-5160345"/>
    <n v="8782924"/>
    <x v="0"/>
    <n v="35"/>
    <x v="0"/>
    <d v="2022-11-05T00:00:00"/>
    <x v="1"/>
    <x v="0"/>
    <x v="0"/>
    <s v="J0091-TP-M"/>
    <x v="3"/>
    <s v="M"/>
    <s v="1"/>
    <s v="INR"/>
    <n v="299"/>
    <s v="MADIKERI"/>
    <x v="0"/>
    <n v="571201"/>
    <s v="IN"/>
    <b v="0"/>
  </r>
  <r>
    <n v="5969"/>
    <s v="171-8792966-9868305"/>
    <n v="8792966"/>
    <x v="0"/>
    <n v="19"/>
    <x v="0"/>
    <d v="2022-06-04T00:00:00"/>
    <x v="7"/>
    <x v="0"/>
    <x v="0"/>
    <s v="J0301-TP-M"/>
    <x v="3"/>
    <s v="M"/>
    <s v="1"/>
    <s v="INR"/>
    <n v="497"/>
    <s v="Kolkata"/>
    <x v="7"/>
    <n v="700040"/>
    <s v="IN"/>
    <b v="0"/>
  </r>
  <r>
    <n v="27931"/>
    <s v="402-0575348-8169136"/>
    <n v="575348"/>
    <x v="0"/>
    <n v="22"/>
    <x v="0"/>
    <d v="2022-05-06T00:00:00"/>
    <x v="10"/>
    <x v="0"/>
    <x v="0"/>
    <s v="J0344-TP-M"/>
    <x v="3"/>
    <s v="M"/>
    <s v="1"/>
    <s v="INR"/>
    <n v="550"/>
    <s v="NTPC SIMHADRI TOWNSHIP"/>
    <x v="3"/>
    <n v="531020"/>
    <s v="IN"/>
    <b v="0"/>
  </r>
  <r>
    <n v="26696"/>
    <s v="402-0598647-3813158"/>
    <n v="598647"/>
    <x v="0"/>
    <n v="36"/>
    <x v="0"/>
    <d v="2022-06-06T00:00:00"/>
    <x v="7"/>
    <x v="0"/>
    <x v="0"/>
    <s v="J0117-TP-M"/>
    <x v="3"/>
    <s v="M"/>
    <s v="1"/>
    <s v="INR"/>
    <n v="487"/>
    <s v="TAORU"/>
    <x v="5"/>
    <n v="122105"/>
    <s v="IN"/>
    <b v="0"/>
  </r>
  <r>
    <n v="19437"/>
    <s v="402-1073830-6281134"/>
    <n v="1073830"/>
    <x v="0"/>
    <n v="38"/>
    <x v="0"/>
    <d v="2022-02-05T00:00:00"/>
    <x v="11"/>
    <x v="0"/>
    <x v="0"/>
    <s v="J0118-TP-M"/>
    <x v="3"/>
    <s v="M"/>
    <s v="1"/>
    <s v="INR"/>
    <n v="434"/>
    <s v="SHILLONG"/>
    <x v="19"/>
    <n v="793003"/>
    <s v="IN"/>
    <b v="0"/>
  </r>
  <r>
    <n v="29004"/>
    <s v="402-1097481-7551517"/>
    <n v="1097481"/>
    <x v="0"/>
    <n v="29"/>
    <x v="0"/>
    <d v="2022-03-06T00:00:00"/>
    <x v="3"/>
    <x v="0"/>
    <x v="0"/>
    <s v="JNE3712-TP-N-M"/>
    <x v="3"/>
    <s v="M"/>
    <s v="1"/>
    <s v="INR"/>
    <n v="518"/>
    <s v="BANGALORE"/>
    <x v="0"/>
    <n v="560096"/>
    <s v="IN"/>
    <b v="0"/>
  </r>
  <r>
    <n v="23275"/>
    <s v="402-2275667-7518704"/>
    <n v="2275667"/>
    <x v="0"/>
    <n v="78"/>
    <x v="0"/>
    <d v="2022-10-06T00:00:00"/>
    <x v="4"/>
    <x v="0"/>
    <x v="0"/>
    <s v="J0118-TP-M"/>
    <x v="3"/>
    <s v="M"/>
    <s v="1"/>
    <s v="INR"/>
    <n v="518"/>
    <s v="SHILLONG"/>
    <x v="19"/>
    <n v="793006"/>
    <s v="IN"/>
    <b v="0"/>
  </r>
  <r>
    <n v="19339"/>
    <s v="402-2439218-3136366"/>
    <n v="2439218"/>
    <x v="0"/>
    <n v="23"/>
    <x v="0"/>
    <d v="2022-02-05T00:00:00"/>
    <x v="11"/>
    <x v="0"/>
    <x v="0"/>
    <s v="J0340-TP-M"/>
    <x v="3"/>
    <s v="M"/>
    <s v="1"/>
    <s v="INR"/>
    <n v="690"/>
    <s v="GREATER NOIDA"/>
    <x v="34"/>
    <n v="201306"/>
    <s v="IN"/>
    <b v="0"/>
  </r>
  <r>
    <n v="20871"/>
    <s v="402-3233957-4553926"/>
    <n v="3233957"/>
    <x v="0"/>
    <n v="20"/>
    <x v="0"/>
    <d v="2022-01-05T00:00:00"/>
    <x v="0"/>
    <x v="0"/>
    <x v="0"/>
    <s v="J0119-TP-M"/>
    <x v="3"/>
    <s v="M"/>
    <s v="1"/>
    <s v="INR"/>
    <n v="574"/>
    <s v="Chennai"/>
    <x v="8"/>
    <n v="600020"/>
    <s v="IN"/>
    <b v="0"/>
  </r>
  <r>
    <n v="18348"/>
    <s v="402-4627834-2438729"/>
    <n v="4627834"/>
    <x v="0"/>
    <n v="42"/>
    <x v="0"/>
    <d v="2022-03-05T00:00:00"/>
    <x v="3"/>
    <x v="0"/>
    <x v="0"/>
    <s v="JNE3690-TU-M"/>
    <x v="3"/>
    <s v="M"/>
    <s v="1"/>
    <s v="INR"/>
    <n v="499"/>
    <s v="LUCKNOW"/>
    <x v="34"/>
    <n v="226010"/>
    <s v="IN"/>
    <b v="0"/>
  </r>
  <r>
    <n v="16734"/>
    <s v="402-4767975-7104366"/>
    <n v="4767975"/>
    <x v="0"/>
    <n v="43"/>
    <x v="0"/>
    <d v="2022-05-05T00:00:00"/>
    <x v="10"/>
    <x v="0"/>
    <x v="0"/>
    <s v="J0117-TP-M"/>
    <x v="3"/>
    <s v="M"/>
    <s v="1"/>
    <s v="INR"/>
    <n v="726"/>
    <s v="PORVORIM"/>
    <x v="28"/>
    <n v="403521"/>
    <s v="IN"/>
    <b v="0"/>
  </r>
  <r>
    <n v="18874"/>
    <s v="402-7097589-3205928"/>
    <n v="7097589"/>
    <x v="0"/>
    <n v="42"/>
    <x v="0"/>
    <d v="2022-03-05T00:00:00"/>
    <x v="3"/>
    <x v="0"/>
    <x v="0"/>
    <s v="J0340-TP-M"/>
    <x v="3"/>
    <s v="M"/>
    <s v="1"/>
    <s v="INR"/>
    <n v="563"/>
    <s v="CHIKKAMAGALURU"/>
    <x v="0"/>
    <n v="577101"/>
    <s v="IN"/>
    <b v="0"/>
  </r>
  <r>
    <n v="17467"/>
    <s v="403-0038980-9089931"/>
    <n v="38980"/>
    <x v="0"/>
    <n v="45"/>
    <x v="0"/>
    <d v="2022-04-05T00:00:00"/>
    <x v="6"/>
    <x v="0"/>
    <x v="0"/>
    <s v="J0340-TP-M"/>
    <x v="3"/>
    <s v="M"/>
    <s v="1"/>
    <s v="INR"/>
    <n v="563"/>
    <s v="GREATER NOIDA"/>
    <x v="34"/>
    <n v="201306"/>
    <s v="IN"/>
    <b v="0"/>
  </r>
  <r>
    <n v="22880"/>
    <s v="403-0200663-5239517"/>
    <n v="200663"/>
    <x v="0"/>
    <n v="27"/>
    <x v="0"/>
    <d v="2022-11-06T00:00:00"/>
    <x v="1"/>
    <x v="0"/>
    <x v="0"/>
    <s v="J0118-TP-M"/>
    <x v="3"/>
    <s v="M"/>
    <s v="1"/>
    <s v="INR"/>
    <n v="507"/>
    <s v="THIRUVALLUR"/>
    <x v="8"/>
    <n v="602024"/>
    <s v="IN"/>
    <b v="0"/>
  </r>
  <r>
    <n v="23934"/>
    <s v="403-0964321-4299529"/>
    <n v="964321"/>
    <x v="0"/>
    <n v="47"/>
    <x v="0"/>
    <d v="2022-09-06T00:00:00"/>
    <x v="5"/>
    <x v="0"/>
    <x v="0"/>
    <s v="J0119-TP-M"/>
    <x v="3"/>
    <s v="M"/>
    <s v="1"/>
    <s v="INR"/>
    <n v="550"/>
    <s v="JAMMU"/>
    <x v="26"/>
    <n v="181121"/>
    <s v="IN"/>
    <b v="0"/>
  </r>
  <r>
    <n v="12520"/>
    <s v="403-2064486-8327508"/>
    <n v="2064486"/>
    <x v="0"/>
    <n v="39"/>
    <x v="0"/>
    <d v="2022-10-05T00:00:00"/>
    <x v="4"/>
    <x v="0"/>
    <x v="0"/>
    <s v="J0344-TP-M"/>
    <x v="3"/>
    <s v="M"/>
    <s v="1"/>
    <s v="INR"/>
    <n v="798"/>
    <s v="VISAKHAPATNAM"/>
    <x v="3"/>
    <n v="531173"/>
    <s v="IN"/>
    <b v="0"/>
  </r>
  <r>
    <n v="12493"/>
    <s v="403-3728291-5536350"/>
    <n v="3728291"/>
    <x v="0"/>
    <n v="18"/>
    <x v="0"/>
    <d v="2022-10-05T00:00:00"/>
    <x v="4"/>
    <x v="0"/>
    <x v="0"/>
    <s v="JNE3690-TU-M"/>
    <x v="3"/>
    <s v="M"/>
    <s v="1"/>
    <s v="INR"/>
    <n v="726"/>
    <s v="Kolkata"/>
    <x v="7"/>
    <n v="700094"/>
    <s v="IN"/>
    <b v="0"/>
  </r>
  <r>
    <n v="20948"/>
    <s v="403-3732433-4062706"/>
    <n v="3732433"/>
    <x v="0"/>
    <n v="61"/>
    <x v="0"/>
    <d v="2022-01-05T00:00:00"/>
    <x v="0"/>
    <x v="0"/>
    <x v="0"/>
    <s v="JNE3863-TU-M"/>
    <x v="3"/>
    <s v="M"/>
    <s v="1"/>
    <s v="INR"/>
    <n v="574"/>
    <s v="MORADABAD"/>
    <x v="34"/>
    <n v="244001"/>
    <s v="IN"/>
    <b v="0"/>
  </r>
  <r>
    <n v="14158"/>
    <s v="403-3961024-5246732"/>
    <n v="3961024"/>
    <x v="0"/>
    <n v="27"/>
    <x v="0"/>
    <d v="2022-08-05T00:00:00"/>
    <x v="9"/>
    <x v="0"/>
    <x v="0"/>
    <s v="J0112-TP-M"/>
    <x v="3"/>
    <s v="M"/>
    <s v="1"/>
    <s v="INR"/>
    <n v="354"/>
    <s v="Chennai"/>
    <x v="8"/>
    <n v="600042"/>
    <s v="IN"/>
    <b v="0"/>
  </r>
  <r>
    <n v="23341"/>
    <s v="403-5295658-0398735"/>
    <n v="5295658"/>
    <x v="0"/>
    <n v="37"/>
    <x v="0"/>
    <d v="2022-10-06T00:00:00"/>
    <x v="4"/>
    <x v="0"/>
    <x v="0"/>
    <s v="J0344-TP-M"/>
    <x v="3"/>
    <s v="M"/>
    <s v="1"/>
    <s v="INR"/>
    <n v="518"/>
    <s v="THIRUVANANTHAPURAM"/>
    <x v="16"/>
    <n v="695011"/>
    <s v="IN"/>
    <b v="0"/>
  </r>
  <r>
    <n v="20994"/>
    <s v="403-6003542-8990747"/>
    <n v="6003542"/>
    <x v="0"/>
    <n v="31"/>
    <x v="0"/>
    <d v="2022-01-05T00:00:00"/>
    <x v="0"/>
    <x v="0"/>
    <x v="0"/>
    <s v="J0198-TP-M"/>
    <x v="3"/>
    <s v="M"/>
    <s v="1"/>
    <s v="INR"/>
    <n v="826"/>
    <s v="HISAR"/>
    <x v="5"/>
    <n v="125001"/>
    <s v="IN"/>
    <b v="0"/>
  </r>
  <r>
    <n v="20910"/>
    <s v="403-6363270-1585125"/>
    <n v="6363270"/>
    <x v="0"/>
    <n v="28"/>
    <x v="0"/>
    <d v="2022-01-05T00:00:00"/>
    <x v="0"/>
    <x v="0"/>
    <x v="0"/>
    <s v="J0118-TP-M"/>
    <x v="3"/>
    <s v="M"/>
    <s v="1"/>
    <s v="INR"/>
    <n v="507"/>
    <s v="Chennai"/>
    <x v="8"/>
    <n v="600087"/>
    <s v="IN"/>
    <b v="0"/>
  </r>
  <r>
    <n v="14709"/>
    <s v="403-6449158-5386700"/>
    <n v="6449158"/>
    <x v="0"/>
    <n v="22"/>
    <x v="0"/>
    <d v="2022-07-05T00:00:00"/>
    <x v="8"/>
    <x v="0"/>
    <x v="0"/>
    <s v="J0340-TP-M"/>
    <x v="3"/>
    <s v="M"/>
    <s v="1"/>
    <s v="INR"/>
    <n v="690"/>
    <s v="RUDRAPUR"/>
    <x v="9"/>
    <n v="263145"/>
    <s v="IN"/>
    <b v="0"/>
  </r>
  <r>
    <n v="10633"/>
    <s v="403-7214213-8979527"/>
    <n v="7214213"/>
    <x v="0"/>
    <n v="21"/>
    <x v="0"/>
    <d v="2022-01-04T00:00:00"/>
    <x v="0"/>
    <x v="0"/>
    <x v="0"/>
    <s v="JNE3863-TU-M"/>
    <x v="3"/>
    <s v="M"/>
    <s v="1"/>
    <s v="INR"/>
    <n v="758"/>
    <s v="GREATER NOIDA"/>
    <x v="34"/>
    <n v="201310"/>
    <s v="IN"/>
    <b v="0"/>
  </r>
  <r>
    <n v="17930"/>
    <s v="403-9021097-2359516"/>
    <n v="9021097"/>
    <x v="0"/>
    <n v="34"/>
    <x v="0"/>
    <d v="2022-04-05T00:00:00"/>
    <x v="6"/>
    <x v="0"/>
    <x v="0"/>
    <s v="JNE3684-TU-M"/>
    <x v="3"/>
    <s v="M"/>
    <s v="1"/>
    <s v="INR"/>
    <n v="372"/>
    <s v="KANPUR"/>
    <x v="34"/>
    <n v="208011"/>
    <s v="IN"/>
    <b v="0"/>
  </r>
  <r>
    <n v="24385"/>
    <s v="404-0589793-2723540"/>
    <n v="589793"/>
    <x v="0"/>
    <n v="49"/>
    <x v="0"/>
    <d v="2022-09-06T00:00:00"/>
    <x v="5"/>
    <x v="0"/>
    <x v="0"/>
    <s v="J0391-TP-M"/>
    <x v="3"/>
    <s v="M"/>
    <s v="1"/>
    <s v="INR"/>
    <n v="649"/>
    <s v="CHANDIGARH"/>
    <x v="15"/>
    <n v="160023"/>
    <s v="IN"/>
    <b v="0"/>
  </r>
  <r>
    <n v="19171"/>
    <s v="404-1057265-4579514"/>
    <n v="1057265"/>
    <x v="0"/>
    <n v="76"/>
    <x v="0"/>
    <d v="2022-03-05T00:00:00"/>
    <x v="3"/>
    <x v="0"/>
    <x v="0"/>
    <s v="J0119-TP-M"/>
    <x v="3"/>
    <s v="M"/>
    <s v="1"/>
    <s v="INR"/>
    <n v="540"/>
    <s v="SITAPUR"/>
    <x v="34"/>
    <n v="261001"/>
    <s v="IN"/>
    <b v="0"/>
  </r>
  <r>
    <n v="13107"/>
    <s v="404-1849304-7048354"/>
    <n v="1849304"/>
    <x v="0"/>
    <n v="44"/>
    <x v="0"/>
    <d v="2022-09-05T00:00:00"/>
    <x v="5"/>
    <x v="0"/>
    <x v="0"/>
    <s v="J0118-TP-M"/>
    <x v="3"/>
    <s v="M"/>
    <s v="1"/>
    <s v="INR"/>
    <n v="518"/>
    <s v="VARANASI"/>
    <x v="34"/>
    <n v="221109"/>
    <s v="IN"/>
    <b v="0"/>
  </r>
  <r>
    <n v="17702"/>
    <s v="404-4471508-2065119"/>
    <n v="4471508"/>
    <x v="0"/>
    <n v="28"/>
    <x v="0"/>
    <d v="2022-04-05T00:00:00"/>
    <x v="6"/>
    <x v="0"/>
    <x v="0"/>
    <s v="J0117-TP-M"/>
    <x v="3"/>
    <s v="M"/>
    <s v="1"/>
    <s v="INR"/>
    <n v="545"/>
    <s v="TADONG"/>
    <x v="24"/>
    <n v="737102"/>
    <s v="IN"/>
    <b v="0"/>
  </r>
  <r>
    <n v="20999"/>
    <s v="404-4799079-2639554"/>
    <n v="4799079"/>
    <x v="0"/>
    <n v="43"/>
    <x v="0"/>
    <d v="2022-01-05T00:00:00"/>
    <x v="0"/>
    <x v="0"/>
    <x v="0"/>
    <s v="JNE3690-TU-M"/>
    <x v="3"/>
    <s v="M"/>
    <s v="1"/>
    <s v="INR"/>
    <n v="726"/>
    <s v="Gorakhpur"/>
    <x v="34"/>
    <n v="273014"/>
    <s v="IN"/>
    <b v="0"/>
  </r>
  <r>
    <n v="206"/>
    <s v="404-5226206-1753945"/>
    <n v="5226206"/>
    <x v="0"/>
    <n v="38"/>
    <x v="0"/>
    <d v="2022-12-04T00:00:00"/>
    <x v="2"/>
    <x v="0"/>
    <x v="0"/>
    <s v="J0297-TP-M"/>
    <x v="3"/>
    <s v="M"/>
    <s v="1"/>
    <s v="INR"/>
    <n v="574"/>
    <s v="SINGTAM"/>
    <x v="24"/>
    <n v="737134"/>
    <s v="IN"/>
    <b v="0"/>
  </r>
  <r>
    <n v="17610"/>
    <s v="404-9885400-5595502"/>
    <n v="9885400"/>
    <x v="0"/>
    <n v="18"/>
    <x v="0"/>
    <d v="2022-04-05T00:00:00"/>
    <x v="6"/>
    <x v="0"/>
    <x v="0"/>
    <s v="J0340-TP-M"/>
    <x v="3"/>
    <s v="M"/>
    <s v="1"/>
    <s v="INR"/>
    <n v="659"/>
    <s v="DEHRADUN"/>
    <x v="9"/>
    <n v="248001"/>
    <s v="IN"/>
    <b v="0"/>
  </r>
  <r>
    <n v="18487"/>
    <s v="405-0774071-6588364"/>
    <n v="774071"/>
    <x v="0"/>
    <n v="24"/>
    <x v="0"/>
    <d v="2022-03-05T00:00:00"/>
    <x v="3"/>
    <x v="0"/>
    <x v="0"/>
    <s v="J0340-TP-M"/>
    <x v="3"/>
    <s v="M"/>
    <s v="1"/>
    <s v="INR"/>
    <n v="649"/>
    <s v="Pantnagar"/>
    <x v="9"/>
    <n v="263148"/>
    <s v="IN"/>
    <b v="0"/>
  </r>
  <r>
    <n v="10289"/>
    <s v="405-3585204-3378759"/>
    <n v="3585204"/>
    <x v="0"/>
    <n v="41"/>
    <x v="0"/>
    <d v="2022-01-04T00:00:00"/>
    <x v="0"/>
    <x v="0"/>
    <x v="0"/>
    <s v="J0113-TP-M"/>
    <x v="3"/>
    <s v="M"/>
    <s v="1"/>
    <s v="INR"/>
    <n v="574"/>
    <s v="LUDHIANA"/>
    <x v="6"/>
    <n v="141013"/>
    <s v="IN"/>
    <b v="0"/>
  </r>
  <r>
    <n v="10290"/>
    <s v="405-3585204-3378759"/>
    <n v="3585204"/>
    <x v="0"/>
    <n v="58"/>
    <x v="0"/>
    <d v="2022-01-04T00:00:00"/>
    <x v="0"/>
    <x v="0"/>
    <x v="0"/>
    <s v="J0113-TP-M"/>
    <x v="3"/>
    <s v="M"/>
    <s v="1"/>
    <s v="INR"/>
    <n v="540"/>
    <s v="SHIVAMOGGA"/>
    <x v="0"/>
    <n v="577201"/>
    <s v="IN"/>
    <b v="0"/>
  </r>
  <r>
    <n v="14025"/>
    <s v="405-3992520-8777161"/>
    <n v="3992520"/>
    <x v="0"/>
    <n v="34"/>
    <x v="0"/>
    <d v="2022-08-05T00:00:00"/>
    <x v="9"/>
    <x v="0"/>
    <x v="0"/>
    <s v="J0117-TP-M"/>
    <x v="3"/>
    <s v="M"/>
    <s v="1"/>
    <s v="INR"/>
    <n v="726"/>
    <s v="BANSWARA"/>
    <x v="13"/>
    <n v="327023"/>
    <s v="IN"/>
    <b v="0"/>
  </r>
  <r>
    <n v="21361"/>
    <s v="405-4333096-6016361"/>
    <n v="4333096"/>
    <x v="0"/>
    <n v="48"/>
    <x v="0"/>
    <d v="2022-01-05T00:00:00"/>
    <x v="0"/>
    <x v="0"/>
    <x v="0"/>
    <s v="J0122-TP-M"/>
    <x v="3"/>
    <s v="M"/>
    <s v="1"/>
    <s v="INR"/>
    <n v="417"/>
    <s v="VADODARA"/>
    <x v="12"/>
    <n v="390009"/>
    <s v="IN"/>
    <b v="0"/>
  </r>
  <r>
    <n v="5374"/>
    <s v="405-4525866-3233117"/>
    <n v="4525866"/>
    <x v="0"/>
    <n v="36"/>
    <x v="0"/>
    <d v="2022-07-04T00:00:00"/>
    <x v="8"/>
    <x v="0"/>
    <x v="0"/>
    <s v="J0297-TP-M"/>
    <x v="3"/>
    <s v="M"/>
    <s v="1"/>
    <s v="INR"/>
    <n v="499"/>
    <s v="NOIDA"/>
    <x v="34"/>
    <n v="201301"/>
    <s v="IN"/>
    <b v="0"/>
  </r>
  <r>
    <n v="20482"/>
    <s v="405-4684888-1481142"/>
    <n v="4684888"/>
    <x v="0"/>
    <n v="67"/>
    <x v="0"/>
    <d v="2022-02-05T00:00:00"/>
    <x v="11"/>
    <x v="0"/>
    <x v="0"/>
    <s v="J0344-TP-M"/>
    <x v="3"/>
    <s v="M"/>
    <s v="1"/>
    <s v="INR"/>
    <n v="518"/>
    <s v="Margao"/>
    <x v="28"/>
    <n v="403601"/>
    <s v="IN"/>
    <b v="0"/>
  </r>
  <r>
    <n v="15792"/>
    <s v="405-5261887-9792318"/>
    <n v="5261887"/>
    <x v="0"/>
    <n v="19"/>
    <x v="0"/>
    <d v="2022-06-05T00:00:00"/>
    <x v="7"/>
    <x v="0"/>
    <x v="0"/>
    <s v="J0117-TP-M"/>
    <x v="3"/>
    <s v="M"/>
    <s v="1"/>
    <s v="INR"/>
    <n v="726"/>
    <s v="CHANDIGARH"/>
    <x v="15"/>
    <n v="160012"/>
    <s v="IN"/>
    <b v="0"/>
  </r>
  <r>
    <n v="29590"/>
    <s v="405-6412414-5837968"/>
    <n v="6412414"/>
    <x v="0"/>
    <n v="26"/>
    <x v="0"/>
    <d v="2022-02-06T00:00:00"/>
    <x v="11"/>
    <x v="0"/>
    <x v="0"/>
    <s v="J0118-TP-M"/>
    <x v="3"/>
    <s v="M"/>
    <s v="1"/>
    <s v="INR"/>
    <n v="507"/>
    <s v="DAMOH"/>
    <x v="11"/>
    <n v="470661"/>
    <s v="IN"/>
    <b v="0"/>
  </r>
  <r>
    <n v="12387"/>
    <s v="405-6470384-3076319"/>
    <n v="6470384"/>
    <x v="0"/>
    <n v="33"/>
    <x v="0"/>
    <d v="2022-10-05T00:00:00"/>
    <x v="4"/>
    <x v="0"/>
    <x v="0"/>
    <s v="JNE3655-TP-M"/>
    <x v="3"/>
    <s v="M"/>
    <s v="1"/>
    <s v="INR"/>
    <n v="329"/>
    <s v="NEW TOWN"/>
    <x v="7"/>
    <n v="700136"/>
    <s v="IN"/>
    <b v="0"/>
  </r>
  <r>
    <n v="14792"/>
    <s v="405-8434776-1365115"/>
    <n v="8434776"/>
    <x v="0"/>
    <n v="26"/>
    <x v="0"/>
    <d v="2022-07-05T00:00:00"/>
    <x v="8"/>
    <x v="0"/>
    <x v="0"/>
    <s v="J0418-TP-M"/>
    <x v="3"/>
    <s v="M"/>
    <s v="1"/>
    <s v="INR"/>
    <n v="704"/>
    <s v="MIRZAPUR CUM VINDHYACHAL"/>
    <x v="34"/>
    <n v="231001"/>
    <s v="IN"/>
    <b v="0"/>
  </r>
  <r>
    <n v="6780"/>
    <s v="406-0236197-8312309"/>
    <n v="236197"/>
    <x v="0"/>
    <n v="23"/>
    <x v="0"/>
    <d v="2022-05-04T00:00:00"/>
    <x v="10"/>
    <x v="0"/>
    <x v="0"/>
    <s v="JNE3655-TP-M"/>
    <x v="3"/>
    <s v="M"/>
    <s v="1"/>
    <s v="INR"/>
    <n v="317"/>
    <s v="KARIMGANJ"/>
    <x v="10"/>
    <n v="788710"/>
    <s v="IN"/>
    <b v="0"/>
  </r>
  <r>
    <n v="17549"/>
    <s v="406-0316612-7961917"/>
    <n v="316612"/>
    <x v="0"/>
    <n v="26"/>
    <x v="0"/>
    <d v="2022-04-05T00:00:00"/>
    <x v="6"/>
    <x v="0"/>
    <x v="0"/>
    <s v="J0344-TP-M"/>
    <x v="3"/>
    <s v="M"/>
    <s v="1"/>
    <s v="INR"/>
    <n v="499"/>
    <s v="SAGAR"/>
    <x v="0"/>
    <n v="577401"/>
    <s v="IN"/>
    <b v="0"/>
  </r>
  <r>
    <n v="5508"/>
    <s v="406-0703797-8136306"/>
    <n v="703797"/>
    <x v="0"/>
    <n v="41"/>
    <x v="0"/>
    <d v="2022-06-04T00:00:00"/>
    <x v="7"/>
    <x v="0"/>
    <x v="0"/>
    <s v="J0301-TP-M"/>
    <x v="3"/>
    <s v="M"/>
    <s v="1"/>
    <s v="INR"/>
    <n v="464"/>
    <s v="NOIDA"/>
    <x v="34"/>
    <n v="201301"/>
    <s v="IN"/>
    <b v="0"/>
  </r>
  <r>
    <n v="23676"/>
    <s v="406-2494022-2251523"/>
    <n v="2494022"/>
    <x v="0"/>
    <n v="24"/>
    <x v="0"/>
    <d v="2022-10-06T00:00:00"/>
    <x v="4"/>
    <x v="0"/>
    <x v="0"/>
    <s v="J0181-TP-M"/>
    <x v="3"/>
    <s v="M"/>
    <s v="1"/>
    <s v="INR"/>
    <n v="399"/>
    <s v="GURUGRAM"/>
    <x v="5"/>
    <n v="122002"/>
    <s v="IN"/>
    <b v="0"/>
  </r>
  <r>
    <n v="22293"/>
    <s v="406-2558054-7363517"/>
    <n v="2558054"/>
    <x v="0"/>
    <n v="45"/>
    <x v="0"/>
    <d v="2022-12-06T00:00:00"/>
    <x v="2"/>
    <x v="0"/>
    <x v="0"/>
    <s v="J0340-TP-M"/>
    <x v="3"/>
    <s v="M"/>
    <s v="1"/>
    <s v="INR"/>
    <n v="563"/>
    <s v="HARDOI"/>
    <x v="34"/>
    <n v="241001"/>
    <s v="IN"/>
    <b v="0"/>
  </r>
  <r>
    <n v="29572"/>
    <s v="406-2829490-9220339"/>
    <n v="2829490"/>
    <x v="0"/>
    <n v="20"/>
    <x v="0"/>
    <d v="2022-02-06T00:00:00"/>
    <x v="11"/>
    <x v="0"/>
    <x v="0"/>
    <s v="JNE3675-TU-M"/>
    <x v="3"/>
    <s v="M"/>
    <s v="1"/>
    <s v="INR"/>
    <n v="758"/>
    <s v="PALAMPUR"/>
    <x v="14"/>
    <n v="176061"/>
    <s v="IN"/>
    <b v="0"/>
  </r>
  <r>
    <n v="574"/>
    <s v="406-4461058-4386706"/>
    <n v="4461058"/>
    <x v="0"/>
    <n v="31"/>
    <x v="0"/>
    <d v="2022-12-04T00:00:00"/>
    <x v="2"/>
    <x v="0"/>
    <x v="0"/>
    <s v="J0334-TP-M"/>
    <x v="3"/>
    <s v="M"/>
    <s v="1"/>
    <s v="INR"/>
    <n v="516"/>
    <s v="DEHRADUN"/>
    <x v="9"/>
    <n v="248001"/>
    <s v="IN"/>
    <b v="0"/>
  </r>
  <r>
    <n v="18209"/>
    <s v="406-5190624-2473968"/>
    <n v="5190624"/>
    <x v="0"/>
    <n v="35"/>
    <x v="0"/>
    <d v="2022-03-05T00:00:00"/>
    <x v="3"/>
    <x v="0"/>
    <x v="0"/>
    <s v="J0334-TP-M"/>
    <x v="3"/>
    <s v="M"/>
    <s v="1"/>
    <s v="INR"/>
    <n v="516"/>
    <s v="SANGAREDDY"/>
    <x v="4"/>
    <n v="502001"/>
    <s v="IN"/>
    <b v="0"/>
  </r>
  <r>
    <n v="12676"/>
    <s v="406-6088770-7325169"/>
    <n v="6088770"/>
    <x v="0"/>
    <n v="25"/>
    <x v="0"/>
    <d v="2022-10-05T00:00:00"/>
    <x v="4"/>
    <x v="0"/>
    <x v="0"/>
    <s v="JNE3675-TU-M"/>
    <x v="3"/>
    <s v="M"/>
    <s v="1"/>
    <s v="INR"/>
    <n v="540"/>
    <s v="Pondicherry"/>
    <x v="31"/>
    <n v="605004"/>
    <s v="IN"/>
    <b v="0"/>
  </r>
  <r>
    <n v="5308"/>
    <s v="406-7487386-3114713"/>
    <n v="7487386"/>
    <x v="0"/>
    <n v="24"/>
    <x v="0"/>
    <d v="2022-07-04T00:00:00"/>
    <x v="8"/>
    <x v="0"/>
    <x v="0"/>
    <s v="JNE3666-TP-M"/>
    <x v="3"/>
    <s v="M"/>
    <s v="1"/>
    <s v="INR"/>
    <n v="299"/>
    <s v="HYDERABAD"/>
    <x v="4"/>
    <n v="500084"/>
    <s v="IN"/>
    <b v="0"/>
  </r>
  <r>
    <n v="30128"/>
    <s v="406-8664929-5081156"/>
    <n v="8664929"/>
    <x v="0"/>
    <n v="40"/>
    <x v="0"/>
    <d v="2022-02-06T00:00:00"/>
    <x v="11"/>
    <x v="0"/>
    <x v="0"/>
    <s v="JNE3863-TU-M"/>
    <x v="3"/>
    <s v="M"/>
    <s v="1"/>
    <s v="INR"/>
    <n v="574"/>
    <s v="ALIGARH"/>
    <x v="34"/>
    <n v="202001"/>
    <s v="IN"/>
    <b v="0"/>
  </r>
  <r>
    <n v="20882"/>
    <s v="406-9743793-4554724"/>
    <n v="9743793"/>
    <x v="0"/>
    <n v="27"/>
    <x v="0"/>
    <d v="2022-01-05T00:00:00"/>
    <x v="0"/>
    <x v="0"/>
    <x v="0"/>
    <s v="J0119-TP-M"/>
    <x v="3"/>
    <s v="M"/>
    <s v="1"/>
    <s v="INR"/>
    <n v="758"/>
    <s v="RUDRAPUR"/>
    <x v="9"/>
    <n v="263153"/>
    <s v="IN"/>
    <b v="0"/>
  </r>
  <r>
    <n v="19811"/>
    <s v="407-0334685-4527511"/>
    <n v="334685"/>
    <x v="0"/>
    <n v="72"/>
    <x v="0"/>
    <d v="2022-02-05T00:00:00"/>
    <x v="11"/>
    <x v="0"/>
    <x v="0"/>
    <s v="J0201-TP-M"/>
    <x v="3"/>
    <s v="M"/>
    <s v="1"/>
    <s v="INR"/>
    <n v="625"/>
    <s v="PANCHKULA"/>
    <x v="5"/>
    <n v="134116"/>
    <s v="IN"/>
    <b v="0"/>
  </r>
  <r>
    <n v="12906"/>
    <s v="407-0723999-8212310"/>
    <n v="723999"/>
    <x v="0"/>
    <n v="41"/>
    <x v="0"/>
    <d v="2022-09-05T00:00:00"/>
    <x v="5"/>
    <x v="0"/>
    <x v="0"/>
    <s v="J0113-TP-M"/>
    <x v="3"/>
    <s v="M"/>
    <s v="1"/>
    <s v="INR"/>
    <n v="758"/>
    <s v="NAVSARI"/>
    <x v="12"/>
    <n v="396445"/>
    <s v="IN"/>
    <b v="0"/>
  </r>
  <r>
    <n v="27606"/>
    <s v="407-8780962-4064333"/>
    <n v="8780962"/>
    <x v="0"/>
    <n v="21"/>
    <x v="0"/>
    <d v="2022-05-06T00:00:00"/>
    <x v="10"/>
    <x v="0"/>
    <x v="0"/>
    <s v="JNE3645-TP-N-M"/>
    <x v="3"/>
    <s v="M"/>
    <s v="1"/>
    <s v="INR"/>
    <n v="460"/>
    <s v="DELHI"/>
    <x v="1"/>
    <n v="110096"/>
    <s v="IN"/>
    <b v="0"/>
  </r>
  <r>
    <n v="14213"/>
    <s v="407-8839639-8327536"/>
    <n v="8839639"/>
    <x v="0"/>
    <n v="35"/>
    <x v="0"/>
    <d v="2022-08-05T00:00:00"/>
    <x v="9"/>
    <x v="0"/>
    <x v="0"/>
    <s v="JNE3645-TP-N-M"/>
    <x v="3"/>
    <s v="M"/>
    <s v="1"/>
    <s v="INR"/>
    <n v="473"/>
    <s v="HOWRAH"/>
    <x v="7"/>
    <n v="711109"/>
    <s v="IN"/>
    <b v="0"/>
  </r>
  <r>
    <n v="28939"/>
    <s v="407-9039742-4464327"/>
    <n v="9039742"/>
    <x v="0"/>
    <n v="56"/>
    <x v="0"/>
    <d v="2022-03-06T00:00:00"/>
    <x v="3"/>
    <x v="0"/>
    <x v="0"/>
    <s v="J0113-TP-M"/>
    <x v="3"/>
    <s v="M"/>
    <s v="1"/>
    <s v="INR"/>
    <n v="574"/>
    <s v="GURUGRAM"/>
    <x v="5"/>
    <n v="122052"/>
    <s v="IN"/>
    <b v="0"/>
  </r>
  <r>
    <n v="24598"/>
    <s v="407-9395214-3023523"/>
    <n v="9395214"/>
    <x v="0"/>
    <n v="49"/>
    <x v="0"/>
    <d v="2022-09-06T00:00:00"/>
    <x v="5"/>
    <x v="0"/>
    <x v="0"/>
    <s v="J0112-TP-M"/>
    <x v="3"/>
    <s v="M"/>
    <s v="1"/>
    <s v="INR"/>
    <n v="359"/>
    <s v="DAVANAGERE"/>
    <x v="0"/>
    <n v="577005"/>
    <s v="IN"/>
    <b v="0"/>
  </r>
  <r>
    <n v="8370"/>
    <s v="408-0207395-1203569"/>
    <n v="207395"/>
    <x v="0"/>
    <n v="40"/>
    <x v="0"/>
    <d v="2022-03-04T00:00:00"/>
    <x v="3"/>
    <x v="0"/>
    <x v="0"/>
    <s v="JNE3652-TP-N-M"/>
    <x v="3"/>
    <s v="M"/>
    <s v="1"/>
    <s v="INR"/>
    <n v="338"/>
    <s v="MADANAPALLE"/>
    <x v="3"/>
    <n v="517325"/>
    <s v="IN"/>
    <b v="0"/>
  </r>
  <r>
    <n v="14827"/>
    <s v="408-0736692-4487505"/>
    <n v="736692"/>
    <x v="0"/>
    <n v="38"/>
    <x v="0"/>
    <d v="2022-07-05T00:00:00"/>
    <x v="8"/>
    <x v="0"/>
    <x v="0"/>
    <s v="JNE3654-TP-M"/>
    <x v="3"/>
    <s v="M"/>
    <s v="1"/>
    <s v="INR"/>
    <n v="360"/>
    <s v="PATNA"/>
    <x v="23"/>
    <n v="800001"/>
    <s v="IN"/>
    <b v="0"/>
  </r>
  <r>
    <n v="30678"/>
    <s v="408-1822233-2129141"/>
    <n v="1822233"/>
    <x v="0"/>
    <n v="39"/>
    <x v="0"/>
    <d v="2022-01-06T00:00:00"/>
    <x v="0"/>
    <x v="0"/>
    <x v="0"/>
    <s v="J0419-TP-M"/>
    <x v="3"/>
    <s v="M"/>
    <s v="1"/>
    <s v="INR"/>
    <n v="1099"/>
    <s v="NELLORE"/>
    <x v="3"/>
    <n v="524004"/>
    <s v="IN"/>
    <b v="0"/>
  </r>
  <r>
    <n v="18519"/>
    <s v="408-2067026-8080350"/>
    <n v="2067026"/>
    <x v="0"/>
    <n v="44"/>
    <x v="0"/>
    <d v="2022-03-05T00:00:00"/>
    <x v="3"/>
    <x v="0"/>
    <x v="0"/>
    <s v="J0344-TP-M"/>
    <x v="3"/>
    <s v="M"/>
    <s v="1"/>
    <s v="INR"/>
    <n v="518"/>
    <s v="BANGALORE"/>
    <x v="0"/>
    <n v="560035"/>
    <s v="IN"/>
    <b v="0"/>
  </r>
  <r>
    <n v="30373"/>
    <s v="408-3078610-6949908"/>
    <n v="3078610"/>
    <x v="0"/>
    <n v="33"/>
    <x v="0"/>
    <d v="2022-01-06T00:00:00"/>
    <x v="0"/>
    <x v="0"/>
    <x v="0"/>
    <s v="JNE3651-TP-N-M"/>
    <x v="3"/>
    <s v="M"/>
    <s v="1"/>
    <s v="INR"/>
    <n v="729"/>
    <s v="HYDERABAD"/>
    <x v="4"/>
    <n v="500043"/>
    <s v="IN"/>
    <b v="0"/>
  </r>
  <r>
    <n v="6506"/>
    <s v="408-3144188-5440350"/>
    <n v="3144188"/>
    <x v="0"/>
    <n v="29"/>
    <x v="0"/>
    <d v="2022-05-04T00:00:00"/>
    <x v="10"/>
    <x v="0"/>
    <x v="0"/>
    <s v="J0297-TP-M"/>
    <x v="3"/>
    <s v="M"/>
    <s v="1"/>
    <s v="INR"/>
    <n v="574"/>
    <s v="GURUGRAM"/>
    <x v="5"/>
    <n v="122002"/>
    <s v="IN"/>
    <b v="0"/>
  </r>
  <r>
    <n v="11475"/>
    <s v="408-4448488-5996369"/>
    <n v="4448488"/>
    <x v="0"/>
    <n v="19"/>
    <x v="0"/>
    <d v="2022-11-05T00:00:00"/>
    <x v="1"/>
    <x v="0"/>
    <x v="0"/>
    <s v="J0340-TP-M"/>
    <x v="3"/>
    <s v="M"/>
    <s v="1"/>
    <s v="INR"/>
    <n v="563"/>
    <s v="AHMEDABAD"/>
    <x v="12"/>
    <n v="382443"/>
    <s v="IN"/>
    <b v="0"/>
  </r>
  <r>
    <n v="4487"/>
    <s v="408-4702902-7646734"/>
    <n v="4702902"/>
    <x v="0"/>
    <n v="37"/>
    <x v="0"/>
    <d v="2022-08-04T00:00:00"/>
    <x v="9"/>
    <x v="0"/>
    <x v="0"/>
    <s v="JNE3658-TP-M"/>
    <x v="3"/>
    <s v="M"/>
    <s v="1"/>
    <s v="INR"/>
    <n v="343"/>
    <s v="Colvale"/>
    <x v="28"/>
    <n v="403502"/>
    <s v="IN"/>
    <b v="0"/>
  </r>
  <r>
    <n v="24609"/>
    <s v="408-6401128-9075536"/>
    <n v="6401128"/>
    <x v="0"/>
    <n v="31"/>
    <x v="0"/>
    <d v="2022-09-06T00:00:00"/>
    <x v="5"/>
    <x v="0"/>
    <x v="0"/>
    <s v="JNE3708-TU-M"/>
    <x v="3"/>
    <s v="M"/>
    <s v="1"/>
    <s v="INR"/>
    <n v="956"/>
    <s v="MUZAFFARNAGAR"/>
    <x v="34"/>
    <n v="251001"/>
    <s v="IN"/>
    <b v="0"/>
  </r>
  <r>
    <n v="3966"/>
    <s v="408-6474513-7977166"/>
    <n v="6474513"/>
    <x v="0"/>
    <n v="32"/>
    <x v="0"/>
    <d v="2022-08-04T00:00:00"/>
    <x v="9"/>
    <x v="0"/>
    <x v="0"/>
    <s v="J0340-TP-M"/>
    <x v="3"/>
    <s v="M"/>
    <s v="1"/>
    <s v="INR"/>
    <n v="908"/>
    <s v="KALABURGI"/>
    <x v="0"/>
    <n v="585102"/>
    <s v="IN"/>
    <b v="0"/>
  </r>
  <r>
    <n v="30418"/>
    <s v="408-7529472-1876343"/>
    <n v="7529472"/>
    <x v="0"/>
    <n v="63"/>
    <x v="0"/>
    <d v="2022-01-06T00:00:00"/>
    <x v="0"/>
    <x v="0"/>
    <x v="0"/>
    <s v="JNE3658-TP-M"/>
    <x v="3"/>
    <s v="M"/>
    <s v="1"/>
    <s v="INR"/>
    <n v="359"/>
    <s v="BANGALORE"/>
    <x v="0"/>
    <n v="560076"/>
    <s v="IN"/>
    <b v="0"/>
  </r>
  <r>
    <n v="303"/>
    <s v="408-7856161-4027511"/>
    <n v="7856161"/>
    <x v="0"/>
    <n v="57"/>
    <x v="0"/>
    <d v="2022-12-04T00:00:00"/>
    <x v="2"/>
    <x v="0"/>
    <x v="0"/>
    <s v="J0113-TP-M"/>
    <x v="3"/>
    <s v="M"/>
    <s v="1"/>
    <s v="INR"/>
    <n v="540"/>
    <s v="GURUGRAM"/>
    <x v="5"/>
    <n v="122004"/>
    <s v="IN"/>
    <b v="0"/>
  </r>
  <r>
    <n v="18608"/>
    <s v="408-8587956-4093140"/>
    <n v="8587956"/>
    <x v="0"/>
    <n v="44"/>
    <x v="0"/>
    <d v="2022-03-05T00:00:00"/>
    <x v="3"/>
    <x v="0"/>
    <x v="0"/>
    <s v="J0340-TP-M"/>
    <x v="3"/>
    <s v="M"/>
    <s v="1"/>
    <s v="INR"/>
    <n v="563"/>
    <s v="Kollam"/>
    <x v="16"/>
    <n v="691013"/>
    <s v="IN"/>
    <b v="0"/>
  </r>
  <r>
    <n v="16782"/>
    <s v="171-0150174-9724324"/>
    <n v="150174"/>
    <x v="0"/>
    <n v="40"/>
    <x v="0"/>
    <d v="2022-05-05T00:00:00"/>
    <x v="10"/>
    <x v="0"/>
    <x v="0"/>
    <s v="J0340-TP-M"/>
    <x v="3"/>
    <s v="M"/>
    <s v="1"/>
    <s v="INR"/>
    <n v="563"/>
    <s v="VASAI West"/>
    <x v="35"/>
    <n v="401202"/>
    <s v="IN"/>
    <b v="0"/>
  </r>
  <r>
    <n v="642"/>
    <s v="171-0163677-1965150"/>
    <n v="163677"/>
    <x v="0"/>
    <n v="21"/>
    <x v="0"/>
    <d v="2022-12-04T00:00:00"/>
    <x v="2"/>
    <x v="0"/>
    <x v="5"/>
    <s v="J0117-TP-M"/>
    <x v="3"/>
    <s v="M"/>
    <s v="1"/>
    <s v="INR"/>
    <n v="518"/>
    <s v="Mumbai, Bandra East"/>
    <x v="35"/>
    <n v="400051"/>
    <s v="IN"/>
    <b v="0"/>
  </r>
  <r>
    <n v="15266"/>
    <s v="171-0299634-8384330"/>
    <n v="299634"/>
    <x v="0"/>
    <n v="28"/>
    <x v="0"/>
    <d v="2022-07-05T00:00:00"/>
    <x v="8"/>
    <x v="0"/>
    <x v="2"/>
    <s v="JNE3666-TP-XS"/>
    <x v="3"/>
    <s v="XS"/>
    <s v="1"/>
    <s v="INR"/>
    <n v="299"/>
    <s v="AMBARNATH"/>
    <x v="35"/>
    <n v="421501"/>
    <s v="IN"/>
    <b v="0"/>
  </r>
  <r>
    <n v="20535"/>
    <s v="171-0546291-4745963"/>
    <n v="546291"/>
    <x v="0"/>
    <n v="20"/>
    <x v="0"/>
    <d v="2022-01-05T00:00:00"/>
    <x v="0"/>
    <x v="0"/>
    <x v="2"/>
    <s v="J0118-TP-XXL"/>
    <x v="3"/>
    <s v="XXL"/>
    <s v="1"/>
    <s v="INR"/>
    <n v="421"/>
    <s v="PIMPRI CHINCHWAD"/>
    <x v="35"/>
    <n v="411035"/>
    <s v="IN"/>
    <b v="0"/>
  </r>
  <r>
    <n v="15302"/>
    <s v="171-0798207-9285954"/>
    <n v="798207"/>
    <x v="0"/>
    <n v="30"/>
    <x v="0"/>
    <d v="2022-07-05T00:00:00"/>
    <x v="8"/>
    <x v="0"/>
    <x v="6"/>
    <s v="JNE3679-TU-L"/>
    <x v="3"/>
    <s v="L"/>
    <s v="1"/>
    <s v="INR"/>
    <n v="425"/>
    <s v="AMBEJOGAI"/>
    <x v="35"/>
    <n v="431517"/>
    <s v="IN"/>
    <b v="0"/>
  </r>
  <r>
    <n v="12857"/>
    <s v="171-0999327-2233927"/>
    <n v="999327"/>
    <x v="0"/>
    <n v="47"/>
    <x v="0"/>
    <d v="2022-10-05T00:00:00"/>
    <x v="4"/>
    <x v="0"/>
    <x v="0"/>
    <s v="JNE3690-TU-XXXL"/>
    <x v="3"/>
    <s v="3XL"/>
    <s v="1"/>
    <s v="INR"/>
    <n v="518"/>
    <s v="THANE"/>
    <x v="35"/>
    <n v="400607"/>
    <s v="IN"/>
    <b v="0"/>
  </r>
  <r>
    <n v="8342"/>
    <s v="171-1597102-1568314"/>
    <n v="1597102"/>
    <x v="0"/>
    <n v="45"/>
    <x v="0"/>
    <d v="2022-03-04T00:00:00"/>
    <x v="3"/>
    <x v="0"/>
    <x v="6"/>
    <s v="J0119-TP-L"/>
    <x v="3"/>
    <s v="L"/>
    <s v="1"/>
    <s v="INR"/>
    <n v="540"/>
    <s v="JALNA"/>
    <x v="35"/>
    <n v="431203"/>
    <s v="IN"/>
    <b v="0"/>
  </r>
  <r>
    <n v="22022"/>
    <s v="171-2136332-1331551"/>
    <n v="2136332"/>
    <x v="0"/>
    <n v="30"/>
    <x v="0"/>
    <d v="2022-12-06T00:00:00"/>
    <x v="2"/>
    <x v="0"/>
    <x v="0"/>
    <s v="J0111-TP-L"/>
    <x v="3"/>
    <s v="L"/>
    <s v="1"/>
    <s v="INR"/>
    <n v="423"/>
    <s v="THANE"/>
    <x v="35"/>
    <n v="400615"/>
    <s v="IN"/>
    <b v="0"/>
  </r>
  <r>
    <n v="391"/>
    <s v="171-2273061-9777923"/>
    <n v="2273061"/>
    <x v="0"/>
    <n v="38"/>
    <x v="0"/>
    <d v="2022-12-04T00:00:00"/>
    <x v="2"/>
    <x v="0"/>
    <x v="0"/>
    <s v="J0342-TP-S"/>
    <x v="3"/>
    <s v="S"/>
    <s v="1"/>
    <s v="INR"/>
    <n v="574"/>
    <s v="NAVI MUMBAI"/>
    <x v="35"/>
    <n v="410206"/>
    <s v="IN"/>
    <b v="0"/>
  </r>
  <r>
    <n v="14663"/>
    <s v="171-2361787-7498720"/>
    <n v="2361787"/>
    <x v="0"/>
    <n v="64"/>
    <x v="0"/>
    <d v="2022-07-05T00:00:00"/>
    <x v="8"/>
    <x v="0"/>
    <x v="1"/>
    <s v="J0342-TP-L"/>
    <x v="3"/>
    <s v="L"/>
    <s v="1"/>
    <s v="INR"/>
    <n v="625"/>
    <s v="THANE"/>
    <x v="35"/>
    <n v="400607"/>
    <s v="IN"/>
    <b v="0"/>
  </r>
  <r>
    <n v="10370"/>
    <s v="171-2834072-2273139"/>
    <n v="2834072"/>
    <x v="0"/>
    <n v="28"/>
    <x v="0"/>
    <d v="2022-01-04T00:00:00"/>
    <x v="0"/>
    <x v="0"/>
    <x v="0"/>
    <s v="JNE3712-TP-N-M"/>
    <x v="3"/>
    <s v="M"/>
    <s v="1"/>
    <s v="INR"/>
    <n v="518"/>
    <s v="MURUD"/>
    <x v="35"/>
    <n v="402401"/>
    <s v="IN"/>
    <b v="0"/>
  </r>
  <r>
    <n v="23468"/>
    <s v="171-3485619-8398728"/>
    <n v="3485619"/>
    <x v="0"/>
    <n v="43"/>
    <x v="0"/>
    <d v="2022-10-06T00:00:00"/>
    <x v="4"/>
    <x v="0"/>
    <x v="6"/>
    <s v="J0340-TP-XS"/>
    <x v="3"/>
    <s v="XS"/>
    <s v="1"/>
    <s v="INR"/>
    <n v="659"/>
    <s v="WALUJ MIDC"/>
    <x v="35"/>
    <n v="431136"/>
    <s v="IN"/>
    <b v="0"/>
  </r>
  <r>
    <n v="20217"/>
    <s v="171-3520778-3508322"/>
    <n v="3520778"/>
    <x v="0"/>
    <n v="27"/>
    <x v="0"/>
    <d v="2022-02-05T00:00:00"/>
    <x v="11"/>
    <x v="0"/>
    <x v="5"/>
    <s v="J0091-TP-XXL"/>
    <x v="3"/>
    <s v="XXL"/>
    <s v="1"/>
    <s v="INR"/>
    <n v="292"/>
    <s v="RAIGARH"/>
    <x v="35"/>
    <n v="402201"/>
    <s v="IN"/>
    <b v="0"/>
  </r>
  <r>
    <n v="14395"/>
    <s v="171-4877333-7508330"/>
    <n v="4877333"/>
    <x v="0"/>
    <n v="35"/>
    <x v="0"/>
    <d v="2022-08-05T00:00:00"/>
    <x v="9"/>
    <x v="0"/>
    <x v="0"/>
    <s v="J0119-TP-L"/>
    <x v="3"/>
    <s v="L"/>
    <s v="1"/>
    <s v="INR"/>
    <n v="750"/>
    <s v="NAVI MUMBAI"/>
    <x v="35"/>
    <n v="410206"/>
    <s v="IN"/>
    <b v="0"/>
  </r>
  <r>
    <n v="30738"/>
    <s v="171-4942109-5278701"/>
    <n v="4942109"/>
    <x v="0"/>
    <n v="54"/>
    <x v="0"/>
    <d v="2022-01-06T00:00:00"/>
    <x v="0"/>
    <x v="0"/>
    <x v="1"/>
    <s v="J0344-TP-S"/>
    <x v="3"/>
    <s v="S"/>
    <s v="1"/>
    <s v="INR"/>
    <n v="574"/>
    <s v="KALYAN"/>
    <x v="35"/>
    <n v="421201"/>
    <s v="IN"/>
    <b v="0"/>
  </r>
  <r>
    <n v="29535"/>
    <s v="171-4963163-7567525"/>
    <n v="4963163"/>
    <x v="0"/>
    <n v="50"/>
    <x v="0"/>
    <d v="2022-02-06T00:00:00"/>
    <x v="11"/>
    <x v="0"/>
    <x v="4"/>
    <s v="JNE3865-TP-XXXL"/>
    <x v="3"/>
    <s v="3XL"/>
    <s v="1"/>
    <s v="INR"/>
    <n v="513"/>
    <s v="PIMPRI CHINCHWAD"/>
    <x v="35"/>
    <n v="411033"/>
    <s v="IN"/>
    <b v="0"/>
  </r>
  <r>
    <n v="13916"/>
    <s v="171-5607063-2472346"/>
    <n v="5607063"/>
    <x v="0"/>
    <n v="72"/>
    <x v="0"/>
    <d v="2022-08-05T00:00:00"/>
    <x v="9"/>
    <x v="0"/>
    <x v="0"/>
    <s v="JNE3686-TU-XL"/>
    <x v="3"/>
    <s v="XL"/>
    <s v="1"/>
    <s v="INR"/>
    <n v="432"/>
    <s v="KARJAT RAIGARH DISTRICT"/>
    <x v="35"/>
    <n v="410201"/>
    <s v="IN"/>
    <b v="0"/>
  </r>
  <r>
    <n v="1411"/>
    <s v="171-7222033-5792320"/>
    <n v="7222033"/>
    <x v="1"/>
    <n v="25"/>
    <x v="0"/>
    <d v="2022-11-04T00:00:00"/>
    <x v="1"/>
    <x v="0"/>
    <x v="0"/>
    <s v="JNE3648-TP-N-XXL"/>
    <x v="3"/>
    <s v="XXL"/>
    <s v="1"/>
    <s v="INR"/>
    <n v="518"/>
    <s v="Akola"/>
    <x v="35"/>
    <n v="444001"/>
    <s v="IN"/>
    <b v="0"/>
  </r>
  <r>
    <n v="1604"/>
    <s v="171-7981476-6619501"/>
    <n v="7981476"/>
    <x v="1"/>
    <n v="20"/>
    <x v="0"/>
    <d v="2022-11-04T00:00:00"/>
    <x v="1"/>
    <x v="0"/>
    <x v="0"/>
    <s v="J0117-TP-XXXL"/>
    <x v="3"/>
    <s v="3XL"/>
    <s v="1"/>
    <s v="INR"/>
    <n v="487"/>
    <s v="PIMPRI CHINCHWAD"/>
    <x v="35"/>
    <n v="411027"/>
    <s v="IN"/>
    <b v="0"/>
  </r>
  <r>
    <n v="15384"/>
    <s v="171-8082465-6635516"/>
    <n v="8082465"/>
    <x v="0"/>
    <n v="71"/>
    <x v="0"/>
    <d v="2022-07-05T00:00:00"/>
    <x v="8"/>
    <x v="0"/>
    <x v="4"/>
    <s v="J0116-TP-XXL"/>
    <x v="3"/>
    <s v="XXL"/>
    <s v="1"/>
    <s v="INR"/>
    <n v="449"/>
    <s v="KARJAT RAIGARH DISTRICT"/>
    <x v="35"/>
    <n v="410201"/>
    <s v="IN"/>
    <b v="0"/>
  </r>
  <r>
    <n v="22535"/>
    <s v="171-8364266-2177941"/>
    <n v="8364266"/>
    <x v="0"/>
    <n v="42"/>
    <x v="0"/>
    <d v="2022-11-06T00:00:00"/>
    <x v="1"/>
    <x v="0"/>
    <x v="2"/>
    <s v="J0301-TP-L"/>
    <x v="3"/>
    <s v="L"/>
    <s v="1"/>
    <s v="INR"/>
    <n v="493"/>
    <s v="THANE"/>
    <x v="35"/>
    <n v="400615"/>
    <s v="IN"/>
    <b v="0"/>
  </r>
  <r>
    <n v="2703"/>
    <s v="171-9236722-2153915"/>
    <n v="9236722"/>
    <x v="0"/>
    <n v="20"/>
    <x v="0"/>
    <d v="2022-10-04T00:00:00"/>
    <x v="4"/>
    <x v="0"/>
    <x v="1"/>
    <s v="J0301-TP-S"/>
    <x v="3"/>
    <s v="S"/>
    <s v="1"/>
    <s v="INR"/>
    <n v="493"/>
    <s v="NAVI MUMBAI"/>
    <x v="35"/>
    <n v="400701"/>
    <s v="IN"/>
    <b v="0"/>
  </r>
  <r>
    <n v="19240"/>
    <s v="171-9677427-9157918"/>
    <n v="9677427"/>
    <x v="0"/>
    <n v="49"/>
    <x v="0"/>
    <d v="2022-03-05T00:00:00"/>
    <x v="3"/>
    <x v="0"/>
    <x v="1"/>
    <s v="JNE3863-TU-XL"/>
    <x v="3"/>
    <s v="XL"/>
    <s v="1"/>
    <s v="INR"/>
    <n v="798"/>
    <s v="KALYAN"/>
    <x v="35"/>
    <n v="421204"/>
    <s v="IN"/>
    <b v="0"/>
  </r>
  <r>
    <n v="3849"/>
    <s v="402-0129089-0373977"/>
    <n v="129089"/>
    <x v="0"/>
    <n v="73"/>
    <x v="0"/>
    <d v="2022-08-04T00:00:00"/>
    <x v="9"/>
    <x v="0"/>
    <x v="2"/>
    <s v="JNE3690-TU-S"/>
    <x v="3"/>
    <s v="S"/>
    <s v="1"/>
    <s v="INR"/>
    <n v="487"/>
    <s v="NASHIK"/>
    <x v="35"/>
    <n v="422003"/>
    <s v="IN"/>
    <b v="0"/>
  </r>
  <r>
    <n v="14837"/>
    <s v="402-0861068-0457900"/>
    <n v="861068"/>
    <x v="0"/>
    <n v="46"/>
    <x v="0"/>
    <d v="2022-07-05T00:00:00"/>
    <x v="8"/>
    <x v="0"/>
    <x v="0"/>
    <s v="J0419-TP-XS"/>
    <x v="3"/>
    <s v="XS"/>
    <s v="1"/>
    <s v="INR"/>
    <n v="791"/>
    <s v="WALUJ MIDC"/>
    <x v="35"/>
    <n v="431136"/>
    <s v="IN"/>
    <b v="0"/>
  </r>
  <r>
    <n v="10231"/>
    <s v="402-1350280-9483501"/>
    <n v="1350280"/>
    <x v="0"/>
    <n v="38"/>
    <x v="0"/>
    <d v="2022-01-04T00:00:00"/>
    <x v="0"/>
    <x v="0"/>
    <x v="0"/>
    <s v="J0117-TP-XS"/>
    <x v="3"/>
    <s v="XS"/>
    <s v="1"/>
    <s v="INR"/>
    <n v="518"/>
    <s v="KALYAN"/>
    <x v="35"/>
    <n v="421201"/>
    <s v="IN"/>
    <b v="0"/>
  </r>
  <r>
    <n v="14209"/>
    <s v="402-2257171-5983539"/>
    <n v="2257171"/>
    <x v="0"/>
    <n v="37"/>
    <x v="0"/>
    <d v="2022-08-05T00:00:00"/>
    <x v="9"/>
    <x v="0"/>
    <x v="1"/>
    <s v="J0023-TP-S"/>
    <x v="3"/>
    <s v="S"/>
    <s v="1"/>
    <s v="INR"/>
    <n v="399"/>
    <s v="NAVI MUMBAI"/>
    <x v="35"/>
    <n v="400709"/>
    <s v="IN"/>
    <b v="0"/>
  </r>
  <r>
    <n v="16119"/>
    <s v="402-2909937-9993947"/>
    <n v="2909937"/>
    <x v="0"/>
    <n v="35"/>
    <x v="0"/>
    <d v="2022-06-05T00:00:00"/>
    <x v="7"/>
    <x v="0"/>
    <x v="1"/>
    <s v="J0297-TP-L"/>
    <x v="3"/>
    <s v="L"/>
    <s v="1"/>
    <s v="INR"/>
    <n v="499"/>
    <s v="NASHIK"/>
    <x v="35"/>
    <n v="422007"/>
    <s v="IN"/>
    <b v="0"/>
  </r>
  <r>
    <n v="24139"/>
    <s v="402-3368240-3118728"/>
    <n v="3368240"/>
    <x v="0"/>
    <n v="37"/>
    <x v="0"/>
    <d v="2022-09-06T00:00:00"/>
    <x v="5"/>
    <x v="0"/>
    <x v="0"/>
    <s v="J0119-TP-XL"/>
    <x v="3"/>
    <s v="XL"/>
    <s v="1"/>
    <s v="INR"/>
    <n v="758"/>
    <s v="Nagpur"/>
    <x v="35"/>
    <n v="440022"/>
    <s v="IN"/>
    <b v="0"/>
  </r>
  <r>
    <n v="11981"/>
    <s v="402-3461505-1527547"/>
    <n v="3461505"/>
    <x v="0"/>
    <n v="43"/>
    <x v="0"/>
    <d v="2022-11-05T00:00:00"/>
    <x v="1"/>
    <x v="0"/>
    <x v="1"/>
    <s v="JNE3680-TU-XXXL"/>
    <x v="3"/>
    <s v="3XL"/>
    <s v="1"/>
    <s v="INR"/>
    <n v="574"/>
    <s v="THANE"/>
    <x v="35"/>
    <n v="401101"/>
    <s v="IN"/>
    <b v="0"/>
  </r>
  <r>
    <n v="3655"/>
    <s v="402-3467808-5018715"/>
    <n v="3467808"/>
    <x v="0"/>
    <n v="78"/>
    <x v="0"/>
    <d v="2022-09-04T00:00:00"/>
    <x v="5"/>
    <x v="0"/>
    <x v="4"/>
    <s v="JNE3892-TP-XL"/>
    <x v="3"/>
    <s v="XL"/>
    <s v="1"/>
    <s v="INR"/>
    <n v="648"/>
    <s v="NAVI MUMBAI"/>
    <x v="35"/>
    <n v="400706"/>
    <s v="IN"/>
    <b v="0"/>
  </r>
  <r>
    <n v="25792"/>
    <s v="402-3810166-4429159"/>
    <n v="3810166"/>
    <x v="0"/>
    <n v="48"/>
    <x v="0"/>
    <d v="2022-07-06T00:00:00"/>
    <x v="8"/>
    <x v="0"/>
    <x v="1"/>
    <s v="J0334-TP-L"/>
    <x v="3"/>
    <s v="L"/>
    <s v="1"/>
    <s v="INR"/>
    <n v="513"/>
    <s v="KOLHAPUR"/>
    <x v="35"/>
    <n v="416013"/>
    <s v="IN"/>
    <b v="0"/>
  </r>
  <r>
    <n v="16149"/>
    <s v="402-4340290-9805954"/>
    <n v="4340290"/>
    <x v="0"/>
    <n v="45"/>
    <x v="0"/>
    <d v="2022-06-05T00:00:00"/>
    <x v="7"/>
    <x v="0"/>
    <x v="0"/>
    <s v="J0344-TP-M"/>
    <x v="3"/>
    <s v="M"/>
    <s v="1"/>
    <s v="INR"/>
    <n v="518"/>
    <s v="Mumbai, Bandra East"/>
    <x v="35"/>
    <n v="400051"/>
    <s v="IN"/>
    <b v="0"/>
  </r>
  <r>
    <n v="1574"/>
    <s v="402-6099075-4482704"/>
    <n v="6099075"/>
    <x v="0"/>
    <n v="22"/>
    <x v="0"/>
    <d v="2022-11-04T00:00:00"/>
    <x v="1"/>
    <x v="0"/>
    <x v="4"/>
    <s v="JNE3645-TP-N-XXL"/>
    <x v="3"/>
    <s v="XXL"/>
    <s v="1"/>
    <s v="INR"/>
    <n v="460"/>
    <s v="PIMPRI CHINCHWAD"/>
    <x v="35"/>
    <n v="411027"/>
    <s v="IN"/>
    <b v="0"/>
  </r>
  <r>
    <n v="14462"/>
    <s v="402-8025759-7160305"/>
    <n v="8025759"/>
    <x v="0"/>
    <n v="37"/>
    <x v="0"/>
    <d v="2022-08-05T00:00:00"/>
    <x v="9"/>
    <x v="0"/>
    <x v="2"/>
    <s v="JNE3893-TP-XL"/>
    <x v="3"/>
    <s v="XL"/>
    <s v="1"/>
    <s v="INR"/>
    <n v="817"/>
    <s v="PIMPRI CHINCHWAD"/>
    <x v="35"/>
    <n v="411033"/>
    <s v="IN"/>
    <b v="0"/>
  </r>
  <r>
    <n v="24393"/>
    <s v="402-8029193-7894753"/>
    <n v="8029193"/>
    <x v="0"/>
    <n v="74"/>
    <x v="0"/>
    <d v="2022-09-06T00:00:00"/>
    <x v="5"/>
    <x v="0"/>
    <x v="4"/>
    <s v="JNE3640-TP-N-S"/>
    <x v="3"/>
    <s v="S"/>
    <s v="1"/>
    <s v="INR"/>
    <n v="487"/>
    <s v="AMBARNATH"/>
    <x v="35"/>
    <n v="421502"/>
    <s v="IN"/>
    <b v="0"/>
  </r>
  <r>
    <n v="428"/>
    <s v="402-8129717-4838741"/>
    <n v="8129717"/>
    <x v="0"/>
    <n v="48"/>
    <x v="0"/>
    <d v="2022-12-04T00:00:00"/>
    <x v="2"/>
    <x v="0"/>
    <x v="2"/>
    <s v="J0204-TP-XL"/>
    <x v="3"/>
    <s v="XL"/>
    <s v="1"/>
    <s v="INR"/>
    <n v="751"/>
    <s v="SANGLI MIRAJ KUPWAD"/>
    <x v="35"/>
    <n v="416416"/>
    <s v="IN"/>
    <b v="0"/>
  </r>
  <r>
    <n v="8506"/>
    <s v="402-8623822-2588327"/>
    <n v="8623822"/>
    <x v="0"/>
    <n v="65"/>
    <x v="0"/>
    <d v="2022-03-04T00:00:00"/>
    <x v="3"/>
    <x v="0"/>
    <x v="1"/>
    <s v="JNE3654-TP-XL"/>
    <x v="3"/>
    <s v="XL"/>
    <s v="1"/>
    <s v="INR"/>
    <n v="387"/>
    <s v="PIMPRI CHINCHWAD"/>
    <x v="35"/>
    <n v="412105"/>
    <s v="IN"/>
    <b v="0"/>
  </r>
  <r>
    <n v="14934"/>
    <s v="402-8888878-6066756"/>
    <n v="8888878"/>
    <x v="0"/>
    <n v="78"/>
    <x v="0"/>
    <d v="2022-07-05T00:00:00"/>
    <x v="8"/>
    <x v="0"/>
    <x v="1"/>
    <s v="J0113-TP-L"/>
    <x v="3"/>
    <s v="L"/>
    <s v="1"/>
    <s v="INR"/>
    <n v="574"/>
    <s v="VASAI VIRAR"/>
    <x v="35"/>
    <n v="401202"/>
    <s v="IN"/>
    <b v="0"/>
  </r>
  <r>
    <n v="17014"/>
    <s v="402-9282901-5333936"/>
    <n v="9282901"/>
    <x v="0"/>
    <n v="69"/>
    <x v="0"/>
    <d v="2022-05-05T00:00:00"/>
    <x v="10"/>
    <x v="0"/>
    <x v="0"/>
    <s v="J0344-TP-M"/>
    <x v="3"/>
    <s v="M"/>
    <s v="1"/>
    <s v="INR"/>
    <n v="518"/>
    <s v="Ulwe,NAVI MUMBAI"/>
    <x v="35"/>
    <n v="410206"/>
    <s v="IN"/>
    <b v="0"/>
  </r>
  <r>
    <n v="16364"/>
    <s v="402-9497805-9741141"/>
    <n v="9497805"/>
    <x v="0"/>
    <n v="41"/>
    <x v="0"/>
    <d v="2022-05-05T00:00:00"/>
    <x v="10"/>
    <x v="0"/>
    <x v="0"/>
    <s v="J0342-TP-S"/>
    <x v="3"/>
    <s v="S"/>
    <s v="1"/>
    <s v="INR"/>
    <n v="625"/>
    <s v="CHANDRAPUR"/>
    <x v="35"/>
    <n v="442401"/>
    <s v="IN"/>
    <b v="0"/>
  </r>
  <r>
    <n v="29045"/>
    <s v="402-9760974-7110710"/>
    <n v="9760974"/>
    <x v="0"/>
    <n v="38"/>
    <x v="0"/>
    <d v="2022-03-06T00:00:00"/>
    <x v="3"/>
    <x v="0"/>
    <x v="2"/>
    <s v="J0113-TP-XXL"/>
    <x v="3"/>
    <s v="XXL"/>
    <s v="1"/>
    <s v="INR"/>
    <n v="540"/>
    <s v="PIMPRI CHINCHWAD"/>
    <x v="35"/>
    <n v="411019"/>
    <s v="IN"/>
    <b v="0"/>
  </r>
  <r>
    <n v="16371"/>
    <s v="403-0162632-7219577"/>
    <n v="162632"/>
    <x v="0"/>
    <n v="21"/>
    <x v="0"/>
    <d v="2022-05-05T00:00:00"/>
    <x v="10"/>
    <x v="0"/>
    <x v="1"/>
    <s v="J0119-TP-XXL"/>
    <x v="3"/>
    <s v="XXL"/>
    <s v="1"/>
    <s v="INR"/>
    <n v="574"/>
    <s v="KOLHAPUR"/>
    <x v="35"/>
    <n v="416003"/>
    <s v="IN"/>
    <b v="0"/>
  </r>
  <r>
    <n v="7679"/>
    <s v="403-0356754-2543504"/>
    <n v="356754"/>
    <x v="0"/>
    <n v="24"/>
    <x v="0"/>
    <d v="2022-04-04T00:00:00"/>
    <x v="6"/>
    <x v="0"/>
    <x v="0"/>
    <s v="J0118-TP-XL"/>
    <x v="3"/>
    <s v="XL"/>
    <s v="1"/>
    <s v="INR"/>
    <n v="487"/>
    <s v="THANE"/>
    <x v="35"/>
    <n v="401107"/>
    <s v="IN"/>
    <b v="0"/>
  </r>
  <r>
    <n v="5684"/>
    <s v="403-0509105-0604369"/>
    <n v="509105"/>
    <x v="0"/>
    <n v="36"/>
    <x v="0"/>
    <d v="2022-06-04T00:00:00"/>
    <x v="7"/>
    <x v="0"/>
    <x v="1"/>
    <s v="J0213-TP-L"/>
    <x v="3"/>
    <s v="L"/>
    <s v="1"/>
    <s v="INR"/>
    <n v="563"/>
    <s v="NAVI MUMBAI"/>
    <x v="35"/>
    <n v="400708"/>
    <s v="IN"/>
    <b v="0"/>
  </r>
  <r>
    <n v="24307"/>
    <s v="403-0548067-5941968"/>
    <n v="548067"/>
    <x v="0"/>
    <n v="46"/>
    <x v="0"/>
    <d v="2022-09-06T00:00:00"/>
    <x v="5"/>
    <x v="0"/>
    <x v="4"/>
    <s v="J0297-TP-L"/>
    <x v="3"/>
    <s v="L"/>
    <s v="1"/>
    <s v="INR"/>
    <n v="574"/>
    <s v="Nagpur"/>
    <x v="35"/>
    <n v="440009"/>
    <s v="IN"/>
    <b v="0"/>
  </r>
  <r>
    <n v="23047"/>
    <s v="403-1088916-0977127"/>
    <n v="1088916"/>
    <x v="0"/>
    <n v="30"/>
    <x v="0"/>
    <d v="2022-11-06T00:00:00"/>
    <x v="1"/>
    <x v="0"/>
    <x v="0"/>
    <s v="J0301-TP-L"/>
    <x v="3"/>
    <s v="L"/>
    <s v="1"/>
    <s v="INR"/>
    <n v="693"/>
    <s v="Wagholi, Pune"/>
    <x v="35"/>
    <n v="412207"/>
    <s v="IN"/>
    <b v="0"/>
  </r>
  <r>
    <n v="850"/>
    <s v="403-1130175-1592300"/>
    <n v="1130175"/>
    <x v="0"/>
    <n v="49"/>
    <x v="0"/>
    <d v="2022-11-04T00:00:00"/>
    <x v="1"/>
    <x v="0"/>
    <x v="0"/>
    <s v="J0213-TP-S"/>
    <x v="3"/>
    <s v="S"/>
    <s v="1"/>
    <s v="INR"/>
    <n v="599"/>
    <s v="NAVI MUMBAI"/>
    <x v="35"/>
    <n v="410218"/>
    <s v="IN"/>
    <b v="0"/>
  </r>
  <r>
    <n v="10932"/>
    <s v="403-1381062-8117158"/>
    <n v="1381062"/>
    <x v="0"/>
    <n v="20"/>
    <x v="0"/>
    <d v="2022-12-05T00:00:00"/>
    <x v="2"/>
    <x v="0"/>
    <x v="0"/>
    <s v="J0117-TP-XXL"/>
    <x v="3"/>
    <s v="XXL"/>
    <s v="1"/>
    <s v="INR"/>
    <n v="518"/>
    <s v="KALYAN"/>
    <x v="35"/>
    <n v="421202"/>
    <s v="IN"/>
    <b v="0"/>
  </r>
  <r>
    <n v="10691"/>
    <s v="403-1775899-5009934"/>
    <n v="1775899"/>
    <x v="0"/>
    <n v="26"/>
    <x v="0"/>
    <d v="2022-01-04T00:00:00"/>
    <x v="0"/>
    <x v="0"/>
    <x v="0"/>
    <s v="J0114-TP-XS"/>
    <x v="3"/>
    <s v="XS"/>
    <s v="1"/>
    <s v="INR"/>
    <n v="314"/>
    <s v="CHINCHANI"/>
    <x v="35"/>
    <n v="401103"/>
    <s v="IN"/>
    <b v="0"/>
  </r>
  <r>
    <n v="24312"/>
    <s v="403-1777492-8534721"/>
    <n v="1777492"/>
    <x v="0"/>
    <n v="29"/>
    <x v="0"/>
    <d v="2022-09-06T00:00:00"/>
    <x v="5"/>
    <x v="0"/>
    <x v="0"/>
    <s v="J0301-TP-L"/>
    <x v="3"/>
    <s v="L"/>
    <s v="1"/>
    <s v="INR"/>
    <n v="693"/>
    <s v="Nanded"/>
    <x v="35"/>
    <n v="431606"/>
    <s v="IN"/>
    <b v="0"/>
  </r>
  <r>
    <n v="15260"/>
    <s v="403-2867376-8678747"/>
    <n v="2867376"/>
    <x v="0"/>
    <n v="24"/>
    <x v="0"/>
    <d v="2022-07-05T00:00:00"/>
    <x v="8"/>
    <x v="0"/>
    <x v="0"/>
    <s v="J0111-TP-XXL"/>
    <x v="3"/>
    <s v="XXL"/>
    <s v="1"/>
    <s v="INR"/>
    <n v="423"/>
    <s v="THANE"/>
    <x v="35"/>
    <n v="400601"/>
    <s v="IN"/>
    <b v="0"/>
  </r>
  <r>
    <n v="11796"/>
    <s v="403-5003927-6137960"/>
    <n v="5003927"/>
    <x v="0"/>
    <n v="48"/>
    <x v="0"/>
    <d v="2022-11-05T00:00:00"/>
    <x v="1"/>
    <x v="0"/>
    <x v="3"/>
    <s v="JNE3690-TU-XXL"/>
    <x v="3"/>
    <s v="XXL"/>
    <s v="1"/>
    <s v="INR"/>
    <n v="518"/>
    <s v="Nagpur"/>
    <x v="35"/>
    <n v="440017"/>
    <s v="IN"/>
    <b v="0"/>
  </r>
  <r>
    <n v="22905"/>
    <s v="403-5149518-2784304"/>
    <n v="5149518"/>
    <x v="0"/>
    <n v="44"/>
    <x v="0"/>
    <d v="2022-11-06T00:00:00"/>
    <x v="1"/>
    <x v="0"/>
    <x v="2"/>
    <s v="J0088-TP-XL"/>
    <x v="3"/>
    <s v="XL"/>
    <s v="1"/>
    <s v="INR"/>
    <n v="399"/>
    <s v="Baramati"/>
    <x v="35"/>
    <n v="413102"/>
    <s v="IN"/>
    <b v="0"/>
  </r>
  <r>
    <n v="22182"/>
    <s v="403-5754008-9989916"/>
    <n v="5754008"/>
    <x v="0"/>
    <n v="20"/>
    <x v="0"/>
    <d v="2022-12-06T00:00:00"/>
    <x v="2"/>
    <x v="0"/>
    <x v="6"/>
    <s v="JNE3675-TU-S"/>
    <x v="3"/>
    <s v="S"/>
    <s v="1"/>
    <s v="INR"/>
    <n v="545"/>
    <s v="PIMPRI CHINCHWAD"/>
    <x v="35"/>
    <n v="411061"/>
    <s v="IN"/>
    <b v="0"/>
  </r>
  <r>
    <n v="27603"/>
    <s v="403-5854814-1538740"/>
    <n v="5854814"/>
    <x v="0"/>
    <n v="37"/>
    <x v="0"/>
    <d v="2022-05-06T00:00:00"/>
    <x v="10"/>
    <x v="0"/>
    <x v="1"/>
    <s v="J0117-TP-M"/>
    <x v="3"/>
    <s v="M"/>
    <s v="1"/>
    <s v="INR"/>
    <n v="518"/>
    <s v="Mira road"/>
    <x v="35"/>
    <n v="401107"/>
    <s v="IN"/>
    <b v="0"/>
  </r>
  <r>
    <n v="16618"/>
    <s v="403-6548438-8782741"/>
    <n v="6548438"/>
    <x v="0"/>
    <n v="30"/>
    <x v="0"/>
    <d v="2022-05-05T00:00:00"/>
    <x v="10"/>
    <x v="0"/>
    <x v="1"/>
    <s v="J0334-TP-M"/>
    <x v="3"/>
    <s v="M"/>
    <s v="1"/>
    <s v="INR"/>
    <n v="549"/>
    <s v="PIMPRI CHINCHWAD"/>
    <x v="35"/>
    <n v="411027"/>
    <s v="IN"/>
    <b v="0"/>
  </r>
  <r>
    <n v="19628"/>
    <s v="403-7879498-2324339"/>
    <n v="7879498"/>
    <x v="0"/>
    <n v="20"/>
    <x v="0"/>
    <d v="2022-02-05T00:00:00"/>
    <x v="11"/>
    <x v="0"/>
    <x v="6"/>
    <s v="J0334-TP-XS"/>
    <x v="3"/>
    <s v="XS"/>
    <s v="1"/>
    <s v="INR"/>
    <n v="513"/>
    <s v="KALYAN"/>
    <x v="35"/>
    <n v="421306"/>
    <s v="IN"/>
    <b v="0"/>
  </r>
  <r>
    <n v="13207"/>
    <s v="403-8783008-4981932"/>
    <n v="8783008"/>
    <x v="0"/>
    <n v="41"/>
    <x v="0"/>
    <d v="2022-09-05T00:00:00"/>
    <x v="5"/>
    <x v="0"/>
    <x v="0"/>
    <s v="JNE3864-TU-L"/>
    <x v="3"/>
    <s v="L"/>
    <s v="1"/>
    <s v="INR"/>
    <n v="599"/>
    <s v="Dombivli"/>
    <x v="35"/>
    <n v="421202"/>
    <s v="IN"/>
    <b v="0"/>
  </r>
  <r>
    <n v="21202"/>
    <s v="403-9046747-7208312"/>
    <n v="9046747"/>
    <x v="0"/>
    <n v="48"/>
    <x v="0"/>
    <d v="2022-01-05T00:00:00"/>
    <x v="0"/>
    <x v="0"/>
    <x v="5"/>
    <s v="J0048-TP-XS"/>
    <x v="3"/>
    <s v="XS"/>
    <s v="1"/>
    <s v="INR"/>
    <n v="339"/>
    <s v="KALYAN"/>
    <x v="35"/>
    <n v="421306"/>
    <s v="IN"/>
    <b v="0"/>
  </r>
  <r>
    <n v="23564"/>
    <s v="404-0114516-2932311"/>
    <n v="114516"/>
    <x v="0"/>
    <n v="65"/>
    <x v="0"/>
    <d v="2022-10-06T00:00:00"/>
    <x v="4"/>
    <x v="0"/>
    <x v="1"/>
    <s v="J0119-TP-XL"/>
    <x v="3"/>
    <s v="XL"/>
    <s v="1"/>
    <s v="INR"/>
    <n v="540"/>
    <s v="KALYAN"/>
    <x v="35"/>
    <n v="421202"/>
    <s v="IN"/>
    <b v="0"/>
  </r>
  <r>
    <n v="16464"/>
    <s v="404-0753250-0678724"/>
    <n v="753250"/>
    <x v="0"/>
    <n v="63"/>
    <x v="0"/>
    <d v="2022-05-05T00:00:00"/>
    <x v="10"/>
    <x v="0"/>
    <x v="0"/>
    <s v="J0117-TP-M"/>
    <x v="3"/>
    <s v="M"/>
    <s v="1"/>
    <s v="INR"/>
    <n v="522"/>
    <s v="NAVI MUMBAI"/>
    <x v="35"/>
    <n v="400705"/>
    <s v="IN"/>
    <b v="0"/>
  </r>
  <r>
    <n v="16719"/>
    <s v="404-1398890-0933960"/>
    <n v="1398890"/>
    <x v="0"/>
    <n v="32"/>
    <x v="0"/>
    <d v="2022-05-05T00:00:00"/>
    <x v="10"/>
    <x v="0"/>
    <x v="2"/>
    <s v="J0301-TP-XL"/>
    <x v="3"/>
    <s v="XL"/>
    <s v="1"/>
    <s v="INR"/>
    <n v="693"/>
    <s v="Wagholi, Pune"/>
    <x v="35"/>
    <n v="412207"/>
    <s v="IN"/>
    <b v="0"/>
  </r>
  <r>
    <n v="22128"/>
    <s v="404-1657990-3898744"/>
    <n v="1657990"/>
    <x v="0"/>
    <n v="30"/>
    <x v="0"/>
    <d v="2022-12-06T00:00:00"/>
    <x v="2"/>
    <x v="0"/>
    <x v="2"/>
    <s v="J0301-TP-L"/>
    <x v="3"/>
    <s v="L"/>
    <s v="1"/>
    <s v="INR"/>
    <n v="493"/>
    <s v="THANE"/>
    <x v="35"/>
    <n v="400610"/>
    <s v="IN"/>
    <b v="0"/>
  </r>
  <r>
    <n v="13576"/>
    <s v="404-1707450-8629923"/>
    <n v="1707450"/>
    <x v="0"/>
    <n v="42"/>
    <x v="0"/>
    <d v="2022-09-05T00:00:00"/>
    <x v="5"/>
    <x v="0"/>
    <x v="2"/>
    <s v="JNE3639-TP-N-XL"/>
    <x v="3"/>
    <s v="XL"/>
    <s v="1"/>
    <s v="INR"/>
    <n v="693"/>
    <s v="THANE"/>
    <x v="35"/>
    <n v="401105"/>
    <s v="IN"/>
    <b v="0"/>
  </r>
  <r>
    <n v="13730"/>
    <s v="404-1789834-6553134"/>
    <n v="1789834"/>
    <x v="0"/>
    <n v="55"/>
    <x v="0"/>
    <d v="2022-08-05T00:00:00"/>
    <x v="9"/>
    <x v="0"/>
    <x v="0"/>
    <s v="J0113-TP-M"/>
    <x v="3"/>
    <s v="M"/>
    <s v="1"/>
    <s v="INR"/>
    <n v="574"/>
    <s v="THANE"/>
    <x v="35"/>
    <n v="400602"/>
    <s v="IN"/>
    <b v="0"/>
  </r>
  <r>
    <n v="17525"/>
    <s v="404-2491628-8411508"/>
    <n v="2491628"/>
    <x v="0"/>
    <n v="31"/>
    <x v="0"/>
    <d v="2022-04-05T00:00:00"/>
    <x v="6"/>
    <x v="0"/>
    <x v="0"/>
    <s v="JNE3651-TP-N-M"/>
    <x v="3"/>
    <s v="M"/>
    <s v="1"/>
    <s v="INR"/>
    <n v="518"/>
    <s v="MURUD"/>
    <x v="35"/>
    <n v="402401"/>
    <s v="IN"/>
    <b v="0"/>
  </r>
  <r>
    <n v="14611"/>
    <s v="404-2826234-2815540"/>
    <n v="2826234"/>
    <x v="0"/>
    <n v="56"/>
    <x v="0"/>
    <d v="2022-07-05T00:00:00"/>
    <x v="8"/>
    <x v="0"/>
    <x v="0"/>
    <s v="J0023-TP-L"/>
    <x v="3"/>
    <s v="L"/>
    <s v="1"/>
    <s v="INR"/>
    <n v="483"/>
    <s v="PIMPRI CHINCHWAD"/>
    <x v="35"/>
    <n v="411027"/>
    <s v="IN"/>
    <b v="0"/>
  </r>
  <r>
    <n v="6650"/>
    <s v="404-3205254-6033128"/>
    <n v="3205254"/>
    <x v="0"/>
    <n v="44"/>
    <x v="0"/>
    <d v="2022-05-04T00:00:00"/>
    <x v="10"/>
    <x v="0"/>
    <x v="0"/>
    <s v="JNE3659-TP-N-M"/>
    <x v="3"/>
    <s v="M"/>
    <s v="1"/>
    <s v="INR"/>
    <n v="493"/>
    <s v="THANE"/>
    <x v="35"/>
    <n v="400606"/>
    <s v="IN"/>
    <b v="0"/>
  </r>
  <r>
    <n v="6733"/>
    <s v="404-3317860-1191531"/>
    <n v="3317860"/>
    <x v="0"/>
    <n v="40"/>
    <x v="0"/>
    <d v="2022-05-04T00:00:00"/>
    <x v="10"/>
    <x v="0"/>
    <x v="0"/>
    <s v="JNE3691-TU-XXL"/>
    <x v="3"/>
    <s v="XXL"/>
    <s v="1"/>
    <s v="INR"/>
    <n v="625"/>
    <s v="Akola"/>
    <x v="35"/>
    <n v="444001"/>
    <s v="IN"/>
    <b v="0"/>
  </r>
  <r>
    <n v="21721"/>
    <s v="404-3601702-0709117"/>
    <n v="3601702"/>
    <x v="0"/>
    <n v="77"/>
    <x v="0"/>
    <d v="2022-12-06T00:00:00"/>
    <x v="2"/>
    <x v="0"/>
    <x v="0"/>
    <s v="JNE3684-TU-L"/>
    <x v="3"/>
    <s v="L"/>
    <s v="1"/>
    <s v="INR"/>
    <n v="315"/>
    <s v="SOLAPUR"/>
    <x v="35"/>
    <n v="413005"/>
    <s v="IN"/>
    <b v="0"/>
  </r>
  <r>
    <n v="23738"/>
    <s v="404-4102061-0201935"/>
    <n v="4102061"/>
    <x v="0"/>
    <n v="24"/>
    <x v="0"/>
    <d v="2022-10-06T00:00:00"/>
    <x v="4"/>
    <x v="0"/>
    <x v="2"/>
    <s v="J0292-TP-S"/>
    <x v="3"/>
    <s v="S"/>
    <s v="1"/>
    <s v="INR"/>
    <n v="360"/>
    <s v="KOLHAPUR"/>
    <x v="35"/>
    <n v="416012"/>
    <s v="IN"/>
    <b v="0"/>
  </r>
  <r>
    <n v="8582"/>
    <s v="404-4199036-9789108"/>
    <n v="4199036"/>
    <x v="0"/>
    <n v="22"/>
    <x v="0"/>
    <d v="2022-03-04T00:00:00"/>
    <x v="3"/>
    <x v="0"/>
    <x v="0"/>
    <s v="J0297-TP-M"/>
    <x v="3"/>
    <s v="M"/>
    <s v="1"/>
    <s v="INR"/>
    <n v="499"/>
    <s v="PIMPRI CHINCHWAD"/>
    <x v="35"/>
    <n v="411027"/>
    <s v="IN"/>
    <b v="0"/>
  </r>
  <r>
    <n v="30971"/>
    <s v="404-4864004-5237932"/>
    <n v="4864004"/>
    <x v="0"/>
    <n v="24"/>
    <x v="0"/>
    <d v="2022-01-06T00:00:00"/>
    <x v="0"/>
    <x v="0"/>
    <x v="0"/>
    <s v="J0297-TP-XL"/>
    <x v="3"/>
    <s v="XL"/>
    <s v="1"/>
    <s v="INR"/>
    <n v="574"/>
    <s v="THANE"/>
    <x v="35"/>
    <n v="400615"/>
    <s v="IN"/>
    <b v="0"/>
  </r>
  <r>
    <n v="3132"/>
    <s v="404-5141213-8084358"/>
    <n v="5141213"/>
    <x v="0"/>
    <n v="33"/>
    <x v="0"/>
    <d v="2022-09-04T00:00:00"/>
    <x v="5"/>
    <x v="0"/>
    <x v="2"/>
    <s v="JNE3654-TP-XXL"/>
    <x v="3"/>
    <s v="XXL"/>
    <s v="1"/>
    <s v="INR"/>
    <n v="387"/>
    <s v="NAVI MUMBAI"/>
    <x v="35"/>
    <n v="400709"/>
    <s v="IN"/>
    <b v="0"/>
  </r>
  <r>
    <n v="5089"/>
    <s v="404-5207548-9741958"/>
    <n v="5207548"/>
    <x v="1"/>
    <n v="46"/>
    <x v="0"/>
    <d v="2022-07-04T00:00:00"/>
    <x v="8"/>
    <x v="0"/>
    <x v="2"/>
    <s v="JNE3654-TP-XXL"/>
    <x v="3"/>
    <s v="XXL"/>
    <s v="1"/>
    <s v="INR"/>
    <n v="387"/>
    <s v="THANE"/>
    <x v="35"/>
    <n v="400606"/>
    <s v="IN"/>
    <b v="0"/>
  </r>
  <r>
    <n v="1509"/>
    <s v="404-6435955-3158734"/>
    <n v="6435955"/>
    <x v="0"/>
    <n v="51"/>
    <x v="0"/>
    <d v="2022-11-04T00:00:00"/>
    <x v="1"/>
    <x v="0"/>
    <x v="0"/>
    <s v="JNE3640-TP-N-S"/>
    <x v="3"/>
    <s v="S"/>
    <s v="1"/>
    <s v="INR"/>
    <n v="499"/>
    <s v="KALYAN"/>
    <x v="35"/>
    <n v="421301"/>
    <s v="IN"/>
    <b v="0"/>
  </r>
  <r>
    <n v="22483"/>
    <s v="404-6512796-1681960"/>
    <n v="6512796"/>
    <x v="0"/>
    <n v="35"/>
    <x v="0"/>
    <d v="2022-11-06T00:00:00"/>
    <x v="1"/>
    <x v="0"/>
    <x v="4"/>
    <s v="JNE3645-TP-N-M"/>
    <x v="3"/>
    <s v="M"/>
    <s v="1"/>
    <s v="INR"/>
    <n v="432"/>
    <s v="VASAI VIRAR"/>
    <x v="35"/>
    <n v="401203"/>
    <s v="IN"/>
    <b v="0"/>
  </r>
  <r>
    <n v="26773"/>
    <s v="404-6527976-7377129"/>
    <n v="6527976"/>
    <x v="0"/>
    <n v="47"/>
    <x v="0"/>
    <d v="2022-06-06T00:00:00"/>
    <x v="7"/>
    <x v="0"/>
    <x v="0"/>
    <s v="J0122-TP-XXXL"/>
    <x v="3"/>
    <s v="3XL"/>
    <s v="1"/>
    <s v="INR"/>
    <n v="329"/>
    <s v="Nagpur"/>
    <x v="35"/>
    <n v="440022"/>
    <s v="IN"/>
    <b v="1"/>
  </r>
  <r>
    <n v="5630"/>
    <s v="404-6553685-2797106"/>
    <n v="6553685"/>
    <x v="0"/>
    <n v="73"/>
    <x v="0"/>
    <d v="2022-06-04T00:00:00"/>
    <x v="7"/>
    <x v="0"/>
    <x v="1"/>
    <s v="JNE3668-TP-N-L"/>
    <x v="3"/>
    <s v="L"/>
    <s v="1"/>
    <s v="INR"/>
    <n v="499"/>
    <s v="NAVI MUMBAI"/>
    <x v="35"/>
    <n v="410206"/>
    <s v="IN"/>
    <b v="0"/>
  </r>
  <r>
    <n v="22181"/>
    <s v="404-6972312-6991546"/>
    <n v="6972312"/>
    <x v="0"/>
    <n v="42"/>
    <x v="0"/>
    <d v="2022-12-06T00:00:00"/>
    <x v="2"/>
    <x v="0"/>
    <x v="3"/>
    <s v="JNE3654-TP-M"/>
    <x v="3"/>
    <s v="M"/>
    <s v="1"/>
    <s v="INR"/>
    <n v="360"/>
    <s v="NAVI MUMBAI"/>
    <x v="35"/>
    <n v="400705"/>
    <s v="IN"/>
    <b v="0"/>
  </r>
  <r>
    <n v="22578"/>
    <s v="404-7008162-0237940"/>
    <n v="7008162"/>
    <x v="0"/>
    <n v="39"/>
    <x v="0"/>
    <d v="2022-11-06T00:00:00"/>
    <x v="1"/>
    <x v="0"/>
    <x v="1"/>
    <s v="JNE3659-TP-N-L"/>
    <x v="3"/>
    <s v="L"/>
    <s v="1"/>
    <s v="INR"/>
    <n v="493"/>
    <s v="THANE"/>
    <x v="35"/>
    <n v="400606"/>
    <s v="IN"/>
    <b v="0"/>
  </r>
  <r>
    <n v="10304"/>
    <s v="404-7119913-9701940"/>
    <n v="7119913"/>
    <x v="0"/>
    <n v="28"/>
    <x v="0"/>
    <d v="2022-01-04T00:00:00"/>
    <x v="0"/>
    <x v="0"/>
    <x v="2"/>
    <s v="J0123-TP-XXL"/>
    <x v="3"/>
    <s v="XXL"/>
    <s v="1"/>
    <s v="INR"/>
    <n v="321"/>
    <s v="NASHIK"/>
    <x v="35"/>
    <n v="422013"/>
    <s v="IN"/>
    <b v="0"/>
  </r>
  <r>
    <n v="3289"/>
    <s v="404-7794490-0598707"/>
    <n v="7794490"/>
    <x v="1"/>
    <n v="69"/>
    <x v="0"/>
    <d v="2022-09-04T00:00:00"/>
    <x v="5"/>
    <x v="0"/>
    <x v="1"/>
    <s v="J0334-TP-M"/>
    <x v="3"/>
    <s v="M"/>
    <s v="1"/>
    <s v="INR"/>
    <n v="794"/>
    <s v="THANE"/>
    <x v="35"/>
    <n v="400601"/>
    <s v="IN"/>
    <b v="0"/>
  </r>
  <r>
    <n v="26454"/>
    <s v="404-8117366-6725950"/>
    <n v="8117366"/>
    <x v="0"/>
    <n v="33"/>
    <x v="0"/>
    <d v="2022-06-06T00:00:00"/>
    <x v="7"/>
    <x v="0"/>
    <x v="0"/>
    <s v="JNE3670-TU-XS"/>
    <x v="3"/>
    <s v="XS"/>
    <s v="1"/>
    <s v="INR"/>
    <n v="399"/>
    <s v="NAVI MUMBAI"/>
    <x v="35"/>
    <n v="400708"/>
    <s v="IN"/>
    <b v="0"/>
  </r>
  <r>
    <n v="9302"/>
    <s v="404-8412855-9335517"/>
    <n v="8412855"/>
    <x v="0"/>
    <n v="38"/>
    <x v="0"/>
    <d v="2022-02-04T00:00:00"/>
    <x v="11"/>
    <x v="0"/>
    <x v="2"/>
    <s v="J0203-TP-S"/>
    <x v="3"/>
    <s v="S"/>
    <s v="1"/>
    <s v="INR"/>
    <n v="568"/>
    <s v="Nagpur"/>
    <x v="35"/>
    <n v="440022"/>
    <s v="IN"/>
    <b v="0"/>
  </r>
  <r>
    <n v="16729"/>
    <s v="404-8589308-8699504"/>
    <n v="8589308"/>
    <x v="0"/>
    <n v="44"/>
    <x v="0"/>
    <d v="2022-05-05T00:00:00"/>
    <x v="10"/>
    <x v="0"/>
    <x v="1"/>
    <s v="JNE3667-TP-XXL"/>
    <x v="3"/>
    <s v="XXL"/>
    <s v="1"/>
    <s v="INR"/>
    <n v="323"/>
    <s v="NAVI MUMBAI"/>
    <x v="35"/>
    <n v="410218"/>
    <s v="IN"/>
    <b v="0"/>
  </r>
  <r>
    <n v="11921"/>
    <s v="404-8841840-6494736"/>
    <n v="8841840"/>
    <x v="0"/>
    <n v="58"/>
    <x v="0"/>
    <d v="2022-11-05T00:00:00"/>
    <x v="1"/>
    <x v="0"/>
    <x v="2"/>
    <s v="JNE3895-TP-XXXL"/>
    <x v="3"/>
    <s v="3XL"/>
    <s v="1"/>
    <s v="INR"/>
    <n v="852"/>
    <s v="BHANDARA"/>
    <x v="35"/>
    <n v="441906"/>
    <s v="IN"/>
    <b v="0"/>
  </r>
  <r>
    <n v="12371"/>
    <s v="404-9656686-3364316"/>
    <n v="9656686"/>
    <x v="0"/>
    <n v="18"/>
    <x v="0"/>
    <d v="2022-10-05T00:00:00"/>
    <x v="4"/>
    <x v="0"/>
    <x v="0"/>
    <s v="JNE3690-TU-M"/>
    <x v="3"/>
    <s v="M"/>
    <s v="1"/>
    <s v="INR"/>
    <n v="487"/>
    <s v="KALYAN"/>
    <x v="35"/>
    <n v="421201"/>
    <s v="IN"/>
    <b v="0"/>
  </r>
  <r>
    <n v="2493"/>
    <s v="404-9729825-2599543"/>
    <n v="9729825"/>
    <x v="1"/>
    <n v="35"/>
    <x v="0"/>
    <d v="2022-10-04T00:00:00"/>
    <x v="4"/>
    <x v="0"/>
    <x v="1"/>
    <s v="JNE3641-TP-N-XS"/>
    <x v="3"/>
    <s v="XS"/>
    <s v="1"/>
    <s v="INR"/>
    <n v="354"/>
    <s v="KALYAN"/>
    <x v="35"/>
    <n v="421204"/>
    <s v="IN"/>
    <b v="0"/>
  </r>
  <r>
    <n v="27375"/>
    <s v="405-0314017-4125123"/>
    <n v="314017"/>
    <x v="0"/>
    <n v="35"/>
    <x v="0"/>
    <d v="2022-05-06T00:00:00"/>
    <x v="10"/>
    <x v="0"/>
    <x v="1"/>
    <s v="JNE3645-TP-N-L"/>
    <x v="3"/>
    <s v="L"/>
    <s v="1"/>
    <s v="INR"/>
    <n v="663"/>
    <s v="KOLHAPUR"/>
    <x v="35"/>
    <n v="416003"/>
    <s v="IN"/>
    <b v="0"/>
  </r>
  <r>
    <n v="14625"/>
    <s v="405-0370914-7092366"/>
    <n v="370914"/>
    <x v="0"/>
    <n v="35"/>
    <x v="0"/>
    <d v="2022-07-05T00:00:00"/>
    <x v="8"/>
    <x v="0"/>
    <x v="1"/>
    <s v="J0119-TP-XXXL"/>
    <x v="3"/>
    <s v="3XL"/>
    <s v="1"/>
    <s v="INR"/>
    <n v="540"/>
    <s v="THANE"/>
    <x v="35"/>
    <n v="401101"/>
    <s v="IN"/>
    <b v="0"/>
  </r>
  <r>
    <n v="20122"/>
    <s v="405-0533363-7303548"/>
    <n v="533363"/>
    <x v="0"/>
    <n v="75"/>
    <x v="0"/>
    <d v="2022-02-05T00:00:00"/>
    <x v="11"/>
    <x v="0"/>
    <x v="1"/>
    <s v="JNE3680-TU-XXL"/>
    <x v="3"/>
    <s v="XXL"/>
    <s v="1"/>
    <s v="INR"/>
    <n v="574"/>
    <s v="KALYAN"/>
    <x v="35"/>
    <n v="421306"/>
    <s v="IN"/>
    <b v="0"/>
  </r>
  <r>
    <n v="30362"/>
    <s v="405-0732216-2362756"/>
    <n v="732216"/>
    <x v="0"/>
    <n v="18"/>
    <x v="0"/>
    <d v="2022-01-06T00:00:00"/>
    <x v="0"/>
    <x v="0"/>
    <x v="0"/>
    <s v="J0301-TP-M"/>
    <x v="3"/>
    <s v="M"/>
    <s v="1"/>
    <s v="INR"/>
    <n v="487"/>
    <s v="THANE"/>
    <x v="35"/>
    <n v="400607"/>
    <s v="IN"/>
    <b v="0"/>
  </r>
  <r>
    <n v="30987"/>
    <s v="405-1233080-6535522"/>
    <n v="1233080"/>
    <x v="0"/>
    <n v="77"/>
    <x v="0"/>
    <d v="2022-01-06T00:00:00"/>
    <x v="0"/>
    <x v="0"/>
    <x v="6"/>
    <s v="J0342-TP-M"/>
    <x v="3"/>
    <s v="M"/>
    <s v="1"/>
    <s v="INR"/>
    <n v="625"/>
    <s v="AHMADNAGAR"/>
    <x v="35"/>
    <n v="414001"/>
    <s v="IN"/>
    <b v="0"/>
  </r>
  <r>
    <n v="22838"/>
    <s v="405-1290605-2897913"/>
    <n v="1290605"/>
    <x v="0"/>
    <n v="69"/>
    <x v="0"/>
    <d v="2022-11-06T00:00:00"/>
    <x v="1"/>
    <x v="0"/>
    <x v="3"/>
    <s v="JNE3675-TU-S"/>
    <x v="3"/>
    <s v="S"/>
    <s v="1"/>
    <s v="INR"/>
    <n v="499"/>
    <s v="PARBHANI"/>
    <x v="35"/>
    <n v="431401"/>
    <s v="IN"/>
    <b v="0"/>
  </r>
  <r>
    <n v="29089"/>
    <s v="405-1591010-2755507"/>
    <n v="1591010"/>
    <x v="0"/>
    <n v="45"/>
    <x v="0"/>
    <d v="2022-03-06T00:00:00"/>
    <x v="3"/>
    <x v="0"/>
    <x v="0"/>
    <s v="JNE3670-TU-XS"/>
    <x v="3"/>
    <s v="XS"/>
    <s v="1"/>
    <s v="INR"/>
    <n v="387"/>
    <s v="PIMPRI CHINCHWAD"/>
    <x v="35"/>
    <n v="411017"/>
    <s v="IN"/>
    <b v="0"/>
  </r>
  <r>
    <n v="22730"/>
    <s v="405-1955742-4853917"/>
    <n v="1955742"/>
    <x v="0"/>
    <n v="51"/>
    <x v="0"/>
    <d v="2022-11-06T00:00:00"/>
    <x v="1"/>
    <x v="0"/>
    <x v="2"/>
    <s v="JNE3862-TU-XXXL"/>
    <x v="3"/>
    <s v="3XL"/>
    <s v="1"/>
    <s v="INR"/>
    <n v="599"/>
    <s v="Mahim (West), MUMBAI"/>
    <x v="35"/>
    <n v="400016"/>
    <s v="IN"/>
    <b v="0"/>
  </r>
  <r>
    <n v="16694"/>
    <s v="405-2369821-3563551"/>
    <n v="2369821"/>
    <x v="0"/>
    <n v="19"/>
    <x v="0"/>
    <d v="2022-05-05T00:00:00"/>
    <x v="10"/>
    <x v="0"/>
    <x v="2"/>
    <s v="J0190-TP-XXXL"/>
    <x v="3"/>
    <s v="3XL"/>
    <s v="1"/>
    <s v="INR"/>
    <n v="345"/>
    <s v="Nagpur"/>
    <x v="35"/>
    <n v="440030"/>
    <s v="IN"/>
    <b v="0"/>
  </r>
  <r>
    <n v="11424"/>
    <s v="405-2492257-8514732"/>
    <n v="2492257"/>
    <x v="0"/>
    <n v="23"/>
    <x v="0"/>
    <d v="2022-12-05T00:00:00"/>
    <x v="2"/>
    <x v="0"/>
    <x v="1"/>
    <s v="JNE3678-TU-XXL"/>
    <x v="3"/>
    <s v="XXL"/>
    <s v="1"/>
    <s v="INR"/>
    <n v="545"/>
    <s v="Dombivali East"/>
    <x v="35"/>
    <n v="421201"/>
    <s v="IN"/>
    <b v="0"/>
  </r>
  <r>
    <n v="22517"/>
    <s v="405-2753301-0508335"/>
    <n v="2753301"/>
    <x v="0"/>
    <n v="32"/>
    <x v="0"/>
    <d v="2022-11-06T00:00:00"/>
    <x v="1"/>
    <x v="0"/>
    <x v="1"/>
    <s v="J0301-TP-L"/>
    <x v="3"/>
    <s v="L"/>
    <s v="1"/>
    <s v="INR"/>
    <n v="493"/>
    <s v="Nagpur"/>
    <x v="35"/>
    <n v="440013"/>
    <s v="IN"/>
    <b v="0"/>
  </r>
  <r>
    <n v="29481"/>
    <s v="405-3409601-1065130"/>
    <n v="3409601"/>
    <x v="0"/>
    <n v="22"/>
    <x v="0"/>
    <d v="2022-03-06T00:00:00"/>
    <x v="3"/>
    <x v="0"/>
    <x v="2"/>
    <s v="J0292-TP-S"/>
    <x v="3"/>
    <s v="S"/>
    <s v="1"/>
    <s v="INR"/>
    <n v="377"/>
    <s v="Osmanabad"/>
    <x v="35"/>
    <n v="413501"/>
    <s v="IN"/>
    <b v="0"/>
  </r>
  <r>
    <n v="21682"/>
    <s v="405-3952378-2361953"/>
    <n v="3952378"/>
    <x v="0"/>
    <n v="47"/>
    <x v="0"/>
    <d v="2022-12-06T00:00:00"/>
    <x v="2"/>
    <x v="0"/>
    <x v="0"/>
    <s v="J0344-TP-M"/>
    <x v="3"/>
    <s v="M"/>
    <s v="1"/>
    <s v="INR"/>
    <n v="499"/>
    <s v="THANE"/>
    <x v="35"/>
    <n v="400604"/>
    <s v="IN"/>
    <b v="0"/>
  </r>
  <r>
    <n v="16194"/>
    <s v="405-4201283-0298734"/>
    <n v="4201283"/>
    <x v="0"/>
    <n v="52"/>
    <x v="0"/>
    <d v="2022-06-05T00:00:00"/>
    <x v="7"/>
    <x v="0"/>
    <x v="0"/>
    <s v="J0334-TP-M"/>
    <x v="3"/>
    <s v="M"/>
    <s v="1"/>
    <s v="INR"/>
    <n v="513"/>
    <s v="NAVI MUMBAI"/>
    <x v="35"/>
    <n v="410206"/>
    <s v="IN"/>
    <b v="0"/>
  </r>
  <r>
    <n v="16632"/>
    <s v="405-4356440-3194724"/>
    <n v="4356440"/>
    <x v="0"/>
    <n v="33"/>
    <x v="0"/>
    <d v="2022-05-05T00:00:00"/>
    <x v="10"/>
    <x v="0"/>
    <x v="3"/>
    <s v="J0294-TP-S"/>
    <x v="3"/>
    <s v="S"/>
    <s v="1"/>
    <s v="INR"/>
    <n v="396"/>
    <s v="NASHIK"/>
    <x v="35"/>
    <n v="422012"/>
    <s v="IN"/>
    <b v="0"/>
  </r>
  <r>
    <n v="16865"/>
    <s v="405-5070121-9391508"/>
    <n v="5070121"/>
    <x v="0"/>
    <n v="30"/>
    <x v="0"/>
    <d v="2022-05-05T00:00:00"/>
    <x v="10"/>
    <x v="0"/>
    <x v="1"/>
    <s v="JNE3641-TP-N-S"/>
    <x v="3"/>
    <s v="S"/>
    <s v="1"/>
    <s v="INR"/>
    <n v="359"/>
    <s v="wardha"/>
    <x v="35"/>
    <n v="442001"/>
    <s v="IN"/>
    <b v="0"/>
  </r>
  <r>
    <n v="12574"/>
    <s v="405-5086800-2993917"/>
    <n v="5086800"/>
    <x v="0"/>
    <n v="54"/>
    <x v="0"/>
    <d v="2022-10-05T00:00:00"/>
    <x v="4"/>
    <x v="0"/>
    <x v="2"/>
    <s v="JNE3669-TU-XXXL"/>
    <x v="3"/>
    <s v="3XL"/>
    <s v="1"/>
    <s v="INR"/>
    <n v="490"/>
    <s v="NAVI MUMBAI"/>
    <x v="35"/>
    <n v="400703"/>
    <s v="IN"/>
    <b v="0"/>
  </r>
  <r>
    <n v="30235"/>
    <s v="405-6244123-8306728"/>
    <n v="6244123"/>
    <x v="0"/>
    <n v="38"/>
    <x v="0"/>
    <d v="2022-02-06T00:00:00"/>
    <x v="11"/>
    <x v="0"/>
    <x v="0"/>
    <s v="JNE3892-TP-XXXL"/>
    <x v="3"/>
    <s v="3XL"/>
    <s v="1"/>
    <s v="INR"/>
    <n v="648"/>
    <s v="Mahim (West), MUMBAI"/>
    <x v="35"/>
    <n v="400016"/>
    <s v="IN"/>
    <b v="0"/>
  </r>
  <r>
    <n v="16854"/>
    <s v="405-6265176-9837926"/>
    <n v="6265176"/>
    <x v="0"/>
    <n v="58"/>
    <x v="0"/>
    <d v="2022-05-05T00:00:00"/>
    <x v="10"/>
    <x v="0"/>
    <x v="2"/>
    <s v="J0118-TP-XL"/>
    <x v="3"/>
    <s v="XL"/>
    <s v="1"/>
    <s v="INR"/>
    <n v="693"/>
    <s v="NAVI MUMBAI"/>
    <x v="35"/>
    <n v="410206"/>
    <s v="IN"/>
    <b v="0"/>
  </r>
  <r>
    <n v="27428"/>
    <s v="405-6804167-6296366"/>
    <n v="6804167"/>
    <x v="0"/>
    <n v="58"/>
    <x v="0"/>
    <d v="2022-05-06T00:00:00"/>
    <x v="10"/>
    <x v="0"/>
    <x v="0"/>
    <s v="JNE3895-TP-XXL"/>
    <x v="3"/>
    <s v="XXL"/>
    <s v="1"/>
    <s v="INR"/>
    <n v="629"/>
    <s v="VIRAR WEST"/>
    <x v="35"/>
    <n v="401303"/>
    <s v="IN"/>
    <b v="0"/>
  </r>
  <r>
    <n v="28871"/>
    <s v="405-7133016-4329921"/>
    <n v="7133016"/>
    <x v="0"/>
    <n v="43"/>
    <x v="0"/>
    <d v="2022-03-06T00:00:00"/>
    <x v="3"/>
    <x v="0"/>
    <x v="2"/>
    <s v="JNE3863-TU-XS"/>
    <x v="3"/>
    <s v="XS"/>
    <s v="1"/>
    <s v="INR"/>
    <n v="574"/>
    <s v="THANE"/>
    <x v="35"/>
    <n v="400608"/>
    <s v="IN"/>
    <b v="0"/>
  </r>
  <r>
    <n v="14812"/>
    <s v="405-7159283-8337945"/>
    <n v="7159283"/>
    <x v="0"/>
    <n v="26"/>
    <x v="0"/>
    <d v="2022-07-05T00:00:00"/>
    <x v="8"/>
    <x v="0"/>
    <x v="6"/>
    <s v="J0204-TP-XXXL"/>
    <x v="3"/>
    <s v="3XL"/>
    <s v="1"/>
    <s v="INR"/>
    <n v="751"/>
    <s v="Kalyan West"/>
    <x v="35"/>
    <n v="421301"/>
    <s v="IN"/>
    <b v="0"/>
  </r>
  <r>
    <n v="3449"/>
    <s v="405-7511155-6541159"/>
    <n v="7511155"/>
    <x v="0"/>
    <n v="27"/>
    <x v="0"/>
    <d v="2022-09-04T00:00:00"/>
    <x v="5"/>
    <x v="0"/>
    <x v="1"/>
    <s v="JNE3892-TP-M"/>
    <x v="3"/>
    <s v="M"/>
    <s v="1"/>
    <s v="INR"/>
    <n v="648"/>
    <s v="NAVI MUMBAI"/>
    <x v="35"/>
    <n v="410206"/>
    <s v="IN"/>
    <b v="0"/>
  </r>
  <r>
    <n v="17759"/>
    <s v="405-7514363-7601947"/>
    <n v="7514363"/>
    <x v="0"/>
    <n v="19"/>
    <x v="0"/>
    <d v="2022-04-05T00:00:00"/>
    <x v="6"/>
    <x v="0"/>
    <x v="2"/>
    <s v="J0196-TP-XS"/>
    <x v="3"/>
    <s v="XS"/>
    <s v="1"/>
    <s v="INR"/>
    <n v="446"/>
    <s v="WALUJ MIDC"/>
    <x v="35"/>
    <n v="431136"/>
    <s v="IN"/>
    <b v="0"/>
  </r>
  <r>
    <n v="28944"/>
    <s v="405-7562995-6097130"/>
    <n v="7562995"/>
    <x v="0"/>
    <n v="33"/>
    <x v="0"/>
    <d v="2022-03-06T00:00:00"/>
    <x v="3"/>
    <x v="0"/>
    <x v="1"/>
    <s v="J0344-TP-XXL"/>
    <x v="3"/>
    <s v="XXL"/>
    <s v="1"/>
    <s v="INR"/>
    <n v="487"/>
    <s v="NAVI MUMBAI"/>
    <x v="35"/>
    <n v="400706"/>
    <s v="IN"/>
    <b v="0"/>
  </r>
  <r>
    <n v="11371"/>
    <s v="405-9208997-8376366"/>
    <n v="9208997"/>
    <x v="0"/>
    <n v="73"/>
    <x v="0"/>
    <d v="2022-12-05T00:00:00"/>
    <x v="2"/>
    <x v="0"/>
    <x v="0"/>
    <s v="J0213-TP-XL"/>
    <x v="3"/>
    <s v="XL"/>
    <s v="1"/>
    <s v="INR"/>
    <n v="599"/>
    <s v="SATARA"/>
    <x v="35"/>
    <n v="415001"/>
    <s v="IN"/>
    <b v="0"/>
  </r>
  <r>
    <n v="15534"/>
    <s v="405-9625543-6407527"/>
    <n v="9625543"/>
    <x v="0"/>
    <n v="20"/>
    <x v="0"/>
    <d v="2022-06-05T00:00:00"/>
    <x v="7"/>
    <x v="0"/>
    <x v="0"/>
    <s v="J0117-TP-S"/>
    <x v="3"/>
    <s v="S"/>
    <s v="1"/>
    <s v="INR"/>
    <n v="499"/>
    <s v="BHANDARA"/>
    <x v="35"/>
    <n v="441904"/>
    <s v="IN"/>
    <b v="0"/>
  </r>
  <r>
    <n v="13262"/>
    <s v="405-9704353-1851557"/>
    <n v="9704353"/>
    <x v="0"/>
    <n v="20"/>
    <x v="0"/>
    <d v="2022-09-05T00:00:00"/>
    <x v="5"/>
    <x v="0"/>
    <x v="2"/>
    <s v="J0334-TP-XL"/>
    <x v="3"/>
    <s v="XL"/>
    <s v="1"/>
    <s v="INR"/>
    <n v="516"/>
    <s v="Dombivli"/>
    <x v="35"/>
    <n v="421203"/>
    <s v="IN"/>
    <b v="0"/>
  </r>
  <r>
    <n v="6307"/>
    <s v="406-0854518-8773153"/>
    <n v="854518"/>
    <x v="0"/>
    <n v="52"/>
    <x v="0"/>
    <d v="2022-06-04T00:00:00"/>
    <x v="7"/>
    <x v="0"/>
    <x v="0"/>
    <s v="JNE3645-TP-N-L"/>
    <x v="3"/>
    <s v="L"/>
    <s v="1"/>
    <s v="INR"/>
    <n v="493"/>
    <s v="KHOPOLI"/>
    <x v="35"/>
    <n v="410203"/>
    <s v="IN"/>
    <b v="0"/>
  </r>
  <r>
    <n v="6308"/>
    <s v="406-0854518-8773153"/>
    <n v="854518"/>
    <x v="0"/>
    <n v="23"/>
    <x v="0"/>
    <d v="2022-06-04T00:00:00"/>
    <x v="7"/>
    <x v="0"/>
    <x v="3"/>
    <s v="JNE3640-TP-N-S"/>
    <x v="3"/>
    <s v="S"/>
    <s v="1"/>
    <s v="INR"/>
    <n v="499"/>
    <s v="PIMPRI CHINCHWAD"/>
    <x v="35"/>
    <n v="411044"/>
    <s v="IN"/>
    <b v="0"/>
  </r>
  <r>
    <n v="21602"/>
    <s v="406-1301302-3792315"/>
    <n v="1301302"/>
    <x v="0"/>
    <n v="32"/>
    <x v="0"/>
    <d v="2022-12-06T00:00:00"/>
    <x v="2"/>
    <x v="0"/>
    <x v="2"/>
    <s v="J0112-TP-XL"/>
    <x v="3"/>
    <s v="XL"/>
    <s v="1"/>
    <s v="INR"/>
    <n v="354"/>
    <s v="THANE"/>
    <x v="35"/>
    <n v="400607"/>
    <s v="IN"/>
    <b v="0"/>
  </r>
  <r>
    <n v="5529"/>
    <s v="406-1867219-8116334"/>
    <n v="1867219"/>
    <x v="0"/>
    <n v="47"/>
    <x v="0"/>
    <d v="2022-06-04T00:00:00"/>
    <x v="7"/>
    <x v="0"/>
    <x v="1"/>
    <s v="JNE3659-TP-N-L"/>
    <x v="3"/>
    <s v="L"/>
    <s v="1"/>
    <s v="INR"/>
    <n v="493"/>
    <s v="Bandra East, Mumbai"/>
    <x v="35"/>
    <n v="400051"/>
    <s v="IN"/>
    <b v="0"/>
  </r>
  <r>
    <n v="20382"/>
    <s v="406-1956380-1701945"/>
    <n v="1956380"/>
    <x v="0"/>
    <n v="37"/>
    <x v="0"/>
    <d v="2022-02-05T00:00:00"/>
    <x v="11"/>
    <x v="0"/>
    <x v="6"/>
    <s v="JNE3665-TP-XS"/>
    <x v="3"/>
    <s v="XS"/>
    <s v="1"/>
    <s v="INR"/>
    <n v="493"/>
    <s v="NAVI MUMBAI"/>
    <x v="35"/>
    <n v="400705"/>
    <s v="IN"/>
    <b v="0"/>
  </r>
  <r>
    <n v="2987"/>
    <s v="406-2381907-7625927"/>
    <n v="2381907"/>
    <x v="0"/>
    <n v="31"/>
    <x v="0"/>
    <d v="2022-09-04T00:00:00"/>
    <x v="5"/>
    <x v="0"/>
    <x v="0"/>
    <s v="J0111-TP-XXL"/>
    <x v="3"/>
    <s v="XXL"/>
    <s v="1"/>
    <s v="INR"/>
    <n v="423"/>
    <s v="Nagpur"/>
    <x v="35"/>
    <n v="440012"/>
    <s v="IN"/>
    <b v="0"/>
  </r>
  <r>
    <n v="625"/>
    <s v="406-2631519-5168319"/>
    <n v="2631519"/>
    <x v="0"/>
    <n v="48"/>
    <x v="0"/>
    <d v="2022-12-04T00:00:00"/>
    <x v="2"/>
    <x v="0"/>
    <x v="2"/>
    <s v="J0301-TP-XL"/>
    <x v="3"/>
    <s v="XL"/>
    <s v="1"/>
    <s v="INR"/>
    <n v="693"/>
    <s v="KOLHAPUR"/>
    <x v="35"/>
    <n v="416013"/>
    <s v="IN"/>
    <b v="0"/>
  </r>
  <r>
    <n v="2746"/>
    <s v="406-2632539-7669914"/>
    <n v="2632539"/>
    <x v="0"/>
    <n v="73"/>
    <x v="0"/>
    <d v="2022-10-04T00:00:00"/>
    <x v="4"/>
    <x v="0"/>
    <x v="1"/>
    <s v="J0301-TP-L"/>
    <x v="3"/>
    <s v="L"/>
    <s v="1"/>
    <s v="INR"/>
    <n v="464"/>
    <s v="THANE"/>
    <x v="35"/>
    <n v="400615"/>
    <s v="IN"/>
    <b v="0"/>
  </r>
  <r>
    <n v="6147"/>
    <s v="406-4611677-3362720"/>
    <n v="4611677"/>
    <x v="0"/>
    <n v="75"/>
    <x v="0"/>
    <d v="2022-06-04T00:00:00"/>
    <x v="7"/>
    <x v="0"/>
    <x v="0"/>
    <s v="J0336-TP-XXXL"/>
    <x v="3"/>
    <s v="3XL"/>
    <s v="1"/>
    <s v="INR"/>
    <n v="599"/>
    <s v="THANE"/>
    <x v="35"/>
    <n v="401101"/>
    <s v="IN"/>
    <b v="0"/>
  </r>
  <r>
    <n v="30659"/>
    <s v="406-5612430-4797955"/>
    <n v="5612430"/>
    <x v="0"/>
    <n v="45"/>
    <x v="0"/>
    <d v="2022-01-06T00:00:00"/>
    <x v="0"/>
    <x v="0"/>
    <x v="1"/>
    <s v="J0344-TP-XXXL"/>
    <x v="3"/>
    <s v="3XL"/>
    <s v="1"/>
    <s v="INR"/>
    <n v="487"/>
    <s v="NAVI MUMBAI"/>
    <x v="35"/>
    <n v="410206"/>
    <s v="IN"/>
    <b v="0"/>
  </r>
  <r>
    <n v="17967"/>
    <s v="406-6246680-1466758"/>
    <n v="6246680"/>
    <x v="0"/>
    <n v="19"/>
    <x v="0"/>
    <d v="2022-04-05T00:00:00"/>
    <x v="6"/>
    <x v="0"/>
    <x v="0"/>
    <s v="J0118-TP-XXL"/>
    <x v="3"/>
    <s v="XXL"/>
    <s v="1"/>
    <s v="INR"/>
    <n v="507"/>
    <s v="KALYAN"/>
    <x v="35"/>
    <n v="421201"/>
    <s v="IN"/>
    <b v="0"/>
  </r>
  <r>
    <n v="7336"/>
    <s v="406-6297755-3676337"/>
    <n v="6297755"/>
    <x v="0"/>
    <n v="54"/>
    <x v="0"/>
    <d v="2022-04-04T00:00:00"/>
    <x v="6"/>
    <x v="0"/>
    <x v="4"/>
    <s v="J0213-TP-XL"/>
    <x v="3"/>
    <s v="XL"/>
    <s v="1"/>
    <s v="INR"/>
    <n v="794"/>
    <s v="NAVI MUMBAI"/>
    <x v="35"/>
    <n v="400709"/>
    <s v="IN"/>
    <b v="0"/>
  </r>
  <r>
    <n v="19425"/>
    <s v="406-7385805-5076352"/>
    <n v="7385805"/>
    <x v="0"/>
    <n v="24"/>
    <x v="0"/>
    <d v="2022-02-05T00:00:00"/>
    <x v="11"/>
    <x v="0"/>
    <x v="1"/>
    <s v="J0023-TP-XL"/>
    <x v="3"/>
    <s v="XL"/>
    <s v="1"/>
    <s v="INR"/>
    <n v="399"/>
    <s v="NASHIK"/>
    <x v="35"/>
    <n v="422009"/>
    <s v="IN"/>
    <b v="0"/>
  </r>
  <r>
    <n v="3736"/>
    <s v="406-8842408-4574767"/>
    <n v="8842408"/>
    <x v="0"/>
    <n v="39"/>
    <x v="0"/>
    <d v="2022-08-04T00:00:00"/>
    <x v="9"/>
    <x v="0"/>
    <x v="2"/>
    <s v="JNE3643-TP-N-XL"/>
    <x v="3"/>
    <s v="XL"/>
    <s v="1"/>
    <s v="INR"/>
    <n v="259"/>
    <s v="PIMPRI CHINCHWAD"/>
    <x v="35"/>
    <n v="412105"/>
    <s v="IN"/>
    <b v="0"/>
  </r>
  <r>
    <n v="11119"/>
    <s v="406-9103485-0721117"/>
    <n v="9103485"/>
    <x v="0"/>
    <n v="40"/>
    <x v="0"/>
    <d v="2022-12-05T00:00:00"/>
    <x v="2"/>
    <x v="0"/>
    <x v="0"/>
    <s v="JNE3863-TU-XXL"/>
    <x v="3"/>
    <s v="XXL"/>
    <s v="1"/>
    <s v="INR"/>
    <n v="540"/>
    <s v="VIRAR WEST"/>
    <x v="35"/>
    <n v="401303"/>
    <s v="IN"/>
    <b v="0"/>
  </r>
  <r>
    <n v="7186"/>
    <s v="406-9310809-0341147"/>
    <n v="9310809"/>
    <x v="0"/>
    <n v="30"/>
    <x v="0"/>
    <d v="2022-05-04T00:00:00"/>
    <x v="10"/>
    <x v="0"/>
    <x v="2"/>
    <s v="J0294-TP-XS"/>
    <x v="3"/>
    <s v="XS"/>
    <s v="1"/>
    <s v="INR"/>
    <n v="396"/>
    <s v="Nagpur"/>
    <x v="35"/>
    <n v="440033"/>
    <s v="IN"/>
    <b v="0"/>
  </r>
  <r>
    <n v="24603"/>
    <s v="406-9355791-2163500"/>
    <n v="9355791"/>
    <x v="0"/>
    <n v="29"/>
    <x v="0"/>
    <d v="2022-09-06T00:00:00"/>
    <x v="5"/>
    <x v="0"/>
    <x v="0"/>
    <s v="J0391-TP-S"/>
    <x v="3"/>
    <s v="S"/>
    <s v="1"/>
    <s v="INR"/>
    <n v="690"/>
    <s v="Nagpur"/>
    <x v="35"/>
    <n v="440008"/>
    <s v="IN"/>
    <b v="0"/>
  </r>
  <r>
    <n v="2924"/>
    <s v="406-9567149-3281113"/>
    <n v="9567149"/>
    <x v="0"/>
    <n v="26"/>
    <x v="0"/>
    <d v="2022-09-04T00:00:00"/>
    <x v="5"/>
    <x v="0"/>
    <x v="4"/>
    <s v="J0117-TP-S"/>
    <x v="3"/>
    <s v="S"/>
    <s v="1"/>
    <s v="INR"/>
    <n v="518"/>
    <s v="Nallasopara west"/>
    <x v="35"/>
    <n v="401203"/>
    <s v="IN"/>
    <b v="0"/>
  </r>
  <r>
    <n v="26381"/>
    <s v="406-9815550-9599536"/>
    <n v="9815550"/>
    <x v="0"/>
    <n v="66"/>
    <x v="0"/>
    <d v="2022-06-06T00:00:00"/>
    <x v="7"/>
    <x v="0"/>
    <x v="0"/>
    <s v="JNE3674-TU-XXL"/>
    <x v="3"/>
    <s v="XXL"/>
    <s v="1"/>
    <s v="INR"/>
    <n v="574"/>
    <s v="AMRAVATI"/>
    <x v="35"/>
    <n v="444606"/>
    <s v="IN"/>
    <b v="0"/>
  </r>
  <r>
    <n v="15674"/>
    <s v="407-0053910-5216334"/>
    <n v="53910"/>
    <x v="0"/>
    <n v="35"/>
    <x v="0"/>
    <d v="2022-06-05T00:00:00"/>
    <x v="7"/>
    <x v="0"/>
    <x v="1"/>
    <s v="J0300-TP-L"/>
    <x v="3"/>
    <s v="L"/>
    <s v="1"/>
    <s v="INR"/>
    <n v="279"/>
    <s v="NAVI MUMBAI"/>
    <x v="35"/>
    <n v="410210"/>
    <s v="IN"/>
    <b v="0"/>
  </r>
  <r>
    <n v="18901"/>
    <s v="407-0353890-2569979"/>
    <n v="353890"/>
    <x v="0"/>
    <n v="48"/>
    <x v="0"/>
    <d v="2022-03-05T00:00:00"/>
    <x v="3"/>
    <x v="0"/>
    <x v="2"/>
    <s v="J0301-TP-S"/>
    <x v="3"/>
    <s v="S"/>
    <s v="1"/>
    <s v="INR"/>
    <n v="493"/>
    <s v="NAVI MUMBAI"/>
    <x v="35"/>
    <n v="410206"/>
    <s v="IN"/>
    <b v="0"/>
  </r>
  <r>
    <n v="12392"/>
    <s v="407-0898660-2665953"/>
    <n v="898660"/>
    <x v="0"/>
    <n v="18"/>
    <x v="0"/>
    <d v="2022-10-05T00:00:00"/>
    <x v="4"/>
    <x v="0"/>
    <x v="1"/>
    <s v="J0344-TP-S"/>
    <x v="3"/>
    <s v="S"/>
    <s v="1"/>
    <s v="INR"/>
    <n v="487"/>
    <s v="NAVI MUMBAI"/>
    <x v="35"/>
    <n v="400706"/>
    <s v="IN"/>
    <b v="0"/>
  </r>
  <r>
    <n v="10871"/>
    <s v="407-1141202-0720300"/>
    <n v="1141202"/>
    <x v="0"/>
    <n v="77"/>
    <x v="0"/>
    <d v="2022-12-05T00:00:00"/>
    <x v="2"/>
    <x v="0"/>
    <x v="4"/>
    <s v="J0117-TP-XXXL"/>
    <x v="3"/>
    <s v="3XL"/>
    <s v="1"/>
    <s v="INR"/>
    <n v="522"/>
    <s v="PIMPRI CHINCHWAD"/>
    <x v="35"/>
    <n v="411033"/>
    <s v="IN"/>
    <b v="0"/>
  </r>
  <r>
    <n v="16883"/>
    <s v="407-1681901-9953906"/>
    <n v="1681901"/>
    <x v="0"/>
    <n v="41"/>
    <x v="0"/>
    <d v="2022-05-05T00:00:00"/>
    <x v="10"/>
    <x v="0"/>
    <x v="1"/>
    <s v="J0344-TP-L"/>
    <x v="3"/>
    <s v="L"/>
    <s v="1"/>
    <s v="INR"/>
    <n v="518"/>
    <s v="THANE"/>
    <x v="35"/>
    <n v="400615"/>
    <s v="IN"/>
    <b v="0"/>
  </r>
  <r>
    <n v="12825"/>
    <s v="407-1736313-7319521"/>
    <n v="1736313"/>
    <x v="0"/>
    <n v="39"/>
    <x v="0"/>
    <d v="2022-10-05T00:00:00"/>
    <x v="4"/>
    <x v="0"/>
    <x v="2"/>
    <s v="J0344-TP-M"/>
    <x v="3"/>
    <s v="M"/>
    <s v="1"/>
    <s v="INR"/>
    <n v="550"/>
    <s v="VASAI VIRAR"/>
    <x v="35"/>
    <n v="401202"/>
    <s v="IN"/>
    <b v="0"/>
  </r>
  <r>
    <n v="23200"/>
    <s v="407-2286300-6608306"/>
    <n v="2286300"/>
    <x v="0"/>
    <n v="18"/>
    <x v="0"/>
    <d v="2022-11-06T00:00:00"/>
    <x v="1"/>
    <x v="0"/>
    <x v="4"/>
    <s v="J0119-TP-XXL"/>
    <x v="3"/>
    <s v="XXL"/>
    <s v="1"/>
    <s v="INR"/>
    <n v="550"/>
    <s v="KALYAN"/>
    <x v="35"/>
    <n v="421306"/>
    <s v="IN"/>
    <b v="0"/>
  </r>
  <r>
    <n v="10962"/>
    <s v="407-2306460-9047568"/>
    <n v="2306460"/>
    <x v="0"/>
    <n v="33"/>
    <x v="0"/>
    <d v="2022-12-05T00:00:00"/>
    <x v="2"/>
    <x v="0"/>
    <x v="1"/>
    <s v="J0418-TP-XS"/>
    <x v="3"/>
    <s v="XS"/>
    <s v="1"/>
    <s v="INR"/>
    <n v="749"/>
    <s v="WALUJ MIDC"/>
    <x v="35"/>
    <n v="431136"/>
    <s v="IN"/>
    <b v="0"/>
  </r>
  <r>
    <n v="18421"/>
    <s v="407-2718202-0567528"/>
    <n v="2718202"/>
    <x v="0"/>
    <n v="49"/>
    <x v="0"/>
    <d v="2022-03-05T00:00:00"/>
    <x v="3"/>
    <x v="0"/>
    <x v="1"/>
    <s v="J0301-TP-L"/>
    <x v="3"/>
    <s v="L"/>
    <s v="1"/>
    <s v="INR"/>
    <n v="693"/>
    <s v="KALYAN"/>
    <x v="35"/>
    <n v="421204"/>
    <s v="IN"/>
    <b v="0"/>
  </r>
  <r>
    <n v="30600"/>
    <s v="407-3351545-3283553"/>
    <n v="3351545"/>
    <x v="0"/>
    <n v="20"/>
    <x v="0"/>
    <d v="2022-01-06T00:00:00"/>
    <x v="0"/>
    <x v="0"/>
    <x v="5"/>
    <s v="JNE3743-TP-XS"/>
    <x v="3"/>
    <s v="XS"/>
    <s v="1"/>
    <s v="INR"/>
    <n v="329"/>
    <s v="Nagpur"/>
    <x v="35"/>
    <n v="440018"/>
    <s v="IN"/>
    <b v="0"/>
  </r>
  <r>
    <n v="9260"/>
    <s v="407-4025980-9677929"/>
    <n v="4025980"/>
    <x v="0"/>
    <n v="48"/>
    <x v="0"/>
    <d v="2022-02-04T00:00:00"/>
    <x v="11"/>
    <x v="0"/>
    <x v="0"/>
    <s v="J0190-TP-L"/>
    <x v="3"/>
    <s v="L"/>
    <s v="1"/>
    <s v="INR"/>
    <n v="426"/>
    <s v="SANGAMNER"/>
    <x v="35"/>
    <n v="422605"/>
    <s v="IN"/>
    <b v="0"/>
  </r>
  <r>
    <n v="30820"/>
    <s v="407-4540902-8204310"/>
    <n v="4540902"/>
    <x v="0"/>
    <n v="36"/>
    <x v="0"/>
    <d v="2022-01-06T00:00:00"/>
    <x v="0"/>
    <x v="0"/>
    <x v="0"/>
    <s v="J0123-TP-XL"/>
    <x v="3"/>
    <s v="XL"/>
    <s v="1"/>
    <s v="INR"/>
    <n v="267"/>
    <s v="THANE"/>
    <x v="35"/>
    <n v="400605"/>
    <s v="IN"/>
    <b v="0"/>
  </r>
  <r>
    <n v="22637"/>
    <s v="407-4738422-0182746"/>
    <n v="4738422"/>
    <x v="0"/>
    <n v="22"/>
    <x v="0"/>
    <d v="2022-11-06T00:00:00"/>
    <x v="1"/>
    <x v="0"/>
    <x v="2"/>
    <s v="JNE3663-TP-L"/>
    <x v="3"/>
    <s v="L"/>
    <s v="1"/>
    <s v="INR"/>
    <n v="446"/>
    <s v="NASHIK"/>
    <x v="35"/>
    <n v="422002"/>
    <s v="IN"/>
    <b v="0"/>
  </r>
  <r>
    <n v="11390"/>
    <s v="407-5056315-3952342"/>
    <n v="5056315"/>
    <x v="0"/>
    <n v="32"/>
    <x v="0"/>
    <d v="2022-12-05T00:00:00"/>
    <x v="2"/>
    <x v="0"/>
    <x v="1"/>
    <s v="J0087-TP-L"/>
    <x v="3"/>
    <s v="L"/>
    <s v="1"/>
    <s v="INR"/>
    <n v="329"/>
    <s v="BADLAPUR"/>
    <x v="35"/>
    <n v="421503"/>
    <s v="IN"/>
    <b v="0"/>
  </r>
  <r>
    <n v="1912"/>
    <s v="407-5916244-8305115"/>
    <n v="5916244"/>
    <x v="1"/>
    <n v="36"/>
    <x v="0"/>
    <d v="2022-10-04T00:00:00"/>
    <x v="4"/>
    <x v="0"/>
    <x v="4"/>
    <s v="J0117-TP-XXXL"/>
    <x v="3"/>
    <s v="3XL"/>
    <s v="1"/>
    <s v="INR"/>
    <n v="545"/>
    <s v="Nagpur"/>
    <x v="35"/>
    <n v="440009"/>
    <s v="IN"/>
    <b v="0"/>
  </r>
  <r>
    <n v="24119"/>
    <s v="407-6151541-3088362"/>
    <n v="6151541"/>
    <x v="0"/>
    <n v="36"/>
    <x v="0"/>
    <d v="2022-09-06T00:00:00"/>
    <x v="5"/>
    <x v="0"/>
    <x v="2"/>
    <s v="J0334-TP-XL"/>
    <x v="3"/>
    <s v="XL"/>
    <s v="1"/>
    <s v="INR"/>
    <n v="512"/>
    <s v="VASAI VIRAR"/>
    <x v="35"/>
    <n v="401202"/>
    <s v="IN"/>
    <b v="0"/>
  </r>
  <r>
    <n v="11446"/>
    <s v="407-7304661-9277144"/>
    <n v="7304661"/>
    <x v="0"/>
    <n v="23"/>
    <x v="0"/>
    <d v="2022-12-05T00:00:00"/>
    <x v="2"/>
    <x v="0"/>
    <x v="2"/>
    <s v="JNE3662-TP-XS"/>
    <x v="3"/>
    <s v="XS"/>
    <s v="1"/>
    <s v="INR"/>
    <n v="399"/>
    <s v="THANE"/>
    <x v="35"/>
    <n v="401107"/>
    <s v="IN"/>
    <b v="0"/>
  </r>
  <r>
    <n v="14127"/>
    <s v="407-8235954-6692345"/>
    <n v="8235954"/>
    <x v="0"/>
    <n v="45"/>
    <x v="0"/>
    <d v="2022-08-05T00:00:00"/>
    <x v="9"/>
    <x v="0"/>
    <x v="2"/>
    <s v="J0301-TP-S"/>
    <x v="3"/>
    <s v="S"/>
    <s v="1"/>
    <s v="INR"/>
    <n v="487"/>
    <s v="MAHAD"/>
    <x v="35"/>
    <n v="402301"/>
    <s v="IN"/>
    <b v="0"/>
  </r>
  <r>
    <n v="29542"/>
    <s v="407-9082648-5299532"/>
    <n v="9082648"/>
    <x v="0"/>
    <n v="28"/>
    <x v="0"/>
    <d v="2022-02-06T00:00:00"/>
    <x v="11"/>
    <x v="0"/>
    <x v="2"/>
    <s v="JNE3640-TP-N-L"/>
    <x v="3"/>
    <s v="L"/>
    <s v="1"/>
    <s v="INR"/>
    <n v="693"/>
    <s v="VASAI VIRAR"/>
    <x v="35"/>
    <n v="401202"/>
    <s v="IN"/>
    <b v="0"/>
  </r>
  <r>
    <n v="19278"/>
    <s v="408-0993388-5523547"/>
    <n v="993388"/>
    <x v="0"/>
    <n v="34"/>
    <x v="0"/>
    <d v="2022-03-05T00:00:00"/>
    <x v="3"/>
    <x v="0"/>
    <x v="2"/>
    <s v="J0301-TP-M"/>
    <x v="3"/>
    <s v="M"/>
    <s v="1"/>
    <s v="INR"/>
    <n v="463"/>
    <s v="THANE"/>
    <x v="35"/>
    <n v="400607"/>
    <s v="IN"/>
    <b v="0"/>
  </r>
  <r>
    <n v="27955"/>
    <s v="408-2341136-0437960"/>
    <n v="2341136"/>
    <x v="0"/>
    <n v="28"/>
    <x v="0"/>
    <d v="2022-05-06T00:00:00"/>
    <x v="10"/>
    <x v="0"/>
    <x v="0"/>
    <s v="JNE3665-TP-S"/>
    <x v="3"/>
    <s v="S"/>
    <s v="1"/>
    <s v="INR"/>
    <n v="493"/>
    <s v="AMBARNATH"/>
    <x v="35"/>
    <n v="421502"/>
    <s v="IN"/>
    <b v="0"/>
  </r>
  <r>
    <n v="12483"/>
    <s v="408-2413968-5632354"/>
    <n v="2413968"/>
    <x v="0"/>
    <n v="34"/>
    <x v="0"/>
    <d v="2022-10-05T00:00:00"/>
    <x v="4"/>
    <x v="0"/>
    <x v="0"/>
    <s v="J0123-TP-XL"/>
    <x v="3"/>
    <s v="XL"/>
    <s v="1"/>
    <s v="INR"/>
    <n v="267"/>
    <s v="NASHIK"/>
    <x v="35"/>
    <n v="422010"/>
    <s v="IN"/>
    <b v="0"/>
  </r>
  <r>
    <n v="23932"/>
    <s v="408-3101808-5750709"/>
    <n v="3101808"/>
    <x v="0"/>
    <n v="27"/>
    <x v="0"/>
    <d v="2022-09-06T00:00:00"/>
    <x v="5"/>
    <x v="0"/>
    <x v="2"/>
    <s v="J0117-TP-XXL"/>
    <x v="3"/>
    <s v="XXL"/>
    <s v="1"/>
    <s v="INR"/>
    <n v="522"/>
    <s v="NAVI MUMBAI"/>
    <x v="35"/>
    <n v="410210"/>
    <s v="IN"/>
    <b v="0"/>
  </r>
  <r>
    <n v="14672"/>
    <s v="408-4621892-8166729"/>
    <n v="4621892"/>
    <x v="0"/>
    <n v="57"/>
    <x v="0"/>
    <d v="2022-07-05T00:00:00"/>
    <x v="8"/>
    <x v="0"/>
    <x v="2"/>
    <s v="JNE3892-TP-XXL"/>
    <x v="3"/>
    <s v="XXL"/>
    <s v="1"/>
    <s v="INR"/>
    <n v="629"/>
    <s v="VIRAR WEST"/>
    <x v="35"/>
    <n v="401303"/>
    <s v="IN"/>
    <b v="0"/>
  </r>
  <r>
    <n v="14458"/>
    <s v="408-5379838-4181142"/>
    <n v="5379838"/>
    <x v="0"/>
    <n v="36"/>
    <x v="0"/>
    <d v="2022-08-05T00:00:00"/>
    <x v="9"/>
    <x v="0"/>
    <x v="3"/>
    <s v="J0113-TP-XL"/>
    <x v="3"/>
    <s v="XL"/>
    <s v="1"/>
    <s v="INR"/>
    <n v="550"/>
    <s v="SANGLI MIRAJ KUPWAD"/>
    <x v="35"/>
    <n v="416416"/>
    <s v="IN"/>
    <b v="0"/>
  </r>
  <r>
    <n v="9247"/>
    <s v="408-5408944-5334703"/>
    <n v="5408944"/>
    <x v="0"/>
    <n v="49"/>
    <x v="0"/>
    <d v="2022-02-04T00:00:00"/>
    <x v="11"/>
    <x v="0"/>
    <x v="1"/>
    <s v="J0203-TP-XXXL"/>
    <x v="3"/>
    <s v="3XL"/>
    <s v="1"/>
    <s v="INR"/>
    <n v="568"/>
    <s v="SATARA"/>
    <x v="35"/>
    <n v="415001"/>
    <s v="IN"/>
    <b v="0"/>
  </r>
  <r>
    <n v="16975"/>
    <s v="408-5409618-0970703"/>
    <n v="5409618"/>
    <x v="0"/>
    <n v="49"/>
    <x v="0"/>
    <d v="2022-05-05T00:00:00"/>
    <x v="10"/>
    <x v="0"/>
    <x v="3"/>
    <s v="J0119-TP-XL"/>
    <x v="3"/>
    <s v="XL"/>
    <s v="1"/>
    <s v="INR"/>
    <n v="758"/>
    <s v="THANE"/>
    <x v="35"/>
    <n v="400601"/>
    <s v="IN"/>
    <b v="0"/>
  </r>
  <r>
    <n v="14185"/>
    <s v="408-6797692-9186728"/>
    <n v="6797692"/>
    <x v="0"/>
    <n v="43"/>
    <x v="0"/>
    <d v="2022-08-05T00:00:00"/>
    <x v="9"/>
    <x v="0"/>
    <x v="2"/>
    <s v="JNE3690-TU-M"/>
    <x v="3"/>
    <s v="M"/>
    <s v="1"/>
    <s v="INR"/>
    <n v="484"/>
    <s v="MAHAD"/>
    <x v="35"/>
    <n v="402301"/>
    <s v="IN"/>
    <b v="0"/>
  </r>
  <r>
    <n v="21235"/>
    <s v="408-7945089-1517965"/>
    <n v="7945089"/>
    <x v="0"/>
    <n v="39"/>
    <x v="0"/>
    <d v="2022-01-05T00:00:00"/>
    <x v="0"/>
    <x v="0"/>
    <x v="1"/>
    <s v="J0300-TP-L"/>
    <x v="3"/>
    <s v="L"/>
    <s v="1"/>
    <s v="INR"/>
    <n v="279"/>
    <s v="PIRANGUT"/>
    <x v="35"/>
    <n v="412115"/>
    <s v="IN"/>
    <b v="0"/>
  </r>
  <r>
    <n v="4329"/>
    <s v="408-8405053-5695536"/>
    <n v="8405053"/>
    <x v="0"/>
    <n v="31"/>
    <x v="0"/>
    <d v="2022-08-04T00:00:00"/>
    <x v="9"/>
    <x v="0"/>
    <x v="4"/>
    <s v="JNE3708-TU-XS"/>
    <x v="3"/>
    <s v="XS"/>
    <s v="1"/>
    <s v="INR"/>
    <n v="956"/>
    <s v="ALIBAG"/>
    <x v="35"/>
    <n v="402201"/>
    <s v="IN"/>
    <b v="0"/>
  </r>
  <r>
    <n v="8464"/>
    <s v="408-8490743-3028349"/>
    <n v="8490743"/>
    <x v="0"/>
    <n v="41"/>
    <x v="0"/>
    <d v="2022-03-04T00:00:00"/>
    <x v="3"/>
    <x v="0"/>
    <x v="5"/>
    <s v="JNE3713-TP-N-XXL"/>
    <x v="3"/>
    <s v="XXL"/>
    <s v="1"/>
    <s v="INR"/>
    <n v="359"/>
    <s v="PIMPRI CHINCHWAD"/>
    <x v="35"/>
    <n v="411027"/>
    <s v="IN"/>
    <b v="0"/>
  </r>
  <r>
    <n v="28735"/>
    <s v="408-8541972-7305938"/>
    <n v="8541972"/>
    <x v="0"/>
    <n v="61"/>
    <x v="0"/>
    <d v="2022-04-06T00:00:00"/>
    <x v="6"/>
    <x v="0"/>
    <x v="0"/>
    <s v="J0119-TP-M"/>
    <x v="3"/>
    <s v="M"/>
    <s v="1"/>
    <s v="INR"/>
    <n v="758"/>
    <s v="NASHIK"/>
    <x v="35"/>
    <n v="422009"/>
    <s v="IN"/>
    <b v="0"/>
  </r>
  <r>
    <n v="28655"/>
    <s v="408-9749642-5194708"/>
    <n v="9749642"/>
    <x v="0"/>
    <n v="49"/>
    <x v="0"/>
    <d v="2022-04-06T00:00:00"/>
    <x v="6"/>
    <x v="0"/>
    <x v="1"/>
    <s v="JNE3641-TP-N-XS"/>
    <x v="3"/>
    <s v="XS"/>
    <s v="1"/>
    <s v="INR"/>
    <n v="359"/>
    <s v="VASAI VIRAR"/>
    <x v="35"/>
    <n v="401208"/>
    <s v="IN"/>
    <b v="0"/>
  </r>
  <r>
    <n v="12165"/>
    <s v="408-9927049-3011552"/>
    <n v="9927049"/>
    <x v="0"/>
    <n v="40"/>
    <x v="0"/>
    <d v="2022-10-05T00:00:00"/>
    <x v="4"/>
    <x v="0"/>
    <x v="0"/>
    <s v="JNE3895-TP-L"/>
    <x v="3"/>
    <s v="L"/>
    <s v="1"/>
    <s v="INR"/>
    <n v="1039"/>
    <s v="OZAR"/>
    <x v="35"/>
    <n v="422207"/>
    <s v="IN"/>
    <b v="0"/>
  </r>
  <r>
    <n v="5209"/>
    <s v="408-9939859-4617925"/>
    <n v="9939859"/>
    <x v="0"/>
    <n v="28"/>
    <x v="0"/>
    <d v="2022-07-04T00:00:00"/>
    <x v="8"/>
    <x v="0"/>
    <x v="0"/>
    <s v="JNE3654-TP-S"/>
    <x v="3"/>
    <s v="S"/>
    <s v="1"/>
    <s v="INR"/>
    <n v="387"/>
    <s v="Dombivali"/>
    <x v="35"/>
    <n v="421202"/>
    <s v="IN"/>
    <b v="0"/>
  </r>
  <r>
    <n v="15239"/>
    <s v="171-0668016-9239569"/>
    <n v="668016"/>
    <x v="0"/>
    <n v="48"/>
    <x v="0"/>
    <d v="2022-07-05T00:00:00"/>
    <x v="8"/>
    <x v="0"/>
    <x v="0"/>
    <s v="J0117-TP-XL"/>
    <x v="3"/>
    <s v="XL"/>
    <s v="1"/>
    <s v="INR"/>
    <n v="545"/>
    <s v="Pune"/>
    <x v="35"/>
    <n v="411014"/>
    <s v="IN"/>
    <b v="0"/>
  </r>
  <r>
    <n v="6911"/>
    <s v="171-0941530-6413917"/>
    <n v="941530"/>
    <x v="0"/>
    <n v="62"/>
    <x v="0"/>
    <d v="2022-05-04T00:00:00"/>
    <x v="10"/>
    <x v="0"/>
    <x v="1"/>
    <s v="J0023-TP-XXL"/>
    <x v="3"/>
    <s v="XXL"/>
    <s v="1"/>
    <s v="INR"/>
    <n v="399"/>
    <s v="Pune"/>
    <x v="35"/>
    <n v="411028"/>
    <s v="IN"/>
    <b v="0"/>
  </r>
  <r>
    <n v="7134"/>
    <s v="171-1548670-3364368"/>
    <n v="1548670"/>
    <x v="0"/>
    <n v="39"/>
    <x v="0"/>
    <d v="2022-05-04T00:00:00"/>
    <x v="10"/>
    <x v="0"/>
    <x v="6"/>
    <s v="J0118-TP-XXL"/>
    <x v="3"/>
    <s v="XXL"/>
    <s v="1"/>
    <s v="INR"/>
    <n v="507"/>
    <s v="Pune"/>
    <x v="35"/>
    <n v="411038"/>
    <s v="IN"/>
    <b v="0"/>
  </r>
  <r>
    <n v="3039"/>
    <s v="171-2526371-0366734"/>
    <n v="2526371"/>
    <x v="0"/>
    <n v="46"/>
    <x v="0"/>
    <d v="2022-09-04T00:00:00"/>
    <x v="5"/>
    <x v="0"/>
    <x v="3"/>
    <s v="J0344-TP-XL"/>
    <x v="3"/>
    <s v="XL"/>
    <s v="1"/>
    <s v="INR"/>
    <n v="550"/>
    <s v="Pune"/>
    <x v="35"/>
    <n v="412207"/>
    <s v="IN"/>
    <b v="0"/>
  </r>
  <r>
    <n v="23984"/>
    <s v="171-4514877-6987507"/>
    <n v="4514877"/>
    <x v="0"/>
    <n v="22"/>
    <x v="0"/>
    <d v="2022-09-06T00:00:00"/>
    <x v="5"/>
    <x v="0"/>
    <x v="1"/>
    <s v="JNE3645-TP-N-L"/>
    <x v="3"/>
    <s v="L"/>
    <s v="1"/>
    <s v="INR"/>
    <n v="432"/>
    <s v="Pune"/>
    <x v="35"/>
    <n v="411021"/>
    <s v="IN"/>
    <b v="0"/>
  </r>
  <r>
    <n v="28722"/>
    <s v="171-5369329-3093123"/>
    <n v="5369329"/>
    <x v="0"/>
    <n v="20"/>
    <x v="0"/>
    <d v="2022-04-06T00:00:00"/>
    <x v="6"/>
    <x v="0"/>
    <x v="0"/>
    <s v="JNE3670-TU-XS"/>
    <x v="3"/>
    <s v="XS"/>
    <s v="1"/>
    <s v="INR"/>
    <n v="479"/>
    <s v="Pune"/>
    <x v="35"/>
    <n v="411045"/>
    <s v="IN"/>
    <b v="0"/>
  </r>
  <r>
    <n v="498"/>
    <s v="171-5763184-9158761"/>
    <n v="5763184"/>
    <x v="0"/>
    <n v="30"/>
    <x v="0"/>
    <d v="2022-12-04T00:00:00"/>
    <x v="2"/>
    <x v="0"/>
    <x v="2"/>
    <s v="J0023-TP-XXL"/>
    <x v="3"/>
    <s v="XXL"/>
    <s v="1"/>
    <s v="INR"/>
    <n v="375"/>
    <s v="Pune"/>
    <x v="35"/>
    <n v="412307"/>
    <s v="IN"/>
    <b v="0"/>
  </r>
  <r>
    <n v="12605"/>
    <s v="171-6260824-4289966"/>
    <n v="6260824"/>
    <x v="0"/>
    <n v="41"/>
    <x v="0"/>
    <d v="2022-10-05T00:00:00"/>
    <x v="4"/>
    <x v="0"/>
    <x v="0"/>
    <s v="J0176-TP-XXL"/>
    <x v="3"/>
    <s v="XXL"/>
    <s v="1"/>
    <s v="INR"/>
    <n v="376"/>
    <s v="Pune"/>
    <x v="35"/>
    <n v="411037"/>
    <s v="IN"/>
    <b v="0"/>
  </r>
  <r>
    <n v="11274"/>
    <s v="171-7912129-7614701"/>
    <n v="7912129"/>
    <x v="0"/>
    <n v="77"/>
    <x v="0"/>
    <d v="2022-12-05T00:00:00"/>
    <x v="2"/>
    <x v="0"/>
    <x v="0"/>
    <s v="JNE3670-TU-XS"/>
    <x v="3"/>
    <s v="XS"/>
    <s v="1"/>
    <s v="INR"/>
    <n v="399"/>
    <s v="Pune"/>
    <x v="35"/>
    <n v="411060"/>
    <s v="IN"/>
    <b v="0"/>
  </r>
  <r>
    <n v="23590"/>
    <s v="402-0352839-5196331"/>
    <n v="352839"/>
    <x v="0"/>
    <n v="35"/>
    <x v="0"/>
    <d v="2022-10-06T00:00:00"/>
    <x v="4"/>
    <x v="0"/>
    <x v="4"/>
    <s v="JNE3863-TU-XL"/>
    <x v="3"/>
    <s v="XL"/>
    <s v="1"/>
    <s v="INR"/>
    <n v="574"/>
    <s v="Pune"/>
    <x v="35"/>
    <n v="411047"/>
    <s v="IN"/>
    <b v="0"/>
  </r>
  <r>
    <n v="26223"/>
    <s v="402-0364059-7910742"/>
    <n v="364059"/>
    <x v="0"/>
    <n v="73"/>
    <x v="0"/>
    <d v="2022-07-06T00:00:00"/>
    <x v="8"/>
    <x v="0"/>
    <x v="0"/>
    <s v="JNE3894-TP-XXL"/>
    <x v="3"/>
    <s v="XXL"/>
    <s v="1"/>
    <s v="INR"/>
    <n v="749"/>
    <s v="Pune"/>
    <x v="35"/>
    <n v="411008"/>
    <s v="IN"/>
    <b v="0"/>
  </r>
  <r>
    <n v="42"/>
    <s v="402-0637532-2672317"/>
    <n v="637532"/>
    <x v="0"/>
    <n v="39"/>
    <x v="0"/>
    <d v="2022-12-04T00:00:00"/>
    <x v="2"/>
    <x v="0"/>
    <x v="0"/>
    <s v="J0334-TP-S"/>
    <x v="3"/>
    <s v="S"/>
    <s v="1"/>
    <s v="INR"/>
    <n v="545"/>
    <s v="Pune"/>
    <x v="35"/>
    <n v="411051"/>
    <s v="IN"/>
    <b v="0"/>
  </r>
  <r>
    <n v="20942"/>
    <s v="402-1371207-4449916"/>
    <n v="1371207"/>
    <x v="0"/>
    <n v="32"/>
    <x v="0"/>
    <d v="2022-01-05T00:00:00"/>
    <x v="0"/>
    <x v="0"/>
    <x v="0"/>
    <s v="J0113-TP-S"/>
    <x v="3"/>
    <s v="S"/>
    <s v="1"/>
    <s v="INR"/>
    <n v="574"/>
    <s v="Pune"/>
    <x v="35"/>
    <n v="412307"/>
    <s v="IN"/>
    <b v="0"/>
  </r>
  <r>
    <n v="11731"/>
    <s v="402-1643852-8002739"/>
    <n v="1643852"/>
    <x v="0"/>
    <n v="29"/>
    <x v="0"/>
    <d v="2022-11-05T00:00:00"/>
    <x v="1"/>
    <x v="0"/>
    <x v="0"/>
    <s v="JNE3670-TU-XS"/>
    <x v="3"/>
    <s v="XS"/>
    <s v="1"/>
    <s v="INR"/>
    <n v="479"/>
    <s v="Pune"/>
    <x v="35"/>
    <n v="411045"/>
    <s v="IN"/>
    <b v="0"/>
  </r>
  <r>
    <n v="3295"/>
    <s v="402-4342429-0274726"/>
    <n v="4342429"/>
    <x v="0"/>
    <n v="51"/>
    <x v="0"/>
    <d v="2022-09-04T00:00:00"/>
    <x v="5"/>
    <x v="0"/>
    <x v="2"/>
    <s v="J0391-TP-XXL"/>
    <x v="3"/>
    <s v="XXL"/>
    <s v="1"/>
    <s v="INR"/>
    <n v="690"/>
    <s v="Pune"/>
    <x v="35"/>
    <n v="411001"/>
    <s v="IN"/>
    <b v="0"/>
  </r>
  <r>
    <n v="18347"/>
    <s v="402-4627834-2438729"/>
    <n v="4627834"/>
    <x v="0"/>
    <n v="41"/>
    <x v="0"/>
    <d v="2022-03-05T00:00:00"/>
    <x v="3"/>
    <x v="0"/>
    <x v="0"/>
    <s v="J0117-TP-XL"/>
    <x v="3"/>
    <s v="XL"/>
    <s v="1"/>
    <s v="INR"/>
    <n v="726"/>
    <s v="Pune"/>
    <x v="35"/>
    <n v="411015"/>
    <s v="IN"/>
    <b v="0"/>
  </r>
  <r>
    <n v="30649"/>
    <s v="402-7150703-7293116"/>
    <n v="7150703"/>
    <x v="0"/>
    <n v="21"/>
    <x v="0"/>
    <d v="2022-01-06T00:00:00"/>
    <x v="0"/>
    <x v="0"/>
    <x v="0"/>
    <s v="JNE3690-TU-S"/>
    <x v="3"/>
    <s v="S"/>
    <s v="1"/>
    <s v="INR"/>
    <n v="484"/>
    <s v="Pune"/>
    <x v="35"/>
    <n v="411006"/>
    <s v="IN"/>
    <b v="0"/>
  </r>
  <r>
    <n v="28436"/>
    <s v="402-7873915-2205125"/>
    <n v="7873915"/>
    <x v="0"/>
    <n v="25"/>
    <x v="0"/>
    <d v="2022-04-06T00:00:00"/>
    <x v="6"/>
    <x v="0"/>
    <x v="1"/>
    <s v="J0181-TP-XXL"/>
    <x v="3"/>
    <s v="XXL"/>
    <s v="1"/>
    <s v="INR"/>
    <n v="399"/>
    <s v="Pune"/>
    <x v="35"/>
    <n v="411015"/>
    <s v="IN"/>
    <b v="0"/>
  </r>
  <r>
    <n v="1566"/>
    <s v="402-8232938-3360348"/>
    <n v="8232938"/>
    <x v="0"/>
    <n v="27"/>
    <x v="0"/>
    <d v="2022-11-04T00:00:00"/>
    <x v="1"/>
    <x v="0"/>
    <x v="2"/>
    <s v="JNE3691-TU-XXXL"/>
    <x v="3"/>
    <s v="3XL"/>
    <s v="1"/>
    <s v="INR"/>
    <n v="956"/>
    <s v="Pune"/>
    <x v="35"/>
    <n v="411038"/>
    <s v="IN"/>
    <b v="0"/>
  </r>
  <r>
    <n v="21860"/>
    <s v="402-8405258-7265138"/>
    <n v="8405258"/>
    <x v="0"/>
    <n v="64"/>
    <x v="0"/>
    <d v="2022-12-06T00:00:00"/>
    <x v="2"/>
    <x v="0"/>
    <x v="1"/>
    <s v="JNE3863-TU-XXL"/>
    <x v="3"/>
    <s v="XXL"/>
    <s v="1"/>
    <s v="INR"/>
    <n v="758"/>
    <s v="Pune"/>
    <x v="35"/>
    <n v="411013"/>
    <s v="IN"/>
    <b v="0"/>
  </r>
  <r>
    <n v="28019"/>
    <s v="402-8780602-6929148"/>
    <n v="8780602"/>
    <x v="0"/>
    <n v="27"/>
    <x v="0"/>
    <d v="2022-05-06T00:00:00"/>
    <x v="10"/>
    <x v="0"/>
    <x v="2"/>
    <s v="JNE3743-TP-L"/>
    <x v="3"/>
    <s v="L"/>
    <s v="1"/>
    <s v="INR"/>
    <n v="317"/>
    <s v="Pune"/>
    <x v="35"/>
    <n v="411038"/>
    <s v="IN"/>
    <b v="0"/>
  </r>
  <r>
    <n v="14761"/>
    <s v="402-9404016-7653111"/>
    <n v="9404016"/>
    <x v="0"/>
    <n v="37"/>
    <x v="0"/>
    <d v="2022-07-05T00:00:00"/>
    <x v="8"/>
    <x v="0"/>
    <x v="2"/>
    <s v="JNE3864-TU-M"/>
    <x v="3"/>
    <s v="M"/>
    <s v="1"/>
    <s v="INR"/>
    <n v="599"/>
    <s v="Pune"/>
    <x v="35"/>
    <n v="411021"/>
    <s v="IN"/>
    <b v="0"/>
  </r>
  <r>
    <n v="14965"/>
    <s v="403-2392652-8734756"/>
    <n v="2392652"/>
    <x v="0"/>
    <n v="38"/>
    <x v="0"/>
    <d v="2022-07-05T00:00:00"/>
    <x v="8"/>
    <x v="0"/>
    <x v="1"/>
    <s v="J0297-TP-XL"/>
    <x v="3"/>
    <s v="XL"/>
    <s v="1"/>
    <s v="INR"/>
    <n v="499"/>
    <s v="Pune"/>
    <x v="35"/>
    <n v="411038"/>
    <s v="IN"/>
    <b v="0"/>
  </r>
  <r>
    <n v="20679"/>
    <s v="403-4785742-5825100"/>
    <n v="4785742"/>
    <x v="0"/>
    <n v="23"/>
    <x v="0"/>
    <d v="2022-01-05T00:00:00"/>
    <x v="0"/>
    <x v="0"/>
    <x v="2"/>
    <s v="J0118-TP-XXL"/>
    <x v="3"/>
    <s v="XXL"/>
    <s v="1"/>
    <s v="INR"/>
    <n v="507"/>
    <s v="Pune"/>
    <x v="35"/>
    <n v="411014"/>
    <s v="IN"/>
    <b v="0"/>
  </r>
  <r>
    <n v="14841"/>
    <s v="403-5254841-2063560"/>
    <n v="5254841"/>
    <x v="0"/>
    <n v="20"/>
    <x v="0"/>
    <d v="2022-07-05T00:00:00"/>
    <x v="8"/>
    <x v="0"/>
    <x v="2"/>
    <s v="J0334-TP-XXXL"/>
    <x v="3"/>
    <s v="3XL"/>
    <s v="1"/>
    <s v="INR"/>
    <n v="545"/>
    <s v="Pune"/>
    <x v="35"/>
    <n v="411057"/>
    <s v="IN"/>
    <b v="0"/>
  </r>
  <r>
    <n v="22231"/>
    <s v="403-5875968-9507545"/>
    <n v="5875968"/>
    <x v="0"/>
    <n v="77"/>
    <x v="0"/>
    <d v="2022-12-06T00:00:00"/>
    <x v="2"/>
    <x v="0"/>
    <x v="0"/>
    <s v="JNE3645-TP-N-XXL"/>
    <x v="3"/>
    <s v="XXL"/>
    <s v="1"/>
    <s v="INR"/>
    <n v="432"/>
    <s v="Pune"/>
    <x v="35"/>
    <n v="411015"/>
    <s v="IN"/>
    <b v="0"/>
  </r>
  <r>
    <n v="19752"/>
    <s v="403-6348583-1273904"/>
    <n v="6348583"/>
    <x v="0"/>
    <n v="64"/>
    <x v="0"/>
    <d v="2022-02-05T00:00:00"/>
    <x v="11"/>
    <x v="0"/>
    <x v="3"/>
    <s v="J0301-TP-XL"/>
    <x v="3"/>
    <s v="XL"/>
    <s v="1"/>
    <s v="INR"/>
    <n v="464"/>
    <s v="Pune"/>
    <x v="35"/>
    <n v="411027"/>
    <s v="IN"/>
    <b v="0"/>
  </r>
  <r>
    <n v="30989"/>
    <s v="403-6787728-7311507"/>
    <n v="6787728"/>
    <x v="0"/>
    <n v="19"/>
    <x v="0"/>
    <d v="2022-01-06T00:00:00"/>
    <x v="0"/>
    <x v="0"/>
    <x v="0"/>
    <s v="J0342-TP-XS"/>
    <x v="3"/>
    <s v="XS"/>
    <s v="1"/>
    <s v="INR"/>
    <n v="574"/>
    <s v="Pune"/>
    <x v="35"/>
    <n v="412207"/>
    <s v="IN"/>
    <b v="0"/>
  </r>
  <r>
    <n v="15469"/>
    <s v="403-7642034-5134761"/>
    <n v="7642034"/>
    <x v="0"/>
    <n v="31"/>
    <x v="0"/>
    <d v="2022-06-05T00:00:00"/>
    <x v="7"/>
    <x v="0"/>
    <x v="2"/>
    <s v="JNE3653-TP-N-XL"/>
    <x v="3"/>
    <s v="XL"/>
    <s v="1"/>
    <s v="INR"/>
    <n v="359"/>
    <s v="Pune"/>
    <x v="35"/>
    <n v="411021"/>
    <s v="IN"/>
    <b v="0"/>
  </r>
  <r>
    <n v="13955"/>
    <s v="403-9665073-1933122"/>
    <n v="9665073"/>
    <x v="0"/>
    <n v="29"/>
    <x v="0"/>
    <d v="2022-08-05T00:00:00"/>
    <x v="9"/>
    <x v="0"/>
    <x v="1"/>
    <s v="JNE3864-TU-XL"/>
    <x v="3"/>
    <s v="XL"/>
    <s v="1"/>
    <s v="INR"/>
    <n v="599"/>
    <s v="Pune"/>
    <x v="35"/>
    <n v="411047"/>
    <s v="IN"/>
    <b v="0"/>
  </r>
  <r>
    <n v="21525"/>
    <s v="404-0057433-4304347"/>
    <n v="57433"/>
    <x v="0"/>
    <n v="39"/>
    <x v="0"/>
    <d v="2022-01-05T00:00:00"/>
    <x v="0"/>
    <x v="0"/>
    <x v="4"/>
    <s v="J0201-TP-XL"/>
    <x v="3"/>
    <s v="XL"/>
    <s v="1"/>
    <s v="INR"/>
    <n v="625"/>
    <s v="Pune"/>
    <x v="35"/>
    <n v="411038"/>
    <s v="IN"/>
    <b v="0"/>
  </r>
  <r>
    <n v="19504"/>
    <s v="404-0464267-3769119"/>
    <n v="464267"/>
    <x v="0"/>
    <n v="38"/>
    <x v="0"/>
    <d v="2022-02-05T00:00:00"/>
    <x v="11"/>
    <x v="0"/>
    <x v="1"/>
    <s v="J0085-TP-XXXL"/>
    <x v="3"/>
    <s v="3XL"/>
    <s v="1"/>
    <s v="INR"/>
    <n v="360"/>
    <s v="Pune"/>
    <x v="35"/>
    <n v="411047"/>
    <s v="IN"/>
    <b v="0"/>
  </r>
  <r>
    <n v="12990"/>
    <s v="404-2402307-9535531"/>
    <n v="2402307"/>
    <x v="0"/>
    <n v="28"/>
    <x v="0"/>
    <d v="2022-09-05T00:00:00"/>
    <x v="5"/>
    <x v="0"/>
    <x v="1"/>
    <s v="JNE3674-TU-M"/>
    <x v="3"/>
    <s v="M"/>
    <s v="1"/>
    <s v="INR"/>
    <n v="540"/>
    <s v="Pune"/>
    <x v="35"/>
    <n v="411013"/>
    <s v="IN"/>
    <b v="0"/>
  </r>
  <r>
    <n v="20659"/>
    <s v="404-2619679-3356324"/>
    <n v="2619679"/>
    <x v="0"/>
    <n v="38"/>
    <x v="0"/>
    <d v="2022-01-05T00:00:00"/>
    <x v="0"/>
    <x v="0"/>
    <x v="2"/>
    <s v="J0023-TP-S"/>
    <x v="3"/>
    <s v="S"/>
    <s v="1"/>
    <s v="INR"/>
    <n v="399"/>
    <s v="Pune"/>
    <x v="35"/>
    <n v="411037"/>
    <s v="IN"/>
    <b v="0"/>
  </r>
  <r>
    <n v="16690"/>
    <s v="404-3942212-7451569"/>
    <n v="3942212"/>
    <x v="0"/>
    <n v="40"/>
    <x v="0"/>
    <d v="2022-05-05T00:00:00"/>
    <x v="10"/>
    <x v="0"/>
    <x v="2"/>
    <s v="J0023-TP-XXL"/>
    <x v="3"/>
    <s v="XXL"/>
    <s v="1"/>
    <s v="INR"/>
    <n v="387"/>
    <s v="Pune"/>
    <x v="35"/>
    <n v="411057"/>
    <s v="IN"/>
    <b v="0"/>
  </r>
  <r>
    <n v="3967"/>
    <s v="404-5949263-8792340"/>
    <n v="5949263"/>
    <x v="0"/>
    <n v="22"/>
    <x v="0"/>
    <d v="2022-08-04T00:00:00"/>
    <x v="9"/>
    <x v="0"/>
    <x v="1"/>
    <s v="JNE3713-TP-N-XS"/>
    <x v="3"/>
    <s v="XS"/>
    <s v="1"/>
    <s v="INR"/>
    <n v="354"/>
    <s v="Pune"/>
    <x v="35"/>
    <n v="411008"/>
    <s v="IN"/>
    <b v="0"/>
  </r>
  <r>
    <n v="248"/>
    <s v="404-7926847-6820357"/>
    <n v="7926847"/>
    <x v="0"/>
    <n v="32"/>
    <x v="0"/>
    <d v="2022-12-04T00:00:00"/>
    <x v="2"/>
    <x v="0"/>
    <x v="0"/>
    <s v="J0301-TP-XXL"/>
    <x v="3"/>
    <s v="XXL"/>
    <s v="1"/>
    <s v="INR"/>
    <n v="487"/>
    <s v="Pune"/>
    <x v="35"/>
    <n v="412307"/>
    <s v="IN"/>
    <b v="0"/>
  </r>
  <r>
    <n v="17291"/>
    <s v="405-1352665-2814748"/>
    <n v="1352665"/>
    <x v="0"/>
    <n v="33"/>
    <x v="0"/>
    <d v="2022-04-05T00:00:00"/>
    <x v="6"/>
    <x v="0"/>
    <x v="2"/>
    <s v="JNE3654-TP-L"/>
    <x v="3"/>
    <s v="L"/>
    <s v="1"/>
    <s v="INR"/>
    <n v="371"/>
    <s v="Pune"/>
    <x v="35"/>
    <n v="411014"/>
    <s v="IN"/>
    <b v="0"/>
  </r>
  <r>
    <n v="5172"/>
    <s v="405-4871859-8971533"/>
    <n v="4871859"/>
    <x v="0"/>
    <n v="32"/>
    <x v="0"/>
    <d v="2022-07-04T00:00:00"/>
    <x v="8"/>
    <x v="0"/>
    <x v="1"/>
    <s v="J0344-TP-L"/>
    <x v="3"/>
    <s v="L"/>
    <s v="1"/>
    <s v="INR"/>
    <n v="487"/>
    <s v="Pune"/>
    <x v="35"/>
    <n v="411038"/>
    <s v="IN"/>
    <b v="0"/>
  </r>
  <r>
    <n v="8288"/>
    <s v="405-6983111-7733127"/>
    <n v="6983111"/>
    <x v="0"/>
    <n v="39"/>
    <x v="0"/>
    <d v="2022-03-04T00:00:00"/>
    <x v="3"/>
    <x v="0"/>
    <x v="0"/>
    <s v="J0080-TP-S"/>
    <x v="3"/>
    <s v="S"/>
    <s v="1"/>
    <s v="INR"/>
    <n v="678"/>
    <s v="Pune"/>
    <x v="35"/>
    <n v="412207"/>
    <s v="IN"/>
    <b v="0"/>
  </r>
  <r>
    <n v="22421"/>
    <s v="405-8906573-3167551"/>
    <n v="8906573"/>
    <x v="0"/>
    <n v="22"/>
    <x v="0"/>
    <d v="2022-12-06T00:00:00"/>
    <x v="2"/>
    <x v="0"/>
    <x v="0"/>
    <s v="J0119-TP-XXXL"/>
    <x v="3"/>
    <s v="3XL"/>
    <s v="1"/>
    <s v="INR"/>
    <n v="574"/>
    <s v="Pune"/>
    <x v="35"/>
    <n v="410504"/>
    <s v="IN"/>
    <b v="0"/>
  </r>
  <r>
    <n v="6657"/>
    <s v="406-0268913-2989939"/>
    <n v="268913"/>
    <x v="0"/>
    <n v="29"/>
    <x v="0"/>
    <d v="2022-05-04T00:00:00"/>
    <x v="10"/>
    <x v="0"/>
    <x v="0"/>
    <s v="JNE3713-TP-N-XXL"/>
    <x v="3"/>
    <s v="XXL"/>
    <s v="1"/>
    <s v="INR"/>
    <n v="359"/>
    <s v="Pune"/>
    <x v="35"/>
    <n v="411057"/>
    <s v="IN"/>
    <b v="0"/>
  </r>
  <r>
    <n v="12773"/>
    <s v="406-0869065-7020352"/>
    <n v="869065"/>
    <x v="0"/>
    <n v="57"/>
    <x v="0"/>
    <d v="2022-10-05T00:00:00"/>
    <x v="4"/>
    <x v="0"/>
    <x v="4"/>
    <s v="J0170-TP-A-XL"/>
    <x v="3"/>
    <s v="XL"/>
    <s v="1"/>
    <s v="INR"/>
    <n v="329"/>
    <s v="Pune"/>
    <x v="35"/>
    <n v="412207"/>
    <s v="IN"/>
    <b v="0"/>
  </r>
  <r>
    <n v="22903"/>
    <s v="406-1639773-8201952"/>
    <n v="1639773"/>
    <x v="0"/>
    <n v="65"/>
    <x v="0"/>
    <d v="2022-11-06T00:00:00"/>
    <x v="1"/>
    <x v="0"/>
    <x v="0"/>
    <s v="JNE3894-TP-XXL"/>
    <x v="3"/>
    <s v="XXL"/>
    <s v="1"/>
    <s v="INR"/>
    <n v="704"/>
    <s v="Pune"/>
    <x v="35"/>
    <n v="411001"/>
    <s v="IN"/>
    <b v="0"/>
  </r>
  <r>
    <n v="15668"/>
    <s v="406-3142070-7169155"/>
    <n v="3142070"/>
    <x v="0"/>
    <n v="34"/>
    <x v="0"/>
    <d v="2022-06-05T00:00:00"/>
    <x v="7"/>
    <x v="0"/>
    <x v="5"/>
    <s v="J0301-TP-M"/>
    <x v="3"/>
    <s v="M"/>
    <s v="1"/>
    <s v="INR"/>
    <n v="463"/>
    <s v="Pune"/>
    <x v="35"/>
    <n v="411057"/>
    <s v="IN"/>
    <b v="0"/>
  </r>
  <r>
    <n v="11904"/>
    <s v="406-3236328-9850748"/>
    <n v="3236328"/>
    <x v="0"/>
    <n v="26"/>
    <x v="0"/>
    <d v="2022-11-05T00:00:00"/>
    <x v="1"/>
    <x v="0"/>
    <x v="2"/>
    <s v="J0334-TP-S"/>
    <x v="3"/>
    <s v="S"/>
    <s v="1"/>
    <s v="INR"/>
    <n v="545"/>
    <s v="Pune"/>
    <x v="35"/>
    <n v="411036"/>
    <s v="IN"/>
    <b v="0"/>
  </r>
  <r>
    <n v="22995"/>
    <s v="406-3382605-4287531"/>
    <n v="3382605"/>
    <x v="0"/>
    <n v="38"/>
    <x v="0"/>
    <d v="2022-11-06T00:00:00"/>
    <x v="1"/>
    <x v="0"/>
    <x v="2"/>
    <s v="J0117-TP-XL"/>
    <x v="3"/>
    <s v="XL"/>
    <s v="1"/>
    <s v="INR"/>
    <n v="545"/>
    <s v="Pune"/>
    <x v="35"/>
    <n v="411038"/>
    <s v="IN"/>
    <b v="0"/>
  </r>
  <r>
    <n v="24915"/>
    <s v="406-5512438-5073915"/>
    <n v="5512438"/>
    <x v="0"/>
    <n v="18"/>
    <x v="0"/>
    <d v="2022-08-06T00:00:00"/>
    <x v="9"/>
    <x v="0"/>
    <x v="1"/>
    <s v="JNE3865-TP-XXXL"/>
    <x v="3"/>
    <s v="3XL"/>
    <s v="1"/>
    <s v="INR"/>
    <n v="599"/>
    <s v="Pune"/>
    <x v="35"/>
    <n v="411006"/>
    <s v="IN"/>
    <b v="0"/>
  </r>
  <r>
    <n v="12930"/>
    <s v="406-5787703-7993957"/>
    <n v="5787703"/>
    <x v="0"/>
    <n v="42"/>
    <x v="0"/>
    <d v="2022-09-05T00:00:00"/>
    <x v="5"/>
    <x v="0"/>
    <x v="0"/>
    <s v="JNE3863-TU-XXL"/>
    <x v="3"/>
    <s v="XXL"/>
    <s v="1"/>
    <s v="INR"/>
    <n v="574"/>
    <s v="Pune"/>
    <x v="35"/>
    <n v="411015"/>
    <s v="IN"/>
    <b v="0"/>
  </r>
  <r>
    <n v="15411"/>
    <s v="406-6717598-2892300"/>
    <n v="6717598"/>
    <x v="0"/>
    <n v="43"/>
    <x v="0"/>
    <d v="2022-07-05T00:00:00"/>
    <x v="8"/>
    <x v="0"/>
    <x v="1"/>
    <s v="J0334-TP-L"/>
    <x v="3"/>
    <s v="L"/>
    <s v="1"/>
    <s v="INR"/>
    <n v="513"/>
    <s v="Pune"/>
    <x v="35"/>
    <n v="411021"/>
    <s v="IN"/>
    <b v="0"/>
  </r>
  <r>
    <n v="24827"/>
    <s v="406-8485672-4876330"/>
    <n v="8485672"/>
    <x v="0"/>
    <n v="22"/>
    <x v="0"/>
    <d v="2022-08-06T00:00:00"/>
    <x v="9"/>
    <x v="0"/>
    <x v="0"/>
    <s v="JNE3659-TP-N-XXL"/>
    <x v="3"/>
    <s v="XXL"/>
    <s v="1"/>
    <s v="INR"/>
    <n v="493"/>
    <s v="Pune"/>
    <x v="35"/>
    <n v="411032"/>
    <s v="IN"/>
    <b v="0"/>
  </r>
  <r>
    <n v="16514"/>
    <s v="406-9268800-4869121"/>
    <n v="9268800"/>
    <x v="0"/>
    <n v="39"/>
    <x v="0"/>
    <d v="2022-05-05T00:00:00"/>
    <x v="10"/>
    <x v="0"/>
    <x v="0"/>
    <s v="J0117-TP-M"/>
    <x v="3"/>
    <s v="M"/>
    <s v="1"/>
    <s v="INR"/>
    <n v="545"/>
    <s v="Pune"/>
    <x v="35"/>
    <n v="411001"/>
    <s v="IN"/>
    <b v="0"/>
  </r>
  <r>
    <n v="17463"/>
    <s v="406-9427426-9553115"/>
    <n v="9427426"/>
    <x v="0"/>
    <n v="48"/>
    <x v="0"/>
    <d v="2022-04-05T00:00:00"/>
    <x v="6"/>
    <x v="0"/>
    <x v="0"/>
    <s v="JNE3712-TP-N-M"/>
    <x v="3"/>
    <s v="M"/>
    <s v="1"/>
    <s v="INR"/>
    <n v="518"/>
    <s v="Pune"/>
    <x v="35"/>
    <n v="411014"/>
    <s v="IN"/>
    <b v="0"/>
  </r>
  <r>
    <n v="17818"/>
    <s v="407-0793213-4954754"/>
    <n v="793213"/>
    <x v="0"/>
    <n v="42"/>
    <x v="0"/>
    <d v="2022-04-05T00:00:00"/>
    <x v="6"/>
    <x v="0"/>
    <x v="0"/>
    <s v="J0340-TP-L"/>
    <x v="3"/>
    <s v="L"/>
    <s v="1"/>
    <s v="INR"/>
    <n v="908"/>
    <s v="Pune"/>
    <x v="35"/>
    <n v="411045"/>
    <s v="IN"/>
    <b v="0"/>
  </r>
  <r>
    <n v="2342"/>
    <s v="407-5012676-9089946"/>
    <n v="5012676"/>
    <x v="0"/>
    <n v="78"/>
    <x v="0"/>
    <d v="2022-10-04T00:00:00"/>
    <x v="4"/>
    <x v="0"/>
    <x v="1"/>
    <s v="J0342-TP-M"/>
    <x v="3"/>
    <s v="M"/>
    <s v="1"/>
    <s v="INR"/>
    <n v="540"/>
    <s v="Pune"/>
    <x v="35"/>
    <n v="411007"/>
    <s v="IN"/>
    <b v="0"/>
  </r>
  <r>
    <n v="24819"/>
    <s v="407-6026792-1608342"/>
    <n v="6026792"/>
    <x v="0"/>
    <n v="34"/>
    <x v="0"/>
    <d v="2022-08-06T00:00:00"/>
    <x v="9"/>
    <x v="0"/>
    <x v="2"/>
    <s v="JNE3678-TU-XL"/>
    <x v="3"/>
    <s v="XL"/>
    <s v="1"/>
    <s v="INR"/>
    <n v="499"/>
    <s v="Pune"/>
    <x v="35"/>
    <n v="411021"/>
    <s v="IN"/>
    <b v="0"/>
  </r>
  <r>
    <n v="8543"/>
    <s v="407-6794531-3821128"/>
    <n v="6794531"/>
    <x v="0"/>
    <n v="41"/>
    <x v="0"/>
    <d v="2022-03-04T00:00:00"/>
    <x v="3"/>
    <x v="0"/>
    <x v="2"/>
    <s v="J0023-TP-XXL"/>
    <x v="3"/>
    <s v="XXL"/>
    <s v="1"/>
    <s v="INR"/>
    <n v="387"/>
    <s v="Pune"/>
    <x v="35"/>
    <n v="411038"/>
    <s v="IN"/>
    <b v="0"/>
  </r>
  <r>
    <n v="21233"/>
    <s v="407-7601580-3710743"/>
    <n v="7601580"/>
    <x v="0"/>
    <n v="46"/>
    <x v="0"/>
    <d v="2022-01-05T00:00:00"/>
    <x v="0"/>
    <x v="0"/>
    <x v="1"/>
    <s v="JNE3676-TU-S"/>
    <x v="3"/>
    <s v="S"/>
    <s v="1"/>
    <s v="INR"/>
    <n v="385"/>
    <s v="Pune"/>
    <x v="35"/>
    <n v="412207"/>
    <s v="IN"/>
    <b v="0"/>
  </r>
  <r>
    <n v="14536"/>
    <s v="407-8662285-9591551"/>
    <n v="8662285"/>
    <x v="0"/>
    <n v="37"/>
    <x v="0"/>
    <d v="2022-08-05T00:00:00"/>
    <x v="9"/>
    <x v="0"/>
    <x v="1"/>
    <s v="JNE3660-TP-N-S"/>
    <x v="3"/>
    <s v="S"/>
    <s v="1"/>
    <s v="INR"/>
    <n v="371"/>
    <s v="Pune"/>
    <x v="35"/>
    <n v="411014"/>
    <s v="IN"/>
    <b v="0"/>
  </r>
  <r>
    <n v="2106"/>
    <s v="408-0182524-3985907"/>
    <n v="182524"/>
    <x v="0"/>
    <n v="43"/>
    <x v="0"/>
    <d v="2022-10-04T00:00:00"/>
    <x v="4"/>
    <x v="0"/>
    <x v="6"/>
    <s v="JNE3645-TP-N-M"/>
    <x v="3"/>
    <s v="M"/>
    <s v="1"/>
    <s v="INR"/>
    <n v="432"/>
    <s v="Pune"/>
    <x v="35"/>
    <n v="411045"/>
    <s v="IN"/>
    <b v="0"/>
  </r>
  <r>
    <n v="31012"/>
    <s v="408-0422987-5647551"/>
    <n v="422987"/>
    <x v="0"/>
    <n v="37"/>
    <x v="0"/>
    <d v="2022-01-06T00:00:00"/>
    <x v="0"/>
    <x v="0"/>
    <x v="3"/>
    <s v="J0080-TP-S"/>
    <x v="3"/>
    <s v="S"/>
    <s v="1"/>
    <s v="INR"/>
    <n v="531"/>
    <s v="Pune"/>
    <x v="35"/>
    <n v="411048"/>
    <s v="IN"/>
    <b v="0"/>
  </r>
  <r>
    <n v="30428"/>
    <s v="408-1570299-6571517"/>
    <n v="1570299"/>
    <x v="0"/>
    <n v="25"/>
    <x v="0"/>
    <d v="2022-01-06T00:00:00"/>
    <x v="0"/>
    <x v="0"/>
    <x v="2"/>
    <s v="J0301-TP-L"/>
    <x v="3"/>
    <s v="L"/>
    <s v="1"/>
    <s v="INR"/>
    <n v="493"/>
    <s v="Pune"/>
    <x v="35"/>
    <n v="411014"/>
    <s v="IN"/>
    <b v="0"/>
  </r>
  <r>
    <n v="20123"/>
    <s v="408-3174078-2358746"/>
    <n v="3174078"/>
    <x v="0"/>
    <n v="58"/>
    <x v="0"/>
    <d v="2022-02-05T00:00:00"/>
    <x v="11"/>
    <x v="0"/>
    <x v="2"/>
    <s v="JNE3690-TU-XXXL"/>
    <x v="3"/>
    <s v="3XL"/>
    <s v="1"/>
    <s v="INR"/>
    <n v="545"/>
    <s v="Pune"/>
    <x v="35"/>
    <n v="411003"/>
    <s v="IN"/>
    <b v="0"/>
  </r>
  <r>
    <n v="1202"/>
    <s v="408-4786933-5305914"/>
    <n v="4786933"/>
    <x v="0"/>
    <n v="72"/>
    <x v="0"/>
    <d v="2022-11-04T00:00:00"/>
    <x v="1"/>
    <x v="0"/>
    <x v="0"/>
    <s v="J0334-TP-S"/>
    <x v="3"/>
    <s v="S"/>
    <s v="1"/>
    <s v="INR"/>
    <n v="563"/>
    <s v="Pune"/>
    <x v="35"/>
    <n v="411020"/>
    <s v="IN"/>
    <b v="0"/>
  </r>
  <r>
    <n v="12609"/>
    <s v="408-7745713-8345128"/>
    <n v="7745713"/>
    <x v="0"/>
    <n v="27"/>
    <x v="0"/>
    <d v="2022-10-05T00:00:00"/>
    <x v="4"/>
    <x v="0"/>
    <x v="1"/>
    <s v="J0344-TP-L"/>
    <x v="3"/>
    <s v="L"/>
    <s v="1"/>
    <s v="INR"/>
    <n v="550"/>
    <s v="Pune"/>
    <x v="35"/>
    <n v="411037"/>
    <s v="IN"/>
    <b v="0"/>
  </r>
  <r>
    <n v="18029"/>
    <s v="408-8255159-9600330"/>
    <n v="8255159"/>
    <x v="0"/>
    <n v="50"/>
    <x v="0"/>
    <d v="2022-04-05T00:00:00"/>
    <x v="6"/>
    <x v="0"/>
    <x v="0"/>
    <s v="JNE3691-TU-XXXL"/>
    <x v="3"/>
    <s v="3XL"/>
    <s v="1"/>
    <s v="INR"/>
    <n v="690"/>
    <s v="Pune"/>
    <x v="35"/>
    <n v="412207"/>
    <s v="IN"/>
    <b v="0"/>
  </r>
  <r>
    <n v="13515"/>
    <s v="408-8374978-8994753"/>
    <n v="8374978"/>
    <x v="0"/>
    <n v="38"/>
    <x v="0"/>
    <d v="2022-09-05T00:00:00"/>
    <x v="5"/>
    <x v="0"/>
    <x v="0"/>
    <s v="JNE3662-TP-S"/>
    <x v="3"/>
    <s v="S"/>
    <s v="1"/>
    <s v="INR"/>
    <n v="399"/>
    <s v="Pune"/>
    <x v="35"/>
    <n v="411014"/>
    <s v="IN"/>
    <b v="0"/>
  </r>
  <r>
    <n v="12625"/>
    <s v="408-9115805-0361961"/>
    <n v="9115805"/>
    <x v="0"/>
    <n v="74"/>
    <x v="0"/>
    <d v="2022-10-05T00:00:00"/>
    <x v="4"/>
    <x v="0"/>
    <x v="0"/>
    <s v="JNE3675-TU-L"/>
    <x v="3"/>
    <s v="L"/>
    <s v="1"/>
    <s v="INR"/>
    <n v="545"/>
    <s v="Pune"/>
    <x v="35"/>
    <n v="411014"/>
    <s v="IN"/>
    <b v="0"/>
  </r>
  <r>
    <n v="20467"/>
    <s v="404-8268273-6473126"/>
    <n v="8268273"/>
    <x v="1"/>
    <n v="51"/>
    <x v="0"/>
    <d v="2022-02-05T00:00:00"/>
    <x v="11"/>
    <x v="0"/>
    <x v="3"/>
    <s v="J0023-TP-XL"/>
    <x v="3"/>
    <s v="XL"/>
    <s v="1"/>
    <s v="INR"/>
    <n v="399"/>
    <s v="MUMBAi"/>
    <x v="35"/>
    <n v="400067"/>
    <s v="IN"/>
    <b v="0"/>
  </r>
  <r>
    <n v="1502"/>
    <s v="405-0271059-1293107"/>
    <n v="271059"/>
    <x v="1"/>
    <n v="36"/>
    <x v="0"/>
    <d v="2022-11-04T00:00:00"/>
    <x v="1"/>
    <x v="0"/>
    <x v="0"/>
    <s v="JNE3665-TP-XL"/>
    <x v="3"/>
    <s v="XL"/>
    <s v="1"/>
    <s v="INR"/>
    <n v="493"/>
    <s v="MUMBAi"/>
    <x v="35"/>
    <n v="400072"/>
    <s v="IN"/>
    <b v="0"/>
  </r>
  <r>
    <n v="15267"/>
    <s v="171-0299634-8384330"/>
    <n v="299634"/>
    <x v="0"/>
    <n v="69"/>
    <x v="0"/>
    <d v="2022-07-05T00:00:00"/>
    <x v="8"/>
    <x v="0"/>
    <x v="1"/>
    <s v="JNE3675-TU-XXXL"/>
    <x v="3"/>
    <s v="3XL"/>
    <s v="1"/>
    <s v="INR"/>
    <n v="540"/>
    <s v="MUMBAi"/>
    <x v="35"/>
    <n v="400007"/>
    <s v="IN"/>
    <b v="0"/>
  </r>
  <r>
    <n v="7734"/>
    <s v="171-0407241-4040351"/>
    <n v="407241"/>
    <x v="0"/>
    <n v="47"/>
    <x v="0"/>
    <d v="2022-04-04T00:00:00"/>
    <x v="6"/>
    <x v="0"/>
    <x v="1"/>
    <s v="JNE3643-TP-N-L"/>
    <x v="3"/>
    <s v="L"/>
    <s v="1"/>
    <s v="INR"/>
    <n v="259"/>
    <s v="MUMBAi"/>
    <x v="35"/>
    <n v="400001"/>
    <s v="IN"/>
    <b v="0"/>
  </r>
  <r>
    <n v="6910"/>
    <s v="171-0941530-6413917"/>
    <n v="941530"/>
    <x v="0"/>
    <n v="29"/>
    <x v="0"/>
    <d v="2022-05-04T00:00:00"/>
    <x v="10"/>
    <x v="0"/>
    <x v="5"/>
    <s v="J0023-TP-S"/>
    <x v="3"/>
    <s v="S"/>
    <s v="1"/>
    <s v="INR"/>
    <n v="399"/>
    <s v="MUMBAi"/>
    <x v="35"/>
    <n v="400080"/>
    <s v="IN"/>
    <b v="0"/>
  </r>
  <r>
    <n v="19854"/>
    <s v="171-1428390-8749934"/>
    <n v="1428390"/>
    <x v="0"/>
    <n v="26"/>
    <x v="0"/>
    <d v="2022-02-05T00:00:00"/>
    <x v="11"/>
    <x v="0"/>
    <x v="2"/>
    <s v="J0334-TP-L"/>
    <x v="3"/>
    <s v="L"/>
    <s v="1"/>
    <s v="INR"/>
    <n v="599"/>
    <s v="MUMBAi"/>
    <x v="35"/>
    <n v="400095"/>
    <s v="IN"/>
    <b v="1"/>
  </r>
  <r>
    <n v="17108"/>
    <s v="171-2257981-2146752"/>
    <n v="2257981"/>
    <x v="0"/>
    <n v="67"/>
    <x v="0"/>
    <d v="2022-05-05T00:00:00"/>
    <x v="10"/>
    <x v="0"/>
    <x v="2"/>
    <s v="J0023-TP-L"/>
    <x v="3"/>
    <s v="L"/>
    <s v="1"/>
    <s v="INR"/>
    <n v="375"/>
    <s v="MUMBAi"/>
    <x v="35"/>
    <n v="400101"/>
    <s v="IN"/>
    <b v="0"/>
  </r>
  <r>
    <n v="26663"/>
    <s v="171-4444540-1262731"/>
    <n v="4444540"/>
    <x v="0"/>
    <n v="21"/>
    <x v="0"/>
    <d v="2022-06-06T00:00:00"/>
    <x v="7"/>
    <x v="0"/>
    <x v="1"/>
    <s v="J0119-TP-L"/>
    <x v="3"/>
    <s v="L"/>
    <s v="1"/>
    <s v="INR"/>
    <n v="758"/>
    <s v="MUMBAi"/>
    <x v="35"/>
    <n v="400053"/>
    <s v="IN"/>
    <b v="0"/>
  </r>
  <r>
    <n v="14004"/>
    <s v="171-6372637-2526758"/>
    <n v="6372637"/>
    <x v="0"/>
    <n v="47"/>
    <x v="0"/>
    <d v="2022-08-05T00:00:00"/>
    <x v="9"/>
    <x v="0"/>
    <x v="3"/>
    <s v="JNE3674-TU-L"/>
    <x v="3"/>
    <s v="L"/>
    <s v="1"/>
    <s v="INR"/>
    <n v="574"/>
    <s v="MUMBAi"/>
    <x v="35"/>
    <n v="400033"/>
    <s v="IN"/>
    <b v="0"/>
  </r>
  <r>
    <n v="14843"/>
    <s v="171-6423889-6706722"/>
    <n v="6423889"/>
    <x v="0"/>
    <n v="69"/>
    <x v="0"/>
    <d v="2022-07-05T00:00:00"/>
    <x v="8"/>
    <x v="0"/>
    <x v="3"/>
    <s v="JNE3648-TP-N-XS"/>
    <x v="3"/>
    <s v="XS"/>
    <s v="1"/>
    <s v="INR"/>
    <n v="518"/>
    <s v="MUMBAi"/>
    <x v="35"/>
    <n v="400060"/>
    <s v="IN"/>
    <b v="0"/>
  </r>
  <r>
    <n v="30176"/>
    <s v="171-7057405-6648338"/>
    <n v="7057405"/>
    <x v="0"/>
    <n v="54"/>
    <x v="0"/>
    <d v="2022-02-06T00:00:00"/>
    <x v="11"/>
    <x v="0"/>
    <x v="5"/>
    <s v="JNE3639-TP-N-XL"/>
    <x v="3"/>
    <s v="XL"/>
    <s v="1"/>
    <s v="INR"/>
    <n v="497"/>
    <s v="MUMBAi"/>
    <x v="35"/>
    <n v="400077"/>
    <s v="IN"/>
    <b v="0"/>
  </r>
  <r>
    <n v="19920"/>
    <s v="171-7222731-4739505"/>
    <n v="7222731"/>
    <x v="0"/>
    <n v="58"/>
    <x v="0"/>
    <d v="2022-02-05T00:00:00"/>
    <x v="11"/>
    <x v="0"/>
    <x v="1"/>
    <s v="J0119-TP-XXL"/>
    <x v="3"/>
    <s v="XXL"/>
    <s v="1"/>
    <s v="INR"/>
    <n v="550"/>
    <s v="MUMBAi"/>
    <x v="35"/>
    <n v="401105"/>
    <s v="IN"/>
    <b v="0"/>
  </r>
  <r>
    <n v="14083"/>
    <s v="171-7681205-0929167"/>
    <n v="7681205"/>
    <x v="0"/>
    <n v="37"/>
    <x v="0"/>
    <d v="2022-08-05T00:00:00"/>
    <x v="9"/>
    <x v="0"/>
    <x v="1"/>
    <s v="J0113-TP-XXL"/>
    <x v="3"/>
    <s v="XXL"/>
    <s v="1"/>
    <s v="INR"/>
    <n v="574"/>
    <s v="MUMBAi"/>
    <x v="35"/>
    <n v="400067"/>
    <s v="IN"/>
    <b v="0"/>
  </r>
  <r>
    <n v="25162"/>
    <s v="171-8145141-2478731"/>
    <n v="8145141"/>
    <x v="0"/>
    <n v="58"/>
    <x v="0"/>
    <d v="2022-08-06T00:00:00"/>
    <x v="9"/>
    <x v="0"/>
    <x v="0"/>
    <s v="J0119-TP-L"/>
    <x v="3"/>
    <s v="L"/>
    <s v="1"/>
    <s v="INR"/>
    <n v="758"/>
    <s v="MUMBAi"/>
    <x v="35"/>
    <n v="400014"/>
    <s v="IN"/>
    <b v="0"/>
  </r>
  <r>
    <n v="3147"/>
    <s v="171-8384429-7321106"/>
    <n v="8384429"/>
    <x v="0"/>
    <n v="43"/>
    <x v="0"/>
    <d v="2022-09-04T00:00:00"/>
    <x v="5"/>
    <x v="0"/>
    <x v="1"/>
    <s v="J0119-TP-XXXL"/>
    <x v="3"/>
    <s v="3XL"/>
    <s v="1"/>
    <s v="INR"/>
    <n v="758"/>
    <s v="MUMBAi"/>
    <x v="35"/>
    <n v="400092"/>
    <s v="IN"/>
    <b v="0"/>
  </r>
  <r>
    <n v="6971"/>
    <s v="171-8413687-2075522"/>
    <n v="8413687"/>
    <x v="0"/>
    <n v="77"/>
    <x v="0"/>
    <d v="2022-05-04T00:00:00"/>
    <x v="10"/>
    <x v="0"/>
    <x v="0"/>
    <s v="JNE3645-TP-N-L"/>
    <x v="3"/>
    <s v="L"/>
    <s v="1"/>
    <s v="INR"/>
    <n v="663"/>
    <s v="MUMBAi"/>
    <x v="35"/>
    <n v="400071"/>
    <s v="IN"/>
    <b v="0"/>
  </r>
  <r>
    <n v="17924"/>
    <s v="171-8797602-8270764"/>
    <n v="8797602"/>
    <x v="0"/>
    <n v="25"/>
    <x v="0"/>
    <d v="2022-04-05T00:00:00"/>
    <x v="6"/>
    <x v="0"/>
    <x v="0"/>
    <s v="J0205-TP-XXL"/>
    <x v="3"/>
    <s v="XXL"/>
    <s v="1"/>
    <s v="INR"/>
    <n v="375"/>
    <s v="MUMBAi"/>
    <x v="35"/>
    <n v="400059"/>
    <s v="IN"/>
    <b v="0"/>
  </r>
  <r>
    <n v="6877"/>
    <s v="171-8804082-4194736"/>
    <n v="8804082"/>
    <x v="0"/>
    <n v="25"/>
    <x v="0"/>
    <d v="2022-05-04T00:00:00"/>
    <x v="10"/>
    <x v="0"/>
    <x v="0"/>
    <s v="JNE3654-TP-M"/>
    <x v="3"/>
    <s v="M"/>
    <s v="1"/>
    <s v="INR"/>
    <n v="360"/>
    <s v="MUMBAi"/>
    <x v="35"/>
    <n v="400067"/>
    <s v="IN"/>
    <b v="0"/>
  </r>
  <r>
    <n v="1132"/>
    <s v="171-9614792-2227508"/>
    <n v="9614792"/>
    <x v="0"/>
    <n v="27"/>
    <x v="0"/>
    <d v="2022-11-04T00:00:00"/>
    <x v="1"/>
    <x v="0"/>
    <x v="1"/>
    <s v="J0122-TP-XXL"/>
    <x v="3"/>
    <s v="XXL"/>
    <s v="1"/>
    <s v="INR"/>
    <n v="329"/>
    <s v="MUMBAi"/>
    <x v="35"/>
    <n v="400050"/>
    <s v="IN"/>
    <b v="0"/>
  </r>
  <r>
    <n v="5687"/>
    <s v="171-9641132-5961913"/>
    <n v="9641132"/>
    <x v="0"/>
    <n v="46"/>
    <x v="0"/>
    <d v="2022-06-04T00:00:00"/>
    <x v="7"/>
    <x v="0"/>
    <x v="4"/>
    <s v="JNE3667-TP-L"/>
    <x v="3"/>
    <s v="L"/>
    <s v="1"/>
    <s v="INR"/>
    <n v="329"/>
    <s v="MUMBAi"/>
    <x v="35"/>
    <n v="400051"/>
    <s v="IN"/>
    <b v="0"/>
  </r>
  <r>
    <n v="3841"/>
    <s v="402-0710979-1384311"/>
    <n v="710979"/>
    <x v="0"/>
    <n v="49"/>
    <x v="0"/>
    <d v="2022-08-04T00:00:00"/>
    <x v="9"/>
    <x v="0"/>
    <x v="1"/>
    <s v="JNE3691-TU-S"/>
    <x v="3"/>
    <s v="S"/>
    <s v="1"/>
    <s v="INR"/>
    <n v="870"/>
    <s v="MUMBAi"/>
    <x v="35"/>
    <n v="400088"/>
    <s v="IN"/>
    <b v="0"/>
  </r>
  <r>
    <n v="11394"/>
    <s v="402-1189252-8350759"/>
    <n v="1189252"/>
    <x v="0"/>
    <n v="49"/>
    <x v="0"/>
    <d v="2022-12-05T00:00:00"/>
    <x v="2"/>
    <x v="0"/>
    <x v="5"/>
    <s v="JNE3665-TP-XL"/>
    <x v="3"/>
    <s v="XL"/>
    <s v="1"/>
    <s v="INR"/>
    <n v="545"/>
    <s v="MUMBAi"/>
    <x v="35"/>
    <n v="400051"/>
    <s v="IN"/>
    <b v="0"/>
  </r>
  <r>
    <n v="23786"/>
    <s v="402-1308448-6066727"/>
    <n v="1308448"/>
    <x v="0"/>
    <n v="45"/>
    <x v="0"/>
    <d v="2022-10-06T00:00:00"/>
    <x v="4"/>
    <x v="0"/>
    <x v="2"/>
    <s v="JNE3865-TP-XXXL"/>
    <x v="3"/>
    <s v="3XL"/>
    <s v="1"/>
    <s v="INR"/>
    <n v="513"/>
    <s v="MUMBAi"/>
    <x v="35"/>
    <n v="400059"/>
    <s v="IN"/>
    <b v="0"/>
  </r>
  <r>
    <n v="24210"/>
    <s v="402-2200258-2146739"/>
    <n v="2200258"/>
    <x v="0"/>
    <n v="24"/>
    <x v="0"/>
    <d v="2022-09-06T00:00:00"/>
    <x v="5"/>
    <x v="0"/>
    <x v="2"/>
    <s v="J0119-TP-S"/>
    <x v="3"/>
    <s v="S"/>
    <s v="1"/>
    <s v="INR"/>
    <n v="758"/>
    <s v="MUMBAi"/>
    <x v="35"/>
    <n v="400068"/>
    <s v="IN"/>
    <b v="0"/>
  </r>
  <r>
    <n v="12640"/>
    <s v="402-2277973-7869119"/>
    <n v="2277973"/>
    <x v="0"/>
    <n v="29"/>
    <x v="0"/>
    <d v="2022-10-05T00:00:00"/>
    <x v="4"/>
    <x v="0"/>
    <x v="1"/>
    <s v="J0098-TP-M"/>
    <x v="3"/>
    <s v="M"/>
    <s v="1"/>
    <s v="INR"/>
    <n v="413"/>
    <s v="MUMBAi"/>
    <x v="35"/>
    <n v="400104"/>
    <s v="IN"/>
    <b v="0"/>
  </r>
  <r>
    <n v="7359"/>
    <s v="402-2542227-8272338"/>
    <n v="2542227"/>
    <x v="0"/>
    <n v="43"/>
    <x v="0"/>
    <d v="2022-04-04T00:00:00"/>
    <x v="6"/>
    <x v="0"/>
    <x v="2"/>
    <s v="JNE3648-TP-N-S"/>
    <x v="3"/>
    <s v="S"/>
    <s v="1"/>
    <s v="INR"/>
    <n v="518"/>
    <s v="MUMBAi"/>
    <x v="35"/>
    <n v="400059"/>
    <s v="IN"/>
    <b v="0"/>
  </r>
  <r>
    <n v="3594"/>
    <s v="402-2824403-6364357"/>
    <n v="2824403"/>
    <x v="0"/>
    <n v="30"/>
    <x v="0"/>
    <d v="2022-09-04T00:00:00"/>
    <x v="5"/>
    <x v="0"/>
    <x v="0"/>
    <s v="JNE3690-TU-L"/>
    <x v="3"/>
    <s v="L"/>
    <s v="1"/>
    <s v="INR"/>
    <n v="522"/>
    <s v="MUMBAi"/>
    <x v="35"/>
    <n v="400091"/>
    <s v="IN"/>
    <b v="1"/>
  </r>
  <r>
    <n v="11299"/>
    <s v="402-4107557-0229947"/>
    <n v="4107557"/>
    <x v="0"/>
    <n v="22"/>
    <x v="0"/>
    <d v="2022-12-05T00:00:00"/>
    <x v="2"/>
    <x v="0"/>
    <x v="0"/>
    <s v="JNE3744-TU-M"/>
    <x v="3"/>
    <s v="M"/>
    <s v="1"/>
    <s v="INR"/>
    <n v="665"/>
    <s v="MUMBAi"/>
    <x v="35"/>
    <n v="400011"/>
    <s v="IN"/>
    <b v="0"/>
  </r>
  <r>
    <n v="30497"/>
    <s v="402-4237346-7722766"/>
    <n v="4237346"/>
    <x v="0"/>
    <n v="62"/>
    <x v="0"/>
    <d v="2022-01-06T00:00:00"/>
    <x v="0"/>
    <x v="0"/>
    <x v="3"/>
    <s v="J0074-TP-XL"/>
    <x v="3"/>
    <s v="XL"/>
    <s v="1"/>
    <s v="INR"/>
    <n v="299"/>
    <s v="MUMBAi"/>
    <x v="35"/>
    <n v="400083"/>
    <s v="IN"/>
    <b v="0"/>
  </r>
  <r>
    <n v="26536"/>
    <s v="402-4984787-6143537"/>
    <n v="4984787"/>
    <x v="0"/>
    <n v="38"/>
    <x v="0"/>
    <d v="2022-06-06T00:00:00"/>
    <x v="7"/>
    <x v="0"/>
    <x v="1"/>
    <s v="J0297-TP-L"/>
    <x v="3"/>
    <s v="L"/>
    <s v="1"/>
    <s v="INR"/>
    <n v="574"/>
    <s v="MUMBAi"/>
    <x v="35"/>
    <n v="400064"/>
    <s v="IN"/>
    <b v="0"/>
  </r>
  <r>
    <n v="13491"/>
    <s v="402-6598524-6828345"/>
    <n v="6598524"/>
    <x v="0"/>
    <n v="21"/>
    <x v="0"/>
    <d v="2022-09-05T00:00:00"/>
    <x v="5"/>
    <x v="0"/>
    <x v="2"/>
    <s v="JNE3893-TP-XXXL"/>
    <x v="3"/>
    <s v="3XL"/>
    <s v="1"/>
    <s v="INR"/>
    <n v="817"/>
    <s v="MUMBAi"/>
    <x v="35"/>
    <n v="400064"/>
    <s v="IN"/>
    <b v="0"/>
  </r>
  <r>
    <n v="2087"/>
    <s v="402-7201513-3469962"/>
    <n v="7201513"/>
    <x v="0"/>
    <n v="19"/>
    <x v="0"/>
    <d v="2022-10-04T00:00:00"/>
    <x v="4"/>
    <x v="0"/>
    <x v="2"/>
    <s v="J0117-TP-XL"/>
    <x v="3"/>
    <s v="XL"/>
    <s v="1"/>
    <s v="INR"/>
    <n v="518"/>
    <s v="MUMBAi"/>
    <x v="35"/>
    <n v="400104"/>
    <s v="IN"/>
    <b v="0"/>
  </r>
  <r>
    <n v="26062"/>
    <s v="402-7956902-7388305"/>
    <n v="7956902"/>
    <x v="0"/>
    <n v="53"/>
    <x v="0"/>
    <d v="2022-07-06T00:00:00"/>
    <x v="8"/>
    <x v="0"/>
    <x v="0"/>
    <s v="J0344-TP-M"/>
    <x v="3"/>
    <s v="M"/>
    <s v="1"/>
    <s v="INR"/>
    <n v="574"/>
    <s v="MUMBAi"/>
    <x v="35"/>
    <n v="400012"/>
    <s v="IN"/>
    <b v="0"/>
  </r>
  <r>
    <n v="15548"/>
    <s v="402-9024451-1516310"/>
    <n v="9024451"/>
    <x v="0"/>
    <n v="58"/>
    <x v="0"/>
    <d v="2022-06-05T00:00:00"/>
    <x v="7"/>
    <x v="0"/>
    <x v="4"/>
    <s v="J0117-TP-M"/>
    <x v="3"/>
    <s v="M"/>
    <s v="1"/>
    <s v="INR"/>
    <n v="499"/>
    <s v="MUMBAi"/>
    <x v="35"/>
    <n v="400028"/>
    <s v="IN"/>
    <b v="0"/>
  </r>
  <r>
    <n v="1751"/>
    <s v="402-9796696-0207544"/>
    <n v="9796696"/>
    <x v="0"/>
    <n v="46"/>
    <x v="0"/>
    <d v="2022-10-04T00:00:00"/>
    <x v="4"/>
    <x v="0"/>
    <x v="0"/>
    <s v="J0119-TP-XL"/>
    <x v="3"/>
    <s v="XL"/>
    <s v="1"/>
    <s v="INR"/>
    <n v="540"/>
    <s v="MUMBAi"/>
    <x v="35"/>
    <n v="400061"/>
    <s v="IN"/>
    <b v="0"/>
  </r>
  <r>
    <n v="21366"/>
    <s v="403-0247243-8656325"/>
    <n v="247243"/>
    <x v="0"/>
    <n v="40"/>
    <x v="0"/>
    <d v="2022-01-05T00:00:00"/>
    <x v="0"/>
    <x v="0"/>
    <x v="0"/>
    <s v="J0118-TP-XXXL"/>
    <x v="3"/>
    <s v="3XL"/>
    <s v="1"/>
    <s v="INR"/>
    <n v="693"/>
    <s v="MUMBAi"/>
    <x v="35"/>
    <n v="400081"/>
    <s v="IN"/>
    <b v="0"/>
  </r>
  <r>
    <n v="687"/>
    <s v="403-0805366-7554750"/>
    <n v="805366"/>
    <x v="0"/>
    <n v="41"/>
    <x v="0"/>
    <d v="2022-12-04T00:00:00"/>
    <x v="2"/>
    <x v="0"/>
    <x v="6"/>
    <s v="J0023-TP-XL"/>
    <x v="3"/>
    <s v="XL"/>
    <s v="1"/>
    <s v="INR"/>
    <n v="399"/>
    <s v="MUMBAi"/>
    <x v="35"/>
    <n v="400061"/>
    <s v="IN"/>
    <b v="0"/>
  </r>
  <r>
    <n v="25222"/>
    <s v="403-1255836-3442710"/>
    <n v="1255836"/>
    <x v="0"/>
    <n v="32"/>
    <x v="0"/>
    <d v="2022-08-06T00:00:00"/>
    <x v="9"/>
    <x v="0"/>
    <x v="0"/>
    <s v="JNE3865-TP-XXXL"/>
    <x v="3"/>
    <s v="3XL"/>
    <s v="1"/>
    <s v="INR"/>
    <n v="599"/>
    <s v="MUMBAi"/>
    <x v="35"/>
    <n v="400081"/>
    <s v="IN"/>
    <b v="0"/>
  </r>
  <r>
    <n v="4079"/>
    <s v="403-1351765-3878716"/>
    <n v="1351765"/>
    <x v="0"/>
    <n v="25"/>
    <x v="0"/>
    <d v="2022-08-04T00:00:00"/>
    <x v="9"/>
    <x v="0"/>
    <x v="1"/>
    <s v="J0113-TP-XS"/>
    <x v="3"/>
    <s v="XS"/>
    <s v="1"/>
    <s v="INR"/>
    <n v="574"/>
    <s v="MUMBAi"/>
    <x v="35"/>
    <n v="400092"/>
    <s v="IN"/>
    <b v="0"/>
  </r>
  <r>
    <n v="21988"/>
    <s v="403-2081830-1897963"/>
    <n v="2081830"/>
    <x v="0"/>
    <n v="31"/>
    <x v="0"/>
    <d v="2022-12-06T00:00:00"/>
    <x v="2"/>
    <x v="0"/>
    <x v="2"/>
    <s v="JNE3865-TP-L"/>
    <x v="3"/>
    <s v="L"/>
    <s v="1"/>
    <s v="INR"/>
    <n v="599"/>
    <s v="MUMBAi"/>
    <x v="35"/>
    <n v="400091"/>
    <s v="IN"/>
    <b v="0"/>
  </r>
  <r>
    <n v="18319"/>
    <s v="403-2252765-7833152"/>
    <n v="2252765"/>
    <x v="0"/>
    <n v="44"/>
    <x v="0"/>
    <d v="2022-03-05T00:00:00"/>
    <x v="3"/>
    <x v="0"/>
    <x v="5"/>
    <s v="J0176-TP-XL"/>
    <x v="3"/>
    <s v="XL"/>
    <s v="1"/>
    <s v="INR"/>
    <n v="375"/>
    <s v="MUMBAi"/>
    <x v="35"/>
    <n v="400059"/>
    <s v="IN"/>
    <b v="0"/>
  </r>
  <r>
    <n v="2687"/>
    <s v="403-2313715-6326717"/>
    <n v="2313715"/>
    <x v="0"/>
    <n v="69"/>
    <x v="0"/>
    <d v="2022-10-04T00:00:00"/>
    <x v="4"/>
    <x v="0"/>
    <x v="2"/>
    <s v="JNE3639-TP-N-XXL"/>
    <x v="3"/>
    <s v="XXL"/>
    <s v="1"/>
    <s v="INR"/>
    <n v="518"/>
    <s v="MUMBAi"/>
    <x v="35"/>
    <n v="400013"/>
    <s v="IN"/>
    <b v="0"/>
  </r>
  <r>
    <n v="28164"/>
    <s v="403-3492468-4923540"/>
    <n v="3492468"/>
    <x v="0"/>
    <n v="21"/>
    <x v="0"/>
    <d v="2022-04-06T00:00:00"/>
    <x v="6"/>
    <x v="0"/>
    <x v="1"/>
    <s v="JNE3863-TU-L"/>
    <x v="3"/>
    <s v="L"/>
    <s v="1"/>
    <s v="INR"/>
    <n v="540"/>
    <s v="MUMBAi"/>
    <x v="35"/>
    <n v="400074"/>
    <s v="IN"/>
    <b v="0"/>
  </r>
  <r>
    <n v="11135"/>
    <s v="403-3731502-7857925"/>
    <n v="3731502"/>
    <x v="0"/>
    <n v="20"/>
    <x v="0"/>
    <d v="2022-12-05T00:00:00"/>
    <x v="2"/>
    <x v="0"/>
    <x v="1"/>
    <s v="J0117-TP-XXL"/>
    <x v="3"/>
    <s v="XXL"/>
    <s v="1"/>
    <s v="INR"/>
    <n v="726"/>
    <s v="MUMBAi"/>
    <x v="35"/>
    <n v="400067"/>
    <s v="IN"/>
    <b v="0"/>
  </r>
  <r>
    <n v="6557"/>
    <s v="403-4590509-7221139"/>
    <n v="4590509"/>
    <x v="0"/>
    <n v="33"/>
    <x v="0"/>
    <d v="2022-05-04T00:00:00"/>
    <x v="10"/>
    <x v="0"/>
    <x v="2"/>
    <s v="J0196-TP-XXL"/>
    <x v="3"/>
    <s v="XXL"/>
    <s v="1"/>
    <s v="INR"/>
    <n v="469"/>
    <s v="MUMBAi"/>
    <x v="35"/>
    <n v="400010"/>
    <s v="IN"/>
    <b v="0"/>
  </r>
  <r>
    <n v="18196"/>
    <s v="403-4913639-0819511"/>
    <n v="4913639"/>
    <x v="0"/>
    <n v="23"/>
    <x v="0"/>
    <d v="2022-03-05T00:00:00"/>
    <x v="3"/>
    <x v="0"/>
    <x v="4"/>
    <s v="J0344-TP-XXL"/>
    <x v="3"/>
    <s v="XXL"/>
    <s v="1"/>
    <s v="INR"/>
    <n v="574"/>
    <s v="MUMBAi"/>
    <x v="35"/>
    <n v="400101"/>
    <s v="IN"/>
    <b v="0"/>
  </r>
  <r>
    <n v="750"/>
    <s v="403-5059217-9886714"/>
    <n v="5059217"/>
    <x v="0"/>
    <n v="26"/>
    <x v="0"/>
    <d v="2022-12-04T00:00:00"/>
    <x v="2"/>
    <x v="0"/>
    <x v="3"/>
    <s v="J0117-TP-XXXL"/>
    <x v="3"/>
    <s v="3XL"/>
    <s v="1"/>
    <s v="INR"/>
    <n v="522"/>
    <s v="MUMBAi"/>
    <x v="35"/>
    <n v="400063"/>
    <s v="IN"/>
    <b v="0"/>
  </r>
  <r>
    <n v="7279"/>
    <s v="403-5876311-9580308"/>
    <n v="5876311"/>
    <x v="0"/>
    <n v="44"/>
    <x v="0"/>
    <d v="2022-04-04T00:00:00"/>
    <x v="6"/>
    <x v="0"/>
    <x v="0"/>
    <s v="J0340-TP-XXL"/>
    <x v="3"/>
    <s v="XXL"/>
    <s v="1"/>
    <s v="INR"/>
    <n v="563"/>
    <s v="MUMBAi"/>
    <x v="35"/>
    <n v="400072"/>
    <s v="IN"/>
    <b v="0"/>
  </r>
  <r>
    <n v="27507"/>
    <s v="403-5964928-4769135"/>
    <n v="5964928"/>
    <x v="0"/>
    <n v="37"/>
    <x v="0"/>
    <d v="2022-05-06T00:00:00"/>
    <x v="10"/>
    <x v="0"/>
    <x v="1"/>
    <s v="J0160-TP-S"/>
    <x v="3"/>
    <s v="S"/>
    <s v="1"/>
    <s v="INR"/>
    <n v="352"/>
    <s v="MUMBAi"/>
    <x v="35"/>
    <n v="400008"/>
    <s v="IN"/>
    <b v="0"/>
  </r>
  <r>
    <n v="18445"/>
    <s v="403-6076719-1861966"/>
    <n v="6076719"/>
    <x v="0"/>
    <n v="38"/>
    <x v="0"/>
    <d v="2022-03-05T00:00:00"/>
    <x v="3"/>
    <x v="0"/>
    <x v="0"/>
    <s v="J0337-TP-XS"/>
    <x v="3"/>
    <s v="XS"/>
    <s v="1"/>
    <s v="INR"/>
    <n v="518"/>
    <s v="MUMBAi"/>
    <x v="35"/>
    <n v="400066"/>
    <s v="IN"/>
    <b v="0"/>
  </r>
  <r>
    <n v="14219"/>
    <s v="403-6359033-9853141"/>
    <n v="6359033"/>
    <x v="0"/>
    <n v="33"/>
    <x v="0"/>
    <d v="2022-08-05T00:00:00"/>
    <x v="9"/>
    <x v="0"/>
    <x v="0"/>
    <s v="JNE3690-TU-XXXL"/>
    <x v="3"/>
    <s v="3XL"/>
    <s v="1"/>
    <s v="INR"/>
    <n v="518"/>
    <s v="MUMBAi"/>
    <x v="35"/>
    <n v="400089"/>
    <s v="IN"/>
    <b v="0"/>
  </r>
  <r>
    <n v="25820"/>
    <s v="403-6761809-1313117"/>
    <n v="6761809"/>
    <x v="0"/>
    <n v="39"/>
    <x v="0"/>
    <d v="2022-07-06T00:00:00"/>
    <x v="8"/>
    <x v="0"/>
    <x v="2"/>
    <s v="JNE3865-TP-XXL"/>
    <x v="3"/>
    <s v="XXL"/>
    <s v="1"/>
    <s v="INR"/>
    <n v="498"/>
    <s v="MUMBAi"/>
    <x v="35"/>
    <n v="400097"/>
    <s v="IN"/>
    <b v="1"/>
  </r>
  <r>
    <n v="7919"/>
    <s v="403-7205194-2071526"/>
    <n v="7205194"/>
    <x v="0"/>
    <n v="35"/>
    <x v="0"/>
    <d v="2022-04-04T00:00:00"/>
    <x v="6"/>
    <x v="0"/>
    <x v="0"/>
    <s v="JNE3662-TP-S"/>
    <x v="3"/>
    <s v="S"/>
    <s v="1"/>
    <s v="INR"/>
    <n v="387"/>
    <s v="MUMBAi"/>
    <x v="35"/>
    <n v="400037"/>
    <s v="IN"/>
    <b v="0"/>
  </r>
  <r>
    <n v="30467"/>
    <s v="403-8213188-9788350"/>
    <n v="8213188"/>
    <x v="0"/>
    <n v="34"/>
    <x v="0"/>
    <d v="2022-01-06T00:00:00"/>
    <x v="0"/>
    <x v="0"/>
    <x v="0"/>
    <s v="J0389-TP-M"/>
    <x v="3"/>
    <s v="M"/>
    <s v="1"/>
    <s v="INR"/>
    <n v="665"/>
    <s v="MUMBAi"/>
    <x v="35"/>
    <n v="400024"/>
    <s v="IN"/>
    <b v="0"/>
  </r>
  <r>
    <n v="956"/>
    <s v="403-8221697-2336339"/>
    <n v="8221697"/>
    <x v="0"/>
    <n v="32"/>
    <x v="0"/>
    <d v="2022-11-04T00:00:00"/>
    <x v="1"/>
    <x v="0"/>
    <x v="1"/>
    <s v="J0117-TP-M"/>
    <x v="3"/>
    <s v="M"/>
    <s v="1"/>
    <s v="INR"/>
    <n v="726"/>
    <s v="MUMBAi"/>
    <x v="35"/>
    <n v="400101"/>
    <s v="IN"/>
    <b v="0"/>
  </r>
  <r>
    <n v="11507"/>
    <s v="403-8609767-9622730"/>
    <n v="8609767"/>
    <x v="0"/>
    <n v="75"/>
    <x v="0"/>
    <d v="2022-11-05T00:00:00"/>
    <x v="1"/>
    <x v="0"/>
    <x v="6"/>
    <s v="JNE3865-TP-L"/>
    <x v="3"/>
    <s v="L"/>
    <s v="1"/>
    <s v="INR"/>
    <n v="599"/>
    <s v="MUMBAi"/>
    <x v="35"/>
    <n v="400059"/>
    <s v="IN"/>
    <b v="0"/>
  </r>
  <r>
    <n v="15094"/>
    <s v="403-8731232-3667554"/>
    <n v="8731232"/>
    <x v="0"/>
    <n v="34"/>
    <x v="0"/>
    <d v="2022-07-05T00:00:00"/>
    <x v="8"/>
    <x v="0"/>
    <x v="0"/>
    <s v="J0117-TP-M"/>
    <x v="3"/>
    <s v="M"/>
    <s v="1"/>
    <s v="INR"/>
    <n v="726"/>
    <s v="MUMBAi"/>
    <x v="35"/>
    <n v="400061"/>
    <s v="IN"/>
    <b v="0"/>
  </r>
  <r>
    <n v="30993"/>
    <s v="403-9586058-7698734"/>
    <n v="9586058"/>
    <x v="0"/>
    <n v="36"/>
    <x v="0"/>
    <d v="2022-01-06T00:00:00"/>
    <x v="0"/>
    <x v="0"/>
    <x v="5"/>
    <s v="JNE3863-TU-XXL"/>
    <x v="3"/>
    <s v="XXL"/>
    <s v="1"/>
    <s v="INR"/>
    <n v="540"/>
    <s v="MUMBAi"/>
    <x v="35"/>
    <n v="400079"/>
    <s v="IN"/>
    <b v="0"/>
  </r>
  <r>
    <n v="24279"/>
    <s v="404-0760316-7390705"/>
    <n v="760316"/>
    <x v="0"/>
    <n v="55"/>
    <x v="0"/>
    <d v="2022-09-06T00:00:00"/>
    <x v="5"/>
    <x v="0"/>
    <x v="6"/>
    <s v="J0390-TP-M"/>
    <x v="3"/>
    <s v="M"/>
    <s v="1"/>
    <s v="INR"/>
    <n v="869"/>
    <s v="MUMBAi"/>
    <x v="35"/>
    <n v="400092"/>
    <s v="IN"/>
    <b v="0"/>
  </r>
  <r>
    <n v="16924"/>
    <s v="404-1115431-3277936"/>
    <n v="1115431"/>
    <x v="0"/>
    <n v="34"/>
    <x v="0"/>
    <d v="2022-05-05T00:00:00"/>
    <x v="10"/>
    <x v="0"/>
    <x v="0"/>
    <s v="J0340-TP-M"/>
    <x v="3"/>
    <s v="M"/>
    <s v="1"/>
    <s v="INR"/>
    <n v="563"/>
    <s v="MUMBAi"/>
    <x v="35"/>
    <n v="400076"/>
    <s v="IN"/>
    <b v="0"/>
  </r>
  <r>
    <n v="21173"/>
    <s v="404-1153671-4444325"/>
    <n v="1153671"/>
    <x v="0"/>
    <n v="18"/>
    <x v="0"/>
    <d v="2022-01-05T00:00:00"/>
    <x v="0"/>
    <x v="0"/>
    <x v="1"/>
    <s v="JNE3689-TU-M"/>
    <x v="3"/>
    <s v="M"/>
    <s v="1"/>
    <s v="INR"/>
    <n v="434"/>
    <s v="MUMBAi"/>
    <x v="35"/>
    <n v="400080"/>
    <s v="IN"/>
    <b v="0"/>
  </r>
  <r>
    <n v="9801"/>
    <s v="404-2297679-1442756"/>
    <n v="2297679"/>
    <x v="0"/>
    <n v="46"/>
    <x v="0"/>
    <d v="2022-02-04T00:00:00"/>
    <x v="11"/>
    <x v="0"/>
    <x v="1"/>
    <s v="JNE3656-TP-N-S"/>
    <x v="3"/>
    <s v="S"/>
    <s v="1"/>
    <s v="INR"/>
    <n v="574"/>
    <s v="MUMBAi"/>
    <x v="35"/>
    <n v="400059"/>
    <s v="IN"/>
    <b v="0"/>
  </r>
  <r>
    <n v="17510"/>
    <s v="404-2420378-3722709"/>
    <n v="2420378"/>
    <x v="0"/>
    <n v="41"/>
    <x v="0"/>
    <d v="2022-04-05T00:00:00"/>
    <x v="6"/>
    <x v="0"/>
    <x v="0"/>
    <s v="J0342-TP-S"/>
    <x v="3"/>
    <s v="S"/>
    <s v="1"/>
    <s v="INR"/>
    <n v="625"/>
    <s v="MUMBAi"/>
    <x v="35"/>
    <n v="400062"/>
    <s v="IN"/>
    <b v="0"/>
  </r>
  <r>
    <n v="5187"/>
    <s v="404-2433614-8223508"/>
    <n v="2433614"/>
    <x v="0"/>
    <n v="48"/>
    <x v="0"/>
    <d v="2022-07-04T00:00:00"/>
    <x v="8"/>
    <x v="0"/>
    <x v="2"/>
    <s v="J0336-TP-XXXL"/>
    <x v="3"/>
    <s v="3XL"/>
    <s v="1"/>
    <s v="INR"/>
    <n v="635"/>
    <s v="MUMBAi"/>
    <x v="35"/>
    <n v="400012"/>
    <s v="IN"/>
    <b v="0"/>
  </r>
  <r>
    <n v="6732"/>
    <s v="404-3317860-1191531"/>
    <n v="3317860"/>
    <x v="0"/>
    <n v="25"/>
    <x v="0"/>
    <d v="2022-05-04T00:00:00"/>
    <x v="10"/>
    <x v="0"/>
    <x v="0"/>
    <s v="JNE3689-TU-S"/>
    <x v="3"/>
    <s v="S"/>
    <s v="1"/>
    <s v="INR"/>
    <n v="499"/>
    <s v="MUMBAi"/>
    <x v="35"/>
    <n v="400092"/>
    <s v="IN"/>
    <b v="0"/>
  </r>
  <r>
    <n v="25928"/>
    <s v="404-3896862-4665967"/>
    <n v="3896862"/>
    <x v="0"/>
    <n v="75"/>
    <x v="0"/>
    <d v="2022-07-06T00:00:00"/>
    <x v="8"/>
    <x v="0"/>
    <x v="0"/>
    <s v="JNE3643-TP-N-XXL"/>
    <x v="3"/>
    <s v="XXL"/>
    <s v="1"/>
    <s v="INR"/>
    <n v="259"/>
    <s v="MUMBAi"/>
    <x v="35"/>
    <n v="400018"/>
    <s v="IN"/>
    <b v="0"/>
  </r>
  <r>
    <n v="10056"/>
    <s v="404-4227366-1325155"/>
    <n v="4227366"/>
    <x v="0"/>
    <n v="31"/>
    <x v="0"/>
    <d v="2022-01-04T00:00:00"/>
    <x v="0"/>
    <x v="0"/>
    <x v="0"/>
    <s v="JNE3865-TP-L"/>
    <x v="3"/>
    <s v="L"/>
    <s v="1"/>
    <s v="INR"/>
    <n v="513"/>
    <s v="MUMBAi"/>
    <x v="35"/>
    <n v="400101"/>
    <s v="IN"/>
    <b v="0"/>
  </r>
  <r>
    <n v="3300"/>
    <s v="404-4240862-5659544"/>
    <n v="4240862"/>
    <x v="0"/>
    <n v="35"/>
    <x v="0"/>
    <d v="2022-09-04T00:00:00"/>
    <x v="5"/>
    <x v="0"/>
    <x v="2"/>
    <s v="J0122-TP-XXXL"/>
    <x v="3"/>
    <s v="3XL"/>
    <s v="1"/>
    <s v="INR"/>
    <n v="329"/>
    <s v="MUMBAi"/>
    <x v="35"/>
    <n v="400037"/>
    <s v="IN"/>
    <b v="0"/>
  </r>
  <r>
    <n v="22444"/>
    <s v="404-4419629-6141906"/>
    <n v="4419629"/>
    <x v="0"/>
    <n v="24"/>
    <x v="0"/>
    <d v="2022-12-06T00:00:00"/>
    <x v="2"/>
    <x v="0"/>
    <x v="2"/>
    <s v="J0119-TP-XXXL"/>
    <x v="3"/>
    <s v="3XL"/>
    <s v="1"/>
    <s v="INR"/>
    <n v="550"/>
    <s v="MUMBAi"/>
    <x v="35"/>
    <n v="400102"/>
    <s v="IN"/>
    <b v="0"/>
  </r>
  <r>
    <n v="29295"/>
    <s v="404-5439184-4774707"/>
    <n v="5439184"/>
    <x v="0"/>
    <n v="21"/>
    <x v="0"/>
    <d v="2022-03-06T00:00:00"/>
    <x v="3"/>
    <x v="0"/>
    <x v="1"/>
    <s v="J0090-TP-XL"/>
    <x v="3"/>
    <s v="XL"/>
    <s v="1"/>
    <s v="INR"/>
    <n v="563"/>
    <s v="MUMBAi"/>
    <x v="35"/>
    <n v="400007"/>
    <s v="IN"/>
    <b v="0"/>
  </r>
  <r>
    <n v="10235"/>
    <s v="404-5543645-7254764"/>
    <n v="5543645"/>
    <x v="0"/>
    <n v="33"/>
    <x v="0"/>
    <d v="2022-01-04T00:00:00"/>
    <x v="0"/>
    <x v="0"/>
    <x v="4"/>
    <s v="JNE3675-TU-L"/>
    <x v="3"/>
    <s v="L"/>
    <s v="1"/>
    <s v="INR"/>
    <n v="499"/>
    <s v="MUMBAi"/>
    <x v="35"/>
    <n v="400065"/>
    <s v="IN"/>
    <b v="0"/>
  </r>
  <r>
    <n v="10917"/>
    <s v="404-6180886-8518756"/>
    <n v="6180886"/>
    <x v="0"/>
    <n v="45"/>
    <x v="0"/>
    <d v="2022-12-05T00:00:00"/>
    <x v="2"/>
    <x v="0"/>
    <x v="2"/>
    <s v="JNE3654-TP-L"/>
    <x v="3"/>
    <s v="L"/>
    <s v="1"/>
    <s v="INR"/>
    <n v="371"/>
    <s v="MUMBAi"/>
    <x v="35"/>
    <n v="400088"/>
    <s v="IN"/>
    <b v="0"/>
  </r>
  <r>
    <n v="10893"/>
    <s v="404-6626195-8775514"/>
    <n v="6626195"/>
    <x v="0"/>
    <n v="39"/>
    <x v="0"/>
    <d v="2022-12-05T00:00:00"/>
    <x v="2"/>
    <x v="0"/>
    <x v="0"/>
    <s v="J0117-TP-XXXL"/>
    <x v="3"/>
    <s v="3XL"/>
    <s v="1"/>
    <s v="INR"/>
    <n v="487"/>
    <s v="MUMBAi"/>
    <x v="35"/>
    <n v="400064"/>
    <s v="IN"/>
    <b v="0"/>
  </r>
  <r>
    <n v="8751"/>
    <s v="404-9186222-1406762"/>
    <n v="9186222"/>
    <x v="0"/>
    <n v="66"/>
    <x v="0"/>
    <d v="2022-03-04T00:00:00"/>
    <x v="3"/>
    <x v="0"/>
    <x v="2"/>
    <s v="J0176-TP-XXL"/>
    <x v="3"/>
    <s v="XXL"/>
    <s v="1"/>
    <s v="INR"/>
    <n v="387"/>
    <s v="MUMBAi"/>
    <x v="35"/>
    <n v="400050"/>
    <s v="IN"/>
    <b v="0"/>
  </r>
  <r>
    <n v="15011"/>
    <s v="404-9298601-3717959"/>
    <n v="9298601"/>
    <x v="0"/>
    <n v="73"/>
    <x v="0"/>
    <d v="2022-07-05T00:00:00"/>
    <x v="8"/>
    <x v="0"/>
    <x v="2"/>
    <s v="J0119-TP-M"/>
    <x v="3"/>
    <s v="M"/>
    <s v="1"/>
    <s v="INR"/>
    <n v="798"/>
    <s v="MUMBAi"/>
    <x v="35"/>
    <n v="400028"/>
    <s v="IN"/>
    <b v="0"/>
  </r>
  <r>
    <n v="26731"/>
    <s v="404-9774816-1943560"/>
    <n v="9774816"/>
    <x v="0"/>
    <n v="46"/>
    <x v="0"/>
    <d v="2022-06-06T00:00:00"/>
    <x v="7"/>
    <x v="0"/>
    <x v="3"/>
    <s v="J0117-TP-XXXL"/>
    <x v="3"/>
    <s v="3XL"/>
    <s v="1"/>
    <s v="INR"/>
    <n v="499"/>
    <s v="MUMBAi"/>
    <x v="35"/>
    <n v="400026"/>
    <s v="IN"/>
    <b v="0"/>
  </r>
  <r>
    <n v="16576"/>
    <s v="405-0372977-0769930"/>
    <n v="372977"/>
    <x v="0"/>
    <n v="19"/>
    <x v="0"/>
    <d v="2022-05-05T00:00:00"/>
    <x v="10"/>
    <x v="0"/>
    <x v="4"/>
    <s v="J0085-TP-S"/>
    <x v="3"/>
    <s v="S"/>
    <s v="1"/>
    <s v="INR"/>
    <n v="346"/>
    <s v="MUMBAi"/>
    <x v="35"/>
    <n v="400081"/>
    <s v="IN"/>
    <b v="0"/>
  </r>
  <r>
    <n v="13003"/>
    <s v="405-0985364-2325930"/>
    <n v="985364"/>
    <x v="0"/>
    <n v="39"/>
    <x v="0"/>
    <d v="2022-09-05T00:00:00"/>
    <x v="5"/>
    <x v="0"/>
    <x v="0"/>
    <s v="J0198-TP-XL"/>
    <x v="3"/>
    <s v="XL"/>
    <s v="1"/>
    <s v="INR"/>
    <n v="625"/>
    <s v="MUMBAi"/>
    <x v="35"/>
    <n v="400091"/>
    <s v="IN"/>
    <b v="0"/>
  </r>
  <r>
    <n v="27999"/>
    <s v="405-1105765-1037922"/>
    <n v="1105765"/>
    <x v="0"/>
    <n v="28"/>
    <x v="0"/>
    <d v="2022-05-06T00:00:00"/>
    <x v="10"/>
    <x v="0"/>
    <x v="0"/>
    <s v="J0297-TP-XXL"/>
    <x v="3"/>
    <s v="XXL"/>
    <s v="1"/>
    <s v="INR"/>
    <n v="574"/>
    <s v="MUMBAi"/>
    <x v="35"/>
    <n v="400064"/>
    <s v="IN"/>
    <b v="0"/>
  </r>
  <r>
    <n v="27807"/>
    <s v="405-1200432-7353120"/>
    <n v="1200432"/>
    <x v="0"/>
    <n v="48"/>
    <x v="0"/>
    <d v="2022-05-06T00:00:00"/>
    <x v="10"/>
    <x v="0"/>
    <x v="3"/>
    <s v="JNE3672-TU-L"/>
    <x v="3"/>
    <s v="L"/>
    <s v="1"/>
    <s v="INR"/>
    <n v="574"/>
    <s v="MUMBAi"/>
    <x v="35"/>
    <n v="400080"/>
    <s v="IN"/>
    <b v="0"/>
  </r>
  <r>
    <n v="22762"/>
    <s v="405-1337900-7725158"/>
    <n v="1337900"/>
    <x v="0"/>
    <n v="44"/>
    <x v="0"/>
    <d v="2022-11-06T00:00:00"/>
    <x v="1"/>
    <x v="0"/>
    <x v="0"/>
    <s v="J0117-TP-XXXL"/>
    <x v="3"/>
    <s v="3XL"/>
    <s v="1"/>
    <s v="INR"/>
    <n v="487"/>
    <s v="MUMBAi"/>
    <x v="35"/>
    <n v="400093"/>
    <s v="IN"/>
    <b v="0"/>
  </r>
  <r>
    <n v="17290"/>
    <s v="405-1352665-2814748"/>
    <n v="1352665"/>
    <x v="0"/>
    <n v="27"/>
    <x v="0"/>
    <d v="2022-04-05T00:00:00"/>
    <x v="6"/>
    <x v="0"/>
    <x v="1"/>
    <s v="JNE3651-TP-N-XL"/>
    <x v="3"/>
    <s v="XL"/>
    <s v="1"/>
    <s v="INR"/>
    <n v="518"/>
    <s v="MUMBAi"/>
    <x v="35"/>
    <n v="400095"/>
    <s v="IN"/>
    <b v="0"/>
  </r>
  <r>
    <n v="24499"/>
    <s v="405-3098706-9290740"/>
    <n v="3098706"/>
    <x v="0"/>
    <n v="45"/>
    <x v="0"/>
    <d v="2022-09-06T00:00:00"/>
    <x v="5"/>
    <x v="0"/>
    <x v="0"/>
    <s v="JNE3684-TU-XS"/>
    <x v="3"/>
    <s v="XS"/>
    <s v="1"/>
    <s v="INR"/>
    <n v="315"/>
    <s v="MUMBAi"/>
    <x v="35"/>
    <n v="400022"/>
    <s v="IN"/>
    <b v="0"/>
  </r>
  <r>
    <n v="15741"/>
    <s v="405-3734242-4069111"/>
    <n v="3734242"/>
    <x v="0"/>
    <n v="39"/>
    <x v="0"/>
    <d v="2022-06-05T00:00:00"/>
    <x v="7"/>
    <x v="0"/>
    <x v="0"/>
    <s v="J0119-TP-M"/>
    <x v="3"/>
    <s v="M"/>
    <s v="1"/>
    <s v="INR"/>
    <n v="540"/>
    <s v="MUMBAi"/>
    <x v="35"/>
    <n v="400080"/>
    <s v="IN"/>
    <b v="0"/>
  </r>
  <r>
    <n v="19512"/>
    <s v="405-4644325-2078707"/>
    <n v="4644325"/>
    <x v="0"/>
    <n v="27"/>
    <x v="0"/>
    <d v="2022-02-05T00:00:00"/>
    <x v="11"/>
    <x v="0"/>
    <x v="0"/>
    <s v="J0334-TP-XS"/>
    <x v="3"/>
    <s v="XS"/>
    <s v="1"/>
    <s v="INR"/>
    <n v="573"/>
    <s v="MUMBAi"/>
    <x v="35"/>
    <n v="400065"/>
    <s v="IN"/>
    <b v="0"/>
  </r>
  <r>
    <n v="14955"/>
    <s v="405-4757670-4028304"/>
    <n v="4757670"/>
    <x v="0"/>
    <n v="28"/>
    <x v="0"/>
    <d v="2022-07-05T00:00:00"/>
    <x v="8"/>
    <x v="0"/>
    <x v="0"/>
    <s v="JNE3645-TP-N-XL"/>
    <x v="3"/>
    <s v="XL"/>
    <s v="1"/>
    <s v="INR"/>
    <n v="432"/>
    <s v="MUMBAi"/>
    <x v="35"/>
    <n v="400066"/>
    <s v="IN"/>
    <b v="0"/>
  </r>
  <r>
    <n v="14157"/>
    <s v="405-6828072-1542702"/>
    <n v="6828072"/>
    <x v="0"/>
    <n v="55"/>
    <x v="0"/>
    <d v="2022-08-05T00:00:00"/>
    <x v="9"/>
    <x v="0"/>
    <x v="1"/>
    <s v="J0044-TP-XS"/>
    <x v="3"/>
    <s v="XS"/>
    <s v="1"/>
    <s v="INR"/>
    <n v="299"/>
    <s v="MUMBAi"/>
    <x v="35"/>
    <n v="400101"/>
    <s v="IN"/>
    <b v="0"/>
  </r>
  <r>
    <n v="29222"/>
    <s v="405-6917500-3453903"/>
    <n v="6917500"/>
    <x v="0"/>
    <n v="42"/>
    <x v="0"/>
    <d v="2022-03-06T00:00:00"/>
    <x v="3"/>
    <x v="0"/>
    <x v="0"/>
    <s v="JNE3865-TP-XL"/>
    <x v="3"/>
    <s v="XL"/>
    <s v="1"/>
    <s v="INR"/>
    <n v="498"/>
    <s v="MUMBAi"/>
    <x v="35"/>
    <n v="400061"/>
    <s v="IN"/>
    <b v="0"/>
  </r>
  <r>
    <n v="30818"/>
    <s v="405-7771154-1835549"/>
    <n v="7771154"/>
    <x v="0"/>
    <n v="20"/>
    <x v="0"/>
    <d v="2022-01-06T00:00:00"/>
    <x v="0"/>
    <x v="0"/>
    <x v="2"/>
    <s v="J0344-TP-S"/>
    <x v="3"/>
    <s v="S"/>
    <s v="1"/>
    <s v="INR"/>
    <n v="758"/>
    <s v="MUMBAi"/>
    <x v="35"/>
    <n v="400064"/>
    <s v="IN"/>
    <b v="0"/>
  </r>
  <r>
    <n v="17620"/>
    <s v="405-8576152-3210703"/>
    <n v="8576152"/>
    <x v="0"/>
    <n v="33"/>
    <x v="0"/>
    <d v="2022-04-05T00:00:00"/>
    <x v="6"/>
    <x v="0"/>
    <x v="4"/>
    <s v="J0344-TP-L"/>
    <x v="3"/>
    <s v="L"/>
    <s v="1"/>
    <s v="INR"/>
    <n v="518"/>
    <s v="MUMBAi"/>
    <x v="35"/>
    <n v="400080"/>
    <s v="IN"/>
    <b v="1"/>
  </r>
  <r>
    <n v="3764"/>
    <s v="405-9006096-6970729"/>
    <n v="9006096"/>
    <x v="0"/>
    <n v="43"/>
    <x v="0"/>
    <d v="2022-08-04T00:00:00"/>
    <x v="9"/>
    <x v="0"/>
    <x v="1"/>
    <s v="J0119-TP-XL"/>
    <x v="3"/>
    <s v="XL"/>
    <s v="1"/>
    <s v="INR"/>
    <n v="540"/>
    <s v="MUMBAi"/>
    <x v="35"/>
    <n v="400053"/>
    <s v="IN"/>
    <b v="0"/>
  </r>
  <r>
    <n v="30734"/>
    <s v="405-9682472-7672332"/>
    <n v="9682472"/>
    <x v="0"/>
    <n v="44"/>
    <x v="0"/>
    <d v="2022-01-06T00:00:00"/>
    <x v="0"/>
    <x v="0"/>
    <x v="2"/>
    <s v="J0301-TP-L"/>
    <x v="3"/>
    <s v="L"/>
    <s v="1"/>
    <s v="INR"/>
    <n v="493"/>
    <s v="MUMBAi"/>
    <x v="35"/>
    <n v="400049"/>
    <s v="IN"/>
    <b v="0"/>
  </r>
  <r>
    <n v="268"/>
    <s v="406-0644445-0198740"/>
    <n v="644445"/>
    <x v="0"/>
    <n v="43"/>
    <x v="0"/>
    <d v="2022-12-04T00:00:00"/>
    <x v="2"/>
    <x v="0"/>
    <x v="0"/>
    <s v="J0122-TP-XXXL"/>
    <x v="3"/>
    <s v="3XL"/>
    <s v="1"/>
    <s v="INR"/>
    <n v="329"/>
    <s v="MUMBAi"/>
    <x v="35"/>
    <n v="400094"/>
    <s v="IN"/>
    <b v="0"/>
  </r>
  <r>
    <n v="17397"/>
    <s v="406-0846188-5073134"/>
    <n v="846188"/>
    <x v="0"/>
    <n v="49"/>
    <x v="0"/>
    <d v="2022-04-05T00:00:00"/>
    <x v="6"/>
    <x v="0"/>
    <x v="1"/>
    <s v="JNE3641-TP-N-XS"/>
    <x v="3"/>
    <s v="XS"/>
    <s v="1"/>
    <s v="INR"/>
    <n v="359"/>
    <s v="MUMBAi"/>
    <x v="35"/>
    <n v="400097"/>
    <s v="IN"/>
    <b v="0"/>
  </r>
  <r>
    <n v="9131"/>
    <s v="406-1096339-7767513"/>
    <n v="1096339"/>
    <x v="0"/>
    <n v="42"/>
    <x v="0"/>
    <d v="2022-02-04T00:00:00"/>
    <x v="11"/>
    <x v="0"/>
    <x v="5"/>
    <s v="J0080-TP-S"/>
    <x v="3"/>
    <s v="S"/>
    <s v="1"/>
    <s v="INR"/>
    <n v="678"/>
    <s v="MUMBAi"/>
    <x v="35"/>
    <n v="400078"/>
    <s v="IN"/>
    <b v="0"/>
  </r>
  <r>
    <n v="5681"/>
    <s v="406-1143940-4026754"/>
    <n v="1143940"/>
    <x v="0"/>
    <n v="20"/>
    <x v="0"/>
    <d v="2022-06-04T00:00:00"/>
    <x v="7"/>
    <x v="0"/>
    <x v="0"/>
    <s v="JNE3690-TU-XXL"/>
    <x v="3"/>
    <s v="XXL"/>
    <s v="1"/>
    <s v="INR"/>
    <n v="487"/>
    <s v="MUMBAi"/>
    <x v="35"/>
    <n v="400068"/>
    <s v="IN"/>
    <b v="0"/>
  </r>
  <r>
    <n v="9296"/>
    <s v="406-1191845-5691518"/>
    <n v="1191845"/>
    <x v="0"/>
    <n v="39"/>
    <x v="0"/>
    <d v="2022-02-04T00:00:00"/>
    <x v="11"/>
    <x v="0"/>
    <x v="2"/>
    <s v="JNE3656-TP-N-M"/>
    <x v="3"/>
    <s v="M"/>
    <s v="1"/>
    <s v="INR"/>
    <n v="518"/>
    <s v="MUMBAi"/>
    <x v="35"/>
    <n v="400022"/>
    <s v="IN"/>
    <b v="0"/>
  </r>
  <r>
    <n v="12490"/>
    <s v="406-1732952-5586715"/>
    <n v="1732952"/>
    <x v="0"/>
    <n v="30"/>
    <x v="0"/>
    <d v="2022-10-05T00:00:00"/>
    <x v="4"/>
    <x v="0"/>
    <x v="1"/>
    <s v="JNE3645-TP-N-XS"/>
    <x v="3"/>
    <s v="XS"/>
    <s v="1"/>
    <s v="INR"/>
    <n v="432"/>
    <s v="MUMBAi"/>
    <x v="35"/>
    <n v="400016"/>
    <s v="IN"/>
    <b v="0"/>
  </r>
  <r>
    <n v="16858"/>
    <s v="406-1766988-1024335"/>
    <n v="1766988"/>
    <x v="0"/>
    <n v="64"/>
    <x v="0"/>
    <d v="2022-05-05T00:00:00"/>
    <x v="10"/>
    <x v="0"/>
    <x v="2"/>
    <s v="J0342-TP-L"/>
    <x v="3"/>
    <s v="L"/>
    <s v="1"/>
    <s v="INR"/>
    <n v="879"/>
    <s v="MUMBAi"/>
    <x v="35"/>
    <n v="400002"/>
    <s v="IN"/>
    <b v="0"/>
  </r>
  <r>
    <n v="23394"/>
    <s v="406-2076555-6898720"/>
    <n v="2076555"/>
    <x v="0"/>
    <n v="57"/>
    <x v="0"/>
    <d v="2022-10-06T00:00:00"/>
    <x v="4"/>
    <x v="0"/>
    <x v="0"/>
    <s v="JNE3689-TU-XXL"/>
    <x v="3"/>
    <s v="XXL"/>
    <s v="1"/>
    <s v="INR"/>
    <n v="572"/>
    <s v="MUMBAi"/>
    <x v="35"/>
    <n v="400028"/>
    <s v="IN"/>
    <b v="0"/>
  </r>
  <r>
    <n v="6692"/>
    <s v="406-2950658-1938739"/>
    <n v="2950658"/>
    <x v="0"/>
    <n v="48"/>
    <x v="0"/>
    <d v="2022-05-04T00:00:00"/>
    <x v="10"/>
    <x v="0"/>
    <x v="0"/>
    <s v="JNE3689-TU-L"/>
    <x v="3"/>
    <s v="L"/>
    <s v="1"/>
    <s v="INR"/>
    <n v="434"/>
    <s v="MUMBAi"/>
    <x v="35"/>
    <n v="400084"/>
    <s v="IN"/>
    <b v="0"/>
  </r>
  <r>
    <n v="26782"/>
    <s v="406-3168224-0420348"/>
    <n v="3168224"/>
    <x v="0"/>
    <n v="40"/>
    <x v="0"/>
    <d v="2022-06-06T00:00:00"/>
    <x v="7"/>
    <x v="0"/>
    <x v="0"/>
    <s v="JNE3863-TU-XL"/>
    <x v="3"/>
    <s v="XL"/>
    <s v="1"/>
    <s v="INR"/>
    <n v="574"/>
    <s v="MUMBAi"/>
    <x v="35"/>
    <n v="400016"/>
    <s v="IN"/>
    <b v="0"/>
  </r>
  <r>
    <n v="17429"/>
    <s v="406-3456386-4301154"/>
    <n v="3456386"/>
    <x v="0"/>
    <n v="72"/>
    <x v="0"/>
    <d v="2022-04-05T00:00:00"/>
    <x v="6"/>
    <x v="0"/>
    <x v="2"/>
    <s v="J0342-TP-XS"/>
    <x v="3"/>
    <s v="XS"/>
    <s v="1"/>
    <s v="INR"/>
    <n v="625"/>
    <s v="MUMBAi"/>
    <x v="35"/>
    <n v="400080"/>
    <s v="IN"/>
    <b v="0"/>
  </r>
  <r>
    <n v="27236"/>
    <s v="406-3496129-9550723"/>
    <n v="3496129"/>
    <x v="0"/>
    <n v="20"/>
    <x v="0"/>
    <d v="2022-05-06T00:00:00"/>
    <x v="10"/>
    <x v="0"/>
    <x v="1"/>
    <s v="J0119-TP-M"/>
    <x v="3"/>
    <s v="M"/>
    <s v="1"/>
    <s v="INR"/>
    <n v="574"/>
    <s v="MUMBAi"/>
    <x v="35"/>
    <n v="400061"/>
    <s v="IN"/>
    <b v="0"/>
  </r>
  <r>
    <n v="16237"/>
    <s v="406-3755269-7037912"/>
    <n v="3755269"/>
    <x v="0"/>
    <n v="48"/>
    <x v="0"/>
    <d v="2022-06-05T00:00:00"/>
    <x v="7"/>
    <x v="0"/>
    <x v="4"/>
    <s v="JNE3654-TP-M"/>
    <x v="3"/>
    <s v="M"/>
    <s v="1"/>
    <s v="INR"/>
    <n v="443"/>
    <s v="MUMBAi"/>
    <x v="35"/>
    <n v="400074"/>
    <s v="IN"/>
    <b v="0"/>
  </r>
  <r>
    <n v="29125"/>
    <s v="406-4565361-9935513"/>
    <n v="4565361"/>
    <x v="0"/>
    <n v="49"/>
    <x v="0"/>
    <d v="2022-03-06T00:00:00"/>
    <x v="3"/>
    <x v="0"/>
    <x v="1"/>
    <s v="JNE3865-TP-XXL"/>
    <x v="3"/>
    <s v="XXL"/>
    <s v="1"/>
    <s v="INR"/>
    <n v="513"/>
    <s v="MUMBAi"/>
    <x v="35"/>
    <n v="400016"/>
    <s v="IN"/>
    <b v="0"/>
  </r>
  <r>
    <n v="8739"/>
    <s v="406-5561064-0352353"/>
    <n v="5561064"/>
    <x v="0"/>
    <n v="23"/>
    <x v="0"/>
    <d v="2022-03-04T00:00:00"/>
    <x v="3"/>
    <x v="0"/>
    <x v="2"/>
    <s v="J0117-TP-XXL"/>
    <x v="3"/>
    <s v="XXL"/>
    <s v="1"/>
    <s v="INR"/>
    <n v="518"/>
    <s v="MUMBAi"/>
    <x v="35"/>
    <n v="400093"/>
    <s v="IN"/>
    <b v="0"/>
  </r>
  <r>
    <n v="8569"/>
    <s v="406-5665921-3816349"/>
    <n v="5665921"/>
    <x v="0"/>
    <n v="71"/>
    <x v="0"/>
    <d v="2022-03-04T00:00:00"/>
    <x v="3"/>
    <x v="0"/>
    <x v="0"/>
    <s v="J0297-TP-S"/>
    <x v="3"/>
    <s v="S"/>
    <s v="1"/>
    <s v="INR"/>
    <n v="499"/>
    <s v="MUMBAi"/>
    <x v="35"/>
    <n v="400082"/>
    <s v="IN"/>
    <b v="0"/>
  </r>
  <r>
    <n v="24273"/>
    <s v="406-6760847-3732358"/>
    <n v="6760847"/>
    <x v="0"/>
    <n v="50"/>
    <x v="0"/>
    <d v="2022-09-06T00:00:00"/>
    <x v="5"/>
    <x v="0"/>
    <x v="2"/>
    <s v="J0117-TP-XL"/>
    <x v="3"/>
    <s v="XL"/>
    <s v="1"/>
    <s v="INR"/>
    <n v="726"/>
    <s v="MUMBAi"/>
    <x v="35"/>
    <n v="400104"/>
    <s v="IN"/>
    <b v="0"/>
  </r>
  <r>
    <n v="20355"/>
    <s v="406-6771181-7973953"/>
    <n v="6771181"/>
    <x v="0"/>
    <n v="24"/>
    <x v="0"/>
    <d v="2022-02-05T00:00:00"/>
    <x v="11"/>
    <x v="0"/>
    <x v="0"/>
    <s v="J0080-TP-XS"/>
    <x v="3"/>
    <s v="XS"/>
    <s v="1"/>
    <s v="INR"/>
    <n v="531"/>
    <s v="MUMBAi"/>
    <x v="35"/>
    <n v="400081"/>
    <s v="IN"/>
    <b v="0"/>
  </r>
  <r>
    <n v="14706"/>
    <s v="406-6929913-6532326"/>
    <n v="6929913"/>
    <x v="0"/>
    <n v="25"/>
    <x v="0"/>
    <d v="2022-07-05T00:00:00"/>
    <x v="8"/>
    <x v="0"/>
    <x v="2"/>
    <s v="J0344-TP-M"/>
    <x v="3"/>
    <s v="M"/>
    <s v="1"/>
    <s v="INR"/>
    <n v="758"/>
    <s v="MUMBAi"/>
    <x v="35"/>
    <n v="400053"/>
    <s v="IN"/>
    <b v="0"/>
  </r>
  <r>
    <n v="11350"/>
    <s v="406-7483359-5485920"/>
    <n v="7483359"/>
    <x v="0"/>
    <n v="22"/>
    <x v="0"/>
    <d v="2022-12-05T00:00:00"/>
    <x v="2"/>
    <x v="0"/>
    <x v="2"/>
    <s v="JNE3660-TP-N-L"/>
    <x v="3"/>
    <s v="L"/>
    <s v="1"/>
    <s v="INR"/>
    <n v="371"/>
    <s v="MUMBAi"/>
    <x v="35"/>
    <n v="400027"/>
    <s v="IN"/>
    <b v="0"/>
  </r>
  <r>
    <n v="17157"/>
    <s v="406-7698488-5750703"/>
    <n v="7698488"/>
    <x v="0"/>
    <n v="63"/>
    <x v="0"/>
    <d v="2022-04-05T00:00:00"/>
    <x v="6"/>
    <x v="0"/>
    <x v="2"/>
    <s v="JNE3669-TU-XXL"/>
    <x v="3"/>
    <s v="XXL"/>
    <s v="1"/>
    <s v="INR"/>
    <n v="625"/>
    <s v="MUMBAi"/>
    <x v="35"/>
    <n v="400102"/>
    <s v="IN"/>
    <b v="0"/>
  </r>
  <r>
    <n v="5536"/>
    <s v="406-8246466-5023547"/>
    <n v="8246466"/>
    <x v="0"/>
    <n v="35"/>
    <x v="0"/>
    <d v="2022-06-04T00:00:00"/>
    <x v="7"/>
    <x v="0"/>
    <x v="0"/>
    <s v="JNE3652-TP-N-L"/>
    <x v="3"/>
    <s v="L"/>
    <s v="1"/>
    <s v="INR"/>
    <n v="339"/>
    <s v="MUMBAi"/>
    <x v="35"/>
    <n v="400094"/>
    <s v="IN"/>
    <b v="0"/>
  </r>
  <r>
    <n v="16609"/>
    <s v="406-8419721-7573142"/>
    <n v="8419721"/>
    <x v="0"/>
    <n v="35"/>
    <x v="0"/>
    <d v="2022-05-05T00:00:00"/>
    <x v="10"/>
    <x v="0"/>
    <x v="0"/>
    <s v="J0301-TP-M"/>
    <x v="3"/>
    <s v="M"/>
    <s v="1"/>
    <s v="INR"/>
    <n v="487"/>
    <s v="MUMBAi"/>
    <x v="35"/>
    <n v="400012"/>
    <s v="IN"/>
    <b v="0"/>
  </r>
  <r>
    <n v="14566"/>
    <s v="406-8539527-9702753"/>
    <n v="8539527"/>
    <x v="0"/>
    <n v="28"/>
    <x v="0"/>
    <d v="2022-07-05T00:00:00"/>
    <x v="8"/>
    <x v="0"/>
    <x v="2"/>
    <s v="J0176-TP-XL"/>
    <x v="3"/>
    <s v="XL"/>
    <s v="1"/>
    <s v="INR"/>
    <n v="387"/>
    <s v="MUMBAi"/>
    <x v="35"/>
    <n v="400101"/>
    <s v="IN"/>
    <b v="0"/>
  </r>
  <r>
    <n v="12988"/>
    <s v="406-8707295-6506709"/>
    <n v="8707295"/>
    <x v="0"/>
    <n v="46"/>
    <x v="0"/>
    <d v="2022-09-05T00:00:00"/>
    <x v="5"/>
    <x v="0"/>
    <x v="0"/>
    <s v="JNE3654-TP-L"/>
    <x v="3"/>
    <s v="L"/>
    <s v="1"/>
    <s v="INR"/>
    <n v="360"/>
    <s v="MUMBAi"/>
    <x v="35"/>
    <n v="400092"/>
    <s v="IN"/>
    <b v="0"/>
  </r>
  <r>
    <n v="8189"/>
    <s v="406-9041008-2129950"/>
    <n v="9041008"/>
    <x v="0"/>
    <n v="74"/>
    <x v="0"/>
    <d v="2022-03-04T00:00:00"/>
    <x v="3"/>
    <x v="0"/>
    <x v="1"/>
    <s v="JNE3708-TU-XL"/>
    <x v="3"/>
    <s v="XL"/>
    <s v="1"/>
    <s v="INR"/>
    <n v="690"/>
    <s v="MUMBAi"/>
    <x v="35"/>
    <n v="400076"/>
    <s v="IN"/>
    <b v="0"/>
  </r>
  <r>
    <n v="3353"/>
    <s v="406-9344710-2229152"/>
    <n v="9344710"/>
    <x v="0"/>
    <n v="28"/>
    <x v="0"/>
    <d v="2022-09-04T00:00:00"/>
    <x v="5"/>
    <x v="0"/>
    <x v="3"/>
    <s v="JNE3654-TP-M"/>
    <x v="3"/>
    <s v="M"/>
    <s v="1"/>
    <s v="INR"/>
    <n v="371"/>
    <s v="MUMBAi"/>
    <x v="35"/>
    <n v="400088"/>
    <s v="IN"/>
    <b v="0"/>
  </r>
  <r>
    <n v="5609"/>
    <s v="406-9348104-7870751"/>
    <n v="9348104"/>
    <x v="0"/>
    <n v="46"/>
    <x v="0"/>
    <d v="2022-06-04T00:00:00"/>
    <x v="7"/>
    <x v="0"/>
    <x v="2"/>
    <s v="J0124-TP-XXXL"/>
    <x v="3"/>
    <s v="3XL"/>
    <s v="1"/>
    <s v="INR"/>
    <n v="523"/>
    <s v="MUMBAi"/>
    <x v="35"/>
    <n v="400037"/>
    <s v="IN"/>
    <b v="0"/>
  </r>
  <r>
    <n v="17991"/>
    <s v="406-9762254-6673966"/>
    <n v="9762254"/>
    <x v="0"/>
    <n v="26"/>
    <x v="0"/>
    <d v="2022-04-05T00:00:00"/>
    <x v="6"/>
    <x v="0"/>
    <x v="2"/>
    <s v="J0340-TP-L"/>
    <x v="3"/>
    <s v="L"/>
    <s v="1"/>
    <s v="INR"/>
    <n v="563"/>
    <s v="MUMBAi"/>
    <x v="35"/>
    <n v="400072"/>
    <s v="IN"/>
    <b v="0"/>
  </r>
  <r>
    <n v="9313"/>
    <s v="406-9800294-2925118"/>
    <n v="9800294"/>
    <x v="0"/>
    <n v="44"/>
    <x v="0"/>
    <d v="2022-02-04T00:00:00"/>
    <x v="11"/>
    <x v="0"/>
    <x v="0"/>
    <s v="JNE3691-TU-L"/>
    <x v="3"/>
    <s v="L"/>
    <s v="1"/>
    <s v="INR"/>
    <n v="649"/>
    <s v="MUMBAi"/>
    <x v="35"/>
    <n v="400033"/>
    <s v="IN"/>
    <b v="0"/>
  </r>
  <r>
    <n v="22513"/>
    <s v="407-0888899-4312336"/>
    <n v="888899"/>
    <x v="0"/>
    <n v="32"/>
    <x v="0"/>
    <d v="2022-11-06T00:00:00"/>
    <x v="1"/>
    <x v="0"/>
    <x v="0"/>
    <s v="JNE3691-TU-M"/>
    <x v="3"/>
    <s v="M"/>
    <s v="1"/>
    <s v="INR"/>
    <n v="649"/>
    <s v="MUMBAi"/>
    <x v="35"/>
    <n v="400104"/>
    <s v="IN"/>
    <b v="0"/>
  </r>
  <r>
    <n v="23196"/>
    <s v="407-0907024-8909930"/>
    <n v="907024"/>
    <x v="0"/>
    <n v="28"/>
    <x v="0"/>
    <d v="2022-11-06T00:00:00"/>
    <x v="1"/>
    <x v="0"/>
    <x v="1"/>
    <s v="JNE3639-TP-N-XXL"/>
    <x v="3"/>
    <s v="XXL"/>
    <s v="1"/>
    <s v="INR"/>
    <n v="487"/>
    <s v="MUMBAi"/>
    <x v="35"/>
    <n v="400056"/>
    <s v="IN"/>
    <b v="0"/>
  </r>
  <r>
    <n v="1774"/>
    <s v="407-1108004-8829901"/>
    <n v="1108004"/>
    <x v="0"/>
    <n v="70"/>
    <x v="0"/>
    <d v="2022-10-04T00:00:00"/>
    <x v="4"/>
    <x v="0"/>
    <x v="2"/>
    <s v="J0301-TP-L"/>
    <x v="3"/>
    <s v="L"/>
    <s v="1"/>
    <s v="INR"/>
    <n v="497"/>
    <s v="MUMBAi"/>
    <x v="35"/>
    <n v="400059"/>
    <s v="IN"/>
    <b v="0"/>
  </r>
  <r>
    <n v="23573"/>
    <s v="407-1555381-7921160"/>
    <n v="1555381"/>
    <x v="0"/>
    <n v="25"/>
    <x v="0"/>
    <d v="2022-10-06T00:00:00"/>
    <x v="4"/>
    <x v="0"/>
    <x v="2"/>
    <s v="JNE3690-TU-XXL"/>
    <x v="3"/>
    <s v="XXL"/>
    <s v="1"/>
    <s v="INR"/>
    <n v="484"/>
    <s v="MUMBAi"/>
    <x v="35"/>
    <n v="400059"/>
    <s v="IN"/>
    <b v="0"/>
  </r>
  <r>
    <n v="12803"/>
    <s v="407-1652244-6369157"/>
    <n v="1652244"/>
    <x v="0"/>
    <n v="46"/>
    <x v="0"/>
    <d v="2022-10-05T00:00:00"/>
    <x v="4"/>
    <x v="0"/>
    <x v="1"/>
    <s v="J0122-TP-XXL"/>
    <x v="3"/>
    <s v="XXL"/>
    <s v="1"/>
    <s v="INR"/>
    <n v="320"/>
    <s v="MUMBAi"/>
    <x v="35"/>
    <n v="400077"/>
    <s v="IN"/>
    <b v="0"/>
  </r>
  <r>
    <n v="28943"/>
    <s v="407-1655209-9258750"/>
    <n v="1655209"/>
    <x v="0"/>
    <n v="20"/>
    <x v="0"/>
    <d v="2022-03-06T00:00:00"/>
    <x v="3"/>
    <x v="0"/>
    <x v="4"/>
    <s v="JNE3863-TU-L"/>
    <x v="3"/>
    <s v="L"/>
    <s v="1"/>
    <s v="INR"/>
    <n v="574"/>
    <s v="MUMBAi"/>
    <x v="35"/>
    <n v="401107"/>
    <s v="IN"/>
    <b v="0"/>
  </r>
  <r>
    <n v="16447"/>
    <s v="407-1671568-7470768"/>
    <n v="1671568"/>
    <x v="0"/>
    <n v="40"/>
    <x v="0"/>
    <d v="2022-05-05T00:00:00"/>
    <x v="10"/>
    <x v="0"/>
    <x v="0"/>
    <s v="JNE3680-TU-XS"/>
    <x v="3"/>
    <s v="XS"/>
    <s v="1"/>
    <s v="INR"/>
    <n v="574"/>
    <s v="MUMBAi"/>
    <x v="35"/>
    <n v="400053"/>
    <s v="IN"/>
    <b v="0"/>
  </r>
  <r>
    <n v="14847"/>
    <s v="407-2662155-4178711"/>
    <n v="2662155"/>
    <x v="0"/>
    <n v="24"/>
    <x v="0"/>
    <d v="2022-07-05T00:00:00"/>
    <x v="8"/>
    <x v="0"/>
    <x v="0"/>
    <s v="J0213-TP-XXL"/>
    <x v="3"/>
    <s v="XXL"/>
    <s v="1"/>
    <s v="INR"/>
    <n v="563"/>
    <s v="MUMBAi"/>
    <x v="35"/>
    <n v="400050"/>
    <s v="IN"/>
    <b v="0"/>
  </r>
  <r>
    <n v="14682"/>
    <s v="407-4563383-5380321"/>
    <n v="4563383"/>
    <x v="0"/>
    <n v="47"/>
    <x v="0"/>
    <d v="2022-07-05T00:00:00"/>
    <x v="8"/>
    <x v="0"/>
    <x v="4"/>
    <s v="J0340-TP-L"/>
    <x v="3"/>
    <s v="L"/>
    <s v="1"/>
    <s v="INR"/>
    <n v="599"/>
    <s v="MUMBAi"/>
    <x v="35"/>
    <n v="400066"/>
    <s v="IN"/>
    <b v="0"/>
  </r>
  <r>
    <n v="5386"/>
    <s v="407-4693624-9941950"/>
    <n v="4693624"/>
    <x v="0"/>
    <n v="32"/>
    <x v="0"/>
    <d v="2022-07-04T00:00:00"/>
    <x v="8"/>
    <x v="0"/>
    <x v="0"/>
    <s v="J0119-TP-M"/>
    <x v="3"/>
    <s v="M"/>
    <s v="1"/>
    <s v="INR"/>
    <n v="574"/>
    <s v="MUMBAi"/>
    <x v="35"/>
    <n v="400018"/>
    <s v="IN"/>
    <b v="0"/>
  </r>
  <r>
    <n v="23720"/>
    <s v="407-5749181-5005952"/>
    <n v="5749181"/>
    <x v="0"/>
    <n v="40"/>
    <x v="0"/>
    <d v="2022-10-06T00:00:00"/>
    <x v="4"/>
    <x v="0"/>
    <x v="0"/>
    <s v="JNE3689-TU-XXL"/>
    <x v="3"/>
    <s v="XXL"/>
    <s v="1"/>
    <s v="INR"/>
    <n v="572"/>
    <s v="MUMBAi"/>
    <x v="35"/>
    <n v="400057"/>
    <s v="IN"/>
    <b v="0"/>
  </r>
  <r>
    <n v="21836"/>
    <s v="407-5890077-9629939"/>
    <n v="5890077"/>
    <x v="0"/>
    <n v="40"/>
    <x v="0"/>
    <d v="2022-12-06T00:00:00"/>
    <x v="2"/>
    <x v="0"/>
    <x v="2"/>
    <s v="J0301-TP-XL"/>
    <x v="3"/>
    <s v="XL"/>
    <s v="1"/>
    <s v="INR"/>
    <n v="493"/>
    <s v="MUMBAi"/>
    <x v="35"/>
    <n v="400050"/>
    <s v="IN"/>
    <b v="0"/>
  </r>
  <r>
    <n v="7712"/>
    <s v="407-6908493-5314715"/>
    <n v="6908493"/>
    <x v="0"/>
    <n v="41"/>
    <x v="0"/>
    <d v="2022-04-04T00:00:00"/>
    <x v="6"/>
    <x v="0"/>
    <x v="2"/>
    <s v="JNE3862-TU-XXXL"/>
    <x v="3"/>
    <s v="3XL"/>
    <s v="1"/>
    <s v="INR"/>
    <n v="599"/>
    <s v="MUMBAi"/>
    <x v="35"/>
    <n v="400016"/>
    <s v="IN"/>
    <b v="0"/>
  </r>
  <r>
    <n v="11241"/>
    <s v="407-8392488-8238734"/>
    <n v="8392488"/>
    <x v="0"/>
    <n v="37"/>
    <x v="0"/>
    <d v="2022-12-05T00:00:00"/>
    <x v="2"/>
    <x v="0"/>
    <x v="0"/>
    <s v="JNE3892-TP-XXXL"/>
    <x v="3"/>
    <s v="3XL"/>
    <s v="1"/>
    <s v="INR"/>
    <n v="629"/>
    <s v="MUMBAi"/>
    <x v="35"/>
    <n v="400056"/>
    <s v="IN"/>
    <b v="0"/>
  </r>
  <r>
    <n v="16709"/>
    <s v="407-8413908-5457966"/>
    <n v="8413908"/>
    <x v="0"/>
    <n v="26"/>
    <x v="0"/>
    <d v="2022-05-05T00:00:00"/>
    <x v="10"/>
    <x v="0"/>
    <x v="1"/>
    <s v="JNE3645-TP-N-S"/>
    <x v="3"/>
    <s v="S"/>
    <s v="1"/>
    <s v="INR"/>
    <n v="432"/>
    <s v="MUMBAi"/>
    <x v="35"/>
    <n v="400025"/>
    <s v="IN"/>
    <b v="0"/>
  </r>
  <r>
    <n v="27653"/>
    <s v="407-8623345-2215532"/>
    <n v="8623345"/>
    <x v="0"/>
    <n v="33"/>
    <x v="0"/>
    <d v="2022-05-06T00:00:00"/>
    <x v="10"/>
    <x v="0"/>
    <x v="1"/>
    <s v="JNE3645-TP-N-XL"/>
    <x v="3"/>
    <s v="XL"/>
    <s v="1"/>
    <s v="INR"/>
    <n v="432"/>
    <s v="MUMBAi"/>
    <x v="35"/>
    <n v="400067"/>
    <s v="IN"/>
    <b v="0"/>
  </r>
  <r>
    <n v="13080"/>
    <s v="407-8651722-6762701"/>
    <n v="8651722"/>
    <x v="0"/>
    <n v="55"/>
    <x v="0"/>
    <d v="2022-09-05T00:00:00"/>
    <x v="5"/>
    <x v="0"/>
    <x v="1"/>
    <s v="J0118-TP-XL"/>
    <x v="3"/>
    <s v="XL"/>
    <s v="1"/>
    <s v="INR"/>
    <n v="693"/>
    <s v="MUMBAi"/>
    <x v="35"/>
    <n v="400020"/>
    <s v="IN"/>
    <b v="0"/>
  </r>
  <r>
    <n v="5895"/>
    <s v="407-8850334-8493124"/>
    <n v="8850334"/>
    <x v="0"/>
    <n v="45"/>
    <x v="0"/>
    <d v="2022-06-04T00:00:00"/>
    <x v="7"/>
    <x v="0"/>
    <x v="1"/>
    <s v="J0304-TP-XS"/>
    <x v="3"/>
    <s v="XS"/>
    <s v="1"/>
    <s v="INR"/>
    <n v="297"/>
    <s v="MUMBAi"/>
    <x v="35"/>
    <n v="400101"/>
    <s v="IN"/>
    <b v="0"/>
  </r>
  <r>
    <n v="26295"/>
    <s v="407-9018630-5351523"/>
    <n v="9018630"/>
    <x v="0"/>
    <n v="36"/>
    <x v="0"/>
    <d v="2022-07-06T00:00:00"/>
    <x v="8"/>
    <x v="0"/>
    <x v="2"/>
    <s v="JNE3654-TP-M"/>
    <x v="3"/>
    <s v="M"/>
    <s v="1"/>
    <s v="INR"/>
    <n v="443"/>
    <s v="MUMBAi"/>
    <x v="35"/>
    <n v="400063"/>
    <s v="IN"/>
    <b v="0"/>
  </r>
  <r>
    <n v="22940"/>
    <s v="408-0082782-2110713"/>
    <n v="82782"/>
    <x v="0"/>
    <n v="28"/>
    <x v="0"/>
    <d v="2022-11-06T00:00:00"/>
    <x v="1"/>
    <x v="0"/>
    <x v="2"/>
    <s v="JNE3640-TP-N-XL"/>
    <x v="3"/>
    <s v="XL"/>
    <s v="1"/>
    <s v="INR"/>
    <n v="487"/>
    <s v="MUMBAi"/>
    <x v="35"/>
    <n v="400074"/>
    <s v="IN"/>
    <b v="0"/>
  </r>
  <r>
    <n v="7351"/>
    <s v="408-0242613-5487533"/>
    <n v="242613"/>
    <x v="0"/>
    <n v="29"/>
    <x v="0"/>
    <d v="2022-04-04T00:00:00"/>
    <x v="6"/>
    <x v="0"/>
    <x v="0"/>
    <s v="JNE3655-TP-M"/>
    <x v="3"/>
    <s v="M"/>
    <s v="1"/>
    <s v="INR"/>
    <n v="329"/>
    <s v="MUMBAi"/>
    <x v="35"/>
    <n v="400022"/>
    <s v="IN"/>
    <b v="0"/>
  </r>
  <r>
    <n v="30513"/>
    <s v="408-1600812-3829102"/>
    <n v="1600812"/>
    <x v="0"/>
    <n v="57"/>
    <x v="0"/>
    <d v="2022-01-06T00:00:00"/>
    <x v="0"/>
    <x v="0"/>
    <x v="0"/>
    <s v="J0118-TP-L"/>
    <x v="3"/>
    <s v="L"/>
    <s v="1"/>
    <s v="INR"/>
    <n v="497"/>
    <s v="MUMBAi"/>
    <x v="35"/>
    <n v="400028"/>
    <s v="IN"/>
    <b v="0"/>
  </r>
  <r>
    <n v="13961"/>
    <s v="408-1751950-3451562"/>
    <n v="1751950"/>
    <x v="0"/>
    <n v="43"/>
    <x v="0"/>
    <d v="2022-08-05T00:00:00"/>
    <x v="9"/>
    <x v="0"/>
    <x v="3"/>
    <s v="J0340-TP-XS"/>
    <x v="3"/>
    <s v="XS"/>
    <s v="1"/>
    <s v="INR"/>
    <n v="563"/>
    <s v="MUMBAi"/>
    <x v="35"/>
    <n v="400004"/>
    <s v="IN"/>
    <b v="0"/>
  </r>
  <r>
    <n v="13837"/>
    <s v="408-2195823-5213147"/>
    <n v="2195823"/>
    <x v="0"/>
    <n v="21"/>
    <x v="0"/>
    <d v="2022-08-05T00:00:00"/>
    <x v="9"/>
    <x v="0"/>
    <x v="6"/>
    <s v="JNE3648-TP-N-S"/>
    <x v="3"/>
    <s v="S"/>
    <s v="1"/>
    <s v="INR"/>
    <n v="487"/>
    <s v="MUMBAi"/>
    <x v="35"/>
    <n v="400037"/>
    <s v="IN"/>
    <b v="0"/>
  </r>
  <r>
    <n v="19964"/>
    <s v="408-2517234-5321135"/>
    <n v="2517234"/>
    <x v="0"/>
    <n v="74"/>
    <x v="0"/>
    <d v="2022-02-05T00:00:00"/>
    <x v="11"/>
    <x v="0"/>
    <x v="1"/>
    <s v="JNE3688-TU-XXL"/>
    <x v="3"/>
    <s v="XXL"/>
    <s v="1"/>
    <s v="INR"/>
    <n v="599"/>
    <s v="MUMBAi"/>
    <x v="35"/>
    <n v="400064"/>
    <s v="IN"/>
    <b v="0"/>
  </r>
  <r>
    <n v="121"/>
    <s v="408-3131740-5067529"/>
    <n v="3131740"/>
    <x v="0"/>
    <n v="25"/>
    <x v="0"/>
    <d v="2022-12-04T00:00:00"/>
    <x v="2"/>
    <x v="0"/>
    <x v="1"/>
    <s v="JNE3642-TP-XS"/>
    <x v="3"/>
    <s v="XS"/>
    <s v="1"/>
    <s v="INR"/>
    <n v="321"/>
    <s v="MUMBAi"/>
    <x v="35"/>
    <n v="400053"/>
    <s v="IN"/>
    <b v="0"/>
  </r>
  <r>
    <n v="29592"/>
    <s v="408-3402799-6121915"/>
    <n v="3402799"/>
    <x v="0"/>
    <n v="41"/>
    <x v="0"/>
    <d v="2022-02-06T00:00:00"/>
    <x v="11"/>
    <x v="0"/>
    <x v="2"/>
    <s v="JNE3708-TU-M"/>
    <x v="3"/>
    <s v="M"/>
    <s v="1"/>
    <s v="INR"/>
    <n v="690"/>
    <s v="MUMBAi"/>
    <x v="35"/>
    <n v="400093"/>
    <s v="IN"/>
    <b v="0"/>
  </r>
  <r>
    <n v="27627"/>
    <s v="408-3555027-6696308"/>
    <n v="3555027"/>
    <x v="0"/>
    <n v="24"/>
    <x v="0"/>
    <d v="2022-05-06T00:00:00"/>
    <x v="10"/>
    <x v="0"/>
    <x v="2"/>
    <s v="JNE3645-TP-N-L"/>
    <x v="3"/>
    <s v="L"/>
    <s v="1"/>
    <s v="INR"/>
    <n v="432"/>
    <s v="MUMBAi"/>
    <x v="35"/>
    <n v="400068"/>
    <s v="IN"/>
    <b v="0"/>
  </r>
  <r>
    <n v="21961"/>
    <s v="408-4391316-4593115"/>
    <n v="4391316"/>
    <x v="0"/>
    <n v="19"/>
    <x v="0"/>
    <d v="2022-12-06T00:00:00"/>
    <x v="2"/>
    <x v="0"/>
    <x v="0"/>
    <s v="J0118-TP-XXXL"/>
    <x v="3"/>
    <s v="3XL"/>
    <s v="1"/>
    <s v="INR"/>
    <n v="693"/>
    <s v="MUMBAi"/>
    <x v="35"/>
    <n v="400102"/>
    <s v="IN"/>
    <b v="0"/>
  </r>
  <r>
    <n v="17476"/>
    <s v="408-5109245-0446701"/>
    <n v="5109245"/>
    <x v="0"/>
    <n v="32"/>
    <x v="0"/>
    <d v="2022-04-05T00:00:00"/>
    <x v="6"/>
    <x v="0"/>
    <x v="0"/>
    <s v="J0119-TP-XXL"/>
    <x v="3"/>
    <s v="XXL"/>
    <s v="1"/>
    <s v="INR"/>
    <n v="574"/>
    <s v="MUMBAi"/>
    <x v="35"/>
    <n v="400101"/>
    <s v="IN"/>
    <b v="0"/>
  </r>
  <r>
    <n v="27260"/>
    <s v="408-5819960-4409114"/>
    <n v="5819960"/>
    <x v="0"/>
    <n v="78"/>
    <x v="0"/>
    <d v="2022-05-06T00:00:00"/>
    <x v="10"/>
    <x v="0"/>
    <x v="1"/>
    <s v="JNE3865-TP-XXXL"/>
    <x v="3"/>
    <s v="3XL"/>
    <s v="1"/>
    <s v="INR"/>
    <n v="498"/>
    <s v="MUMBAi"/>
    <x v="35"/>
    <n v="400018"/>
    <s v="IN"/>
    <b v="0"/>
  </r>
  <r>
    <n v="10464"/>
    <s v="408-6604759-5873964"/>
    <n v="6604759"/>
    <x v="0"/>
    <n v="68"/>
    <x v="0"/>
    <d v="2022-01-04T00:00:00"/>
    <x v="0"/>
    <x v="0"/>
    <x v="1"/>
    <s v="JNE3660-TP-N-XXL"/>
    <x v="3"/>
    <s v="XXL"/>
    <s v="1"/>
    <s v="INR"/>
    <n v="391"/>
    <s v="MUMBAi"/>
    <x v="35"/>
    <n v="400078"/>
    <s v="IN"/>
    <b v="0"/>
  </r>
  <r>
    <n v="26951"/>
    <s v="408-7646171-4178750"/>
    <n v="7646171"/>
    <x v="0"/>
    <n v="34"/>
    <x v="0"/>
    <d v="2022-06-06T00:00:00"/>
    <x v="7"/>
    <x v="0"/>
    <x v="1"/>
    <s v="J0124-TP-L"/>
    <x v="3"/>
    <s v="L"/>
    <s v="1"/>
    <s v="INR"/>
    <n v="743"/>
    <s v="MUMBAi"/>
    <x v="35"/>
    <n v="400006"/>
    <s v="IN"/>
    <b v="0"/>
  </r>
  <r>
    <n v="11569"/>
    <s v="408-7697092-7624312"/>
    <n v="7697092"/>
    <x v="0"/>
    <n v="56"/>
    <x v="0"/>
    <d v="2022-11-05T00:00:00"/>
    <x v="1"/>
    <x v="0"/>
    <x v="2"/>
    <s v="J0119-TP-XL"/>
    <x v="3"/>
    <s v="XL"/>
    <s v="1"/>
    <s v="INR"/>
    <n v="540"/>
    <s v="MUMBAi"/>
    <x v="35"/>
    <n v="400052"/>
    <s v="IN"/>
    <b v="0"/>
  </r>
  <r>
    <n v="987"/>
    <s v="408-8008371-1443500"/>
    <n v="8008371"/>
    <x v="0"/>
    <n v="63"/>
    <x v="0"/>
    <d v="2022-11-04T00:00:00"/>
    <x v="1"/>
    <x v="0"/>
    <x v="3"/>
    <s v="J0340-TP-L"/>
    <x v="3"/>
    <s v="L"/>
    <s v="1"/>
    <s v="INR"/>
    <n v="563"/>
    <s v="MUMBAi"/>
    <x v="35"/>
    <n v="400101"/>
    <s v="IN"/>
    <b v="0"/>
  </r>
  <r>
    <n v="25831"/>
    <s v="408-8145794-1445957"/>
    <n v="8145794"/>
    <x v="0"/>
    <n v="62"/>
    <x v="0"/>
    <d v="2022-07-06T00:00:00"/>
    <x v="8"/>
    <x v="0"/>
    <x v="6"/>
    <s v="J0301-TP-M"/>
    <x v="3"/>
    <s v="M"/>
    <s v="1"/>
    <s v="INR"/>
    <n v="497"/>
    <s v="MUMBAi"/>
    <x v="35"/>
    <n v="400103"/>
    <s v="IN"/>
    <b v="0"/>
  </r>
  <r>
    <n v="16509"/>
    <s v="408-8512749-3289929"/>
    <n v="8512749"/>
    <x v="0"/>
    <n v="50"/>
    <x v="0"/>
    <d v="2022-05-05T00:00:00"/>
    <x v="10"/>
    <x v="0"/>
    <x v="5"/>
    <s v="JNE3643-TP-N-S"/>
    <x v="3"/>
    <s v="S"/>
    <s v="1"/>
    <s v="INR"/>
    <n v="259"/>
    <s v="MUMBAi"/>
    <x v="35"/>
    <n v="400078"/>
    <s v="IN"/>
    <b v="0"/>
  </r>
  <r>
    <n v="29378"/>
    <s v="171-0057634-4489911"/>
    <n v="57634"/>
    <x v="1"/>
    <n v="71"/>
    <x v="0"/>
    <d v="2022-03-06T00:00:00"/>
    <x v="3"/>
    <x v="0"/>
    <x v="4"/>
    <s v="J0038-DR-XXXL"/>
    <x v="4"/>
    <s v="3XL"/>
    <s v="1"/>
    <s v="INR"/>
    <n v="546"/>
    <s v="RAIPUR 492004"/>
    <x v="22"/>
    <n v="492004"/>
    <s v="IN"/>
    <b v="0"/>
  </r>
  <r>
    <n v="20441"/>
    <s v="171-0277041-7029129"/>
    <n v="277041"/>
    <x v="0"/>
    <n v="41"/>
    <x v="0"/>
    <d v="2022-02-05T00:00:00"/>
    <x v="11"/>
    <x v="0"/>
    <x v="2"/>
    <s v="J0243-DR-M"/>
    <x v="4"/>
    <s v="M"/>
    <s v="1"/>
    <s v="INR"/>
    <n v="999"/>
    <s v="DIMAPUR"/>
    <x v="20"/>
    <n v="797112"/>
    <s v="IN"/>
    <b v="0"/>
  </r>
  <r>
    <n v="2959"/>
    <s v="171-1437719-3041145"/>
    <n v="1437719"/>
    <x v="0"/>
    <n v="74"/>
    <x v="0"/>
    <d v="2022-09-04T00:00:00"/>
    <x v="5"/>
    <x v="0"/>
    <x v="2"/>
    <s v="J0006-SET-XS"/>
    <x v="4"/>
    <s v="XS"/>
    <s v="1"/>
    <s v="INR"/>
    <n v="899"/>
    <s v="BENGALURU"/>
    <x v="0"/>
    <n v="560056"/>
    <s v="IN"/>
    <b v="0"/>
  </r>
  <r>
    <n v="9402"/>
    <s v="171-1666987-6732362"/>
    <n v="1666987"/>
    <x v="0"/>
    <n v="33"/>
    <x v="0"/>
    <d v="2022-02-04T00:00:00"/>
    <x v="11"/>
    <x v="0"/>
    <x v="2"/>
    <s v="J0006-SET-L"/>
    <x v="4"/>
    <s v="L"/>
    <s v="1"/>
    <s v="INR"/>
    <n v="899"/>
    <s v="BHOPAL"/>
    <x v="11"/>
    <n v="462026"/>
    <s v="IN"/>
    <b v="0"/>
  </r>
  <r>
    <n v="29437"/>
    <s v="171-1973010-4793167"/>
    <n v="1973010"/>
    <x v="1"/>
    <n v="40"/>
    <x v="0"/>
    <d v="2022-03-06T00:00:00"/>
    <x v="3"/>
    <x v="0"/>
    <x v="2"/>
    <s v="JNE3791-DR-XS"/>
    <x v="4"/>
    <s v="XS"/>
    <s v="1"/>
    <s v="INR"/>
    <n v="399"/>
    <s v="SATARA"/>
    <x v="35"/>
    <n v="415002"/>
    <s v="IN"/>
    <b v="0"/>
  </r>
  <r>
    <n v="24125"/>
    <s v="171-2627808-9588308"/>
    <n v="2627808"/>
    <x v="1"/>
    <n v="44"/>
    <x v="0"/>
    <d v="2022-09-06T00:00:00"/>
    <x v="5"/>
    <x v="0"/>
    <x v="1"/>
    <s v="J0210-DR-XL"/>
    <x v="4"/>
    <s v="XL"/>
    <s v="1"/>
    <s v="INR"/>
    <n v="837"/>
    <s v="VADODARA"/>
    <x v="12"/>
    <n v="390007"/>
    <s v="IN"/>
    <b v="0"/>
  </r>
  <r>
    <n v="21131"/>
    <s v="171-4005601-3111525"/>
    <n v="4005601"/>
    <x v="0"/>
    <n v="36"/>
    <x v="0"/>
    <d v="2022-01-05T00:00:00"/>
    <x v="0"/>
    <x v="0"/>
    <x v="2"/>
    <s v="J0164-DR-M"/>
    <x v="4"/>
    <s v="M"/>
    <s v="1"/>
    <s v="INR"/>
    <n v="388"/>
    <s v="DELHI"/>
    <x v="1"/>
    <n v="110016"/>
    <s v="IN"/>
    <b v="0"/>
  </r>
  <r>
    <n v="26145"/>
    <s v="171-4378761-9125106"/>
    <n v="4378761"/>
    <x v="1"/>
    <n v="19"/>
    <x v="0"/>
    <d v="2022-07-06T00:00:00"/>
    <x v="8"/>
    <x v="0"/>
    <x v="4"/>
    <s v="J0006-SET-L"/>
    <x v="4"/>
    <s v="L"/>
    <s v="1"/>
    <s v="INR"/>
    <n v="855"/>
    <s v="HYDERABAD"/>
    <x v="4"/>
    <n v="500010"/>
    <s v="IN"/>
    <b v="0"/>
  </r>
  <r>
    <n v="3773"/>
    <s v="171-4485250-8749136"/>
    <n v="4485250"/>
    <x v="0"/>
    <n v="41"/>
    <x v="0"/>
    <d v="2022-08-04T00:00:00"/>
    <x v="9"/>
    <x v="0"/>
    <x v="4"/>
    <s v="J0212-DR-M"/>
    <x v="4"/>
    <s v="M"/>
    <s v="1"/>
    <s v="INR"/>
    <n v="791"/>
    <s v="BENGALURU"/>
    <x v="0"/>
    <n v="560066"/>
    <s v="IN"/>
    <b v="0"/>
  </r>
  <r>
    <n v="10764"/>
    <s v="171-4514676-6892340"/>
    <n v="4514676"/>
    <x v="1"/>
    <n v="70"/>
    <x v="0"/>
    <d v="2022-12-05T00:00:00"/>
    <x v="2"/>
    <x v="0"/>
    <x v="2"/>
    <s v="J0006-SET-L"/>
    <x v="4"/>
    <s v="L"/>
    <s v="1"/>
    <s v="INR"/>
    <n v="855"/>
    <s v="CHANDAULI"/>
    <x v="34"/>
    <n v="232104"/>
    <s v="IN"/>
    <b v="0"/>
  </r>
  <r>
    <n v="2923"/>
    <s v="171-4915262-6877945"/>
    <n v="4915262"/>
    <x v="0"/>
    <n v="40"/>
    <x v="0"/>
    <d v="2022-09-04T00:00:00"/>
    <x v="5"/>
    <x v="0"/>
    <x v="2"/>
    <s v="J0006-SET-L"/>
    <x v="4"/>
    <s v="L"/>
    <s v="1"/>
    <s v="INR"/>
    <n v="855"/>
    <s v="ATHUR THOOTHUKKUDI DISTRICT"/>
    <x v="8"/>
    <n v="628151"/>
    <s v="IN"/>
    <b v="0"/>
  </r>
  <r>
    <n v="30781"/>
    <s v="171-5323801-9385134"/>
    <n v="5323801"/>
    <x v="1"/>
    <n v="26"/>
    <x v="0"/>
    <d v="2022-01-06T00:00:00"/>
    <x v="0"/>
    <x v="0"/>
    <x v="1"/>
    <s v="J0185-DR-S"/>
    <x v="4"/>
    <s v="S"/>
    <s v="1"/>
    <s v="INR"/>
    <n v="766"/>
    <s v="LATUR"/>
    <x v="35"/>
    <n v="413512"/>
    <s v="IN"/>
    <b v="0"/>
  </r>
  <r>
    <n v="16316"/>
    <s v="171-5623996-9609932"/>
    <n v="5623996"/>
    <x v="1"/>
    <n v="56"/>
    <x v="0"/>
    <d v="2022-05-05T00:00:00"/>
    <x v="10"/>
    <x v="0"/>
    <x v="2"/>
    <s v="J0243-DR-L"/>
    <x v="4"/>
    <s v="L"/>
    <s v="1"/>
    <s v="INR"/>
    <n v="999"/>
    <s v="BENGALURU"/>
    <x v="0"/>
    <n v="560099"/>
    <s v="IN"/>
    <b v="0"/>
  </r>
  <r>
    <n v="23658"/>
    <s v="171-6197381-6998736"/>
    <n v="6197381"/>
    <x v="1"/>
    <n v="46"/>
    <x v="0"/>
    <d v="2022-10-06T00:00:00"/>
    <x v="4"/>
    <x v="0"/>
    <x v="2"/>
    <s v="J0006-SET-S"/>
    <x v="4"/>
    <s v="S"/>
    <s v="1"/>
    <s v="INR"/>
    <n v="1174"/>
    <s v="UDAIPURudipur"/>
    <x v="13"/>
    <n v="313002"/>
    <s v="IN"/>
    <b v="0"/>
  </r>
  <r>
    <n v="11095"/>
    <s v="171-7213240-9361966"/>
    <n v="7213240"/>
    <x v="1"/>
    <n v="37"/>
    <x v="0"/>
    <d v="2022-12-05T00:00:00"/>
    <x v="2"/>
    <x v="0"/>
    <x v="5"/>
    <s v="J0006-SET-XL"/>
    <x v="4"/>
    <s v="XL"/>
    <s v="1"/>
    <s v="INR"/>
    <n v="899"/>
    <s v="Faridabad"/>
    <x v="5"/>
    <n v="121008"/>
    <s v="IN"/>
    <b v="0"/>
  </r>
  <r>
    <n v="6624"/>
    <s v="171-8030572-6768320"/>
    <n v="8030572"/>
    <x v="0"/>
    <n v="24"/>
    <x v="0"/>
    <d v="2022-05-04T00:00:00"/>
    <x v="10"/>
    <x v="0"/>
    <x v="1"/>
    <s v="J0001-DR-S"/>
    <x v="4"/>
    <s v="S"/>
    <s v="1"/>
    <s v="INR"/>
    <n v="690"/>
    <s v="Maharajganj"/>
    <x v="34"/>
    <n v="221314"/>
    <s v="IN"/>
    <b v="0"/>
  </r>
  <r>
    <n v="18908"/>
    <s v="171-8232032-8039514"/>
    <n v="8232032"/>
    <x v="0"/>
    <n v="44"/>
    <x v="0"/>
    <d v="2022-03-05T00:00:00"/>
    <x v="3"/>
    <x v="0"/>
    <x v="1"/>
    <s v="J0006-SET-XXL"/>
    <x v="4"/>
    <s v="XXL"/>
    <s v="1"/>
    <s v="INR"/>
    <n v="1174"/>
    <s v="Pune"/>
    <x v="35"/>
    <n v="411009"/>
    <s v="IN"/>
    <b v="0"/>
  </r>
  <r>
    <n v="11187"/>
    <s v="171-8484982-9864308"/>
    <n v="8484982"/>
    <x v="1"/>
    <n v="31"/>
    <x v="0"/>
    <d v="2022-12-05T00:00:00"/>
    <x v="2"/>
    <x v="0"/>
    <x v="2"/>
    <s v="J0209-DR-S"/>
    <x v="4"/>
    <s v="S"/>
    <s v="1"/>
    <s v="INR"/>
    <n v="721"/>
    <s v="KOLACHAL"/>
    <x v="8"/>
    <n v="629251"/>
    <s v="IN"/>
    <b v="0"/>
  </r>
  <r>
    <n v="5426"/>
    <s v="171-9370116-3346721"/>
    <n v="9370116"/>
    <x v="0"/>
    <n v="42"/>
    <x v="0"/>
    <d v="2022-06-04T00:00:00"/>
    <x v="7"/>
    <x v="0"/>
    <x v="1"/>
    <s v="J0164-DR-XL"/>
    <x v="4"/>
    <s v="XL"/>
    <s v="1"/>
    <s v="INR"/>
    <n v="438"/>
    <s v="Gorakhpur"/>
    <x v="34"/>
    <n v="273015"/>
    <s v="IN"/>
    <b v="0"/>
  </r>
  <r>
    <n v="8557"/>
    <s v="402-1769286-1392333"/>
    <n v="1769286"/>
    <x v="0"/>
    <n v="56"/>
    <x v="0"/>
    <d v="2022-03-04T00:00:00"/>
    <x v="3"/>
    <x v="0"/>
    <x v="2"/>
    <s v="J0212-DR-XXXL"/>
    <x v="4"/>
    <s v="3XL"/>
    <s v="1"/>
    <s v="INR"/>
    <n v="791"/>
    <s v="Chennai"/>
    <x v="8"/>
    <n v="600053"/>
    <s v="IN"/>
    <b v="0"/>
  </r>
  <r>
    <n v="6020"/>
    <s v="402-2579415-1407548"/>
    <n v="2579415"/>
    <x v="0"/>
    <n v="22"/>
    <x v="0"/>
    <d v="2022-06-04T00:00:00"/>
    <x v="7"/>
    <x v="0"/>
    <x v="2"/>
    <s v="J0006-SET-S"/>
    <x v="4"/>
    <s v="S"/>
    <s v="1"/>
    <s v="INR"/>
    <n v="845"/>
    <s v="Pune"/>
    <x v="35"/>
    <n v="411058"/>
    <s v="IN"/>
    <b v="0"/>
  </r>
  <r>
    <n v="24309"/>
    <s v="402-2603341-4889125"/>
    <n v="2603341"/>
    <x v="1"/>
    <n v="40"/>
    <x v="0"/>
    <d v="2022-09-06T00:00:00"/>
    <x v="5"/>
    <x v="0"/>
    <x v="1"/>
    <s v="J0164-DR-XL"/>
    <x v="4"/>
    <s v="XL"/>
    <s v="1"/>
    <s v="INR"/>
    <n v="373"/>
    <s v="UTTARPARA KOTRUNG"/>
    <x v="7"/>
    <n v="712232"/>
    <s v="IN"/>
    <b v="0"/>
  </r>
  <r>
    <n v="11578"/>
    <s v="402-2751345-7487559"/>
    <n v="2751345"/>
    <x v="1"/>
    <n v="53"/>
    <x v="0"/>
    <d v="2022-11-05T00:00:00"/>
    <x v="1"/>
    <x v="0"/>
    <x v="5"/>
    <s v="J0212-DR-XXXL"/>
    <x v="4"/>
    <s v="3XL"/>
    <s v="1"/>
    <s v="INR"/>
    <n v="791"/>
    <s v="HYDERABAD"/>
    <x v="4"/>
    <n v="500019"/>
    <s v="IN"/>
    <b v="0"/>
  </r>
  <r>
    <n v="3696"/>
    <s v="402-2805727-5840332"/>
    <n v="2805727"/>
    <x v="0"/>
    <n v="46"/>
    <x v="0"/>
    <d v="2022-08-04T00:00:00"/>
    <x v="9"/>
    <x v="0"/>
    <x v="2"/>
    <s v="J0209-DR-L"/>
    <x v="4"/>
    <s v="L"/>
    <s v="1"/>
    <s v="INR"/>
    <n v="885"/>
    <s v="HYDERABAD"/>
    <x v="4"/>
    <n v="500010"/>
    <s v="IN"/>
    <b v="0"/>
  </r>
  <r>
    <n v="15879"/>
    <s v="402-3779012-1538745"/>
    <n v="3779012"/>
    <x v="1"/>
    <n v="27"/>
    <x v="0"/>
    <d v="2022-06-05T00:00:00"/>
    <x v="7"/>
    <x v="0"/>
    <x v="2"/>
    <s v="JNE3791-DR-XXL"/>
    <x v="4"/>
    <s v="XXL"/>
    <s v="1"/>
    <s v="INR"/>
    <n v="399"/>
    <s v="BIDHAN NAGAR"/>
    <x v="7"/>
    <n v="700091"/>
    <s v="IN"/>
    <b v="0"/>
  </r>
  <r>
    <n v="25871"/>
    <s v="402-4119795-1823536"/>
    <n v="4119795"/>
    <x v="1"/>
    <n v="20"/>
    <x v="0"/>
    <d v="2022-07-06T00:00:00"/>
    <x v="8"/>
    <x v="0"/>
    <x v="6"/>
    <s v="J0211-DR-XL"/>
    <x v="4"/>
    <s v="XL"/>
    <s v="1"/>
    <s v="INR"/>
    <n v="699"/>
    <s v="Kozhikode"/>
    <x v="16"/>
    <n v="673012"/>
    <s v="IN"/>
    <b v="0"/>
  </r>
  <r>
    <n v="5716"/>
    <s v="402-5949578-3170762"/>
    <n v="5949578"/>
    <x v="0"/>
    <n v="20"/>
    <x v="0"/>
    <d v="2022-06-04T00:00:00"/>
    <x v="7"/>
    <x v="0"/>
    <x v="4"/>
    <s v="J0164-DR-M"/>
    <x v="4"/>
    <s v="M"/>
    <s v="1"/>
    <s v="INR"/>
    <n v="373"/>
    <s v="NEW DELHI"/>
    <x v="1"/>
    <n v="110044"/>
    <s v="IN"/>
    <b v="0"/>
  </r>
  <r>
    <n v="29688"/>
    <s v="402-7300746-0045936"/>
    <n v="7300746"/>
    <x v="1"/>
    <n v="49"/>
    <x v="0"/>
    <d v="2022-02-06T00:00:00"/>
    <x v="11"/>
    <x v="0"/>
    <x v="5"/>
    <s v="J0164-DR-L"/>
    <x v="4"/>
    <s v="L"/>
    <s v="1"/>
    <s v="INR"/>
    <n v="362"/>
    <s v="BHOPAL"/>
    <x v="11"/>
    <n v="462016"/>
    <s v="IN"/>
    <b v="0"/>
  </r>
  <r>
    <n v="18719"/>
    <s v="402-7713641-8127523"/>
    <n v="7713641"/>
    <x v="0"/>
    <n v="31"/>
    <x v="0"/>
    <d v="2022-03-05T00:00:00"/>
    <x v="3"/>
    <x v="0"/>
    <x v="2"/>
    <s v="J0006-SET-M"/>
    <x v="4"/>
    <s v="M"/>
    <s v="1"/>
    <s v="INR"/>
    <n v="855"/>
    <s v="WARANGAL"/>
    <x v="4"/>
    <n v="506004"/>
    <s v="IN"/>
    <b v="0"/>
  </r>
  <r>
    <n v="22530"/>
    <s v="402-8019266-4886728"/>
    <n v="8019266"/>
    <x v="1"/>
    <n v="36"/>
    <x v="0"/>
    <d v="2022-11-06T00:00:00"/>
    <x v="1"/>
    <x v="0"/>
    <x v="1"/>
    <s v="J0164-DR-XXL"/>
    <x v="4"/>
    <s v="XXL"/>
    <s v="1"/>
    <s v="INR"/>
    <n v="438"/>
    <s v="NEW DELHI"/>
    <x v="1"/>
    <n v="110070"/>
    <s v="IN"/>
    <b v="0"/>
  </r>
  <r>
    <n v="22668"/>
    <s v="402-8310333-9929908"/>
    <n v="8310333"/>
    <x v="1"/>
    <n v="27"/>
    <x v="0"/>
    <d v="2022-11-06T00:00:00"/>
    <x v="1"/>
    <x v="0"/>
    <x v="1"/>
    <s v="J0006-SET-XXXL"/>
    <x v="4"/>
    <s v="3XL"/>
    <s v="1"/>
    <s v="INR"/>
    <n v="855"/>
    <s v="HYDERABAD"/>
    <x v="4"/>
    <n v="500090"/>
    <s v="IN"/>
    <b v="0"/>
  </r>
  <r>
    <n v="2022"/>
    <s v="402-8650621-7753968"/>
    <n v="8650621"/>
    <x v="1"/>
    <n v="36"/>
    <x v="0"/>
    <d v="2022-10-04T00:00:00"/>
    <x v="4"/>
    <x v="0"/>
    <x v="4"/>
    <s v="J0006-SET-M"/>
    <x v="4"/>
    <s v="M"/>
    <s v="1"/>
    <s v="INR"/>
    <n v="855"/>
    <s v="JAIPUR"/>
    <x v="13"/>
    <n v="302006"/>
    <s v="IN"/>
    <b v="0"/>
  </r>
  <r>
    <n v="12515"/>
    <s v="402-9260863-0843517"/>
    <n v="9260863"/>
    <x v="1"/>
    <n v="44"/>
    <x v="0"/>
    <d v="2022-10-05T00:00:00"/>
    <x v="4"/>
    <x v="0"/>
    <x v="1"/>
    <s v="J0164-DR-M"/>
    <x v="4"/>
    <s v="M"/>
    <s v="1"/>
    <s v="INR"/>
    <n v="388"/>
    <s v="DIBRUGARH"/>
    <x v="10"/>
    <n v="786001"/>
    <s v="IN"/>
    <b v="0"/>
  </r>
  <r>
    <n v="15368"/>
    <s v="402-9670616-5166722"/>
    <n v="9670616"/>
    <x v="1"/>
    <n v="46"/>
    <x v="0"/>
    <d v="2022-07-05T00:00:00"/>
    <x v="8"/>
    <x v="0"/>
    <x v="2"/>
    <s v="J0006-SET-M"/>
    <x v="4"/>
    <s v="M"/>
    <s v="1"/>
    <s v="INR"/>
    <n v="855"/>
    <s v="Pipili"/>
    <x v="18"/>
    <n v="752104"/>
    <s v="IN"/>
    <b v="0"/>
  </r>
  <r>
    <n v="23594"/>
    <s v="402-9770476-1901961"/>
    <n v="9770476"/>
    <x v="1"/>
    <n v="49"/>
    <x v="0"/>
    <d v="2022-10-06T00:00:00"/>
    <x v="4"/>
    <x v="0"/>
    <x v="2"/>
    <s v="J0006-SET-XXL"/>
    <x v="4"/>
    <s v="XXL"/>
    <s v="1"/>
    <s v="INR"/>
    <n v="845"/>
    <s v="THANE"/>
    <x v="35"/>
    <n v="400601"/>
    <s v="IN"/>
    <b v="0"/>
  </r>
  <r>
    <n v="3556"/>
    <s v="403-0263279-6109955"/>
    <n v="263279"/>
    <x v="0"/>
    <n v="30"/>
    <x v="0"/>
    <d v="2022-09-04T00:00:00"/>
    <x v="5"/>
    <x v="0"/>
    <x v="1"/>
    <s v="J0209-DR-XXL"/>
    <x v="4"/>
    <s v="XXL"/>
    <s v="1"/>
    <s v="INR"/>
    <n v="721"/>
    <s v="BENGALURU"/>
    <x v="0"/>
    <n v="560047"/>
    <s v="IN"/>
    <b v="0"/>
  </r>
  <r>
    <n v="20816"/>
    <s v="403-0329016-2122742"/>
    <n v="329016"/>
    <x v="0"/>
    <n v="46"/>
    <x v="0"/>
    <d v="2022-01-05T00:00:00"/>
    <x v="0"/>
    <x v="0"/>
    <x v="2"/>
    <s v="JNE3791-DR-XXL"/>
    <x v="4"/>
    <s v="XXL"/>
    <s v="1"/>
    <s v="INR"/>
    <n v="399"/>
    <s v="HYDERABAD"/>
    <x v="4"/>
    <n v="500047"/>
    <s v="IN"/>
    <b v="0"/>
  </r>
  <r>
    <n v="18084"/>
    <s v="403-0424555-1924336"/>
    <n v="424555"/>
    <x v="1"/>
    <n v="65"/>
    <x v="0"/>
    <d v="2022-04-05T00:00:00"/>
    <x v="6"/>
    <x v="0"/>
    <x v="3"/>
    <s v="J0038-DR-XS"/>
    <x v="4"/>
    <s v="XS"/>
    <s v="1"/>
    <s v="INR"/>
    <n v="546"/>
    <s v="Kishangarh (Ajmer)"/>
    <x v="13"/>
    <n v="305801"/>
    <s v="IN"/>
    <b v="0"/>
  </r>
  <r>
    <n v="6111"/>
    <s v="403-0625932-8765951"/>
    <n v="625932"/>
    <x v="0"/>
    <n v="22"/>
    <x v="0"/>
    <d v="2022-06-04T00:00:00"/>
    <x v="7"/>
    <x v="0"/>
    <x v="1"/>
    <s v="J0006-SET-XL"/>
    <x v="4"/>
    <s v="XL"/>
    <s v="1"/>
    <s v="INR"/>
    <n v="845"/>
    <s v="UMARGA"/>
    <x v="35"/>
    <n v="413606"/>
    <s v="IN"/>
    <b v="0"/>
  </r>
  <r>
    <n v="6443"/>
    <s v="403-1127014-2231544"/>
    <n v="1127014"/>
    <x v="0"/>
    <n v="34"/>
    <x v="0"/>
    <d v="2022-05-04T00:00:00"/>
    <x v="10"/>
    <x v="0"/>
    <x v="2"/>
    <s v="J0006-SET-L"/>
    <x v="4"/>
    <s v="L"/>
    <s v="1"/>
    <s v="INR"/>
    <n v="845"/>
    <s v="ANANTAPUR"/>
    <x v="3"/>
    <n v="515001"/>
    <s v="IN"/>
    <b v="0"/>
  </r>
  <r>
    <n v="28742"/>
    <s v="403-1306760-0420348"/>
    <n v="1306760"/>
    <x v="1"/>
    <n v="47"/>
    <x v="0"/>
    <d v="2022-04-06T00:00:00"/>
    <x v="6"/>
    <x v="0"/>
    <x v="2"/>
    <s v="J0093-DR-XS"/>
    <x v="4"/>
    <s v="XS"/>
    <s v="1"/>
    <s v="INR"/>
    <n v="637"/>
    <s v="EAST GODAVARI"/>
    <x v="3"/>
    <n v="533201"/>
    <s v="IN"/>
    <b v="0"/>
  </r>
  <r>
    <n v="8894"/>
    <s v="403-1393393-5745929"/>
    <n v="1393393"/>
    <x v="0"/>
    <n v="34"/>
    <x v="0"/>
    <d v="2022-03-04T00:00:00"/>
    <x v="3"/>
    <x v="0"/>
    <x v="6"/>
    <s v="J0006-SET-XL"/>
    <x v="4"/>
    <s v="XL"/>
    <s v="1"/>
    <s v="INR"/>
    <n v="1174"/>
    <s v="DEHRADUN"/>
    <x v="9"/>
    <n v="248007"/>
    <s v="IN"/>
    <b v="0"/>
  </r>
  <r>
    <n v="20878"/>
    <s v="403-2228605-1758758"/>
    <n v="2228605"/>
    <x v="0"/>
    <n v="44"/>
    <x v="0"/>
    <d v="2022-01-05T00:00:00"/>
    <x v="0"/>
    <x v="0"/>
    <x v="3"/>
    <s v="J0243-DR-XL"/>
    <x v="4"/>
    <s v="XL"/>
    <s v="1"/>
    <s v="INR"/>
    <n v="939"/>
    <s v="THANJAVUR"/>
    <x v="8"/>
    <n v="613009"/>
    <s v="IN"/>
    <b v="0"/>
  </r>
  <r>
    <n v="25671"/>
    <s v="403-2310136-4845951"/>
    <n v="2310136"/>
    <x v="1"/>
    <n v="39"/>
    <x v="0"/>
    <d v="2022-07-06T00:00:00"/>
    <x v="8"/>
    <x v="0"/>
    <x v="1"/>
    <s v="J0006-SET-XL"/>
    <x v="4"/>
    <s v="XL"/>
    <s v="1"/>
    <s v="INR"/>
    <n v="855"/>
    <s v="Pune"/>
    <x v="35"/>
    <n v="411045"/>
    <s v="IN"/>
    <b v="0"/>
  </r>
  <r>
    <n v="9136"/>
    <s v="403-2821566-8798755"/>
    <n v="2821566"/>
    <x v="0"/>
    <n v="44"/>
    <x v="0"/>
    <d v="2022-02-04T00:00:00"/>
    <x v="11"/>
    <x v="0"/>
    <x v="2"/>
    <s v="J0164-DR-S"/>
    <x v="4"/>
    <s v="S"/>
    <s v="1"/>
    <s v="INR"/>
    <n v="452"/>
    <s v="Pune"/>
    <x v="35"/>
    <n v="411027"/>
    <s v="IN"/>
    <b v="0"/>
  </r>
  <r>
    <n v="1555"/>
    <s v="403-4024641-1322716"/>
    <n v="4024641"/>
    <x v="1"/>
    <n v="38"/>
    <x v="0"/>
    <d v="2022-11-04T00:00:00"/>
    <x v="1"/>
    <x v="0"/>
    <x v="1"/>
    <s v="J0164-DR-S"/>
    <x v="4"/>
    <s v="S"/>
    <s v="1"/>
    <s v="INR"/>
    <n v="373"/>
    <s v="BENGALURU"/>
    <x v="0"/>
    <n v="560068"/>
    <s v="IN"/>
    <b v="0"/>
  </r>
  <r>
    <n v="27403"/>
    <s v="403-4394602-2840318"/>
    <n v="4394602"/>
    <x v="1"/>
    <n v="26"/>
    <x v="0"/>
    <d v="2022-05-06T00:00:00"/>
    <x v="10"/>
    <x v="0"/>
    <x v="1"/>
    <s v="J0093-DR-M"/>
    <x v="4"/>
    <s v="M"/>
    <s v="1"/>
    <s v="INR"/>
    <n v="799"/>
    <s v="BENGALURU"/>
    <x v="0"/>
    <n v="560094"/>
    <s v="IN"/>
    <b v="0"/>
  </r>
  <r>
    <n v="26579"/>
    <s v="403-6506400-0683512"/>
    <n v="6506400"/>
    <x v="1"/>
    <n v="52"/>
    <x v="0"/>
    <d v="2022-06-06T00:00:00"/>
    <x v="7"/>
    <x v="0"/>
    <x v="1"/>
    <s v="J0006-SET-S"/>
    <x v="4"/>
    <s v="S"/>
    <s v="1"/>
    <s v="INR"/>
    <n v="855"/>
    <s v="VARAMBALLI"/>
    <x v="0"/>
    <n v="576213"/>
    <s v="IN"/>
    <b v="0"/>
  </r>
  <r>
    <n v="6026"/>
    <s v="403-7140938-4886736"/>
    <n v="7140938"/>
    <x v="0"/>
    <n v="30"/>
    <x v="0"/>
    <d v="2022-06-04T00:00:00"/>
    <x v="7"/>
    <x v="0"/>
    <x v="2"/>
    <s v="J0212-DR-XXL"/>
    <x v="4"/>
    <s v="XXL"/>
    <s v="1"/>
    <s v="INR"/>
    <n v="1099"/>
    <s v="NOIDA"/>
    <x v="34"/>
    <n v="201303"/>
    <s v="IN"/>
    <b v="0"/>
  </r>
  <r>
    <n v="14037"/>
    <s v="403-8130207-5628350"/>
    <n v="8130207"/>
    <x v="1"/>
    <n v="27"/>
    <x v="0"/>
    <d v="2022-08-05T00:00:00"/>
    <x v="9"/>
    <x v="0"/>
    <x v="1"/>
    <s v="J0001-DR-XL"/>
    <x v="4"/>
    <s v="XL"/>
    <s v="1"/>
    <s v="INR"/>
    <n v="690"/>
    <s v="THANE dist"/>
    <x v="35"/>
    <n v="401105"/>
    <s v="IN"/>
    <b v="0"/>
  </r>
  <r>
    <n v="20533"/>
    <s v="403-8601892-8873127"/>
    <n v="8601892"/>
    <x v="0"/>
    <n v="37"/>
    <x v="0"/>
    <d v="2022-01-05T00:00:00"/>
    <x v="0"/>
    <x v="0"/>
    <x v="5"/>
    <s v="J0164-DR-S"/>
    <x v="4"/>
    <s v="S"/>
    <s v="1"/>
    <s v="INR"/>
    <n v="452"/>
    <s v="TIRUPPUR"/>
    <x v="8"/>
    <n v="641652"/>
    <s v="IN"/>
    <b v="0"/>
  </r>
  <r>
    <n v="16333"/>
    <s v="403-8655058-7661920"/>
    <n v="8655058"/>
    <x v="1"/>
    <n v="77"/>
    <x v="0"/>
    <d v="2022-05-05T00:00:00"/>
    <x v="10"/>
    <x v="0"/>
    <x v="4"/>
    <s v="J0209-DR-M"/>
    <x v="4"/>
    <s v="M"/>
    <s v="1"/>
    <s v="INR"/>
    <n v="721"/>
    <s v="BENGALURU"/>
    <x v="0"/>
    <n v="560085"/>
    <s v="IN"/>
    <b v="0"/>
  </r>
  <r>
    <n v="12296"/>
    <s v="403-9067125-7726740"/>
    <n v="9067125"/>
    <x v="1"/>
    <n v="38"/>
    <x v="0"/>
    <d v="2022-10-05T00:00:00"/>
    <x v="4"/>
    <x v="0"/>
    <x v="2"/>
    <s v="J0006-SET-M"/>
    <x v="4"/>
    <s v="M"/>
    <s v="1"/>
    <s v="INR"/>
    <n v="1174"/>
    <s v="KAKINADA"/>
    <x v="3"/>
    <n v="533005"/>
    <s v="IN"/>
    <b v="0"/>
  </r>
  <r>
    <n v="4717"/>
    <s v="403-9578936-6765948"/>
    <n v="9578936"/>
    <x v="0"/>
    <n v="30"/>
    <x v="0"/>
    <d v="2022-07-04T00:00:00"/>
    <x v="8"/>
    <x v="0"/>
    <x v="1"/>
    <s v="J0006-SET-M"/>
    <x v="4"/>
    <s v="M"/>
    <s v="1"/>
    <s v="INR"/>
    <n v="845"/>
    <s v="KAKINADA"/>
    <x v="3"/>
    <n v="533005"/>
    <s v="IN"/>
    <b v="0"/>
  </r>
  <r>
    <n v="16558"/>
    <s v="403-9955685-6738738"/>
    <n v="9955685"/>
    <x v="1"/>
    <n v="66"/>
    <x v="0"/>
    <d v="2022-05-05T00:00:00"/>
    <x v="10"/>
    <x v="0"/>
    <x v="5"/>
    <s v="J0006-SET-L"/>
    <x v="4"/>
    <s v="L"/>
    <s v="1"/>
    <s v="INR"/>
    <n v="855"/>
    <s v="HYDERABAD"/>
    <x v="4"/>
    <n v="500010"/>
    <s v="IN"/>
    <b v="0"/>
  </r>
  <r>
    <n v="10553"/>
    <s v="403-9984530-4477124"/>
    <n v="9984530"/>
    <x v="1"/>
    <n v="30"/>
    <x v="0"/>
    <d v="2022-01-04T00:00:00"/>
    <x v="0"/>
    <x v="0"/>
    <x v="1"/>
    <s v="J0006-SET-L"/>
    <x v="4"/>
    <s v="L"/>
    <s v="1"/>
    <s v="INR"/>
    <n v="855"/>
    <s v="Pune"/>
    <x v="35"/>
    <n v="411042"/>
    <s v="IN"/>
    <b v="0"/>
  </r>
  <r>
    <n v="28138"/>
    <s v="404-0167012-7961110"/>
    <n v="167012"/>
    <x v="1"/>
    <n v="27"/>
    <x v="0"/>
    <d v="2022-04-06T00:00:00"/>
    <x v="6"/>
    <x v="0"/>
    <x v="1"/>
    <s v="J0212-DR-L"/>
    <x v="4"/>
    <s v="L"/>
    <s v="1"/>
    <s v="INR"/>
    <n v="791"/>
    <s v="PATAN"/>
    <x v="12"/>
    <n v="384265"/>
    <s v="IN"/>
    <b v="0"/>
  </r>
  <r>
    <n v="13518"/>
    <s v="404-1238812-1213135"/>
    <n v="1238812"/>
    <x v="1"/>
    <n v="48"/>
    <x v="0"/>
    <d v="2022-09-05T00:00:00"/>
    <x v="5"/>
    <x v="0"/>
    <x v="1"/>
    <s v="J0243-DR-XL"/>
    <x v="4"/>
    <s v="XL"/>
    <s v="1"/>
    <s v="INR"/>
    <n v="999"/>
    <s v="GHAZIABAD"/>
    <x v="34"/>
    <n v="201011"/>
    <s v="IN"/>
    <b v="0"/>
  </r>
  <r>
    <n v="2197"/>
    <s v="404-1247394-4297934"/>
    <n v="1247394"/>
    <x v="1"/>
    <n v="42"/>
    <x v="0"/>
    <d v="2022-10-04T00:00:00"/>
    <x v="4"/>
    <x v="0"/>
    <x v="1"/>
    <s v="J0006-SET-M"/>
    <x v="4"/>
    <s v="M"/>
    <s v="1"/>
    <s v="INR"/>
    <n v="855"/>
    <s v="THANE"/>
    <x v="35"/>
    <n v="400602"/>
    <s v="IN"/>
    <b v="0"/>
  </r>
  <r>
    <n v="6039"/>
    <s v="404-1412511-4867550"/>
    <n v="1412511"/>
    <x v="0"/>
    <n v="40"/>
    <x v="0"/>
    <d v="2022-06-04T00:00:00"/>
    <x v="7"/>
    <x v="0"/>
    <x v="2"/>
    <s v="J0001-DR-XXXL"/>
    <x v="4"/>
    <s v="3XL"/>
    <s v="1"/>
    <s v="INR"/>
    <n v="649"/>
    <s v="RANIKHET"/>
    <x v="9"/>
    <n v="263645"/>
    <s v="IN"/>
    <b v="0"/>
  </r>
  <r>
    <n v="14295"/>
    <s v="404-1894374-8609906"/>
    <n v="1894374"/>
    <x v="1"/>
    <n v="38"/>
    <x v="0"/>
    <d v="2022-08-05T00:00:00"/>
    <x v="9"/>
    <x v="0"/>
    <x v="2"/>
    <s v="J0006-SET-M"/>
    <x v="4"/>
    <s v="M"/>
    <s v="1"/>
    <s v="INR"/>
    <n v="845"/>
    <s v="BHILAI"/>
    <x v="22"/>
    <n v="490020"/>
    <s v="IN"/>
    <b v="0"/>
  </r>
  <r>
    <n v="25027"/>
    <s v="404-2235006-2711524"/>
    <n v="2235006"/>
    <x v="1"/>
    <n v="34"/>
    <x v="0"/>
    <d v="2022-08-06T00:00:00"/>
    <x v="9"/>
    <x v="0"/>
    <x v="2"/>
    <s v="J0006-SET-S"/>
    <x v="4"/>
    <s v="S"/>
    <s v="1"/>
    <s v="INR"/>
    <n v="855"/>
    <s v="INDORE"/>
    <x v="11"/>
    <n v="452009"/>
    <s v="IN"/>
    <b v="0"/>
  </r>
  <r>
    <n v="14015"/>
    <s v="404-2313214-7045152"/>
    <n v="2313214"/>
    <x v="1"/>
    <n v="22"/>
    <x v="0"/>
    <d v="2022-08-05T00:00:00"/>
    <x v="9"/>
    <x v="0"/>
    <x v="2"/>
    <s v="J0058-DR-XS"/>
    <x v="4"/>
    <s v="XS"/>
    <s v="1"/>
    <s v="INR"/>
    <n v="473"/>
    <s v="Chennai"/>
    <x v="8"/>
    <n v="600100"/>
    <s v="IN"/>
    <b v="0"/>
  </r>
  <r>
    <n v="19401"/>
    <s v="404-2485064-6985131"/>
    <n v="2485064"/>
    <x v="0"/>
    <n v="20"/>
    <x v="0"/>
    <d v="2022-02-05T00:00:00"/>
    <x v="11"/>
    <x v="0"/>
    <x v="1"/>
    <s v="J0006-SET-XXXL"/>
    <x v="4"/>
    <s v="3XL"/>
    <s v="1"/>
    <s v="INR"/>
    <n v="855"/>
    <s v="BENGALURU"/>
    <x v="0"/>
    <n v="560078"/>
    <s v="IN"/>
    <b v="0"/>
  </r>
  <r>
    <n v="15629"/>
    <s v="404-2534839-0902712"/>
    <n v="2534839"/>
    <x v="1"/>
    <n v="19"/>
    <x v="0"/>
    <d v="2022-06-05T00:00:00"/>
    <x v="7"/>
    <x v="0"/>
    <x v="1"/>
    <s v="J0243-DR-XL"/>
    <x v="4"/>
    <s v="XL"/>
    <s v="1"/>
    <s v="INR"/>
    <n v="999"/>
    <s v="GURUGRAM"/>
    <x v="5"/>
    <n v="122001"/>
    <s v="IN"/>
    <b v="0"/>
  </r>
  <r>
    <n v="27300"/>
    <s v="404-2730717-1633905"/>
    <n v="2730717"/>
    <x v="1"/>
    <n v="48"/>
    <x v="0"/>
    <d v="2022-05-06T00:00:00"/>
    <x v="10"/>
    <x v="0"/>
    <x v="1"/>
    <s v="J0006-SET-XL"/>
    <x v="4"/>
    <s v="XL"/>
    <s v="1"/>
    <s v="INR"/>
    <n v="855"/>
    <s v="VADODARA"/>
    <x v="12"/>
    <n v="390007"/>
    <s v="IN"/>
    <b v="0"/>
  </r>
  <r>
    <n v="29500"/>
    <s v="404-3091660-7741130"/>
    <n v="3091660"/>
    <x v="1"/>
    <n v="21"/>
    <x v="0"/>
    <d v="2022-03-06T00:00:00"/>
    <x v="3"/>
    <x v="0"/>
    <x v="5"/>
    <s v="J0006-SET-XXL"/>
    <x v="4"/>
    <s v="XXL"/>
    <s v="1"/>
    <s v="INR"/>
    <n v="899"/>
    <s v="HYDERABAD"/>
    <x v="4"/>
    <n v="500053"/>
    <s v="IN"/>
    <b v="0"/>
  </r>
  <r>
    <n v="25898"/>
    <s v="404-3240439-8999561"/>
    <n v="3240439"/>
    <x v="1"/>
    <n v="32"/>
    <x v="0"/>
    <d v="2022-07-06T00:00:00"/>
    <x v="8"/>
    <x v="0"/>
    <x v="1"/>
    <s v="JNE3791-DR-XXXL"/>
    <x v="4"/>
    <s v="3XL"/>
    <s v="1"/>
    <s v="INR"/>
    <n v="387"/>
    <s v="BENGALURU"/>
    <x v="0"/>
    <n v="560102"/>
    <s v="IN"/>
    <b v="0"/>
  </r>
  <r>
    <n v="4676"/>
    <s v="404-3713430-1571525"/>
    <n v="3713430"/>
    <x v="0"/>
    <n v="78"/>
    <x v="0"/>
    <d v="2022-07-04T00:00:00"/>
    <x v="8"/>
    <x v="0"/>
    <x v="4"/>
    <s v="J0164-DR-M"/>
    <x v="4"/>
    <s v="M"/>
    <s v="1"/>
    <s v="INR"/>
    <n v="399"/>
    <s v="chembur mumbai"/>
    <x v="35"/>
    <n v="400071"/>
    <s v="IN"/>
    <b v="0"/>
  </r>
  <r>
    <n v="5604"/>
    <s v="404-3989204-0621920"/>
    <n v="3989204"/>
    <x v="0"/>
    <n v="48"/>
    <x v="0"/>
    <d v="2022-06-04T00:00:00"/>
    <x v="7"/>
    <x v="0"/>
    <x v="1"/>
    <s v="J0164-DR-L"/>
    <x v="4"/>
    <s v="L"/>
    <s v="1"/>
    <s v="INR"/>
    <n v="373"/>
    <s v="NEW DELHI"/>
    <x v="1"/>
    <n v="110087"/>
    <s v="IN"/>
    <b v="0"/>
  </r>
  <r>
    <n v="7693"/>
    <s v="404-5829712-5973111"/>
    <n v="5829712"/>
    <x v="0"/>
    <n v="40"/>
    <x v="0"/>
    <d v="2022-04-04T00:00:00"/>
    <x v="6"/>
    <x v="0"/>
    <x v="4"/>
    <s v="J0006-SET-L"/>
    <x v="4"/>
    <s v="L"/>
    <s v="1"/>
    <s v="INR"/>
    <n v="899"/>
    <s v="BENGALURU"/>
    <x v="0"/>
    <n v="560022"/>
    <s v="IN"/>
    <b v="0"/>
  </r>
  <r>
    <n v="11295"/>
    <s v="404-6035777-0361962"/>
    <n v="6035777"/>
    <x v="1"/>
    <n v="62"/>
    <x v="0"/>
    <d v="2022-12-05T00:00:00"/>
    <x v="2"/>
    <x v="0"/>
    <x v="4"/>
    <s v="J0006-SET-XXXL"/>
    <x v="4"/>
    <s v="3XL"/>
    <s v="1"/>
    <s v="INR"/>
    <n v="899"/>
    <s v="MEERUT"/>
    <x v="34"/>
    <n v="250002"/>
    <s v="IN"/>
    <b v="0"/>
  </r>
  <r>
    <n v="16714"/>
    <s v="404-8968743-5913950"/>
    <n v="8968743"/>
    <x v="1"/>
    <n v="32"/>
    <x v="0"/>
    <d v="2022-05-05T00:00:00"/>
    <x v="10"/>
    <x v="0"/>
    <x v="1"/>
    <s v="J0164-DR-L"/>
    <x v="4"/>
    <s v="L"/>
    <s v="1"/>
    <s v="INR"/>
    <n v="399"/>
    <s v="NEW DELHI"/>
    <x v="1"/>
    <n v="110017"/>
    <s v="IN"/>
    <b v="0"/>
  </r>
  <r>
    <n v="21658"/>
    <s v="404-9481718-7927539"/>
    <n v="9481718"/>
    <x v="0"/>
    <n v="24"/>
    <x v="0"/>
    <d v="2022-12-06T00:00:00"/>
    <x v="2"/>
    <x v="0"/>
    <x v="5"/>
    <s v="J0006-SET-L"/>
    <x v="4"/>
    <s v="L"/>
    <s v="1"/>
    <s v="INR"/>
    <n v="855"/>
    <s v="LUCKNOW"/>
    <x v="34"/>
    <n v="226016"/>
    <s v="IN"/>
    <b v="0"/>
  </r>
  <r>
    <n v="1501"/>
    <s v="405-0271059-1293107"/>
    <n v="271059"/>
    <x v="1"/>
    <n v="19"/>
    <x v="0"/>
    <d v="2022-11-04T00:00:00"/>
    <x v="1"/>
    <x v="0"/>
    <x v="1"/>
    <s v="J0209-DR-XL"/>
    <x v="4"/>
    <s v="XL"/>
    <s v="1"/>
    <s v="INR"/>
    <n v="1229"/>
    <s v="GHAZIABAD"/>
    <x v="34"/>
    <n v="201005"/>
    <s v="IN"/>
    <b v="0"/>
  </r>
  <r>
    <n v="30503"/>
    <s v="405-1674021-3365164"/>
    <n v="1674021"/>
    <x v="1"/>
    <n v="65"/>
    <x v="0"/>
    <d v="2022-01-06T00:00:00"/>
    <x v="0"/>
    <x v="0"/>
    <x v="1"/>
    <s v="J0211-DR-L"/>
    <x v="4"/>
    <s v="L"/>
    <s v="1"/>
    <s v="INR"/>
    <n v="755"/>
    <s v="HYDERABAD"/>
    <x v="4"/>
    <n v="500049"/>
    <s v="IN"/>
    <b v="0"/>
  </r>
  <r>
    <n v="18546"/>
    <s v="405-3011139-7334736"/>
    <n v="3011139"/>
    <x v="0"/>
    <n v="37"/>
    <x v="0"/>
    <d v="2022-03-05T00:00:00"/>
    <x v="3"/>
    <x v="0"/>
    <x v="6"/>
    <s v="J0164-DR-XS"/>
    <x v="4"/>
    <s v="XS"/>
    <s v="1"/>
    <s v="INR"/>
    <n v="388"/>
    <s v="MUMBAi"/>
    <x v="35"/>
    <n v="400068"/>
    <s v="IN"/>
    <b v="0"/>
  </r>
  <r>
    <n v="5342"/>
    <s v="405-3296068-4353154"/>
    <n v="3296068"/>
    <x v="0"/>
    <n v="52"/>
    <x v="0"/>
    <d v="2022-07-04T00:00:00"/>
    <x v="8"/>
    <x v="0"/>
    <x v="2"/>
    <s v="J0210-DR-M"/>
    <x v="4"/>
    <s v="M"/>
    <s v="1"/>
    <s v="INR"/>
    <n v="837"/>
    <s v="HYDERABAD"/>
    <x v="4"/>
    <n v="501301"/>
    <s v="IN"/>
    <b v="0"/>
  </r>
  <r>
    <n v="30048"/>
    <s v="405-4589935-3865908"/>
    <n v="4589935"/>
    <x v="1"/>
    <n v="25"/>
    <x v="0"/>
    <d v="2022-02-06T00:00:00"/>
    <x v="11"/>
    <x v="0"/>
    <x v="2"/>
    <s v="J0006-SET-L"/>
    <x v="4"/>
    <s v="L"/>
    <s v="1"/>
    <s v="INR"/>
    <n v="845"/>
    <s v="VAGHODIA"/>
    <x v="12"/>
    <n v="391760"/>
    <s v="IN"/>
    <b v="0"/>
  </r>
  <r>
    <n v="15732"/>
    <s v="405-6269722-5089950"/>
    <n v="6269722"/>
    <x v="1"/>
    <n v="46"/>
    <x v="0"/>
    <d v="2022-06-05T00:00:00"/>
    <x v="7"/>
    <x v="0"/>
    <x v="4"/>
    <s v="J0243-DR-S"/>
    <x v="4"/>
    <s v="S"/>
    <s v="1"/>
    <s v="INR"/>
    <n v="999"/>
    <s v="ALLUR"/>
    <x v="3"/>
    <n v="524315"/>
    <s v="IN"/>
    <b v="0"/>
  </r>
  <r>
    <n v="27744"/>
    <s v="405-6780117-1886740"/>
    <n v="6780117"/>
    <x v="1"/>
    <n v="48"/>
    <x v="0"/>
    <d v="2022-05-06T00:00:00"/>
    <x v="10"/>
    <x v="0"/>
    <x v="1"/>
    <s v="J0164-DR-XXL"/>
    <x v="4"/>
    <s v="XXL"/>
    <s v="1"/>
    <s v="INR"/>
    <n v="362"/>
    <s v="CHIRKUNDA"/>
    <x v="25"/>
    <n v="828202"/>
    <s v="IN"/>
    <b v="0"/>
  </r>
  <r>
    <n v="9986"/>
    <s v="405-7650095-6300317"/>
    <n v="7650095"/>
    <x v="0"/>
    <n v="28"/>
    <x v="0"/>
    <d v="2022-01-04T00:00:00"/>
    <x v="0"/>
    <x v="0"/>
    <x v="2"/>
    <s v="J0164-DR-S"/>
    <x v="4"/>
    <s v="S"/>
    <s v="1"/>
    <s v="INR"/>
    <n v="373"/>
    <s v="DHARWAD"/>
    <x v="0"/>
    <n v="580008"/>
    <s v="IN"/>
    <b v="0"/>
  </r>
  <r>
    <n v="17996"/>
    <s v="405-7749727-1366720"/>
    <n v="7749727"/>
    <x v="1"/>
    <n v="42"/>
    <x v="0"/>
    <d v="2022-04-05T00:00:00"/>
    <x v="6"/>
    <x v="0"/>
    <x v="3"/>
    <s v="J0164-DR-L"/>
    <x v="4"/>
    <s v="L"/>
    <s v="1"/>
    <s v="INR"/>
    <n v="373"/>
    <s v="GURUGRAM"/>
    <x v="5"/>
    <n v="122004"/>
    <s v="IN"/>
    <b v="0"/>
  </r>
  <r>
    <n v="19049"/>
    <s v="405-8020656-7159555"/>
    <n v="8020656"/>
    <x v="0"/>
    <n v="44"/>
    <x v="0"/>
    <d v="2022-03-05T00:00:00"/>
    <x v="3"/>
    <x v="0"/>
    <x v="5"/>
    <s v="JNE3791-DR-L"/>
    <x v="4"/>
    <s v="L"/>
    <s v="1"/>
    <s v="INR"/>
    <n v="399"/>
    <s v="KOTHAMANGALAM"/>
    <x v="16"/>
    <n v="686691"/>
    <s v="IN"/>
    <b v="0"/>
  </r>
  <r>
    <n v="1759"/>
    <s v="405-8172537-4689939"/>
    <n v="8172537"/>
    <x v="1"/>
    <n v="33"/>
    <x v="0"/>
    <d v="2022-10-04T00:00:00"/>
    <x v="4"/>
    <x v="0"/>
    <x v="4"/>
    <s v="J0006-SET-M"/>
    <x v="4"/>
    <s v="M"/>
    <s v="1"/>
    <s v="INR"/>
    <n v="899"/>
    <s v="INKOLLU"/>
    <x v="3"/>
    <n v="523167"/>
    <s v="IN"/>
    <b v="0"/>
  </r>
  <r>
    <n v="2814"/>
    <s v="405-8215315-5139541"/>
    <n v="8215315"/>
    <x v="0"/>
    <n v="21"/>
    <x v="0"/>
    <d v="2022-09-04T00:00:00"/>
    <x v="5"/>
    <x v="0"/>
    <x v="1"/>
    <s v="JNE3791-DR-XXXL"/>
    <x v="4"/>
    <s v="3XL"/>
    <s v="1"/>
    <s v="INR"/>
    <n v="399"/>
    <s v="MUMBAi"/>
    <x v="35"/>
    <n v="400078"/>
    <s v="IN"/>
    <b v="0"/>
  </r>
  <r>
    <n v="18508"/>
    <s v="405-9269098-3426707"/>
    <n v="9269098"/>
    <x v="0"/>
    <n v="31"/>
    <x v="0"/>
    <d v="2022-03-05T00:00:00"/>
    <x v="3"/>
    <x v="0"/>
    <x v="2"/>
    <s v="J0164-DR-L"/>
    <x v="4"/>
    <s v="L"/>
    <s v="1"/>
    <s v="INR"/>
    <n v="438"/>
    <s v="JABALPUR"/>
    <x v="11"/>
    <n v="482008"/>
    <s v="IN"/>
    <b v="0"/>
  </r>
  <r>
    <n v="17840"/>
    <s v="405-9791650-0065961"/>
    <n v="9791650"/>
    <x v="1"/>
    <n v="18"/>
    <x v="0"/>
    <d v="2022-04-05T00:00:00"/>
    <x v="6"/>
    <x v="0"/>
    <x v="2"/>
    <s v="JNE3791-DR-XS"/>
    <x v="4"/>
    <s v="XS"/>
    <s v="1"/>
    <s v="INR"/>
    <n v="399"/>
    <s v="SILCHAR"/>
    <x v="10"/>
    <n v="788005"/>
    <s v="IN"/>
    <b v="0"/>
  </r>
  <r>
    <n v="11181"/>
    <s v="406-0142755-3386768"/>
    <n v="142755"/>
    <x v="1"/>
    <n v="35"/>
    <x v="0"/>
    <d v="2022-12-05T00:00:00"/>
    <x v="2"/>
    <x v="0"/>
    <x v="1"/>
    <s v="J0164-DR-L"/>
    <x v="4"/>
    <s v="L"/>
    <s v="1"/>
    <s v="INR"/>
    <n v="373"/>
    <s v="Faridabad"/>
    <x v="5"/>
    <n v="121006"/>
    <s v="IN"/>
    <b v="0"/>
  </r>
  <r>
    <n v="23464"/>
    <s v="406-0248825-3232344"/>
    <n v="248825"/>
    <x v="1"/>
    <n v="19"/>
    <x v="0"/>
    <d v="2022-10-06T00:00:00"/>
    <x v="4"/>
    <x v="0"/>
    <x v="1"/>
    <s v="J0209-DR-S"/>
    <x v="4"/>
    <s v="S"/>
    <s v="1"/>
    <s v="INR"/>
    <n v="1229"/>
    <s v="GURUGRAM"/>
    <x v="5"/>
    <n v="122001"/>
    <s v="IN"/>
    <b v="0"/>
  </r>
  <r>
    <n v="21518"/>
    <s v="406-0573548-4495540"/>
    <n v="573548"/>
    <x v="0"/>
    <n v="29"/>
    <x v="0"/>
    <d v="2022-01-05T00:00:00"/>
    <x v="0"/>
    <x v="0"/>
    <x v="1"/>
    <s v="J0006-SET-L"/>
    <x v="4"/>
    <s v="L"/>
    <s v="1"/>
    <s v="INR"/>
    <n v="855"/>
    <s v="HYDERABAD"/>
    <x v="4"/>
    <n v="500038"/>
    <s v="IN"/>
    <b v="0"/>
  </r>
  <r>
    <n v="17835"/>
    <s v="406-0715393-9561907"/>
    <n v="715393"/>
    <x v="1"/>
    <n v="29"/>
    <x v="0"/>
    <d v="2022-04-05T00:00:00"/>
    <x v="6"/>
    <x v="0"/>
    <x v="2"/>
    <s v="J0038-DR-XXXL"/>
    <x v="4"/>
    <s v="3XL"/>
    <s v="1"/>
    <s v="INR"/>
    <n v="675"/>
    <s v="HARDWAR"/>
    <x v="9"/>
    <n v="249408"/>
    <s v="IN"/>
    <b v="0"/>
  </r>
  <r>
    <n v="30338"/>
    <s v="406-1051877-1969122"/>
    <n v="1051877"/>
    <x v="1"/>
    <n v="37"/>
    <x v="0"/>
    <d v="2022-01-06T00:00:00"/>
    <x v="0"/>
    <x v="0"/>
    <x v="1"/>
    <s v="J0210-DR-M"/>
    <x v="4"/>
    <s v="M"/>
    <s v="1"/>
    <s v="INR"/>
    <n v="1030"/>
    <s v="Faridabad"/>
    <x v="5"/>
    <n v="121006"/>
    <s v="IN"/>
    <b v="0"/>
  </r>
  <r>
    <n v="4344"/>
    <s v="406-1217522-1531555"/>
    <n v="1217522"/>
    <x v="0"/>
    <n v="41"/>
    <x v="0"/>
    <d v="2022-08-04T00:00:00"/>
    <x v="9"/>
    <x v="0"/>
    <x v="3"/>
    <s v="J0210-DR-S"/>
    <x v="4"/>
    <s v="S"/>
    <s v="1"/>
    <s v="INR"/>
    <n v="1125"/>
    <s v="THANE"/>
    <x v="35"/>
    <n v="400607"/>
    <s v="IN"/>
    <b v="0"/>
  </r>
  <r>
    <n v="25322"/>
    <s v="406-1899984-9288350"/>
    <n v="1899984"/>
    <x v="1"/>
    <n v="30"/>
    <x v="0"/>
    <d v="2022-08-06T00:00:00"/>
    <x v="9"/>
    <x v="0"/>
    <x v="5"/>
    <s v="J0164-DR-M"/>
    <x v="4"/>
    <s v="M"/>
    <s v="1"/>
    <s v="INR"/>
    <n v="388"/>
    <s v="CHHINDWARA"/>
    <x v="11"/>
    <n v="480334"/>
    <s v="IN"/>
    <b v="0"/>
  </r>
  <r>
    <n v="21185"/>
    <s v="406-2047586-9518736"/>
    <n v="2047586"/>
    <x v="0"/>
    <n v="78"/>
    <x v="0"/>
    <d v="2022-01-05T00:00:00"/>
    <x v="0"/>
    <x v="0"/>
    <x v="2"/>
    <s v="JNE3791-DR-XXL"/>
    <x v="4"/>
    <s v="XXL"/>
    <s v="1"/>
    <s v="INR"/>
    <n v="399"/>
    <s v="NAVI MUMBAI"/>
    <x v="35"/>
    <n v="400705"/>
    <s v="IN"/>
    <b v="0"/>
  </r>
  <r>
    <n v="10937"/>
    <s v="406-4281295-0243514"/>
    <n v="4281295"/>
    <x v="1"/>
    <n v="37"/>
    <x v="0"/>
    <d v="2022-12-05T00:00:00"/>
    <x v="2"/>
    <x v="0"/>
    <x v="1"/>
    <s v="J0006-SET-S"/>
    <x v="4"/>
    <s v="S"/>
    <s v="1"/>
    <s v="INR"/>
    <n v="855"/>
    <s v="RAIPUR"/>
    <x v="22"/>
    <n v="492010"/>
    <s v="IN"/>
    <b v="0"/>
  </r>
  <r>
    <n v="10706"/>
    <s v="406-5172357-2807501"/>
    <n v="5172357"/>
    <x v="1"/>
    <n v="54"/>
    <x v="0"/>
    <d v="2022-01-04T00:00:00"/>
    <x v="0"/>
    <x v="0"/>
    <x v="2"/>
    <s v="J0006-SET-XS"/>
    <x v="4"/>
    <s v="XS"/>
    <s v="1"/>
    <s v="INR"/>
    <n v="899"/>
    <s v="JAMSHEDPUR"/>
    <x v="25"/>
    <n v="831011"/>
    <s v="IN"/>
    <b v="0"/>
  </r>
  <r>
    <n v="9587"/>
    <s v="406-5676628-5775502"/>
    <n v="5676628"/>
    <x v="0"/>
    <n v="49"/>
    <x v="0"/>
    <d v="2022-02-04T00:00:00"/>
    <x v="11"/>
    <x v="0"/>
    <x v="3"/>
    <s v="J0164-DR-S"/>
    <x v="4"/>
    <s v="S"/>
    <s v="1"/>
    <s v="INR"/>
    <n v="373"/>
    <s v="NEW DELHI"/>
    <x v="1"/>
    <n v="110030"/>
    <s v="IN"/>
    <b v="0"/>
  </r>
  <r>
    <n v="4900"/>
    <s v="406-5782489-7673129"/>
    <n v="5782489"/>
    <x v="0"/>
    <n v="18"/>
    <x v="0"/>
    <d v="2022-07-04T00:00:00"/>
    <x v="8"/>
    <x v="0"/>
    <x v="6"/>
    <s v="J0209-DR-XXXL"/>
    <x v="4"/>
    <s v="3XL"/>
    <s v="1"/>
    <s v="INR"/>
    <n v="721"/>
    <s v="JAIPUR"/>
    <x v="13"/>
    <n v="302039"/>
    <s v="IN"/>
    <b v="0"/>
  </r>
  <r>
    <n v="2452"/>
    <s v="406-6102927-0121918"/>
    <n v="6102927"/>
    <x v="1"/>
    <n v="55"/>
    <x v="0"/>
    <d v="2022-10-04T00:00:00"/>
    <x v="4"/>
    <x v="0"/>
    <x v="1"/>
    <s v="J0212-DR-XXXL"/>
    <x v="4"/>
    <s v="3XL"/>
    <s v="1"/>
    <s v="INR"/>
    <n v="791"/>
    <s v="NAVI MUMBAI"/>
    <x v="35"/>
    <n v="400701"/>
    <s v="IN"/>
    <b v="0"/>
  </r>
  <r>
    <n v="27180"/>
    <s v="406-6659372-0098759"/>
    <n v="6659372"/>
    <x v="1"/>
    <n v="23"/>
    <x v="0"/>
    <d v="2022-06-06T00:00:00"/>
    <x v="7"/>
    <x v="0"/>
    <x v="1"/>
    <s v="J0212-DR-XL"/>
    <x v="4"/>
    <s v="XL"/>
    <s v="1"/>
    <s v="INR"/>
    <n v="791"/>
    <s v="Chennai"/>
    <x v="8"/>
    <n v="602024"/>
    <s v="IN"/>
    <b v="0"/>
  </r>
  <r>
    <n v="21873"/>
    <s v="406-6875612-5777144"/>
    <n v="6875612"/>
    <x v="0"/>
    <n v="26"/>
    <x v="0"/>
    <d v="2022-12-06T00:00:00"/>
    <x v="2"/>
    <x v="0"/>
    <x v="1"/>
    <s v="J0006-SET-M"/>
    <x v="4"/>
    <s v="M"/>
    <s v="1"/>
    <s v="INR"/>
    <n v="899"/>
    <s v="Ernakulam"/>
    <x v="16"/>
    <n v="682024"/>
    <s v="IN"/>
    <b v="0"/>
  </r>
  <r>
    <n v="18680"/>
    <s v="406-6920899-8347566"/>
    <n v="6920899"/>
    <x v="0"/>
    <n v="63"/>
    <x v="0"/>
    <d v="2022-03-05T00:00:00"/>
    <x v="3"/>
    <x v="0"/>
    <x v="4"/>
    <s v="J0210-DR-XXXL"/>
    <x v="4"/>
    <s v="3XL"/>
    <s v="1"/>
    <s v="INR"/>
    <n v="812"/>
    <s v="RANIKHET"/>
    <x v="9"/>
    <n v="263645"/>
    <s v="IN"/>
    <b v="0"/>
  </r>
  <r>
    <n v="5597"/>
    <s v="406-6938403-8337915"/>
    <n v="6938403"/>
    <x v="0"/>
    <n v="19"/>
    <x v="0"/>
    <d v="2022-06-04T00:00:00"/>
    <x v="7"/>
    <x v="0"/>
    <x v="5"/>
    <s v="J0164-DR-XS"/>
    <x v="4"/>
    <s v="XS"/>
    <s v="1"/>
    <s v="INR"/>
    <n v="373"/>
    <s v="PANIPAT"/>
    <x v="5"/>
    <n v="132103"/>
    <s v="IN"/>
    <b v="0"/>
  </r>
  <r>
    <n v="7103"/>
    <s v="406-8337128-0138769"/>
    <n v="8337128"/>
    <x v="0"/>
    <n v="62"/>
    <x v="0"/>
    <d v="2022-05-04T00:00:00"/>
    <x v="10"/>
    <x v="0"/>
    <x v="1"/>
    <s v="J0006-SET-M"/>
    <x v="4"/>
    <s v="M"/>
    <s v="1"/>
    <s v="INR"/>
    <n v="855"/>
    <s v="Bantwal T.q."/>
    <x v="0"/>
    <n v="574211"/>
    <s v="IN"/>
    <b v="0"/>
  </r>
  <r>
    <n v="14593"/>
    <s v="406-9161796-2692319"/>
    <n v="9161796"/>
    <x v="1"/>
    <n v="39"/>
    <x v="0"/>
    <d v="2022-07-05T00:00:00"/>
    <x v="8"/>
    <x v="0"/>
    <x v="4"/>
    <s v="J0006-SET-M"/>
    <x v="4"/>
    <s v="M"/>
    <s v="1"/>
    <s v="INR"/>
    <n v="845"/>
    <s v="REWA"/>
    <x v="11"/>
    <n v="486001"/>
    <s v="IN"/>
    <b v="0"/>
  </r>
  <r>
    <n v="23795"/>
    <s v="406-9211772-0666754"/>
    <n v="9211772"/>
    <x v="1"/>
    <n v="26"/>
    <x v="0"/>
    <d v="2022-10-06T00:00:00"/>
    <x v="4"/>
    <x v="0"/>
    <x v="1"/>
    <s v="J0164-DR-XXL"/>
    <x v="4"/>
    <s v="XXL"/>
    <s v="1"/>
    <s v="INR"/>
    <n v="438"/>
    <s v="NEW DELHI"/>
    <x v="1"/>
    <n v="110017"/>
    <s v="IN"/>
    <b v="0"/>
  </r>
  <r>
    <n v="30450"/>
    <s v="407-0310798-0841173"/>
    <n v="310798"/>
    <x v="1"/>
    <n v="53"/>
    <x v="0"/>
    <d v="2022-01-06T00:00:00"/>
    <x v="0"/>
    <x v="0"/>
    <x v="1"/>
    <s v="J0006-SET-M"/>
    <x v="4"/>
    <s v="M"/>
    <s v="1"/>
    <s v="INR"/>
    <n v="1174"/>
    <s v="INDORE"/>
    <x v="11"/>
    <n v="452016"/>
    <s v="IN"/>
    <b v="0"/>
  </r>
  <r>
    <n v="14906"/>
    <s v="407-0538537-3763535"/>
    <n v="538537"/>
    <x v="1"/>
    <n v="32"/>
    <x v="0"/>
    <d v="2022-07-05T00:00:00"/>
    <x v="8"/>
    <x v="0"/>
    <x v="3"/>
    <s v="J0006-SET-XXL"/>
    <x v="4"/>
    <s v="XXL"/>
    <s v="1"/>
    <s v="INR"/>
    <n v="845"/>
    <s v="HONAVAR"/>
    <x v="0"/>
    <n v="581348"/>
    <s v="IN"/>
    <b v="0"/>
  </r>
  <r>
    <n v="21635"/>
    <s v="407-2186781-9004355"/>
    <n v="2186781"/>
    <x v="0"/>
    <n v="19"/>
    <x v="0"/>
    <d v="2022-12-06T00:00:00"/>
    <x v="2"/>
    <x v="0"/>
    <x v="5"/>
    <s v="J0211-DR-S"/>
    <x v="4"/>
    <s v="S"/>
    <s v="1"/>
    <s v="INR"/>
    <n v="699"/>
    <s v="PANAJI"/>
    <x v="28"/>
    <n v="403002"/>
    <s v="IN"/>
    <b v="0"/>
  </r>
  <r>
    <n v="6577"/>
    <s v="407-3798750-5467501"/>
    <n v="3798750"/>
    <x v="0"/>
    <n v="46"/>
    <x v="0"/>
    <d v="2022-05-04T00:00:00"/>
    <x v="10"/>
    <x v="0"/>
    <x v="2"/>
    <s v="J0086-DR-XXXL"/>
    <x v="4"/>
    <s v="3XL"/>
    <s v="1"/>
    <s v="INR"/>
    <n v="569"/>
    <s v="NAVI MUMBAI"/>
    <x v="35"/>
    <n v="400706"/>
    <s v="IN"/>
    <b v="0"/>
  </r>
  <r>
    <n v="12514"/>
    <s v="407-4894814-6385139"/>
    <n v="4894814"/>
    <x v="1"/>
    <n v="28"/>
    <x v="0"/>
    <d v="2022-10-05T00:00:00"/>
    <x v="4"/>
    <x v="0"/>
    <x v="1"/>
    <s v="J0212-DR-XXXL"/>
    <x v="4"/>
    <s v="3XL"/>
    <s v="1"/>
    <s v="INR"/>
    <n v="1099"/>
    <s v="HYDERABAD"/>
    <x v="4"/>
    <n v="500049"/>
    <s v="IN"/>
    <b v="0"/>
  </r>
  <r>
    <n v="11387"/>
    <s v="407-6457030-9946743"/>
    <n v="6457030"/>
    <x v="1"/>
    <n v="18"/>
    <x v="0"/>
    <d v="2022-12-05T00:00:00"/>
    <x v="2"/>
    <x v="0"/>
    <x v="3"/>
    <s v="J0006-SET-S"/>
    <x v="4"/>
    <s v="S"/>
    <s v="1"/>
    <s v="INR"/>
    <n v="899"/>
    <s v="JAMSHEDPUR"/>
    <x v="25"/>
    <n v="831011"/>
    <s v="IN"/>
    <b v="0"/>
  </r>
  <r>
    <n v="12757"/>
    <s v="407-6987752-0812346"/>
    <n v="6987752"/>
    <x v="1"/>
    <n v="36"/>
    <x v="0"/>
    <d v="2022-10-05T00:00:00"/>
    <x v="4"/>
    <x v="0"/>
    <x v="1"/>
    <s v="J0001-DR-M"/>
    <x v="4"/>
    <s v="M"/>
    <s v="1"/>
    <s v="INR"/>
    <n v="690"/>
    <s v="GHAZIABAD"/>
    <x v="34"/>
    <n v="201014"/>
    <s v="IN"/>
    <b v="0"/>
  </r>
  <r>
    <n v="27243"/>
    <s v="407-7520446-7367553"/>
    <n v="7520446"/>
    <x v="1"/>
    <n v="38"/>
    <x v="0"/>
    <d v="2022-05-06T00:00:00"/>
    <x v="10"/>
    <x v="0"/>
    <x v="4"/>
    <s v="J0006-SET-L"/>
    <x v="4"/>
    <s v="L"/>
    <s v="1"/>
    <s v="INR"/>
    <n v="1249"/>
    <s v="CUTTACK"/>
    <x v="18"/>
    <n v="753001"/>
    <s v="IN"/>
    <b v="0"/>
  </r>
  <r>
    <n v="30331"/>
    <s v="407-7795625-7233101"/>
    <n v="7795625"/>
    <x v="1"/>
    <n v="59"/>
    <x v="0"/>
    <d v="2022-01-06T00:00:00"/>
    <x v="0"/>
    <x v="0"/>
    <x v="4"/>
    <s v="J0006-SET-L"/>
    <x v="4"/>
    <s v="L"/>
    <s v="1"/>
    <s v="INR"/>
    <n v="855"/>
    <s v="AHMEDABAD"/>
    <x v="12"/>
    <n v="380013"/>
    <s v="IN"/>
    <b v="0"/>
  </r>
  <r>
    <n v="9069"/>
    <s v="407-8032638-7882736"/>
    <n v="8032638"/>
    <x v="0"/>
    <n v="24"/>
    <x v="0"/>
    <d v="2022-03-04T00:00:00"/>
    <x v="3"/>
    <x v="0"/>
    <x v="2"/>
    <s v="J0164-DR-S"/>
    <x v="4"/>
    <s v="S"/>
    <s v="1"/>
    <s v="INR"/>
    <n v="388"/>
    <s v="GUWAHATI"/>
    <x v="10"/>
    <n v="781022"/>
    <s v="IN"/>
    <b v="0"/>
  </r>
  <r>
    <n v="9968"/>
    <s v="407-8468914-3325118"/>
    <n v="8468914"/>
    <x v="0"/>
    <n v="55"/>
    <x v="0"/>
    <d v="2022-01-04T00:00:00"/>
    <x v="0"/>
    <x v="0"/>
    <x v="3"/>
    <s v="J0006-SET-XL"/>
    <x v="4"/>
    <s v="XL"/>
    <s v="1"/>
    <s v="INR"/>
    <n v="855"/>
    <s v="Guntur"/>
    <x v="3"/>
    <n v="522003"/>
    <s v="IN"/>
    <b v="0"/>
  </r>
  <r>
    <n v="15818"/>
    <s v="407-8662723-9517137"/>
    <n v="8662723"/>
    <x v="1"/>
    <n v="27"/>
    <x v="0"/>
    <d v="2022-06-05T00:00:00"/>
    <x v="7"/>
    <x v="0"/>
    <x v="1"/>
    <s v="J0006-SET-S"/>
    <x v="4"/>
    <s v="S"/>
    <s v="1"/>
    <s v="INR"/>
    <n v="845"/>
    <s v="HYDERABAD"/>
    <x v="4"/>
    <n v="500074"/>
    <s v="IN"/>
    <b v="0"/>
  </r>
  <r>
    <n v="20736"/>
    <s v="407-9477035-5325138"/>
    <n v="9477035"/>
    <x v="0"/>
    <n v="62"/>
    <x v="0"/>
    <d v="2022-01-05T00:00:00"/>
    <x v="0"/>
    <x v="0"/>
    <x v="5"/>
    <s v="J0093-DR-L"/>
    <x v="4"/>
    <s v="L"/>
    <s v="1"/>
    <s v="INR"/>
    <n v="637"/>
    <s v="Mapusa"/>
    <x v="28"/>
    <n v="403507"/>
    <s v="IN"/>
    <b v="0"/>
  </r>
  <r>
    <n v="14100"/>
    <s v="408-0343457-8432365"/>
    <n v="343457"/>
    <x v="1"/>
    <n v="22"/>
    <x v="0"/>
    <d v="2022-08-05T00:00:00"/>
    <x v="9"/>
    <x v="0"/>
    <x v="1"/>
    <s v="J0006-SET-L"/>
    <x v="4"/>
    <s v="L"/>
    <s v="1"/>
    <s v="INR"/>
    <n v="899"/>
    <s v="NOIDA"/>
    <x v="34"/>
    <n v="201304"/>
    <s v="IN"/>
    <b v="0"/>
  </r>
  <r>
    <n v="6286"/>
    <s v="408-1028260-3685953"/>
    <n v="1028260"/>
    <x v="0"/>
    <n v="27"/>
    <x v="0"/>
    <d v="2022-06-04T00:00:00"/>
    <x v="7"/>
    <x v="0"/>
    <x v="2"/>
    <s v="J0006-SET-L"/>
    <x v="4"/>
    <s v="L"/>
    <s v="1"/>
    <s v="INR"/>
    <n v="855"/>
    <s v="HYDERABAD"/>
    <x v="4"/>
    <n v="500049"/>
    <s v="IN"/>
    <b v="0"/>
  </r>
  <r>
    <n v="17058"/>
    <s v="408-1392871-0537161"/>
    <n v="1392871"/>
    <x v="1"/>
    <n v="40"/>
    <x v="0"/>
    <d v="2022-05-05T00:00:00"/>
    <x v="10"/>
    <x v="0"/>
    <x v="3"/>
    <s v="J0006-SET-M"/>
    <x v="4"/>
    <s v="M"/>
    <s v="1"/>
    <s v="INR"/>
    <n v="845"/>
    <s v="Rani block"/>
    <x v="10"/>
    <n v="781131"/>
    <s v="IN"/>
    <b v="0"/>
  </r>
  <r>
    <n v="30762"/>
    <s v="408-2271895-8795534"/>
    <n v="2271895"/>
    <x v="1"/>
    <n v="43"/>
    <x v="0"/>
    <d v="2022-01-06T00:00:00"/>
    <x v="0"/>
    <x v="0"/>
    <x v="1"/>
    <s v="J0006-SET-L"/>
    <x v="4"/>
    <s v="L"/>
    <s v="1"/>
    <s v="INR"/>
    <n v="855"/>
    <s v="Chennai"/>
    <x v="8"/>
    <n v="600094"/>
    <s v="IN"/>
    <b v="0"/>
  </r>
  <r>
    <n v="4173"/>
    <s v="408-2664579-6812346"/>
    <n v="2664579"/>
    <x v="0"/>
    <n v="42"/>
    <x v="0"/>
    <d v="2022-08-04T00:00:00"/>
    <x v="9"/>
    <x v="0"/>
    <x v="4"/>
    <s v="J0164-DR-L"/>
    <x v="4"/>
    <s v="L"/>
    <s v="1"/>
    <s v="INR"/>
    <n v="452"/>
    <s v="AMRITSAR"/>
    <x v="6"/>
    <n v="143001"/>
    <s v="IN"/>
    <b v="0"/>
  </r>
  <r>
    <n v="19792"/>
    <s v="408-2690466-0848363"/>
    <n v="2690466"/>
    <x v="0"/>
    <n v="58"/>
    <x v="0"/>
    <d v="2022-02-05T00:00:00"/>
    <x v="11"/>
    <x v="0"/>
    <x v="2"/>
    <s v="J0001-DR-L"/>
    <x v="4"/>
    <s v="L"/>
    <s v="1"/>
    <s v="INR"/>
    <n v="690"/>
    <s v="THANE dist"/>
    <x v="35"/>
    <n v="401105"/>
    <s v="IN"/>
    <b v="0"/>
  </r>
  <r>
    <n v="27710"/>
    <s v="408-2769123-2988301"/>
    <n v="2769123"/>
    <x v="1"/>
    <n v="43"/>
    <x v="0"/>
    <d v="2022-05-06T00:00:00"/>
    <x v="10"/>
    <x v="0"/>
    <x v="3"/>
    <s v="J0006-SET-XL"/>
    <x v="4"/>
    <s v="XL"/>
    <s v="1"/>
    <s v="INR"/>
    <n v="855"/>
    <s v="GURUGRAM"/>
    <x v="5"/>
    <n v="122006"/>
    <s v="IN"/>
    <b v="0"/>
  </r>
  <r>
    <n v="6159"/>
    <s v="408-2953378-4022700"/>
    <n v="2953378"/>
    <x v="0"/>
    <n v="23"/>
    <x v="0"/>
    <d v="2022-06-04T00:00:00"/>
    <x v="7"/>
    <x v="0"/>
    <x v="2"/>
    <s v="J0164-DR-L"/>
    <x v="4"/>
    <s v="L"/>
    <s v="1"/>
    <s v="INR"/>
    <n v="438"/>
    <s v="NEW DELHI"/>
    <x v="1"/>
    <n v="110064"/>
    <s v="IN"/>
    <b v="0"/>
  </r>
  <r>
    <n v="22166"/>
    <s v="408-3329453-6921155"/>
    <n v="3329453"/>
    <x v="0"/>
    <n v="48"/>
    <x v="0"/>
    <d v="2022-12-06T00:00:00"/>
    <x v="2"/>
    <x v="0"/>
    <x v="2"/>
    <s v="J0086-DR-XS"/>
    <x v="4"/>
    <s v="XS"/>
    <s v="1"/>
    <s v="INR"/>
    <n v="569"/>
    <s v="THIRUVANANTHAPURAM"/>
    <x v="16"/>
    <n v="695005"/>
    <s v="IN"/>
    <b v="0"/>
  </r>
  <r>
    <n v="16790"/>
    <s v="408-3468227-0790762"/>
    <n v="3468227"/>
    <x v="1"/>
    <n v="75"/>
    <x v="0"/>
    <d v="2022-05-05T00:00:00"/>
    <x v="10"/>
    <x v="0"/>
    <x v="5"/>
    <s v="J0164-DR-XXL"/>
    <x v="4"/>
    <s v="XXL"/>
    <s v="1"/>
    <s v="INR"/>
    <n v="388"/>
    <s v="MOHALI"/>
    <x v="6"/>
    <n v="160071"/>
    <s v="IN"/>
    <b v="0"/>
  </r>
  <r>
    <n v="15524"/>
    <s v="408-4065581-7878715"/>
    <n v="4065581"/>
    <x v="1"/>
    <n v="49"/>
    <x v="0"/>
    <d v="2022-06-05T00:00:00"/>
    <x v="7"/>
    <x v="0"/>
    <x v="5"/>
    <s v="J0210-DR-XXL"/>
    <x v="4"/>
    <s v="XXL"/>
    <s v="1"/>
    <s v="INR"/>
    <n v="783"/>
    <s v="NOIDA"/>
    <x v="34"/>
    <n v="201301"/>
    <s v="IN"/>
    <b v="0"/>
  </r>
  <r>
    <n v="6759"/>
    <s v="408-4909240-7301936"/>
    <n v="4909240"/>
    <x v="0"/>
    <n v="46"/>
    <x v="0"/>
    <d v="2022-05-04T00:00:00"/>
    <x v="10"/>
    <x v="0"/>
    <x v="2"/>
    <s v="J0164-DR-M"/>
    <x v="4"/>
    <s v="M"/>
    <s v="1"/>
    <s v="INR"/>
    <n v="373"/>
    <s v="VARANASI"/>
    <x v="34"/>
    <n v="221005"/>
    <s v="IN"/>
    <b v="0"/>
  </r>
  <r>
    <n v="18974"/>
    <s v="408-5312609-8985123"/>
    <n v="5312609"/>
    <x v="0"/>
    <n v="29"/>
    <x v="0"/>
    <d v="2022-03-05T00:00:00"/>
    <x v="3"/>
    <x v="0"/>
    <x v="2"/>
    <s v="J0209-DR-XXL"/>
    <x v="4"/>
    <s v="XXL"/>
    <s v="1"/>
    <s v="INR"/>
    <n v="885"/>
    <s v="GREATER NOIDA"/>
    <x v="34"/>
    <n v="201308"/>
    <s v="IN"/>
    <b v="0"/>
  </r>
  <r>
    <n v="27115"/>
    <s v="408-5609723-7291524"/>
    <n v="5609723"/>
    <x v="1"/>
    <n v="42"/>
    <x v="0"/>
    <d v="2022-06-06T00:00:00"/>
    <x v="7"/>
    <x v="0"/>
    <x v="5"/>
    <s v="J0093-DR-XS"/>
    <x v="4"/>
    <s v="XS"/>
    <s v="1"/>
    <s v="INR"/>
    <n v="799"/>
    <s v="NOIDA"/>
    <x v="34"/>
    <n v="201301"/>
    <s v="IN"/>
    <b v="0"/>
  </r>
  <r>
    <n v="15700"/>
    <s v="408-5970812-4922749"/>
    <n v="5970812"/>
    <x v="1"/>
    <n v="27"/>
    <x v="0"/>
    <d v="2022-06-05T00:00:00"/>
    <x v="7"/>
    <x v="0"/>
    <x v="1"/>
    <s v="J0006-SET-XL"/>
    <x v="4"/>
    <s v="XL"/>
    <s v="1"/>
    <s v="INR"/>
    <n v="855"/>
    <s v="HYDERABAD"/>
    <x v="4"/>
    <n v="500008"/>
    <s v="IN"/>
    <b v="0"/>
  </r>
  <r>
    <n v="27505"/>
    <s v="408-6101077-4408341"/>
    <n v="6101077"/>
    <x v="1"/>
    <n v="35"/>
    <x v="0"/>
    <d v="2022-05-06T00:00:00"/>
    <x v="10"/>
    <x v="0"/>
    <x v="1"/>
    <s v="J0164-DR-XL"/>
    <x v="4"/>
    <s v="XL"/>
    <s v="1"/>
    <s v="INR"/>
    <n v="388"/>
    <s v="RANCHI"/>
    <x v="25"/>
    <n v="834003"/>
    <s v="IN"/>
    <b v="0"/>
  </r>
  <r>
    <n v="13410"/>
    <s v="408-6280640-9126702"/>
    <n v="6280640"/>
    <x v="1"/>
    <n v="42"/>
    <x v="0"/>
    <d v="2022-09-05T00:00:00"/>
    <x v="5"/>
    <x v="0"/>
    <x v="2"/>
    <s v="J0006-SET-XXL"/>
    <x v="4"/>
    <s v="XXL"/>
    <s v="1"/>
    <s v="INR"/>
    <n v="845"/>
    <s v="BANGALORE"/>
    <x v="0"/>
    <n v="560086"/>
    <s v="IN"/>
    <b v="0"/>
  </r>
  <r>
    <n v="5479"/>
    <s v="408-6486601-6049156"/>
    <n v="6486601"/>
    <x v="0"/>
    <n v="44"/>
    <x v="0"/>
    <d v="2022-06-04T00:00:00"/>
    <x v="7"/>
    <x v="0"/>
    <x v="2"/>
    <s v="J0243-DR-S"/>
    <x v="4"/>
    <s v="S"/>
    <s v="1"/>
    <s v="INR"/>
    <n v="1449"/>
    <s v="ODDANCHATRAM"/>
    <x v="8"/>
    <n v="624619"/>
    <s v="IN"/>
    <b v="0"/>
  </r>
  <r>
    <n v="7569"/>
    <s v="408-6629457-1726755"/>
    <n v="6629457"/>
    <x v="0"/>
    <n v="49"/>
    <x v="0"/>
    <d v="2022-04-04T00:00:00"/>
    <x v="6"/>
    <x v="0"/>
    <x v="2"/>
    <s v="J0164-DR-XL"/>
    <x v="4"/>
    <s v="XL"/>
    <s v="1"/>
    <s v="INR"/>
    <n v="438"/>
    <s v="MUMBAi"/>
    <x v="35"/>
    <n v="400057"/>
    <s v="IN"/>
    <b v="0"/>
  </r>
  <r>
    <n v="26162"/>
    <s v="408-8637613-5576359"/>
    <n v="8637613"/>
    <x v="1"/>
    <n v="34"/>
    <x v="0"/>
    <d v="2022-07-06T00:00:00"/>
    <x v="8"/>
    <x v="0"/>
    <x v="6"/>
    <s v="J0006-SET-XXL"/>
    <x v="4"/>
    <s v="XXL"/>
    <s v="1"/>
    <s v="INR"/>
    <n v="845"/>
    <s v="Chennai"/>
    <x v="8"/>
    <n v="600019"/>
    <s v="IN"/>
    <b v="0"/>
  </r>
  <r>
    <n v="24458"/>
    <s v="408-8729949-6328341"/>
    <n v="8729949"/>
    <x v="1"/>
    <n v="29"/>
    <x v="0"/>
    <d v="2022-09-06T00:00:00"/>
    <x v="5"/>
    <x v="0"/>
    <x v="4"/>
    <s v="J0006-SET-XXXL"/>
    <x v="4"/>
    <s v="3XL"/>
    <s v="1"/>
    <s v="INR"/>
    <n v="855"/>
    <s v="Kolkata"/>
    <x v="7"/>
    <n v="700019"/>
    <s v="IN"/>
    <b v="0"/>
  </r>
  <r>
    <n v="26369"/>
    <s v="408-8934587-2288348"/>
    <n v="8934587"/>
    <x v="1"/>
    <n v="45"/>
    <x v="0"/>
    <d v="2022-06-06T00:00:00"/>
    <x v="7"/>
    <x v="0"/>
    <x v="4"/>
    <s v="J0211-DR-XL"/>
    <x v="4"/>
    <s v="XL"/>
    <s v="1"/>
    <s v="INR"/>
    <n v="699"/>
    <s v="HYDERABAD"/>
    <x v="4"/>
    <n v="500068"/>
    <s v="IN"/>
    <b v="0"/>
  </r>
  <r>
    <n v="28163"/>
    <s v="408-9996597-8580301"/>
    <n v="9996597"/>
    <x v="1"/>
    <n v="37"/>
    <x v="0"/>
    <d v="2022-04-06T00:00:00"/>
    <x v="6"/>
    <x v="0"/>
    <x v="2"/>
    <s v="J0006-SET-XXL"/>
    <x v="4"/>
    <s v="XXL"/>
    <s v="1"/>
    <s v="INR"/>
    <n v="845"/>
    <s v="BENGALURU"/>
    <x v="0"/>
    <n v="560017"/>
    <s v="IN"/>
    <b v="0"/>
  </r>
  <r>
    <n v="18118"/>
    <s v="171-4423216-8327530"/>
    <n v="4423216"/>
    <x v="1"/>
    <n v="19"/>
    <x v="0"/>
    <d v="2022-04-05T00:00:00"/>
    <x v="6"/>
    <x v="0"/>
    <x v="0"/>
    <s v="J0006-SET-XXXL"/>
    <x v="4"/>
    <s v="3XL"/>
    <s v="1"/>
    <s v="INR"/>
    <n v="845"/>
    <s v="JALANDHAR"/>
    <x v="6"/>
    <n v="144022"/>
    <s v="IN"/>
    <b v="1"/>
  </r>
  <r>
    <n v="24978"/>
    <s v="171-9612059-8329940"/>
    <n v="9612059"/>
    <x v="1"/>
    <n v="28"/>
    <x v="0"/>
    <d v="2022-08-06T00:00:00"/>
    <x v="9"/>
    <x v="0"/>
    <x v="0"/>
    <s v="J0101-DR-XXL"/>
    <x v="4"/>
    <s v="XXL"/>
    <s v="1"/>
    <s v="INR"/>
    <n v="777"/>
    <s v="THOOTHUKKUDI"/>
    <x v="8"/>
    <n v="628003"/>
    <s v="IN"/>
    <b v="1"/>
  </r>
  <r>
    <n v="25921"/>
    <s v="403-2125520-2597905"/>
    <n v="2125520"/>
    <x v="1"/>
    <n v="28"/>
    <x v="0"/>
    <d v="2022-07-06T00:00:00"/>
    <x v="8"/>
    <x v="0"/>
    <x v="0"/>
    <s v="J0006-SET-M"/>
    <x v="4"/>
    <s v="M"/>
    <s v="1"/>
    <s v="INR"/>
    <n v="845"/>
    <s v="NOIDA"/>
    <x v="34"/>
    <n v="201301"/>
    <s v="IN"/>
    <b v="1"/>
  </r>
  <r>
    <n v="7889"/>
    <s v="171-0190684-2321913"/>
    <n v="190684"/>
    <x v="0"/>
    <n v="41"/>
    <x v="0"/>
    <d v="2022-04-04T00:00:00"/>
    <x v="6"/>
    <x v="0"/>
    <x v="0"/>
    <s v="J0209-DR-L"/>
    <x v="4"/>
    <s v="L"/>
    <s v="1"/>
    <s v="INR"/>
    <n v="885"/>
    <s v="BHOPAL"/>
    <x v="11"/>
    <n v="462016"/>
    <s v="IN"/>
    <b v="0"/>
  </r>
  <r>
    <n v="11534"/>
    <s v="171-0294800-2661943"/>
    <n v="294800"/>
    <x v="1"/>
    <n v="28"/>
    <x v="0"/>
    <d v="2022-11-05T00:00:00"/>
    <x v="1"/>
    <x v="0"/>
    <x v="0"/>
    <s v="J0243-DR-M"/>
    <x v="4"/>
    <s v="M"/>
    <s v="1"/>
    <s v="INR"/>
    <n v="999"/>
    <s v="Vrindavan"/>
    <x v="34"/>
    <n v="281121"/>
    <s v="IN"/>
    <b v="0"/>
  </r>
  <r>
    <n v="4293"/>
    <s v="171-0515045-2052361"/>
    <n v="515045"/>
    <x v="0"/>
    <n v="67"/>
    <x v="0"/>
    <d v="2022-08-04T00:00:00"/>
    <x v="9"/>
    <x v="0"/>
    <x v="0"/>
    <s v="J0001-DR-XS"/>
    <x v="4"/>
    <s v="XS"/>
    <s v="1"/>
    <s v="INR"/>
    <n v="690"/>
    <s v="Chennai"/>
    <x v="8"/>
    <n v="600118"/>
    <s v="IN"/>
    <b v="0"/>
  </r>
  <r>
    <n v="16697"/>
    <s v="171-2511188-5691564"/>
    <n v="2511188"/>
    <x v="1"/>
    <n v="31"/>
    <x v="0"/>
    <d v="2022-05-05T00:00:00"/>
    <x v="10"/>
    <x v="0"/>
    <x v="0"/>
    <s v="J0212-DR-XXXL"/>
    <x v="4"/>
    <s v="3XL"/>
    <s v="1"/>
    <s v="INR"/>
    <n v="791"/>
    <s v="MUMBAi"/>
    <x v="35"/>
    <n v="400067"/>
    <s v="IN"/>
    <b v="0"/>
  </r>
  <r>
    <n v="12657"/>
    <s v="171-3586494-3884309"/>
    <n v="3586494"/>
    <x v="1"/>
    <n v="21"/>
    <x v="0"/>
    <d v="2022-10-05T00:00:00"/>
    <x v="4"/>
    <x v="0"/>
    <x v="0"/>
    <s v="J0209-DR-L"/>
    <x v="4"/>
    <s v="L"/>
    <s v="1"/>
    <s v="INR"/>
    <n v="885"/>
    <s v="KHARDAHA"/>
    <x v="7"/>
    <n v="700112"/>
    <s v="IN"/>
    <b v="0"/>
  </r>
  <r>
    <n v="24077"/>
    <s v="171-3818473-2791556"/>
    <n v="3818473"/>
    <x v="1"/>
    <n v="44"/>
    <x v="0"/>
    <d v="2022-09-06T00:00:00"/>
    <x v="5"/>
    <x v="0"/>
    <x v="0"/>
    <s v="J0006-SET-S"/>
    <x v="4"/>
    <s v="S"/>
    <s v="1"/>
    <s v="INR"/>
    <n v="855"/>
    <s v="DHANBAD"/>
    <x v="25"/>
    <n v="826004"/>
    <s v="IN"/>
    <b v="0"/>
  </r>
  <r>
    <n v="24323"/>
    <s v="171-3890946-0969914"/>
    <n v="3890946"/>
    <x v="1"/>
    <n v="45"/>
    <x v="0"/>
    <d v="2022-09-06T00:00:00"/>
    <x v="5"/>
    <x v="0"/>
    <x v="0"/>
    <s v="J0164-DR-XL"/>
    <x v="4"/>
    <s v="XL"/>
    <s v="1"/>
    <s v="INR"/>
    <n v="388"/>
    <s v="LUCKNOW"/>
    <x v="34"/>
    <n v="226022"/>
    <s v="IN"/>
    <b v="0"/>
  </r>
  <r>
    <n v="1897"/>
    <s v="171-4122508-5822731"/>
    <n v="4122508"/>
    <x v="1"/>
    <n v="48"/>
    <x v="0"/>
    <d v="2022-10-04T00:00:00"/>
    <x v="4"/>
    <x v="0"/>
    <x v="0"/>
    <s v="J0243-DR-XXXL"/>
    <x v="4"/>
    <s v="3XL"/>
    <s v="1"/>
    <s v="INR"/>
    <n v="1449"/>
    <s v="NOIDA"/>
    <x v="34"/>
    <n v="201304"/>
    <s v="IN"/>
    <b v="0"/>
  </r>
  <r>
    <n v="14327"/>
    <s v="171-4320580-2142752"/>
    <n v="4320580"/>
    <x v="1"/>
    <n v="31"/>
    <x v="0"/>
    <d v="2022-08-05T00:00:00"/>
    <x v="9"/>
    <x v="0"/>
    <x v="0"/>
    <s v="J0212-DR-XXXL"/>
    <x v="4"/>
    <s v="3XL"/>
    <s v="1"/>
    <s v="INR"/>
    <n v="1099"/>
    <s v="PANCHKULA"/>
    <x v="5"/>
    <n v="134112"/>
    <s v="IN"/>
    <b v="0"/>
  </r>
  <r>
    <n v="14220"/>
    <s v="171-4670631-9529903"/>
    <n v="4670631"/>
    <x v="1"/>
    <n v="67"/>
    <x v="0"/>
    <d v="2022-08-05T00:00:00"/>
    <x v="9"/>
    <x v="0"/>
    <x v="0"/>
    <s v="J0001-DR-XS"/>
    <x v="4"/>
    <s v="XS"/>
    <s v="1"/>
    <s v="INR"/>
    <n v="690"/>
    <s v="NEW DELHI"/>
    <x v="1"/>
    <n v="110059"/>
    <s v="IN"/>
    <b v="0"/>
  </r>
  <r>
    <n v="10049"/>
    <s v="171-5793625-8052350"/>
    <n v="5793625"/>
    <x v="0"/>
    <n v="37"/>
    <x v="0"/>
    <d v="2022-01-04T00:00:00"/>
    <x v="0"/>
    <x v="0"/>
    <x v="0"/>
    <s v="J0006-SET-XS"/>
    <x v="4"/>
    <s v="XS"/>
    <s v="1"/>
    <s v="INR"/>
    <n v="845"/>
    <s v="THANJAVUR"/>
    <x v="8"/>
    <n v="613005"/>
    <s v="IN"/>
    <b v="0"/>
  </r>
  <r>
    <n v="15381"/>
    <s v="171-5855784-3245151"/>
    <n v="5855784"/>
    <x v="1"/>
    <n v="19"/>
    <x v="0"/>
    <d v="2022-07-05T00:00:00"/>
    <x v="8"/>
    <x v="0"/>
    <x v="0"/>
    <s v="J0006-SET-S"/>
    <x v="4"/>
    <s v="S"/>
    <s v="1"/>
    <s v="INR"/>
    <n v="845"/>
    <s v="COIMBATORE"/>
    <x v="8"/>
    <n v="641026"/>
    <s v="IN"/>
    <b v="0"/>
  </r>
  <r>
    <n v="23872"/>
    <s v="171-6411356-4248323"/>
    <n v="6411356"/>
    <x v="1"/>
    <n v="21"/>
    <x v="0"/>
    <d v="2022-10-06T00:00:00"/>
    <x v="4"/>
    <x v="0"/>
    <x v="0"/>
    <s v="J0164-DR-XXL"/>
    <x v="4"/>
    <s v="XXL"/>
    <s v="1"/>
    <s v="INR"/>
    <n v="373"/>
    <s v="Pune"/>
    <x v="35"/>
    <n v="411057"/>
    <s v="IN"/>
    <b v="0"/>
  </r>
  <r>
    <n v="30593"/>
    <s v="171-6995030-8832353"/>
    <n v="6995030"/>
    <x v="1"/>
    <n v="28"/>
    <x v="0"/>
    <d v="2022-01-06T00:00:00"/>
    <x v="0"/>
    <x v="0"/>
    <x v="0"/>
    <s v="J0164-DR-XXXL"/>
    <x v="4"/>
    <s v="3XL"/>
    <s v="1"/>
    <s v="INR"/>
    <n v="373"/>
    <s v="Rajkot"/>
    <x v="12"/>
    <n v="360005"/>
    <s v="IN"/>
    <b v="0"/>
  </r>
  <r>
    <n v="10016"/>
    <s v="171-9250394-8285149"/>
    <n v="9250394"/>
    <x v="0"/>
    <n v="32"/>
    <x v="0"/>
    <d v="2022-01-04T00:00:00"/>
    <x v="0"/>
    <x v="0"/>
    <x v="0"/>
    <s v="J0243-DR-XXXL"/>
    <x v="4"/>
    <s v="3XL"/>
    <s v="1"/>
    <s v="INR"/>
    <n v="939"/>
    <s v="Chidambaram"/>
    <x v="8"/>
    <n v="608001"/>
    <s v="IN"/>
    <b v="0"/>
  </r>
  <r>
    <n v="7176"/>
    <s v="171-9350856-8446704"/>
    <n v="9350856"/>
    <x v="0"/>
    <n v="19"/>
    <x v="0"/>
    <d v="2022-05-04T00:00:00"/>
    <x v="10"/>
    <x v="0"/>
    <x v="0"/>
    <s v="J0164-DR-S"/>
    <x v="4"/>
    <s v="S"/>
    <s v="1"/>
    <s v="INR"/>
    <n v="362"/>
    <s v="Rohtak"/>
    <x v="5"/>
    <n v="124001"/>
    <s v="IN"/>
    <b v="0"/>
  </r>
  <r>
    <n v="20589"/>
    <s v="402-0763753-9356303"/>
    <n v="763753"/>
    <x v="0"/>
    <n v="56"/>
    <x v="0"/>
    <d v="2022-01-05T00:00:00"/>
    <x v="0"/>
    <x v="0"/>
    <x v="0"/>
    <s v="J0209-DR-M"/>
    <x v="4"/>
    <s v="M"/>
    <s v="1"/>
    <s v="INR"/>
    <n v="885"/>
    <s v="LUCKNOW"/>
    <x v="34"/>
    <n v="226021"/>
    <s v="IN"/>
    <b v="0"/>
  </r>
  <r>
    <n v="28335"/>
    <s v="402-0914335-1477966"/>
    <n v="914335"/>
    <x v="1"/>
    <n v="31"/>
    <x v="0"/>
    <d v="2022-04-06T00:00:00"/>
    <x v="6"/>
    <x v="0"/>
    <x v="0"/>
    <s v="J0209-DR-XL"/>
    <x v="4"/>
    <s v="XL"/>
    <s v="1"/>
    <s v="INR"/>
    <n v="885"/>
    <s v="Ajmer"/>
    <x v="13"/>
    <n v="305001"/>
    <s v="IN"/>
    <b v="0"/>
  </r>
  <r>
    <n v="908"/>
    <s v="402-1421330-0529137"/>
    <n v="1421330"/>
    <x v="0"/>
    <n v="24"/>
    <x v="0"/>
    <d v="2022-11-04T00:00:00"/>
    <x v="1"/>
    <x v="0"/>
    <x v="0"/>
    <s v="J0164-DR-L"/>
    <x v="4"/>
    <s v="L"/>
    <s v="1"/>
    <s v="INR"/>
    <n v="388"/>
    <s v="Surat"/>
    <x v="12"/>
    <n v="395009"/>
    <s v="IN"/>
    <b v="0"/>
  </r>
  <r>
    <n v="23348"/>
    <s v="402-1706632-4085914"/>
    <n v="1706632"/>
    <x v="1"/>
    <n v="45"/>
    <x v="0"/>
    <d v="2022-10-06T00:00:00"/>
    <x v="4"/>
    <x v="0"/>
    <x v="0"/>
    <s v="J0212-DR-M"/>
    <x v="4"/>
    <s v="M"/>
    <s v="1"/>
    <s v="INR"/>
    <n v="791"/>
    <s v="PATAN"/>
    <x v="12"/>
    <n v="384265"/>
    <s v="IN"/>
    <b v="0"/>
  </r>
  <r>
    <n v="17951"/>
    <s v="402-2178196-5241158"/>
    <n v="2178196"/>
    <x v="1"/>
    <n v="76"/>
    <x v="0"/>
    <d v="2022-04-05T00:00:00"/>
    <x v="6"/>
    <x v="0"/>
    <x v="0"/>
    <s v="J0164-DR-XL"/>
    <x v="4"/>
    <s v="XL"/>
    <s v="1"/>
    <s v="INR"/>
    <n v="362"/>
    <s v="AHMEDABAD"/>
    <x v="12"/>
    <n v="380015"/>
    <s v="IN"/>
    <b v="0"/>
  </r>
  <r>
    <n v="5880"/>
    <s v="402-2259324-8481938"/>
    <n v="2259324"/>
    <x v="0"/>
    <n v="38"/>
    <x v="0"/>
    <d v="2022-06-04T00:00:00"/>
    <x v="7"/>
    <x v="0"/>
    <x v="0"/>
    <s v="J0006-SET-M"/>
    <x v="4"/>
    <s v="M"/>
    <s v="1"/>
    <s v="INR"/>
    <n v="855"/>
    <s v="NAVI MUMBAI"/>
    <x v="35"/>
    <n v="410209"/>
    <s v="IN"/>
    <b v="0"/>
  </r>
  <r>
    <n v="14204"/>
    <s v="402-2613019-7558766"/>
    <n v="2613019"/>
    <x v="1"/>
    <n v="41"/>
    <x v="0"/>
    <d v="2022-08-05T00:00:00"/>
    <x v="9"/>
    <x v="0"/>
    <x v="0"/>
    <s v="J0001-DR-XXXL"/>
    <x v="4"/>
    <s v="3XL"/>
    <s v="1"/>
    <s v="INR"/>
    <n v="649"/>
    <s v="MUMBAi"/>
    <x v="35"/>
    <n v="400101"/>
    <s v="IN"/>
    <b v="0"/>
  </r>
  <r>
    <n v="3005"/>
    <s v="402-3629218-8825922"/>
    <n v="3629218"/>
    <x v="0"/>
    <n v="59"/>
    <x v="0"/>
    <d v="2022-09-04T00:00:00"/>
    <x v="5"/>
    <x v="0"/>
    <x v="0"/>
    <s v="J0006-SET-M"/>
    <x v="4"/>
    <s v="M"/>
    <s v="1"/>
    <s v="INR"/>
    <n v="899"/>
    <s v="GURUGRAM"/>
    <x v="5"/>
    <n v="122001"/>
    <s v="IN"/>
    <b v="0"/>
  </r>
  <r>
    <n v="24164"/>
    <s v="402-4125484-5250726"/>
    <n v="4125484"/>
    <x v="1"/>
    <n v="33"/>
    <x v="0"/>
    <d v="2022-09-06T00:00:00"/>
    <x v="5"/>
    <x v="0"/>
    <x v="0"/>
    <s v="J0164-DR-XXXL"/>
    <x v="4"/>
    <s v="3XL"/>
    <s v="1"/>
    <s v="INR"/>
    <n v="362"/>
    <s v="AMBALA"/>
    <x v="5"/>
    <n v="134003"/>
    <s v="IN"/>
    <b v="0"/>
  </r>
  <r>
    <n v="23137"/>
    <s v="402-4255875-4876346"/>
    <n v="4255875"/>
    <x v="1"/>
    <n v="72"/>
    <x v="0"/>
    <d v="2022-11-06T00:00:00"/>
    <x v="1"/>
    <x v="0"/>
    <x v="0"/>
    <s v="J0006-SET-S"/>
    <x v="4"/>
    <s v="S"/>
    <s v="1"/>
    <s v="INR"/>
    <n v="855"/>
    <s v="VARKALA"/>
    <x v="16"/>
    <n v="695141"/>
    <s v="IN"/>
    <b v="0"/>
  </r>
  <r>
    <n v="16678"/>
    <s v="402-4531037-6815550"/>
    <n v="4531037"/>
    <x v="1"/>
    <n v="35"/>
    <x v="0"/>
    <d v="2022-05-05T00:00:00"/>
    <x v="10"/>
    <x v="0"/>
    <x v="0"/>
    <s v="J0164-DR-XL"/>
    <x v="4"/>
    <s v="XL"/>
    <s v="1"/>
    <s v="INR"/>
    <n v="388"/>
    <s v="NEW DELHI"/>
    <x v="1"/>
    <n v="110003"/>
    <s v="IN"/>
    <b v="0"/>
  </r>
  <r>
    <n v="10751"/>
    <s v="402-6899440-6901165"/>
    <n v="6899440"/>
    <x v="1"/>
    <n v="66"/>
    <x v="0"/>
    <d v="2022-01-04T00:00:00"/>
    <x v="0"/>
    <x v="0"/>
    <x v="0"/>
    <s v="J0243-DR-XXXL"/>
    <x v="4"/>
    <s v="3XL"/>
    <s v="1"/>
    <s v="INR"/>
    <n v="999"/>
    <s v="NIMBAHERA"/>
    <x v="13"/>
    <n v="312620"/>
    <s v="IN"/>
    <b v="0"/>
  </r>
  <r>
    <n v="3095"/>
    <s v="402-7435605-4290730"/>
    <n v="7435605"/>
    <x v="0"/>
    <n v="45"/>
    <x v="0"/>
    <d v="2022-09-04T00:00:00"/>
    <x v="5"/>
    <x v="0"/>
    <x v="0"/>
    <s v="J0006-SET-XL"/>
    <x v="4"/>
    <s v="XL"/>
    <s v="1"/>
    <s v="INR"/>
    <n v="899"/>
    <s v="BENGALURU"/>
    <x v="0"/>
    <n v="560078"/>
    <s v="IN"/>
    <b v="0"/>
  </r>
  <r>
    <n v="8881"/>
    <s v="402-9246949-0290741"/>
    <n v="9246949"/>
    <x v="0"/>
    <n v="45"/>
    <x v="0"/>
    <d v="2022-03-04T00:00:00"/>
    <x v="3"/>
    <x v="0"/>
    <x v="0"/>
    <s v="J0243-DR-XXXL"/>
    <x v="4"/>
    <s v="3XL"/>
    <s v="1"/>
    <s v="INR"/>
    <n v="939"/>
    <s v="BENGALURU"/>
    <x v="0"/>
    <n v="560068"/>
    <s v="IN"/>
    <b v="0"/>
  </r>
  <r>
    <n v="17539"/>
    <s v="402-9247662-5577941"/>
    <n v="9247662"/>
    <x v="1"/>
    <n v="41"/>
    <x v="0"/>
    <d v="2022-04-05T00:00:00"/>
    <x v="6"/>
    <x v="0"/>
    <x v="0"/>
    <s v="J0243-DR-XXL"/>
    <x v="4"/>
    <s v="XXL"/>
    <s v="1"/>
    <s v="INR"/>
    <n v="939"/>
    <s v="HUBBALLI"/>
    <x v="0"/>
    <n v="580020"/>
    <s v="IN"/>
    <b v="0"/>
  </r>
  <r>
    <n v="28381"/>
    <s v="403-1823115-4100365"/>
    <n v="1823115"/>
    <x v="1"/>
    <n v="57"/>
    <x v="0"/>
    <d v="2022-04-06T00:00:00"/>
    <x v="6"/>
    <x v="0"/>
    <x v="0"/>
    <s v="J0164-DR-XXXL"/>
    <x v="4"/>
    <s v="3XL"/>
    <s v="1"/>
    <s v="INR"/>
    <n v="362"/>
    <s v="BENGALURU"/>
    <x v="0"/>
    <n v="560032"/>
    <s v="IN"/>
    <b v="0"/>
  </r>
  <r>
    <n v="11798"/>
    <s v="403-2030214-2897149"/>
    <n v="2030214"/>
    <x v="1"/>
    <n v="28"/>
    <x v="0"/>
    <d v="2022-11-05T00:00:00"/>
    <x v="1"/>
    <x v="0"/>
    <x v="0"/>
    <s v="J0209-DR-L"/>
    <x v="4"/>
    <s v="L"/>
    <s v="1"/>
    <s v="INR"/>
    <n v="721"/>
    <s v="BHOPAL"/>
    <x v="11"/>
    <n v="462023"/>
    <s v="IN"/>
    <b v="0"/>
  </r>
  <r>
    <n v="12560"/>
    <s v="403-2436059-4521955"/>
    <n v="2436059"/>
    <x v="1"/>
    <n v="28"/>
    <x v="0"/>
    <d v="2022-10-05T00:00:00"/>
    <x v="4"/>
    <x v="0"/>
    <x v="0"/>
    <s v="J0243-DR-XL"/>
    <x v="4"/>
    <s v="XL"/>
    <s v="1"/>
    <s v="INR"/>
    <n v="999"/>
    <s v="BHUBANESWAR"/>
    <x v="18"/>
    <n v="751030"/>
    <s v="IN"/>
    <b v="0"/>
  </r>
  <r>
    <n v="13265"/>
    <s v="403-2472546-9217948"/>
    <n v="2472546"/>
    <x v="1"/>
    <n v="31"/>
    <x v="0"/>
    <d v="2022-09-05T00:00:00"/>
    <x v="5"/>
    <x v="0"/>
    <x v="0"/>
    <s v="J0212-DR-XL"/>
    <x v="4"/>
    <s v="XL"/>
    <s v="1"/>
    <s v="INR"/>
    <n v="791"/>
    <s v="MUMBAi"/>
    <x v="35"/>
    <n v="400077"/>
    <s v="IN"/>
    <b v="0"/>
  </r>
  <r>
    <n v="5365"/>
    <s v="403-2496703-8122715"/>
    <n v="2496703"/>
    <x v="0"/>
    <n v="34"/>
    <x v="0"/>
    <d v="2022-07-04T00:00:00"/>
    <x v="8"/>
    <x v="0"/>
    <x v="0"/>
    <s v="J0164-DR-XL"/>
    <x v="4"/>
    <s v="XL"/>
    <s v="1"/>
    <s v="INR"/>
    <n v="438"/>
    <s v="Nagpur"/>
    <x v="35"/>
    <n v="440009"/>
    <s v="IN"/>
    <b v="0"/>
  </r>
  <r>
    <n v="15800"/>
    <s v="403-2574794-4108357"/>
    <n v="2574794"/>
    <x v="1"/>
    <n v="28"/>
    <x v="0"/>
    <d v="2022-06-05T00:00:00"/>
    <x v="7"/>
    <x v="0"/>
    <x v="0"/>
    <s v="J0006-SET-XS"/>
    <x v="4"/>
    <s v="XS"/>
    <s v="1"/>
    <s v="INR"/>
    <n v="845"/>
    <s v="HYDERABAD"/>
    <x v="4"/>
    <n v="500060"/>
    <s v="IN"/>
    <b v="0"/>
  </r>
  <r>
    <n v="13067"/>
    <s v="403-3161578-4899530"/>
    <n v="3161578"/>
    <x v="1"/>
    <n v="23"/>
    <x v="0"/>
    <d v="2022-09-05T00:00:00"/>
    <x v="5"/>
    <x v="0"/>
    <x v="0"/>
    <s v="J0243-DR-L"/>
    <x v="4"/>
    <s v="L"/>
    <s v="1"/>
    <s v="INR"/>
    <n v="999"/>
    <s v="HUBBALLI"/>
    <x v="0"/>
    <n v="580021"/>
    <s v="IN"/>
    <b v="0"/>
  </r>
  <r>
    <n v="6136"/>
    <s v="403-3532449-6345969"/>
    <n v="3532449"/>
    <x v="0"/>
    <n v="36"/>
    <x v="0"/>
    <d v="2022-06-04T00:00:00"/>
    <x v="7"/>
    <x v="0"/>
    <x v="0"/>
    <s v="J0006-SET-M"/>
    <x v="4"/>
    <s v="M"/>
    <s v="1"/>
    <s v="INR"/>
    <n v="845"/>
    <s v="SATARA"/>
    <x v="35"/>
    <n v="415001"/>
    <s v="IN"/>
    <b v="0"/>
  </r>
  <r>
    <n v="16955"/>
    <s v="403-6308986-6109131"/>
    <n v="6308986"/>
    <x v="1"/>
    <n v="20"/>
    <x v="0"/>
    <d v="2022-05-05T00:00:00"/>
    <x v="10"/>
    <x v="0"/>
    <x v="0"/>
    <s v="J0164-DR-XL"/>
    <x v="4"/>
    <s v="XL"/>
    <s v="1"/>
    <s v="INR"/>
    <n v="399"/>
    <s v="Chennai"/>
    <x v="8"/>
    <n v="600127"/>
    <s v="IN"/>
    <b v="0"/>
  </r>
  <r>
    <n v="28962"/>
    <s v="403-6381502-9699525"/>
    <n v="6381502"/>
    <x v="1"/>
    <n v="41"/>
    <x v="0"/>
    <d v="2022-03-06T00:00:00"/>
    <x v="3"/>
    <x v="0"/>
    <x v="0"/>
    <s v="J0164-DR-XXL"/>
    <x v="4"/>
    <s v="XXL"/>
    <s v="1"/>
    <s v="INR"/>
    <n v="362"/>
    <s v="MUMBAi"/>
    <x v="35"/>
    <n v="400093"/>
    <s v="IN"/>
    <b v="0"/>
  </r>
  <r>
    <n v="18904"/>
    <s v="403-6618673-3827554"/>
    <n v="6618673"/>
    <x v="0"/>
    <n v="70"/>
    <x v="0"/>
    <d v="2022-03-05T00:00:00"/>
    <x v="3"/>
    <x v="0"/>
    <x v="0"/>
    <s v="J0006-SET-XL"/>
    <x v="4"/>
    <s v="XL"/>
    <s v="1"/>
    <s v="INR"/>
    <n v="855"/>
    <s v="BHOPAL"/>
    <x v="11"/>
    <n v="462042"/>
    <s v="IN"/>
    <b v="0"/>
  </r>
  <r>
    <n v="14126"/>
    <s v="403-8686952-4861107"/>
    <n v="8686952"/>
    <x v="1"/>
    <n v="20"/>
    <x v="0"/>
    <d v="2022-08-05T00:00:00"/>
    <x v="9"/>
    <x v="0"/>
    <x v="0"/>
    <s v="J0006-SET-L"/>
    <x v="4"/>
    <s v="L"/>
    <s v="1"/>
    <s v="INR"/>
    <n v="899"/>
    <s v="BENGALURU"/>
    <x v="0"/>
    <n v="560053"/>
    <s v="IN"/>
    <b v="0"/>
  </r>
  <r>
    <n v="4805"/>
    <s v="403-8756211-4475556"/>
    <n v="8756211"/>
    <x v="0"/>
    <n v="46"/>
    <x v="0"/>
    <d v="2022-07-04T00:00:00"/>
    <x v="8"/>
    <x v="0"/>
    <x v="0"/>
    <s v="J0006-SET-S"/>
    <x v="4"/>
    <s v="S"/>
    <s v="1"/>
    <s v="INR"/>
    <n v="845"/>
    <s v="davangere"/>
    <x v="0"/>
    <n v="577552"/>
    <s v="IN"/>
    <b v="0"/>
  </r>
  <r>
    <n v="23539"/>
    <s v="404-0975605-7926730"/>
    <n v="975605"/>
    <x v="1"/>
    <n v="60"/>
    <x v="0"/>
    <d v="2022-10-06T00:00:00"/>
    <x v="4"/>
    <x v="0"/>
    <x v="0"/>
    <s v="J0101-DR-S"/>
    <x v="4"/>
    <s v="S"/>
    <s v="1"/>
    <s v="INR"/>
    <n v="842"/>
    <s v="Kota"/>
    <x v="13"/>
    <n v="324009"/>
    <s v="IN"/>
    <b v="0"/>
  </r>
  <r>
    <n v="12195"/>
    <s v="404-1834485-5548321"/>
    <n v="1834485"/>
    <x v="1"/>
    <n v="77"/>
    <x v="0"/>
    <d v="2022-10-05T00:00:00"/>
    <x v="4"/>
    <x v="0"/>
    <x v="0"/>
    <s v="J0243-DR-XXXL"/>
    <x v="4"/>
    <s v="3XL"/>
    <s v="1"/>
    <s v="INR"/>
    <n v="939"/>
    <s v="HYDERABAD"/>
    <x v="4"/>
    <n v="500050"/>
    <s v="IN"/>
    <b v="0"/>
  </r>
  <r>
    <n v="7131"/>
    <s v="404-6329441-3614735"/>
    <n v="6329441"/>
    <x v="0"/>
    <n v="44"/>
    <x v="0"/>
    <d v="2022-05-04T00:00:00"/>
    <x v="10"/>
    <x v="0"/>
    <x v="0"/>
    <s v="J0006-SET-M"/>
    <x v="4"/>
    <s v="M"/>
    <s v="1"/>
    <s v="INR"/>
    <n v="845"/>
    <s v="NEW DELHI"/>
    <x v="1"/>
    <n v="110017"/>
    <s v="IN"/>
    <b v="0"/>
  </r>
  <r>
    <n v="5165"/>
    <s v="404-6512515-9495522"/>
    <n v="6512515"/>
    <x v="0"/>
    <n v="31"/>
    <x v="0"/>
    <d v="2022-07-04T00:00:00"/>
    <x v="8"/>
    <x v="0"/>
    <x v="0"/>
    <s v="J0210-DR-L"/>
    <x v="4"/>
    <s v="L"/>
    <s v="1"/>
    <s v="INR"/>
    <n v="783"/>
    <s v="HARDOI"/>
    <x v="34"/>
    <n v="241001"/>
    <s v="IN"/>
    <b v="0"/>
  </r>
  <r>
    <n v="1994"/>
    <s v="404-8915878-5849932"/>
    <n v="8915878"/>
    <x v="1"/>
    <n v="24"/>
    <x v="0"/>
    <d v="2022-10-04T00:00:00"/>
    <x v="4"/>
    <x v="0"/>
    <x v="0"/>
    <s v="J0212-DR-S"/>
    <x v="4"/>
    <s v="S"/>
    <s v="1"/>
    <s v="INR"/>
    <n v="791"/>
    <s v="THANE"/>
    <x v="35"/>
    <n v="400605"/>
    <s v="IN"/>
    <b v="0"/>
  </r>
  <r>
    <n v="28449"/>
    <s v="405-0257075-3997945"/>
    <n v="257075"/>
    <x v="1"/>
    <n v="48"/>
    <x v="0"/>
    <d v="2022-04-06T00:00:00"/>
    <x v="6"/>
    <x v="0"/>
    <x v="0"/>
    <s v="J0164-DR-L"/>
    <x v="4"/>
    <s v="L"/>
    <s v="1"/>
    <s v="INR"/>
    <n v="362"/>
    <s v="KANPUR"/>
    <x v="34"/>
    <n v="208020"/>
    <s v="IN"/>
    <b v="0"/>
  </r>
  <r>
    <n v="4812"/>
    <s v="405-0368967-4620330"/>
    <n v="368967"/>
    <x v="0"/>
    <n v="73"/>
    <x v="0"/>
    <d v="2022-07-04T00:00:00"/>
    <x v="8"/>
    <x v="0"/>
    <x v="0"/>
    <s v="JNE3791-DR-M"/>
    <x v="4"/>
    <s v="M"/>
    <s v="1"/>
    <s v="INR"/>
    <n v="499"/>
    <s v="DHOLKA, Ahmedabad"/>
    <x v="12"/>
    <n v="382225"/>
    <s v="IN"/>
    <b v="0"/>
  </r>
  <r>
    <n v="1276"/>
    <s v="405-1201776-2028340"/>
    <n v="1201776"/>
    <x v="1"/>
    <n v="43"/>
    <x v="0"/>
    <d v="2022-11-04T00:00:00"/>
    <x v="1"/>
    <x v="0"/>
    <x v="0"/>
    <s v="J0243-DR-XXXL"/>
    <x v="4"/>
    <s v="3XL"/>
    <s v="1"/>
    <s v="INR"/>
    <n v="999"/>
    <s v="ARANI TIRUVANNAMALAI DISTRICT"/>
    <x v="8"/>
    <n v="632317"/>
    <s v="IN"/>
    <b v="0"/>
  </r>
  <r>
    <n v="25902"/>
    <s v="405-1379760-0309167"/>
    <n v="1379760"/>
    <x v="1"/>
    <n v="33"/>
    <x v="0"/>
    <d v="2022-07-06T00:00:00"/>
    <x v="8"/>
    <x v="0"/>
    <x v="0"/>
    <s v="J0093-DR-S"/>
    <x v="4"/>
    <s v="S"/>
    <s v="1"/>
    <s v="INR"/>
    <n v="599"/>
    <s v="TIRUPPUR"/>
    <x v="8"/>
    <n v="641604"/>
    <s v="IN"/>
    <b v="0"/>
  </r>
  <r>
    <n v="28947"/>
    <s v="405-4390745-3905938"/>
    <n v="4390745"/>
    <x v="1"/>
    <n v="38"/>
    <x v="0"/>
    <d v="2022-03-06T00:00:00"/>
    <x v="3"/>
    <x v="0"/>
    <x v="0"/>
    <s v="J0209-DR-M"/>
    <x v="4"/>
    <s v="M"/>
    <s v="1"/>
    <s v="INR"/>
    <n v="885"/>
    <s v="GURUGRAM"/>
    <x v="5"/>
    <n v="122001"/>
    <s v="IN"/>
    <b v="0"/>
  </r>
  <r>
    <n v="14964"/>
    <s v="405-7204972-1752332"/>
    <n v="7204972"/>
    <x v="1"/>
    <n v="26"/>
    <x v="0"/>
    <d v="2022-07-05T00:00:00"/>
    <x v="8"/>
    <x v="0"/>
    <x v="0"/>
    <s v="J0006-SET-S"/>
    <x v="4"/>
    <s v="S"/>
    <s v="1"/>
    <s v="INR"/>
    <n v="845"/>
    <s v="VARANASI"/>
    <x v="34"/>
    <n v="221010"/>
    <s v="IN"/>
    <b v="0"/>
  </r>
  <r>
    <n v="30911"/>
    <s v="405-7462960-4728301"/>
    <n v="7462960"/>
    <x v="1"/>
    <n v="27"/>
    <x v="0"/>
    <d v="2022-01-06T00:00:00"/>
    <x v="0"/>
    <x v="0"/>
    <x v="0"/>
    <s v="J0210-DR-XXXL"/>
    <x v="4"/>
    <s v="3XL"/>
    <s v="1"/>
    <s v="INR"/>
    <n v="783"/>
    <s v="NAVI MUMBAI"/>
    <x v="35"/>
    <n v="400701"/>
    <s v="IN"/>
    <b v="0"/>
  </r>
  <r>
    <n v="3141"/>
    <s v="405-7500334-3815520"/>
    <n v="7500334"/>
    <x v="0"/>
    <n v="48"/>
    <x v="0"/>
    <d v="2022-09-04T00:00:00"/>
    <x v="5"/>
    <x v="0"/>
    <x v="0"/>
    <s v="J0243-DR-XXXL"/>
    <x v="4"/>
    <s v="3XL"/>
    <s v="1"/>
    <s v="INR"/>
    <n v="999"/>
    <s v="RAMANATHAPURAM"/>
    <x v="8"/>
    <n v="623501"/>
    <s v="IN"/>
    <b v="0"/>
  </r>
  <r>
    <n v="12521"/>
    <s v="405-7547835-6479548"/>
    <n v="7547835"/>
    <x v="1"/>
    <n v="44"/>
    <x v="0"/>
    <d v="2022-10-05T00:00:00"/>
    <x v="4"/>
    <x v="0"/>
    <x v="0"/>
    <s v="J0164-DR-S"/>
    <x v="4"/>
    <s v="S"/>
    <s v="1"/>
    <s v="INR"/>
    <n v="452"/>
    <s v="NEW DELHI"/>
    <x v="1"/>
    <n v="110037"/>
    <s v="IN"/>
    <b v="0"/>
  </r>
  <r>
    <n v="15259"/>
    <s v="405-7847107-2805106"/>
    <n v="7847107"/>
    <x v="1"/>
    <n v="61"/>
    <x v="0"/>
    <d v="2022-07-05T00:00:00"/>
    <x v="8"/>
    <x v="0"/>
    <x v="0"/>
    <s v="J0006-SET-M"/>
    <x v="4"/>
    <s v="M"/>
    <s v="1"/>
    <s v="INR"/>
    <n v="899"/>
    <s v="HYDERABAD"/>
    <x v="4"/>
    <n v="500074"/>
    <s v="IN"/>
    <b v="0"/>
  </r>
  <r>
    <n v="15632"/>
    <s v="405-8416225-2510712"/>
    <n v="8416225"/>
    <x v="1"/>
    <n v="19"/>
    <x v="0"/>
    <d v="2022-06-05T00:00:00"/>
    <x v="7"/>
    <x v="0"/>
    <x v="0"/>
    <s v="J0164-DR-XL"/>
    <x v="4"/>
    <s v="XL"/>
    <s v="1"/>
    <s v="INR"/>
    <n v="388"/>
    <s v="GURUVAYUR"/>
    <x v="16"/>
    <n v="680101"/>
    <s v="IN"/>
    <b v="0"/>
  </r>
  <r>
    <n v="17853"/>
    <s v="405-8750729-9639562"/>
    <n v="8750729"/>
    <x v="1"/>
    <n v="31"/>
    <x v="0"/>
    <d v="2022-04-05T00:00:00"/>
    <x v="6"/>
    <x v="0"/>
    <x v="0"/>
    <s v="J0164-DR-XXXL"/>
    <x v="4"/>
    <s v="3XL"/>
    <s v="1"/>
    <s v="INR"/>
    <n v="452"/>
    <s v="GWALIOR"/>
    <x v="11"/>
    <n v="474003"/>
    <s v="IN"/>
    <b v="0"/>
  </r>
  <r>
    <n v="28385"/>
    <s v="405-9554674-1322706"/>
    <n v="9554674"/>
    <x v="1"/>
    <n v="63"/>
    <x v="0"/>
    <d v="2022-04-06T00:00:00"/>
    <x v="6"/>
    <x v="0"/>
    <x v="0"/>
    <s v="J0101-DR-XXL"/>
    <x v="4"/>
    <s v="XXL"/>
    <s v="1"/>
    <s v="INR"/>
    <n v="799"/>
    <s v="HYDERABAD"/>
    <x v="4"/>
    <n v="500014"/>
    <s v="IN"/>
    <b v="0"/>
  </r>
  <r>
    <n v="11662"/>
    <s v="405-9803391-0373950"/>
    <n v="9803391"/>
    <x v="1"/>
    <n v="40"/>
    <x v="0"/>
    <d v="2022-11-05T00:00:00"/>
    <x v="1"/>
    <x v="0"/>
    <x v="0"/>
    <s v="J0006-SET-XS"/>
    <x v="4"/>
    <s v="XS"/>
    <s v="1"/>
    <s v="INR"/>
    <n v="899"/>
    <s v="MYSURU"/>
    <x v="0"/>
    <n v="570016"/>
    <s v="IN"/>
    <b v="0"/>
  </r>
  <r>
    <n v="27392"/>
    <s v="406-0071757-7603576"/>
    <n v="71757"/>
    <x v="1"/>
    <n v="66"/>
    <x v="0"/>
    <d v="2022-05-06T00:00:00"/>
    <x v="10"/>
    <x v="0"/>
    <x v="0"/>
    <s v="J0101-DR-L"/>
    <x v="4"/>
    <s v="L"/>
    <s v="1"/>
    <s v="INR"/>
    <n v="799"/>
    <s v="GURUGRAM"/>
    <x v="5"/>
    <n v="122101"/>
    <s v="IN"/>
    <b v="0"/>
  </r>
  <r>
    <n v="17431"/>
    <s v="406-0318054-5874709"/>
    <n v="318054"/>
    <x v="1"/>
    <n v="23"/>
    <x v="0"/>
    <d v="2022-04-05T00:00:00"/>
    <x v="6"/>
    <x v="0"/>
    <x v="0"/>
    <s v="J0211-DR-XXXL"/>
    <x v="4"/>
    <s v="3XL"/>
    <s v="1"/>
    <s v="INR"/>
    <n v="755"/>
    <s v="HYDERABAD"/>
    <x v="4"/>
    <n v="502319"/>
    <s v="IN"/>
    <b v="0"/>
  </r>
  <r>
    <n v="8421"/>
    <s v="406-0415189-3878721"/>
    <n v="415189"/>
    <x v="0"/>
    <n v="18"/>
    <x v="0"/>
    <d v="2022-03-04T00:00:00"/>
    <x v="3"/>
    <x v="0"/>
    <x v="0"/>
    <s v="J0209-DR-XL"/>
    <x v="4"/>
    <s v="XL"/>
    <s v="1"/>
    <s v="INR"/>
    <n v="721"/>
    <s v="NEW DELHI"/>
    <x v="1"/>
    <n v="110030"/>
    <s v="IN"/>
    <b v="0"/>
  </r>
  <r>
    <n v="13178"/>
    <s v="406-2954123-7616319"/>
    <n v="2954123"/>
    <x v="1"/>
    <n v="43"/>
    <x v="0"/>
    <d v="2022-09-05T00:00:00"/>
    <x v="5"/>
    <x v="0"/>
    <x v="0"/>
    <s v="JNE3791-DR-XL"/>
    <x v="4"/>
    <s v="XL"/>
    <s v="1"/>
    <s v="INR"/>
    <n v="387"/>
    <s v="BENGALURU"/>
    <x v="0"/>
    <n v="560035"/>
    <s v="IN"/>
    <b v="0"/>
  </r>
  <r>
    <n v="12329"/>
    <s v="406-4160272-8459523"/>
    <n v="4160272"/>
    <x v="1"/>
    <n v="18"/>
    <x v="0"/>
    <d v="2022-10-05T00:00:00"/>
    <x v="4"/>
    <x v="0"/>
    <x v="0"/>
    <s v="J0212-DR-S"/>
    <x v="4"/>
    <s v="S"/>
    <s v="1"/>
    <s v="INR"/>
    <n v="1099"/>
    <s v="MANDI"/>
    <x v="14"/>
    <n v="175001"/>
    <s v="IN"/>
    <b v="0"/>
  </r>
  <r>
    <n v="13462"/>
    <s v="406-5794533-0763512"/>
    <n v="5794533"/>
    <x v="1"/>
    <n v="22"/>
    <x v="0"/>
    <d v="2022-09-05T00:00:00"/>
    <x v="5"/>
    <x v="0"/>
    <x v="0"/>
    <s v="J0243-DR-XXXL"/>
    <x v="4"/>
    <s v="3XL"/>
    <s v="1"/>
    <s v="INR"/>
    <n v="999"/>
    <s v="REPALLE"/>
    <x v="3"/>
    <n v="522265"/>
    <s v="IN"/>
    <b v="0"/>
  </r>
  <r>
    <n v="13827"/>
    <s v="406-6754520-2157143"/>
    <n v="6754520"/>
    <x v="1"/>
    <n v="52"/>
    <x v="0"/>
    <d v="2022-08-05T00:00:00"/>
    <x v="9"/>
    <x v="0"/>
    <x v="0"/>
    <s v="J0164-DR-S"/>
    <x v="4"/>
    <s v="S"/>
    <s v="1"/>
    <s v="INR"/>
    <n v="373"/>
    <s v="AHMEDABAD"/>
    <x v="12"/>
    <n v="380015"/>
    <s v="IN"/>
    <b v="0"/>
  </r>
  <r>
    <n v="16835"/>
    <s v="406-7441294-5081928"/>
    <n v="7441294"/>
    <x v="1"/>
    <n v="49"/>
    <x v="0"/>
    <d v="2022-05-05T00:00:00"/>
    <x v="10"/>
    <x v="0"/>
    <x v="0"/>
    <s v="J0209-DR-L"/>
    <x v="4"/>
    <s v="L"/>
    <s v="1"/>
    <s v="INR"/>
    <n v="998"/>
    <s v="SONIPAT"/>
    <x v="5"/>
    <n v="131029"/>
    <s v="IN"/>
    <b v="0"/>
  </r>
  <r>
    <n v="11403"/>
    <s v="406-7686576-6368326"/>
    <n v="7686576"/>
    <x v="1"/>
    <n v="23"/>
    <x v="0"/>
    <d v="2022-12-05T00:00:00"/>
    <x v="2"/>
    <x v="0"/>
    <x v="0"/>
    <s v="J0164-DR-XXXL"/>
    <x v="4"/>
    <s v="3XL"/>
    <s v="1"/>
    <s v="INR"/>
    <n v="373"/>
    <s v="BENGALURU"/>
    <x v="0"/>
    <n v="560062"/>
    <s v="IN"/>
    <b v="0"/>
  </r>
  <r>
    <n v="11304"/>
    <s v="407-0795671-4816367"/>
    <n v="795671"/>
    <x v="1"/>
    <n v="44"/>
    <x v="0"/>
    <d v="2022-12-05T00:00:00"/>
    <x v="2"/>
    <x v="0"/>
    <x v="0"/>
    <s v="J0006-SET-L"/>
    <x v="4"/>
    <s v="L"/>
    <s v="1"/>
    <s v="INR"/>
    <n v="899"/>
    <s v="GURUGRAM"/>
    <x v="5"/>
    <n v="122001"/>
    <s v="IN"/>
    <b v="0"/>
  </r>
  <r>
    <n v="29606"/>
    <s v="407-1640672-0744302"/>
    <n v="1640672"/>
    <x v="1"/>
    <n v="54"/>
    <x v="0"/>
    <d v="2022-02-06T00:00:00"/>
    <x v="11"/>
    <x v="0"/>
    <x v="0"/>
    <s v="J0006-SET-L"/>
    <x v="4"/>
    <s v="L"/>
    <s v="1"/>
    <s v="INR"/>
    <n v="855"/>
    <s v="HYDERABAD"/>
    <x v="4"/>
    <n v="500089"/>
    <s v="IN"/>
    <b v="0"/>
  </r>
  <r>
    <n v="26740"/>
    <s v="407-3144104-1807560"/>
    <n v="3144104"/>
    <x v="1"/>
    <n v="68"/>
    <x v="0"/>
    <d v="2022-06-06T00:00:00"/>
    <x v="7"/>
    <x v="0"/>
    <x v="0"/>
    <s v="J0006-SET-M"/>
    <x v="4"/>
    <s v="M"/>
    <s v="1"/>
    <s v="INR"/>
    <n v="855"/>
    <s v="VASAI VIRAR"/>
    <x v="35"/>
    <n v="401209"/>
    <s v="IN"/>
    <b v="0"/>
  </r>
  <r>
    <n v="19863"/>
    <s v="407-3463560-5608340"/>
    <n v="3463560"/>
    <x v="0"/>
    <n v="71"/>
    <x v="0"/>
    <d v="2022-02-05T00:00:00"/>
    <x v="11"/>
    <x v="0"/>
    <x v="0"/>
    <s v="J0164-DR-L"/>
    <x v="4"/>
    <s v="L"/>
    <s v="1"/>
    <s v="INR"/>
    <n v="388"/>
    <s v="NEW DELHI"/>
    <x v="1"/>
    <n v="110018"/>
    <s v="IN"/>
    <b v="0"/>
  </r>
  <r>
    <n v="11821"/>
    <s v="407-3677571-1135557"/>
    <n v="3677571"/>
    <x v="1"/>
    <n v="78"/>
    <x v="0"/>
    <d v="2022-11-05T00:00:00"/>
    <x v="1"/>
    <x v="0"/>
    <x v="0"/>
    <s v="J0006-SET-XL"/>
    <x v="4"/>
    <s v="XL"/>
    <s v="1"/>
    <s v="INR"/>
    <n v="845"/>
    <s v="CALANGUTE"/>
    <x v="28"/>
    <n v="403516"/>
    <s v="IN"/>
    <b v="0"/>
  </r>
  <r>
    <n v="13190"/>
    <s v="407-3908102-6661105"/>
    <n v="3908102"/>
    <x v="1"/>
    <n v="77"/>
    <x v="0"/>
    <d v="2022-09-05T00:00:00"/>
    <x v="5"/>
    <x v="0"/>
    <x v="0"/>
    <s v="JNE3791-DR-M"/>
    <x v="4"/>
    <s v="M"/>
    <s v="1"/>
    <s v="INR"/>
    <n v="399"/>
    <s v="PONNUR"/>
    <x v="3"/>
    <n v="522124"/>
    <s v="IN"/>
    <b v="0"/>
  </r>
  <r>
    <n v="30461"/>
    <s v="407-4333099-8646756"/>
    <n v="4333099"/>
    <x v="1"/>
    <n v="37"/>
    <x v="0"/>
    <d v="2022-01-06T00:00:00"/>
    <x v="0"/>
    <x v="0"/>
    <x v="0"/>
    <s v="J0006-SET-S"/>
    <x v="4"/>
    <s v="S"/>
    <s v="1"/>
    <s v="INR"/>
    <n v="845"/>
    <s v="HYDERABAD"/>
    <x v="4"/>
    <n v="500015"/>
    <s v="IN"/>
    <b v="0"/>
  </r>
  <r>
    <n v="6259"/>
    <s v="407-5593417-5153158"/>
    <n v="5593417"/>
    <x v="0"/>
    <n v="49"/>
    <x v="0"/>
    <d v="2022-06-04T00:00:00"/>
    <x v="7"/>
    <x v="0"/>
    <x v="0"/>
    <s v="J0209-DR-L"/>
    <x v="4"/>
    <s v="L"/>
    <s v="1"/>
    <s v="INR"/>
    <n v="721"/>
    <s v="DIMAPUR"/>
    <x v="20"/>
    <n v="797112"/>
    <s v="IN"/>
    <b v="0"/>
  </r>
  <r>
    <n v="30386"/>
    <s v="407-6759716-2862701"/>
    <n v="6759716"/>
    <x v="1"/>
    <n v="42"/>
    <x v="0"/>
    <d v="2022-01-06T00:00:00"/>
    <x v="0"/>
    <x v="0"/>
    <x v="0"/>
    <s v="J0006-SET-XL"/>
    <x v="4"/>
    <s v="XL"/>
    <s v="1"/>
    <s v="INR"/>
    <n v="855"/>
    <s v="RAE BARELI"/>
    <x v="34"/>
    <n v="229001"/>
    <s v="IN"/>
    <b v="0"/>
  </r>
  <r>
    <n v="18436"/>
    <s v="407-7032119-4357926"/>
    <n v="7032119"/>
    <x v="0"/>
    <n v="70"/>
    <x v="0"/>
    <d v="2022-03-05T00:00:00"/>
    <x v="3"/>
    <x v="0"/>
    <x v="0"/>
    <s v="J0164-DR-XXL"/>
    <x v="4"/>
    <s v="XXL"/>
    <s v="1"/>
    <s v="INR"/>
    <n v="399"/>
    <s v="BENGALURU"/>
    <x v="0"/>
    <n v="560097"/>
    <s v="IN"/>
    <b v="0"/>
  </r>
  <r>
    <n v="8846"/>
    <s v="408-0759650-0964334"/>
    <n v="759650"/>
    <x v="0"/>
    <n v="28"/>
    <x v="0"/>
    <d v="2022-03-04T00:00:00"/>
    <x v="3"/>
    <x v="0"/>
    <x v="0"/>
    <s v="J0243-DR-M"/>
    <x v="4"/>
    <s v="M"/>
    <s v="1"/>
    <s v="INR"/>
    <n v="999"/>
    <s v="BHUBANESWAR"/>
    <x v="18"/>
    <n v="751030"/>
    <s v="IN"/>
    <b v="0"/>
  </r>
  <r>
    <n v="12055"/>
    <s v="408-0920407-8494737"/>
    <n v="920407"/>
    <x v="1"/>
    <n v="44"/>
    <x v="0"/>
    <d v="2022-11-05T00:00:00"/>
    <x v="1"/>
    <x v="0"/>
    <x v="0"/>
    <s v="J0006-SET-M"/>
    <x v="4"/>
    <s v="M"/>
    <s v="1"/>
    <s v="INR"/>
    <n v="855"/>
    <s v="BHOPAL"/>
    <x v="11"/>
    <n v="462042"/>
    <s v="IN"/>
    <b v="0"/>
  </r>
  <r>
    <n v="17216"/>
    <s v="408-1757226-0359540"/>
    <n v="1757226"/>
    <x v="1"/>
    <n v="34"/>
    <x v="0"/>
    <d v="2022-04-05T00:00:00"/>
    <x v="6"/>
    <x v="0"/>
    <x v="0"/>
    <s v="J0006-SET-M"/>
    <x v="4"/>
    <s v="M"/>
    <s v="1"/>
    <s v="INR"/>
    <n v="845"/>
    <s v="NEW DELHI"/>
    <x v="1"/>
    <n v="110043"/>
    <s v="IN"/>
    <b v="0"/>
  </r>
  <r>
    <n v="3375"/>
    <s v="408-2653541-7709969"/>
    <n v="2653541"/>
    <x v="0"/>
    <n v="42"/>
    <x v="0"/>
    <d v="2022-09-04T00:00:00"/>
    <x v="5"/>
    <x v="0"/>
    <x v="0"/>
    <s v="J0164-DR-M"/>
    <x v="4"/>
    <s v="M"/>
    <s v="1"/>
    <s v="INR"/>
    <n v="388"/>
    <s v="NAVI MUMBAI"/>
    <x v="35"/>
    <n v="410210"/>
    <s v="IN"/>
    <b v="0"/>
  </r>
  <r>
    <n v="30601"/>
    <s v="408-2776127-3019500"/>
    <n v="2776127"/>
    <x v="1"/>
    <n v="49"/>
    <x v="0"/>
    <d v="2022-01-06T00:00:00"/>
    <x v="0"/>
    <x v="0"/>
    <x v="0"/>
    <s v="J0093-DR-XXL"/>
    <x v="4"/>
    <s v="XXL"/>
    <s v="1"/>
    <s v="INR"/>
    <n v="637"/>
    <s v="BENGALURU"/>
    <x v="0"/>
    <n v="560085"/>
    <s v="IN"/>
    <b v="0"/>
  </r>
  <r>
    <n v="8328"/>
    <s v="408-2830017-2379526"/>
    <n v="2830017"/>
    <x v="0"/>
    <n v="24"/>
    <x v="0"/>
    <d v="2022-03-04T00:00:00"/>
    <x v="3"/>
    <x v="0"/>
    <x v="0"/>
    <s v="J0243-DR-XXXL"/>
    <x v="4"/>
    <s v="3XL"/>
    <s v="1"/>
    <s v="INR"/>
    <n v="999"/>
    <s v="HYDERABAD"/>
    <x v="4"/>
    <n v="500049"/>
    <s v="IN"/>
    <b v="0"/>
  </r>
  <r>
    <n v="11505"/>
    <s v="408-3749814-9736355"/>
    <n v="3749814"/>
    <x v="1"/>
    <n v="43"/>
    <x v="0"/>
    <d v="2022-11-05T00:00:00"/>
    <x v="1"/>
    <x v="0"/>
    <x v="0"/>
    <s v="JNE3791-DR-S"/>
    <x v="4"/>
    <s v="S"/>
    <s v="1"/>
    <s v="INR"/>
    <n v="399"/>
    <s v="GURUGRAM"/>
    <x v="5"/>
    <n v="122001"/>
    <s v="IN"/>
    <b v="0"/>
  </r>
  <r>
    <n v="27672"/>
    <s v="408-8944026-3577901"/>
    <n v="8944026"/>
    <x v="1"/>
    <n v="22"/>
    <x v="0"/>
    <d v="2022-05-06T00:00:00"/>
    <x v="10"/>
    <x v="0"/>
    <x v="0"/>
    <s v="J0211-DR-XS"/>
    <x v="4"/>
    <s v="XS"/>
    <s v="1"/>
    <s v="INR"/>
    <n v="699"/>
    <s v="BENGALURU"/>
    <x v="0"/>
    <n v="560084"/>
    <s v="IN"/>
    <b v="0"/>
  </r>
  <r>
    <n v="1798"/>
    <s v="404-4322712-0144357"/>
    <n v="4322712"/>
    <x v="1"/>
    <n v="72"/>
    <x v="0"/>
    <d v="2022-10-04T00:00:00"/>
    <x v="4"/>
    <x v="0"/>
    <x v="1"/>
    <s v="BL107-S"/>
    <x v="5"/>
    <s v="S"/>
    <s v="1"/>
    <s v="INR"/>
    <n v="545"/>
    <s v="HYDERABAD"/>
    <x v="4"/>
    <n v="500029"/>
    <s v="IN"/>
    <b v="0"/>
  </r>
  <r>
    <n v="1800"/>
    <s v="408-5178812-0436362"/>
    <n v="5178812"/>
    <x v="1"/>
    <n v="51"/>
    <x v="0"/>
    <d v="2022-10-04T00:00:00"/>
    <x v="4"/>
    <x v="0"/>
    <x v="1"/>
    <s v="BL107-XXL"/>
    <x v="5"/>
    <s v="XXL"/>
    <s v="1"/>
    <s v="INR"/>
    <n v="588"/>
    <s v="BHILAI"/>
    <x v="22"/>
    <n v="490024"/>
    <s v="IN"/>
    <b v="0"/>
  </r>
  <r>
    <n v="9328"/>
    <s v="171-1504086-1341145"/>
    <n v="1504086"/>
    <x v="0"/>
    <n v="33"/>
    <x v="0"/>
    <d v="2022-02-04T00:00:00"/>
    <x v="11"/>
    <x v="0"/>
    <x v="1"/>
    <s v="BL104-XXL"/>
    <x v="5"/>
    <s v="XXL"/>
    <s v="1"/>
    <s v="INR"/>
    <n v="625"/>
    <s v="BENGALURU"/>
    <x v="0"/>
    <n v="560028"/>
    <s v="IN"/>
    <b v="0"/>
  </r>
  <r>
    <n v="8963"/>
    <s v="171-1731117-1309104"/>
    <n v="1731117"/>
    <x v="0"/>
    <n v="29"/>
    <x v="0"/>
    <d v="2022-03-04T00:00:00"/>
    <x v="3"/>
    <x v="0"/>
    <x v="1"/>
    <s v="BL110-XXL"/>
    <x v="5"/>
    <s v="XXL"/>
    <s v="1"/>
    <s v="INR"/>
    <n v="726"/>
    <s v="MUMBAi"/>
    <x v="35"/>
    <n v="400093"/>
    <s v="IN"/>
    <b v="0"/>
  </r>
  <r>
    <n v="17354"/>
    <s v="171-1904599-3825145"/>
    <n v="1904599"/>
    <x v="0"/>
    <n v="32"/>
    <x v="0"/>
    <d v="2022-04-05T00:00:00"/>
    <x v="6"/>
    <x v="0"/>
    <x v="1"/>
    <s v="BL095-XL"/>
    <x v="5"/>
    <s v="XL"/>
    <s v="1"/>
    <s v="INR"/>
    <n v="625"/>
    <s v="SILCHAR"/>
    <x v="10"/>
    <n v="788003"/>
    <s v="IN"/>
    <b v="0"/>
  </r>
  <r>
    <n v="14310"/>
    <s v="171-2190143-5821145"/>
    <n v="2190143"/>
    <x v="0"/>
    <n v="33"/>
    <x v="0"/>
    <d v="2022-08-05T00:00:00"/>
    <x v="9"/>
    <x v="0"/>
    <x v="1"/>
    <s v="BL102-L"/>
    <x v="5"/>
    <s v="L"/>
    <s v="1"/>
    <s v="INR"/>
    <n v="665"/>
    <s v="KARWAR"/>
    <x v="0"/>
    <n v="581308"/>
    <s v="IN"/>
    <b v="0"/>
  </r>
  <r>
    <n v="3965"/>
    <s v="171-5193887-3924300"/>
    <n v="5193887"/>
    <x v="0"/>
    <n v="34"/>
    <x v="0"/>
    <d v="2022-08-04T00:00:00"/>
    <x v="9"/>
    <x v="0"/>
    <x v="1"/>
    <s v="BL104-M"/>
    <x v="5"/>
    <s v="M"/>
    <s v="1"/>
    <s v="INR"/>
    <n v="625"/>
    <s v="BENGALURU"/>
    <x v="0"/>
    <n v="560016"/>
    <s v="IN"/>
    <b v="0"/>
  </r>
  <r>
    <n v="2137"/>
    <s v="171-7678722-0246756"/>
    <n v="7678722"/>
    <x v="0"/>
    <n v="20"/>
    <x v="0"/>
    <d v="2022-10-04T00:00:00"/>
    <x v="4"/>
    <x v="0"/>
    <x v="1"/>
    <s v="BL111-XXL"/>
    <x v="5"/>
    <s v="XXL"/>
    <s v="1"/>
    <s v="INR"/>
    <n v="563"/>
    <s v="SHIMLA"/>
    <x v="14"/>
    <n v="171012"/>
    <s v="IN"/>
    <b v="0"/>
  </r>
  <r>
    <n v="15313"/>
    <s v="171-9905716-7057150"/>
    <n v="9905716"/>
    <x v="0"/>
    <n v="25"/>
    <x v="0"/>
    <d v="2022-07-05T00:00:00"/>
    <x v="8"/>
    <x v="0"/>
    <x v="1"/>
    <s v="BL111-XXL"/>
    <x v="5"/>
    <s v="XXL"/>
    <s v="1"/>
    <s v="INR"/>
    <n v="869"/>
    <s v="Surat"/>
    <x v="12"/>
    <n v="395007"/>
    <s v="IN"/>
    <b v="0"/>
  </r>
  <r>
    <n v="6455"/>
    <s v="402-0113764-5381975"/>
    <n v="113764"/>
    <x v="0"/>
    <n v="44"/>
    <x v="0"/>
    <d v="2022-05-04T00:00:00"/>
    <x v="10"/>
    <x v="0"/>
    <x v="1"/>
    <s v="BL104-M"/>
    <x v="5"/>
    <s v="M"/>
    <s v="1"/>
    <s v="INR"/>
    <n v="1115"/>
    <s v="PATNA"/>
    <x v="23"/>
    <n v="800020"/>
    <s v="IN"/>
    <b v="0"/>
  </r>
  <r>
    <n v="25237"/>
    <s v="402-0240910-7647500"/>
    <n v="240910"/>
    <x v="0"/>
    <n v="35"/>
    <x v="0"/>
    <d v="2022-08-06T00:00:00"/>
    <x v="9"/>
    <x v="0"/>
    <x v="1"/>
    <s v="BL104-M"/>
    <x v="5"/>
    <s v="M"/>
    <s v="1"/>
    <s v="INR"/>
    <n v="625"/>
    <s v="HOSDURGA"/>
    <x v="0"/>
    <n v="577527"/>
    <s v="IN"/>
    <b v="0"/>
  </r>
  <r>
    <n v="5258"/>
    <s v="402-2032299-0071554"/>
    <n v="2032299"/>
    <x v="0"/>
    <n v="39"/>
    <x v="0"/>
    <d v="2022-07-04T00:00:00"/>
    <x v="8"/>
    <x v="0"/>
    <x v="1"/>
    <s v="BL103-L"/>
    <x v="5"/>
    <s v="L"/>
    <s v="1"/>
    <s v="INR"/>
    <n v="665"/>
    <s v="KANNUR"/>
    <x v="16"/>
    <n v="670001"/>
    <s v="IN"/>
    <b v="0"/>
  </r>
  <r>
    <n v="31013"/>
    <s v="402-2745734-2754749"/>
    <n v="2745734"/>
    <x v="0"/>
    <n v="36"/>
    <x v="0"/>
    <d v="2022-01-06T00:00:00"/>
    <x v="0"/>
    <x v="0"/>
    <x v="1"/>
    <s v="BL103-M"/>
    <x v="5"/>
    <s v="M"/>
    <s v="1"/>
    <s v="INR"/>
    <n v="625"/>
    <s v="HYDERABAD"/>
    <x v="4"/>
    <n v="500068"/>
    <s v="IN"/>
    <b v="0"/>
  </r>
  <r>
    <n v="10285"/>
    <s v="402-3215188-3221118"/>
    <n v="3215188"/>
    <x v="0"/>
    <n v="31"/>
    <x v="0"/>
    <d v="2022-01-04T00:00:00"/>
    <x v="0"/>
    <x v="0"/>
    <x v="1"/>
    <s v="BL103-S"/>
    <x v="5"/>
    <s v="S"/>
    <s v="1"/>
    <s v="INR"/>
    <n v="625"/>
    <s v="HYDERABAD"/>
    <x v="4"/>
    <n v="500074"/>
    <s v="IN"/>
    <b v="0"/>
  </r>
  <r>
    <n v="13329"/>
    <s v="402-3484107-1577166"/>
    <n v="3484107"/>
    <x v="0"/>
    <n v="25"/>
    <x v="0"/>
    <d v="2022-09-05T00:00:00"/>
    <x v="5"/>
    <x v="0"/>
    <x v="1"/>
    <s v="BL107-L"/>
    <x v="5"/>
    <s v="L"/>
    <s v="1"/>
    <s v="INR"/>
    <n v="684"/>
    <s v="INDORE"/>
    <x v="11"/>
    <n v="452014"/>
    <s v="IN"/>
    <b v="0"/>
  </r>
  <r>
    <n v="17125"/>
    <s v="402-3574982-4685115"/>
    <n v="3574982"/>
    <x v="0"/>
    <n v="18"/>
    <x v="0"/>
    <d v="2022-04-05T00:00:00"/>
    <x v="6"/>
    <x v="0"/>
    <x v="1"/>
    <s v="BL102-L"/>
    <x v="5"/>
    <s v="L"/>
    <s v="1"/>
    <s v="INR"/>
    <n v="599"/>
    <s v="MUMBAi"/>
    <x v="35"/>
    <n v="400081"/>
    <s v="IN"/>
    <b v="0"/>
  </r>
  <r>
    <n v="2979"/>
    <s v="402-3871258-4732369"/>
    <n v="3871258"/>
    <x v="0"/>
    <n v="20"/>
    <x v="0"/>
    <d v="2022-09-04T00:00:00"/>
    <x v="5"/>
    <x v="0"/>
    <x v="1"/>
    <s v="BL103-M"/>
    <x v="5"/>
    <s v="M"/>
    <s v="1"/>
    <s v="INR"/>
    <n v="625"/>
    <s v="KOLHAPUR"/>
    <x v="35"/>
    <n v="416001"/>
    <s v="IN"/>
    <b v="0"/>
  </r>
  <r>
    <n v="16699"/>
    <s v="402-4014667-0731543"/>
    <n v="4014667"/>
    <x v="0"/>
    <n v="26"/>
    <x v="0"/>
    <d v="2022-05-05T00:00:00"/>
    <x v="10"/>
    <x v="0"/>
    <x v="1"/>
    <s v="BL107-S"/>
    <x v="5"/>
    <s v="S"/>
    <s v="1"/>
    <s v="INR"/>
    <n v="599"/>
    <s v="NAVI MUMBAI"/>
    <x v="35"/>
    <n v="410209"/>
    <s v="IN"/>
    <b v="0"/>
  </r>
  <r>
    <n v="29823"/>
    <s v="402-4812867-4481124"/>
    <n v="4812867"/>
    <x v="0"/>
    <n v="22"/>
    <x v="0"/>
    <d v="2022-02-06T00:00:00"/>
    <x v="11"/>
    <x v="0"/>
    <x v="1"/>
    <s v="BL102-L"/>
    <x v="5"/>
    <s v="L"/>
    <s v="1"/>
    <s v="INR"/>
    <n v="999"/>
    <s v="BHOPAL"/>
    <x v="11"/>
    <n v="462011"/>
    <s v="IN"/>
    <b v="0"/>
  </r>
  <r>
    <n v="5132"/>
    <s v="402-6715972-0983551"/>
    <n v="6715972"/>
    <x v="0"/>
    <n v="40"/>
    <x v="0"/>
    <d v="2022-07-04T00:00:00"/>
    <x v="8"/>
    <x v="0"/>
    <x v="1"/>
    <s v="BL111-XXL"/>
    <x v="5"/>
    <s v="XXL"/>
    <s v="1"/>
    <s v="INR"/>
    <n v="764"/>
    <s v="NEW DELHI"/>
    <x v="1"/>
    <n v="110078"/>
    <s v="IN"/>
    <b v="0"/>
  </r>
  <r>
    <n v="22002"/>
    <s v="402-8622539-0621102"/>
    <n v="8622539"/>
    <x v="0"/>
    <n v="58"/>
    <x v="0"/>
    <d v="2022-12-06T00:00:00"/>
    <x v="2"/>
    <x v="0"/>
    <x v="1"/>
    <s v="BL103-L"/>
    <x v="5"/>
    <s v="L"/>
    <s v="1"/>
    <s v="INR"/>
    <n v="599"/>
    <s v="NAVI MUMBAI"/>
    <x v="35"/>
    <n v="410206"/>
    <s v="IN"/>
    <b v="0"/>
  </r>
  <r>
    <n v="13415"/>
    <s v="402-9478201-5317922"/>
    <n v="9478201"/>
    <x v="0"/>
    <n v="20"/>
    <x v="0"/>
    <d v="2022-09-05T00:00:00"/>
    <x v="5"/>
    <x v="0"/>
    <x v="1"/>
    <s v="BL103-L"/>
    <x v="5"/>
    <s v="L"/>
    <s v="1"/>
    <s v="INR"/>
    <n v="539"/>
    <s v="JABALPUR"/>
    <x v="11"/>
    <n v="482005"/>
    <s v="IN"/>
    <b v="0"/>
  </r>
  <r>
    <n v="28660"/>
    <s v="402-9535422-0674732"/>
    <n v="9535422"/>
    <x v="0"/>
    <n v="36"/>
    <x v="0"/>
    <d v="2022-04-06T00:00:00"/>
    <x v="6"/>
    <x v="0"/>
    <x v="1"/>
    <s v="BL111-L"/>
    <x v="5"/>
    <s v="L"/>
    <s v="1"/>
    <s v="INR"/>
    <n v="665"/>
    <s v="DAVANAGERE"/>
    <x v="0"/>
    <n v="577004"/>
    <s v="IN"/>
    <b v="0"/>
  </r>
  <r>
    <n v="2172"/>
    <s v="402-9812775-3876302"/>
    <n v="9812775"/>
    <x v="0"/>
    <n v="49"/>
    <x v="0"/>
    <d v="2022-10-04T00:00:00"/>
    <x v="4"/>
    <x v="0"/>
    <x v="1"/>
    <s v="BL104-L"/>
    <x v="5"/>
    <s v="L"/>
    <s v="1"/>
    <s v="INR"/>
    <n v="625"/>
    <s v="VISAKHAPATNAM"/>
    <x v="3"/>
    <n v="530032"/>
    <s v="IN"/>
    <b v="0"/>
  </r>
  <r>
    <n v="2173"/>
    <s v="402-9812775-3876302"/>
    <n v="9812775"/>
    <x v="0"/>
    <n v="30"/>
    <x v="0"/>
    <d v="2022-10-04T00:00:00"/>
    <x v="4"/>
    <x v="0"/>
    <x v="1"/>
    <s v="BL100-M"/>
    <x v="5"/>
    <s v="M"/>
    <s v="1"/>
    <s v="INR"/>
    <n v="664"/>
    <s v="Bhagalpur"/>
    <x v="23"/>
    <n v="812001"/>
    <s v="IN"/>
    <b v="0"/>
  </r>
  <r>
    <n v="487"/>
    <s v="403-1562996-3132350"/>
    <n v="1562996"/>
    <x v="0"/>
    <n v="23"/>
    <x v="0"/>
    <d v="2022-12-04T00:00:00"/>
    <x v="2"/>
    <x v="0"/>
    <x v="1"/>
    <s v="BL104-S"/>
    <x v="5"/>
    <s v="S"/>
    <s v="1"/>
    <s v="INR"/>
    <n v="625"/>
    <s v="ALLAHABAD"/>
    <x v="34"/>
    <n v="211004"/>
    <s v="IN"/>
    <b v="0"/>
  </r>
  <r>
    <n v="28790"/>
    <s v="403-2639801-4791544"/>
    <n v="2639801"/>
    <x v="0"/>
    <n v="30"/>
    <x v="0"/>
    <d v="2022-04-06T00:00:00"/>
    <x v="6"/>
    <x v="0"/>
    <x v="1"/>
    <s v="BL104-S"/>
    <x v="5"/>
    <s v="S"/>
    <s v="1"/>
    <s v="INR"/>
    <n v="599"/>
    <s v="PENUGONDA"/>
    <x v="3"/>
    <n v="534326"/>
    <s v="IN"/>
    <b v="0"/>
  </r>
  <r>
    <n v="9192"/>
    <s v="403-3353982-6038753"/>
    <n v="3353982"/>
    <x v="0"/>
    <n v="70"/>
    <x v="0"/>
    <d v="2022-02-04T00:00:00"/>
    <x v="11"/>
    <x v="0"/>
    <x v="1"/>
    <s v="BL100-XXL"/>
    <x v="5"/>
    <s v="XXL"/>
    <s v="1"/>
    <s v="INR"/>
    <n v="665"/>
    <s v="Pune"/>
    <x v="35"/>
    <n v="411017"/>
    <s v="IN"/>
    <b v="0"/>
  </r>
  <r>
    <n v="18432"/>
    <s v="403-3520528-3358737"/>
    <n v="3520528"/>
    <x v="0"/>
    <n v="35"/>
    <x v="0"/>
    <d v="2022-03-05T00:00:00"/>
    <x v="3"/>
    <x v="0"/>
    <x v="1"/>
    <s v="BL111-L"/>
    <x v="5"/>
    <s v="L"/>
    <s v="1"/>
    <s v="INR"/>
    <n v="625"/>
    <s v="BENGALURU"/>
    <x v="0"/>
    <n v="560078"/>
    <s v="IN"/>
    <b v="0"/>
  </r>
  <r>
    <n v="28287"/>
    <s v="403-3902612-4539511"/>
    <n v="3902612"/>
    <x v="0"/>
    <n v="32"/>
    <x v="0"/>
    <d v="2022-04-06T00:00:00"/>
    <x v="6"/>
    <x v="0"/>
    <x v="1"/>
    <s v="BL109-XL"/>
    <x v="5"/>
    <s v="XL"/>
    <s v="1"/>
    <s v="INR"/>
    <n v="625"/>
    <s v="BENGALURU"/>
    <x v="0"/>
    <n v="560100"/>
    <s v="IN"/>
    <b v="0"/>
  </r>
  <r>
    <n v="26137"/>
    <s v="403-6661712-2329125"/>
    <n v="6661712"/>
    <x v="0"/>
    <n v="32"/>
    <x v="0"/>
    <d v="2022-07-06T00:00:00"/>
    <x v="8"/>
    <x v="0"/>
    <x v="1"/>
    <s v="BL104-XL"/>
    <x v="5"/>
    <s v="XL"/>
    <s v="1"/>
    <s v="INR"/>
    <n v="1186"/>
    <s v="PATNA"/>
    <x v="23"/>
    <n v="800025"/>
    <s v="IN"/>
    <b v="0"/>
  </r>
  <r>
    <n v="6106"/>
    <s v="403-6800003-6393131"/>
    <n v="6800003"/>
    <x v="0"/>
    <n v="40"/>
    <x v="0"/>
    <d v="2022-06-04T00:00:00"/>
    <x v="7"/>
    <x v="0"/>
    <x v="1"/>
    <s v="BL104-S"/>
    <x v="5"/>
    <s v="S"/>
    <s v="1"/>
    <s v="INR"/>
    <n v="625"/>
    <s v="CHANDAULI"/>
    <x v="34"/>
    <n v="232104"/>
    <s v="IN"/>
    <b v="0"/>
  </r>
  <r>
    <n v="10284"/>
    <s v="403-8472414-8039542"/>
    <n v="8472414"/>
    <x v="0"/>
    <n v="24"/>
    <x v="0"/>
    <d v="2022-01-04T00:00:00"/>
    <x v="0"/>
    <x v="0"/>
    <x v="1"/>
    <s v="BL109-XL"/>
    <x v="5"/>
    <s v="XL"/>
    <s v="1"/>
    <s v="INR"/>
    <n v="625"/>
    <s v="SONIPAT"/>
    <x v="5"/>
    <n v="131001"/>
    <s v="IN"/>
    <b v="0"/>
  </r>
  <r>
    <n v="2833"/>
    <s v="404-2751277-9661919"/>
    <n v="2751277"/>
    <x v="0"/>
    <n v="46"/>
    <x v="0"/>
    <d v="2022-09-04T00:00:00"/>
    <x v="5"/>
    <x v="0"/>
    <x v="1"/>
    <s v="BL101-XXL"/>
    <x v="5"/>
    <s v="XXL"/>
    <s v="1"/>
    <s v="INR"/>
    <n v="625"/>
    <s v="MUMBAi"/>
    <x v="35"/>
    <n v="400092"/>
    <s v="IN"/>
    <b v="0"/>
  </r>
  <r>
    <n v="5297"/>
    <s v="404-4033600-2701953"/>
    <n v="4033600"/>
    <x v="0"/>
    <n v="35"/>
    <x v="0"/>
    <d v="2022-07-04T00:00:00"/>
    <x v="8"/>
    <x v="0"/>
    <x v="1"/>
    <s v="BL099-XXL"/>
    <x v="5"/>
    <s v="XXL"/>
    <s v="1"/>
    <s v="INR"/>
    <n v="665"/>
    <s v="BENGALURU"/>
    <x v="0"/>
    <n v="560028"/>
    <s v="IN"/>
    <b v="0"/>
  </r>
  <r>
    <n v="8296"/>
    <s v="404-5596450-6205141"/>
    <n v="5596450"/>
    <x v="0"/>
    <n v="52"/>
    <x v="0"/>
    <d v="2022-03-04T00:00:00"/>
    <x v="3"/>
    <x v="0"/>
    <x v="1"/>
    <s v="BL110-XXL"/>
    <x v="5"/>
    <s v="XXL"/>
    <s v="1"/>
    <s v="INR"/>
    <n v="625"/>
    <s v="LUCKNOW"/>
    <x v="34"/>
    <n v="226019"/>
    <s v="IN"/>
    <b v="0"/>
  </r>
  <r>
    <n v="18572"/>
    <s v="404-5789676-9323568"/>
    <n v="5789676"/>
    <x v="0"/>
    <n v="31"/>
    <x v="0"/>
    <d v="2022-03-05T00:00:00"/>
    <x v="3"/>
    <x v="0"/>
    <x v="1"/>
    <s v="BL102-M"/>
    <x v="5"/>
    <s v="M"/>
    <s v="1"/>
    <s v="INR"/>
    <n v="625"/>
    <s v="BENGALURU"/>
    <x v="0"/>
    <n v="560054"/>
    <s v="IN"/>
    <b v="0"/>
  </r>
  <r>
    <n v="29685"/>
    <s v="404-5792529-9819521"/>
    <n v="5792529"/>
    <x v="0"/>
    <n v="31"/>
    <x v="0"/>
    <d v="2022-02-06T00:00:00"/>
    <x v="11"/>
    <x v="0"/>
    <x v="1"/>
    <s v="BL104-XL"/>
    <x v="5"/>
    <s v="XL"/>
    <s v="1"/>
    <s v="INR"/>
    <n v="625"/>
    <s v="OOTY"/>
    <x v="8"/>
    <n v="643004"/>
    <s v="IN"/>
    <b v="0"/>
  </r>
  <r>
    <n v="13064"/>
    <s v="404-6154939-7679526"/>
    <n v="6154939"/>
    <x v="0"/>
    <n v="32"/>
    <x v="0"/>
    <d v="2022-09-05T00:00:00"/>
    <x v="5"/>
    <x v="0"/>
    <x v="1"/>
    <s v="BL109-XL"/>
    <x v="5"/>
    <s v="XL"/>
    <s v="1"/>
    <s v="INR"/>
    <n v="545"/>
    <s v="Chennai"/>
    <x v="8"/>
    <n v="600080"/>
    <s v="IN"/>
    <b v="0"/>
  </r>
  <r>
    <n v="19862"/>
    <s v="404-6800839-1682744"/>
    <n v="6800839"/>
    <x v="0"/>
    <n v="61"/>
    <x v="0"/>
    <d v="2022-02-05T00:00:00"/>
    <x v="11"/>
    <x v="0"/>
    <x v="1"/>
    <s v="BL109-L"/>
    <x v="5"/>
    <s v="L"/>
    <s v="1"/>
    <s v="INR"/>
    <n v="665"/>
    <s v="AMBALA CANTT"/>
    <x v="5"/>
    <n v="133001"/>
    <s v="IN"/>
    <b v="0"/>
  </r>
  <r>
    <n v="5233"/>
    <s v="404-7222119-4937951"/>
    <n v="7222119"/>
    <x v="0"/>
    <n v="21"/>
    <x v="0"/>
    <d v="2022-07-04T00:00:00"/>
    <x v="8"/>
    <x v="0"/>
    <x v="1"/>
    <s v="BL107-S"/>
    <x v="5"/>
    <s v="S"/>
    <s v="1"/>
    <s v="INR"/>
    <n v="625"/>
    <s v="Mapusa"/>
    <x v="28"/>
    <n v="403507"/>
    <s v="IN"/>
    <b v="0"/>
  </r>
  <r>
    <n v="4939"/>
    <s v="404-7605305-8492367"/>
    <n v="7605305"/>
    <x v="0"/>
    <n v="39"/>
    <x v="0"/>
    <d v="2022-07-04T00:00:00"/>
    <x v="8"/>
    <x v="0"/>
    <x v="1"/>
    <s v="BL111-XXL"/>
    <x v="5"/>
    <s v="XXL"/>
    <s v="1"/>
    <s v="INR"/>
    <n v="599"/>
    <s v="NOIDA"/>
    <x v="34"/>
    <n v="201301"/>
    <s v="IN"/>
    <b v="0"/>
  </r>
  <r>
    <n v="5001"/>
    <s v="404-9081646-2533905"/>
    <n v="9081646"/>
    <x v="0"/>
    <n v="70"/>
    <x v="0"/>
    <d v="2022-07-04T00:00:00"/>
    <x v="8"/>
    <x v="0"/>
    <x v="1"/>
    <s v="BL104-XL"/>
    <x v="5"/>
    <s v="XL"/>
    <s v="1"/>
    <s v="INR"/>
    <n v="625"/>
    <s v="SECUNDERABAD"/>
    <x v="4"/>
    <n v="500003"/>
    <s v="IN"/>
    <b v="0"/>
  </r>
  <r>
    <n v="5021"/>
    <s v="404-9868431-7757116"/>
    <n v="9868431"/>
    <x v="0"/>
    <n v="38"/>
    <x v="0"/>
    <d v="2022-07-04T00:00:00"/>
    <x v="8"/>
    <x v="0"/>
    <x v="1"/>
    <s v="BL110-XXL"/>
    <x v="5"/>
    <s v="XXL"/>
    <s v="1"/>
    <s v="INR"/>
    <n v="563"/>
    <s v="Margao"/>
    <x v="28"/>
    <n v="403602"/>
    <s v="IN"/>
    <b v="0"/>
  </r>
  <r>
    <n v="18527"/>
    <s v="405-1739522-1967530"/>
    <n v="1739522"/>
    <x v="0"/>
    <n v="48"/>
    <x v="0"/>
    <d v="2022-03-05T00:00:00"/>
    <x v="3"/>
    <x v="0"/>
    <x v="1"/>
    <s v="BL099-XXL"/>
    <x v="5"/>
    <s v="XXL"/>
    <s v="1"/>
    <s v="INR"/>
    <n v="824"/>
    <s v="BHOPAL"/>
    <x v="11"/>
    <n v="462030"/>
    <s v="IN"/>
    <b v="0"/>
  </r>
  <r>
    <n v="24206"/>
    <s v="405-3950166-2240320"/>
    <n v="3950166"/>
    <x v="0"/>
    <n v="46"/>
    <x v="0"/>
    <d v="2022-09-06T00:00:00"/>
    <x v="5"/>
    <x v="0"/>
    <x v="1"/>
    <s v="BL103-S"/>
    <x v="5"/>
    <s v="S"/>
    <s v="1"/>
    <s v="INR"/>
    <n v="625"/>
    <s v="MOTIHARI"/>
    <x v="23"/>
    <n v="845401"/>
    <s v="IN"/>
    <b v="0"/>
  </r>
  <r>
    <n v="5486"/>
    <s v="405-4417548-7060314"/>
    <n v="4417548"/>
    <x v="0"/>
    <n v="32"/>
    <x v="0"/>
    <d v="2022-06-04T00:00:00"/>
    <x v="7"/>
    <x v="0"/>
    <x v="1"/>
    <s v="BL110-L"/>
    <x v="5"/>
    <s v="L"/>
    <s v="1"/>
    <s v="INR"/>
    <n v="665"/>
    <s v="Chennai"/>
    <x v="8"/>
    <n v="600122"/>
    <s v="IN"/>
    <b v="0"/>
  </r>
  <r>
    <n v="16449"/>
    <s v="405-6687136-2418716"/>
    <n v="6687136"/>
    <x v="0"/>
    <n v="21"/>
    <x v="0"/>
    <d v="2022-05-05T00:00:00"/>
    <x v="10"/>
    <x v="0"/>
    <x v="1"/>
    <s v="BL104-M"/>
    <x v="5"/>
    <s v="M"/>
    <s v="1"/>
    <s v="INR"/>
    <n v="794"/>
    <s v="PAYAKARAOPETA"/>
    <x v="3"/>
    <n v="531126"/>
    <s v="IN"/>
    <b v="0"/>
  </r>
  <r>
    <n v="6519"/>
    <s v="405-7822850-7361157"/>
    <n v="7822850"/>
    <x v="0"/>
    <n v="28"/>
    <x v="0"/>
    <d v="2022-05-04T00:00:00"/>
    <x v="10"/>
    <x v="0"/>
    <x v="1"/>
    <s v="BL104-XL"/>
    <x v="5"/>
    <s v="XL"/>
    <s v="1"/>
    <s v="INR"/>
    <n v="869"/>
    <s v="BENGALURU"/>
    <x v="0"/>
    <n v="560100"/>
    <s v="IN"/>
    <b v="0"/>
  </r>
  <r>
    <n v="23771"/>
    <s v="405-8378646-4847515"/>
    <n v="8378646"/>
    <x v="0"/>
    <n v="24"/>
    <x v="0"/>
    <d v="2022-10-06T00:00:00"/>
    <x v="4"/>
    <x v="0"/>
    <x v="1"/>
    <s v="BL104-XL"/>
    <x v="5"/>
    <s v="XL"/>
    <s v="1"/>
    <s v="INR"/>
    <n v="625"/>
    <s v="SHAHDOL"/>
    <x v="11"/>
    <n v="484114"/>
    <s v="IN"/>
    <b v="0"/>
  </r>
  <r>
    <n v="25658"/>
    <s v="405-8469450-5269928"/>
    <n v="8469450"/>
    <x v="0"/>
    <n v="78"/>
    <x v="0"/>
    <d v="2022-07-06T00:00:00"/>
    <x v="8"/>
    <x v="0"/>
    <x v="1"/>
    <s v="BL104-XXL"/>
    <x v="5"/>
    <s v="XXL"/>
    <s v="1"/>
    <s v="INR"/>
    <n v="625"/>
    <s v="NUZVID"/>
    <x v="3"/>
    <n v="521201"/>
    <s v="IN"/>
    <b v="0"/>
  </r>
  <r>
    <n v="1100"/>
    <s v="406-5563976-0103545"/>
    <n v="5563976"/>
    <x v="0"/>
    <n v="23"/>
    <x v="0"/>
    <d v="2022-11-04T00:00:00"/>
    <x v="1"/>
    <x v="0"/>
    <x v="1"/>
    <s v="BL103-L"/>
    <x v="5"/>
    <s v="L"/>
    <s v="1"/>
    <s v="INR"/>
    <n v="625"/>
    <s v="MANCHERIAL"/>
    <x v="4"/>
    <n v="504208"/>
    <s v="IN"/>
    <b v="0"/>
  </r>
  <r>
    <n v="547"/>
    <s v="406-8611373-5539557"/>
    <n v="8611373"/>
    <x v="0"/>
    <n v="50"/>
    <x v="0"/>
    <d v="2022-12-04T00:00:00"/>
    <x v="2"/>
    <x v="0"/>
    <x v="1"/>
    <s v="BL104-L"/>
    <x v="5"/>
    <s v="L"/>
    <s v="1"/>
    <s v="INR"/>
    <n v="1099"/>
    <s v="BETTIAH"/>
    <x v="23"/>
    <n v="845438"/>
    <s v="IN"/>
    <b v="0"/>
  </r>
  <r>
    <n v="13328"/>
    <s v="406-8807351-4611567"/>
    <n v="8807351"/>
    <x v="0"/>
    <n v="20"/>
    <x v="0"/>
    <d v="2022-09-05T00:00:00"/>
    <x v="5"/>
    <x v="0"/>
    <x v="1"/>
    <s v="BL100-M"/>
    <x v="5"/>
    <s v="M"/>
    <s v="1"/>
    <s v="INR"/>
    <n v="499"/>
    <s v="RATLAM"/>
    <x v="11"/>
    <n v="457001"/>
    <s v="IN"/>
    <b v="0"/>
  </r>
  <r>
    <n v="18548"/>
    <s v="406-9325055-5790753"/>
    <n v="9325055"/>
    <x v="0"/>
    <n v="26"/>
    <x v="0"/>
    <d v="2022-03-05T00:00:00"/>
    <x v="3"/>
    <x v="0"/>
    <x v="1"/>
    <s v="BL103-XL"/>
    <x v="5"/>
    <s v="XL"/>
    <s v="1"/>
    <s v="INR"/>
    <n v="597"/>
    <s v="GAYA"/>
    <x v="23"/>
    <n v="823001"/>
    <s v="IN"/>
    <b v="0"/>
  </r>
  <r>
    <n v="22245"/>
    <s v="407-0767400-0170745"/>
    <n v="767400"/>
    <x v="0"/>
    <n v="44"/>
    <x v="0"/>
    <d v="2022-12-06T00:00:00"/>
    <x v="2"/>
    <x v="0"/>
    <x v="1"/>
    <s v="BL110-XL"/>
    <x v="5"/>
    <s v="XL"/>
    <s v="1"/>
    <s v="INR"/>
    <n v="545"/>
    <s v="BENGALURU"/>
    <x v="0"/>
    <n v="560035"/>
    <s v="IN"/>
    <b v="0"/>
  </r>
  <r>
    <n v="5118"/>
    <s v="407-1077523-2267551"/>
    <n v="1077523"/>
    <x v="0"/>
    <n v="47"/>
    <x v="0"/>
    <d v="2022-07-04T00:00:00"/>
    <x v="8"/>
    <x v="0"/>
    <x v="1"/>
    <s v="BL109-XL"/>
    <x v="5"/>
    <s v="XL"/>
    <s v="1"/>
    <s v="INR"/>
    <n v="764"/>
    <s v="SHAHDOL"/>
    <x v="11"/>
    <n v="484114"/>
    <s v="IN"/>
    <b v="0"/>
  </r>
  <r>
    <n v="2255"/>
    <s v="407-2376646-6095535"/>
    <n v="2376646"/>
    <x v="0"/>
    <n v="24"/>
    <x v="0"/>
    <d v="2022-10-04T00:00:00"/>
    <x v="4"/>
    <x v="0"/>
    <x v="1"/>
    <s v="BL104-M"/>
    <x v="5"/>
    <s v="M"/>
    <s v="1"/>
    <s v="INR"/>
    <n v="665"/>
    <s v="Chennai"/>
    <x v="8"/>
    <n v="600073"/>
    <s v="IN"/>
    <b v="0"/>
  </r>
  <r>
    <n v="15653"/>
    <s v="407-2574365-2533913"/>
    <n v="2574365"/>
    <x v="0"/>
    <n v="22"/>
    <x v="0"/>
    <d v="2022-06-05T00:00:00"/>
    <x v="7"/>
    <x v="0"/>
    <x v="1"/>
    <s v="BL103-L"/>
    <x v="5"/>
    <s v="L"/>
    <s v="1"/>
    <s v="INR"/>
    <n v="665"/>
    <s v="KARIMGANJ"/>
    <x v="10"/>
    <n v="788710"/>
    <s v="IN"/>
    <b v="0"/>
  </r>
  <r>
    <n v="23075"/>
    <s v="407-3359070-0146744"/>
    <n v="3359070"/>
    <x v="0"/>
    <n v="29"/>
    <x v="0"/>
    <d v="2022-11-06T00:00:00"/>
    <x v="1"/>
    <x v="0"/>
    <x v="1"/>
    <s v="BL107-S"/>
    <x v="5"/>
    <s v="S"/>
    <s v="1"/>
    <s v="INR"/>
    <n v="665"/>
    <s v="JAIPUR"/>
    <x v="13"/>
    <n v="302026"/>
    <s v="IN"/>
    <b v="0"/>
  </r>
  <r>
    <n v="4515"/>
    <s v="407-3367492-5568302"/>
    <n v="3367492"/>
    <x v="0"/>
    <n v="44"/>
    <x v="0"/>
    <d v="2022-08-04T00:00:00"/>
    <x v="9"/>
    <x v="0"/>
    <x v="1"/>
    <s v="BL111-L"/>
    <x v="5"/>
    <s v="L"/>
    <s v="1"/>
    <s v="INR"/>
    <n v="625"/>
    <s v="KORAPUT"/>
    <x v="18"/>
    <n v="764002"/>
    <s v="IN"/>
    <b v="0"/>
  </r>
  <r>
    <n v="5114"/>
    <s v="407-3954870-8933942"/>
    <n v="3954870"/>
    <x v="0"/>
    <n v="73"/>
    <x v="0"/>
    <d v="2022-07-04T00:00:00"/>
    <x v="8"/>
    <x v="0"/>
    <x v="1"/>
    <s v="BL100-XXL"/>
    <x v="5"/>
    <s v="XXL"/>
    <s v="1"/>
    <s v="INR"/>
    <n v="625"/>
    <s v="NOIDA"/>
    <x v="34"/>
    <n v="201301"/>
    <s v="IN"/>
    <b v="0"/>
  </r>
  <r>
    <n v="30777"/>
    <s v="407-4234241-2053905"/>
    <n v="4234241"/>
    <x v="0"/>
    <n v="28"/>
    <x v="0"/>
    <d v="2022-01-06T00:00:00"/>
    <x v="0"/>
    <x v="0"/>
    <x v="1"/>
    <s v="BL104-S"/>
    <x v="5"/>
    <s v="S"/>
    <s v="1"/>
    <s v="INR"/>
    <n v="625"/>
    <s v="NADIAD"/>
    <x v="12"/>
    <n v="387001"/>
    <s v="IN"/>
    <b v="0"/>
  </r>
  <r>
    <n v="2368"/>
    <s v="407-5001310-3172341"/>
    <n v="5001310"/>
    <x v="0"/>
    <n v="77"/>
    <x v="0"/>
    <d v="2022-10-04T00:00:00"/>
    <x v="4"/>
    <x v="0"/>
    <x v="1"/>
    <s v="BL085-S"/>
    <x v="5"/>
    <s v="S"/>
    <s v="1"/>
    <s v="INR"/>
    <n v="665"/>
    <s v="GARHMUKTESHWAR"/>
    <x v="34"/>
    <n v="245205"/>
    <s v="IN"/>
    <b v="0"/>
  </r>
  <r>
    <n v="29076"/>
    <s v="407-5448100-4331557"/>
    <n v="5448100"/>
    <x v="0"/>
    <n v="38"/>
    <x v="0"/>
    <d v="2022-03-06T00:00:00"/>
    <x v="3"/>
    <x v="0"/>
    <x v="1"/>
    <s v="BL110-L"/>
    <x v="5"/>
    <s v="L"/>
    <s v="1"/>
    <s v="INR"/>
    <n v="665"/>
    <s v="BHUBANESWAR"/>
    <x v="18"/>
    <n v="751018"/>
    <s v="IN"/>
    <b v="0"/>
  </r>
  <r>
    <n v="5425"/>
    <s v="407-5957730-2429145"/>
    <n v="5957730"/>
    <x v="0"/>
    <n v="46"/>
    <x v="0"/>
    <d v="2022-06-04T00:00:00"/>
    <x v="7"/>
    <x v="0"/>
    <x v="1"/>
    <s v="BL096-M"/>
    <x v="5"/>
    <s v="M"/>
    <s v="1"/>
    <s v="INR"/>
    <n v="759"/>
    <s v="ARARIA"/>
    <x v="23"/>
    <n v="854311"/>
    <s v="IN"/>
    <b v="0"/>
  </r>
  <r>
    <n v="4925"/>
    <s v="407-6610114-3614740"/>
    <n v="6610114"/>
    <x v="0"/>
    <n v="28"/>
    <x v="0"/>
    <d v="2022-07-04T00:00:00"/>
    <x v="8"/>
    <x v="0"/>
    <x v="1"/>
    <s v="BL107-XL"/>
    <x v="5"/>
    <s v="XL"/>
    <s v="1"/>
    <s v="INR"/>
    <n v="599"/>
    <s v="Chennai"/>
    <x v="8"/>
    <n v="600043"/>
    <s v="IN"/>
    <b v="0"/>
  </r>
  <r>
    <n v="762"/>
    <s v="407-8395290-3912311"/>
    <n v="8395290"/>
    <x v="0"/>
    <n v="46"/>
    <x v="0"/>
    <d v="2022-12-04T00:00:00"/>
    <x v="2"/>
    <x v="0"/>
    <x v="1"/>
    <s v="BL107-S"/>
    <x v="5"/>
    <s v="S"/>
    <s v="1"/>
    <s v="INR"/>
    <n v="599"/>
    <s v="PACHORA"/>
    <x v="35"/>
    <n v="424201"/>
    <s v="IN"/>
    <b v="0"/>
  </r>
  <r>
    <n v="2502"/>
    <s v="407-8727612-5299545"/>
    <n v="8727612"/>
    <x v="0"/>
    <n v="38"/>
    <x v="0"/>
    <d v="2022-10-04T00:00:00"/>
    <x v="4"/>
    <x v="0"/>
    <x v="1"/>
    <s v="BL110-XXL"/>
    <x v="5"/>
    <s v="XXL"/>
    <s v="1"/>
    <s v="INR"/>
    <n v="726"/>
    <s v="Kolkata"/>
    <x v="7"/>
    <n v="700031"/>
    <s v="IN"/>
    <b v="0"/>
  </r>
  <r>
    <n v="8797"/>
    <s v="407-9641943-1213951"/>
    <n v="9641943"/>
    <x v="0"/>
    <n v="37"/>
    <x v="0"/>
    <d v="2022-03-04T00:00:00"/>
    <x v="3"/>
    <x v="0"/>
    <x v="1"/>
    <s v="BL111-XXL"/>
    <x v="5"/>
    <s v="XXL"/>
    <s v="1"/>
    <s v="INR"/>
    <n v="764"/>
    <s v="PATNA"/>
    <x v="23"/>
    <n v="800001"/>
    <s v="IN"/>
    <b v="0"/>
  </r>
  <r>
    <n v="11680"/>
    <s v="407-9717953-5927508"/>
    <n v="9717953"/>
    <x v="0"/>
    <n v="27"/>
    <x v="0"/>
    <d v="2022-11-05T00:00:00"/>
    <x v="1"/>
    <x v="0"/>
    <x v="1"/>
    <s v="BL104-M"/>
    <x v="5"/>
    <s v="M"/>
    <s v="1"/>
    <s v="INR"/>
    <n v="665"/>
    <s v="BENGALURU"/>
    <x v="0"/>
    <n v="560016"/>
    <s v="IN"/>
    <b v="0"/>
  </r>
  <r>
    <n v="5312"/>
    <s v="408-0225759-5053175"/>
    <n v="225759"/>
    <x v="0"/>
    <n v="38"/>
    <x v="0"/>
    <d v="2022-07-04T00:00:00"/>
    <x v="8"/>
    <x v="0"/>
    <x v="1"/>
    <s v="BL104-M"/>
    <x v="5"/>
    <s v="M"/>
    <s v="1"/>
    <s v="INR"/>
    <n v="625"/>
    <s v="PATNA"/>
    <x v="23"/>
    <n v="800027"/>
    <s v="IN"/>
    <b v="0"/>
  </r>
  <r>
    <n v="19915"/>
    <s v="408-0857188-6587552"/>
    <n v="857188"/>
    <x v="0"/>
    <n v="46"/>
    <x v="0"/>
    <d v="2022-02-05T00:00:00"/>
    <x v="11"/>
    <x v="0"/>
    <x v="1"/>
    <s v="BL109-XL"/>
    <x v="5"/>
    <s v="XL"/>
    <s v="1"/>
    <s v="INR"/>
    <n v="545"/>
    <s v="BHIWANDI"/>
    <x v="35"/>
    <n v="421302"/>
    <s v="IN"/>
    <b v="0"/>
  </r>
  <r>
    <n v="26781"/>
    <s v="408-1797716-6641946"/>
    <n v="1797716"/>
    <x v="0"/>
    <n v="22"/>
    <x v="0"/>
    <d v="2022-06-06T00:00:00"/>
    <x v="7"/>
    <x v="0"/>
    <x v="1"/>
    <s v="BL107-S"/>
    <x v="5"/>
    <s v="S"/>
    <s v="1"/>
    <s v="INR"/>
    <n v="545"/>
    <s v="Mapusa"/>
    <x v="28"/>
    <n v="403507"/>
    <s v="IN"/>
    <b v="0"/>
  </r>
  <r>
    <n v="15637"/>
    <s v="408-2639022-1271556"/>
    <n v="2639022"/>
    <x v="0"/>
    <n v="28"/>
    <x v="0"/>
    <d v="2022-06-05T00:00:00"/>
    <x v="7"/>
    <x v="0"/>
    <x v="1"/>
    <s v="BL086-S"/>
    <x v="5"/>
    <s v="S"/>
    <s v="1"/>
    <s v="INR"/>
    <n v="665"/>
    <s v="NEW DELHI"/>
    <x v="1"/>
    <n v="110018"/>
    <s v="IN"/>
    <b v="0"/>
  </r>
  <r>
    <n v="27840"/>
    <s v="408-4050392-7682707"/>
    <n v="4050392"/>
    <x v="0"/>
    <n v="49"/>
    <x v="0"/>
    <d v="2022-05-06T00:00:00"/>
    <x v="10"/>
    <x v="0"/>
    <x v="1"/>
    <s v="BL104-XL"/>
    <x v="5"/>
    <s v="XL"/>
    <s v="1"/>
    <s v="INR"/>
    <n v="625"/>
    <s v="CHHINDWARA"/>
    <x v="11"/>
    <n v="480441"/>
    <s v="IN"/>
    <b v="0"/>
  </r>
  <r>
    <n v="28895"/>
    <s v="408-5381441-2098755"/>
    <n v="5381441"/>
    <x v="0"/>
    <n v="24"/>
    <x v="0"/>
    <d v="2022-03-06T00:00:00"/>
    <x v="3"/>
    <x v="0"/>
    <x v="1"/>
    <s v="BL103-L"/>
    <x v="5"/>
    <s v="L"/>
    <s v="1"/>
    <s v="INR"/>
    <n v="625"/>
    <s v="BENGALURU"/>
    <x v="0"/>
    <n v="560024"/>
    <s v="IN"/>
    <b v="0"/>
  </r>
  <r>
    <n v="29585"/>
    <s v="408-8946077-1752351"/>
    <n v="8946077"/>
    <x v="0"/>
    <n v="76"/>
    <x v="0"/>
    <d v="2022-02-06T00:00:00"/>
    <x v="11"/>
    <x v="0"/>
    <x v="1"/>
    <s v="BL113-L"/>
    <x v="5"/>
    <s v="L"/>
    <s v="1"/>
    <s v="INR"/>
    <n v="665"/>
    <s v="Chennai"/>
    <x v="8"/>
    <n v="600042"/>
    <s v="IN"/>
    <b v="0"/>
  </r>
  <r>
    <n v="3647"/>
    <s v="408-9497011-2562738"/>
    <n v="9497011"/>
    <x v="0"/>
    <n v="66"/>
    <x v="0"/>
    <d v="2022-09-04T00:00:00"/>
    <x v="5"/>
    <x v="0"/>
    <x v="1"/>
    <s v="BL104-XXL"/>
    <x v="5"/>
    <s v="XXL"/>
    <s v="1"/>
    <s v="INR"/>
    <n v="625"/>
    <s v="BELAGAVI"/>
    <x v="0"/>
    <n v="590019"/>
    <s v="IN"/>
    <b v="0"/>
  </r>
  <r>
    <n v="2828"/>
    <s v="171-0516723-2537920"/>
    <n v="516723"/>
    <x v="0"/>
    <n v="19"/>
    <x v="0"/>
    <d v="2022-09-04T00:00:00"/>
    <x v="5"/>
    <x v="0"/>
    <x v="3"/>
    <s v="BL101-S"/>
    <x v="5"/>
    <s v="S"/>
    <s v="1"/>
    <s v="INR"/>
    <n v="249"/>
    <s v="GURUGRAM"/>
    <x v="5"/>
    <n v="122002"/>
    <s v="IN"/>
    <b v="0"/>
  </r>
  <r>
    <n v="13380"/>
    <s v="171-0768060-1817139"/>
    <n v="768060"/>
    <x v="0"/>
    <n v="29"/>
    <x v="0"/>
    <d v="2022-09-05T00:00:00"/>
    <x v="5"/>
    <x v="0"/>
    <x v="4"/>
    <s v="BL104-S"/>
    <x v="5"/>
    <s v="S"/>
    <s v="1"/>
    <s v="INR"/>
    <n v="599"/>
    <s v="SECUNDERABAD"/>
    <x v="4"/>
    <n v="500026"/>
    <s v="IN"/>
    <b v="0"/>
  </r>
  <r>
    <n v="2292"/>
    <s v="171-1563852-3013113"/>
    <n v="1563852"/>
    <x v="0"/>
    <n v="71"/>
    <x v="0"/>
    <d v="2022-10-04T00:00:00"/>
    <x v="4"/>
    <x v="0"/>
    <x v="3"/>
    <s v="BL104-L"/>
    <x v="5"/>
    <s v="L"/>
    <s v="1"/>
    <s v="INR"/>
    <n v="493"/>
    <s v="LUCKNOW"/>
    <x v="34"/>
    <n v="226010"/>
    <s v="IN"/>
    <b v="0"/>
  </r>
  <r>
    <n v="18938"/>
    <s v="171-2651954-6287562"/>
    <n v="2651954"/>
    <x v="0"/>
    <n v="33"/>
    <x v="0"/>
    <d v="2022-03-05T00:00:00"/>
    <x v="3"/>
    <x v="0"/>
    <x v="4"/>
    <s v="BL101-L"/>
    <x v="5"/>
    <s v="L"/>
    <s v="1"/>
    <s v="INR"/>
    <n v="799"/>
    <s v="JOGABANI"/>
    <x v="23"/>
    <n v="854328"/>
    <s v="IN"/>
    <b v="0"/>
  </r>
  <r>
    <n v="22187"/>
    <s v="171-3126037-2152318"/>
    <n v="3126037"/>
    <x v="0"/>
    <n v="58"/>
    <x v="0"/>
    <d v="2022-12-06T00:00:00"/>
    <x v="2"/>
    <x v="0"/>
    <x v="3"/>
    <s v="BL103-XXL"/>
    <x v="5"/>
    <s v="XXL"/>
    <s v="1"/>
    <s v="INR"/>
    <n v="460"/>
    <s v="NOIDA"/>
    <x v="34"/>
    <n v="201301"/>
    <s v="IN"/>
    <b v="0"/>
  </r>
  <r>
    <n v="18616"/>
    <s v="171-3249942-2207542"/>
    <n v="3249942"/>
    <x v="0"/>
    <n v="20"/>
    <x v="0"/>
    <d v="2022-03-05T00:00:00"/>
    <x v="3"/>
    <x v="0"/>
    <x v="4"/>
    <s v="BL110-L"/>
    <x v="5"/>
    <s v="L"/>
    <s v="1"/>
    <s v="INR"/>
    <n v="665"/>
    <s v="MEERUT"/>
    <x v="34"/>
    <n v="250001"/>
    <s v="IN"/>
    <b v="0"/>
  </r>
  <r>
    <n v="15706"/>
    <s v="171-3626672-4315502"/>
    <n v="3626672"/>
    <x v="0"/>
    <n v="59"/>
    <x v="0"/>
    <d v="2022-06-05T00:00:00"/>
    <x v="7"/>
    <x v="0"/>
    <x v="3"/>
    <s v="BL096-S"/>
    <x v="5"/>
    <s v="S"/>
    <s v="1"/>
    <s v="INR"/>
    <n v="333"/>
    <s v="DELHI"/>
    <x v="1"/>
    <n v="110039"/>
    <s v="IN"/>
    <b v="0"/>
  </r>
  <r>
    <n v="3254"/>
    <s v="171-3815261-2825948"/>
    <n v="3815261"/>
    <x v="0"/>
    <n v="26"/>
    <x v="0"/>
    <d v="2022-09-04T00:00:00"/>
    <x v="5"/>
    <x v="0"/>
    <x v="3"/>
    <s v="BL104-XXL"/>
    <x v="5"/>
    <s v="XXL"/>
    <s v="1"/>
    <s v="INR"/>
    <n v="493"/>
    <s v="BENGALURU"/>
    <x v="0"/>
    <n v="560029"/>
    <s v="IN"/>
    <b v="0"/>
  </r>
  <r>
    <n v="4784"/>
    <s v="171-4693700-1282733"/>
    <n v="4693700"/>
    <x v="0"/>
    <n v="60"/>
    <x v="0"/>
    <d v="2022-07-04T00:00:00"/>
    <x v="8"/>
    <x v="0"/>
    <x v="4"/>
    <s v="BL087-S"/>
    <x v="5"/>
    <s v="S"/>
    <s v="1"/>
    <s v="INR"/>
    <n v="665"/>
    <s v="PATNA"/>
    <x v="23"/>
    <n v="800020"/>
    <s v="IN"/>
    <b v="0"/>
  </r>
  <r>
    <n v="20563"/>
    <s v="171-7233914-7296345"/>
    <n v="7233914"/>
    <x v="0"/>
    <n v="25"/>
    <x v="0"/>
    <d v="2022-01-05T00:00:00"/>
    <x v="0"/>
    <x v="0"/>
    <x v="3"/>
    <s v="BL103-M"/>
    <x v="5"/>
    <s v="M"/>
    <s v="1"/>
    <s v="INR"/>
    <n v="499"/>
    <s v="BENGALURU"/>
    <x v="0"/>
    <n v="560062"/>
    <s v="IN"/>
    <b v="0"/>
  </r>
  <r>
    <n v="1091"/>
    <s v="171-7286119-6769964"/>
    <n v="7286119"/>
    <x v="0"/>
    <n v="69"/>
    <x v="0"/>
    <d v="2022-11-04T00:00:00"/>
    <x v="1"/>
    <x v="0"/>
    <x v="4"/>
    <s v="BL104-S"/>
    <x v="5"/>
    <s v="S"/>
    <s v="1"/>
    <s v="INR"/>
    <n v="625"/>
    <s v="Mapusa"/>
    <x v="28"/>
    <n v="403507"/>
    <s v="IN"/>
    <b v="0"/>
  </r>
  <r>
    <n v="6536"/>
    <s v="171-7486634-0213147"/>
    <n v="7486634"/>
    <x v="0"/>
    <n v="42"/>
    <x v="0"/>
    <d v="2022-05-04T00:00:00"/>
    <x v="10"/>
    <x v="0"/>
    <x v="4"/>
    <s v="BL085-M"/>
    <x v="5"/>
    <s v="M"/>
    <s v="1"/>
    <s v="INR"/>
    <n v="495"/>
    <s v="BHOPAL"/>
    <x v="11"/>
    <n v="462011"/>
    <s v="IN"/>
    <b v="0"/>
  </r>
  <r>
    <n v="29787"/>
    <s v="171-7594290-8550721"/>
    <n v="7594290"/>
    <x v="0"/>
    <n v="22"/>
    <x v="0"/>
    <d v="2022-02-06T00:00:00"/>
    <x v="11"/>
    <x v="0"/>
    <x v="3"/>
    <s v="BL101-XXL"/>
    <x v="5"/>
    <s v="XXL"/>
    <s v="1"/>
    <s v="INR"/>
    <n v="655"/>
    <s v="INDORE"/>
    <x v="11"/>
    <n v="452010"/>
    <s v="IN"/>
    <b v="0"/>
  </r>
  <r>
    <n v="30089"/>
    <s v="171-8745136-2803502"/>
    <n v="8745136"/>
    <x v="0"/>
    <n v="18"/>
    <x v="0"/>
    <d v="2022-02-06T00:00:00"/>
    <x v="11"/>
    <x v="0"/>
    <x v="3"/>
    <s v="BL086-XS"/>
    <x v="5"/>
    <s v="XS"/>
    <s v="1"/>
    <s v="INR"/>
    <n v="319"/>
    <s v="THIRUVARUR"/>
    <x v="8"/>
    <n v="610001"/>
    <s v="IN"/>
    <b v="0"/>
  </r>
  <r>
    <n v="5314"/>
    <s v="171-8809912-4827501"/>
    <n v="8809912"/>
    <x v="0"/>
    <n v="20"/>
    <x v="0"/>
    <d v="2022-07-04T00:00:00"/>
    <x v="8"/>
    <x v="0"/>
    <x v="4"/>
    <s v="BL103-M"/>
    <x v="5"/>
    <s v="M"/>
    <s v="1"/>
    <s v="INR"/>
    <n v="613"/>
    <s v="SAGAR"/>
    <x v="11"/>
    <n v="470001"/>
    <s v="IN"/>
    <b v="0"/>
  </r>
  <r>
    <n v="9841"/>
    <s v="171-8932138-7401161"/>
    <n v="8932138"/>
    <x v="0"/>
    <n v="44"/>
    <x v="0"/>
    <d v="2022-02-04T00:00:00"/>
    <x v="11"/>
    <x v="0"/>
    <x v="3"/>
    <s v="BL087-XXL"/>
    <x v="5"/>
    <s v="XXL"/>
    <s v="1"/>
    <s v="INR"/>
    <n v="518"/>
    <s v="MAHUVA"/>
    <x v="12"/>
    <n v="364290"/>
    <s v="IN"/>
    <b v="0"/>
  </r>
  <r>
    <n v="21993"/>
    <s v="171-9612485-6420302"/>
    <n v="9612485"/>
    <x v="0"/>
    <n v="49"/>
    <x v="0"/>
    <d v="2022-12-06T00:00:00"/>
    <x v="2"/>
    <x v="0"/>
    <x v="3"/>
    <s v="BL096-XL"/>
    <x v="5"/>
    <s v="XL"/>
    <s v="1"/>
    <s v="INR"/>
    <n v="301"/>
    <s v="SECUNDERABAD"/>
    <x v="4"/>
    <n v="500011"/>
    <s v="IN"/>
    <b v="0"/>
  </r>
  <r>
    <n v="21994"/>
    <s v="171-9612485-6420302"/>
    <n v="9612485"/>
    <x v="0"/>
    <n v="40"/>
    <x v="0"/>
    <d v="2022-12-06T00:00:00"/>
    <x v="2"/>
    <x v="0"/>
    <x v="3"/>
    <s v="BL100-XL"/>
    <x v="5"/>
    <s v="XL"/>
    <s v="1"/>
    <s v="INR"/>
    <n v="493"/>
    <s v="KALABURGI"/>
    <x v="0"/>
    <n v="585105"/>
    <s v="IN"/>
    <b v="0"/>
  </r>
  <r>
    <n v="3755"/>
    <s v="171-9756562-5605125"/>
    <n v="9756562"/>
    <x v="0"/>
    <n v="42"/>
    <x v="0"/>
    <d v="2022-08-04T00:00:00"/>
    <x v="9"/>
    <x v="0"/>
    <x v="4"/>
    <s v="BL086-L"/>
    <x v="5"/>
    <s v="L"/>
    <s v="1"/>
    <s v="INR"/>
    <n v="788"/>
    <s v="HOSHANGABAD"/>
    <x v="11"/>
    <n v="461001"/>
    <s v="IN"/>
    <b v="0"/>
  </r>
  <r>
    <n v="13132"/>
    <s v="402-1414466-3840307"/>
    <n v="1414466"/>
    <x v="0"/>
    <n v="26"/>
    <x v="0"/>
    <d v="2022-09-05T00:00:00"/>
    <x v="5"/>
    <x v="0"/>
    <x v="4"/>
    <s v="BL104-M"/>
    <x v="5"/>
    <s v="M"/>
    <s v="1"/>
    <s v="INR"/>
    <n v="625"/>
    <s v="HOSDURGA"/>
    <x v="0"/>
    <n v="577527"/>
    <s v="IN"/>
    <b v="0"/>
  </r>
  <r>
    <n v="5239"/>
    <s v="402-1423102-1901900"/>
    <n v="1423102"/>
    <x v="0"/>
    <n v="35"/>
    <x v="0"/>
    <d v="2022-07-04T00:00:00"/>
    <x v="8"/>
    <x v="0"/>
    <x v="3"/>
    <s v="BL104-L"/>
    <x v="5"/>
    <s v="L"/>
    <s v="1"/>
    <s v="INR"/>
    <n v="529"/>
    <s v="HYDERABAD"/>
    <x v="4"/>
    <n v="500079"/>
    <s v="IN"/>
    <b v="0"/>
  </r>
  <r>
    <n v="354"/>
    <s v="402-1559586-4174756"/>
    <n v="1559586"/>
    <x v="0"/>
    <n v="37"/>
    <x v="0"/>
    <d v="2022-12-04T00:00:00"/>
    <x v="2"/>
    <x v="0"/>
    <x v="4"/>
    <s v="BL104-S"/>
    <x v="5"/>
    <s v="S"/>
    <s v="1"/>
    <s v="INR"/>
    <n v="625"/>
    <s v="HYDERABAD"/>
    <x v="4"/>
    <n v="500085"/>
    <s v="IN"/>
    <b v="0"/>
  </r>
  <r>
    <n v="14305"/>
    <s v="402-1612932-2722706"/>
    <n v="1612932"/>
    <x v="0"/>
    <n v="39"/>
    <x v="0"/>
    <d v="2022-08-05T00:00:00"/>
    <x v="9"/>
    <x v="0"/>
    <x v="4"/>
    <s v="BL107-XXL"/>
    <x v="5"/>
    <s v="XXL"/>
    <s v="1"/>
    <s v="INR"/>
    <n v="625"/>
    <s v="LUCKNOW"/>
    <x v="34"/>
    <n v="226019"/>
    <s v="IN"/>
    <b v="0"/>
  </r>
  <r>
    <n v="2910"/>
    <s v="402-1618159-8997133"/>
    <n v="1618159"/>
    <x v="0"/>
    <n v="47"/>
    <x v="0"/>
    <d v="2022-09-04T00:00:00"/>
    <x v="5"/>
    <x v="0"/>
    <x v="3"/>
    <s v="BL096-S"/>
    <x v="5"/>
    <s v="S"/>
    <s v="1"/>
    <s v="INR"/>
    <n v="229"/>
    <s v="IMPHAL"/>
    <x v="17"/>
    <n v="795003"/>
    <s v="IN"/>
    <b v="0"/>
  </r>
  <r>
    <n v="26307"/>
    <s v="402-2194874-6796334"/>
    <n v="2194874"/>
    <x v="0"/>
    <n v="61"/>
    <x v="0"/>
    <d v="2022-07-06T00:00:00"/>
    <x v="8"/>
    <x v="0"/>
    <x v="0"/>
    <s v="BL095-XL"/>
    <x v="5"/>
    <s v="XL"/>
    <s v="1"/>
    <s v="INR"/>
    <n v="460"/>
    <s v="NOIDA"/>
    <x v="34"/>
    <n v="201301"/>
    <s v="IN"/>
    <b v="1"/>
  </r>
  <r>
    <n v="4552"/>
    <s v="402-3040141-2212323"/>
    <n v="3040141"/>
    <x v="0"/>
    <n v="28"/>
    <x v="0"/>
    <d v="2022-08-04T00:00:00"/>
    <x v="9"/>
    <x v="0"/>
    <x v="4"/>
    <s v="BL113-XXL"/>
    <x v="5"/>
    <s v="XXL"/>
    <s v="1"/>
    <s v="INR"/>
    <n v="794"/>
    <s v="COIMBATORE"/>
    <x v="8"/>
    <n v="641004"/>
    <s v="IN"/>
    <b v="0"/>
  </r>
  <r>
    <n v="9307"/>
    <s v="402-3672124-0027543"/>
    <n v="3672124"/>
    <x v="0"/>
    <n v="45"/>
    <x v="0"/>
    <d v="2022-02-04T00:00:00"/>
    <x v="11"/>
    <x v="0"/>
    <x v="3"/>
    <s v="BL098-L"/>
    <x v="5"/>
    <s v="L"/>
    <s v="1"/>
    <s v="INR"/>
    <n v="301"/>
    <s v="VRINDAVAN     {MATHURA}"/>
    <x v="34"/>
    <n v="281121"/>
    <s v="IN"/>
    <b v="0"/>
  </r>
  <r>
    <n v="2500"/>
    <s v="402-3764718-7576346"/>
    <n v="3764718"/>
    <x v="0"/>
    <n v="40"/>
    <x v="0"/>
    <d v="2022-10-04T00:00:00"/>
    <x v="4"/>
    <x v="0"/>
    <x v="3"/>
    <s v="BL104-L"/>
    <x v="5"/>
    <s v="L"/>
    <s v="1"/>
    <s v="INR"/>
    <n v="545"/>
    <s v="BENGALURU"/>
    <x v="0"/>
    <n v="560034"/>
    <s v="IN"/>
    <b v="0"/>
  </r>
  <r>
    <n v="13293"/>
    <s v="402-4744380-9183529"/>
    <n v="4744380"/>
    <x v="0"/>
    <n v="63"/>
    <x v="0"/>
    <d v="2022-09-05T00:00:00"/>
    <x v="5"/>
    <x v="0"/>
    <x v="3"/>
    <s v="BL104-M"/>
    <x v="5"/>
    <s v="M"/>
    <s v="1"/>
    <s v="INR"/>
    <n v="698"/>
    <s v="MUMBAi"/>
    <x v="35"/>
    <n v="400072"/>
    <s v="IN"/>
    <b v="0"/>
  </r>
  <r>
    <n v="5977"/>
    <s v="402-5468578-0645923"/>
    <n v="5468578"/>
    <x v="0"/>
    <n v="41"/>
    <x v="0"/>
    <d v="2022-06-04T00:00:00"/>
    <x v="7"/>
    <x v="0"/>
    <x v="3"/>
    <s v="BL104-M"/>
    <x v="5"/>
    <s v="M"/>
    <s v="1"/>
    <s v="INR"/>
    <n v="545"/>
    <s v="BENGALURU"/>
    <x v="0"/>
    <n v="560034"/>
    <s v="IN"/>
    <b v="0"/>
  </r>
  <r>
    <n v="13550"/>
    <s v="402-5477033-6972352"/>
    <n v="5477033"/>
    <x v="0"/>
    <n v="21"/>
    <x v="0"/>
    <d v="2022-09-05T00:00:00"/>
    <x v="5"/>
    <x v="0"/>
    <x v="3"/>
    <s v="BL104-L"/>
    <x v="5"/>
    <s v="L"/>
    <s v="1"/>
    <s v="INR"/>
    <n v="493"/>
    <s v="GURUGRAM"/>
    <x v="5"/>
    <n v="122002"/>
    <s v="IN"/>
    <b v="0"/>
  </r>
  <r>
    <n v="2205"/>
    <s v="402-6481370-2075508"/>
    <n v="6481370"/>
    <x v="0"/>
    <n v="32"/>
    <x v="0"/>
    <d v="2022-10-04T00:00:00"/>
    <x v="4"/>
    <x v="0"/>
    <x v="4"/>
    <s v="BL104-XL"/>
    <x v="5"/>
    <s v="XL"/>
    <s v="1"/>
    <s v="INR"/>
    <n v="625"/>
    <s v="FARAKKA"/>
    <x v="7"/>
    <n v="742236"/>
    <s v="IN"/>
    <b v="0"/>
  </r>
  <r>
    <n v="13312"/>
    <s v="402-6624846-3374736"/>
    <n v="6624846"/>
    <x v="0"/>
    <n v="32"/>
    <x v="0"/>
    <d v="2022-09-05T00:00:00"/>
    <x v="5"/>
    <x v="0"/>
    <x v="3"/>
    <s v="BL104-M"/>
    <x v="5"/>
    <s v="M"/>
    <s v="1"/>
    <s v="INR"/>
    <n v="493"/>
    <s v="Kolkata"/>
    <x v="7"/>
    <n v="700047"/>
    <s v="IN"/>
    <b v="0"/>
  </r>
  <r>
    <n v="13355"/>
    <s v="402-8102792-5906719"/>
    <n v="8102792"/>
    <x v="0"/>
    <n v="49"/>
    <x v="0"/>
    <d v="2022-09-05T00:00:00"/>
    <x v="5"/>
    <x v="0"/>
    <x v="4"/>
    <s v="BL103-L"/>
    <x v="5"/>
    <s v="L"/>
    <s v="1"/>
    <s v="INR"/>
    <n v="625"/>
    <s v="GOBRA NAWAPARA"/>
    <x v="22"/>
    <n v="493885"/>
    <s v="IN"/>
    <b v="0"/>
  </r>
  <r>
    <n v="2946"/>
    <s v="402-9057089-2989132"/>
    <n v="9057089"/>
    <x v="0"/>
    <n v="28"/>
    <x v="0"/>
    <d v="2022-09-04T00:00:00"/>
    <x v="5"/>
    <x v="0"/>
    <x v="3"/>
    <s v="BL104-L"/>
    <x v="5"/>
    <s v="L"/>
    <s v="1"/>
    <s v="INR"/>
    <n v="764"/>
    <s v="BENGALURU"/>
    <x v="0"/>
    <n v="560098"/>
    <s v="IN"/>
    <b v="0"/>
  </r>
  <r>
    <n v="11167"/>
    <s v="403-1711958-5485962"/>
    <n v="1711958"/>
    <x v="0"/>
    <n v="27"/>
    <x v="0"/>
    <d v="2022-12-05T00:00:00"/>
    <x v="2"/>
    <x v="0"/>
    <x v="3"/>
    <s v="BL104-M"/>
    <x v="5"/>
    <s v="M"/>
    <s v="1"/>
    <s v="INR"/>
    <n v="545"/>
    <s v="HOSDURGA"/>
    <x v="0"/>
    <n v="577527"/>
    <s v="IN"/>
    <b v="0"/>
  </r>
  <r>
    <n v="23035"/>
    <s v="403-3341965-8089108"/>
    <n v="3341965"/>
    <x v="0"/>
    <n v="28"/>
    <x v="0"/>
    <d v="2022-11-06T00:00:00"/>
    <x v="1"/>
    <x v="0"/>
    <x v="4"/>
    <s v="BL110-XL"/>
    <x v="5"/>
    <s v="XL"/>
    <s v="1"/>
    <s v="INR"/>
    <n v="794"/>
    <s v="HYDERABAD"/>
    <x v="4"/>
    <n v="500077"/>
    <s v="IN"/>
    <b v="0"/>
  </r>
  <r>
    <n v="14086"/>
    <s v="403-3782096-9052349"/>
    <n v="3782096"/>
    <x v="0"/>
    <n v="41"/>
    <x v="0"/>
    <d v="2022-08-05T00:00:00"/>
    <x v="9"/>
    <x v="0"/>
    <x v="4"/>
    <s v="BL102-L"/>
    <x v="5"/>
    <s v="L"/>
    <s v="1"/>
    <s v="INR"/>
    <n v="625"/>
    <s v="KARWAR"/>
    <x v="0"/>
    <n v="581308"/>
    <s v="IN"/>
    <b v="0"/>
  </r>
  <r>
    <n v="29072"/>
    <s v="403-5228695-4767501"/>
    <n v="5228695"/>
    <x v="0"/>
    <n v="22"/>
    <x v="0"/>
    <d v="2022-03-06T00:00:00"/>
    <x v="3"/>
    <x v="0"/>
    <x v="3"/>
    <s v="BL087-L"/>
    <x v="5"/>
    <s v="L"/>
    <s v="1"/>
    <s v="INR"/>
    <n v="647"/>
    <s v="HYDERABAD"/>
    <x v="4"/>
    <n v="500087"/>
    <s v="IN"/>
    <b v="0"/>
  </r>
  <r>
    <n v="13417"/>
    <s v="403-6632963-8958746"/>
    <n v="6632963"/>
    <x v="0"/>
    <n v="38"/>
    <x v="0"/>
    <d v="2022-09-05T00:00:00"/>
    <x v="5"/>
    <x v="0"/>
    <x v="4"/>
    <s v="BL107-XXL"/>
    <x v="5"/>
    <s v="XXL"/>
    <s v="1"/>
    <s v="INR"/>
    <n v="869"/>
    <s v="Chennai"/>
    <x v="8"/>
    <n v="600023"/>
    <s v="IN"/>
    <b v="0"/>
  </r>
  <r>
    <n v="28099"/>
    <s v="403-7338821-8398729"/>
    <n v="7338821"/>
    <x v="0"/>
    <n v="32"/>
    <x v="0"/>
    <d v="2022-04-06T00:00:00"/>
    <x v="6"/>
    <x v="0"/>
    <x v="3"/>
    <s v="BL103-XL"/>
    <x v="5"/>
    <s v="XL"/>
    <s v="1"/>
    <s v="INR"/>
    <n v="647"/>
    <s v="BHUBANESWAR"/>
    <x v="18"/>
    <n v="751019"/>
    <s v="IN"/>
    <b v="0"/>
  </r>
  <r>
    <n v="26679"/>
    <s v="403-7495046-5248331"/>
    <n v="7495046"/>
    <x v="0"/>
    <n v="65"/>
    <x v="0"/>
    <d v="2022-06-06T00:00:00"/>
    <x v="7"/>
    <x v="0"/>
    <x v="3"/>
    <s v="BL085-S"/>
    <x v="5"/>
    <s v="S"/>
    <s v="1"/>
    <s v="INR"/>
    <n v="460"/>
    <s v="BENGALURU"/>
    <x v="0"/>
    <n v="560079"/>
    <s v="IN"/>
    <b v="0"/>
  </r>
  <r>
    <n v="3121"/>
    <s v="403-8352854-8096361"/>
    <n v="8352854"/>
    <x v="0"/>
    <n v="62"/>
    <x v="0"/>
    <d v="2022-09-04T00:00:00"/>
    <x v="5"/>
    <x v="0"/>
    <x v="3"/>
    <s v="BL107-S"/>
    <x v="5"/>
    <s v="S"/>
    <s v="1"/>
    <s v="INR"/>
    <n v="319"/>
    <s v="GHAZIABAD"/>
    <x v="34"/>
    <n v="201012"/>
    <s v="IN"/>
    <b v="0"/>
  </r>
  <r>
    <n v="2973"/>
    <s v="403-9937393-8756320"/>
    <n v="9937393"/>
    <x v="1"/>
    <n v="28"/>
    <x v="0"/>
    <d v="2022-09-04T00:00:00"/>
    <x v="5"/>
    <x v="0"/>
    <x v="3"/>
    <s v="BL103-L"/>
    <x v="5"/>
    <s v="L"/>
    <s v="1"/>
    <s v="INR"/>
    <n v="1072"/>
    <s v="Lauriya"/>
    <x v="23"/>
    <n v="845103"/>
    <s v="IN"/>
    <b v="0"/>
  </r>
  <r>
    <n v="3379"/>
    <s v="404-0786745-4297100"/>
    <n v="786745"/>
    <x v="0"/>
    <n v="29"/>
    <x v="0"/>
    <d v="2022-09-04T00:00:00"/>
    <x v="5"/>
    <x v="0"/>
    <x v="3"/>
    <s v="BL102-L"/>
    <x v="5"/>
    <s v="L"/>
    <s v="1"/>
    <s v="INR"/>
    <n v="664"/>
    <s v="GARHAKOTA"/>
    <x v="11"/>
    <n v="470229"/>
    <s v="IN"/>
    <b v="0"/>
  </r>
  <r>
    <n v="15968"/>
    <s v="404-0945247-1989127"/>
    <n v="945247"/>
    <x v="0"/>
    <n v="18"/>
    <x v="0"/>
    <d v="2022-06-05T00:00:00"/>
    <x v="7"/>
    <x v="0"/>
    <x v="3"/>
    <s v="BL085-XL"/>
    <x v="5"/>
    <s v="XL"/>
    <s v="1"/>
    <s v="INR"/>
    <n v="319"/>
    <s v="BENGALURU"/>
    <x v="0"/>
    <n v="560100"/>
    <s v="IN"/>
    <b v="0"/>
  </r>
  <r>
    <n v="2834"/>
    <s v="404-2751277-9661919"/>
    <n v="2751277"/>
    <x v="0"/>
    <n v="36"/>
    <x v="0"/>
    <d v="2022-09-04T00:00:00"/>
    <x v="5"/>
    <x v="0"/>
    <x v="4"/>
    <s v="BL104-XL"/>
    <x v="5"/>
    <s v="XL"/>
    <s v="1"/>
    <s v="INR"/>
    <n v="603"/>
    <s v="BAKHTIARPUR"/>
    <x v="23"/>
    <n v="803212"/>
    <s v="IN"/>
    <b v="0"/>
  </r>
  <r>
    <n v="5298"/>
    <s v="404-4033600-2701953"/>
    <n v="4033600"/>
    <x v="0"/>
    <n v="24"/>
    <x v="0"/>
    <d v="2022-07-04T00:00:00"/>
    <x v="8"/>
    <x v="0"/>
    <x v="3"/>
    <s v="BL098-L"/>
    <x v="5"/>
    <s v="L"/>
    <s v="1"/>
    <s v="INR"/>
    <n v="280"/>
    <s v="GOBRA NAWAPARA"/>
    <x v="22"/>
    <n v="493885"/>
    <s v="IN"/>
    <b v="0"/>
  </r>
  <r>
    <n v="15460"/>
    <s v="404-5331811-5620365"/>
    <n v="5331811"/>
    <x v="0"/>
    <n v="74"/>
    <x v="0"/>
    <d v="2022-07-05T00:00:00"/>
    <x v="8"/>
    <x v="0"/>
    <x v="4"/>
    <s v="BL098-XL"/>
    <x v="5"/>
    <s v="XL"/>
    <s v="1"/>
    <s v="INR"/>
    <n v="665"/>
    <s v="Chennai"/>
    <x v="8"/>
    <n v="600082"/>
    <s v="IN"/>
    <b v="0"/>
  </r>
  <r>
    <n v="24466"/>
    <s v="404-8789816-0053961"/>
    <n v="8789816"/>
    <x v="0"/>
    <n v="48"/>
    <x v="0"/>
    <d v="2022-09-06T00:00:00"/>
    <x v="5"/>
    <x v="0"/>
    <x v="4"/>
    <s v="BL111-L"/>
    <x v="5"/>
    <s v="L"/>
    <s v="1"/>
    <s v="INR"/>
    <n v="665"/>
    <s v="BENGALURU"/>
    <x v="0"/>
    <n v="560073"/>
    <s v="IN"/>
    <b v="0"/>
  </r>
  <r>
    <n v="16491"/>
    <s v="404-9131461-5469917"/>
    <n v="9131461"/>
    <x v="0"/>
    <n v="40"/>
    <x v="0"/>
    <d v="2022-05-05T00:00:00"/>
    <x v="10"/>
    <x v="0"/>
    <x v="4"/>
    <s v="BL087-S"/>
    <x v="5"/>
    <s v="S"/>
    <s v="1"/>
    <s v="INR"/>
    <n v="665"/>
    <s v="HYDERABAD"/>
    <x v="4"/>
    <n v="500090"/>
    <s v="IN"/>
    <b v="0"/>
  </r>
  <r>
    <n v="20384"/>
    <s v="404-9999233-8594715"/>
    <n v="9999233"/>
    <x v="0"/>
    <n v="18"/>
    <x v="0"/>
    <d v="2022-02-05T00:00:00"/>
    <x v="11"/>
    <x v="0"/>
    <x v="4"/>
    <s v="BL104-M"/>
    <x v="5"/>
    <s v="M"/>
    <s v="1"/>
    <s v="INR"/>
    <n v="625"/>
    <s v="HYDERABAD"/>
    <x v="4"/>
    <n v="500078"/>
    <s v="IN"/>
    <b v="0"/>
  </r>
  <r>
    <n v="9364"/>
    <s v="405-1484573-6537123"/>
    <n v="1484573"/>
    <x v="0"/>
    <n v="58"/>
    <x v="0"/>
    <d v="2022-02-04T00:00:00"/>
    <x v="11"/>
    <x v="0"/>
    <x v="4"/>
    <s v="BL107-S"/>
    <x v="5"/>
    <s v="S"/>
    <s v="1"/>
    <s v="INR"/>
    <n v="545"/>
    <s v="BENGALURU"/>
    <x v="0"/>
    <n v="560076"/>
    <s v="IN"/>
    <b v="0"/>
  </r>
  <r>
    <n v="18836"/>
    <s v="405-1949424-5588338"/>
    <n v="1949424"/>
    <x v="0"/>
    <n v="18"/>
    <x v="0"/>
    <d v="2022-03-05T00:00:00"/>
    <x v="3"/>
    <x v="0"/>
    <x v="3"/>
    <s v="BL104-XXL"/>
    <x v="5"/>
    <s v="XXL"/>
    <s v="1"/>
    <s v="INR"/>
    <n v="493"/>
    <s v="JODHPUR"/>
    <x v="13"/>
    <n v="342001"/>
    <s v="IN"/>
    <b v="0"/>
  </r>
  <r>
    <n v="7667"/>
    <s v="405-2011412-4940309"/>
    <n v="2011412"/>
    <x v="0"/>
    <n v="19"/>
    <x v="0"/>
    <d v="2022-04-04T00:00:00"/>
    <x v="6"/>
    <x v="0"/>
    <x v="4"/>
    <s v="BL104-L"/>
    <x v="5"/>
    <s v="L"/>
    <s v="1"/>
    <s v="INR"/>
    <n v="1149"/>
    <s v="PATNA"/>
    <x v="23"/>
    <n v="800023"/>
    <s v="IN"/>
    <b v="0"/>
  </r>
  <r>
    <n v="28805"/>
    <s v="405-3797754-6129950"/>
    <n v="3797754"/>
    <x v="0"/>
    <n v="34"/>
    <x v="0"/>
    <d v="2022-04-06T00:00:00"/>
    <x v="6"/>
    <x v="0"/>
    <x v="3"/>
    <s v="BL100-M"/>
    <x v="5"/>
    <s v="M"/>
    <s v="1"/>
    <s v="INR"/>
    <n v="493"/>
    <s v="HYDERABAD"/>
    <x v="4"/>
    <n v="500089"/>
    <s v="IN"/>
    <b v="0"/>
  </r>
  <r>
    <n v="6058"/>
    <s v="405-4459892-2169929"/>
    <n v="4459892"/>
    <x v="0"/>
    <n v="51"/>
    <x v="0"/>
    <d v="2022-06-04T00:00:00"/>
    <x v="7"/>
    <x v="0"/>
    <x v="3"/>
    <s v="BL098-XL"/>
    <x v="5"/>
    <s v="XL"/>
    <s v="1"/>
    <s v="INR"/>
    <n v="301"/>
    <s v="SECUNDERABAD"/>
    <x v="4"/>
    <n v="500011"/>
    <s v="IN"/>
    <b v="0"/>
  </r>
  <r>
    <n v="23092"/>
    <s v="405-5549984-9579520"/>
    <n v="5549984"/>
    <x v="0"/>
    <n v="37"/>
    <x v="0"/>
    <d v="2022-11-06T00:00:00"/>
    <x v="1"/>
    <x v="0"/>
    <x v="3"/>
    <s v="BL100-XL"/>
    <x v="5"/>
    <s v="XL"/>
    <s v="1"/>
    <s v="INR"/>
    <n v="301"/>
    <s v="SECUNDERABAD"/>
    <x v="4"/>
    <n v="500011"/>
    <s v="IN"/>
    <b v="0"/>
  </r>
  <r>
    <n v="3576"/>
    <s v="405-5778969-5353104"/>
    <n v="5778969"/>
    <x v="0"/>
    <n v="38"/>
    <x v="0"/>
    <d v="2022-09-04T00:00:00"/>
    <x v="5"/>
    <x v="0"/>
    <x v="4"/>
    <s v="BL104-M"/>
    <x v="5"/>
    <s v="M"/>
    <s v="1"/>
    <s v="INR"/>
    <n v="665"/>
    <s v="HYDERABAD"/>
    <x v="4"/>
    <n v="500063"/>
    <s v="IN"/>
    <b v="0"/>
  </r>
  <r>
    <n v="18831"/>
    <s v="405-5811844-8461954"/>
    <n v="5811844"/>
    <x v="0"/>
    <n v="39"/>
    <x v="0"/>
    <d v="2022-03-05T00:00:00"/>
    <x v="3"/>
    <x v="0"/>
    <x v="4"/>
    <s v="BL087-XXL"/>
    <x v="5"/>
    <s v="XXL"/>
    <s v="1"/>
    <s v="INR"/>
    <n v="802"/>
    <s v="UJJAIN"/>
    <x v="11"/>
    <n v="456010"/>
    <s v="IN"/>
    <b v="0"/>
  </r>
  <r>
    <n v="10891"/>
    <s v="405-8135423-4778725"/>
    <n v="8135423"/>
    <x v="0"/>
    <n v="48"/>
    <x v="0"/>
    <d v="2022-12-05T00:00:00"/>
    <x v="2"/>
    <x v="0"/>
    <x v="3"/>
    <s v="BL104-S"/>
    <x v="5"/>
    <s v="S"/>
    <s v="1"/>
    <s v="INR"/>
    <n v="493"/>
    <s v="VISAKHAPATNAM"/>
    <x v="3"/>
    <n v="530017"/>
    <s v="IN"/>
    <b v="0"/>
  </r>
  <r>
    <n v="4614"/>
    <s v="405-8908398-4753151"/>
    <n v="8908398"/>
    <x v="0"/>
    <n v="57"/>
    <x v="0"/>
    <d v="2022-07-04T00:00:00"/>
    <x v="8"/>
    <x v="0"/>
    <x v="3"/>
    <s v="BL104-S"/>
    <x v="5"/>
    <s v="S"/>
    <s v="1"/>
    <s v="INR"/>
    <n v="493"/>
    <s v="GOPALGANJ"/>
    <x v="23"/>
    <n v="841428"/>
    <s v="IN"/>
    <b v="0"/>
  </r>
  <r>
    <n v="3369"/>
    <s v="406-0264178-2443511"/>
    <n v="264178"/>
    <x v="0"/>
    <n v="28"/>
    <x v="0"/>
    <d v="2022-09-04T00:00:00"/>
    <x v="5"/>
    <x v="0"/>
    <x v="4"/>
    <s v="BL104-M"/>
    <x v="5"/>
    <s v="M"/>
    <s v="1"/>
    <s v="INR"/>
    <n v="625"/>
    <s v="GHAZIABAD"/>
    <x v="34"/>
    <n v="201010"/>
    <s v="IN"/>
    <b v="0"/>
  </r>
  <r>
    <n v="29761"/>
    <s v="406-0308749-3161104"/>
    <n v="308749"/>
    <x v="0"/>
    <n v="47"/>
    <x v="0"/>
    <d v="2022-02-06T00:00:00"/>
    <x v="11"/>
    <x v="0"/>
    <x v="4"/>
    <s v="BL103-M"/>
    <x v="5"/>
    <s v="M"/>
    <s v="1"/>
    <s v="INR"/>
    <n v="665"/>
    <s v="HOSDURGA"/>
    <x v="0"/>
    <n v="577527"/>
    <s v="IN"/>
    <b v="0"/>
  </r>
  <r>
    <n v="23114"/>
    <s v="406-0489360-4225160"/>
    <n v="489360"/>
    <x v="0"/>
    <n v="28"/>
    <x v="0"/>
    <d v="2022-11-06T00:00:00"/>
    <x v="1"/>
    <x v="0"/>
    <x v="4"/>
    <s v="BL104-M"/>
    <x v="5"/>
    <s v="M"/>
    <s v="1"/>
    <s v="INR"/>
    <n v="1257"/>
    <s v="RAISEN"/>
    <x v="11"/>
    <n v="464551"/>
    <s v="IN"/>
    <b v="0"/>
  </r>
  <r>
    <n v="19937"/>
    <s v="406-0847717-8815547"/>
    <n v="847717"/>
    <x v="0"/>
    <n v="24"/>
    <x v="0"/>
    <d v="2022-02-05T00:00:00"/>
    <x v="11"/>
    <x v="0"/>
    <x v="3"/>
    <s v="BL103-L"/>
    <x v="5"/>
    <s v="L"/>
    <s v="1"/>
    <s v="INR"/>
    <n v="633"/>
    <s v="MUNGER"/>
    <x v="23"/>
    <n v="811201"/>
    <s v="IN"/>
    <b v="0"/>
  </r>
  <r>
    <n v="6584"/>
    <s v="406-2521850-6481931"/>
    <n v="2521850"/>
    <x v="0"/>
    <n v="29"/>
    <x v="0"/>
    <d v="2022-05-04T00:00:00"/>
    <x v="10"/>
    <x v="0"/>
    <x v="4"/>
    <s v="BL104-M"/>
    <x v="5"/>
    <s v="M"/>
    <s v="1"/>
    <s v="INR"/>
    <n v="665"/>
    <s v="MEDINIPUR"/>
    <x v="7"/>
    <n v="721101"/>
    <s v="IN"/>
    <b v="0"/>
  </r>
  <r>
    <n v="5228"/>
    <s v="406-2766830-6697958"/>
    <n v="2766830"/>
    <x v="0"/>
    <n v="29"/>
    <x v="0"/>
    <d v="2022-07-04T00:00:00"/>
    <x v="8"/>
    <x v="0"/>
    <x v="4"/>
    <s v="BL113-M"/>
    <x v="5"/>
    <s v="M"/>
    <s v="1"/>
    <s v="INR"/>
    <n v="588"/>
    <s v="Kolkata"/>
    <x v="7"/>
    <n v="700103"/>
    <s v="IN"/>
    <b v="0"/>
  </r>
  <r>
    <n v="22990"/>
    <s v="406-4944484-0362730"/>
    <n v="4944484"/>
    <x v="0"/>
    <n v="18"/>
    <x v="0"/>
    <d v="2022-11-06T00:00:00"/>
    <x v="1"/>
    <x v="0"/>
    <x v="4"/>
    <s v="BL104-XXL"/>
    <x v="5"/>
    <s v="XXL"/>
    <s v="1"/>
    <s v="INR"/>
    <n v="635"/>
    <s v="BHOPAL"/>
    <x v="11"/>
    <n v="462030"/>
    <s v="IN"/>
    <b v="0"/>
  </r>
  <r>
    <n v="10943"/>
    <s v="406-5313369-7361135"/>
    <n v="5313369"/>
    <x v="0"/>
    <n v="30"/>
    <x v="0"/>
    <d v="2022-12-05T00:00:00"/>
    <x v="2"/>
    <x v="0"/>
    <x v="4"/>
    <s v="BL107-S"/>
    <x v="5"/>
    <s v="S"/>
    <s v="1"/>
    <s v="INR"/>
    <n v="545"/>
    <s v="MUMBAi"/>
    <x v="35"/>
    <n v="400078"/>
    <s v="IN"/>
    <b v="0"/>
  </r>
  <r>
    <n v="9332"/>
    <s v="406-5613888-6605127"/>
    <n v="5613888"/>
    <x v="0"/>
    <n v="43"/>
    <x v="0"/>
    <d v="2022-02-04T00:00:00"/>
    <x v="11"/>
    <x v="0"/>
    <x v="4"/>
    <s v="BL107-XL"/>
    <x v="5"/>
    <s v="XL"/>
    <s v="1"/>
    <s v="INR"/>
    <n v="1399"/>
    <s v="Bhagalpur"/>
    <x v="23"/>
    <n v="812001"/>
    <s v="IN"/>
    <b v="0"/>
  </r>
  <r>
    <n v="419"/>
    <s v="406-7886687-0751556"/>
    <n v="7886687"/>
    <x v="0"/>
    <n v="26"/>
    <x v="0"/>
    <d v="2022-12-04T00:00:00"/>
    <x v="2"/>
    <x v="0"/>
    <x v="4"/>
    <s v="BL103-M"/>
    <x v="5"/>
    <s v="M"/>
    <s v="1"/>
    <s v="INR"/>
    <n v="850"/>
    <s v="Singrauli"/>
    <x v="11"/>
    <n v="486890"/>
    <s v="IN"/>
    <b v="0"/>
  </r>
  <r>
    <n v="30931"/>
    <s v="406-8044642-9245117"/>
    <n v="8044642"/>
    <x v="0"/>
    <n v="42"/>
    <x v="0"/>
    <d v="2022-01-06T00:00:00"/>
    <x v="0"/>
    <x v="0"/>
    <x v="3"/>
    <s v="BL103-L"/>
    <x v="5"/>
    <s v="L"/>
    <s v="1"/>
    <s v="INR"/>
    <n v="499"/>
    <s v="NELLORE"/>
    <x v="3"/>
    <n v="524004"/>
    <s v="IN"/>
    <b v="0"/>
  </r>
  <r>
    <n v="15605"/>
    <s v="406-9036731-1377116"/>
    <n v="9036731"/>
    <x v="0"/>
    <n v="40"/>
    <x v="0"/>
    <d v="2022-06-05T00:00:00"/>
    <x v="7"/>
    <x v="0"/>
    <x v="4"/>
    <s v="BL086-XL"/>
    <x v="5"/>
    <s v="XL"/>
    <s v="1"/>
    <s v="INR"/>
    <n v="666"/>
    <s v="MADHUBANI"/>
    <x v="23"/>
    <n v="847211"/>
    <s v="IN"/>
    <b v="0"/>
  </r>
  <r>
    <n v="26182"/>
    <s v="406-9305425-3704364"/>
    <n v="9305425"/>
    <x v="0"/>
    <n v="23"/>
    <x v="0"/>
    <d v="2022-07-06T00:00:00"/>
    <x v="8"/>
    <x v="0"/>
    <x v="3"/>
    <s v="BL098-M"/>
    <x v="5"/>
    <s v="M"/>
    <s v="1"/>
    <s v="INR"/>
    <n v="372"/>
    <s v="BENGALURU"/>
    <x v="0"/>
    <n v="560076"/>
    <s v="IN"/>
    <b v="0"/>
  </r>
  <r>
    <n v="18365"/>
    <s v="407-1011295-8933955"/>
    <n v="1011295"/>
    <x v="0"/>
    <n v="69"/>
    <x v="0"/>
    <d v="2022-03-05T00:00:00"/>
    <x v="3"/>
    <x v="0"/>
    <x v="3"/>
    <s v="BL104-M"/>
    <x v="5"/>
    <s v="M"/>
    <s v="1"/>
    <s v="INR"/>
    <n v="545"/>
    <s v="Pune"/>
    <x v="35"/>
    <n v="411036"/>
    <s v="IN"/>
    <b v="0"/>
  </r>
  <r>
    <n v="18879"/>
    <s v="407-1013617-9269146"/>
    <n v="1013617"/>
    <x v="0"/>
    <n v="41"/>
    <x v="0"/>
    <d v="2022-03-05T00:00:00"/>
    <x v="3"/>
    <x v="0"/>
    <x v="4"/>
    <s v="BL104-XXL"/>
    <x v="5"/>
    <s v="XXL"/>
    <s v="1"/>
    <s v="INR"/>
    <n v="625"/>
    <s v="Anuppur"/>
    <x v="11"/>
    <n v="484224"/>
    <s v="IN"/>
    <b v="0"/>
  </r>
  <r>
    <n v="721"/>
    <s v="407-1123100-7051559"/>
    <n v="1123100"/>
    <x v="0"/>
    <n v="31"/>
    <x v="0"/>
    <d v="2022-12-04T00:00:00"/>
    <x v="2"/>
    <x v="0"/>
    <x v="4"/>
    <s v="BL104-M"/>
    <x v="5"/>
    <s v="M"/>
    <s v="1"/>
    <s v="INR"/>
    <n v="625"/>
    <s v="NAVI MUMBAI"/>
    <x v="35"/>
    <n v="410218"/>
    <s v="IN"/>
    <b v="0"/>
  </r>
  <r>
    <n v="26792"/>
    <s v="407-1374670-8440354"/>
    <n v="1374670"/>
    <x v="0"/>
    <n v="58"/>
    <x v="0"/>
    <d v="2022-06-06T00:00:00"/>
    <x v="7"/>
    <x v="0"/>
    <x v="4"/>
    <s v="BL104-S"/>
    <x v="5"/>
    <s v="S"/>
    <s v="1"/>
    <s v="INR"/>
    <n v="625"/>
    <s v="NEW DELHI"/>
    <x v="1"/>
    <n v="110088"/>
    <s v="IN"/>
    <b v="0"/>
  </r>
  <r>
    <n v="28682"/>
    <s v="407-2225899-0854742"/>
    <n v="2225899"/>
    <x v="0"/>
    <n v="26"/>
    <x v="0"/>
    <d v="2022-04-06T00:00:00"/>
    <x v="6"/>
    <x v="0"/>
    <x v="4"/>
    <s v="BL086-S"/>
    <x v="5"/>
    <s v="S"/>
    <s v="1"/>
    <s v="INR"/>
    <n v="665"/>
    <s v="BANGALORE"/>
    <x v="0"/>
    <n v="560050"/>
    <s v="IN"/>
    <b v="0"/>
  </r>
  <r>
    <n v="29713"/>
    <s v="407-3532982-6793959"/>
    <n v="3532982"/>
    <x v="0"/>
    <n v="37"/>
    <x v="0"/>
    <d v="2022-02-06T00:00:00"/>
    <x v="11"/>
    <x v="0"/>
    <x v="3"/>
    <s v="BL104-M"/>
    <x v="5"/>
    <s v="M"/>
    <s v="1"/>
    <s v="INR"/>
    <n v="1152"/>
    <s v="UJJAIN"/>
    <x v="11"/>
    <n v="456010"/>
    <s v="IN"/>
    <b v="0"/>
  </r>
  <r>
    <n v="320"/>
    <s v="407-4835989-5602707"/>
    <n v="4835989"/>
    <x v="0"/>
    <n v="48"/>
    <x v="0"/>
    <d v="2022-12-04T00:00:00"/>
    <x v="2"/>
    <x v="0"/>
    <x v="4"/>
    <s v="BL096-XXL"/>
    <x v="5"/>
    <s v="XXL"/>
    <s v="1"/>
    <s v="INR"/>
    <n v="641"/>
    <s v="INDORE"/>
    <x v="11"/>
    <n v="452006"/>
    <s v="IN"/>
    <b v="0"/>
  </r>
  <r>
    <n v="2512"/>
    <s v="407-4878825-0605103"/>
    <n v="4878825"/>
    <x v="0"/>
    <n v="23"/>
    <x v="0"/>
    <d v="2022-10-04T00:00:00"/>
    <x v="4"/>
    <x v="0"/>
    <x v="3"/>
    <s v="BL103-XXL"/>
    <x v="5"/>
    <s v="XXL"/>
    <s v="1"/>
    <s v="INR"/>
    <n v="1018"/>
    <s v="GWALIOR"/>
    <x v="11"/>
    <n v="474004"/>
    <s v="IN"/>
    <b v="0"/>
  </r>
  <r>
    <n v="18193"/>
    <s v="407-4969072-1705134"/>
    <n v="4969072"/>
    <x v="0"/>
    <n v="75"/>
    <x v="0"/>
    <d v="2022-03-05T00:00:00"/>
    <x v="3"/>
    <x v="0"/>
    <x v="4"/>
    <s v="BL109-XL"/>
    <x v="5"/>
    <s v="XL"/>
    <s v="1"/>
    <s v="INR"/>
    <n v="563"/>
    <s v="SIWAN"/>
    <x v="23"/>
    <n v="841226"/>
    <s v="IN"/>
    <b v="0"/>
  </r>
  <r>
    <n v="13745"/>
    <s v="407-5662040-1235523"/>
    <n v="5662040"/>
    <x v="0"/>
    <n v="34"/>
    <x v="0"/>
    <d v="2022-08-05T00:00:00"/>
    <x v="9"/>
    <x v="0"/>
    <x v="4"/>
    <s v="BL103-M"/>
    <x v="5"/>
    <s v="M"/>
    <s v="1"/>
    <s v="INR"/>
    <n v="599"/>
    <s v="JAIPUR"/>
    <x v="13"/>
    <n v="302029"/>
    <s v="IN"/>
    <b v="0"/>
  </r>
  <r>
    <n v="25189"/>
    <s v="407-5999738-1462766"/>
    <n v="5999738"/>
    <x v="0"/>
    <n v="34"/>
    <x v="0"/>
    <d v="2022-08-06T00:00:00"/>
    <x v="9"/>
    <x v="0"/>
    <x v="4"/>
    <s v="BL095-M"/>
    <x v="5"/>
    <s v="M"/>
    <s v="1"/>
    <s v="INR"/>
    <n v="759"/>
    <s v="DAUDNAGAR"/>
    <x v="23"/>
    <n v="824143"/>
    <s v="IN"/>
    <b v="0"/>
  </r>
  <r>
    <n v="614"/>
    <s v="407-6059740-6613143"/>
    <n v="6059740"/>
    <x v="0"/>
    <n v="26"/>
    <x v="0"/>
    <d v="2022-12-04T00:00:00"/>
    <x v="2"/>
    <x v="0"/>
    <x v="3"/>
    <s v="BL102-M"/>
    <x v="5"/>
    <s v="M"/>
    <s v="1"/>
    <s v="INR"/>
    <n v="259"/>
    <s v="HYDERABAD"/>
    <x v="4"/>
    <n v="500089"/>
    <s v="IN"/>
    <b v="0"/>
  </r>
  <r>
    <n v="3858"/>
    <s v="407-7003522-9691510"/>
    <n v="7003522"/>
    <x v="0"/>
    <n v="48"/>
    <x v="0"/>
    <d v="2022-08-04T00:00:00"/>
    <x v="9"/>
    <x v="0"/>
    <x v="4"/>
    <s v="BL087-L"/>
    <x v="5"/>
    <s v="L"/>
    <s v="1"/>
    <s v="INR"/>
    <n v="774"/>
    <s v="SAGAR"/>
    <x v="11"/>
    <n v="470001"/>
    <s v="IN"/>
    <b v="0"/>
  </r>
  <r>
    <n v="25710"/>
    <s v="407-7595015-5229136"/>
    <n v="7595015"/>
    <x v="0"/>
    <n v="28"/>
    <x v="0"/>
    <d v="2022-07-06T00:00:00"/>
    <x v="8"/>
    <x v="0"/>
    <x v="4"/>
    <s v="BL104-S"/>
    <x v="5"/>
    <s v="S"/>
    <s v="1"/>
    <s v="INR"/>
    <n v="794"/>
    <s v="Chennai"/>
    <x v="8"/>
    <n v="600087"/>
    <s v="IN"/>
    <b v="0"/>
  </r>
  <r>
    <n v="977"/>
    <s v="407-8094337-1596367"/>
    <n v="8094337"/>
    <x v="0"/>
    <n v="57"/>
    <x v="0"/>
    <d v="2022-11-04T00:00:00"/>
    <x v="1"/>
    <x v="0"/>
    <x v="3"/>
    <s v="BL103-XL"/>
    <x v="5"/>
    <s v="XL"/>
    <s v="1"/>
    <s v="INR"/>
    <n v="976"/>
    <s v="Bihar"/>
    <x v="23"/>
    <n v="843312"/>
    <s v="IN"/>
    <b v="0"/>
  </r>
  <r>
    <n v="23610"/>
    <s v="408-0264906-9397146"/>
    <n v="264906"/>
    <x v="0"/>
    <n v="48"/>
    <x v="0"/>
    <d v="2022-10-06T00:00:00"/>
    <x v="4"/>
    <x v="0"/>
    <x v="4"/>
    <s v="BL107-XXL"/>
    <x v="5"/>
    <s v="XXL"/>
    <s v="1"/>
    <s v="INR"/>
    <n v="869"/>
    <s v="CUTTACK"/>
    <x v="18"/>
    <n v="753004"/>
    <s v="IN"/>
    <b v="0"/>
  </r>
  <r>
    <n v="4270"/>
    <s v="408-1107356-0827512"/>
    <n v="1107356"/>
    <x v="0"/>
    <n v="74"/>
    <x v="0"/>
    <d v="2022-08-04T00:00:00"/>
    <x v="9"/>
    <x v="0"/>
    <x v="3"/>
    <s v="BL100-S"/>
    <x v="5"/>
    <s v="S"/>
    <s v="1"/>
    <s v="INR"/>
    <n v="259"/>
    <s v="GURUGRAM"/>
    <x v="5"/>
    <n v="122002"/>
    <s v="IN"/>
    <b v="0"/>
  </r>
  <r>
    <n v="1000"/>
    <s v="408-2037089-7785934"/>
    <n v="2037089"/>
    <x v="0"/>
    <n v="26"/>
    <x v="0"/>
    <d v="2022-11-04T00:00:00"/>
    <x v="1"/>
    <x v="0"/>
    <x v="3"/>
    <s v="BL087-M"/>
    <x v="5"/>
    <s v="M"/>
    <s v="1"/>
    <s v="INR"/>
    <n v="499"/>
    <s v="JALANDHAR"/>
    <x v="6"/>
    <n v="144001"/>
    <s v="IN"/>
    <b v="0"/>
  </r>
  <r>
    <n v="24487"/>
    <s v="408-2269899-7444354"/>
    <n v="2269899"/>
    <x v="0"/>
    <n v="40"/>
    <x v="0"/>
    <d v="2022-09-06T00:00:00"/>
    <x v="5"/>
    <x v="0"/>
    <x v="4"/>
    <s v="BL109-L"/>
    <x v="5"/>
    <s v="L"/>
    <s v="1"/>
    <s v="INR"/>
    <n v="879"/>
    <s v="BENGALURU"/>
    <x v="0"/>
    <n v="560064"/>
    <s v="IN"/>
    <b v="0"/>
  </r>
  <r>
    <n v="15638"/>
    <s v="408-2639022-1271556"/>
    <n v="2639022"/>
    <x v="0"/>
    <n v="49"/>
    <x v="0"/>
    <d v="2022-06-05T00:00:00"/>
    <x v="7"/>
    <x v="0"/>
    <x v="4"/>
    <s v="BL109-L"/>
    <x v="5"/>
    <s v="L"/>
    <s v="1"/>
    <s v="INR"/>
    <n v="879"/>
    <s v="PANCHKULA"/>
    <x v="5"/>
    <n v="134109"/>
    <s v="IN"/>
    <b v="0"/>
  </r>
  <r>
    <n v="420"/>
    <s v="408-3456962-9764315"/>
    <n v="3456962"/>
    <x v="0"/>
    <n v="22"/>
    <x v="0"/>
    <d v="2022-12-04T00:00:00"/>
    <x v="2"/>
    <x v="0"/>
    <x v="3"/>
    <s v="BL104-L"/>
    <x v="5"/>
    <s v="L"/>
    <s v="1"/>
    <s v="INR"/>
    <n v="545"/>
    <s v="MUMBAi"/>
    <x v="35"/>
    <n v="400005"/>
    <s v="IN"/>
    <b v="0"/>
  </r>
  <r>
    <n v="25507"/>
    <s v="408-6238240-7592347"/>
    <n v="6238240"/>
    <x v="0"/>
    <n v="36"/>
    <x v="0"/>
    <d v="2022-07-06T00:00:00"/>
    <x v="8"/>
    <x v="0"/>
    <x v="4"/>
    <s v="BL103-S"/>
    <x v="5"/>
    <s v="S"/>
    <s v="1"/>
    <s v="INR"/>
    <n v="625"/>
    <s v="BHILAI"/>
    <x v="22"/>
    <n v="490020"/>
    <s v="IN"/>
    <b v="0"/>
  </r>
  <r>
    <n v="25718"/>
    <s v="408-6285161-5825923"/>
    <n v="6285161"/>
    <x v="0"/>
    <n v="25"/>
    <x v="0"/>
    <d v="2022-07-06T00:00:00"/>
    <x v="8"/>
    <x v="0"/>
    <x v="4"/>
    <s v="BL113-M"/>
    <x v="5"/>
    <s v="M"/>
    <s v="1"/>
    <s v="INR"/>
    <n v="625"/>
    <s v="PALAMANER"/>
    <x v="3"/>
    <n v="517408"/>
    <s v="IN"/>
    <b v="0"/>
  </r>
  <r>
    <n v="28218"/>
    <s v="408-6355340-9264317"/>
    <n v="6355340"/>
    <x v="0"/>
    <n v="42"/>
    <x v="0"/>
    <d v="2022-04-06T00:00:00"/>
    <x v="6"/>
    <x v="0"/>
    <x v="4"/>
    <s v="BL104-M"/>
    <x v="5"/>
    <s v="M"/>
    <s v="1"/>
    <s v="INR"/>
    <n v="665"/>
    <s v="BENGALURU"/>
    <x v="0"/>
    <n v="560103"/>
    <s v="IN"/>
    <b v="0"/>
  </r>
  <r>
    <n v="19874"/>
    <s v="408-6718779-0042755"/>
    <n v="6718779"/>
    <x v="0"/>
    <n v="43"/>
    <x v="0"/>
    <d v="2022-02-05T00:00:00"/>
    <x v="11"/>
    <x v="0"/>
    <x v="4"/>
    <s v="BL098-L"/>
    <x v="5"/>
    <s v="L"/>
    <s v="1"/>
    <s v="INR"/>
    <n v="529"/>
    <s v="INDORE"/>
    <x v="11"/>
    <n v="452001"/>
    <s v="IN"/>
    <b v="0"/>
  </r>
  <r>
    <n v="30810"/>
    <s v="408-6800091-1385149"/>
    <n v="6800091"/>
    <x v="0"/>
    <n v="37"/>
    <x v="0"/>
    <d v="2022-01-06T00:00:00"/>
    <x v="0"/>
    <x v="0"/>
    <x v="4"/>
    <s v="BL096-XL"/>
    <x v="5"/>
    <s v="XL"/>
    <s v="1"/>
    <s v="INR"/>
    <n v="879"/>
    <s v="Kolkata"/>
    <x v="7"/>
    <n v="700001"/>
    <s v="IN"/>
    <b v="0"/>
  </r>
  <r>
    <n v="30900"/>
    <s v="408-6852388-9431500"/>
    <n v="6852388"/>
    <x v="0"/>
    <n v="35"/>
    <x v="0"/>
    <d v="2022-01-06T00:00:00"/>
    <x v="0"/>
    <x v="0"/>
    <x v="3"/>
    <s v="BL096-L"/>
    <x v="5"/>
    <s v="L"/>
    <s v="1"/>
    <s v="INR"/>
    <n v="329"/>
    <s v="BENGALURU"/>
    <x v="0"/>
    <n v="560037"/>
    <s v="IN"/>
    <b v="0"/>
  </r>
  <r>
    <n v="5293"/>
    <s v="408-6942114-7205166"/>
    <n v="6942114"/>
    <x v="0"/>
    <n v="22"/>
    <x v="0"/>
    <d v="2022-07-04T00:00:00"/>
    <x v="8"/>
    <x v="0"/>
    <x v="3"/>
    <s v="BL086-L"/>
    <x v="5"/>
    <s v="L"/>
    <s v="1"/>
    <s v="INR"/>
    <n v="518"/>
    <s v="NEYYATTINKARA"/>
    <x v="16"/>
    <n v="695121"/>
    <s v="IN"/>
    <b v="0"/>
  </r>
  <r>
    <n v="6082"/>
    <s v="408-7027316-3165903"/>
    <n v="7027316"/>
    <x v="0"/>
    <n v="47"/>
    <x v="0"/>
    <d v="2022-06-04T00:00:00"/>
    <x v="7"/>
    <x v="0"/>
    <x v="3"/>
    <s v="BL099-L"/>
    <x v="5"/>
    <s v="L"/>
    <s v="1"/>
    <s v="INR"/>
    <n v="259"/>
    <s v="MUMBAi"/>
    <x v="35"/>
    <n v="400025"/>
    <s v="IN"/>
    <b v="0"/>
  </r>
  <r>
    <n v="13466"/>
    <s v="408-7202762-2625918"/>
    <n v="7202762"/>
    <x v="0"/>
    <n v="46"/>
    <x v="0"/>
    <d v="2022-09-05T00:00:00"/>
    <x v="5"/>
    <x v="0"/>
    <x v="3"/>
    <s v="BL107-S"/>
    <x v="5"/>
    <s v="S"/>
    <s v="1"/>
    <s v="INR"/>
    <n v="319"/>
    <s v="MULTAI"/>
    <x v="11"/>
    <n v="460661"/>
    <s v="IN"/>
    <b v="0"/>
  </r>
  <r>
    <n v="163"/>
    <s v="408-7790665-4334734"/>
    <n v="7790665"/>
    <x v="0"/>
    <n v="36"/>
    <x v="0"/>
    <d v="2022-12-04T00:00:00"/>
    <x v="2"/>
    <x v="0"/>
    <x v="4"/>
    <s v="BL113-XXL"/>
    <x v="5"/>
    <s v="XXL"/>
    <s v="1"/>
    <s v="INR"/>
    <n v="563"/>
    <s v="BELAGAVI"/>
    <x v="0"/>
    <n v="590019"/>
    <s v="IN"/>
    <b v="0"/>
  </r>
  <r>
    <n v="3750"/>
    <s v="171-0943680-6086734"/>
    <n v="943680"/>
    <x v="1"/>
    <n v="62"/>
    <x v="0"/>
    <d v="2022-08-04T00:00:00"/>
    <x v="9"/>
    <x v="0"/>
    <x v="1"/>
    <s v="BTM043-PP-S"/>
    <x v="6"/>
    <s v="S"/>
    <s v="1"/>
    <s v="INR"/>
    <n v="377"/>
    <s v="HYDERABAD"/>
    <x v="4"/>
    <n v="500032"/>
    <s v="IN"/>
    <b v="0"/>
  </r>
  <r>
    <n v="18361"/>
    <s v="171-2948575-2835520"/>
    <n v="2948575"/>
    <x v="0"/>
    <n v="26"/>
    <x v="0"/>
    <d v="2022-03-05T00:00:00"/>
    <x v="3"/>
    <x v="0"/>
    <x v="1"/>
    <s v="BTM039-PP-XXXL"/>
    <x v="6"/>
    <s v="3XL"/>
    <s v="1"/>
    <s v="INR"/>
    <n v="360"/>
    <s v="JAMSHEDPUR"/>
    <x v="25"/>
    <n v="832110"/>
    <s v="IN"/>
    <b v="0"/>
  </r>
  <r>
    <n v="7051"/>
    <s v="171-3324047-1586710"/>
    <n v="3324047"/>
    <x v="1"/>
    <n v="29"/>
    <x v="0"/>
    <d v="2022-05-04T00:00:00"/>
    <x v="10"/>
    <x v="0"/>
    <x v="4"/>
    <s v="BTM040-PP-S"/>
    <x v="6"/>
    <s v="S"/>
    <s v="1"/>
    <s v="INR"/>
    <n v="404"/>
    <s v="Chennai"/>
    <x v="8"/>
    <n v="600005"/>
    <s v="IN"/>
    <b v="0"/>
  </r>
  <r>
    <n v="10232"/>
    <s v="171-3599102-8394707"/>
    <n v="3599102"/>
    <x v="1"/>
    <n v="74"/>
    <x v="0"/>
    <d v="2022-01-04T00:00:00"/>
    <x v="0"/>
    <x v="0"/>
    <x v="2"/>
    <s v="BTM040-PP-XXXL"/>
    <x v="6"/>
    <s v="3XL"/>
    <s v="1"/>
    <s v="INR"/>
    <n v="345"/>
    <s v="BENGALURU"/>
    <x v="0"/>
    <n v="560016"/>
    <s v="IN"/>
    <b v="0"/>
  </r>
  <r>
    <n v="8852"/>
    <s v="171-5605037-9248335"/>
    <n v="5605037"/>
    <x v="0"/>
    <n v="20"/>
    <x v="0"/>
    <d v="2022-03-04T00:00:00"/>
    <x v="3"/>
    <x v="0"/>
    <x v="0"/>
    <s v="BTM032-NP-XS"/>
    <x v="6"/>
    <s v="XS"/>
    <s v="1"/>
    <s v="INR"/>
    <n v="297"/>
    <s v="NAVI MUMBAI"/>
    <x v="35"/>
    <n v="400614"/>
    <s v="IN"/>
    <b v="0"/>
  </r>
  <r>
    <n v="1152"/>
    <s v="171-5616318-2458723"/>
    <n v="5616318"/>
    <x v="1"/>
    <n v="63"/>
    <x v="0"/>
    <d v="2022-11-04T00:00:00"/>
    <x v="1"/>
    <x v="0"/>
    <x v="4"/>
    <s v="BTM045-PP-XL"/>
    <x v="6"/>
    <s v="XL"/>
    <s v="1"/>
    <s v="INR"/>
    <n v="331"/>
    <s v="VADODARA"/>
    <x v="12"/>
    <n v="390022"/>
    <s v="IN"/>
    <b v="0"/>
  </r>
  <r>
    <n v="22900"/>
    <s v="171-6773215-3810747"/>
    <n v="6773215"/>
    <x v="0"/>
    <n v="37"/>
    <x v="0"/>
    <d v="2022-11-06T00:00:00"/>
    <x v="1"/>
    <x v="0"/>
    <x v="1"/>
    <s v="BTM040-PP-XXXL"/>
    <x v="6"/>
    <s v="3XL"/>
    <s v="1"/>
    <s v="INR"/>
    <n v="345"/>
    <s v="Kolkata"/>
    <x v="7"/>
    <n v="700019"/>
    <s v="IN"/>
    <b v="0"/>
  </r>
  <r>
    <n v="16832"/>
    <s v="171-9344338-0715535"/>
    <n v="9344338"/>
    <x v="1"/>
    <n v="18"/>
    <x v="0"/>
    <d v="2022-05-05T00:00:00"/>
    <x v="10"/>
    <x v="0"/>
    <x v="2"/>
    <s v="BTM038-PP-L"/>
    <x v="6"/>
    <s v="L"/>
    <s v="1"/>
    <s v="INR"/>
    <n v="379"/>
    <s v="GUWAHATI"/>
    <x v="10"/>
    <n v="781006"/>
    <s v="IN"/>
    <b v="0"/>
  </r>
  <r>
    <n v="19582"/>
    <s v="171-9577765-3347563"/>
    <n v="9577765"/>
    <x v="1"/>
    <n v="38"/>
    <x v="0"/>
    <d v="2022-02-05T00:00:00"/>
    <x v="11"/>
    <x v="0"/>
    <x v="1"/>
    <s v="AN209-BIEGE-XXL"/>
    <x v="6"/>
    <s v="XXL"/>
    <s v="1"/>
    <s v="INR"/>
    <n v="229"/>
    <s v="RAJAHMUNDRY"/>
    <x v="3"/>
    <n v="533296"/>
    <s v="IN"/>
    <b v="0"/>
  </r>
  <r>
    <n v="21365"/>
    <s v="171-9733601-0265113"/>
    <n v="9733601"/>
    <x v="1"/>
    <n v="48"/>
    <x v="0"/>
    <d v="2022-01-05T00:00:00"/>
    <x v="0"/>
    <x v="0"/>
    <x v="0"/>
    <s v="BTM036-PP-XXXL"/>
    <x v="6"/>
    <s v="3XL"/>
    <s v="1"/>
    <s v="INR"/>
    <n v="360"/>
    <s v="Dombivali west"/>
    <x v="35"/>
    <n v="421202"/>
    <s v="IN"/>
    <b v="0"/>
  </r>
  <r>
    <n v="15647"/>
    <s v="402-0428176-8979563"/>
    <n v="428176"/>
    <x v="1"/>
    <n v="27"/>
    <x v="0"/>
    <d v="2022-06-05T00:00:00"/>
    <x v="7"/>
    <x v="0"/>
    <x v="0"/>
    <s v="BTM037-PP-XL"/>
    <x v="6"/>
    <s v="XL"/>
    <s v="1"/>
    <s v="INR"/>
    <n v="360"/>
    <s v="BENGALURU"/>
    <x v="0"/>
    <n v="560016"/>
    <s v="IN"/>
    <b v="0"/>
  </r>
  <r>
    <n v="6182"/>
    <s v="402-1708058-6725101"/>
    <n v="1708058"/>
    <x v="1"/>
    <n v="38"/>
    <x v="0"/>
    <d v="2022-06-04T00:00:00"/>
    <x v="7"/>
    <x v="0"/>
    <x v="0"/>
    <s v="AN209-BIEGE-XL"/>
    <x v="6"/>
    <s v="XL"/>
    <s v="1"/>
    <s v="INR"/>
    <n v="229"/>
    <s v="RAJAHMUNDRY"/>
    <x v="3"/>
    <n v="533101"/>
    <s v="IN"/>
    <b v="0"/>
  </r>
  <r>
    <n v="18480"/>
    <s v="402-4349733-8985136"/>
    <n v="4349733"/>
    <x v="0"/>
    <n v="48"/>
    <x v="0"/>
    <d v="2022-03-05T00:00:00"/>
    <x v="3"/>
    <x v="0"/>
    <x v="2"/>
    <s v="BTM038-PP-XXXL"/>
    <x v="6"/>
    <s v="3XL"/>
    <s v="1"/>
    <s v="INR"/>
    <n v="377"/>
    <s v="MUMBAi"/>
    <x v="35"/>
    <n v="400053"/>
    <s v="IN"/>
    <b v="0"/>
  </r>
  <r>
    <n v="12098"/>
    <s v="402-6276842-1409131"/>
    <n v="6276842"/>
    <x v="0"/>
    <n v="25"/>
    <x v="0"/>
    <d v="2022-11-05T00:00:00"/>
    <x v="1"/>
    <x v="0"/>
    <x v="5"/>
    <s v="AN213-BROWN-L"/>
    <x v="6"/>
    <s v="L"/>
    <s v="1"/>
    <s v="INR"/>
    <n v="301"/>
    <s v="MUMBAi"/>
    <x v="35"/>
    <n v="400097"/>
    <s v="IN"/>
    <b v="0"/>
  </r>
  <r>
    <n v="1512"/>
    <s v="402-6359995-5072333"/>
    <n v="6359995"/>
    <x v="1"/>
    <n v="37"/>
    <x v="0"/>
    <d v="2022-11-04T00:00:00"/>
    <x v="1"/>
    <x v="0"/>
    <x v="2"/>
    <s v="BTM036-PP-L"/>
    <x v="6"/>
    <s v="L"/>
    <s v="1"/>
    <s v="INR"/>
    <n v="377"/>
    <s v="BENGALURU"/>
    <x v="0"/>
    <n v="560011"/>
    <s v="IN"/>
    <b v="0"/>
  </r>
  <r>
    <n v="7111"/>
    <s v="402-8237574-1275507"/>
    <n v="8237574"/>
    <x v="1"/>
    <n v="27"/>
    <x v="0"/>
    <d v="2022-05-04T00:00:00"/>
    <x v="10"/>
    <x v="0"/>
    <x v="0"/>
    <s v="BTM047-PP-S"/>
    <x v="6"/>
    <s v="S"/>
    <s v="1"/>
    <s v="INR"/>
    <n v="345"/>
    <s v="SRIKAKULAM"/>
    <x v="3"/>
    <n v="532001"/>
    <s v="IN"/>
    <b v="0"/>
  </r>
  <r>
    <n v="3334"/>
    <s v="402-8679432-0199502"/>
    <n v="8679432"/>
    <x v="0"/>
    <n v="24"/>
    <x v="0"/>
    <d v="2022-09-04T00:00:00"/>
    <x v="5"/>
    <x v="0"/>
    <x v="0"/>
    <s v="AN208-MUSTARD-M"/>
    <x v="6"/>
    <s v="M"/>
    <s v="1"/>
    <s v="INR"/>
    <n v="229"/>
    <s v="Madhepura"/>
    <x v="23"/>
    <n v="852113"/>
    <s v="IN"/>
    <b v="0"/>
  </r>
  <r>
    <n v="20025"/>
    <s v="402-8804726-8008345"/>
    <n v="8804726"/>
    <x v="1"/>
    <n v="39"/>
    <x v="0"/>
    <d v="2022-02-05T00:00:00"/>
    <x v="11"/>
    <x v="0"/>
    <x v="4"/>
    <s v="BTM026-NP-XXL"/>
    <x v="6"/>
    <s v="XXL"/>
    <s v="1"/>
    <s v="INR"/>
    <n v="729"/>
    <s v="BIHARSHARIF"/>
    <x v="23"/>
    <n v="803101"/>
    <s v="IN"/>
    <b v="0"/>
  </r>
  <r>
    <n v="1817"/>
    <s v="402-9794993-0705148"/>
    <n v="9794993"/>
    <x v="0"/>
    <n v="21"/>
    <x v="0"/>
    <d v="2022-10-04T00:00:00"/>
    <x v="4"/>
    <x v="0"/>
    <x v="6"/>
    <s v="BTM036-PP-S"/>
    <x v="6"/>
    <s v="S"/>
    <s v="1"/>
    <s v="INR"/>
    <n v="360"/>
    <s v="NEYVELI"/>
    <x v="8"/>
    <n v="607803"/>
    <s v="IN"/>
    <b v="0"/>
  </r>
  <r>
    <n v="11150"/>
    <s v="403-1312927-3825955"/>
    <n v="1312927"/>
    <x v="1"/>
    <n v="43"/>
    <x v="0"/>
    <d v="2022-12-05T00:00:00"/>
    <x v="2"/>
    <x v="0"/>
    <x v="0"/>
    <s v="BTM040-PP-XXL"/>
    <x v="6"/>
    <s v="XXL"/>
    <s v="1"/>
    <s v="INR"/>
    <n v="345"/>
    <s v="BHUBANESWAR"/>
    <x v="18"/>
    <n v="751019"/>
    <s v="IN"/>
    <b v="0"/>
  </r>
  <r>
    <n v="1634"/>
    <s v="403-2066357-8187533"/>
    <n v="2066357"/>
    <x v="0"/>
    <n v="42"/>
    <x v="0"/>
    <d v="2022-11-04T00:00:00"/>
    <x v="1"/>
    <x v="0"/>
    <x v="1"/>
    <s v="BTM005-XXXL"/>
    <x v="6"/>
    <s v="3XL"/>
    <s v="1"/>
    <s v="INR"/>
    <n v="518"/>
    <s v="INDORE"/>
    <x v="11"/>
    <n v="452001"/>
    <s v="IN"/>
    <b v="0"/>
  </r>
  <r>
    <n v="29801"/>
    <s v="403-3450247-1341164"/>
    <n v="3450247"/>
    <x v="0"/>
    <n v="43"/>
    <x v="0"/>
    <d v="2022-02-06T00:00:00"/>
    <x v="11"/>
    <x v="0"/>
    <x v="6"/>
    <s v="CH208-MUSTARD-L"/>
    <x v="6"/>
    <s v="L"/>
    <s v="1"/>
    <s v="INR"/>
    <n v="273"/>
    <s v="KUMARAPALAYAM"/>
    <x v="8"/>
    <n v="638183"/>
    <s v="IN"/>
    <b v="0"/>
  </r>
  <r>
    <n v="4721"/>
    <s v="403-7294691-2015536"/>
    <n v="7294691"/>
    <x v="0"/>
    <n v="43"/>
    <x v="0"/>
    <d v="2022-07-04T00:00:00"/>
    <x v="8"/>
    <x v="0"/>
    <x v="0"/>
    <s v="AN201-RED-M"/>
    <x v="6"/>
    <s v="M"/>
    <s v="1"/>
    <s v="INR"/>
    <n v="229"/>
    <s v="PARCHUR"/>
    <x v="3"/>
    <n v="523171"/>
    <s v="IN"/>
    <b v="0"/>
  </r>
  <r>
    <n v="18116"/>
    <s v="404-1154465-8669166"/>
    <n v="1154465"/>
    <x v="1"/>
    <n v="56"/>
    <x v="0"/>
    <d v="2022-04-05T00:00:00"/>
    <x v="6"/>
    <x v="0"/>
    <x v="1"/>
    <s v="AN208-MUSTARD-XXL"/>
    <x v="6"/>
    <s v="XXL"/>
    <s v="1"/>
    <s v="INR"/>
    <n v="310"/>
    <s v="Chennai"/>
    <x v="8"/>
    <n v="600056"/>
    <s v="IN"/>
    <b v="0"/>
  </r>
  <r>
    <n v="9819"/>
    <s v="404-2448946-1181916"/>
    <n v="2448946"/>
    <x v="1"/>
    <n v="72"/>
    <x v="0"/>
    <d v="2022-02-04T00:00:00"/>
    <x v="11"/>
    <x v="0"/>
    <x v="0"/>
    <s v="BTM042-PP-XXL"/>
    <x v="6"/>
    <s v="XXL"/>
    <s v="1"/>
    <s v="INR"/>
    <n v="329"/>
    <s v="GURUGRAM"/>
    <x v="5"/>
    <n v="122002"/>
    <s v="IN"/>
    <b v="0"/>
  </r>
  <r>
    <n v="8158"/>
    <s v="404-3529376-1809152"/>
    <n v="3529376"/>
    <x v="1"/>
    <n v="39"/>
    <x v="0"/>
    <d v="2022-03-04T00:00:00"/>
    <x v="3"/>
    <x v="0"/>
    <x v="1"/>
    <s v="BTM039-PP-M"/>
    <x v="6"/>
    <s v="M"/>
    <s v="1"/>
    <s v="INR"/>
    <n v="360"/>
    <s v="HYDERABAD"/>
    <x v="4"/>
    <n v="500033"/>
    <s v="IN"/>
    <b v="0"/>
  </r>
  <r>
    <n v="30932"/>
    <s v="404-4920380-2813109"/>
    <n v="4920380"/>
    <x v="0"/>
    <n v="36"/>
    <x v="0"/>
    <d v="2022-01-06T00:00:00"/>
    <x v="0"/>
    <x v="0"/>
    <x v="0"/>
    <s v="BTM042-PP-L"/>
    <x v="6"/>
    <s v="L"/>
    <s v="1"/>
    <s v="INR"/>
    <n v="317"/>
    <s v="VISAKHAPATNAM"/>
    <x v="3"/>
    <n v="530003"/>
    <s v="IN"/>
    <b v="0"/>
  </r>
  <r>
    <n v="22277"/>
    <s v="404-6214723-0871512"/>
    <n v="6214723"/>
    <x v="0"/>
    <n v="40"/>
    <x v="0"/>
    <d v="2022-12-06T00:00:00"/>
    <x v="2"/>
    <x v="0"/>
    <x v="1"/>
    <s v="BTM002-B-M"/>
    <x v="6"/>
    <s v="M"/>
    <s v="1"/>
    <s v="INR"/>
    <n v="729"/>
    <s v="NOIDA"/>
    <x v="34"/>
    <n v="201301"/>
    <s v="IN"/>
    <b v="0"/>
  </r>
  <r>
    <n v="24597"/>
    <s v="404-6477297-0542735"/>
    <n v="6477297"/>
    <x v="1"/>
    <n v="46"/>
    <x v="0"/>
    <d v="2022-09-06T00:00:00"/>
    <x v="5"/>
    <x v="0"/>
    <x v="1"/>
    <s v="BTM047-PP-L"/>
    <x v="6"/>
    <s v="L"/>
    <s v="1"/>
    <s v="INR"/>
    <n v="360"/>
    <s v="SALASAR"/>
    <x v="13"/>
    <n v="331506"/>
    <s v="IN"/>
    <b v="0"/>
  </r>
  <r>
    <n v="25011"/>
    <s v="404-6681927-9469957"/>
    <n v="6681927"/>
    <x v="0"/>
    <n v="34"/>
    <x v="0"/>
    <d v="2022-08-06T00:00:00"/>
    <x v="9"/>
    <x v="0"/>
    <x v="0"/>
    <s v="BTM041-PP-XXL"/>
    <x v="6"/>
    <s v="XXL"/>
    <s v="1"/>
    <s v="INR"/>
    <n v="345"/>
    <s v="NEW DELHI"/>
    <x v="1"/>
    <n v="110009"/>
    <s v="IN"/>
    <b v="0"/>
  </r>
  <r>
    <n v="1235"/>
    <s v="404-7287435-7165939"/>
    <n v="7287435"/>
    <x v="0"/>
    <n v="36"/>
    <x v="0"/>
    <d v="2022-11-04T00:00:00"/>
    <x v="1"/>
    <x v="0"/>
    <x v="1"/>
    <s v="BTM039-PP-XL"/>
    <x v="6"/>
    <s v="XL"/>
    <s v="1"/>
    <s v="INR"/>
    <n v="360"/>
    <s v="MUMBAi"/>
    <x v="35"/>
    <n v="400025"/>
    <s v="IN"/>
    <b v="0"/>
  </r>
  <r>
    <n v="4788"/>
    <s v="404-8190327-8485940"/>
    <n v="8190327"/>
    <x v="0"/>
    <n v="25"/>
    <x v="0"/>
    <d v="2022-07-04T00:00:00"/>
    <x v="8"/>
    <x v="0"/>
    <x v="1"/>
    <s v="AN208-MUSTARD-XL"/>
    <x v="6"/>
    <s v="XL"/>
    <s v="1"/>
    <s v="INR"/>
    <n v="229"/>
    <s v="PATIALA"/>
    <x v="6"/>
    <n v="147001"/>
    <s v="IN"/>
    <b v="0"/>
  </r>
  <r>
    <n v="5709"/>
    <s v="404-8337161-0968367"/>
    <n v="8337161"/>
    <x v="0"/>
    <n v="31"/>
    <x v="0"/>
    <d v="2022-06-04T00:00:00"/>
    <x v="7"/>
    <x v="0"/>
    <x v="2"/>
    <s v="AN213-BROWN-S"/>
    <x v="6"/>
    <s v="S"/>
    <s v="1"/>
    <s v="INR"/>
    <n v="229"/>
    <s v="KALYAN"/>
    <x v="35"/>
    <n v="421204"/>
    <s v="IN"/>
    <b v="0"/>
  </r>
  <r>
    <n v="27267"/>
    <s v="404-9734570-1956309"/>
    <n v="9734570"/>
    <x v="1"/>
    <n v="24"/>
    <x v="0"/>
    <d v="2022-05-06T00:00:00"/>
    <x v="10"/>
    <x v="0"/>
    <x v="1"/>
    <s v="BTM026-NP-L"/>
    <x v="6"/>
    <s v="L"/>
    <s v="1"/>
    <s v="INR"/>
    <n v="518"/>
    <s v="HYDERABAD"/>
    <x v="4"/>
    <n v="500053"/>
    <s v="IN"/>
    <b v="0"/>
  </r>
  <r>
    <n v="25998"/>
    <s v="404-9809790-0192311"/>
    <n v="9809790"/>
    <x v="0"/>
    <n v="36"/>
    <x v="0"/>
    <d v="2022-07-06T00:00:00"/>
    <x v="8"/>
    <x v="0"/>
    <x v="0"/>
    <s v="AN213-BROWN-S"/>
    <x v="6"/>
    <s v="S"/>
    <s v="1"/>
    <s v="INR"/>
    <n v="301"/>
    <s v="Nagpur"/>
    <x v="35"/>
    <n v="440010"/>
    <s v="IN"/>
    <b v="0"/>
  </r>
  <r>
    <n v="30873"/>
    <s v="404-9909575-9771546"/>
    <n v="9909575"/>
    <x v="1"/>
    <n v="32"/>
    <x v="0"/>
    <d v="2022-01-06T00:00:00"/>
    <x v="0"/>
    <x v="0"/>
    <x v="4"/>
    <s v="BTM045-PP-XL"/>
    <x v="6"/>
    <s v="XL"/>
    <s v="1"/>
    <s v="INR"/>
    <n v="345"/>
    <s v="Haldwani"/>
    <x v="9"/>
    <n v="263139"/>
    <s v="IN"/>
    <b v="0"/>
  </r>
  <r>
    <n v="6920"/>
    <s v="405-3018611-6958729"/>
    <n v="3018611"/>
    <x v="1"/>
    <n v="76"/>
    <x v="0"/>
    <d v="2022-05-04T00:00:00"/>
    <x v="10"/>
    <x v="0"/>
    <x v="0"/>
    <s v="BTM044-PP-XXXL"/>
    <x v="6"/>
    <s v="3XL"/>
    <s v="1"/>
    <s v="INR"/>
    <n v="360"/>
    <s v="Chennai"/>
    <x v="8"/>
    <n v="600006"/>
    <s v="IN"/>
    <b v="0"/>
  </r>
  <r>
    <n v="9806"/>
    <s v="405-3768114-2468341"/>
    <n v="3768114"/>
    <x v="0"/>
    <n v="37"/>
    <x v="0"/>
    <d v="2022-02-04T00:00:00"/>
    <x v="11"/>
    <x v="0"/>
    <x v="1"/>
    <s v="BTM043-PP-XXL"/>
    <x v="6"/>
    <s v="XXL"/>
    <s v="1"/>
    <s v="INR"/>
    <n v="377"/>
    <s v="KANCHEEPURAM"/>
    <x v="8"/>
    <n v="631501"/>
    <s v="IN"/>
    <b v="0"/>
  </r>
  <r>
    <n v="24802"/>
    <s v="405-4220065-4690702"/>
    <n v="4220065"/>
    <x v="1"/>
    <n v="69"/>
    <x v="0"/>
    <d v="2022-08-06T00:00:00"/>
    <x v="9"/>
    <x v="0"/>
    <x v="1"/>
    <s v="AN211-BLACK-L"/>
    <x v="6"/>
    <s v="L"/>
    <s v="1"/>
    <s v="INR"/>
    <n v="301"/>
    <s v="GURUGRAM"/>
    <x v="5"/>
    <n v="122017"/>
    <s v="IN"/>
    <b v="0"/>
  </r>
  <r>
    <n v="17938"/>
    <s v="405-5454366-4217942"/>
    <n v="5454366"/>
    <x v="0"/>
    <n v="24"/>
    <x v="0"/>
    <d v="2022-04-05T00:00:00"/>
    <x v="6"/>
    <x v="0"/>
    <x v="1"/>
    <s v="BTM039-PP-L"/>
    <x v="6"/>
    <s v="L"/>
    <s v="1"/>
    <s v="INR"/>
    <n v="360"/>
    <s v="MUMBAi"/>
    <x v="35"/>
    <n v="400063"/>
    <s v="IN"/>
    <b v="0"/>
  </r>
  <r>
    <n v="6078"/>
    <s v="405-5958251-2112363"/>
    <n v="5958251"/>
    <x v="1"/>
    <n v="37"/>
    <x v="0"/>
    <d v="2022-06-04T00:00:00"/>
    <x v="7"/>
    <x v="0"/>
    <x v="1"/>
    <s v="AN202-ORANGE-M"/>
    <x v="6"/>
    <s v="M"/>
    <s v="1"/>
    <s v="INR"/>
    <n v="229"/>
    <s v="Chennai"/>
    <x v="8"/>
    <n v="600011"/>
    <s v="IN"/>
    <b v="0"/>
  </r>
  <r>
    <n v="30147"/>
    <s v="405-6436708-9835528"/>
    <n v="6436708"/>
    <x v="1"/>
    <n v="30"/>
    <x v="0"/>
    <d v="2022-02-06T00:00:00"/>
    <x v="11"/>
    <x v="0"/>
    <x v="0"/>
    <s v="BTM036-PP-XL"/>
    <x v="6"/>
    <s v="XL"/>
    <s v="1"/>
    <s v="INR"/>
    <n v="426"/>
    <s v="BENGALURU"/>
    <x v="0"/>
    <n v="560011"/>
    <s v="IN"/>
    <b v="0"/>
  </r>
  <r>
    <n v="2937"/>
    <s v="405-7659518-2763537"/>
    <n v="7659518"/>
    <x v="1"/>
    <n v="25"/>
    <x v="0"/>
    <d v="2022-09-04T00:00:00"/>
    <x v="5"/>
    <x v="0"/>
    <x v="3"/>
    <s v="BTM040-PP-XXL"/>
    <x v="6"/>
    <s v="XXL"/>
    <s v="1"/>
    <s v="INR"/>
    <n v="331"/>
    <s v="HYDERABAD"/>
    <x v="4"/>
    <n v="500089"/>
    <s v="IN"/>
    <b v="0"/>
  </r>
  <r>
    <n v="22965"/>
    <s v="405-8746881-7109942"/>
    <n v="8746881"/>
    <x v="1"/>
    <n v="31"/>
    <x v="0"/>
    <d v="2022-11-06T00:00:00"/>
    <x v="1"/>
    <x v="0"/>
    <x v="0"/>
    <s v="BTM042-PP-L"/>
    <x v="6"/>
    <s v="L"/>
    <s v="1"/>
    <s v="INR"/>
    <n v="329"/>
    <s v="BERHAMPUR"/>
    <x v="18"/>
    <n v="760007"/>
    <s v="IN"/>
    <b v="0"/>
  </r>
  <r>
    <n v="2936"/>
    <s v="405-8916952-2869918"/>
    <n v="8916952"/>
    <x v="1"/>
    <n v="60"/>
    <x v="0"/>
    <d v="2022-09-04T00:00:00"/>
    <x v="5"/>
    <x v="0"/>
    <x v="4"/>
    <s v="BTM040-PP-XXXL"/>
    <x v="6"/>
    <s v="3XL"/>
    <s v="1"/>
    <s v="INR"/>
    <n v="345"/>
    <s v="HYDERABAD"/>
    <x v="4"/>
    <n v="500084"/>
    <s v="IN"/>
    <b v="0"/>
  </r>
  <r>
    <n v="2820"/>
    <s v="405-8945573-3467538"/>
    <n v="8945573"/>
    <x v="1"/>
    <n v="78"/>
    <x v="0"/>
    <d v="2022-09-04T00:00:00"/>
    <x v="5"/>
    <x v="0"/>
    <x v="4"/>
    <s v="BTM048-PP-XXL"/>
    <x v="6"/>
    <s v="XXL"/>
    <s v="1"/>
    <s v="INR"/>
    <n v="331"/>
    <s v="HYDERABAD"/>
    <x v="4"/>
    <n v="500089"/>
    <s v="IN"/>
    <b v="0"/>
  </r>
  <r>
    <n v="29949"/>
    <s v="406-0090208-2690726"/>
    <n v="90208"/>
    <x v="1"/>
    <n v="59"/>
    <x v="0"/>
    <d v="2022-02-06T00:00:00"/>
    <x v="11"/>
    <x v="0"/>
    <x v="1"/>
    <s v="AN209-BIEGE-XL"/>
    <x v="6"/>
    <s v="XL"/>
    <s v="1"/>
    <s v="INR"/>
    <n v="301"/>
    <s v="BENGALURU"/>
    <x v="0"/>
    <n v="560022"/>
    <s v="IN"/>
    <b v="0"/>
  </r>
  <r>
    <n v="25823"/>
    <s v="406-0222788-2176356"/>
    <n v="222788"/>
    <x v="0"/>
    <n v="49"/>
    <x v="0"/>
    <d v="2022-07-06T00:00:00"/>
    <x v="8"/>
    <x v="0"/>
    <x v="2"/>
    <s v="BTM036-PP-XXL"/>
    <x v="6"/>
    <s v="XXL"/>
    <s v="1"/>
    <s v="INR"/>
    <n v="377"/>
    <s v="Gorakhpur"/>
    <x v="34"/>
    <n v="273016"/>
    <s v="IN"/>
    <b v="0"/>
  </r>
  <r>
    <n v="14540"/>
    <s v="406-0419880-0482752"/>
    <n v="419880"/>
    <x v="1"/>
    <n v="22"/>
    <x v="0"/>
    <d v="2022-08-05T00:00:00"/>
    <x v="9"/>
    <x v="0"/>
    <x v="1"/>
    <s v="BTM036-PP-XL"/>
    <x v="6"/>
    <s v="XL"/>
    <s v="1"/>
    <s v="INR"/>
    <n v="360"/>
    <s v="BELGAUM"/>
    <x v="0"/>
    <n v="590001"/>
    <s v="IN"/>
    <b v="0"/>
  </r>
  <r>
    <n v="24216"/>
    <s v="406-1062639-3807559"/>
    <n v="1062639"/>
    <x v="0"/>
    <n v="28"/>
    <x v="0"/>
    <d v="2022-09-06T00:00:00"/>
    <x v="5"/>
    <x v="0"/>
    <x v="2"/>
    <s v="BTM029-NP-XXXL"/>
    <x v="6"/>
    <s v="3XL"/>
    <s v="1"/>
    <s v="INR"/>
    <n v="518"/>
    <s v="MYSURU"/>
    <x v="0"/>
    <n v="570008"/>
    <s v="IN"/>
    <b v="0"/>
  </r>
  <r>
    <n v="28785"/>
    <s v="406-8313668-3456308"/>
    <n v="8313668"/>
    <x v="0"/>
    <n v="25"/>
    <x v="0"/>
    <d v="2022-04-06T00:00:00"/>
    <x v="6"/>
    <x v="0"/>
    <x v="1"/>
    <s v="BTM008-B-XXL"/>
    <x v="6"/>
    <s v="XXL"/>
    <s v="1"/>
    <s v="INR"/>
    <n v="518"/>
    <s v="LUCKNOW"/>
    <x v="34"/>
    <n v="226010"/>
    <s v="IN"/>
    <b v="0"/>
  </r>
  <r>
    <n v="11641"/>
    <s v="406-8967502-0437149"/>
    <n v="8967502"/>
    <x v="1"/>
    <n v="21"/>
    <x v="0"/>
    <d v="2022-11-05T00:00:00"/>
    <x v="1"/>
    <x v="0"/>
    <x v="1"/>
    <s v="BTM041-PP-XS"/>
    <x v="6"/>
    <s v="XS"/>
    <s v="1"/>
    <s v="INR"/>
    <n v="345"/>
    <s v="Chennai"/>
    <x v="8"/>
    <n v="600026"/>
    <s v="IN"/>
    <b v="0"/>
  </r>
  <r>
    <n v="19332"/>
    <s v="406-9345295-6918758"/>
    <n v="9345295"/>
    <x v="1"/>
    <n v="23"/>
    <x v="0"/>
    <d v="2022-03-05T00:00:00"/>
    <x v="3"/>
    <x v="0"/>
    <x v="5"/>
    <s v="AN201-RED-XXL"/>
    <x v="6"/>
    <s v="XXL"/>
    <s v="1"/>
    <s v="INR"/>
    <n v="229"/>
    <s v="SALBANI"/>
    <x v="7"/>
    <n v="721132"/>
    <s v="IN"/>
    <b v="0"/>
  </r>
  <r>
    <n v="19838"/>
    <s v="407-1754332-8627509"/>
    <n v="1754332"/>
    <x v="0"/>
    <n v="47"/>
    <x v="0"/>
    <d v="2022-02-05T00:00:00"/>
    <x v="11"/>
    <x v="0"/>
    <x v="4"/>
    <s v="BTM042-PP-XS"/>
    <x v="6"/>
    <s v="XS"/>
    <s v="1"/>
    <s v="INR"/>
    <n v="329"/>
    <s v="JOWAI"/>
    <x v="19"/>
    <n v="793150"/>
    <s v="IN"/>
    <b v="0"/>
  </r>
  <r>
    <n v="2073"/>
    <s v="407-3811032-5687554"/>
    <n v="3811032"/>
    <x v="1"/>
    <n v="39"/>
    <x v="0"/>
    <d v="2022-10-04T00:00:00"/>
    <x v="4"/>
    <x v="0"/>
    <x v="1"/>
    <s v="BTM027-NP-XXL"/>
    <x v="6"/>
    <s v="XXL"/>
    <s v="1"/>
    <s v="INR"/>
    <n v="518"/>
    <s v="ALDONA"/>
    <x v="28"/>
    <n v="403508"/>
    <s v="IN"/>
    <b v="0"/>
  </r>
  <r>
    <n v="12168"/>
    <s v="407-5757360-0334729"/>
    <n v="5757360"/>
    <x v="1"/>
    <n v="29"/>
    <x v="0"/>
    <d v="2022-10-05T00:00:00"/>
    <x v="4"/>
    <x v="0"/>
    <x v="2"/>
    <s v="BTM030-NP-XXXL"/>
    <x v="6"/>
    <s v="3XL"/>
    <s v="1"/>
    <s v="INR"/>
    <n v="301"/>
    <s v="BENGALURU"/>
    <x v="0"/>
    <n v="560037"/>
    <s v="IN"/>
    <b v="0"/>
  </r>
  <r>
    <n v="12167"/>
    <s v="407-5757360-0334729"/>
    <n v="5757360"/>
    <x v="0"/>
    <n v="47"/>
    <x v="0"/>
    <d v="2022-10-05T00:00:00"/>
    <x v="4"/>
    <x v="0"/>
    <x v="5"/>
    <s v="BTM029-NP-S"/>
    <x v="6"/>
    <s v="S"/>
    <s v="1"/>
    <s v="INR"/>
    <n v="518"/>
    <s v="KALADHUNGI"/>
    <x v="9"/>
    <n v="263139"/>
    <s v="IN"/>
    <b v="0"/>
  </r>
  <r>
    <n v="12489"/>
    <s v="407-7792720-2622737"/>
    <n v="7792720"/>
    <x v="0"/>
    <n v="67"/>
    <x v="0"/>
    <d v="2022-10-05T00:00:00"/>
    <x v="4"/>
    <x v="0"/>
    <x v="2"/>
    <s v="BTM039-PP-XXXL"/>
    <x v="6"/>
    <s v="3XL"/>
    <s v="1"/>
    <s v="INR"/>
    <n v="360"/>
    <s v="KALYAN"/>
    <x v="35"/>
    <n v="421201"/>
    <s v="IN"/>
    <b v="0"/>
  </r>
  <r>
    <n v="27900"/>
    <s v="407-8163056-0770765"/>
    <n v="8163056"/>
    <x v="1"/>
    <n v="75"/>
    <x v="0"/>
    <d v="2022-05-06T00:00:00"/>
    <x v="10"/>
    <x v="0"/>
    <x v="1"/>
    <s v="BTM042-PP-S"/>
    <x v="6"/>
    <s v="S"/>
    <s v="1"/>
    <s v="INR"/>
    <n v="317"/>
    <s v="Faridabad"/>
    <x v="5"/>
    <n v="121004"/>
    <s v="IN"/>
    <b v="0"/>
  </r>
  <r>
    <n v="28505"/>
    <s v="407-8641020-9652353"/>
    <n v="8641020"/>
    <x v="0"/>
    <n v="26"/>
    <x v="0"/>
    <d v="2022-04-06T00:00:00"/>
    <x v="6"/>
    <x v="0"/>
    <x v="1"/>
    <s v="BTM038-PP-S"/>
    <x v="6"/>
    <s v="S"/>
    <s v="1"/>
    <s v="INR"/>
    <n v="377"/>
    <s v="NIZAMABAD"/>
    <x v="4"/>
    <n v="503001"/>
    <s v="IN"/>
    <b v="0"/>
  </r>
  <r>
    <n v="20253"/>
    <s v="408-1752871-5716338"/>
    <n v="1752871"/>
    <x v="1"/>
    <n v="33"/>
    <x v="0"/>
    <d v="2022-02-05T00:00:00"/>
    <x v="11"/>
    <x v="0"/>
    <x v="0"/>
    <s v="BTM041-PP-XXXL"/>
    <x v="6"/>
    <s v="3XL"/>
    <s v="1"/>
    <s v="INR"/>
    <n v="345"/>
    <s v="HYDERABAD"/>
    <x v="4"/>
    <n v="500084"/>
    <s v="IN"/>
    <b v="0"/>
  </r>
  <r>
    <n v="4559"/>
    <s v="408-3519867-2933130"/>
    <n v="3519867"/>
    <x v="1"/>
    <n v="31"/>
    <x v="0"/>
    <d v="2022-08-04T00:00:00"/>
    <x v="9"/>
    <x v="0"/>
    <x v="2"/>
    <s v="BTM039-PP-L"/>
    <x v="6"/>
    <s v="L"/>
    <s v="1"/>
    <s v="INR"/>
    <n v="360"/>
    <s v="SIBSAGAR"/>
    <x v="10"/>
    <n v="785664"/>
    <s v="IN"/>
    <b v="0"/>
  </r>
  <r>
    <n v="1597"/>
    <s v="408-8975764-3445954"/>
    <n v="8975764"/>
    <x v="1"/>
    <n v="52"/>
    <x v="0"/>
    <d v="2022-11-04T00:00:00"/>
    <x v="1"/>
    <x v="0"/>
    <x v="1"/>
    <s v="BTM008-B-L"/>
    <x v="6"/>
    <s v="L"/>
    <s v="1"/>
    <s v="INR"/>
    <n v="518"/>
    <s v="GOPALGANJ"/>
    <x v="23"/>
    <n v="841409"/>
    <s v="IN"/>
    <b v="0"/>
  </r>
  <r>
    <n v="6366"/>
    <s v="408-9893530-0008322"/>
    <n v="9893530"/>
    <x v="1"/>
    <n v="49"/>
    <x v="0"/>
    <d v="2022-05-04T00:00:00"/>
    <x v="10"/>
    <x v="0"/>
    <x v="0"/>
    <s v="BTM036-PP-XXL"/>
    <x v="6"/>
    <s v="XXL"/>
    <s v="1"/>
    <s v="INR"/>
    <n v="345"/>
    <s v="HYDERABAD"/>
    <x v="4"/>
    <n v="500089"/>
    <s v="IN"/>
    <b v="0"/>
  </r>
  <r>
    <n v="23249"/>
    <s v="171-1469193-0987517"/>
    <n v="1469193"/>
    <x v="0"/>
    <n v="44"/>
    <x v="0"/>
    <d v="2022-10-06T00:00:00"/>
    <x v="4"/>
    <x v="0"/>
    <x v="1"/>
    <s v="BL009-61BLACK-B"/>
    <x v="5"/>
    <s v="Free"/>
    <s v="1"/>
    <s v="INR"/>
    <n v="494"/>
    <s v="HYDERABAD"/>
    <x v="4"/>
    <n v="500035"/>
    <s v="IN"/>
    <b v="0"/>
  </r>
  <r>
    <n v="23250"/>
    <s v="171-1469193-0987517"/>
    <n v="1469193"/>
    <x v="0"/>
    <n v="28"/>
    <x v="0"/>
    <d v="2022-10-06T00:00:00"/>
    <x v="4"/>
    <x v="0"/>
    <x v="0"/>
    <s v="BL010-61CHIKU-B"/>
    <x v="5"/>
    <s v="Free"/>
    <s v="1"/>
    <s v="INR"/>
    <n v="494"/>
    <s v="HYDERABAD"/>
    <x v="4"/>
    <n v="500035"/>
    <s v="IN"/>
    <b v="0"/>
  </r>
  <r>
    <n v="19170"/>
    <s v="171-2211129-9193126"/>
    <n v="2211129"/>
    <x v="0"/>
    <n v="47"/>
    <x v="0"/>
    <d v="2022-03-05T00:00:00"/>
    <x v="3"/>
    <x v="0"/>
    <x v="0"/>
    <s v="BL055-164GOLD-A"/>
    <x v="5"/>
    <s v="Free"/>
    <s v="1"/>
    <s v="INR"/>
    <n v="379"/>
    <s v="VADODARA"/>
    <x v="12"/>
    <n v="390020"/>
    <s v="IN"/>
    <b v="0"/>
  </r>
  <r>
    <n v="20349"/>
    <s v="171-2680418-0912314"/>
    <n v="2680418"/>
    <x v="0"/>
    <n v="27"/>
    <x v="0"/>
    <d v="2022-02-05T00:00:00"/>
    <x v="11"/>
    <x v="0"/>
    <x v="0"/>
    <s v="BL057-65BLACK-A"/>
    <x v="5"/>
    <s v="Free"/>
    <s v="1"/>
    <s v="INR"/>
    <n v="383"/>
    <s v="Kolkata"/>
    <x v="7"/>
    <n v="700075"/>
    <s v="IN"/>
    <b v="0"/>
  </r>
  <r>
    <n v="8753"/>
    <s v="171-2811949-2229160"/>
    <n v="2811949"/>
    <x v="0"/>
    <n v="19"/>
    <x v="0"/>
    <d v="2022-03-04T00:00:00"/>
    <x v="3"/>
    <x v="0"/>
    <x v="6"/>
    <s v="BL015-63PINK"/>
    <x v="5"/>
    <s v="Free"/>
    <s v="1"/>
    <s v="INR"/>
    <n v="379"/>
    <s v="Sikar"/>
    <x v="13"/>
    <n v="332023"/>
    <s v="IN"/>
    <b v="0"/>
  </r>
  <r>
    <n v="29740"/>
    <s v="171-5207421-5319501"/>
    <n v="5207421"/>
    <x v="0"/>
    <n v="36"/>
    <x v="0"/>
    <d v="2022-02-06T00:00:00"/>
    <x v="11"/>
    <x v="0"/>
    <x v="0"/>
    <s v="BL022-71BEIGE"/>
    <x v="5"/>
    <s v="Free"/>
    <s v="1"/>
    <s v="INR"/>
    <n v="418"/>
    <s v="BENGALURU"/>
    <x v="0"/>
    <n v="560066"/>
    <s v="IN"/>
    <b v="0"/>
  </r>
  <r>
    <n v="15142"/>
    <s v="171-8430718-3762700"/>
    <n v="8430718"/>
    <x v="0"/>
    <n v="28"/>
    <x v="0"/>
    <d v="2022-07-05T00:00:00"/>
    <x v="8"/>
    <x v="0"/>
    <x v="2"/>
    <s v="BL035-161GOLD"/>
    <x v="5"/>
    <s v="Free"/>
    <s v="1"/>
    <s v="INR"/>
    <n v="377"/>
    <s v="TIRUPATHUR , tirupattur district"/>
    <x v="8"/>
    <n v="635601"/>
    <s v="IN"/>
    <b v="0"/>
  </r>
  <r>
    <n v="15143"/>
    <s v="171-8430718-3762700"/>
    <n v="8430718"/>
    <x v="0"/>
    <n v="30"/>
    <x v="0"/>
    <d v="2022-07-05T00:00:00"/>
    <x v="8"/>
    <x v="0"/>
    <x v="1"/>
    <s v="BL009-61BLACK-B"/>
    <x v="5"/>
    <s v="Free"/>
    <s v="1"/>
    <s v="INR"/>
    <n v="344"/>
    <s v="TIRUPATHUR , tirupattur district"/>
    <x v="8"/>
    <n v="635601"/>
    <s v="IN"/>
    <b v="0"/>
  </r>
  <r>
    <n v="10097"/>
    <s v="402-1541669-4276325"/>
    <n v="1541669"/>
    <x v="0"/>
    <n v="43"/>
    <x v="0"/>
    <d v="2022-01-04T00:00:00"/>
    <x v="0"/>
    <x v="0"/>
    <x v="0"/>
    <s v="BL003-50BLACK-B"/>
    <x v="5"/>
    <s v="Free"/>
    <s v="1"/>
    <s v="INR"/>
    <n v="412"/>
    <s v="AGRA"/>
    <x v="34"/>
    <n v="282007"/>
    <s v="IN"/>
    <b v="0"/>
  </r>
  <r>
    <n v="12061"/>
    <s v="402-2210169-5381127"/>
    <n v="2210169"/>
    <x v="0"/>
    <n v="56"/>
    <x v="0"/>
    <d v="2022-11-05T00:00:00"/>
    <x v="1"/>
    <x v="0"/>
    <x v="2"/>
    <s v="BL057-65BLACK-A"/>
    <x v="5"/>
    <s v="Free"/>
    <s v="1"/>
    <s v="INR"/>
    <n v="388"/>
    <s v="NOIDA"/>
    <x v="34"/>
    <n v="201301"/>
    <s v="IN"/>
    <b v="1"/>
  </r>
  <r>
    <n v="12111"/>
    <s v="402-5092442-1101927"/>
    <n v="5092442"/>
    <x v="0"/>
    <n v="76"/>
    <x v="0"/>
    <d v="2022-11-05T00:00:00"/>
    <x v="1"/>
    <x v="0"/>
    <x v="4"/>
    <s v="BL035-161GOLD"/>
    <x v="5"/>
    <s v="Free"/>
    <s v="1"/>
    <s v="INR"/>
    <n v="377"/>
    <s v="INDORE"/>
    <x v="11"/>
    <n v="452016"/>
    <s v="IN"/>
    <b v="0"/>
  </r>
  <r>
    <n v="5372"/>
    <s v="403-5013667-6989119"/>
    <n v="5013667"/>
    <x v="0"/>
    <n v="33"/>
    <x v="0"/>
    <d v="2022-07-04T00:00:00"/>
    <x v="8"/>
    <x v="0"/>
    <x v="1"/>
    <s v="BL079-87RED"/>
    <x v="5"/>
    <s v="Free"/>
    <s v="1"/>
    <s v="INR"/>
    <n v="429"/>
    <s v="HYDERABAD"/>
    <x v="4"/>
    <n v="500039"/>
    <s v="IN"/>
    <b v="0"/>
  </r>
  <r>
    <n v="7952"/>
    <s v="404-5492240-1024354"/>
    <n v="5492240"/>
    <x v="0"/>
    <n v="26"/>
    <x v="0"/>
    <d v="2022-04-04T00:00:00"/>
    <x v="6"/>
    <x v="0"/>
    <x v="2"/>
    <s v="BL050-83RED-A"/>
    <x v="5"/>
    <s v="Free"/>
    <s v="1"/>
    <s v="INR"/>
    <n v="379"/>
    <s v="BONGAIGAON"/>
    <x v="10"/>
    <n v="783380"/>
    <s v="IN"/>
    <b v="0"/>
  </r>
  <r>
    <n v="10854"/>
    <s v="404-6503571-3726710"/>
    <n v="6503571"/>
    <x v="0"/>
    <n v="21"/>
    <x v="0"/>
    <d v="2022-12-05T00:00:00"/>
    <x v="2"/>
    <x v="0"/>
    <x v="4"/>
    <s v="BL016-63RED-B"/>
    <x v="5"/>
    <s v="Free"/>
    <s v="1"/>
    <s v="INR"/>
    <n v="385"/>
    <s v="HYDERABAD"/>
    <x v="4"/>
    <n v="500050"/>
    <s v="IN"/>
    <b v="0"/>
  </r>
  <r>
    <n v="16244"/>
    <s v="405-6622228-6961932"/>
    <n v="6622228"/>
    <x v="0"/>
    <n v="29"/>
    <x v="0"/>
    <d v="2022-06-05T00:00:00"/>
    <x v="7"/>
    <x v="0"/>
    <x v="0"/>
    <s v="BL057-65BLACK-A"/>
    <x v="5"/>
    <s v="Free"/>
    <s v="1"/>
    <s v="INR"/>
    <n v="388"/>
    <s v="SOBHAGANJ"/>
    <x v="7"/>
    <n v="736121"/>
    <s v="IN"/>
    <b v="0"/>
  </r>
  <r>
    <n v="15663"/>
    <s v="405-8255299-5377953"/>
    <n v="8255299"/>
    <x v="0"/>
    <n v="39"/>
    <x v="0"/>
    <d v="2022-06-05T00:00:00"/>
    <x v="7"/>
    <x v="0"/>
    <x v="4"/>
    <s v="BL009-61BLACK"/>
    <x v="5"/>
    <s v="Free"/>
    <s v="1"/>
    <s v="INR"/>
    <n v="344"/>
    <s v="Pune"/>
    <x v="35"/>
    <n v="411002"/>
    <s v="IN"/>
    <b v="0"/>
  </r>
  <r>
    <n v="13690"/>
    <s v="406-5623233-0377114"/>
    <n v="5623233"/>
    <x v="0"/>
    <n v="42"/>
    <x v="0"/>
    <d v="2022-08-05T00:00:00"/>
    <x v="9"/>
    <x v="0"/>
    <x v="6"/>
    <s v="BL021-71BLACK"/>
    <x v="5"/>
    <s v="Free"/>
    <s v="1"/>
    <s v="INR"/>
    <n v="418"/>
    <s v="REWA"/>
    <x v="11"/>
    <n v="486001"/>
    <s v="IN"/>
    <b v="0"/>
  </r>
  <r>
    <n v="16288"/>
    <s v="406-9057159-6523553"/>
    <n v="9057159"/>
    <x v="0"/>
    <n v="41"/>
    <x v="0"/>
    <d v="2022-06-05T00:00:00"/>
    <x v="7"/>
    <x v="0"/>
    <x v="2"/>
    <s v="BL010-61CHIKU-B"/>
    <x v="5"/>
    <s v="Free"/>
    <s v="1"/>
    <s v="INR"/>
    <n v="344"/>
    <s v="NOIDA"/>
    <x v="34"/>
    <n v="201301"/>
    <s v="IN"/>
    <b v="0"/>
  </r>
  <r>
    <n v="20574"/>
    <s v="407-0756936-4843531"/>
    <n v="756936"/>
    <x v="0"/>
    <n v="45"/>
    <x v="0"/>
    <d v="2022-01-05T00:00:00"/>
    <x v="0"/>
    <x v="0"/>
    <x v="1"/>
    <s v="BL026-74BEIGE-B"/>
    <x v="5"/>
    <s v="Free"/>
    <s v="1"/>
    <s v="INR"/>
    <n v="383"/>
    <s v="ALIGARH"/>
    <x v="34"/>
    <n v="202001"/>
    <s v="IN"/>
    <b v="0"/>
  </r>
  <r>
    <n v="17551"/>
    <s v="407-4683912-3972337"/>
    <n v="4683912"/>
    <x v="0"/>
    <n v="39"/>
    <x v="0"/>
    <d v="2022-04-05T00:00:00"/>
    <x v="6"/>
    <x v="0"/>
    <x v="5"/>
    <s v="BL009-61BLACK-B"/>
    <x v="5"/>
    <s v="Free"/>
    <s v="1"/>
    <s v="INR"/>
    <n v="339"/>
    <s v="REASI"/>
    <x v="26"/>
    <n v="182312"/>
    <s v="IN"/>
    <b v="0"/>
  </r>
  <r>
    <n v="11124"/>
    <s v="407-4773859-3113936"/>
    <n v="4773859"/>
    <x v="0"/>
    <n v="20"/>
    <x v="0"/>
    <d v="2022-12-05T00:00:00"/>
    <x v="2"/>
    <x v="0"/>
    <x v="2"/>
    <s v="BL035-161GOLD"/>
    <x v="5"/>
    <s v="Free"/>
    <s v="1"/>
    <s v="INR"/>
    <n v="377"/>
    <s v="HYDERABAD"/>
    <x v="4"/>
    <n v="500049"/>
    <s v="IN"/>
    <b v="0"/>
  </r>
  <r>
    <n v="5296"/>
    <s v="407-8167872-1401104"/>
    <n v="8167872"/>
    <x v="0"/>
    <n v="35"/>
    <x v="0"/>
    <d v="2022-07-04T00:00:00"/>
    <x v="8"/>
    <x v="0"/>
    <x v="1"/>
    <s v="BL015-63PINK"/>
    <x v="5"/>
    <s v="Free"/>
    <s v="1"/>
    <s v="INR"/>
    <n v="379"/>
    <s v="BEGUSARAI"/>
    <x v="23"/>
    <n v="851117"/>
    <s v="IN"/>
    <b v="0"/>
  </r>
  <r>
    <n v="27310"/>
    <s v="408-0755827-6030767"/>
    <n v="755827"/>
    <x v="0"/>
    <n v="20"/>
    <x v="0"/>
    <d v="2022-05-06T00:00:00"/>
    <x v="10"/>
    <x v="0"/>
    <x v="6"/>
    <s v="BL057-65BLACK-A"/>
    <x v="5"/>
    <s v="Free"/>
    <s v="1"/>
    <s v="INR"/>
    <n v="548"/>
    <s v="Tripunithura"/>
    <x v="16"/>
    <n v="682306"/>
    <s v="IN"/>
    <b v="0"/>
  </r>
  <r>
    <n v="20956"/>
    <s v="408-1600510-2670757"/>
    <n v="1600510"/>
    <x v="0"/>
    <n v="74"/>
    <x v="0"/>
    <d v="2022-01-05T00:00:00"/>
    <x v="0"/>
    <x v="0"/>
    <x v="0"/>
    <s v="BL025-74BLACK-B"/>
    <x v="5"/>
    <s v="Free"/>
    <s v="1"/>
    <s v="INR"/>
    <n v="383"/>
    <s v="HYDERABAD"/>
    <x v="4"/>
    <n v="500040"/>
    <s v="IN"/>
    <b v="0"/>
  </r>
  <r>
    <n v="10567"/>
    <s v="408-1772183-2128327"/>
    <n v="1772183"/>
    <x v="0"/>
    <n v="39"/>
    <x v="0"/>
    <d v="2022-01-04T00:00:00"/>
    <x v="0"/>
    <x v="0"/>
    <x v="1"/>
    <s v="BL035-161GOLD"/>
    <x v="5"/>
    <s v="Free"/>
    <s v="1"/>
    <s v="INR"/>
    <n v="372"/>
    <s v="BENGALURU"/>
    <x v="0"/>
    <n v="560064"/>
    <s v="IN"/>
    <b v="0"/>
  </r>
  <r>
    <n v="10210"/>
    <s v="171-2246464-7642700"/>
    <n v="2246464"/>
    <x v="1"/>
    <n v="19"/>
    <x v="0"/>
    <d v="2022-01-04T00:00:00"/>
    <x v="0"/>
    <x v="0"/>
    <x v="6"/>
    <s v="SAR018"/>
    <x v="7"/>
    <s v="Free"/>
    <s v="1"/>
    <s v="INR"/>
    <n v="664"/>
    <s v="PATNA"/>
    <x v="23"/>
    <n v="800006"/>
    <s v="IN"/>
    <b v="0"/>
  </r>
  <r>
    <n v="26857"/>
    <s v="171-2353412-1381933"/>
    <n v="2353412"/>
    <x v="0"/>
    <n v="33"/>
    <x v="0"/>
    <d v="2022-06-06T00:00:00"/>
    <x v="7"/>
    <x v="0"/>
    <x v="6"/>
    <s v="SAR021"/>
    <x v="7"/>
    <s v="Free"/>
    <s v="1"/>
    <s v="INR"/>
    <n v="589"/>
    <s v="BARAUNI IOC TOWNSHIP"/>
    <x v="23"/>
    <n v="851117"/>
    <s v="IN"/>
    <b v="0"/>
  </r>
  <r>
    <n v="29889"/>
    <s v="171-3085101-7616365"/>
    <n v="3085101"/>
    <x v="0"/>
    <n v="32"/>
    <x v="0"/>
    <d v="2022-02-06T00:00:00"/>
    <x v="11"/>
    <x v="0"/>
    <x v="6"/>
    <s v="SAR017"/>
    <x v="7"/>
    <s v="Free"/>
    <s v="1"/>
    <s v="INR"/>
    <n v="680"/>
    <s v="AGARTALA"/>
    <x v="32"/>
    <n v="799001"/>
    <s v="IN"/>
    <b v="0"/>
  </r>
  <r>
    <n v="13594"/>
    <s v="171-3295126-0146709"/>
    <n v="3295126"/>
    <x v="0"/>
    <n v="61"/>
    <x v="0"/>
    <d v="2022-09-05T00:00:00"/>
    <x v="5"/>
    <x v="0"/>
    <x v="6"/>
    <s v="SAR013"/>
    <x v="7"/>
    <s v="Free"/>
    <s v="1"/>
    <s v="INR"/>
    <n v="696"/>
    <s v="NIZAMABAD"/>
    <x v="4"/>
    <n v="503003"/>
    <s v="IN"/>
    <b v="0"/>
  </r>
  <r>
    <n v="26677"/>
    <s v="171-3697996-2024315"/>
    <n v="3697996"/>
    <x v="0"/>
    <n v="22"/>
    <x v="0"/>
    <d v="2022-06-06T00:00:00"/>
    <x v="7"/>
    <x v="0"/>
    <x v="4"/>
    <s v="SAR016"/>
    <x v="7"/>
    <s v="Free"/>
    <s v="1"/>
    <s v="INR"/>
    <n v="612"/>
    <s v="PANCHKULA"/>
    <x v="5"/>
    <n v="134109"/>
    <s v="IN"/>
    <b v="0"/>
  </r>
  <r>
    <n v="30780"/>
    <s v="171-4907587-4449100"/>
    <n v="4907587"/>
    <x v="0"/>
    <n v="48"/>
    <x v="0"/>
    <d v="2022-01-06T00:00:00"/>
    <x v="0"/>
    <x v="0"/>
    <x v="6"/>
    <s v="SAR016"/>
    <x v="7"/>
    <s v="Free"/>
    <s v="1"/>
    <s v="INR"/>
    <n v="399"/>
    <s v="MUMBAi"/>
    <x v="35"/>
    <n v="400055"/>
    <s v="IN"/>
    <b v="0"/>
  </r>
  <r>
    <n v="15995"/>
    <s v="171-4951114-7786751"/>
    <n v="4951114"/>
    <x v="0"/>
    <n v="25"/>
    <x v="0"/>
    <d v="2022-06-05T00:00:00"/>
    <x v="7"/>
    <x v="0"/>
    <x v="6"/>
    <s v="SAR020"/>
    <x v="7"/>
    <s v="Free"/>
    <s v="1"/>
    <s v="INR"/>
    <n v="759"/>
    <s v="JABALPUR"/>
    <x v="11"/>
    <n v="482003"/>
    <s v="IN"/>
    <b v="0"/>
  </r>
  <r>
    <n v="30291"/>
    <s v="171-6558893-6279523"/>
    <n v="6558893"/>
    <x v="0"/>
    <n v="47"/>
    <x v="0"/>
    <d v="2022-01-06T00:00:00"/>
    <x v="0"/>
    <x v="0"/>
    <x v="3"/>
    <s v="SAR015"/>
    <x v="7"/>
    <s v="Free"/>
    <s v="1"/>
    <s v="INR"/>
    <n v="698"/>
    <s v="TINSUKIA"/>
    <x v="10"/>
    <n v="786126"/>
    <s v="IN"/>
    <b v="0"/>
  </r>
  <r>
    <n v="16774"/>
    <s v="171-8165852-0354726"/>
    <n v="8165852"/>
    <x v="0"/>
    <n v="37"/>
    <x v="0"/>
    <d v="2022-05-05T00:00:00"/>
    <x v="10"/>
    <x v="0"/>
    <x v="6"/>
    <s v="SAR030"/>
    <x v="7"/>
    <s v="Free"/>
    <s v="1"/>
    <s v="INR"/>
    <n v="549"/>
    <s v="MUMBAi"/>
    <x v="35"/>
    <n v="400078"/>
    <s v="IN"/>
    <b v="0"/>
  </r>
  <r>
    <n v="29749"/>
    <s v="402-0137593-9313901"/>
    <n v="137593"/>
    <x v="0"/>
    <n v="38"/>
    <x v="0"/>
    <d v="2022-02-06T00:00:00"/>
    <x v="11"/>
    <x v="0"/>
    <x v="6"/>
    <s v="SAR023"/>
    <x v="7"/>
    <s v="Free"/>
    <s v="1"/>
    <s v="INR"/>
    <n v="759"/>
    <s v="Pune"/>
    <x v="35"/>
    <n v="411014"/>
    <s v="IN"/>
    <b v="0"/>
  </r>
  <r>
    <n v="22401"/>
    <s v="402-0339039-1328365"/>
    <n v="339039"/>
    <x v="1"/>
    <n v="37"/>
    <x v="0"/>
    <d v="2022-12-06T00:00:00"/>
    <x v="2"/>
    <x v="0"/>
    <x v="6"/>
    <s v="SAR028"/>
    <x v="7"/>
    <s v="Free"/>
    <s v="1"/>
    <s v="INR"/>
    <n v="329"/>
    <s v="VIJAYAWADA"/>
    <x v="3"/>
    <n v="520001"/>
    <s v="IN"/>
    <b v="0"/>
  </r>
  <r>
    <n v="15823"/>
    <s v="402-0922884-5760338"/>
    <n v="922884"/>
    <x v="0"/>
    <n v="71"/>
    <x v="0"/>
    <d v="2022-06-05T00:00:00"/>
    <x v="7"/>
    <x v="0"/>
    <x v="6"/>
    <s v="SAR002"/>
    <x v="7"/>
    <s v="Free"/>
    <s v="1"/>
    <s v="INR"/>
    <n v="1450"/>
    <s v="THANE"/>
    <x v="35"/>
    <n v="400601"/>
    <s v="IN"/>
    <b v="0"/>
  </r>
  <r>
    <n v="7399"/>
    <s v="402-2047121-6833151"/>
    <n v="2047121"/>
    <x v="0"/>
    <n v="27"/>
    <x v="0"/>
    <d v="2022-04-04T00:00:00"/>
    <x v="6"/>
    <x v="0"/>
    <x v="3"/>
    <s v="SAR008"/>
    <x v="7"/>
    <s v="Free"/>
    <s v="1"/>
    <s v="INR"/>
    <n v="301"/>
    <s v="HINDUPUR"/>
    <x v="3"/>
    <n v="515201"/>
    <s v="IN"/>
    <b v="0"/>
  </r>
  <r>
    <n v="20007"/>
    <s v="402-3630727-2694765"/>
    <n v="3630727"/>
    <x v="1"/>
    <n v="46"/>
    <x v="0"/>
    <d v="2022-02-05T00:00:00"/>
    <x v="11"/>
    <x v="0"/>
    <x v="3"/>
    <s v="SAR021"/>
    <x v="7"/>
    <s v="Free"/>
    <s v="1"/>
    <s v="INR"/>
    <n v="730"/>
    <s v="PATNA"/>
    <x v="23"/>
    <n v="800001"/>
    <s v="IN"/>
    <b v="0"/>
  </r>
  <r>
    <n v="8081"/>
    <s v="402-5223500-7314730"/>
    <n v="5223500"/>
    <x v="0"/>
    <n v="21"/>
    <x v="0"/>
    <d v="2022-04-04T00:00:00"/>
    <x v="6"/>
    <x v="0"/>
    <x v="3"/>
    <s v="SAR030"/>
    <x v="7"/>
    <s v="Free"/>
    <s v="1"/>
    <s v="INR"/>
    <n v="788"/>
    <s v="BHOPAL"/>
    <x v="11"/>
    <n v="462003"/>
    <s v="IN"/>
    <b v="0"/>
  </r>
  <r>
    <n v="3267"/>
    <s v="402-5469736-9086747"/>
    <n v="5469736"/>
    <x v="0"/>
    <n v="55"/>
    <x v="0"/>
    <d v="2022-09-04T00:00:00"/>
    <x v="5"/>
    <x v="0"/>
    <x v="6"/>
    <s v="SAR026"/>
    <x v="7"/>
    <s v="Free"/>
    <s v="1"/>
    <s v="INR"/>
    <n v="399"/>
    <s v="RAE BARELI"/>
    <x v="34"/>
    <n v="229001"/>
    <s v="IN"/>
    <b v="0"/>
  </r>
  <r>
    <n v="2842"/>
    <s v="402-5712287-2884325"/>
    <n v="5712287"/>
    <x v="1"/>
    <n v="45"/>
    <x v="0"/>
    <d v="2022-09-04T00:00:00"/>
    <x v="5"/>
    <x v="0"/>
    <x v="6"/>
    <s v="SAR027"/>
    <x v="7"/>
    <s v="Free"/>
    <s v="1"/>
    <s v="INR"/>
    <n v="666"/>
    <s v="SHAHDOL"/>
    <x v="11"/>
    <n v="484114"/>
    <s v="IN"/>
    <b v="0"/>
  </r>
  <r>
    <n v="23002"/>
    <s v="402-6206735-3125967"/>
    <n v="6206735"/>
    <x v="0"/>
    <n v="30"/>
    <x v="0"/>
    <d v="2022-11-06T00:00:00"/>
    <x v="1"/>
    <x v="0"/>
    <x v="6"/>
    <s v="SAR017"/>
    <x v="7"/>
    <s v="Free"/>
    <s v="1"/>
    <s v="INR"/>
    <n v="560"/>
    <s v="MADURAI"/>
    <x v="8"/>
    <n v="625007"/>
    <s v="IN"/>
    <b v="0"/>
  </r>
  <r>
    <n v="2845"/>
    <s v="402-7008042-5466748"/>
    <n v="7008042"/>
    <x v="1"/>
    <n v="19"/>
    <x v="0"/>
    <d v="2022-09-04T00:00:00"/>
    <x v="5"/>
    <x v="0"/>
    <x v="6"/>
    <s v="SAR009"/>
    <x v="7"/>
    <s v="Free"/>
    <s v="1"/>
    <s v="INR"/>
    <n v="597"/>
    <s v="NEW DELHI"/>
    <x v="1"/>
    <n v="110018"/>
    <s v="IN"/>
    <b v="0"/>
  </r>
  <r>
    <n v="3884"/>
    <s v="402-8151024-1162731"/>
    <n v="8151024"/>
    <x v="0"/>
    <n v="46"/>
    <x v="0"/>
    <d v="2022-08-04T00:00:00"/>
    <x v="9"/>
    <x v="0"/>
    <x v="6"/>
    <s v="SAR018"/>
    <x v="7"/>
    <s v="Free"/>
    <s v="1"/>
    <s v="INR"/>
    <n v="811"/>
    <s v="MUMBAi"/>
    <x v="35"/>
    <n v="400088"/>
    <s v="IN"/>
    <b v="0"/>
  </r>
  <r>
    <n v="18573"/>
    <s v="402-9011368-8082751"/>
    <n v="9011368"/>
    <x v="0"/>
    <n v="67"/>
    <x v="0"/>
    <d v="2022-03-05T00:00:00"/>
    <x v="3"/>
    <x v="0"/>
    <x v="6"/>
    <s v="SAR030"/>
    <x v="7"/>
    <s v="Free"/>
    <s v="1"/>
    <s v="INR"/>
    <n v="618"/>
    <s v="FAIZABAD, Ayodhya"/>
    <x v="34"/>
    <n v="224001"/>
    <s v="IN"/>
    <b v="0"/>
  </r>
  <r>
    <n v="22426"/>
    <s v="403-0189449-1888358"/>
    <n v="189449"/>
    <x v="1"/>
    <n v="28"/>
    <x v="0"/>
    <d v="2022-12-06T00:00:00"/>
    <x v="2"/>
    <x v="0"/>
    <x v="4"/>
    <s v="SAR005"/>
    <x v="7"/>
    <s v="Free"/>
    <s v="1"/>
    <s v="INR"/>
    <n v="603"/>
    <s v="MUZAFFARPUR"/>
    <x v="23"/>
    <n v="843113"/>
    <s v="IN"/>
    <b v="0"/>
  </r>
  <r>
    <n v="14801"/>
    <s v="403-3847032-6346763"/>
    <n v="3847032"/>
    <x v="0"/>
    <n v="41"/>
    <x v="0"/>
    <d v="2022-07-05T00:00:00"/>
    <x v="8"/>
    <x v="0"/>
    <x v="6"/>
    <s v="SAR017"/>
    <x v="7"/>
    <s v="Free"/>
    <s v="1"/>
    <s v="INR"/>
    <n v="612"/>
    <s v="KALYAN"/>
    <x v="35"/>
    <n v="421306"/>
    <s v="IN"/>
    <b v="0"/>
  </r>
  <r>
    <n v="22319"/>
    <s v="403-4072340-5027568"/>
    <n v="4072340"/>
    <x v="1"/>
    <n v="44"/>
    <x v="0"/>
    <d v="2022-12-06T00:00:00"/>
    <x v="2"/>
    <x v="0"/>
    <x v="6"/>
    <s v="SAR023"/>
    <x v="7"/>
    <s v="Free"/>
    <s v="1"/>
    <s v="INR"/>
    <n v="475"/>
    <s v="Madhurawada"/>
    <x v="3"/>
    <n v="530048"/>
    <s v="IN"/>
    <b v="0"/>
  </r>
  <r>
    <n v="29679"/>
    <s v="403-4572645-4405117"/>
    <n v="4572645"/>
    <x v="0"/>
    <n v="47"/>
    <x v="0"/>
    <d v="2022-02-06T00:00:00"/>
    <x v="11"/>
    <x v="0"/>
    <x v="6"/>
    <s v="SAR002"/>
    <x v="7"/>
    <s v="Free"/>
    <s v="1"/>
    <s v="INR"/>
    <n v="854"/>
    <s v="BENGALURU"/>
    <x v="0"/>
    <n v="560064"/>
    <s v="IN"/>
    <b v="0"/>
  </r>
  <r>
    <n v="24337"/>
    <s v="403-5226413-0261111"/>
    <n v="5226413"/>
    <x v="0"/>
    <n v="33"/>
    <x v="0"/>
    <d v="2022-09-06T00:00:00"/>
    <x v="5"/>
    <x v="0"/>
    <x v="3"/>
    <s v="SAR024"/>
    <x v="7"/>
    <s v="Free"/>
    <s v="1"/>
    <s v="INR"/>
    <n v="696"/>
    <s v="KOLHAPUR"/>
    <x v="35"/>
    <n v="416119"/>
    <s v="IN"/>
    <b v="0"/>
  </r>
  <r>
    <n v="18839"/>
    <s v="403-7256230-9049960"/>
    <n v="7256230"/>
    <x v="0"/>
    <n v="47"/>
    <x v="0"/>
    <d v="2022-03-05T00:00:00"/>
    <x v="3"/>
    <x v="0"/>
    <x v="3"/>
    <s v="SAR005"/>
    <x v="7"/>
    <s v="Free"/>
    <s v="1"/>
    <s v="INR"/>
    <n v="435"/>
    <s v="MUMBAi"/>
    <x v="35"/>
    <n v="400012"/>
    <s v="IN"/>
    <b v="0"/>
  </r>
  <r>
    <n v="14755"/>
    <s v="403-8732685-9501142"/>
    <n v="8732685"/>
    <x v="0"/>
    <n v="34"/>
    <x v="0"/>
    <d v="2022-07-05T00:00:00"/>
    <x v="8"/>
    <x v="0"/>
    <x v="6"/>
    <s v="SAR014"/>
    <x v="7"/>
    <s v="Free"/>
    <s v="1"/>
    <s v="INR"/>
    <n v="517"/>
    <s v="NEW DELHI"/>
    <x v="1"/>
    <n v="110009"/>
    <s v="IN"/>
    <b v="0"/>
  </r>
  <r>
    <n v="20503"/>
    <s v="403-8867311-8747506"/>
    <n v="8867311"/>
    <x v="1"/>
    <n v="18"/>
    <x v="0"/>
    <d v="2022-02-05T00:00:00"/>
    <x v="11"/>
    <x v="0"/>
    <x v="3"/>
    <s v="SAR005"/>
    <x v="7"/>
    <s v="Free"/>
    <s v="1"/>
    <s v="INR"/>
    <n v="664"/>
    <s v="DARBHANGA"/>
    <x v="23"/>
    <n v="846004"/>
    <s v="IN"/>
    <b v="0"/>
  </r>
  <r>
    <n v="10145"/>
    <s v="404-0093505-6860321"/>
    <n v="93505"/>
    <x v="1"/>
    <n v="48"/>
    <x v="0"/>
    <d v="2022-01-04T00:00:00"/>
    <x v="0"/>
    <x v="0"/>
    <x v="6"/>
    <s v="SAR013"/>
    <x v="7"/>
    <s v="Free"/>
    <s v="1"/>
    <s v="INR"/>
    <n v="720"/>
    <s v="BENGALURU"/>
    <x v="0"/>
    <n v="560100"/>
    <s v="IN"/>
    <b v="0"/>
  </r>
  <r>
    <n v="6588"/>
    <s v="404-0458505-8307531"/>
    <n v="458505"/>
    <x v="0"/>
    <n v="44"/>
    <x v="0"/>
    <d v="2022-05-04T00:00:00"/>
    <x v="10"/>
    <x v="0"/>
    <x v="6"/>
    <s v="SAR002"/>
    <x v="7"/>
    <s v="Free"/>
    <s v="1"/>
    <s v="INR"/>
    <n v="771"/>
    <s v="TUNI"/>
    <x v="3"/>
    <n v="533401"/>
    <s v="IN"/>
    <b v="0"/>
  </r>
  <r>
    <n v="29374"/>
    <s v="404-1480046-9165127"/>
    <n v="1480046"/>
    <x v="0"/>
    <n v="59"/>
    <x v="0"/>
    <d v="2022-03-06T00:00:00"/>
    <x v="3"/>
    <x v="0"/>
    <x v="3"/>
    <s v="SAR018"/>
    <x v="7"/>
    <s v="Free"/>
    <s v="1"/>
    <s v="INR"/>
    <n v="756"/>
    <s v="LUCKNOW"/>
    <x v="34"/>
    <n v="226021"/>
    <s v="IN"/>
    <b v="0"/>
  </r>
  <r>
    <n v="20391"/>
    <s v="404-3701762-8241125"/>
    <n v="3701762"/>
    <x v="1"/>
    <n v="24"/>
    <x v="0"/>
    <d v="2022-02-05T00:00:00"/>
    <x v="11"/>
    <x v="0"/>
    <x v="6"/>
    <s v="SAR019"/>
    <x v="7"/>
    <s v="Free"/>
    <s v="1"/>
    <s v="INR"/>
    <n v="382"/>
    <s v="SILCHAR"/>
    <x v="10"/>
    <n v="788007"/>
    <s v="IN"/>
    <b v="0"/>
  </r>
  <r>
    <n v="23893"/>
    <s v="404-3868176-6849121"/>
    <n v="3868176"/>
    <x v="0"/>
    <n v="34"/>
    <x v="0"/>
    <d v="2022-09-06T00:00:00"/>
    <x v="5"/>
    <x v="0"/>
    <x v="6"/>
    <s v="SAR024"/>
    <x v="7"/>
    <s v="Free"/>
    <s v="1"/>
    <s v="INR"/>
    <n v="958"/>
    <s v="RAISEN"/>
    <x v="11"/>
    <n v="464551"/>
    <s v="IN"/>
    <b v="0"/>
  </r>
  <r>
    <n v="10989"/>
    <s v="404-3971029-2651507"/>
    <n v="3971029"/>
    <x v="1"/>
    <n v="54"/>
    <x v="0"/>
    <d v="2022-12-05T00:00:00"/>
    <x v="2"/>
    <x v="0"/>
    <x v="6"/>
    <s v="SAR009"/>
    <x v="7"/>
    <s v="Free"/>
    <s v="1"/>
    <s v="INR"/>
    <n v="688"/>
    <s v="HATA"/>
    <x v="34"/>
    <n v="274203"/>
    <s v="IN"/>
    <b v="0"/>
  </r>
  <r>
    <n v="26697"/>
    <s v="404-5721231-7858730"/>
    <n v="5721231"/>
    <x v="0"/>
    <n v="40"/>
    <x v="0"/>
    <d v="2022-06-06T00:00:00"/>
    <x v="7"/>
    <x v="0"/>
    <x v="6"/>
    <s v="SAR013"/>
    <x v="7"/>
    <s v="Free"/>
    <s v="1"/>
    <s v="INR"/>
    <n v="998"/>
    <s v="North 24 Parganas"/>
    <x v="7"/>
    <n v="743127"/>
    <s v="IN"/>
    <b v="0"/>
  </r>
  <r>
    <n v="13166"/>
    <s v="404-6345833-8277903"/>
    <n v="6345833"/>
    <x v="0"/>
    <n v="21"/>
    <x v="0"/>
    <d v="2022-09-05T00:00:00"/>
    <x v="5"/>
    <x v="0"/>
    <x v="6"/>
    <s v="SAR022"/>
    <x v="7"/>
    <s v="Free"/>
    <s v="1"/>
    <s v="INR"/>
    <n v="692"/>
    <s v="GAYA"/>
    <x v="23"/>
    <n v="823001"/>
    <s v="IN"/>
    <b v="0"/>
  </r>
  <r>
    <n v="9638"/>
    <s v="404-8631376-9724356"/>
    <n v="8631376"/>
    <x v="0"/>
    <n v="38"/>
    <x v="0"/>
    <d v="2022-02-04T00:00:00"/>
    <x v="11"/>
    <x v="0"/>
    <x v="3"/>
    <s v="SAR004"/>
    <x v="7"/>
    <s v="Free"/>
    <s v="1"/>
    <s v="INR"/>
    <n v="635"/>
    <s v="BANGALORE"/>
    <x v="0"/>
    <n v="560103"/>
    <s v="IN"/>
    <b v="0"/>
  </r>
  <r>
    <n v="7424"/>
    <s v="404-8890956-7362723"/>
    <n v="8890956"/>
    <x v="0"/>
    <n v="40"/>
    <x v="0"/>
    <d v="2022-04-04T00:00:00"/>
    <x v="6"/>
    <x v="0"/>
    <x v="6"/>
    <s v="SAR013"/>
    <x v="7"/>
    <s v="Free"/>
    <s v="1"/>
    <s v="INR"/>
    <n v="1281"/>
    <s v="Kolkata"/>
    <x v="7"/>
    <n v="700028"/>
    <s v="IN"/>
    <b v="0"/>
  </r>
  <r>
    <n v="1113"/>
    <s v="404-9106012-7938733"/>
    <n v="9106012"/>
    <x v="0"/>
    <n v="35"/>
    <x v="0"/>
    <d v="2022-11-04T00:00:00"/>
    <x v="1"/>
    <x v="0"/>
    <x v="6"/>
    <s v="SAR027"/>
    <x v="7"/>
    <s v="Free"/>
    <s v="1"/>
    <s v="INR"/>
    <n v="1163"/>
    <s v="Gorakhpur"/>
    <x v="34"/>
    <n v="273004"/>
    <s v="IN"/>
    <b v="0"/>
  </r>
  <r>
    <n v="6186"/>
    <s v="405-1067164-7601146"/>
    <n v="1067164"/>
    <x v="0"/>
    <n v="60"/>
    <x v="0"/>
    <d v="2022-06-04T00:00:00"/>
    <x v="7"/>
    <x v="0"/>
    <x v="6"/>
    <s v="SAR019"/>
    <x v="7"/>
    <s v="Free"/>
    <s v="1"/>
    <s v="INR"/>
    <n v="458"/>
    <s v="RAE BARELI"/>
    <x v="34"/>
    <n v="229001"/>
    <s v="IN"/>
    <b v="0"/>
  </r>
  <r>
    <n v="10123"/>
    <s v="405-1887924-7725135"/>
    <n v="1887924"/>
    <x v="1"/>
    <n v="55"/>
    <x v="0"/>
    <d v="2022-01-04T00:00:00"/>
    <x v="0"/>
    <x v="0"/>
    <x v="6"/>
    <s v="SAR016"/>
    <x v="7"/>
    <s v="Free"/>
    <s v="1"/>
    <s v="INR"/>
    <n v="521"/>
    <s v="THANE"/>
    <x v="35"/>
    <n v="400610"/>
    <s v="IN"/>
    <b v="0"/>
  </r>
  <r>
    <n v="29252"/>
    <s v="405-1968746-1490767"/>
    <n v="1968746"/>
    <x v="0"/>
    <n v="36"/>
    <x v="0"/>
    <d v="2022-03-06T00:00:00"/>
    <x v="3"/>
    <x v="0"/>
    <x v="6"/>
    <s v="SAR030"/>
    <x v="7"/>
    <s v="Free"/>
    <s v="1"/>
    <s v="INR"/>
    <n v="435"/>
    <s v="Kundapura"/>
    <x v="0"/>
    <n v="576201"/>
    <s v="IN"/>
    <b v="0"/>
  </r>
  <r>
    <n v="2293"/>
    <s v="405-2953945-5066701"/>
    <n v="2953945"/>
    <x v="0"/>
    <n v="39"/>
    <x v="0"/>
    <d v="2022-10-04T00:00:00"/>
    <x v="4"/>
    <x v="0"/>
    <x v="6"/>
    <s v="SAR027"/>
    <x v="7"/>
    <s v="Free"/>
    <s v="1"/>
    <s v="INR"/>
    <n v="435"/>
    <s v="BENGALURU"/>
    <x v="0"/>
    <n v="560064"/>
    <s v="IN"/>
    <b v="0"/>
  </r>
  <r>
    <n v="5416"/>
    <s v="405-3677069-9685111"/>
    <n v="3677069"/>
    <x v="1"/>
    <n v="31"/>
    <x v="0"/>
    <d v="2022-07-04T00:00:00"/>
    <x v="8"/>
    <x v="0"/>
    <x v="6"/>
    <s v="SAR021"/>
    <x v="7"/>
    <s v="Free"/>
    <s v="1"/>
    <s v="INR"/>
    <n v="1398"/>
    <s v="MHOW"/>
    <x v="11"/>
    <n v="453441"/>
    <s v="IN"/>
    <b v="0"/>
  </r>
  <r>
    <n v="5665"/>
    <s v="405-4892436-2034763"/>
    <n v="4892436"/>
    <x v="1"/>
    <n v="33"/>
    <x v="0"/>
    <d v="2022-06-04T00:00:00"/>
    <x v="7"/>
    <x v="0"/>
    <x v="6"/>
    <s v="SAR003"/>
    <x v="7"/>
    <s v="Free"/>
    <s v="1"/>
    <s v="INR"/>
    <n v="548"/>
    <s v="NEW DELHI"/>
    <x v="1"/>
    <n v="110087"/>
    <s v="IN"/>
    <b v="0"/>
  </r>
  <r>
    <n v="22748"/>
    <s v="405-6039248-6361905"/>
    <n v="6039248"/>
    <x v="1"/>
    <n v="19"/>
    <x v="0"/>
    <d v="2022-11-06T00:00:00"/>
    <x v="1"/>
    <x v="0"/>
    <x v="6"/>
    <s v="SAR022"/>
    <x v="7"/>
    <s v="Free"/>
    <s v="1"/>
    <s v="INR"/>
    <n v="521"/>
    <s v="MANGALURU"/>
    <x v="0"/>
    <n v="575006"/>
    <s v="IN"/>
    <b v="0"/>
  </r>
  <r>
    <n v="13152"/>
    <s v="405-6206647-4133927"/>
    <n v="6206647"/>
    <x v="0"/>
    <n v="41"/>
    <x v="0"/>
    <d v="2022-09-05T00:00:00"/>
    <x v="5"/>
    <x v="0"/>
    <x v="6"/>
    <s v="SAR020"/>
    <x v="7"/>
    <s v="Free"/>
    <s v="1"/>
    <s v="INR"/>
    <n v="319"/>
    <s v="Vazhakkala"/>
    <x v="16"/>
    <n v="682037"/>
    <s v="IN"/>
    <b v="0"/>
  </r>
  <r>
    <n v="23116"/>
    <s v="405-6676141-8550733"/>
    <n v="6676141"/>
    <x v="0"/>
    <n v="45"/>
    <x v="0"/>
    <d v="2022-11-06T00:00:00"/>
    <x v="1"/>
    <x v="0"/>
    <x v="6"/>
    <s v="SAR014"/>
    <x v="7"/>
    <s v="Free"/>
    <s v="1"/>
    <s v="INR"/>
    <n v="1112"/>
    <s v="BUDGE BUDGE"/>
    <x v="7"/>
    <n v="700137"/>
    <s v="IN"/>
    <b v="0"/>
  </r>
  <r>
    <n v="17114"/>
    <s v="405-7348600-8455521"/>
    <n v="7348600"/>
    <x v="0"/>
    <n v="48"/>
    <x v="0"/>
    <d v="2022-05-05T00:00:00"/>
    <x v="10"/>
    <x v="0"/>
    <x v="4"/>
    <s v="SAR015"/>
    <x v="7"/>
    <s v="Free"/>
    <s v="1"/>
    <s v="INR"/>
    <n v="1125"/>
    <s v="INDORE"/>
    <x v="11"/>
    <n v="452009"/>
    <s v="IN"/>
    <b v="0"/>
  </r>
  <r>
    <n v="12475"/>
    <s v="405-8908397-0405929"/>
    <n v="8908397"/>
    <x v="0"/>
    <n v="36"/>
    <x v="0"/>
    <d v="2022-10-05T00:00:00"/>
    <x v="4"/>
    <x v="0"/>
    <x v="4"/>
    <s v="SAR005"/>
    <x v="7"/>
    <s v="Free"/>
    <s v="1"/>
    <s v="INR"/>
    <n v="475"/>
    <s v="PATHANKOT"/>
    <x v="6"/>
    <n v="145001"/>
    <s v="IN"/>
    <b v="0"/>
  </r>
  <r>
    <n v="279"/>
    <s v="405-9613429-2310750"/>
    <n v="9613429"/>
    <x v="0"/>
    <n v="48"/>
    <x v="0"/>
    <d v="2022-12-04T00:00:00"/>
    <x v="2"/>
    <x v="0"/>
    <x v="6"/>
    <s v="SAR024"/>
    <x v="7"/>
    <s v="Free"/>
    <s v="1"/>
    <s v="INR"/>
    <n v="877"/>
    <s v="MAVELIKKARA"/>
    <x v="16"/>
    <n v="690558"/>
    <s v="IN"/>
    <b v="0"/>
  </r>
  <r>
    <n v="4981"/>
    <s v="405-9946884-3081933"/>
    <n v="9946884"/>
    <x v="0"/>
    <n v="71"/>
    <x v="0"/>
    <d v="2022-07-04T00:00:00"/>
    <x v="8"/>
    <x v="0"/>
    <x v="6"/>
    <s v="SAR023"/>
    <x v="7"/>
    <s v="Free"/>
    <s v="1"/>
    <s v="INR"/>
    <n v="641"/>
    <s v="Gorakhpur"/>
    <x v="34"/>
    <n v="273012"/>
    <s v="IN"/>
    <b v="0"/>
  </r>
  <r>
    <n v="7252"/>
    <s v="406-3172615-1008326"/>
    <n v="3172615"/>
    <x v="0"/>
    <n v="59"/>
    <x v="0"/>
    <d v="2022-04-04T00:00:00"/>
    <x v="6"/>
    <x v="0"/>
    <x v="4"/>
    <s v="SAR015"/>
    <x v="7"/>
    <s v="Free"/>
    <s v="1"/>
    <s v="INR"/>
    <n v="487"/>
    <s v="BHUBANESWAR"/>
    <x v="18"/>
    <n v="751030"/>
    <s v="IN"/>
    <b v="1"/>
  </r>
  <r>
    <n v="10039"/>
    <s v="406-3936513-0567523"/>
    <n v="3936513"/>
    <x v="1"/>
    <n v="31"/>
    <x v="0"/>
    <d v="2022-01-04T00:00:00"/>
    <x v="0"/>
    <x v="0"/>
    <x v="6"/>
    <s v="SAR028"/>
    <x v="7"/>
    <s v="Free"/>
    <s v="1"/>
    <s v="INR"/>
    <n v="696"/>
    <s v="CHIKKAMAGALURU"/>
    <x v="0"/>
    <n v="577101"/>
    <s v="IN"/>
    <b v="0"/>
  </r>
  <r>
    <n v="30352"/>
    <s v="406-8250013-4637930"/>
    <n v="8250013"/>
    <x v="0"/>
    <n v="36"/>
    <x v="0"/>
    <d v="2022-01-06T00:00:00"/>
    <x v="0"/>
    <x v="0"/>
    <x v="4"/>
    <s v="SAR011"/>
    <x v="7"/>
    <s v="Free"/>
    <s v="1"/>
    <s v="INR"/>
    <n v="316"/>
    <s v="NEW DELHI"/>
    <x v="1"/>
    <n v="110034"/>
    <s v="IN"/>
    <b v="0"/>
  </r>
  <r>
    <n v="27575"/>
    <s v="406-8597415-8898711"/>
    <n v="8597415"/>
    <x v="0"/>
    <n v="33"/>
    <x v="0"/>
    <d v="2022-05-06T00:00:00"/>
    <x v="10"/>
    <x v="0"/>
    <x v="3"/>
    <s v="SAR019"/>
    <x v="7"/>
    <s v="Free"/>
    <s v="1"/>
    <s v="INR"/>
    <n v="487"/>
    <s v="JAMNAGAR"/>
    <x v="12"/>
    <n v="361007"/>
    <s v="IN"/>
    <b v="0"/>
  </r>
  <r>
    <n v="30930"/>
    <s v="406-9613921-1310716"/>
    <n v="9613921"/>
    <x v="0"/>
    <n v="34"/>
    <x v="0"/>
    <d v="2022-01-06T00:00:00"/>
    <x v="0"/>
    <x v="0"/>
    <x v="6"/>
    <s v="SAR020"/>
    <x v="7"/>
    <s v="Free"/>
    <s v="1"/>
    <s v="INR"/>
    <n v="1129"/>
    <s v="MADURAI"/>
    <x v="8"/>
    <n v="625002"/>
    <s v="IN"/>
    <b v="0"/>
  </r>
  <r>
    <n v="25096"/>
    <s v="407-0534635-1950712"/>
    <n v="534635"/>
    <x v="0"/>
    <n v="42"/>
    <x v="0"/>
    <d v="2022-08-06T00:00:00"/>
    <x v="9"/>
    <x v="0"/>
    <x v="4"/>
    <s v="SAR020"/>
    <x v="7"/>
    <s v="Free"/>
    <s v="1"/>
    <s v="INR"/>
    <n v="969"/>
    <s v="Kolkata"/>
    <x v="7"/>
    <n v="700084"/>
    <s v="IN"/>
    <b v="0"/>
  </r>
  <r>
    <n v="5284"/>
    <s v="407-2972384-3719563"/>
    <n v="2972384"/>
    <x v="1"/>
    <n v="43"/>
    <x v="0"/>
    <d v="2022-07-04T00:00:00"/>
    <x v="8"/>
    <x v="0"/>
    <x v="6"/>
    <s v="SAR011"/>
    <x v="7"/>
    <s v="Free"/>
    <s v="1"/>
    <s v="INR"/>
    <n v="635"/>
    <s v="BENGALURU"/>
    <x v="0"/>
    <n v="560003"/>
    <s v="IN"/>
    <b v="0"/>
  </r>
  <r>
    <n v="16482"/>
    <s v="407-4121341-3546713"/>
    <n v="4121341"/>
    <x v="0"/>
    <n v="45"/>
    <x v="0"/>
    <d v="2022-05-05T00:00:00"/>
    <x v="10"/>
    <x v="0"/>
    <x v="3"/>
    <s v="SAR026"/>
    <x v="7"/>
    <s v="Free"/>
    <s v="1"/>
    <s v="INR"/>
    <n v="988"/>
    <s v="ALAPPUZHA"/>
    <x v="16"/>
    <n v="688012"/>
    <s v="IN"/>
    <b v="0"/>
  </r>
  <r>
    <n v="22313"/>
    <s v="407-4314459-7161148"/>
    <n v="4314459"/>
    <x v="1"/>
    <n v="18"/>
    <x v="0"/>
    <d v="2022-12-06T00:00:00"/>
    <x v="2"/>
    <x v="0"/>
    <x v="6"/>
    <s v="SAR020"/>
    <x v="7"/>
    <s v="Free"/>
    <s v="1"/>
    <s v="INR"/>
    <n v="824"/>
    <s v="Anugul"/>
    <x v="18"/>
    <n v="759122"/>
    <s v="IN"/>
    <b v="0"/>
  </r>
  <r>
    <n v="22600"/>
    <s v="407-4531306-3804340"/>
    <n v="4531306"/>
    <x v="1"/>
    <n v="36"/>
    <x v="0"/>
    <d v="2022-11-06T00:00:00"/>
    <x v="1"/>
    <x v="0"/>
    <x v="4"/>
    <s v="SAR006"/>
    <x v="7"/>
    <s v="Free"/>
    <s v="1"/>
    <s v="INR"/>
    <n v="786"/>
    <s v="MAUNATH BHANJAN"/>
    <x v="34"/>
    <n v="275101"/>
    <s v="IN"/>
    <b v="0"/>
  </r>
  <r>
    <n v="2367"/>
    <s v="407-5001310-3172341"/>
    <n v="5001310"/>
    <x v="0"/>
    <n v="34"/>
    <x v="0"/>
    <d v="2022-10-04T00:00:00"/>
    <x v="4"/>
    <x v="0"/>
    <x v="6"/>
    <s v="SAR013"/>
    <x v="7"/>
    <s v="Free"/>
    <s v="1"/>
    <s v="INR"/>
    <n v="563"/>
    <s v="HYDERABAD"/>
    <x v="4"/>
    <n v="500050"/>
    <s v="IN"/>
    <b v="0"/>
  </r>
  <r>
    <n v="5333"/>
    <s v="407-5057255-1350762"/>
    <n v="5057255"/>
    <x v="1"/>
    <n v="27"/>
    <x v="0"/>
    <d v="2022-07-04T00:00:00"/>
    <x v="8"/>
    <x v="0"/>
    <x v="6"/>
    <s v="SAR001"/>
    <x v="7"/>
    <s v="Free"/>
    <s v="1"/>
    <s v="INR"/>
    <n v="790"/>
    <s v="HYDERABAD"/>
    <x v="4"/>
    <n v="500089"/>
    <s v="IN"/>
    <b v="0"/>
  </r>
  <r>
    <n v="23788"/>
    <s v="407-6173261-9637904"/>
    <n v="6173261"/>
    <x v="0"/>
    <n v="51"/>
    <x v="0"/>
    <d v="2022-10-06T00:00:00"/>
    <x v="4"/>
    <x v="0"/>
    <x v="6"/>
    <s v="SAR013"/>
    <x v="7"/>
    <s v="Free"/>
    <s v="1"/>
    <s v="INR"/>
    <n v="791"/>
    <s v="Pune"/>
    <x v="35"/>
    <n v="411015"/>
    <s v="IN"/>
    <b v="0"/>
  </r>
  <r>
    <n v="23601"/>
    <s v="407-7133772-9690738"/>
    <n v="7133772"/>
    <x v="0"/>
    <n v="22"/>
    <x v="0"/>
    <d v="2022-10-06T00:00:00"/>
    <x v="4"/>
    <x v="0"/>
    <x v="3"/>
    <s v="SAR012"/>
    <x v="7"/>
    <s v="Free"/>
    <s v="1"/>
    <s v="INR"/>
    <n v="643"/>
    <s v="ICHALKARANJI"/>
    <x v="35"/>
    <n v="416115"/>
    <s v="IN"/>
    <b v="0"/>
  </r>
  <r>
    <n v="3440"/>
    <s v="407-7239534-4974713"/>
    <n v="7239534"/>
    <x v="0"/>
    <n v="26"/>
    <x v="0"/>
    <d v="2022-09-04T00:00:00"/>
    <x v="5"/>
    <x v="0"/>
    <x v="6"/>
    <s v="SAR001"/>
    <x v="7"/>
    <s v="Free"/>
    <s v="1"/>
    <s v="INR"/>
    <n v="1281"/>
    <s v="Chennai"/>
    <x v="8"/>
    <n v="600102"/>
    <s v="IN"/>
    <b v="0"/>
  </r>
  <r>
    <n v="6472"/>
    <s v="407-9611073-3719534"/>
    <n v="9611073"/>
    <x v="1"/>
    <n v="38"/>
    <x v="0"/>
    <d v="2022-05-04T00:00:00"/>
    <x v="10"/>
    <x v="0"/>
    <x v="6"/>
    <s v="SAR017"/>
    <x v="7"/>
    <s v="Free"/>
    <s v="1"/>
    <s v="INR"/>
    <n v="383"/>
    <s v="THURAYUR"/>
    <x v="16"/>
    <n v="673307"/>
    <s v="IN"/>
    <b v="0"/>
  </r>
  <r>
    <n v="9110"/>
    <s v="408-2098982-1147508"/>
    <n v="2098982"/>
    <x v="0"/>
    <n v="34"/>
    <x v="0"/>
    <d v="2022-02-04T00:00:00"/>
    <x v="11"/>
    <x v="0"/>
    <x v="6"/>
    <s v="SAR029"/>
    <x v="7"/>
    <s v="Free"/>
    <s v="1"/>
    <s v="INR"/>
    <n v="1301"/>
    <s v="VISAKHAPATNAM"/>
    <x v="3"/>
    <n v="530018"/>
    <s v="IN"/>
    <b v="0"/>
  </r>
  <r>
    <n v="5938"/>
    <s v="408-3278847-3904354"/>
    <n v="3278847"/>
    <x v="1"/>
    <n v="77"/>
    <x v="0"/>
    <d v="2022-06-04T00:00:00"/>
    <x v="7"/>
    <x v="0"/>
    <x v="6"/>
    <s v="SAR014"/>
    <x v="7"/>
    <s v="Free"/>
    <s v="1"/>
    <s v="INR"/>
    <n v="969"/>
    <s v="MAHABUBABAD"/>
    <x v="4"/>
    <n v="506101"/>
    <s v="IN"/>
    <b v="0"/>
  </r>
  <r>
    <n v="9323"/>
    <s v="408-3315684-6306754"/>
    <n v="3315684"/>
    <x v="0"/>
    <n v="40"/>
    <x v="0"/>
    <d v="2022-02-04T00:00:00"/>
    <x v="11"/>
    <x v="0"/>
    <x v="6"/>
    <s v="SAR017"/>
    <x v="7"/>
    <s v="Free"/>
    <s v="1"/>
    <s v="INR"/>
    <n v="759"/>
    <s v="KAITHAL"/>
    <x v="5"/>
    <n v="136027"/>
    <s v="IN"/>
    <b v="0"/>
  </r>
  <r>
    <n v="16471"/>
    <s v="408-3866970-7449134"/>
    <n v="3866970"/>
    <x v="0"/>
    <n v="45"/>
    <x v="0"/>
    <d v="2022-05-05T00:00:00"/>
    <x v="10"/>
    <x v="0"/>
    <x v="6"/>
    <s v="SAR017"/>
    <x v="7"/>
    <s v="Free"/>
    <s v="1"/>
    <s v="INR"/>
    <n v="368"/>
    <s v="MUMBAi"/>
    <x v="35"/>
    <n v="400050"/>
    <s v="IN"/>
    <b v="0"/>
  </r>
  <r>
    <n v="13684"/>
    <s v="408-3942927-6018724"/>
    <n v="3942927"/>
    <x v="0"/>
    <n v="45"/>
    <x v="0"/>
    <d v="2022-08-05T00:00:00"/>
    <x v="9"/>
    <x v="0"/>
    <x v="6"/>
    <s v="SAR015"/>
    <x v="7"/>
    <s v="Free"/>
    <s v="1"/>
    <s v="INR"/>
    <n v="1099"/>
    <s v="Burhanpur"/>
    <x v="11"/>
    <n v="450331"/>
    <s v="IN"/>
    <b v="0"/>
  </r>
  <r>
    <n v="22185"/>
    <s v="408-4888565-7701942"/>
    <n v="4888565"/>
    <x v="1"/>
    <n v="35"/>
    <x v="0"/>
    <d v="2022-12-06T00:00:00"/>
    <x v="2"/>
    <x v="0"/>
    <x v="3"/>
    <s v="SAR023"/>
    <x v="7"/>
    <s v="Free"/>
    <s v="1"/>
    <s v="INR"/>
    <n v="495"/>
    <s v="HYDERABAD"/>
    <x v="4"/>
    <n v="502032"/>
    <s v="IN"/>
    <b v="0"/>
  </r>
  <r>
    <n v="426"/>
    <s v="408-5678500-0253935"/>
    <n v="5678500"/>
    <x v="0"/>
    <n v="42"/>
    <x v="0"/>
    <d v="2022-12-04T00:00:00"/>
    <x v="2"/>
    <x v="0"/>
    <x v="6"/>
    <s v="SAR011"/>
    <x v="7"/>
    <s v="Free"/>
    <s v="1"/>
    <s v="INR"/>
    <n v="459"/>
    <s v="BENGALURU"/>
    <x v="0"/>
    <n v="560068"/>
    <s v="IN"/>
    <b v="0"/>
  </r>
  <r>
    <n v="16741"/>
    <s v="408-7489313-0721112"/>
    <n v="7489313"/>
    <x v="0"/>
    <n v="45"/>
    <x v="0"/>
    <d v="2022-05-05T00:00:00"/>
    <x v="10"/>
    <x v="0"/>
    <x v="6"/>
    <s v="SAR014"/>
    <x v="7"/>
    <s v="Free"/>
    <s v="1"/>
    <s v="INR"/>
    <n v="819"/>
    <s v="MUMBAi"/>
    <x v="35"/>
    <n v="400083"/>
    <s v="IN"/>
    <b v="0"/>
  </r>
  <r>
    <n v="3628"/>
    <s v="408-9545155-9389952"/>
    <n v="9545155"/>
    <x v="0"/>
    <n v="51"/>
    <x v="0"/>
    <d v="2022-09-04T00:00:00"/>
    <x v="5"/>
    <x v="0"/>
    <x v="6"/>
    <s v="SAR019"/>
    <x v="7"/>
    <s v="Free"/>
    <s v="1"/>
    <s v="INR"/>
    <n v="563"/>
    <s v="AHMEDABAD"/>
    <x v="12"/>
    <n v="380058"/>
    <s v="IN"/>
    <b v="0"/>
  </r>
  <r>
    <n v="15173"/>
    <s v="408-9796312-6105158"/>
    <n v="9796312"/>
    <x v="0"/>
    <n v="29"/>
    <x v="0"/>
    <d v="2022-07-05T00:00:00"/>
    <x v="8"/>
    <x v="0"/>
    <x v="3"/>
    <s v="SAR020"/>
    <x v="7"/>
    <s v="Free"/>
    <s v="1"/>
    <s v="INR"/>
    <n v="999"/>
    <s v="BAREILLY"/>
    <x v="34"/>
    <n v="243403"/>
    <s v="IN"/>
    <b v="0"/>
  </r>
  <r>
    <n v="4591"/>
    <s v="171-0658354-4833936"/>
    <n v="658354"/>
    <x v="0"/>
    <n v="26"/>
    <x v="0"/>
    <d v="2022-08-04T00:00:00"/>
    <x v="9"/>
    <x v="0"/>
    <x v="5"/>
    <s v="SAR029"/>
    <x v="7"/>
    <s v="Free"/>
    <s v="1"/>
    <s v="INR"/>
    <n v="457"/>
    <s v="Dist una"/>
    <x v="14"/>
    <n v="174308"/>
    <s v="IN"/>
    <b v="0"/>
  </r>
  <r>
    <n v="423"/>
    <s v="171-2659259-1404303"/>
    <n v="2659259"/>
    <x v="0"/>
    <n v="58"/>
    <x v="0"/>
    <d v="2022-12-04T00:00:00"/>
    <x v="2"/>
    <x v="0"/>
    <x v="5"/>
    <s v="SAR021"/>
    <x v="7"/>
    <s v="Free"/>
    <s v="1"/>
    <s v="INR"/>
    <n v="916"/>
    <s v="HYDERABAD"/>
    <x v="4"/>
    <n v="500019"/>
    <s v="IN"/>
    <b v="0"/>
  </r>
  <r>
    <n v="2648"/>
    <s v="171-5766269-8066765"/>
    <n v="5766269"/>
    <x v="0"/>
    <n v="40"/>
    <x v="0"/>
    <d v="2022-10-04T00:00:00"/>
    <x v="4"/>
    <x v="0"/>
    <x v="5"/>
    <s v="SAR025"/>
    <x v="7"/>
    <s v="Free"/>
    <s v="1"/>
    <s v="INR"/>
    <n v="387"/>
    <s v="SANGAREDDY"/>
    <x v="4"/>
    <n v="502001"/>
    <s v="IN"/>
    <b v="0"/>
  </r>
  <r>
    <n v="29950"/>
    <s v="171-5816465-0318703"/>
    <n v="5816465"/>
    <x v="0"/>
    <n v="62"/>
    <x v="0"/>
    <d v="2022-02-06T00:00:00"/>
    <x v="11"/>
    <x v="0"/>
    <x v="5"/>
    <s v="SAR024"/>
    <x v="7"/>
    <s v="Free"/>
    <s v="1"/>
    <s v="INR"/>
    <n v="799"/>
    <s v="BALAGHAT"/>
    <x v="11"/>
    <n v="481001"/>
    <s v="IN"/>
    <b v="0"/>
  </r>
  <r>
    <n v="9704"/>
    <s v="171-5826292-5605960"/>
    <n v="5826292"/>
    <x v="0"/>
    <n v="36"/>
    <x v="0"/>
    <d v="2022-02-04T00:00:00"/>
    <x v="11"/>
    <x v="0"/>
    <x v="5"/>
    <s v="SAR020"/>
    <x v="7"/>
    <s v="Free"/>
    <s v="1"/>
    <s v="INR"/>
    <n v="1523"/>
    <s v="BHOPAL"/>
    <x v="11"/>
    <n v="462023"/>
    <s v="IN"/>
    <b v="0"/>
  </r>
  <r>
    <n v="13247"/>
    <s v="171-8857463-8758709"/>
    <n v="8857463"/>
    <x v="0"/>
    <n v="34"/>
    <x v="0"/>
    <d v="2022-09-05T00:00:00"/>
    <x v="5"/>
    <x v="0"/>
    <x v="5"/>
    <s v="SAR015"/>
    <x v="7"/>
    <s v="Free"/>
    <s v="1"/>
    <s v="INR"/>
    <n v="476"/>
    <s v="ALLAHABAD"/>
    <x v="34"/>
    <n v="211002"/>
    <s v="IN"/>
    <b v="0"/>
  </r>
  <r>
    <n v="29846"/>
    <s v="171-9658463-8065139"/>
    <n v="9658463"/>
    <x v="0"/>
    <n v="30"/>
    <x v="0"/>
    <d v="2022-02-06T00:00:00"/>
    <x v="11"/>
    <x v="0"/>
    <x v="5"/>
    <s v="SAR023"/>
    <x v="7"/>
    <s v="Free"/>
    <s v="1"/>
    <s v="INR"/>
    <n v="1447"/>
    <s v="HYDERABAD"/>
    <x v="4"/>
    <n v="500055"/>
    <s v="IN"/>
    <b v="0"/>
  </r>
  <r>
    <n v="4509"/>
    <s v="402-2723800-0264335"/>
    <n v="2723800"/>
    <x v="0"/>
    <n v="40"/>
    <x v="0"/>
    <d v="2022-08-04T00:00:00"/>
    <x v="9"/>
    <x v="0"/>
    <x v="5"/>
    <s v="SAR028"/>
    <x v="7"/>
    <s v="Free"/>
    <s v="1"/>
    <s v="INR"/>
    <n v="788"/>
    <s v="MUMBAi"/>
    <x v="35"/>
    <n v="400005"/>
    <s v="IN"/>
    <b v="0"/>
  </r>
  <r>
    <n v="18670"/>
    <s v="402-3066213-9070756"/>
    <n v="3066213"/>
    <x v="0"/>
    <n v="33"/>
    <x v="0"/>
    <d v="2022-03-05T00:00:00"/>
    <x v="3"/>
    <x v="0"/>
    <x v="5"/>
    <s v="SAR017"/>
    <x v="7"/>
    <s v="Free"/>
    <s v="1"/>
    <s v="INR"/>
    <n v="922"/>
    <s v="JAIPUR"/>
    <x v="13"/>
    <n v="302001"/>
    <s v="IN"/>
    <b v="0"/>
  </r>
  <r>
    <n v="22150"/>
    <s v="402-3282531-5057125"/>
    <n v="3282531"/>
    <x v="1"/>
    <n v="43"/>
    <x v="0"/>
    <d v="2022-12-06T00:00:00"/>
    <x v="2"/>
    <x v="0"/>
    <x v="5"/>
    <s v="SAR029"/>
    <x v="7"/>
    <s v="Free"/>
    <s v="1"/>
    <s v="INR"/>
    <n v="1325"/>
    <s v="KHAMMAM"/>
    <x v="4"/>
    <n v="507002"/>
    <s v="IN"/>
    <b v="0"/>
  </r>
  <r>
    <n v="605"/>
    <s v="402-3362405-1645124"/>
    <n v="3362405"/>
    <x v="0"/>
    <n v="31"/>
    <x v="0"/>
    <d v="2022-12-04T00:00:00"/>
    <x v="2"/>
    <x v="0"/>
    <x v="5"/>
    <s v="SAR023"/>
    <x v="7"/>
    <s v="Free"/>
    <s v="1"/>
    <s v="INR"/>
    <n v="1111"/>
    <s v="REWA"/>
    <x v="11"/>
    <n v="486002"/>
    <s v="IN"/>
    <b v="0"/>
  </r>
  <r>
    <n v="16374"/>
    <s v="402-6047176-9766746"/>
    <n v="6047176"/>
    <x v="0"/>
    <n v="37"/>
    <x v="0"/>
    <d v="2022-05-05T00:00:00"/>
    <x v="10"/>
    <x v="0"/>
    <x v="5"/>
    <s v="SAR011"/>
    <x v="7"/>
    <s v="Free"/>
    <s v="1"/>
    <s v="INR"/>
    <n v="625"/>
    <s v="BENGALURU"/>
    <x v="0"/>
    <n v="560029"/>
    <s v="IN"/>
    <b v="0"/>
  </r>
  <r>
    <n v="18813"/>
    <s v="402-8470426-8433964"/>
    <n v="8470426"/>
    <x v="0"/>
    <n v="72"/>
    <x v="0"/>
    <d v="2022-03-05T00:00:00"/>
    <x v="3"/>
    <x v="0"/>
    <x v="5"/>
    <s v="SAR021"/>
    <x v="7"/>
    <s v="Free"/>
    <s v="1"/>
    <s v="INR"/>
    <n v="599"/>
    <s v="VADODARA"/>
    <x v="12"/>
    <n v="390022"/>
    <s v="IN"/>
    <b v="0"/>
  </r>
  <r>
    <n v="3826"/>
    <s v="402-8741539-6808353"/>
    <n v="8741539"/>
    <x v="0"/>
    <n v="43"/>
    <x v="0"/>
    <d v="2022-08-04T00:00:00"/>
    <x v="9"/>
    <x v="0"/>
    <x v="5"/>
    <s v="SAR010"/>
    <x v="7"/>
    <s v="Free"/>
    <s v="1"/>
    <s v="INR"/>
    <n v="666"/>
    <s v="BENGALURU"/>
    <x v="0"/>
    <n v="560061"/>
    <s v="IN"/>
    <b v="0"/>
  </r>
  <r>
    <n v="8585"/>
    <s v="402-8817515-8961944"/>
    <n v="8817515"/>
    <x v="0"/>
    <n v="46"/>
    <x v="0"/>
    <d v="2022-03-04T00:00:00"/>
    <x v="3"/>
    <x v="0"/>
    <x v="5"/>
    <s v="SAR019"/>
    <x v="7"/>
    <s v="Free"/>
    <s v="1"/>
    <s v="INR"/>
    <n v="751"/>
    <s v="DARBHANGA"/>
    <x v="23"/>
    <n v="846006"/>
    <s v="IN"/>
    <b v="0"/>
  </r>
  <r>
    <n v="25087"/>
    <s v="403-1732569-0581102"/>
    <n v="1732569"/>
    <x v="0"/>
    <n v="38"/>
    <x v="0"/>
    <d v="2022-08-06T00:00:00"/>
    <x v="9"/>
    <x v="0"/>
    <x v="5"/>
    <s v="SAR006"/>
    <x v="7"/>
    <s v="Free"/>
    <s v="1"/>
    <s v="INR"/>
    <n v="696"/>
    <s v="GHAZIABAD"/>
    <x v="34"/>
    <n v="201016"/>
    <s v="IN"/>
    <b v="0"/>
  </r>
  <r>
    <n v="25706"/>
    <s v="403-3645145-4748355"/>
    <n v="3645145"/>
    <x v="0"/>
    <n v="48"/>
    <x v="0"/>
    <d v="2022-07-06T00:00:00"/>
    <x v="8"/>
    <x v="0"/>
    <x v="5"/>
    <s v="SAR025"/>
    <x v="7"/>
    <s v="Free"/>
    <s v="1"/>
    <s v="INR"/>
    <n v="999"/>
    <s v="MUMBAi"/>
    <x v="35"/>
    <n v="400067"/>
    <s v="IN"/>
    <b v="0"/>
  </r>
  <r>
    <n v="4967"/>
    <s v="403-4304951-9051555"/>
    <n v="4304951"/>
    <x v="0"/>
    <n v="18"/>
    <x v="0"/>
    <d v="2022-07-04T00:00:00"/>
    <x v="8"/>
    <x v="0"/>
    <x v="5"/>
    <s v="SAR006"/>
    <x v="7"/>
    <s v="Free"/>
    <s v="1"/>
    <s v="INR"/>
    <n v="939"/>
    <s v="BENGALURU"/>
    <x v="0"/>
    <n v="560029"/>
    <s v="IN"/>
    <b v="0"/>
  </r>
  <r>
    <n v="11926"/>
    <s v="403-4710010-5639518"/>
    <n v="4710010"/>
    <x v="0"/>
    <n v="39"/>
    <x v="0"/>
    <d v="2022-11-05T00:00:00"/>
    <x v="1"/>
    <x v="0"/>
    <x v="5"/>
    <s v="SAR023"/>
    <x v="7"/>
    <s v="Free"/>
    <s v="1"/>
    <s v="INR"/>
    <n v="292"/>
    <s v="BARBIL"/>
    <x v="18"/>
    <n v="758035"/>
    <s v="IN"/>
    <b v="0"/>
  </r>
  <r>
    <n v="30927"/>
    <s v="403-5744657-5289101"/>
    <n v="5744657"/>
    <x v="0"/>
    <n v="29"/>
    <x v="0"/>
    <d v="2022-01-06T00:00:00"/>
    <x v="0"/>
    <x v="0"/>
    <x v="5"/>
    <s v="SAR024"/>
    <x v="7"/>
    <s v="Free"/>
    <s v="1"/>
    <s v="INR"/>
    <n v="654"/>
    <s v="PATNA"/>
    <x v="23"/>
    <n v="800020"/>
    <s v="IN"/>
    <b v="0"/>
  </r>
  <r>
    <n v="29348"/>
    <s v="403-6260896-1939550"/>
    <n v="6260896"/>
    <x v="0"/>
    <n v="36"/>
    <x v="0"/>
    <d v="2022-03-06T00:00:00"/>
    <x v="3"/>
    <x v="0"/>
    <x v="5"/>
    <s v="SAR006"/>
    <x v="7"/>
    <s v="Free"/>
    <s v="1"/>
    <s v="INR"/>
    <n v="382"/>
    <s v="KOTHAGUDEM"/>
    <x v="4"/>
    <n v="507118"/>
    <s v="IN"/>
    <b v="0"/>
  </r>
  <r>
    <n v="28890"/>
    <s v="403-7972888-9993916"/>
    <n v="7972888"/>
    <x v="0"/>
    <n v="48"/>
    <x v="0"/>
    <d v="2022-03-06T00:00:00"/>
    <x v="3"/>
    <x v="0"/>
    <x v="5"/>
    <s v="SAR003"/>
    <x v="7"/>
    <s v="Free"/>
    <s v="1"/>
    <s v="INR"/>
    <n v="442"/>
    <s v="Kallur,khammam dist"/>
    <x v="4"/>
    <n v="507209"/>
    <s v="IN"/>
    <b v="0"/>
  </r>
  <r>
    <n v="3912"/>
    <s v="403-9018516-2709111"/>
    <n v="9018516"/>
    <x v="0"/>
    <n v="75"/>
    <x v="0"/>
    <d v="2022-08-04T00:00:00"/>
    <x v="9"/>
    <x v="0"/>
    <x v="5"/>
    <s v="SAR025"/>
    <x v="7"/>
    <s v="Free"/>
    <s v="1"/>
    <s v="INR"/>
    <n v="376"/>
    <s v="HYDERABAD"/>
    <x v="4"/>
    <n v="500084"/>
    <s v="IN"/>
    <b v="0"/>
  </r>
  <r>
    <n v="28704"/>
    <s v="403-9061208-7477119"/>
    <n v="9061208"/>
    <x v="0"/>
    <n v="77"/>
    <x v="0"/>
    <d v="2022-04-06T00:00:00"/>
    <x v="6"/>
    <x v="0"/>
    <x v="5"/>
    <s v="SAR008"/>
    <x v="7"/>
    <s v="Free"/>
    <s v="1"/>
    <s v="INR"/>
    <n v="569"/>
    <s v="MUMBAi"/>
    <x v="35"/>
    <n v="400068"/>
    <s v="IN"/>
    <b v="0"/>
  </r>
  <r>
    <n v="4089"/>
    <s v="404-0220500-9319527"/>
    <n v="220500"/>
    <x v="0"/>
    <n v="26"/>
    <x v="0"/>
    <d v="2022-08-04T00:00:00"/>
    <x v="9"/>
    <x v="0"/>
    <x v="5"/>
    <s v="SAR017"/>
    <x v="7"/>
    <s v="Free"/>
    <s v="1"/>
    <s v="INR"/>
    <n v="597"/>
    <s v="HYDERABAD"/>
    <x v="4"/>
    <n v="500089"/>
    <s v="IN"/>
    <b v="0"/>
  </r>
  <r>
    <n v="21541"/>
    <s v="404-0303364-5188310"/>
    <n v="303364"/>
    <x v="1"/>
    <n v="44"/>
    <x v="0"/>
    <d v="2022-01-05T00:00:00"/>
    <x v="0"/>
    <x v="0"/>
    <x v="5"/>
    <s v="SAR005"/>
    <x v="7"/>
    <s v="Free"/>
    <s v="1"/>
    <s v="INR"/>
    <n v="537"/>
    <s v="GURUGRAM"/>
    <x v="5"/>
    <n v="122006"/>
    <s v="IN"/>
    <b v="0"/>
  </r>
  <r>
    <n v="14420"/>
    <s v="404-0407348-6022706"/>
    <n v="407348"/>
    <x v="0"/>
    <n v="38"/>
    <x v="0"/>
    <d v="2022-08-05T00:00:00"/>
    <x v="9"/>
    <x v="0"/>
    <x v="5"/>
    <s v="SAR006"/>
    <x v="7"/>
    <s v="Free"/>
    <s v="1"/>
    <s v="INR"/>
    <n v="1099"/>
    <s v="Sagore Dist.Dhar"/>
    <x v="11"/>
    <n v="454774"/>
    <s v="IN"/>
    <b v="0"/>
  </r>
  <r>
    <n v="8984"/>
    <s v="404-1813355-2290758"/>
    <n v="1813355"/>
    <x v="0"/>
    <n v="68"/>
    <x v="0"/>
    <d v="2022-03-04T00:00:00"/>
    <x v="3"/>
    <x v="0"/>
    <x v="5"/>
    <s v="SAR002"/>
    <x v="7"/>
    <s v="Free"/>
    <s v="1"/>
    <s v="INR"/>
    <n v="1126"/>
    <s v="Faridabad my first floor"/>
    <x v="5"/>
    <n v="121006"/>
    <s v="IN"/>
    <b v="0"/>
  </r>
  <r>
    <n v="2033"/>
    <s v="404-2663693-2353126"/>
    <n v="2663693"/>
    <x v="0"/>
    <n v="42"/>
    <x v="0"/>
    <d v="2022-10-04T00:00:00"/>
    <x v="4"/>
    <x v="0"/>
    <x v="5"/>
    <s v="SAR004"/>
    <x v="7"/>
    <s v="Free"/>
    <s v="1"/>
    <s v="INR"/>
    <n v="353"/>
    <s v="BHUBANESWAR"/>
    <x v="18"/>
    <n v="751021"/>
    <s v="IN"/>
    <b v="0"/>
  </r>
  <r>
    <n v="3515"/>
    <s v="404-3458313-0358715"/>
    <n v="3458313"/>
    <x v="0"/>
    <n v="48"/>
    <x v="0"/>
    <d v="2022-09-04T00:00:00"/>
    <x v="5"/>
    <x v="0"/>
    <x v="5"/>
    <s v="SAR027"/>
    <x v="7"/>
    <s v="Free"/>
    <s v="1"/>
    <s v="INR"/>
    <n v="319"/>
    <s v="THANE"/>
    <x v="35"/>
    <n v="400607"/>
    <s v="IN"/>
    <b v="0"/>
  </r>
  <r>
    <n v="9869"/>
    <s v="404-3960325-8300345"/>
    <n v="3960325"/>
    <x v="1"/>
    <n v="41"/>
    <x v="0"/>
    <d v="2022-02-04T00:00:00"/>
    <x v="11"/>
    <x v="0"/>
    <x v="5"/>
    <s v="SAR028"/>
    <x v="7"/>
    <s v="Free"/>
    <s v="1"/>
    <s v="INR"/>
    <n v="684"/>
    <s v="DATIA"/>
    <x v="11"/>
    <n v="475661"/>
    <s v="IN"/>
    <b v="0"/>
  </r>
  <r>
    <n v="23813"/>
    <s v="404-4032557-0362708"/>
    <n v="4032557"/>
    <x v="0"/>
    <n v="38"/>
    <x v="0"/>
    <d v="2022-10-06T00:00:00"/>
    <x v="4"/>
    <x v="0"/>
    <x v="5"/>
    <s v="SAR030"/>
    <x v="7"/>
    <s v="Free"/>
    <s v="1"/>
    <s v="INR"/>
    <n v="988"/>
    <s v="GANGTOK"/>
    <x v="24"/>
    <n v="737101"/>
    <s v="IN"/>
    <b v="0"/>
  </r>
  <r>
    <n v="6071"/>
    <s v="404-4350926-0697154"/>
    <n v="4350926"/>
    <x v="1"/>
    <n v="47"/>
    <x v="0"/>
    <d v="2022-06-04T00:00:00"/>
    <x v="7"/>
    <x v="0"/>
    <x v="5"/>
    <s v="SAR022"/>
    <x v="7"/>
    <s v="Free"/>
    <s v="1"/>
    <s v="INR"/>
    <n v="499"/>
    <s v="Bamor"/>
    <x v="11"/>
    <n v="476444"/>
    <s v="IN"/>
    <b v="0"/>
  </r>
  <r>
    <n v="9081"/>
    <s v="404-9933133-7938725"/>
    <n v="9933133"/>
    <x v="0"/>
    <n v="47"/>
    <x v="0"/>
    <d v="2022-02-04T00:00:00"/>
    <x v="11"/>
    <x v="0"/>
    <x v="5"/>
    <s v="SAR008"/>
    <x v="7"/>
    <s v="Free"/>
    <s v="1"/>
    <s v="INR"/>
    <n v="1299"/>
    <s v="NEW DELHI"/>
    <x v="1"/>
    <n v="110077"/>
    <s v="IN"/>
    <b v="0"/>
  </r>
  <r>
    <n v="25509"/>
    <s v="405-1382930-9265957"/>
    <n v="1382930"/>
    <x v="0"/>
    <n v="37"/>
    <x v="0"/>
    <d v="2022-07-06T00:00:00"/>
    <x v="8"/>
    <x v="0"/>
    <x v="5"/>
    <s v="SAR009"/>
    <x v="7"/>
    <s v="Free"/>
    <s v="1"/>
    <s v="INR"/>
    <n v="737"/>
    <s v="PANCHKULA"/>
    <x v="5"/>
    <n v="134109"/>
    <s v="IN"/>
    <b v="0"/>
  </r>
  <r>
    <n v="10217"/>
    <s v="405-3724204-9444347"/>
    <n v="3724204"/>
    <x v="1"/>
    <n v="69"/>
    <x v="0"/>
    <d v="2022-01-04T00:00:00"/>
    <x v="0"/>
    <x v="0"/>
    <x v="5"/>
    <s v="SAR004"/>
    <x v="7"/>
    <s v="Free"/>
    <s v="1"/>
    <s v="INR"/>
    <n v="799"/>
    <s v="PATNA"/>
    <x v="23"/>
    <n v="800020"/>
    <s v="IN"/>
    <b v="0"/>
  </r>
  <r>
    <n v="15486"/>
    <s v="405-4224241-3049901"/>
    <n v="4224241"/>
    <x v="0"/>
    <n v="27"/>
    <x v="0"/>
    <d v="2022-06-05T00:00:00"/>
    <x v="7"/>
    <x v="0"/>
    <x v="5"/>
    <s v="SAR019"/>
    <x v="7"/>
    <s v="Free"/>
    <s v="1"/>
    <s v="INR"/>
    <n v="788"/>
    <s v="INDORE"/>
    <x v="11"/>
    <n v="452009"/>
    <s v="IN"/>
    <b v="0"/>
  </r>
  <r>
    <n v="9513"/>
    <s v="405-4758490-1775551"/>
    <n v="4758490"/>
    <x v="0"/>
    <n v="72"/>
    <x v="0"/>
    <d v="2022-02-04T00:00:00"/>
    <x v="11"/>
    <x v="0"/>
    <x v="5"/>
    <s v="SAR016"/>
    <x v="7"/>
    <s v="Free"/>
    <s v="1"/>
    <s v="INR"/>
    <n v="495"/>
    <s v="Kaij"/>
    <x v="35"/>
    <n v="431123"/>
    <s v="IN"/>
    <b v="0"/>
  </r>
  <r>
    <n v="30612"/>
    <s v="405-9593724-0075520"/>
    <n v="9593724"/>
    <x v="0"/>
    <n v="19"/>
    <x v="0"/>
    <d v="2022-01-06T00:00:00"/>
    <x v="0"/>
    <x v="0"/>
    <x v="5"/>
    <s v="SAR026"/>
    <x v="7"/>
    <s v="Free"/>
    <s v="1"/>
    <s v="INR"/>
    <n v="939"/>
    <s v="Pune"/>
    <x v="35"/>
    <n v="411057"/>
    <s v="IN"/>
    <b v="0"/>
  </r>
  <r>
    <n v="14077"/>
    <s v="406-5732505-2473923"/>
    <n v="5732505"/>
    <x v="0"/>
    <n v="22"/>
    <x v="0"/>
    <d v="2022-08-05T00:00:00"/>
    <x v="9"/>
    <x v="0"/>
    <x v="5"/>
    <s v="SAR012"/>
    <x v="7"/>
    <s v="Free"/>
    <s v="1"/>
    <s v="INR"/>
    <n v="363"/>
    <s v="Villupuram"/>
    <x v="8"/>
    <n v="606202"/>
    <s v="IN"/>
    <b v="0"/>
  </r>
  <r>
    <n v="29867"/>
    <s v="406-6066901-2599558"/>
    <n v="6066901"/>
    <x v="0"/>
    <n v="38"/>
    <x v="0"/>
    <d v="2022-02-06T00:00:00"/>
    <x v="11"/>
    <x v="0"/>
    <x v="5"/>
    <s v="SAR023"/>
    <x v="7"/>
    <s v="Free"/>
    <s v="1"/>
    <s v="INR"/>
    <n v="899"/>
    <s v="COIMBATORE"/>
    <x v="8"/>
    <n v="641048"/>
    <s v="IN"/>
    <b v="0"/>
  </r>
  <r>
    <n v="18854"/>
    <s v="406-8559245-5873161"/>
    <n v="8559245"/>
    <x v="0"/>
    <n v="23"/>
    <x v="0"/>
    <d v="2022-03-05T00:00:00"/>
    <x v="3"/>
    <x v="0"/>
    <x v="5"/>
    <s v="SAR021"/>
    <x v="7"/>
    <s v="Free"/>
    <s v="1"/>
    <s v="INR"/>
    <n v="1257"/>
    <s v="DEHRADUN"/>
    <x v="9"/>
    <n v="248001"/>
    <s v="IN"/>
    <b v="0"/>
  </r>
  <r>
    <n v="12937"/>
    <s v="406-9131501-6237104"/>
    <n v="9131501"/>
    <x v="0"/>
    <n v="32"/>
    <x v="0"/>
    <d v="2022-09-05T00:00:00"/>
    <x v="5"/>
    <x v="0"/>
    <x v="5"/>
    <s v="SAR004"/>
    <x v="7"/>
    <s v="Free"/>
    <s v="1"/>
    <s v="INR"/>
    <n v="1068"/>
    <s v="BHOPAL"/>
    <x v="11"/>
    <n v="462043"/>
    <s v="IN"/>
    <b v="0"/>
  </r>
  <r>
    <n v="8578"/>
    <s v="406-9788239-3926762"/>
    <n v="9788239"/>
    <x v="0"/>
    <n v="73"/>
    <x v="0"/>
    <d v="2022-03-04T00:00:00"/>
    <x v="3"/>
    <x v="0"/>
    <x v="5"/>
    <s v="SAR022"/>
    <x v="7"/>
    <s v="Free"/>
    <s v="1"/>
    <s v="INR"/>
    <n v="680"/>
    <s v="NEW DELHI"/>
    <x v="1"/>
    <n v="110063"/>
    <s v="IN"/>
    <b v="0"/>
  </r>
  <r>
    <n v="23063"/>
    <s v="407-0019745-2176345"/>
    <n v="19745"/>
    <x v="0"/>
    <n v="22"/>
    <x v="0"/>
    <d v="2022-11-06T00:00:00"/>
    <x v="1"/>
    <x v="0"/>
    <x v="5"/>
    <s v="SAR006"/>
    <x v="7"/>
    <s v="Free"/>
    <s v="1"/>
    <s v="INR"/>
    <n v="1325"/>
    <s v="ALLAHABAD"/>
    <x v="34"/>
    <n v="211002"/>
    <s v="IN"/>
    <b v="0"/>
  </r>
  <r>
    <n v="18880"/>
    <s v="407-1013617-9269146"/>
    <n v="1013617"/>
    <x v="0"/>
    <n v="77"/>
    <x v="0"/>
    <d v="2022-03-05T00:00:00"/>
    <x v="3"/>
    <x v="0"/>
    <x v="5"/>
    <s v="SAR007"/>
    <x v="7"/>
    <s v="Free"/>
    <s v="1"/>
    <s v="INR"/>
    <n v="589"/>
    <s v="Calicut"/>
    <x v="16"/>
    <n v="673616"/>
    <s v="IN"/>
    <b v="0"/>
  </r>
  <r>
    <n v="18388"/>
    <s v="407-1097441-3308365"/>
    <n v="1097441"/>
    <x v="0"/>
    <n v="25"/>
    <x v="0"/>
    <d v="2022-03-05T00:00:00"/>
    <x v="3"/>
    <x v="0"/>
    <x v="5"/>
    <s v="SAR021"/>
    <x v="7"/>
    <s v="Free"/>
    <s v="1"/>
    <s v="INR"/>
    <n v="788"/>
    <s v="Saran"/>
    <x v="23"/>
    <n v="841301"/>
    <s v="IN"/>
    <b v="0"/>
  </r>
  <r>
    <n v="7463"/>
    <s v="407-2176753-0862702"/>
    <n v="2176753"/>
    <x v="0"/>
    <n v="48"/>
    <x v="0"/>
    <d v="2022-04-04T00:00:00"/>
    <x v="6"/>
    <x v="0"/>
    <x v="5"/>
    <s v="SAR011"/>
    <x v="7"/>
    <s v="Free"/>
    <s v="1"/>
    <s v="INR"/>
    <n v="336"/>
    <s v="LALITPUR"/>
    <x v="34"/>
    <n v="284403"/>
    <s v="IN"/>
    <b v="0"/>
  </r>
  <r>
    <n v="23805"/>
    <s v="407-2815029-6914746"/>
    <n v="2815029"/>
    <x v="0"/>
    <n v="50"/>
    <x v="0"/>
    <d v="2022-10-06T00:00:00"/>
    <x v="4"/>
    <x v="0"/>
    <x v="5"/>
    <s v="SAR002"/>
    <x v="7"/>
    <s v="Free"/>
    <s v="1"/>
    <s v="INR"/>
    <n v="569"/>
    <s v="GWALIOR"/>
    <x v="11"/>
    <n v="474006"/>
    <s v="IN"/>
    <b v="0"/>
  </r>
  <r>
    <n v="2805"/>
    <s v="407-5710699-6484316"/>
    <n v="5710699"/>
    <x v="0"/>
    <n v="42"/>
    <x v="0"/>
    <d v="2022-09-04T00:00:00"/>
    <x v="5"/>
    <x v="0"/>
    <x v="5"/>
    <s v="SAR015"/>
    <x v="7"/>
    <s v="Free"/>
    <s v="1"/>
    <s v="INR"/>
    <n v="648"/>
    <s v="BENGALURU"/>
    <x v="0"/>
    <n v="560062"/>
    <s v="IN"/>
    <b v="0"/>
  </r>
  <r>
    <n v="29837"/>
    <s v="407-7967987-6557115"/>
    <n v="7967987"/>
    <x v="0"/>
    <n v="55"/>
    <x v="0"/>
    <d v="2022-02-06T00:00:00"/>
    <x v="11"/>
    <x v="0"/>
    <x v="5"/>
    <s v="SAR009"/>
    <x v="7"/>
    <s v="Free"/>
    <s v="1"/>
    <s v="INR"/>
    <n v="599"/>
    <s v="Panvel"/>
    <x v="35"/>
    <n v="410206"/>
    <s v="IN"/>
    <b v="0"/>
  </r>
  <r>
    <n v="1812"/>
    <s v="407-9764849-8353913"/>
    <n v="9764849"/>
    <x v="0"/>
    <n v="45"/>
    <x v="0"/>
    <d v="2022-10-04T00:00:00"/>
    <x v="4"/>
    <x v="0"/>
    <x v="5"/>
    <s v="SAR030"/>
    <x v="7"/>
    <s v="Free"/>
    <s v="1"/>
    <s v="INR"/>
    <n v="526"/>
    <s v="BENGALURU"/>
    <x v="0"/>
    <n v="560066"/>
    <s v="IN"/>
    <b v="0"/>
  </r>
  <r>
    <n v="16370"/>
    <s v="408-0062908-1533103"/>
    <n v="62908"/>
    <x v="0"/>
    <n v="21"/>
    <x v="0"/>
    <d v="2022-05-05T00:00:00"/>
    <x v="10"/>
    <x v="0"/>
    <x v="5"/>
    <s v="SAR014"/>
    <x v="7"/>
    <s v="Free"/>
    <s v="1"/>
    <s v="INR"/>
    <n v="597"/>
    <s v="Pune"/>
    <x v="35"/>
    <n v="411042"/>
    <s v="IN"/>
    <b v="0"/>
  </r>
  <r>
    <n v="26195"/>
    <s v="408-1251350-8416313"/>
    <n v="1251350"/>
    <x v="0"/>
    <n v="38"/>
    <x v="0"/>
    <d v="2022-07-06T00:00:00"/>
    <x v="8"/>
    <x v="0"/>
    <x v="5"/>
    <s v="SAR021"/>
    <x v="7"/>
    <s v="Free"/>
    <s v="1"/>
    <s v="INR"/>
    <n v="435"/>
    <s v="TENALI"/>
    <x v="3"/>
    <n v="522201"/>
    <s v="IN"/>
    <b v="0"/>
  </r>
  <r>
    <n v="492"/>
    <s v="408-1482595-9961958"/>
    <n v="1482595"/>
    <x v="0"/>
    <n v="55"/>
    <x v="0"/>
    <d v="2022-12-04T00:00:00"/>
    <x v="2"/>
    <x v="0"/>
    <x v="5"/>
    <s v="SAR024"/>
    <x v="7"/>
    <s v="Free"/>
    <s v="1"/>
    <s v="INR"/>
    <n v="1018"/>
    <s v="Dhaliyur"/>
    <x v="8"/>
    <n v="641109"/>
    <s v="IN"/>
    <b v="0"/>
  </r>
  <r>
    <n v="30633"/>
    <s v="408-2060856-7595526"/>
    <n v="2060856"/>
    <x v="0"/>
    <n v="23"/>
    <x v="0"/>
    <d v="2022-01-06T00:00:00"/>
    <x v="0"/>
    <x v="0"/>
    <x v="5"/>
    <s v="SAR009"/>
    <x v="7"/>
    <s v="Free"/>
    <s v="1"/>
    <s v="INR"/>
    <n v="1111"/>
    <s v="Purnia"/>
    <x v="23"/>
    <n v="854301"/>
    <s v="IN"/>
    <b v="0"/>
  </r>
  <r>
    <n v="29646"/>
    <s v="408-3232881-4287527"/>
    <n v="3232881"/>
    <x v="0"/>
    <n v="49"/>
    <x v="0"/>
    <d v="2022-02-06T00:00:00"/>
    <x v="11"/>
    <x v="0"/>
    <x v="5"/>
    <s v="SAR029"/>
    <x v="7"/>
    <s v="Free"/>
    <s v="1"/>
    <s v="INR"/>
    <n v="599"/>
    <s v="NEW DELHI"/>
    <x v="1"/>
    <n v="110018"/>
    <s v="IN"/>
    <b v="0"/>
  </r>
  <r>
    <n v="25648"/>
    <s v="408-4366057-2597951"/>
    <n v="4366057"/>
    <x v="0"/>
    <n v="28"/>
    <x v="0"/>
    <d v="2022-07-06T00:00:00"/>
    <x v="8"/>
    <x v="0"/>
    <x v="5"/>
    <s v="SAR020"/>
    <x v="7"/>
    <s v="Free"/>
    <s v="1"/>
    <s v="INR"/>
    <n v="696"/>
    <s v="Satna"/>
    <x v="11"/>
    <n v="485001"/>
    <s v="IN"/>
    <b v="0"/>
  </r>
  <r>
    <n v="22994"/>
    <s v="408-5352839-2878742"/>
    <n v="5352839"/>
    <x v="0"/>
    <n v="41"/>
    <x v="0"/>
    <d v="2022-11-06T00:00:00"/>
    <x v="1"/>
    <x v="0"/>
    <x v="5"/>
    <s v="SAR011"/>
    <x v="7"/>
    <s v="Free"/>
    <s v="1"/>
    <s v="INR"/>
    <n v="487"/>
    <s v="TIRUCHIRAPPALLI"/>
    <x v="8"/>
    <n v="620003"/>
    <s v="IN"/>
    <b v="0"/>
  </r>
  <r>
    <n v="19880"/>
    <s v="408-5598953-0153950"/>
    <n v="5598953"/>
    <x v="1"/>
    <n v="25"/>
    <x v="0"/>
    <d v="2022-02-05T00:00:00"/>
    <x v="11"/>
    <x v="0"/>
    <x v="5"/>
    <s v="SAR015"/>
    <x v="7"/>
    <s v="Free"/>
    <s v="1"/>
    <s v="INR"/>
    <n v="1199"/>
    <s v="SAHARANPUR"/>
    <x v="34"/>
    <n v="247001"/>
    <s v="IN"/>
    <b v="0"/>
  </r>
  <r>
    <n v="21999"/>
    <s v="408-5726800-9705956"/>
    <n v="5726800"/>
    <x v="1"/>
    <n v="29"/>
    <x v="0"/>
    <d v="2022-12-06T00:00:00"/>
    <x v="2"/>
    <x v="0"/>
    <x v="5"/>
    <s v="SAR017"/>
    <x v="7"/>
    <s v="Free"/>
    <s v="1"/>
    <s v="INR"/>
    <n v="969"/>
    <s v="KALYAN, THANE"/>
    <x v="35"/>
    <n v="421102"/>
    <s v="IN"/>
    <b v="0"/>
  </r>
  <r>
    <n v="75"/>
    <s v="408-7814128-2203552"/>
    <n v="7814128"/>
    <x v="0"/>
    <n v="26"/>
    <x v="0"/>
    <d v="2022-12-04T00:00:00"/>
    <x v="2"/>
    <x v="0"/>
    <x v="5"/>
    <s v="SAR003"/>
    <x v="7"/>
    <s v="Free"/>
    <s v="1"/>
    <s v="INR"/>
    <n v="476"/>
    <s v="NAVI MUMBAI"/>
    <x v="35"/>
    <n v="400705"/>
    <s v="IN"/>
    <b v="0"/>
  </r>
  <r>
    <n v="17688"/>
    <s v="408-8460791-6518754"/>
    <n v="8460791"/>
    <x v="0"/>
    <n v="40"/>
    <x v="0"/>
    <d v="2022-04-05T00:00:00"/>
    <x v="6"/>
    <x v="0"/>
    <x v="5"/>
    <s v="SAR023"/>
    <x v="7"/>
    <s v="Free"/>
    <s v="1"/>
    <s v="INR"/>
    <n v="698"/>
    <s v="KANNOD"/>
    <x v="11"/>
    <n v="455332"/>
    <s v="IN"/>
    <b v="0"/>
  </r>
  <r>
    <n v="23637"/>
    <s v="408-8528691-9789158"/>
    <n v="8528691"/>
    <x v="0"/>
    <n v="48"/>
    <x v="0"/>
    <d v="2022-10-06T00:00:00"/>
    <x v="4"/>
    <x v="0"/>
    <x v="5"/>
    <s v="SAR023"/>
    <x v="7"/>
    <s v="Free"/>
    <s v="1"/>
    <s v="INR"/>
    <n v="831"/>
    <s v="MANGALURU"/>
    <x v="0"/>
    <n v="575008"/>
    <s v="IN"/>
    <b v="0"/>
  </r>
  <r>
    <n v="5269"/>
    <s v="408-9916211-0240357"/>
    <n v="9916211"/>
    <x v="1"/>
    <n v="30"/>
    <x v="0"/>
    <d v="2022-07-04T00:00:00"/>
    <x v="8"/>
    <x v="0"/>
    <x v="5"/>
    <s v="SAR017"/>
    <x v="7"/>
    <s v="Free"/>
    <s v="1"/>
    <s v="INR"/>
    <n v="376"/>
    <s v="BENGALURU"/>
    <x v="0"/>
    <n v="560068"/>
    <s v="IN"/>
    <b v="0"/>
  </r>
  <r>
    <n v="15627"/>
    <s v="171-0230264-6768311"/>
    <n v="230264"/>
    <x v="0"/>
    <n v="23"/>
    <x v="0"/>
    <d v="2022-06-05T00:00:00"/>
    <x v="7"/>
    <x v="0"/>
    <x v="1"/>
    <s v="SAR018"/>
    <x v="7"/>
    <s v="Free"/>
    <s v="1"/>
    <s v="INR"/>
    <n v="480"/>
    <s v="Dombivili"/>
    <x v="35"/>
    <n v="421201"/>
    <s v="IN"/>
    <b v="0"/>
  </r>
  <r>
    <n v="13623"/>
    <s v="171-0234896-1048335"/>
    <n v="234896"/>
    <x v="0"/>
    <n v="20"/>
    <x v="0"/>
    <d v="2022-09-05T00:00:00"/>
    <x v="5"/>
    <x v="0"/>
    <x v="1"/>
    <s v="SAR001"/>
    <x v="7"/>
    <s v="Free"/>
    <s v="1"/>
    <s v="INR"/>
    <n v="979"/>
    <s v="KAKINADA"/>
    <x v="3"/>
    <n v="533003"/>
    <s v="IN"/>
    <b v="0"/>
  </r>
  <r>
    <n v="425"/>
    <s v="171-0305106-2384363"/>
    <n v="305106"/>
    <x v="0"/>
    <n v="43"/>
    <x v="0"/>
    <d v="2022-12-04T00:00:00"/>
    <x v="2"/>
    <x v="0"/>
    <x v="1"/>
    <s v="SAR004"/>
    <x v="7"/>
    <s v="Free"/>
    <s v="1"/>
    <s v="INR"/>
    <n v="599"/>
    <s v="NEW DELHI"/>
    <x v="1"/>
    <n v="110033"/>
    <s v="IN"/>
    <b v="0"/>
  </r>
  <r>
    <n v="10821"/>
    <s v="171-1059891-8800321"/>
    <n v="1059891"/>
    <x v="1"/>
    <n v="28"/>
    <x v="0"/>
    <d v="2022-12-05T00:00:00"/>
    <x v="2"/>
    <x v="0"/>
    <x v="1"/>
    <s v="SAR007"/>
    <x v="7"/>
    <s v="Free"/>
    <s v="1"/>
    <s v="INR"/>
    <n v="380"/>
    <s v="UTTAR LATABARI"/>
    <x v="7"/>
    <n v="735214"/>
    <s v="IN"/>
    <b v="0"/>
  </r>
  <r>
    <n v="317"/>
    <s v="171-1853947-2973900"/>
    <n v="1853947"/>
    <x v="0"/>
    <n v="74"/>
    <x v="0"/>
    <d v="2022-12-04T00:00:00"/>
    <x v="2"/>
    <x v="0"/>
    <x v="1"/>
    <s v="SAR019"/>
    <x v="7"/>
    <s v="Free"/>
    <s v="1"/>
    <s v="INR"/>
    <n v="790"/>
    <s v="Kolkata"/>
    <x v="7"/>
    <n v="700052"/>
    <s v="IN"/>
    <b v="0"/>
  </r>
  <r>
    <n v="19481"/>
    <s v="171-2031091-2109925"/>
    <n v="2031091"/>
    <x v="0"/>
    <n v="28"/>
    <x v="0"/>
    <d v="2022-02-05T00:00:00"/>
    <x v="11"/>
    <x v="0"/>
    <x v="1"/>
    <s v="SAR027"/>
    <x v="7"/>
    <s v="Free"/>
    <s v="1"/>
    <s v="INR"/>
    <n v="1523"/>
    <s v="BHOPAL"/>
    <x v="11"/>
    <n v="462043"/>
    <s v="IN"/>
    <b v="0"/>
  </r>
  <r>
    <n v="13562"/>
    <s v="171-2197018-9499550"/>
    <n v="2197018"/>
    <x v="0"/>
    <n v="46"/>
    <x v="0"/>
    <d v="2022-09-05T00:00:00"/>
    <x v="5"/>
    <x v="0"/>
    <x v="1"/>
    <s v="SAR018"/>
    <x v="7"/>
    <s v="Free"/>
    <s v="1"/>
    <s v="INR"/>
    <n v="399"/>
    <s v="VASAI VIRAR"/>
    <x v="35"/>
    <n v="401203"/>
    <s v="IN"/>
    <b v="0"/>
  </r>
  <r>
    <n v="20005"/>
    <s v="171-2220271-8967546"/>
    <n v="2220271"/>
    <x v="1"/>
    <n v="61"/>
    <x v="0"/>
    <d v="2022-02-05T00:00:00"/>
    <x v="11"/>
    <x v="0"/>
    <x v="1"/>
    <s v="SAR003"/>
    <x v="7"/>
    <s v="Free"/>
    <s v="1"/>
    <s v="INR"/>
    <n v="845"/>
    <s v="INDORE"/>
    <x v="11"/>
    <n v="452014"/>
    <s v="IN"/>
    <b v="0"/>
  </r>
  <r>
    <n v="13192"/>
    <s v="171-2223708-6877938"/>
    <n v="2223708"/>
    <x v="0"/>
    <n v="75"/>
    <x v="0"/>
    <d v="2022-09-05T00:00:00"/>
    <x v="5"/>
    <x v="0"/>
    <x v="1"/>
    <s v="SAR026"/>
    <x v="7"/>
    <s v="Free"/>
    <s v="1"/>
    <s v="INR"/>
    <n v="1245"/>
    <s v="TIRUCHIRAPPALLI"/>
    <x v="8"/>
    <n v="620002"/>
    <s v="IN"/>
    <b v="0"/>
  </r>
  <r>
    <n v="11134"/>
    <s v="171-2645108-1496369"/>
    <n v="2645108"/>
    <x v="1"/>
    <n v="39"/>
    <x v="0"/>
    <d v="2022-12-05T00:00:00"/>
    <x v="2"/>
    <x v="0"/>
    <x v="1"/>
    <s v="SAR025"/>
    <x v="7"/>
    <s v="Free"/>
    <s v="1"/>
    <s v="INR"/>
    <n v="1133"/>
    <s v="AHMEDNAGAR"/>
    <x v="35"/>
    <n v="414003"/>
    <s v="IN"/>
    <b v="0"/>
  </r>
  <r>
    <n v="424"/>
    <s v="171-2659259-1404303"/>
    <n v="2659259"/>
    <x v="0"/>
    <n v="21"/>
    <x v="0"/>
    <d v="2022-12-04T00:00:00"/>
    <x v="2"/>
    <x v="0"/>
    <x v="1"/>
    <s v="SAR025"/>
    <x v="7"/>
    <s v="Free"/>
    <s v="1"/>
    <s v="INR"/>
    <n v="747"/>
    <s v="DEHRADUN"/>
    <x v="9"/>
    <n v="248141"/>
    <s v="IN"/>
    <b v="0"/>
  </r>
  <r>
    <n v="13561"/>
    <s v="171-2759243-2077928"/>
    <n v="2759243"/>
    <x v="0"/>
    <n v="57"/>
    <x v="0"/>
    <d v="2022-09-05T00:00:00"/>
    <x v="5"/>
    <x v="0"/>
    <x v="1"/>
    <s v="SAR011"/>
    <x v="7"/>
    <s v="Free"/>
    <s v="1"/>
    <s v="INR"/>
    <n v="499"/>
    <s v="Nimta"/>
    <x v="7"/>
    <n v="700049"/>
    <s v="IN"/>
    <b v="0"/>
  </r>
  <r>
    <n v="13270"/>
    <s v="171-2874982-7171533"/>
    <n v="2874982"/>
    <x v="0"/>
    <n v="20"/>
    <x v="0"/>
    <d v="2022-09-05T00:00:00"/>
    <x v="5"/>
    <x v="0"/>
    <x v="1"/>
    <s v="SAR002"/>
    <x v="7"/>
    <s v="Free"/>
    <s v="1"/>
    <s v="INR"/>
    <n v="771"/>
    <s v="HYDERABAD"/>
    <x v="4"/>
    <n v="500019"/>
    <s v="IN"/>
    <b v="0"/>
  </r>
  <r>
    <n v="29062"/>
    <s v="171-2885477-8248339"/>
    <n v="2885477"/>
    <x v="0"/>
    <n v="37"/>
    <x v="0"/>
    <d v="2022-03-06T00:00:00"/>
    <x v="3"/>
    <x v="0"/>
    <x v="1"/>
    <s v="SAR013"/>
    <x v="7"/>
    <s v="Free"/>
    <s v="1"/>
    <s v="INR"/>
    <n v="845"/>
    <s v="AGRA"/>
    <x v="34"/>
    <n v="282007"/>
    <s v="IN"/>
    <b v="0"/>
  </r>
  <r>
    <n v="6299"/>
    <s v="171-3047833-8421120"/>
    <n v="3047833"/>
    <x v="0"/>
    <n v="32"/>
    <x v="0"/>
    <d v="2022-06-04T00:00:00"/>
    <x v="7"/>
    <x v="0"/>
    <x v="1"/>
    <s v="SAR019"/>
    <x v="7"/>
    <s v="Free"/>
    <s v="1"/>
    <s v="INR"/>
    <n v="499"/>
    <s v="SEHORE"/>
    <x v="11"/>
    <n v="466001"/>
    <s v="IN"/>
    <b v="0"/>
  </r>
  <r>
    <n v="1101"/>
    <s v="171-3204934-7787534"/>
    <n v="3204934"/>
    <x v="0"/>
    <n v="46"/>
    <x v="0"/>
    <d v="2022-11-04T00:00:00"/>
    <x v="1"/>
    <x v="0"/>
    <x v="1"/>
    <s v="SAR015"/>
    <x v="7"/>
    <s v="Free"/>
    <s v="1"/>
    <s v="INR"/>
    <n v="819"/>
    <s v="NAVI MUMBAI"/>
    <x v="35"/>
    <n v="410209"/>
    <s v="IN"/>
    <b v="0"/>
  </r>
  <r>
    <n v="9417"/>
    <s v="171-3511678-1004347"/>
    <n v="3511678"/>
    <x v="0"/>
    <n v="66"/>
    <x v="0"/>
    <d v="2022-02-04T00:00:00"/>
    <x v="11"/>
    <x v="0"/>
    <x v="1"/>
    <s v="SAR018"/>
    <x v="7"/>
    <s v="Free"/>
    <s v="1"/>
    <s v="INR"/>
    <n v="607"/>
    <s v="GAJRAULA"/>
    <x v="34"/>
    <n v="244235"/>
    <s v="IN"/>
    <b v="0"/>
  </r>
  <r>
    <n v="3368"/>
    <s v="171-3522081-6793908"/>
    <n v="3522081"/>
    <x v="0"/>
    <n v="64"/>
    <x v="0"/>
    <d v="2022-09-04T00:00:00"/>
    <x v="5"/>
    <x v="0"/>
    <x v="1"/>
    <s v="SAR012"/>
    <x v="7"/>
    <s v="Free"/>
    <s v="1"/>
    <s v="INR"/>
    <n v="529"/>
    <s v="CHANDAULI"/>
    <x v="34"/>
    <n v="233232"/>
    <s v="IN"/>
    <b v="0"/>
  </r>
  <r>
    <n v="18344"/>
    <s v="171-3999984-1049955"/>
    <n v="3999984"/>
    <x v="0"/>
    <n v="19"/>
    <x v="0"/>
    <d v="2022-03-05T00:00:00"/>
    <x v="3"/>
    <x v="0"/>
    <x v="1"/>
    <s v="SAR018"/>
    <x v="7"/>
    <s v="Free"/>
    <s v="1"/>
    <s v="INR"/>
    <n v="554"/>
    <s v="JHANSI"/>
    <x v="34"/>
    <n v="284003"/>
    <s v="IN"/>
    <b v="0"/>
  </r>
  <r>
    <n v="14359"/>
    <s v="171-4466856-3833165"/>
    <n v="4466856"/>
    <x v="0"/>
    <n v="27"/>
    <x v="0"/>
    <d v="2022-08-05T00:00:00"/>
    <x v="9"/>
    <x v="0"/>
    <x v="1"/>
    <s v="SAR012"/>
    <x v="7"/>
    <s v="Free"/>
    <s v="1"/>
    <s v="INR"/>
    <n v="657"/>
    <s v="BENGALURU"/>
    <x v="0"/>
    <n v="560068"/>
    <s v="IN"/>
    <b v="0"/>
  </r>
  <r>
    <n v="27451"/>
    <s v="171-4509652-5713146"/>
    <n v="4509652"/>
    <x v="0"/>
    <n v="20"/>
    <x v="0"/>
    <d v="2022-05-06T00:00:00"/>
    <x v="10"/>
    <x v="0"/>
    <x v="1"/>
    <s v="SAR017"/>
    <x v="7"/>
    <s v="Free"/>
    <s v="1"/>
    <s v="INR"/>
    <n v="1254"/>
    <s v="GREATER NOIDA"/>
    <x v="34"/>
    <n v="201306"/>
    <s v="IN"/>
    <b v="0"/>
  </r>
  <r>
    <n v="10735"/>
    <s v="171-4687091-1057106"/>
    <n v="4687091"/>
    <x v="1"/>
    <n v="77"/>
    <x v="0"/>
    <d v="2022-01-04T00:00:00"/>
    <x v="0"/>
    <x v="0"/>
    <x v="1"/>
    <s v="SAR028"/>
    <x v="7"/>
    <s v="Free"/>
    <s v="1"/>
    <s v="INR"/>
    <n v="631"/>
    <s v="LUDHIANA"/>
    <x v="6"/>
    <n v="142022"/>
    <s v="IN"/>
    <b v="0"/>
  </r>
  <r>
    <n v="15619"/>
    <s v="171-4762006-8968305"/>
    <n v="4762006"/>
    <x v="0"/>
    <n v="21"/>
    <x v="0"/>
    <d v="2022-06-05T00:00:00"/>
    <x v="7"/>
    <x v="0"/>
    <x v="1"/>
    <s v="SAR030"/>
    <x v="7"/>
    <s v="Free"/>
    <s v="1"/>
    <s v="INR"/>
    <n v="759"/>
    <s v="LATUR"/>
    <x v="35"/>
    <n v="413512"/>
    <s v="IN"/>
    <b v="0"/>
  </r>
  <r>
    <n v="25466"/>
    <s v="171-4948717-6718702"/>
    <n v="4948717"/>
    <x v="0"/>
    <n v="25"/>
    <x v="0"/>
    <d v="2022-08-06T00:00:00"/>
    <x v="9"/>
    <x v="0"/>
    <x v="1"/>
    <s v="SAR024"/>
    <x v="7"/>
    <s v="Free"/>
    <s v="1"/>
    <s v="INR"/>
    <n v="363"/>
    <s v="NEW DELHI"/>
    <x v="1"/>
    <n v="110059"/>
    <s v="IN"/>
    <b v="0"/>
  </r>
  <r>
    <n v="5188"/>
    <s v="171-5007836-1039537"/>
    <n v="5007836"/>
    <x v="1"/>
    <n v="49"/>
    <x v="0"/>
    <d v="2022-07-04T00:00:00"/>
    <x v="8"/>
    <x v="0"/>
    <x v="1"/>
    <s v="SAR022"/>
    <x v="7"/>
    <s v="Free"/>
    <s v="1"/>
    <s v="INR"/>
    <n v="729"/>
    <s v="BHOPAL"/>
    <x v="11"/>
    <n v="462042"/>
    <s v="IN"/>
    <b v="0"/>
  </r>
  <r>
    <n v="30613"/>
    <s v="171-5186733-1586737"/>
    <n v="5186733"/>
    <x v="0"/>
    <n v="32"/>
    <x v="0"/>
    <d v="2022-01-06T00:00:00"/>
    <x v="0"/>
    <x v="0"/>
    <x v="1"/>
    <s v="SAR013"/>
    <x v="7"/>
    <s v="Free"/>
    <s v="1"/>
    <s v="INR"/>
    <n v="725"/>
    <s v="HYDERABAD"/>
    <x v="4"/>
    <n v="500084"/>
    <s v="IN"/>
    <b v="0"/>
  </r>
  <r>
    <n v="23787"/>
    <s v="171-5326442-1969166"/>
    <n v="5326442"/>
    <x v="0"/>
    <n v="32"/>
    <x v="0"/>
    <d v="2022-10-06T00:00:00"/>
    <x v="4"/>
    <x v="0"/>
    <x v="1"/>
    <s v="SAR003"/>
    <x v="7"/>
    <s v="Free"/>
    <s v="1"/>
    <s v="INR"/>
    <n v="399"/>
    <s v="HYDERABAD"/>
    <x v="4"/>
    <n v="500084"/>
    <s v="IN"/>
    <b v="0"/>
  </r>
  <r>
    <n v="859"/>
    <s v="171-5832764-8157106"/>
    <n v="5832764"/>
    <x v="0"/>
    <n v="34"/>
    <x v="0"/>
    <d v="2022-11-04T00:00:00"/>
    <x v="1"/>
    <x v="0"/>
    <x v="1"/>
    <s v="SAR004"/>
    <x v="7"/>
    <s v="Free"/>
    <s v="1"/>
    <s v="INR"/>
    <n v="376"/>
    <s v="NAVI MUMBAI"/>
    <x v="35"/>
    <n v="410210"/>
    <s v="IN"/>
    <b v="0"/>
  </r>
  <r>
    <n v="30704"/>
    <s v="171-6440023-9709913"/>
    <n v="6440023"/>
    <x v="0"/>
    <n v="26"/>
    <x v="0"/>
    <d v="2022-01-06T00:00:00"/>
    <x v="0"/>
    <x v="0"/>
    <x v="1"/>
    <s v="SAR023"/>
    <x v="7"/>
    <s v="Free"/>
    <s v="1"/>
    <s v="INR"/>
    <n v="756"/>
    <s v="ALMORA"/>
    <x v="9"/>
    <n v="263629"/>
    <s v="IN"/>
    <b v="0"/>
  </r>
  <r>
    <n v="21865"/>
    <s v="171-6547634-2902716"/>
    <n v="6547634"/>
    <x v="1"/>
    <n v="23"/>
    <x v="0"/>
    <d v="2022-12-06T00:00:00"/>
    <x v="2"/>
    <x v="0"/>
    <x v="1"/>
    <s v="SAR023"/>
    <x v="7"/>
    <s v="Free"/>
    <s v="1"/>
    <s v="INR"/>
    <n v="435"/>
    <s v="Proddatur"/>
    <x v="3"/>
    <n v="516360"/>
    <s v="IN"/>
    <b v="0"/>
  </r>
  <r>
    <n v="11172"/>
    <s v="171-6674918-6112301"/>
    <n v="6674918"/>
    <x v="1"/>
    <n v="72"/>
    <x v="0"/>
    <d v="2022-12-05T00:00:00"/>
    <x v="2"/>
    <x v="0"/>
    <x v="1"/>
    <s v="SAR028"/>
    <x v="7"/>
    <s v="Free"/>
    <s v="1"/>
    <s v="INR"/>
    <n v="688"/>
    <s v="GWALIOR"/>
    <x v="11"/>
    <n v="474002"/>
    <s v="IN"/>
    <b v="0"/>
  </r>
  <r>
    <n v="1494"/>
    <s v="171-6911000-1977146"/>
    <n v="6911000"/>
    <x v="0"/>
    <n v="31"/>
    <x v="0"/>
    <d v="2022-11-04T00:00:00"/>
    <x v="1"/>
    <x v="0"/>
    <x v="1"/>
    <s v="SAR002"/>
    <x v="7"/>
    <s v="Free"/>
    <s v="1"/>
    <s v="INR"/>
    <n v="1271"/>
    <s v="GWALIOR"/>
    <x v="11"/>
    <n v="474011"/>
    <s v="IN"/>
    <b v="0"/>
  </r>
  <r>
    <n v="3729"/>
    <s v="171-6964496-9110706"/>
    <n v="6964496"/>
    <x v="1"/>
    <n v="39"/>
    <x v="0"/>
    <d v="2022-08-04T00:00:00"/>
    <x v="9"/>
    <x v="0"/>
    <x v="1"/>
    <s v="SAR007"/>
    <x v="7"/>
    <s v="Free"/>
    <s v="1"/>
    <s v="INR"/>
    <n v="788"/>
    <s v="GURUGRAM"/>
    <x v="5"/>
    <n v="122018"/>
    <s v="IN"/>
    <b v="0"/>
  </r>
  <r>
    <n v="3006"/>
    <s v="171-7179264-6152308"/>
    <n v="7179264"/>
    <x v="1"/>
    <n v="47"/>
    <x v="0"/>
    <d v="2022-09-04T00:00:00"/>
    <x v="5"/>
    <x v="0"/>
    <x v="1"/>
    <s v="SAR009"/>
    <x v="7"/>
    <s v="Free"/>
    <s v="1"/>
    <s v="INR"/>
    <n v="376"/>
    <s v="NEW DELHI"/>
    <x v="1"/>
    <n v="110094"/>
    <s v="IN"/>
    <b v="0"/>
  </r>
  <r>
    <n v="2354"/>
    <s v="171-7263181-8421166"/>
    <n v="7263181"/>
    <x v="0"/>
    <n v="48"/>
    <x v="0"/>
    <d v="2022-10-04T00:00:00"/>
    <x v="4"/>
    <x v="0"/>
    <x v="1"/>
    <s v="SAR003"/>
    <x v="7"/>
    <s v="Free"/>
    <s v="1"/>
    <s v="INR"/>
    <n v="399"/>
    <s v="PARGI"/>
    <x v="4"/>
    <n v="501501"/>
    <s v="IN"/>
    <b v="0"/>
  </r>
  <r>
    <n v="30585"/>
    <s v="171-7415493-1403544"/>
    <n v="7415493"/>
    <x v="0"/>
    <n v="28"/>
    <x v="0"/>
    <d v="2022-01-06T00:00:00"/>
    <x v="0"/>
    <x v="0"/>
    <x v="1"/>
    <s v="SAR016"/>
    <x v="7"/>
    <s v="Free"/>
    <s v="1"/>
    <s v="INR"/>
    <n v="969"/>
    <s v="INDORE"/>
    <x v="11"/>
    <n v="452001"/>
    <s v="IN"/>
    <b v="0"/>
  </r>
  <r>
    <n v="28739"/>
    <s v="171-7510072-2442721"/>
    <n v="7510072"/>
    <x v="0"/>
    <n v="60"/>
    <x v="0"/>
    <d v="2022-04-06T00:00:00"/>
    <x v="6"/>
    <x v="0"/>
    <x v="1"/>
    <s v="SAR001"/>
    <x v="7"/>
    <s v="Free"/>
    <s v="1"/>
    <s v="INR"/>
    <n v="1268"/>
    <s v="JAMMU"/>
    <x v="26"/>
    <n v="181121"/>
    <s v="IN"/>
    <b v="0"/>
  </r>
  <r>
    <n v="25880"/>
    <s v="171-7598417-0673904"/>
    <n v="7598417"/>
    <x v="0"/>
    <n v="42"/>
    <x v="0"/>
    <d v="2022-07-06T00:00:00"/>
    <x v="8"/>
    <x v="0"/>
    <x v="1"/>
    <s v="SAR004"/>
    <x v="7"/>
    <s v="Free"/>
    <s v="1"/>
    <s v="INR"/>
    <n v="474"/>
    <s v="BHUNTAR"/>
    <x v="14"/>
    <n v="175126"/>
    <s v="IN"/>
    <b v="0"/>
  </r>
  <r>
    <n v="15157"/>
    <s v="171-8280993-1488336"/>
    <n v="8280993"/>
    <x v="0"/>
    <n v="41"/>
    <x v="0"/>
    <d v="2022-07-05T00:00:00"/>
    <x v="8"/>
    <x v="0"/>
    <x v="1"/>
    <s v="SAR006"/>
    <x v="7"/>
    <s v="Free"/>
    <s v="1"/>
    <s v="INR"/>
    <n v="357"/>
    <s v="Malpur road, modasa"/>
    <x v="12"/>
    <n v="383315"/>
    <s v="IN"/>
    <b v="0"/>
  </r>
  <r>
    <n v="3721"/>
    <s v="171-9208731-5079523"/>
    <n v="9208731"/>
    <x v="0"/>
    <n v="31"/>
    <x v="0"/>
    <d v="2022-08-04T00:00:00"/>
    <x v="9"/>
    <x v="0"/>
    <x v="1"/>
    <s v="SAR002"/>
    <x v="7"/>
    <s v="Free"/>
    <s v="1"/>
    <s v="INR"/>
    <n v="424"/>
    <s v="THENI ALLINAGARAM"/>
    <x v="8"/>
    <n v="625531"/>
    <s v="IN"/>
    <b v="0"/>
  </r>
  <r>
    <n v="17085"/>
    <s v="171-9226945-0841969"/>
    <n v="9226945"/>
    <x v="0"/>
    <n v="49"/>
    <x v="0"/>
    <d v="2022-05-05T00:00:00"/>
    <x v="10"/>
    <x v="0"/>
    <x v="1"/>
    <s v="SAR030"/>
    <x v="7"/>
    <s v="Free"/>
    <s v="1"/>
    <s v="INR"/>
    <n v="1238"/>
    <s v="MURWARA KATNI"/>
    <x v="11"/>
    <n v="483501"/>
    <s v="IN"/>
    <b v="0"/>
  </r>
  <r>
    <n v="4435"/>
    <s v="171-9275827-9641936"/>
    <n v="9275827"/>
    <x v="0"/>
    <n v="26"/>
    <x v="0"/>
    <d v="2022-08-04T00:00:00"/>
    <x v="9"/>
    <x v="0"/>
    <x v="1"/>
    <s v="SAR021"/>
    <x v="7"/>
    <s v="Free"/>
    <s v="1"/>
    <s v="INR"/>
    <n v="368"/>
    <s v="DEHRADUN"/>
    <x v="9"/>
    <n v="248001"/>
    <s v="IN"/>
    <b v="0"/>
  </r>
  <r>
    <n v="5446"/>
    <s v="402-0031392-3816300"/>
    <n v="31392"/>
    <x v="1"/>
    <n v="75"/>
    <x v="0"/>
    <d v="2022-06-04T00:00:00"/>
    <x v="7"/>
    <x v="0"/>
    <x v="1"/>
    <s v="SAR015"/>
    <x v="7"/>
    <s v="Free"/>
    <s v="1"/>
    <s v="INR"/>
    <n v="1068"/>
    <s v="Bhagalpur"/>
    <x v="23"/>
    <n v="812001"/>
    <s v="IN"/>
    <b v="0"/>
  </r>
  <r>
    <n v="18837"/>
    <s v="402-1146130-0895538"/>
    <n v="1146130"/>
    <x v="0"/>
    <n v="37"/>
    <x v="0"/>
    <d v="2022-03-05T00:00:00"/>
    <x v="3"/>
    <x v="0"/>
    <x v="1"/>
    <s v="SAR016"/>
    <x v="7"/>
    <s v="Free"/>
    <s v="1"/>
    <s v="INR"/>
    <n v="777"/>
    <s v="DHENKANAL"/>
    <x v="18"/>
    <n v="759013"/>
    <s v="IN"/>
    <b v="0"/>
  </r>
  <r>
    <n v="22489"/>
    <s v="402-1200732-3367508"/>
    <n v="1200732"/>
    <x v="1"/>
    <n v="41"/>
    <x v="0"/>
    <d v="2022-11-06T00:00:00"/>
    <x v="1"/>
    <x v="0"/>
    <x v="1"/>
    <s v="SAR015"/>
    <x v="7"/>
    <s v="Free"/>
    <s v="1"/>
    <s v="INR"/>
    <n v="635"/>
    <s v="LUCKNOW"/>
    <x v="34"/>
    <n v="226021"/>
    <s v="IN"/>
    <b v="0"/>
  </r>
  <r>
    <n v="14218"/>
    <s v="402-1618843-9943550"/>
    <n v="1618843"/>
    <x v="0"/>
    <n v="31"/>
    <x v="0"/>
    <d v="2022-08-05T00:00:00"/>
    <x v="9"/>
    <x v="0"/>
    <x v="1"/>
    <s v="SAR027"/>
    <x v="7"/>
    <s v="Free"/>
    <s v="1"/>
    <s v="INR"/>
    <n v="672"/>
    <s v="Guntur"/>
    <x v="3"/>
    <n v="522002"/>
    <s v="IN"/>
    <b v="0"/>
  </r>
  <r>
    <n v="25674"/>
    <s v="402-1685615-4044310"/>
    <n v="1685615"/>
    <x v="0"/>
    <n v="49"/>
    <x v="0"/>
    <d v="2022-07-06T00:00:00"/>
    <x v="8"/>
    <x v="0"/>
    <x v="1"/>
    <s v="SAR023"/>
    <x v="7"/>
    <s v="Free"/>
    <s v="1"/>
    <s v="INR"/>
    <n v="698"/>
    <s v="RANAPUR"/>
    <x v="11"/>
    <n v="457993"/>
    <s v="IN"/>
    <b v="0"/>
  </r>
  <r>
    <n v="5360"/>
    <s v="402-1784142-6988318"/>
    <n v="1784142"/>
    <x v="1"/>
    <n v="30"/>
    <x v="0"/>
    <d v="2022-07-04T00:00:00"/>
    <x v="8"/>
    <x v="0"/>
    <x v="1"/>
    <s v="SAR010"/>
    <x v="7"/>
    <s v="Free"/>
    <s v="1"/>
    <s v="INR"/>
    <n v="1158"/>
    <s v="HYDERABAD"/>
    <x v="4"/>
    <n v="500032"/>
    <s v="IN"/>
    <b v="0"/>
  </r>
  <r>
    <n v="2637"/>
    <s v="402-2156066-6289146"/>
    <n v="2156066"/>
    <x v="0"/>
    <n v="43"/>
    <x v="0"/>
    <d v="2022-10-04T00:00:00"/>
    <x v="4"/>
    <x v="0"/>
    <x v="1"/>
    <s v="SAR018"/>
    <x v="7"/>
    <s v="Free"/>
    <s v="1"/>
    <s v="INR"/>
    <n v="696"/>
    <s v="KAMALPUR"/>
    <x v="32"/>
    <n v="799285"/>
    <s v="IN"/>
    <b v="0"/>
  </r>
  <r>
    <n v="15166"/>
    <s v="402-2364957-5738753"/>
    <n v="2364957"/>
    <x v="0"/>
    <n v="37"/>
    <x v="0"/>
    <d v="2022-07-05T00:00:00"/>
    <x v="8"/>
    <x v="0"/>
    <x v="1"/>
    <s v="SAR015"/>
    <x v="7"/>
    <s v="Free"/>
    <s v="1"/>
    <s v="INR"/>
    <n v="499"/>
    <s v="RISHRA"/>
    <x v="7"/>
    <n v="712249"/>
    <s v="IN"/>
    <b v="0"/>
  </r>
  <r>
    <n v="10638"/>
    <s v="402-2507101-0725134"/>
    <n v="2507101"/>
    <x v="1"/>
    <n v="65"/>
    <x v="0"/>
    <d v="2022-01-04T00:00:00"/>
    <x v="0"/>
    <x v="0"/>
    <x v="1"/>
    <s v="SAR017"/>
    <x v="7"/>
    <s v="Free"/>
    <s v="1"/>
    <s v="INR"/>
    <n v="852"/>
    <s v="DAMOH"/>
    <x v="11"/>
    <n v="470661"/>
    <s v="IN"/>
    <b v="0"/>
  </r>
  <r>
    <n v="3568"/>
    <s v="402-2942054-3552331"/>
    <n v="2942054"/>
    <x v="0"/>
    <n v="30"/>
    <x v="0"/>
    <d v="2022-09-04T00:00:00"/>
    <x v="5"/>
    <x v="0"/>
    <x v="1"/>
    <s v="SAR012"/>
    <x v="7"/>
    <s v="Free"/>
    <s v="1"/>
    <s v="INR"/>
    <n v="399"/>
    <s v="SOLAPUR"/>
    <x v="35"/>
    <n v="413006"/>
    <s v="IN"/>
    <b v="0"/>
  </r>
  <r>
    <n v="18856"/>
    <s v="402-3027398-1764338"/>
    <n v="3027398"/>
    <x v="0"/>
    <n v="66"/>
    <x v="0"/>
    <d v="2022-03-05T00:00:00"/>
    <x v="3"/>
    <x v="0"/>
    <x v="1"/>
    <s v="SAR010"/>
    <x v="7"/>
    <s v="Free"/>
    <s v="1"/>
    <s v="INR"/>
    <n v="1399"/>
    <s v="Pune"/>
    <x v="35"/>
    <n v="411041"/>
    <s v="IN"/>
    <b v="0"/>
  </r>
  <r>
    <n v="28963"/>
    <s v="402-3179782-8466760"/>
    <n v="3179782"/>
    <x v="0"/>
    <n v="24"/>
    <x v="0"/>
    <d v="2022-03-06T00:00:00"/>
    <x v="3"/>
    <x v="0"/>
    <x v="1"/>
    <s v="SAR012"/>
    <x v="7"/>
    <s v="Free"/>
    <s v="1"/>
    <s v="INR"/>
    <n v="544"/>
    <s v="NEW DELHI"/>
    <x v="1"/>
    <n v="110060"/>
    <s v="IN"/>
    <b v="0"/>
  </r>
  <r>
    <n v="9749"/>
    <s v="402-4277265-3960350"/>
    <n v="4277265"/>
    <x v="0"/>
    <n v="45"/>
    <x v="0"/>
    <d v="2022-02-04T00:00:00"/>
    <x v="11"/>
    <x v="0"/>
    <x v="1"/>
    <s v="SAR017"/>
    <x v="7"/>
    <s v="Free"/>
    <s v="1"/>
    <s v="INR"/>
    <n v="316"/>
    <s v="Kollam"/>
    <x v="16"/>
    <n v="691507"/>
    <s v="IN"/>
    <b v="0"/>
  </r>
  <r>
    <n v="13292"/>
    <s v="402-4744380-9183529"/>
    <n v="4744380"/>
    <x v="0"/>
    <n v="56"/>
    <x v="0"/>
    <d v="2022-09-05T00:00:00"/>
    <x v="5"/>
    <x v="0"/>
    <x v="1"/>
    <s v="SAR025"/>
    <x v="7"/>
    <s v="Free"/>
    <s v="1"/>
    <s v="INR"/>
    <n v="449"/>
    <s v="GWALIOR"/>
    <x v="11"/>
    <n v="474005"/>
    <s v="IN"/>
    <b v="0"/>
  </r>
  <r>
    <n v="13294"/>
    <s v="402-4744380-9183529"/>
    <n v="4744380"/>
    <x v="0"/>
    <n v="46"/>
    <x v="0"/>
    <d v="2022-09-05T00:00:00"/>
    <x v="5"/>
    <x v="0"/>
    <x v="1"/>
    <s v="SAR030"/>
    <x v="7"/>
    <s v="Free"/>
    <s v="1"/>
    <s v="INR"/>
    <n v="499"/>
    <s v="MUMBAi"/>
    <x v="35"/>
    <n v="400066"/>
    <s v="IN"/>
    <b v="0"/>
  </r>
  <r>
    <n v="380"/>
    <s v="402-4768183-2277151"/>
    <n v="4768183"/>
    <x v="0"/>
    <n v="49"/>
    <x v="0"/>
    <d v="2022-12-04T00:00:00"/>
    <x v="2"/>
    <x v="0"/>
    <x v="1"/>
    <s v="SAR030"/>
    <x v="7"/>
    <s v="Free"/>
    <s v="1"/>
    <s v="INR"/>
    <n v="852"/>
    <s v="Bhagalpur"/>
    <x v="23"/>
    <n v="812002"/>
    <s v="IN"/>
    <b v="0"/>
  </r>
  <r>
    <n v="22360"/>
    <s v="402-5356073-9261103"/>
    <n v="5356073"/>
    <x v="1"/>
    <n v="38"/>
    <x v="0"/>
    <d v="2022-12-06T00:00:00"/>
    <x v="2"/>
    <x v="0"/>
    <x v="1"/>
    <s v="SAR020"/>
    <x v="7"/>
    <s v="Free"/>
    <s v="1"/>
    <s v="INR"/>
    <n v="835"/>
    <s v="GHAZIABAD"/>
    <x v="34"/>
    <n v="201016"/>
    <s v="IN"/>
    <b v="0"/>
  </r>
  <r>
    <n v="10171"/>
    <s v="402-6090766-1648318"/>
    <n v="6090766"/>
    <x v="1"/>
    <n v="27"/>
    <x v="0"/>
    <d v="2022-01-04T00:00:00"/>
    <x v="0"/>
    <x v="0"/>
    <x v="1"/>
    <s v="SAR006"/>
    <x v="7"/>
    <s v="Free"/>
    <s v="1"/>
    <s v="INR"/>
    <n v="597"/>
    <s v="PATNA"/>
    <x v="23"/>
    <n v="801506"/>
    <s v="IN"/>
    <b v="0"/>
  </r>
  <r>
    <n v="13551"/>
    <s v="402-6169239-0416349"/>
    <n v="6169239"/>
    <x v="0"/>
    <n v="69"/>
    <x v="0"/>
    <d v="2022-09-05T00:00:00"/>
    <x v="5"/>
    <x v="0"/>
    <x v="1"/>
    <s v="SAR020"/>
    <x v="7"/>
    <s v="Free"/>
    <s v="1"/>
    <s v="INR"/>
    <n v="1065"/>
    <s v="BHOPAL"/>
    <x v="11"/>
    <n v="462016"/>
    <s v="IN"/>
    <b v="0"/>
  </r>
  <r>
    <n v="22353"/>
    <s v="402-6352714-1128366"/>
    <n v="6352714"/>
    <x v="1"/>
    <n v="44"/>
    <x v="0"/>
    <d v="2022-12-06T00:00:00"/>
    <x v="2"/>
    <x v="0"/>
    <x v="1"/>
    <s v="SAR018"/>
    <x v="7"/>
    <s v="Free"/>
    <s v="1"/>
    <s v="INR"/>
    <n v="899"/>
    <s v="CUTTACK"/>
    <x v="18"/>
    <n v="753014"/>
    <s v="IN"/>
    <b v="0"/>
  </r>
  <r>
    <n v="13126"/>
    <s v="402-6890944-3701961"/>
    <n v="6890944"/>
    <x v="0"/>
    <n v="19"/>
    <x v="0"/>
    <d v="2022-09-05T00:00:00"/>
    <x v="5"/>
    <x v="0"/>
    <x v="1"/>
    <s v="SAR015"/>
    <x v="7"/>
    <s v="Free"/>
    <s v="1"/>
    <s v="INR"/>
    <n v="459"/>
    <s v="BENGALURU"/>
    <x v="0"/>
    <n v="560068"/>
    <s v="IN"/>
    <b v="0"/>
  </r>
  <r>
    <n v="7383"/>
    <s v="402-7583319-6529967"/>
    <n v="7583319"/>
    <x v="0"/>
    <n v="66"/>
    <x v="0"/>
    <d v="2022-04-04T00:00:00"/>
    <x v="6"/>
    <x v="0"/>
    <x v="1"/>
    <s v="SAR024"/>
    <x v="7"/>
    <s v="Free"/>
    <s v="1"/>
    <s v="INR"/>
    <n v="692"/>
    <s v="IMPHAL"/>
    <x v="17"/>
    <n v="795001"/>
    <s v="IN"/>
    <b v="0"/>
  </r>
  <r>
    <n v="13397"/>
    <s v="402-7665476-8657155"/>
    <n v="7665476"/>
    <x v="0"/>
    <n v="42"/>
    <x v="0"/>
    <d v="2022-09-05T00:00:00"/>
    <x v="5"/>
    <x v="0"/>
    <x v="1"/>
    <s v="SAR029"/>
    <x v="7"/>
    <s v="Free"/>
    <s v="1"/>
    <s v="INR"/>
    <n v="1127"/>
    <s v="NAGDA"/>
    <x v="11"/>
    <n v="456331"/>
    <s v="IN"/>
    <b v="0"/>
  </r>
  <r>
    <n v="14534"/>
    <s v="402-7712548-8946765"/>
    <n v="7712548"/>
    <x v="0"/>
    <n v="24"/>
    <x v="0"/>
    <d v="2022-08-05T00:00:00"/>
    <x v="9"/>
    <x v="0"/>
    <x v="1"/>
    <s v="SAR009"/>
    <x v="7"/>
    <s v="Free"/>
    <s v="1"/>
    <s v="INR"/>
    <n v="631"/>
    <s v="DIMAPUR"/>
    <x v="20"/>
    <n v="797112"/>
    <s v="IN"/>
    <b v="0"/>
  </r>
  <r>
    <n v="23012"/>
    <s v="402-7812567-3069129"/>
    <n v="7812567"/>
    <x v="0"/>
    <n v="66"/>
    <x v="0"/>
    <d v="2022-11-06T00:00:00"/>
    <x v="1"/>
    <x v="0"/>
    <x v="1"/>
    <s v="SAR022"/>
    <x v="7"/>
    <s v="Free"/>
    <s v="1"/>
    <s v="INR"/>
    <n v="1287"/>
    <s v="JABALPUR"/>
    <x v="11"/>
    <n v="482001"/>
    <s v="IN"/>
    <b v="0"/>
  </r>
  <r>
    <n v="21380"/>
    <s v="402-7813258-0580314"/>
    <n v="7813258"/>
    <x v="1"/>
    <n v="29"/>
    <x v="0"/>
    <d v="2022-01-05T00:00:00"/>
    <x v="0"/>
    <x v="0"/>
    <x v="1"/>
    <s v="SAR021"/>
    <x v="7"/>
    <s v="Free"/>
    <s v="1"/>
    <s v="INR"/>
    <n v="458"/>
    <s v="Pune"/>
    <x v="35"/>
    <n v="411028"/>
    <s v="IN"/>
    <b v="0"/>
  </r>
  <r>
    <n v="6275"/>
    <s v="402-8051304-0844346"/>
    <n v="8051304"/>
    <x v="0"/>
    <n v="78"/>
    <x v="0"/>
    <d v="2022-06-04T00:00:00"/>
    <x v="7"/>
    <x v="0"/>
    <x v="1"/>
    <s v="SAR010"/>
    <x v="7"/>
    <s v="Free"/>
    <s v="1"/>
    <s v="INR"/>
    <n v="599"/>
    <s v="PATNA"/>
    <x v="23"/>
    <n v="800006"/>
    <s v="IN"/>
    <b v="0"/>
  </r>
  <r>
    <n v="13311"/>
    <s v="402-9252209-2433963"/>
    <n v="9252209"/>
    <x v="0"/>
    <n v="24"/>
    <x v="0"/>
    <d v="2022-09-05T00:00:00"/>
    <x v="5"/>
    <x v="0"/>
    <x v="1"/>
    <s v="SAR012"/>
    <x v="7"/>
    <s v="Free"/>
    <s v="1"/>
    <s v="INR"/>
    <n v="662"/>
    <s v="Kolkata"/>
    <x v="7"/>
    <n v="700032"/>
    <s v="IN"/>
    <b v="0"/>
  </r>
  <r>
    <n v="13156"/>
    <s v="402-9301380-6465901"/>
    <n v="9301380"/>
    <x v="0"/>
    <n v="22"/>
    <x v="0"/>
    <d v="2022-09-05T00:00:00"/>
    <x v="5"/>
    <x v="0"/>
    <x v="1"/>
    <s v="SAR007"/>
    <x v="7"/>
    <s v="Free"/>
    <s v="1"/>
    <s v="INR"/>
    <n v="1442"/>
    <s v="JAIPUR"/>
    <x v="13"/>
    <n v="302019"/>
    <s v="IN"/>
    <b v="0"/>
  </r>
  <r>
    <n v="30173"/>
    <s v="402-9435429-8630746"/>
    <n v="9435429"/>
    <x v="0"/>
    <n v="38"/>
    <x v="0"/>
    <d v="2022-02-06T00:00:00"/>
    <x v="11"/>
    <x v="0"/>
    <x v="1"/>
    <s v="SAR012"/>
    <x v="7"/>
    <s v="Free"/>
    <s v="1"/>
    <s v="INR"/>
    <n v="474"/>
    <s v="Kolkata"/>
    <x v="7"/>
    <n v="700073"/>
    <s v="IN"/>
    <b v="0"/>
  </r>
  <r>
    <n v="12550"/>
    <s v="402-9572156-0847543"/>
    <n v="9572156"/>
    <x v="0"/>
    <n v="46"/>
    <x v="0"/>
    <d v="2022-10-05T00:00:00"/>
    <x v="4"/>
    <x v="0"/>
    <x v="1"/>
    <s v="SAR019"/>
    <x v="7"/>
    <s v="Free"/>
    <s v="1"/>
    <s v="INR"/>
    <n v="1163"/>
    <s v="PATNA"/>
    <x v="23"/>
    <n v="801105"/>
    <s v="IN"/>
    <b v="0"/>
  </r>
  <r>
    <n v="15646"/>
    <s v="403-0167064-6951548"/>
    <n v="167064"/>
    <x v="0"/>
    <n v="57"/>
    <x v="0"/>
    <d v="2022-06-05T00:00:00"/>
    <x v="7"/>
    <x v="0"/>
    <x v="1"/>
    <s v="SAR003"/>
    <x v="7"/>
    <s v="Free"/>
    <s v="1"/>
    <s v="INR"/>
    <n v="1096"/>
    <s v="JABALPUR"/>
    <x v="11"/>
    <n v="482004"/>
    <s v="IN"/>
    <b v="0"/>
  </r>
  <r>
    <n v="3244"/>
    <s v="403-0249943-3735573"/>
    <n v="249943"/>
    <x v="0"/>
    <n v="69"/>
    <x v="0"/>
    <d v="2022-09-04T00:00:00"/>
    <x v="5"/>
    <x v="0"/>
    <x v="1"/>
    <s v="SAR029"/>
    <x v="7"/>
    <s v="Free"/>
    <s v="1"/>
    <s v="INR"/>
    <n v="333"/>
    <s v="anna Nagar west, chennai"/>
    <x v="8"/>
    <n v="600040"/>
    <s v="IN"/>
    <b v="0"/>
  </r>
  <r>
    <n v="29937"/>
    <s v="403-0398161-7340302"/>
    <n v="398161"/>
    <x v="0"/>
    <n v="48"/>
    <x v="0"/>
    <d v="2022-02-06T00:00:00"/>
    <x v="11"/>
    <x v="0"/>
    <x v="1"/>
    <s v="SAR011"/>
    <x v="7"/>
    <s v="Free"/>
    <s v="1"/>
    <s v="INR"/>
    <n v="678"/>
    <s v="BETTIAH"/>
    <x v="23"/>
    <n v="845438"/>
    <s v="IN"/>
    <b v="0"/>
  </r>
  <r>
    <n v="2992"/>
    <s v="403-0741543-9065919"/>
    <n v="741543"/>
    <x v="1"/>
    <n v="49"/>
    <x v="0"/>
    <d v="2022-09-04T00:00:00"/>
    <x v="5"/>
    <x v="0"/>
    <x v="1"/>
    <s v="SAR020"/>
    <x v="7"/>
    <s v="Free"/>
    <s v="1"/>
    <s v="INR"/>
    <n v="641"/>
    <s v="ANANTAPUR"/>
    <x v="3"/>
    <n v="515767"/>
    <s v="IN"/>
    <b v="0"/>
  </r>
  <r>
    <n v="30019"/>
    <s v="403-1019389-1729934"/>
    <n v="1019389"/>
    <x v="0"/>
    <n v="35"/>
    <x v="0"/>
    <d v="2022-02-06T00:00:00"/>
    <x v="11"/>
    <x v="0"/>
    <x v="1"/>
    <s v="SAR026"/>
    <x v="7"/>
    <s v="Free"/>
    <s v="1"/>
    <s v="INR"/>
    <n v="824"/>
    <s v="HYDERABAD"/>
    <x v="4"/>
    <n v="500020"/>
    <s v="IN"/>
    <b v="0"/>
  </r>
  <r>
    <n v="26989"/>
    <s v="403-1261466-8897904"/>
    <n v="1261466"/>
    <x v="0"/>
    <n v="70"/>
    <x v="0"/>
    <d v="2022-06-06T00:00:00"/>
    <x v="7"/>
    <x v="0"/>
    <x v="1"/>
    <s v="SAR005"/>
    <x v="7"/>
    <s v="Free"/>
    <s v="1"/>
    <s v="INR"/>
    <n v="761"/>
    <s v="Saharsa"/>
    <x v="23"/>
    <n v="852127"/>
    <s v="IN"/>
    <b v="0"/>
  </r>
  <r>
    <n v="3493"/>
    <s v="403-1308116-9582764"/>
    <n v="1308116"/>
    <x v="0"/>
    <n v="23"/>
    <x v="0"/>
    <d v="2022-09-04T00:00:00"/>
    <x v="5"/>
    <x v="0"/>
    <x v="1"/>
    <s v="SAR011"/>
    <x v="7"/>
    <s v="Free"/>
    <s v="1"/>
    <s v="INR"/>
    <n v="359"/>
    <s v="MURWARA KATNI"/>
    <x v="11"/>
    <n v="483501"/>
    <s v="IN"/>
    <b v="0"/>
  </r>
  <r>
    <n v="10631"/>
    <s v="403-1458924-6720332"/>
    <n v="1458924"/>
    <x v="1"/>
    <n v="37"/>
    <x v="0"/>
    <d v="2022-01-04T00:00:00"/>
    <x v="0"/>
    <x v="0"/>
    <x v="1"/>
    <s v="SAR025"/>
    <x v="7"/>
    <s v="Free"/>
    <s v="1"/>
    <s v="INR"/>
    <n v="845"/>
    <s v="UKWA"/>
    <x v="11"/>
    <n v="481105"/>
    <s v="IN"/>
    <b v="0"/>
  </r>
  <r>
    <n v="5300"/>
    <s v="403-2242337-1507541"/>
    <n v="2242337"/>
    <x v="1"/>
    <n v="62"/>
    <x v="0"/>
    <d v="2022-07-04T00:00:00"/>
    <x v="8"/>
    <x v="0"/>
    <x v="1"/>
    <s v="SAR001"/>
    <x v="7"/>
    <s v="Free"/>
    <s v="1"/>
    <s v="INR"/>
    <n v="916"/>
    <s v="ITANAGAR"/>
    <x v="29"/>
    <n v="791111"/>
    <s v="IN"/>
    <b v="0"/>
  </r>
  <r>
    <n v="8972"/>
    <s v="403-2751465-1601917"/>
    <n v="2751465"/>
    <x v="0"/>
    <n v="31"/>
    <x v="0"/>
    <d v="2022-03-04T00:00:00"/>
    <x v="3"/>
    <x v="0"/>
    <x v="1"/>
    <s v="SAR017"/>
    <x v="7"/>
    <s v="Free"/>
    <s v="1"/>
    <s v="INR"/>
    <n v="1473"/>
    <s v="LUCKNOW"/>
    <x v="34"/>
    <n v="226020"/>
    <s v="IN"/>
    <b v="0"/>
  </r>
  <r>
    <n v="18871"/>
    <s v="403-3140930-3912330"/>
    <n v="3140930"/>
    <x v="0"/>
    <n v="21"/>
    <x v="0"/>
    <d v="2022-03-05T00:00:00"/>
    <x v="3"/>
    <x v="0"/>
    <x v="1"/>
    <s v="SAR021"/>
    <x v="7"/>
    <s v="Free"/>
    <s v="1"/>
    <s v="INR"/>
    <n v="301"/>
    <s v="BENGALURU"/>
    <x v="0"/>
    <n v="560041"/>
    <s v="IN"/>
    <b v="0"/>
  </r>
  <r>
    <n v="19982"/>
    <s v="403-3290881-3924336"/>
    <n v="3290881"/>
    <x v="1"/>
    <n v="41"/>
    <x v="0"/>
    <d v="2022-02-05T00:00:00"/>
    <x v="11"/>
    <x v="0"/>
    <x v="1"/>
    <s v="SAR017"/>
    <x v="7"/>
    <s v="Free"/>
    <s v="1"/>
    <s v="INR"/>
    <n v="912"/>
    <s v="Haldwani"/>
    <x v="9"/>
    <n v="263139"/>
    <s v="IN"/>
    <b v="0"/>
  </r>
  <r>
    <n v="25149"/>
    <s v="403-3946000-4447507"/>
    <n v="3946000"/>
    <x v="0"/>
    <n v="46"/>
    <x v="0"/>
    <d v="2022-08-06T00:00:00"/>
    <x v="9"/>
    <x v="0"/>
    <x v="1"/>
    <s v="SAR023"/>
    <x v="7"/>
    <s v="Free"/>
    <s v="1"/>
    <s v="INR"/>
    <n v="995"/>
    <s v="HYDERABAD"/>
    <x v="4"/>
    <n v="500019"/>
    <s v="IN"/>
    <b v="0"/>
  </r>
  <r>
    <n v="2962"/>
    <s v="403-4384435-8421937"/>
    <n v="4384435"/>
    <x v="1"/>
    <n v="37"/>
    <x v="0"/>
    <d v="2022-09-04T00:00:00"/>
    <x v="5"/>
    <x v="0"/>
    <x v="1"/>
    <s v="SAR014"/>
    <x v="7"/>
    <s v="Free"/>
    <s v="1"/>
    <s v="INR"/>
    <n v="563"/>
    <s v="TIRUPATI"/>
    <x v="3"/>
    <n v="517502"/>
    <s v="IN"/>
    <b v="0"/>
  </r>
  <r>
    <n v="13728"/>
    <s v="403-4387080-9597119"/>
    <n v="4387080"/>
    <x v="0"/>
    <n v="23"/>
    <x v="0"/>
    <d v="2022-08-05T00:00:00"/>
    <x v="9"/>
    <x v="0"/>
    <x v="1"/>
    <s v="SAR020"/>
    <x v="7"/>
    <s v="Free"/>
    <s v="1"/>
    <s v="INR"/>
    <n v="499"/>
    <s v="Kolkata"/>
    <x v="7"/>
    <n v="700073"/>
    <s v="IN"/>
    <b v="0"/>
  </r>
  <r>
    <n v="24081"/>
    <s v="403-4816553-0984330"/>
    <n v="4816553"/>
    <x v="0"/>
    <n v="36"/>
    <x v="0"/>
    <d v="2022-09-06T00:00:00"/>
    <x v="5"/>
    <x v="0"/>
    <x v="1"/>
    <s v="SAR027"/>
    <x v="7"/>
    <s v="Free"/>
    <s v="1"/>
    <s v="INR"/>
    <n v="725"/>
    <s v="GUWAHATI"/>
    <x v="10"/>
    <n v="781012"/>
    <s v="IN"/>
    <b v="0"/>
  </r>
  <r>
    <n v="13065"/>
    <s v="403-4986157-7412352"/>
    <n v="4986157"/>
    <x v="0"/>
    <n v="57"/>
    <x v="0"/>
    <d v="2022-09-05T00:00:00"/>
    <x v="5"/>
    <x v="0"/>
    <x v="1"/>
    <s v="SAR001"/>
    <x v="7"/>
    <s v="Free"/>
    <s v="1"/>
    <s v="INR"/>
    <n v="399"/>
    <s v="BENGALURU"/>
    <x v="0"/>
    <n v="560093"/>
    <s v="IN"/>
    <b v="0"/>
  </r>
  <r>
    <n v="5262"/>
    <s v="403-5695808-9097908"/>
    <n v="5695808"/>
    <x v="1"/>
    <n v="36"/>
    <x v="0"/>
    <d v="2022-07-04T00:00:00"/>
    <x v="8"/>
    <x v="0"/>
    <x v="1"/>
    <s v="SAR004"/>
    <x v="7"/>
    <s v="Free"/>
    <s v="1"/>
    <s v="INR"/>
    <n v="653"/>
    <s v="GURGAON"/>
    <x v="5"/>
    <n v="122002"/>
    <s v="IN"/>
    <b v="0"/>
  </r>
  <r>
    <n v="9227"/>
    <s v="403-5730986-9830761"/>
    <n v="5730986"/>
    <x v="0"/>
    <n v="47"/>
    <x v="0"/>
    <d v="2022-02-04T00:00:00"/>
    <x v="11"/>
    <x v="0"/>
    <x v="1"/>
    <s v="SAR015"/>
    <x v="7"/>
    <s v="Free"/>
    <s v="1"/>
    <s v="INR"/>
    <n v="635"/>
    <s v="JAYPEE NAGAR"/>
    <x v="11"/>
    <n v="486450"/>
    <s v="IN"/>
    <b v="0"/>
  </r>
  <r>
    <n v="13127"/>
    <s v="403-5884138-4861133"/>
    <n v="5884138"/>
    <x v="0"/>
    <n v="73"/>
    <x v="0"/>
    <d v="2022-09-05T00:00:00"/>
    <x v="5"/>
    <x v="0"/>
    <x v="1"/>
    <s v="SAR010"/>
    <x v="7"/>
    <s v="Free"/>
    <s v="1"/>
    <s v="INR"/>
    <n v="432"/>
    <s v="MUNGER"/>
    <x v="23"/>
    <n v="811201"/>
    <s v="IN"/>
    <b v="0"/>
  </r>
  <r>
    <n v="25420"/>
    <s v="403-6334825-1386734"/>
    <n v="6334825"/>
    <x v="0"/>
    <n v="48"/>
    <x v="0"/>
    <d v="2022-08-06T00:00:00"/>
    <x v="9"/>
    <x v="0"/>
    <x v="1"/>
    <s v="SAR023"/>
    <x v="7"/>
    <s v="Free"/>
    <s v="1"/>
    <s v="INR"/>
    <n v="480"/>
    <s v="LUDHIANA"/>
    <x v="6"/>
    <n v="141001"/>
    <s v="IN"/>
    <b v="0"/>
  </r>
  <r>
    <n v="16677"/>
    <s v="403-6402994-4620312"/>
    <n v="6402994"/>
    <x v="0"/>
    <n v="40"/>
    <x v="0"/>
    <d v="2022-05-05T00:00:00"/>
    <x v="10"/>
    <x v="0"/>
    <x v="1"/>
    <s v="SAR030"/>
    <x v="7"/>
    <s v="Free"/>
    <s v="1"/>
    <s v="INR"/>
    <n v="295"/>
    <s v="KANCHEEPURAM"/>
    <x v="8"/>
    <n v="631502"/>
    <s v="IN"/>
    <b v="0"/>
  </r>
  <r>
    <n v="27530"/>
    <s v="403-7009497-9790744"/>
    <n v="7009497"/>
    <x v="0"/>
    <n v="48"/>
    <x v="0"/>
    <d v="2022-05-06T00:00:00"/>
    <x v="10"/>
    <x v="0"/>
    <x v="1"/>
    <s v="SAR019"/>
    <x v="7"/>
    <s v="Free"/>
    <s v="1"/>
    <s v="INR"/>
    <n v="909"/>
    <s v="MUMBAi"/>
    <x v="35"/>
    <n v="400068"/>
    <s v="IN"/>
    <b v="0"/>
  </r>
  <r>
    <n v="2645"/>
    <s v="403-8105355-8798755"/>
    <n v="8105355"/>
    <x v="0"/>
    <n v="43"/>
    <x v="0"/>
    <d v="2022-10-04T00:00:00"/>
    <x v="4"/>
    <x v="0"/>
    <x v="1"/>
    <s v="SAR010"/>
    <x v="7"/>
    <s v="Free"/>
    <s v="1"/>
    <s v="INR"/>
    <n v="824"/>
    <s v="BENGALURU"/>
    <x v="0"/>
    <n v="560093"/>
    <s v="IN"/>
    <b v="0"/>
  </r>
  <r>
    <n v="25587"/>
    <s v="403-8998188-4109961"/>
    <n v="8998188"/>
    <x v="0"/>
    <n v="31"/>
    <x v="0"/>
    <d v="2022-07-06T00:00:00"/>
    <x v="8"/>
    <x v="0"/>
    <x v="1"/>
    <s v="SAR001"/>
    <x v="7"/>
    <s v="Free"/>
    <s v="1"/>
    <s v="INR"/>
    <n v="646"/>
    <s v="BHOPAL"/>
    <x v="11"/>
    <n v="462041"/>
    <s v="IN"/>
    <b v="0"/>
  </r>
  <r>
    <n v="9084"/>
    <s v="403-9209803-7422710"/>
    <n v="9209803"/>
    <x v="0"/>
    <n v="28"/>
    <x v="0"/>
    <d v="2022-02-04T00:00:00"/>
    <x v="11"/>
    <x v="0"/>
    <x v="1"/>
    <s v="SAR024"/>
    <x v="7"/>
    <s v="Free"/>
    <s v="1"/>
    <s v="INR"/>
    <n v="666"/>
    <s v="MANGALYA"/>
    <x v="11"/>
    <n v="453771"/>
    <s v="IN"/>
    <b v="0"/>
  </r>
  <r>
    <n v="6947"/>
    <s v="403-9216321-7448310"/>
    <n v="9216321"/>
    <x v="0"/>
    <n v="72"/>
    <x v="0"/>
    <d v="2022-05-04T00:00:00"/>
    <x v="10"/>
    <x v="0"/>
    <x v="1"/>
    <s v="SAR021"/>
    <x v="7"/>
    <s v="Free"/>
    <s v="1"/>
    <s v="INR"/>
    <n v="1112"/>
    <s v="MORENA"/>
    <x v="11"/>
    <n v="476001"/>
    <s v="IN"/>
    <b v="0"/>
  </r>
  <r>
    <n v="11056"/>
    <s v="403-9534786-1850738"/>
    <n v="9534786"/>
    <x v="1"/>
    <n v="65"/>
    <x v="0"/>
    <d v="2022-12-05T00:00:00"/>
    <x v="2"/>
    <x v="0"/>
    <x v="1"/>
    <s v="SAR015"/>
    <x v="7"/>
    <s v="Free"/>
    <s v="1"/>
    <s v="INR"/>
    <n v="1163"/>
    <s v="PORSA"/>
    <x v="11"/>
    <n v="476115"/>
    <s v="IN"/>
    <b v="0"/>
  </r>
  <r>
    <n v="16249"/>
    <s v="403-9717103-2929957"/>
    <n v="9717103"/>
    <x v="0"/>
    <n v="33"/>
    <x v="0"/>
    <d v="2022-06-05T00:00:00"/>
    <x v="7"/>
    <x v="0"/>
    <x v="1"/>
    <s v="SAR002"/>
    <x v="7"/>
    <s v="Free"/>
    <s v="1"/>
    <s v="INR"/>
    <n v="736"/>
    <s v="ALLAHABAD"/>
    <x v="34"/>
    <n v="211019"/>
    <s v="IN"/>
    <b v="0"/>
  </r>
  <r>
    <n v="1047"/>
    <s v="403-9825843-7404304"/>
    <n v="9825843"/>
    <x v="0"/>
    <n v="33"/>
    <x v="0"/>
    <d v="2022-11-04T00:00:00"/>
    <x v="1"/>
    <x v="0"/>
    <x v="1"/>
    <s v="SAR021"/>
    <x v="7"/>
    <s v="Free"/>
    <s v="1"/>
    <s v="INR"/>
    <n v="1186"/>
    <s v="INDORE"/>
    <x v="11"/>
    <n v="452012"/>
    <s v="IN"/>
    <b v="0"/>
  </r>
  <r>
    <n v="9071"/>
    <s v="403-9898266-4617916"/>
    <n v="9898266"/>
    <x v="0"/>
    <n v="37"/>
    <x v="0"/>
    <d v="2022-03-04T00:00:00"/>
    <x v="3"/>
    <x v="0"/>
    <x v="1"/>
    <s v="SAR021"/>
    <x v="7"/>
    <s v="Free"/>
    <s v="1"/>
    <s v="INR"/>
    <n v="774"/>
    <s v="Narsinghpur"/>
    <x v="11"/>
    <n v="487110"/>
    <s v="IN"/>
    <b v="0"/>
  </r>
  <r>
    <n v="13839"/>
    <s v="404-0081453-1196325"/>
    <n v="81453"/>
    <x v="0"/>
    <n v="20"/>
    <x v="0"/>
    <d v="2022-08-05T00:00:00"/>
    <x v="9"/>
    <x v="0"/>
    <x v="1"/>
    <s v="SAR003"/>
    <x v="7"/>
    <s v="Free"/>
    <s v="1"/>
    <s v="INR"/>
    <n v="729"/>
    <s v="MURWARA KATNI"/>
    <x v="11"/>
    <n v="483501"/>
    <s v="IN"/>
    <b v="0"/>
  </r>
  <r>
    <n v="1757"/>
    <s v="404-0259182-7385127"/>
    <n v="259182"/>
    <x v="0"/>
    <n v="61"/>
    <x v="0"/>
    <d v="2022-10-04T00:00:00"/>
    <x v="4"/>
    <x v="0"/>
    <x v="1"/>
    <s v="SAR026"/>
    <x v="7"/>
    <s v="Free"/>
    <s v="1"/>
    <s v="INR"/>
    <n v="599"/>
    <s v="MUMBAi"/>
    <x v="35"/>
    <n v="400037"/>
    <s v="IN"/>
    <b v="0"/>
  </r>
  <r>
    <n v="5276"/>
    <s v="404-0296972-9468312"/>
    <n v="296972"/>
    <x v="1"/>
    <n v="32"/>
    <x v="0"/>
    <d v="2022-07-04T00:00:00"/>
    <x v="8"/>
    <x v="0"/>
    <x v="1"/>
    <s v="SAR023"/>
    <x v="7"/>
    <s v="Free"/>
    <s v="1"/>
    <s v="INR"/>
    <n v="999"/>
    <s v="DIMAPUR"/>
    <x v="20"/>
    <n v="797112"/>
    <s v="IN"/>
    <b v="0"/>
  </r>
  <r>
    <n v="873"/>
    <s v="404-1461366-8181146"/>
    <n v="1461366"/>
    <x v="0"/>
    <n v="33"/>
    <x v="0"/>
    <d v="2022-11-04T00:00:00"/>
    <x v="1"/>
    <x v="0"/>
    <x v="1"/>
    <s v="SAR010"/>
    <x v="7"/>
    <s v="Free"/>
    <s v="1"/>
    <s v="INR"/>
    <n v="1133"/>
    <s v="GHAZIABAD"/>
    <x v="34"/>
    <n v="201016"/>
    <s v="IN"/>
    <b v="0"/>
  </r>
  <r>
    <n v="26022"/>
    <s v="404-1506179-6307521"/>
    <n v="1506179"/>
    <x v="0"/>
    <n v="44"/>
    <x v="0"/>
    <d v="2022-07-06T00:00:00"/>
    <x v="8"/>
    <x v="0"/>
    <x v="1"/>
    <s v="SAR019"/>
    <x v="7"/>
    <s v="Free"/>
    <s v="1"/>
    <s v="INR"/>
    <n v="1199"/>
    <s v="LATERI"/>
    <x v="11"/>
    <n v="464114"/>
    <s v="IN"/>
    <b v="0"/>
  </r>
  <r>
    <n v="5139"/>
    <s v="404-1770305-1594720"/>
    <n v="1770305"/>
    <x v="0"/>
    <n v="18"/>
    <x v="0"/>
    <d v="2022-07-04T00:00:00"/>
    <x v="8"/>
    <x v="0"/>
    <x v="1"/>
    <s v="SAR015"/>
    <x v="7"/>
    <s v="Free"/>
    <s v="1"/>
    <s v="INR"/>
    <n v="299"/>
    <s v="LUCKNOW"/>
    <x v="34"/>
    <n v="226010"/>
    <s v="IN"/>
    <b v="0"/>
  </r>
  <r>
    <n v="24407"/>
    <s v="404-2006659-7334713"/>
    <n v="2006659"/>
    <x v="0"/>
    <n v="23"/>
    <x v="0"/>
    <d v="2022-09-06T00:00:00"/>
    <x v="5"/>
    <x v="0"/>
    <x v="1"/>
    <s v="SAR019"/>
    <x v="7"/>
    <s v="Free"/>
    <s v="1"/>
    <s v="INR"/>
    <n v="573"/>
    <s v="Ulhasnagar"/>
    <x v="35"/>
    <n v="421005"/>
    <s v="IN"/>
    <b v="0"/>
  </r>
  <r>
    <n v="25230"/>
    <s v="404-2049652-2913905"/>
    <n v="2049652"/>
    <x v="0"/>
    <n v="40"/>
    <x v="0"/>
    <d v="2022-08-06T00:00:00"/>
    <x v="9"/>
    <x v="0"/>
    <x v="1"/>
    <s v="SAR029"/>
    <x v="7"/>
    <s v="Free"/>
    <s v="1"/>
    <s v="INR"/>
    <n v="729"/>
    <s v="INDORE"/>
    <x v="11"/>
    <n v="452010"/>
    <s v="IN"/>
    <b v="0"/>
  </r>
  <r>
    <n v="15634"/>
    <s v="404-2104898-6870744"/>
    <n v="2104898"/>
    <x v="0"/>
    <n v="21"/>
    <x v="0"/>
    <d v="2022-06-05T00:00:00"/>
    <x v="7"/>
    <x v="0"/>
    <x v="1"/>
    <s v="SAR019"/>
    <x v="7"/>
    <s v="Free"/>
    <s v="1"/>
    <s v="INR"/>
    <n v="1068"/>
    <s v="NOWROZABAD"/>
    <x v="11"/>
    <n v="484555"/>
    <s v="IN"/>
    <b v="0"/>
  </r>
  <r>
    <n v="8128"/>
    <s v="404-2177198-1195508"/>
    <n v="2177198"/>
    <x v="0"/>
    <n v="47"/>
    <x v="0"/>
    <d v="2022-03-04T00:00:00"/>
    <x v="3"/>
    <x v="0"/>
    <x v="1"/>
    <s v="SAR029"/>
    <x v="7"/>
    <s v="Free"/>
    <s v="1"/>
    <s v="INR"/>
    <n v="899"/>
    <s v="Mahadevapura, Bangalore"/>
    <x v="0"/>
    <n v="560048"/>
    <s v="IN"/>
    <b v="0"/>
  </r>
  <r>
    <n v="5292"/>
    <s v="404-2275427-3685113"/>
    <n v="2275427"/>
    <x v="1"/>
    <n v="60"/>
    <x v="0"/>
    <d v="2022-07-04T00:00:00"/>
    <x v="8"/>
    <x v="0"/>
    <x v="1"/>
    <s v="SAR012"/>
    <x v="7"/>
    <s v="Free"/>
    <s v="1"/>
    <s v="INR"/>
    <n v="1099"/>
    <s v="Haldwani"/>
    <x v="9"/>
    <n v="263139"/>
    <s v="IN"/>
    <b v="0"/>
  </r>
  <r>
    <n v="15611"/>
    <s v="404-2708918-6835558"/>
    <n v="2708918"/>
    <x v="0"/>
    <n v="31"/>
    <x v="0"/>
    <d v="2022-06-05T00:00:00"/>
    <x v="7"/>
    <x v="0"/>
    <x v="1"/>
    <s v="SAR029"/>
    <x v="7"/>
    <s v="Free"/>
    <s v="1"/>
    <s v="INR"/>
    <n v="499"/>
    <s v="Cherthala"/>
    <x v="16"/>
    <n v="688537"/>
    <s v="IN"/>
    <b v="0"/>
  </r>
  <r>
    <n v="14178"/>
    <s v="404-2717411-3805952"/>
    <n v="2717411"/>
    <x v="0"/>
    <n v="19"/>
    <x v="0"/>
    <d v="2022-08-05T00:00:00"/>
    <x v="9"/>
    <x v="0"/>
    <x v="1"/>
    <s v="SAR014"/>
    <x v="7"/>
    <s v="Free"/>
    <s v="1"/>
    <s v="INR"/>
    <n v="725"/>
    <s v="mangalam"/>
    <x v="8"/>
    <n v="641663"/>
    <s v="IN"/>
    <b v="0"/>
  </r>
  <r>
    <n v="23024"/>
    <s v="404-2733263-4486741"/>
    <n v="2733263"/>
    <x v="0"/>
    <n v="31"/>
    <x v="0"/>
    <d v="2022-11-06T00:00:00"/>
    <x v="1"/>
    <x v="0"/>
    <x v="1"/>
    <s v="SAR007"/>
    <x v="7"/>
    <s v="Free"/>
    <s v="1"/>
    <s v="INR"/>
    <n v="499"/>
    <s v="PATHANKOT"/>
    <x v="6"/>
    <n v="145001"/>
    <s v="IN"/>
    <b v="0"/>
  </r>
  <r>
    <n v="2832"/>
    <s v="404-2751277-9661919"/>
    <n v="2751277"/>
    <x v="0"/>
    <n v="23"/>
    <x v="0"/>
    <d v="2022-09-04T00:00:00"/>
    <x v="5"/>
    <x v="0"/>
    <x v="1"/>
    <s v="SAR012"/>
    <x v="7"/>
    <s v="Free"/>
    <s v="1"/>
    <s v="INR"/>
    <n v="1164"/>
    <s v="Nagpur"/>
    <x v="35"/>
    <n v="440030"/>
    <s v="IN"/>
    <b v="0"/>
  </r>
  <r>
    <n v="14265"/>
    <s v="404-3054119-0453954"/>
    <n v="3054119"/>
    <x v="0"/>
    <n v="35"/>
    <x v="0"/>
    <d v="2022-08-05T00:00:00"/>
    <x v="9"/>
    <x v="0"/>
    <x v="1"/>
    <s v="SAR005"/>
    <x v="7"/>
    <s v="Free"/>
    <s v="1"/>
    <s v="INR"/>
    <n v="517"/>
    <s v="Perinthalmanna"/>
    <x v="16"/>
    <n v="679323"/>
    <s v="IN"/>
    <b v="0"/>
  </r>
  <r>
    <n v="9400"/>
    <s v="404-3112733-9350709"/>
    <n v="3112733"/>
    <x v="0"/>
    <n v="28"/>
    <x v="0"/>
    <d v="2022-02-04T00:00:00"/>
    <x v="11"/>
    <x v="0"/>
    <x v="1"/>
    <s v="SAR029"/>
    <x v="7"/>
    <s v="Free"/>
    <s v="1"/>
    <s v="INR"/>
    <n v="1432"/>
    <s v="BHOPAL"/>
    <x v="11"/>
    <n v="462016"/>
    <s v="IN"/>
    <b v="0"/>
  </r>
  <r>
    <n v="6594"/>
    <s v="404-3388905-1684333"/>
    <n v="3388905"/>
    <x v="0"/>
    <n v="26"/>
    <x v="0"/>
    <d v="2022-05-04T00:00:00"/>
    <x v="10"/>
    <x v="0"/>
    <x v="1"/>
    <s v="SAR019"/>
    <x v="7"/>
    <s v="Free"/>
    <s v="1"/>
    <s v="INR"/>
    <n v="1075"/>
    <s v="MADHUBANI"/>
    <x v="23"/>
    <n v="847212"/>
    <s v="IN"/>
    <b v="0"/>
  </r>
  <r>
    <n v="4902"/>
    <s v="404-3399100-3313944"/>
    <n v="3399100"/>
    <x v="0"/>
    <n v="62"/>
    <x v="0"/>
    <d v="2022-07-04T00:00:00"/>
    <x v="8"/>
    <x v="0"/>
    <x v="1"/>
    <s v="SAR003"/>
    <x v="7"/>
    <s v="Free"/>
    <s v="1"/>
    <s v="INR"/>
    <n v="799"/>
    <s v="TALWARA"/>
    <x v="6"/>
    <n v="144216"/>
    <s v="IN"/>
    <b v="0"/>
  </r>
  <r>
    <n v="23843"/>
    <s v="404-3805943-8689108"/>
    <n v="3805943"/>
    <x v="0"/>
    <n v="26"/>
    <x v="0"/>
    <d v="2022-10-06T00:00:00"/>
    <x v="4"/>
    <x v="0"/>
    <x v="1"/>
    <s v="SAR018"/>
    <x v="7"/>
    <s v="Free"/>
    <s v="1"/>
    <s v="INR"/>
    <n v="517"/>
    <s v="GOPALGANJ"/>
    <x v="23"/>
    <n v="841428"/>
    <s v="IN"/>
    <b v="0"/>
  </r>
  <r>
    <n v="16469"/>
    <s v="404-4216625-6525113"/>
    <n v="4216625"/>
    <x v="0"/>
    <n v="35"/>
    <x v="0"/>
    <d v="2022-05-05T00:00:00"/>
    <x v="10"/>
    <x v="0"/>
    <x v="1"/>
    <s v="SAR018"/>
    <x v="7"/>
    <s v="Free"/>
    <s v="1"/>
    <s v="INR"/>
    <n v="499"/>
    <s v="BENGALURU"/>
    <x v="0"/>
    <n v="560054"/>
    <s v="IN"/>
    <b v="0"/>
  </r>
  <r>
    <n v="25387"/>
    <s v="404-4416663-4630737"/>
    <n v="4416663"/>
    <x v="0"/>
    <n v="30"/>
    <x v="0"/>
    <d v="2022-08-06T00:00:00"/>
    <x v="9"/>
    <x v="0"/>
    <x v="1"/>
    <s v="SAR027"/>
    <x v="7"/>
    <s v="Free"/>
    <s v="1"/>
    <s v="INR"/>
    <n v="968"/>
    <s v="SAMASTIPUR"/>
    <x v="23"/>
    <n v="848101"/>
    <s v="IN"/>
    <b v="0"/>
  </r>
  <r>
    <n v="6238"/>
    <s v="404-4426700-2506700"/>
    <n v="4426700"/>
    <x v="0"/>
    <n v="44"/>
    <x v="0"/>
    <d v="2022-06-04T00:00:00"/>
    <x v="7"/>
    <x v="0"/>
    <x v="1"/>
    <s v="SAR026"/>
    <x v="7"/>
    <s v="Free"/>
    <s v="1"/>
    <s v="INR"/>
    <n v="399"/>
    <s v="Pune"/>
    <x v="35"/>
    <n v="411016"/>
    <s v="IN"/>
    <b v="0"/>
  </r>
  <r>
    <n v="18773"/>
    <s v="404-4682986-1201165"/>
    <n v="4682986"/>
    <x v="0"/>
    <n v="21"/>
    <x v="0"/>
    <d v="2022-03-05T00:00:00"/>
    <x v="3"/>
    <x v="0"/>
    <x v="1"/>
    <s v="SAR025"/>
    <x v="7"/>
    <s v="Free"/>
    <s v="1"/>
    <s v="INR"/>
    <n v="799"/>
    <s v="GHAZIABAD"/>
    <x v="34"/>
    <n v="201005"/>
    <s v="IN"/>
    <b v="0"/>
  </r>
  <r>
    <n v="205"/>
    <s v="404-5716384-0233143"/>
    <n v="5716384"/>
    <x v="0"/>
    <n v="31"/>
    <x v="0"/>
    <d v="2022-12-04T00:00:00"/>
    <x v="2"/>
    <x v="0"/>
    <x v="1"/>
    <s v="SAR002"/>
    <x v="7"/>
    <s v="Free"/>
    <s v="1"/>
    <s v="INR"/>
    <n v="630"/>
    <s v="Chennai"/>
    <x v="8"/>
    <n v="600063"/>
    <s v="IN"/>
    <b v="0"/>
  </r>
  <r>
    <n v="1802"/>
    <s v="404-5814390-9258705"/>
    <n v="5814390"/>
    <x v="0"/>
    <n v="27"/>
    <x v="0"/>
    <d v="2022-10-04T00:00:00"/>
    <x v="4"/>
    <x v="0"/>
    <x v="1"/>
    <s v="SAR001"/>
    <x v="7"/>
    <s v="Free"/>
    <s v="1"/>
    <s v="INR"/>
    <n v="475"/>
    <s v="BENGALURU"/>
    <x v="0"/>
    <n v="560032"/>
    <s v="IN"/>
    <b v="0"/>
  </r>
  <r>
    <n v="2269"/>
    <s v="404-5895316-0277908"/>
    <n v="5895316"/>
    <x v="0"/>
    <n v="34"/>
    <x v="0"/>
    <d v="2022-10-04T00:00:00"/>
    <x v="4"/>
    <x v="0"/>
    <x v="1"/>
    <s v="SAR026"/>
    <x v="7"/>
    <s v="Free"/>
    <s v="1"/>
    <s v="INR"/>
    <n v="293"/>
    <s v="TINSUKIA"/>
    <x v="10"/>
    <n v="786189"/>
    <s v="IN"/>
    <b v="0"/>
  </r>
  <r>
    <n v="3679"/>
    <s v="404-6039392-4841952"/>
    <n v="6039392"/>
    <x v="0"/>
    <n v="43"/>
    <x v="0"/>
    <d v="2022-08-04T00:00:00"/>
    <x v="9"/>
    <x v="0"/>
    <x v="1"/>
    <s v="SAR011"/>
    <x v="7"/>
    <s v="Free"/>
    <s v="1"/>
    <s v="INR"/>
    <n v="1388"/>
    <s v="VISHRAMPUR"/>
    <x v="22"/>
    <n v="497229"/>
    <s v="IN"/>
    <b v="0"/>
  </r>
  <r>
    <n v="3084"/>
    <s v="404-6198874-4034767"/>
    <n v="6198874"/>
    <x v="1"/>
    <n v="38"/>
    <x v="0"/>
    <d v="2022-09-04T00:00:00"/>
    <x v="5"/>
    <x v="0"/>
    <x v="1"/>
    <s v="SAR004"/>
    <x v="7"/>
    <s v="Free"/>
    <s v="1"/>
    <s v="INR"/>
    <n v="567"/>
    <s v="NEW DELHI"/>
    <x v="1"/>
    <n v="110096"/>
    <s v="IN"/>
    <b v="0"/>
  </r>
  <r>
    <n v="16479"/>
    <s v="404-7355162-1489908"/>
    <n v="7355162"/>
    <x v="0"/>
    <n v="24"/>
    <x v="0"/>
    <d v="2022-05-05T00:00:00"/>
    <x v="10"/>
    <x v="0"/>
    <x v="1"/>
    <s v="SAR030"/>
    <x v="7"/>
    <s v="Free"/>
    <s v="1"/>
    <s v="INR"/>
    <n v="1389"/>
    <s v="INDORE"/>
    <x v="11"/>
    <n v="452016"/>
    <s v="IN"/>
    <b v="0"/>
  </r>
  <r>
    <n v="22980"/>
    <s v="404-7390893-0875555"/>
    <n v="7390893"/>
    <x v="0"/>
    <n v="47"/>
    <x v="0"/>
    <d v="2022-11-06T00:00:00"/>
    <x v="1"/>
    <x v="0"/>
    <x v="1"/>
    <s v="SAR012"/>
    <x v="7"/>
    <s v="Free"/>
    <s v="1"/>
    <s v="INR"/>
    <n v="399"/>
    <s v="RAE BARELI"/>
    <x v="34"/>
    <n v="229001"/>
    <s v="IN"/>
    <b v="0"/>
  </r>
  <r>
    <n v="10037"/>
    <s v="404-7656630-0598726"/>
    <n v="7656630"/>
    <x v="1"/>
    <n v="41"/>
    <x v="0"/>
    <d v="2022-01-04T00:00:00"/>
    <x v="0"/>
    <x v="0"/>
    <x v="1"/>
    <s v="SAR029"/>
    <x v="7"/>
    <s v="Free"/>
    <s v="1"/>
    <s v="INR"/>
    <n v="380"/>
    <s v="Pune"/>
    <x v="35"/>
    <n v="411057"/>
    <s v="IN"/>
    <b v="0"/>
  </r>
  <r>
    <n v="23103"/>
    <s v="404-8310385-9040324"/>
    <n v="8310385"/>
    <x v="0"/>
    <n v="50"/>
    <x v="0"/>
    <d v="2022-11-06T00:00:00"/>
    <x v="1"/>
    <x v="0"/>
    <x v="1"/>
    <s v="SAR023"/>
    <x v="7"/>
    <s v="Free"/>
    <s v="1"/>
    <s v="INR"/>
    <n v="825"/>
    <s v="PAONTA SAHIB"/>
    <x v="14"/>
    <n v="173025"/>
    <s v="IN"/>
    <b v="0"/>
  </r>
  <r>
    <n v="14124"/>
    <s v="404-9085666-5412325"/>
    <n v="9085666"/>
    <x v="0"/>
    <n v="20"/>
    <x v="0"/>
    <d v="2022-08-05T00:00:00"/>
    <x v="9"/>
    <x v="0"/>
    <x v="1"/>
    <s v="SAR016"/>
    <x v="7"/>
    <s v="Free"/>
    <s v="1"/>
    <s v="INR"/>
    <n v="999"/>
    <s v="HISAR"/>
    <x v="5"/>
    <n v="125001"/>
    <s v="IN"/>
    <b v="0"/>
  </r>
  <r>
    <n v="23095"/>
    <s v="404-9581446-9896322"/>
    <n v="9581446"/>
    <x v="0"/>
    <n v="38"/>
    <x v="0"/>
    <d v="2022-11-06T00:00:00"/>
    <x v="1"/>
    <x v="0"/>
    <x v="1"/>
    <s v="SAR021"/>
    <x v="7"/>
    <s v="Free"/>
    <s v="1"/>
    <s v="INR"/>
    <n v="345"/>
    <s v="KHAMGAON"/>
    <x v="35"/>
    <n v="444303"/>
    <s v="IN"/>
    <b v="0"/>
  </r>
  <r>
    <n v="13229"/>
    <s v="404-9899194-1746767"/>
    <n v="9899194"/>
    <x v="0"/>
    <n v="24"/>
    <x v="0"/>
    <d v="2022-09-05T00:00:00"/>
    <x v="5"/>
    <x v="0"/>
    <x v="1"/>
    <s v="SAR027"/>
    <x v="7"/>
    <s v="Free"/>
    <s v="1"/>
    <s v="INR"/>
    <n v="736"/>
    <s v="GWALIOR"/>
    <x v="11"/>
    <n v="474004"/>
    <s v="IN"/>
    <b v="0"/>
  </r>
  <r>
    <n v="28877"/>
    <s v="405-0254977-3585925"/>
    <n v="254977"/>
    <x v="0"/>
    <n v="26"/>
    <x v="0"/>
    <d v="2022-03-06T00:00:00"/>
    <x v="3"/>
    <x v="0"/>
    <x v="1"/>
    <s v="SAR002"/>
    <x v="7"/>
    <s v="Free"/>
    <s v="1"/>
    <s v="INR"/>
    <n v="999"/>
    <s v="MORENA"/>
    <x v="11"/>
    <n v="476001"/>
    <s v="IN"/>
    <b v="0"/>
  </r>
  <r>
    <n v="2960"/>
    <s v="405-0307815-6877962"/>
    <n v="307815"/>
    <x v="1"/>
    <n v="36"/>
    <x v="0"/>
    <d v="2022-09-04T00:00:00"/>
    <x v="5"/>
    <x v="0"/>
    <x v="1"/>
    <s v="SAR025"/>
    <x v="7"/>
    <s v="Free"/>
    <s v="1"/>
    <s v="INR"/>
    <n v="499"/>
    <s v="MUMBAi"/>
    <x v="35"/>
    <n v="400079"/>
    <s v="IN"/>
    <b v="0"/>
  </r>
  <r>
    <n v="9798"/>
    <s v="405-0725947-1285950"/>
    <n v="725947"/>
    <x v="1"/>
    <n v="18"/>
    <x v="0"/>
    <d v="2022-02-04T00:00:00"/>
    <x v="11"/>
    <x v="0"/>
    <x v="1"/>
    <s v="SAR001"/>
    <x v="7"/>
    <s v="Free"/>
    <s v="1"/>
    <s v="INR"/>
    <n v="643"/>
    <s v="Pune"/>
    <x v="35"/>
    <n v="411015"/>
    <s v="IN"/>
    <b v="0"/>
  </r>
  <r>
    <n v="14203"/>
    <s v="405-1220175-8361110"/>
    <n v="1220175"/>
    <x v="0"/>
    <n v="39"/>
    <x v="0"/>
    <d v="2022-08-05T00:00:00"/>
    <x v="9"/>
    <x v="0"/>
    <x v="1"/>
    <s v="SAR014"/>
    <x v="7"/>
    <s v="Free"/>
    <s v="1"/>
    <s v="INR"/>
    <n v="599"/>
    <s v="PATNA"/>
    <x v="23"/>
    <n v="800014"/>
    <s v="IN"/>
    <b v="0"/>
  </r>
  <r>
    <n v="17266"/>
    <s v="405-1327508-0720303"/>
    <n v="1327508"/>
    <x v="0"/>
    <n v="21"/>
    <x v="0"/>
    <d v="2022-04-05T00:00:00"/>
    <x v="6"/>
    <x v="0"/>
    <x v="1"/>
    <s v="SAR017"/>
    <x v="7"/>
    <s v="Free"/>
    <s v="1"/>
    <s v="INR"/>
    <n v="1473"/>
    <s v="NTPC KANIHA TOWNSHIP"/>
    <x v="18"/>
    <n v="759147"/>
    <s v="IN"/>
    <b v="0"/>
  </r>
  <r>
    <n v="8177"/>
    <s v="405-1985618-1074703"/>
    <n v="1985618"/>
    <x v="0"/>
    <n v="46"/>
    <x v="0"/>
    <d v="2022-03-04T00:00:00"/>
    <x v="3"/>
    <x v="0"/>
    <x v="1"/>
    <s v="SAR015"/>
    <x v="7"/>
    <s v="Free"/>
    <s v="1"/>
    <s v="INR"/>
    <n v="771"/>
    <s v="PATNA"/>
    <x v="23"/>
    <n v="800011"/>
    <s v="IN"/>
    <b v="0"/>
  </r>
  <r>
    <n v="16369"/>
    <s v="405-2365518-3761122"/>
    <n v="2365518"/>
    <x v="0"/>
    <n v="68"/>
    <x v="0"/>
    <d v="2022-05-05T00:00:00"/>
    <x v="10"/>
    <x v="0"/>
    <x v="1"/>
    <s v="SAR025"/>
    <x v="7"/>
    <s v="Free"/>
    <s v="1"/>
    <s v="INR"/>
    <n v="458"/>
    <s v="Pune"/>
    <x v="35"/>
    <n v="411057"/>
    <s v="IN"/>
    <b v="0"/>
  </r>
  <r>
    <n v="25714"/>
    <s v="405-2443746-2199513"/>
    <n v="2443746"/>
    <x v="0"/>
    <n v="27"/>
    <x v="0"/>
    <d v="2022-07-06T00:00:00"/>
    <x v="8"/>
    <x v="0"/>
    <x v="1"/>
    <s v="SAR019"/>
    <x v="7"/>
    <s v="Free"/>
    <s v="1"/>
    <s v="INR"/>
    <n v="801"/>
    <s v="PANDHURNA,"/>
    <x v="11"/>
    <n v="480334"/>
    <s v="IN"/>
    <b v="0"/>
  </r>
  <r>
    <n v="9756"/>
    <s v="405-2819162-9535511"/>
    <n v="2819162"/>
    <x v="0"/>
    <n v="69"/>
    <x v="0"/>
    <d v="2022-02-04T00:00:00"/>
    <x v="11"/>
    <x v="0"/>
    <x v="1"/>
    <s v="SAR009"/>
    <x v="7"/>
    <s v="Free"/>
    <s v="1"/>
    <s v="INR"/>
    <n v="529"/>
    <s v="PATNA"/>
    <x v="23"/>
    <n v="800020"/>
    <s v="IN"/>
    <b v="0"/>
  </r>
  <r>
    <n v="3251"/>
    <s v="405-3172282-0529113"/>
    <n v="3172282"/>
    <x v="0"/>
    <n v="25"/>
    <x v="0"/>
    <d v="2022-09-04T00:00:00"/>
    <x v="5"/>
    <x v="0"/>
    <x v="1"/>
    <s v="SAR023"/>
    <x v="7"/>
    <s v="Free"/>
    <s v="1"/>
    <s v="INR"/>
    <n v="771"/>
    <s v="Chennai"/>
    <x v="8"/>
    <n v="600012"/>
    <s v="IN"/>
    <b v="0"/>
  </r>
  <r>
    <n v="3252"/>
    <s v="405-3172282-0529113"/>
    <n v="3172282"/>
    <x v="0"/>
    <n v="26"/>
    <x v="0"/>
    <d v="2022-09-04T00:00:00"/>
    <x v="5"/>
    <x v="0"/>
    <x v="1"/>
    <s v="SAR004"/>
    <x v="7"/>
    <s v="Free"/>
    <s v="1"/>
    <s v="INR"/>
    <n v="988"/>
    <s v="BHOPAL"/>
    <x v="11"/>
    <n v="462024"/>
    <s v="IN"/>
    <b v="0"/>
  </r>
  <r>
    <n v="5415"/>
    <s v="405-3677069-9685111"/>
    <n v="3677069"/>
    <x v="1"/>
    <n v="26"/>
    <x v="0"/>
    <d v="2022-07-04T00:00:00"/>
    <x v="8"/>
    <x v="0"/>
    <x v="1"/>
    <s v="SAR015"/>
    <x v="7"/>
    <s v="Free"/>
    <s v="1"/>
    <s v="INR"/>
    <n v="931"/>
    <s v="DEVANAHALLI"/>
    <x v="0"/>
    <n v="562110"/>
    <s v="IN"/>
    <b v="0"/>
  </r>
  <r>
    <n v="30065"/>
    <s v="405-3778353-3434721"/>
    <n v="3778353"/>
    <x v="0"/>
    <n v="34"/>
    <x v="0"/>
    <d v="2022-02-06T00:00:00"/>
    <x v="11"/>
    <x v="0"/>
    <x v="1"/>
    <s v="SAR004"/>
    <x v="7"/>
    <s v="Free"/>
    <s v="1"/>
    <s v="INR"/>
    <n v="1556"/>
    <s v="Ajmer"/>
    <x v="13"/>
    <n v="305001"/>
    <s v="IN"/>
    <b v="0"/>
  </r>
  <r>
    <n v="6240"/>
    <s v="405-4432497-7701956"/>
    <n v="4432497"/>
    <x v="0"/>
    <n v="47"/>
    <x v="0"/>
    <d v="2022-06-04T00:00:00"/>
    <x v="7"/>
    <x v="0"/>
    <x v="1"/>
    <s v="SAR012"/>
    <x v="7"/>
    <s v="Free"/>
    <s v="1"/>
    <s v="INR"/>
    <n v="655"/>
    <s v="THANE"/>
    <x v="35"/>
    <n v="401104"/>
    <s v="IN"/>
    <b v="0"/>
  </r>
  <r>
    <n v="15398"/>
    <s v="405-4791248-6656320"/>
    <n v="4791248"/>
    <x v="0"/>
    <n v="32"/>
    <x v="0"/>
    <d v="2022-07-05T00:00:00"/>
    <x v="8"/>
    <x v="0"/>
    <x v="1"/>
    <s v="SAR009"/>
    <x v="7"/>
    <s v="Free"/>
    <s v="1"/>
    <s v="INR"/>
    <n v="771"/>
    <s v="MUMBAi"/>
    <x v="35"/>
    <n v="400066"/>
    <s v="IN"/>
    <b v="0"/>
  </r>
  <r>
    <n v="4488"/>
    <s v="405-4926313-1740366"/>
    <n v="4926313"/>
    <x v="0"/>
    <n v="24"/>
    <x v="0"/>
    <d v="2022-08-04T00:00:00"/>
    <x v="9"/>
    <x v="0"/>
    <x v="1"/>
    <s v="SAR012"/>
    <x v="7"/>
    <s v="Free"/>
    <s v="1"/>
    <s v="INR"/>
    <n v="941"/>
    <s v="KURWAI"/>
    <x v="11"/>
    <n v="464224"/>
    <s v="IN"/>
    <b v="0"/>
  </r>
  <r>
    <n v="17976"/>
    <s v="405-4955533-8432368"/>
    <n v="4955533"/>
    <x v="0"/>
    <n v="30"/>
    <x v="0"/>
    <d v="2022-04-05T00:00:00"/>
    <x v="6"/>
    <x v="0"/>
    <x v="1"/>
    <s v="SAR018"/>
    <x v="7"/>
    <s v="Free"/>
    <s v="1"/>
    <s v="INR"/>
    <n v="399"/>
    <s v="KHAMGAON"/>
    <x v="35"/>
    <n v="444303"/>
    <s v="IN"/>
    <b v="0"/>
  </r>
  <r>
    <n v="30663"/>
    <s v="405-4995947-4805928"/>
    <n v="4995947"/>
    <x v="0"/>
    <n v="31"/>
    <x v="0"/>
    <d v="2022-01-06T00:00:00"/>
    <x v="0"/>
    <x v="0"/>
    <x v="1"/>
    <s v="SAR019"/>
    <x v="7"/>
    <s v="Free"/>
    <s v="1"/>
    <s v="INR"/>
    <n v="517"/>
    <s v="Chennai"/>
    <x v="8"/>
    <n v="603103"/>
    <s v="IN"/>
    <b v="0"/>
  </r>
  <r>
    <n v="24837"/>
    <s v="405-5010851-4702723"/>
    <n v="5010851"/>
    <x v="0"/>
    <n v="29"/>
    <x v="0"/>
    <d v="2022-08-06T00:00:00"/>
    <x v="9"/>
    <x v="0"/>
    <x v="1"/>
    <s v="SAR025"/>
    <x v="7"/>
    <s v="Free"/>
    <s v="1"/>
    <s v="INR"/>
    <n v="330"/>
    <s v="NEW DELHI"/>
    <x v="1"/>
    <n v="110063"/>
    <s v="IN"/>
    <b v="0"/>
  </r>
  <r>
    <n v="5039"/>
    <s v="405-5759016-5791555"/>
    <n v="5759016"/>
    <x v="0"/>
    <n v="43"/>
    <x v="0"/>
    <d v="2022-07-04T00:00:00"/>
    <x v="8"/>
    <x v="0"/>
    <x v="1"/>
    <s v="SAR023"/>
    <x v="7"/>
    <s v="Free"/>
    <s v="1"/>
    <s v="INR"/>
    <n v="788"/>
    <s v="TIRUVANNAMALAI"/>
    <x v="8"/>
    <n v="606601"/>
    <s v="IN"/>
    <b v="0"/>
  </r>
  <r>
    <n v="15962"/>
    <s v="405-5763373-4041102"/>
    <n v="5763373"/>
    <x v="0"/>
    <n v="23"/>
    <x v="0"/>
    <d v="2022-06-05T00:00:00"/>
    <x v="7"/>
    <x v="0"/>
    <x v="1"/>
    <s v="SAR004"/>
    <x v="7"/>
    <s v="Free"/>
    <s v="1"/>
    <s v="INR"/>
    <n v="1319"/>
    <s v="MADHUBANI"/>
    <x v="23"/>
    <n v="847212"/>
    <s v="IN"/>
    <b v="0"/>
  </r>
  <r>
    <n v="576"/>
    <s v="405-5984744-5075555"/>
    <n v="5984744"/>
    <x v="0"/>
    <n v="76"/>
    <x v="0"/>
    <d v="2022-12-04T00:00:00"/>
    <x v="2"/>
    <x v="0"/>
    <x v="1"/>
    <s v="SAR016"/>
    <x v="7"/>
    <s v="Free"/>
    <s v="1"/>
    <s v="INR"/>
    <n v="654"/>
    <s v="MUMBAi"/>
    <x v="35"/>
    <n v="400055"/>
    <s v="IN"/>
    <b v="0"/>
  </r>
  <r>
    <n v="18254"/>
    <s v="405-6120282-0938712"/>
    <n v="6120282"/>
    <x v="0"/>
    <n v="75"/>
    <x v="0"/>
    <d v="2022-03-05T00:00:00"/>
    <x v="3"/>
    <x v="0"/>
    <x v="1"/>
    <s v="SAR026"/>
    <x v="7"/>
    <s v="Free"/>
    <s v="1"/>
    <s v="INR"/>
    <n v="291"/>
    <s v="NAVI MUMBAI"/>
    <x v="35"/>
    <n v="410206"/>
    <s v="IN"/>
    <b v="0"/>
  </r>
  <r>
    <n v="3662"/>
    <s v="405-7196763-3580348"/>
    <n v="7196763"/>
    <x v="0"/>
    <n v="43"/>
    <x v="0"/>
    <d v="2022-08-04T00:00:00"/>
    <x v="9"/>
    <x v="0"/>
    <x v="1"/>
    <s v="SAR030"/>
    <x v="7"/>
    <s v="Free"/>
    <s v="1"/>
    <s v="INR"/>
    <n v="759"/>
    <s v="BHIWADI"/>
    <x v="13"/>
    <n v="301019"/>
    <s v="IN"/>
    <b v="0"/>
  </r>
  <r>
    <n v="10299"/>
    <s v="405-7692330-5476353"/>
    <n v="7692330"/>
    <x v="1"/>
    <n v="58"/>
    <x v="0"/>
    <d v="2022-01-04T00:00:00"/>
    <x v="0"/>
    <x v="0"/>
    <x v="1"/>
    <s v="SAR023"/>
    <x v="7"/>
    <s v="Free"/>
    <s v="1"/>
    <s v="INR"/>
    <n v="696"/>
    <s v="HYDERABAD"/>
    <x v="4"/>
    <n v="500018"/>
    <s v="IN"/>
    <b v="0"/>
  </r>
  <r>
    <n v="13071"/>
    <s v="405-8602799-9343541"/>
    <n v="8602799"/>
    <x v="0"/>
    <n v="54"/>
    <x v="0"/>
    <d v="2022-09-05T00:00:00"/>
    <x v="5"/>
    <x v="0"/>
    <x v="1"/>
    <s v="SAR019"/>
    <x v="7"/>
    <s v="Free"/>
    <s v="1"/>
    <s v="INR"/>
    <n v="988"/>
    <s v="PANCHKULA"/>
    <x v="5"/>
    <n v="134112"/>
    <s v="IN"/>
    <b v="0"/>
  </r>
  <r>
    <n v="12533"/>
    <s v="405-8849996-3842769"/>
    <n v="8849996"/>
    <x v="0"/>
    <n v="33"/>
    <x v="0"/>
    <d v="2022-10-05T00:00:00"/>
    <x v="4"/>
    <x v="0"/>
    <x v="1"/>
    <s v="SAR025"/>
    <x v="7"/>
    <s v="Free"/>
    <s v="1"/>
    <s v="INR"/>
    <n v="325"/>
    <s v="Pune"/>
    <x v="35"/>
    <n v="411057"/>
    <s v="IN"/>
    <b v="0"/>
  </r>
  <r>
    <n v="12561"/>
    <s v="405-8873290-0351568"/>
    <n v="8873290"/>
    <x v="0"/>
    <n v="19"/>
    <x v="0"/>
    <d v="2022-10-05T00:00:00"/>
    <x v="4"/>
    <x v="0"/>
    <x v="1"/>
    <s v="SAR015"/>
    <x v="7"/>
    <s v="Free"/>
    <s v="1"/>
    <s v="INR"/>
    <n v="888"/>
    <s v="BENGALURU"/>
    <x v="0"/>
    <n v="560029"/>
    <s v="IN"/>
    <b v="0"/>
  </r>
  <r>
    <n v="27860"/>
    <s v="405-9175751-2539511"/>
    <n v="9175751"/>
    <x v="0"/>
    <n v="18"/>
    <x v="0"/>
    <d v="2022-05-06T00:00:00"/>
    <x v="10"/>
    <x v="0"/>
    <x v="1"/>
    <s v="SAR005"/>
    <x v="7"/>
    <s v="Free"/>
    <s v="1"/>
    <s v="INR"/>
    <n v="560"/>
    <s v="AHMEDABAD"/>
    <x v="12"/>
    <n v="380008"/>
    <s v="IN"/>
    <b v="0"/>
  </r>
  <r>
    <n v="14120"/>
    <s v="405-9189060-1531534"/>
    <n v="9189060"/>
    <x v="0"/>
    <n v="38"/>
    <x v="0"/>
    <d v="2022-08-05T00:00:00"/>
    <x v="9"/>
    <x v="0"/>
    <x v="1"/>
    <s v="SAR025"/>
    <x v="7"/>
    <s v="Free"/>
    <s v="1"/>
    <s v="INR"/>
    <n v="468"/>
    <s v="Surat"/>
    <x v="12"/>
    <n v="395009"/>
    <s v="IN"/>
    <b v="0"/>
  </r>
  <r>
    <n v="2362"/>
    <s v="405-9244470-2507557"/>
    <n v="9244470"/>
    <x v="0"/>
    <n v="30"/>
    <x v="0"/>
    <d v="2022-10-04T00:00:00"/>
    <x v="4"/>
    <x v="0"/>
    <x v="1"/>
    <s v="SAR012"/>
    <x v="7"/>
    <s v="Free"/>
    <s v="1"/>
    <s v="INR"/>
    <n v="729"/>
    <s v="MUMBAi"/>
    <x v="35"/>
    <n v="400034"/>
    <s v="IN"/>
    <b v="0"/>
  </r>
  <r>
    <n v="2985"/>
    <s v="405-9716139-3304322"/>
    <n v="9716139"/>
    <x v="1"/>
    <n v="36"/>
    <x v="0"/>
    <d v="2022-09-04T00:00:00"/>
    <x v="5"/>
    <x v="0"/>
    <x v="1"/>
    <s v="SAR002"/>
    <x v="7"/>
    <s v="Free"/>
    <s v="1"/>
    <s v="INR"/>
    <n v="358"/>
    <s v="DEULIA"/>
    <x v="7"/>
    <n v="743424"/>
    <s v="IN"/>
    <b v="0"/>
  </r>
  <r>
    <n v="26118"/>
    <s v="405-9857554-9329915"/>
    <n v="9857554"/>
    <x v="0"/>
    <n v="60"/>
    <x v="0"/>
    <d v="2022-07-06T00:00:00"/>
    <x v="8"/>
    <x v="0"/>
    <x v="1"/>
    <s v="SAR009"/>
    <x v="7"/>
    <s v="Free"/>
    <s v="1"/>
    <s v="INR"/>
    <n v="589"/>
    <s v="Harnaut"/>
    <x v="23"/>
    <n v="803110"/>
    <s v="IN"/>
    <b v="0"/>
  </r>
  <r>
    <n v="28937"/>
    <s v="405-9965667-9098727"/>
    <n v="9965667"/>
    <x v="0"/>
    <n v="45"/>
    <x v="0"/>
    <d v="2022-03-06T00:00:00"/>
    <x v="3"/>
    <x v="0"/>
    <x v="1"/>
    <s v="SAR002"/>
    <x v="7"/>
    <s v="Free"/>
    <s v="1"/>
    <s v="INR"/>
    <n v="382"/>
    <s v="NEW DELHI"/>
    <x v="1"/>
    <n v="110025"/>
    <s v="IN"/>
    <b v="0"/>
  </r>
  <r>
    <n v="26893"/>
    <s v="406-0229807-7174716"/>
    <n v="229807"/>
    <x v="0"/>
    <n v="24"/>
    <x v="0"/>
    <d v="2022-06-06T00:00:00"/>
    <x v="7"/>
    <x v="0"/>
    <x v="1"/>
    <s v="SAR006"/>
    <x v="7"/>
    <s v="Free"/>
    <s v="1"/>
    <s v="INR"/>
    <n v="729"/>
    <s v="GURUGRAM"/>
    <x v="5"/>
    <n v="122001"/>
    <s v="IN"/>
    <b v="0"/>
  </r>
  <r>
    <n v="30977"/>
    <s v="406-0484275-2136369"/>
    <n v="484275"/>
    <x v="0"/>
    <n v="32"/>
    <x v="0"/>
    <d v="2022-01-06T00:00:00"/>
    <x v="0"/>
    <x v="0"/>
    <x v="1"/>
    <s v="SAR027"/>
    <x v="7"/>
    <s v="Free"/>
    <s v="1"/>
    <s v="INR"/>
    <n v="666"/>
    <s v="TANDUR"/>
    <x v="4"/>
    <n v="501141"/>
    <s v="IN"/>
    <b v="0"/>
  </r>
  <r>
    <n v="8074"/>
    <s v="406-0516842-2081165"/>
    <n v="516842"/>
    <x v="0"/>
    <n v="22"/>
    <x v="0"/>
    <d v="2022-04-04T00:00:00"/>
    <x v="6"/>
    <x v="0"/>
    <x v="1"/>
    <s v="SAR026"/>
    <x v="7"/>
    <s v="Free"/>
    <s v="1"/>
    <s v="INR"/>
    <n v="1093"/>
    <s v="LUCKNOW"/>
    <x v="34"/>
    <n v="226020"/>
    <s v="IN"/>
    <b v="0"/>
  </r>
  <r>
    <n v="25388"/>
    <s v="406-1201233-1747541"/>
    <n v="1201233"/>
    <x v="0"/>
    <n v="46"/>
    <x v="0"/>
    <d v="2022-08-06T00:00:00"/>
    <x v="9"/>
    <x v="0"/>
    <x v="1"/>
    <s v="SAR010"/>
    <x v="7"/>
    <s v="Free"/>
    <s v="1"/>
    <s v="INR"/>
    <n v="499"/>
    <s v="INDORE"/>
    <x v="11"/>
    <n v="452010"/>
    <s v="IN"/>
    <b v="0"/>
  </r>
  <r>
    <n v="3639"/>
    <s v="406-1866316-0143550"/>
    <n v="1866316"/>
    <x v="0"/>
    <n v="68"/>
    <x v="0"/>
    <d v="2022-09-04T00:00:00"/>
    <x v="5"/>
    <x v="0"/>
    <x v="1"/>
    <s v="SAR018"/>
    <x v="7"/>
    <s v="Free"/>
    <s v="1"/>
    <s v="INR"/>
    <n v="458"/>
    <s v="BENGALURU"/>
    <x v="0"/>
    <n v="560077"/>
    <s v="IN"/>
    <b v="0"/>
  </r>
  <r>
    <n v="22011"/>
    <s v="406-2364348-2621967"/>
    <n v="2364348"/>
    <x v="1"/>
    <n v="34"/>
    <x v="0"/>
    <d v="2022-12-06T00:00:00"/>
    <x v="2"/>
    <x v="0"/>
    <x v="1"/>
    <s v="SAR003"/>
    <x v="7"/>
    <s v="Free"/>
    <s v="1"/>
    <s v="INR"/>
    <n v="599"/>
    <s v="NAUGACHHIA"/>
    <x v="23"/>
    <n v="853202"/>
    <s v="IN"/>
    <b v="0"/>
  </r>
  <r>
    <n v="23052"/>
    <s v="406-2498237-7077951"/>
    <n v="2498237"/>
    <x v="0"/>
    <n v="30"/>
    <x v="0"/>
    <d v="2022-11-06T00:00:00"/>
    <x v="1"/>
    <x v="0"/>
    <x v="1"/>
    <s v="SAR010"/>
    <x v="7"/>
    <s v="Free"/>
    <s v="1"/>
    <s v="INR"/>
    <n v="625"/>
    <s v="NELLORE"/>
    <x v="3"/>
    <n v="524004"/>
    <s v="IN"/>
    <b v="0"/>
  </r>
  <r>
    <n v="29288"/>
    <s v="406-2991513-9337103"/>
    <n v="2991513"/>
    <x v="0"/>
    <n v="29"/>
    <x v="0"/>
    <d v="2022-03-06T00:00:00"/>
    <x v="3"/>
    <x v="0"/>
    <x v="1"/>
    <s v="SAR030"/>
    <x v="7"/>
    <s v="Free"/>
    <s v="1"/>
    <s v="INR"/>
    <n v="873"/>
    <s v="NEW DELHI"/>
    <x v="1"/>
    <n v="110033"/>
    <s v="IN"/>
    <b v="0"/>
  </r>
  <r>
    <n v="27234"/>
    <s v="406-3184711-6037968"/>
    <n v="3184711"/>
    <x v="0"/>
    <n v="72"/>
    <x v="0"/>
    <d v="2022-05-06T00:00:00"/>
    <x v="10"/>
    <x v="0"/>
    <x v="1"/>
    <s v="SAR009"/>
    <x v="7"/>
    <s v="Free"/>
    <s v="1"/>
    <s v="INR"/>
    <n v="912"/>
    <s v="MUZAFFARPUR"/>
    <x v="23"/>
    <n v="842001"/>
    <s v="IN"/>
    <b v="0"/>
  </r>
  <r>
    <n v="8623"/>
    <s v="406-4300125-1067516"/>
    <n v="4300125"/>
    <x v="0"/>
    <n v="50"/>
    <x v="0"/>
    <d v="2022-03-04T00:00:00"/>
    <x v="3"/>
    <x v="0"/>
    <x v="1"/>
    <s v="SAR026"/>
    <x v="7"/>
    <s v="Free"/>
    <s v="1"/>
    <s v="INR"/>
    <n v="653"/>
    <s v="PALAKKAD"/>
    <x v="16"/>
    <n v="678007"/>
    <s v="IN"/>
    <b v="0"/>
  </r>
  <r>
    <n v="2183"/>
    <s v="406-4390559-0093953"/>
    <n v="4390559"/>
    <x v="1"/>
    <n v="67"/>
    <x v="0"/>
    <d v="2022-10-04T00:00:00"/>
    <x v="4"/>
    <x v="0"/>
    <x v="1"/>
    <s v="SAR021"/>
    <x v="7"/>
    <s v="Free"/>
    <s v="1"/>
    <s v="INR"/>
    <n v="595"/>
    <s v="INDORE"/>
    <x v="11"/>
    <n v="452010"/>
    <s v="IN"/>
    <b v="0"/>
  </r>
  <r>
    <n v="14401"/>
    <s v="406-4431443-4893106"/>
    <n v="4431443"/>
    <x v="0"/>
    <n v="42"/>
    <x v="0"/>
    <d v="2022-08-05T00:00:00"/>
    <x v="9"/>
    <x v="0"/>
    <x v="1"/>
    <s v="SAR005"/>
    <x v="7"/>
    <s v="Free"/>
    <s v="1"/>
    <s v="INR"/>
    <n v="1099"/>
    <s v="NEW DELHI"/>
    <x v="1"/>
    <n v="110077"/>
    <s v="IN"/>
    <b v="0"/>
  </r>
  <r>
    <n v="26541"/>
    <s v="406-4704688-9747502"/>
    <n v="4704688"/>
    <x v="0"/>
    <n v="20"/>
    <x v="0"/>
    <d v="2022-06-06T00:00:00"/>
    <x v="7"/>
    <x v="0"/>
    <x v="1"/>
    <s v="SAR016"/>
    <x v="7"/>
    <s v="Free"/>
    <s v="1"/>
    <s v="INR"/>
    <n v="597"/>
    <s v="KHOPOLI"/>
    <x v="35"/>
    <n v="410203"/>
    <s v="IN"/>
    <b v="0"/>
  </r>
  <r>
    <n v="351"/>
    <s v="406-4725061-4210743"/>
    <n v="4725061"/>
    <x v="0"/>
    <n v="26"/>
    <x v="0"/>
    <d v="2022-12-04T00:00:00"/>
    <x v="2"/>
    <x v="0"/>
    <x v="1"/>
    <s v="SAR028"/>
    <x v="7"/>
    <s v="Free"/>
    <s v="1"/>
    <s v="INR"/>
    <n v="452"/>
    <s v="NEW DELHI"/>
    <x v="1"/>
    <n v="110042"/>
    <s v="IN"/>
    <b v="0"/>
  </r>
  <r>
    <n v="4993"/>
    <s v="406-4739066-2497157"/>
    <n v="4739066"/>
    <x v="0"/>
    <n v="22"/>
    <x v="0"/>
    <d v="2022-07-04T00:00:00"/>
    <x v="8"/>
    <x v="0"/>
    <x v="1"/>
    <s v="SAR030"/>
    <x v="7"/>
    <s v="Free"/>
    <s v="1"/>
    <s v="INR"/>
    <n v="702"/>
    <s v="MUMBAi"/>
    <x v="35"/>
    <n v="400065"/>
    <s v="IN"/>
    <b v="0"/>
  </r>
  <r>
    <n v="11265"/>
    <s v="406-4790465-3753108"/>
    <n v="4790465"/>
    <x v="0"/>
    <n v="33"/>
    <x v="0"/>
    <d v="2022-12-05T00:00:00"/>
    <x v="2"/>
    <x v="0"/>
    <x v="1"/>
    <s v="SAR002"/>
    <x v="7"/>
    <s v="Free"/>
    <s v="1"/>
    <s v="INR"/>
    <n v="799"/>
    <s v="EAST DELHI"/>
    <x v="1"/>
    <n v="110095"/>
    <s v="IN"/>
    <b v="0"/>
  </r>
  <r>
    <n v="9994"/>
    <s v="406-5115730-6971538"/>
    <n v="5115730"/>
    <x v="1"/>
    <n v="30"/>
    <x v="0"/>
    <d v="2022-01-04T00:00:00"/>
    <x v="0"/>
    <x v="0"/>
    <x v="1"/>
    <s v="SAR001"/>
    <x v="7"/>
    <s v="Free"/>
    <s v="1"/>
    <s v="INR"/>
    <n v="1154"/>
    <s v="THAKURGANJ"/>
    <x v="23"/>
    <n v="855116"/>
    <s v="IN"/>
    <b v="0"/>
  </r>
  <r>
    <n v="225"/>
    <s v="406-5160745-8578760"/>
    <n v="5160745"/>
    <x v="0"/>
    <n v="36"/>
    <x v="0"/>
    <d v="2022-12-04T00:00:00"/>
    <x v="2"/>
    <x v="0"/>
    <x v="1"/>
    <s v="SAR027"/>
    <x v="7"/>
    <s v="Free"/>
    <s v="1"/>
    <s v="INR"/>
    <n v="597"/>
    <s v="INDORE"/>
    <x v="11"/>
    <n v="452001"/>
    <s v="IN"/>
    <b v="0"/>
  </r>
  <r>
    <n v="6463"/>
    <s v="406-5273392-5327547"/>
    <n v="5273392"/>
    <x v="0"/>
    <n v="32"/>
    <x v="0"/>
    <d v="2022-05-04T00:00:00"/>
    <x v="10"/>
    <x v="0"/>
    <x v="1"/>
    <s v="SAR015"/>
    <x v="7"/>
    <s v="Free"/>
    <s v="1"/>
    <s v="INR"/>
    <n v="698"/>
    <s v="MUMBAi"/>
    <x v="35"/>
    <n v="400067"/>
    <s v="IN"/>
    <b v="0"/>
  </r>
  <r>
    <n v="15809"/>
    <s v="406-5392568-1927526"/>
    <n v="5392568"/>
    <x v="0"/>
    <n v="39"/>
    <x v="0"/>
    <d v="2022-06-05T00:00:00"/>
    <x v="7"/>
    <x v="0"/>
    <x v="1"/>
    <s v="SAR012"/>
    <x v="7"/>
    <s v="Free"/>
    <s v="1"/>
    <s v="INR"/>
    <n v="737"/>
    <s v="CUTTACK"/>
    <x v="18"/>
    <n v="753001"/>
    <s v="IN"/>
    <b v="0"/>
  </r>
  <r>
    <n v="24480"/>
    <s v="406-5440520-1925906"/>
    <n v="5440520"/>
    <x v="0"/>
    <n v="45"/>
    <x v="0"/>
    <d v="2022-09-06T00:00:00"/>
    <x v="5"/>
    <x v="0"/>
    <x v="1"/>
    <s v="SAR023"/>
    <x v="7"/>
    <s v="Free"/>
    <s v="1"/>
    <s v="INR"/>
    <n v="788"/>
    <s v="Pune"/>
    <x v="35"/>
    <n v="411032"/>
    <s v="IN"/>
    <b v="0"/>
  </r>
  <r>
    <n v="24929"/>
    <s v="406-5927721-0109124"/>
    <n v="5927721"/>
    <x v="0"/>
    <n v="21"/>
    <x v="0"/>
    <d v="2022-08-06T00:00:00"/>
    <x v="9"/>
    <x v="0"/>
    <x v="1"/>
    <s v="SAR029"/>
    <x v="7"/>
    <s v="Free"/>
    <s v="1"/>
    <s v="INR"/>
    <n v="692"/>
    <s v="Kolkata"/>
    <x v="7"/>
    <n v="700154"/>
    <s v="IN"/>
    <b v="0"/>
  </r>
  <r>
    <n v="22005"/>
    <s v="406-6215034-6785143"/>
    <n v="6215034"/>
    <x v="1"/>
    <n v="37"/>
    <x v="0"/>
    <d v="2022-12-06T00:00:00"/>
    <x v="2"/>
    <x v="0"/>
    <x v="1"/>
    <s v="SAR003"/>
    <x v="7"/>
    <s v="Free"/>
    <s v="1"/>
    <s v="INR"/>
    <n v="582"/>
    <s v="AHMEDABAD"/>
    <x v="12"/>
    <n v="380058"/>
    <s v="IN"/>
    <b v="0"/>
  </r>
  <r>
    <n v="27162"/>
    <s v="406-6413140-4611558"/>
    <n v="6413140"/>
    <x v="0"/>
    <n v="30"/>
    <x v="0"/>
    <d v="2022-06-06T00:00:00"/>
    <x v="7"/>
    <x v="0"/>
    <x v="1"/>
    <s v="SAR006"/>
    <x v="7"/>
    <s v="Free"/>
    <s v="1"/>
    <s v="INR"/>
    <n v="1186"/>
    <s v="NEW DELHI"/>
    <x v="1"/>
    <n v="110026"/>
    <s v="IN"/>
    <b v="0"/>
  </r>
  <r>
    <n v="26719"/>
    <s v="406-6593122-4846725"/>
    <n v="6593122"/>
    <x v="0"/>
    <n v="21"/>
    <x v="0"/>
    <d v="2022-06-06T00:00:00"/>
    <x v="7"/>
    <x v="0"/>
    <x v="1"/>
    <s v="SAR025"/>
    <x v="7"/>
    <s v="Free"/>
    <s v="1"/>
    <s v="INR"/>
    <n v="458"/>
    <s v="PANIPAT"/>
    <x v="5"/>
    <n v="132103"/>
    <s v="IN"/>
    <b v="0"/>
  </r>
  <r>
    <n v="9375"/>
    <s v="406-6708667-3126721"/>
    <n v="6708667"/>
    <x v="0"/>
    <n v="37"/>
    <x v="0"/>
    <d v="2022-02-04T00:00:00"/>
    <x v="11"/>
    <x v="0"/>
    <x v="1"/>
    <s v="SAR030"/>
    <x v="7"/>
    <s v="Free"/>
    <s v="1"/>
    <s v="INR"/>
    <n v="517"/>
    <s v="SANGLI MIRAJ KUPWAD"/>
    <x v="35"/>
    <n v="416436"/>
    <s v="IN"/>
    <b v="0"/>
  </r>
  <r>
    <n v="23093"/>
    <s v="406-6925999-3911508"/>
    <n v="6925999"/>
    <x v="0"/>
    <n v="73"/>
    <x v="0"/>
    <d v="2022-11-06T00:00:00"/>
    <x v="1"/>
    <x v="0"/>
    <x v="1"/>
    <s v="SAR016"/>
    <x v="7"/>
    <s v="Free"/>
    <s v="1"/>
    <s v="INR"/>
    <n v="563"/>
    <s v="SATARA"/>
    <x v="35"/>
    <n v="415001"/>
    <s v="IN"/>
    <b v="0"/>
  </r>
  <r>
    <n v="17220"/>
    <s v="406-7120006-9242704"/>
    <n v="7120006"/>
    <x v="0"/>
    <n v="27"/>
    <x v="0"/>
    <d v="2022-04-05T00:00:00"/>
    <x v="6"/>
    <x v="0"/>
    <x v="1"/>
    <s v="SAR019"/>
    <x v="7"/>
    <s v="Free"/>
    <s v="1"/>
    <s v="INR"/>
    <n v="725"/>
    <s v="HYDERABAD"/>
    <x v="4"/>
    <n v="500020"/>
    <s v="IN"/>
    <b v="0"/>
  </r>
  <r>
    <n v="18776"/>
    <s v="406-8015560-0004315"/>
    <n v="8015560"/>
    <x v="0"/>
    <n v="42"/>
    <x v="0"/>
    <d v="2022-03-05T00:00:00"/>
    <x v="3"/>
    <x v="0"/>
    <x v="1"/>
    <s v="SAR028"/>
    <x v="7"/>
    <s v="Free"/>
    <s v="1"/>
    <s v="INR"/>
    <n v="499"/>
    <s v="JODHPUR"/>
    <x v="13"/>
    <n v="342005"/>
    <s v="IN"/>
    <b v="0"/>
  </r>
  <r>
    <n v="5330"/>
    <s v="406-8052391-2813115"/>
    <n v="8052391"/>
    <x v="1"/>
    <n v="49"/>
    <x v="0"/>
    <d v="2022-07-04T00:00:00"/>
    <x v="8"/>
    <x v="0"/>
    <x v="1"/>
    <s v="SAR014"/>
    <x v="7"/>
    <s v="Free"/>
    <s v="1"/>
    <s v="INR"/>
    <n v="922"/>
    <s v="PATNA"/>
    <x v="23"/>
    <n v="800010"/>
    <s v="IN"/>
    <b v="0"/>
  </r>
  <r>
    <n v="15596"/>
    <s v="406-8386219-1729161"/>
    <n v="8386219"/>
    <x v="0"/>
    <n v="36"/>
    <x v="0"/>
    <d v="2022-06-05T00:00:00"/>
    <x v="7"/>
    <x v="0"/>
    <x v="1"/>
    <s v="SAR010"/>
    <x v="7"/>
    <s v="Free"/>
    <s v="1"/>
    <s v="INR"/>
    <n v="999"/>
    <s v="MEERUT"/>
    <x v="34"/>
    <n v="250002"/>
    <s v="IN"/>
    <b v="0"/>
  </r>
  <r>
    <n v="361"/>
    <s v="406-8630007-6024339"/>
    <n v="8630007"/>
    <x v="0"/>
    <n v="37"/>
    <x v="0"/>
    <d v="2022-12-04T00:00:00"/>
    <x v="2"/>
    <x v="0"/>
    <x v="1"/>
    <s v="SAR025"/>
    <x v="7"/>
    <s v="Free"/>
    <s v="1"/>
    <s v="INR"/>
    <n v="353"/>
    <s v="Kolkata"/>
    <x v="7"/>
    <n v="700053"/>
    <s v="IN"/>
    <b v="0"/>
  </r>
  <r>
    <n v="3372"/>
    <s v="406-8946606-2940366"/>
    <n v="8946606"/>
    <x v="0"/>
    <n v="57"/>
    <x v="0"/>
    <d v="2022-09-04T00:00:00"/>
    <x v="5"/>
    <x v="0"/>
    <x v="1"/>
    <s v="SAR002"/>
    <x v="7"/>
    <s v="Free"/>
    <s v="1"/>
    <s v="INR"/>
    <n v="591"/>
    <s v="KHANDWA"/>
    <x v="11"/>
    <n v="450001"/>
    <s v="IN"/>
    <b v="0"/>
  </r>
  <r>
    <n v="4536"/>
    <s v="406-9310551-0941105"/>
    <n v="9310551"/>
    <x v="0"/>
    <n v="36"/>
    <x v="0"/>
    <d v="2022-08-04T00:00:00"/>
    <x v="9"/>
    <x v="0"/>
    <x v="1"/>
    <s v="SAR029"/>
    <x v="7"/>
    <s v="Free"/>
    <s v="1"/>
    <s v="INR"/>
    <n v="882"/>
    <s v="BHOPAL"/>
    <x v="11"/>
    <n v="462024"/>
    <s v="IN"/>
    <b v="0"/>
  </r>
  <r>
    <n v="1933"/>
    <s v="406-9549897-5843547"/>
    <n v="9549897"/>
    <x v="0"/>
    <n v="31"/>
    <x v="0"/>
    <d v="2022-10-04T00:00:00"/>
    <x v="4"/>
    <x v="0"/>
    <x v="1"/>
    <s v="SAR013"/>
    <x v="7"/>
    <s v="Free"/>
    <s v="1"/>
    <s v="INR"/>
    <n v="764"/>
    <s v="BANGALORE"/>
    <x v="0"/>
    <n v="560075"/>
    <s v="IN"/>
    <b v="0"/>
  </r>
  <r>
    <n v="2509"/>
    <s v="406-9718931-4024332"/>
    <n v="9718931"/>
    <x v="0"/>
    <n v="36"/>
    <x v="0"/>
    <d v="2022-10-04T00:00:00"/>
    <x v="4"/>
    <x v="0"/>
    <x v="1"/>
    <s v="SAR025"/>
    <x v="7"/>
    <s v="Free"/>
    <s v="1"/>
    <s v="INR"/>
    <n v="449"/>
    <s v="BELPAHAR"/>
    <x v="18"/>
    <n v="768217"/>
    <s v="IN"/>
    <b v="0"/>
  </r>
  <r>
    <n v="9113"/>
    <s v="407-0238428-6778756"/>
    <n v="238428"/>
    <x v="0"/>
    <n v="45"/>
    <x v="0"/>
    <d v="2022-02-04T00:00:00"/>
    <x v="11"/>
    <x v="0"/>
    <x v="1"/>
    <s v="SAR014"/>
    <x v="7"/>
    <s v="Free"/>
    <s v="1"/>
    <s v="INR"/>
    <n v="1281"/>
    <s v="DHANBAD"/>
    <x v="25"/>
    <n v="826001"/>
    <s v="IN"/>
    <b v="0"/>
  </r>
  <r>
    <n v="5714"/>
    <s v="407-0325312-8526706"/>
    <n v="325312"/>
    <x v="1"/>
    <n v="49"/>
    <x v="0"/>
    <d v="2022-06-04T00:00:00"/>
    <x v="7"/>
    <x v="0"/>
    <x v="1"/>
    <s v="SAR012"/>
    <x v="7"/>
    <s v="Free"/>
    <s v="1"/>
    <s v="INR"/>
    <n v="613"/>
    <s v="CHENGANNUR"/>
    <x v="16"/>
    <n v="689125"/>
    <s v="IN"/>
    <b v="0"/>
  </r>
  <r>
    <n v="1725"/>
    <s v="407-0355604-8792340"/>
    <n v="355604"/>
    <x v="0"/>
    <n v="44"/>
    <x v="0"/>
    <d v="2022-11-04T00:00:00"/>
    <x v="1"/>
    <x v="0"/>
    <x v="1"/>
    <s v="SAR030"/>
    <x v="7"/>
    <s v="Free"/>
    <s v="1"/>
    <s v="INR"/>
    <n v="405"/>
    <s v="MURWARA KATNI"/>
    <x v="11"/>
    <n v="483501"/>
    <s v="IN"/>
    <b v="0"/>
  </r>
  <r>
    <n v="16553"/>
    <s v="407-0659171-5829912"/>
    <n v="659171"/>
    <x v="0"/>
    <n v="31"/>
    <x v="0"/>
    <d v="2022-05-05T00:00:00"/>
    <x v="10"/>
    <x v="0"/>
    <x v="1"/>
    <s v="SAR021"/>
    <x v="7"/>
    <s v="Free"/>
    <s v="1"/>
    <s v="INR"/>
    <n v="329"/>
    <s v="CHITTOOR"/>
    <x v="3"/>
    <n v="517002"/>
    <s v="IN"/>
    <b v="0"/>
  </r>
  <r>
    <n v="18788"/>
    <s v="407-1097341-4743524"/>
    <n v="1097341"/>
    <x v="0"/>
    <n v="64"/>
    <x v="0"/>
    <d v="2022-03-05T00:00:00"/>
    <x v="3"/>
    <x v="0"/>
    <x v="1"/>
    <s v="SAR006"/>
    <x v="7"/>
    <s v="Free"/>
    <s v="1"/>
    <s v="INR"/>
    <n v="1477"/>
    <s v="INDORE"/>
    <x v="11"/>
    <n v="452009"/>
    <s v="IN"/>
    <b v="0"/>
  </r>
  <r>
    <n v="10211"/>
    <s v="407-1132504-4975563"/>
    <n v="1132504"/>
    <x v="1"/>
    <n v="48"/>
    <x v="0"/>
    <d v="2022-01-04T00:00:00"/>
    <x v="0"/>
    <x v="0"/>
    <x v="1"/>
    <s v="SAR019"/>
    <x v="7"/>
    <s v="Free"/>
    <s v="1"/>
    <s v="INR"/>
    <n v="988"/>
    <s v="BHOPAL"/>
    <x v="11"/>
    <n v="462021"/>
    <s v="IN"/>
    <b v="0"/>
  </r>
  <r>
    <n v="16438"/>
    <s v="407-1260492-0177924"/>
    <n v="1260492"/>
    <x v="0"/>
    <n v="27"/>
    <x v="0"/>
    <d v="2022-05-05T00:00:00"/>
    <x v="10"/>
    <x v="0"/>
    <x v="1"/>
    <s v="SAR005"/>
    <x v="7"/>
    <s v="Free"/>
    <s v="1"/>
    <s v="INR"/>
    <n v="1149"/>
    <s v="Muradnagar"/>
    <x v="34"/>
    <n v="201206"/>
    <s v="IN"/>
    <b v="0"/>
  </r>
  <r>
    <n v="4854"/>
    <s v="407-2153184-6361105"/>
    <n v="2153184"/>
    <x v="0"/>
    <n v="68"/>
    <x v="0"/>
    <d v="2022-07-04T00:00:00"/>
    <x v="8"/>
    <x v="0"/>
    <x v="1"/>
    <s v="SAR004"/>
    <x v="7"/>
    <s v="Free"/>
    <s v="1"/>
    <s v="INR"/>
    <n v="1075"/>
    <s v="Satna"/>
    <x v="11"/>
    <n v="485001"/>
    <s v="IN"/>
    <b v="0"/>
  </r>
  <r>
    <n v="28684"/>
    <s v="407-2225899-0854742"/>
    <n v="2225899"/>
    <x v="0"/>
    <n v="35"/>
    <x v="0"/>
    <d v="2022-04-06T00:00:00"/>
    <x v="6"/>
    <x v="0"/>
    <x v="1"/>
    <s v="SAR013"/>
    <x v="7"/>
    <s v="Free"/>
    <s v="1"/>
    <s v="INR"/>
    <n v="382"/>
    <s v="Pune"/>
    <x v="35"/>
    <n v="411035"/>
    <s v="IN"/>
    <b v="0"/>
  </r>
  <r>
    <n v="15671"/>
    <s v="407-2314304-8166732"/>
    <n v="2314304"/>
    <x v="0"/>
    <n v="37"/>
    <x v="0"/>
    <d v="2022-06-05T00:00:00"/>
    <x v="7"/>
    <x v="0"/>
    <x v="1"/>
    <s v="SAR015"/>
    <x v="7"/>
    <s v="Free"/>
    <s v="1"/>
    <s v="INR"/>
    <n v="563"/>
    <s v="JABALPUR"/>
    <x v="11"/>
    <n v="482003"/>
    <s v="IN"/>
    <b v="0"/>
  </r>
  <r>
    <n v="2778"/>
    <s v="407-2354114-3809958"/>
    <n v="2354114"/>
    <x v="0"/>
    <n v="46"/>
    <x v="0"/>
    <d v="2022-09-04T00:00:00"/>
    <x v="5"/>
    <x v="0"/>
    <x v="1"/>
    <s v="SAR014"/>
    <x v="7"/>
    <s v="Free"/>
    <s v="1"/>
    <s v="INR"/>
    <n v="754"/>
    <s v="PICHHORE SHIVPURI DISTRICT"/>
    <x v="11"/>
    <n v="473995"/>
    <s v="IN"/>
    <b v="0"/>
  </r>
  <r>
    <n v="29953"/>
    <s v="407-2750028-1725920"/>
    <n v="2750028"/>
    <x v="0"/>
    <n v="46"/>
    <x v="0"/>
    <d v="2022-02-06T00:00:00"/>
    <x v="11"/>
    <x v="0"/>
    <x v="1"/>
    <s v="SAR010"/>
    <x v="7"/>
    <s v="Free"/>
    <s v="1"/>
    <s v="INR"/>
    <n v="799"/>
    <s v="INDORE"/>
    <x v="11"/>
    <n v="452010"/>
    <s v="IN"/>
    <b v="0"/>
  </r>
  <r>
    <n v="23277"/>
    <s v="407-2976258-4341131"/>
    <n v="2976258"/>
    <x v="0"/>
    <n v="38"/>
    <x v="0"/>
    <d v="2022-10-06T00:00:00"/>
    <x v="4"/>
    <x v="0"/>
    <x v="1"/>
    <s v="SAR026"/>
    <x v="7"/>
    <s v="Free"/>
    <s v="1"/>
    <s v="INR"/>
    <n v="424"/>
    <s v="Pune"/>
    <x v="35"/>
    <n v="411020"/>
    <s v="IN"/>
    <b v="0"/>
  </r>
  <r>
    <n v="18282"/>
    <s v="407-3335366-3045943"/>
    <n v="3335366"/>
    <x v="0"/>
    <n v="50"/>
    <x v="0"/>
    <d v="2022-03-05T00:00:00"/>
    <x v="3"/>
    <x v="0"/>
    <x v="1"/>
    <s v="SAR027"/>
    <x v="7"/>
    <s v="Free"/>
    <s v="1"/>
    <s v="INR"/>
    <n v="1096"/>
    <s v="Ernakulam"/>
    <x v="16"/>
    <n v="682018"/>
    <s v="IN"/>
    <b v="0"/>
  </r>
  <r>
    <n v="9059"/>
    <s v="407-3680027-8298718"/>
    <n v="3680027"/>
    <x v="0"/>
    <n v="52"/>
    <x v="0"/>
    <d v="2022-03-04T00:00:00"/>
    <x v="3"/>
    <x v="0"/>
    <x v="1"/>
    <s v="SAR007"/>
    <x v="7"/>
    <s v="Free"/>
    <s v="1"/>
    <s v="INR"/>
    <n v="999"/>
    <s v="PANCHKULA"/>
    <x v="5"/>
    <n v="134109"/>
    <s v="IN"/>
    <b v="0"/>
  </r>
  <r>
    <n v="22428"/>
    <s v="407-4447333-7019522"/>
    <n v="4447333"/>
    <x v="1"/>
    <n v="69"/>
    <x v="0"/>
    <d v="2022-12-06T00:00:00"/>
    <x v="2"/>
    <x v="0"/>
    <x v="1"/>
    <s v="SAR002"/>
    <x v="7"/>
    <s v="Free"/>
    <s v="1"/>
    <s v="INR"/>
    <n v="521"/>
    <s v="HYDERABAD"/>
    <x v="4"/>
    <n v="500088"/>
    <s v="IN"/>
    <b v="0"/>
  </r>
  <r>
    <n v="27081"/>
    <s v="407-4485770-6285136"/>
    <n v="4485770"/>
    <x v="0"/>
    <n v="74"/>
    <x v="0"/>
    <d v="2022-06-06T00:00:00"/>
    <x v="7"/>
    <x v="0"/>
    <x v="1"/>
    <s v="SAR030"/>
    <x v="7"/>
    <s v="Free"/>
    <s v="1"/>
    <s v="INR"/>
    <n v="1065"/>
    <s v="Buxar"/>
    <x v="23"/>
    <n v="802101"/>
    <s v="IN"/>
    <b v="0"/>
  </r>
  <r>
    <n v="30698"/>
    <s v="407-4774898-4585967"/>
    <n v="4774898"/>
    <x v="0"/>
    <n v="20"/>
    <x v="0"/>
    <d v="2022-01-06T00:00:00"/>
    <x v="0"/>
    <x v="0"/>
    <x v="1"/>
    <s v="SAR030"/>
    <x v="7"/>
    <s v="Free"/>
    <s v="1"/>
    <s v="INR"/>
    <n v="909"/>
    <s v="JABALPUR"/>
    <x v="11"/>
    <n v="482001"/>
    <s v="IN"/>
    <b v="0"/>
  </r>
  <r>
    <n v="13049"/>
    <s v="407-4903730-4441950"/>
    <n v="4903730"/>
    <x v="0"/>
    <n v="71"/>
    <x v="0"/>
    <d v="2022-09-05T00:00:00"/>
    <x v="5"/>
    <x v="0"/>
    <x v="1"/>
    <s v="SAR014"/>
    <x v="7"/>
    <s v="Free"/>
    <s v="1"/>
    <s v="INR"/>
    <n v="458"/>
    <s v="Sangli"/>
    <x v="35"/>
    <n v="416416"/>
    <s v="IN"/>
    <b v="0"/>
  </r>
  <r>
    <n v="7597"/>
    <s v="407-5657649-7545123"/>
    <n v="5657649"/>
    <x v="0"/>
    <n v="40"/>
    <x v="0"/>
    <d v="2022-04-04T00:00:00"/>
    <x v="6"/>
    <x v="0"/>
    <x v="1"/>
    <s v="SAR016"/>
    <x v="7"/>
    <s v="Free"/>
    <s v="1"/>
    <s v="INR"/>
    <n v="597"/>
    <s v="LUCKNOW"/>
    <x v="34"/>
    <n v="226010"/>
    <s v="IN"/>
    <b v="0"/>
  </r>
  <r>
    <n v="161"/>
    <s v="407-6304030-7294757"/>
    <n v="6304030"/>
    <x v="0"/>
    <n v="34"/>
    <x v="0"/>
    <d v="2022-12-04T00:00:00"/>
    <x v="2"/>
    <x v="0"/>
    <x v="1"/>
    <s v="SAR002"/>
    <x v="7"/>
    <s v="Free"/>
    <s v="1"/>
    <s v="INR"/>
    <n v="729"/>
    <s v="MAHNAR BAZAR"/>
    <x v="23"/>
    <n v="844506"/>
    <s v="IN"/>
    <b v="0"/>
  </r>
  <r>
    <n v="13615"/>
    <s v="407-6524171-3599525"/>
    <n v="6524171"/>
    <x v="0"/>
    <n v="30"/>
    <x v="0"/>
    <d v="2022-09-05T00:00:00"/>
    <x v="5"/>
    <x v="0"/>
    <x v="1"/>
    <s v="SAR018"/>
    <x v="7"/>
    <s v="Free"/>
    <s v="1"/>
    <s v="INR"/>
    <n v="517"/>
    <s v="HYDERABAD"/>
    <x v="4"/>
    <n v="500060"/>
    <s v="IN"/>
    <b v="0"/>
  </r>
  <r>
    <n v="26348"/>
    <s v="407-6575400-6597158"/>
    <n v="6575400"/>
    <x v="0"/>
    <n v="20"/>
    <x v="0"/>
    <d v="2022-06-06T00:00:00"/>
    <x v="7"/>
    <x v="0"/>
    <x v="1"/>
    <s v="SAR010"/>
    <x v="7"/>
    <s v="Free"/>
    <s v="1"/>
    <s v="INR"/>
    <n v="1149"/>
    <s v="JALANDHAR"/>
    <x v="6"/>
    <n v="144008"/>
    <s v="IN"/>
    <b v="0"/>
  </r>
  <r>
    <n v="2290"/>
    <s v="407-7134618-7058725"/>
    <n v="7134618"/>
    <x v="0"/>
    <n v="36"/>
    <x v="0"/>
    <d v="2022-10-04T00:00:00"/>
    <x v="4"/>
    <x v="0"/>
    <x v="1"/>
    <s v="SAR029"/>
    <x v="7"/>
    <s v="Free"/>
    <s v="1"/>
    <s v="INR"/>
    <n v="549"/>
    <s v="Thrissur"/>
    <x v="16"/>
    <n v="680651"/>
    <s v="IN"/>
    <b v="0"/>
  </r>
  <r>
    <n v="1811"/>
    <s v="407-7408385-6735521"/>
    <n v="7408385"/>
    <x v="0"/>
    <n v="45"/>
    <x v="0"/>
    <d v="2022-10-04T00:00:00"/>
    <x v="4"/>
    <x v="0"/>
    <x v="1"/>
    <s v="SAR018"/>
    <x v="7"/>
    <s v="Free"/>
    <s v="1"/>
    <s v="INR"/>
    <n v="457"/>
    <s v="COIMBATORE"/>
    <x v="8"/>
    <n v="641041"/>
    <s v="IN"/>
    <b v="0"/>
  </r>
  <r>
    <n v="9419"/>
    <s v="407-7661196-8034743"/>
    <n v="7661196"/>
    <x v="0"/>
    <n v="48"/>
    <x v="0"/>
    <d v="2022-02-04T00:00:00"/>
    <x v="11"/>
    <x v="0"/>
    <x v="1"/>
    <s v="SAR019"/>
    <x v="7"/>
    <s v="Free"/>
    <s v="1"/>
    <s v="INR"/>
    <n v="786"/>
    <s v="REWA"/>
    <x v="11"/>
    <n v="486001"/>
    <s v="IN"/>
    <b v="0"/>
  </r>
  <r>
    <n v="6148"/>
    <s v="407-8223350-5524352"/>
    <n v="8223350"/>
    <x v="1"/>
    <n v="51"/>
    <x v="0"/>
    <d v="2022-06-04T00:00:00"/>
    <x v="7"/>
    <x v="0"/>
    <x v="1"/>
    <s v="SAR028"/>
    <x v="7"/>
    <s v="Free"/>
    <s v="1"/>
    <s v="INR"/>
    <n v="1093"/>
    <s v="JABALPUR"/>
    <x v="11"/>
    <n v="482008"/>
    <s v="IN"/>
    <b v="0"/>
  </r>
  <r>
    <n v="16532"/>
    <s v="407-8254164-6085136"/>
    <n v="8254164"/>
    <x v="0"/>
    <n v="60"/>
    <x v="0"/>
    <d v="2022-05-05T00:00:00"/>
    <x v="10"/>
    <x v="0"/>
    <x v="1"/>
    <s v="SAR009"/>
    <x v="7"/>
    <s v="Free"/>
    <s v="1"/>
    <s v="INR"/>
    <n v="702"/>
    <s v="HYDERABAD"/>
    <x v="4"/>
    <n v="502032"/>
    <s v="IN"/>
    <b v="0"/>
  </r>
  <r>
    <n v="1806"/>
    <s v="407-8311406-2116343"/>
    <n v="8311406"/>
    <x v="0"/>
    <n v="75"/>
    <x v="0"/>
    <d v="2022-10-04T00:00:00"/>
    <x v="4"/>
    <x v="0"/>
    <x v="1"/>
    <s v="SAR013"/>
    <x v="7"/>
    <s v="Free"/>
    <s v="1"/>
    <s v="INR"/>
    <n v="999"/>
    <s v="NEW DELHI"/>
    <x v="1"/>
    <n v="110092"/>
    <s v="IN"/>
    <b v="0"/>
  </r>
  <r>
    <n v="14603"/>
    <s v="407-9951217-7161961"/>
    <n v="9951217"/>
    <x v="0"/>
    <n v="47"/>
    <x v="0"/>
    <d v="2022-07-05T00:00:00"/>
    <x v="8"/>
    <x v="0"/>
    <x v="1"/>
    <s v="SAR004"/>
    <x v="7"/>
    <s v="Free"/>
    <s v="1"/>
    <s v="INR"/>
    <n v="696"/>
    <s v="KALYAN"/>
    <x v="35"/>
    <n v="421301"/>
    <s v="IN"/>
    <b v="0"/>
  </r>
  <r>
    <n v="29541"/>
    <s v="408-0047114-8834732"/>
    <n v="47114"/>
    <x v="0"/>
    <n v="30"/>
    <x v="0"/>
    <d v="2022-02-06T00:00:00"/>
    <x v="11"/>
    <x v="0"/>
    <x v="1"/>
    <s v="SAR002"/>
    <x v="7"/>
    <s v="Free"/>
    <s v="1"/>
    <s v="INR"/>
    <n v="788"/>
    <s v="JAIPUR"/>
    <x v="13"/>
    <n v="302017"/>
    <s v="IN"/>
    <b v="0"/>
  </r>
  <r>
    <n v="30757"/>
    <s v="408-0268816-1932372"/>
    <n v="268816"/>
    <x v="0"/>
    <n v="31"/>
    <x v="0"/>
    <d v="2022-01-06T00:00:00"/>
    <x v="0"/>
    <x v="0"/>
    <x v="1"/>
    <s v="SAR008"/>
    <x v="7"/>
    <s v="Free"/>
    <s v="1"/>
    <s v="INR"/>
    <n v="999"/>
    <s v="JABALPUR"/>
    <x v="11"/>
    <n v="482002"/>
    <s v="IN"/>
    <b v="0"/>
  </r>
  <r>
    <n v="10298"/>
    <s v="408-0406372-0506736"/>
    <n v="406372"/>
    <x v="1"/>
    <n v="42"/>
    <x v="0"/>
    <d v="2022-01-04T00:00:00"/>
    <x v="0"/>
    <x v="0"/>
    <x v="1"/>
    <s v="SAR015"/>
    <x v="7"/>
    <s v="Free"/>
    <s v="1"/>
    <s v="INR"/>
    <n v="912"/>
    <s v="BHOPAL"/>
    <x v="11"/>
    <n v="462023"/>
    <s v="IN"/>
    <b v="0"/>
  </r>
  <r>
    <n v="26767"/>
    <s v="408-0886405-2705923"/>
    <n v="886405"/>
    <x v="0"/>
    <n v="48"/>
    <x v="0"/>
    <d v="2022-06-06T00:00:00"/>
    <x v="7"/>
    <x v="0"/>
    <x v="1"/>
    <s v="SAR016"/>
    <x v="7"/>
    <s v="Free"/>
    <s v="1"/>
    <s v="INR"/>
    <n v="399"/>
    <s v="MANGALDOI"/>
    <x v="10"/>
    <n v="784529"/>
    <s v="IN"/>
    <b v="0"/>
  </r>
  <r>
    <n v="22233"/>
    <s v="408-2034491-9752367"/>
    <n v="2034491"/>
    <x v="1"/>
    <n v="32"/>
    <x v="0"/>
    <d v="2022-12-06T00:00:00"/>
    <x v="2"/>
    <x v="0"/>
    <x v="1"/>
    <s v="SAR017"/>
    <x v="7"/>
    <s v="Free"/>
    <s v="1"/>
    <s v="INR"/>
    <n v="1041"/>
    <s v="JAIPUR"/>
    <x v="13"/>
    <n v="302012"/>
    <s v="IN"/>
    <b v="0"/>
  </r>
  <r>
    <n v="14233"/>
    <s v="408-2143066-9897935"/>
    <n v="2143066"/>
    <x v="0"/>
    <n v="25"/>
    <x v="0"/>
    <d v="2022-08-05T00:00:00"/>
    <x v="9"/>
    <x v="0"/>
    <x v="1"/>
    <s v="SAR009"/>
    <x v="7"/>
    <s v="Free"/>
    <s v="1"/>
    <s v="INR"/>
    <n v="791"/>
    <s v="HYDERABAD"/>
    <x v="4"/>
    <n v="500014"/>
    <s v="IN"/>
    <b v="0"/>
  </r>
  <r>
    <n v="19716"/>
    <s v="408-2342271-3626738"/>
    <n v="2342271"/>
    <x v="1"/>
    <n v="23"/>
    <x v="0"/>
    <d v="2022-02-05T00:00:00"/>
    <x v="11"/>
    <x v="0"/>
    <x v="1"/>
    <s v="SAR030"/>
    <x v="7"/>
    <s v="Free"/>
    <s v="1"/>
    <s v="INR"/>
    <n v="969"/>
    <s v="ROORKEE"/>
    <x v="9"/>
    <n v="247667"/>
    <s v="IN"/>
    <b v="0"/>
  </r>
  <r>
    <n v="23078"/>
    <s v="408-2522093-3199532"/>
    <n v="2522093"/>
    <x v="0"/>
    <n v="21"/>
    <x v="0"/>
    <d v="2022-11-06T00:00:00"/>
    <x v="1"/>
    <x v="0"/>
    <x v="1"/>
    <s v="SAR025"/>
    <x v="7"/>
    <s v="Free"/>
    <s v="1"/>
    <s v="INR"/>
    <n v="633"/>
    <s v="INDORE"/>
    <x v="11"/>
    <n v="452010"/>
    <s v="IN"/>
    <b v="0"/>
  </r>
  <r>
    <n v="15640"/>
    <s v="408-2639022-1271556"/>
    <n v="2639022"/>
    <x v="0"/>
    <n v="42"/>
    <x v="0"/>
    <d v="2022-06-05T00:00:00"/>
    <x v="7"/>
    <x v="0"/>
    <x v="1"/>
    <s v="SAR030"/>
    <x v="7"/>
    <s v="Free"/>
    <s v="1"/>
    <s v="INR"/>
    <n v="772"/>
    <s v="NEW DELHI"/>
    <x v="1"/>
    <n v="110059"/>
    <s v="IN"/>
    <b v="0"/>
  </r>
  <r>
    <n v="343"/>
    <s v="408-2844001-0981151"/>
    <n v="2844001"/>
    <x v="0"/>
    <n v="53"/>
    <x v="0"/>
    <d v="2022-12-04T00:00:00"/>
    <x v="2"/>
    <x v="0"/>
    <x v="1"/>
    <s v="SAR003"/>
    <x v="7"/>
    <s v="Free"/>
    <s v="1"/>
    <s v="INR"/>
    <n v="534"/>
    <s v="HYDERABAD"/>
    <x v="4"/>
    <n v="500039"/>
    <s v="IN"/>
    <b v="0"/>
  </r>
  <r>
    <n v="6412"/>
    <s v="408-2899712-6516355"/>
    <n v="2899712"/>
    <x v="0"/>
    <n v="18"/>
    <x v="0"/>
    <d v="2022-05-04T00:00:00"/>
    <x v="10"/>
    <x v="0"/>
    <x v="1"/>
    <s v="SAR017"/>
    <x v="7"/>
    <s v="Free"/>
    <s v="1"/>
    <s v="INR"/>
    <n v="1125"/>
    <s v="KANNUR"/>
    <x v="16"/>
    <n v="670006"/>
    <s v="IN"/>
    <b v="0"/>
  </r>
  <r>
    <n v="23069"/>
    <s v="408-3216468-0147527"/>
    <n v="3216468"/>
    <x v="0"/>
    <n v="23"/>
    <x v="0"/>
    <d v="2022-11-06T00:00:00"/>
    <x v="1"/>
    <x v="0"/>
    <x v="1"/>
    <s v="SAR026"/>
    <x v="7"/>
    <s v="Free"/>
    <s v="1"/>
    <s v="INR"/>
    <n v="517"/>
    <s v="VIJAYAWADA"/>
    <x v="3"/>
    <n v="520007"/>
    <s v="IN"/>
    <b v="0"/>
  </r>
  <r>
    <n v="69"/>
    <s v="408-3286680-0659521"/>
    <n v="3286680"/>
    <x v="0"/>
    <n v="46"/>
    <x v="0"/>
    <d v="2022-12-04T00:00:00"/>
    <x v="2"/>
    <x v="0"/>
    <x v="1"/>
    <s v="SAR006"/>
    <x v="7"/>
    <s v="Free"/>
    <s v="1"/>
    <s v="INR"/>
    <n v="685"/>
    <s v="PANCHKULA"/>
    <x v="5"/>
    <n v="134116"/>
    <s v="IN"/>
    <b v="0"/>
  </r>
  <r>
    <n v="7668"/>
    <s v="408-3311399-1205947"/>
    <n v="3311399"/>
    <x v="0"/>
    <n v="39"/>
    <x v="0"/>
    <d v="2022-04-04T00:00:00"/>
    <x v="6"/>
    <x v="0"/>
    <x v="1"/>
    <s v="SAR006"/>
    <x v="7"/>
    <s v="Free"/>
    <s v="1"/>
    <s v="INR"/>
    <n v="475"/>
    <s v="GUWAHATI"/>
    <x v="10"/>
    <n v="781005"/>
    <s v="IN"/>
    <b v="0"/>
  </r>
  <r>
    <n v="26198"/>
    <s v="408-3964817-0249103"/>
    <n v="3964817"/>
    <x v="0"/>
    <n v="23"/>
    <x v="0"/>
    <d v="2022-07-06T00:00:00"/>
    <x v="8"/>
    <x v="0"/>
    <x v="1"/>
    <s v="SAR004"/>
    <x v="7"/>
    <s v="Free"/>
    <s v="1"/>
    <s v="INR"/>
    <n v="828"/>
    <s v="BENGALURU"/>
    <x v="0"/>
    <n v="560013"/>
    <s v="IN"/>
    <b v="0"/>
  </r>
  <r>
    <n v="29077"/>
    <s v="408-4232662-7531559"/>
    <n v="4232662"/>
    <x v="0"/>
    <n v="26"/>
    <x v="0"/>
    <d v="2022-03-06T00:00:00"/>
    <x v="3"/>
    <x v="0"/>
    <x v="1"/>
    <s v="SAR010"/>
    <x v="7"/>
    <s v="Free"/>
    <s v="1"/>
    <s v="INR"/>
    <n v="625"/>
    <s v="MUMBAi"/>
    <x v="35"/>
    <n v="400052"/>
    <s v="IN"/>
    <b v="0"/>
  </r>
  <r>
    <n v="9738"/>
    <s v="408-4301094-1065919"/>
    <n v="4301094"/>
    <x v="0"/>
    <n v="45"/>
    <x v="0"/>
    <d v="2022-02-04T00:00:00"/>
    <x v="11"/>
    <x v="0"/>
    <x v="1"/>
    <s v="SAR011"/>
    <x v="7"/>
    <s v="Free"/>
    <s v="1"/>
    <s v="INR"/>
    <n v="426"/>
    <s v="Chennai"/>
    <x v="8"/>
    <n v="600117"/>
    <s v="IN"/>
    <b v="0"/>
  </r>
  <r>
    <n v="3945"/>
    <s v="408-4426209-6112319"/>
    <n v="4426209"/>
    <x v="0"/>
    <n v="39"/>
    <x v="0"/>
    <d v="2022-08-04T00:00:00"/>
    <x v="9"/>
    <x v="0"/>
    <x v="1"/>
    <s v="SAR030"/>
    <x v="7"/>
    <s v="Free"/>
    <s v="1"/>
    <s v="INR"/>
    <n v="429"/>
    <s v="BENGALURU"/>
    <x v="0"/>
    <n v="560016"/>
    <s v="IN"/>
    <b v="0"/>
  </r>
  <r>
    <n v="6432"/>
    <s v="408-4777260-6193924"/>
    <n v="4777260"/>
    <x v="0"/>
    <n v="38"/>
    <x v="0"/>
    <d v="2022-05-04T00:00:00"/>
    <x v="10"/>
    <x v="0"/>
    <x v="1"/>
    <s v="SAR008"/>
    <x v="7"/>
    <s v="Free"/>
    <s v="1"/>
    <s v="INR"/>
    <n v="665"/>
    <s v="Chennai"/>
    <x v="8"/>
    <n v="600100"/>
    <s v="IN"/>
    <b v="0"/>
  </r>
  <r>
    <n v="18460"/>
    <s v="408-4867892-8075556"/>
    <n v="4867892"/>
    <x v="0"/>
    <n v="36"/>
    <x v="0"/>
    <d v="2022-03-05T00:00:00"/>
    <x v="3"/>
    <x v="0"/>
    <x v="1"/>
    <s v="SAR021"/>
    <x v="7"/>
    <s v="Free"/>
    <s v="1"/>
    <s v="INR"/>
    <n v="1033"/>
    <s v="BAZPUR"/>
    <x v="9"/>
    <n v="262401"/>
    <s v="IN"/>
    <b v="0"/>
  </r>
  <r>
    <n v="3269"/>
    <s v="408-4950528-0478720"/>
    <n v="4950528"/>
    <x v="0"/>
    <n v="34"/>
    <x v="0"/>
    <d v="2022-09-04T00:00:00"/>
    <x v="5"/>
    <x v="0"/>
    <x v="1"/>
    <s v="SAR008"/>
    <x v="7"/>
    <s v="Free"/>
    <s v="1"/>
    <s v="INR"/>
    <n v="737"/>
    <s v="PURULIA"/>
    <x v="7"/>
    <n v="723101"/>
    <s v="IN"/>
    <b v="0"/>
  </r>
  <r>
    <n v="3749"/>
    <s v="408-5032952-5365914"/>
    <n v="5032952"/>
    <x v="0"/>
    <n v="72"/>
    <x v="0"/>
    <d v="2022-08-04T00:00:00"/>
    <x v="9"/>
    <x v="0"/>
    <x v="1"/>
    <s v="SAR007"/>
    <x v="7"/>
    <s v="Free"/>
    <s v="1"/>
    <s v="INR"/>
    <n v="688"/>
    <s v="MUMBAi"/>
    <x v="35"/>
    <n v="400053"/>
    <s v="IN"/>
    <b v="0"/>
  </r>
  <r>
    <n v="26086"/>
    <s v="408-5352529-3053164"/>
    <n v="5352529"/>
    <x v="0"/>
    <n v="73"/>
    <x v="0"/>
    <d v="2022-07-06T00:00:00"/>
    <x v="8"/>
    <x v="0"/>
    <x v="1"/>
    <s v="SAR010"/>
    <x v="7"/>
    <s v="Free"/>
    <s v="1"/>
    <s v="INR"/>
    <n v="1164"/>
    <s v="MUMBAi"/>
    <x v="35"/>
    <n v="400067"/>
    <s v="IN"/>
    <b v="0"/>
  </r>
  <r>
    <n v="25630"/>
    <s v="408-5386075-0842753"/>
    <n v="5386075"/>
    <x v="0"/>
    <n v="38"/>
    <x v="0"/>
    <d v="2022-07-06T00:00:00"/>
    <x v="8"/>
    <x v="0"/>
    <x v="1"/>
    <s v="SAR016"/>
    <x v="7"/>
    <s v="Free"/>
    <s v="1"/>
    <s v="INR"/>
    <n v="791"/>
    <s v="NEW DELHI"/>
    <x v="1"/>
    <n v="110087"/>
    <s v="IN"/>
    <b v="0"/>
  </r>
  <r>
    <n v="5702"/>
    <s v="408-5603252-5188311"/>
    <n v="5603252"/>
    <x v="1"/>
    <n v="35"/>
    <x v="0"/>
    <d v="2022-06-04T00:00:00"/>
    <x v="7"/>
    <x v="0"/>
    <x v="1"/>
    <s v="SAR014"/>
    <x v="7"/>
    <s v="Free"/>
    <s v="1"/>
    <s v="INR"/>
    <n v="696"/>
    <s v="BUDAUN"/>
    <x v="34"/>
    <n v="243601"/>
    <s v="IN"/>
    <b v="0"/>
  </r>
  <r>
    <n v="16843"/>
    <s v="408-5877788-4956332"/>
    <n v="5877788"/>
    <x v="0"/>
    <n v="21"/>
    <x v="0"/>
    <d v="2022-05-05T00:00:00"/>
    <x v="10"/>
    <x v="0"/>
    <x v="1"/>
    <s v="SAR013"/>
    <x v="7"/>
    <s v="Free"/>
    <s v="1"/>
    <s v="INR"/>
    <n v="599"/>
    <s v="NEW DELHI"/>
    <x v="1"/>
    <n v="110017"/>
    <s v="IN"/>
    <b v="0"/>
  </r>
  <r>
    <n v="17241"/>
    <s v="408-6561868-7193951"/>
    <n v="6561868"/>
    <x v="0"/>
    <n v="49"/>
    <x v="0"/>
    <d v="2022-04-05T00:00:00"/>
    <x v="6"/>
    <x v="0"/>
    <x v="1"/>
    <s v="SAR003"/>
    <x v="7"/>
    <s v="Free"/>
    <s v="1"/>
    <s v="INR"/>
    <n v="599"/>
    <s v="LUDHIANA"/>
    <x v="6"/>
    <n v="141002"/>
    <s v="IN"/>
    <b v="0"/>
  </r>
  <r>
    <n v="29978"/>
    <s v="408-6583918-7726765"/>
    <n v="6583918"/>
    <x v="0"/>
    <n v="44"/>
    <x v="0"/>
    <d v="2022-02-06T00:00:00"/>
    <x v="11"/>
    <x v="0"/>
    <x v="1"/>
    <s v="SAR025"/>
    <x v="7"/>
    <s v="Free"/>
    <s v="1"/>
    <s v="INR"/>
    <n v="563"/>
    <s v="BHOPAL"/>
    <x v="11"/>
    <n v="462041"/>
    <s v="IN"/>
    <b v="0"/>
  </r>
  <r>
    <n v="4837"/>
    <s v="408-6794677-9094719"/>
    <n v="6794677"/>
    <x v="0"/>
    <n v="25"/>
    <x v="0"/>
    <d v="2022-07-04T00:00:00"/>
    <x v="8"/>
    <x v="0"/>
    <x v="1"/>
    <s v="SAR026"/>
    <x v="7"/>
    <s v="Free"/>
    <s v="1"/>
    <s v="INR"/>
    <n v="1221"/>
    <s v="BENGALURU"/>
    <x v="0"/>
    <n v="560024"/>
    <s v="IN"/>
    <b v="0"/>
  </r>
  <r>
    <n v="2638"/>
    <s v="408-7053467-7941118"/>
    <n v="7053467"/>
    <x v="0"/>
    <n v="23"/>
    <x v="0"/>
    <d v="2022-10-04T00:00:00"/>
    <x v="4"/>
    <x v="0"/>
    <x v="1"/>
    <s v="SAR018"/>
    <x v="7"/>
    <s v="Free"/>
    <s v="1"/>
    <s v="INR"/>
    <n v="682"/>
    <s v="Chennai"/>
    <x v="8"/>
    <n v="600100"/>
    <s v="IN"/>
    <b v="0"/>
  </r>
  <r>
    <n v="22017"/>
    <s v="408-7290809-7134719"/>
    <n v="7290809"/>
    <x v="1"/>
    <n v="30"/>
    <x v="0"/>
    <d v="2022-12-06T00:00:00"/>
    <x v="2"/>
    <x v="0"/>
    <x v="1"/>
    <s v="SAR025"/>
    <x v="7"/>
    <s v="Free"/>
    <s v="1"/>
    <s v="INR"/>
    <n v="725"/>
    <s v="KARAD"/>
    <x v="35"/>
    <n v="415110"/>
    <s v="IN"/>
    <b v="0"/>
  </r>
  <r>
    <n v="13707"/>
    <s v="408-7344950-2300350"/>
    <n v="7344950"/>
    <x v="0"/>
    <n v="23"/>
    <x v="0"/>
    <d v="2022-08-05T00:00:00"/>
    <x v="9"/>
    <x v="0"/>
    <x v="1"/>
    <s v="SAR027"/>
    <x v="7"/>
    <s v="Free"/>
    <s v="1"/>
    <s v="INR"/>
    <n v="1245"/>
    <s v="ABU ROAD"/>
    <x v="13"/>
    <n v="307026"/>
    <s v="IN"/>
    <b v="0"/>
  </r>
  <r>
    <n v="29750"/>
    <s v="408-7399933-6373134"/>
    <n v="7399933"/>
    <x v="0"/>
    <n v="57"/>
    <x v="0"/>
    <d v="2022-02-06T00:00:00"/>
    <x v="11"/>
    <x v="0"/>
    <x v="1"/>
    <s v="SAR024"/>
    <x v="7"/>
    <s v="Free"/>
    <s v="1"/>
    <s v="INR"/>
    <n v="376"/>
    <s v="Surat"/>
    <x v="12"/>
    <n v="395009"/>
    <s v="IN"/>
    <b v="0"/>
  </r>
  <r>
    <n v="25523"/>
    <s v="408-8199225-2745910"/>
    <n v="8199225"/>
    <x v="0"/>
    <n v="24"/>
    <x v="0"/>
    <d v="2022-07-06T00:00:00"/>
    <x v="8"/>
    <x v="0"/>
    <x v="1"/>
    <s v="SAR022"/>
    <x v="7"/>
    <s v="Free"/>
    <s v="1"/>
    <s v="INR"/>
    <n v="849"/>
    <s v="GURUGRAM"/>
    <x v="5"/>
    <n v="122001"/>
    <s v="IN"/>
    <b v="0"/>
  </r>
  <r>
    <n v="3362"/>
    <s v="408-8322443-9451501"/>
    <n v="8322443"/>
    <x v="0"/>
    <n v="30"/>
    <x v="0"/>
    <d v="2022-09-04T00:00:00"/>
    <x v="5"/>
    <x v="0"/>
    <x v="1"/>
    <s v="SAR016"/>
    <x v="7"/>
    <s v="Free"/>
    <s v="1"/>
    <s v="INR"/>
    <n v="499"/>
    <s v="Kolkata"/>
    <x v="7"/>
    <n v="700108"/>
    <s v="IN"/>
    <b v="0"/>
  </r>
  <r>
    <n v="5882"/>
    <s v="408-9809358-4333956"/>
    <n v="9809358"/>
    <x v="1"/>
    <n v="53"/>
    <x v="0"/>
    <d v="2022-06-04T00:00:00"/>
    <x v="7"/>
    <x v="0"/>
    <x v="1"/>
    <s v="SAR017"/>
    <x v="7"/>
    <s v="Free"/>
    <s v="1"/>
    <s v="INR"/>
    <n v="845"/>
    <s v="JHANSI"/>
    <x v="34"/>
    <n v="284003"/>
    <s v="IN"/>
    <b v="0"/>
  </r>
  <r>
    <n v="23131"/>
    <s v="408-9843482-0825133"/>
    <n v="9843482"/>
    <x v="0"/>
    <n v="42"/>
    <x v="0"/>
    <d v="2022-11-06T00:00:00"/>
    <x v="1"/>
    <x v="0"/>
    <x v="1"/>
    <s v="SAR011"/>
    <x v="7"/>
    <s v="Free"/>
    <s v="1"/>
    <s v="INR"/>
    <n v="1523"/>
    <s v="COIMBATORE"/>
    <x v="8"/>
    <n v="641046"/>
    <s v="IN"/>
    <b v="0"/>
  </r>
  <r>
    <n v="12155"/>
    <s v="408-9929975-2118741"/>
    <n v="9929975"/>
    <x v="0"/>
    <n v="48"/>
    <x v="0"/>
    <d v="2022-11-05T00:00:00"/>
    <x v="1"/>
    <x v="0"/>
    <x v="1"/>
    <s v="SAR004"/>
    <x v="7"/>
    <s v="Free"/>
    <s v="1"/>
    <s v="INR"/>
    <n v="544"/>
    <s v="HYDERABAD"/>
    <x v="4"/>
    <n v="500072"/>
    <s v="IN"/>
    <b v="0"/>
  </r>
  <r>
    <n v="22396"/>
    <s v="171-0450846-1766757"/>
    <n v="450846"/>
    <x v="1"/>
    <n v="56"/>
    <x v="0"/>
    <d v="2022-12-06T00:00:00"/>
    <x v="2"/>
    <x v="0"/>
    <x v="2"/>
    <s v="SAR027"/>
    <x v="7"/>
    <s v="Free"/>
    <s v="1"/>
    <s v="INR"/>
    <n v="581"/>
    <s v="NEW DELHI"/>
    <x v="1"/>
    <n v="110092"/>
    <s v="IN"/>
    <b v="0"/>
  </r>
  <r>
    <n v="10188"/>
    <s v="171-2335488-9998702"/>
    <n v="2335488"/>
    <x v="1"/>
    <n v="25"/>
    <x v="0"/>
    <d v="2022-01-04T00:00:00"/>
    <x v="0"/>
    <x v="0"/>
    <x v="2"/>
    <s v="SAR024"/>
    <x v="7"/>
    <s v="Free"/>
    <s v="1"/>
    <s v="INR"/>
    <n v="999"/>
    <s v="PATNA"/>
    <x v="23"/>
    <n v="801503"/>
    <s v="IN"/>
    <b v="0"/>
  </r>
  <r>
    <n v="21981"/>
    <s v="171-4739890-4222735"/>
    <n v="4739890"/>
    <x v="1"/>
    <n v="40"/>
    <x v="0"/>
    <d v="2022-12-06T00:00:00"/>
    <x v="2"/>
    <x v="0"/>
    <x v="2"/>
    <s v="SAR003"/>
    <x v="7"/>
    <s v="Free"/>
    <s v="1"/>
    <s v="INR"/>
    <n v="696"/>
    <s v="MANGALURU"/>
    <x v="0"/>
    <n v="575001"/>
    <s v="IN"/>
    <b v="0"/>
  </r>
  <r>
    <n v="2977"/>
    <s v="171-4885061-0337950"/>
    <n v="4885061"/>
    <x v="1"/>
    <n v="29"/>
    <x v="0"/>
    <d v="2022-09-04T00:00:00"/>
    <x v="5"/>
    <x v="0"/>
    <x v="2"/>
    <s v="SAR005"/>
    <x v="7"/>
    <s v="Free"/>
    <s v="1"/>
    <s v="INR"/>
    <n v="1695"/>
    <s v="BENGALURU"/>
    <x v="0"/>
    <n v="560068"/>
    <s v="IN"/>
    <b v="0"/>
  </r>
  <r>
    <n v="10909"/>
    <s v="402-1481263-4901951"/>
    <n v="1481263"/>
    <x v="1"/>
    <n v="49"/>
    <x v="0"/>
    <d v="2022-12-05T00:00:00"/>
    <x v="2"/>
    <x v="0"/>
    <x v="2"/>
    <s v="SAR004"/>
    <x v="7"/>
    <s v="Free"/>
    <s v="1"/>
    <s v="INR"/>
    <n v="618"/>
    <s v="TIRUVALLUR"/>
    <x v="8"/>
    <n v="600077"/>
    <s v="IN"/>
    <b v="0"/>
  </r>
  <r>
    <n v="5259"/>
    <s v="402-2032299-0071554"/>
    <n v="2032299"/>
    <x v="1"/>
    <n v="25"/>
    <x v="0"/>
    <d v="2022-07-04T00:00:00"/>
    <x v="8"/>
    <x v="0"/>
    <x v="2"/>
    <s v="SAR029"/>
    <x v="7"/>
    <s v="Free"/>
    <s v="1"/>
    <s v="INR"/>
    <n v="497"/>
    <s v="MUSABANI"/>
    <x v="25"/>
    <n v="832104"/>
    <s v="IN"/>
    <b v="0"/>
  </r>
  <r>
    <n v="5359"/>
    <s v="402-5130494-4897103"/>
    <n v="5130494"/>
    <x v="1"/>
    <n v="65"/>
    <x v="0"/>
    <d v="2022-07-04T00:00:00"/>
    <x v="8"/>
    <x v="0"/>
    <x v="2"/>
    <s v="SAR020"/>
    <x v="7"/>
    <s v="Free"/>
    <s v="1"/>
    <s v="INR"/>
    <n v="478"/>
    <s v="DIMAPUR"/>
    <x v="20"/>
    <n v="797113"/>
    <s v="IN"/>
    <b v="0"/>
  </r>
  <r>
    <n v="9973"/>
    <s v="402-7606917-4806702"/>
    <n v="7606917"/>
    <x v="1"/>
    <n v="36"/>
    <x v="0"/>
    <d v="2022-01-04T00:00:00"/>
    <x v="0"/>
    <x v="0"/>
    <x v="2"/>
    <s v="SAR022"/>
    <x v="7"/>
    <s v="Free"/>
    <s v="1"/>
    <s v="INR"/>
    <n v="329"/>
    <s v="THANE"/>
    <x v="35"/>
    <n v="400607"/>
    <s v="IN"/>
    <b v="0"/>
  </r>
  <r>
    <n v="1039"/>
    <s v="403-0173977-3041148"/>
    <n v="173977"/>
    <x v="1"/>
    <n v="25"/>
    <x v="0"/>
    <d v="2022-11-04T00:00:00"/>
    <x v="1"/>
    <x v="0"/>
    <x v="2"/>
    <s v="SAR005"/>
    <x v="7"/>
    <s v="Free"/>
    <s v="1"/>
    <s v="INR"/>
    <n v="736"/>
    <s v="Chengannur, Alappuzha District"/>
    <x v="16"/>
    <n v="689505"/>
    <s v="IN"/>
    <b v="0"/>
  </r>
  <r>
    <n v="2963"/>
    <s v="403-4384435-8421937"/>
    <n v="4384435"/>
    <x v="1"/>
    <n v="42"/>
    <x v="0"/>
    <d v="2022-09-04T00:00:00"/>
    <x v="5"/>
    <x v="0"/>
    <x v="2"/>
    <s v="SAR020"/>
    <x v="7"/>
    <s v="Free"/>
    <s v="1"/>
    <s v="INR"/>
    <n v="599"/>
    <s v="BANDHAWAGARH"/>
    <x v="11"/>
    <n v="484661"/>
    <s v="IN"/>
    <b v="0"/>
  </r>
  <r>
    <n v="9820"/>
    <s v="403-4441830-6777119"/>
    <n v="4441830"/>
    <x v="1"/>
    <n v="40"/>
    <x v="0"/>
    <d v="2022-02-04T00:00:00"/>
    <x v="11"/>
    <x v="0"/>
    <x v="2"/>
    <s v="SAR006"/>
    <x v="7"/>
    <s v="Free"/>
    <s v="1"/>
    <s v="INR"/>
    <n v="958"/>
    <s v="BEGUSARAI"/>
    <x v="23"/>
    <n v="851101"/>
    <s v="IN"/>
    <b v="0"/>
  </r>
  <r>
    <n v="11115"/>
    <s v="403-5052582-9077904"/>
    <n v="5052582"/>
    <x v="1"/>
    <n v="29"/>
    <x v="0"/>
    <d v="2022-12-05T00:00:00"/>
    <x v="2"/>
    <x v="0"/>
    <x v="2"/>
    <s v="SAR020"/>
    <x v="7"/>
    <s v="Free"/>
    <s v="1"/>
    <s v="INR"/>
    <n v="1399"/>
    <s v="INDORE"/>
    <x v="11"/>
    <n v="452001"/>
    <s v="IN"/>
    <b v="0"/>
  </r>
  <r>
    <n v="1793"/>
    <s v="404-0921791-5774735"/>
    <n v="921791"/>
    <x v="1"/>
    <n v="76"/>
    <x v="0"/>
    <d v="2022-10-04T00:00:00"/>
    <x v="4"/>
    <x v="0"/>
    <x v="2"/>
    <s v="SAR004"/>
    <x v="7"/>
    <s v="Free"/>
    <s v="1"/>
    <s v="INR"/>
    <n v="696"/>
    <s v="VASAI VIRAR"/>
    <x v="35"/>
    <n v="401201"/>
    <s v="IN"/>
    <b v="0"/>
  </r>
  <r>
    <n v="3002"/>
    <s v="404-1602123-3699513"/>
    <n v="1602123"/>
    <x v="1"/>
    <n v="68"/>
    <x v="0"/>
    <d v="2022-09-04T00:00:00"/>
    <x v="5"/>
    <x v="0"/>
    <x v="2"/>
    <s v="SAR020"/>
    <x v="7"/>
    <s v="Free"/>
    <s v="1"/>
    <s v="INR"/>
    <n v="709"/>
    <s v="Shela, Ahmedabad"/>
    <x v="12"/>
    <n v="380058"/>
    <s v="IN"/>
    <b v="0"/>
  </r>
  <r>
    <n v="9844"/>
    <s v="404-2005867-7705109"/>
    <n v="2005867"/>
    <x v="1"/>
    <n v="39"/>
    <x v="0"/>
    <d v="2022-02-04T00:00:00"/>
    <x v="11"/>
    <x v="0"/>
    <x v="2"/>
    <s v="SAR010"/>
    <x v="7"/>
    <s v="Free"/>
    <s v="1"/>
    <s v="INR"/>
    <n v="1319"/>
    <s v="FATWAH"/>
    <x v="23"/>
    <n v="803201"/>
    <s v="IN"/>
    <b v="0"/>
  </r>
  <r>
    <n v="5303"/>
    <s v="404-2292614-1527525"/>
    <n v="2292614"/>
    <x v="1"/>
    <n v="40"/>
    <x v="0"/>
    <d v="2022-07-04T00:00:00"/>
    <x v="8"/>
    <x v="0"/>
    <x v="2"/>
    <s v="SAR015"/>
    <x v="7"/>
    <s v="Free"/>
    <s v="1"/>
    <s v="INR"/>
    <n v="435"/>
    <s v="TIRUCHIRAPPALLI"/>
    <x v="8"/>
    <n v="620007"/>
    <s v="IN"/>
    <b v="0"/>
  </r>
  <r>
    <n v="9833"/>
    <s v="404-2912215-9525169"/>
    <n v="2912215"/>
    <x v="1"/>
    <n v="49"/>
    <x v="0"/>
    <d v="2022-02-04T00:00:00"/>
    <x v="11"/>
    <x v="0"/>
    <x v="2"/>
    <s v="SAR022"/>
    <x v="7"/>
    <s v="Free"/>
    <s v="1"/>
    <s v="INR"/>
    <n v="664"/>
    <s v="INDORE"/>
    <x v="11"/>
    <n v="452020"/>
    <s v="IN"/>
    <b v="0"/>
  </r>
  <r>
    <n v="5622"/>
    <s v="404-3361705-1801966"/>
    <n v="3361705"/>
    <x v="1"/>
    <n v="33"/>
    <x v="0"/>
    <d v="2022-06-04T00:00:00"/>
    <x v="7"/>
    <x v="0"/>
    <x v="2"/>
    <s v="SAR005"/>
    <x v="7"/>
    <s v="Free"/>
    <s v="1"/>
    <s v="INR"/>
    <n v="788"/>
    <s v="Garoth"/>
    <x v="11"/>
    <n v="458880"/>
    <s v="IN"/>
    <b v="0"/>
  </r>
  <r>
    <n v="20386"/>
    <s v="404-3701762-8241125"/>
    <n v="3701762"/>
    <x v="1"/>
    <n v="30"/>
    <x v="0"/>
    <d v="2022-02-05T00:00:00"/>
    <x v="11"/>
    <x v="0"/>
    <x v="2"/>
    <s v="SAR018"/>
    <x v="7"/>
    <s v="Free"/>
    <s v="1"/>
    <s v="INR"/>
    <n v="688"/>
    <s v="CHANDIGARH"/>
    <x v="15"/>
    <n v="160036"/>
    <s v="IN"/>
    <b v="0"/>
  </r>
  <r>
    <n v="20392"/>
    <s v="404-3701762-8241125"/>
    <n v="3701762"/>
    <x v="1"/>
    <n v="77"/>
    <x v="0"/>
    <d v="2022-02-05T00:00:00"/>
    <x v="11"/>
    <x v="0"/>
    <x v="2"/>
    <s v="SAR030"/>
    <x v="7"/>
    <s v="Free"/>
    <s v="1"/>
    <s v="INR"/>
    <n v="597"/>
    <s v="HYDERABAD"/>
    <x v="4"/>
    <n v="500083"/>
    <s v="IN"/>
    <b v="0"/>
  </r>
  <r>
    <n v="20393"/>
    <s v="404-3701762-8241125"/>
    <n v="3701762"/>
    <x v="1"/>
    <n v="34"/>
    <x v="0"/>
    <d v="2022-02-05T00:00:00"/>
    <x v="11"/>
    <x v="0"/>
    <x v="2"/>
    <s v="SAR007"/>
    <x v="7"/>
    <s v="Free"/>
    <s v="1"/>
    <s v="INR"/>
    <n v="725"/>
    <s v="NEW DELHI"/>
    <x v="1"/>
    <n v="110063"/>
    <s v="IN"/>
    <b v="0"/>
  </r>
  <r>
    <n v="21785"/>
    <s v="404-3910786-7242765"/>
    <n v="3910786"/>
    <x v="1"/>
    <n v="45"/>
    <x v="0"/>
    <d v="2022-12-06T00:00:00"/>
    <x v="2"/>
    <x v="0"/>
    <x v="2"/>
    <s v="SAR030"/>
    <x v="7"/>
    <s v="Free"/>
    <s v="1"/>
    <s v="INR"/>
    <n v="442"/>
    <s v="CHENNAI thiruvallur district"/>
    <x v="8"/>
    <n v="600095"/>
    <s v="IN"/>
    <b v="0"/>
  </r>
  <r>
    <n v="10759"/>
    <s v="404-4008463-3177167"/>
    <n v="4008463"/>
    <x v="1"/>
    <n v="66"/>
    <x v="0"/>
    <d v="2022-12-05T00:00:00"/>
    <x v="2"/>
    <x v="0"/>
    <x v="2"/>
    <s v="SAR012"/>
    <x v="7"/>
    <s v="Free"/>
    <s v="1"/>
    <s v="INR"/>
    <n v="484"/>
    <s v="Nimta"/>
    <x v="7"/>
    <n v="700049"/>
    <s v="IN"/>
    <b v="0"/>
  </r>
  <r>
    <n v="21687"/>
    <s v="404-4977259-5789947"/>
    <n v="4977259"/>
    <x v="1"/>
    <n v="44"/>
    <x v="0"/>
    <d v="2022-12-06T00:00:00"/>
    <x v="2"/>
    <x v="0"/>
    <x v="2"/>
    <s v="SAR028"/>
    <x v="7"/>
    <s v="Free"/>
    <s v="1"/>
    <s v="INR"/>
    <n v="562"/>
    <s v="Pune"/>
    <x v="35"/>
    <n v="411014"/>
    <s v="IN"/>
    <b v="0"/>
  </r>
  <r>
    <n v="10280"/>
    <s v="404-6627955-3578713"/>
    <n v="6627955"/>
    <x v="1"/>
    <n v="49"/>
    <x v="0"/>
    <d v="2022-01-04T00:00:00"/>
    <x v="0"/>
    <x v="0"/>
    <x v="2"/>
    <s v="SAR022"/>
    <x v="7"/>
    <s v="Free"/>
    <s v="1"/>
    <s v="INR"/>
    <n v="999"/>
    <s v="BHOPAL"/>
    <x v="11"/>
    <n v="462039"/>
    <s v="IN"/>
    <b v="0"/>
  </r>
  <r>
    <n v="20511"/>
    <s v="404-9131335-2242743"/>
    <n v="9131335"/>
    <x v="1"/>
    <n v="60"/>
    <x v="0"/>
    <d v="2022-01-05T00:00:00"/>
    <x v="0"/>
    <x v="0"/>
    <x v="2"/>
    <s v="SAR010"/>
    <x v="7"/>
    <s v="Free"/>
    <s v="1"/>
    <s v="INR"/>
    <n v="664"/>
    <s v="PATNA"/>
    <x v="23"/>
    <n v="801505"/>
    <s v="IN"/>
    <b v="0"/>
  </r>
  <r>
    <n v="11118"/>
    <s v="404-9421936-5972344"/>
    <n v="9421936"/>
    <x v="1"/>
    <n v="49"/>
    <x v="0"/>
    <d v="2022-12-05T00:00:00"/>
    <x v="2"/>
    <x v="0"/>
    <x v="2"/>
    <s v="SAR001"/>
    <x v="7"/>
    <s v="Free"/>
    <s v="1"/>
    <s v="INR"/>
    <n v="648"/>
    <s v="GHAZIABAD"/>
    <x v="34"/>
    <n v="201003"/>
    <s v="IN"/>
    <b v="0"/>
  </r>
  <r>
    <n v="22211"/>
    <s v="405-0972219-4476309"/>
    <n v="972219"/>
    <x v="1"/>
    <n v="37"/>
    <x v="0"/>
    <d v="2022-12-06T00:00:00"/>
    <x v="2"/>
    <x v="0"/>
    <x v="2"/>
    <s v="SAR004"/>
    <x v="7"/>
    <s v="Free"/>
    <s v="1"/>
    <s v="INR"/>
    <n v="1432"/>
    <s v="GUWAHATI"/>
    <x v="10"/>
    <n v="781016"/>
    <s v="IN"/>
    <b v="0"/>
  </r>
  <r>
    <n v="22015"/>
    <s v="405-1262373-9777148"/>
    <n v="1262373"/>
    <x v="1"/>
    <n v="46"/>
    <x v="0"/>
    <d v="2022-12-06T00:00:00"/>
    <x v="2"/>
    <x v="0"/>
    <x v="2"/>
    <s v="SAR020"/>
    <x v="7"/>
    <s v="Free"/>
    <s v="1"/>
    <s v="INR"/>
    <n v="1072"/>
    <s v="Shimoga"/>
    <x v="0"/>
    <n v="577204"/>
    <s v="IN"/>
    <b v="0"/>
  </r>
  <r>
    <n v="22653"/>
    <s v="405-2104053-2729917"/>
    <n v="2104053"/>
    <x v="1"/>
    <n v="22"/>
    <x v="0"/>
    <d v="2022-11-06T00:00:00"/>
    <x v="1"/>
    <x v="0"/>
    <x v="2"/>
    <s v="SAR005"/>
    <x v="7"/>
    <s v="Free"/>
    <s v="1"/>
    <s v="INR"/>
    <n v="591"/>
    <s v="BANDHAWAGARH"/>
    <x v="11"/>
    <n v="484661"/>
    <s v="IN"/>
    <b v="0"/>
  </r>
  <r>
    <n v="9800"/>
    <s v="405-4166182-1973138"/>
    <n v="4166182"/>
    <x v="1"/>
    <n v="27"/>
    <x v="0"/>
    <d v="2022-02-04T00:00:00"/>
    <x v="11"/>
    <x v="0"/>
    <x v="2"/>
    <s v="SAR004"/>
    <x v="7"/>
    <s v="Free"/>
    <s v="1"/>
    <s v="INR"/>
    <n v="725"/>
    <s v="NEW DELHI"/>
    <x v="1"/>
    <n v="110013"/>
    <s v="IN"/>
    <b v="0"/>
  </r>
  <r>
    <n v="5454"/>
    <s v="405-4287445-1393110"/>
    <n v="4287445"/>
    <x v="1"/>
    <n v="48"/>
    <x v="0"/>
    <d v="2022-06-04T00:00:00"/>
    <x v="7"/>
    <x v="0"/>
    <x v="2"/>
    <s v="SAR013"/>
    <x v="7"/>
    <s v="Free"/>
    <s v="1"/>
    <s v="INR"/>
    <n v="458"/>
    <s v="CHANDVAD"/>
    <x v="35"/>
    <n v="423101"/>
    <s v="IN"/>
    <b v="0"/>
  </r>
  <r>
    <n v="5650"/>
    <s v="405-4581201-4469918"/>
    <n v="4581201"/>
    <x v="1"/>
    <n v="59"/>
    <x v="0"/>
    <d v="2022-06-04T00:00:00"/>
    <x v="7"/>
    <x v="0"/>
    <x v="2"/>
    <s v="SAR019"/>
    <x v="7"/>
    <s v="Free"/>
    <s v="1"/>
    <s v="INR"/>
    <n v="362"/>
    <s v="MUMBAi"/>
    <x v="35"/>
    <n v="400072"/>
    <s v="IN"/>
    <b v="0"/>
  </r>
  <r>
    <n v="5371"/>
    <s v="405-4946208-1928321"/>
    <n v="4946208"/>
    <x v="1"/>
    <n v="37"/>
    <x v="0"/>
    <d v="2022-07-04T00:00:00"/>
    <x v="8"/>
    <x v="0"/>
    <x v="2"/>
    <s v="SAR012"/>
    <x v="7"/>
    <s v="Free"/>
    <s v="1"/>
    <s v="INR"/>
    <n v="329"/>
    <s v="MEDINIPUR"/>
    <x v="7"/>
    <n v="721101"/>
    <s v="IN"/>
    <b v="0"/>
  </r>
  <r>
    <n v="22806"/>
    <s v="405-7007220-9147559"/>
    <n v="7007220"/>
    <x v="1"/>
    <n v="51"/>
    <x v="0"/>
    <d v="2022-11-06T00:00:00"/>
    <x v="1"/>
    <x v="0"/>
    <x v="2"/>
    <s v="SAR005"/>
    <x v="7"/>
    <s v="Free"/>
    <s v="1"/>
    <s v="INR"/>
    <n v="599"/>
    <s v="BENGALURU"/>
    <x v="0"/>
    <n v="560077"/>
    <s v="IN"/>
    <b v="0"/>
  </r>
  <r>
    <n v="21167"/>
    <s v="405-8580380-0872342"/>
    <n v="8580380"/>
    <x v="1"/>
    <n v="43"/>
    <x v="0"/>
    <d v="2022-01-05T00:00:00"/>
    <x v="0"/>
    <x v="0"/>
    <x v="2"/>
    <s v="SAR009"/>
    <x v="7"/>
    <s v="Free"/>
    <s v="1"/>
    <s v="INR"/>
    <n v="799"/>
    <s v="HAVERI"/>
    <x v="0"/>
    <n v="581110"/>
    <s v="IN"/>
    <b v="0"/>
  </r>
  <r>
    <n v="22013"/>
    <s v="406-0019282-6709154"/>
    <n v="19282"/>
    <x v="1"/>
    <n v="40"/>
    <x v="0"/>
    <d v="2022-12-06T00:00:00"/>
    <x v="2"/>
    <x v="0"/>
    <x v="2"/>
    <s v="SAR029"/>
    <x v="7"/>
    <s v="Free"/>
    <s v="1"/>
    <s v="INR"/>
    <n v="774"/>
    <s v="JAMMU"/>
    <x v="26"/>
    <n v="181121"/>
    <s v="IN"/>
    <b v="0"/>
  </r>
  <r>
    <n v="2181"/>
    <s v="406-0422963-1676304"/>
    <n v="422963"/>
    <x v="1"/>
    <n v="34"/>
    <x v="0"/>
    <d v="2022-10-04T00:00:00"/>
    <x v="4"/>
    <x v="0"/>
    <x v="2"/>
    <s v="SAR013"/>
    <x v="7"/>
    <s v="Free"/>
    <s v="1"/>
    <s v="INR"/>
    <n v="563"/>
    <s v="BHOPAL"/>
    <x v="11"/>
    <n v="462026"/>
    <s v="IN"/>
    <b v="0"/>
  </r>
  <r>
    <n v="1155"/>
    <s v="406-1075951-9174722"/>
    <n v="1075951"/>
    <x v="1"/>
    <n v="67"/>
    <x v="0"/>
    <d v="2022-11-04T00:00:00"/>
    <x v="1"/>
    <x v="0"/>
    <x v="2"/>
    <s v="SAR001"/>
    <x v="7"/>
    <s v="Free"/>
    <s v="1"/>
    <s v="INR"/>
    <n v="969"/>
    <s v="Madhepura"/>
    <x v="23"/>
    <n v="852210"/>
    <s v="IN"/>
    <b v="0"/>
  </r>
  <r>
    <n v="1306"/>
    <s v="406-1876196-6084306"/>
    <n v="1876196"/>
    <x v="1"/>
    <n v="43"/>
    <x v="0"/>
    <d v="2022-11-04T00:00:00"/>
    <x v="1"/>
    <x v="0"/>
    <x v="2"/>
    <s v="SAR021"/>
    <x v="7"/>
    <s v="Free"/>
    <s v="1"/>
    <s v="INR"/>
    <n v="399"/>
    <s v="DHARWAD"/>
    <x v="0"/>
    <n v="580007"/>
    <s v="IN"/>
    <b v="0"/>
  </r>
  <r>
    <n v="22010"/>
    <s v="406-2364348-2621967"/>
    <n v="2364348"/>
    <x v="1"/>
    <n v="40"/>
    <x v="0"/>
    <d v="2022-12-06T00:00:00"/>
    <x v="2"/>
    <x v="0"/>
    <x v="2"/>
    <s v="SAR029"/>
    <x v="7"/>
    <s v="Free"/>
    <s v="1"/>
    <s v="INR"/>
    <n v="1033"/>
    <s v="Madhepura"/>
    <x v="23"/>
    <n v="852210"/>
    <s v="IN"/>
    <b v="0"/>
  </r>
  <r>
    <n v="5321"/>
    <s v="406-4870531-6409946"/>
    <n v="4870531"/>
    <x v="1"/>
    <n v="29"/>
    <x v="0"/>
    <d v="2022-07-04T00:00:00"/>
    <x v="8"/>
    <x v="0"/>
    <x v="2"/>
    <s v="SAR010"/>
    <x v="7"/>
    <s v="Free"/>
    <s v="1"/>
    <s v="INR"/>
    <n v="549"/>
    <s v="JABALPUR"/>
    <x v="11"/>
    <n v="482001"/>
    <s v="IN"/>
    <b v="0"/>
  </r>
  <r>
    <n v="9993"/>
    <s v="406-5115730-6971538"/>
    <n v="5115730"/>
    <x v="1"/>
    <n v="24"/>
    <x v="0"/>
    <d v="2022-01-04T00:00:00"/>
    <x v="0"/>
    <x v="0"/>
    <x v="2"/>
    <s v="SAR017"/>
    <x v="7"/>
    <s v="Free"/>
    <s v="1"/>
    <s v="INR"/>
    <n v="1186"/>
    <s v="BHANDER"/>
    <x v="11"/>
    <n v="475335"/>
    <s v="IN"/>
    <b v="0"/>
  </r>
  <r>
    <n v="22658"/>
    <s v="406-7678266-8403547"/>
    <n v="7678266"/>
    <x v="1"/>
    <n v="24"/>
    <x v="0"/>
    <d v="2022-11-06T00:00:00"/>
    <x v="1"/>
    <x v="0"/>
    <x v="2"/>
    <s v="SAR022"/>
    <x v="7"/>
    <s v="Free"/>
    <s v="1"/>
    <s v="INR"/>
    <n v="1399"/>
    <s v="Purnia"/>
    <x v="23"/>
    <n v="854326"/>
    <s v="IN"/>
    <b v="0"/>
  </r>
  <r>
    <n v="5329"/>
    <s v="406-8052391-2813115"/>
    <n v="8052391"/>
    <x v="1"/>
    <n v="35"/>
    <x v="0"/>
    <d v="2022-07-04T00:00:00"/>
    <x v="8"/>
    <x v="0"/>
    <x v="2"/>
    <s v="SAR009"/>
    <x v="7"/>
    <s v="Free"/>
    <s v="1"/>
    <s v="INR"/>
    <n v="715"/>
    <s v="VISAKHAPATNAM"/>
    <x v="3"/>
    <n v="530017"/>
    <s v="IN"/>
    <b v="0"/>
  </r>
  <r>
    <n v="22322"/>
    <s v="406-8301700-6328309"/>
    <n v="8301700"/>
    <x v="1"/>
    <n v="21"/>
    <x v="0"/>
    <d v="2022-12-06T00:00:00"/>
    <x v="2"/>
    <x v="0"/>
    <x v="2"/>
    <s v="SAR028"/>
    <x v="7"/>
    <s v="Free"/>
    <s v="1"/>
    <s v="INR"/>
    <n v="1245"/>
    <s v="GHAZIABAD"/>
    <x v="34"/>
    <n v="201001"/>
    <s v="IN"/>
    <b v="0"/>
  </r>
  <r>
    <n v="20051"/>
    <s v="406-9067752-4237908"/>
    <n v="9067752"/>
    <x v="1"/>
    <n v="76"/>
    <x v="0"/>
    <d v="2022-02-05T00:00:00"/>
    <x v="11"/>
    <x v="0"/>
    <x v="2"/>
    <s v="SAR010"/>
    <x v="7"/>
    <s v="Free"/>
    <s v="1"/>
    <s v="INR"/>
    <n v="499"/>
    <s v="JAIPUR"/>
    <x v="13"/>
    <n v="302018"/>
    <s v="IN"/>
    <b v="0"/>
  </r>
  <r>
    <n v="10206"/>
    <s v="406-9112360-8447513"/>
    <n v="9112360"/>
    <x v="1"/>
    <n v="25"/>
    <x v="0"/>
    <d v="2022-01-04T00:00:00"/>
    <x v="0"/>
    <x v="0"/>
    <x v="2"/>
    <s v="SAR001"/>
    <x v="7"/>
    <s v="Free"/>
    <s v="1"/>
    <s v="INR"/>
    <n v="988"/>
    <s v="HYDERABAD"/>
    <x v="4"/>
    <n v="502319"/>
    <s v="IN"/>
    <b v="0"/>
  </r>
  <r>
    <n v="5274"/>
    <s v="407-0610066-8351558"/>
    <n v="610066"/>
    <x v="1"/>
    <n v="36"/>
    <x v="0"/>
    <d v="2022-07-04T00:00:00"/>
    <x v="8"/>
    <x v="0"/>
    <x v="2"/>
    <s v="SAR003"/>
    <x v="7"/>
    <s v="Free"/>
    <s v="1"/>
    <s v="INR"/>
    <n v="643"/>
    <s v="HOWRAH"/>
    <x v="7"/>
    <n v="711103"/>
    <s v="IN"/>
    <b v="0"/>
  </r>
  <r>
    <n v="6096"/>
    <s v="407-0704933-8141107"/>
    <n v="704933"/>
    <x v="1"/>
    <n v="33"/>
    <x v="0"/>
    <d v="2022-06-04T00:00:00"/>
    <x v="7"/>
    <x v="0"/>
    <x v="2"/>
    <s v="SAR003"/>
    <x v="7"/>
    <s v="Free"/>
    <s v="1"/>
    <s v="INR"/>
    <n v="999"/>
    <s v="NEW DELHI"/>
    <x v="1"/>
    <n v="110080"/>
    <s v="IN"/>
    <b v="0"/>
  </r>
  <r>
    <n v="22081"/>
    <s v="407-2882043-6769115"/>
    <n v="2882043"/>
    <x v="1"/>
    <n v="27"/>
    <x v="0"/>
    <d v="2022-12-06T00:00:00"/>
    <x v="2"/>
    <x v="0"/>
    <x v="2"/>
    <s v="SAR016"/>
    <x v="7"/>
    <s v="Free"/>
    <s v="1"/>
    <s v="INR"/>
    <n v="696"/>
    <s v="GWALIOR"/>
    <x v="11"/>
    <n v="474001"/>
    <s v="IN"/>
    <b v="0"/>
  </r>
  <r>
    <n v="20329"/>
    <s v="407-3469279-3440345"/>
    <n v="3469279"/>
    <x v="1"/>
    <n v="26"/>
    <x v="0"/>
    <d v="2022-02-05T00:00:00"/>
    <x v="11"/>
    <x v="0"/>
    <x v="2"/>
    <s v="SAR015"/>
    <x v="7"/>
    <s v="Free"/>
    <s v="1"/>
    <s v="INR"/>
    <n v="1228"/>
    <s v="NAWADA"/>
    <x v="23"/>
    <n v="805102"/>
    <s v="IN"/>
    <b v="0"/>
  </r>
  <r>
    <n v="20402"/>
    <s v="407-4113401-4578754"/>
    <n v="4113401"/>
    <x v="1"/>
    <n v="24"/>
    <x v="0"/>
    <d v="2022-02-05T00:00:00"/>
    <x v="11"/>
    <x v="0"/>
    <x v="2"/>
    <s v="SAR012"/>
    <x v="7"/>
    <s v="Free"/>
    <s v="1"/>
    <s v="INR"/>
    <n v="563"/>
    <s v="NEW DELHI"/>
    <x v="1"/>
    <n v="110096"/>
    <s v="IN"/>
    <b v="0"/>
  </r>
  <r>
    <n v="5620"/>
    <s v="407-4244286-6204359"/>
    <n v="4244286"/>
    <x v="1"/>
    <n v="45"/>
    <x v="0"/>
    <d v="2022-06-04T00:00:00"/>
    <x v="7"/>
    <x v="0"/>
    <x v="2"/>
    <s v="SAR015"/>
    <x v="7"/>
    <s v="Free"/>
    <s v="1"/>
    <s v="INR"/>
    <n v="566"/>
    <s v="BADLAPUR"/>
    <x v="35"/>
    <n v="421503"/>
    <s v="IN"/>
    <b v="0"/>
  </r>
  <r>
    <n v="22479"/>
    <s v="407-6137875-5684366"/>
    <n v="6137875"/>
    <x v="1"/>
    <n v="34"/>
    <x v="0"/>
    <d v="2022-11-06T00:00:00"/>
    <x v="1"/>
    <x v="0"/>
    <x v="2"/>
    <s v="SAR010"/>
    <x v="7"/>
    <s v="Free"/>
    <s v="1"/>
    <s v="INR"/>
    <n v="761"/>
    <s v="VADODARA"/>
    <x v="12"/>
    <n v="390021"/>
    <s v="IN"/>
    <b v="0"/>
  </r>
  <r>
    <n v="3112"/>
    <s v="407-7076326-2397136"/>
    <n v="7076326"/>
    <x v="1"/>
    <n v="26"/>
    <x v="0"/>
    <d v="2022-09-04T00:00:00"/>
    <x v="5"/>
    <x v="0"/>
    <x v="2"/>
    <s v="SAR029"/>
    <x v="7"/>
    <s v="Free"/>
    <s v="1"/>
    <s v="INR"/>
    <n v="597"/>
    <s v="GUDALUR THE NILGIRIS DISTRICT"/>
    <x v="8"/>
    <n v="643212"/>
    <s v="IN"/>
    <b v="0"/>
  </r>
  <r>
    <n v="22910"/>
    <s v="407-7710314-4188339"/>
    <n v="7710314"/>
    <x v="1"/>
    <n v="41"/>
    <x v="0"/>
    <d v="2022-11-06T00:00:00"/>
    <x v="1"/>
    <x v="0"/>
    <x v="2"/>
    <s v="SAR027"/>
    <x v="7"/>
    <s v="Free"/>
    <s v="1"/>
    <s v="INR"/>
    <n v="474"/>
    <s v="INDORE"/>
    <x v="11"/>
    <n v="452006"/>
    <s v="IN"/>
    <b v="0"/>
  </r>
  <r>
    <n v="2855"/>
    <s v="407-8907506-1233918"/>
    <n v="8907506"/>
    <x v="1"/>
    <n v="32"/>
    <x v="0"/>
    <d v="2022-09-04T00:00:00"/>
    <x v="5"/>
    <x v="0"/>
    <x v="2"/>
    <s v="SAR005"/>
    <x v="7"/>
    <s v="Free"/>
    <s v="1"/>
    <s v="INR"/>
    <n v="675"/>
    <s v="DHENKANAL"/>
    <x v="18"/>
    <n v="759001"/>
    <s v="IN"/>
    <b v="0"/>
  </r>
  <r>
    <n v="2194"/>
    <s v="408-0330273-7634707"/>
    <n v="330273"/>
    <x v="1"/>
    <n v="40"/>
    <x v="0"/>
    <d v="2022-10-04T00:00:00"/>
    <x v="4"/>
    <x v="0"/>
    <x v="2"/>
    <s v="SAR009"/>
    <x v="7"/>
    <s v="Free"/>
    <s v="1"/>
    <s v="INR"/>
    <n v="635"/>
    <s v="BENGALURU"/>
    <x v="0"/>
    <n v="560080"/>
    <s v="IN"/>
    <b v="0"/>
  </r>
  <r>
    <n v="3074"/>
    <s v="408-0805351-7035526"/>
    <n v="805351"/>
    <x v="1"/>
    <n v="39"/>
    <x v="0"/>
    <d v="2022-09-04T00:00:00"/>
    <x v="5"/>
    <x v="0"/>
    <x v="2"/>
    <s v="SAR030"/>
    <x v="7"/>
    <s v="Free"/>
    <s v="1"/>
    <s v="INR"/>
    <n v="969"/>
    <s v="CONTAI"/>
    <x v="7"/>
    <n v="721401"/>
    <s v="IN"/>
    <b v="0"/>
  </r>
  <r>
    <n v="22253"/>
    <s v="408-1791305-2127554"/>
    <n v="1791305"/>
    <x v="1"/>
    <n v="44"/>
    <x v="0"/>
    <d v="2022-12-06T00:00:00"/>
    <x v="2"/>
    <x v="0"/>
    <x v="2"/>
    <s v="SAR007"/>
    <x v="7"/>
    <s v="Free"/>
    <s v="1"/>
    <s v="INR"/>
    <n v="788"/>
    <s v="PANCHKULA"/>
    <x v="5"/>
    <n v="134109"/>
    <s v="IN"/>
    <b v="0"/>
  </r>
  <r>
    <n v="2971"/>
    <s v="408-5036663-2235508"/>
    <n v="5036663"/>
    <x v="1"/>
    <n v="44"/>
    <x v="0"/>
    <d v="2022-09-04T00:00:00"/>
    <x v="5"/>
    <x v="0"/>
    <x v="2"/>
    <s v="SAR026"/>
    <x v="7"/>
    <s v="Free"/>
    <s v="1"/>
    <s v="INR"/>
    <n v="756"/>
    <s v="PATNA"/>
    <x v="23"/>
    <n v="800023"/>
    <s v="IN"/>
    <b v="0"/>
  </r>
  <r>
    <n v="2021"/>
    <s v="408-5445859-4360318"/>
    <n v="5445859"/>
    <x v="1"/>
    <n v="40"/>
    <x v="0"/>
    <d v="2022-10-04T00:00:00"/>
    <x v="4"/>
    <x v="0"/>
    <x v="2"/>
    <s v="SAR013"/>
    <x v="7"/>
    <s v="Free"/>
    <s v="1"/>
    <s v="INR"/>
    <n v="399"/>
    <s v="PALWANCHA"/>
    <x v="4"/>
    <n v="507115"/>
    <s v="IN"/>
    <b v="0"/>
  </r>
  <r>
    <n v="2938"/>
    <s v="408-5587408-9865127"/>
    <n v="5587408"/>
    <x v="1"/>
    <n v="21"/>
    <x v="0"/>
    <d v="2022-09-04T00:00:00"/>
    <x v="5"/>
    <x v="0"/>
    <x v="2"/>
    <s v="SAR007"/>
    <x v="7"/>
    <s v="Free"/>
    <s v="1"/>
    <s v="INR"/>
    <n v="825"/>
    <s v="TIRUPATI"/>
    <x v="3"/>
    <n v="517502"/>
    <s v="IN"/>
    <b v="0"/>
  </r>
  <r>
    <n v="22371"/>
    <s v="408-5723352-1021925"/>
    <n v="5723352"/>
    <x v="1"/>
    <n v="39"/>
    <x v="0"/>
    <d v="2022-12-06T00:00:00"/>
    <x v="2"/>
    <x v="0"/>
    <x v="2"/>
    <s v="SAR005"/>
    <x v="7"/>
    <s v="Free"/>
    <s v="1"/>
    <s v="INR"/>
    <n v="435"/>
    <s v="HYDERABAD"/>
    <x v="4"/>
    <n v="500060"/>
    <s v="IN"/>
    <b v="0"/>
  </r>
  <r>
    <n v="21997"/>
    <s v="408-6627287-1993155"/>
    <n v="6627287"/>
    <x v="1"/>
    <n v="45"/>
    <x v="0"/>
    <d v="2022-12-06T00:00:00"/>
    <x v="2"/>
    <x v="0"/>
    <x v="2"/>
    <s v="SAR026"/>
    <x v="7"/>
    <s v="Free"/>
    <s v="1"/>
    <s v="INR"/>
    <n v="394"/>
    <s v="Chennai"/>
    <x v="8"/>
    <n v="600034"/>
    <s v="IN"/>
    <b v="0"/>
  </r>
  <r>
    <n v="21998"/>
    <s v="408-6627287-1993155"/>
    <n v="6627287"/>
    <x v="1"/>
    <n v="41"/>
    <x v="0"/>
    <d v="2022-12-06T00:00:00"/>
    <x v="2"/>
    <x v="0"/>
    <x v="2"/>
    <s v="SAR007"/>
    <x v="7"/>
    <s v="Free"/>
    <s v="1"/>
    <s v="INR"/>
    <n v="771"/>
    <s v="DHAMNOD DHAR DISTRICT"/>
    <x v="11"/>
    <n v="454552"/>
    <s v="IN"/>
    <b v="0"/>
  </r>
  <r>
    <n v="3030"/>
    <s v="408-8591830-9550711"/>
    <n v="8591830"/>
    <x v="1"/>
    <n v="22"/>
    <x v="0"/>
    <d v="2022-09-04T00:00:00"/>
    <x v="5"/>
    <x v="0"/>
    <x v="2"/>
    <s v="SAR008"/>
    <x v="7"/>
    <s v="Free"/>
    <s v="1"/>
    <s v="INR"/>
    <n v="988"/>
    <s v="BADLAPUR"/>
    <x v="35"/>
    <n v="421503"/>
    <s v="IN"/>
    <b v="0"/>
  </r>
  <r>
    <n v="3032"/>
    <s v="408-8591830-9550711"/>
    <n v="8591830"/>
    <x v="1"/>
    <n v="25"/>
    <x v="0"/>
    <d v="2022-09-04T00:00:00"/>
    <x v="5"/>
    <x v="0"/>
    <x v="2"/>
    <s v="SAR025"/>
    <x v="7"/>
    <s v="Free"/>
    <s v="1"/>
    <s v="INR"/>
    <n v="579"/>
    <s v="ASHTA"/>
    <x v="11"/>
    <n v="466116"/>
    <s v="IN"/>
    <b v="0"/>
  </r>
  <r>
    <n v="5414"/>
    <s v="408-8857698-6661146"/>
    <n v="8857698"/>
    <x v="1"/>
    <n v="34"/>
    <x v="0"/>
    <d v="2022-07-04T00:00:00"/>
    <x v="8"/>
    <x v="0"/>
    <x v="2"/>
    <s v="SAR026"/>
    <x v="7"/>
    <s v="Free"/>
    <s v="1"/>
    <s v="INR"/>
    <n v="432"/>
    <s v="BENGALURU"/>
    <x v="0"/>
    <n v="560062"/>
    <s v="IN"/>
    <b v="0"/>
  </r>
  <r>
    <n v="29951"/>
    <s v="171-0216811-3053944"/>
    <n v="216811"/>
    <x v="0"/>
    <n v="28"/>
    <x v="0"/>
    <d v="2022-02-06T00:00:00"/>
    <x v="11"/>
    <x v="0"/>
    <x v="2"/>
    <s v="SAR029"/>
    <x v="7"/>
    <s v="Free"/>
    <s v="1"/>
    <s v="INR"/>
    <n v="737"/>
    <s v="PATNA"/>
    <x v="23"/>
    <n v="800014"/>
    <s v="IN"/>
    <b v="0"/>
  </r>
  <r>
    <n v="316"/>
    <s v="171-0296282-8433917"/>
    <n v="296282"/>
    <x v="0"/>
    <n v="27"/>
    <x v="0"/>
    <d v="2022-12-04T00:00:00"/>
    <x v="2"/>
    <x v="0"/>
    <x v="2"/>
    <s v="SAR013"/>
    <x v="7"/>
    <s v="Free"/>
    <s v="1"/>
    <s v="INR"/>
    <n v="1442"/>
    <s v="SOUTH WEST DELHI"/>
    <x v="2"/>
    <n v="110070"/>
    <s v="IN"/>
    <b v="0"/>
  </r>
  <r>
    <n v="30908"/>
    <s v="171-0348146-3295554"/>
    <n v="348146"/>
    <x v="0"/>
    <n v="50"/>
    <x v="0"/>
    <d v="2022-01-06T00:00:00"/>
    <x v="0"/>
    <x v="0"/>
    <x v="2"/>
    <s v="SAR022"/>
    <x v="7"/>
    <s v="Free"/>
    <s v="1"/>
    <s v="INR"/>
    <n v="1477"/>
    <s v="BEGUSARAI"/>
    <x v="23"/>
    <n v="851101"/>
    <s v="IN"/>
    <b v="0"/>
  </r>
  <r>
    <n v="466"/>
    <s v="171-1002340-4588349"/>
    <n v="1002340"/>
    <x v="0"/>
    <n v="52"/>
    <x v="0"/>
    <d v="2022-12-04T00:00:00"/>
    <x v="2"/>
    <x v="0"/>
    <x v="2"/>
    <s v="SAR011"/>
    <x v="7"/>
    <s v="Free"/>
    <s v="1"/>
    <s v="INR"/>
    <n v="442"/>
    <s v="SOUTH GOA"/>
    <x v="28"/>
    <n v="403725"/>
    <s v="IN"/>
    <b v="0"/>
  </r>
  <r>
    <n v="4308"/>
    <s v="171-1662796-6012356"/>
    <n v="1662796"/>
    <x v="0"/>
    <n v="31"/>
    <x v="0"/>
    <d v="2022-08-04T00:00:00"/>
    <x v="9"/>
    <x v="0"/>
    <x v="2"/>
    <s v="SAR003"/>
    <x v="7"/>
    <s v="Free"/>
    <s v="1"/>
    <s v="INR"/>
    <n v="889"/>
    <s v="Trivandrum"/>
    <x v="16"/>
    <n v="695582"/>
    <s v="IN"/>
    <b v="0"/>
  </r>
  <r>
    <n v="18955"/>
    <s v="171-1804594-1501965"/>
    <n v="1804594"/>
    <x v="0"/>
    <n v="29"/>
    <x v="0"/>
    <d v="2022-03-05T00:00:00"/>
    <x v="3"/>
    <x v="0"/>
    <x v="2"/>
    <s v="SAR001"/>
    <x v="7"/>
    <s v="Free"/>
    <s v="1"/>
    <s v="INR"/>
    <n v="583"/>
    <s v="AMRITSAR"/>
    <x v="6"/>
    <n v="143001"/>
    <s v="IN"/>
    <b v="0"/>
  </r>
  <r>
    <n v="26869"/>
    <s v="171-2244908-4045954"/>
    <n v="2244908"/>
    <x v="0"/>
    <n v="28"/>
    <x v="0"/>
    <d v="2022-06-06T00:00:00"/>
    <x v="7"/>
    <x v="0"/>
    <x v="2"/>
    <s v="SAR029"/>
    <x v="7"/>
    <s v="Free"/>
    <s v="1"/>
    <s v="INR"/>
    <n v="999"/>
    <s v="LUCKNOW"/>
    <x v="34"/>
    <n v="226010"/>
    <s v="IN"/>
    <b v="0"/>
  </r>
  <r>
    <n v="6582"/>
    <s v="171-2275335-4908320"/>
    <n v="2275335"/>
    <x v="0"/>
    <n v="27"/>
    <x v="0"/>
    <d v="2022-05-04T00:00:00"/>
    <x v="10"/>
    <x v="0"/>
    <x v="2"/>
    <s v="SAR028"/>
    <x v="7"/>
    <s v="Free"/>
    <s v="1"/>
    <s v="INR"/>
    <n v="790"/>
    <s v="GANDHINAGAR"/>
    <x v="12"/>
    <n v="382006"/>
    <s v="IN"/>
    <b v="0"/>
  </r>
  <r>
    <n v="25925"/>
    <s v="171-2368533-3086763"/>
    <n v="2368533"/>
    <x v="0"/>
    <n v="28"/>
    <x v="0"/>
    <d v="2022-07-06T00:00:00"/>
    <x v="8"/>
    <x v="0"/>
    <x v="2"/>
    <s v="SAR025"/>
    <x v="7"/>
    <s v="Free"/>
    <s v="1"/>
    <s v="INR"/>
    <n v="955"/>
    <s v="Pub Daniram Pather,Hojai"/>
    <x v="10"/>
    <n v="782435"/>
    <s v="IN"/>
    <b v="0"/>
  </r>
  <r>
    <n v="24741"/>
    <s v="171-2752049-2563566"/>
    <n v="2752049"/>
    <x v="0"/>
    <n v="58"/>
    <x v="0"/>
    <d v="2022-08-06T00:00:00"/>
    <x v="9"/>
    <x v="0"/>
    <x v="2"/>
    <s v="SAR026"/>
    <x v="7"/>
    <s v="Free"/>
    <s v="1"/>
    <s v="INR"/>
    <n v="759"/>
    <s v="North Delhi"/>
    <x v="1"/>
    <n v="110089"/>
    <s v="IN"/>
    <b v="0"/>
  </r>
  <r>
    <n v="12630"/>
    <s v="171-2932593-0589950"/>
    <n v="2932593"/>
    <x v="0"/>
    <n v="30"/>
    <x v="0"/>
    <d v="2022-10-05T00:00:00"/>
    <x v="4"/>
    <x v="0"/>
    <x v="2"/>
    <s v="SAR019"/>
    <x v="7"/>
    <s v="Free"/>
    <s v="1"/>
    <s v="INR"/>
    <n v="1369"/>
    <s v="Thane (West)"/>
    <x v="35"/>
    <n v="400608"/>
    <s v="IN"/>
    <b v="0"/>
  </r>
  <r>
    <n v="14385"/>
    <s v="171-2963173-4193911"/>
    <n v="2963173"/>
    <x v="0"/>
    <n v="44"/>
    <x v="0"/>
    <d v="2022-08-05T00:00:00"/>
    <x v="9"/>
    <x v="0"/>
    <x v="2"/>
    <s v="SAR007"/>
    <x v="7"/>
    <s v="Free"/>
    <s v="1"/>
    <s v="INR"/>
    <n v="1075"/>
    <s v="GAYA"/>
    <x v="23"/>
    <n v="823001"/>
    <s v="IN"/>
    <b v="0"/>
  </r>
  <r>
    <n v="4866"/>
    <s v="171-3058419-6618712"/>
    <n v="3058419"/>
    <x v="0"/>
    <n v="55"/>
    <x v="0"/>
    <d v="2022-07-04T00:00:00"/>
    <x v="8"/>
    <x v="0"/>
    <x v="2"/>
    <s v="SAR010"/>
    <x v="7"/>
    <s v="Free"/>
    <s v="1"/>
    <s v="INR"/>
    <n v="376"/>
    <s v="DHARMADOM"/>
    <x v="16"/>
    <n v="670661"/>
    <s v="IN"/>
    <b v="0"/>
  </r>
  <r>
    <n v="18555"/>
    <s v="171-3239345-1488340"/>
    <n v="3239345"/>
    <x v="0"/>
    <n v="36"/>
    <x v="0"/>
    <d v="2022-03-05T00:00:00"/>
    <x v="3"/>
    <x v="0"/>
    <x v="2"/>
    <s v="SAR027"/>
    <x v="7"/>
    <s v="Free"/>
    <s v="1"/>
    <s v="INR"/>
    <n v="902"/>
    <s v="UNNAO"/>
    <x v="34"/>
    <n v="209863"/>
    <s v="IN"/>
    <b v="0"/>
  </r>
  <r>
    <n v="25019"/>
    <s v="171-3700091-2038733"/>
    <n v="3700091"/>
    <x v="0"/>
    <n v="41"/>
    <x v="0"/>
    <d v="2022-08-06T00:00:00"/>
    <x v="9"/>
    <x v="0"/>
    <x v="2"/>
    <s v="SAR017"/>
    <x v="7"/>
    <s v="Free"/>
    <s v="1"/>
    <s v="INR"/>
    <n v="353"/>
    <s v="INDUSTRIAL PARK NAIDUPET"/>
    <x v="3"/>
    <n v="524126"/>
    <s v="IN"/>
    <b v="0"/>
  </r>
  <r>
    <n v="22912"/>
    <s v="171-4091162-2525945"/>
    <n v="4091162"/>
    <x v="0"/>
    <n v="54"/>
    <x v="0"/>
    <d v="2022-11-06T00:00:00"/>
    <x v="1"/>
    <x v="0"/>
    <x v="2"/>
    <s v="SAR005"/>
    <x v="7"/>
    <s v="Free"/>
    <s v="1"/>
    <s v="INR"/>
    <n v="660"/>
    <s v="SHIVAMOGGA"/>
    <x v="0"/>
    <n v="577201"/>
    <s v="IN"/>
    <b v="0"/>
  </r>
  <r>
    <n v="8307"/>
    <s v="171-4154937-3249901"/>
    <n v="4154937"/>
    <x v="0"/>
    <n v="74"/>
    <x v="0"/>
    <d v="2022-03-04T00:00:00"/>
    <x v="3"/>
    <x v="0"/>
    <x v="2"/>
    <s v="SAR016"/>
    <x v="7"/>
    <s v="Free"/>
    <s v="1"/>
    <s v="INR"/>
    <n v="664"/>
    <s v="MUNGER"/>
    <x v="23"/>
    <n v="811201"/>
    <s v="IN"/>
    <b v="0"/>
  </r>
  <r>
    <n v="30025"/>
    <s v="171-4513550-1427545"/>
    <n v="4513550"/>
    <x v="0"/>
    <n v="45"/>
    <x v="0"/>
    <d v="2022-02-06T00:00:00"/>
    <x v="11"/>
    <x v="0"/>
    <x v="2"/>
    <s v="SAR016"/>
    <x v="7"/>
    <s v="Free"/>
    <s v="1"/>
    <s v="INR"/>
    <n v="399"/>
    <s v="JAYSINGPUR"/>
    <x v="35"/>
    <n v="416101"/>
    <s v="IN"/>
    <b v="0"/>
  </r>
  <r>
    <n v="23007"/>
    <s v="171-4538585-6333940"/>
    <n v="4538585"/>
    <x v="0"/>
    <n v="46"/>
    <x v="0"/>
    <d v="2022-11-06T00:00:00"/>
    <x v="1"/>
    <x v="0"/>
    <x v="2"/>
    <s v="SAR025"/>
    <x v="7"/>
    <s v="Free"/>
    <s v="1"/>
    <s v="INR"/>
    <n v="1325"/>
    <s v="Holehonnur"/>
    <x v="0"/>
    <n v="577227"/>
    <s v="IN"/>
    <b v="0"/>
  </r>
  <r>
    <n v="8198"/>
    <s v="171-4578122-7568341"/>
    <n v="4578122"/>
    <x v="0"/>
    <n v="26"/>
    <x v="0"/>
    <d v="2022-03-04T00:00:00"/>
    <x v="3"/>
    <x v="0"/>
    <x v="2"/>
    <s v="SAR030"/>
    <x v="7"/>
    <s v="Free"/>
    <s v="1"/>
    <s v="INR"/>
    <n v="518"/>
    <s v="PATHANAMTHITTA"/>
    <x v="16"/>
    <n v="689501"/>
    <s v="IN"/>
    <b v="0"/>
  </r>
  <r>
    <n v="6267"/>
    <s v="171-4798363-1987546"/>
    <n v="4798363"/>
    <x v="0"/>
    <n v="70"/>
    <x v="0"/>
    <d v="2022-06-04T00:00:00"/>
    <x v="7"/>
    <x v="0"/>
    <x v="2"/>
    <s v="SAR020"/>
    <x v="7"/>
    <s v="Free"/>
    <s v="1"/>
    <s v="INR"/>
    <n v="696"/>
    <s v="Satna"/>
    <x v="11"/>
    <n v="485001"/>
    <s v="IN"/>
    <b v="0"/>
  </r>
  <r>
    <n v="5116"/>
    <s v="171-4801686-2285141"/>
    <n v="4801686"/>
    <x v="0"/>
    <n v="68"/>
    <x v="0"/>
    <d v="2022-07-04T00:00:00"/>
    <x v="8"/>
    <x v="0"/>
    <x v="2"/>
    <s v="SAR011"/>
    <x v="7"/>
    <s v="Free"/>
    <s v="1"/>
    <s v="INR"/>
    <n v="664"/>
    <s v="INDORE"/>
    <x v="11"/>
    <n v="452012"/>
    <s v="IN"/>
    <b v="0"/>
  </r>
  <r>
    <n v="18346"/>
    <s v="171-4889453-8596363"/>
    <n v="4889453"/>
    <x v="0"/>
    <n v="24"/>
    <x v="0"/>
    <d v="2022-03-05T00:00:00"/>
    <x v="3"/>
    <x v="0"/>
    <x v="2"/>
    <s v="SAR010"/>
    <x v="7"/>
    <s v="Free"/>
    <s v="1"/>
    <s v="INR"/>
    <n v="999"/>
    <s v="Pune"/>
    <x v="35"/>
    <n v="411015"/>
    <s v="IN"/>
    <b v="0"/>
  </r>
  <r>
    <n v="26936"/>
    <s v="171-4936114-8901107"/>
    <n v="4936114"/>
    <x v="0"/>
    <n v="55"/>
    <x v="0"/>
    <d v="2022-06-06T00:00:00"/>
    <x v="7"/>
    <x v="0"/>
    <x v="2"/>
    <s v="SAR011"/>
    <x v="7"/>
    <s v="Free"/>
    <s v="1"/>
    <s v="INR"/>
    <n v="481"/>
    <s v="NOIDA"/>
    <x v="34"/>
    <n v="201305"/>
    <s v="IN"/>
    <b v="0"/>
  </r>
  <r>
    <n v="9406"/>
    <s v="171-5347188-0499547"/>
    <n v="5347188"/>
    <x v="0"/>
    <n v="53"/>
    <x v="0"/>
    <d v="2022-02-04T00:00:00"/>
    <x v="11"/>
    <x v="0"/>
    <x v="2"/>
    <s v="SAR009"/>
    <x v="7"/>
    <s v="Free"/>
    <s v="1"/>
    <s v="INR"/>
    <n v="759"/>
    <s v="BERHAMPUR"/>
    <x v="18"/>
    <n v="760001"/>
    <s v="IN"/>
    <b v="0"/>
  </r>
  <r>
    <n v="2724"/>
    <s v="171-5920847-1629915"/>
    <n v="5920847"/>
    <x v="0"/>
    <n v="61"/>
    <x v="0"/>
    <d v="2022-10-04T00:00:00"/>
    <x v="4"/>
    <x v="0"/>
    <x v="2"/>
    <s v="SAR009"/>
    <x v="7"/>
    <s v="Free"/>
    <s v="1"/>
    <s v="INR"/>
    <n v="517"/>
    <s v="KANPUR"/>
    <x v="34"/>
    <n v="208025"/>
    <s v="IN"/>
    <b v="0"/>
  </r>
  <r>
    <n v="18800"/>
    <s v="171-5975776-3452301"/>
    <n v="5975776"/>
    <x v="0"/>
    <n v="46"/>
    <x v="0"/>
    <d v="2022-03-05T00:00:00"/>
    <x v="3"/>
    <x v="0"/>
    <x v="2"/>
    <s v="SAR018"/>
    <x v="7"/>
    <s v="Free"/>
    <s v="1"/>
    <s v="INR"/>
    <n v="310"/>
    <s v="VIJAYAWADA"/>
    <x v="3"/>
    <n v="520002"/>
    <s v="IN"/>
    <b v="0"/>
  </r>
  <r>
    <n v="4542"/>
    <s v="171-6522603-5514765"/>
    <n v="6522603"/>
    <x v="0"/>
    <n v="29"/>
    <x v="0"/>
    <d v="2022-08-04T00:00:00"/>
    <x v="9"/>
    <x v="0"/>
    <x v="2"/>
    <s v="SAR028"/>
    <x v="7"/>
    <s v="Free"/>
    <s v="1"/>
    <s v="INR"/>
    <n v="382"/>
    <s v="LUCKNOW"/>
    <x v="34"/>
    <n v="226010"/>
    <s v="IN"/>
    <b v="0"/>
  </r>
  <r>
    <n v="2812"/>
    <s v="171-6653732-6216334"/>
    <n v="6653732"/>
    <x v="0"/>
    <n v="18"/>
    <x v="0"/>
    <d v="2022-09-04T00:00:00"/>
    <x v="5"/>
    <x v="0"/>
    <x v="2"/>
    <s v="SAR002"/>
    <x v="7"/>
    <s v="Free"/>
    <s v="1"/>
    <s v="INR"/>
    <n v="319"/>
    <s v="VIJAYAWADA"/>
    <x v="3"/>
    <n v="520003"/>
    <s v="IN"/>
    <b v="0"/>
  </r>
  <r>
    <n v="29829"/>
    <s v="171-7430771-5970734"/>
    <n v="7430771"/>
    <x v="0"/>
    <n v="18"/>
    <x v="0"/>
    <d v="2022-02-06T00:00:00"/>
    <x v="11"/>
    <x v="0"/>
    <x v="2"/>
    <s v="SAR001"/>
    <x v="7"/>
    <s v="Free"/>
    <s v="1"/>
    <s v="INR"/>
    <n v="449"/>
    <s v="Chennai"/>
    <x v="8"/>
    <n v="600064"/>
    <s v="IN"/>
    <b v="0"/>
  </r>
  <r>
    <n v="3812"/>
    <s v="171-7487285-6725957"/>
    <n v="7487285"/>
    <x v="0"/>
    <n v="49"/>
    <x v="0"/>
    <d v="2022-08-04T00:00:00"/>
    <x v="9"/>
    <x v="0"/>
    <x v="2"/>
    <s v="SAR028"/>
    <x v="7"/>
    <s v="Free"/>
    <s v="1"/>
    <s v="INR"/>
    <n v="399"/>
    <s v="Armori"/>
    <x v="35"/>
    <n v="441208"/>
    <s v="IN"/>
    <b v="0"/>
  </r>
  <r>
    <n v="30068"/>
    <s v="171-7639324-5346722"/>
    <n v="7639324"/>
    <x v="0"/>
    <n v="21"/>
    <x v="0"/>
    <d v="2022-02-06T00:00:00"/>
    <x v="11"/>
    <x v="0"/>
    <x v="2"/>
    <s v="SAR012"/>
    <x v="7"/>
    <s v="Free"/>
    <s v="1"/>
    <s v="INR"/>
    <n v="499"/>
    <s v="NEW DELHI"/>
    <x v="1"/>
    <n v="110058"/>
    <s v="IN"/>
    <b v="0"/>
  </r>
  <r>
    <n v="13079"/>
    <s v="171-8261524-2615536"/>
    <n v="8261524"/>
    <x v="0"/>
    <n v="54"/>
    <x v="0"/>
    <d v="2022-09-05T00:00:00"/>
    <x v="5"/>
    <x v="0"/>
    <x v="2"/>
    <s v="SAR001"/>
    <x v="7"/>
    <s v="Free"/>
    <s v="1"/>
    <s v="INR"/>
    <n v="399"/>
    <s v="HYDERABAD"/>
    <x v="4"/>
    <n v="500084"/>
    <s v="IN"/>
    <b v="0"/>
  </r>
  <r>
    <n v="12417"/>
    <s v="171-8327194-8539562"/>
    <n v="8327194"/>
    <x v="0"/>
    <n v="30"/>
    <x v="0"/>
    <d v="2022-10-05T00:00:00"/>
    <x v="4"/>
    <x v="0"/>
    <x v="2"/>
    <s v="SAR003"/>
    <x v="7"/>
    <s v="Free"/>
    <s v="1"/>
    <s v="INR"/>
    <n v="612"/>
    <s v="VIJAYAWADA"/>
    <x v="3"/>
    <n v="521225"/>
    <s v="IN"/>
    <b v="0"/>
  </r>
  <r>
    <n v="26965"/>
    <s v="171-8724230-9314736"/>
    <n v="8724230"/>
    <x v="0"/>
    <n v="38"/>
    <x v="0"/>
    <d v="2022-06-06T00:00:00"/>
    <x v="7"/>
    <x v="0"/>
    <x v="2"/>
    <s v="SAR024"/>
    <x v="7"/>
    <s v="Free"/>
    <s v="1"/>
    <s v="INR"/>
    <n v="759"/>
    <s v="MUMBAi"/>
    <x v="35"/>
    <n v="400063"/>
    <s v="IN"/>
    <b v="0"/>
  </r>
  <r>
    <n v="29737"/>
    <s v="171-9567246-0681931"/>
    <n v="9567246"/>
    <x v="0"/>
    <n v="76"/>
    <x v="0"/>
    <d v="2022-02-06T00:00:00"/>
    <x v="11"/>
    <x v="0"/>
    <x v="2"/>
    <s v="SAR030"/>
    <x v="7"/>
    <s v="Free"/>
    <s v="1"/>
    <s v="INR"/>
    <n v="725"/>
    <s v="PALASA KASIBUGGA"/>
    <x v="3"/>
    <n v="532222"/>
    <s v="IN"/>
    <b v="0"/>
  </r>
  <r>
    <n v="13469"/>
    <s v="171-9637641-4333125"/>
    <n v="9637641"/>
    <x v="0"/>
    <n v="47"/>
    <x v="0"/>
    <d v="2022-09-05T00:00:00"/>
    <x v="5"/>
    <x v="0"/>
    <x v="2"/>
    <s v="SAR008"/>
    <x v="7"/>
    <s v="Free"/>
    <s v="1"/>
    <s v="INR"/>
    <n v="1115"/>
    <s v="JHAJJAR"/>
    <x v="5"/>
    <n v="124103"/>
    <s v="IN"/>
    <b v="0"/>
  </r>
  <r>
    <n v="6556"/>
    <s v="171-9931488-5073136"/>
    <n v="9931488"/>
    <x v="0"/>
    <n v="23"/>
    <x v="0"/>
    <d v="2022-05-04T00:00:00"/>
    <x v="10"/>
    <x v="0"/>
    <x v="2"/>
    <s v="SAR003"/>
    <x v="7"/>
    <s v="Free"/>
    <s v="1"/>
    <s v="INR"/>
    <n v="698"/>
    <s v="TIRUPATI"/>
    <x v="3"/>
    <n v="517502"/>
    <s v="IN"/>
    <b v="0"/>
  </r>
  <r>
    <n v="30830"/>
    <s v="402-0361867-9812375"/>
    <n v="361867"/>
    <x v="0"/>
    <n v="30"/>
    <x v="0"/>
    <d v="2022-01-06T00:00:00"/>
    <x v="0"/>
    <x v="0"/>
    <x v="2"/>
    <s v="SAR024"/>
    <x v="7"/>
    <s v="Free"/>
    <s v="1"/>
    <s v="INR"/>
    <n v="791"/>
    <s v="DAMOH"/>
    <x v="11"/>
    <n v="470661"/>
    <s v="IN"/>
    <b v="0"/>
  </r>
  <r>
    <n v="23036"/>
    <s v="402-0814575-5772351"/>
    <n v="814575"/>
    <x v="0"/>
    <n v="39"/>
    <x v="0"/>
    <d v="2022-11-06T00:00:00"/>
    <x v="1"/>
    <x v="0"/>
    <x v="2"/>
    <s v="SAR007"/>
    <x v="7"/>
    <s v="Free"/>
    <s v="1"/>
    <s v="INR"/>
    <n v="1281"/>
    <s v="HYDERABAD"/>
    <x v="4"/>
    <n v="500084"/>
    <s v="IN"/>
    <b v="0"/>
  </r>
  <r>
    <n v="2528"/>
    <s v="402-0989965-7602749"/>
    <n v="989965"/>
    <x v="0"/>
    <n v="24"/>
    <x v="0"/>
    <d v="2022-10-04T00:00:00"/>
    <x v="4"/>
    <x v="0"/>
    <x v="2"/>
    <s v="SAR025"/>
    <x v="7"/>
    <s v="Free"/>
    <s v="1"/>
    <s v="INR"/>
    <n v="1163"/>
    <s v="INDORE"/>
    <x v="11"/>
    <n v="453555"/>
    <s v="IN"/>
    <b v="0"/>
  </r>
  <r>
    <n v="28345"/>
    <s v="402-1147238-2793939"/>
    <n v="1147238"/>
    <x v="0"/>
    <n v="46"/>
    <x v="0"/>
    <d v="2022-04-06T00:00:00"/>
    <x v="6"/>
    <x v="0"/>
    <x v="2"/>
    <s v="SAR021"/>
    <x v="7"/>
    <s v="Free"/>
    <s v="1"/>
    <s v="INR"/>
    <n v="999"/>
    <s v="KOCHI"/>
    <x v="16"/>
    <n v="682019"/>
    <s v="IN"/>
    <b v="0"/>
  </r>
  <r>
    <n v="13882"/>
    <s v="402-1658114-9061942"/>
    <n v="1658114"/>
    <x v="0"/>
    <n v="46"/>
    <x v="0"/>
    <d v="2022-08-05T00:00:00"/>
    <x v="9"/>
    <x v="0"/>
    <x v="2"/>
    <s v="SAR010"/>
    <x v="7"/>
    <s v="Free"/>
    <s v="1"/>
    <s v="INR"/>
    <n v="833"/>
    <s v="NAVI MUMBAI"/>
    <x v="35"/>
    <n v="400705"/>
    <s v="IN"/>
    <b v="0"/>
  </r>
  <r>
    <n v="323"/>
    <s v="402-1781950-2669162"/>
    <n v="1781950"/>
    <x v="0"/>
    <n v="30"/>
    <x v="0"/>
    <d v="2022-12-04T00:00:00"/>
    <x v="2"/>
    <x v="0"/>
    <x v="2"/>
    <s v="SAR003"/>
    <x v="7"/>
    <s v="Free"/>
    <s v="1"/>
    <s v="INR"/>
    <n v="499"/>
    <s v="ZIRAKPUR"/>
    <x v="6"/>
    <n v="160104"/>
    <s v="IN"/>
    <b v="0"/>
  </r>
  <r>
    <n v="18840"/>
    <s v="402-1814927-1909109"/>
    <n v="1814927"/>
    <x v="0"/>
    <n v="46"/>
    <x v="0"/>
    <d v="2022-03-05T00:00:00"/>
    <x v="3"/>
    <x v="0"/>
    <x v="2"/>
    <s v="SAR020"/>
    <x v="7"/>
    <s v="Free"/>
    <s v="1"/>
    <s v="INR"/>
    <n v="477"/>
    <s v="VASAI"/>
    <x v="35"/>
    <n v="401202"/>
    <s v="IN"/>
    <b v="0"/>
  </r>
  <r>
    <n v="16700"/>
    <s v="402-1913775-8270722"/>
    <n v="1913775"/>
    <x v="0"/>
    <n v="49"/>
    <x v="0"/>
    <d v="2022-05-05T00:00:00"/>
    <x v="10"/>
    <x v="0"/>
    <x v="2"/>
    <s v="SAR022"/>
    <x v="7"/>
    <s v="Free"/>
    <s v="1"/>
    <s v="INR"/>
    <n v="2299"/>
    <s v="BANGALORE"/>
    <x v="0"/>
    <n v="560050"/>
    <s v="IN"/>
    <b v="0"/>
  </r>
  <r>
    <n v="981"/>
    <s v="402-2276792-8819531"/>
    <n v="2276792"/>
    <x v="0"/>
    <n v="77"/>
    <x v="0"/>
    <d v="2022-11-04T00:00:00"/>
    <x v="1"/>
    <x v="0"/>
    <x v="2"/>
    <s v="SAR030"/>
    <x v="7"/>
    <s v="Free"/>
    <s v="1"/>
    <s v="INR"/>
    <n v="469"/>
    <s v="BHOPAL"/>
    <x v="11"/>
    <n v="462039"/>
    <s v="IN"/>
    <b v="0"/>
  </r>
  <r>
    <n v="3867"/>
    <s v="402-2926834-2386763"/>
    <n v="2926834"/>
    <x v="0"/>
    <n v="21"/>
    <x v="0"/>
    <d v="2022-08-04T00:00:00"/>
    <x v="9"/>
    <x v="0"/>
    <x v="2"/>
    <s v="SAR030"/>
    <x v="7"/>
    <s v="Free"/>
    <s v="1"/>
    <s v="INR"/>
    <n v="771"/>
    <s v="CHHINDWARA"/>
    <x v="11"/>
    <n v="480001"/>
    <s v="IN"/>
    <b v="0"/>
  </r>
  <r>
    <n v="24085"/>
    <s v="402-4328882-2099562"/>
    <n v="4328882"/>
    <x v="0"/>
    <n v="27"/>
    <x v="0"/>
    <d v="2022-09-06T00:00:00"/>
    <x v="5"/>
    <x v="0"/>
    <x v="2"/>
    <s v="SAR007"/>
    <x v="7"/>
    <s v="Free"/>
    <s v="1"/>
    <s v="INR"/>
    <n v="988"/>
    <s v="NEW DELHI"/>
    <x v="1"/>
    <n v="110018"/>
    <s v="IN"/>
    <b v="0"/>
  </r>
  <r>
    <n v="13295"/>
    <s v="402-4744380-9183529"/>
    <n v="4744380"/>
    <x v="0"/>
    <n v="38"/>
    <x v="0"/>
    <d v="2022-09-05T00:00:00"/>
    <x v="5"/>
    <x v="0"/>
    <x v="2"/>
    <s v="SAR003"/>
    <x v="7"/>
    <s v="Free"/>
    <s v="1"/>
    <s v="INR"/>
    <n v="1338"/>
    <s v="REWA"/>
    <x v="11"/>
    <n v="486001"/>
    <s v="IN"/>
    <b v="0"/>
  </r>
  <r>
    <n v="26531"/>
    <s v="402-5185838-4010756"/>
    <n v="5185838"/>
    <x v="0"/>
    <n v="63"/>
    <x v="0"/>
    <d v="2022-06-06T00:00:00"/>
    <x v="7"/>
    <x v="0"/>
    <x v="2"/>
    <s v="SAR027"/>
    <x v="7"/>
    <s v="Free"/>
    <s v="1"/>
    <s v="INR"/>
    <n v="666"/>
    <s v="LUCKNOW"/>
    <x v="34"/>
    <n v="226010"/>
    <s v="IN"/>
    <b v="0"/>
  </r>
  <r>
    <n v="25067"/>
    <s v="402-5433381-9429140"/>
    <n v="5433381"/>
    <x v="0"/>
    <n v="33"/>
    <x v="0"/>
    <d v="2022-08-06T00:00:00"/>
    <x v="9"/>
    <x v="0"/>
    <x v="2"/>
    <s v="SAR027"/>
    <x v="7"/>
    <s v="Free"/>
    <s v="1"/>
    <s v="INR"/>
    <n v="1301"/>
    <s v="Purnia"/>
    <x v="23"/>
    <n v="854304"/>
    <s v="IN"/>
    <b v="0"/>
  </r>
  <r>
    <n v="18044"/>
    <s v="402-5590977-6355547"/>
    <n v="5590977"/>
    <x v="0"/>
    <n v="64"/>
    <x v="0"/>
    <d v="2022-04-05T00:00:00"/>
    <x v="6"/>
    <x v="0"/>
    <x v="2"/>
    <s v="SAR001"/>
    <x v="7"/>
    <s v="Free"/>
    <s v="1"/>
    <s v="INR"/>
    <n v="567"/>
    <s v="NEW DELHI"/>
    <x v="1"/>
    <n v="110086"/>
    <s v="IN"/>
    <b v="0"/>
  </r>
  <r>
    <n v="18045"/>
    <s v="402-5590977-6355547"/>
    <n v="5590977"/>
    <x v="0"/>
    <n v="22"/>
    <x v="0"/>
    <d v="2022-04-05T00:00:00"/>
    <x v="6"/>
    <x v="0"/>
    <x v="2"/>
    <s v="SAR006"/>
    <x v="7"/>
    <s v="Free"/>
    <s v="1"/>
    <s v="INR"/>
    <n v="459"/>
    <s v="BENGALURU"/>
    <x v="0"/>
    <n v="560048"/>
    <s v="IN"/>
    <b v="0"/>
  </r>
  <r>
    <n v="26445"/>
    <s v="402-6141378-7350700"/>
    <n v="6141378"/>
    <x v="0"/>
    <n v="37"/>
    <x v="0"/>
    <d v="2022-06-06T00:00:00"/>
    <x v="7"/>
    <x v="0"/>
    <x v="2"/>
    <s v="SAR023"/>
    <x v="7"/>
    <s v="Free"/>
    <s v="1"/>
    <s v="INR"/>
    <n v="850"/>
    <s v="POTHREDDIPALLY, Sangareddy"/>
    <x v="4"/>
    <n v="502295"/>
    <s v="IN"/>
    <b v="0"/>
  </r>
  <r>
    <n v="2824"/>
    <s v="402-6240636-8022745"/>
    <n v="6240636"/>
    <x v="0"/>
    <n v="34"/>
    <x v="0"/>
    <d v="2022-09-04T00:00:00"/>
    <x v="5"/>
    <x v="0"/>
    <x v="2"/>
    <s v="SAR003"/>
    <x v="7"/>
    <s v="Free"/>
    <s v="1"/>
    <s v="INR"/>
    <n v="342"/>
    <s v="NEW DELHI"/>
    <x v="1"/>
    <n v="110025"/>
    <s v="IN"/>
    <b v="0"/>
  </r>
  <r>
    <n v="24675"/>
    <s v="402-6553716-5956330"/>
    <n v="6553716"/>
    <x v="0"/>
    <n v="28"/>
    <x v="0"/>
    <d v="2022-09-06T00:00:00"/>
    <x v="5"/>
    <x v="0"/>
    <x v="2"/>
    <s v="SAR015"/>
    <x v="7"/>
    <s v="Free"/>
    <s v="1"/>
    <s v="INR"/>
    <n v="622"/>
    <s v="KOTHAPALLE, E.G.Dt"/>
    <x v="3"/>
    <n v="533447"/>
    <s v="IN"/>
    <b v="0"/>
  </r>
  <r>
    <n v="24200"/>
    <s v="402-7062095-7700345"/>
    <n v="7062095"/>
    <x v="0"/>
    <n v="49"/>
    <x v="0"/>
    <d v="2022-09-06T00:00:00"/>
    <x v="5"/>
    <x v="0"/>
    <x v="2"/>
    <s v="SAR018"/>
    <x v="7"/>
    <s v="Free"/>
    <s v="1"/>
    <s v="INR"/>
    <n v="301"/>
    <s v="Pondicherry"/>
    <x v="31"/>
    <n v="605008"/>
    <s v="IN"/>
    <b v="0"/>
  </r>
  <r>
    <n v="4262"/>
    <s v="402-7100884-0761958"/>
    <n v="7100884"/>
    <x v="0"/>
    <n v="44"/>
    <x v="0"/>
    <d v="2022-08-04T00:00:00"/>
    <x v="9"/>
    <x v="0"/>
    <x v="2"/>
    <s v="SAR013"/>
    <x v="7"/>
    <s v="Free"/>
    <s v="1"/>
    <s v="INR"/>
    <n v="1523"/>
    <s v="BENGALURU"/>
    <x v="0"/>
    <n v="561203"/>
    <s v="IN"/>
    <b v="0"/>
  </r>
  <r>
    <n v="2785"/>
    <s v="402-7355265-9377105"/>
    <n v="7355265"/>
    <x v="0"/>
    <n v="24"/>
    <x v="0"/>
    <d v="2022-09-04T00:00:00"/>
    <x v="5"/>
    <x v="0"/>
    <x v="2"/>
    <s v="SAR022"/>
    <x v="7"/>
    <s v="Free"/>
    <s v="1"/>
    <s v="INR"/>
    <n v="459"/>
    <s v="MUMBAi"/>
    <x v="35"/>
    <n v="400086"/>
    <s v="IN"/>
    <b v="0"/>
  </r>
  <r>
    <n v="25715"/>
    <s v="402-7788779-5160329"/>
    <n v="7788779"/>
    <x v="0"/>
    <n v="26"/>
    <x v="0"/>
    <d v="2022-07-06T00:00:00"/>
    <x v="8"/>
    <x v="0"/>
    <x v="2"/>
    <s v="SAR007"/>
    <x v="7"/>
    <s v="Free"/>
    <s v="1"/>
    <s v="INR"/>
    <n v="459"/>
    <s v="BENGALURU"/>
    <x v="0"/>
    <n v="560068"/>
    <s v="IN"/>
    <b v="0"/>
  </r>
  <r>
    <n v="29615"/>
    <s v="402-7938911-6581918"/>
    <n v="7938911"/>
    <x v="0"/>
    <n v="38"/>
    <x v="0"/>
    <d v="2022-02-06T00:00:00"/>
    <x v="11"/>
    <x v="0"/>
    <x v="2"/>
    <s v="SAR013"/>
    <x v="7"/>
    <s v="Free"/>
    <s v="1"/>
    <s v="INR"/>
    <n v="666"/>
    <s v="GURUGRAM"/>
    <x v="5"/>
    <n v="122018"/>
    <s v="IN"/>
    <b v="0"/>
  </r>
  <r>
    <n v="16669"/>
    <s v="402-8000394-9306742"/>
    <n v="8000394"/>
    <x v="0"/>
    <n v="22"/>
    <x v="0"/>
    <d v="2022-05-05T00:00:00"/>
    <x v="10"/>
    <x v="0"/>
    <x v="2"/>
    <s v="SAR007"/>
    <x v="7"/>
    <s v="Free"/>
    <s v="1"/>
    <s v="INR"/>
    <n v="563"/>
    <s v="Madhurawada"/>
    <x v="3"/>
    <n v="531163"/>
    <s v="IN"/>
    <b v="0"/>
  </r>
  <r>
    <n v="3883"/>
    <s v="402-8151024-1162731"/>
    <n v="8151024"/>
    <x v="0"/>
    <n v="44"/>
    <x v="0"/>
    <d v="2022-08-04T00:00:00"/>
    <x v="9"/>
    <x v="0"/>
    <x v="2"/>
    <s v="SAR006"/>
    <x v="7"/>
    <s v="Free"/>
    <s v="1"/>
    <s v="INR"/>
    <n v="788"/>
    <s v="INDORE"/>
    <x v="11"/>
    <n v="452016"/>
    <s v="IN"/>
    <b v="0"/>
  </r>
  <r>
    <n v="12509"/>
    <s v="402-8551518-5354724"/>
    <n v="8551518"/>
    <x v="0"/>
    <n v="47"/>
    <x v="0"/>
    <d v="2022-10-05T00:00:00"/>
    <x v="4"/>
    <x v="0"/>
    <x v="2"/>
    <s v="SAR021"/>
    <x v="7"/>
    <s v="Free"/>
    <s v="1"/>
    <s v="INR"/>
    <n v="771"/>
    <s v="PortBlair"/>
    <x v="21"/>
    <n v="744102"/>
    <s v="IN"/>
    <b v="0"/>
  </r>
  <r>
    <n v="3346"/>
    <s v="402-8603459-6333941"/>
    <n v="8603459"/>
    <x v="0"/>
    <n v="49"/>
    <x v="0"/>
    <d v="2022-09-04T00:00:00"/>
    <x v="5"/>
    <x v="0"/>
    <x v="2"/>
    <s v="SAR006"/>
    <x v="7"/>
    <s v="Free"/>
    <s v="1"/>
    <s v="INR"/>
    <n v="626"/>
    <s v="BADLAPUR"/>
    <x v="35"/>
    <n v="421503"/>
    <s v="IN"/>
    <b v="0"/>
  </r>
  <r>
    <n v="23038"/>
    <s v="402-8652487-4804364"/>
    <n v="8652487"/>
    <x v="0"/>
    <n v="39"/>
    <x v="0"/>
    <d v="2022-11-06T00:00:00"/>
    <x v="1"/>
    <x v="0"/>
    <x v="2"/>
    <s v="SAR016"/>
    <x v="7"/>
    <s v="Free"/>
    <s v="1"/>
    <s v="INR"/>
    <n v="429"/>
    <s v="BALAGHAT"/>
    <x v="11"/>
    <n v="481001"/>
    <s v="IN"/>
    <b v="0"/>
  </r>
  <r>
    <n v="4762"/>
    <s v="402-8791125-7210711"/>
    <n v="8791125"/>
    <x v="0"/>
    <n v="65"/>
    <x v="0"/>
    <d v="2022-07-04T00:00:00"/>
    <x v="8"/>
    <x v="0"/>
    <x v="2"/>
    <s v="SAR013"/>
    <x v="7"/>
    <s v="Free"/>
    <s v="1"/>
    <s v="INR"/>
    <n v="399"/>
    <s v="North 24 Parganas"/>
    <x v="7"/>
    <n v="700059"/>
    <s v="IN"/>
    <b v="0"/>
  </r>
  <r>
    <n v="30882"/>
    <s v="402-9121173-3873936"/>
    <n v="9121173"/>
    <x v="0"/>
    <n v="63"/>
    <x v="0"/>
    <d v="2022-01-06T00:00:00"/>
    <x v="0"/>
    <x v="0"/>
    <x v="2"/>
    <s v="SAR014"/>
    <x v="7"/>
    <s v="Free"/>
    <s v="1"/>
    <s v="INR"/>
    <n v="771"/>
    <s v="NEW DELHI"/>
    <x v="1"/>
    <n v="110085"/>
    <s v="IN"/>
    <b v="0"/>
  </r>
  <r>
    <n v="27729"/>
    <s v="402-9764639-2045107"/>
    <n v="9764639"/>
    <x v="0"/>
    <n v="40"/>
    <x v="0"/>
    <d v="2022-05-06T00:00:00"/>
    <x v="10"/>
    <x v="0"/>
    <x v="2"/>
    <s v="SAR005"/>
    <x v="7"/>
    <s v="Free"/>
    <s v="1"/>
    <s v="INR"/>
    <n v="825"/>
    <s v="MUZAFFARPUR"/>
    <x v="23"/>
    <n v="842002"/>
    <s v="IN"/>
    <b v="0"/>
  </r>
  <r>
    <n v="3215"/>
    <s v="403-0699599-4306711"/>
    <n v="699599"/>
    <x v="0"/>
    <n v="46"/>
    <x v="0"/>
    <d v="2022-09-04T00:00:00"/>
    <x v="5"/>
    <x v="0"/>
    <x v="2"/>
    <s v="SAR013"/>
    <x v="7"/>
    <s v="Free"/>
    <s v="1"/>
    <s v="INR"/>
    <n v="1115"/>
    <s v="DULIAJAN"/>
    <x v="10"/>
    <n v="786602"/>
    <s v="IN"/>
    <b v="0"/>
  </r>
  <r>
    <n v="14321"/>
    <s v="403-0793520-5251521"/>
    <n v="793520"/>
    <x v="0"/>
    <n v="72"/>
    <x v="0"/>
    <d v="2022-08-05T00:00:00"/>
    <x v="9"/>
    <x v="0"/>
    <x v="2"/>
    <s v="SAR018"/>
    <x v="7"/>
    <s v="Free"/>
    <s v="1"/>
    <s v="INR"/>
    <n v="583"/>
    <s v="Chennai"/>
    <x v="8"/>
    <n v="600013"/>
    <s v="IN"/>
    <b v="0"/>
  </r>
  <r>
    <n v="27594"/>
    <s v="403-0904304-1003541"/>
    <n v="904304"/>
    <x v="0"/>
    <n v="23"/>
    <x v="0"/>
    <d v="2022-05-06T00:00:00"/>
    <x v="10"/>
    <x v="0"/>
    <x v="2"/>
    <s v="SAR026"/>
    <x v="7"/>
    <s v="Free"/>
    <s v="1"/>
    <s v="INR"/>
    <n v="549"/>
    <s v="NEW DELHI"/>
    <x v="1"/>
    <n v="110064"/>
    <s v="IN"/>
    <b v="0"/>
  </r>
  <r>
    <n v="16386"/>
    <s v="403-1722330-1769156"/>
    <n v="1722330"/>
    <x v="0"/>
    <n v="39"/>
    <x v="0"/>
    <d v="2022-05-05T00:00:00"/>
    <x v="10"/>
    <x v="0"/>
    <x v="2"/>
    <s v="SAR004"/>
    <x v="7"/>
    <s v="Free"/>
    <s v="1"/>
    <s v="INR"/>
    <n v="399"/>
    <s v="Ernakulam"/>
    <x v="16"/>
    <n v="683589"/>
    <s v="IN"/>
    <b v="0"/>
  </r>
  <r>
    <n v="360"/>
    <s v="403-1957132-0346731"/>
    <n v="1957132"/>
    <x v="0"/>
    <n v="32"/>
    <x v="0"/>
    <d v="2022-12-04T00:00:00"/>
    <x v="2"/>
    <x v="0"/>
    <x v="2"/>
    <s v="SAR025"/>
    <x v="7"/>
    <s v="Free"/>
    <s v="1"/>
    <s v="INR"/>
    <n v="791"/>
    <s v="GURGAON"/>
    <x v="5"/>
    <n v="122001"/>
    <s v="IN"/>
    <b v="0"/>
  </r>
  <r>
    <n v="24142"/>
    <s v="403-2248987-2923545"/>
    <n v="2248987"/>
    <x v="0"/>
    <n v="45"/>
    <x v="0"/>
    <d v="2022-09-06T00:00:00"/>
    <x v="5"/>
    <x v="0"/>
    <x v="2"/>
    <s v="SAR005"/>
    <x v="7"/>
    <s v="Free"/>
    <s v="1"/>
    <s v="INR"/>
    <n v="1018"/>
    <s v="PATNA"/>
    <x v="23"/>
    <n v="800001"/>
    <s v="IN"/>
    <b v="0"/>
  </r>
  <r>
    <n v="25443"/>
    <s v="403-3302348-8785932"/>
    <n v="3302348"/>
    <x v="0"/>
    <n v="78"/>
    <x v="0"/>
    <d v="2022-08-06T00:00:00"/>
    <x v="9"/>
    <x v="0"/>
    <x v="2"/>
    <s v="SAR006"/>
    <x v="7"/>
    <s v="Free"/>
    <s v="1"/>
    <s v="INR"/>
    <n v="633"/>
    <s v="MUMBAi"/>
    <x v="35"/>
    <n v="400067"/>
    <s v="IN"/>
    <b v="0"/>
  </r>
  <r>
    <n v="16770"/>
    <s v="403-3492718-0066717"/>
    <n v="3492718"/>
    <x v="0"/>
    <n v="27"/>
    <x v="0"/>
    <d v="2022-05-05T00:00:00"/>
    <x v="10"/>
    <x v="0"/>
    <x v="2"/>
    <s v="SAR006"/>
    <x v="7"/>
    <s v="Free"/>
    <s v="1"/>
    <s v="INR"/>
    <n v="459"/>
    <s v="HYDERABAD"/>
    <x v="4"/>
    <n v="500086"/>
    <s v="IN"/>
    <b v="0"/>
  </r>
  <r>
    <n v="18515"/>
    <s v="403-3541554-1226751"/>
    <n v="3541554"/>
    <x v="0"/>
    <n v="32"/>
    <x v="0"/>
    <d v="2022-03-05T00:00:00"/>
    <x v="3"/>
    <x v="0"/>
    <x v="2"/>
    <s v="SAR028"/>
    <x v="7"/>
    <s v="Free"/>
    <s v="1"/>
    <s v="INR"/>
    <n v="999"/>
    <s v="DELHI"/>
    <x v="1"/>
    <n v="110095"/>
    <s v="IN"/>
    <b v="0"/>
  </r>
  <r>
    <n v="25704"/>
    <s v="403-3645145-4748355"/>
    <n v="3645145"/>
    <x v="0"/>
    <n v="43"/>
    <x v="0"/>
    <d v="2022-07-06T00:00:00"/>
    <x v="8"/>
    <x v="0"/>
    <x v="2"/>
    <s v="SAR006"/>
    <x v="7"/>
    <s v="Free"/>
    <s v="1"/>
    <s v="INR"/>
    <n v="888"/>
    <s v="PANCHKULA"/>
    <x v="5"/>
    <n v="134109"/>
    <s v="IN"/>
    <b v="0"/>
  </r>
  <r>
    <n v="25705"/>
    <s v="403-3645145-4748355"/>
    <n v="3645145"/>
    <x v="0"/>
    <n v="19"/>
    <x v="0"/>
    <d v="2022-07-06T00:00:00"/>
    <x v="8"/>
    <x v="0"/>
    <x v="2"/>
    <s v="SAR007"/>
    <x v="7"/>
    <s v="Free"/>
    <s v="1"/>
    <s v="INR"/>
    <n v="665"/>
    <s v="BHUBANESWAR"/>
    <x v="18"/>
    <n v="751024"/>
    <s v="IN"/>
    <b v="0"/>
  </r>
  <r>
    <n v="25708"/>
    <s v="403-3645145-4748355"/>
    <n v="3645145"/>
    <x v="0"/>
    <n v="28"/>
    <x v="0"/>
    <d v="2022-07-06T00:00:00"/>
    <x v="8"/>
    <x v="0"/>
    <x v="2"/>
    <s v="SAR003"/>
    <x v="7"/>
    <s v="Free"/>
    <s v="1"/>
    <s v="INR"/>
    <n v="544"/>
    <s v="BENGALURU"/>
    <x v="0"/>
    <n v="560024"/>
    <s v="IN"/>
    <b v="0"/>
  </r>
  <r>
    <n v="3825"/>
    <s v="403-4048698-7261122"/>
    <n v="4048698"/>
    <x v="0"/>
    <n v="41"/>
    <x v="0"/>
    <d v="2022-08-04T00:00:00"/>
    <x v="9"/>
    <x v="0"/>
    <x v="2"/>
    <s v="SAR025"/>
    <x v="7"/>
    <s v="Free"/>
    <s v="1"/>
    <s v="INR"/>
    <n v="792"/>
    <s v="NEW DELHI"/>
    <x v="1"/>
    <n v="110015"/>
    <s v="IN"/>
    <b v="0"/>
  </r>
  <r>
    <n v="8844"/>
    <s v="403-4766518-5369919"/>
    <n v="4766518"/>
    <x v="0"/>
    <n v="22"/>
    <x v="0"/>
    <d v="2022-03-04T00:00:00"/>
    <x v="3"/>
    <x v="0"/>
    <x v="2"/>
    <s v="SAR009"/>
    <x v="7"/>
    <s v="Free"/>
    <s v="1"/>
    <s v="INR"/>
    <n v="399"/>
    <s v="BENGALURU"/>
    <x v="0"/>
    <n v="560068"/>
    <s v="IN"/>
    <b v="0"/>
  </r>
  <r>
    <n v="24336"/>
    <s v="403-5226413-0261111"/>
    <n v="5226413"/>
    <x v="0"/>
    <n v="59"/>
    <x v="0"/>
    <d v="2022-09-06T00:00:00"/>
    <x v="5"/>
    <x v="0"/>
    <x v="2"/>
    <s v="SAR015"/>
    <x v="7"/>
    <s v="Free"/>
    <s v="1"/>
    <s v="INR"/>
    <n v="715"/>
    <s v="LUCKNOW"/>
    <x v="34"/>
    <n v="226001"/>
    <s v="IN"/>
    <b v="0"/>
  </r>
  <r>
    <n v="18603"/>
    <s v="403-5493220-4141101"/>
    <n v="5493220"/>
    <x v="0"/>
    <n v="35"/>
    <x v="0"/>
    <d v="2022-03-05T00:00:00"/>
    <x v="3"/>
    <x v="0"/>
    <x v="2"/>
    <s v="SAR022"/>
    <x v="7"/>
    <s v="Free"/>
    <s v="1"/>
    <s v="INR"/>
    <n v="1299"/>
    <s v="Pune"/>
    <x v="35"/>
    <n v="411027"/>
    <s v="IN"/>
    <b v="0"/>
  </r>
  <r>
    <n v="27591"/>
    <s v="403-5606235-5248368"/>
    <n v="5606235"/>
    <x v="0"/>
    <n v="20"/>
    <x v="0"/>
    <d v="2022-05-06T00:00:00"/>
    <x v="10"/>
    <x v="0"/>
    <x v="2"/>
    <s v="SAR003"/>
    <x v="7"/>
    <s v="Free"/>
    <s v="1"/>
    <s v="INR"/>
    <n v="563"/>
    <s v="CHENGALPATTU"/>
    <x v="8"/>
    <n v="603001"/>
    <s v="IN"/>
    <b v="0"/>
  </r>
  <r>
    <n v="14293"/>
    <s v="403-5997413-8502718"/>
    <n v="5997413"/>
    <x v="0"/>
    <n v="24"/>
    <x v="0"/>
    <d v="2022-08-05T00:00:00"/>
    <x v="9"/>
    <x v="0"/>
    <x v="2"/>
    <s v="SAR008"/>
    <x v="7"/>
    <s v="Free"/>
    <s v="1"/>
    <s v="INR"/>
    <n v="582"/>
    <s v="DHARAMPURI"/>
    <x v="11"/>
    <n v="454449"/>
    <s v="IN"/>
    <b v="0"/>
  </r>
  <r>
    <n v="30924"/>
    <s v="403-6108659-1853941"/>
    <n v="6108659"/>
    <x v="0"/>
    <n v="25"/>
    <x v="0"/>
    <d v="2022-01-06T00:00:00"/>
    <x v="0"/>
    <x v="0"/>
    <x v="2"/>
    <s v="SAR028"/>
    <x v="7"/>
    <s v="Free"/>
    <s v="1"/>
    <s v="INR"/>
    <n v="751"/>
    <s v="KURNOOL"/>
    <x v="3"/>
    <n v="518405"/>
    <s v="IN"/>
    <b v="0"/>
  </r>
  <r>
    <n v="16599"/>
    <s v="403-6171280-9942761"/>
    <n v="6171280"/>
    <x v="0"/>
    <n v="75"/>
    <x v="0"/>
    <d v="2022-05-05T00:00:00"/>
    <x v="10"/>
    <x v="0"/>
    <x v="2"/>
    <s v="SAR022"/>
    <x v="7"/>
    <s v="Free"/>
    <s v="1"/>
    <s v="INR"/>
    <n v="771"/>
    <s v="PANCHKULA"/>
    <x v="5"/>
    <n v="134109"/>
    <s v="IN"/>
    <b v="0"/>
  </r>
  <r>
    <n v="13727"/>
    <s v="403-6665948-9649902"/>
    <n v="6665948"/>
    <x v="0"/>
    <n v="60"/>
    <x v="0"/>
    <d v="2022-08-05T00:00:00"/>
    <x v="9"/>
    <x v="0"/>
    <x v="2"/>
    <s v="SAR001"/>
    <x v="7"/>
    <s v="Free"/>
    <s v="1"/>
    <s v="INR"/>
    <n v="399"/>
    <s v="NAVI MUMBAI"/>
    <x v="35"/>
    <n v="410218"/>
    <s v="IN"/>
    <b v="0"/>
  </r>
  <r>
    <n v="457"/>
    <s v="403-7035656-8372302"/>
    <n v="7035656"/>
    <x v="0"/>
    <n v="18"/>
    <x v="0"/>
    <d v="2022-12-04T00:00:00"/>
    <x v="2"/>
    <x v="0"/>
    <x v="2"/>
    <s v="SAR027"/>
    <x v="7"/>
    <s v="Free"/>
    <s v="1"/>
    <s v="INR"/>
    <n v="548"/>
    <s v="SOLAPUR"/>
    <x v="35"/>
    <n v="413002"/>
    <s v="IN"/>
    <b v="0"/>
  </r>
  <r>
    <n v="3807"/>
    <s v="403-7040891-9204357"/>
    <n v="7040891"/>
    <x v="0"/>
    <n v="31"/>
    <x v="0"/>
    <d v="2022-08-04T00:00:00"/>
    <x v="9"/>
    <x v="0"/>
    <x v="2"/>
    <s v="SAR013"/>
    <x v="7"/>
    <s v="Free"/>
    <s v="1"/>
    <s v="INR"/>
    <n v="921"/>
    <s v="JOGABANI"/>
    <x v="23"/>
    <n v="854328"/>
    <s v="IN"/>
    <b v="0"/>
  </r>
  <r>
    <n v="28490"/>
    <s v="403-7515376-0087565"/>
    <n v="7515376"/>
    <x v="0"/>
    <n v="41"/>
    <x v="0"/>
    <d v="2022-04-06T00:00:00"/>
    <x v="6"/>
    <x v="0"/>
    <x v="2"/>
    <s v="SAR030"/>
    <x v="7"/>
    <s v="Free"/>
    <s v="1"/>
    <s v="INR"/>
    <n v="1323"/>
    <s v="MILAK"/>
    <x v="34"/>
    <n v="244701"/>
    <s v="IN"/>
    <b v="0"/>
  </r>
  <r>
    <n v="23079"/>
    <s v="403-7960908-8849960"/>
    <n v="7960908"/>
    <x v="0"/>
    <n v="22"/>
    <x v="0"/>
    <d v="2022-11-06T00:00:00"/>
    <x v="1"/>
    <x v="0"/>
    <x v="2"/>
    <s v="SAR008"/>
    <x v="7"/>
    <s v="Free"/>
    <s v="1"/>
    <s v="INR"/>
    <n v="499"/>
    <s v="Nagpur"/>
    <x v="35"/>
    <n v="441110"/>
    <s v="IN"/>
    <b v="0"/>
  </r>
  <r>
    <n v="9394"/>
    <s v="403-8234146-9884324"/>
    <n v="8234146"/>
    <x v="0"/>
    <n v="47"/>
    <x v="0"/>
    <d v="2022-02-04T00:00:00"/>
    <x v="11"/>
    <x v="0"/>
    <x v="2"/>
    <s v="SAR008"/>
    <x v="7"/>
    <s v="Free"/>
    <s v="1"/>
    <s v="INR"/>
    <n v="589"/>
    <s v="Naharlagun"/>
    <x v="29"/>
    <n v="791110"/>
    <s v="IN"/>
    <b v="0"/>
  </r>
  <r>
    <n v="31014"/>
    <s v="403-8399425-0937957"/>
    <n v="8399425"/>
    <x v="0"/>
    <n v="48"/>
    <x v="0"/>
    <d v="2022-01-06T00:00:00"/>
    <x v="0"/>
    <x v="0"/>
    <x v="2"/>
    <s v="SAR013"/>
    <x v="7"/>
    <s v="Free"/>
    <s v="1"/>
    <s v="INR"/>
    <n v="852"/>
    <s v="BHOPAL"/>
    <x v="11"/>
    <n v="462011"/>
    <s v="IN"/>
    <b v="0"/>
  </r>
  <r>
    <n v="30797"/>
    <s v="403-9256440-0585102"/>
    <n v="9256440"/>
    <x v="0"/>
    <n v="47"/>
    <x v="0"/>
    <d v="2022-01-06T00:00:00"/>
    <x v="0"/>
    <x v="0"/>
    <x v="2"/>
    <s v="SAR002"/>
    <x v="7"/>
    <s v="Free"/>
    <s v="1"/>
    <s v="INR"/>
    <n v="349"/>
    <s v="EAST DELHI"/>
    <x v="1"/>
    <n v="110051"/>
    <s v="IN"/>
    <b v="0"/>
  </r>
  <r>
    <n v="2026"/>
    <s v="403-9653380-0723527"/>
    <n v="9653380"/>
    <x v="0"/>
    <n v="42"/>
    <x v="0"/>
    <d v="2022-10-04T00:00:00"/>
    <x v="4"/>
    <x v="0"/>
    <x v="2"/>
    <s v="SAR006"/>
    <x v="7"/>
    <s v="Free"/>
    <s v="1"/>
    <s v="INR"/>
    <n v="666"/>
    <s v="BHOPAL"/>
    <x v="11"/>
    <n v="462026"/>
    <s v="IN"/>
    <b v="0"/>
  </r>
  <r>
    <n v="2308"/>
    <s v="403-9695027-3924316"/>
    <n v="9695027"/>
    <x v="0"/>
    <n v="63"/>
    <x v="0"/>
    <d v="2022-10-04T00:00:00"/>
    <x v="4"/>
    <x v="0"/>
    <x v="2"/>
    <s v="SAR013"/>
    <x v="7"/>
    <s v="Free"/>
    <s v="1"/>
    <s v="INR"/>
    <n v="458"/>
    <s v="BOKARO STEEL CITY"/>
    <x v="25"/>
    <n v="827001"/>
    <s v="IN"/>
    <b v="0"/>
  </r>
  <r>
    <n v="23009"/>
    <s v="404-0051729-7901157"/>
    <n v="51729"/>
    <x v="0"/>
    <n v="43"/>
    <x v="0"/>
    <d v="2022-11-06T00:00:00"/>
    <x v="1"/>
    <x v="0"/>
    <x v="2"/>
    <s v="SAR017"/>
    <x v="7"/>
    <s v="Free"/>
    <s v="1"/>
    <s v="INR"/>
    <n v="648"/>
    <s v="MUMBAi"/>
    <x v="35"/>
    <n v="400012"/>
    <s v="IN"/>
    <b v="0"/>
  </r>
  <r>
    <n v="30785"/>
    <s v="404-0174889-0801146"/>
    <n v="174889"/>
    <x v="0"/>
    <n v="23"/>
    <x v="0"/>
    <d v="2022-01-06T00:00:00"/>
    <x v="0"/>
    <x v="0"/>
    <x v="2"/>
    <s v="SAR020"/>
    <x v="7"/>
    <s v="Free"/>
    <s v="1"/>
    <s v="INR"/>
    <n v="699"/>
    <s v="Ernakulam"/>
    <x v="16"/>
    <n v="682018"/>
    <s v="IN"/>
    <b v="0"/>
  </r>
  <r>
    <n v="2199"/>
    <s v="404-0237179-7164334"/>
    <n v="237179"/>
    <x v="0"/>
    <n v="65"/>
    <x v="0"/>
    <d v="2022-10-04T00:00:00"/>
    <x v="4"/>
    <x v="0"/>
    <x v="2"/>
    <s v="SAR023"/>
    <x v="7"/>
    <s v="Free"/>
    <s v="1"/>
    <s v="INR"/>
    <n v="424"/>
    <s v="BAGALKOT"/>
    <x v="0"/>
    <n v="591220"/>
    <s v="IN"/>
    <b v="0"/>
  </r>
  <r>
    <n v="24594"/>
    <s v="404-0289099-6626768"/>
    <n v="289099"/>
    <x v="0"/>
    <n v="70"/>
    <x v="0"/>
    <d v="2022-09-06T00:00:00"/>
    <x v="5"/>
    <x v="0"/>
    <x v="2"/>
    <s v="SAR008"/>
    <x v="7"/>
    <s v="Free"/>
    <s v="1"/>
    <s v="INR"/>
    <n v="899"/>
    <s v="Kolkata"/>
    <x v="7"/>
    <n v="700052"/>
    <s v="IN"/>
    <b v="0"/>
  </r>
  <r>
    <n v="5104"/>
    <s v="404-0655270-7283518"/>
    <n v="655270"/>
    <x v="0"/>
    <n v="48"/>
    <x v="0"/>
    <d v="2022-07-04T00:00:00"/>
    <x v="8"/>
    <x v="0"/>
    <x v="2"/>
    <s v="SAR007"/>
    <x v="7"/>
    <s v="Free"/>
    <s v="1"/>
    <s v="INR"/>
    <n v="301"/>
    <s v="BAHRAICH"/>
    <x v="34"/>
    <n v="271801"/>
    <s v="IN"/>
    <b v="0"/>
  </r>
  <r>
    <n v="23045"/>
    <s v="404-1497683-5761941"/>
    <n v="1497683"/>
    <x v="0"/>
    <n v="34"/>
    <x v="0"/>
    <d v="2022-11-06T00:00:00"/>
    <x v="1"/>
    <x v="0"/>
    <x v="2"/>
    <s v="SAR023"/>
    <x v="7"/>
    <s v="Free"/>
    <s v="1"/>
    <s v="INR"/>
    <n v="399"/>
    <s v="Kolkata"/>
    <x v="7"/>
    <n v="700060"/>
    <s v="IN"/>
    <b v="0"/>
  </r>
  <r>
    <n v="26361"/>
    <s v="404-1553919-2845121"/>
    <n v="1553919"/>
    <x v="0"/>
    <n v="18"/>
    <x v="0"/>
    <d v="2022-06-06T00:00:00"/>
    <x v="7"/>
    <x v="0"/>
    <x v="2"/>
    <s v="SAR001"/>
    <x v="7"/>
    <s v="Free"/>
    <s v="1"/>
    <s v="INR"/>
    <n v="295"/>
    <s v="HYDERABAD"/>
    <x v="4"/>
    <n v="500084"/>
    <s v="IN"/>
    <b v="0"/>
  </r>
  <r>
    <n v="6440"/>
    <s v="404-2440912-8477149"/>
    <n v="2440912"/>
    <x v="0"/>
    <n v="20"/>
    <x v="0"/>
    <d v="2022-05-04T00:00:00"/>
    <x v="10"/>
    <x v="0"/>
    <x v="2"/>
    <s v="SAR023"/>
    <x v="7"/>
    <s v="Free"/>
    <s v="1"/>
    <s v="INR"/>
    <n v="653"/>
    <s v="KOTLA NIHANG"/>
    <x v="6"/>
    <n v="140001"/>
    <s v="IN"/>
    <b v="0"/>
  </r>
  <r>
    <n v="24004"/>
    <s v="404-3181854-0845946"/>
    <n v="3181854"/>
    <x v="0"/>
    <n v="31"/>
    <x v="0"/>
    <d v="2022-09-06T00:00:00"/>
    <x v="5"/>
    <x v="0"/>
    <x v="2"/>
    <s v="SAR007"/>
    <x v="7"/>
    <s v="Free"/>
    <s v="1"/>
    <s v="INR"/>
    <n v="790"/>
    <s v="THANE"/>
    <x v="35"/>
    <n v="400607"/>
    <s v="IN"/>
    <b v="0"/>
  </r>
  <r>
    <n v="23120"/>
    <s v="404-3207277-6506720"/>
    <n v="3207277"/>
    <x v="0"/>
    <n v="40"/>
    <x v="0"/>
    <d v="2022-11-06T00:00:00"/>
    <x v="1"/>
    <x v="0"/>
    <x v="2"/>
    <s v="SAR001"/>
    <x v="7"/>
    <s v="Free"/>
    <s v="1"/>
    <s v="INR"/>
    <n v="629"/>
    <s v="BENGALURU"/>
    <x v="0"/>
    <n v="560049"/>
    <s v="IN"/>
    <b v="0"/>
  </r>
  <r>
    <n v="24513"/>
    <s v="404-3513281-0568301"/>
    <n v="3513281"/>
    <x v="0"/>
    <n v="77"/>
    <x v="0"/>
    <d v="2022-09-06T00:00:00"/>
    <x v="5"/>
    <x v="0"/>
    <x v="2"/>
    <s v="SAR001"/>
    <x v="7"/>
    <s v="Free"/>
    <s v="1"/>
    <s v="INR"/>
    <n v="839"/>
    <s v="Kota"/>
    <x v="13"/>
    <n v="324005"/>
    <s v="IN"/>
    <b v="0"/>
  </r>
  <r>
    <n v="11843"/>
    <s v="404-3732889-0409127"/>
    <n v="3732889"/>
    <x v="0"/>
    <n v="28"/>
    <x v="0"/>
    <d v="2022-11-05T00:00:00"/>
    <x v="1"/>
    <x v="0"/>
    <x v="2"/>
    <s v="SAR002"/>
    <x v="7"/>
    <s v="Free"/>
    <s v="1"/>
    <s v="INR"/>
    <n v="1432"/>
    <s v="INDORE"/>
    <x v="11"/>
    <n v="452001"/>
    <s v="IN"/>
    <b v="0"/>
  </r>
  <r>
    <n v="7081"/>
    <s v="404-3788576-9690757"/>
    <n v="3788576"/>
    <x v="0"/>
    <n v="27"/>
    <x v="0"/>
    <d v="2022-05-04T00:00:00"/>
    <x v="10"/>
    <x v="0"/>
    <x v="2"/>
    <s v="SAR006"/>
    <x v="7"/>
    <s v="Free"/>
    <s v="1"/>
    <s v="INR"/>
    <n v="759"/>
    <s v="DALSINGHSARAI"/>
    <x v="23"/>
    <n v="848114"/>
    <s v="IN"/>
    <b v="0"/>
  </r>
  <r>
    <n v="26483"/>
    <s v="404-4153148-1398715"/>
    <n v="4153148"/>
    <x v="0"/>
    <n v="31"/>
    <x v="0"/>
    <d v="2022-06-06T00:00:00"/>
    <x v="7"/>
    <x v="0"/>
    <x v="2"/>
    <s v="SAR027"/>
    <x v="7"/>
    <s v="Free"/>
    <s v="1"/>
    <s v="INR"/>
    <n v="549"/>
    <s v="GANDHINAGAR"/>
    <x v="12"/>
    <n v="382007"/>
    <s v="IN"/>
    <b v="0"/>
  </r>
  <r>
    <n v="9556"/>
    <s v="404-4190106-9875501"/>
    <n v="4190106"/>
    <x v="0"/>
    <n v="36"/>
    <x v="0"/>
    <d v="2022-02-04T00:00:00"/>
    <x v="11"/>
    <x v="0"/>
    <x v="2"/>
    <s v="SAR030"/>
    <x v="7"/>
    <s v="Free"/>
    <s v="1"/>
    <s v="INR"/>
    <n v="622"/>
    <s v="HASSAN"/>
    <x v="0"/>
    <n v="573202"/>
    <s v="IN"/>
    <b v="0"/>
  </r>
  <r>
    <n v="23105"/>
    <s v="404-4315576-1552339"/>
    <n v="4315576"/>
    <x v="0"/>
    <n v="48"/>
    <x v="0"/>
    <d v="2022-11-06T00:00:00"/>
    <x v="1"/>
    <x v="0"/>
    <x v="2"/>
    <s v="SAR007"/>
    <x v="7"/>
    <s v="Free"/>
    <s v="1"/>
    <s v="INR"/>
    <n v="517"/>
    <s v="NEW DELHI"/>
    <x v="1"/>
    <n v="110034"/>
    <s v="IN"/>
    <b v="0"/>
  </r>
  <r>
    <n v="14423"/>
    <s v="404-4695421-4121950"/>
    <n v="4695421"/>
    <x v="0"/>
    <n v="18"/>
    <x v="0"/>
    <d v="2022-08-05T00:00:00"/>
    <x v="9"/>
    <x v="0"/>
    <x v="2"/>
    <s v="SAR019"/>
    <x v="7"/>
    <s v="Free"/>
    <s v="1"/>
    <s v="INR"/>
    <n v="568"/>
    <s v="COIMBATORE"/>
    <x v="8"/>
    <n v="641029"/>
    <s v="IN"/>
    <b v="0"/>
  </r>
  <r>
    <n v="9475"/>
    <s v="404-5464792-5270732"/>
    <n v="5464792"/>
    <x v="0"/>
    <n v="23"/>
    <x v="0"/>
    <d v="2022-02-04T00:00:00"/>
    <x v="11"/>
    <x v="0"/>
    <x v="2"/>
    <s v="SAR013"/>
    <x v="7"/>
    <s v="Free"/>
    <s v="1"/>
    <s v="INR"/>
    <n v="999"/>
    <s v="Vaishali"/>
    <x v="23"/>
    <n v="844124"/>
    <s v="IN"/>
    <b v="0"/>
  </r>
  <r>
    <n v="11831"/>
    <s v="404-5662556-8889904"/>
    <n v="5662556"/>
    <x v="0"/>
    <n v="62"/>
    <x v="0"/>
    <d v="2022-11-05T00:00:00"/>
    <x v="1"/>
    <x v="0"/>
    <x v="2"/>
    <s v="SAR028"/>
    <x v="7"/>
    <s v="Free"/>
    <s v="1"/>
    <s v="INR"/>
    <n v="775"/>
    <s v="Pune"/>
    <x v="35"/>
    <n v="411007"/>
    <s v="IN"/>
    <b v="0"/>
  </r>
  <r>
    <n v="13472"/>
    <s v="404-5752193-7333929"/>
    <n v="5752193"/>
    <x v="0"/>
    <n v="54"/>
    <x v="0"/>
    <d v="2022-09-05T00:00:00"/>
    <x v="5"/>
    <x v="0"/>
    <x v="2"/>
    <s v="SAR025"/>
    <x v="7"/>
    <s v="Free"/>
    <s v="1"/>
    <s v="INR"/>
    <n v="635"/>
    <s v="AHMEDABAD"/>
    <x v="12"/>
    <n v="382424"/>
    <s v="IN"/>
    <b v="0"/>
  </r>
  <r>
    <n v="26808"/>
    <s v="404-6035926-5560332"/>
    <n v="6035926"/>
    <x v="0"/>
    <n v="59"/>
    <x v="0"/>
    <d v="2022-06-06T00:00:00"/>
    <x v="7"/>
    <x v="0"/>
    <x v="2"/>
    <s v="SAR025"/>
    <x v="7"/>
    <s v="Free"/>
    <s v="1"/>
    <s v="INR"/>
    <n v="678"/>
    <s v="INDORE"/>
    <x v="11"/>
    <n v="452019"/>
    <s v="IN"/>
    <b v="0"/>
  </r>
  <r>
    <n v="9639"/>
    <s v="404-6111828-3230706"/>
    <n v="6111828"/>
    <x v="0"/>
    <n v="31"/>
    <x v="0"/>
    <d v="2022-02-04T00:00:00"/>
    <x v="11"/>
    <x v="0"/>
    <x v="2"/>
    <s v="SAR019"/>
    <x v="7"/>
    <s v="Free"/>
    <s v="1"/>
    <s v="INR"/>
    <n v="988"/>
    <s v="BENGALURU"/>
    <x v="0"/>
    <n v="560078"/>
    <s v="IN"/>
    <b v="0"/>
  </r>
  <r>
    <n v="15875"/>
    <s v="404-7025915-2229109"/>
    <n v="7025915"/>
    <x v="0"/>
    <n v="39"/>
    <x v="0"/>
    <d v="2022-06-05T00:00:00"/>
    <x v="7"/>
    <x v="0"/>
    <x v="2"/>
    <s v="SAR020"/>
    <x v="7"/>
    <s v="Free"/>
    <s v="1"/>
    <s v="INR"/>
    <n v="499"/>
    <s v="ADINAD"/>
    <x v="16"/>
    <n v="690573"/>
    <s v="IN"/>
    <b v="0"/>
  </r>
  <r>
    <n v="4503"/>
    <s v="404-7521466-4966703"/>
    <n v="7521466"/>
    <x v="0"/>
    <n v="35"/>
    <x v="0"/>
    <d v="2022-08-04T00:00:00"/>
    <x v="9"/>
    <x v="0"/>
    <x v="2"/>
    <s v="SAR020"/>
    <x v="7"/>
    <s v="Free"/>
    <s v="1"/>
    <s v="INR"/>
    <n v="771"/>
    <s v="HYDERABAD"/>
    <x v="4"/>
    <n v="500090"/>
    <s v="IN"/>
    <b v="0"/>
  </r>
  <r>
    <n v="29887"/>
    <s v="404-8207267-0124363"/>
    <n v="8207267"/>
    <x v="0"/>
    <n v="27"/>
    <x v="0"/>
    <d v="2022-02-06T00:00:00"/>
    <x v="11"/>
    <x v="0"/>
    <x v="2"/>
    <s v="SAR001"/>
    <x v="7"/>
    <s v="Free"/>
    <s v="1"/>
    <s v="INR"/>
    <n v="666"/>
    <s v="Chennai"/>
    <x v="8"/>
    <n v="600116"/>
    <s v="IN"/>
    <b v="0"/>
  </r>
  <r>
    <n v="13667"/>
    <s v="404-8371364-2417100"/>
    <n v="8371364"/>
    <x v="0"/>
    <n v="29"/>
    <x v="0"/>
    <d v="2022-08-05T00:00:00"/>
    <x v="9"/>
    <x v="0"/>
    <x v="2"/>
    <s v="SAR021"/>
    <x v="7"/>
    <s v="Free"/>
    <s v="1"/>
    <s v="INR"/>
    <n v="627"/>
    <s v="Virudhunagar"/>
    <x v="8"/>
    <n v="626001"/>
    <s v="IN"/>
    <b v="0"/>
  </r>
  <r>
    <n v="26427"/>
    <s v="404-8544075-2577115"/>
    <n v="8544075"/>
    <x v="0"/>
    <n v="22"/>
    <x v="0"/>
    <d v="2022-06-06T00:00:00"/>
    <x v="7"/>
    <x v="0"/>
    <x v="2"/>
    <s v="SAR028"/>
    <x v="7"/>
    <s v="Free"/>
    <s v="1"/>
    <s v="INR"/>
    <n v="487"/>
    <s v="NELLORE"/>
    <x v="3"/>
    <n v="524228"/>
    <s v="IN"/>
    <b v="0"/>
  </r>
  <r>
    <n v="26176"/>
    <s v="404-9063621-7281963"/>
    <n v="9063621"/>
    <x v="0"/>
    <n v="31"/>
    <x v="0"/>
    <d v="2022-07-06T00:00:00"/>
    <x v="8"/>
    <x v="0"/>
    <x v="2"/>
    <s v="SAR013"/>
    <x v="7"/>
    <s v="Free"/>
    <s v="1"/>
    <s v="INR"/>
    <n v="850"/>
    <s v="KATIHAR"/>
    <x v="23"/>
    <n v="855102"/>
    <s v="IN"/>
    <b v="0"/>
  </r>
  <r>
    <n v="1726"/>
    <s v="404-9312519-2953929"/>
    <n v="9312519"/>
    <x v="0"/>
    <n v="38"/>
    <x v="0"/>
    <d v="2022-11-04T00:00:00"/>
    <x v="1"/>
    <x v="0"/>
    <x v="2"/>
    <s v="SAR007"/>
    <x v="7"/>
    <s v="Free"/>
    <s v="1"/>
    <s v="INR"/>
    <n v="487"/>
    <s v="COIMBATORE"/>
    <x v="8"/>
    <n v="641006"/>
    <s v="IN"/>
    <b v="0"/>
  </r>
  <r>
    <n v="24479"/>
    <s v="404-9385151-2121927"/>
    <n v="9385151"/>
    <x v="0"/>
    <n v="48"/>
    <x v="0"/>
    <d v="2022-09-06T00:00:00"/>
    <x v="5"/>
    <x v="0"/>
    <x v="2"/>
    <s v="SAR014"/>
    <x v="7"/>
    <s v="Free"/>
    <s v="1"/>
    <s v="INR"/>
    <n v="1099"/>
    <s v="RISHIKESH"/>
    <x v="9"/>
    <n v="249201"/>
    <s v="IN"/>
    <b v="0"/>
  </r>
  <r>
    <n v="9083"/>
    <s v="404-9933133-7938725"/>
    <n v="9933133"/>
    <x v="0"/>
    <n v="47"/>
    <x v="0"/>
    <d v="2022-02-04T00:00:00"/>
    <x v="11"/>
    <x v="0"/>
    <x v="2"/>
    <s v="SAR018"/>
    <x v="7"/>
    <s v="Free"/>
    <s v="1"/>
    <s v="INR"/>
    <n v="847"/>
    <s v="INDORE"/>
    <x v="11"/>
    <n v="452016"/>
    <s v="IN"/>
    <b v="0"/>
  </r>
  <r>
    <n v="14210"/>
    <s v="405-0175622-0279502"/>
    <n v="175622"/>
    <x v="0"/>
    <n v="30"/>
    <x v="0"/>
    <d v="2022-08-05T00:00:00"/>
    <x v="9"/>
    <x v="0"/>
    <x v="2"/>
    <s v="SAR012"/>
    <x v="7"/>
    <s v="Free"/>
    <s v="1"/>
    <s v="INR"/>
    <n v="955"/>
    <s v="BENGALURU"/>
    <x v="0"/>
    <n v="560103"/>
    <s v="IN"/>
    <b v="0"/>
  </r>
  <r>
    <n v="16755"/>
    <s v="405-1267442-0442759"/>
    <n v="1267442"/>
    <x v="0"/>
    <n v="29"/>
    <x v="0"/>
    <d v="2022-05-05T00:00:00"/>
    <x v="10"/>
    <x v="0"/>
    <x v="2"/>
    <s v="SAR028"/>
    <x v="7"/>
    <s v="Free"/>
    <s v="1"/>
    <s v="INR"/>
    <n v="501"/>
    <s v="NEW DELHI"/>
    <x v="1"/>
    <n v="110064"/>
    <s v="IN"/>
    <b v="0"/>
  </r>
  <r>
    <n v="1672"/>
    <s v="405-1453424-4453119"/>
    <n v="1453424"/>
    <x v="0"/>
    <n v="66"/>
    <x v="0"/>
    <d v="2022-11-04T00:00:00"/>
    <x v="1"/>
    <x v="0"/>
    <x v="2"/>
    <s v="SAR008"/>
    <x v="7"/>
    <s v="Free"/>
    <s v="1"/>
    <s v="INR"/>
    <n v="487"/>
    <s v="CHAPRA"/>
    <x v="23"/>
    <n v="841301"/>
    <s v="IN"/>
    <b v="0"/>
  </r>
  <r>
    <n v="5126"/>
    <s v="405-1788680-2489119"/>
    <n v="1788680"/>
    <x v="0"/>
    <n v="45"/>
    <x v="0"/>
    <d v="2022-07-04T00:00:00"/>
    <x v="8"/>
    <x v="0"/>
    <x v="2"/>
    <s v="SAR022"/>
    <x v="7"/>
    <s v="Free"/>
    <s v="1"/>
    <s v="INR"/>
    <n v="1671"/>
    <s v="Ithepalli, Chandragiri"/>
    <x v="3"/>
    <n v="517102"/>
    <s v="IN"/>
    <b v="0"/>
  </r>
  <r>
    <n v="24582"/>
    <s v="405-1813077-0517916"/>
    <n v="1813077"/>
    <x v="0"/>
    <n v="41"/>
    <x v="0"/>
    <d v="2022-09-06T00:00:00"/>
    <x v="5"/>
    <x v="0"/>
    <x v="2"/>
    <s v="SAR001"/>
    <x v="7"/>
    <s v="Free"/>
    <s v="1"/>
    <s v="INR"/>
    <n v="837"/>
    <s v="PALANPUR"/>
    <x v="12"/>
    <n v="385001"/>
    <s v="IN"/>
    <b v="0"/>
  </r>
  <r>
    <n v="14069"/>
    <s v="405-2590919-3529924"/>
    <n v="2590919"/>
    <x v="0"/>
    <n v="41"/>
    <x v="0"/>
    <d v="2022-08-05T00:00:00"/>
    <x v="9"/>
    <x v="0"/>
    <x v="2"/>
    <s v="SAR009"/>
    <x v="7"/>
    <s v="Free"/>
    <s v="1"/>
    <s v="INR"/>
    <n v="368"/>
    <s v="KANIYAPURAM, THIRUVANANTHAPURAM DISTRICT"/>
    <x v="16"/>
    <n v="695301"/>
    <s v="IN"/>
    <b v="0"/>
  </r>
  <r>
    <n v="18900"/>
    <s v="405-2793348-3177944"/>
    <n v="2793348"/>
    <x v="0"/>
    <n v="32"/>
    <x v="0"/>
    <d v="2022-03-05T00:00:00"/>
    <x v="3"/>
    <x v="0"/>
    <x v="2"/>
    <s v="SAR001"/>
    <x v="7"/>
    <s v="Free"/>
    <s v="1"/>
    <s v="INR"/>
    <n v="666"/>
    <s v="BHOPAL"/>
    <x v="11"/>
    <n v="462041"/>
    <s v="IN"/>
    <b v="0"/>
  </r>
  <r>
    <n v="16241"/>
    <s v="405-2943804-3249965"/>
    <n v="2943804"/>
    <x v="0"/>
    <n v="70"/>
    <x v="0"/>
    <d v="2022-06-05T00:00:00"/>
    <x v="7"/>
    <x v="0"/>
    <x v="2"/>
    <s v="SAR014"/>
    <x v="7"/>
    <s v="Free"/>
    <s v="1"/>
    <s v="INR"/>
    <n v="517"/>
    <s v="KAKINADA"/>
    <x v="3"/>
    <n v="533006"/>
    <s v="IN"/>
    <b v="0"/>
  </r>
  <r>
    <n v="456"/>
    <s v="405-3884074-1912342"/>
    <n v="3884074"/>
    <x v="0"/>
    <n v="73"/>
    <x v="0"/>
    <d v="2022-12-04T00:00:00"/>
    <x v="2"/>
    <x v="0"/>
    <x v="2"/>
    <s v="SAR009"/>
    <x v="7"/>
    <s v="Free"/>
    <s v="1"/>
    <s v="INR"/>
    <n v="583"/>
    <s v="UDAIPUR"/>
    <x v="13"/>
    <n v="313001"/>
    <s v="IN"/>
    <b v="0"/>
  </r>
  <r>
    <n v="318"/>
    <s v="405-4651921-1784303"/>
    <n v="4651921"/>
    <x v="0"/>
    <n v="65"/>
    <x v="0"/>
    <d v="2022-12-04T00:00:00"/>
    <x v="2"/>
    <x v="0"/>
    <x v="2"/>
    <s v="SAR008"/>
    <x v="7"/>
    <s v="Free"/>
    <s v="1"/>
    <s v="INR"/>
    <n v="799"/>
    <s v="NAVI MUMBAI"/>
    <x v="35"/>
    <n v="400705"/>
    <s v="IN"/>
    <b v="0"/>
  </r>
  <r>
    <n v="18145"/>
    <s v="405-5638933-7857913"/>
    <n v="5638933"/>
    <x v="0"/>
    <n v="62"/>
    <x v="0"/>
    <d v="2022-04-05T00:00:00"/>
    <x v="6"/>
    <x v="0"/>
    <x v="2"/>
    <s v="SAR002"/>
    <x v="7"/>
    <s v="Free"/>
    <s v="1"/>
    <s v="INR"/>
    <n v="1099"/>
    <s v="FATEHGARH"/>
    <x v="34"/>
    <n v="209601"/>
    <s v="IN"/>
    <b v="0"/>
  </r>
  <r>
    <n v="14415"/>
    <s v="405-5780000-6897926"/>
    <n v="5780000"/>
    <x v="0"/>
    <n v="31"/>
    <x v="0"/>
    <d v="2022-08-05T00:00:00"/>
    <x v="9"/>
    <x v="0"/>
    <x v="2"/>
    <s v="SAR015"/>
    <x v="7"/>
    <s v="Free"/>
    <s v="1"/>
    <s v="INR"/>
    <n v="1432"/>
    <s v="GAYA"/>
    <x v="23"/>
    <n v="823002"/>
    <s v="IN"/>
    <b v="0"/>
  </r>
  <r>
    <n v="2837"/>
    <s v="405-5807057-7471563"/>
    <n v="5807057"/>
    <x v="0"/>
    <n v="37"/>
    <x v="0"/>
    <d v="2022-09-04T00:00:00"/>
    <x v="5"/>
    <x v="0"/>
    <x v="2"/>
    <s v="SAR011"/>
    <x v="7"/>
    <s v="Free"/>
    <s v="1"/>
    <s v="INR"/>
    <n v="458"/>
    <s v="North West Delhi"/>
    <x v="1"/>
    <n v="110085"/>
    <s v="IN"/>
    <b v="0"/>
  </r>
  <r>
    <n v="3123"/>
    <s v="405-6047588-0969124"/>
    <n v="6047588"/>
    <x v="0"/>
    <n v="61"/>
    <x v="0"/>
    <d v="2022-09-04T00:00:00"/>
    <x v="5"/>
    <x v="0"/>
    <x v="2"/>
    <s v="SAR008"/>
    <x v="7"/>
    <s v="Free"/>
    <s v="1"/>
    <s v="INR"/>
    <n v="1146"/>
    <s v="Mahadevapura, Bangalore"/>
    <x v="0"/>
    <n v="560048"/>
    <s v="IN"/>
    <b v="0"/>
  </r>
  <r>
    <n v="2642"/>
    <s v="405-6216732-6501903"/>
    <n v="6216732"/>
    <x v="0"/>
    <n v="26"/>
    <x v="0"/>
    <d v="2022-10-04T00:00:00"/>
    <x v="4"/>
    <x v="0"/>
    <x v="2"/>
    <s v="SAR029"/>
    <x v="7"/>
    <s v="Free"/>
    <s v="1"/>
    <s v="INR"/>
    <n v="666"/>
    <s v="SOLAPUR"/>
    <x v="35"/>
    <n v="413002"/>
    <s v="IN"/>
    <b v="0"/>
  </r>
  <r>
    <n v="8961"/>
    <s v="405-6614218-6401946"/>
    <n v="6614218"/>
    <x v="0"/>
    <n v="53"/>
    <x v="0"/>
    <d v="2022-03-04T00:00:00"/>
    <x v="3"/>
    <x v="0"/>
    <x v="2"/>
    <s v="SAR025"/>
    <x v="7"/>
    <s v="Free"/>
    <s v="1"/>
    <s v="INR"/>
    <n v="1523"/>
    <s v="PATNA"/>
    <x v="23"/>
    <n v="801503"/>
    <s v="IN"/>
    <b v="0"/>
  </r>
  <r>
    <n v="29959"/>
    <s v="405-6874666-4188318"/>
    <n v="6874666"/>
    <x v="0"/>
    <n v="74"/>
    <x v="0"/>
    <d v="2022-02-06T00:00:00"/>
    <x v="11"/>
    <x v="0"/>
    <x v="2"/>
    <s v="SAR004"/>
    <x v="7"/>
    <s v="Free"/>
    <s v="1"/>
    <s v="INR"/>
    <n v="301"/>
    <s v="MURWARA KATNI"/>
    <x v="11"/>
    <n v="483501"/>
    <s v="IN"/>
    <b v="0"/>
  </r>
  <r>
    <n v="13195"/>
    <s v="405-7107479-3357902"/>
    <n v="7107479"/>
    <x v="0"/>
    <n v="23"/>
    <x v="0"/>
    <d v="2022-09-05T00:00:00"/>
    <x v="5"/>
    <x v="0"/>
    <x v="2"/>
    <s v="SAR026"/>
    <x v="7"/>
    <s v="Free"/>
    <s v="1"/>
    <s v="INR"/>
    <n v="301"/>
    <s v="Ulhasnagar 3"/>
    <x v="35"/>
    <n v="421003"/>
    <s v="IN"/>
    <b v="0"/>
  </r>
  <r>
    <n v="14238"/>
    <s v="405-7654776-9419566"/>
    <n v="7654776"/>
    <x v="0"/>
    <n v="22"/>
    <x v="0"/>
    <d v="2022-08-05T00:00:00"/>
    <x v="9"/>
    <x v="0"/>
    <x v="2"/>
    <s v="SAR004"/>
    <x v="7"/>
    <s v="Free"/>
    <s v="1"/>
    <s v="INR"/>
    <n v="1299"/>
    <s v="TALEGAON DABHADE"/>
    <x v="35"/>
    <n v="410506"/>
    <s v="IN"/>
    <b v="0"/>
  </r>
  <r>
    <n v="29651"/>
    <s v="405-7693788-9194725"/>
    <n v="7693788"/>
    <x v="0"/>
    <n v="72"/>
    <x v="0"/>
    <d v="2022-02-06T00:00:00"/>
    <x v="11"/>
    <x v="0"/>
    <x v="2"/>
    <s v="SAR020"/>
    <x v="7"/>
    <s v="Free"/>
    <s v="1"/>
    <s v="INR"/>
    <n v="1163"/>
    <s v="MUZAFFARPUR"/>
    <x v="23"/>
    <n v="842001"/>
    <s v="IN"/>
    <b v="0"/>
  </r>
  <r>
    <n v="4498"/>
    <s v="405-7862825-1505956"/>
    <n v="7862825"/>
    <x v="0"/>
    <n v="36"/>
    <x v="0"/>
    <d v="2022-08-04T00:00:00"/>
    <x v="9"/>
    <x v="0"/>
    <x v="2"/>
    <s v="SAR017"/>
    <x v="7"/>
    <s v="Free"/>
    <s v="1"/>
    <s v="INR"/>
    <n v="967"/>
    <s v="BENGALURU"/>
    <x v="0"/>
    <n v="560024"/>
    <s v="IN"/>
    <b v="0"/>
  </r>
  <r>
    <n v="3340"/>
    <s v="405-8169589-3170768"/>
    <n v="8169589"/>
    <x v="0"/>
    <n v="18"/>
    <x v="0"/>
    <d v="2022-09-04T00:00:00"/>
    <x v="5"/>
    <x v="0"/>
    <x v="2"/>
    <s v="SAR014"/>
    <x v="7"/>
    <s v="Free"/>
    <s v="1"/>
    <s v="INR"/>
    <n v="655"/>
    <s v="NEW DELHI"/>
    <x v="1"/>
    <n v="110070"/>
    <s v="IN"/>
    <b v="0"/>
  </r>
  <r>
    <n v="7046"/>
    <s v="405-8263644-2258742"/>
    <n v="8263644"/>
    <x v="0"/>
    <n v="50"/>
    <x v="0"/>
    <d v="2022-05-04T00:00:00"/>
    <x v="10"/>
    <x v="0"/>
    <x v="2"/>
    <s v="SAR009"/>
    <x v="7"/>
    <s v="Free"/>
    <s v="1"/>
    <s v="INR"/>
    <n v="1018"/>
    <s v="INDORE"/>
    <x v="11"/>
    <n v="452003"/>
    <s v="IN"/>
    <b v="0"/>
  </r>
  <r>
    <n v="28296"/>
    <s v="405-8400832-0705169"/>
    <n v="8400832"/>
    <x v="0"/>
    <n v="49"/>
    <x v="0"/>
    <d v="2022-04-06T00:00:00"/>
    <x v="6"/>
    <x v="0"/>
    <x v="2"/>
    <s v="SAR011"/>
    <x v="7"/>
    <s v="Free"/>
    <s v="1"/>
    <s v="INR"/>
    <n v="999"/>
    <s v="PATNA"/>
    <x v="23"/>
    <n v="801103"/>
    <s v="IN"/>
    <b v="0"/>
  </r>
  <r>
    <n v="12544"/>
    <s v="405-9525221-7995500"/>
    <n v="9525221"/>
    <x v="0"/>
    <n v="24"/>
    <x v="0"/>
    <d v="2022-10-05T00:00:00"/>
    <x v="4"/>
    <x v="0"/>
    <x v="2"/>
    <s v="SAR024"/>
    <x v="7"/>
    <s v="Free"/>
    <s v="1"/>
    <s v="INR"/>
    <n v="999"/>
    <s v="PANNA"/>
    <x v="11"/>
    <n v="488001"/>
    <s v="IN"/>
    <b v="0"/>
  </r>
  <r>
    <n v="338"/>
    <s v="405-9584565-3810723"/>
    <n v="9584565"/>
    <x v="0"/>
    <n v="67"/>
    <x v="0"/>
    <d v="2022-12-04T00:00:00"/>
    <x v="2"/>
    <x v="0"/>
    <x v="2"/>
    <s v="SAR018"/>
    <x v="7"/>
    <s v="Free"/>
    <s v="1"/>
    <s v="INR"/>
    <n v="1099"/>
    <s v="Naharlgun nirjuli"/>
    <x v="29"/>
    <n v="791109"/>
    <s v="IN"/>
    <b v="0"/>
  </r>
  <r>
    <n v="9157"/>
    <s v="406-0221550-0330736"/>
    <n v="221550"/>
    <x v="0"/>
    <n v="75"/>
    <x v="0"/>
    <d v="2022-02-04T00:00:00"/>
    <x v="11"/>
    <x v="0"/>
    <x v="2"/>
    <s v="SAR020"/>
    <x v="7"/>
    <s v="Free"/>
    <s v="1"/>
    <s v="INR"/>
    <n v="363"/>
    <s v="THANE"/>
    <x v="35"/>
    <n v="400607"/>
    <s v="IN"/>
    <b v="0"/>
  </r>
  <r>
    <n v="23048"/>
    <s v="406-0340617-7777118"/>
    <n v="340617"/>
    <x v="0"/>
    <n v="65"/>
    <x v="0"/>
    <d v="2022-11-06T00:00:00"/>
    <x v="1"/>
    <x v="0"/>
    <x v="2"/>
    <s v="SAR003"/>
    <x v="7"/>
    <s v="Free"/>
    <s v="1"/>
    <s v="INR"/>
    <n v="487"/>
    <s v="NEW DELHI"/>
    <x v="1"/>
    <n v="110024"/>
    <s v="IN"/>
    <b v="0"/>
  </r>
  <r>
    <n v="30397"/>
    <s v="406-0673675-5170745"/>
    <n v="673675"/>
    <x v="0"/>
    <n v="47"/>
    <x v="0"/>
    <d v="2022-01-06T00:00:00"/>
    <x v="0"/>
    <x v="0"/>
    <x v="2"/>
    <s v="SAR017"/>
    <x v="7"/>
    <s v="Free"/>
    <s v="1"/>
    <s v="INR"/>
    <n v="759"/>
    <s v="MUMBAi"/>
    <x v="35"/>
    <n v="400042"/>
    <s v="IN"/>
    <b v="0"/>
  </r>
  <r>
    <n v="7388"/>
    <s v="406-0776279-1215555"/>
    <n v="776279"/>
    <x v="0"/>
    <n v="37"/>
    <x v="0"/>
    <d v="2022-04-04T00:00:00"/>
    <x v="6"/>
    <x v="0"/>
    <x v="2"/>
    <s v="SAR002"/>
    <x v="7"/>
    <s v="Free"/>
    <s v="1"/>
    <s v="INR"/>
    <n v="1174"/>
    <s v="MUNDERA BAZAR"/>
    <x v="34"/>
    <n v="273201"/>
    <s v="IN"/>
    <b v="0"/>
  </r>
  <r>
    <n v="23117"/>
    <s v="406-1870137-3979547"/>
    <n v="1870137"/>
    <x v="0"/>
    <n v="21"/>
    <x v="0"/>
    <d v="2022-11-06T00:00:00"/>
    <x v="1"/>
    <x v="0"/>
    <x v="2"/>
    <s v="SAR005"/>
    <x v="7"/>
    <s v="Free"/>
    <s v="1"/>
    <s v="INR"/>
    <n v="852"/>
    <s v="NEW DELHI"/>
    <x v="1"/>
    <n v="110068"/>
    <s v="IN"/>
    <b v="0"/>
  </r>
  <r>
    <n v="18244"/>
    <s v="406-3433936-4770717"/>
    <n v="3433936"/>
    <x v="0"/>
    <n v="33"/>
    <x v="0"/>
    <d v="2022-03-05T00:00:00"/>
    <x v="3"/>
    <x v="0"/>
    <x v="2"/>
    <s v="SAR022"/>
    <x v="7"/>
    <s v="Free"/>
    <s v="1"/>
    <s v="INR"/>
    <n v="771"/>
    <s v="Kolkata"/>
    <x v="7"/>
    <n v="700078"/>
    <s v="IN"/>
    <b v="0"/>
  </r>
  <r>
    <n v="25660"/>
    <s v="406-4092781-9859535"/>
    <n v="4092781"/>
    <x v="0"/>
    <n v="25"/>
    <x v="0"/>
    <d v="2022-07-06T00:00:00"/>
    <x v="8"/>
    <x v="0"/>
    <x v="2"/>
    <s v="SAR027"/>
    <x v="7"/>
    <s v="Free"/>
    <s v="1"/>
    <s v="INR"/>
    <n v="759"/>
    <s v="BENGALURU"/>
    <x v="0"/>
    <n v="560016"/>
    <s v="IN"/>
    <b v="0"/>
  </r>
  <r>
    <n v="13547"/>
    <s v="406-4251252-1976304"/>
    <n v="4251252"/>
    <x v="0"/>
    <n v="43"/>
    <x v="0"/>
    <d v="2022-09-05T00:00:00"/>
    <x v="5"/>
    <x v="0"/>
    <x v="2"/>
    <s v="SAR005"/>
    <x v="7"/>
    <s v="Free"/>
    <s v="1"/>
    <s v="INR"/>
    <n v="475"/>
    <s v="BHOPAL"/>
    <x v="11"/>
    <n v="462030"/>
    <s v="IN"/>
    <b v="0"/>
  </r>
  <r>
    <n v="16407"/>
    <s v="406-4428832-6317966"/>
    <n v="4428832"/>
    <x v="0"/>
    <n v="72"/>
    <x v="0"/>
    <d v="2022-05-05T00:00:00"/>
    <x v="10"/>
    <x v="0"/>
    <x v="2"/>
    <s v="SAR004"/>
    <x v="7"/>
    <s v="Free"/>
    <s v="1"/>
    <s v="INR"/>
    <n v="1299"/>
    <s v="JAIPUR"/>
    <x v="13"/>
    <n v="302012"/>
    <s v="IN"/>
    <b v="0"/>
  </r>
  <r>
    <n v="18907"/>
    <s v="406-4988594-6654736"/>
    <n v="4988594"/>
    <x v="0"/>
    <n v="41"/>
    <x v="0"/>
    <d v="2022-03-05T00:00:00"/>
    <x v="3"/>
    <x v="0"/>
    <x v="2"/>
    <s v="SAR006"/>
    <x v="7"/>
    <s v="Free"/>
    <s v="1"/>
    <s v="INR"/>
    <n v="399"/>
    <s v="SOHAGPUR"/>
    <x v="11"/>
    <n v="461771"/>
    <s v="IN"/>
    <b v="0"/>
  </r>
  <r>
    <n v="4741"/>
    <s v="406-5150186-0537933"/>
    <n v="5150186"/>
    <x v="0"/>
    <n v="57"/>
    <x v="0"/>
    <d v="2022-07-04T00:00:00"/>
    <x v="8"/>
    <x v="0"/>
    <x v="2"/>
    <s v="SAR018"/>
    <x v="7"/>
    <s v="Free"/>
    <s v="1"/>
    <s v="INR"/>
    <n v="654"/>
    <s v="Kolkata"/>
    <x v="7"/>
    <n v="700092"/>
    <s v="IN"/>
    <b v="0"/>
  </r>
  <r>
    <n v="13899"/>
    <s v="406-5169947-2112355"/>
    <n v="5169947"/>
    <x v="0"/>
    <n v="40"/>
    <x v="0"/>
    <d v="2022-08-05T00:00:00"/>
    <x v="9"/>
    <x v="0"/>
    <x v="2"/>
    <s v="SAR022"/>
    <x v="7"/>
    <s v="Free"/>
    <s v="1"/>
    <s v="INR"/>
    <n v="449"/>
    <s v="GWALIOR"/>
    <x v="11"/>
    <n v="474020"/>
    <s v="IN"/>
    <b v="0"/>
  </r>
  <r>
    <n v="14273"/>
    <s v="406-5354366-2720301"/>
    <n v="5354366"/>
    <x v="0"/>
    <n v="29"/>
    <x v="0"/>
    <d v="2022-08-05T00:00:00"/>
    <x v="9"/>
    <x v="0"/>
    <x v="2"/>
    <s v="SAR004"/>
    <x v="7"/>
    <s v="Free"/>
    <s v="1"/>
    <s v="INR"/>
    <n v="475"/>
    <s v="BICHOLIM"/>
    <x v="28"/>
    <n v="403504"/>
    <s v="IN"/>
    <b v="0"/>
  </r>
  <r>
    <n v="23134"/>
    <s v="406-5402449-6868307"/>
    <n v="5402449"/>
    <x v="0"/>
    <n v="28"/>
    <x v="0"/>
    <d v="2022-11-06T00:00:00"/>
    <x v="1"/>
    <x v="0"/>
    <x v="2"/>
    <s v="SAR003"/>
    <x v="7"/>
    <s v="Free"/>
    <s v="1"/>
    <s v="INR"/>
    <n v="845"/>
    <s v="BHOPAL"/>
    <x v="11"/>
    <n v="462003"/>
    <s v="IN"/>
    <b v="0"/>
  </r>
  <r>
    <n v="28196"/>
    <s v="406-5474596-3737907"/>
    <n v="5474596"/>
    <x v="0"/>
    <n v="25"/>
    <x v="0"/>
    <d v="2022-04-06T00:00:00"/>
    <x v="6"/>
    <x v="0"/>
    <x v="2"/>
    <s v="SAR030"/>
    <x v="7"/>
    <s v="Free"/>
    <s v="1"/>
    <s v="INR"/>
    <n v="599"/>
    <s v="NAVI MUMBAI"/>
    <x v="35"/>
    <n v="400701"/>
    <s v="IN"/>
    <b v="0"/>
  </r>
  <r>
    <n v="13458"/>
    <s v="406-5980377-6815546"/>
    <n v="5980377"/>
    <x v="0"/>
    <n v="34"/>
    <x v="0"/>
    <d v="2022-09-05T00:00:00"/>
    <x v="5"/>
    <x v="0"/>
    <x v="2"/>
    <s v="SAR015"/>
    <x v="7"/>
    <s v="Free"/>
    <s v="1"/>
    <s v="INR"/>
    <n v="832"/>
    <s v="HYDERABAD"/>
    <x v="4"/>
    <n v="500050"/>
    <s v="IN"/>
    <b v="0"/>
  </r>
  <r>
    <n v="13389"/>
    <s v="406-6177368-4088326"/>
    <n v="6177368"/>
    <x v="0"/>
    <n v="54"/>
    <x v="0"/>
    <d v="2022-09-05T00:00:00"/>
    <x v="5"/>
    <x v="0"/>
    <x v="2"/>
    <s v="SAR009"/>
    <x v="7"/>
    <s v="Free"/>
    <s v="1"/>
    <s v="INR"/>
    <n v="1442"/>
    <s v="THANE"/>
    <x v="35"/>
    <n v="400615"/>
    <s v="IN"/>
    <b v="0"/>
  </r>
  <r>
    <n v="26613"/>
    <s v="406-6824252-2436305"/>
    <n v="6824252"/>
    <x v="0"/>
    <n v="27"/>
    <x v="0"/>
    <d v="2022-06-06T00:00:00"/>
    <x v="7"/>
    <x v="0"/>
    <x v="2"/>
    <s v="SAR001"/>
    <x v="7"/>
    <s v="Free"/>
    <s v="1"/>
    <s v="INR"/>
    <n v="648"/>
    <s v="HINDALCO INDUSTRIES LTD"/>
    <x v="34"/>
    <n v="231217"/>
    <s v="IN"/>
    <b v="0"/>
  </r>
  <r>
    <n v="25456"/>
    <s v="406-7049472-9995503"/>
    <n v="7049472"/>
    <x v="0"/>
    <n v="27"/>
    <x v="0"/>
    <d v="2022-08-06T00:00:00"/>
    <x v="9"/>
    <x v="0"/>
    <x v="2"/>
    <s v="SAR029"/>
    <x v="7"/>
    <s v="Free"/>
    <s v="1"/>
    <s v="INR"/>
    <n v="533"/>
    <s v="Kolkata"/>
    <x v="7"/>
    <n v="700017"/>
    <s v="IN"/>
    <b v="0"/>
  </r>
  <r>
    <n v="418"/>
    <s v="406-7886687-0751556"/>
    <n v="7886687"/>
    <x v="0"/>
    <n v="31"/>
    <x v="0"/>
    <d v="2022-12-04T00:00:00"/>
    <x v="2"/>
    <x v="0"/>
    <x v="2"/>
    <s v="SAR027"/>
    <x v="7"/>
    <s v="Free"/>
    <s v="1"/>
    <s v="INR"/>
    <n v="635"/>
    <s v="MUZAFFARPUR"/>
    <x v="23"/>
    <n v="842001"/>
    <s v="IN"/>
    <b v="0"/>
  </r>
  <r>
    <n v="23692"/>
    <s v="406-8625962-1017947"/>
    <n v="8625962"/>
    <x v="0"/>
    <n v="33"/>
    <x v="0"/>
    <d v="2022-10-06T00:00:00"/>
    <x v="4"/>
    <x v="0"/>
    <x v="2"/>
    <s v="SAR012"/>
    <x v="7"/>
    <s v="Free"/>
    <s v="1"/>
    <s v="INR"/>
    <n v="737"/>
    <s v="KORATTY"/>
    <x v="16"/>
    <n v="680308"/>
    <s v="IN"/>
    <b v="0"/>
  </r>
  <r>
    <n v="15606"/>
    <s v="406-9036731-1377116"/>
    <n v="9036731"/>
    <x v="0"/>
    <n v="37"/>
    <x v="0"/>
    <d v="2022-06-05T00:00:00"/>
    <x v="7"/>
    <x v="0"/>
    <x v="2"/>
    <s v="SAR028"/>
    <x v="7"/>
    <s v="Free"/>
    <s v="1"/>
    <s v="INR"/>
    <n v="666"/>
    <s v="BAZPUR"/>
    <x v="9"/>
    <n v="262401"/>
    <s v="IN"/>
    <b v="0"/>
  </r>
  <r>
    <n v="17193"/>
    <s v="406-9712144-5729951"/>
    <n v="9712144"/>
    <x v="0"/>
    <n v="35"/>
    <x v="0"/>
    <d v="2022-04-05T00:00:00"/>
    <x v="6"/>
    <x v="0"/>
    <x v="2"/>
    <s v="SAR027"/>
    <x v="7"/>
    <s v="Free"/>
    <s v="1"/>
    <s v="INR"/>
    <n v="1133"/>
    <s v="HYDERABAD"/>
    <x v="4"/>
    <n v="500081"/>
    <s v="IN"/>
    <b v="0"/>
  </r>
  <r>
    <n v="5047"/>
    <s v="407-0147607-1481947"/>
    <n v="147607"/>
    <x v="0"/>
    <n v="42"/>
    <x v="0"/>
    <d v="2022-07-04T00:00:00"/>
    <x v="8"/>
    <x v="0"/>
    <x v="2"/>
    <s v="SAR019"/>
    <x v="7"/>
    <s v="Free"/>
    <s v="1"/>
    <s v="INR"/>
    <n v="790"/>
    <s v="Buxar"/>
    <x v="23"/>
    <n v="802101"/>
    <s v="IN"/>
    <b v="0"/>
  </r>
  <r>
    <n v="18353"/>
    <s v="407-0414505-6650717"/>
    <n v="414505"/>
    <x v="0"/>
    <n v="31"/>
    <x v="0"/>
    <d v="2022-03-05T00:00:00"/>
    <x v="3"/>
    <x v="0"/>
    <x v="2"/>
    <s v="SAR014"/>
    <x v="7"/>
    <s v="Free"/>
    <s v="1"/>
    <s v="INR"/>
    <n v="1036"/>
    <s v="JABALPUR"/>
    <x v="11"/>
    <n v="482001"/>
    <s v="IN"/>
    <b v="0"/>
  </r>
  <r>
    <n v="29780"/>
    <s v="407-0627879-1889131"/>
    <n v="627879"/>
    <x v="0"/>
    <n v="28"/>
    <x v="0"/>
    <d v="2022-02-06T00:00:00"/>
    <x v="11"/>
    <x v="0"/>
    <x v="2"/>
    <s v="SAR019"/>
    <x v="7"/>
    <s v="Free"/>
    <s v="1"/>
    <s v="INR"/>
    <n v="521"/>
    <s v="BENGALURU"/>
    <x v="0"/>
    <n v="562125"/>
    <s v="IN"/>
    <b v="0"/>
  </r>
  <r>
    <n v="6599"/>
    <s v="407-1163850-1801161"/>
    <n v="1163850"/>
    <x v="0"/>
    <n v="40"/>
    <x v="0"/>
    <d v="2022-05-04T00:00:00"/>
    <x v="10"/>
    <x v="0"/>
    <x v="2"/>
    <s v="SAR030"/>
    <x v="7"/>
    <s v="Free"/>
    <s v="1"/>
    <s v="INR"/>
    <n v="435"/>
    <s v="Vellore"/>
    <x v="8"/>
    <n v="632014"/>
    <s v="IN"/>
    <b v="0"/>
  </r>
  <r>
    <n v="23077"/>
    <s v="407-1553197-3548319"/>
    <n v="1553197"/>
    <x v="0"/>
    <n v="46"/>
    <x v="0"/>
    <d v="2022-11-06T00:00:00"/>
    <x v="1"/>
    <x v="0"/>
    <x v="2"/>
    <s v="SAR014"/>
    <x v="7"/>
    <s v="Free"/>
    <s v="1"/>
    <s v="INR"/>
    <n v="533"/>
    <s v="MUMBAi"/>
    <x v="35"/>
    <n v="400011"/>
    <s v="IN"/>
    <b v="0"/>
  </r>
  <r>
    <n v="25529"/>
    <s v="407-1857442-0234723"/>
    <n v="1857442"/>
    <x v="0"/>
    <n v="33"/>
    <x v="0"/>
    <d v="2022-07-06T00:00:00"/>
    <x v="8"/>
    <x v="0"/>
    <x v="2"/>
    <s v="SAR001"/>
    <x v="7"/>
    <s v="Free"/>
    <s v="1"/>
    <s v="INR"/>
    <n v="271"/>
    <s v="HYDERABAD"/>
    <x v="4"/>
    <n v="500084"/>
    <s v="IN"/>
    <b v="0"/>
  </r>
  <r>
    <n v="2487"/>
    <s v="407-1989908-6421162"/>
    <n v="1989908"/>
    <x v="0"/>
    <n v="32"/>
    <x v="0"/>
    <d v="2022-10-04T00:00:00"/>
    <x v="4"/>
    <x v="0"/>
    <x v="2"/>
    <s v="SAR017"/>
    <x v="7"/>
    <s v="Free"/>
    <s v="1"/>
    <s v="INR"/>
    <n v="1126"/>
    <s v="Haldwani"/>
    <x v="9"/>
    <n v="263139"/>
    <s v="IN"/>
    <b v="0"/>
  </r>
  <r>
    <n v="2347"/>
    <s v="407-2174317-9189965"/>
    <n v="2174317"/>
    <x v="0"/>
    <n v="21"/>
    <x v="0"/>
    <d v="2022-10-04T00:00:00"/>
    <x v="4"/>
    <x v="0"/>
    <x v="2"/>
    <s v="SAR002"/>
    <x v="7"/>
    <s v="Free"/>
    <s v="1"/>
    <s v="INR"/>
    <n v="507"/>
    <s v="TURUVEKERE"/>
    <x v="0"/>
    <n v="572227"/>
    <s v="IN"/>
    <b v="0"/>
  </r>
  <r>
    <n v="13616"/>
    <s v="407-2256683-0757162"/>
    <n v="2256683"/>
    <x v="0"/>
    <n v="23"/>
    <x v="0"/>
    <d v="2022-09-05T00:00:00"/>
    <x v="5"/>
    <x v="0"/>
    <x v="2"/>
    <s v="SAR022"/>
    <x v="7"/>
    <s v="Free"/>
    <s v="1"/>
    <s v="INR"/>
    <n v="852"/>
    <s v="Pune kalyani nagar"/>
    <x v="35"/>
    <n v="411006"/>
    <s v="IN"/>
    <b v="0"/>
  </r>
  <r>
    <n v="2838"/>
    <s v="407-2473014-3044338"/>
    <n v="2473014"/>
    <x v="0"/>
    <n v="39"/>
    <x v="0"/>
    <d v="2022-09-04T00:00:00"/>
    <x v="5"/>
    <x v="0"/>
    <x v="2"/>
    <s v="SAR011"/>
    <x v="7"/>
    <s v="Free"/>
    <s v="1"/>
    <s v="INR"/>
    <n v="1096"/>
    <s v="WEST NIMAR"/>
    <x v="11"/>
    <n v="451001"/>
    <s v="IN"/>
    <b v="0"/>
  </r>
  <r>
    <n v="3822"/>
    <s v="407-2571329-0466767"/>
    <n v="2571329"/>
    <x v="0"/>
    <n v="24"/>
    <x v="0"/>
    <d v="2022-08-04T00:00:00"/>
    <x v="9"/>
    <x v="0"/>
    <x v="2"/>
    <s v="SAR014"/>
    <x v="7"/>
    <s v="Free"/>
    <s v="1"/>
    <s v="INR"/>
    <n v="1126"/>
    <s v="Singrauli"/>
    <x v="11"/>
    <n v="486889"/>
    <s v="IN"/>
    <b v="0"/>
  </r>
  <r>
    <n v="9506"/>
    <s v="407-2848389-1747540"/>
    <n v="2848389"/>
    <x v="0"/>
    <n v="35"/>
    <x v="0"/>
    <d v="2022-02-04T00:00:00"/>
    <x v="11"/>
    <x v="0"/>
    <x v="2"/>
    <s v="SAR010"/>
    <x v="7"/>
    <s v="Free"/>
    <s v="1"/>
    <s v="INR"/>
    <n v="581"/>
    <s v="GANDHINAGAR"/>
    <x v="12"/>
    <n v="382006"/>
    <s v="IN"/>
    <b v="0"/>
  </r>
  <r>
    <n v="2291"/>
    <s v="407-3024473-7694726"/>
    <n v="3024473"/>
    <x v="0"/>
    <n v="27"/>
    <x v="0"/>
    <d v="2022-10-04T00:00:00"/>
    <x v="4"/>
    <x v="0"/>
    <x v="2"/>
    <s v="SAR026"/>
    <x v="7"/>
    <s v="Free"/>
    <s v="1"/>
    <s v="INR"/>
    <n v="390"/>
    <s v="MURWARA KATNI"/>
    <x v="11"/>
    <n v="483501"/>
    <s v="IN"/>
    <b v="0"/>
  </r>
  <r>
    <n v="4514"/>
    <s v="407-3367492-5568302"/>
    <n v="3367492"/>
    <x v="0"/>
    <n v="42"/>
    <x v="0"/>
    <d v="2022-08-04T00:00:00"/>
    <x v="9"/>
    <x v="0"/>
    <x v="2"/>
    <s v="SAR008"/>
    <x v="7"/>
    <s v="Free"/>
    <s v="1"/>
    <s v="INR"/>
    <n v="329"/>
    <s v="JAIPUR"/>
    <x v="13"/>
    <n v="302012"/>
    <s v="IN"/>
    <b v="0"/>
  </r>
  <r>
    <n v="29991"/>
    <s v="407-4045262-8150711"/>
    <n v="4045262"/>
    <x v="0"/>
    <n v="55"/>
    <x v="0"/>
    <d v="2022-02-06T00:00:00"/>
    <x v="11"/>
    <x v="0"/>
    <x v="2"/>
    <s v="SAR017"/>
    <x v="7"/>
    <s v="Free"/>
    <s v="1"/>
    <s v="INR"/>
    <n v="962"/>
    <s v="DHARMSALA"/>
    <x v="14"/>
    <n v="176215"/>
    <s v="IN"/>
    <b v="0"/>
  </r>
  <r>
    <n v="3658"/>
    <s v="407-4074985-1015549"/>
    <n v="4074985"/>
    <x v="0"/>
    <n v="66"/>
    <x v="0"/>
    <d v="2022-09-04T00:00:00"/>
    <x v="5"/>
    <x v="0"/>
    <x v="2"/>
    <s v="SAR002"/>
    <x v="7"/>
    <s v="Free"/>
    <s v="1"/>
    <s v="INR"/>
    <n v="475"/>
    <s v="YAVATMAL"/>
    <x v="35"/>
    <n v="445001"/>
    <s v="IN"/>
    <b v="0"/>
  </r>
  <r>
    <n v="14195"/>
    <s v="407-4243205-6775537"/>
    <n v="4243205"/>
    <x v="0"/>
    <n v="26"/>
    <x v="0"/>
    <d v="2022-08-05T00:00:00"/>
    <x v="9"/>
    <x v="0"/>
    <x v="2"/>
    <s v="SAR021"/>
    <x v="7"/>
    <s v="Free"/>
    <s v="1"/>
    <s v="INR"/>
    <n v="801"/>
    <s v="SILVASSA"/>
    <x v="30"/>
    <n v="396230"/>
    <s v="IN"/>
    <b v="0"/>
  </r>
  <r>
    <n v="29520"/>
    <s v="407-4532948-9790717"/>
    <n v="4532948"/>
    <x v="0"/>
    <n v="55"/>
    <x v="0"/>
    <d v="2022-03-06T00:00:00"/>
    <x v="3"/>
    <x v="0"/>
    <x v="2"/>
    <s v="SAR018"/>
    <x v="7"/>
    <s v="Free"/>
    <s v="1"/>
    <s v="INR"/>
    <n v="788"/>
    <s v="Faridabad"/>
    <x v="5"/>
    <n v="121006"/>
    <s v="IN"/>
    <b v="0"/>
  </r>
  <r>
    <n v="321"/>
    <s v="407-4835989-5602707"/>
    <n v="4835989"/>
    <x v="0"/>
    <n v="24"/>
    <x v="0"/>
    <d v="2022-12-04T00:00:00"/>
    <x v="2"/>
    <x v="0"/>
    <x v="2"/>
    <s v="SAR014"/>
    <x v="7"/>
    <s v="Free"/>
    <s v="1"/>
    <s v="INR"/>
    <n v="533"/>
    <s v="Kolkata"/>
    <x v="7"/>
    <n v="700079"/>
    <s v="IN"/>
    <b v="0"/>
  </r>
  <r>
    <n v="15819"/>
    <s v="407-5139351-8273952"/>
    <n v="5139351"/>
    <x v="0"/>
    <n v="48"/>
    <x v="0"/>
    <d v="2022-06-05T00:00:00"/>
    <x v="7"/>
    <x v="0"/>
    <x v="2"/>
    <s v="SAR029"/>
    <x v="7"/>
    <s v="Free"/>
    <s v="1"/>
    <s v="INR"/>
    <n v="667"/>
    <s v="NEW DELHI"/>
    <x v="1"/>
    <n v="110008"/>
    <s v="IN"/>
    <b v="0"/>
  </r>
  <r>
    <n v="16555"/>
    <s v="407-5517827-4751552"/>
    <n v="5517827"/>
    <x v="0"/>
    <n v="59"/>
    <x v="0"/>
    <d v="2022-05-05T00:00:00"/>
    <x v="10"/>
    <x v="0"/>
    <x v="2"/>
    <s v="SAR016"/>
    <x v="7"/>
    <s v="Free"/>
    <s v="1"/>
    <s v="INR"/>
    <n v="599"/>
    <s v="KALYAN"/>
    <x v="35"/>
    <n v="421306"/>
    <s v="IN"/>
    <b v="0"/>
  </r>
  <r>
    <n v="2806"/>
    <s v="407-5710699-6484316"/>
    <n v="5710699"/>
    <x v="0"/>
    <n v="66"/>
    <x v="0"/>
    <d v="2022-09-04T00:00:00"/>
    <x v="5"/>
    <x v="0"/>
    <x v="2"/>
    <s v="SAR027"/>
    <x v="7"/>
    <s v="Free"/>
    <s v="1"/>
    <s v="INR"/>
    <n v="730"/>
    <s v="HYDERABAD"/>
    <x v="4"/>
    <n v="500034"/>
    <s v="IN"/>
    <b v="0"/>
  </r>
  <r>
    <n v="603"/>
    <s v="407-6126480-7755547"/>
    <n v="6126480"/>
    <x v="0"/>
    <n v="44"/>
    <x v="0"/>
    <d v="2022-12-04T00:00:00"/>
    <x v="2"/>
    <x v="0"/>
    <x v="2"/>
    <s v="SAR018"/>
    <x v="7"/>
    <s v="Free"/>
    <s v="1"/>
    <s v="INR"/>
    <n v="597"/>
    <s v="JODHPUR"/>
    <x v="13"/>
    <n v="342005"/>
    <s v="IN"/>
    <b v="0"/>
  </r>
  <r>
    <n v="30917"/>
    <s v="407-6276213-8167515"/>
    <n v="6276213"/>
    <x v="0"/>
    <n v="34"/>
    <x v="0"/>
    <d v="2022-01-06T00:00:00"/>
    <x v="0"/>
    <x v="0"/>
    <x v="2"/>
    <s v="SAR023"/>
    <x v="7"/>
    <s v="Free"/>
    <s v="1"/>
    <s v="INR"/>
    <n v="730"/>
    <s v="LUCKNOW"/>
    <x v="34"/>
    <n v="226018"/>
    <s v="IN"/>
    <b v="0"/>
  </r>
  <r>
    <n v="162"/>
    <s v="407-6304030-7294757"/>
    <n v="6304030"/>
    <x v="0"/>
    <n v="28"/>
    <x v="0"/>
    <d v="2022-12-04T00:00:00"/>
    <x v="2"/>
    <x v="0"/>
    <x v="2"/>
    <s v="SAR029"/>
    <x v="7"/>
    <s v="Free"/>
    <s v="1"/>
    <s v="INR"/>
    <n v="365"/>
    <s v="LALITPUR"/>
    <x v="34"/>
    <n v="284403"/>
    <s v="IN"/>
    <b v="0"/>
  </r>
  <r>
    <n v="29712"/>
    <s v="407-7279270-6001151"/>
    <n v="7279270"/>
    <x v="0"/>
    <n v="19"/>
    <x v="0"/>
    <d v="2022-02-06T00:00:00"/>
    <x v="11"/>
    <x v="0"/>
    <x v="2"/>
    <s v="SAR003"/>
    <x v="7"/>
    <s v="Free"/>
    <s v="1"/>
    <s v="INR"/>
    <n v="968"/>
    <s v="COIMBATORE"/>
    <x v="8"/>
    <n v="641023"/>
    <s v="IN"/>
    <b v="0"/>
  </r>
  <r>
    <n v="18224"/>
    <s v="407-7316272-6535521"/>
    <n v="7316272"/>
    <x v="0"/>
    <n v="30"/>
    <x v="0"/>
    <d v="2022-03-05T00:00:00"/>
    <x v="3"/>
    <x v="0"/>
    <x v="2"/>
    <s v="SAR026"/>
    <x v="7"/>
    <s v="Free"/>
    <s v="1"/>
    <s v="INR"/>
    <n v="635"/>
    <s v="BENGALURU"/>
    <x v="0"/>
    <n v="560070"/>
    <s v="IN"/>
    <b v="0"/>
  </r>
  <r>
    <n v="3921"/>
    <s v="407-7700663-5593162"/>
    <n v="7700663"/>
    <x v="0"/>
    <n v="22"/>
    <x v="0"/>
    <d v="2022-08-04T00:00:00"/>
    <x v="9"/>
    <x v="0"/>
    <x v="2"/>
    <s v="SAR029"/>
    <x v="7"/>
    <s v="Free"/>
    <s v="1"/>
    <s v="INR"/>
    <n v="824"/>
    <s v="Aluva"/>
    <x v="16"/>
    <n v="683108"/>
    <s v="IN"/>
    <b v="0"/>
  </r>
  <r>
    <n v="25218"/>
    <s v="407-8011308-4166761"/>
    <n v="8011308"/>
    <x v="0"/>
    <n v="53"/>
    <x v="0"/>
    <d v="2022-08-06T00:00:00"/>
    <x v="9"/>
    <x v="0"/>
    <x v="2"/>
    <s v="SAR002"/>
    <x v="7"/>
    <s v="Free"/>
    <s v="1"/>
    <s v="INR"/>
    <n v="696"/>
    <s v="MUZAFFARPUR"/>
    <x v="23"/>
    <n v="842001"/>
    <s v="IN"/>
    <b v="0"/>
  </r>
  <r>
    <n v="11583"/>
    <s v="407-8397219-0398702"/>
    <n v="8397219"/>
    <x v="0"/>
    <n v="46"/>
    <x v="0"/>
    <d v="2022-11-05T00:00:00"/>
    <x v="1"/>
    <x v="0"/>
    <x v="2"/>
    <s v="SAR028"/>
    <x v="7"/>
    <s v="Free"/>
    <s v="1"/>
    <s v="INR"/>
    <n v="635"/>
    <s v="POTTORE"/>
    <x v="16"/>
    <n v="680581"/>
    <s v="IN"/>
    <b v="0"/>
  </r>
  <r>
    <n v="29720"/>
    <s v="407-8440195-3005917"/>
    <n v="8440195"/>
    <x v="0"/>
    <n v="43"/>
    <x v="0"/>
    <d v="2022-02-06T00:00:00"/>
    <x v="11"/>
    <x v="0"/>
    <x v="2"/>
    <s v="SAR003"/>
    <x v="7"/>
    <s v="Free"/>
    <s v="1"/>
    <s v="INR"/>
    <n v="376"/>
    <s v="MUMBAi"/>
    <x v="35"/>
    <n v="400104"/>
    <s v="IN"/>
    <b v="0"/>
  </r>
  <r>
    <n v="6150"/>
    <s v="407-8815923-4161906"/>
    <n v="8815923"/>
    <x v="0"/>
    <n v="43"/>
    <x v="0"/>
    <d v="2022-06-04T00:00:00"/>
    <x v="7"/>
    <x v="0"/>
    <x v="2"/>
    <s v="SAR008"/>
    <x v="7"/>
    <s v="Free"/>
    <s v="1"/>
    <s v="INR"/>
    <n v="1250"/>
    <s v="PATNA"/>
    <x v="23"/>
    <n v="801505"/>
    <s v="IN"/>
    <b v="0"/>
  </r>
  <r>
    <n v="5077"/>
    <s v="407-9358184-2706716"/>
    <n v="9358184"/>
    <x v="0"/>
    <n v="26"/>
    <x v="0"/>
    <d v="2022-07-04T00:00:00"/>
    <x v="8"/>
    <x v="0"/>
    <x v="2"/>
    <s v="SAR023"/>
    <x v="7"/>
    <s v="Free"/>
    <s v="1"/>
    <s v="INR"/>
    <n v="435"/>
    <s v="COIMBATORE"/>
    <x v="8"/>
    <n v="641006"/>
    <s v="IN"/>
    <b v="0"/>
  </r>
  <r>
    <n v="11582"/>
    <s v="407-9457038-0913163"/>
    <n v="9457038"/>
    <x v="0"/>
    <n v="53"/>
    <x v="0"/>
    <d v="2022-11-05T00:00:00"/>
    <x v="1"/>
    <x v="0"/>
    <x v="2"/>
    <s v="SAR016"/>
    <x v="7"/>
    <s v="Free"/>
    <s v="1"/>
    <s v="INR"/>
    <n v="286"/>
    <s v="Chennai"/>
    <x v="8"/>
    <n v="600059"/>
    <s v="IN"/>
    <b v="0"/>
  </r>
  <r>
    <n v="18934"/>
    <s v="407-9703888-2634723"/>
    <n v="9703888"/>
    <x v="0"/>
    <n v="45"/>
    <x v="0"/>
    <d v="2022-03-05T00:00:00"/>
    <x v="3"/>
    <x v="0"/>
    <x v="2"/>
    <s v="SAR029"/>
    <x v="7"/>
    <s v="Free"/>
    <s v="1"/>
    <s v="INR"/>
    <n v="612"/>
    <s v="Chennai"/>
    <x v="8"/>
    <n v="600021"/>
    <s v="IN"/>
    <b v="0"/>
  </r>
  <r>
    <n v="11203"/>
    <s v="407-9802824-1117125"/>
    <n v="9802824"/>
    <x v="0"/>
    <n v="22"/>
    <x v="0"/>
    <d v="2022-12-05T00:00:00"/>
    <x v="2"/>
    <x v="0"/>
    <x v="2"/>
    <s v="SAR025"/>
    <x v="7"/>
    <s v="Free"/>
    <s v="1"/>
    <s v="INR"/>
    <n v="1301"/>
    <s v="THANE"/>
    <x v="35"/>
    <n v="400615"/>
    <s v="IN"/>
    <b v="0"/>
  </r>
  <r>
    <n v="24392"/>
    <s v="407-9995919-9777955"/>
    <n v="9995919"/>
    <x v="0"/>
    <n v="29"/>
    <x v="0"/>
    <d v="2022-09-06T00:00:00"/>
    <x v="5"/>
    <x v="0"/>
    <x v="2"/>
    <s v="SAR002"/>
    <x v="7"/>
    <s v="Free"/>
    <s v="1"/>
    <s v="INR"/>
    <n v="1249"/>
    <s v="GUDALUR THE NILGIRIS DISTRICT"/>
    <x v="8"/>
    <n v="643212"/>
    <s v="IN"/>
    <b v="0"/>
  </r>
  <r>
    <n v="15586"/>
    <s v="408-0055514-5435528"/>
    <n v="55514"/>
    <x v="0"/>
    <n v="34"/>
    <x v="0"/>
    <d v="2022-06-05T00:00:00"/>
    <x v="7"/>
    <x v="0"/>
    <x v="2"/>
    <s v="SAR011"/>
    <x v="7"/>
    <s v="Free"/>
    <s v="1"/>
    <s v="INR"/>
    <n v="1033"/>
    <s v="NEW DELHI"/>
    <x v="1"/>
    <n v="110015"/>
    <s v="IN"/>
    <b v="0"/>
  </r>
  <r>
    <n v="14018"/>
    <s v="408-0313960-5846740"/>
    <n v="313960"/>
    <x v="0"/>
    <n v="48"/>
    <x v="0"/>
    <d v="2022-08-05T00:00:00"/>
    <x v="9"/>
    <x v="0"/>
    <x v="2"/>
    <s v="SAR016"/>
    <x v="7"/>
    <s v="Free"/>
    <s v="1"/>
    <s v="INR"/>
    <n v="545"/>
    <s v="THANE"/>
    <x v="35"/>
    <n v="401107"/>
    <s v="IN"/>
    <b v="0"/>
  </r>
  <r>
    <n v="13587"/>
    <s v="408-0650847-0017938"/>
    <n v="650847"/>
    <x v="0"/>
    <n v="36"/>
    <x v="0"/>
    <d v="2022-09-05T00:00:00"/>
    <x v="5"/>
    <x v="0"/>
    <x v="2"/>
    <s v="SAR022"/>
    <x v="7"/>
    <s v="Free"/>
    <s v="1"/>
    <s v="INR"/>
    <n v="1125"/>
    <s v="MUMBAi"/>
    <x v="35"/>
    <n v="400068"/>
    <s v="IN"/>
    <b v="0"/>
  </r>
  <r>
    <n v="8331"/>
    <s v="408-0821504-5618761"/>
    <n v="821504"/>
    <x v="0"/>
    <n v="68"/>
    <x v="0"/>
    <d v="2022-03-04T00:00:00"/>
    <x v="3"/>
    <x v="0"/>
    <x v="2"/>
    <s v="SAR011"/>
    <x v="7"/>
    <s v="Free"/>
    <s v="1"/>
    <s v="INR"/>
    <n v="299"/>
    <s v="KALABURGI"/>
    <x v="0"/>
    <n v="585102"/>
    <s v="IN"/>
    <b v="0"/>
  </r>
  <r>
    <n v="29710"/>
    <s v="408-1612178-5277944"/>
    <n v="1612178"/>
    <x v="0"/>
    <n v="34"/>
    <x v="0"/>
    <d v="2022-02-06T00:00:00"/>
    <x v="11"/>
    <x v="0"/>
    <x v="2"/>
    <s v="SAR005"/>
    <x v="7"/>
    <s v="Free"/>
    <s v="1"/>
    <s v="INR"/>
    <n v="759"/>
    <s v="Kolkata"/>
    <x v="7"/>
    <n v="700061"/>
    <s v="IN"/>
    <b v="0"/>
  </r>
  <r>
    <n v="2635"/>
    <s v="408-2135168-4530739"/>
    <n v="2135168"/>
    <x v="0"/>
    <n v="45"/>
    <x v="0"/>
    <d v="2022-10-04T00:00:00"/>
    <x v="4"/>
    <x v="0"/>
    <x v="2"/>
    <s v="SAR006"/>
    <x v="7"/>
    <s v="Free"/>
    <s v="1"/>
    <s v="INR"/>
    <n v="457"/>
    <s v="HYDERABAD"/>
    <x v="4"/>
    <n v="500035"/>
    <s v="IN"/>
    <b v="0"/>
  </r>
  <r>
    <n v="561"/>
    <s v="408-2374778-6181118"/>
    <n v="2374778"/>
    <x v="0"/>
    <n v="40"/>
    <x v="0"/>
    <d v="2022-12-04T00:00:00"/>
    <x v="2"/>
    <x v="0"/>
    <x v="2"/>
    <s v="SAR013"/>
    <x v="7"/>
    <s v="Free"/>
    <s v="1"/>
    <s v="INR"/>
    <n v="1432"/>
    <s v="BHOPAL"/>
    <x v="11"/>
    <n v="462030"/>
    <s v="IN"/>
    <b v="0"/>
  </r>
  <r>
    <n v="15639"/>
    <s v="408-2639022-1271556"/>
    <n v="2639022"/>
    <x v="0"/>
    <n v="68"/>
    <x v="0"/>
    <d v="2022-06-05T00:00:00"/>
    <x v="7"/>
    <x v="0"/>
    <x v="2"/>
    <s v="SAR014"/>
    <x v="7"/>
    <s v="Free"/>
    <s v="1"/>
    <s v="INR"/>
    <n v="802"/>
    <s v="ALWAR"/>
    <x v="13"/>
    <n v="301001"/>
    <s v="IN"/>
    <b v="0"/>
  </r>
  <r>
    <n v="17452"/>
    <s v="408-3926536-9267529"/>
    <n v="3926536"/>
    <x v="0"/>
    <n v="43"/>
    <x v="0"/>
    <d v="2022-04-05T00:00:00"/>
    <x v="6"/>
    <x v="0"/>
    <x v="2"/>
    <s v="SAR023"/>
    <x v="7"/>
    <s v="Free"/>
    <s v="1"/>
    <s v="INR"/>
    <n v="692"/>
    <s v="BANGALORE"/>
    <x v="0"/>
    <n v="560010"/>
    <s v="IN"/>
    <b v="0"/>
  </r>
  <r>
    <n v="14180"/>
    <s v="408-4158988-0605964"/>
    <n v="4158988"/>
    <x v="0"/>
    <n v="51"/>
    <x v="0"/>
    <d v="2022-08-05T00:00:00"/>
    <x v="9"/>
    <x v="0"/>
    <x v="2"/>
    <s v="SAR019"/>
    <x v="7"/>
    <s v="Free"/>
    <s v="1"/>
    <s v="INR"/>
    <n v="1213"/>
    <s v="NAMCHI"/>
    <x v="24"/>
    <n v="737126"/>
    <s v="IN"/>
    <b v="0"/>
  </r>
  <r>
    <n v="29078"/>
    <s v="408-4232662-7531559"/>
    <n v="4232662"/>
    <x v="0"/>
    <n v="41"/>
    <x v="0"/>
    <d v="2022-03-06T00:00:00"/>
    <x v="3"/>
    <x v="0"/>
    <x v="2"/>
    <s v="SAR008"/>
    <x v="7"/>
    <s v="Free"/>
    <s v="1"/>
    <s v="INR"/>
    <n v="499"/>
    <s v="Kolkata"/>
    <x v="7"/>
    <n v="700038"/>
    <s v="IN"/>
    <b v="0"/>
  </r>
  <r>
    <n v="2196"/>
    <s v="408-4531124-3709959"/>
    <n v="4531124"/>
    <x v="0"/>
    <n v="32"/>
    <x v="0"/>
    <d v="2022-10-04T00:00:00"/>
    <x v="4"/>
    <x v="0"/>
    <x v="2"/>
    <s v="SAR023"/>
    <x v="7"/>
    <s v="Free"/>
    <s v="1"/>
    <s v="INR"/>
    <n v="967"/>
    <s v="Guntur"/>
    <x v="3"/>
    <n v="522004"/>
    <s v="IN"/>
    <b v="0"/>
  </r>
  <r>
    <n v="30374"/>
    <s v="408-4918991-5694702"/>
    <n v="4918991"/>
    <x v="0"/>
    <n v="49"/>
    <x v="0"/>
    <d v="2022-01-06T00:00:00"/>
    <x v="0"/>
    <x v="0"/>
    <x v="2"/>
    <s v="SAR003"/>
    <x v="7"/>
    <s v="Free"/>
    <s v="1"/>
    <s v="INR"/>
    <n v="399"/>
    <s v="Contai, East Medinipur"/>
    <x v="7"/>
    <n v="721401"/>
    <s v="IN"/>
    <b v="0"/>
  </r>
  <r>
    <n v="13144"/>
    <s v="408-5682052-4505926"/>
    <n v="5682052"/>
    <x v="0"/>
    <n v="34"/>
    <x v="0"/>
    <d v="2022-09-05T00:00:00"/>
    <x v="5"/>
    <x v="0"/>
    <x v="2"/>
    <s v="SAR001"/>
    <x v="7"/>
    <s v="Free"/>
    <s v="1"/>
    <s v="INR"/>
    <n v="1126"/>
    <s v="VINDHYA NAGAR NTPC TOWNSHIP"/>
    <x v="11"/>
    <n v="486885"/>
    <s v="IN"/>
    <b v="0"/>
  </r>
  <r>
    <n v="15833"/>
    <s v="408-5788889-5717928"/>
    <n v="5788889"/>
    <x v="0"/>
    <n v="45"/>
    <x v="0"/>
    <d v="2022-06-05T00:00:00"/>
    <x v="7"/>
    <x v="0"/>
    <x v="2"/>
    <s v="SAR030"/>
    <x v="7"/>
    <s v="Free"/>
    <s v="1"/>
    <s v="INR"/>
    <n v="499"/>
    <s v="NEW DELHI"/>
    <x v="1"/>
    <n v="110015"/>
    <s v="IN"/>
    <b v="0"/>
  </r>
  <r>
    <n v="2327"/>
    <s v="408-6046537-0814752"/>
    <n v="6046537"/>
    <x v="0"/>
    <n v="39"/>
    <x v="0"/>
    <d v="2022-10-04T00:00:00"/>
    <x v="4"/>
    <x v="0"/>
    <x v="2"/>
    <s v="SAR013"/>
    <x v="7"/>
    <s v="Free"/>
    <s v="1"/>
    <s v="INR"/>
    <n v="542"/>
    <s v="PATNA"/>
    <x v="23"/>
    <n v="800006"/>
    <s v="IN"/>
    <b v="0"/>
  </r>
  <r>
    <n v="26025"/>
    <s v="408-6202148-8166714"/>
    <n v="6202148"/>
    <x v="0"/>
    <n v="25"/>
    <x v="0"/>
    <d v="2022-07-06T00:00:00"/>
    <x v="8"/>
    <x v="0"/>
    <x v="2"/>
    <s v="SAR017"/>
    <x v="7"/>
    <s v="Free"/>
    <s v="1"/>
    <s v="INR"/>
    <n v="435"/>
    <s v="HUBBALLI"/>
    <x v="0"/>
    <n v="580023"/>
    <s v="IN"/>
    <b v="0"/>
  </r>
  <r>
    <n v="23670"/>
    <s v="408-6768028-1577923"/>
    <n v="6768028"/>
    <x v="0"/>
    <n v="69"/>
    <x v="0"/>
    <d v="2022-10-06T00:00:00"/>
    <x v="4"/>
    <x v="0"/>
    <x v="2"/>
    <s v="SAR016"/>
    <x v="7"/>
    <s v="Free"/>
    <s v="1"/>
    <s v="INR"/>
    <n v="641"/>
    <s v="HYDERABAD"/>
    <x v="4"/>
    <n v="500019"/>
    <s v="IN"/>
    <b v="0"/>
  </r>
  <r>
    <n v="30974"/>
    <s v="408-6929768-5593144"/>
    <n v="6929768"/>
    <x v="0"/>
    <n v="23"/>
    <x v="0"/>
    <d v="2022-01-06T00:00:00"/>
    <x v="0"/>
    <x v="0"/>
    <x v="2"/>
    <s v="SAR021"/>
    <x v="7"/>
    <s v="Free"/>
    <s v="1"/>
    <s v="INR"/>
    <n v="698"/>
    <s v="BHOPAL"/>
    <x v="11"/>
    <n v="462021"/>
    <s v="IN"/>
    <b v="0"/>
  </r>
  <r>
    <n v="25721"/>
    <s v="408-7143573-3244330"/>
    <n v="7143573"/>
    <x v="0"/>
    <n v="41"/>
    <x v="0"/>
    <d v="2022-07-06T00:00:00"/>
    <x v="8"/>
    <x v="0"/>
    <x v="2"/>
    <s v="SAR021"/>
    <x v="7"/>
    <s v="Free"/>
    <s v="1"/>
    <s v="INR"/>
    <n v="686"/>
    <s v="KALYAN"/>
    <x v="35"/>
    <n v="421301"/>
    <s v="IN"/>
    <b v="0"/>
  </r>
  <r>
    <n v="24987"/>
    <s v="408-7198319-8981962"/>
    <n v="7198319"/>
    <x v="0"/>
    <n v="37"/>
    <x v="0"/>
    <d v="2022-08-06T00:00:00"/>
    <x v="9"/>
    <x v="0"/>
    <x v="2"/>
    <s v="SAR030"/>
    <x v="7"/>
    <s v="Free"/>
    <s v="1"/>
    <s v="INR"/>
    <n v="1126"/>
    <s v="GAYA"/>
    <x v="23"/>
    <n v="823001"/>
    <s v="IN"/>
    <b v="0"/>
  </r>
  <r>
    <n v="13467"/>
    <s v="408-7202762-2625918"/>
    <n v="7202762"/>
    <x v="0"/>
    <n v="32"/>
    <x v="0"/>
    <d v="2022-09-05T00:00:00"/>
    <x v="5"/>
    <x v="0"/>
    <x v="2"/>
    <s v="SAR009"/>
    <x v="7"/>
    <s v="Free"/>
    <s v="1"/>
    <s v="INR"/>
    <n v="909"/>
    <s v="Chennai"/>
    <x v="8"/>
    <n v="600056"/>
    <s v="IN"/>
    <b v="0"/>
  </r>
  <r>
    <n v="23049"/>
    <s v="408-8585072-5681152"/>
    <n v="8585072"/>
    <x v="0"/>
    <n v="49"/>
    <x v="0"/>
    <d v="2022-11-06T00:00:00"/>
    <x v="1"/>
    <x v="0"/>
    <x v="2"/>
    <s v="SAR008"/>
    <x v="7"/>
    <s v="Free"/>
    <s v="1"/>
    <s v="INR"/>
    <n v="788"/>
    <s v="GWALIOR"/>
    <x v="11"/>
    <n v="474011"/>
    <s v="IN"/>
    <b v="0"/>
  </r>
  <r>
    <n v="15024"/>
    <s v="408-8865921-6149159"/>
    <n v="8865921"/>
    <x v="0"/>
    <n v="36"/>
    <x v="0"/>
    <d v="2022-07-05T00:00:00"/>
    <x v="8"/>
    <x v="0"/>
    <x v="2"/>
    <s v="SAR007"/>
    <x v="7"/>
    <s v="Free"/>
    <s v="1"/>
    <s v="INR"/>
    <n v="475"/>
    <s v="MUMBAi"/>
    <x v="35"/>
    <n v="400053"/>
    <s v="IN"/>
    <b v="0"/>
  </r>
  <r>
    <n v="24459"/>
    <s v="408-9167352-9686704"/>
    <n v="9167352"/>
    <x v="0"/>
    <n v="56"/>
    <x v="0"/>
    <d v="2022-09-06T00:00:00"/>
    <x v="5"/>
    <x v="0"/>
    <x v="2"/>
    <s v="SAR008"/>
    <x v="7"/>
    <s v="Free"/>
    <s v="1"/>
    <s v="INR"/>
    <n v="530"/>
    <s v="UMBERGAON"/>
    <x v="12"/>
    <n v="396171"/>
    <s v="IN"/>
    <b v="0"/>
  </r>
  <r>
    <n v="489"/>
    <s v="402-1412370-9685169"/>
    <n v="1412370"/>
    <x v="0"/>
    <n v="32"/>
    <x v="0"/>
    <d v="2022-12-04T00:00:00"/>
    <x v="2"/>
    <x v="0"/>
    <x v="0"/>
    <s v="SAR024"/>
    <x v="7"/>
    <s v="Free"/>
    <s v="1"/>
    <s v="INR"/>
    <n v="958"/>
    <s v="Rasayani"/>
    <x v="35"/>
    <n v="410222"/>
    <s v="IN"/>
    <b v="1"/>
  </r>
  <r>
    <n v="2114"/>
    <s v="404-5901963-7277154"/>
    <n v="5901963"/>
    <x v="0"/>
    <n v="32"/>
    <x v="0"/>
    <d v="2022-10-04T00:00:00"/>
    <x v="4"/>
    <x v="0"/>
    <x v="0"/>
    <s v="SAR005"/>
    <x v="7"/>
    <s v="Free"/>
    <s v="1"/>
    <s v="INR"/>
    <n v="832"/>
    <s v="BENGALURU"/>
    <x v="0"/>
    <n v="560029"/>
    <s v="IN"/>
    <b v="1"/>
  </r>
  <r>
    <n v="29743"/>
    <s v="171-0321853-0486731"/>
    <n v="321853"/>
    <x v="0"/>
    <n v="38"/>
    <x v="0"/>
    <d v="2022-02-06T00:00:00"/>
    <x v="11"/>
    <x v="0"/>
    <x v="0"/>
    <s v="SAR016"/>
    <x v="7"/>
    <s v="Free"/>
    <s v="1"/>
    <s v="INR"/>
    <n v="948"/>
    <s v="KANPUR"/>
    <x v="34"/>
    <n v="208012"/>
    <s v="IN"/>
    <b v="0"/>
  </r>
  <r>
    <n v="3022"/>
    <s v="171-0678149-6746720"/>
    <n v="678149"/>
    <x v="1"/>
    <n v="45"/>
    <x v="0"/>
    <d v="2022-09-04T00:00:00"/>
    <x v="5"/>
    <x v="0"/>
    <x v="0"/>
    <s v="SAR001"/>
    <x v="7"/>
    <s v="Free"/>
    <s v="1"/>
    <s v="INR"/>
    <n v="626"/>
    <s v="THANE"/>
    <x v="35"/>
    <n v="400605"/>
    <s v="IN"/>
    <b v="0"/>
  </r>
  <r>
    <n v="2329"/>
    <s v="171-1476114-1788334"/>
    <n v="1476114"/>
    <x v="0"/>
    <n v="28"/>
    <x v="0"/>
    <d v="2022-10-04T00:00:00"/>
    <x v="4"/>
    <x v="0"/>
    <x v="0"/>
    <s v="SAR005"/>
    <x v="7"/>
    <s v="Free"/>
    <s v="1"/>
    <s v="INR"/>
    <n v="754"/>
    <s v="RANGPO"/>
    <x v="24"/>
    <n v="737136"/>
    <s v="IN"/>
    <b v="0"/>
  </r>
  <r>
    <n v="29268"/>
    <s v="171-1670136-3575547"/>
    <n v="1670136"/>
    <x v="0"/>
    <n v="73"/>
    <x v="0"/>
    <d v="2022-03-06T00:00:00"/>
    <x v="3"/>
    <x v="0"/>
    <x v="0"/>
    <s v="SAR027"/>
    <x v="7"/>
    <s v="Free"/>
    <s v="1"/>
    <s v="INR"/>
    <n v="648"/>
    <s v="BATHINDA"/>
    <x v="6"/>
    <n v="151102"/>
    <s v="IN"/>
    <b v="0"/>
  </r>
  <r>
    <n v="5244"/>
    <s v="171-1766715-0944356"/>
    <n v="1766715"/>
    <x v="1"/>
    <n v="19"/>
    <x v="0"/>
    <d v="2022-07-04T00:00:00"/>
    <x v="8"/>
    <x v="0"/>
    <x v="0"/>
    <s v="SAR019"/>
    <x v="7"/>
    <s v="Free"/>
    <s v="1"/>
    <s v="INR"/>
    <n v="1125"/>
    <s v="MUMBAi"/>
    <x v="35"/>
    <n v="400086"/>
    <s v="IN"/>
    <b v="0"/>
  </r>
  <r>
    <n v="26759"/>
    <s v="171-1814444-2199551"/>
    <n v="1814444"/>
    <x v="0"/>
    <n v="28"/>
    <x v="0"/>
    <d v="2022-06-06T00:00:00"/>
    <x v="7"/>
    <x v="0"/>
    <x v="0"/>
    <s v="SAR030"/>
    <x v="7"/>
    <s v="Free"/>
    <s v="1"/>
    <s v="INR"/>
    <n v="1115"/>
    <s v="KADAPA"/>
    <x v="3"/>
    <n v="516002"/>
    <s v="IN"/>
    <b v="0"/>
  </r>
  <r>
    <n v="3814"/>
    <s v="171-2009492-1397162"/>
    <n v="2009492"/>
    <x v="0"/>
    <n v="47"/>
    <x v="0"/>
    <d v="2022-08-04T00:00:00"/>
    <x v="9"/>
    <x v="0"/>
    <x v="0"/>
    <s v="SAR014"/>
    <x v="7"/>
    <s v="Free"/>
    <s v="1"/>
    <s v="INR"/>
    <n v="1299"/>
    <s v="PATNA"/>
    <x v="23"/>
    <n v="800023"/>
    <s v="IN"/>
    <b v="0"/>
  </r>
  <r>
    <n v="3815"/>
    <s v="171-2009492-1397162"/>
    <n v="2009492"/>
    <x v="0"/>
    <n v="66"/>
    <x v="0"/>
    <d v="2022-08-04T00:00:00"/>
    <x v="9"/>
    <x v="0"/>
    <x v="0"/>
    <s v="SAR008"/>
    <x v="7"/>
    <s v="Free"/>
    <s v="1"/>
    <s v="INR"/>
    <n v="999"/>
    <s v="BENGALURU"/>
    <x v="0"/>
    <n v="560043"/>
    <s v="IN"/>
    <b v="0"/>
  </r>
  <r>
    <n v="25668"/>
    <s v="171-2155121-4055542"/>
    <n v="2155121"/>
    <x v="0"/>
    <n v="63"/>
    <x v="0"/>
    <d v="2022-07-06T00:00:00"/>
    <x v="8"/>
    <x v="0"/>
    <x v="0"/>
    <s v="SAR029"/>
    <x v="7"/>
    <s v="Free"/>
    <s v="1"/>
    <s v="INR"/>
    <n v="442"/>
    <s v="HYDERABAD"/>
    <x v="4"/>
    <n v="500029"/>
    <s v="IN"/>
    <b v="0"/>
  </r>
  <r>
    <n v="15616"/>
    <s v="171-2326012-7063540"/>
    <n v="2326012"/>
    <x v="0"/>
    <n v="30"/>
    <x v="0"/>
    <d v="2022-06-05T00:00:00"/>
    <x v="7"/>
    <x v="0"/>
    <x v="0"/>
    <s v="SAR020"/>
    <x v="7"/>
    <s v="Free"/>
    <s v="1"/>
    <s v="INR"/>
    <n v="999"/>
    <s v="Perinthalmanna"/>
    <x v="16"/>
    <n v="679357"/>
    <s v="IN"/>
    <b v="0"/>
  </r>
  <r>
    <n v="23185"/>
    <s v="171-2426047-7037912"/>
    <n v="2426047"/>
    <x v="0"/>
    <n v="56"/>
    <x v="0"/>
    <d v="2022-11-06T00:00:00"/>
    <x v="1"/>
    <x v="0"/>
    <x v="0"/>
    <s v="SAR019"/>
    <x v="7"/>
    <s v="Free"/>
    <s v="1"/>
    <s v="INR"/>
    <n v="786"/>
    <s v="MUMBAi"/>
    <x v="35"/>
    <n v="400076"/>
    <s v="IN"/>
    <b v="0"/>
  </r>
  <r>
    <n v="5635"/>
    <s v="171-2539972-5815505"/>
    <n v="2539972"/>
    <x v="1"/>
    <n v="24"/>
    <x v="0"/>
    <d v="2022-06-04T00:00:00"/>
    <x v="7"/>
    <x v="0"/>
    <x v="0"/>
    <s v="SAR005"/>
    <x v="7"/>
    <s v="Free"/>
    <s v="1"/>
    <s v="INR"/>
    <n v="925"/>
    <s v="CURCHOREM"/>
    <x v="28"/>
    <n v="403706"/>
    <s v="IN"/>
    <b v="0"/>
  </r>
  <r>
    <n v="4436"/>
    <s v="171-2595280-2541932"/>
    <n v="2595280"/>
    <x v="0"/>
    <n v="32"/>
    <x v="0"/>
    <d v="2022-08-04T00:00:00"/>
    <x v="9"/>
    <x v="0"/>
    <x v="0"/>
    <s v="SAR015"/>
    <x v="7"/>
    <s v="Free"/>
    <s v="1"/>
    <s v="INR"/>
    <n v="680"/>
    <s v="BURDWAN"/>
    <x v="7"/>
    <n v="713104"/>
    <s v="IN"/>
    <b v="0"/>
  </r>
  <r>
    <n v="20055"/>
    <s v="171-2675821-1478717"/>
    <n v="2675821"/>
    <x v="1"/>
    <n v="34"/>
    <x v="0"/>
    <d v="2022-02-05T00:00:00"/>
    <x v="11"/>
    <x v="0"/>
    <x v="0"/>
    <s v="SAR011"/>
    <x v="7"/>
    <s v="Free"/>
    <s v="1"/>
    <s v="INR"/>
    <n v="685"/>
    <s v="TIRUVALLUR"/>
    <x v="8"/>
    <n v="600062"/>
    <s v="IN"/>
    <b v="0"/>
  </r>
  <r>
    <n v="10283"/>
    <s v="171-2945733-5374769"/>
    <n v="2945733"/>
    <x v="1"/>
    <n v="19"/>
    <x v="0"/>
    <d v="2022-01-04T00:00:00"/>
    <x v="0"/>
    <x v="0"/>
    <x v="0"/>
    <s v="SAR024"/>
    <x v="7"/>
    <s v="Free"/>
    <s v="1"/>
    <s v="INR"/>
    <n v="1125"/>
    <s v="Chennai"/>
    <x v="8"/>
    <n v="600021"/>
    <s v="IN"/>
    <b v="0"/>
  </r>
  <r>
    <n v="22667"/>
    <s v="171-3408568-9856323"/>
    <n v="3408568"/>
    <x v="1"/>
    <n v="21"/>
    <x v="0"/>
    <d v="2022-11-06T00:00:00"/>
    <x v="1"/>
    <x v="0"/>
    <x v="0"/>
    <s v="SAR025"/>
    <x v="7"/>
    <s v="Free"/>
    <s v="1"/>
    <s v="INR"/>
    <n v="788"/>
    <s v="VASAI VIRAR"/>
    <x v="35"/>
    <n v="401305"/>
    <s v="IN"/>
    <b v="0"/>
  </r>
  <r>
    <n v="12281"/>
    <s v="171-3502000-6477118"/>
    <n v="3502000"/>
    <x v="0"/>
    <n v="31"/>
    <x v="0"/>
    <d v="2022-10-05T00:00:00"/>
    <x v="4"/>
    <x v="0"/>
    <x v="0"/>
    <s v="SAR015"/>
    <x v="7"/>
    <s v="Free"/>
    <s v="1"/>
    <s v="INR"/>
    <n v="449"/>
    <s v="NAVI MUMBAI"/>
    <x v="35"/>
    <n v="410206"/>
    <s v="IN"/>
    <b v="0"/>
  </r>
  <r>
    <n v="12282"/>
    <s v="171-3502000-6477118"/>
    <n v="3502000"/>
    <x v="0"/>
    <n v="68"/>
    <x v="0"/>
    <d v="2022-10-05T00:00:00"/>
    <x v="4"/>
    <x v="0"/>
    <x v="0"/>
    <s v="SAR002"/>
    <x v="7"/>
    <s v="Free"/>
    <s v="1"/>
    <s v="INR"/>
    <n v="329"/>
    <s v="LUCKNOW"/>
    <x v="34"/>
    <n v="226022"/>
    <s v="IN"/>
    <b v="0"/>
  </r>
  <r>
    <n v="22394"/>
    <s v="171-3532273-2509105"/>
    <n v="3532273"/>
    <x v="1"/>
    <n v="70"/>
    <x v="0"/>
    <d v="2022-12-06T00:00:00"/>
    <x v="2"/>
    <x v="0"/>
    <x v="0"/>
    <s v="SAR027"/>
    <x v="7"/>
    <s v="Free"/>
    <s v="1"/>
    <s v="INR"/>
    <n v="562"/>
    <s v="SEDAM"/>
    <x v="0"/>
    <n v="585222"/>
    <s v="IN"/>
    <b v="0"/>
  </r>
  <r>
    <n v="1856"/>
    <s v="171-3590667-7109122"/>
    <n v="3590667"/>
    <x v="0"/>
    <n v="39"/>
    <x v="0"/>
    <d v="2022-10-04T00:00:00"/>
    <x v="4"/>
    <x v="0"/>
    <x v="0"/>
    <s v="SAR015"/>
    <x v="7"/>
    <s v="Free"/>
    <s v="1"/>
    <s v="INR"/>
    <n v="452"/>
    <s v="RAJAHMUNDRY"/>
    <x v="3"/>
    <n v="533293"/>
    <s v="IN"/>
    <b v="0"/>
  </r>
  <r>
    <n v="3253"/>
    <s v="171-3815261-2825948"/>
    <n v="3815261"/>
    <x v="0"/>
    <n v="21"/>
    <x v="0"/>
    <d v="2022-09-04T00:00:00"/>
    <x v="5"/>
    <x v="0"/>
    <x v="0"/>
    <s v="SAR028"/>
    <x v="7"/>
    <s v="Free"/>
    <s v="1"/>
    <s v="INR"/>
    <n v="660"/>
    <s v="BHINGA"/>
    <x v="34"/>
    <n v="271831"/>
    <s v="IN"/>
    <b v="0"/>
  </r>
  <r>
    <n v="2640"/>
    <s v="171-4089458-5440324"/>
    <n v="4089458"/>
    <x v="0"/>
    <n v="21"/>
    <x v="0"/>
    <d v="2022-10-04T00:00:00"/>
    <x v="4"/>
    <x v="0"/>
    <x v="0"/>
    <s v="SAR006"/>
    <x v="7"/>
    <s v="Free"/>
    <s v="1"/>
    <s v="INR"/>
    <n v="537"/>
    <s v="Pune"/>
    <x v="35"/>
    <n v="411047"/>
    <s v="IN"/>
    <b v="0"/>
  </r>
  <r>
    <n v="18935"/>
    <s v="171-4756294-2787508"/>
    <n v="4756294"/>
    <x v="0"/>
    <n v="60"/>
    <x v="0"/>
    <d v="2022-03-05T00:00:00"/>
    <x v="3"/>
    <x v="0"/>
    <x v="0"/>
    <s v="SAR006"/>
    <x v="7"/>
    <s v="Free"/>
    <s v="1"/>
    <s v="INR"/>
    <n v="435"/>
    <s v="HYDERABAD"/>
    <x v="4"/>
    <n v="501301"/>
    <s v="IN"/>
    <b v="0"/>
  </r>
  <r>
    <n v="28231"/>
    <s v="171-5031226-1299538"/>
    <n v="5031226"/>
    <x v="0"/>
    <n v="23"/>
    <x v="0"/>
    <d v="2022-04-06T00:00:00"/>
    <x v="6"/>
    <x v="0"/>
    <x v="0"/>
    <s v="SAR008"/>
    <x v="7"/>
    <s v="Free"/>
    <s v="1"/>
    <s v="INR"/>
    <n v="1163"/>
    <s v="Surat"/>
    <x v="12"/>
    <n v="395007"/>
    <s v="IN"/>
    <b v="0"/>
  </r>
  <r>
    <n v="30615"/>
    <s v="171-5543917-4610746"/>
    <n v="5543917"/>
    <x v="0"/>
    <n v="18"/>
    <x v="0"/>
    <d v="2022-01-06T00:00:00"/>
    <x v="0"/>
    <x v="0"/>
    <x v="0"/>
    <s v="SAR027"/>
    <x v="7"/>
    <s v="Free"/>
    <s v="1"/>
    <s v="INR"/>
    <n v="478"/>
    <s v="MOHALI"/>
    <x v="6"/>
    <n v="160062"/>
    <s v="IN"/>
    <b v="0"/>
  </r>
  <r>
    <n v="4849"/>
    <s v="171-5695560-4499522"/>
    <n v="5695560"/>
    <x v="0"/>
    <n v="45"/>
    <x v="0"/>
    <d v="2022-07-04T00:00:00"/>
    <x v="8"/>
    <x v="0"/>
    <x v="0"/>
    <s v="SAR023"/>
    <x v="7"/>
    <s v="Free"/>
    <s v="1"/>
    <s v="INR"/>
    <n v="696"/>
    <s v="BENGALURU"/>
    <x v="0"/>
    <n v="560032"/>
    <s v="IN"/>
    <b v="0"/>
  </r>
  <r>
    <n v="18447"/>
    <s v="171-5958635-4581961"/>
    <n v="5958635"/>
    <x v="0"/>
    <n v="27"/>
    <x v="0"/>
    <d v="2022-03-05T00:00:00"/>
    <x v="3"/>
    <x v="0"/>
    <x v="0"/>
    <s v="SAR024"/>
    <x v="7"/>
    <s v="Free"/>
    <s v="1"/>
    <s v="INR"/>
    <n v="1199"/>
    <s v="THANE"/>
    <x v="35"/>
    <n v="400601"/>
    <s v="IN"/>
    <b v="0"/>
  </r>
  <r>
    <n v="2314"/>
    <s v="171-6082481-4636345"/>
    <n v="6082481"/>
    <x v="1"/>
    <n v="25"/>
    <x v="0"/>
    <d v="2022-10-04T00:00:00"/>
    <x v="4"/>
    <x v="0"/>
    <x v="0"/>
    <s v="SAR005"/>
    <x v="7"/>
    <s v="Free"/>
    <s v="1"/>
    <s v="INR"/>
    <n v="641"/>
    <s v="PATNA"/>
    <x v="23"/>
    <n v="800001"/>
    <s v="IN"/>
    <b v="0"/>
  </r>
  <r>
    <n v="13425"/>
    <s v="171-6677841-8869953"/>
    <n v="6677841"/>
    <x v="0"/>
    <n v="52"/>
    <x v="0"/>
    <d v="2022-09-05T00:00:00"/>
    <x v="5"/>
    <x v="0"/>
    <x v="0"/>
    <s v="SAR021"/>
    <x v="7"/>
    <s v="Free"/>
    <s v="1"/>
    <s v="INR"/>
    <n v="788"/>
    <s v="Faridabad"/>
    <x v="5"/>
    <n v="121001"/>
    <s v="IN"/>
    <b v="0"/>
  </r>
  <r>
    <n v="27013"/>
    <s v="171-6781339-1795550"/>
    <n v="6781339"/>
    <x v="0"/>
    <n v="76"/>
    <x v="0"/>
    <d v="2022-06-06T00:00:00"/>
    <x v="7"/>
    <x v="0"/>
    <x v="0"/>
    <s v="SAR022"/>
    <x v="7"/>
    <s v="Free"/>
    <s v="1"/>
    <s v="INR"/>
    <n v="487"/>
    <s v="RAJPUR SONARPUR"/>
    <x v="7"/>
    <n v="700150"/>
    <s v="IN"/>
    <b v="0"/>
  </r>
  <r>
    <n v="1264"/>
    <s v="171-6838538-3969101"/>
    <n v="6838538"/>
    <x v="0"/>
    <n v="20"/>
    <x v="0"/>
    <d v="2022-11-04T00:00:00"/>
    <x v="1"/>
    <x v="0"/>
    <x v="0"/>
    <s v="SAR018"/>
    <x v="7"/>
    <s v="Free"/>
    <s v="1"/>
    <s v="INR"/>
    <n v="759"/>
    <s v="KRISHNAGIRI"/>
    <x v="8"/>
    <n v="635001"/>
    <s v="IN"/>
    <b v="0"/>
  </r>
  <r>
    <n v="5664"/>
    <s v="171-7143601-4847531"/>
    <n v="7143601"/>
    <x v="1"/>
    <n v="57"/>
    <x v="0"/>
    <d v="2022-06-04T00:00:00"/>
    <x v="7"/>
    <x v="0"/>
    <x v="0"/>
    <s v="SAR030"/>
    <x v="7"/>
    <s v="Free"/>
    <s v="1"/>
    <s v="INR"/>
    <n v="357"/>
    <s v="BENGALURU"/>
    <x v="0"/>
    <n v="560068"/>
    <s v="IN"/>
    <b v="0"/>
  </r>
  <r>
    <n v="8322"/>
    <s v="171-7336406-6836366"/>
    <n v="7336406"/>
    <x v="0"/>
    <n v="49"/>
    <x v="0"/>
    <d v="2022-03-04T00:00:00"/>
    <x v="3"/>
    <x v="0"/>
    <x v="0"/>
    <s v="SAR003"/>
    <x v="7"/>
    <s v="Free"/>
    <s v="1"/>
    <s v="INR"/>
    <n v="1186"/>
    <s v="NEW DELHI"/>
    <x v="1"/>
    <n v="110019"/>
    <s v="IN"/>
    <b v="0"/>
  </r>
  <r>
    <n v="2953"/>
    <s v="171-7826766-5154735"/>
    <n v="7826766"/>
    <x v="1"/>
    <n v="44"/>
    <x v="0"/>
    <d v="2022-09-04T00:00:00"/>
    <x v="5"/>
    <x v="0"/>
    <x v="0"/>
    <s v="SAR019"/>
    <x v="7"/>
    <s v="Free"/>
    <s v="1"/>
    <s v="INR"/>
    <n v="667"/>
    <s v="KOLAR"/>
    <x v="0"/>
    <n v="563101"/>
    <s v="IN"/>
    <b v="0"/>
  </r>
  <r>
    <n v="28894"/>
    <s v="171-8418228-1199512"/>
    <n v="8418228"/>
    <x v="0"/>
    <n v="62"/>
    <x v="0"/>
    <d v="2022-03-06T00:00:00"/>
    <x v="3"/>
    <x v="0"/>
    <x v="0"/>
    <s v="SAR011"/>
    <x v="7"/>
    <s v="Free"/>
    <s v="1"/>
    <s v="INR"/>
    <n v="487"/>
    <s v="BENGALURU"/>
    <x v="0"/>
    <n v="560098"/>
    <s v="IN"/>
    <b v="0"/>
  </r>
  <r>
    <n v="20350"/>
    <s v="171-8651532-3281139"/>
    <n v="8651532"/>
    <x v="1"/>
    <n v="63"/>
    <x v="0"/>
    <d v="2022-02-05T00:00:00"/>
    <x v="11"/>
    <x v="0"/>
    <x v="0"/>
    <s v="SAR014"/>
    <x v="7"/>
    <s v="Free"/>
    <s v="1"/>
    <s v="INR"/>
    <n v="852"/>
    <s v="Nagpur"/>
    <x v="35"/>
    <n v="440026"/>
    <s v="IN"/>
    <b v="0"/>
  </r>
  <r>
    <n v="27111"/>
    <s v="171-8779858-9953968"/>
    <n v="8779858"/>
    <x v="0"/>
    <n v="23"/>
    <x v="0"/>
    <d v="2022-06-06T00:00:00"/>
    <x v="7"/>
    <x v="0"/>
    <x v="0"/>
    <s v="SAR016"/>
    <x v="7"/>
    <s v="Free"/>
    <s v="1"/>
    <s v="INR"/>
    <n v="560"/>
    <s v="NEW DELHI"/>
    <x v="1"/>
    <n v="110019"/>
    <s v="IN"/>
    <b v="0"/>
  </r>
  <r>
    <n v="29447"/>
    <s v="171-9347459-2229126"/>
    <n v="9347459"/>
    <x v="0"/>
    <n v="39"/>
    <x v="0"/>
    <d v="2022-03-06T00:00:00"/>
    <x v="3"/>
    <x v="0"/>
    <x v="0"/>
    <s v="SAR014"/>
    <x v="7"/>
    <s v="Free"/>
    <s v="1"/>
    <s v="INR"/>
    <n v="499"/>
    <s v="MALAPPURAM DISTRICT"/>
    <x v="16"/>
    <n v="679573"/>
    <s v="IN"/>
    <b v="0"/>
  </r>
  <r>
    <n v="2829"/>
    <s v="171-9481983-3270764"/>
    <n v="9481983"/>
    <x v="0"/>
    <n v="63"/>
    <x v="0"/>
    <d v="2022-09-04T00:00:00"/>
    <x v="5"/>
    <x v="0"/>
    <x v="0"/>
    <s v="SAR020"/>
    <x v="7"/>
    <s v="Free"/>
    <s v="1"/>
    <s v="INR"/>
    <n v="486"/>
    <s v="NEW DELHI"/>
    <x v="1"/>
    <n v="110018"/>
    <s v="IN"/>
    <b v="0"/>
  </r>
  <r>
    <n v="21995"/>
    <s v="171-9612485-6420302"/>
    <n v="9612485"/>
    <x v="1"/>
    <n v="75"/>
    <x v="0"/>
    <d v="2022-12-06T00:00:00"/>
    <x v="2"/>
    <x v="0"/>
    <x v="0"/>
    <s v="SAR014"/>
    <x v="7"/>
    <s v="Free"/>
    <s v="1"/>
    <s v="INR"/>
    <n v="771"/>
    <s v="BHARTHANA"/>
    <x v="34"/>
    <n v="206242"/>
    <s v="IN"/>
    <b v="0"/>
  </r>
  <r>
    <n v="27442"/>
    <s v="171-9802225-5257938"/>
    <n v="9802225"/>
    <x v="0"/>
    <n v="26"/>
    <x v="0"/>
    <d v="2022-05-06T00:00:00"/>
    <x v="10"/>
    <x v="0"/>
    <x v="0"/>
    <s v="SAR009"/>
    <x v="7"/>
    <s v="Free"/>
    <s v="1"/>
    <s v="INR"/>
    <n v="318"/>
    <s v="Ulhasnagar"/>
    <x v="35"/>
    <n v="421002"/>
    <s v="IN"/>
    <b v="0"/>
  </r>
  <r>
    <n v="25423"/>
    <s v="402-0050093-3909911"/>
    <n v="50093"/>
    <x v="0"/>
    <n v="57"/>
    <x v="0"/>
    <d v="2022-08-06T00:00:00"/>
    <x v="9"/>
    <x v="0"/>
    <x v="0"/>
    <s v="SAR030"/>
    <x v="7"/>
    <s v="Free"/>
    <s v="1"/>
    <s v="INR"/>
    <n v="499"/>
    <s v="GURUGRAM"/>
    <x v="5"/>
    <n v="122001"/>
    <s v="IN"/>
    <b v="0"/>
  </r>
  <r>
    <n v="5223"/>
    <s v="402-0236690-9280338"/>
    <n v="236690"/>
    <x v="1"/>
    <n v="43"/>
    <x v="0"/>
    <d v="2022-07-04T00:00:00"/>
    <x v="8"/>
    <x v="0"/>
    <x v="0"/>
    <s v="SAR021"/>
    <x v="7"/>
    <s v="Free"/>
    <s v="1"/>
    <s v="INR"/>
    <n v="353"/>
    <s v="GURUGRAM"/>
    <x v="5"/>
    <n v="122017"/>
    <s v="IN"/>
    <b v="0"/>
  </r>
  <r>
    <n v="2796"/>
    <s v="402-0511063-5237943"/>
    <n v="511063"/>
    <x v="0"/>
    <n v="24"/>
    <x v="0"/>
    <d v="2022-09-04T00:00:00"/>
    <x v="5"/>
    <x v="0"/>
    <x v="0"/>
    <s v="SAR004"/>
    <x v="7"/>
    <s v="Free"/>
    <s v="1"/>
    <s v="INR"/>
    <n v="363"/>
    <s v="JALPAIGURI"/>
    <x v="7"/>
    <n v="734008"/>
    <s v="IN"/>
    <b v="0"/>
  </r>
  <r>
    <n v="18660"/>
    <s v="402-1341674-8609154"/>
    <n v="1341674"/>
    <x v="0"/>
    <n v="27"/>
    <x v="0"/>
    <d v="2022-03-05T00:00:00"/>
    <x v="3"/>
    <x v="0"/>
    <x v="0"/>
    <s v="SAR007"/>
    <x v="7"/>
    <s v="Free"/>
    <s v="1"/>
    <s v="INR"/>
    <n v="635"/>
    <s v="BENGALURU"/>
    <x v="0"/>
    <n v="560064"/>
    <s v="IN"/>
    <b v="0"/>
  </r>
  <r>
    <n v="5275"/>
    <s v="402-1460164-7230703"/>
    <n v="1460164"/>
    <x v="1"/>
    <n v="44"/>
    <x v="0"/>
    <d v="2022-07-04T00:00:00"/>
    <x v="8"/>
    <x v="0"/>
    <x v="0"/>
    <s v="SAR029"/>
    <x v="7"/>
    <s v="Free"/>
    <s v="1"/>
    <s v="INR"/>
    <n v="1140"/>
    <s v="ALLAHABAD"/>
    <x v="34"/>
    <n v="211016"/>
    <s v="IN"/>
    <b v="0"/>
  </r>
  <r>
    <n v="13470"/>
    <s v="402-1470932-7672305"/>
    <n v="1470932"/>
    <x v="0"/>
    <n v="42"/>
    <x v="0"/>
    <d v="2022-09-05T00:00:00"/>
    <x v="5"/>
    <x v="0"/>
    <x v="0"/>
    <s v="SAR025"/>
    <x v="7"/>
    <s v="Free"/>
    <s v="1"/>
    <s v="INR"/>
    <n v="835"/>
    <s v="COIMBATORE"/>
    <x v="8"/>
    <n v="641018"/>
    <s v="IN"/>
    <b v="0"/>
  </r>
  <r>
    <n v="24146"/>
    <s v="402-1485220-6981922"/>
    <n v="1485220"/>
    <x v="0"/>
    <n v="37"/>
    <x v="0"/>
    <d v="2022-09-06T00:00:00"/>
    <x v="5"/>
    <x v="0"/>
    <x v="0"/>
    <s v="SAR002"/>
    <x v="7"/>
    <s v="Free"/>
    <s v="1"/>
    <s v="INR"/>
    <n v="533"/>
    <s v="BENGALURU"/>
    <x v="0"/>
    <n v="560036"/>
    <s v="IN"/>
    <b v="0"/>
  </r>
  <r>
    <n v="22454"/>
    <s v="402-1503699-0867536"/>
    <n v="1503699"/>
    <x v="1"/>
    <n v="41"/>
    <x v="0"/>
    <d v="2022-12-06T00:00:00"/>
    <x v="2"/>
    <x v="0"/>
    <x v="0"/>
    <s v="SAR011"/>
    <x v="7"/>
    <s v="Free"/>
    <s v="1"/>
    <s v="INR"/>
    <n v="699"/>
    <s v="NEW DELHI"/>
    <x v="1"/>
    <n v="110033"/>
    <s v="IN"/>
    <b v="0"/>
  </r>
  <r>
    <n v="3216"/>
    <s v="402-1848379-5942730"/>
    <n v="1848379"/>
    <x v="0"/>
    <n v="52"/>
    <x v="0"/>
    <d v="2022-09-04T00:00:00"/>
    <x v="5"/>
    <x v="0"/>
    <x v="0"/>
    <s v="SAR021"/>
    <x v="7"/>
    <s v="Free"/>
    <s v="1"/>
    <s v="INR"/>
    <n v="799"/>
    <s v="BHUBANESWAR"/>
    <x v="18"/>
    <n v="751016"/>
    <s v="IN"/>
    <b v="0"/>
  </r>
  <r>
    <n v="4473"/>
    <s v="402-2772686-2465120"/>
    <n v="2772686"/>
    <x v="0"/>
    <n v="30"/>
    <x v="0"/>
    <d v="2022-08-04T00:00:00"/>
    <x v="9"/>
    <x v="0"/>
    <x v="0"/>
    <s v="SAR013"/>
    <x v="7"/>
    <s v="Free"/>
    <s v="1"/>
    <s v="INR"/>
    <n v="517"/>
    <s v="JUNAGADH"/>
    <x v="12"/>
    <n v="362001"/>
    <s v="IN"/>
    <b v="0"/>
  </r>
  <r>
    <n v="20797"/>
    <s v="402-2885703-0210741"/>
    <n v="2885703"/>
    <x v="1"/>
    <n v="22"/>
    <x v="0"/>
    <d v="2022-01-05T00:00:00"/>
    <x v="0"/>
    <x v="0"/>
    <x v="0"/>
    <s v="SAR008"/>
    <x v="7"/>
    <s v="Free"/>
    <s v="1"/>
    <s v="INR"/>
    <n v="709"/>
    <s v="BENGALURU"/>
    <x v="0"/>
    <n v="560056"/>
    <s v="IN"/>
    <b v="0"/>
  </r>
  <r>
    <n v="4214"/>
    <s v="402-3033423-6177922"/>
    <n v="3033423"/>
    <x v="0"/>
    <n v="77"/>
    <x v="0"/>
    <d v="2022-08-04T00:00:00"/>
    <x v="9"/>
    <x v="0"/>
    <x v="0"/>
    <s v="SAR001"/>
    <x v="7"/>
    <s v="Free"/>
    <s v="1"/>
    <s v="INR"/>
    <n v="292"/>
    <s v="BENGALURU"/>
    <x v="0"/>
    <n v="560041"/>
    <s v="IN"/>
    <b v="0"/>
  </r>
  <r>
    <n v="10287"/>
    <s v="402-3215188-3221118"/>
    <n v="3215188"/>
    <x v="1"/>
    <n v="74"/>
    <x v="0"/>
    <d v="2022-01-04T00:00:00"/>
    <x v="0"/>
    <x v="0"/>
    <x v="0"/>
    <s v="SAR008"/>
    <x v="7"/>
    <s v="Free"/>
    <s v="1"/>
    <s v="INR"/>
    <n v="1333"/>
    <s v="MOTIHARI"/>
    <x v="23"/>
    <n v="845401"/>
    <s v="IN"/>
    <b v="0"/>
  </r>
  <r>
    <n v="27133"/>
    <s v="402-3478381-6982762"/>
    <n v="3478381"/>
    <x v="0"/>
    <n v="78"/>
    <x v="0"/>
    <d v="2022-06-06T00:00:00"/>
    <x v="7"/>
    <x v="0"/>
    <x v="0"/>
    <s v="SAR010"/>
    <x v="7"/>
    <s v="Free"/>
    <s v="1"/>
    <s v="INR"/>
    <n v="771"/>
    <s v="CHAIBASA"/>
    <x v="25"/>
    <n v="833201"/>
    <s v="IN"/>
    <b v="0"/>
  </r>
  <r>
    <n v="23011"/>
    <s v="402-3508421-6197925"/>
    <n v="3508421"/>
    <x v="0"/>
    <n v="74"/>
    <x v="0"/>
    <d v="2022-11-06T00:00:00"/>
    <x v="1"/>
    <x v="0"/>
    <x v="0"/>
    <s v="SAR002"/>
    <x v="7"/>
    <s v="Free"/>
    <s v="1"/>
    <s v="INR"/>
    <n v="363"/>
    <s v="BENGALURU"/>
    <x v="0"/>
    <n v="560016"/>
    <s v="IN"/>
    <b v="0"/>
  </r>
  <r>
    <n v="11792"/>
    <s v="402-3660270-3719566"/>
    <n v="3660270"/>
    <x v="0"/>
    <n v="39"/>
    <x v="0"/>
    <d v="2022-11-05T00:00:00"/>
    <x v="1"/>
    <x v="0"/>
    <x v="0"/>
    <s v="SAR027"/>
    <x v="7"/>
    <s v="Free"/>
    <s v="1"/>
    <s v="INR"/>
    <n v="666"/>
    <s v="PANCHKULA"/>
    <x v="5"/>
    <n v="134109"/>
    <s v="IN"/>
    <b v="0"/>
  </r>
  <r>
    <n v="2471"/>
    <s v="402-3984745-7849942"/>
    <n v="3984745"/>
    <x v="0"/>
    <n v="40"/>
    <x v="0"/>
    <d v="2022-10-04T00:00:00"/>
    <x v="4"/>
    <x v="0"/>
    <x v="0"/>
    <s v="SAR029"/>
    <x v="7"/>
    <s v="Free"/>
    <s v="1"/>
    <s v="INR"/>
    <n v="1068"/>
    <s v="NEW DELHI"/>
    <x v="1"/>
    <n v="110015"/>
    <s v="IN"/>
    <b v="0"/>
  </r>
  <r>
    <n v="22318"/>
    <s v="402-4703214-0255558"/>
    <n v="4703214"/>
    <x v="1"/>
    <n v="22"/>
    <x v="0"/>
    <d v="2022-12-06T00:00:00"/>
    <x v="2"/>
    <x v="0"/>
    <x v="0"/>
    <s v="SAR005"/>
    <x v="7"/>
    <s v="Free"/>
    <s v="1"/>
    <s v="INR"/>
    <n v="771"/>
    <s v="NASHIK"/>
    <x v="35"/>
    <n v="422002"/>
    <s v="IN"/>
    <b v="0"/>
  </r>
  <r>
    <n v="20012"/>
    <s v="402-5507798-6353143"/>
    <n v="5507798"/>
    <x v="1"/>
    <n v="65"/>
    <x v="0"/>
    <d v="2022-02-05T00:00:00"/>
    <x v="11"/>
    <x v="0"/>
    <x v="0"/>
    <s v="SAR015"/>
    <x v="7"/>
    <s v="Free"/>
    <s v="1"/>
    <s v="INR"/>
    <n v="1137"/>
    <s v="BENGALURU"/>
    <x v="0"/>
    <n v="560047"/>
    <s v="IN"/>
    <b v="0"/>
  </r>
  <r>
    <n v="13161"/>
    <s v="402-5824818-8598718"/>
    <n v="5824818"/>
    <x v="0"/>
    <n v="44"/>
    <x v="0"/>
    <d v="2022-09-05T00:00:00"/>
    <x v="5"/>
    <x v="0"/>
    <x v="0"/>
    <s v="SAR026"/>
    <x v="7"/>
    <s v="Free"/>
    <s v="1"/>
    <s v="INR"/>
    <n v="1319"/>
    <s v="Nagpur"/>
    <x v="35"/>
    <n v="440015"/>
    <s v="IN"/>
    <b v="0"/>
  </r>
  <r>
    <n v="29336"/>
    <s v="402-5928759-2174746"/>
    <n v="5928759"/>
    <x v="0"/>
    <n v="21"/>
    <x v="0"/>
    <d v="2022-03-06T00:00:00"/>
    <x v="3"/>
    <x v="0"/>
    <x v="0"/>
    <s v="SAR028"/>
    <x v="7"/>
    <s v="Free"/>
    <s v="1"/>
    <s v="INR"/>
    <n v="1033"/>
    <s v="ALLAHABAD Prayagraj"/>
    <x v="34"/>
    <n v="211019"/>
    <s v="IN"/>
    <b v="0"/>
  </r>
  <r>
    <n v="5589"/>
    <s v="402-6492226-9537127"/>
    <n v="6492226"/>
    <x v="1"/>
    <n v="42"/>
    <x v="0"/>
    <d v="2022-06-04T00:00:00"/>
    <x v="7"/>
    <x v="0"/>
    <x v="0"/>
    <s v="SAR005"/>
    <x v="7"/>
    <s v="Free"/>
    <s v="1"/>
    <s v="INR"/>
    <n v="1149"/>
    <s v="BENGALURU"/>
    <x v="0"/>
    <n v="560004"/>
    <s v="IN"/>
    <b v="0"/>
  </r>
  <r>
    <n v="28758"/>
    <s v="402-6855704-5158706"/>
    <n v="6855704"/>
    <x v="0"/>
    <n v="47"/>
    <x v="0"/>
    <d v="2022-04-06T00:00:00"/>
    <x v="6"/>
    <x v="0"/>
    <x v="0"/>
    <s v="SAR020"/>
    <x v="7"/>
    <s v="Free"/>
    <s v="1"/>
    <s v="INR"/>
    <n v="635"/>
    <s v="NOIDA"/>
    <x v="34"/>
    <n v="201301"/>
    <s v="IN"/>
    <b v="0"/>
  </r>
  <r>
    <n v="5149"/>
    <s v="402-7306390-8704322"/>
    <n v="7306390"/>
    <x v="0"/>
    <n v="77"/>
    <x v="0"/>
    <d v="2022-07-04T00:00:00"/>
    <x v="8"/>
    <x v="0"/>
    <x v="0"/>
    <s v="SAR022"/>
    <x v="7"/>
    <s v="Free"/>
    <s v="1"/>
    <s v="INR"/>
    <n v="899"/>
    <s v="Pune"/>
    <x v="35"/>
    <n v="411007"/>
    <s v="IN"/>
    <b v="0"/>
  </r>
  <r>
    <n v="26938"/>
    <s v="402-7371012-3351544"/>
    <n v="7371012"/>
    <x v="0"/>
    <n v="25"/>
    <x v="0"/>
    <d v="2022-06-06T00:00:00"/>
    <x v="7"/>
    <x v="0"/>
    <x v="0"/>
    <s v="SAR015"/>
    <x v="7"/>
    <s v="Free"/>
    <s v="1"/>
    <s v="INR"/>
    <n v="1245"/>
    <s v="MUNGER"/>
    <x v="23"/>
    <n v="811201"/>
    <s v="IN"/>
    <b v="0"/>
  </r>
  <r>
    <n v="10874"/>
    <s v="402-7379296-5620349"/>
    <n v="7379296"/>
    <x v="1"/>
    <n v="37"/>
    <x v="0"/>
    <d v="2022-12-05T00:00:00"/>
    <x v="2"/>
    <x v="0"/>
    <x v="0"/>
    <s v="SAR009"/>
    <x v="7"/>
    <s v="Free"/>
    <s v="1"/>
    <s v="INR"/>
    <n v="579"/>
    <s v="GANAUR"/>
    <x v="5"/>
    <n v="131101"/>
    <s v="IN"/>
    <b v="0"/>
  </r>
  <r>
    <n v="14933"/>
    <s v="402-7531834-0115514"/>
    <n v="7531834"/>
    <x v="0"/>
    <n v="38"/>
    <x v="0"/>
    <d v="2022-07-05T00:00:00"/>
    <x v="8"/>
    <x v="0"/>
    <x v="0"/>
    <s v="SAR029"/>
    <x v="7"/>
    <s v="Free"/>
    <s v="1"/>
    <s v="INR"/>
    <n v="1112"/>
    <s v="Pune"/>
    <x v="35"/>
    <n v="411037"/>
    <s v="IN"/>
    <b v="0"/>
  </r>
  <r>
    <n v="25066"/>
    <s v="402-8591971-8937135"/>
    <n v="8591971"/>
    <x v="0"/>
    <n v="71"/>
    <x v="0"/>
    <d v="2022-08-06T00:00:00"/>
    <x v="9"/>
    <x v="0"/>
    <x v="0"/>
    <s v="SAR018"/>
    <x v="7"/>
    <s v="Free"/>
    <s v="1"/>
    <s v="INR"/>
    <n v="939"/>
    <s v="MATHIGIRI"/>
    <x v="8"/>
    <n v="635110"/>
    <s v="IN"/>
    <b v="0"/>
  </r>
  <r>
    <n v="3796"/>
    <s v="402-8818189-9693135"/>
    <n v="8818189"/>
    <x v="0"/>
    <n v="62"/>
    <x v="0"/>
    <d v="2022-08-04T00:00:00"/>
    <x v="9"/>
    <x v="0"/>
    <x v="0"/>
    <s v="SAR008"/>
    <x v="7"/>
    <s v="Free"/>
    <s v="1"/>
    <s v="INR"/>
    <n v="599"/>
    <s v="GURUGRAM"/>
    <x v="5"/>
    <n v="122006"/>
    <s v="IN"/>
    <b v="0"/>
  </r>
  <r>
    <n v="30816"/>
    <s v="402-9392083-5739557"/>
    <n v="9392083"/>
    <x v="0"/>
    <n v="71"/>
    <x v="0"/>
    <d v="2022-01-06T00:00:00"/>
    <x v="0"/>
    <x v="0"/>
    <x v="0"/>
    <s v="SAR016"/>
    <x v="7"/>
    <s v="Free"/>
    <s v="1"/>
    <s v="INR"/>
    <n v="499"/>
    <s v="MUMBAi"/>
    <x v="35"/>
    <n v="400013"/>
    <s v="IN"/>
    <b v="0"/>
  </r>
  <r>
    <n v="10064"/>
    <s v="402-9433570-0748322"/>
    <n v="9433570"/>
    <x v="1"/>
    <n v="26"/>
    <x v="0"/>
    <d v="2022-01-04T00:00:00"/>
    <x v="0"/>
    <x v="0"/>
    <x v="0"/>
    <s v="SAR001"/>
    <x v="7"/>
    <s v="Free"/>
    <s v="1"/>
    <s v="INR"/>
    <n v="631"/>
    <s v="NEW DELHI"/>
    <x v="1"/>
    <n v="110064"/>
    <s v="IN"/>
    <b v="0"/>
  </r>
  <r>
    <n v="18659"/>
    <s v="402-9460611-7820322"/>
    <n v="9460611"/>
    <x v="0"/>
    <n v="22"/>
    <x v="0"/>
    <d v="2022-03-05T00:00:00"/>
    <x v="3"/>
    <x v="0"/>
    <x v="0"/>
    <s v="SAR005"/>
    <x v="7"/>
    <s v="Free"/>
    <s v="1"/>
    <s v="INR"/>
    <n v="664"/>
    <s v="AHMEDABAD"/>
    <x v="12"/>
    <n v="380007"/>
    <s v="IN"/>
    <b v="0"/>
  </r>
  <r>
    <n v="14123"/>
    <s v="402-9838248-8409945"/>
    <n v="9838248"/>
    <x v="0"/>
    <n v="45"/>
    <x v="0"/>
    <d v="2022-08-05T00:00:00"/>
    <x v="9"/>
    <x v="0"/>
    <x v="0"/>
    <s v="SAR016"/>
    <x v="7"/>
    <s v="Free"/>
    <s v="1"/>
    <s v="INR"/>
    <n v="399"/>
    <s v="NOIDA"/>
    <x v="34"/>
    <n v="201301"/>
    <s v="IN"/>
    <b v="0"/>
  </r>
  <r>
    <n v="12551"/>
    <s v="403-0232027-2698712"/>
    <n v="232027"/>
    <x v="0"/>
    <n v="39"/>
    <x v="0"/>
    <d v="2022-10-05T00:00:00"/>
    <x v="4"/>
    <x v="0"/>
    <x v="0"/>
    <s v="SAR008"/>
    <x v="7"/>
    <s v="Free"/>
    <s v="1"/>
    <s v="INR"/>
    <n v="599"/>
    <s v="Katra"/>
    <x v="26"/>
    <n v="182301"/>
    <s v="IN"/>
    <b v="0"/>
  </r>
  <r>
    <n v="3712"/>
    <s v="403-0494374-8246754"/>
    <n v="494374"/>
    <x v="0"/>
    <n v="32"/>
    <x v="0"/>
    <d v="2022-08-04T00:00:00"/>
    <x v="9"/>
    <x v="0"/>
    <x v="0"/>
    <s v="SAR001"/>
    <x v="7"/>
    <s v="Free"/>
    <s v="1"/>
    <s v="INR"/>
    <n v="417"/>
    <s v="Sullia"/>
    <x v="0"/>
    <n v="574239"/>
    <s v="IN"/>
    <b v="0"/>
  </r>
  <r>
    <n v="24150"/>
    <s v="403-0785330-8660354"/>
    <n v="785330"/>
    <x v="1"/>
    <n v="42"/>
    <x v="0"/>
    <d v="2022-09-06T00:00:00"/>
    <x v="5"/>
    <x v="0"/>
    <x v="0"/>
    <s v="SAR016"/>
    <x v="7"/>
    <s v="Free"/>
    <s v="1"/>
    <s v="INR"/>
    <n v="613"/>
    <s v="GURUGRAM"/>
    <x v="5"/>
    <n v="122015"/>
    <s v="IN"/>
    <b v="0"/>
  </r>
  <r>
    <n v="26978"/>
    <s v="403-0810941-1411543"/>
    <n v="810941"/>
    <x v="0"/>
    <n v="72"/>
    <x v="0"/>
    <d v="2022-06-06T00:00:00"/>
    <x v="7"/>
    <x v="0"/>
    <x v="0"/>
    <s v="SAR029"/>
    <x v="7"/>
    <s v="Free"/>
    <s v="1"/>
    <s v="INR"/>
    <n v="886"/>
    <s v="GURGAON"/>
    <x v="5"/>
    <n v="122001"/>
    <s v="IN"/>
    <b v="0"/>
  </r>
  <r>
    <n v="27595"/>
    <s v="403-0904304-1003541"/>
    <n v="904304"/>
    <x v="0"/>
    <n v="57"/>
    <x v="0"/>
    <d v="2022-05-06T00:00:00"/>
    <x v="10"/>
    <x v="0"/>
    <x v="0"/>
    <s v="SAR020"/>
    <x v="7"/>
    <s v="Free"/>
    <s v="1"/>
    <s v="INR"/>
    <n v="569"/>
    <s v="VADODARA"/>
    <x v="12"/>
    <n v="390021"/>
    <s v="IN"/>
    <b v="0"/>
  </r>
  <r>
    <n v="21963"/>
    <s v="403-1730391-9337929"/>
    <n v="1730391"/>
    <x v="1"/>
    <n v="32"/>
    <x v="0"/>
    <d v="2022-12-06T00:00:00"/>
    <x v="2"/>
    <x v="0"/>
    <x v="0"/>
    <s v="SAR021"/>
    <x v="7"/>
    <s v="Free"/>
    <s v="1"/>
    <s v="INR"/>
    <n v="646"/>
    <s v="Harnaut"/>
    <x v="23"/>
    <n v="803110"/>
    <s v="IN"/>
    <b v="0"/>
  </r>
  <r>
    <n v="8298"/>
    <s v="403-2064095-6181120"/>
    <n v="2064095"/>
    <x v="0"/>
    <n v="43"/>
    <x v="0"/>
    <d v="2022-03-04T00:00:00"/>
    <x v="3"/>
    <x v="0"/>
    <x v="0"/>
    <s v="SAR024"/>
    <x v="7"/>
    <s v="Free"/>
    <s v="1"/>
    <s v="INR"/>
    <n v="635"/>
    <s v="NEW DELHI"/>
    <x v="1"/>
    <n v="110092"/>
    <s v="IN"/>
    <b v="0"/>
  </r>
  <r>
    <n v="14081"/>
    <s v="403-2095786-1646754"/>
    <n v="2095786"/>
    <x v="0"/>
    <n v="43"/>
    <x v="0"/>
    <d v="2022-08-05T00:00:00"/>
    <x v="9"/>
    <x v="0"/>
    <x v="0"/>
    <s v="SAR018"/>
    <x v="7"/>
    <s v="Free"/>
    <s v="1"/>
    <s v="INR"/>
    <n v="458"/>
    <s v="JAMSHEDPUR"/>
    <x v="25"/>
    <n v="831004"/>
    <s v="IN"/>
    <b v="0"/>
  </r>
  <r>
    <n v="13148"/>
    <s v="403-2263423-2408316"/>
    <n v="2263423"/>
    <x v="0"/>
    <n v="46"/>
    <x v="0"/>
    <d v="2022-09-05T00:00:00"/>
    <x v="5"/>
    <x v="0"/>
    <x v="0"/>
    <s v="SAR014"/>
    <x v="7"/>
    <s v="Free"/>
    <s v="1"/>
    <s v="INR"/>
    <n v="612"/>
    <s v="Kolkata"/>
    <x v="7"/>
    <n v="700108"/>
    <s v="IN"/>
    <b v="0"/>
  </r>
  <r>
    <n v="4938"/>
    <s v="403-2515567-0197169"/>
    <n v="2515567"/>
    <x v="0"/>
    <n v="23"/>
    <x v="0"/>
    <d v="2022-07-04T00:00:00"/>
    <x v="8"/>
    <x v="0"/>
    <x v="0"/>
    <s v="SAR005"/>
    <x v="7"/>
    <s v="Free"/>
    <s v="1"/>
    <s v="INR"/>
    <n v="799"/>
    <s v="FATEHGARH"/>
    <x v="34"/>
    <n v="209601"/>
    <s v="IN"/>
    <b v="0"/>
  </r>
  <r>
    <n v="1788"/>
    <s v="403-3250527-2139532"/>
    <n v="3250527"/>
    <x v="0"/>
    <n v="37"/>
    <x v="0"/>
    <d v="2022-10-04T00:00:00"/>
    <x v="4"/>
    <x v="0"/>
    <x v="0"/>
    <s v="SAR030"/>
    <x v="7"/>
    <s v="Free"/>
    <s v="1"/>
    <s v="INR"/>
    <n v="399"/>
    <s v="MOODBIDRI"/>
    <x v="0"/>
    <n v="574197"/>
    <s v="IN"/>
    <b v="0"/>
  </r>
  <r>
    <n v="23643"/>
    <s v="403-3273437-8414723"/>
    <n v="3273437"/>
    <x v="0"/>
    <n v="23"/>
    <x v="0"/>
    <d v="2022-10-06T00:00:00"/>
    <x v="4"/>
    <x v="0"/>
    <x v="0"/>
    <s v="SAR025"/>
    <x v="7"/>
    <s v="Free"/>
    <s v="1"/>
    <s v="INR"/>
    <n v="696"/>
    <s v="Chennai"/>
    <x v="8"/>
    <n v="603112"/>
    <s v="IN"/>
    <b v="0"/>
  </r>
  <r>
    <n v="28336"/>
    <s v="403-3360068-8323559"/>
    <n v="3360068"/>
    <x v="0"/>
    <n v="28"/>
    <x v="0"/>
    <d v="2022-04-06T00:00:00"/>
    <x v="6"/>
    <x v="0"/>
    <x v="0"/>
    <s v="SAR003"/>
    <x v="7"/>
    <s v="Free"/>
    <s v="1"/>
    <s v="INR"/>
    <n v="788"/>
    <s v="AMALAPURAM"/>
    <x v="3"/>
    <n v="533201"/>
    <s v="IN"/>
    <b v="0"/>
  </r>
  <r>
    <n v="94"/>
    <s v="403-3542194-2527546"/>
    <n v="3542194"/>
    <x v="0"/>
    <n v="20"/>
    <x v="0"/>
    <d v="2022-12-04T00:00:00"/>
    <x v="2"/>
    <x v="0"/>
    <x v="0"/>
    <s v="SAR028"/>
    <x v="7"/>
    <s v="Free"/>
    <s v="1"/>
    <s v="INR"/>
    <n v="307"/>
    <s v="Perambra"/>
    <x v="16"/>
    <n v="673524"/>
    <s v="IN"/>
    <b v="0"/>
  </r>
  <r>
    <n v="1808"/>
    <s v="403-3614541-5598701"/>
    <n v="3614541"/>
    <x v="0"/>
    <n v="34"/>
    <x v="0"/>
    <d v="2022-10-04T00:00:00"/>
    <x v="4"/>
    <x v="0"/>
    <x v="0"/>
    <s v="SAR019"/>
    <x v="7"/>
    <s v="Free"/>
    <s v="1"/>
    <s v="INR"/>
    <n v="458"/>
    <s v="BENGALURU"/>
    <x v="0"/>
    <n v="560100"/>
    <s v="IN"/>
    <b v="0"/>
  </r>
  <r>
    <n v="25707"/>
    <s v="403-3645145-4748355"/>
    <n v="3645145"/>
    <x v="0"/>
    <n v="25"/>
    <x v="0"/>
    <d v="2022-07-06T00:00:00"/>
    <x v="8"/>
    <x v="0"/>
    <x v="0"/>
    <s v="SAR019"/>
    <x v="7"/>
    <s v="Free"/>
    <s v="1"/>
    <s v="INR"/>
    <n v="542"/>
    <s v="PATNA"/>
    <x v="23"/>
    <n v="801505"/>
    <s v="IN"/>
    <b v="0"/>
  </r>
  <r>
    <n v="24076"/>
    <s v="403-3764170-9501915"/>
    <n v="3764170"/>
    <x v="0"/>
    <n v="43"/>
    <x v="0"/>
    <d v="2022-09-06T00:00:00"/>
    <x v="5"/>
    <x v="0"/>
    <x v="0"/>
    <s v="SAR012"/>
    <x v="7"/>
    <s v="Free"/>
    <s v="1"/>
    <s v="INR"/>
    <n v="788"/>
    <s v="BENGALURU"/>
    <x v="0"/>
    <n v="560065"/>
    <s v="IN"/>
    <b v="0"/>
  </r>
  <r>
    <n v="8238"/>
    <s v="403-4445283-9605131"/>
    <n v="4445283"/>
    <x v="0"/>
    <n v="36"/>
    <x v="0"/>
    <d v="2022-03-04T00:00:00"/>
    <x v="3"/>
    <x v="0"/>
    <x v="0"/>
    <s v="SAR025"/>
    <x v="7"/>
    <s v="Free"/>
    <s v="1"/>
    <s v="INR"/>
    <n v="499"/>
    <s v="NEW DELHI"/>
    <x v="1"/>
    <n v="110059"/>
    <s v="IN"/>
    <b v="0"/>
  </r>
  <r>
    <n v="11457"/>
    <s v="403-4813964-7277139"/>
    <n v="4813964"/>
    <x v="0"/>
    <n v="19"/>
    <x v="0"/>
    <d v="2022-11-05T00:00:00"/>
    <x v="1"/>
    <x v="0"/>
    <x v="0"/>
    <s v="SAR011"/>
    <x v="7"/>
    <s v="Free"/>
    <s v="1"/>
    <s v="INR"/>
    <n v="569"/>
    <s v="PIMPRI CHINCHWAD Pune."/>
    <x v="35"/>
    <n v="411061"/>
    <s v="IN"/>
    <b v="0"/>
  </r>
  <r>
    <n v="29848"/>
    <s v="403-4898455-8370706"/>
    <n v="4898455"/>
    <x v="0"/>
    <n v="38"/>
    <x v="0"/>
    <d v="2022-02-06T00:00:00"/>
    <x v="11"/>
    <x v="0"/>
    <x v="0"/>
    <s v="SAR018"/>
    <x v="7"/>
    <s v="Free"/>
    <s v="1"/>
    <s v="INR"/>
    <n v="599"/>
    <s v="YELAMANCHILI"/>
    <x v="3"/>
    <n v="534266"/>
    <s v="IN"/>
    <b v="0"/>
  </r>
  <r>
    <n v="1028"/>
    <s v="403-4984515-8861958"/>
    <n v="4984515"/>
    <x v="0"/>
    <n v="70"/>
    <x v="0"/>
    <d v="2022-11-04T00:00:00"/>
    <x v="1"/>
    <x v="0"/>
    <x v="0"/>
    <s v="SAR028"/>
    <x v="7"/>
    <s v="Free"/>
    <s v="1"/>
    <s v="INR"/>
    <n v="549"/>
    <s v="SULTANPUR"/>
    <x v="34"/>
    <n v="228001"/>
    <s v="IN"/>
    <b v="0"/>
  </r>
  <r>
    <n v="14383"/>
    <s v="403-5051672-5620335"/>
    <n v="5051672"/>
    <x v="0"/>
    <n v="67"/>
    <x v="0"/>
    <d v="2022-08-05T00:00:00"/>
    <x v="9"/>
    <x v="0"/>
    <x v="0"/>
    <s v="SAR023"/>
    <x v="7"/>
    <s v="Free"/>
    <s v="1"/>
    <s v="INR"/>
    <n v="939"/>
    <s v="BENGALURU"/>
    <x v="0"/>
    <n v="560068"/>
    <s v="IN"/>
    <b v="0"/>
  </r>
  <r>
    <n v="27646"/>
    <s v="403-5333613-7032304"/>
    <n v="5333613"/>
    <x v="0"/>
    <n v="31"/>
    <x v="0"/>
    <d v="2022-05-06T00:00:00"/>
    <x v="10"/>
    <x v="0"/>
    <x v="0"/>
    <s v="SAR010"/>
    <x v="7"/>
    <s v="Free"/>
    <s v="1"/>
    <s v="INR"/>
    <n v="968"/>
    <s v="Haldwani"/>
    <x v="9"/>
    <n v="263139"/>
    <s v="IN"/>
    <b v="0"/>
  </r>
  <r>
    <n v="609"/>
    <s v="403-5787687-0598730"/>
    <n v="5787687"/>
    <x v="0"/>
    <n v="43"/>
    <x v="0"/>
    <d v="2022-12-04T00:00:00"/>
    <x v="2"/>
    <x v="0"/>
    <x v="0"/>
    <s v="SAR003"/>
    <x v="7"/>
    <s v="Free"/>
    <s v="1"/>
    <s v="INR"/>
    <n v="537"/>
    <s v="BENGALURU"/>
    <x v="0"/>
    <n v="560100"/>
    <s v="IN"/>
    <b v="0"/>
  </r>
  <r>
    <n v="5364"/>
    <s v="403-5841696-3953920"/>
    <n v="5841696"/>
    <x v="1"/>
    <n v="24"/>
    <x v="0"/>
    <d v="2022-07-04T00:00:00"/>
    <x v="8"/>
    <x v="0"/>
    <x v="0"/>
    <s v="SAR023"/>
    <x v="7"/>
    <s v="Free"/>
    <s v="1"/>
    <s v="INR"/>
    <n v="664"/>
    <s v="NEW DELHI"/>
    <x v="1"/>
    <n v="110092"/>
    <s v="IN"/>
    <b v="0"/>
  </r>
  <r>
    <n v="2195"/>
    <s v="403-5852722-3144332"/>
    <n v="5852722"/>
    <x v="1"/>
    <n v="46"/>
    <x v="0"/>
    <d v="2022-10-04T00:00:00"/>
    <x v="4"/>
    <x v="0"/>
    <x v="0"/>
    <s v="SAR025"/>
    <x v="7"/>
    <s v="Free"/>
    <s v="1"/>
    <s v="INR"/>
    <n v="540"/>
    <s v="NAGERCOIL"/>
    <x v="8"/>
    <n v="629001"/>
    <s v="IN"/>
    <b v="0"/>
  </r>
  <r>
    <n v="539"/>
    <s v="403-5964555-4790764"/>
    <n v="5964555"/>
    <x v="0"/>
    <n v="36"/>
    <x v="0"/>
    <d v="2022-12-04T00:00:00"/>
    <x v="2"/>
    <x v="0"/>
    <x v="0"/>
    <s v="SAR004"/>
    <x v="7"/>
    <s v="Free"/>
    <s v="1"/>
    <s v="INR"/>
    <n v="1186"/>
    <s v="MUMBAi"/>
    <x v="35"/>
    <n v="400072"/>
    <s v="IN"/>
    <b v="0"/>
  </r>
  <r>
    <n v="2185"/>
    <s v="403-6455262-9473111"/>
    <n v="6455262"/>
    <x v="1"/>
    <n v="25"/>
    <x v="0"/>
    <d v="2022-10-04T00:00:00"/>
    <x v="4"/>
    <x v="0"/>
    <x v="0"/>
    <s v="SAR019"/>
    <x v="7"/>
    <s v="Free"/>
    <s v="1"/>
    <s v="INR"/>
    <n v="458"/>
    <s v="Hosur"/>
    <x v="8"/>
    <n v="635126"/>
    <s v="IN"/>
    <b v="0"/>
  </r>
  <r>
    <n v="3348"/>
    <s v="403-6709334-4627500"/>
    <n v="6709334"/>
    <x v="0"/>
    <n v="20"/>
    <x v="0"/>
    <d v="2022-09-04T00:00:00"/>
    <x v="5"/>
    <x v="0"/>
    <x v="0"/>
    <s v="SAR024"/>
    <x v="7"/>
    <s v="Free"/>
    <s v="1"/>
    <s v="INR"/>
    <n v="458"/>
    <s v="POWAYAN"/>
    <x v="34"/>
    <n v="242401"/>
    <s v="IN"/>
    <b v="0"/>
  </r>
  <r>
    <n v="71"/>
    <s v="403-6950860-5590722"/>
    <n v="6950860"/>
    <x v="0"/>
    <n v="26"/>
    <x v="0"/>
    <d v="2022-12-04T00:00:00"/>
    <x v="2"/>
    <x v="0"/>
    <x v="0"/>
    <s v="SAR018"/>
    <x v="7"/>
    <s v="Free"/>
    <s v="1"/>
    <s v="INR"/>
    <n v="1075"/>
    <s v="PATNA"/>
    <x v="23"/>
    <n v="801113"/>
    <s v="IN"/>
    <b v="0"/>
  </r>
  <r>
    <n v="15599"/>
    <s v="403-7867332-7965146"/>
    <n v="7867332"/>
    <x v="0"/>
    <n v="21"/>
    <x v="0"/>
    <d v="2022-06-05T00:00:00"/>
    <x v="7"/>
    <x v="0"/>
    <x v="0"/>
    <s v="SAR026"/>
    <x v="7"/>
    <s v="Free"/>
    <s v="1"/>
    <s v="INR"/>
    <n v="1065"/>
    <s v="BENGALURU"/>
    <x v="0"/>
    <n v="560038"/>
    <s v="IN"/>
    <b v="0"/>
  </r>
  <r>
    <n v="24605"/>
    <s v="403-8019744-8590722"/>
    <n v="8019744"/>
    <x v="0"/>
    <n v="26"/>
    <x v="0"/>
    <d v="2022-09-06T00:00:00"/>
    <x v="5"/>
    <x v="0"/>
    <x v="0"/>
    <s v="SAR011"/>
    <x v="7"/>
    <s v="Free"/>
    <s v="1"/>
    <s v="INR"/>
    <n v="301"/>
    <s v="Pune"/>
    <x v="35"/>
    <n v="411041"/>
    <s v="IN"/>
    <b v="0"/>
  </r>
  <r>
    <n v="10970"/>
    <s v="403-8245760-3488339"/>
    <n v="8245760"/>
    <x v="1"/>
    <n v="18"/>
    <x v="0"/>
    <d v="2022-12-05T00:00:00"/>
    <x v="2"/>
    <x v="0"/>
    <x v="0"/>
    <s v="SAR008"/>
    <x v="7"/>
    <s v="Free"/>
    <s v="1"/>
    <s v="INR"/>
    <n v="824"/>
    <s v="BENGALURU"/>
    <x v="0"/>
    <n v="560071"/>
    <s v="IN"/>
    <b v="0"/>
  </r>
  <r>
    <n v="569"/>
    <s v="403-8374030-6006715"/>
    <n v="8374030"/>
    <x v="0"/>
    <n v="23"/>
    <x v="0"/>
    <d v="2022-12-04T00:00:00"/>
    <x v="2"/>
    <x v="0"/>
    <x v="0"/>
    <s v="SAR005"/>
    <x v="7"/>
    <s v="Free"/>
    <s v="1"/>
    <s v="INR"/>
    <n v="587"/>
    <s v="HYDERABAD"/>
    <x v="4"/>
    <n v="500049"/>
    <s v="IN"/>
    <b v="0"/>
  </r>
  <r>
    <n v="29064"/>
    <s v="403-8505595-9897169"/>
    <n v="8505595"/>
    <x v="0"/>
    <n v="49"/>
    <x v="0"/>
    <d v="2022-03-06T00:00:00"/>
    <x v="3"/>
    <x v="0"/>
    <x v="0"/>
    <s v="SAR010"/>
    <x v="7"/>
    <s v="Free"/>
    <s v="1"/>
    <s v="INR"/>
    <n v="635"/>
    <s v="BENGALURU"/>
    <x v="0"/>
    <n v="560096"/>
    <s v="IN"/>
    <b v="0"/>
  </r>
  <r>
    <n v="28307"/>
    <s v="403-8562850-6809925"/>
    <n v="8562850"/>
    <x v="0"/>
    <n v="40"/>
    <x v="0"/>
    <d v="2022-04-06T00:00:00"/>
    <x v="6"/>
    <x v="0"/>
    <x v="0"/>
    <s v="SAR017"/>
    <x v="7"/>
    <s v="Free"/>
    <s v="1"/>
    <s v="INR"/>
    <n v="325"/>
    <s v="Pondicherry"/>
    <x v="31"/>
    <n v="605008"/>
    <s v="IN"/>
    <b v="0"/>
  </r>
  <r>
    <n v="18601"/>
    <s v="403-8649983-9792331"/>
    <n v="8649983"/>
    <x v="0"/>
    <n v="42"/>
    <x v="0"/>
    <d v="2022-03-05T00:00:00"/>
    <x v="3"/>
    <x v="0"/>
    <x v="0"/>
    <s v="SAR024"/>
    <x v="7"/>
    <s v="Free"/>
    <s v="1"/>
    <s v="INR"/>
    <n v="1315"/>
    <s v="VASAI VIRAR"/>
    <x v="35"/>
    <n v="401207"/>
    <s v="IN"/>
    <b v="0"/>
  </r>
  <r>
    <n v="18420"/>
    <s v="403-8816387-8531539"/>
    <n v="8816387"/>
    <x v="0"/>
    <n v="18"/>
    <x v="0"/>
    <d v="2022-03-05T00:00:00"/>
    <x v="3"/>
    <x v="0"/>
    <x v="0"/>
    <s v="SAR029"/>
    <x v="7"/>
    <s v="Free"/>
    <s v="1"/>
    <s v="INR"/>
    <n v="692"/>
    <s v="Anand"/>
    <x v="12"/>
    <n v="388001"/>
    <s v="IN"/>
    <b v="0"/>
  </r>
  <r>
    <n v="9803"/>
    <s v="403-8909534-2919558"/>
    <n v="8909534"/>
    <x v="1"/>
    <n v="62"/>
    <x v="0"/>
    <d v="2022-02-04T00:00:00"/>
    <x v="11"/>
    <x v="0"/>
    <x v="0"/>
    <s v="SAR008"/>
    <x v="7"/>
    <s v="Free"/>
    <s v="1"/>
    <s v="INR"/>
    <n v="967"/>
    <s v="MANESAR"/>
    <x v="5"/>
    <n v="122051"/>
    <s v="IN"/>
    <b v="0"/>
  </r>
  <r>
    <n v="24134"/>
    <s v="403-9033467-8363559"/>
    <n v="9033467"/>
    <x v="0"/>
    <n v="24"/>
    <x v="0"/>
    <d v="2022-09-06T00:00:00"/>
    <x v="5"/>
    <x v="0"/>
    <x v="0"/>
    <s v="SAR005"/>
    <x v="7"/>
    <s v="Free"/>
    <s v="1"/>
    <s v="INR"/>
    <n v="737"/>
    <s v="UDUPI"/>
    <x v="0"/>
    <n v="576107"/>
    <s v="IN"/>
    <b v="0"/>
  </r>
  <r>
    <n v="14712"/>
    <s v="403-9526068-8968309"/>
    <n v="9526068"/>
    <x v="0"/>
    <n v="27"/>
    <x v="0"/>
    <d v="2022-07-05T00:00:00"/>
    <x v="8"/>
    <x v="0"/>
    <x v="0"/>
    <s v="SAR021"/>
    <x v="7"/>
    <s v="Free"/>
    <s v="1"/>
    <s v="INR"/>
    <n v="484"/>
    <s v="NEW DELHI"/>
    <x v="1"/>
    <n v="110015"/>
    <s v="IN"/>
    <b v="0"/>
  </r>
  <r>
    <n v="105"/>
    <s v="403-9848998-6793100"/>
    <n v="9848998"/>
    <x v="0"/>
    <n v="38"/>
    <x v="0"/>
    <d v="2022-12-04T00:00:00"/>
    <x v="2"/>
    <x v="0"/>
    <x v="0"/>
    <s v="SAR015"/>
    <x v="7"/>
    <s v="Free"/>
    <s v="1"/>
    <s v="INR"/>
    <n v="790"/>
    <s v="UDAIPUR"/>
    <x v="13"/>
    <n v="313001"/>
    <s v="IN"/>
    <b v="0"/>
  </r>
  <r>
    <n v="13838"/>
    <s v="404-0081453-1196325"/>
    <n v="81453"/>
    <x v="0"/>
    <n v="50"/>
    <x v="0"/>
    <d v="2022-08-05T00:00:00"/>
    <x v="9"/>
    <x v="0"/>
    <x v="0"/>
    <s v="SAR012"/>
    <x v="7"/>
    <s v="Free"/>
    <s v="1"/>
    <s v="INR"/>
    <n v="1284"/>
    <s v="Nagpur"/>
    <x v="35"/>
    <n v="440027"/>
    <s v="IN"/>
    <b v="0"/>
  </r>
  <r>
    <n v="26225"/>
    <s v="404-0117537-1437940"/>
    <n v="117537"/>
    <x v="0"/>
    <n v="32"/>
    <x v="0"/>
    <d v="2022-07-06T00:00:00"/>
    <x v="8"/>
    <x v="0"/>
    <x v="0"/>
    <s v="SAR027"/>
    <x v="7"/>
    <s v="Free"/>
    <s v="1"/>
    <s v="INR"/>
    <n v="521"/>
    <s v="DARBHANGA"/>
    <x v="23"/>
    <n v="846004"/>
    <s v="IN"/>
    <b v="0"/>
  </r>
  <r>
    <n v="3801"/>
    <s v="404-0223846-0165948"/>
    <n v="223846"/>
    <x v="0"/>
    <n v="42"/>
    <x v="0"/>
    <d v="2022-08-04T00:00:00"/>
    <x v="9"/>
    <x v="0"/>
    <x v="0"/>
    <s v="SAR013"/>
    <x v="7"/>
    <s v="Free"/>
    <s v="1"/>
    <s v="INR"/>
    <n v="459"/>
    <s v="KANNUR"/>
    <x v="16"/>
    <n v="670006"/>
    <s v="IN"/>
    <b v="0"/>
  </r>
  <r>
    <n v="29709"/>
    <s v="404-0363017-2043570"/>
    <n v="363017"/>
    <x v="0"/>
    <n v="68"/>
    <x v="0"/>
    <d v="2022-02-06T00:00:00"/>
    <x v="11"/>
    <x v="0"/>
    <x v="0"/>
    <s v="SAR015"/>
    <x v="7"/>
    <s v="Free"/>
    <s v="1"/>
    <s v="INR"/>
    <n v="1325"/>
    <s v="HYDERABAD"/>
    <x v="4"/>
    <n v="500027"/>
    <s v="IN"/>
    <b v="0"/>
  </r>
  <r>
    <n v="1792"/>
    <s v="404-0921791-5774735"/>
    <n v="921791"/>
    <x v="1"/>
    <n v="33"/>
    <x v="0"/>
    <d v="2022-10-04T00:00:00"/>
    <x v="4"/>
    <x v="0"/>
    <x v="0"/>
    <s v="SAR022"/>
    <x v="7"/>
    <s v="Free"/>
    <s v="1"/>
    <s v="INR"/>
    <n v="988"/>
    <s v="PATNA"/>
    <x v="23"/>
    <n v="800001"/>
    <s v="IN"/>
    <b v="0"/>
  </r>
  <r>
    <n v="9581"/>
    <s v="404-1722493-2519523"/>
    <n v="1722493"/>
    <x v="0"/>
    <n v="42"/>
    <x v="0"/>
    <d v="2022-02-04T00:00:00"/>
    <x v="11"/>
    <x v="0"/>
    <x v="0"/>
    <s v="SAR008"/>
    <x v="7"/>
    <s v="Free"/>
    <s v="1"/>
    <s v="INR"/>
    <n v="517"/>
    <s v="SECUNDERABAD"/>
    <x v="4"/>
    <n v="500025"/>
    <s v="IN"/>
    <b v="0"/>
  </r>
  <r>
    <n v="15624"/>
    <s v="404-1797272-1764349"/>
    <n v="1797272"/>
    <x v="0"/>
    <n v="47"/>
    <x v="0"/>
    <d v="2022-06-05T00:00:00"/>
    <x v="7"/>
    <x v="0"/>
    <x v="0"/>
    <s v="SAR013"/>
    <x v="7"/>
    <s v="Free"/>
    <s v="1"/>
    <s v="INR"/>
    <n v="519"/>
    <s v="RAIPUR"/>
    <x v="22"/>
    <n v="492007"/>
    <s v="IN"/>
    <b v="0"/>
  </r>
  <r>
    <n v="28888"/>
    <s v="404-1870326-3045112"/>
    <n v="1870326"/>
    <x v="0"/>
    <n v="37"/>
    <x v="0"/>
    <d v="2022-03-06T00:00:00"/>
    <x v="3"/>
    <x v="0"/>
    <x v="0"/>
    <s v="SAR011"/>
    <x v="7"/>
    <s v="Free"/>
    <s v="1"/>
    <s v="INR"/>
    <n v="318"/>
    <s v="MEDINIPUR"/>
    <x v="7"/>
    <n v="721101"/>
    <s v="IN"/>
    <b v="0"/>
  </r>
  <r>
    <n v="23317"/>
    <s v="404-2137666-7273168"/>
    <n v="2137666"/>
    <x v="0"/>
    <n v="36"/>
    <x v="0"/>
    <d v="2022-10-06T00:00:00"/>
    <x v="4"/>
    <x v="0"/>
    <x v="0"/>
    <s v="SAR030"/>
    <x v="7"/>
    <s v="Free"/>
    <s v="1"/>
    <s v="INR"/>
    <n v="819"/>
    <s v="PITHAPURAM"/>
    <x v="3"/>
    <n v="533450"/>
    <s v="IN"/>
    <b v="0"/>
  </r>
  <r>
    <n v="992"/>
    <s v="404-2147768-1895562"/>
    <n v="2147768"/>
    <x v="0"/>
    <n v="24"/>
    <x v="0"/>
    <d v="2022-11-04T00:00:00"/>
    <x v="1"/>
    <x v="0"/>
    <x v="0"/>
    <s v="SAR009"/>
    <x v="7"/>
    <s v="Free"/>
    <s v="1"/>
    <s v="INR"/>
    <n v="586"/>
    <s v="BENGALURU"/>
    <x v="0"/>
    <n v="560037"/>
    <s v="IN"/>
    <b v="0"/>
  </r>
  <r>
    <n v="5384"/>
    <s v="404-2199008-2967558"/>
    <n v="2199008"/>
    <x v="1"/>
    <n v="33"/>
    <x v="0"/>
    <d v="2022-07-04T00:00:00"/>
    <x v="8"/>
    <x v="0"/>
    <x v="0"/>
    <s v="SAR005"/>
    <x v="7"/>
    <s v="Free"/>
    <s v="1"/>
    <s v="INR"/>
    <n v="799"/>
    <s v="TINSUKIA"/>
    <x v="10"/>
    <n v="786126"/>
    <s v="IN"/>
    <b v="0"/>
  </r>
  <r>
    <n v="6166"/>
    <s v="404-2303810-1180335"/>
    <n v="2303810"/>
    <x v="0"/>
    <n v="64"/>
    <x v="0"/>
    <d v="2022-06-04T00:00:00"/>
    <x v="7"/>
    <x v="0"/>
    <x v="0"/>
    <s v="SAR025"/>
    <x v="7"/>
    <s v="Free"/>
    <s v="1"/>
    <s v="INR"/>
    <n v="595"/>
    <s v="NOIDA"/>
    <x v="34"/>
    <n v="201305"/>
    <s v="IN"/>
    <b v="0"/>
  </r>
  <r>
    <n v="4844"/>
    <s v="404-2408767-8103537"/>
    <n v="2408767"/>
    <x v="0"/>
    <n v="70"/>
    <x v="0"/>
    <d v="2022-07-04T00:00:00"/>
    <x v="8"/>
    <x v="0"/>
    <x v="0"/>
    <s v="SAR012"/>
    <x v="7"/>
    <s v="Free"/>
    <s v="1"/>
    <s v="INR"/>
    <n v="666"/>
    <s v="VISAKHAPATNAM"/>
    <x v="3"/>
    <n v="530026"/>
    <s v="IN"/>
    <b v="0"/>
  </r>
  <r>
    <n v="3821"/>
    <s v="404-2552151-8981121"/>
    <n v="2552151"/>
    <x v="0"/>
    <n v="42"/>
    <x v="0"/>
    <d v="2022-08-04T00:00:00"/>
    <x v="9"/>
    <x v="0"/>
    <x v="0"/>
    <s v="SAR012"/>
    <x v="7"/>
    <s v="Free"/>
    <s v="1"/>
    <s v="INR"/>
    <n v="788"/>
    <s v="HYDERABAD"/>
    <x v="4"/>
    <n v="500018"/>
    <s v="IN"/>
    <b v="0"/>
  </r>
  <r>
    <n v="26799"/>
    <s v="404-2652992-0611536"/>
    <n v="2652992"/>
    <x v="0"/>
    <n v="22"/>
    <x v="0"/>
    <d v="2022-06-06T00:00:00"/>
    <x v="7"/>
    <x v="0"/>
    <x v="0"/>
    <s v="SAR003"/>
    <x v="7"/>
    <s v="Free"/>
    <s v="1"/>
    <s v="INR"/>
    <n v="291"/>
    <s v="NEW TOWN"/>
    <x v="7"/>
    <n v="700135"/>
    <s v="IN"/>
    <b v="0"/>
  </r>
  <r>
    <n v="30938"/>
    <s v="404-2740092-9277945"/>
    <n v="2740092"/>
    <x v="0"/>
    <n v="73"/>
    <x v="0"/>
    <d v="2022-01-06T00:00:00"/>
    <x v="0"/>
    <x v="0"/>
    <x v="0"/>
    <s v="SAR022"/>
    <x v="7"/>
    <s v="Free"/>
    <s v="1"/>
    <s v="INR"/>
    <n v="664"/>
    <s v="KALABURGI"/>
    <x v="0"/>
    <n v="585101"/>
    <s v="IN"/>
    <b v="0"/>
  </r>
  <r>
    <n v="2413"/>
    <s v="404-2871486-6996331"/>
    <n v="2871486"/>
    <x v="0"/>
    <n v="40"/>
    <x v="0"/>
    <d v="2022-10-04T00:00:00"/>
    <x v="4"/>
    <x v="0"/>
    <x v="0"/>
    <s v="SAR026"/>
    <x v="7"/>
    <s v="Free"/>
    <s v="1"/>
    <s v="INR"/>
    <n v="771"/>
    <s v="TIPTUR"/>
    <x v="0"/>
    <n v="572201"/>
    <s v="IN"/>
    <b v="0"/>
  </r>
  <r>
    <n v="16628"/>
    <s v="404-2921082-9713145"/>
    <n v="2921082"/>
    <x v="0"/>
    <n v="40"/>
    <x v="0"/>
    <d v="2022-05-05T00:00:00"/>
    <x v="10"/>
    <x v="0"/>
    <x v="0"/>
    <s v="SAR006"/>
    <x v="7"/>
    <s v="Free"/>
    <s v="1"/>
    <s v="INR"/>
    <n v="857"/>
    <s v="ROSERA"/>
    <x v="23"/>
    <n v="848210"/>
    <s v="IN"/>
    <b v="0"/>
  </r>
  <r>
    <n v="25725"/>
    <s v="404-3021267-7369946"/>
    <n v="3021267"/>
    <x v="0"/>
    <n v="28"/>
    <x v="0"/>
    <d v="2022-07-06T00:00:00"/>
    <x v="8"/>
    <x v="0"/>
    <x v="0"/>
    <s v="SAR006"/>
    <x v="7"/>
    <s v="Free"/>
    <s v="1"/>
    <s v="INR"/>
    <n v="909"/>
    <s v="HYDERABAD"/>
    <x v="4"/>
    <n v="500092"/>
    <s v="IN"/>
    <b v="0"/>
  </r>
  <r>
    <n v="17740"/>
    <s v="404-3057029-2093100"/>
    <n v="3057029"/>
    <x v="0"/>
    <n v="42"/>
    <x v="0"/>
    <d v="2022-04-05T00:00:00"/>
    <x v="6"/>
    <x v="0"/>
    <x v="0"/>
    <s v="SAR019"/>
    <x v="7"/>
    <s v="Free"/>
    <s v="1"/>
    <s v="INR"/>
    <n v="442"/>
    <s v="Chennai"/>
    <x v="8"/>
    <n v="600106"/>
    <s v="IN"/>
    <b v="0"/>
  </r>
  <r>
    <n v="17528"/>
    <s v="404-3168145-7007517"/>
    <n v="3168145"/>
    <x v="0"/>
    <n v="32"/>
    <x v="0"/>
    <d v="2022-04-05T00:00:00"/>
    <x v="6"/>
    <x v="0"/>
    <x v="0"/>
    <s v="SAR026"/>
    <x v="7"/>
    <s v="Free"/>
    <s v="1"/>
    <s v="INR"/>
    <n v="1008"/>
    <s v="EAST DELHI"/>
    <x v="1"/>
    <n v="110095"/>
    <s v="IN"/>
    <b v="0"/>
  </r>
  <r>
    <n v="20768"/>
    <s v="404-3527041-8147502"/>
    <n v="3527041"/>
    <x v="1"/>
    <n v="31"/>
    <x v="0"/>
    <d v="2022-01-05T00:00:00"/>
    <x v="0"/>
    <x v="0"/>
    <x v="0"/>
    <s v="SAR008"/>
    <x v="7"/>
    <s v="Free"/>
    <s v="1"/>
    <s v="INR"/>
    <n v="517"/>
    <s v="HYDERABAD"/>
    <x v="4"/>
    <n v="500084"/>
    <s v="IN"/>
    <b v="0"/>
  </r>
  <r>
    <n v="5829"/>
    <s v="404-3538477-6177931"/>
    <n v="3538477"/>
    <x v="1"/>
    <n v="24"/>
    <x v="0"/>
    <d v="2022-06-04T00:00:00"/>
    <x v="7"/>
    <x v="0"/>
    <x v="0"/>
    <s v="SAR016"/>
    <x v="7"/>
    <s v="Free"/>
    <s v="1"/>
    <s v="INR"/>
    <n v="759"/>
    <s v="Chennai"/>
    <x v="8"/>
    <n v="600100"/>
    <s v="IN"/>
    <b v="0"/>
  </r>
  <r>
    <n v="20388"/>
    <s v="404-3701762-8241125"/>
    <n v="3701762"/>
    <x v="1"/>
    <n v="66"/>
    <x v="0"/>
    <d v="2022-02-05T00:00:00"/>
    <x v="11"/>
    <x v="0"/>
    <x v="0"/>
    <s v="SAR029"/>
    <x v="7"/>
    <s v="Free"/>
    <s v="1"/>
    <s v="INR"/>
    <n v="1248"/>
    <s v="Chennai"/>
    <x v="8"/>
    <n v="600068"/>
    <s v="IN"/>
    <b v="0"/>
  </r>
  <r>
    <n v="20394"/>
    <s v="404-3701762-8241125"/>
    <n v="3701762"/>
    <x v="1"/>
    <n v="37"/>
    <x v="0"/>
    <d v="2022-02-05T00:00:00"/>
    <x v="11"/>
    <x v="0"/>
    <x v="0"/>
    <s v="SAR012"/>
    <x v="7"/>
    <s v="Free"/>
    <s v="1"/>
    <s v="INR"/>
    <n v="788"/>
    <s v="Chennai"/>
    <x v="8"/>
    <n v="600044"/>
    <s v="IN"/>
    <b v="0"/>
  </r>
  <r>
    <n v="3355"/>
    <s v="404-3729626-6198700"/>
    <n v="3729626"/>
    <x v="0"/>
    <n v="40"/>
    <x v="0"/>
    <d v="2022-09-04T00:00:00"/>
    <x v="5"/>
    <x v="0"/>
    <x v="0"/>
    <s v="SAR019"/>
    <x v="7"/>
    <s v="Free"/>
    <s v="1"/>
    <s v="INR"/>
    <n v="1115"/>
    <s v="NEW DELHI"/>
    <x v="1"/>
    <n v="110048"/>
    <s v="IN"/>
    <b v="0"/>
  </r>
  <r>
    <n v="2982"/>
    <s v="404-3977227-8990759"/>
    <n v="3977227"/>
    <x v="1"/>
    <n v="25"/>
    <x v="0"/>
    <d v="2022-09-04T00:00:00"/>
    <x v="5"/>
    <x v="0"/>
    <x v="0"/>
    <s v="SAR014"/>
    <x v="7"/>
    <s v="Free"/>
    <s v="1"/>
    <s v="INR"/>
    <n v="655"/>
    <s v="GANJAM"/>
    <x v="18"/>
    <n v="760001"/>
    <s v="IN"/>
    <b v="0"/>
  </r>
  <r>
    <n v="15967"/>
    <s v="404-4084900-9638742"/>
    <n v="4084900"/>
    <x v="0"/>
    <n v="35"/>
    <x v="0"/>
    <d v="2022-06-05T00:00:00"/>
    <x v="7"/>
    <x v="0"/>
    <x v="0"/>
    <s v="SAR001"/>
    <x v="7"/>
    <s v="Free"/>
    <s v="1"/>
    <s v="INR"/>
    <n v="846"/>
    <s v="HYDERABAD"/>
    <x v="4"/>
    <n v="500070"/>
    <s v="IN"/>
    <b v="0"/>
  </r>
  <r>
    <n v="23104"/>
    <s v="404-4315576-1552339"/>
    <n v="4315576"/>
    <x v="0"/>
    <n v="31"/>
    <x v="0"/>
    <d v="2022-11-06T00:00:00"/>
    <x v="1"/>
    <x v="0"/>
    <x v="0"/>
    <s v="SAR008"/>
    <x v="7"/>
    <s v="Free"/>
    <s v="1"/>
    <s v="INR"/>
    <n v="625"/>
    <s v="BHUBANESWAR"/>
    <x v="18"/>
    <n v="751024"/>
    <s v="IN"/>
    <b v="0"/>
  </r>
  <r>
    <n v="10220"/>
    <s v="404-4360652-2001138"/>
    <n v="4360652"/>
    <x v="1"/>
    <n v="45"/>
    <x v="0"/>
    <d v="2022-01-04T00:00:00"/>
    <x v="0"/>
    <x v="0"/>
    <x v="0"/>
    <s v="SAR019"/>
    <x v="7"/>
    <s v="Free"/>
    <s v="1"/>
    <s v="INR"/>
    <n v="1463"/>
    <s v="Ajmer"/>
    <x v="13"/>
    <n v="305001"/>
    <s v="IN"/>
    <b v="0"/>
  </r>
  <r>
    <n v="30421"/>
    <s v="404-4487744-2105102"/>
    <n v="4487744"/>
    <x v="0"/>
    <n v="29"/>
    <x v="0"/>
    <d v="2022-01-06T00:00:00"/>
    <x v="0"/>
    <x v="0"/>
    <x v="0"/>
    <s v="SAR009"/>
    <x v="7"/>
    <s v="Free"/>
    <s v="1"/>
    <s v="INR"/>
    <n v="399"/>
    <s v="KANNUR"/>
    <x v="16"/>
    <n v="670006"/>
    <s v="IN"/>
    <b v="0"/>
  </r>
  <r>
    <n v="555"/>
    <s v="404-4640147-9453139"/>
    <n v="4640147"/>
    <x v="0"/>
    <n v="51"/>
    <x v="0"/>
    <d v="2022-12-04T00:00:00"/>
    <x v="2"/>
    <x v="0"/>
    <x v="0"/>
    <s v="SAR020"/>
    <x v="7"/>
    <s v="Free"/>
    <s v="1"/>
    <s v="INR"/>
    <n v="988"/>
    <s v="HAMIRPUR"/>
    <x v="14"/>
    <n v="177001"/>
    <s v="IN"/>
    <b v="0"/>
  </r>
  <r>
    <n v="26818"/>
    <s v="404-4782468-1835504"/>
    <n v="4782468"/>
    <x v="0"/>
    <n v="31"/>
    <x v="0"/>
    <d v="2022-06-06T00:00:00"/>
    <x v="7"/>
    <x v="0"/>
    <x v="0"/>
    <s v="SAR012"/>
    <x v="7"/>
    <s v="Free"/>
    <s v="1"/>
    <s v="INR"/>
    <n v="475"/>
    <s v="TIRUPPUR"/>
    <x v="8"/>
    <n v="641604"/>
    <s v="IN"/>
    <b v="0"/>
  </r>
  <r>
    <n v="26928"/>
    <s v="404-5095030-5201146"/>
    <n v="5095030"/>
    <x v="0"/>
    <n v="31"/>
    <x v="0"/>
    <d v="2022-06-06T00:00:00"/>
    <x v="7"/>
    <x v="0"/>
    <x v="0"/>
    <s v="SAR003"/>
    <x v="7"/>
    <s v="Free"/>
    <s v="1"/>
    <s v="INR"/>
    <n v="922"/>
    <s v="KALYAN"/>
    <x v="35"/>
    <n v="421306"/>
    <s v="IN"/>
    <b v="0"/>
  </r>
  <r>
    <n v="26914"/>
    <s v="404-5178502-4309101"/>
    <n v="5178502"/>
    <x v="1"/>
    <n v="38"/>
    <x v="0"/>
    <d v="2022-06-06T00:00:00"/>
    <x v="7"/>
    <x v="0"/>
    <x v="0"/>
    <s v="SAR002"/>
    <x v="7"/>
    <s v="Free"/>
    <s v="1"/>
    <s v="INR"/>
    <n v="295"/>
    <s v="JAIPUR"/>
    <x v="13"/>
    <n v="302017"/>
    <s v="IN"/>
    <b v="0"/>
  </r>
  <r>
    <n v="26915"/>
    <s v="404-5178502-4309101"/>
    <n v="5178502"/>
    <x v="0"/>
    <n v="32"/>
    <x v="0"/>
    <d v="2022-06-06T00:00:00"/>
    <x v="7"/>
    <x v="0"/>
    <x v="0"/>
    <s v="SAR018"/>
    <x v="7"/>
    <s v="Free"/>
    <s v="1"/>
    <s v="INR"/>
    <n v="635"/>
    <s v="LUCKNOW"/>
    <x v="34"/>
    <n v="226010"/>
    <s v="IN"/>
    <b v="0"/>
  </r>
  <r>
    <n v="12350"/>
    <s v="404-5374190-0617926"/>
    <n v="5374190"/>
    <x v="0"/>
    <n v="22"/>
    <x v="0"/>
    <d v="2022-10-05T00:00:00"/>
    <x v="4"/>
    <x v="0"/>
    <x v="0"/>
    <s v="SAR014"/>
    <x v="7"/>
    <s v="Free"/>
    <s v="1"/>
    <s v="INR"/>
    <n v="496"/>
    <s v="HYDERABAD"/>
    <x v="4"/>
    <n v="500089"/>
    <s v="IN"/>
    <b v="0"/>
  </r>
  <r>
    <n v="23027"/>
    <s v="404-5537923-1473962"/>
    <n v="5537923"/>
    <x v="0"/>
    <n v="61"/>
    <x v="0"/>
    <d v="2022-11-06T00:00:00"/>
    <x v="1"/>
    <x v="0"/>
    <x v="0"/>
    <s v="SAR019"/>
    <x v="7"/>
    <s v="Free"/>
    <s v="1"/>
    <s v="INR"/>
    <n v="969"/>
    <s v="PATNA"/>
    <x v="23"/>
    <n v="800001"/>
    <s v="IN"/>
    <b v="0"/>
  </r>
  <r>
    <n v="8343"/>
    <s v="404-5861284-8286743"/>
    <n v="5861284"/>
    <x v="0"/>
    <n v="45"/>
    <x v="0"/>
    <d v="2022-03-04T00:00:00"/>
    <x v="3"/>
    <x v="0"/>
    <x v="0"/>
    <s v="SAR002"/>
    <x v="7"/>
    <s v="Free"/>
    <s v="1"/>
    <s v="INR"/>
    <n v="1238"/>
    <s v="Chennai"/>
    <x v="8"/>
    <n v="600039"/>
    <s v="IN"/>
    <b v="0"/>
  </r>
  <r>
    <n v="22853"/>
    <s v="404-5910840-0476349"/>
    <n v="5910840"/>
    <x v="1"/>
    <n v="26"/>
    <x v="0"/>
    <d v="2022-11-06T00:00:00"/>
    <x v="1"/>
    <x v="0"/>
    <x v="0"/>
    <s v="SAR018"/>
    <x v="7"/>
    <s v="Free"/>
    <s v="1"/>
    <s v="INR"/>
    <n v="376"/>
    <s v="Aluva"/>
    <x v="16"/>
    <n v="683578"/>
    <s v="IN"/>
    <b v="0"/>
  </r>
  <r>
    <n v="508"/>
    <s v="404-6032671-5435545"/>
    <n v="6032671"/>
    <x v="0"/>
    <n v="34"/>
    <x v="0"/>
    <d v="2022-12-04T00:00:00"/>
    <x v="2"/>
    <x v="0"/>
    <x v="0"/>
    <s v="SAR028"/>
    <x v="7"/>
    <s v="Free"/>
    <s v="1"/>
    <s v="INR"/>
    <n v="648"/>
    <s v="KALYAN"/>
    <x v="35"/>
    <n v="421306"/>
    <s v="IN"/>
    <b v="0"/>
  </r>
  <r>
    <n v="2835"/>
    <s v="404-6049473-0729930"/>
    <n v="6049473"/>
    <x v="0"/>
    <n v="29"/>
    <x v="0"/>
    <d v="2022-09-04T00:00:00"/>
    <x v="5"/>
    <x v="0"/>
    <x v="0"/>
    <s v="SAR008"/>
    <x v="7"/>
    <s v="Free"/>
    <s v="1"/>
    <s v="INR"/>
    <n v="458"/>
    <s v="NAVI MUMBAI"/>
    <x v="35"/>
    <n v="410210"/>
    <s v="IN"/>
    <b v="0"/>
  </r>
  <r>
    <n v="30894"/>
    <s v="404-6126802-8970748"/>
    <n v="6126802"/>
    <x v="0"/>
    <n v="27"/>
    <x v="0"/>
    <d v="2022-01-06T00:00:00"/>
    <x v="0"/>
    <x v="0"/>
    <x v="0"/>
    <s v="SAR003"/>
    <x v="7"/>
    <s v="Free"/>
    <s v="1"/>
    <s v="INR"/>
    <n v="560"/>
    <s v="BANGALORE"/>
    <x v="0"/>
    <n v="560087"/>
    <s v="IN"/>
    <b v="0"/>
  </r>
  <r>
    <n v="30754"/>
    <s v="404-6251525-3713112"/>
    <n v="6251525"/>
    <x v="0"/>
    <n v="28"/>
    <x v="0"/>
    <d v="2022-01-06T00:00:00"/>
    <x v="0"/>
    <x v="0"/>
    <x v="0"/>
    <s v="SAR021"/>
    <x v="7"/>
    <s v="Free"/>
    <s v="1"/>
    <s v="INR"/>
    <n v="654"/>
    <s v="MOTIHARI"/>
    <x v="23"/>
    <n v="845401"/>
    <s v="IN"/>
    <b v="0"/>
  </r>
  <r>
    <n v="16448"/>
    <s v="404-6409132-4580305"/>
    <n v="6409132"/>
    <x v="0"/>
    <n v="74"/>
    <x v="0"/>
    <d v="2022-05-05T00:00:00"/>
    <x v="10"/>
    <x v="0"/>
    <x v="0"/>
    <s v="SAR015"/>
    <x v="7"/>
    <s v="Free"/>
    <s v="1"/>
    <s v="INR"/>
    <n v="635"/>
    <s v="NEW DELHI"/>
    <x v="1"/>
    <n v="110092"/>
    <s v="IN"/>
    <b v="0"/>
  </r>
  <r>
    <n v="12306"/>
    <s v="404-6716310-3556302"/>
    <n v="6716310"/>
    <x v="0"/>
    <n v="37"/>
    <x v="0"/>
    <d v="2022-10-05T00:00:00"/>
    <x v="4"/>
    <x v="0"/>
    <x v="0"/>
    <s v="SAR009"/>
    <x v="7"/>
    <s v="Free"/>
    <s v="1"/>
    <s v="INR"/>
    <n v="1695"/>
    <s v="KALAMASSERY"/>
    <x v="16"/>
    <n v="682021"/>
    <s v="IN"/>
    <b v="0"/>
  </r>
  <r>
    <n v="27146"/>
    <s v="404-6723946-9451512"/>
    <n v="6723946"/>
    <x v="0"/>
    <n v="38"/>
    <x v="0"/>
    <d v="2022-06-06T00:00:00"/>
    <x v="7"/>
    <x v="0"/>
    <x v="0"/>
    <s v="SAR029"/>
    <x v="7"/>
    <s v="Free"/>
    <s v="1"/>
    <s v="INR"/>
    <n v="468"/>
    <s v="HOSKOTE"/>
    <x v="0"/>
    <n v="562114"/>
    <s v="IN"/>
    <b v="0"/>
  </r>
  <r>
    <n v="29328"/>
    <s v="404-6765786-4935532"/>
    <n v="6765786"/>
    <x v="0"/>
    <n v="29"/>
    <x v="0"/>
    <d v="2022-03-06T00:00:00"/>
    <x v="3"/>
    <x v="0"/>
    <x v="0"/>
    <s v="SAR027"/>
    <x v="7"/>
    <s v="Free"/>
    <s v="1"/>
    <s v="INR"/>
    <n v="548"/>
    <s v="Pune"/>
    <x v="35"/>
    <n v="411062"/>
    <s v="IN"/>
    <b v="0"/>
  </r>
  <r>
    <n v="9851"/>
    <s v="404-7104065-7332331"/>
    <n v="7104065"/>
    <x v="1"/>
    <n v="22"/>
    <x v="0"/>
    <d v="2022-02-04T00:00:00"/>
    <x v="11"/>
    <x v="0"/>
    <x v="0"/>
    <s v="SAR015"/>
    <x v="7"/>
    <s v="Free"/>
    <s v="1"/>
    <s v="INR"/>
    <n v="1163"/>
    <s v="BENGALURU"/>
    <x v="0"/>
    <n v="560103"/>
    <s v="IN"/>
    <b v="0"/>
  </r>
  <r>
    <n v="16478"/>
    <s v="404-7355162-1489908"/>
    <n v="7355162"/>
    <x v="0"/>
    <n v="25"/>
    <x v="0"/>
    <d v="2022-05-05T00:00:00"/>
    <x v="10"/>
    <x v="0"/>
    <x v="0"/>
    <s v="SAR029"/>
    <x v="7"/>
    <s v="Free"/>
    <s v="1"/>
    <s v="INR"/>
    <n v="912"/>
    <s v="THAKURGANJ"/>
    <x v="23"/>
    <n v="855116"/>
    <s v="IN"/>
    <b v="0"/>
  </r>
  <r>
    <n v="346"/>
    <s v="404-8085873-0181948"/>
    <n v="8085873"/>
    <x v="0"/>
    <n v="59"/>
    <x v="0"/>
    <d v="2022-12-04T00:00:00"/>
    <x v="2"/>
    <x v="0"/>
    <x v="0"/>
    <s v="SAR003"/>
    <x v="7"/>
    <s v="Free"/>
    <s v="1"/>
    <s v="INR"/>
    <n v="1319"/>
    <s v="BENGALURU"/>
    <x v="0"/>
    <n v="560060"/>
    <s v="IN"/>
    <b v="0"/>
  </r>
  <r>
    <n v="29891"/>
    <s v="404-8214602-6297928"/>
    <n v="8214602"/>
    <x v="0"/>
    <n v="28"/>
    <x v="0"/>
    <d v="2022-02-06T00:00:00"/>
    <x v="11"/>
    <x v="0"/>
    <x v="0"/>
    <s v="SAR027"/>
    <x v="7"/>
    <s v="Free"/>
    <s v="1"/>
    <s v="INR"/>
    <n v="449"/>
    <s v="NEW DELHI"/>
    <x v="1"/>
    <n v="110065"/>
    <s v="IN"/>
    <b v="0"/>
  </r>
  <r>
    <n v="15541"/>
    <s v="404-8221884-5971533"/>
    <n v="8221884"/>
    <x v="0"/>
    <n v="76"/>
    <x v="0"/>
    <d v="2022-06-05T00:00:00"/>
    <x v="7"/>
    <x v="0"/>
    <x v="0"/>
    <s v="SAR018"/>
    <x v="7"/>
    <s v="Free"/>
    <s v="1"/>
    <s v="INR"/>
    <n v="1473"/>
    <s v="HYDERABAD"/>
    <x v="4"/>
    <n v="500019"/>
    <s v="IN"/>
    <b v="0"/>
  </r>
  <r>
    <n v="23102"/>
    <s v="404-8310385-9040324"/>
    <n v="8310385"/>
    <x v="0"/>
    <n v="42"/>
    <x v="0"/>
    <d v="2022-11-06T00:00:00"/>
    <x v="1"/>
    <x v="0"/>
    <x v="0"/>
    <s v="SAR020"/>
    <x v="7"/>
    <s v="Free"/>
    <s v="1"/>
    <s v="INR"/>
    <n v="563"/>
    <s v="BENGALURU"/>
    <x v="0"/>
    <n v="560100"/>
    <s v="IN"/>
    <b v="0"/>
  </r>
  <r>
    <n v="13461"/>
    <s v="404-8983678-2944318"/>
    <n v="8983678"/>
    <x v="0"/>
    <n v="48"/>
    <x v="0"/>
    <d v="2022-09-05T00:00:00"/>
    <x v="5"/>
    <x v="0"/>
    <x v="0"/>
    <s v="SAR023"/>
    <x v="7"/>
    <s v="Free"/>
    <s v="1"/>
    <s v="INR"/>
    <n v="1163"/>
    <s v="Purnea"/>
    <x v="23"/>
    <n v="854301"/>
    <s v="IN"/>
    <b v="0"/>
  </r>
  <r>
    <n v="25940"/>
    <s v="404-9058658-8619548"/>
    <n v="9058658"/>
    <x v="0"/>
    <n v="45"/>
    <x v="0"/>
    <d v="2022-07-06T00:00:00"/>
    <x v="8"/>
    <x v="0"/>
    <x v="0"/>
    <s v="SAR012"/>
    <x v="7"/>
    <s v="Free"/>
    <s v="1"/>
    <s v="INR"/>
    <n v="648"/>
    <s v="HYDERABAD"/>
    <x v="4"/>
    <n v="500016"/>
    <s v="IN"/>
    <b v="0"/>
  </r>
  <r>
    <n v="4606"/>
    <s v="404-9245322-2109169"/>
    <n v="9245322"/>
    <x v="0"/>
    <n v="23"/>
    <x v="0"/>
    <d v="2022-07-04T00:00:00"/>
    <x v="8"/>
    <x v="0"/>
    <x v="0"/>
    <s v="SAR022"/>
    <x v="7"/>
    <s v="Free"/>
    <s v="1"/>
    <s v="INR"/>
    <n v="382"/>
    <s v="NEW DELHI"/>
    <x v="1"/>
    <n v="110029"/>
    <s v="IN"/>
    <b v="0"/>
  </r>
  <r>
    <n v="15236"/>
    <s v="404-9246591-5713928"/>
    <n v="9246591"/>
    <x v="0"/>
    <n v="42"/>
    <x v="0"/>
    <d v="2022-07-05T00:00:00"/>
    <x v="8"/>
    <x v="0"/>
    <x v="0"/>
    <s v="SAR023"/>
    <x v="7"/>
    <s v="Free"/>
    <s v="1"/>
    <s v="INR"/>
    <n v="399"/>
    <s v="DEHRADUN"/>
    <x v="9"/>
    <n v="248001"/>
    <s v="IN"/>
    <b v="0"/>
  </r>
  <r>
    <n v="14147"/>
    <s v="404-9256523-9478750"/>
    <n v="9256523"/>
    <x v="0"/>
    <n v="49"/>
    <x v="0"/>
    <d v="2022-08-05T00:00:00"/>
    <x v="9"/>
    <x v="0"/>
    <x v="0"/>
    <s v="SAR009"/>
    <x v="7"/>
    <s v="Free"/>
    <s v="1"/>
    <s v="INR"/>
    <n v="1248"/>
    <s v="Chennai"/>
    <x v="8"/>
    <n v="600048"/>
    <s v="IN"/>
    <b v="0"/>
  </r>
  <r>
    <n v="14517"/>
    <s v="404-9297843-6088325"/>
    <n v="9297843"/>
    <x v="0"/>
    <n v="37"/>
    <x v="0"/>
    <d v="2022-08-05T00:00:00"/>
    <x v="9"/>
    <x v="0"/>
    <x v="0"/>
    <s v="SAR021"/>
    <x v="7"/>
    <s v="Free"/>
    <s v="1"/>
    <s v="INR"/>
    <n v="620"/>
    <s v="Pune"/>
    <x v="35"/>
    <n v="411037"/>
    <s v="IN"/>
    <b v="0"/>
  </r>
  <r>
    <n v="16325"/>
    <s v="404-9356725-6873114"/>
    <n v="9356725"/>
    <x v="0"/>
    <n v="65"/>
    <x v="0"/>
    <d v="2022-05-05T00:00:00"/>
    <x v="10"/>
    <x v="0"/>
    <x v="0"/>
    <s v="SAR016"/>
    <x v="7"/>
    <s v="Free"/>
    <s v="1"/>
    <s v="INR"/>
    <n v="799"/>
    <s v="MUMBAi"/>
    <x v="35"/>
    <n v="400088"/>
    <s v="IN"/>
    <b v="0"/>
  </r>
  <r>
    <n v="18982"/>
    <s v="404-9797620-3754756"/>
    <n v="9797620"/>
    <x v="0"/>
    <n v="46"/>
    <x v="0"/>
    <d v="2022-03-05T00:00:00"/>
    <x v="3"/>
    <x v="0"/>
    <x v="0"/>
    <s v="SAR009"/>
    <x v="7"/>
    <s v="Free"/>
    <s v="1"/>
    <s v="INR"/>
    <n v="648"/>
    <s v="BENGALURU"/>
    <x v="0"/>
    <n v="560100"/>
    <s v="IN"/>
    <b v="0"/>
  </r>
  <r>
    <n v="9082"/>
    <s v="404-9933133-7938725"/>
    <n v="9933133"/>
    <x v="0"/>
    <n v="38"/>
    <x v="0"/>
    <d v="2022-02-04T00:00:00"/>
    <x v="11"/>
    <x v="0"/>
    <x v="0"/>
    <s v="SAR021"/>
    <x v="7"/>
    <s v="Free"/>
    <s v="1"/>
    <s v="INR"/>
    <n v="654"/>
    <s v="RANCHI"/>
    <x v="25"/>
    <n v="834001"/>
    <s v="IN"/>
    <b v="0"/>
  </r>
  <r>
    <n v="17199"/>
    <s v="404-9979883-7992311"/>
    <n v="9979883"/>
    <x v="0"/>
    <n v="40"/>
    <x v="0"/>
    <d v="2022-04-05T00:00:00"/>
    <x v="6"/>
    <x v="0"/>
    <x v="0"/>
    <s v="SAR018"/>
    <x v="7"/>
    <s v="Free"/>
    <s v="1"/>
    <s v="INR"/>
    <n v="819"/>
    <s v="BENGALURU"/>
    <x v="0"/>
    <n v="560100"/>
    <s v="IN"/>
    <b v="0"/>
  </r>
  <r>
    <n v="17135"/>
    <s v="405-0209003-5560338"/>
    <n v="209003"/>
    <x v="0"/>
    <n v="45"/>
    <x v="0"/>
    <d v="2022-04-05T00:00:00"/>
    <x v="6"/>
    <x v="0"/>
    <x v="0"/>
    <s v="SAR028"/>
    <x v="7"/>
    <s v="Free"/>
    <s v="1"/>
    <s v="INR"/>
    <n v="949"/>
    <s v="AMRAVATI"/>
    <x v="35"/>
    <n v="444602"/>
    <s v="IN"/>
    <b v="0"/>
  </r>
  <r>
    <n v="18801"/>
    <s v="405-0230437-1796379"/>
    <n v="230437"/>
    <x v="0"/>
    <n v="18"/>
    <x v="0"/>
    <d v="2022-03-05T00:00:00"/>
    <x v="3"/>
    <x v="0"/>
    <x v="0"/>
    <s v="SAR006"/>
    <x v="7"/>
    <s v="Free"/>
    <s v="1"/>
    <s v="INR"/>
    <n v="499"/>
    <s v="GANDHINAGAR"/>
    <x v="12"/>
    <n v="382007"/>
    <s v="IN"/>
    <b v="0"/>
  </r>
  <r>
    <n v="12968"/>
    <s v="405-0392221-6761947"/>
    <n v="392221"/>
    <x v="0"/>
    <n v="39"/>
    <x v="0"/>
    <d v="2022-09-05T00:00:00"/>
    <x v="5"/>
    <x v="0"/>
    <x v="0"/>
    <s v="SAR001"/>
    <x v="7"/>
    <s v="Free"/>
    <s v="1"/>
    <s v="INR"/>
    <n v="877"/>
    <s v="PATNA"/>
    <x v="23"/>
    <n v="800023"/>
    <s v="IN"/>
    <b v="0"/>
  </r>
  <r>
    <n v="3704"/>
    <s v="405-0899159-7935501"/>
    <n v="899159"/>
    <x v="0"/>
    <n v="36"/>
    <x v="0"/>
    <d v="2022-08-04T00:00:00"/>
    <x v="9"/>
    <x v="0"/>
    <x v="0"/>
    <s v="SAR019"/>
    <x v="7"/>
    <s v="Free"/>
    <s v="1"/>
    <s v="INR"/>
    <n v="969"/>
    <s v="UTTARKASHI"/>
    <x v="9"/>
    <n v="249151"/>
    <s v="IN"/>
    <b v="0"/>
  </r>
  <r>
    <n v="4823"/>
    <s v="405-1080498-3474759"/>
    <n v="1080498"/>
    <x v="0"/>
    <n v="48"/>
    <x v="0"/>
    <d v="2022-07-04T00:00:00"/>
    <x v="8"/>
    <x v="0"/>
    <x v="0"/>
    <s v="SAR015"/>
    <x v="7"/>
    <s v="Free"/>
    <s v="1"/>
    <s v="INR"/>
    <n v="999"/>
    <s v="HYDERABAD"/>
    <x v="4"/>
    <n v="500040"/>
    <s v="IN"/>
    <b v="0"/>
  </r>
  <r>
    <n v="6177"/>
    <s v="405-1388293-5737132"/>
    <n v="1388293"/>
    <x v="0"/>
    <n v="50"/>
    <x v="0"/>
    <d v="2022-06-04T00:00:00"/>
    <x v="7"/>
    <x v="0"/>
    <x v="0"/>
    <s v="SAR005"/>
    <x v="7"/>
    <s v="Free"/>
    <s v="1"/>
    <s v="INR"/>
    <n v="885"/>
    <s v="MUMBAi"/>
    <x v="35"/>
    <n v="400024"/>
    <s v="IN"/>
    <b v="0"/>
  </r>
  <r>
    <n v="16602"/>
    <s v="405-1550072-6728321"/>
    <n v="1550072"/>
    <x v="0"/>
    <n v="25"/>
    <x v="0"/>
    <d v="2022-05-05T00:00:00"/>
    <x v="10"/>
    <x v="0"/>
    <x v="0"/>
    <s v="SAR024"/>
    <x v="7"/>
    <s v="Free"/>
    <s v="1"/>
    <s v="INR"/>
    <n v="1399"/>
    <s v="NEW DELHI"/>
    <x v="1"/>
    <n v="110075"/>
    <s v="IN"/>
    <b v="0"/>
  </r>
  <r>
    <n v="4303"/>
    <s v="405-1937486-7392327"/>
    <n v="1937486"/>
    <x v="0"/>
    <n v="37"/>
    <x v="0"/>
    <d v="2022-08-04T00:00:00"/>
    <x v="9"/>
    <x v="0"/>
    <x v="0"/>
    <s v="SAR027"/>
    <x v="7"/>
    <s v="Free"/>
    <s v="1"/>
    <s v="INR"/>
    <n v="1438"/>
    <s v="VISAKHAPATNAM"/>
    <x v="3"/>
    <n v="530012"/>
    <s v="IN"/>
    <b v="0"/>
  </r>
  <r>
    <n v="3256"/>
    <s v="405-2129106-6047554"/>
    <n v="2129106"/>
    <x v="0"/>
    <n v="43"/>
    <x v="0"/>
    <d v="2022-09-04T00:00:00"/>
    <x v="5"/>
    <x v="0"/>
    <x v="0"/>
    <s v="SAR028"/>
    <x v="7"/>
    <s v="Free"/>
    <s v="1"/>
    <s v="INR"/>
    <n v="737"/>
    <s v="VERNA"/>
    <x v="28"/>
    <n v="403722"/>
    <s v="IN"/>
    <b v="0"/>
  </r>
  <r>
    <n v="13606"/>
    <s v="405-2266618-7134702"/>
    <n v="2266618"/>
    <x v="0"/>
    <n v="36"/>
    <x v="0"/>
    <d v="2022-09-05T00:00:00"/>
    <x v="5"/>
    <x v="0"/>
    <x v="0"/>
    <s v="SAR026"/>
    <x v="7"/>
    <s v="Free"/>
    <s v="1"/>
    <s v="INR"/>
    <n v="597"/>
    <s v="BENGALURU"/>
    <x v="0"/>
    <n v="560099"/>
    <s v="IN"/>
    <b v="0"/>
  </r>
  <r>
    <n v="28793"/>
    <s v="405-2341578-2516342"/>
    <n v="2341578"/>
    <x v="0"/>
    <n v="42"/>
    <x v="0"/>
    <d v="2022-04-06T00:00:00"/>
    <x v="6"/>
    <x v="0"/>
    <x v="0"/>
    <s v="SAR011"/>
    <x v="7"/>
    <s v="Free"/>
    <s v="1"/>
    <s v="INR"/>
    <n v="597"/>
    <s v="AHMEDABAD"/>
    <x v="12"/>
    <n v="380059"/>
    <s v="IN"/>
    <b v="0"/>
  </r>
  <r>
    <n v="13565"/>
    <s v="405-2345359-1906759"/>
    <n v="2345359"/>
    <x v="0"/>
    <n v="44"/>
    <x v="0"/>
    <d v="2022-09-05T00:00:00"/>
    <x v="5"/>
    <x v="0"/>
    <x v="0"/>
    <s v="SAR006"/>
    <x v="7"/>
    <s v="Free"/>
    <s v="1"/>
    <s v="INR"/>
    <n v="685"/>
    <s v="HYDERABAD"/>
    <x v="4"/>
    <n v="500013"/>
    <s v="IN"/>
    <b v="0"/>
  </r>
  <r>
    <n v="10213"/>
    <s v="405-2374593-3133150"/>
    <n v="2374593"/>
    <x v="1"/>
    <n v="38"/>
    <x v="0"/>
    <d v="2022-01-04T00:00:00"/>
    <x v="0"/>
    <x v="0"/>
    <x v="0"/>
    <s v="SAR026"/>
    <x v="7"/>
    <s v="Free"/>
    <s v="1"/>
    <s v="INR"/>
    <n v="416"/>
    <s v="HYDERABAD"/>
    <x v="4"/>
    <n v="500055"/>
    <s v="IN"/>
    <b v="0"/>
  </r>
  <r>
    <n v="25716"/>
    <s v="405-2431747-9147557"/>
    <n v="2431747"/>
    <x v="0"/>
    <n v="27"/>
    <x v="0"/>
    <d v="2022-07-06T00:00:00"/>
    <x v="8"/>
    <x v="0"/>
    <x v="0"/>
    <s v="SAR004"/>
    <x v="7"/>
    <s v="Free"/>
    <s v="1"/>
    <s v="INR"/>
    <n v="499"/>
    <s v="BENGALURU"/>
    <x v="0"/>
    <n v="560068"/>
    <s v="IN"/>
    <b v="0"/>
  </r>
  <r>
    <n v="29067"/>
    <s v="405-2804114-3424335"/>
    <n v="2804114"/>
    <x v="0"/>
    <n v="30"/>
    <x v="0"/>
    <d v="2022-03-06T00:00:00"/>
    <x v="3"/>
    <x v="0"/>
    <x v="0"/>
    <s v="SAR011"/>
    <x v="7"/>
    <s v="Free"/>
    <s v="1"/>
    <s v="INR"/>
    <n v="999"/>
    <s v="RAXAUL BAZAR"/>
    <x v="23"/>
    <n v="845305"/>
    <s v="IN"/>
    <b v="0"/>
  </r>
  <r>
    <n v="5369"/>
    <s v="405-2836995-9653122"/>
    <n v="2836995"/>
    <x v="1"/>
    <n v="20"/>
    <x v="0"/>
    <d v="2022-07-04T00:00:00"/>
    <x v="8"/>
    <x v="0"/>
    <x v="0"/>
    <s v="SAR008"/>
    <x v="7"/>
    <s v="Free"/>
    <s v="1"/>
    <s v="INR"/>
    <n v="533"/>
    <s v="HYDERABAD"/>
    <x v="4"/>
    <n v="500018"/>
    <s v="IN"/>
    <b v="0"/>
  </r>
  <r>
    <n v="25440"/>
    <s v="405-3366660-8339507"/>
    <n v="3366660"/>
    <x v="0"/>
    <n v="47"/>
    <x v="0"/>
    <d v="2022-08-06T00:00:00"/>
    <x v="9"/>
    <x v="0"/>
    <x v="0"/>
    <s v="SAR006"/>
    <x v="7"/>
    <s v="Free"/>
    <s v="1"/>
    <s v="INR"/>
    <n v="888"/>
    <s v="Nagpur"/>
    <x v="35"/>
    <n v="441502"/>
    <s v="IN"/>
    <b v="0"/>
  </r>
  <r>
    <n v="24338"/>
    <s v="405-3684789-6793919"/>
    <n v="3684789"/>
    <x v="0"/>
    <n v="29"/>
    <x v="0"/>
    <d v="2022-09-06T00:00:00"/>
    <x v="5"/>
    <x v="0"/>
    <x v="0"/>
    <s v="SAR006"/>
    <x v="7"/>
    <s v="Free"/>
    <s v="1"/>
    <s v="INR"/>
    <n v="1112"/>
    <s v="PANCHKULA"/>
    <x v="5"/>
    <n v="134109"/>
    <s v="IN"/>
    <b v="0"/>
  </r>
  <r>
    <n v="15609"/>
    <s v="405-3798707-8897923"/>
    <n v="3798707"/>
    <x v="0"/>
    <n v="46"/>
    <x v="0"/>
    <d v="2022-06-05T00:00:00"/>
    <x v="7"/>
    <x v="0"/>
    <x v="0"/>
    <s v="SAR005"/>
    <x v="7"/>
    <s v="Free"/>
    <s v="1"/>
    <s v="INR"/>
    <n v="353"/>
    <s v="PUNALUR"/>
    <x v="16"/>
    <n v="691322"/>
    <s v="IN"/>
    <b v="0"/>
  </r>
  <r>
    <n v="29620"/>
    <s v="405-3892332-1593933"/>
    <n v="3892332"/>
    <x v="0"/>
    <n v="76"/>
    <x v="0"/>
    <d v="2022-02-06T00:00:00"/>
    <x v="11"/>
    <x v="0"/>
    <x v="0"/>
    <s v="SAR026"/>
    <x v="7"/>
    <s v="Free"/>
    <s v="1"/>
    <s v="INR"/>
    <n v="399"/>
    <s v="Kolkata"/>
    <x v="7"/>
    <n v="700063"/>
    <s v="IN"/>
    <b v="0"/>
  </r>
  <r>
    <n v="30462"/>
    <s v="405-4134169-8968337"/>
    <n v="4134169"/>
    <x v="0"/>
    <n v="55"/>
    <x v="0"/>
    <d v="2022-01-06T00:00:00"/>
    <x v="0"/>
    <x v="0"/>
    <x v="0"/>
    <s v="SAR002"/>
    <x v="7"/>
    <s v="Free"/>
    <s v="1"/>
    <s v="INR"/>
    <n v="1323"/>
    <s v="PATNA"/>
    <x v="23"/>
    <n v="801503"/>
    <s v="IN"/>
    <b v="0"/>
  </r>
  <r>
    <n v="16393"/>
    <s v="405-4203122-3609133"/>
    <n v="4203122"/>
    <x v="0"/>
    <n v="37"/>
    <x v="0"/>
    <d v="2022-05-05T00:00:00"/>
    <x v="10"/>
    <x v="0"/>
    <x v="0"/>
    <s v="SAR013"/>
    <x v="7"/>
    <s v="Free"/>
    <s v="1"/>
    <s v="INR"/>
    <n v="759"/>
    <s v="TIKARI"/>
    <x v="23"/>
    <n v="824236"/>
    <s v="IN"/>
    <b v="0"/>
  </r>
  <r>
    <n v="22795"/>
    <s v="405-4415970-9010753"/>
    <n v="4415970"/>
    <x v="1"/>
    <n v="25"/>
    <x v="0"/>
    <d v="2022-11-06T00:00:00"/>
    <x v="1"/>
    <x v="0"/>
    <x v="0"/>
    <s v="SAR013"/>
    <x v="7"/>
    <s v="Free"/>
    <s v="1"/>
    <s v="INR"/>
    <n v="629"/>
    <s v="MUMBAi"/>
    <x v="35"/>
    <n v="400067"/>
    <s v="IN"/>
    <b v="0"/>
  </r>
  <r>
    <n v="14457"/>
    <s v="405-4635242-2783521"/>
    <n v="4635242"/>
    <x v="0"/>
    <n v="42"/>
    <x v="0"/>
    <d v="2022-08-05T00:00:00"/>
    <x v="9"/>
    <x v="0"/>
    <x v="0"/>
    <s v="SAR008"/>
    <x v="7"/>
    <s v="Free"/>
    <s v="1"/>
    <s v="INR"/>
    <n v="969"/>
    <s v="TINSUKIA"/>
    <x v="10"/>
    <n v="786125"/>
    <s v="IN"/>
    <b v="0"/>
  </r>
  <r>
    <n v="27722"/>
    <s v="405-5042038-9437909"/>
    <n v="5042038"/>
    <x v="0"/>
    <n v="60"/>
    <x v="0"/>
    <d v="2022-05-06T00:00:00"/>
    <x v="10"/>
    <x v="0"/>
    <x v="0"/>
    <s v="SAR005"/>
    <x v="7"/>
    <s v="Free"/>
    <s v="1"/>
    <s v="INR"/>
    <n v="612"/>
    <s v="LUCKNOW"/>
    <x v="34"/>
    <n v="226010"/>
    <s v="IN"/>
    <b v="0"/>
  </r>
  <r>
    <n v="28797"/>
    <s v="405-5055956-8911501"/>
    <n v="5055956"/>
    <x v="0"/>
    <n v="39"/>
    <x v="0"/>
    <d v="2022-04-06T00:00:00"/>
    <x v="6"/>
    <x v="0"/>
    <x v="0"/>
    <s v="SAR001"/>
    <x v="7"/>
    <s v="Free"/>
    <s v="1"/>
    <s v="INR"/>
    <n v="499"/>
    <s v="BENGALURU"/>
    <x v="0"/>
    <n v="560036"/>
    <s v="IN"/>
    <b v="0"/>
  </r>
  <r>
    <n v="4965"/>
    <s v="405-5193289-9475540"/>
    <n v="5193289"/>
    <x v="0"/>
    <n v="49"/>
    <x v="0"/>
    <d v="2022-07-04T00:00:00"/>
    <x v="8"/>
    <x v="0"/>
    <x v="0"/>
    <s v="SAR017"/>
    <x v="7"/>
    <s v="Free"/>
    <s v="1"/>
    <s v="INR"/>
    <n v="548"/>
    <s v="COIMBATORE"/>
    <x v="8"/>
    <n v="641017"/>
    <s v="IN"/>
    <b v="0"/>
  </r>
  <r>
    <n v="4966"/>
    <s v="405-5193289-9475540"/>
    <n v="5193289"/>
    <x v="0"/>
    <n v="53"/>
    <x v="0"/>
    <d v="2022-07-04T00:00:00"/>
    <x v="8"/>
    <x v="0"/>
    <x v="0"/>
    <s v="SAR019"/>
    <x v="7"/>
    <s v="Free"/>
    <s v="1"/>
    <s v="INR"/>
    <n v="491"/>
    <s v="Surat"/>
    <x v="12"/>
    <n v="395009"/>
    <s v="IN"/>
    <b v="0"/>
  </r>
  <r>
    <n v="25811"/>
    <s v="405-5223500-0787551"/>
    <n v="5223500"/>
    <x v="0"/>
    <n v="34"/>
    <x v="0"/>
    <d v="2022-07-06T00:00:00"/>
    <x v="8"/>
    <x v="0"/>
    <x v="0"/>
    <s v="SAR017"/>
    <x v="7"/>
    <s v="Free"/>
    <s v="1"/>
    <s v="INR"/>
    <n v="458"/>
    <s v="Kota"/>
    <x v="13"/>
    <n v="324010"/>
    <s v="IN"/>
    <b v="0"/>
  </r>
  <r>
    <n v="18255"/>
    <s v="405-5274170-5189916"/>
    <n v="5274170"/>
    <x v="0"/>
    <n v="18"/>
    <x v="0"/>
    <d v="2022-03-05T00:00:00"/>
    <x v="3"/>
    <x v="0"/>
    <x v="0"/>
    <s v="SAR005"/>
    <x v="7"/>
    <s v="Free"/>
    <s v="1"/>
    <s v="INR"/>
    <n v="680"/>
    <s v="SHEIKHPURA"/>
    <x v="23"/>
    <n v="811105"/>
    <s v="IN"/>
    <b v="0"/>
  </r>
  <r>
    <n v="15602"/>
    <s v="405-5929473-4226765"/>
    <n v="5929473"/>
    <x v="0"/>
    <n v="28"/>
    <x v="0"/>
    <d v="2022-06-05T00:00:00"/>
    <x v="7"/>
    <x v="0"/>
    <x v="0"/>
    <s v="SAR016"/>
    <x v="7"/>
    <s v="Free"/>
    <s v="1"/>
    <s v="INR"/>
    <n v="969"/>
    <s v="BHUBANESWAR"/>
    <x v="18"/>
    <n v="751019"/>
    <s v="IN"/>
    <b v="0"/>
  </r>
  <r>
    <n v="9728"/>
    <s v="405-6361223-1637951"/>
    <n v="6361223"/>
    <x v="0"/>
    <n v="43"/>
    <x v="0"/>
    <d v="2022-02-04T00:00:00"/>
    <x v="11"/>
    <x v="0"/>
    <x v="0"/>
    <s v="SAR015"/>
    <x v="7"/>
    <s v="Free"/>
    <s v="1"/>
    <s v="INR"/>
    <n v="499"/>
    <s v="GURUGRAM"/>
    <x v="5"/>
    <n v="122001"/>
    <s v="IN"/>
    <b v="0"/>
  </r>
  <r>
    <n v="23973"/>
    <s v="405-6954338-5421112"/>
    <n v="6954338"/>
    <x v="0"/>
    <n v="40"/>
    <x v="0"/>
    <d v="2022-09-06T00:00:00"/>
    <x v="5"/>
    <x v="0"/>
    <x v="0"/>
    <s v="SAR020"/>
    <x v="7"/>
    <s v="Free"/>
    <s v="1"/>
    <s v="INR"/>
    <n v="968"/>
    <s v="HYDERABAD"/>
    <x v="4"/>
    <n v="500016"/>
    <s v="IN"/>
    <b v="0"/>
  </r>
  <r>
    <n v="10218"/>
    <s v="405-7001770-9086707"/>
    <n v="7001770"/>
    <x v="1"/>
    <n v="30"/>
    <x v="0"/>
    <d v="2022-01-04T00:00:00"/>
    <x v="0"/>
    <x v="0"/>
    <x v="0"/>
    <s v="SAR018"/>
    <x v="7"/>
    <s v="Free"/>
    <s v="1"/>
    <s v="INR"/>
    <n v="635"/>
    <s v="Faridabad"/>
    <x v="5"/>
    <n v="121002"/>
    <s v="IN"/>
    <b v="0"/>
  </r>
  <r>
    <n v="2380"/>
    <s v="405-7074588-1485105"/>
    <n v="7074588"/>
    <x v="0"/>
    <n v="62"/>
    <x v="0"/>
    <d v="2022-10-04T00:00:00"/>
    <x v="4"/>
    <x v="0"/>
    <x v="0"/>
    <s v="SAR014"/>
    <x v="7"/>
    <s v="Free"/>
    <s v="1"/>
    <s v="INR"/>
    <n v="1186"/>
    <s v="UDAIPUR"/>
    <x v="13"/>
    <n v="313001"/>
    <s v="IN"/>
    <b v="0"/>
  </r>
  <r>
    <n v="2363"/>
    <s v="405-7241670-3822755"/>
    <n v="7241670"/>
    <x v="0"/>
    <n v="44"/>
    <x v="0"/>
    <d v="2022-10-04T00:00:00"/>
    <x v="4"/>
    <x v="0"/>
    <x v="0"/>
    <s v="SAR009"/>
    <x v="7"/>
    <s v="Free"/>
    <s v="1"/>
    <s v="INR"/>
    <n v="376"/>
    <s v="KALABURGI"/>
    <x v="0"/>
    <n v="585103"/>
    <s v="IN"/>
    <b v="0"/>
  </r>
  <r>
    <n v="13050"/>
    <s v="405-7416365-8529938"/>
    <n v="7416365"/>
    <x v="0"/>
    <n v="20"/>
    <x v="0"/>
    <d v="2022-09-05T00:00:00"/>
    <x v="5"/>
    <x v="0"/>
    <x v="0"/>
    <s v="SAR009"/>
    <x v="7"/>
    <s v="Free"/>
    <s v="1"/>
    <s v="INR"/>
    <n v="499"/>
    <s v="NEW DELHI"/>
    <x v="1"/>
    <n v="110005"/>
    <s v="IN"/>
    <b v="0"/>
  </r>
  <r>
    <n v="27012"/>
    <s v="405-7433480-8985129"/>
    <n v="7433480"/>
    <x v="0"/>
    <n v="74"/>
    <x v="0"/>
    <d v="2022-06-06T00:00:00"/>
    <x v="7"/>
    <x v="0"/>
    <x v="0"/>
    <s v="SAR001"/>
    <x v="7"/>
    <s v="Free"/>
    <s v="1"/>
    <s v="INR"/>
    <n v="788"/>
    <s v="Trichy"/>
    <x v="8"/>
    <n v="621111"/>
    <s v="IN"/>
    <b v="0"/>
  </r>
  <r>
    <n v="22743"/>
    <s v="405-7529236-6099538"/>
    <n v="7529236"/>
    <x v="1"/>
    <n v="43"/>
    <x v="0"/>
    <d v="2022-11-06T00:00:00"/>
    <x v="1"/>
    <x v="0"/>
    <x v="0"/>
    <s v="SAR013"/>
    <x v="7"/>
    <s v="Free"/>
    <s v="1"/>
    <s v="INR"/>
    <n v="517"/>
    <s v="DEULGAON RAJA"/>
    <x v="35"/>
    <n v="443204"/>
    <s v="IN"/>
    <b v="0"/>
  </r>
  <r>
    <n v="8559"/>
    <s v="405-7546265-0565925"/>
    <n v="7546265"/>
    <x v="0"/>
    <n v="61"/>
    <x v="0"/>
    <d v="2022-03-04T00:00:00"/>
    <x v="3"/>
    <x v="0"/>
    <x v="0"/>
    <s v="SAR017"/>
    <x v="7"/>
    <s v="Free"/>
    <s v="1"/>
    <s v="INR"/>
    <n v="630"/>
    <s v="JAIPUR"/>
    <x v="13"/>
    <n v="302012"/>
    <s v="IN"/>
    <b v="0"/>
  </r>
  <r>
    <n v="24025"/>
    <s v="405-7589341-9763514"/>
    <n v="7589341"/>
    <x v="0"/>
    <n v="62"/>
    <x v="0"/>
    <d v="2022-09-06T00:00:00"/>
    <x v="5"/>
    <x v="0"/>
    <x v="0"/>
    <s v="SAR014"/>
    <x v="7"/>
    <s v="Free"/>
    <s v="1"/>
    <s v="INR"/>
    <n v="459"/>
    <s v="Surat"/>
    <x v="12"/>
    <n v="395009"/>
    <s v="IN"/>
    <b v="0"/>
  </r>
  <r>
    <n v="15862"/>
    <s v="405-7784890-1545106"/>
    <n v="7784890"/>
    <x v="0"/>
    <n v="35"/>
    <x v="0"/>
    <d v="2022-06-05T00:00:00"/>
    <x v="7"/>
    <x v="0"/>
    <x v="0"/>
    <s v="SAR017"/>
    <x v="7"/>
    <s v="Free"/>
    <s v="1"/>
    <s v="INR"/>
    <n v="1036"/>
    <s v="PATNA"/>
    <x v="23"/>
    <n v="800013"/>
    <s v="IN"/>
    <b v="0"/>
  </r>
  <r>
    <n v="23287"/>
    <s v="405-8050628-3151540"/>
    <n v="8050628"/>
    <x v="0"/>
    <n v="35"/>
    <x v="0"/>
    <d v="2022-10-06T00:00:00"/>
    <x v="4"/>
    <x v="0"/>
    <x v="0"/>
    <s v="SAR012"/>
    <x v="7"/>
    <s v="Free"/>
    <s v="1"/>
    <s v="INR"/>
    <n v="499"/>
    <s v="Kolkata"/>
    <x v="7"/>
    <n v="700094"/>
    <s v="IN"/>
    <b v="0"/>
  </r>
  <r>
    <n v="11102"/>
    <s v="405-8394184-2041130"/>
    <n v="8394184"/>
    <x v="1"/>
    <n v="70"/>
    <x v="0"/>
    <d v="2022-12-05T00:00:00"/>
    <x v="2"/>
    <x v="0"/>
    <x v="0"/>
    <s v="SAR023"/>
    <x v="7"/>
    <s v="Free"/>
    <s v="1"/>
    <s v="INR"/>
    <n v="899"/>
    <s v="CUTTACK"/>
    <x v="18"/>
    <n v="753014"/>
    <s v="IN"/>
    <b v="0"/>
  </r>
  <r>
    <n v="20449"/>
    <s v="405-9009633-4122762"/>
    <n v="9009633"/>
    <x v="1"/>
    <n v="27"/>
    <x v="0"/>
    <d v="2022-02-05T00:00:00"/>
    <x v="11"/>
    <x v="0"/>
    <x v="0"/>
    <s v="SAR009"/>
    <x v="7"/>
    <s v="Free"/>
    <s v="1"/>
    <s v="INR"/>
    <n v="499"/>
    <s v="BHUJ"/>
    <x v="12"/>
    <n v="370001"/>
    <s v="IN"/>
    <b v="0"/>
  </r>
  <r>
    <n v="11889"/>
    <s v="405-9016575-1527536"/>
    <n v="9016575"/>
    <x v="0"/>
    <n v="49"/>
    <x v="0"/>
    <d v="2022-11-05T00:00:00"/>
    <x v="1"/>
    <x v="0"/>
    <x v="0"/>
    <s v="SAR002"/>
    <x v="7"/>
    <s v="Free"/>
    <s v="1"/>
    <s v="INR"/>
    <n v="301"/>
    <s v="AGARTALA"/>
    <x v="32"/>
    <n v="799001"/>
    <s v="IN"/>
    <b v="0"/>
  </r>
  <r>
    <n v="4609"/>
    <s v="405-9317255-0013909"/>
    <n v="9317255"/>
    <x v="0"/>
    <n v="45"/>
    <x v="0"/>
    <d v="2022-07-04T00:00:00"/>
    <x v="8"/>
    <x v="0"/>
    <x v="0"/>
    <s v="SAR002"/>
    <x v="7"/>
    <s v="Free"/>
    <s v="1"/>
    <s v="INR"/>
    <n v="399"/>
    <s v="Mehsana"/>
    <x v="12"/>
    <n v="384002"/>
    <s v="IN"/>
    <b v="0"/>
  </r>
  <r>
    <n v="2326"/>
    <s v="405-9502122-7828318"/>
    <n v="9502122"/>
    <x v="0"/>
    <n v="39"/>
    <x v="0"/>
    <d v="2022-10-04T00:00:00"/>
    <x v="4"/>
    <x v="0"/>
    <x v="0"/>
    <s v="SAR006"/>
    <x v="7"/>
    <s v="Free"/>
    <s v="1"/>
    <s v="INR"/>
    <n v="449"/>
    <s v="SOLAPUR"/>
    <x v="35"/>
    <n v="413003"/>
    <s v="IN"/>
    <b v="0"/>
  </r>
  <r>
    <n v="11049"/>
    <s v="405-9577567-4483525"/>
    <n v="9577567"/>
    <x v="1"/>
    <n v="21"/>
    <x v="0"/>
    <d v="2022-12-05T00:00:00"/>
    <x v="2"/>
    <x v="0"/>
    <x v="0"/>
    <s v="SAR007"/>
    <x v="7"/>
    <s v="Free"/>
    <s v="1"/>
    <s v="INR"/>
    <n v="1068"/>
    <s v="GAYA"/>
    <x v="23"/>
    <n v="823003"/>
    <s v="IN"/>
    <b v="0"/>
  </r>
  <r>
    <n v="30039"/>
    <s v="405-9600839-5477934"/>
    <n v="9600839"/>
    <x v="0"/>
    <n v="20"/>
    <x v="0"/>
    <d v="2022-02-06T00:00:00"/>
    <x v="11"/>
    <x v="0"/>
    <x v="0"/>
    <s v="SAR023"/>
    <x v="7"/>
    <s v="Free"/>
    <s v="1"/>
    <s v="INR"/>
    <n v="599"/>
    <s v="Chennai"/>
    <x v="8"/>
    <n v="600128"/>
    <s v="IN"/>
    <b v="0"/>
  </r>
  <r>
    <n v="7150"/>
    <s v="405-9834451-0516330"/>
    <n v="9834451"/>
    <x v="0"/>
    <n v="74"/>
    <x v="0"/>
    <d v="2022-05-04T00:00:00"/>
    <x v="10"/>
    <x v="0"/>
    <x v="0"/>
    <s v="SAR001"/>
    <x v="7"/>
    <s v="Free"/>
    <s v="1"/>
    <s v="INR"/>
    <n v="816"/>
    <s v="SRINAGAR"/>
    <x v="26"/>
    <n v="190015"/>
    <s v="IN"/>
    <b v="0"/>
  </r>
  <r>
    <n v="28233"/>
    <s v="405-9938038-0390742"/>
    <n v="9938038"/>
    <x v="0"/>
    <n v="30"/>
    <x v="0"/>
    <d v="2022-04-06T00:00:00"/>
    <x v="6"/>
    <x v="0"/>
    <x v="0"/>
    <s v="SAR025"/>
    <x v="7"/>
    <s v="Free"/>
    <s v="1"/>
    <s v="INR"/>
    <n v="310"/>
    <s v="BENGALURU"/>
    <x v="0"/>
    <n v="560091"/>
    <s v="IN"/>
    <b v="0"/>
  </r>
  <r>
    <n v="30955"/>
    <s v="405-9953459-5400339"/>
    <n v="9953459"/>
    <x v="0"/>
    <n v="23"/>
    <x v="0"/>
    <d v="2022-01-06T00:00:00"/>
    <x v="0"/>
    <x v="0"/>
    <x v="0"/>
    <s v="SAR013"/>
    <x v="7"/>
    <s v="Free"/>
    <s v="1"/>
    <s v="INR"/>
    <n v="664"/>
    <s v="MUNGER"/>
    <x v="23"/>
    <n v="811201"/>
    <s v="IN"/>
    <b v="0"/>
  </r>
  <r>
    <n v="27208"/>
    <s v="406-0150372-5117102"/>
    <n v="150372"/>
    <x v="0"/>
    <n v="29"/>
    <x v="0"/>
    <d v="2022-05-06T00:00:00"/>
    <x v="10"/>
    <x v="0"/>
    <x v="0"/>
    <s v="SAR016"/>
    <x v="7"/>
    <s v="Free"/>
    <s v="1"/>
    <s v="INR"/>
    <n v="478"/>
    <s v="HYDERABAD"/>
    <x v="4"/>
    <n v="509325"/>
    <s v="IN"/>
    <b v="0"/>
  </r>
  <r>
    <n v="510"/>
    <s v="406-0193925-5025108"/>
    <n v="193925"/>
    <x v="0"/>
    <n v="68"/>
    <x v="0"/>
    <d v="2022-12-04T00:00:00"/>
    <x v="2"/>
    <x v="0"/>
    <x v="0"/>
    <s v="SAR003"/>
    <x v="7"/>
    <s v="Free"/>
    <s v="1"/>
    <s v="INR"/>
    <n v="376"/>
    <s v="SIDCUL HARIDWAR"/>
    <x v="9"/>
    <n v="249403"/>
    <s v="IN"/>
    <b v="0"/>
  </r>
  <r>
    <n v="1355"/>
    <s v="406-0211892-0559536"/>
    <n v="211892"/>
    <x v="0"/>
    <n v="22"/>
    <x v="0"/>
    <d v="2022-11-04T00:00:00"/>
    <x v="1"/>
    <x v="0"/>
    <x v="0"/>
    <s v="SAR005"/>
    <x v="7"/>
    <s v="Free"/>
    <s v="1"/>
    <s v="INR"/>
    <n v="458"/>
    <s v="RAJPUR SONARPUR"/>
    <x v="7"/>
    <n v="700150"/>
    <s v="IN"/>
    <b v="0"/>
  </r>
  <r>
    <n v="23828"/>
    <s v="406-0250042-1277943"/>
    <n v="250042"/>
    <x v="0"/>
    <n v="65"/>
    <x v="0"/>
    <d v="2022-10-06T00:00:00"/>
    <x v="4"/>
    <x v="0"/>
    <x v="0"/>
    <s v="SAR005"/>
    <x v="7"/>
    <s v="Free"/>
    <s v="1"/>
    <s v="INR"/>
    <n v="702"/>
    <s v="BENGALURU"/>
    <x v="0"/>
    <n v="560037"/>
    <s v="IN"/>
    <b v="0"/>
  </r>
  <r>
    <n v="11324"/>
    <s v="406-0291422-5553142"/>
    <n v="291422"/>
    <x v="0"/>
    <n v="41"/>
    <x v="0"/>
    <d v="2022-12-05T00:00:00"/>
    <x v="2"/>
    <x v="0"/>
    <x v="0"/>
    <s v="SAR009"/>
    <x v="7"/>
    <s v="Free"/>
    <s v="1"/>
    <s v="INR"/>
    <n v="449"/>
    <s v="KANNUR"/>
    <x v="16"/>
    <n v="670012"/>
    <s v="IN"/>
    <b v="0"/>
  </r>
  <r>
    <n v="11325"/>
    <s v="406-0291422-5553142"/>
    <n v="291422"/>
    <x v="0"/>
    <n v="35"/>
    <x v="0"/>
    <d v="2022-12-05T00:00:00"/>
    <x v="2"/>
    <x v="0"/>
    <x v="0"/>
    <s v="SAR007"/>
    <x v="7"/>
    <s v="Free"/>
    <s v="1"/>
    <s v="INR"/>
    <n v="495"/>
    <s v="NAVI MUMBAI"/>
    <x v="35"/>
    <n v="400701"/>
    <s v="IN"/>
    <b v="0"/>
  </r>
  <r>
    <n v="14142"/>
    <s v="406-0446291-5426752"/>
    <n v="446291"/>
    <x v="0"/>
    <n v="21"/>
    <x v="0"/>
    <d v="2022-08-05T00:00:00"/>
    <x v="9"/>
    <x v="0"/>
    <x v="0"/>
    <s v="SAR003"/>
    <x v="7"/>
    <s v="Free"/>
    <s v="1"/>
    <s v="INR"/>
    <n v="1238"/>
    <s v="Chennai"/>
    <x v="8"/>
    <n v="600082"/>
    <s v="IN"/>
    <b v="0"/>
  </r>
  <r>
    <n v="30764"/>
    <s v="406-0593440-1350706"/>
    <n v="593440"/>
    <x v="0"/>
    <n v="52"/>
    <x v="0"/>
    <d v="2022-01-06T00:00:00"/>
    <x v="0"/>
    <x v="0"/>
    <x v="0"/>
    <s v="SAR012"/>
    <x v="7"/>
    <s v="Free"/>
    <s v="1"/>
    <s v="INR"/>
    <n v="496"/>
    <s v="AHMEDABAD"/>
    <x v="12"/>
    <n v="380008"/>
    <s v="IN"/>
    <b v="0"/>
  </r>
  <r>
    <n v="28258"/>
    <s v="406-0806670-6792339"/>
    <n v="806670"/>
    <x v="0"/>
    <n v="40"/>
    <x v="0"/>
    <d v="2022-04-06T00:00:00"/>
    <x v="6"/>
    <x v="0"/>
    <x v="0"/>
    <s v="SAR015"/>
    <x v="7"/>
    <s v="Free"/>
    <s v="1"/>
    <s v="INR"/>
    <n v="499"/>
    <s v="Kolkata"/>
    <x v="7"/>
    <n v="700038"/>
    <s v="IN"/>
    <b v="0"/>
  </r>
  <r>
    <n v="13400"/>
    <s v="406-1084178-3081900"/>
    <n v="1084178"/>
    <x v="0"/>
    <n v="20"/>
    <x v="0"/>
    <d v="2022-09-05T00:00:00"/>
    <x v="5"/>
    <x v="0"/>
    <x v="0"/>
    <s v="SAR006"/>
    <x v="7"/>
    <s v="Free"/>
    <s v="1"/>
    <s v="INR"/>
    <n v="771"/>
    <s v="BENGALURU"/>
    <x v="0"/>
    <n v="560100"/>
    <s v="IN"/>
    <b v="0"/>
  </r>
  <r>
    <n v="30599"/>
    <s v="406-1211979-7591544"/>
    <n v="1211979"/>
    <x v="0"/>
    <n v="31"/>
    <x v="0"/>
    <d v="2022-01-06T00:00:00"/>
    <x v="0"/>
    <x v="0"/>
    <x v="0"/>
    <s v="SAR023"/>
    <x v="7"/>
    <s v="Free"/>
    <s v="1"/>
    <s v="INR"/>
    <n v="916"/>
    <s v="LUCKNOW"/>
    <x v="34"/>
    <n v="226020"/>
    <s v="IN"/>
    <b v="0"/>
  </r>
  <r>
    <n v="6246"/>
    <s v="406-1261188-6793945"/>
    <n v="1261188"/>
    <x v="1"/>
    <n v="46"/>
    <x v="0"/>
    <d v="2022-06-04T00:00:00"/>
    <x v="7"/>
    <x v="0"/>
    <x v="0"/>
    <s v="SAR021"/>
    <x v="7"/>
    <s v="Free"/>
    <s v="1"/>
    <s v="INR"/>
    <n v="459"/>
    <s v="KANNUR"/>
    <x v="16"/>
    <n v="670006"/>
    <s v="IN"/>
    <b v="0"/>
  </r>
  <r>
    <n v="23017"/>
    <s v="406-1753991-4633907"/>
    <n v="1753991"/>
    <x v="0"/>
    <n v="31"/>
    <x v="0"/>
    <d v="2022-11-06T00:00:00"/>
    <x v="1"/>
    <x v="0"/>
    <x v="0"/>
    <s v="SAR017"/>
    <x v="7"/>
    <s v="Free"/>
    <s v="1"/>
    <s v="INR"/>
    <n v="259"/>
    <s v="Malpur road, modasa"/>
    <x v="12"/>
    <n v="383315"/>
    <s v="IN"/>
    <b v="0"/>
  </r>
  <r>
    <n v="30964"/>
    <s v="406-1767177-1581906"/>
    <n v="1767177"/>
    <x v="0"/>
    <n v="42"/>
    <x v="0"/>
    <d v="2022-01-06T00:00:00"/>
    <x v="0"/>
    <x v="0"/>
    <x v="0"/>
    <s v="SAR026"/>
    <x v="7"/>
    <s v="Free"/>
    <s v="1"/>
    <s v="INR"/>
    <n v="1698"/>
    <s v="CUTTACK"/>
    <x v="18"/>
    <n v="754032"/>
    <s v="IN"/>
    <b v="0"/>
  </r>
  <r>
    <n v="27798"/>
    <s v="406-1805110-3154711"/>
    <n v="1805110"/>
    <x v="0"/>
    <n v="38"/>
    <x v="0"/>
    <d v="2022-05-06T00:00:00"/>
    <x v="10"/>
    <x v="0"/>
    <x v="0"/>
    <s v="SAR010"/>
    <x v="7"/>
    <s v="Free"/>
    <s v="1"/>
    <s v="INR"/>
    <n v="459"/>
    <s v="JAMNAGAR"/>
    <x v="12"/>
    <n v="361007"/>
    <s v="IN"/>
    <b v="0"/>
  </r>
  <r>
    <n v="331"/>
    <s v="406-1813868-8437102"/>
    <n v="1813868"/>
    <x v="0"/>
    <n v="41"/>
    <x v="0"/>
    <d v="2022-12-04T00:00:00"/>
    <x v="2"/>
    <x v="0"/>
    <x v="0"/>
    <s v="SAR026"/>
    <x v="7"/>
    <s v="Free"/>
    <s v="1"/>
    <s v="INR"/>
    <n v="329"/>
    <s v="DHARMASTHALA"/>
    <x v="0"/>
    <n v="574216"/>
    <s v="IN"/>
    <b v="0"/>
  </r>
  <r>
    <n v="483"/>
    <s v="406-1908556-1071530"/>
    <n v="1908556"/>
    <x v="0"/>
    <n v="31"/>
    <x v="0"/>
    <d v="2022-12-04T00:00:00"/>
    <x v="2"/>
    <x v="0"/>
    <x v="0"/>
    <s v="SAR017"/>
    <x v="7"/>
    <s v="Free"/>
    <s v="1"/>
    <s v="INR"/>
    <n v="968"/>
    <s v="Vaishali"/>
    <x v="23"/>
    <n v="844101"/>
    <s v="IN"/>
    <b v="0"/>
  </r>
  <r>
    <n v="26841"/>
    <s v="406-1917127-4246755"/>
    <n v="1917127"/>
    <x v="0"/>
    <n v="78"/>
    <x v="0"/>
    <d v="2022-06-06T00:00:00"/>
    <x v="7"/>
    <x v="0"/>
    <x v="0"/>
    <s v="SAR028"/>
    <x v="7"/>
    <s v="Free"/>
    <s v="1"/>
    <s v="INR"/>
    <n v="1593"/>
    <s v="Kolkata"/>
    <x v="7"/>
    <n v="700084"/>
    <s v="IN"/>
    <b v="0"/>
  </r>
  <r>
    <n v="26637"/>
    <s v="406-1953778-7652356"/>
    <n v="1953778"/>
    <x v="0"/>
    <n v="21"/>
    <x v="0"/>
    <d v="2022-06-06T00:00:00"/>
    <x v="7"/>
    <x v="0"/>
    <x v="0"/>
    <s v="SAR003"/>
    <x v="7"/>
    <s v="Free"/>
    <s v="1"/>
    <s v="INR"/>
    <n v="680"/>
    <s v="MUMBAi"/>
    <x v="35"/>
    <n v="400028"/>
    <s v="IN"/>
    <b v="0"/>
  </r>
  <r>
    <n v="26588"/>
    <s v="406-2487134-7436338"/>
    <n v="2487134"/>
    <x v="0"/>
    <n v="20"/>
    <x v="0"/>
    <d v="2022-06-06T00:00:00"/>
    <x v="7"/>
    <x v="0"/>
    <x v="0"/>
    <s v="SAR020"/>
    <x v="7"/>
    <s v="Free"/>
    <s v="1"/>
    <s v="INR"/>
    <n v="1094"/>
    <s v="PATHANKOT"/>
    <x v="6"/>
    <n v="145001"/>
    <s v="IN"/>
    <b v="0"/>
  </r>
  <r>
    <n v="9327"/>
    <s v="406-2852989-5167546"/>
    <n v="2852989"/>
    <x v="0"/>
    <n v="22"/>
    <x v="0"/>
    <d v="2022-02-04T00:00:00"/>
    <x v="11"/>
    <x v="0"/>
    <x v="0"/>
    <s v="SAR027"/>
    <x v="7"/>
    <s v="Free"/>
    <s v="1"/>
    <s v="INR"/>
    <n v="956"/>
    <s v="FAIZABAD"/>
    <x v="34"/>
    <n v="224001"/>
    <s v="IN"/>
    <b v="0"/>
  </r>
  <r>
    <n v="4892"/>
    <s v="406-2940142-6607514"/>
    <n v="2940142"/>
    <x v="0"/>
    <n v="44"/>
    <x v="0"/>
    <d v="2022-07-04T00:00:00"/>
    <x v="8"/>
    <x v="0"/>
    <x v="0"/>
    <s v="SAR013"/>
    <x v="7"/>
    <s v="Free"/>
    <s v="1"/>
    <s v="INR"/>
    <n v="517"/>
    <s v="nellore city"/>
    <x v="3"/>
    <n v="524003"/>
    <s v="IN"/>
    <b v="0"/>
  </r>
  <r>
    <n v="335"/>
    <s v="406-3017458-9363561"/>
    <n v="3017458"/>
    <x v="0"/>
    <n v="28"/>
    <x v="0"/>
    <d v="2022-12-04T00:00:00"/>
    <x v="2"/>
    <x v="0"/>
    <x v="0"/>
    <s v="SAR027"/>
    <x v="7"/>
    <s v="Free"/>
    <s v="1"/>
    <s v="INR"/>
    <n v="399"/>
    <s v="Hazaribagh"/>
    <x v="25"/>
    <n v="825301"/>
    <s v="IN"/>
    <b v="0"/>
  </r>
  <r>
    <n v="272"/>
    <s v="406-3180908-1826707"/>
    <n v="3180908"/>
    <x v="0"/>
    <n v="28"/>
    <x v="0"/>
    <d v="2022-12-04T00:00:00"/>
    <x v="2"/>
    <x v="0"/>
    <x v="0"/>
    <s v="SAR022"/>
    <x v="7"/>
    <s v="Free"/>
    <s v="1"/>
    <s v="INR"/>
    <n v="627"/>
    <s v="Chennai"/>
    <x v="8"/>
    <n v="600064"/>
    <s v="IN"/>
    <b v="0"/>
  </r>
  <r>
    <n v="25480"/>
    <s v="406-3654789-9754742"/>
    <n v="3654789"/>
    <x v="0"/>
    <n v="30"/>
    <x v="0"/>
    <d v="2022-08-06T00:00:00"/>
    <x v="9"/>
    <x v="0"/>
    <x v="0"/>
    <s v="SAR004"/>
    <x v="7"/>
    <s v="Free"/>
    <s v="1"/>
    <s v="INR"/>
    <n v="499"/>
    <s v="MUMBAi"/>
    <x v="35"/>
    <n v="400007"/>
    <s v="IN"/>
    <b v="0"/>
  </r>
  <r>
    <n v="25651"/>
    <s v="406-4455779-4989947"/>
    <n v="4455779"/>
    <x v="0"/>
    <n v="69"/>
    <x v="0"/>
    <d v="2022-07-06T00:00:00"/>
    <x v="8"/>
    <x v="0"/>
    <x v="0"/>
    <s v="SAR021"/>
    <x v="7"/>
    <s v="Free"/>
    <s v="1"/>
    <s v="INR"/>
    <n v="399"/>
    <s v="BENGALURU"/>
    <x v="0"/>
    <n v="560024"/>
    <s v="IN"/>
    <b v="0"/>
  </r>
  <r>
    <n v="19393"/>
    <s v="406-4740313-3815552"/>
    <n v="4740313"/>
    <x v="0"/>
    <n v="24"/>
    <x v="0"/>
    <d v="2022-02-05T00:00:00"/>
    <x v="11"/>
    <x v="0"/>
    <x v="0"/>
    <s v="SAR018"/>
    <x v="7"/>
    <s v="Free"/>
    <s v="1"/>
    <s v="INR"/>
    <n v="616"/>
    <s v="Mannarkkad , palakkad"/>
    <x v="16"/>
    <n v="678593"/>
    <s v="IN"/>
    <b v="0"/>
  </r>
  <r>
    <n v="9281"/>
    <s v="406-4846408-2825922"/>
    <n v="4846408"/>
    <x v="0"/>
    <n v="44"/>
    <x v="0"/>
    <d v="2022-02-04T00:00:00"/>
    <x v="11"/>
    <x v="0"/>
    <x v="0"/>
    <s v="SAR003"/>
    <x v="7"/>
    <s v="Free"/>
    <s v="1"/>
    <s v="INR"/>
    <n v="648"/>
    <s v="NEW DELHI"/>
    <x v="1"/>
    <n v="110009"/>
    <s v="IN"/>
    <b v="0"/>
  </r>
  <r>
    <n v="25478"/>
    <s v="406-4951091-2357105"/>
    <n v="4951091"/>
    <x v="0"/>
    <n v="47"/>
    <x v="0"/>
    <d v="2022-08-06T00:00:00"/>
    <x v="9"/>
    <x v="0"/>
    <x v="0"/>
    <s v="SAR019"/>
    <x v="7"/>
    <s v="Free"/>
    <s v="1"/>
    <s v="INR"/>
    <n v="1099"/>
    <s v="MANALI"/>
    <x v="14"/>
    <n v="175103"/>
    <s v="IN"/>
    <b v="0"/>
  </r>
  <r>
    <n v="25479"/>
    <s v="406-4951091-2357105"/>
    <n v="4951091"/>
    <x v="0"/>
    <n v="76"/>
    <x v="0"/>
    <d v="2022-08-06T00:00:00"/>
    <x v="9"/>
    <x v="0"/>
    <x v="0"/>
    <s v="SAR011"/>
    <x v="7"/>
    <s v="Free"/>
    <s v="1"/>
    <s v="INR"/>
    <n v="799"/>
    <s v="DARBHANGA"/>
    <x v="23"/>
    <n v="846003"/>
    <s v="IN"/>
    <b v="0"/>
  </r>
  <r>
    <n v="29832"/>
    <s v="406-4958613-5582743"/>
    <n v="4958613"/>
    <x v="0"/>
    <n v="35"/>
    <x v="0"/>
    <d v="2022-02-06T00:00:00"/>
    <x v="11"/>
    <x v="0"/>
    <x v="0"/>
    <s v="SAR016"/>
    <x v="7"/>
    <s v="Free"/>
    <s v="1"/>
    <s v="INR"/>
    <n v="613"/>
    <s v="HYDERABAD"/>
    <x v="4"/>
    <n v="500070"/>
    <s v="IN"/>
    <b v="0"/>
  </r>
  <r>
    <n v="16452"/>
    <s v="406-4973298-8248315"/>
    <n v="4973298"/>
    <x v="0"/>
    <n v="40"/>
    <x v="0"/>
    <d v="2022-05-05T00:00:00"/>
    <x v="10"/>
    <x v="0"/>
    <x v="0"/>
    <s v="SAR027"/>
    <x v="7"/>
    <s v="Free"/>
    <s v="1"/>
    <s v="INR"/>
    <n v="664"/>
    <s v="PATNA"/>
    <x v="23"/>
    <n v="800013"/>
    <s v="IN"/>
    <b v="0"/>
  </r>
  <r>
    <n v="27035"/>
    <s v="406-5155331-1316356"/>
    <n v="5155331"/>
    <x v="0"/>
    <n v="38"/>
    <x v="0"/>
    <d v="2022-06-06T00:00:00"/>
    <x v="7"/>
    <x v="0"/>
    <x v="0"/>
    <s v="SAR023"/>
    <x v="7"/>
    <s v="Free"/>
    <s v="1"/>
    <s v="INR"/>
    <n v="771"/>
    <s v="HYDERABAD"/>
    <x v="4"/>
    <n v="500090"/>
    <s v="IN"/>
    <b v="0"/>
  </r>
  <r>
    <n v="1954"/>
    <s v="406-5227490-3254721"/>
    <n v="5227490"/>
    <x v="0"/>
    <n v="29"/>
    <x v="0"/>
    <d v="2022-10-04T00:00:00"/>
    <x v="4"/>
    <x v="0"/>
    <x v="0"/>
    <s v="SAR012"/>
    <x v="7"/>
    <s v="Free"/>
    <s v="1"/>
    <s v="INR"/>
    <n v="635"/>
    <s v="SILIGURI"/>
    <x v="7"/>
    <n v="734009"/>
    <s v="IN"/>
    <b v="0"/>
  </r>
  <r>
    <n v="6464"/>
    <s v="406-5273392-5327547"/>
    <n v="5273392"/>
    <x v="0"/>
    <n v="42"/>
    <x v="0"/>
    <d v="2022-05-04T00:00:00"/>
    <x v="10"/>
    <x v="0"/>
    <x v="0"/>
    <s v="SAR026"/>
    <x v="7"/>
    <s v="Free"/>
    <s v="1"/>
    <s v="INR"/>
    <n v="476"/>
    <s v="MUMBAi"/>
    <x v="35"/>
    <n v="400060"/>
    <s v="IN"/>
    <b v="0"/>
  </r>
  <r>
    <n v="23167"/>
    <s v="406-5497080-3835549"/>
    <n v="5497080"/>
    <x v="0"/>
    <n v="22"/>
    <x v="0"/>
    <d v="2022-11-06T00:00:00"/>
    <x v="1"/>
    <x v="0"/>
    <x v="0"/>
    <s v="SAR018"/>
    <x v="7"/>
    <s v="Free"/>
    <s v="1"/>
    <s v="INR"/>
    <n v="399"/>
    <s v="LUCKNOW"/>
    <x v="34"/>
    <n v="226002"/>
    <s v="IN"/>
    <b v="0"/>
  </r>
  <r>
    <n v="14688"/>
    <s v="406-5742202-2358749"/>
    <n v="5742202"/>
    <x v="0"/>
    <n v="41"/>
    <x v="0"/>
    <d v="2022-07-05T00:00:00"/>
    <x v="8"/>
    <x v="0"/>
    <x v="0"/>
    <s v="SAR006"/>
    <x v="7"/>
    <s v="Free"/>
    <s v="1"/>
    <s v="INR"/>
    <n v="1115"/>
    <s v="HYDERABAD"/>
    <x v="4"/>
    <n v="500062"/>
    <s v="IN"/>
    <b v="0"/>
  </r>
  <r>
    <n v="16753"/>
    <s v="406-5906799-5397913"/>
    <n v="5906799"/>
    <x v="0"/>
    <n v="30"/>
    <x v="0"/>
    <d v="2022-05-05T00:00:00"/>
    <x v="10"/>
    <x v="0"/>
    <x v="0"/>
    <s v="SAR010"/>
    <x v="7"/>
    <s v="Free"/>
    <s v="1"/>
    <s v="INR"/>
    <n v="664"/>
    <s v="MUMBAi"/>
    <x v="35"/>
    <n v="400026"/>
    <s v="IN"/>
    <b v="0"/>
  </r>
  <r>
    <n v="14186"/>
    <s v="406-5939962-4601920"/>
    <n v="5939962"/>
    <x v="0"/>
    <n v="42"/>
    <x v="0"/>
    <d v="2022-08-05T00:00:00"/>
    <x v="9"/>
    <x v="0"/>
    <x v="0"/>
    <s v="SAR023"/>
    <x v="7"/>
    <s v="Free"/>
    <s v="1"/>
    <s v="INR"/>
    <n v="301"/>
    <s v="THURAYUR"/>
    <x v="16"/>
    <n v="673307"/>
    <s v="IN"/>
    <b v="0"/>
  </r>
  <r>
    <n v="10215"/>
    <s v="406-6044322-6313117"/>
    <n v="6044322"/>
    <x v="1"/>
    <n v="23"/>
    <x v="0"/>
    <d v="2022-01-04T00:00:00"/>
    <x v="0"/>
    <x v="0"/>
    <x v="0"/>
    <s v="SAR013"/>
    <x v="7"/>
    <s v="Free"/>
    <s v="1"/>
    <s v="INR"/>
    <n v="788"/>
    <s v="VISAKHAPATNAM"/>
    <x v="3"/>
    <n v="530003"/>
    <s v="IN"/>
    <b v="0"/>
  </r>
  <r>
    <n v="29393"/>
    <s v="406-6092948-4619560"/>
    <n v="6092948"/>
    <x v="0"/>
    <n v="37"/>
    <x v="0"/>
    <d v="2022-03-06T00:00:00"/>
    <x v="3"/>
    <x v="0"/>
    <x v="0"/>
    <s v="SAR021"/>
    <x v="7"/>
    <s v="Free"/>
    <s v="1"/>
    <s v="INR"/>
    <n v="791"/>
    <s v="BANGALORE"/>
    <x v="0"/>
    <n v="560008"/>
    <s v="IN"/>
    <b v="0"/>
  </r>
  <r>
    <n v="600"/>
    <s v="406-6608262-5184312"/>
    <n v="6608262"/>
    <x v="0"/>
    <n v="44"/>
    <x v="0"/>
    <d v="2022-12-04T00:00:00"/>
    <x v="2"/>
    <x v="0"/>
    <x v="0"/>
    <s v="SAR018"/>
    <x v="7"/>
    <s v="Free"/>
    <s v="1"/>
    <s v="INR"/>
    <n v="898"/>
    <s v="NOIDA"/>
    <x v="34"/>
    <n v="201301"/>
    <s v="IN"/>
    <b v="0"/>
  </r>
  <r>
    <n v="601"/>
    <s v="406-6608262-5184312"/>
    <n v="6608262"/>
    <x v="0"/>
    <n v="45"/>
    <x v="0"/>
    <d v="2022-12-04T00:00:00"/>
    <x v="2"/>
    <x v="0"/>
    <x v="0"/>
    <s v="SAR016"/>
    <x v="7"/>
    <s v="Free"/>
    <s v="1"/>
    <s v="INR"/>
    <n v="399"/>
    <s v="Ernakulam"/>
    <x v="16"/>
    <n v="682018"/>
    <s v="IN"/>
    <b v="0"/>
  </r>
  <r>
    <n v="28885"/>
    <s v="406-6882117-1876317"/>
    <n v="6882117"/>
    <x v="0"/>
    <n v="41"/>
    <x v="0"/>
    <d v="2022-03-06T00:00:00"/>
    <x v="3"/>
    <x v="0"/>
    <x v="0"/>
    <s v="SAR014"/>
    <x v="7"/>
    <s v="Free"/>
    <s v="1"/>
    <s v="INR"/>
    <n v="380"/>
    <s v="Trivandrum"/>
    <x v="16"/>
    <n v="695025"/>
    <s v="IN"/>
    <b v="0"/>
  </r>
  <r>
    <n v="385"/>
    <s v="406-6936302-2339562"/>
    <n v="6936302"/>
    <x v="0"/>
    <n v="50"/>
    <x v="0"/>
    <d v="2022-12-04T00:00:00"/>
    <x v="2"/>
    <x v="0"/>
    <x v="0"/>
    <s v="SAR025"/>
    <x v="7"/>
    <s v="Free"/>
    <s v="1"/>
    <s v="INR"/>
    <n v="696"/>
    <s v="Kolkata"/>
    <x v="7"/>
    <n v="700023"/>
    <s v="IN"/>
    <b v="0"/>
  </r>
  <r>
    <n v="25442"/>
    <s v="406-7069455-5692341"/>
    <n v="7069455"/>
    <x v="0"/>
    <n v="25"/>
    <x v="0"/>
    <d v="2022-08-06T00:00:00"/>
    <x v="9"/>
    <x v="0"/>
    <x v="0"/>
    <s v="SAR008"/>
    <x v="7"/>
    <s v="Free"/>
    <s v="1"/>
    <s v="INR"/>
    <n v="833"/>
    <s v="NEW DELHI"/>
    <x v="1"/>
    <n v="110019"/>
    <s v="IN"/>
    <b v="0"/>
  </r>
  <r>
    <n v="22003"/>
    <s v="406-7324629-7443544"/>
    <n v="7324629"/>
    <x v="1"/>
    <n v="18"/>
    <x v="0"/>
    <d v="2022-12-06T00:00:00"/>
    <x v="2"/>
    <x v="0"/>
    <x v="0"/>
    <s v="SAR025"/>
    <x v="7"/>
    <s v="Free"/>
    <s v="1"/>
    <s v="INR"/>
    <n v="499"/>
    <s v="BHUBANESWAR"/>
    <x v="18"/>
    <n v="751018"/>
    <s v="IN"/>
    <b v="0"/>
  </r>
  <r>
    <n v="23380"/>
    <s v="406-7326059-8130719"/>
    <n v="7326059"/>
    <x v="0"/>
    <n v="19"/>
    <x v="0"/>
    <d v="2022-10-06T00:00:00"/>
    <x v="4"/>
    <x v="0"/>
    <x v="0"/>
    <s v="SAR023"/>
    <x v="7"/>
    <s v="Free"/>
    <s v="1"/>
    <s v="INR"/>
    <n v="1129"/>
    <s v="DAVANAGERE"/>
    <x v="0"/>
    <n v="577004"/>
    <s v="IN"/>
    <b v="0"/>
  </r>
  <r>
    <n v="29729"/>
    <s v="406-7428245-1073162"/>
    <n v="7428245"/>
    <x v="0"/>
    <n v="35"/>
    <x v="0"/>
    <d v="2022-02-06T00:00:00"/>
    <x v="11"/>
    <x v="0"/>
    <x v="0"/>
    <s v="SAR007"/>
    <x v="7"/>
    <s v="Free"/>
    <s v="1"/>
    <s v="INR"/>
    <n v="316"/>
    <s v="Malpur road, modasa"/>
    <x v="12"/>
    <n v="383315"/>
    <s v="IN"/>
    <b v="0"/>
  </r>
  <r>
    <n v="13419"/>
    <s v="406-7589576-7321939"/>
    <n v="7589576"/>
    <x v="0"/>
    <n v="42"/>
    <x v="0"/>
    <d v="2022-09-05T00:00:00"/>
    <x v="5"/>
    <x v="0"/>
    <x v="0"/>
    <s v="SAR005"/>
    <x v="7"/>
    <s v="Free"/>
    <s v="1"/>
    <s v="INR"/>
    <n v="633"/>
    <s v="SITAMARHI"/>
    <x v="23"/>
    <n v="843301"/>
    <s v="IN"/>
    <b v="0"/>
  </r>
  <r>
    <n v="5468"/>
    <s v="406-7716051-0671528"/>
    <n v="7716051"/>
    <x v="1"/>
    <n v="32"/>
    <x v="0"/>
    <d v="2022-06-04T00:00:00"/>
    <x v="7"/>
    <x v="0"/>
    <x v="0"/>
    <s v="SAR003"/>
    <x v="7"/>
    <s v="Free"/>
    <s v="1"/>
    <s v="INR"/>
    <n v="736"/>
    <s v="Chennai"/>
    <x v="8"/>
    <n v="600069"/>
    <s v="IN"/>
    <b v="0"/>
  </r>
  <r>
    <n v="25323"/>
    <s v="406-7773286-0704357"/>
    <n v="7773286"/>
    <x v="0"/>
    <n v="28"/>
    <x v="0"/>
    <d v="2022-08-06T00:00:00"/>
    <x v="9"/>
    <x v="0"/>
    <x v="0"/>
    <s v="SAR021"/>
    <x v="7"/>
    <s v="Free"/>
    <s v="1"/>
    <s v="INR"/>
    <n v="597"/>
    <s v="HYDERABAD"/>
    <x v="4"/>
    <n v="500085"/>
    <s v="IN"/>
    <b v="0"/>
  </r>
  <r>
    <n v="23107"/>
    <s v="406-7974285-1967510"/>
    <n v="7974285"/>
    <x v="0"/>
    <n v="30"/>
    <x v="0"/>
    <d v="2022-11-06T00:00:00"/>
    <x v="1"/>
    <x v="0"/>
    <x v="0"/>
    <s v="SAR028"/>
    <x v="7"/>
    <s v="Free"/>
    <s v="1"/>
    <s v="INR"/>
    <n v="574"/>
    <s v="NEW DELHI"/>
    <x v="1"/>
    <n v="110019"/>
    <s v="IN"/>
    <b v="0"/>
  </r>
  <r>
    <n v="330"/>
    <s v="406-8231592-9325919"/>
    <n v="8231592"/>
    <x v="0"/>
    <n v="47"/>
    <x v="0"/>
    <d v="2022-12-04T00:00:00"/>
    <x v="2"/>
    <x v="0"/>
    <x v="0"/>
    <s v="SAR026"/>
    <x v="7"/>
    <s v="Free"/>
    <s v="1"/>
    <s v="INR"/>
    <n v="650"/>
    <s v="DAUDNAGAR"/>
    <x v="23"/>
    <n v="824143"/>
    <s v="IN"/>
    <b v="0"/>
  </r>
  <r>
    <n v="13363"/>
    <s v="406-8262331-0316300"/>
    <n v="8262331"/>
    <x v="0"/>
    <n v="31"/>
    <x v="0"/>
    <d v="2022-09-05T00:00:00"/>
    <x v="5"/>
    <x v="0"/>
    <x v="0"/>
    <s v="SAR014"/>
    <x v="7"/>
    <s v="Free"/>
    <s v="1"/>
    <s v="INR"/>
    <n v="357"/>
    <s v="UNNAO"/>
    <x v="34"/>
    <n v="209861"/>
    <s v="IN"/>
    <b v="0"/>
  </r>
  <r>
    <n v="3840"/>
    <s v="406-8368391-2781931"/>
    <n v="8368391"/>
    <x v="0"/>
    <n v="21"/>
    <x v="0"/>
    <d v="2022-08-04T00:00:00"/>
    <x v="9"/>
    <x v="0"/>
    <x v="0"/>
    <s v="SAR024"/>
    <x v="7"/>
    <s v="Free"/>
    <s v="1"/>
    <s v="INR"/>
    <n v="751"/>
    <s v="MUMBAi"/>
    <x v="35"/>
    <n v="400098"/>
    <s v="IN"/>
    <b v="0"/>
  </r>
  <r>
    <n v="4833"/>
    <s v="406-8873911-4641101"/>
    <n v="8873911"/>
    <x v="0"/>
    <n v="38"/>
    <x v="0"/>
    <d v="2022-07-04T00:00:00"/>
    <x v="8"/>
    <x v="0"/>
    <x v="0"/>
    <s v="SAR015"/>
    <x v="7"/>
    <s v="Free"/>
    <s v="1"/>
    <s v="INR"/>
    <n v="546"/>
    <s v="Mapusa"/>
    <x v="28"/>
    <n v="403507"/>
    <s v="IN"/>
    <b v="0"/>
  </r>
  <r>
    <n v="2627"/>
    <s v="406-8893775-0401115"/>
    <n v="8893775"/>
    <x v="0"/>
    <n v="31"/>
    <x v="0"/>
    <d v="2022-10-04T00:00:00"/>
    <x v="4"/>
    <x v="0"/>
    <x v="0"/>
    <s v="SAR018"/>
    <x v="7"/>
    <s v="Free"/>
    <s v="1"/>
    <s v="INR"/>
    <n v="487"/>
    <s v="Tanjavur"/>
    <x v="8"/>
    <n v="613401"/>
    <s v="IN"/>
    <b v="0"/>
  </r>
  <r>
    <n v="3823"/>
    <s v="406-8986241-3893918"/>
    <n v="8986241"/>
    <x v="0"/>
    <n v="32"/>
    <x v="0"/>
    <d v="2022-08-04T00:00:00"/>
    <x v="9"/>
    <x v="0"/>
    <x v="0"/>
    <s v="SAR008"/>
    <x v="7"/>
    <s v="Free"/>
    <s v="1"/>
    <s v="INR"/>
    <n v="899"/>
    <s v="Mannarkkad , palakkad"/>
    <x v="16"/>
    <n v="678593"/>
    <s v="IN"/>
    <b v="0"/>
  </r>
  <r>
    <n v="2339"/>
    <s v="406-9072498-2857926"/>
    <n v="9072498"/>
    <x v="0"/>
    <n v="41"/>
    <x v="0"/>
    <d v="2022-10-04T00:00:00"/>
    <x v="4"/>
    <x v="0"/>
    <x v="0"/>
    <s v="SAR002"/>
    <x v="7"/>
    <s v="Free"/>
    <s v="1"/>
    <s v="INR"/>
    <n v="499"/>
    <s v="NEW DELHI"/>
    <x v="1"/>
    <n v="110019"/>
    <s v="IN"/>
    <b v="0"/>
  </r>
  <r>
    <n v="5634"/>
    <s v="406-9312977-2044363"/>
    <n v="9312977"/>
    <x v="1"/>
    <n v="71"/>
    <x v="0"/>
    <d v="2022-06-04T00:00:00"/>
    <x v="7"/>
    <x v="0"/>
    <x v="0"/>
    <s v="SAR021"/>
    <x v="7"/>
    <s v="Free"/>
    <s v="1"/>
    <s v="INR"/>
    <n v="589"/>
    <s v="THIRUVANANTHAPURAM"/>
    <x v="16"/>
    <n v="695009"/>
    <s v="IN"/>
    <b v="0"/>
  </r>
  <r>
    <n v="29005"/>
    <s v="406-9533312-6681957"/>
    <n v="9533312"/>
    <x v="0"/>
    <n v="22"/>
    <x v="0"/>
    <d v="2022-03-06T00:00:00"/>
    <x v="3"/>
    <x v="0"/>
    <x v="0"/>
    <s v="SAR001"/>
    <x v="7"/>
    <s v="Free"/>
    <s v="1"/>
    <s v="INR"/>
    <n v="899"/>
    <s v="PATNA"/>
    <x v="23"/>
    <n v="801505"/>
    <s v="IN"/>
    <b v="0"/>
  </r>
  <r>
    <n v="29845"/>
    <s v="406-9559111-7651507"/>
    <n v="9559111"/>
    <x v="0"/>
    <n v="50"/>
    <x v="0"/>
    <d v="2022-02-06T00:00:00"/>
    <x v="11"/>
    <x v="0"/>
    <x v="0"/>
    <s v="SAR015"/>
    <x v="7"/>
    <s v="Free"/>
    <s v="1"/>
    <s v="INR"/>
    <n v="1041"/>
    <s v="BENGALURU"/>
    <x v="0"/>
    <n v="560068"/>
    <s v="IN"/>
    <b v="0"/>
  </r>
  <r>
    <n v="20639"/>
    <s v="406-9594743-3737967"/>
    <n v="9594743"/>
    <x v="1"/>
    <n v="75"/>
    <x v="0"/>
    <d v="2022-01-05T00:00:00"/>
    <x v="0"/>
    <x v="0"/>
    <x v="0"/>
    <s v="SAR014"/>
    <x v="7"/>
    <s v="Free"/>
    <s v="1"/>
    <s v="INR"/>
    <n v="931"/>
    <s v="BOUDH"/>
    <x v="18"/>
    <n v="762014"/>
    <s v="IN"/>
    <b v="0"/>
  </r>
  <r>
    <n v="18521"/>
    <s v="406-9773131-2822727"/>
    <n v="9773131"/>
    <x v="0"/>
    <n v="38"/>
    <x v="0"/>
    <d v="2022-03-05T00:00:00"/>
    <x v="3"/>
    <x v="0"/>
    <x v="0"/>
    <s v="SAR011"/>
    <x v="7"/>
    <s v="Free"/>
    <s v="1"/>
    <s v="INR"/>
    <n v="349"/>
    <s v="SECUNDERABAD"/>
    <x v="4"/>
    <n v="500010"/>
    <s v="IN"/>
    <b v="0"/>
  </r>
  <r>
    <n v="29736"/>
    <s v="407-0068311-1137145"/>
    <n v="68311"/>
    <x v="0"/>
    <n v="26"/>
    <x v="0"/>
    <d v="2022-02-06T00:00:00"/>
    <x v="11"/>
    <x v="0"/>
    <x v="0"/>
    <s v="SAR017"/>
    <x v="7"/>
    <s v="Free"/>
    <s v="1"/>
    <s v="INR"/>
    <n v="791"/>
    <s v="TIRUCHIRAPPALLI"/>
    <x v="8"/>
    <n v="620101"/>
    <s v="IN"/>
    <b v="0"/>
  </r>
  <r>
    <n v="2378"/>
    <s v="407-0088761-3183507"/>
    <n v="88761"/>
    <x v="0"/>
    <n v="49"/>
    <x v="0"/>
    <d v="2022-10-04T00:00:00"/>
    <x v="4"/>
    <x v="0"/>
    <x v="0"/>
    <s v="SAR028"/>
    <x v="7"/>
    <s v="Free"/>
    <s v="1"/>
    <s v="INR"/>
    <n v="399"/>
    <s v="ANNAMALAI NAGAR"/>
    <x v="8"/>
    <n v="608002"/>
    <s v="IN"/>
    <b v="0"/>
  </r>
  <r>
    <n v="5015"/>
    <s v="407-0224884-2777161"/>
    <n v="224884"/>
    <x v="0"/>
    <n v="76"/>
    <x v="0"/>
    <d v="2022-07-04T00:00:00"/>
    <x v="8"/>
    <x v="0"/>
    <x v="0"/>
    <s v="SAR028"/>
    <x v="7"/>
    <s v="Free"/>
    <s v="1"/>
    <s v="INR"/>
    <n v="788"/>
    <s v="PortBlair"/>
    <x v="21"/>
    <n v="744103"/>
    <s v="IN"/>
    <b v="0"/>
  </r>
  <r>
    <n v="25473"/>
    <s v="407-0244269-3356373"/>
    <n v="244269"/>
    <x v="0"/>
    <n v="66"/>
    <x v="0"/>
    <d v="2022-08-06T00:00:00"/>
    <x v="9"/>
    <x v="0"/>
    <x v="0"/>
    <s v="SAR011"/>
    <x v="7"/>
    <s v="Free"/>
    <s v="1"/>
    <s v="INR"/>
    <n v="549"/>
    <s v="SAO JOSE DE AREAL"/>
    <x v="28"/>
    <n v="403709"/>
    <s v="IN"/>
    <b v="0"/>
  </r>
  <r>
    <n v="25675"/>
    <s v="407-0265378-9969152"/>
    <n v="265378"/>
    <x v="0"/>
    <n v="36"/>
    <x v="0"/>
    <d v="2022-07-06T00:00:00"/>
    <x v="8"/>
    <x v="0"/>
    <x v="0"/>
    <s v="SAR030"/>
    <x v="7"/>
    <s v="Free"/>
    <s v="1"/>
    <s v="INR"/>
    <n v="291"/>
    <s v="NEW DELHI"/>
    <x v="1"/>
    <n v="110025"/>
    <s v="IN"/>
    <b v="0"/>
  </r>
  <r>
    <n v="7100"/>
    <s v="407-0499846-0664339"/>
    <n v="499846"/>
    <x v="0"/>
    <n v="29"/>
    <x v="0"/>
    <d v="2022-05-04T00:00:00"/>
    <x v="10"/>
    <x v="0"/>
    <x v="0"/>
    <s v="SAR025"/>
    <x v="7"/>
    <s v="Free"/>
    <s v="1"/>
    <s v="INR"/>
    <n v="612"/>
    <s v="NEW DELHI"/>
    <x v="1"/>
    <n v="110043"/>
    <s v="IN"/>
    <b v="0"/>
  </r>
  <r>
    <n v="473"/>
    <s v="407-0648743-0725138"/>
    <n v="648743"/>
    <x v="0"/>
    <n v="57"/>
    <x v="0"/>
    <d v="2022-12-04T00:00:00"/>
    <x v="2"/>
    <x v="0"/>
    <x v="0"/>
    <s v="SAR018"/>
    <x v="7"/>
    <s v="Free"/>
    <s v="1"/>
    <s v="INR"/>
    <n v="684"/>
    <s v="THANE"/>
    <x v="35"/>
    <n v="400607"/>
    <s v="IN"/>
    <b v="0"/>
  </r>
  <r>
    <n v="23927"/>
    <s v="407-0850426-3253103"/>
    <n v="850426"/>
    <x v="0"/>
    <n v="39"/>
    <x v="0"/>
    <d v="2022-09-06T00:00:00"/>
    <x v="5"/>
    <x v="0"/>
    <x v="0"/>
    <s v="SAR013"/>
    <x v="7"/>
    <s v="Free"/>
    <s v="1"/>
    <s v="INR"/>
    <n v="571"/>
    <s v="HYDERABAD"/>
    <x v="4"/>
    <n v="500083"/>
    <s v="IN"/>
    <b v="0"/>
  </r>
  <r>
    <n v="7126"/>
    <s v="407-1038766-5595532"/>
    <n v="1038766"/>
    <x v="0"/>
    <n v="32"/>
    <x v="0"/>
    <d v="2022-05-04T00:00:00"/>
    <x v="10"/>
    <x v="0"/>
    <x v="0"/>
    <s v="SAR018"/>
    <x v="7"/>
    <s v="Free"/>
    <s v="1"/>
    <s v="INR"/>
    <n v="484"/>
    <s v="BENGALURU"/>
    <x v="0"/>
    <n v="560037"/>
    <s v="IN"/>
    <b v="0"/>
  </r>
  <r>
    <n v="1108"/>
    <s v="407-1197282-0109105"/>
    <n v="1197282"/>
    <x v="0"/>
    <n v="22"/>
    <x v="0"/>
    <d v="2022-11-04T00:00:00"/>
    <x v="1"/>
    <x v="0"/>
    <x v="0"/>
    <s v="SAR021"/>
    <x v="7"/>
    <s v="Free"/>
    <s v="1"/>
    <s v="INR"/>
    <n v="969"/>
    <s v="PATNA"/>
    <x v="23"/>
    <n v="800020"/>
    <s v="IN"/>
    <b v="0"/>
  </r>
  <r>
    <n v="1317"/>
    <s v="407-1415968-1510750"/>
    <n v="1415968"/>
    <x v="1"/>
    <n v="54"/>
    <x v="0"/>
    <d v="2022-11-04T00:00:00"/>
    <x v="1"/>
    <x v="0"/>
    <x v="0"/>
    <s v="SAR015"/>
    <x v="7"/>
    <s v="Free"/>
    <s v="1"/>
    <s v="INR"/>
    <n v="1115"/>
    <s v="GURGAON"/>
    <x v="5"/>
    <n v="122001"/>
    <s v="IN"/>
    <b v="0"/>
  </r>
  <r>
    <n v="17187"/>
    <s v="407-1565638-2720326"/>
    <n v="1565638"/>
    <x v="0"/>
    <n v="23"/>
    <x v="0"/>
    <d v="2022-04-05T00:00:00"/>
    <x v="6"/>
    <x v="0"/>
    <x v="0"/>
    <s v="SAR012"/>
    <x v="7"/>
    <s v="Free"/>
    <s v="1"/>
    <s v="INR"/>
    <n v="635"/>
    <s v="HYDERABAD"/>
    <x v="4"/>
    <n v="500015"/>
    <s v="IN"/>
    <b v="0"/>
  </r>
  <r>
    <n v="1863"/>
    <s v="407-1635061-4573942"/>
    <n v="1635061"/>
    <x v="0"/>
    <n v="35"/>
    <x v="0"/>
    <d v="2022-10-04T00:00:00"/>
    <x v="4"/>
    <x v="0"/>
    <x v="0"/>
    <s v="SAR006"/>
    <x v="7"/>
    <s v="Free"/>
    <s v="1"/>
    <s v="INR"/>
    <n v="579"/>
    <s v="Bangalore-560 086"/>
    <x v="0"/>
    <n v="560086"/>
    <s v="IN"/>
    <b v="0"/>
  </r>
  <r>
    <n v="2346"/>
    <s v="407-2174317-9189965"/>
    <n v="2174317"/>
    <x v="0"/>
    <n v="45"/>
    <x v="0"/>
    <d v="2022-10-04T00:00:00"/>
    <x v="4"/>
    <x v="0"/>
    <x v="0"/>
    <s v="SAR026"/>
    <x v="7"/>
    <s v="Free"/>
    <s v="1"/>
    <s v="INR"/>
    <n v="481"/>
    <s v="TINSUKIA"/>
    <x v="10"/>
    <n v="786189"/>
    <s v="IN"/>
    <b v="0"/>
  </r>
  <r>
    <n v="28419"/>
    <s v="407-2322229-9038757"/>
    <n v="2322229"/>
    <x v="0"/>
    <n v="37"/>
    <x v="0"/>
    <d v="2022-04-06T00:00:00"/>
    <x v="6"/>
    <x v="0"/>
    <x v="0"/>
    <s v="SAR021"/>
    <x v="7"/>
    <s v="Free"/>
    <s v="1"/>
    <s v="INR"/>
    <n v="450"/>
    <s v="GUWAHATI"/>
    <x v="10"/>
    <n v="781023"/>
    <s v="IN"/>
    <b v="0"/>
  </r>
  <r>
    <n v="1105"/>
    <s v="407-2360764-5530758"/>
    <n v="2360764"/>
    <x v="0"/>
    <n v="46"/>
    <x v="0"/>
    <d v="2022-11-04T00:00:00"/>
    <x v="1"/>
    <x v="0"/>
    <x v="0"/>
    <s v="SAR009"/>
    <x v="7"/>
    <s v="Free"/>
    <s v="1"/>
    <s v="INR"/>
    <n v="788"/>
    <s v="Chennai"/>
    <x v="8"/>
    <n v="600040"/>
    <s v="IN"/>
    <b v="0"/>
  </r>
  <r>
    <n v="23037"/>
    <s v="407-2472349-1710753"/>
    <n v="2472349"/>
    <x v="0"/>
    <n v="77"/>
    <x v="0"/>
    <d v="2022-11-06T00:00:00"/>
    <x v="1"/>
    <x v="0"/>
    <x v="0"/>
    <s v="SAR027"/>
    <x v="7"/>
    <s v="Free"/>
    <s v="1"/>
    <s v="INR"/>
    <n v="1523"/>
    <s v="Kolkata"/>
    <x v="7"/>
    <n v="700094"/>
    <s v="IN"/>
    <b v="0"/>
  </r>
  <r>
    <n v="589"/>
    <s v="407-2526682-4359517"/>
    <n v="2526682"/>
    <x v="0"/>
    <n v="47"/>
    <x v="0"/>
    <d v="2022-12-04T00:00:00"/>
    <x v="2"/>
    <x v="0"/>
    <x v="0"/>
    <s v="SAR009"/>
    <x v="7"/>
    <s v="Free"/>
    <s v="1"/>
    <s v="INR"/>
    <n v="688"/>
    <s v="Kolkata"/>
    <x v="7"/>
    <n v="700094"/>
    <s v="IN"/>
    <b v="0"/>
  </r>
  <r>
    <n v="30632"/>
    <s v="407-2696930-7687564"/>
    <n v="2696930"/>
    <x v="0"/>
    <n v="75"/>
    <x v="0"/>
    <d v="2022-01-06T00:00:00"/>
    <x v="0"/>
    <x v="0"/>
    <x v="0"/>
    <s v="SAR021"/>
    <x v="7"/>
    <s v="Free"/>
    <s v="1"/>
    <s v="INR"/>
    <n v="459"/>
    <s v="Ulhasnagar 3"/>
    <x v="35"/>
    <n v="421003"/>
    <s v="IN"/>
    <b v="0"/>
  </r>
  <r>
    <n v="29686"/>
    <s v="407-2784359-1967514"/>
    <n v="2784359"/>
    <x v="0"/>
    <n v="35"/>
    <x v="0"/>
    <d v="2022-02-06T00:00:00"/>
    <x v="11"/>
    <x v="0"/>
    <x v="0"/>
    <s v="SAR011"/>
    <x v="7"/>
    <s v="Free"/>
    <s v="1"/>
    <s v="INR"/>
    <n v="645"/>
    <s v="BENGALURU"/>
    <x v="0"/>
    <n v="560058"/>
    <s v="IN"/>
    <b v="0"/>
  </r>
  <r>
    <n v="26870"/>
    <s v="407-2818011-2385126"/>
    <n v="2818011"/>
    <x v="0"/>
    <n v="18"/>
    <x v="0"/>
    <d v="2022-06-06T00:00:00"/>
    <x v="7"/>
    <x v="0"/>
    <x v="0"/>
    <s v="SAR015"/>
    <x v="7"/>
    <s v="Free"/>
    <s v="1"/>
    <s v="INR"/>
    <n v="458"/>
    <s v="SONAMUKHI"/>
    <x v="7"/>
    <n v="722207"/>
    <s v="IN"/>
    <b v="0"/>
  </r>
  <r>
    <n v="22080"/>
    <s v="407-2882043-6769115"/>
    <n v="2882043"/>
    <x v="1"/>
    <n v="39"/>
    <x v="0"/>
    <d v="2022-12-06T00:00:00"/>
    <x v="2"/>
    <x v="0"/>
    <x v="0"/>
    <s v="SAR015"/>
    <x v="7"/>
    <s v="Free"/>
    <s v="1"/>
    <s v="INR"/>
    <n v="646"/>
    <s v="Naharlagun"/>
    <x v="29"/>
    <n v="791110"/>
    <s v="IN"/>
    <b v="0"/>
  </r>
  <r>
    <n v="13102"/>
    <s v="407-2978120-6398746"/>
    <n v="2978120"/>
    <x v="0"/>
    <n v="36"/>
    <x v="0"/>
    <d v="2022-09-05T00:00:00"/>
    <x v="5"/>
    <x v="0"/>
    <x v="0"/>
    <s v="SAR008"/>
    <x v="7"/>
    <s v="Free"/>
    <s v="1"/>
    <s v="INR"/>
    <n v="301"/>
    <s v="LUCKNOW"/>
    <x v="34"/>
    <n v="226018"/>
    <s v="IN"/>
    <b v="0"/>
  </r>
  <r>
    <n v="5185"/>
    <s v="407-3310117-9825946"/>
    <n v="3310117"/>
    <x v="1"/>
    <n v="39"/>
    <x v="0"/>
    <d v="2022-07-04T00:00:00"/>
    <x v="8"/>
    <x v="0"/>
    <x v="0"/>
    <s v="SAR027"/>
    <x v="7"/>
    <s v="Free"/>
    <s v="1"/>
    <s v="INR"/>
    <n v="450"/>
    <s v="DEHRADUN"/>
    <x v="9"/>
    <n v="248013"/>
    <s v="IN"/>
    <b v="0"/>
  </r>
  <r>
    <n v="2808"/>
    <s v="407-3325569-2177158"/>
    <n v="3325569"/>
    <x v="0"/>
    <n v="20"/>
    <x v="0"/>
    <d v="2022-09-04T00:00:00"/>
    <x v="5"/>
    <x v="0"/>
    <x v="0"/>
    <s v="SAR021"/>
    <x v="7"/>
    <s v="Free"/>
    <s v="1"/>
    <s v="INR"/>
    <n v="1163"/>
    <s v="BODELI"/>
    <x v="12"/>
    <n v="391135"/>
    <s v="IN"/>
    <b v="0"/>
  </r>
  <r>
    <n v="4926"/>
    <s v="407-3513002-5579502"/>
    <n v="3513002"/>
    <x v="0"/>
    <n v="64"/>
    <x v="0"/>
    <d v="2022-07-04T00:00:00"/>
    <x v="8"/>
    <x v="0"/>
    <x v="0"/>
    <s v="SAR022"/>
    <x v="7"/>
    <s v="Free"/>
    <s v="1"/>
    <s v="INR"/>
    <n v="1099"/>
    <s v="BENGALURU"/>
    <x v="0"/>
    <n v="560037"/>
    <s v="IN"/>
    <b v="0"/>
  </r>
  <r>
    <n v="9107"/>
    <s v="407-3942184-0843538"/>
    <n v="3942184"/>
    <x v="0"/>
    <n v="67"/>
    <x v="0"/>
    <d v="2022-02-04T00:00:00"/>
    <x v="11"/>
    <x v="0"/>
    <x v="0"/>
    <s v="SAR028"/>
    <x v="7"/>
    <s v="Free"/>
    <s v="1"/>
    <s v="INR"/>
    <n v="1228"/>
    <s v="GURUGRAM"/>
    <x v="5"/>
    <n v="122018"/>
    <s v="IN"/>
    <b v="0"/>
  </r>
  <r>
    <n v="5113"/>
    <s v="407-3954870-8933942"/>
    <n v="3954870"/>
    <x v="0"/>
    <n v="54"/>
    <x v="0"/>
    <d v="2022-07-04T00:00:00"/>
    <x v="8"/>
    <x v="0"/>
    <x v="0"/>
    <s v="SAR015"/>
    <x v="7"/>
    <s v="Free"/>
    <s v="1"/>
    <s v="INR"/>
    <n v="1112"/>
    <s v="MADHUBANI"/>
    <x v="23"/>
    <n v="847211"/>
    <s v="IN"/>
    <b v="0"/>
  </r>
  <r>
    <n v="7462"/>
    <s v="407-4170076-9717942"/>
    <n v="4170076"/>
    <x v="0"/>
    <n v="42"/>
    <x v="0"/>
    <d v="2022-04-04T00:00:00"/>
    <x v="6"/>
    <x v="0"/>
    <x v="0"/>
    <s v="SAR025"/>
    <x v="7"/>
    <s v="Free"/>
    <s v="1"/>
    <s v="INR"/>
    <n v="526"/>
    <s v="Faridabad"/>
    <x v="5"/>
    <n v="121002"/>
    <s v="IN"/>
    <b v="0"/>
  </r>
  <r>
    <n v="15651"/>
    <s v="407-4299159-1470734"/>
    <n v="4299159"/>
    <x v="0"/>
    <n v="35"/>
    <x v="0"/>
    <d v="2022-06-05T00:00:00"/>
    <x v="7"/>
    <x v="0"/>
    <x v="0"/>
    <s v="SAR025"/>
    <x v="7"/>
    <s v="Free"/>
    <s v="1"/>
    <s v="INR"/>
    <n v="486"/>
    <s v="HYDERABAD"/>
    <x v="4"/>
    <n v="500083"/>
    <s v="IN"/>
    <b v="0"/>
  </r>
  <r>
    <n v="14243"/>
    <s v="407-4508648-6374701"/>
    <n v="4508648"/>
    <x v="0"/>
    <n v="28"/>
    <x v="0"/>
    <d v="2022-08-05T00:00:00"/>
    <x v="9"/>
    <x v="0"/>
    <x v="0"/>
    <s v="SAR002"/>
    <x v="7"/>
    <s v="Free"/>
    <s v="1"/>
    <s v="INR"/>
    <n v="648"/>
    <s v="MEERUT"/>
    <x v="34"/>
    <n v="250002"/>
    <s v="IN"/>
    <b v="0"/>
  </r>
  <r>
    <n v="15587"/>
    <s v="407-5128142-3886760"/>
    <n v="5128142"/>
    <x v="0"/>
    <n v="75"/>
    <x v="0"/>
    <d v="2022-06-05T00:00:00"/>
    <x v="7"/>
    <x v="0"/>
    <x v="0"/>
    <s v="SAR001"/>
    <x v="7"/>
    <s v="Free"/>
    <s v="1"/>
    <s v="INR"/>
    <n v="612"/>
    <s v="NAGAON"/>
    <x v="10"/>
    <n v="782003"/>
    <s v="IN"/>
    <b v="0"/>
  </r>
  <r>
    <n v="4174"/>
    <s v="407-5310327-7566764"/>
    <n v="5310327"/>
    <x v="0"/>
    <n v="26"/>
    <x v="0"/>
    <d v="2022-08-04T00:00:00"/>
    <x v="9"/>
    <x v="0"/>
    <x v="0"/>
    <s v="SAR010"/>
    <x v="7"/>
    <s v="Free"/>
    <s v="1"/>
    <s v="INR"/>
    <n v="702"/>
    <s v="CHANDANNAGAR"/>
    <x v="7"/>
    <n v="712136"/>
    <s v="IN"/>
    <b v="0"/>
  </r>
  <r>
    <n v="4198"/>
    <s v="407-5391006-2161144"/>
    <n v="5391006"/>
    <x v="0"/>
    <n v="20"/>
    <x v="0"/>
    <d v="2022-08-04T00:00:00"/>
    <x v="9"/>
    <x v="0"/>
    <x v="0"/>
    <s v="SAR026"/>
    <x v="7"/>
    <s v="Free"/>
    <s v="1"/>
    <s v="INR"/>
    <n v="458"/>
    <s v="Jajpur"/>
    <x v="18"/>
    <n v="755019"/>
    <s v="IN"/>
    <b v="0"/>
  </r>
  <r>
    <n v="13464"/>
    <s v="407-5768366-4875511"/>
    <n v="5768366"/>
    <x v="0"/>
    <n v="41"/>
    <x v="0"/>
    <d v="2022-09-05T00:00:00"/>
    <x v="5"/>
    <x v="0"/>
    <x v="0"/>
    <s v="SAR023"/>
    <x v="7"/>
    <s v="Free"/>
    <s v="1"/>
    <s v="INR"/>
    <n v="499"/>
    <s v="TIRUCHIRAPPALLI"/>
    <x v="8"/>
    <n v="620101"/>
    <s v="IN"/>
    <b v="0"/>
  </r>
  <r>
    <n v="11917"/>
    <s v="407-5771934-8621145"/>
    <n v="5771934"/>
    <x v="0"/>
    <n v="52"/>
    <x v="0"/>
    <d v="2022-11-05T00:00:00"/>
    <x v="1"/>
    <x v="0"/>
    <x v="0"/>
    <s v="SAR026"/>
    <x v="7"/>
    <s v="Free"/>
    <s v="1"/>
    <s v="INR"/>
    <n v="299"/>
    <s v="NAVI MUMBAI"/>
    <x v="35"/>
    <n v="400701"/>
    <s v="IN"/>
    <b v="0"/>
  </r>
  <r>
    <n v="19593"/>
    <s v="407-5772751-7789138"/>
    <n v="5772751"/>
    <x v="0"/>
    <n v="48"/>
    <x v="0"/>
    <d v="2022-02-05T00:00:00"/>
    <x v="11"/>
    <x v="0"/>
    <x v="0"/>
    <s v="SAR019"/>
    <x v="7"/>
    <s v="Free"/>
    <s v="1"/>
    <s v="INR"/>
    <n v="325"/>
    <s v="BENGALURU"/>
    <x v="0"/>
    <n v="560068"/>
    <s v="IN"/>
    <b v="0"/>
  </r>
  <r>
    <n v="13691"/>
    <s v="407-5986919-8987550"/>
    <n v="5986919"/>
    <x v="0"/>
    <n v="35"/>
    <x v="0"/>
    <d v="2022-08-05T00:00:00"/>
    <x v="9"/>
    <x v="0"/>
    <x v="0"/>
    <s v="SAR022"/>
    <x v="7"/>
    <s v="Free"/>
    <s v="1"/>
    <s v="INR"/>
    <n v="579"/>
    <s v="PATNA"/>
    <x v="23"/>
    <n v="800024"/>
    <s v="IN"/>
    <b v="0"/>
  </r>
  <r>
    <n v="27468"/>
    <s v="407-6020946-3502740"/>
    <n v="6020946"/>
    <x v="0"/>
    <n v="40"/>
    <x v="0"/>
    <d v="2022-05-06T00:00:00"/>
    <x v="10"/>
    <x v="0"/>
    <x v="0"/>
    <s v="SAR007"/>
    <x v="7"/>
    <s v="Free"/>
    <s v="1"/>
    <s v="INR"/>
    <n v="696"/>
    <s v="PATHANAMTHITTA"/>
    <x v="16"/>
    <n v="689585"/>
    <s v="IN"/>
    <b v="0"/>
  </r>
  <r>
    <n v="9290"/>
    <s v="407-6089601-6231512"/>
    <n v="6089601"/>
    <x v="0"/>
    <n v="35"/>
    <x v="0"/>
    <d v="2022-02-04T00:00:00"/>
    <x v="11"/>
    <x v="0"/>
    <x v="0"/>
    <s v="SAR029"/>
    <x v="7"/>
    <s v="Free"/>
    <s v="1"/>
    <s v="INR"/>
    <n v="362"/>
    <s v="BENGALURU"/>
    <x v="0"/>
    <n v="560076"/>
    <s v="IN"/>
    <b v="0"/>
  </r>
  <r>
    <n v="29061"/>
    <s v="407-6160207-9910767"/>
    <n v="6160207"/>
    <x v="0"/>
    <n v="72"/>
    <x v="0"/>
    <d v="2022-03-06T00:00:00"/>
    <x v="3"/>
    <x v="0"/>
    <x v="0"/>
    <s v="SAR011"/>
    <x v="7"/>
    <s v="Free"/>
    <s v="1"/>
    <s v="INR"/>
    <n v="648"/>
    <s v="Nagpur"/>
    <x v="35"/>
    <n v="440016"/>
    <s v="IN"/>
    <b v="0"/>
  </r>
  <r>
    <n v="446"/>
    <s v="407-6267284-3340319"/>
    <n v="6267284"/>
    <x v="0"/>
    <n v="41"/>
    <x v="0"/>
    <d v="2022-12-04T00:00:00"/>
    <x v="2"/>
    <x v="0"/>
    <x v="0"/>
    <s v="SAR019"/>
    <x v="7"/>
    <s v="Free"/>
    <s v="1"/>
    <s v="INR"/>
    <n v="449"/>
    <s v="SEDAM"/>
    <x v="0"/>
    <n v="585222"/>
    <s v="IN"/>
    <b v="0"/>
  </r>
  <r>
    <n v="30918"/>
    <s v="407-6276213-8167515"/>
    <n v="6276213"/>
    <x v="0"/>
    <n v="48"/>
    <x v="0"/>
    <d v="2022-01-06T00:00:00"/>
    <x v="0"/>
    <x v="0"/>
    <x v="0"/>
    <s v="SAR001"/>
    <x v="7"/>
    <s v="Free"/>
    <s v="1"/>
    <s v="INR"/>
    <n v="471"/>
    <s v="BENGALURU"/>
    <x v="0"/>
    <n v="560029"/>
    <s v="IN"/>
    <b v="0"/>
  </r>
  <r>
    <n v="3268"/>
    <s v="407-6368046-6193133"/>
    <n v="6368046"/>
    <x v="0"/>
    <n v="46"/>
    <x v="0"/>
    <d v="2022-09-04T00:00:00"/>
    <x v="5"/>
    <x v="0"/>
    <x v="0"/>
    <s v="SAR012"/>
    <x v="7"/>
    <s v="Free"/>
    <s v="1"/>
    <s v="INR"/>
    <n v="560"/>
    <s v="Chengannur, Alappuzha District"/>
    <x v="16"/>
    <n v="689505"/>
    <s v="IN"/>
    <b v="0"/>
  </r>
  <r>
    <n v="26814"/>
    <s v="407-6478042-2677144"/>
    <n v="6478042"/>
    <x v="0"/>
    <n v="46"/>
    <x v="0"/>
    <d v="2022-06-06T00:00:00"/>
    <x v="7"/>
    <x v="0"/>
    <x v="0"/>
    <s v="SAR030"/>
    <x v="7"/>
    <s v="Free"/>
    <s v="1"/>
    <s v="INR"/>
    <n v="969"/>
    <s v="SHIVAMOGGA"/>
    <x v="0"/>
    <n v="577201"/>
    <s v="IN"/>
    <b v="0"/>
  </r>
  <r>
    <n v="15550"/>
    <s v="407-6642083-5665142"/>
    <n v="6642083"/>
    <x v="0"/>
    <n v="20"/>
    <x v="0"/>
    <d v="2022-06-05T00:00:00"/>
    <x v="7"/>
    <x v="0"/>
    <x v="0"/>
    <s v="SAR022"/>
    <x v="7"/>
    <s v="Free"/>
    <s v="1"/>
    <s v="INR"/>
    <n v="1099"/>
    <s v="KALAKOTE"/>
    <x v="26"/>
    <n v="185152"/>
    <s v="IN"/>
    <b v="0"/>
  </r>
  <r>
    <n v="19672"/>
    <s v="407-6705463-7475535"/>
    <n v="6705463"/>
    <x v="1"/>
    <n v="42"/>
    <x v="0"/>
    <d v="2022-02-05T00:00:00"/>
    <x v="11"/>
    <x v="0"/>
    <x v="0"/>
    <s v="SAR019"/>
    <x v="7"/>
    <s v="Free"/>
    <s v="1"/>
    <s v="INR"/>
    <n v="629"/>
    <s v="NEW DELHI"/>
    <x v="1"/>
    <n v="110059"/>
    <s v="IN"/>
    <b v="0"/>
  </r>
  <r>
    <n v="13488"/>
    <s v="407-7649820-8212358"/>
    <n v="7649820"/>
    <x v="0"/>
    <n v="39"/>
    <x v="0"/>
    <d v="2022-09-05T00:00:00"/>
    <x v="5"/>
    <x v="0"/>
    <x v="0"/>
    <s v="SAR009"/>
    <x v="7"/>
    <s v="Free"/>
    <s v="1"/>
    <s v="INR"/>
    <n v="518"/>
    <s v="Pune"/>
    <x v="35"/>
    <n v="411007"/>
    <s v="IN"/>
    <b v="0"/>
  </r>
  <r>
    <n v="5366"/>
    <s v="407-7758877-8206716"/>
    <n v="7758877"/>
    <x v="1"/>
    <n v="77"/>
    <x v="0"/>
    <d v="2022-07-04T00:00:00"/>
    <x v="8"/>
    <x v="0"/>
    <x v="0"/>
    <s v="SAR014"/>
    <x v="7"/>
    <s v="Free"/>
    <s v="1"/>
    <s v="INR"/>
    <n v="788"/>
    <s v="HYDERABAD"/>
    <x v="4"/>
    <n v="500082"/>
    <s v="IN"/>
    <b v="0"/>
  </r>
  <r>
    <n v="15633"/>
    <s v="407-7898918-3577103"/>
    <n v="7898918"/>
    <x v="0"/>
    <n v="63"/>
    <x v="0"/>
    <d v="2022-06-05T00:00:00"/>
    <x v="7"/>
    <x v="0"/>
    <x v="0"/>
    <s v="SAR022"/>
    <x v="7"/>
    <s v="Free"/>
    <s v="1"/>
    <s v="INR"/>
    <n v="1323"/>
    <s v="ARRAH"/>
    <x v="23"/>
    <n v="802301"/>
    <s v="IN"/>
    <b v="0"/>
  </r>
  <r>
    <n v="3526"/>
    <s v="407-7931815-9084312"/>
    <n v="7931815"/>
    <x v="0"/>
    <n v="46"/>
    <x v="0"/>
    <d v="2022-09-04T00:00:00"/>
    <x v="5"/>
    <x v="0"/>
    <x v="0"/>
    <s v="SAR028"/>
    <x v="7"/>
    <s v="Free"/>
    <s v="1"/>
    <s v="INR"/>
    <n v="431"/>
    <s v="DEULGAON RAJA"/>
    <x v="35"/>
    <n v="443204"/>
    <s v="IN"/>
    <b v="0"/>
  </r>
  <r>
    <n v="30631"/>
    <s v="407-8513730-1237110"/>
    <n v="8513730"/>
    <x v="0"/>
    <n v="61"/>
    <x v="0"/>
    <d v="2022-01-06T00:00:00"/>
    <x v="0"/>
    <x v="0"/>
    <x v="0"/>
    <s v="SAR005"/>
    <x v="7"/>
    <s v="Free"/>
    <s v="1"/>
    <s v="INR"/>
    <n v="517"/>
    <s v="BHUBANESWAR"/>
    <x v="18"/>
    <n v="751021"/>
    <s v="IN"/>
    <b v="0"/>
  </r>
  <r>
    <n v="4179"/>
    <s v="407-8540687-3200346"/>
    <n v="8540687"/>
    <x v="0"/>
    <n v="24"/>
    <x v="0"/>
    <d v="2022-08-04T00:00:00"/>
    <x v="9"/>
    <x v="0"/>
    <x v="0"/>
    <s v="SAR009"/>
    <x v="7"/>
    <s v="Free"/>
    <s v="1"/>
    <s v="INR"/>
    <n v="653"/>
    <s v="MATTANNUR"/>
    <x v="16"/>
    <n v="670702"/>
    <s v="IN"/>
    <b v="0"/>
  </r>
  <r>
    <n v="7652"/>
    <s v="407-8671238-6417119"/>
    <n v="8671238"/>
    <x v="0"/>
    <n v="48"/>
    <x v="0"/>
    <d v="2022-04-04T00:00:00"/>
    <x v="6"/>
    <x v="0"/>
    <x v="0"/>
    <s v="SAR014"/>
    <x v="7"/>
    <s v="Free"/>
    <s v="1"/>
    <s v="INR"/>
    <n v="759"/>
    <s v="BENGALURU"/>
    <x v="0"/>
    <n v="560049"/>
    <s v="IN"/>
    <b v="0"/>
  </r>
  <r>
    <n v="940"/>
    <s v="407-8738723-6091537"/>
    <n v="8738723"/>
    <x v="0"/>
    <n v="34"/>
    <x v="0"/>
    <d v="2022-11-04T00:00:00"/>
    <x v="1"/>
    <x v="0"/>
    <x v="0"/>
    <s v="SAR005"/>
    <x v="7"/>
    <s v="Free"/>
    <s v="1"/>
    <s v="INR"/>
    <n v="325"/>
    <s v="RATNAGIRI"/>
    <x v="35"/>
    <n v="415612"/>
    <s v="IN"/>
    <b v="0"/>
  </r>
  <r>
    <n v="3129"/>
    <s v="407-9335911-1673924"/>
    <n v="9335911"/>
    <x v="0"/>
    <n v="27"/>
    <x v="0"/>
    <d v="2022-09-04T00:00:00"/>
    <x v="5"/>
    <x v="0"/>
    <x v="0"/>
    <s v="SAR023"/>
    <x v="7"/>
    <s v="Free"/>
    <s v="1"/>
    <s v="INR"/>
    <n v="474"/>
    <s v="JAMMU"/>
    <x v="26"/>
    <n v="180002"/>
    <s v="IN"/>
    <b v="0"/>
  </r>
  <r>
    <n v="5405"/>
    <s v="407-9589368-1501130"/>
    <n v="9589368"/>
    <x v="1"/>
    <n v="20"/>
    <x v="0"/>
    <d v="2022-07-04T00:00:00"/>
    <x v="8"/>
    <x v="0"/>
    <x v="0"/>
    <s v="SAR029"/>
    <x v="7"/>
    <s v="Free"/>
    <s v="1"/>
    <s v="INR"/>
    <n v="824"/>
    <s v="MUMBAi"/>
    <x v="35"/>
    <n v="400028"/>
    <s v="IN"/>
    <b v="0"/>
  </r>
  <r>
    <n v="5406"/>
    <s v="407-9589368-1501130"/>
    <n v="9589368"/>
    <x v="1"/>
    <n v="32"/>
    <x v="0"/>
    <d v="2022-07-04T00:00:00"/>
    <x v="8"/>
    <x v="0"/>
    <x v="0"/>
    <s v="SAR025"/>
    <x v="7"/>
    <s v="Free"/>
    <s v="1"/>
    <s v="INR"/>
    <n v="435"/>
    <s v="Nasik"/>
    <x v="35"/>
    <n v="422001"/>
    <s v="IN"/>
    <b v="0"/>
  </r>
  <r>
    <n v="23123"/>
    <s v="407-9675165-2251505"/>
    <n v="9675165"/>
    <x v="0"/>
    <n v="37"/>
    <x v="0"/>
    <d v="2022-11-06T00:00:00"/>
    <x v="1"/>
    <x v="0"/>
    <x v="0"/>
    <s v="SAR008"/>
    <x v="7"/>
    <s v="Free"/>
    <s v="1"/>
    <s v="INR"/>
    <n v="818"/>
    <s v="VASAI VIRAR"/>
    <x v="35"/>
    <n v="401208"/>
    <s v="IN"/>
    <b v="0"/>
  </r>
  <r>
    <n v="30266"/>
    <s v="407-9850092-8525164"/>
    <n v="9850092"/>
    <x v="0"/>
    <n v="22"/>
    <x v="0"/>
    <d v="2022-02-06T00:00:00"/>
    <x v="11"/>
    <x v="0"/>
    <x v="0"/>
    <s v="SAR017"/>
    <x v="7"/>
    <s v="Free"/>
    <s v="1"/>
    <s v="INR"/>
    <n v="1018"/>
    <s v="NEW DELHI"/>
    <x v="1"/>
    <n v="110071"/>
    <s v="IN"/>
    <b v="0"/>
  </r>
  <r>
    <n v="16987"/>
    <s v="407-9881837-6361948"/>
    <n v="9881837"/>
    <x v="0"/>
    <n v="36"/>
    <x v="0"/>
    <d v="2022-05-05T00:00:00"/>
    <x v="10"/>
    <x v="0"/>
    <x v="0"/>
    <s v="SAR030"/>
    <x v="7"/>
    <s v="Free"/>
    <s v="1"/>
    <s v="INR"/>
    <n v="499"/>
    <s v="GURUGRAM"/>
    <x v="5"/>
    <n v="122001"/>
    <s v="IN"/>
    <b v="0"/>
  </r>
  <r>
    <n v="15649"/>
    <s v="407-9957663-3390719"/>
    <n v="9957663"/>
    <x v="0"/>
    <n v="32"/>
    <x v="0"/>
    <d v="2022-06-05T00:00:00"/>
    <x v="7"/>
    <x v="0"/>
    <x v="0"/>
    <s v="SAR022"/>
    <x v="7"/>
    <s v="Free"/>
    <s v="1"/>
    <s v="INR"/>
    <n v="549"/>
    <s v="ULUBERIA"/>
    <x v="7"/>
    <n v="711316"/>
    <s v="IN"/>
    <b v="0"/>
  </r>
  <r>
    <n v="15593"/>
    <s v="408-0015499-4109158"/>
    <n v="15499"/>
    <x v="0"/>
    <n v="43"/>
    <x v="0"/>
    <d v="2022-06-05T00:00:00"/>
    <x v="7"/>
    <x v="0"/>
    <x v="0"/>
    <s v="SAR030"/>
    <x v="7"/>
    <s v="Free"/>
    <s v="1"/>
    <s v="INR"/>
    <n v="635"/>
    <s v="PAURI"/>
    <x v="9"/>
    <n v="246174"/>
    <s v="IN"/>
    <b v="0"/>
  </r>
  <r>
    <n v="16490"/>
    <s v="408-0473111-4852364"/>
    <n v="473111"/>
    <x v="0"/>
    <n v="35"/>
    <x v="0"/>
    <d v="2022-05-05T00:00:00"/>
    <x v="10"/>
    <x v="0"/>
    <x v="0"/>
    <s v="SAR012"/>
    <x v="7"/>
    <s v="Free"/>
    <s v="1"/>
    <s v="INR"/>
    <n v="788"/>
    <s v="BIHARSHARIF"/>
    <x v="23"/>
    <n v="803101"/>
    <s v="IN"/>
    <b v="0"/>
  </r>
  <r>
    <n v="2361"/>
    <s v="408-0649698-6825113"/>
    <n v="649698"/>
    <x v="0"/>
    <n v="54"/>
    <x v="0"/>
    <d v="2022-10-04T00:00:00"/>
    <x v="4"/>
    <x v="0"/>
    <x v="0"/>
    <s v="SAR030"/>
    <x v="7"/>
    <s v="Free"/>
    <s v="1"/>
    <s v="INR"/>
    <n v="631"/>
    <s v="ALLAHABAD"/>
    <x v="34"/>
    <n v="211002"/>
    <s v="IN"/>
    <b v="0"/>
  </r>
  <r>
    <n v="28897"/>
    <s v="408-0923242-5385957"/>
    <n v="923242"/>
    <x v="0"/>
    <n v="47"/>
    <x v="0"/>
    <d v="2022-03-06T00:00:00"/>
    <x v="3"/>
    <x v="0"/>
    <x v="0"/>
    <s v="SAR020"/>
    <x v="7"/>
    <s v="Free"/>
    <s v="1"/>
    <s v="INR"/>
    <n v="487"/>
    <s v="KARAD"/>
    <x v="35"/>
    <n v="415124"/>
    <s v="IN"/>
    <b v="0"/>
  </r>
  <r>
    <n v="23235"/>
    <s v="408-1187533-7420347"/>
    <n v="1187533"/>
    <x v="0"/>
    <n v="78"/>
    <x v="0"/>
    <d v="2022-10-06T00:00:00"/>
    <x v="4"/>
    <x v="0"/>
    <x v="0"/>
    <s v="SAR027"/>
    <x v="7"/>
    <s v="Free"/>
    <s v="1"/>
    <s v="INR"/>
    <n v="353"/>
    <s v="BENGALURU"/>
    <x v="0"/>
    <n v="560068"/>
    <s v="IN"/>
    <b v="0"/>
  </r>
  <r>
    <n v="10144"/>
    <s v="408-1252381-3749126"/>
    <n v="1252381"/>
    <x v="1"/>
    <n v="39"/>
    <x v="0"/>
    <d v="2022-01-04T00:00:00"/>
    <x v="0"/>
    <x v="0"/>
    <x v="0"/>
    <s v="SAR012"/>
    <x v="7"/>
    <s v="Free"/>
    <s v="1"/>
    <s v="INR"/>
    <n v="1126"/>
    <s v="Seelanaickenpatti"/>
    <x v="8"/>
    <n v="636201"/>
    <s v="IN"/>
    <b v="0"/>
  </r>
  <r>
    <n v="5331"/>
    <s v="408-2136764-6503541"/>
    <n v="2136764"/>
    <x v="1"/>
    <n v="67"/>
    <x v="0"/>
    <d v="2022-07-04T00:00:00"/>
    <x v="8"/>
    <x v="0"/>
    <x v="0"/>
    <s v="SAR024"/>
    <x v="7"/>
    <s v="Free"/>
    <s v="1"/>
    <s v="INR"/>
    <n v="299"/>
    <s v="AURANGABAD"/>
    <x v="35"/>
    <n v="431001"/>
    <s v="IN"/>
    <b v="0"/>
  </r>
  <r>
    <n v="2334"/>
    <s v="408-2790582-4265910"/>
    <n v="2790582"/>
    <x v="0"/>
    <n v="45"/>
    <x v="0"/>
    <d v="2022-10-04T00:00:00"/>
    <x v="4"/>
    <x v="0"/>
    <x v="0"/>
    <s v="SAR021"/>
    <x v="7"/>
    <s v="Free"/>
    <s v="1"/>
    <s v="INR"/>
    <n v="457"/>
    <s v="NEW DELHI"/>
    <x v="1"/>
    <n v="110014"/>
    <s v="IN"/>
    <b v="0"/>
  </r>
  <r>
    <n v="30007"/>
    <s v="408-2947163-6787565"/>
    <n v="2947163"/>
    <x v="0"/>
    <n v="43"/>
    <x v="0"/>
    <d v="2022-02-06T00:00:00"/>
    <x v="11"/>
    <x v="0"/>
    <x v="0"/>
    <s v="SAR030"/>
    <x v="7"/>
    <s v="Free"/>
    <s v="1"/>
    <s v="INR"/>
    <n v="597"/>
    <s v="Chennai"/>
    <x v="8"/>
    <n v="600053"/>
    <s v="IN"/>
    <b v="0"/>
  </r>
  <r>
    <n v="18202"/>
    <s v="408-3405518-8472318"/>
    <n v="3405518"/>
    <x v="0"/>
    <n v="23"/>
    <x v="0"/>
    <d v="2022-03-05T00:00:00"/>
    <x v="3"/>
    <x v="0"/>
    <x v="0"/>
    <s v="SAR016"/>
    <x v="7"/>
    <s v="Free"/>
    <s v="1"/>
    <s v="INR"/>
    <n v="885"/>
    <s v="DELHI"/>
    <x v="1"/>
    <n v="110046"/>
    <s v="IN"/>
    <b v="0"/>
  </r>
  <r>
    <n v="6560"/>
    <s v="408-3419249-3461112"/>
    <n v="3419249"/>
    <x v="0"/>
    <n v="41"/>
    <x v="0"/>
    <d v="2022-05-04T00:00:00"/>
    <x v="10"/>
    <x v="0"/>
    <x v="0"/>
    <s v="SAR013"/>
    <x v="7"/>
    <s v="Free"/>
    <s v="1"/>
    <s v="INR"/>
    <n v="969"/>
    <s v="HYDERABAD"/>
    <x v="4"/>
    <n v="500100"/>
    <s v="IN"/>
    <b v="0"/>
  </r>
  <r>
    <n v="17225"/>
    <s v="408-3581836-4678743"/>
    <n v="3581836"/>
    <x v="0"/>
    <n v="28"/>
    <x v="0"/>
    <d v="2022-04-05T00:00:00"/>
    <x v="6"/>
    <x v="0"/>
    <x v="0"/>
    <s v="SAR021"/>
    <x v="7"/>
    <s v="Free"/>
    <s v="1"/>
    <s v="INR"/>
    <n v="499"/>
    <s v="ULUBERIA"/>
    <x v="7"/>
    <n v="711316"/>
    <s v="IN"/>
    <b v="0"/>
  </r>
  <r>
    <n v="18909"/>
    <s v="408-3685713-0484300"/>
    <n v="3685713"/>
    <x v="0"/>
    <n v="49"/>
    <x v="0"/>
    <d v="2022-03-05T00:00:00"/>
    <x v="3"/>
    <x v="0"/>
    <x v="0"/>
    <s v="SAR003"/>
    <x v="7"/>
    <s v="Free"/>
    <s v="1"/>
    <s v="INR"/>
    <n v="545"/>
    <s v="PATNA"/>
    <x v="23"/>
    <n v="801503"/>
    <s v="IN"/>
    <b v="0"/>
  </r>
  <r>
    <n v="5203"/>
    <s v="408-4102222-7877113"/>
    <n v="4102222"/>
    <x v="1"/>
    <n v="29"/>
    <x v="0"/>
    <d v="2022-07-04T00:00:00"/>
    <x v="8"/>
    <x v="0"/>
    <x v="0"/>
    <s v="SAR020"/>
    <x v="7"/>
    <s v="Free"/>
    <s v="1"/>
    <s v="INR"/>
    <n v="1442"/>
    <s v="MYSURU"/>
    <x v="0"/>
    <n v="570022"/>
    <s v="IN"/>
    <b v="0"/>
  </r>
  <r>
    <n v="9899"/>
    <s v="408-4141363-2417935"/>
    <n v="4141363"/>
    <x v="1"/>
    <n v="30"/>
    <x v="0"/>
    <d v="2022-02-04T00:00:00"/>
    <x v="11"/>
    <x v="0"/>
    <x v="0"/>
    <s v="SAR004"/>
    <x v="7"/>
    <s v="Free"/>
    <s v="1"/>
    <s v="INR"/>
    <n v="545"/>
    <s v="SRI GANGANAGAR"/>
    <x v="13"/>
    <n v="335001"/>
    <s v="IN"/>
    <b v="0"/>
  </r>
  <r>
    <n v="3262"/>
    <s v="408-4284666-6808365"/>
    <n v="4284666"/>
    <x v="0"/>
    <n v="68"/>
    <x v="0"/>
    <d v="2022-09-04T00:00:00"/>
    <x v="5"/>
    <x v="0"/>
    <x v="0"/>
    <s v="SAR006"/>
    <x v="7"/>
    <s v="Free"/>
    <s v="1"/>
    <s v="INR"/>
    <n v="1099"/>
    <s v="BENGALURU"/>
    <x v="0"/>
    <n v="560067"/>
    <s v="IN"/>
    <b v="0"/>
  </r>
  <r>
    <n v="27088"/>
    <s v="408-4409416-1850760"/>
    <n v="4409416"/>
    <x v="0"/>
    <n v="21"/>
    <x v="0"/>
    <d v="2022-06-06T00:00:00"/>
    <x v="7"/>
    <x v="0"/>
    <x v="0"/>
    <s v="SAR030"/>
    <x v="7"/>
    <s v="Free"/>
    <s v="1"/>
    <s v="INR"/>
    <n v="399"/>
    <s v="NEYVELI"/>
    <x v="8"/>
    <n v="607308"/>
    <s v="IN"/>
    <b v="0"/>
  </r>
  <r>
    <n v="7085"/>
    <s v="408-4430371-3787541"/>
    <n v="4430371"/>
    <x v="0"/>
    <n v="71"/>
    <x v="0"/>
    <d v="2022-05-04T00:00:00"/>
    <x v="10"/>
    <x v="0"/>
    <x v="0"/>
    <s v="SAR008"/>
    <x v="7"/>
    <s v="Free"/>
    <s v="1"/>
    <s v="INR"/>
    <n v="405"/>
    <s v="NEW DELHI"/>
    <x v="1"/>
    <n v="110035"/>
    <s v="IN"/>
    <b v="0"/>
  </r>
  <r>
    <n v="29841"/>
    <s v="408-4574756-1442702"/>
    <n v="4574756"/>
    <x v="0"/>
    <n v="48"/>
    <x v="0"/>
    <d v="2022-02-06T00:00:00"/>
    <x v="11"/>
    <x v="0"/>
    <x v="0"/>
    <s v="SAR011"/>
    <x v="7"/>
    <s v="Free"/>
    <s v="1"/>
    <s v="INR"/>
    <n v="671"/>
    <s v="HYDERABAD"/>
    <x v="4"/>
    <n v="500047"/>
    <s v="IN"/>
    <b v="0"/>
  </r>
  <r>
    <n v="9720"/>
    <s v="408-5141681-0982725"/>
    <n v="5141681"/>
    <x v="0"/>
    <n v="20"/>
    <x v="0"/>
    <d v="2022-02-04T00:00:00"/>
    <x v="11"/>
    <x v="0"/>
    <x v="0"/>
    <s v="SAR019"/>
    <x v="7"/>
    <s v="Free"/>
    <s v="1"/>
    <s v="INR"/>
    <n v="654"/>
    <s v="BARUGHUTU"/>
    <x v="25"/>
    <n v="825314"/>
    <s v="IN"/>
    <b v="0"/>
  </r>
  <r>
    <n v="11004"/>
    <s v="408-5310777-8334740"/>
    <n v="5310777"/>
    <x v="1"/>
    <n v="26"/>
    <x v="0"/>
    <d v="2022-12-05T00:00:00"/>
    <x v="2"/>
    <x v="0"/>
    <x v="0"/>
    <s v="SAR007"/>
    <x v="7"/>
    <s v="Free"/>
    <s v="1"/>
    <s v="INR"/>
    <n v="499"/>
    <s v="Rupnarayanpur"/>
    <x v="7"/>
    <n v="713386"/>
    <s v="IN"/>
    <b v="0"/>
  </r>
  <r>
    <n v="988"/>
    <s v="408-5525005-4842704"/>
    <n v="5525005"/>
    <x v="0"/>
    <n v="44"/>
    <x v="0"/>
    <d v="2022-11-04T00:00:00"/>
    <x v="1"/>
    <x v="0"/>
    <x v="0"/>
    <s v="SAR024"/>
    <x v="7"/>
    <s v="Free"/>
    <s v="1"/>
    <s v="INR"/>
    <n v="612"/>
    <s v="HYDERABAD"/>
    <x v="4"/>
    <n v="500087"/>
    <s v="IN"/>
    <b v="0"/>
  </r>
  <r>
    <n v="13135"/>
    <s v="408-5694145-3205936"/>
    <n v="5694145"/>
    <x v="0"/>
    <n v="57"/>
    <x v="0"/>
    <d v="2022-09-05T00:00:00"/>
    <x v="5"/>
    <x v="0"/>
    <x v="0"/>
    <s v="SAR006"/>
    <x v="7"/>
    <s v="Free"/>
    <s v="1"/>
    <s v="INR"/>
    <n v="1438"/>
    <s v="Gorakhpur"/>
    <x v="34"/>
    <n v="273001"/>
    <s v="IN"/>
    <b v="0"/>
  </r>
  <r>
    <n v="2200"/>
    <s v="408-5782349-1353915"/>
    <n v="5782349"/>
    <x v="0"/>
    <n v="29"/>
    <x v="0"/>
    <d v="2022-10-04T00:00:00"/>
    <x v="4"/>
    <x v="0"/>
    <x v="0"/>
    <s v="SAR003"/>
    <x v="7"/>
    <s v="Free"/>
    <s v="1"/>
    <s v="INR"/>
    <n v="359"/>
    <s v="Chennai"/>
    <x v="8"/>
    <n v="600077"/>
    <s v="IN"/>
    <b v="0"/>
  </r>
  <r>
    <n v="25717"/>
    <s v="408-6285161-5825923"/>
    <n v="6285161"/>
    <x v="0"/>
    <n v="46"/>
    <x v="0"/>
    <d v="2022-07-06T00:00:00"/>
    <x v="8"/>
    <x v="0"/>
    <x v="0"/>
    <s v="SAR026"/>
    <x v="7"/>
    <s v="Free"/>
    <s v="1"/>
    <s v="INR"/>
    <n v="998"/>
    <s v="KANPUR"/>
    <x v="34"/>
    <n v="208012"/>
    <s v="IN"/>
    <b v="0"/>
  </r>
  <r>
    <n v="29935"/>
    <s v="408-6386263-7946724"/>
    <n v="6386263"/>
    <x v="0"/>
    <n v="21"/>
    <x v="0"/>
    <d v="2022-02-06T00:00:00"/>
    <x v="11"/>
    <x v="0"/>
    <x v="0"/>
    <s v="SAR020"/>
    <x v="7"/>
    <s v="Free"/>
    <s v="1"/>
    <s v="INR"/>
    <n v="349"/>
    <s v="BENGALURU"/>
    <x v="0"/>
    <n v="560037"/>
    <s v="IN"/>
    <b v="0"/>
  </r>
  <r>
    <n v="7525"/>
    <s v="408-6717800-2401956"/>
    <n v="6717800"/>
    <x v="0"/>
    <n v="40"/>
    <x v="0"/>
    <d v="2022-04-04T00:00:00"/>
    <x v="6"/>
    <x v="0"/>
    <x v="0"/>
    <s v="SAR005"/>
    <x v="7"/>
    <s v="Free"/>
    <s v="1"/>
    <s v="INR"/>
    <n v="799"/>
    <s v="BHUBANESWAR"/>
    <x v="18"/>
    <n v="751016"/>
    <s v="IN"/>
    <b v="0"/>
  </r>
  <r>
    <n v="5095"/>
    <s v="408-6737227-5211546"/>
    <n v="6737227"/>
    <x v="0"/>
    <n v="58"/>
    <x v="0"/>
    <d v="2022-07-04T00:00:00"/>
    <x v="8"/>
    <x v="0"/>
    <x v="0"/>
    <s v="SAR014"/>
    <x v="7"/>
    <s v="Free"/>
    <s v="1"/>
    <s v="INR"/>
    <n v="1399"/>
    <s v="NOIDA"/>
    <x v="34"/>
    <n v="201301"/>
    <s v="IN"/>
    <b v="0"/>
  </r>
  <r>
    <n v="26745"/>
    <s v="408-6740613-4703547"/>
    <n v="6740613"/>
    <x v="0"/>
    <n v="24"/>
    <x v="0"/>
    <d v="2022-06-06T00:00:00"/>
    <x v="7"/>
    <x v="0"/>
    <x v="0"/>
    <s v="SAR005"/>
    <x v="7"/>
    <s v="Free"/>
    <s v="1"/>
    <s v="INR"/>
    <n v="735"/>
    <s v="MUMBAi"/>
    <x v="35"/>
    <n v="400004"/>
    <s v="IN"/>
    <b v="0"/>
  </r>
  <r>
    <n v="2657"/>
    <s v="408-6781230-9692325"/>
    <n v="6781230"/>
    <x v="0"/>
    <n v="18"/>
    <x v="0"/>
    <d v="2022-10-04T00:00:00"/>
    <x v="4"/>
    <x v="0"/>
    <x v="0"/>
    <s v="SAR030"/>
    <x v="7"/>
    <s v="Free"/>
    <s v="1"/>
    <s v="INR"/>
    <n v="318"/>
    <s v="Chennai"/>
    <x v="8"/>
    <n v="600125"/>
    <s v="IN"/>
    <b v="0"/>
  </r>
  <r>
    <n v="22983"/>
    <s v="408-6797043-2358736"/>
    <n v="6797043"/>
    <x v="0"/>
    <n v="49"/>
    <x v="0"/>
    <d v="2022-11-06T00:00:00"/>
    <x v="1"/>
    <x v="0"/>
    <x v="0"/>
    <s v="SAR023"/>
    <x v="7"/>
    <s v="Free"/>
    <s v="1"/>
    <s v="INR"/>
    <n v="939"/>
    <s v="Faridabad"/>
    <x v="5"/>
    <n v="121003"/>
    <s v="IN"/>
    <b v="0"/>
  </r>
  <r>
    <n v="22986"/>
    <s v="408-6830129-9287528"/>
    <n v="6830129"/>
    <x v="0"/>
    <n v="37"/>
    <x v="0"/>
    <d v="2022-11-06T00:00:00"/>
    <x v="1"/>
    <x v="0"/>
    <x v="0"/>
    <s v="SAR002"/>
    <x v="7"/>
    <s v="Free"/>
    <s v="1"/>
    <s v="INR"/>
    <n v="399"/>
    <s v="BANGAON"/>
    <x v="7"/>
    <n v="743235"/>
    <s v="IN"/>
    <b v="0"/>
  </r>
  <r>
    <n v="26709"/>
    <s v="408-6982978-1853148"/>
    <n v="6982978"/>
    <x v="0"/>
    <n v="48"/>
    <x v="0"/>
    <d v="2022-06-06T00:00:00"/>
    <x v="7"/>
    <x v="0"/>
    <x v="0"/>
    <s v="SAR005"/>
    <x v="7"/>
    <s v="Free"/>
    <s v="1"/>
    <s v="INR"/>
    <n v="616"/>
    <s v="BENGALURU"/>
    <x v="0"/>
    <n v="560100"/>
    <s v="IN"/>
    <b v="0"/>
  </r>
  <r>
    <n v="29644"/>
    <s v="408-7027648-3565963"/>
    <n v="7027648"/>
    <x v="0"/>
    <n v="25"/>
    <x v="0"/>
    <d v="2022-02-06T00:00:00"/>
    <x v="11"/>
    <x v="0"/>
    <x v="0"/>
    <s v="SAR008"/>
    <x v="7"/>
    <s v="Free"/>
    <s v="1"/>
    <s v="INR"/>
    <n v="368"/>
    <s v="SOUTH GOA"/>
    <x v="28"/>
    <n v="403725"/>
    <s v="IN"/>
    <b v="0"/>
  </r>
  <r>
    <n v="21584"/>
    <s v="408-7032153-4530755"/>
    <n v="7032153"/>
    <x v="1"/>
    <n v="23"/>
    <x v="0"/>
    <d v="2022-12-06T00:00:00"/>
    <x v="2"/>
    <x v="0"/>
    <x v="0"/>
    <s v="SAR030"/>
    <x v="7"/>
    <s v="Free"/>
    <s v="1"/>
    <s v="INR"/>
    <n v="895"/>
    <s v="SRINAGAR"/>
    <x v="26"/>
    <n v="190012"/>
    <s v="IN"/>
    <b v="0"/>
  </r>
  <r>
    <n v="13058"/>
    <s v="408-7158425-6733157"/>
    <n v="7158425"/>
    <x v="0"/>
    <n v="56"/>
    <x v="0"/>
    <d v="2022-09-05T00:00:00"/>
    <x v="5"/>
    <x v="0"/>
    <x v="0"/>
    <s v="SAR011"/>
    <x v="7"/>
    <s v="Free"/>
    <s v="1"/>
    <s v="INR"/>
    <n v="563"/>
    <s v="KALADHUNGI"/>
    <x v="9"/>
    <n v="263139"/>
    <s v="IN"/>
    <b v="0"/>
  </r>
  <r>
    <n v="25567"/>
    <s v="408-7308920-7133907"/>
    <n v="7308920"/>
    <x v="0"/>
    <n v="48"/>
    <x v="0"/>
    <d v="2022-07-06T00:00:00"/>
    <x v="8"/>
    <x v="0"/>
    <x v="0"/>
    <s v="SAR010"/>
    <x v="7"/>
    <s v="Free"/>
    <s v="1"/>
    <s v="INR"/>
    <n v="318"/>
    <s v="Pondicherry"/>
    <x v="31"/>
    <n v="605008"/>
    <s v="IN"/>
    <b v="0"/>
  </r>
  <r>
    <n v="3272"/>
    <s v="408-7457901-6530728"/>
    <n v="7457901"/>
    <x v="0"/>
    <n v="27"/>
    <x v="0"/>
    <d v="2022-09-04T00:00:00"/>
    <x v="5"/>
    <x v="0"/>
    <x v="0"/>
    <s v="SAR007"/>
    <x v="7"/>
    <s v="Free"/>
    <s v="1"/>
    <s v="INR"/>
    <n v="730"/>
    <s v="NEW DELHI"/>
    <x v="1"/>
    <n v="110087"/>
    <s v="IN"/>
    <b v="0"/>
  </r>
  <r>
    <n v="9847"/>
    <s v="408-7585326-9556340"/>
    <n v="7585326"/>
    <x v="1"/>
    <n v="74"/>
    <x v="0"/>
    <d v="2022-02-04T00:00:00"/>
    <x v="11"/>
    <x v="0"/>
    <x v="0"/>
    <s v="SAR008"/>
    <x v="7"/>
    <s v="Free"/>
    <s v="1"/>
    <s v="INR"/>
    <n v="1098"/>
    <s v="MARALIA"/>
    <x v="26"/>
    <n v="181101"/>
    <s v="IN"/>
    <b v="0"/>
  </r>
  <r>
    <n v="25576"/>
    <s v="408-7674920-6268327"/>
    <n v="7674920"/>
    <x v="0"/>
    <n v="24"/>
    <x v="0"/>
    <d v="2022-07-06T00:00:00"/>
    <x v="8"/>
    <x v="0"/>
    <x v="0"/>
    <s v="SAR005"/>
    <x v="7"/>
    <s v="Free"/>
    <s v="1"/>
    <s v="INR"/>
    <n v="458"/>
    <s v="NEW DELHI"/>
    <x v="1"/>
    <n v="110019"/>
    <s v="IN"/>
    <b v="0"/>
  </r>
  <r>
    <n v="24669"/>
    <s v="408-7707411-3663543"/>
    <n v="7707411"/>
    <x v="0"/>
    <n v="23"/>
    <x v="0"/>
    <d v="2022-09-06T00:00:00"/>
    <x v="5"/>
    <x v="0"/>
    <x v="0"/>
    <s v="SAR006"/>
    <x v="7"/>
    <s v="Free"/>
    <s v="1"/>
    <s v="INR"/>
    <n v="591"/>
    <s v="HYDERABAD"/>
    <x v="4"/>
    <n v="500083"/>
    <s v="IN"/>
    <b v="0"/>
  </r>
  <r>
    <n v="4391"/>
    <s v="408-8034520-2161969"/>
    <n v="8034520"/>
    <x v="0"/>
    <n v="78"/>
    <x v="0"/>
    <d v="2022-08-04T00:00:00"/>
    <x v="9"/>
    <x v="0"/>
    <x v="0"/>
    <s v="SAR024"/>
    <x v="7"/>
    <s v="Free"/>
    <s v="1"/>
    <s v="INR"/>
    <n v="824"/>
    <s v="RAIGARH"/>
    <x v="22"/>
    <n v="496001"/>
    <s v="IN"/>
    <b v="0"/>
  </r>
  <r>
    <n v="17689"/>
    <s v="408-8460791-6518754"/>
    <n v="8460791"/>
    <x v="0"/>
    <n v="64"/>
    <x v="0"/>
    <d v="2022-04-05T00:00:00"/>
    <x v="6"/>
    <x v="0"/>
    <x v="0"/>
    <s v="SAR027"/>
    <x v="7"/>
    <s v="Free"/>
    <s v="1"/>
    <s v="INR"/>
    <n v="1115"/>
    <s v="MUZAFFARPUR"/>
    <x v="23"/>
    <n v="842002"/>
    <s v="IN"/>
    <b v="0"/>
  </r>
  <r>
    <n v="8269"/>
    <s v="408-8645221-6683553"/>
    <n v="8645221"/>
    <x v="0"/>
    <n v="35"/>
    <x v="0"/>
    <d v="2022-03-04T00:00:00"/>
    <x v="3"/>
    <x v="0"/>
    <x v="0"/>
    <s v="SAR026"/>
    <x v="7"/>
    <s v="Free"/>
    <s v="1"/>
    <s v="INR"/>
    <n v="1477"/>
    <s v="MUMBAi"/>
    <x v="35"/>
    <n v="400066"/>
    <s v="IN"/>
    <b v="0"/>
  </r>
  <r>
    <n v="5177"/>
    <s v="408-8735916-1137131"/>
    <n v="8735916"/>
    <x v="0"/>
    <n v="36"/>
    <x v="0"/>
    <d v="2022-07-04T00:00:00"/>
    <x v="8"/>
    <x v="0"/>
    <x v="0"/>
    <s v="SAR012"/>
    <x v="7"/>
    <s v="Free"/>
    <s v="1"/>
    <s v="INR"/>
    <n v="435"/>
    <s v="NAVI MUMBAI"/>
    <x v="35"/>
    <n v="400708"/>
    <s v="IN"/>
    <b v="0"/>
  </r>
  <r>
    <n v="16614"/>
    <s v="408-9072191-3991533"/>
    <n v="9072191"/>
    <x v="0"/>
    <n v="51"/>
    <x v="0"/>
    <d v="2022-05-05T00:00:00"/>
    <x v="10"/>
    <x v="0"/>
    <x v="0"/>
    <s v="SAR014"/>
    <x v="7"/>
    <s v="Free"/>
    <s v="1"/>
    <s v="INR"/>
    <n v="435"/>
    <s v="Nagpur"/>
    <x v="35"/>
    <n v="440025"/>
    <s v="IN"/>
    <b v="0"/>
  </r>
  <r>
    <n v="2774"/>
    <s v="408-9253724-6760323"/>
    <n v="9253724"/>
    <x v="0"/>
    <n v="35"/>
    <x v="0"/>
    <d v="2022-09-04T00:00:00"/>
    <x v="5"/>
    <x v="0"/>
    <x v="0"/>
    <s v="SAR009"/>
    <x v="7"/>
    <s v="Free"/>
    <s v="1"/>
    <s v="INR"/>
    <n v="368"/>
    <s v="VADODARA"/>
    <x v="12"/>
    <n v="390021"/>
    <s v="IN"/>
    <b v="0"/>
  </r>
  <r>
    <n v="6559"/>
    <s v="408-9258739-3278700"/>
    <n v="9258739"/>
    <x v="0"/>
    <n v="30"/>
    <x v="0"/>
    <d v="2022-05-04T00:00:00"/>
    <x v="10"/>
    <x v="0"/>
    <x v="0"/>
    <s v="SAR017"/>
    <x v="7"/>
    <s v="Free"/>
    <s v="1"/>
    <s v="INR"/>
    <n v="517"/>
    <s v="HYDERABAD"/>
    <x v="4"/>
    <n v="500016"/>
    <s v="IN"/>
    <b v="0"/>
  </r>
  <r>
    <n v="28891"/>
    <s v="408-9550699-9996315"/>
    <n v="9550699"/>
    <x v="0"/>
    <n v="68"/>
    <x v="0"/>
    <d v="2022-03-06T00:00:00"/>
    <x v="3"/>
    <x v="0"/>
    <x v="0"/>
    <s v="SAR014"/>
    <x v="7"/>
    <s v="Free"/>
    <s v="1"/>
    <s v="INR"/>
    <n v="657"/>
    <s v="NEW DELHI"/>
    <x v="1"/>
    <n v="110067"/>
    <s v="IN"/>
    <b v="0"/>
  </r>
  <r>
    <n v="5240"/>
    <s v="408-9625925-0571537"/>
    <n v="9625925"/>
    <x v="1"/>
    <n v="78"/>
    <x v="0"/>
    <d v="2022-07-04T00:00:00"/>
    <x v="8"/>
    <x v="0"/>
    <x v="0"/>
    <s v="SAR014"/>
    <x v="7"/>
    <s v="Free"/>
    <s v="1"/>
    <s v="INR"/>
    <n v="950"/>
    <s v="HYDERABAD"/>
    <x v="4"/>
    <n v="500050"/>
    <s v="IN"/>
    <b v="0"/>
  </r>
  <r>
    <n v="1262"/>
    <s v="408-9691516-4093948"/>
    <n v="9691516"/>
    <x v="0"/>
    <n v="34"/>
    <x v="0"/>
    <d v="2022-11-04T00:00:00"/>
    <x v="1"/>
    <x v="0"/>
    <x v="0"/>
    <s v="SAR014"/>
    <x v="7"/>
    <s v="Free"/>
    <s v="1"/>
    <s v="INR"/>
    <n v="486"/>
    <s v="BARBIL"/>
    <x v="18"/>
    <n v="758035"/>
    <s v="IN"/>
    <b v="0"/>
  </r>
  <r>
    <n v="1778"/>
    <s v="408-9706325-0101931"/>
    <n v="9706325"/>
    <x v="0"/>
    <n v="39"/>
    <x v="0"/>
    <d v="2022-10-04T00:00:00"/>
    <x v="4"/>
    <x v="0"/>
    <x v="0"/>
    <s v="SAR018"/>
    <x v="7"/>
    <s v="Free"/>
    <s v="1"/>
    <s v="INR"/>
    <n v="1523"/>
    <s v="SULTANPUR"/>
    <x v="34"/>
    <n v="228159"/>
    <s v="IN"/>
    <b v="0"/>
  </r>
  <r>
    <n v="10282"/>
    <s v="408-9937747-2747531"/>
    <n v="9937747"/>
    <x v="1"/>
    <n v="29"/>
    <x v="0"/>
    <d v="2022-01-04T00:00:00"/>
    <x v="0"/>
    <x v="0"/>
    <x v="0"/>
    <s v="SAR027"/>
    <x v="7"/>
    <s v="Free"/>
    <s v="1"/>
    <s v="INR"/>
    <n v="475"/>
    <s v="GANDHINAGAR"/>
    <x v="12"/>
    <n v="382007"/>
    <s v="IN"/>
    <b v="0"/>
  </r>
  <r>
    <n v="14229"/>
    <s v="171-1995095-2473131"/>
    <n v="1995095"/>
    <x v="0"/>
    <n v="40"/>
    <x v="0"/>
    <d v="2022-08-05T00:00:00"/>
    <x v="9"/>
    <x v="0"/>
    <x v="0"/>
    <s v="SAR001"/>
    <x v="7"/>
    <s v="Free"/>
    <s v="1"/>
    <s v="INR"/>
    <n v="1257"/>
    <s v="INDORE"/>
    <x v="11"/>
    <n v="452016"/>
    <s v="IN"/>
    <b v="0"/>
  </r>
  <r>
    <n v="26909"/>
    <s v="171-3444858-8965954"/>
    <n v="3444858"/>
    <x v="1"/>
    <n v="19"/>
    <x v="0"/>
    <d v="2022-06-06T00:00:00"/>
    <x v="7"/>
    <x v="0"/>
    <x v="0"/>
    <s v="SAR013"/>
    <x v="7"/>
    <s v="Free"/>
    <s v="1"/>
    <s v="INR"/>
    <n v="545"/>
    <s v="INDORE"/>
    <x v="11"/>
    <n v="452018"/>
    <s v="IN"/>
    <b v="0"/>
  </r>
  <r>
    <n v="26991"/>
    <s v="171-3787370-1910726"/>
    <n v="3787370"/>
    <x v="0"/>
    <n v="22"/>
    <x v="0"/>
    <d v="2022-06-06T00:00:00"/>
    <x v="7"/>
    <x v="0"/>
    <x v="0"/>
    <s v="SAR007"/>
    <x v="7"/>
    <s v="Free"/>
    <s v="1"/>
    <s v="INR"/>
    <n v="764"/>
    <s v="MURWARA KATNI"/>
    <x v="11"/>
    <n v="483501"/>
    <s v="IN"/>
    <b v="0"/>
  </r>
  <r>
    <n v="1790"/>
    <s v="171-4080807-0210765"/>
    <n v="4080807"/>
    <x v="0"/>
    <n v="18"/>
    <x v="0"/>
    <d v="2022-10-04T00:00:00"/>
    <x v="4"/>
    <x v="0"/>
    <x v="0"/>
    <s v="SAR030"/>
    <x v="7"/>
    <s v="Free"/>
    <s v="1"/>
    <s v="INR"/>
    <n v="1099"/>
    <s v="SHAJAPUR"/>
    <x v="11"/>
    <n v="465001"/>
    <s v="IN"/>
    <b v="0"/>
  </r>
  <r>
    <n v="21990"/>
    <s v="171-4268845-2141120"/>
    <n v="4268845"/>
    <x v="1"/>
    <n v="40"/>
    <x v="0"/>
    <d v="2022-12-06T00:00:00"/>
    <x v="2"/>
    <x v="0"/>
    <x v="0"/>
    <s v="SAR027"/>
    <x v="7"/>
    <s v="Free"/>
    <s v="1"/>
    <s v="INR"/>
    <n v="1096"/>
    <s v="BHOPAL"/>
    <x v="11"/>
    <n v="462043"/>
    <s v="IN"/>
    <b v="0"/>
  </r>
  <r>
    <n v="22193"/>
    <s v="171-4525402-0161964"/>
    <n v="4525402"/>
    <x v="1"/>
    <n v="40"/>
    <x v="0"/>
    <d v="2022-12-06T00:00:00"/>
    <x v="2"/>
    <x v="0"/>
    <x v="0"/>
    <s v="SAR004"/>
    <x v="7"/>
    <s v="Free"/>
    <s v="1"/>
    <s v="INR"/>
    <n v="1149"/>
    <s v="BHOPAL"/>
    <x v="11"/>
    <n v="462022"/>
    <s v="IN"/>
    <b v="0"/>
  </r>
  <r>
    <n v="3733"/>
    <s v="171-5212197-0687507"/>
    <n v="5212197"/>
    <x v="1"/>
    <n v="37"/>
    <x v="0"/>
    <d v="2022-08-04T00:00:00"/>
    <x v="9"/>
    <x v="0"/>
    <x v="0"/>
    <s v="SAR016"/>
    <x v="7"/>
    <s v="Free"/>
    <s v="1"/>
    <s v="INR"/>
    <n v="597"/>
    <s v="SEONI"/>
    <x v="11"/>
    <n v="480661"/>
    <s v="IN"/>
    <b v="0"/>
  </r>
  <r>
    <n v="2389"/>
    <s v="171-6064282-2337106"/>
    <n v="6064282"/>
    <x v="0"/>
    <n v="28"/>
    <x v="0"/>
    <d v="2022-10-04T00:00:00"/>
    <x v="4"/>
    <x v="0"/>
    <x v="0"/>
    <s v="SAR009"/>
    <x v="7"/>
    <s v="Free"/>
    <s v="1"/>
    <s v="INR"/>
    <n v="1149"/>
    <s v="DINDORI"/>
    <x v="11"/>
    <n v="481880"/>
    <s v="IN"/>
    <b v="0"/>
  </r>
  <r>
    <n v="15600"/>
    <s v="171-8266380-6105124"/>
    <n v="8266380"/>
    <x v="0"/>
    <n v="22"/>
    <x v="0"/>
    <d v="2022-06-05T00:00:00"/>
    <x v="7"/>
    <x v="0"/>
    <x v="0"/>
    <s v="SAR021"/>
    <x v="7"/>
    <s v="Free"/>
    <s v="1"/>
    <s v="INR"/>
    <n v="799"/>
    <s v="CHHINDWARA"/>
    <x v="11"/>
    <n v="480001"/>
    <s v="IN"/>
    <b v="0"/>
  </r>
  <r>
    <n v="25283"/>
    <s v="402-1344757-3036326"/>
    <n v="1344757"/>
    <x v="0"/>
    <n v="36"/>
    <x v="0"/>
    <d v="2022-08-06T00:00:00"/>
    <x v="9"/>
    <x v="0"/>
    <x v="0"/>
    <s v="SAR026"/>
    <x v="7"/>
    <s v="Free"/>
    <s v="1"/>
    <s v="INR"/>
    <n v="517"/>
    <s v="INDORE"/>
    <x v="11"/>
    <n v="452001"/>
    <s v="IN"/>
    <b v="0"/>
  </r>
  <r>
    <n v="8965"/>
    <s v="402-1406121-6593169"/>
    <n v="1406121"/>
    <x v="0"/>
    <n v="21"/>
    <x v="0"/>
    <d v="2022-03-04T00:00:00"/>
    <x v="3"/>
    <x v="0"/>
    <x v="0"/>
    <s v="SAR001"/>
    <x v="7"/>
    <s v="Free"/>
    <s v="1"/>
    <s v="INR"/>
    <n v="939"/>
    <s v="BHOPAL"/>
    <x v="11"/>
    <n v="462022"/>
    <s v="IN"/>
    <b v="0"/>
  </r>
  <r>
    <n v="11058"/>
    <s v="402-2317555-4819529"/>
    <n v="2317555"/>
    <x v="1"/>
    <n v="28"/>
    <x v="0"/>
    <d v="2022-12-05T00:00:00"/>
    <x v="2"/>
    <x v="0"/>
    <x v="0"/>
    <s v="SAR024"/>
    <x v="7"/>
    <s v="Free"/>
    <s v="1"/>
    <s v="INR"/>
    <n v="759"/>
    <s v="SAGAR"/>
    <x v="11"/>
    <n v="470002"/>
    <s v="IN"/>
    <b v="0"/>
  </r>
  <r>
    <n v="26756"/>
    <s v="402-3073607-8221145"/>
    <n v="3073607"/>
    <x v="0"/>
    <n v="77"/>
    <x v="0"/>
    <d v="2022-06-06T00:00:00"/>
    <x v="7"/>
    <x v="0"/>
    <x v="0"/>
    <s v="SAR015"/>
    <x v="7"/>
    <s v="Free"/>
    <s v="1"/>
    <s v="INR"/>
    <n v="587"/>
    <s v="SHAHDOL"/>
    <x v="11"/>
    <n v="484114"/>
    <s v="IN"/>
    <b v="0"/>
  </r>
  <r>
    <n v="23113"/>
    <s v="402-4285615-0905167"/>
    <n v="4285615"/>
    <x v="0"/>
    <n v="46"/>
    <x v="0"/>
    <d v="2022-11-06T00:00:00"/>
    <x v="1"/>
    <x v="0"/>
    <x v="0"/>
    <s v="SAR026"/>
    <x v="7"/>
    <s v="Free"/>
    <s v="1"/>
    <s v="INR"/>
    <n v="759"/>
    <s v="INDORE"/>
    <x v="11"/>
    <n v="452003"/>
    <s v="IN"/>
    <b v="0"/>
  </r>
  <r>
    <n v="10008"/>
    <s v="402-4551122-1125940"/>
    <n v="4551122"/>
    <x v="1"/>
    <n v="20"/>
    <x v="0"/>
    <d v="2022-01-04T00:00:00"/>
    <x v="0"/>
    <x v="0"/>
    <x v="0"/>
    <s v="SAR010"/>
    <x v="7"/>
    <s v="Free"/>
    <s v="1"/>
    <s v="INR"/>
    <n v="1200"/>
    <s v="HOSHANGABAD"/>
    <x v="11"/>
    <n v="461001"/>
    <s v="IN"/>
    <b v="0"/>
  </r>
  <r>
    <n v="2344"/>
    <s v="402-7272722-5583556"/>
    <n v="7272722"/>
    <x v="0"/>
    <n v="44"/>
    <x v="0"/>
    <d v="2022-10-04T00:00:00"/>
    <x v="4"/>
    <x v="0"/>
    <x v="0"/>
    <s v="SAR027"/>
    <x v="7"/>
    <s v="Free"/>
    <s v="1"/>
    <s v="INR"/>
    <n v="671"/>
    <s v="INDORE"/>
    <x v="11"/>
    <n v="452001"/>
    <s v="IN"/>
    <b v="0"/>
  </r>
  <r>
    <n v="27227"/>
    <s v="402-7604083-9581900"/>
    <n v="7604083"/>
    <x v="0"/>
    <n v="32"/>
    <x v="0"/>
    <d v="2022-05-06T00:00:00"/>
    <x v="10"/>
    <x v="0"/>
    <x v="0"/>
    <s v="SAR026"/>
    <x v="7"/>
    <s v="Free"/>
    <s v="1"/>
    <s v="INR"/>
    <n v="1126"/>
    <s v="INDORE"/>
    <x v="11"/>
    <n v="452016"/>
    <s v="IN"/>
    <b v="0"/>
  </r>
  <r>
    <n v="3957"/>
    <s v="402-8357015-5667556"/>
    <n v="8357015"/>
    <x v="0"/>
    <n v="49"/>
    <x v="0"/>
    <d v="2022-08-04T00:00:00"/>
    <x v="9"/>
    <x v="0"/>
    <x v="0"/>
    <s v="SAR022"/>
    <x v="7"/>
    <s v="Free"/>
    <s v="1"/>
    <s v="INR"/>
    <n v="549"/>
    <s v="DABRA"/>
    <x v="11"/>
    <n v="475110"/>
    <s v="IN"/>
    <b v="0"/>
  </r>
  <r>
    <n v="12439"/>
    <s v="402-8429866-1002746"/>
    <n v="8429866"/>
    <x v="0"/>
    <n v="25"/>
    <x v="0"/>
    <d v="2022-10-05T00:00:00"/>
    <x v="4"/>
    <x v="0"/>
    <x v="0"/>
    <s v="SAR025"/>
    <x v="7"/>
    <s v="Free"/>
    <s v="1"/>
    <s v="INR"/>
    <n v="791"/>
    <s v="INDORE"/>
    <x v="11"/>
    <n v="452009"/>
    <s v="IN"/>
    <b v="0"/>
  </r>
  <r>
    <n v="58"/>
    <s v="402-9907523-6175562"/>
    <n v="9907523"/>
    <x v="0"/>
    <n v="38"/>
    <x v="0"/>
    <d v="2022-12-04T00:00:00"/>
    <x v="2"/>
    <x v="0"/>
    <x v="0"/>
    <s v="SAR008"/>
    <x v="7"/>
    <s v="Free"/>
    <s v="1"/>
    <s v="INR"/>
    <n v="737"/>
    <s v="MURWARA KATNI"/>
    <x v="11"/>
    <n v="483501"/>
    <s v="IN"/>
    <b v="0"/>
  </r>
  <r>
    <n v="14093"/>
    <s v="403-0125085-2416323"/>
    <n v="125085"/>
    <x v="0"/>
    <n v="25"/>
    <x v="0"/>
    <d v="2022-08-05T00:00:00"/>
    <x v="9"/>
    <x v="0"/>
    <x v="0"/>
    <s v="SAR016"/>
    <x v="7"/>
    <s v="Free"/>
    <s v="1"/>
    <s v="INR"/>
    <n v="1229"/>
    <s v="WEST NIMAR"/>
    <x v="11"/>
    <n v="451001"/>
    <s v="IN"/>
    <b v="0"/>
  </r>
  <r>
    <n v="2830"/>
    <s v="403-0620680-1368337"/>
    <n v="620680"/>
    <x v="0"/>
    <n v="34"/>
    <x v="0"/>
    <d v="2022-09-04T00:00:00"/>
    <x v="5"/>
    <x v="0"/>
    <x v="0"/>
    <s v="SAR020"/>
    <x v="7"/>
    <s v="Free"/>
    <s v="1"/>
    <s v="INR"/>
    <n v="1229"/>
    <s v="MANDSAUR"/>
    <x v="11"/>
    <n v="458001"/>
    <s v="IN"/>
    <b v="0"/>
  </r>
  <r>
    <n v="9068"/>
    <s v="403-1805620-2139511"/>
    <n v="1805620"/>
    <x v="0"/>
    <n v="33"/>
    <x v="0"/>
    <d v="2022-03-04T00:00:00"/>
    <x v="3"/>
    <x v="0"/>
    <x v="0"/>
    <s v="SAR028"/>
    <x v="7"/>
    <s v="Free"/>
    <s v="1"/>
    <s v="INR"/>
    <n v="589"/>
    <s v="INDORE"/>
    <x v="11"/>
    <n v="452010"/>
    <s v="IN"/>
    <b v="0"/>
  </r>
  <r>
    <n v="27295"/>
    <s v="403-2306802-7471544"/>
    <n v="2306802"/>
    <x v="0"/>
    <n v="19"/>
    <x v="0"/>
    <d v="2022-05-06T00:00:00"/>
    <x v="10"/>
    <x v="0"/>
    <x v="0"/>
    <s v="SAR029"/>
    <x v="7"/>
    <s v="Free"/>
    <s v="1"/>
    <s v="INR"/>
    <n v="788"/>
    <s v="PANDHANA"/>
    <x v="11"/>
    <n v="450661"/>
    <s v="IN"/>
    <b v="0"/>
  </r>
  <r>
    <n v="27758"/>
    <s v="403-2736335-9905951"/>
    <n v="2736335"/>
    <x v="0"/>
    <n v="37"/>
    <x v="0"/>
    <d v="2022-05-06T00:00:00"/>
    <x v="10"/>
    <x v="0"/>
    <x v="0"/>
    <s v="SAR004"/>
    <x v="7"/>
    <s v="Free"/>
    <s v="1"/>
    <s v="INR"/>
    <n v="715"/>
    <s v="PIPARIYA dist. Hoshangabad"/>
    <x v="11"/>
    <n v="461775"/>
    <s v="IN"/>
    <b v="0"/>
  </r>
  <r>
    <n v="23034"/>
    <s v="403-3341965-8089108"/>
    <n v="3341965"/>
    <x v="0"/>
    <n v="37"/>
    <x v="0"/>
    <d v="2022-11-06T00:00:00"/>
    <x v="1"/>
    <x v="0"/>
    <x v="0"/>
    <s v="SAR026"/>
    <x v="7"/>
    <s v="Free"/>
    <s v="1"/>
    <s v="INR"/>
    <n v="788"/>
    <s v="INDORE"/>
    <x v="11"/>
    <n v="452016"/>
    <s v="IN"/>
    <b v="0"/>
  </r>
  <r>
    <n v="13734"/>
    <s v="403-3477080-3127542"/>
    <n v="3477080"/>
    <x v="0"/>
    <n v="45"/>
    <x v="0"/>
    <d v="2022-08-05T00:00:00"/>
    <x v="9"/>
    <x v="0"/>
    <x v="0"/>
    <s v="SAR011"/>
    <x v="7"/>
    <s v="Free"/>
    <s v="1"/>
    <s v="INR"/>
    <n v="1079"/>
    <s v="SILWANI"/>
    <x v="11"/>
    <n v="464886"/>
    <s v="IN"/>
    <b v="0"/>
  </r>
  <r>
    <n v="10677"/>
    <s v="403-7269505-2112354"/>
    <n v="7269505"/>
    <x v="1"/>
    <n v="26"/>
    <x v="0"/>
    <d v="2022-01-04T00:00:00"/>
    <x v="0"/>
    <x v="0"/>
    <x v="0"/>
    <s v="SAR005"/>
    <x v="7"/>
    <s v="Free"/>
    <s v="1"/>
    <s v="INR"/>
    <n v="774"/>
    <s v="GUNA"/>
    <x v="11"/>
    <n v="473001"/>
    <s v="IN"/>
    <b v="0"/>
  </r>
  <r>
    <n v="30933"/>
    <s v="403-8786059-5279520"/>
    <n v="8786059"/>
    <x v="0"/>
    <n v="48"/>
    <x v="0"/>
    <d v="2022-01-06T00:00:00"/>
    <x v="0"/>
    <x v="0"/>
    <x v="0"/>
    <s v="SAR026"/>
    <x v="7"/>
    <s v="Free"/>
    <s v="1"/>
    <s v="INR"/>
    <n v="791"/>
    <s v="BHOPAL"/>
    <x v="11"/>
    <n v="462011"/>
    <s v="IN"/>
    <b v="0"/>
  </r>
  <r>
    <n v="17741"/>
    <s v="404-0609499-9589921"/>
    <n v="609499"/>
    <x v="0"/>
    <n v="43"/>
    <x v="0"/>
    <d v="2022-04-05T00:00:00"/>
    <x v="6"/>
    <x v="0"/>
    <x v="0"/>
    <s v="SAR010"/>
    <x v="7"/>
    <s v="Free"/>
    <s v="1"/>
    <s v="INR"/>
    <n v="1234"/>
    <s v="INDORE"/>
    <x v="11"/>
    <n v="452018"/>
    <s v="IN"/>
    <b v="0"/>
  </r>
  <r>
    <n v="5327"/>
    <s v="404-0695356-7249948"/>
    <n v="695356"/>
    <x v="1"/>
    <n v="21"/>
    <x v="0"/>
    <d v="2022-07-04T00:00:00"/>
    <x v="8"/>
    <x v="0"/>
    <x v="0"/>
    <s v="SAR006"/>
    <x v="7"/>
    <s v="Free"/>
    <s v="1"/>
    <s v="INR"/>
    <n v="737"/>
    <s v="SAGAR"/>
    <x v="11"/>
    <n v="470002"/>
    <s v="IN"/>
    <b v="0"/>
  </r>
  <r>
    <n v="26655"/>
    <s v="404-0897341-2235508"/>
    <n v="897341"/>
    <x v="0"/>
    <n v="46"/>
    <x v="0"/>
    <d v="2022-06-06T00:00:00"/>
    <x v="7"/>
    <x v="0"/>
    <x v="0"/>
    <s v="SAR025"/>
    <x v="7"/>
    <s v="Free"/>
    <s v="1"/>
    <s v="INR"/>
    <n v="529"/>
    <s v="INDORE"/>
    <x v="11"/>
    <n v="452010"/>
    <s v="IN"/>
    <b v="0"/>
  </r>
  <r>
    <n v="16661"/>
    <s v="404-1413330-3233156"/>
    <n v="1413330"/>
    <x v="0"/>
    <n v="47"/>
    <x v="0"/>
    <d v="2022-05-05T00:00:00"/>
    <x v="10"/>
    <x v="0"/>
    <x v="0"/>
    <s v="SAR022"/>
    <x v="7"/>
    <s v="Free"/>
    <s v="1"/>
    <s v="INR"/>
    <n v="591"/>
    <s v="BHOPAL"/>
    <x v="11"/>
    <n v="462039"/>
    <s v="IN"/>
    <b v="0"/>
  </r>
  <r>
    <n v="22167"/>
    <s v="404-1441708-2179559"/>
    <n v="1441708"/>
    <x v="1"/>
    <n v="43"/>
    <x v="0"/>
    <d v="2022-12-06T00:00:00"/>
    <x v="2"/>
    <x v="0"/>
    <x v="0"/>
    <s v="SAR018"/>
    <x v="7"/>
    <s v="Free"/>
    <s v="1"/>
    <s v="INR"/>
    <n v="736"/>
    <s v="MURWARA KATNI"/>
    <x v="11"/>
    <n v="483501"/>
    <s v="IN"/>
    <b v="0"/>
  </r>
  <r>
    <n v="11051"/>
    <s v="404-3051183-0775512"/>
    <n v="3051183"/>
    <x v="1"/>
    <n v="22"/>
    <x v="0"/>
    <d v="2022-12-05T00:00:00"/>
    <x v="2"/>
    <x v="0"/>
    <x v="0"/>
    <s v="SAR014"/>
    <x v="7"/>
    <s v="Free"/>
    <s v="1"/>
    <s v="INR"/>
    <n v="969"/>
    <s v="Satna"/>
    <x v="11"/>
    <n v="485775"/>
    <s v="IN"/>
    <b v="0"/>
  </r>
  <r>
    <n v="2340"/>
    <s v="404-3853589-8370735"/>
    <n v="3853589"/>
    <x v="0"/>
    <n v="54"/>
    <x v="0"/>
    <d v="2022-10-04T00:00:00"/>
    <x v="4"/>
    <x v="0"/>
    <x v="0"/>
    <s v="SAR022"/>
    <x v="7"/>
    <s v="Free"/>
    <s v="1"/>
    <s v="INR"/>
    <n v="435"/>
    <s v="AGAR"/>
    <x v="11"/>
    <n v="465441"/>
    <s v="IN"/>
    <b v="0"/>
  </r>
  <r>
    <n v="30707"/>
    <s v="404-7289175-6486723"/>
    <n v="7289175"/>
    <x v="0"/>
    <n v="44"/>
    <x v="0"/>
    <d v="2022-01-06T00:00:00"/>
    <x v="0"/>
    <x v="0"/>
    <x v="0"/>
    <s v="SAR028"/>
    <x v="7"/>
    <s v="Free"/>
    <s v="1"/>
    <s v="INR"/>
    <n v="912"/>
    <s v="JABALPUR"/>
    <x v="11"/>
    <n v="482004"/>
    <s v="IN"/>
    <b v="0"/>
  </r>
  <r>
    <n v="15227"/>
    <s v="404-7364487-5192354"/>
    <n v="7364487"/>
    <x v="0"/>
    <n v="78"/>
    <x v="0"/>
    <d v="2022-07-05T00:00:00"/>
    <x v="8"/>
    <x v="0"/>
    <x v="0"/>
    <s v="SAR026"/>
    <x v="7"/>
    <s v="Free"/>
    <s v="1"/>
    <s v="INR"/>
    <n v="1163"/>
    <s v="SHAHDOL"/>
    <x v="11"/>
    <n v="484001"/>
    <s v="IN"/>
    <b v="0"/>
  </r>
  <r>
    <n v="28678"/>
    <s v="404-7704002-4114766"/>
    <n v="7704002"/>
    <x v="0"/>
    <n v="37"/>
    <x v="0"/>
    <d v="2022-04-06T00:00:00"/>
    <x v="6"/>
    <x v="0"/>
    <x v="0"/>
    <s v="SAR025"/>
    <x v="7"/>
    <s v="Free"/>
    <s v="1"/>
    <s v="INR"/>
    <n v="435"/>
    <s v="KHANDWA"/>
    <x v="11"/>
    <n v="450001"/>
    <s v="IN"/>
    <b v="0"/>
  </r>
  <r>
    <n v="16634"/>
    <s v="404-8155567-8593906"/>
    <n v="8155567"/>
    <x v="0"/>
    <n v="60"/>
    <x v="0"/>
    <d v="2022-05-05T00:00:00"/>
    <x v="10"/>
    <x v="0"/>
    <x v="0"/>
    <s v="SAR026"/>
    <x v="7"/>
    <s v="Free"/>
    <s v="1"/>
    <s v="INR"/>
    <n v="582"/>
    <s v="BHOPAL"/>
    <x v="11"/>
    <n v="462030"/>
    <s v="IN"/>
    <b v="0"/>
  </r>
  <r>
    <n v="22834"/>
    <s v="404-8310031-8725900"/>
    <n v="8310031"/>
    <x v="1"/>
    <n v="43"/>
    <x v="0"/>
    <d v="2022-11-06T00:00:00"/>
    <x v="1"/>
    <x v="0"/>
    <x v="0"/>
    <s v="SAR022"/>
    <x v="7"/>
    <s v="Free"/>
    <s v="1"/>
    <s v="INR"/>
    <n v="1099"/>
    <s v="INDORE"/>
    <x v="11"/>
    <n v="452001"/>
    <s v="IN"/>
    <b v="0"/>
  </r>
  <r>
    <n v="30837"/>
    <s v="405-1918776-7571531"/>
    <n v="1918776"/>
    <x v="0"/>
    <n v="33"/>
    <x v="0"/>
    <d v="2022-01-06T00:00:00"/>
    <x v="0"/>
    <x v="0"/>
    <x v="0"/>
    <s v="SAR028"/>
    <x v="7"/>
    <s v="Free"/>
    <s v="1"/>
    <s v="INR"/>
    <n v="1163"/>
    <s v="INDORE"/>
    <x v="11"/>
    <n v="452010"/>
    <s v="IN"/>
    <b v="0"/>
  </r>
  <r>
    <n v="1820"/>
    <s v="405-3582179-3235517"/>
    <n v="3582179"/>
    <x v="0"/>
    <n v="25"/>
    <x v="0"/>
    <d v="2022-10-04T00:00:00"/>
    <x v="4"/>
    <x v="0"/>
    <x v="0"/>
    <s v="SAR001"/>
    <x v="7"/>
    <s v="Free"/>
    <s v="1"/>
    <s v="INR"/>
    <n v="759"/>
    <s v="JABALPUR"/>
    <x v="11"/>
    <n v="482002"/>
    <s v="IN"/>
    <b v="0"/>
  </r>
  <r>
    <n v="13197"/>
    <s v="405-3839351-1983501"/>
    <n v="3839351"/>
    <x v="0"/>
    <n v="44"/>
    <x v="0"/>
    <d v="2022-09-05T00:00:00"/>
    <x v="5"/>
    <x v="0"/>
    <x v="0"/>
    <s v="SAR030"/>
    <x v="7"/>
    <s v="Free"/>
    <s v="1"/>
    <s v="INR"/>
    <n v="1112"/>
    <s v="NOWGONG"/>
    <x v="11"/>
    <n v="471201"/>
    <s v="IN"/>
    <b v="0"/>
  </r>
  <r>
    <n v="2810"/>
    <s v="405-4695577-0777136"/>
    <n v="4695577"/>
    <x v="0"/>
    <n v="51"/>
    <x v="0"/>
    <d v="2022-09-04T00:00:00"/>
    <x v="5"/>
    <x v="0"/>
    <x v="0"/>
    <s v="SAR025"/>
    <x v="7"/>
    <s v="Free"/>
    <s v="1"/>
    <s v="INR"/>
    <n v="958"/>
    <s v="GWALIOR"/>
    <x v="11"/>
    <n v="474011"/>
    <s v="IN"/>
    <b v="0"/>
  </r>
  <r>
    <n v="28284"/>
    <s v="405-4976691-0429937"/>
    <n v="4976691"/>
    <x v="0"/>
    <n v="21"/>
    <x v="0"/>
    <d v="2022-04-06T00:00:00"/>
    <x v="6"/>
    <x v="0"/>
    <x v="0"/>
    <s v="SAR001"/>
    <x v="7"/>
    <s v="Free"/>
    <s v="1"/>
    <s v="INR"/>
    <n v="973"/>
    <s v="GWALIOR"/>
    <x v="11"/>
    <n v="474002"/>
    <s v="IN"/>
    <b v="0"/>
  </r>
  <r>
    <n v="2636"/>
    <s v="405-5557464-1880331"/>
    <n v="5557464"/>
    <x v="0"/>
    <n v="20"/>
    <x v="0"/>
    <d v="2022-10-04T00:00:00"/>
    <x v="4"/>
    <x v="0"/>
    <x v="0"/>
    <s v="SAR030"/>
    <x v="7"/>
    <s v="Free"/>
    <s v="1"/>
    <s v="INR"/>
    <n v="599"/>
    <s v="SEONI"/>
    <x v="11"/>
    <n v="480661"/>
    <s v="IN"/>
    <b v="0"/>
  </r>
  <r>
    <n v="14183"/>
    <s v="405-7288415-6453903"/>
    <n v="7288415"/>
    <x v="0"/>
    <n v="47"/>
    <x v="0"/>
    <d v="2022-08-05T00:00:00"/>
    <x v="9"/>
    <x v="0"/>
    <x v="0"/>
    <s v="SAR015"/>
    <x v="7"/>
    <s v="Free"/>
    <s v="1"/>
    <s v="INR"/>
    <n v="939"/>
    <s v="BHOPAL"/>
    <x v="11"/>
    <n v="462022"/>
    <s v="IN"/>
    <b v="0"/>
  </r>
  <r>
    <n v="14355"/>
    <s v="405-7848619-8125136"/>
    <n v="7848619"/>
    <x v="0"/>
    <n v="67"/>
    <x v="0"/>
    <d v="2022-08-05T00:00:00"/>
    <x v="9"/>
    <x v="0"/>
    <x v="0"/>
    <s v="SAR022"/>
    <x v="7"/>
    <s v="Free"/>
    <s v="1"/>
    <s v="INR"/>
    <n v="759"/>
    <s v="GWALIOR"/>
    <x v="11"/>
    <n v="474011"/>
    <s v="IN"/>
    <b v="0"/>
  </r>
  <r>
    <n v="18371"/>
    <s v="405-8503973-5111560"/>
    <n v="8503973"/>
    <x v="0"/>
    <n v="22"/>
    <x v="0"/>
    <d v="2022-03-05T00:00:00"/>
    <x v="3"/>
    <x v="0"/>
    <x v="0"/>
    <s v="SAR013"/>
    <x v="7"/>
    <s v="Free"/>
    <s v="1"/>
    <s v="INR"/>
    <n v="1238"/>
    <s v="SEHORE"/>
    <x v="11"/>
    <n v="466001"/>
    <s v="IN"/>
    <b v="0"/>
  </r>
  <r>
    <n v="280"/>
    <s v="405-9613429-2310750"/>
    <n v="9613429"/>
    <x v="0"/>
    <n v="22"/>
    <x v="0"/>
    <d v="2022-12-04T00:00:00"/>
    <x v="2"/>
    <x v="0"/>
    <x v="0"/>
    <s v="SAR015"/>
    <x v="7"/>
    <s v="Free"/>
    <s v="1"/>
    <s v="INR"/>
    <n v="699"/>
    <s v="DABRA"/>
    <x v="11"/>
    <n v="475110"/>
    <s v="IN"/>
    <b v="0"/>
  </r>
  <r>
    <n v="1346"/>
    <s v="406-2584311-5969914"/>
    <n v="2584311"/>
    <x v="0"/>
    <n v="40"/>
    <x v="0"/>
    <d v="2022-11-04T00:00:00"/>
    <x v="1"/>
    <x v="0"/>
    <x v="0"/>
    <s v="SAR023"/>
    <x v="7"/>
    <s v="Free"/>
    <s v="1"/>
    <s v="INR"/>
    <n v="999"/>
    <s v="INDORE"/>
    <x v="11"/>
    <n v="452010"/>
    <s v="IN"/>
    <b v="0"/>
  </r>
  <r>
    <n v="23115"/>
    <s v="406-2646435-4583543"/>
    <n v="2646435"/>
    <x v="0"/>
    <n v="35"/>
    <x v="0"/>
    <d v="2022-11-06T00:00:00"/>
    <x v="1"/>
    <x v="0"/>
    <x v="0"/>
    <s v="SAR026"/>
    <x v="7"/>
    <s v="Free"/>
    <s v="1"/>
    <s v="INR"/>
    <n v="641"/>
    <s v="CHHINDWARA"/>
    <x v="11"/>
    <n v="480001"/>
    <s v="IN"/>
    <b v="0"/>
  </r>
  <r>
    <n v="5376"/>
    <s v="406-4390368-4916320"/>
    <n v="4390368"/>
    <x v="1"/>
    <n v="32"/>
    <x v="0"/>
    <d v="2022-07-04T00:00:00"/>
    <x v="8"/>
    <x v="0"/>
    <x v="0"/>
    <s v="SAR025"/>
    <x v="7"/>
    <s v="Free"/>
    <s v="1"/>
    <s v="INR"/>
    <n v="777"/>
    <s v="JABALPUR"/>
    <x v="11"/>
    <n v="482002"/>
    <s v="IN"/>
    <b v="0"/>
  </r>
  <r>
    <n v="24928"/>
    <s v="406-5927721-0109124"/>
    <n v="5927721"/>
    <x v="0"/>
    <n v="48"/>
    <x v="0"/>
    <d v="2022-08-06T00:00:00"/>
    <x v="9"/>
    <x v="0"/>
    <x v="0"/>
    <s v="SAR030"/>
    <x v="7"/>
    <s v="Free"/>
    <s v="1"/>
    <s v="INR"/>
    <n v="955"/>
    <s v="Mhow gaon"/>
    <x v="11"/>
    <n v="453441"/>
    <s v="IN"/>
    <b v="0"/>
  </r>
  <r>
    <n v="13709"/>
    <s v="406-6359593-4905139"/>
    <n v="6359593"/>
    <x v="0"/>
    <n v="44"/>
    <x v="0"/>
    <d v="2022-08-05T00:00:00"/>
    <x v="9"/>
    <x v="0"/>
    <x v="0"/>
    <s v="SAR017"/>
    <x v="7"/>
    <s v="Free"/>
    <s v="1"/>
    <s v="INR"/>
    <n v="759"/>
    <s v="BHOPAL"/>
    <x v="11"/>
    <n v="462026"/>
    <s v="IN"/>
    <b v="0"/>
  </r>
  <r>
    <n v="16406"/>
    <s v="406-9421008-9734711"/>
    <n v="9421008"/>
    <x v="0"/>
    <n v="32"/>
    <x v="0"/>
    <d v="2022-05-05T00:00:00"/>
    <x v="10"/>
    <x v="0"/>
    <x v="0"/>
    <s v="SAR001"/>
    <x v="7"/>
    <s v="Free"/>
    <s v="1"/>
    <s v="INR"/>
    <n v="563"/>
    <s v="SEONI"/>
    <x v="11"/>
    <n v="480661"/>
    <s v="IN"/>
    <b v="0"/>
  </r>
  <r>
    <n v="25881"/>
    <s v="406-9511384-0899566"/>
    <n v="9511384"/>
    <x v="0"/>
    <n v="18"/>
    <x v="0"/>
    <d v="2022-07-06T00:00:00"/>
    <x v="8"/>
    <x v="0"/>
    <x v="0"/>
    <s v="SAR021"/>
    <x v="7"/>
    <s v="Free"/>
    <s v="1"/>
    <s v="INR"/>
    <n v="1299"/>
    <s v="DAMOH"/>
    <x v="11"/>
    <n v="470661"/>
    <s v="IN"/>
    <b v="0"/>
  </r>
  <r>
    <n v="29065"/>
    <s v="407-0272718-4081932"/>
    <n v="272718"/>
    <x v="0"/>
    <n v="38"/>
    <x v="0"/>
    <d v="2022-03-06T00:00:00"/>
    <x v="3"/>
    <x v="0"/>
    <x v="0"/>
    <s v="SAR021"/>
    <x v="7"/>
    <s v="Free"/>
    <s v="1"/>
    <s v="INR"/>
    <n v="1695"/>
    <s v="UJJAIN"/>
    <x v="11"/>
    <n v="456010"/>
    <s v="IN"/>
    <b v="0"/>
  </r>
  <r>
    <n v="1343"/>
    <s v="407-0975836-1662751"/>
    <n v="975836"/>
    <x v="0"/>
    <n v="22"/>
    <x v="0"/>
    <d v="2022-11-04T00:00:00"/>
    <x v="1"/>
    <x v="0"/>
    <x v="0"/>
    <s v="SAR002"/>
    <x v="7"/>
    <s v="Free"/>
    <s v="1"/>
    <s v="INR"/>
    <n v="680"/>
    <s v="Vindhyanagar, Singrauli"/>
    <x v="11"/>
    <n v="486885"/>
    <s v="IN"/>
    <b v="0"/>
  </r>
  <r>
    <n v="16475"/>
    <s v="407-3038966-6349130"/>
    <n v="3038966"/>
    <x v="0"/>
    <n v="32"/>
    <x v="0"/>
    <d v="2022-05-05T00:00:00"/>
    <x v="10"/>
    <x v="0"/>
    <x v="0"/>
    <s v="SAR012"/>
    <x v="7"/>
    <s v="Free"/>
    <s v="1"/>
    <s v="INR"/>
    <n v="729"/>
    <s v="INDORE"/>
    <x v="11"/>
    <n v="452010"/>
    <s v="IN"/>
    <b v="0"/>
  </r>
  <r>
    <n v="30899"/>
    <s v="407-3696081-5278715"/>
    <n v="3696081"/>
    <x v="0"/>
    <n v="71"/>
    <x v="0"/>
    <d v="2022-01-06T00:00:00"/>
    <x v="0"/>
    <x v="0"/>
    <x v="0"/>
    <s v="SAR020"/>
    <x v="7"/>
    <s v="Free"/>
    <s v="1"/>
    <s v="INR"/>
    <n v="631"/>
    <s v="Burhar"/>
    <x v="11"/>
    <n v="484110"/>
    <s v="IN"/>
    <b v="0"/>
  </r>
  <r>
    <n v="10139"/>
    <s v="407-4635047-7501138"/>
    <n v="4635047"/>
    <x v="1"/>
    <n v="43"/>
    <x v="0"/>
    <d v="2022-01-04T00:00:00"/>
    <x v="0"/>
    <x v="0"/>
    <x v="0"/>
    <s v="SAR008"/>
    <x v="7"/>
    <s v="Free"/>
    <s v="1"/>
    <s v="INR"/>
    <n v="301"/>
    <s v="MURWARA KATNI"/>
    <x v="11"/>
    <n v="483501"/>
    <s v="IN"/>
    <b v="0"/>
  </r>
  <r>
    <n v="30149"/>
    <s v="407-4831615-7561929"/>
    <n v="4831615"/>
    <x v="0"/>
    <n v="44"/>
    <x v="0"/>
    <d v="2022-02-06T00:00:00"/>
    <x v="11"/>
    <x v="0"/>
    <x v="0"/>
    <s v="SAR021"/>
    <x v="7"/>
    <s v="Free"/>
    <s v="1"/>
    <s v="INR"/>
    <n v="958"/>
    <s v="JABALPUR"/>
    <x v="11"/>
    <n v="482001"/>
    <s v="IN"/>
    <b v="0"/>
  </r>
  <r>
    <n v="28166"/>
    <s v="407-5328940-8513128"/>
    <n v="5328940"/>
    <x v="0"/>
    <n v="22"/>
    <x v="0"/>
    <d v="2022-04-06T00:00:00"/>
    <x v="6"/>
    <x v="0"/>
    <x v="0"/>
    <s v="SAR004"/>
    <x v="7"/>
    <s v="Free"/>
    <s v="1"/>
    <s v="INR"/>
    <n v="788"/>
    <s v="SEONI"/>
    <x v="11"/>
    <n v="480661"/>
    <s v="IN"/>
    <b v="0"/>
  </r>
  <r>
    <n v="31031"/>
    <s v="407-8043662-8470731"/>
    <n v="8043662"/>
    <x v="0"/>
    <n v="29"/>
    <x v="0"/>
    <d v="2022-01-06T00:00:00"/>
    <x v="0"/>
    <x v="0"/>
    <x v="0"/>
    <s v="SAR018"/>
    <x v="7"/>
    <s v="Free"/>
    <s v="1"/>
    <s v="INR"/>
    <n v="1149"/>
    <s v="Satna"/>
    <x v="11"/>
    <n v="485001"/>
    <s v="IN"/>
    <b v="0"/>
  </r>
  <r>
    <n v="13624"/>
    <s v="407-8085086-4329116"/>
    <n v="8085086"/>
    <x v="0"/>
    <n v="32"/>
    <x v="0"/>
    <d v="2022-09-05T00:00:00"/>
    <x v="5"/>
    <x v="0"/>
    <x v="0"/>
    <s v="SAR007"/>
    <x v="7"/>
    <s v="Free"/>
    <s v="1"/>
    <s v="INR"/>
    <n v="968"/>
    <s v="JABALPUR"/>
    <x v="11"/>
    <n v="482001"/>
    <s v="IN"/>
    <b v="0"/>
  </r>
  <r>
    <n v="16436"/>
    <s v="407-9285594-3122711"/>
    <n v="9285594"/>
    <x v="0"/>
    <n v="34"/>
    <x v="0"/>
    <d v="2022-05-05T00:00:00"/>
    <x v="10"/>
    <x v="0"/>
    <x v="0"/>
    <s v="SAR016"/>
    <x v="7"/>
    <s v="Free"/>
    <s v="1"/>
    <s v="INR"/>
    <n v="771"/>
    <s v="RAJGARH RAJGARH DISTRICT"/>
    <x v="11"/>
    <n v="465661"/>
    <s v="IN"/>
    <b v="0"/>
  </r>
  <r>
    <n v="12755"/>
    <s v="407-9482375-7951508"/>
    <n v="9482375"/>
    <x v="0"/>
    <n v="30"/>
    <x v="0"/>
    <d v="2022-10-05T00:00:00"/>
    <x v="4"/>
    <x v="0"/>
    <x v="0"/>
    <s v="SAR028"/>
    <x v="7"/>
    <s v="Free"/>
    <s v="1"/>
    <s v="INR"/>
    <n v="1165"/>
    <s v="INDORE"/>
    <x v="11"/>
    <n v="452001"/>
    <s v="IN"/>
    <b v="0"/>
  </r>
  <r>
    <n v="29619"/>
    <s v="408-0817775-6228327"/>
    <n v="817775"/>
    <x v="0"/>
    <n v="32"/>
    <x v="0"/>
    <d v="2022-02-06T00:00:00"/>
    <x v="11"/>
    <x v="0"/>
    <x v="0"/>
    <s v="SAR010"/>
    <x v="7"/>
    <s v="Free"/>
    <s v="1"/>
    <s v="INR"/>
    <n v="764"/>
    <s v="MURWARA KATNI"/>
    <x v="11"/>
    <n v="483501"/>
    <s v="IN"/>
    <b v="0"/>
  </r>
  <r>
    <n v="6014"/>
    <s v="408-1038758-8482714"/>
    <n v="1038758"/>
    <x v="1"/>
    <n v="23"/>
    <x v="0"/>
    <d v="2022-06-04T00:00:00"/>
    <x v="7"/>
    <x v="0"/>
    <x v="0"/>
    <s v="SAR020"/>
    <x v="7"/>
    <s v="Free"/>
    <s v="1"/>
    <s v="INR"/>
    <n v="698"/>
    <s v="DATIA"/>
    <x v="11"/>
    <n v="475661"/>
    <s v="IN"/>
    <b v="0"/>
  </r>
  <r>
    <n v="23060"/>
    <s v="408-1985955-0369923"/>
    <n v="1985955"/>
    <x v="0"/>
    <n v="25"/>
    <x v="0"/>
    <d v="2022-11-06T00:00:00"/>
    <x v="1"/>
    <x v="0"/>
    <x v="0"/>
    <s v="SAR022"/>
    <x v="7"/>
    <s v="Free"/>
    <s v="1"/>
    <s v="INR"/>
    <n v="683"/>
    <s v="JABALPUR"/>
    <x v="11"/>
    <n v="482001"/>
    <s v="IN"/>
    <b v="0"/>
  </r>
  <r>
    <n v="22960"/>
    <s v="408-3727699-4805141"/>
    <n v="3727699"/>
    <x v="0"/>
    <n v="43"/>
    <x v="0"/>
    <d v="2022-11-06T00:00:00"/>
    <x v="1"/>
    <x v="0"/>
    <x v="0"/>
    <s v="SAR025"/>
    <x v="7"/>
    <s v="Free"/>
    <s v="1"/>
    <s v="INR"/>
    <n v="850"/>
    <s v="MURWARA KATNI"/>
    <x v="11"/>
    <n v="483504"/>
    <s v="IN"/>
    <b v="0"/>
  </r>
  <r>
    <n v="29717"/>
    <s v="408-7586546-7702728"/>
    <n v="7586546"/>
    <x v="0"/>
    <n v="26"/>
    <x v="0"/>
    <d v="2022-02-06T00:00:00"/>
    <x v="11"/>
    <x v="0"/>
    <x v="0"/>
    <s v="SAR002"/>
    <x v="7"/>
    <s v="Free"/>
    <s v="1"/>
    <s v="INR"/>
    <n v="888"/>
    <s v="JABALPUR"/>
    <x v="11"/>
    <n v="482008"/>
    <s v="IN"/>
    <b v="0"/>
  </r>
  <r>
    <n v="17654"/>
    <s v="408-7711385-6674729"/>
    <n v="7711385"/>
    <x v="0"/>
    <n v="28"/>
    <x v="0"/>
    <d v="2022-04-05T00:00:00"/>
    <x v="6"/>
    <x v="0"/>
    <x v="0"/>
    <s v="SAR016"/>
    <x v="7"/>
    <s v="Free"/>
    <s v="1"/>
    <s v="INR"/>
    <n v="626"/>
    <s v="BADNAGAR"/>
    <x v="11"/>
    <n v="456771"/>
    <s v="IN"/>
    <b v="0"/>
  </r>
  <r>
    <n v="14336"/>
    <s v="408-7826603-0170747"/>
    <n v="7826603"/>
    <x v="0"/>
    <n v="30"/>
    <x v="0"/>
    <d v="2022-08-05T00:00:00"/>
    <x v="9"/>
    <x v="0"/>
    <x v="0"/>
    <s v="SAR028"/>
    <x v="7"/>
    <s v="Free"/>
    <s v="1"/>
    <s v="INR"/>
    <n v="1115"/>
    <s v="JABALPUR"/>
    <x v="11"/>
    <n v="482004"/>
    <s v="IN"/>
    <b v="0"/>
  </r>
  <r>
    <n v="6614"/>
    <s v="408-9898710-0315508"/>
    <n v="9898710"/>
    <x v="0"/>
    <n v="49"/>
    <x v="0"/>
    <d v="2022-05-04T00:00:00"/>
    <x v="10"/>
    <x v="0"/>
    <x v="0"/>
    <s v="SAR016"/>
    <x v="7"/>
    <s v="Free"/>
    <s v="1"/>
    <s v="INR"/>
    <n v="1174"/>
    <s v="BHOPAL"/>
    <x v="11"/>
    <n v="462026"/>
    <s v="IN"/>
    <b v="0"/>
  </r>
  <r>
    <n v="21907"/>
    <s v="171-0528509-5549903"/>
    <n v="528509"/>
    <x v="0"/>
    <n v="45"/>
    <x v="0"/>
    <d v="2022-12-06T00:00:00"/>
    <x v="2"/>
    <x v="1"/>
    <x v="1"/>
    <s v="JNE3797-KR-XXL"/>
    <x v="2"/>
    <s v="XXL"/>
    <s v="1"/>
    <s v="INR"/>
    <n v="725"/>
    <s v="BENGALURU"/>
    <x v="0"/>
    <n v="560029"/>
    <s v="IN"/>
    <b v="0"/>
  </r>
  <r>
    <n v="10985"/>
    <s v="171-0547664-9399519"/>
    <n v="547664"/>
    <x v="0"/>
    <n v="49"/>
    <x v="0"/>
    <d v="2022-12-05T00:00:00"/>
    <x v="2"/>
    <x v="1"/>
    <x v="2"/>
    <s v="J0343-DR-M"/>
    <x v="2"/>
    <s v="M"/>
    <s v="1"/>
    <s v="INR"/>
    <n v="743"/>
    <s v="THANE"/>
    <x v="35"/>
    <n v="400610"/>
    <s v="IN"/>
    <b v="0"/>
  </r>
  <r>
    <n v="29752"/>
    <s v="171-0614215-2636351"/>
    <n v="614215"/>
    <x v="1"/>
    <n v="63"/>
    <x v="0"/>
    <d v="2022-02-06T00:00:00"/>
    <x v="11"/>
    <x v="2"/>
    <x v="0"/>
    <s v="JNE3797-KR-XL"/>
    <x v="2"/>
    <s v="XL"/>
    <s v="1"/>
    <s v="INR"/>
    <n v="771"/>
    <s v="BENGALURU"/>
    <x v="0"/>
    <n v="560062"/>
    <s v="IN"/>
    <b v="0"/>
  </r>
  <r>
    <n v="19877"/>
    <s v="171-0887934-4127539"/>
    <n v="887934"/>
    <x v="1"/>
    <n v="22"/>
    <x v="0"/>
    <d v="2022-02-05T00:00:00"/>
    <x v="11"/>
    <x v="3"/>
    <x v="2"/>
    <s v="J0339-DR-M"/>
    <x v="2"/>
    <s v="M"/>
    <s v="1"/>
    <s v="INR"/>
    <n v="744"/>
    <s v="ARAKONAM"/>
    <x v="8"/>
    <n v="631004"/>
    <s v="IN"/>
    <b v="0"/>
  </r>
  <r>
    <n v="13836"/>
    <s v="171-0985211-3014717"/>
    <n v="985211"/>
    <x v="1"/>
    <n v="37"/>
    <x v="0"/>
    <d v="2022-08-05T00:00:00"/>
    <x v="9"/>
    <x v="1"/>
    <x v="0"/>
    <s v="J0343-DR-S"/>
    <x v="2"/>
    <s v="S"/>
    <s v="1"/>
    <s v="INR"/>
    <n v="842"/>
    <s v="ROORKEE"/>
    <x v="9"/>
    <n v="247667"/>
    <s v="IN"/>
    <b v="0"/>
  </r>
  <r>
    <n v="22716"/>
    <s v="171-1129964-9701155"/>
    <n v="1129964"/>
    <x v="1"/>
    <n v="23"/>
    <x v="0"/>
    <d v="2022-11-06T00:00:00"/>
    <x v="1"/>
    <x v="1"/>
    <x v="0"/>
    <s v="JNE3797-KR-L"/>
    <x v="2"/>
    <s v="L"/>
    <s v="1"/>
    <s v="INR"/>
    <n v="724"/>
    <s v="Pune"/>
    <x v="35"/>
    <n v="411021"/>
    <s v="IN"/>
    <b v="0"/>
  </r>
  <r>
    <n v="29452"/>
    <s v="171-1175062-6777939"/>
    <n v="1175062"/>
    <x v="1"/>
    <n v="56"/>
    <x v="0"/>
    <d v="2022-03-06T00:00:00"/>
    <x v="3"/>
    <x v="1"/>
    <x v="1"/>
    <s v="JNE3797-KR-XXL"/>
    <x v="2"/>
    <s v="XXL"/>
    <s v="1"/>
    <s v="INR"/>
    <n v="725"/>
    <s v="PUDUPAKKAM"/>
    <x v="8"/>
    <n v="603103"/>
    <s v="IN"/>
    <b v="0"/>
  </r>
  <r>
    <n v="27998"/>
    <s v="171-1689736-9354752"/>
    <n v="1689736"/>
    <x v="1"/>
    <n v="38"/>
    <x v="0"/>
    <d v="2022-05-06T00:00:00"/>
    <x v="10"/>
    <x v="1"/>
    <x v="2"/>
    <s v="J0152-DR-XL"/>
    <x v="2"/>
    <s v="XL"/>
    <s v="1"/>
    <s v="INR"/>
    <n v="1249"/>
    <s v="NEW DELHI"/>
    <x v="1"/>
    <n v="110074"/>
    <s v="IN"/>
    <b v="0"/>
  </r>
  <r>
    <n v="15690"/>
    <s v="171-1814832-0233907"/>
    <n v="1814832"/>
    <x v="1"/>
    <n v="45"/>
    <x v="0"/>
    <d v="2022-06-05T00:00:00"/>
    <x v="7"/>
    <x v="1"/>
    <x v="0"/>
    <s v="JNE3870-DR-XXXL"/>
    <x v="2"/>
    <s v="3XL"/>
    <s v="1"/>
    <s v="INR"/>
    <n v="721"/>
    <s v="NEW DELHI"/>
    <x v="1"/>
    <n v="110010"/>
    <s v="IN"/>
    <b v="0"/>
  </r>
  <r>
    <n v="28675"/>
    <s v="171-1928657-3677134"/>
    <n v="1928657"/>
    <x v="1"/>
    <n v="29"/>
    <x v="0"/>
    <d v="2022-04-06T00:00:00"/>
    <x v="6"/>
    <x v="3"/>
    <x v="1"/>
    <s v="JNE3861-DR-M"/>
    <x v="2"/>
    <s v="M"/>
    <s v="1"/>
    <s v="INR"/>
    <n v="744"/>
    <s v="BENGALURU"/>
    <x v="0"/>
    <n v="560087"/>
    <s v="IN"/>
    <b v="0"/>
  </r>
  <r>
    <n v="29610"/>
    <s v="171-2063866-4820350"/>
    <n v="2063866"/>
    <x v="1"/>
    <n v="25"/>
    <x v="0"/>
    <d v="2022-02-06T00:00:00"/>
    <x v="11"/>
    <x v="2"/>
    <x v="0"/>
    <s v="JNE3798-KR-XXL"/>
    <x v="2"/>
    <s v="XXL"/>
    <s v="1"/>
    <s v="INR"/>
    <n v="771"/>
    <s v="Pune"/>
    <x v="35"/>
    <n v="412207"/>
    <s v="IN"/>
    <b v="0"/>
  </r>
  <r>
    <n v="25972"/>
    <s v="171-2089824-7230750"/>
    <n v="2089824"/>
    <x v="1"/>
    <n v="30"/>
    <x v="0"/>
    <d v="2022-07-06T00:00:00"/>
    <x v="8"/>
    <x v="1"/>
    <x v="5"/>
    <s v="JNE3800-KR-XL"/>
    <x v="2"/>
    <s v="XL"/>
    <s v="1"/>
    <s v="INR"/>
    <n v="761"/>
    <s v="MYSURU"/>
    <x v="0"/>
    <n v="570008"/>
    <s v="IN"/>
    <b v="0"/>
  </r>
  <r>
    <n v="22588"/>
    <s v="171-2168293-9703508"/>
    <n v="2168293"/>
    <x v="1"/>
    <n v="30"/>
    <x v="0"/>
    <d v="2022-11-06T00:00:00"/>
    <x v="1"/>
    <x v="1"/>
    <x v="1"/>
    <s v="J0308-DR-XL"/>
    <x v="2"/>
    <s v="XL"/>
    <s v="1"/>
    <s v="INR"/>
    <n v="879"/>
    <s v="INDORE"/>
    <x v="11"/>
    <n v="452010"/>
    <s v="IN"/>
    <b v="0"/>
  </r>
  <r>
    <n v="5685"/>
    <s v="171-2191298-3753161"/>
    <n v="2191298"/>
    <x v="1"/>
    <n v="39"/>
    <x v="0"/>
    <d v="2022-06-04T00:00:00"/>
    <x v="7"/>
    <x v="2"/>
    <x v="1"/>
    <s v="JNE3797-KR-A-L"/>
    <x v="2"/>
    <s v="L"/>
    <s v="1"/>
    <s v="INR"/>
    <n v="725"/>
    <s v="BENGALURU"/>
    <x v="0"/>
    <n v="560037"/>
    <s v="IN"/>
    <b v="0"/>
  </r>
  <r>
    <n v="27573"/>
    <s v="171-2476072-4922729"/>
    <n v="2476072"/>
    <x v="1"/>
    <n v="71"/>
    <x v="0"/>
    <d v="2022-05-06T00:00:00"/>
    <x v="10"/>
    <x v="1"/>
    <x v="0"/>
    <s v="JNE3706-DR-L"/>
    <x v="2"/>
    <s v="L"/>
    <s v="1"/>
    <s v="INR"/>
    <n v="413"/>
    <s v="HYDERABAD"/>
    <x v="4"/>
    <n v="500084"/>
    <s v="IN"/>
    <b v="0"/>
  </r>
  <r>
    <n v="13932"/>
    <s v="171-2583804-6615524"/>
    <n v="2583804"/>
    <x v="1"/>
    <n v="49"/>
    <x v="0"/>
    <d v="2022-08-05T00:00:00"/>
    <x v="9"/>
    <x v="1"/>
    <x v="0"/>
    <s v="JNE3797-KR-A-S"/>
    <x v="2"/>
    <s v="S"/>
    <s v="1"/>
    <s v="INR"/>
    <n v="725"/>
    <s v="BANGALORE"/>
    <x v="0"/>
    <n v="560083"/>
    <s v="IN"/>
    <b v="0"/>
  </r>
  <r>
    <n v="26566"/>
    <s v="171-2899449-1029158"/>
    <n v="2899449"/>
    <x v="1"/>
    <n v="29"/>
    <x v="0"/>
    <d v="2022-06-06T00:00:00"/>
    <x v="7"/>
    <x v="2"/>
    <x v="0"/>
    <s v="JNE3706-DR-L"/>
    <x v="2"/>
    <s v="L"/>
    <s v="1"/>
    <s v="INR"/>
    <n v="443"/>
    <s v="JAMMU"/>
    <x v="26"/>
    <n v="180002"/>
    <s v="IN"/>
    <b v="0"/>
  </r>
  <r>
    <n v="26253"/>
    <s v="171-2991064-9746749"/>
    <n v="2991064"/>
    <x v="1"/>
    <n v="65"/>
    <x v="0"/>
    <d v="2022-07-06T00:00:00"/>
    <x v="8"/>
    <x v="3"/>
    <x v="0"/>
    <s v="JNE3861-DR-L"/>
    <x v="2"/>
    <s v="L"/>
    <s v="1"/>
    <s v="INR"/>
    <n v="1044"/>
    <s v="GURUGRAM"/>
    <x v="5"/>
    <n v="122003"/>
    <s v="IN"/>
    <b v="0"/>
  </r>
  <r>
    <n v="23956"/>
    <s v="171-3279099-6512340"/>
    <n v="3279099"/>
    <x v="0"/>
    <n v="57"/>
    <x v="0"/>
    <d v="2022-09-06T00:00:00"/>
    <x v="5"/>
    <x v="1"/>
    <x v="1"/>
    <s v="J0293-DR-S"/>
    <x v="2"/>
    <s v="S"/>
    <s v="1"/>
    <s v="INR"/>
    <n v="472"/>
    <s v="BHOPAL"/>
    <x v="11"/>
    <n v="462039"/>
    <s v="IN"/>
    <b v="0"/>
  </r>
  <r>
    <n v="29513"/>
    <s v="171-3524799-3260350"/>
    <n v="3524799"/>
    <x v="1"/>
    <n v="70"/>
    <x v="0"/>
    <d v="2022-03-06T00:00:00"/>
    <x v="3"/>
    <x v="1"/>
    <x v="3"/>
    <s v="JNE3797-KR-XS"/>
    <x v="2"/>
    <s v="XS"/>
    <s v="1"/>
    <s v="INR"/>
    <n v="725"/>
    <s v="HYDERABAD"/>
    <x v="4"/>
    <n v="500084"/>
    <s v="IN"/>
    <b v="0"/>
  </r>
  <r>
    <n v="17188"/>
    <s v="171-3887240-4895537"/>
    <n v="3887240"/>
    <x v="1"/>
    <n v="47"/>
    <x v="0"/>
    <d v="2022-04-05T00:00:00"/>
    <x v="6"/>
    <x v="3"/>
    <x v="3"/>
    <s v="J0338-DR-L"/>
    <x v="2"/>
    <s v="L"/>
    <s v="1"/>
    <s v="INR"/>
    <n v="744"/>
    <s v="BANGALORE"/>
    <x v="0"/>
    <n v="560098"/>
    <s v="IN"/>
    <b v="0"/>
  </r>
  <r>
    <n v="30723"/>
    <s v="171-3915221-3639546"/>
    <n v="3915221"/>
    <x v="1"/>
    <n v="74"/>
    <x v="0"/>
    <d v="2022-01-06T00:00:00"/>
    <x v="0"/>
    <x v="3"/>
    <x v="0"/>
    <s v="JNE3861-DR-XXL"/>
    <x v="2"/>
    <s v="XXL"/>
    <s v="1"/>
    <s v="INR"/>
    <n v="1044"/>
    <s v="BENGALURU"/>
    <x v="0"/>
    <n v="562149"/>
    <s v="IN"/>
    <b v="0"/>
  </r>
  <r>
    <n v="11963"/>
    <s v="171-4632469-8652308"/>
    <n v="4632469"/>
    <x v="1"/>
    <n v="24"/>
    <x v="0"/>
    <d v="2022-11-05T00:00:00"/>
    <x v="1"/>
    <x v="2"/>
    <x v="0"/>
    <s v="J0152-DR-S"/>
    <x v="2"/>
    <s v="S"/>
    <s v="1"/>
    <s v="INR"/>
    <n v="1229"/>
    <s v="BENGALURU"/>
    <x v="0"/>
    <n v="560076"/>
    <s v="IN"/>
    <b v="0"/>
  </r>
  <r>
    <n v="10538"/>
    <s v="171-4869103-1873942"/>
    <n v="4869103"/>
    <x v="1"/>
    <n v="25"/>
    <x v="0"/>
    <d v="2022-01-04T00:00:00"/>
    <x v="0"/>
    <x v="2"/>
    <x v="1"/>
    <s v="JNE3706-DR-L"/>
    <x v="2"/>
    <s v="L"/>
    <s v="1"/>
    <s v="INR"/>
    <n v="443"/>
    <s v="TEZPUR"/>
    <x v="10"/>
    <n v="784001"/>
    <s v="IN"/>
    <b v="0"/>
  </r>
  <r>
    <n v="21043"/>
    <s v="171-5124879-6716334"/>
    <n v="5124879"/>
    <x v="1"/>
    <n v="42"/>
    <x v="0"/>
    <d v="2022-01-05T00:00:00"/>
    <x v="0"/>
    <x v="3"/>
    <x v="0"/>
    <s v="J0338-DR-L"/>
    <x v="2"/>
    <s v="L"/>
    <s v="1"/>
    <s v="INR"/>
    <n v="744"/>
    <s v="Avinashi, Tirupur"/>
    <x v="8"/>
    <n v="641654"/>
    <s v="IN"/>
    <b v="0"/>
  </r>
  <r>
    <n v="19517"/>
    <s v="171-5295062-8325106"/>
    <n v="5295062"/>
    <x v="1"/>
    <n v="29"/>
    <x v="0"/>
    <d v="2022-02-05T00:00:00"/>
    <x v="11"/>
    <x v="3"/>
    <x v="4"/>
    <s v="J0341-DR-L"/>
    <x v="2"/>
    <s v="L"/>
    <s v="1"/>
    <s v="INR"/>
    <n v="744"/>
    <s v="ANANTAPUR"/>
    <x v="3"/>
    <n v="515004"/>
    <s v="IN"/>
    <b v="0"/>
  </r>
  <r>
    <n v="16045"/>
    <s v="171-5476851-6281109"/>
    <n v="5476851"/>
    <x v="0"/>
    <n v="44"/>
    <x v="0"/>
    <d v="2022-06-05T00:00:00"/>
    <x v="7"/>
    <x v="3"/>
    <x v="0"/>
    <s v="J0005-DR-L"/>
    <x v="2"/>
    <s v="L"/>
    <s v="1"/>
    <s v="INR"/>
    <n v="899"/>
    <s v="ALLAHABAD"/>
    <x v="34"/>
    <n v="211003"/>
    <s v="IN"/>
    <b v="0"/>
  </r>
  <r>
    <n v="5705"/>
    <s v="171-5676896-1680307"/>
    <n v="5676896"/>
    <x v="1"/>
    <n v="35"/>
    <x v="0"/>
    <d v="2022-06-04T00:00:00"/>
    <x v="7"/>
    <x v="2"/>
    <x v="3"/>
    <s v="J0025-DR-S"/>
    <x v="2"/>
    <s v="S"/>
    <s v="1"/>
    <s v="INR"/>
    <n v="559"/>
    <s v="LUCKNOW"/>
    <x v="34"/>
    <n v="226012"/>
    <s v="IN"/>
    <b v="0"/>
  </r>
  <r>
    <n v="29609"/>
    <s v="171-6073775-0660330"/>
    <n v="6073775"/>
    <x v="1"/>
    <n v="38"/>
    <x v="0"/>
    <d v="2022-02-06T00:00:00"/>
    <x v="11"/>
    <x v="2"/>
    <x v="6"/>
    <s v="JNE3869-DR-XXL"/>
    <x v="2"/>
    <s v="XXL"/>
    <s v="1"/>
    <s v="INR"/>
    <n v="721"/>
    <s v="MYSURU"/>
    <x v="0"/>
    <n v="570008"/>
    <s v="IN"/>
    <b v="0"/>
  </r>
  <r>
    <n v="30402"/>
    <s v="171-6202508-4142701"/>
    <n v="6202508"/>
    <x v="1"/>
    <n v="47"/>
    <x v="0"/>
    <d v="2022-01-06T00:00:00"/>
    <x v="0"/>
    <x v="2"/>
    <x v="6"/>
    <s v="J0153-DR-XS"/>
    <x v="2"/>
    <s v="XS"/>
    <s v="1"/>
    <s v="INR"/>
    <n v="443"/>
    <s v="TUMAKURU"/>
    <x v="0"/>
    <n v="572102"/>
    <s v="IN"/>
    <b v="0"/>
  </r>
  <r>
    <n v="23616"/>
    <s v="171-6541999-4490726"/>
    <n v="6541999"/>
    <x v="1"/>
    <n v="63"/>
    <x v="0"/>
    <d v="2022-10-06T00:00:00"/>
    <x v="4"/>
    <x v="1"/>
    <x v="6"/>
    <s v="JNE3869-DR-M"/>
    <x v="2"/>
    <s v="M"/>
    <s v="1"/>
    <s v="INR"/>
    <n v="678"/>
    <s v="BENGALURU"/>
    <x v="0"/>
    <n v="560037"/>
    <s v="IN"/>
    <b v="0"/>
  </r>
  <r>
    <n v="13872"/>
    <s v="171-7132227-8854756"/>
    <n v="7132227"/>
    <x v="1"/>
    <n v="25"/>
    <x v="0"/>
    <d v="2022-08-05T00:00:00"/>
    <x v="9"/>
    <x v="1"/>
    <x v="4"/>
    <s v="J0341-DR-M"/>
    <x v="2"/>
    <s v="M"/>
    <s v="1"/>
    <s v="INR"/>
    <n v="1168"/>
    <s v="JAIPUR"/>
    <x v="13"/>
    <n v="302012"/>
    <s v="IN"/>
    <b v="0"/>
  </r>
  <r>
    <n v="11975"/>
    <s v="171-7476256-1103561"/>
    <n v="7476256"/>
    <x v="1"/>
    <n v="46"/>
    <x v="0"/>
    <d v="2022-11-05T00:00:00"/>
    <x v="1"/>
    <x v="2"/>
    <x v="5"/>
    <s v="JNE3798-KR-XL"/>
    <x v="2"/>
    <s v="XL"/>
    <s v="1"/>
    <s v="INR"/>
    <n v="771"/>
    <s v="MUMBAi"/>
    <x v="35"/>
    <n v="400017"/>
    <s v="IN"/>
    <b v="0"/>
  </r>
  <r>
    <n v="11067"/>
    <s v="171-7523180-2397117"/>
    <n v="7523180"/>
    <x v="0"/>
    <n v="38"/>
    <x v="0"/>
    <d v="2022-12-05T00:00:00"/>
    <x v="2"/>
    <x v="1"/>
    <x v="0"/>
    <s v="J0415-DR-XS"/>
    <x v="2"/>
    <s v="XS"/>
    <s v="1"/>
    <s v="INR"/>
    <n v="899"/>
    <s v="Ernakulam"/>
    <x v="16"/>
    <n v="682025"/>
    <s v="IN"/>
    <b v="0"/>
  </r>
  <r>
    <n v="20440"/>
    <s v="171-7798921-3103567"/>
    <n v="7798921"/>
    <x v="1"/>
    <n v="26"/>
    <x v="0"/>
    <d v="2022-02-05T00:00:00"/>
    <x v="11"/>
    <x v="3"/>
    <x v="1"/>
    <s v="J0005-DR-S"/>
    <x v="2"/>
    <s v="S"/>
    <s v="1"/>
    <s v="INR"/>
    <n v="899"/>
    <s v="AHMEDABAD"/>
    <x v="12"/>
    <n v="380008"/>
    <s v="IN"/>
    <b v="0"/>
  </r>
  <r>
    <n v="20254"/>
    <s v="171-7808393-3921165"/>
    <n v="7808393"/>
    <x v="0"/>
    <n v="42"/>
    <x v="0"/>
    <d v="2022-02-05T00:00:00"/>
    <x v="11"/>
    <x v="1"/>
    <x v="0"/>
    <s v="JNE3710-DR-XS"/>
    <x v="2"/>
    <s v="XS"/>
    <s v="1"/>
    <s v="INR"/>
    <n v="699"/>
    <s v="VISAKHAPATNAM"/>
    <x v="3"/>
    <n v="530044"/>
    <s v="IN"/>
    <b v="0"/>
  </r>
  <r>
    <n v="27440"/>
    <s v="171-7855373-3785154"/>
    <n v="7855373"/>
    <x v="1"/>
    <n v="20"/>
    <x v="0"/>
    <d v="2022-05-06T00:00:00"/>
    <x v="10"/>
    <x v="1"/>
    <x v="0"/>
    <s v="JNE3860-DR-XS"/>
    <x v="2"/>
    <s v="XS"/>
    <s v="1"/>
    <s v="INR"/>
    <n v="614"/>
    <s v="BOISAR"/>
    <x v="35"/>
    <n v="401501"/>
    <s v="IN"/>
    <b v="0"/>
  </r>
  <r>
    <n v="30398"/>
    <s v="171-7927884-7094735"/>
    <n v="7927884"/>
    <x v="1"/>
    <n v="64"/>
    <x v="0"/>
    <d v="2022-01-06T00:00:00"/>
    <x v="0"/>
    <x v="2"/>
    <x v="0"/>
    <s v="JNE3798-KR-M"/>
    <x v="2"/>
    <s v="M"/>
    <s v="1"/>
    <s v="INR"/>
    <n v="715"/>
    <s v="NIZAMABAD"/>
    <x v="4"/>
    <n v="503212"/>
    <s v="IN"/>
    <b v="0"/>
  </r>
  <r>
    <n v="5299"/>
    <s v="171-8185719-8822711"/>
    <n v="8185719"/>
    <x v="1"/>
    <n v="47"/>
    <x v="0"/>
    <d v="2022-07-04T00:00:00"/>
    <x v="8"/>
    <x v="1"/>
    <x v="1"/>
    <s v="JNE3797-KR-M"/>
    <x v="2"/>
    <s v="M"/>
    <s v="1"/>
    <s v="INR"/>
    <n v="771"/>
    <s v="BENGALURU"/>
    <x v="0"/>
    <n v="560017"/>
    <s v="IN"/>
    <b v="0"/>
  </r>
  <r>
    <n v="10796"/>
    <s v="171-8404376-3666752"/>
    <n v="8404376"/>
    <x v="1"/>
    <n v="32"/>
    <x v="0"/>
    <d v="2022-12-05T00:00:00"/>
    <x v="2"/>
    <x v="1"/>
    <x v="2"/>
    <s v="J0341-DR-XS"/>
    <x v="2"/>
    <s v="XS"/>
    <s v="1"/>
    <s v="INR"/>
    <n v="743"/>
    <s v="DARBHANGA"/>
    <x v="23"/>
    <n v="846001"/>
    <s v="IN"/>
    <b v="0"/>
  </r>
  <r>
    <n v="11450"/>
    <s v="171-9560445-6932317"/>
    <n v="9560445"/>
    <x v="1"/>
    <n v="78"/>
    <x v="0"/>
    <d v="2022-11-05T00:00:00"/>
    <x v="1"/>
    <x v="1"/>
    <x v="2"/>
    <s v="J0295-DR-S"/>
    <x v="2"/>
    <s v="S"/>
    <s v="1"/>
    <s v="INR"/>
    <n v="1196"/>
    <s v="NOIDA"/>
    <x v="34"/>
    <n v="201301"/>
    <s v="IN"/>
    <b v="0"/>
  </r>
  <r>
    <n v="8742"/>
    <s v="402-0138579-9038768"/>
    <n v="138579"/>
    <x v="0"/>
    <n v="47"/>
    <x v="0"/>
    <d v="2022-03-04T00:00:00"/>
    <x v="3"/>
    <x v="3"/>
    <x v="1"/>
    <s v="JNE3706-DR-L"/>
    <x v="2"/>
    <s v="L"/>
    <s v="1"/>
    <s v="INR"/>
    <n v="413"/>
    <s v="JAIPUR"/>
    <x v="13"/>
    <n v="302029"/>
    <s v="IN"/>
    <b v="0"/>
  </r>
  <r>
    <n v="10945"/>
    <s v="402-0165724-9272309"/>
    <n v="165724"/>
    <x v="1"/>
    <n v="39"/>
    <x v="0"/>
    <d v="2022-12-05T00:00:00"/>
    <x v="2"/>
    <x v="1"/>
    <x v="2"/>
    <s v="JNE3797-KR-XL"/>
    <x v="2"/>
    <s v="XL"/>
    <s v="1"/>
    <s v="INR"/>
    <n v="771"/>
    <s v="WANAPARTHY"/>
    <x v="4"/>
    <n v="509103"/>
    <s v="IN"/>
    <b v="0"/>
  </r>
  <r>
    <n v="8687"/>
    <s v="402-0665963-4250713"/>
    <n v="665963"/>
    <x v="1"/>
    <n v="20"/>
    <x v="0"/>
    <d v="2022-03-04T00:00:00"/>
    <x v="3"/>
    <x v="1"/>
    <x v="2"/>
    <s v="JNE3800-KR-A-M"/>
    <x v="2"/>
    <s v="M"/>
    <s v="1"/>
    <s v="INR"/>
    <n v="725"/>
    <s v="Kolkata"/>
    <x v="7"/>
    <n v="700008"/>
    <s v="IN"/>
    <b v="0"/>
  </r>
  <r>
    <n v="1705"/>
    <s v="402-0755753-8326704"/>
    <n v="755753"/>
    <x v="1"/>
    <n v="29"/>
    <x v="0"/>
    <d v="2022-11-04T00:00:00"/>
    <x v="1"/>
    <x v="3"/>
    <x v="4"/>
    <s v="JNE3797-KR-A-M"/>
    <x v="2"/>
    <s v="M"/>
    <s v="1"/>
    <s v="INR"/>
    <n v="771"/>
    <s v="Thrissur"/>
    <x v="16"/>
    <n v="680006"/>
    <s v="IN"/>
    <b v="0"/>
  </r>
  <r>
    <n v="10604"/>
    <s v="402-0891131-7973166"/>
    <n v="891131"/>
    <x v="1"/>
    <n v="31"/>
    <x v="0"/>
    <d v="2022-01-04T00:00:00"/>
    <x v="0"/>
    <x v="1"/>
    <x v="2"/>
    <s v="JNE3797-KR-A-M"/>
    <x v="2"/>
    <s v="M"/>
    <s v="1"/>
    <s v="INR"/>
    <n v="771"/>
    <s v="Anugul"/>
    <x v="18"/>
    <n v="759122"/>
    <s v="IN"/>
    <b v="0"/>
  </r>
  <r>
    <n v="14117"/>
    <s v="402-1068814-7827518"/>
    <n v="1068814"/>
    <x v="1"/>
    <n v="19"/>
    <x v="0"/>
    <d v="2022-08-05T00:00:00"/>
    <x v="9"/>
    <x v="3"/>
    <x v="0"/>
    <s v="J0339-DR-XL"/>
    <x v="2"/>
    <s v="XL"/>
    <s v="1"/>
    <s v="INR"/>
    <n v="744"/>
    <s v="BENGALURU"/>
    <x v="0"/>
    <n v="560035"/>
    <s v="IN"/>
    <b v="0"/>
  </r>
  <r>
    <n v="17635"/>
    <s v="402-1709477-2999522"/>
    <n v="1709477"/>
    <x v="1"/>
    <n v="64"/>
    <x v="0"/>
    <d v="2022-04-05T00:00:00"/>
    <x v="6"/>
    <x v="1"/>
    <x v="0"/>
    <s v="J0341-DR-XL"/>
    <x v="2"/>
    <s v="XL"/>
    <s v="1"/>
    <s v="INR"/>
    <n v="743"/>
    <s v="BANGALORE"/>
    <x v="0"/>
    <n v="560099"/>
    <s v="IN"/>
    <b v="0"/>
  </r>
  <r>
    <n v="30845"/>
    <s v="402-1802800-7501130"/>
    <n v="1802800"/>
    <x v="1"/>
    <n v="29"/>
    <x v="0"/>
    <d v="2022-01-06T00:00:00"/>
    <x v="0"/>
    <x v="1"/>
    <x v="1"/>
    <s v="J0152-DR-XXL"/>
    <x v="2"/>
    <s v="XXL"/>
    <s v="1"/>
    <s v="INR"/>
    <n v="899"/>
    <s v="MUMBAi"/>
    <x v="35"/>
    <n v="400049"/>
    <s v="IN"/>
    <b v="0"/>
  </r>
  <r>
    <n v="5603"/>
    <s v="402-2417251-4604350"/>
    <n v="2417251"/>
    <x v="1"/>
    <n v="78"/>
    <x v="0"/>
    <d v="2022-06-04T00:00:00"/>
    <x v="7"/>
    <x v="2"/>
    <x v="1"/>
    <s v="J0153-DR-XS"/>
    <x v="2"/>
    <s v="XS"/>
    <s v="1"/>
    <s v="INR"/>
    <n v="443"/>
    <s v="SALIGAO"/>
    <x v="28"/>
    <n v="403511"/>
    <s v="IN"/>
    <b v="0"/>
  </r>
  <r>
    <n v="11789"/>
    <s v="402-2974665-7516350"/>
    <n v="2974665"/>
    <x v="1"/>
    <n v="28"/>
    <x v="0"/>
    <d v="2022-11-05T00:00:00"/>
    <x v="1"/>
    <x v="1"/>
    <x v="2"/>
    <s v="JNE3797-KR-XL"/>
    <x v="2"/>
    <s v="XL"/>
    <s v="1"/>
    <s v="INR"/>
    <n v="771"/>
    <s v="TIRUNELVELI"/>
    <x v="8"/>
    <n v="627011"/>
    <s v="IN"/>
    <b v="0"/>
  </r>
  <r>
    <n v="25947"/>
    <s v="402-3011048-6078768"/>
    <n v="3011048"/>
    <x v="1"/>
    <n v="44"/>
    <x v="0"/>
    <d v="2022-07-06T00:00:00"/>
    <x v="8"/>
    <x v="1"/>
    <x v="1"/>
    <s v="JNE3797-KR-XXXL"/>
    <x v="2"/>
    <s v="3XL"/>
    <s v="1"/>
    <s v="INR"/>
    <n v="771"/>
    <s v="THOUBAL"/>
    <x v="17"/>
    <n v="795138"/>
    <s v="IN"/>
    <b v="0"/>
  </r>
  <r>
    <n v="2523"/>
    <s v="402-3150460-7265948"/>
    <n v="3150460"/>
    <x v="1"/>
    <n v="42"/>
    <x v="0"/>
    <d v="2022-10-04T00:00:00"/>
    <x v="4"/>
    <x v="1"/>
    <x v="4"/>
    <s v="J0338-DR-XL"/>
    <x v="2"/>
    <s v="XL"/>
    <s v="1"/>
    <s v="INR"/>
    <n v="791"/>
    <s v="NAVI MUMBAI"/>
    <x v="35"/>
    <n v="400701"/>
    <s v="IN"/>
    <b v="0"/>
  </r>
  <r>
    <n v="25020"/>
    <s v="402-3165136-5234769"/>
    <n v="3165136"/>
    <x v="1"/>
    <n v="33"/>
    <x v="0"/>
    <d v="2022-08-06T00:00:00"/>
    <x v="9"/>
    <x v="2"/>
    <x v="2"/>
    <s v="J0153-DR-XXXL"/>
    <x v="2"/>
    <s v="3XL"/>
    <s v="1"/>
    <s v="INR"/>
    <n v="443"/>
    <s v="NEW DELHI"/>
    <x v="1"/>
    <n v="110058"/>
    <s v="IN"/>
    <b v="0"/>
  </r>
  <r>
    <n v="3678"/>
    <s v="402-3170507-3220304"/>
    <n v="3170507"/>
    <x v="1"/>
    <n v="28"/>
    <x v="0"/>
    <d v="2022-08-04T00:00:00"/>
    <x v="9"/>
    <x v="1"/>
    <x v="2"/>
    <s v="JNE3797-KR-M"/>
    <x v="2"/>
    <s v="M"/>
    <s v="1"/>
    <s v="INR"/>
    <n v="771"/>
    <s v="MALAPPURAM"/>
    <x v="16"/>
    <n v="673641"/>
    <s v="IN"/>
    <b v="0"/>
  </r>
  <r>
    <n v="15684"/>
    <s v="402-3230158-8057957"/>
    <n v="3230158"/>
    <x v="1"/>
    <n v="51"/>
    <x v="0"/>
    <d v="2022-06-05T00:00:00"/>
    <x v="7"/>
    <x v="1"/>
    <x v="1"/>
    <s v="J0341-DR-M"/>
    <x v="2"/>
    <s v="M"/>
    <s v="1"/>
    <s v="INR"/>
    <n v="744"/>
    <s v="Kolkata"/>
    <x v="7"/>
    <n v="700011"/>
    <s v="IN"/>
    <b v="0"/>
  </r>
  <r>
    <n v="9236"/>
    <s v="402-3250350-6556340"/>
    <n v="3250350"/>
    <x v="1"/>
    <n v="20"/>
    <x v="0"/>
    <d v="2022-02-04T00:00:00"/>
    <x v="11"/>
    <x v="1"/>
    <x v="1"/>
    <s v="J0341-DR-L"/>
    <x v="2"/>
    <s v="L"/>
    <s v="1"/>
    <s v="INR"/>
    <n v="842"/>
    <s v="HYDERABAD"/>
    <x v="4"/>
    <n v="500084"/>
    <s v="IN"/>
    <b v="0"/>
  </r>
  <r>
    <n v="18716"/>
    <s v="402-3289975-1269955"/>
    <n v="3289975"/>
    <x v="1"/>
    <n v="20"/>
    <x v="0"/>
    <d v="2022-03-05T00:00:00"/>
    <x v="3"/>
    <x v="3"/>
    <x v="2"/>
    <s v="J0308-DR-L"/>
    <x v="2"/>
    <s v="L"/>
    <s v="1"/>
    <s v="INR"/>
    <n v="879"/>
    <s v="MORADABAD"/>
    <x v="34"/>
    <n v="244001"/>
    <s v="IN"/>
    <b v="0"/>
  </r>
  <r>
    <n v="10933"/>
    <s v="402-3409979-3686701"/>
    <n v="3409979"/>
    <x v="1"/>
    <n v="47"/>
    <x v="0"/>
    <d v="2022-12-05T00:00:00"/>
    <x v="2"/>
    <x v="1"/>
    <x v="2"/>
    <s v="J0343-DR-XS"/>
    <x v="2"/>
    <s v="XS"/>
    <s v="1"/>
    <s v="INR"/>
    <n v="743"/>
    <s v="VIJAYAWADA"/>
    <x v="3"/>
    <n v="520004"/>
    <s v="IN"/>
    <b v="0"/>
  </r>
  <r>
    <n v="13855"/>
    <s v="402-3497385-1489966"/>
    <n v="3497385"/>
    <x v="1"/>
    <n v="28"/>
    <x v="0"/>
    <d v="2022-08-05T00:00:00"/>
    <x v="9"/>
    <x v="1"/>
    <x v="0"/>
    <s v="JNE3797-KR-XXL"/>
    <x v="2"/>
    <s v="XXL"/>
    <s v="1"/>
    <s v="INR"/>
    <n v="771"/>
    <s v="Vazhakkala"/>
    <x v="16"/>
    <n v="682030"/>
    <s v="IN"/>
    <b v="0"/>
  </r>
  <r>
    <n v="13812"/>
    <s v="402-3504498-8134716"/>
    <n v="3504498"/>
    <x v="1"/>
    <n v="25"/>
    <x v="0"/>
    <d v="2022-08-05T00:00:00"/>
    <x v="9"/>
    <x v="1"/>
    <x v="1"/>
    <s v="JNE3800-KR-XXXL"/>
    <x v="2"/>
    <s v="3XL"/>
    <s v="1"/>
    <s v="INR"/>
    <n v="771"/>
    <s v="KANPUR"/>
    <x v="34"/>
    <n v="208001"/>
    <s v="IN"/>
    <b v="0"/>
  </r>
  <r>
    <n v="27031"/>
    <s v="402-3523590-5653965"/>
    <n v="3523590"/>
    <x v="1"/>
    <n v="26"/>
    <x v="0"/>
    <d v="2022-06-06T00:00:00"/>
    <x v="7"/>
    <x v="3"/>
    <x v="5"/>
    <s v="JNE3861-DR-M"/>
    <x v="2"/>
    <s v="M"/>
    <s v="1"/>
    <s v="INR"/>
    <n v="744"/>
    <s v="AHMEDABAD"/>
    <x v="12"/>
    <n v="380006"/>
    <s v="IN"/>
    <b v="0"/>
  </r>
  <r>
    <n v="24505"/>
    <s v="402-3550159-6007501"/>
    <n v="3550159"/>
    <x v="1"/>
    <n v="68"/>
    <x v="0"/>
    <d v="2022-09-06T00:00:00"/>
    <x v="5"/>
    <x v="2"/>
    <x v="3"/>
    <s v="JNE3797-KR-XXL"/>
    <x v="2"/>
    <s v="XXL"/>
    <s v="1"/>
    <s v="INR"/>
    <n v="724"/>
    <s v="Chennai"/>
    <x v="8"/>
    <n v="600094"/>
    <s v="IN"/>
    <b v="0"/>
  </r>
  <r>
    <n v="11934"/>
    <s v="402-3597878-0517129"/>
    <n v="3597878"/>
    <x v="1"/>
    <n v="25"/>
    <x v="0"/>
    <d v="2022-11-05T00:00:00"/>
    <x v="1"/>
    <x v="2"/>
    <x v="2"/>
    <s v="JNE3905-DR-M"/>
    <x v="2"/>
    <s v="M"/>
    <s v="1"/>
    <s v="INR"/>
    <n v="625"/>
    <s v="MUMBAi"/>
    <x v="35"/>
    <n v="400098"/>
    <s v="IN"/>
    <b v="0"/>
  </r>
  <r>
    <n v="10939"/>
    <s v="402-3766529-0479569"/>
    <n v="3766529"/>
    <x v="1"/>
    <n v="52"/>
    <x v="0"/>
    <d v="2022-12-05T00:00:00"/>
    <x v="2"/>
    <x v="1"/>
    <x v="2"/>
    <s v="JNE3797-KR-XXXL"/>
    <x v="2"/>
    <s v="3XL"/>
    <s v="1"/>
    <s v="INR"/>
    <n v="715"/>
    <s v="Pune"/>
    <x v="35"/>
    <n v="411048"/>
    <s v="IN"/>
    <b v="0"/>
  </r>
  <r>
    <n v="30774"/>
    <s v="402-4127109-8670706"/>
    <n v="4127109"/>
    <x v="1"/>
    <n v="47"/>
    <x v="0"/>
    <d v="2022-01-06T00:00:00"/>
    <x v="0"/>
    <x v="3"/>
    <x v="0"/>
    <s v="J0306-DR-XS"/>
    <x v="2"/>
    <s v="XS"/>
    <s v="1"/>
    <s v="INR"/>
    <n v="1044"/>
    <s v="BENGALURU"/>
    <x v="0"/>
    <n v="560036"/>
    <s v="IN"/>
    <b v="0"/>
  </r>
  <r>
    <n v="13959"/>
    <s v="402-4296402-5130710"/>
    <n v="4296402"/>
    <x v="1"/>
    <n v="35"/>
    <x v="0"/>
    <d v="2022-08-05T00:00:00"/>
    <x v="9"/>
    <x v="1"/>
    <x v="0"/>
    <s v="JNE3797-KR-M"/>
    <x v="2"/>
    <s v="M"/>
    <s v="1"/>
    <s v="INR"/>
    <n v="771"/>
    <s v="LUCKNOW"/>
    <x v="34"/>
    <n v="226023"/>
    <s v="IN"/>
    <b v="0"/>
  </r>
  <r>
    <n v="1875"/>
    <s v="402-4464162-6977908"/>
    <n v="4464162"/>
    <x v="1"/>
    <n v="43"/>
    <x v="0"/>
    <d v="2022-10-04T00:00:00"/>
    <x v="4"/>
    <x v="3"/>
    <x v="0"/>
    <s v="J0339-DR-XXXL"/>
    <x v="2"/>
    <s v="3XL"/>
    <s v="1"/>
    <s v="INR"/>
    <n v="1091"/>
    <s v="SRINIVASPUR"/>
    <x v="0"/>
    <n v="563135"/>
    <s v="IN"/>
    <b v="0"/>
  </r>
  <r>
    <n v="29550"/>
    <s v="402-4582241-5466726"/>
    <n v="4582241"/>
    <x v="1"/>
    <n v="73"/>
    <x v="0"/>
    <d v="2022-02-06T00:00:00"/>
    <x v="11"/>
    <x v="3"/>
    <x v="2"/>
    <s v="J0343-DR-XS"/>
    <x v="2"/>
    <s v="XS"/>
    <s v="1"/>
    <s v="INR"/>
    <n v="744"/>
    <s v="BASTI"/>
    <x v="34"/>
    <n v="272001"/>
    <s v="IN"/>
    <b v="0"/>
  </r>
  <r>
    <n v="14235"/>
    <s v="402-4838491-4117140"/>
    <n v="4838491"/>
    <x v="1"/>
    <n v="19"/>
    <x v="0"/>
    <d v="2022-08-05T00:00:00"/>
    <x v="9"/>
    <x v="1"/>
    <x v="0"/>
    <s v="J0042-DR-XL"/>
    <x v="2"/>
    <s v="XL"/>
    <s v="1"/>
    <s v="INR"/>
    <n v="634"/>
    <s v="NEW DELHI"/>
    <x v="1"/>
    <n v="110064"/>
    <s v="IN"/>
    <b v="0"/>
  </r>
  <r>
    <n v="7530"/>
    <s v="402-4883317-5461903"/>
    <n v="4883317"/>
    <x v="1"/>
    <n v="48"/>
    <x v="0"/>
    <d v="2022-04-04T00:00:00"/>
    <x v="6"/>
    <x v="3"/>
    <x v="1"/>
    <s v="JNE3861-DR-XXL"/>
    <x v="2"/>
    <s v="XXL"/>
    <s v="1"/>
    <s v="INR"/>
    <n v="1044"/>
    <s v="REWA"/>
    <x v="11"/>
    <n v="486001"/>
    <s v="IN"/>
    <b v="0"/>
  </r>
  <r>
    <n v="10777"/>
    <s v="402-5731603-9188331"/>
    <n v="5731603"/>
    <x v="1"/>
    <n v="39"/>
    <x v="0"/>
    <d v="2022-12-05T00:00:00"/>
    <x v="2"/>
    <x v="1"/>
    <x v="0"/>
    <s v="JNE3797-KR-L"/>
    <x v="2"/>
    <s v="L"/>
    <s v="1"/>
    <s v="INR"/>
    <n v="725"/>
    <s v="KOHIMA"/>
    <x v="20"/>
    <n v="797001"/>
    <s v="IN"/>
    <b v="0"/>
  </r>
  <r>
    <n v="17160"/>
    <s v="402-5759788-8402731"/>
    <n v="5759788"/>
    <x v="1"/>
    <n v="69"/>
    <x v="0"/>
    <d v="2022-04-05T00:00:00"/>
    <x v="6"/>
    <x v="1"/>
    <x v="0"/>
    <s v="J0341-DR-XXXL"/>
    <x v="2"/>
    <s v="3XL"/>
    <s v="1"/>
    <s v="INR"/>
    <n v="842"/>
    <s v="BENGALURU"/>
    <x v="0"/>
    <n v="560076"/>
    <s v="IN"/>
    <b v="0"/>
  </r>
  <r>
    <n v="5899"/>
    <s v="402-6340634-5697912"/>
    <n v="6340634"/>
    <x v="1"/>
    <n v="29"/>
    <x v="0"/>
    <d v="2022-06-04T00:00:00"/>
    <x v="7"/>
    <x v="3"/>
    <x v="1"/>
    <s v="JNE3706-DR-M"/>
    <x v="2"/>
    <s v="M"/>
    <s v="1"/>
    <s v="INR"/>
    <n v="413"/>
    <s v="Pune"/>
    <x v="35"/>
    <n v="411038"/>
    <s v="IN"/>
    <b v="0"/>
  </r>
  <r>
    <n v="17672"/>
    <s v="402-6616228-0047554"/>
    <n v="6616228"/>
    <x v="1"/>
    <n v="18"/>
    <x v="0"/>
    <d v="2022-04-05T00:00:00"/>
    <x v="6"/>
    <x v="1"/>
    <x v="1"/>
    <s v="JNE3800-KR-A-S"/>
    <x v="2"/>
    <s v="S"/>
    <s v="1"/>
    <s v="INR"/>
    <n v="771"/>
    <s v="Vellore"/>
    <x v="8"/>
    <n v="632404"/>
    <s v="IN"/>
    <b v="0"/>
  </r>
  <r>
    <n v="5320"/>
    <s v="402-6643318-3075568"/>
    <n v="6643318"/>
    <x v="1"/>
    <n v="20"/>
    <x v="0"/>
    <d v="2022-07-04T00:00:00"/>
    <x v="8"/>
    <x v="1"/>
    <x v="1"/>
    <s v="J0106-KR-M"/>
    <x v="2"/>
    <s v="M"/>
    <s v="1"/>
    <s v="INR"/>
    <n v="999"/>
    <s v="NEW TOWN"/>
    <x v="7"/>
    <n v="700136"/>
    <s v="IN"/>
    <b v="0"/>
  </r>
  <r>
    <n v="28304"/>
    <s v="402-6939424-3373924"/>
    <n v="6939424"/>
    <x v="1"/>
    <n v="20"/>
    <x v="0"/>
    <d v="2022-04-06T00:00:00"/>
    <x v="6"/>
    <x v="2"/>
    <x v="0"/>
    <s v="JNE3706-DR-XXL"/>
    <x v="2"/>
    <s v="XXL"/>
    <s v="1"/>
    <s v="INR"/>
    <n v="443"/>
    <s v="PANCHKULA"/>
    <x v="5"/>
    <n v="134107"/>
    <s v="IN"/>
    <b v="0"/>
  </r>
  <r>
    <n v="30225"/>
    <s v="402-6972759-5984318"/>
    <n v="6972759"/>
    <x v="1"/>
    <n v="37"/>
    <x v="0"/>
    <d v="2022-02-06T00:00:00"/>
    <x v="11"/>
    <x v="3"/>
    <x v="2"/>
    <s v="J0339-DR-L"/>
    <x v="2"/>
    <s v="L"/>
    <s v="1"/>
    <s v="INR"/>
    <n v="743"/>
    <s v="SRINAGAR"/>
    <x v="26"/>
    <n v="190008"/>
    <s v="IN"/>
    <b v="0"/>
  </r>
  <r>
    <n v="23305"/>
    <s v="402-7016706-5413933"/>
    <n v="7016706"/>
    <x v="1"/>
    <n v="18"/>
    <x v="0"/>
    <d v="2022-10-06T00:00:00"/>
    <x v="4"/>
    <x v="3"/>
    <x v="0"/>
    <s v="JNE3706-DR-S"/>
    <x v="2"/>
    <s v="S"/>
    <s v="1"/>
    <s v="INR"/>
    <n v="413"/>
    <s v="BENGALURU"/>
    <x v="0"/>
    <n v="560035"/>
    <s v="IN"/>
    <b v="0"/>
  </r>
  <r>
    <n v="24308"/>
    <s v="402-7093431-7841135"/>
    <n v="7093431"/>
    <x v="1"/>
    <n v="38"/>
    <x v="0"/>
    <d v="2022-09-06T00:00:00"/>
    <x v="5"/>
    <x v="1"/>
    <x v="5"/>
    <s v="JNE3797-KR-S"/>
    <x v="2"/>
    <s v="S"/>
    <s v="1"/>
    <s v="INR"/>
    <n v="715"/>
    <s v="HAMIRPUR"/>
    <x v="14"/>
    <n v="177005"/>
    <s v="IN"/>
    <b v="0"/>
  </r>
  <r>
    <n v="26597"/>
    <s v="402-7257564-9294755"/>
    <n v="7257564"/>
    <x v="1"/>
    <n v="24"/>
    <x v="0"/>
    <d v="2022-06-06T00:00:00"/>
    <x v="7"/>
    <x v="3"/>
    <x v="4"/>
    <s v="J0341-DR-M"/>
    <x v="2"/>
    <s v="M"/>
    <s v="1"/>
    <s v="INR"/>
    <n v="744"/>
    <s v="BENGALURU"/>
    <x v="0"/>
    <n v="560037"/>
    <s v="IN"/>
    <b v="0"/>
  </r>
  <r>
    <n v="2766"/>
    <s v="402-7894679-1464329"/>
    <n v="7894679"/>
    <x v="1"/>
    <n v="44"/>
    <x v="0"/>
    <d v="2022-09-04T00:00:00"/>
    <x v="5"/>
    <x v="1"/>
    <x v="1"/>
    <s v="J0106-KR-XL"/>
    <x v="2"/>
    <s v="XL"/>
    <s v="1"/>
    <s v="INR"/>
    <n v="939"/>
    <s v="Hyderabad, Telangana"/>
    <x v="4"/>
    <n v="500036"/>
    <s v="IN"/>
    <b v="0"/>
  </r>
  <r>
    <n v="29561"/>
    <s v="402-8566618-2213127"/>
    <n v="8566618"/>
    <x v="1"/>
    <n v="32"/>
    <x v="0"/>
    <d v="2022-02-06T00:00:00"/>
    <x v="11"/>
    <x v="2"/>
    <x v="0"/>
    <s v="JNE3797-KR-XL"/>
    <x v="2"/>
    <s v="XL"/>
    <s v="1"/>
    <s v="INR"/>
    <n v="725"/>
    <s v="Kolkata"/>
    <x v="7"/>
    <n v="700028"/>
    <s v="IN"/>
    <b v="0"/>
  </r>
  <r>
    <n v="1849"/>
    <s v="402-8764819-3937102"/>
    <n v="8764819"/>
    <x v="1"/>
    <n v="52"/>
    <x v="0"/>
    <d v="2022-10-04T00:00:00"/>
    <x v="4"/>
    <x v="3"/>
    <x v="2"/>
    <s v="J0341-DR-L"/>
    <x v="2"/>
    <s v="L"/>
    <s v="1"/>
    <s v="INR"/>
    <n v="743"/>
    <s v="KURNOOL"/>
    <x v="3"/>
    <n v="518005"/>
    <s v="IN"/>
    <b v="0"/>
  </r>
  <r>
    <n v="23028"/>
    <s v="402-8949868-6186741"/>
    <n v="8949868"/>
    <x v="1"/>
    <n v="40"/>
    <x v="0"/>
    <d v="2022-11-06T00:00:00"/>
    <x v="1"/>
    <x v="1"/>
    <x v="2"/>
    <s v="JNE3798-KR-XXXL"/>
    <x v="2"/>
    <s v="3XL"/>
    <s v="1"/>
    <s v="INR"/>
    <n v="725"/>
    <s v="HOWRAH"/>
    <x v="7"/>
    <n v="711104"/>
    <s v="IN"/>
    <b v="0"/>
  </r>
  <r>
    <n v="25978"/>
    <s v="402-9908833-9529915"/>
    <n v="9908833"/>
    <x v="1"/>
    <n v="48"/>
    <x v="0"/>
    <d v="2022-07-06T00:00:00"/>
    <x v="8"/>
    <x v="1"/>
    <x v="1"/>
    <s v="JNE3797-KR-S"/>
    <x v="2"/>
    <s v="S"/>
    <s v="1"/>
    <s v="INR"/>
    <n v="771"/>
    <s v="MUMBAi"/>
    <x v="35"/>
    <n v="400101"/>
    <s v="IN"/>
    <b v="0"/>
  </r>
  <r>
    <n v="14432"/>
    <s v="403-0007132-2186708"/>
    <n v="7132"/>
    <x v="1"/>
    <n v="32"/>
    <x v="0"/>
    <d v="2022-08-05T00:00:00"/>
    <x v="9"/>
    <x v="1"/>
    <x v="1"/>
    <s v="J0335-DR-XXL"/>
    <x v="2"/>
    <s v="XXL"/>
    <s v="1"/>
    <s v="INR"/>
    <n v="859"/>
    <s v="NEW DELHI"/>
    <x v="1"/>
    <n v="110017"/>
    <s v="IN"/>
    <b v="0"/>
  </r>
  <r>
    <n v="29586"/>
    <s v="403-0415596-9854755"/>
    <n v="415596"/>
    <x v="1"/>
    <n v="30"/>
    <x v="0"/>
    <d v="2022-02-06T00:00:00"/>
    <x v="11"/>
    <x v="1"/>
    <x v="3"/>
    <s v="J0158-DR-XXL"/>
    <x v="2"/>
    <s v="XXL"/>
    <s v="1"/>
    <s v="INR"/>
    <n v="721"/>
    <s v="Surat"/>
    <x v="12"/>
    <n v="395017"/>
    <s v="IN"/>
    <b v="0"/>
  </r>
  <r>
    <n v="11610"/>
    <s v="403-0706797-4720353"/>
    <n v="706797"/>
    <x v="1"/>
    <n v="43"/>
    <x v="0"/>
    <d v="2022-11-05T00:00:00"/>
    <x v="1"/>
    <x v="1"/>
    <x v="0"/>
    <s v="JNE3797-KR-S"/>
    <x v="2"/>
    <s v="S"/>
    <s v="1"/>
    <s v="INR"/>
    <n v="715"/>
    <s v="MUMBAi"/>
    <x v="35"/>
    <n v="400019"/>
    <s v="IN"/>
    <b v="0"/>
  </r>
  <r>
    <n v="13834"/>
    <s v="403-0811909-6346707"/>
    <n v="811909"/>
    <x v="1"/>
    <n v="31"/>
    <x v="0"/>
    <d v="2022-08-05T00:00:00"/>
    <x v="9"/>
    <x v="1"/>
    <x v="6"/>
    <s v="JNE3797-KR-XXL"/>
    <x v="2"/>
    <s v="XXL"/>
    <s v="1"/>
    <s v="INR"/>
    <n v="771"/>
    <s v="BENGALURU"/>
    <x v="0"/>
    <n v="560062"/>
    <s v="IN"/>
    <b v="0"/>
  </r>
  <r>
    <n v="10967"/>
    <s v="403-1431311-8976333"/>
    <n v="1431311"/>
    <x v="1"/>
    <n v="36"/>
    <x v="0"/>
    <d v="2022-12-05T00:00:00"/>
    <x v="2"/>
    <x v="1"/>
    <x v="2"/>
    <s v="JNE3800-KR-A-M"/>
    <x v="2"/>
    <s v="M"/>
    <s v="1"/>
    <s v="INR"/>
    <n v="725"/>
    <s v="GHAZIABAD"/>
    <x v="34"/>
    <n v="201005"/>
    <s v="IN"/>
    <b v="0"/>
  </r>
  <r>
    <n v="21696"/>
    <s v="403-1534575-1804355"/>
    <n v="1534575"/>
    <x v="1"/>
    <n v="43"/>
    <x v="0"/>
    <d v="2022-12-06T00:00:00"/>
    <x v="2"/>
    <x v="3"/>
    <x v="0"/>
    <s v="JNE3861-DR-XL"/>
    <x v="2"/>
    <s v="XL"/>
    <s v="1"/>
    <s v="INR"/>
    <n v="1044"/>
    <s v="PHAGWARA"/>
    <x v="6"/>
    <n v="144402"/>
    <s v="IN"/>
    <b v="0"/>
  </r>
  <r>
    <n v="13910"/>
    <s v="403-1573134-9762719"/>
    <n v="1573134"/>
    <x v="1"/>
    <n v="28"/>
    <x v="0"/>
    <d v="2022-08-05T00:00:00"/>
    <x v="9"/>
    <x v="1"/>
    <x v="2"/>
    <s v="JNE3797-KR-M"/>
    <x v="2"/>
    <s v="M"/>
    <s v="1"/>
    <s v="INR"/>
    <n v="771"/>
    <s v="Pune"/>
    <x v="35"/>
    <n v="411033"/>
    <s v="IN"/>
    <b v="0"/>
  </r>
  <r>
    <n v="10977"/>
    <s v="403-2305500-1987535"/>
    <n v="2305500"/>
    <x v="0"/>
    <n v="44"/>
    <x v="0"/>
    <d v="2022-12-05T00:00:00"/>
    <x v="2"/>
    <x v="1"/>
    <x v="6"/>
    <s v="JNE3800-KR-XL"/>
    <x v="2"/>
    <s v="XL"/>
    <s v="1"/>
    <s v="INR"/>
    <n v="724"/>
    <s v="GONDAL"/>
    <x v="12"/>
    <n v="360311"/>
    <s v="IN"/>
    <b v="0"/>
  </r>
  <r>
    <n v="10801"/>
    <s v="403-3200644-1649107"/>
    <n v="3200644"/>
    <x v="1"/>
    <n v="59"/>
    <x v="0"/>
    <d v="2022-12-05T00:00:00"/>
    <x v="2"/>
    <x v="1"/>
    <x v="4"/>
    <s v="J0401-DR-S"/>
    <x v="2"/>
    <s v="S"/>
    <s v="1"/>
    <s v="INR"/>
    <n v="885"/>
    <s v="NOIDA"/>
    <x v="34"/>
    <n v="201301"/>
    <s v="IN"/>
    <b v="0"/>
  </r>
  <r>
    <n v="6234"/>
    <s v="403-3500174-0045918"/>
    <n v="3500174"/>
    <x v="0"/>
    <n v="23"/>
    <x v="0"/>
    <d v="2022-06-04T00:00:00"/>
    <x v="7"/>
    <x v="3"/>
    <x v="2"/>
    <s v="J0335-DR-XL"/>
    <x v="2"/>
    <s v="XL"/>
    <s v="1"/>
    <s v="INR"/>
    <n v="989"/>
    <s v="TIRUPATI"/>
    <x v="3"/>
    <n v="517501"/>
    <s v="IN"/>
    <b v="0"/>
  </r>
  <r>
    <n v="25025"/>
    <s v="403-3534627-9222714"/>
    <n v="3534627"/>
    <x v="1"/>
    <n v="33"/>
    <x v="0"/>
    <d v="2022-08-06T00:00:00"/>
    <x v="9"/>
    <x v="1"/>
    <x v="0"/>
    <s v="JNE3797-KR-XL"/>
    <x v="2"/>
    <s v="XL"/>
    <s v="1"/>
    <s v="INR"/>
    <n v="724"/>
    <s v="BAGALKOT"/>
    <x v="0"/>
    <n v="587103"/>
    <s v="IN"/>
    <b v="0"/>
  </r>
  <r>
    <n v="29589"/>
    <s v="403-3575101-3157159"/>
    <n v="3575101"/>
    <x v="1"/>
    <n v="26"/>
    <x v="0"/>
    <d v="2022-02-06T00:00:00"/>
    <x v="11"/>
    <x v="2"/>
    <x v="1"/>
    <s v="JNE3797-KR-L"/>
    <x v="2"/>
    <s v="L"/>
    <s v="1"/>
    <s v="INR"/>
    <n v="724"/>
    <s v="Guntur"/>
    <x v="3"/>
    <n v="522034"/>
    <s v="IN"/>
    <b v="0"/>
  </r>
  <r>
    <n v="17272"/>
    <s v="403-3846766-0298730"/>
    <n v="3846766"/>
    <x v="1"/>
    <n v="39"/>
    <x v="0"/>
    <d v="2022-04-05T00:00:00"/>
    <x v="6"/>
    <x v="3"/>
    <x v="0"/>
    <s v="J0341-DR-L"/>
    <x v="2"/>
    <s v="L"/>
    <s v="1"/>
    <s v="INR"/>
    <n v="744"/>
    <s v="ANANTAPUR"/>
    <x v="3"/>
    <n v="515004"/>
    <s v="IN"/>
    <b v="0"/>
  </r>
  <r>
    <n v="11993"/>
    <s v="403-4149891-6649145"/>
    <n v="4149891"/>
    <x v="1"/>
    <n v="27"/>
    <x v="0"/>
    <d v="2022-11-05T00:00:00"/>
    <x v="1"/>
    <x v="2"/>
    <x v="2"/>
    <s v="JNE3797-KR-S"/>
    <x v="2"/>
    <s v="S"/>
    <s v="1"/>
    <s v="INR"/>
    <n v="724"/>
    <s v="THIRUVANANTHAPURAM"/>
    <x v="16"/>
    <n v="695032"/>
    <s v="IN"/>
    <b v="0"/>
  </r>
  <r>
    <n v="27047"/>
    <s v="403-4431585-2900325"/>
    <n v="4431585"/>
    <x v="1"/>
    <n v="43"/>
    <x v="0"/>
    <d v="2022-06-06T00:00:00"/>
    <x v="7"/>
    <x v="1"/>
    <x v="2"/>
    <s v="J0400-DR-XL"/>
    <x v="2"/>
    <s v="XL"/>
    <s v="1"/>
    <s v="INR"/>
    <n v="807"/>
    <s v="KALYAN"/>
    <x v="35"/>
    <n v="421306"/>
    <s v="IN"/>
    <b v="0"/>
  </r>
  <r>
    <n v="12026"/>
    <s v="403-4458725-7301935"/>
    <n v="4458725"/>
    <x v="1"/>
    <n v="42"/>
    <x v="0"/>
    <d v="2022-11-05T00:00:00"/>
    <x v="1"/>
    <x v="2"/>
    <x v="1"/>
    <s v="JNE3798-KR-XL"/>
    <x v="2"/>
    <s v="XL"/>
    <s v="1"/>
    <s v="INR"/>
    <n v="761"/>
    <s v="CUDDALORE"/>
    <x v="8"/>
    <n v="607001"/>
    <s v="IN"/>
    <b v="0"/>
  </r>
  <r>
    <n v="12369"/>
    <s v="403-4877407-0125154"/>
    <n v="4877407"/>
    <x v="1"/>
    <n v="37"/>
    <x v="0"/>
    <d v="2022-10-05T00:00:00"/>
    <x v="4"/>
    <x v="1"/>
    <x v="0"/>
    <s v="J0339-DR-XL"/>
    <x v="2"/>
    <s v="XL"/>
    <s v="1"/>
    <s v="INR"/>
    <n v="791"/>
    <s v="AHMEDABAD"/>
    <x v="12"/>
    <n v="380050"/>
    <s v="IN"/>
    <b v="0"/>
  </r>
  <r>
    <n v="17567"/>
    <s v="403-5091259-7644343"/>
    <n v="5091259"/>
    <x v="1"/>
    <n v="53"/>
    <x v="0"/>
    <d v="2022-04-05T00:00:00"/>
    <x v="6"/>
    <x v="1"/>
    <x v="0"/>
    <s v="JNE3870-DR-XXL"/>
    <x v="2"/>
    <s v="XXL"/>
    <s v="1"/>
    <s v="INR"/>
    <n v="721"/>
    <s v="Chennai"/>
    <x v="8"/>
    <n v="600010"/>
    <s v="IN"/>
    <b v="0"/>
  </r>
  <r>
    <n v="13898"/>
    <s v="403-5310131-2731552"/>
    <n v="5310131"/>
    <x v="1"/>
    <n v="32"/>
    <x v="0"/>
    <d v="2022-08-05T00:00:00"/>
    <x v="9"/>
    <x v="1"/>
    <x v="4"/>
    <s v="J0338-DR-XL"/>
    <x v="2"/>
    <s v="XL"/>
    <s v="1"/>
    <s v="INR"/>
    <n v="743"/>
    <s v="Pune"/>
    <x v="35"/>
    <n v="411060"/>
    <s v="IN"/>
    <b v="0"/>
  </r>
  <r>
    <n v="24500"/>
    <s v="403-5508238-2990709"/>
    <n v="5508238"/>
    <x v="1"/>
    <n v="49"/>
    <x v="0"/>
    <d v="2022-09-06T00:00:00"/>
    <x v="5"/>
    <x v="2"/>
    <x v="0"/>
    <s v="JNE3798-KR-M"/>
    <x v="2"/>
    <s v="M"/>
    <s v="1"/>
    <s v="INR"/>
    <n v="724"/>
    <s v="SECUNDERABAD"/>
    <x v="4"/>
    <n v="500025"/>
    <s v="IN"/>
    <b v="0"/>
  </r>
  <r>
    <n v="3885"/>
    <s v="403-6649146-7012300"/>
    <n v="6649146"/>
    <x v="1"/>
    <n v="60"/>
    <x v="0"/>
    <d v="2022-08-04T00:00:00"/>
    <x v="9"/>
    <x v="3"/>
    <x v="2"/>
    <s v="J0341-DR-XL"/>
    <x v="2"/>
    <s v="XL"/>
    <s v="1"/>
    <s v="INR"/>
    <n v="743"/>
    <s v="Vellore"/>
    <x v="8"/>
    <n v="632006"/>
    <s v="IN"/>
    <b v="0"/>
  </r>
  <r>
    <n v="21245"/>
    <s v="403-6769536-8597909"/>
    <n v="6769536"/>
    <x v="1"/>
    <n v="67"/>
    <x v="0"/>
    <d v="2022-01-05T00:00:00"/>
    <x v="0"/>
    <x v="1"/>
    <x v="5"/>
    <s v="JNE3870-DR-XXL"/>
    <x v="2"/>
    <s v="XXL"/>
    <s v="1"/>
    <s v="INR"/>
    <n v="721"/>
    <s v="HYDERABAD"/>
    <x v="4"/>
    <n v="500049"/>
    <s v="IN"/>
    <b v="0"/>
  </r>
  <r>
    <n v="21246"/>
    <s v="403-6769536-8597909"/>
    <n v="6769536"/>
    <x v="1"/>
    <n v="48"/>
    <x v="0"/>
    <d v="2022-01-05T00:00:00"/>
    <x v="0"/>
    <x v="1"/>
    <x v="6"/>
    <s v="JNE3870-DR-S"/>
    <x v="2"/>
    <s v="S"/>
    <s v="1"/>
    <s v="INR"/>
    <n v="678"/>
    <s v="BENGALURU"/>
    <x v="0"/>
    <n v="560099"/>
    <s v="IN"/>
    <b v="0"/>
  </r>
  <r>
    <n v="24327"/>
    <s v="403-6922099-5375521"/>
    <n v="6922099"/>
    <x v="1"/>
    <n v="19"/>
    <x v="0"/>
    <d v="2022-09-06T00:00:00"/>
    <x v="5"/>
    <x v="2"/>
    <x v="6"/>
    <s v="JNE3800-KR-A-M"/>
    <x v="2"/>
    <s v="M"/>
    <s v="1"/>
    <s v="INR"/>
    <n v="771"/>
    <s v="BRAHMAPURI"/>
    <x v="35"/>
    <n v="441206"/>
    <s v="IN"/>
    <b v="0"/>
  </r>
  <r>
    <n v="1844"/>
    <s v="403-6976074-5281135"/>
    <n v="6976074"/>
    <x v="1"/>
    <n v="48"/>
    <x v="0"/>
    <d v="2022-10-04T00:00:00"/>
    <x v="4"/>
    <x v="3"/>
    <x v="1"/>
    <s v="JNE3797-KR-A-XS"/>
    <x v="2"/>
    <s v="XS"/>
    <s v="1"/>
    <s v="INR"/>
    <n v="761"/>
    <s v="JAIPUR"/>
    <x v="13"/>
    <n v="302021"/>
    <s v="IN"/>
    <b v="0"/>
  </r>
  <r>
    <n v="17899"/>
    <s v="403-7139397-7761168"/>
    <n v="7139397"/>
    <x v="1"/>
    <n v="28"/>
    <x v="0"/>
    <d v="2022-04-05T00:00:00"/>
    <x v="6"/>
    <x v="1"/>
    <x v="0"/>
    <s v="J0332-DR-XXXL"/>
    <x v="2"/>
    <s v="3XL"/>
    <s v="1"/>
    <s v="INR"/>
    <n v="668"/>
    <s v="NEW DELHI"/>
    <x v="1"/>
    <n v="110016"/>
    <s v="IN"/>
    <b v="0"/>
  </r>
  <r>
    <n v="8792"/>
    <s v="403-7490717-9220306"/>
    <n v="7490717"/>
    <x v="0"/>
    <n v="30"/>
    <x v="0"/>
    <d v="2022-03-04T00:00:00"/>
    <x v="3"/>
    <x v="1"/>
    <x v="1"/>
    <s v="JNE3800-KR-M"/>
    <x v="2"/>
    <s v="M"/>
    <s v="1"/>
    <s v="INR"/>
    <n v="761"/>
    <s v="AHMEDABAD"/>
    <x v="12"/>
    <n v="380004"/>
    <s v="IN"/>
    <b v="0"/>
  </r>
  <r>
    <n v="7564"/>
    <s v="403-7550590-0976321"/>
    <n v="7550590"/>
    <x v="1"/>
    <n v="56"/>
    <x v="0"/>
    <d v="2022-04-04T00:00:00"/>
    <x v="6"/>
    <x v="3"/>
    <x v="2"/>
    <s v="J0332-DR-S"/>
    <x v="2"/>
    <s v="S"/>
    <s v="1"/>
    <s v="INR"/>
    <n v="828"/>
    <s v="KOCHI"/>
    <x v="16"/>
    <n v="682006"/>
    <s v="IN"/>
    <b v="0"/>
  </r>
  <r>
    <n v="1970"/>
    <s v="403-7608886-2802750"/>
    <n v="7608886"/>
    <x v="1"/>
    <n v="25"/>
    <x v="0"/>
    <d v="2022-10-04T00:00:00"/>
    <x v="4"/>
    <x v="3"/>
    <x v="0"/>
    <s v="J0341-DR-S"/>
    <x v="2"/>
    <s v="S"/>
    <s v="1"/>
    <s v="INR"/>
    <n v="1168"/>
    <s v="CHHINDWARA"/>
    <x v="11"/>
    <n v="480001"/>
    <s v="IN"/>
    <b v="0"/>
  </r>
  <r>
    <n v="11032"/>
    <s v="403-7647927-1706704"/>
    <n v="7647927"/>
    <x v="0"/>
    <n v="26"/>
    <x v="0"/>
    <d v="2022-12-05T00:00:00"/>
    <x v="2"/>
    <x v="1"/>
    <x v="0"/>
    <s v="J0341-DR-XS"/>
    <x v="2"/>
    <s v="XS"/>
    <s v="1"/>
    <s v="INR"/>
    <n v="832"/>
    <s v="HYDERABAD"/>
    <x v="4"/>
    <n v="500081"/>
    <s v="IN"/>
    <b v="0"/>
  </r>
  <r>
    <n v="11031"/>
    <s v="403-7844036-1725918"/>
    <n v="7844036"/>
    <x v="0"/>
    <n v="43"/>
    <x v="0"/>
    <d v="2022-12-05T00:00:00"/>
    <x v="2"/>
    <x v="1"/>
    <x v="1"/>
    <s v="J0341-DR-XS"/>
    <x v="2"/>
    <s v="XS"/>
    <s v="1"/>
    <s v="INR"/>
    <n v="744"/>
    <s v="BENGALURU"/>
    <x v="0"/>
    <n v="560097"/>
    <s v="IN"/>
    <b v="0"/>
  </r>
  <r>
    <n v="29695"/>
    <s v="403-8108099-8685918"/>
    <n v="8108099"/>
    <x v="1"/>
    <n v="44"/>
    <x v="0"/>
    <d v="2022-02-06T00:00:00"/>
    <x v="11"/>
    <x v="2"/>
    <x v="4"/>
    <s v="JNE3625-DR-M"/>
    <x v="2"/>
    <s v="M"/>
    <s v="1"/>
    <s v="INR"/>
    <n v="453"/>
    <s v="ROBERTSGANJ"/>
    <x v="34"/>
    <n v="231216"/>
    <s v="IN"/>
    <b v="0"/>
  </r>
  <r>
    <n v="17492"/>
    <s v="403-8280239-1062750"/>
    <n v="8280239"/>
    <x v="1"/>
    <n v="26"/>
    <x v="0"/>
    <d v="2022-04-05T00:00:00"/>
    <x v="6"/>
    <x v="1"/>
    <x v="0"/>
    <s v="JNE3797-KR-S"/>
    <x v="2"/>
    <s v="S"/>
    <s v="1"/>
    <s v="INR"/>
    <n v="715"/>
    <s v="COIMBATORE"/>
    <x v="8"/>
    <n v="641045"/>
    <s v="IN"/>
    <b v="0"/>
  </r>
  <r>
    <n v="24357"/>
    <s v="403-8519823-9785156"/>
    <n v="8519823"/>
    <x v="1"/>
    <n v="23"/>
    <x v="0"/>
    <d v="2022-09-06T00:00:00"/>
    <x v="5"/>
    <x v="2"/>
    <x v="0"/>
    <s v="JNE3797-KR-M"/>
    <x v="2"/>
    <s v="M"/>
    <s v="1"/>
    <s v="INR"/>
    <n v="715"/>
    <s v="AHMEDABAD"/>
    <x v="12"/>
    <n v="382470"/>
    <s v="IN"/>
    <b v="0"/>
  </r>
  <r>
    <n v="1756"/>
    <s v="403-8588850-2729105"/>
    <n v="8588850"/>
    <x v="1"/>
    <n v="49"/>
    <x v="0"/>
    <d v="2022-10-04T00:00:00"/>
    <x v="4"/>
    <x v="3"/>
    <x v="3"/>
    <s v="J0339-DR-XXXL"/>
    <x v="2"/>
    <s v="3XL"/>
    <s v="1"/>
    <s v="INR"/>
    <n v="744"/>
    <s v="BENGALURU"/>
    <x v="0"/>
    <n v="561203"/>
    <s v="IN"/>
    <b v="0"/>
  </r>
  <r>
    <n v="27514"/>
    <s v="403-8805448-3581125"/>
    <n v="8805448"/>
    <x v="1"/>
    <n v="49"/>
    <x v="0"/>
    <d v="2022-05-06T00:00:00"/>
    <x v="10"/>
    <x v="3"/>
    <x v="0"/>
    <s v="J0338-DR-XS"/>
    <x v="2"/>
    <s v="XS"/>
    <s v="1"/>
    <s v="INR"/>
    <n v="744"/>
    <s v="BENGALURU"/>
    <x v="0"/>
    <n v="560077"/>
    <s v="IN"/>
    <b v="0"/>
  </r>
  <r>
    <n v="11933"/>
    <s v="403-9487994-0651506"/>
    <n v="9487994"/>
    <x v="1"/>
    <n v="71"/>
    <x v="0"/>
    <d v="2022-11-05T00:00:00"/>
    <x v="1"/>
    <x v="2"/>
    <x v="2"/>
    <s v="J0152-DR-XS"/>
    <x v="2"/>
    <s v="XS"/>
    <s v="1"/>
    <s v="INR"/>
    <n v="885"/>
    <s v="Nagpur"/>
    <x v="35"/>
    <n v="440016"/>
    <s v="IN"/>
    <b v="0"/>
  </r>
  <r>
    <n v="5323"/>
    <s v="403-9667023-3626708"/>
    <n v="9667023"/>
    <x v="1"/>
    <n v="46"/>
    <x v="0"/>
    <d v="2022-07-04T00:00:00"/>
    <x v="8"/>
    <x v="1"/>
    <x v="2"/>
    <s v="JNE3797-KR-A-S"/>
    <x v="2"/>
    <s v="S"/>
    <s v="1"/>
    <s v="INR"/>
    <n v="725"/>
    <s v="THIRUVANANTHAPURAM"/>
    <x v="16"/>
    <n v="695002"/>
    <s v="IN"/>
    <b v="0"/>
  </r>
  <r>
    <n v="19155"/>
    <s v="404-0392982-8177161"/>
    <n v="392982"/>
    <x v="1"/>
    <n v="29"/>
    <x v="0"/>
    <d v="2022-03-05T00:00:00"/>
    <x v="3"/>
    <x v="3"/>
    <x v="0"/>
    <s v="J0339-DR-XL"/>
    <x v="2"/>
    <s v="XL"/>
    <s v="1"/>
    <s v="INR"/>
    <n v="743"/>
    <s v="WARANGAL"/>
    <x v="4"/>
    <n v="506370"/>
    <s v="IN"/>
    <b v="0"/>
  </r>
  <r>
    <n v="3166"/>
    <s v="404-0404311-6565159"/>
    <n v="404311"/>
    <x v="0"/>
    <n v="53"/>
    <x v="0"/>
    <d v="2022-09-04T00:00:00"/>
    <x v="5"/>
    <x v="3"/>
    <x v="0"/>
    <s v="J0341-DR-XL"/>
    <x v="2"/>
    <s v="XL"/>
    <s v="1"/>
    <s v="INR"/>
    <n v="743"/>
    <s v="Shimoga"/>
    <x v="0"/>
    <n v="577204"/>
    <s v="IN"/>
    <b v="0"/>
  </r>
  <r>
    <n v="22274"/>
    <s v="404-0607250-5093930"/>
    <n v="607250"/>
    <x v="1"/>
    <n v="52"/>
    <x v="0"/>
    <d v="2022-12-06T00:00:00"/>
    <x v="2"/>
    <x v="2"/>
    <x v="1"/>
    <s v="JNE3797-KR-M"/>
    <x v="2"/>
    <s v="M"/>
    <s v="1"/>
    <s v="INR"/>
    <n v="724"/>
    <s v="BANGALORE"/>
    <x v="0"/>
    <n v="560005"/>
    <s v="IN"/>
    <b v="0"/>
  </r>
  <r>
    <n v="9193"/>
    <s v="404-0635354-7820346"/>
    <n v="635354"/>
    <x v="1"/>
    <n v="44"/>
    <x v="0"/>
    <d v="2022-02-04T00:00:00"/>
    <x v="11"/>
    <x v="3"/>
    <x v="0"/>
    <s v="J0399-DR-XS"/>
    <x v="2"/>
    <s v="XS"/>
    <s v="1"/>
    <s v="INR"/>
    <n v="744"/>
    <s v="AHMEDABAD"/>
    <x v="12"/>
    <n v="380006"/>
    <s v="IN"/>
    <b v="0"/>
  </r>
  <r>
    <n v="22573"/>
    <s v="404-1046724-2385162"/>
    <n v="1046724"/>
    <x v="1"/>
    <n v="45"/>
    <x v="0"/>
    <d v="2022-11-06T00:00:00"/>
    <x v="1"/>
    <x v="1"/>
    <x v="3"/>
    <s v="JNE3706-DR-XXL"/>
    <x v="2"/>
    <s v="XXL"/>
    <s v="1"/>
    <s v="INR"/>
    <n v="413"/>
    <s v="Pune"/>
    <x v="35"/>
    <n v="411004"/>
    <s v="IN"/>
    <b v="0"/>
  </r>
  <r>
    <n v="3893"/>
    <s v="404-1057427-5677161"/>
    <n v="1057427"/>
    <x v="1"/>
    <n v="32"/>
    <x v="0"/>
    <d v="2022-08-04T00:00:00"/>
    <x v="9"/>
    <x v="3"/>
    <x v="2"/>
    <s v="J0341-DR-XL"/>
    <x v="2"/>
    <s v="XL"/>
    <s v="1"/>
    <s v="INR"/>
    <n v="744"/>
    <s v="BENGALURU"/>
    <x v="0"/>
    <n v="560036"/>
    <s v="IN"/>
    <b v="0"/>
  </r>
  <r>
    <n v="29385"/>
    <s v="404-1587303-1384301"/>
    <n v="1587303"/>
    <x v="1"/>
    <n v="22"/>
    <x v="0"/>
    <d v="2022-03-06T00:00:00"/>
    <x v="3"/>
    <x v="1"/>
    <x v="1"/>
    <s v="JNE3710-DR-XXXL"/>
    <x v="2"/>
    <s v="3XL"/>
    <s v="1"/>
    <s v="INR"/>
    <n v="699"/>
    <s v="HYDERABAD"/>
    <x v="4"/>
    <n v="500015"/>
    <s v="IN"/>
    <b v="0"/>
  </r>
  <r>
    <n v="26875"/>
    <s v="404-1712740-6433952"/>
    <n v="1712740"/>
    <x v="1"/>
    <n v="28"/>
    <x v="0"/>
    <d v="2022-06-06T00:00:00"/>
    <x v="7"/>
    <x v="1"/>
    <x v="0"/>
    <s v="JNE3797-KR-L"/>
    <x v="2"/>
    <s v="L"/>
    <s v="1"/>
    <s v="INR"/>
    <n v="725"/>
    <s v="HYDERABAD"/>
    <x v="4"/>
    <n v="500070"/>
    <s v="IN"/>
    <b v="0"/>
  </r>
  <r>
    <n v="23856"/>
    <s v="404-1715407-6139508"/>
    <n v="1715407"/>
    <x v="1"/>
    <n v="44"/>
    <x v="0"/>
    <d v="2022-10-06T00:00:00"/>
    <x v="4"/>
    <x v="3"/>
    <x v="0"/>
    <s v="JNE3706-DR-XXL"/>
    <x v="2"/>
    <s v="XXL"/>
    <s v="1"/>
    <s v="INR"/>
    <n v="413"/>
    <s v="SONIPAT"/>
    <x v="5"/>
    <n v="131001"/>
    <s v="IN"/>
    <b v="0"/>
  </r>
  <r>
    <n v="12008"/>
    <s v="404-1729264-1782735"/>
    <n v="1729264"/>
    <x v="1"/>
    <n v="62"/>
    <x v="0"/>
    <d v="2022-11-05T00:00:00"/>
    <x v="1"/>
    <x v="2"/>
    <x v="1"/>
    <s v="JNE3869-DR-XS"/>
    <x v="2"/>
    <s v="XS"/>
    <s v="1"/>
    <s v="INR"/>
    <n v="721"/>
    <s v="JALANDHAR"/>
    <x v="6"/>
    <n v="144012"/>
    <s v="IN"/>
    <b v="0"/>
  </r>
  <r>
    <n v="25564"/>
    <s v="404-2256261-0483547"/>
    <n v="2256261"/>
    <x v="1"/>
    <n v="46"/>
    <x v="0"/>
    <d v="2022-07-06T00:00:00"/>
    <x v="8"/>
    <x v="1"/>
    <x v="0"/>
    <s v="JNE3797-KR-XS"/>
    <x v="2"/>
    <s v="XS"/>
    <s v="1"/>
    <s v="INR"/>
    <n v="715"/>
    <s v="GURUGRAM"/>
    <x v="5"/>
    <n v="122101"/>
    <s v="IN"/>
    <b v="0"/>
  </r>
  <r>
    <n v="29414"/>
    <s v="404-2828069-9614759"/>
    <n v="2828069"/>
    <x v="1"/>
    <n v="23"/>
    <x v="0"/>
    <d v="2022-03-06T00:00:00"/>
    <x v="3"/>
    <x v="3"/>
    <x v="2"/>
    <s v="JNE3861-DR-L"/>
    <x v="2"/>
    <s v="L"/>
    <s v="1"/>
    <s v="INR"/>
    <n v="1044"/>
    <s v="HYDERABAD"/>
    <x v="4"/>
    <n v="500029"/>
    <s v="IN"/>
    <b v="0"/>
  </r>
  <r>
    <n v="23916"/>
    <s v="404-2940620-2730769"/>
    <n v="2940620"/>
    <x v="0"/>
    <n v="54"/>
    <x v="0"/>
    <d v="2022-09-06T00:00:00"/>
    <x v="5"/>
    <x v="1"/>
    <x v="1"/>
    <s v="JNE3800-KR-L"/>
    <x v="2"/>
    <s v="L"/>
    <s v="1"/>
    <s v="INR"/>
    <n v="724"/>
    <s v="MUMBAi"/>
    <x v="35"/>
    <n v="400053"/>
    <s v="IN"/>
    <b v="0"/>
  </r>
  <r>
    <n v="8744"/>
    <s v="404-3112822-4284337"/>
    <n v="3112822"/>
    <x v="0"/>
    <n v="20"/>
    <x v="0"/>
    <d v="2022-03-04T00:00:00"/>
    <x v="3"/>
    <x v="1"/>
    <x v="0"/>
    <s v="J0005-DR-XS"/>
    <x v="2"/>
    <s v="XS"/>
    <s v="1"/>
    <s v="INR"/>
    <n v="899"/>
    <s v="Angamaly"/>
    <x v="16"/>
    <n v="683572"/>
    <s v="IN"/>
    <b v="0"/>
  </r>
  <r>
    <n v="30944"/>
    <s v="404-3237647-1053917"/>
    <n v="3237647"/>
    <x v="1"/>
    <n v="41"/>
    <x v="0"/>
    <d v="2022-01-06T00:00:00"/>
    <x v="0"/>
    <x v="3"/>
    <x v="6"/>
    <s v="JNE3706-DR-XS"/>
    <x v="2"/>
    <s v="XS"/>
    <s v="1"/>
    <s v="INR"/>
    <n v="413"/>
    <s v="ERAVU"/>
    <x v="16"/>
    <n v="680620"/>
    <s v="IN"/>
    <b v="0"/>
  </r>
  <r>
    <n v="22548"/>
    <s v="404-3375267-6915547"/>
    <n v="3375267"/>
    <x v="1"/>
    <n v="42"/>
    <x v="0"/>
    <d v="2022-11-06T00:00:00"/>
    <x v="1"/>
    <x v="1"/>
    <x v="0"/>
    <s v="JNE3797-KR-M"/>
    <x v="2"/>
    <s v="M"/>
    <s v="1"/>
    <s v="INR"/>
    <n v="724"/>
    <s v="MUMBAi"/>
    <x v="35"/>
    <n v="400037"/>
    <s v="IN"/>
    <b v="0"/>
  </r>
  <r>
    <n v="26133"/>
    <s v="404-3896000-7640319"/>
    <n v="3896000"/>
    <x v="1"/>
    <n v="23"/>
    <x v="0"/>
    <d v="2022-07-06T00:00:00"/>
    <x v="8"/>
    <x v="3"/>
    <x v="2"/>
    <s v="J0306-DR-XXL"/>
    <x v="2"/>
    <s v="XXL"/>
    <s v="1"/>
    <s v="INR"/>
    <n v="1044"/>
    <s v="GURUGRAM"/>
    <x v="5"/>
    <n v="122011"/>
    <s v="IN"/>
    <b v="0"/>
  </r>
  <r>
    <n v="5400"/>
    <s v="404-4500797-6877154"/>
    <n v="4500797"/>
    <x v="1"/>
    <n v="34"/>
    <x v="0"/>
    <d v="2022-07-04T00:00:00"/>
    <x v="8"/>
    <x v="2"/>
    <x v="3"/>
    <s v="J0153-DR-XS"/>
    <x v="2"/>
    <s v="XS"/>
    <s v="1"/>
    <s v="INR"/>
    <n v="443"/>
    <s v="NEW DELHI"/>
    <x v="1"/>
    <n v="110007"/>
    <s v="IN"/>
    <b v="0"/>
  </r>
  <r>
    <n v="1329"/>
    <s v="404-4798045-1368313"/>
    <n v="4798045"/>
    <x v="1"/>
    <n v="42"/>
    <x v="0"/>
    <d v="2022-11-04T00:00:00"/>
    <x v="1"/>
    <x v="1"/>
    <x v="0"/>
    <s v="JNE3797-KR-L"/>
    <x v="2"/>
    <s v="L"/>
    <s v="1"/>
    <s v="INR"/>
    <n v="771"/>
    <s v="KARWAR"/>
    <x v="0"/>
    <n v="581301"/>
    <s v="IN"/>
    <b v="0"/>
  </r>
  <r>
    <n v="10896"/>
    <s v="404-5056887-0540350"/>
    <n v="5056887"/>
    <x v="1"/>
    <n v="29"/>
    <x v="0"/>
    <d v="2022-12-05T00:00:00"/>
    <x v="2"/>
    <x v="1"/>
    <x v="2"/>
    <s v="JNE3797-KR-XL"/>
    <x v="2"/>
    <s v="XL"/>
    <s v="1"/>
    <s v="INR"/>
    <n v="715"/>
    <s v="NAVI MUMBAI"/>
    <x v="35"/>
    <n v="400709"/>
    <s v="IN"/>
    <b v="0"/>
  </r>
  <r>
    <n v="18683"/>
    <s v="404-5331173-2753908"/>
    <n v="5331173"/>
    <x v="1"/>
    <n v="44"/>
    <x v="0"/>
    <d v="2022-03-05T00:00:00"/>
    <x v="3"/>
    <x v="3"/>
    <x v="1"/>
    <s v="J0343-DR-M"/>
    <x v="2"/>
    <s v="M"/>
    <s v="1"/>
    <s v="INR"/>
    <n v="744"/>
    <s v="ADAMPUR"/>
    <x v="5"/>
    <n v="125052"/>
    <s v="IN"/>
    <b v="0"/>
  </r>
  <r>
    <n v="7196"/>
    <s v="404-5566997-1817902"/>
    <n v="5566997"/>
    <x v="1"/>
    <n v="39"/>
    <x v="0"/>
    <d v="2022-05-04T00:00:00"/>
    <x v="10"/>
    <x v="3"/>
    <x v="0"/>
    <s v="J0005-DR-L"/>
    <x v="2"/>
    <s v="L"/>
    <s v="1"/>
    <s v="INR"/>
    <n v="899"/>
    <s v="AHMEDABAD"/>
    <x v="12"/>
    <n v="380015"/>
    <s v="IN"/>
    <b v="0"/>
  </r>
  <r>
    <n v="2654"/>
    <s v="404-5710851-5392310"/>
    <n v="5710851"/>
    <x v="1"/>
    <n v="40"/>
    <x v="0"/>
    <d v="2022-10-04T00:00:00"/>
    <x v="4"/>
    <x v="1"/>
    <x v="0"/>
    <s v="J0341-DR-XL"/>
    <x v="2"/>
    <s v="XL"/>
    <s v="1"/>
    <s v="INR"/>
    <n v="744"/>
    <s v="NASHIK"/>
    <x v="35"/>
    <n v="422004"/>
    <s v="IN"/>
    <b v="0"/>
  </r>
  <r>
    <n v="14021"/>
    <s v="404-5852089-3501138"/>
    <n v="5852089"/>
    <x v="1"/>
    <n v="43"/>
    <x v="0"/>
    <d v="2022-08-05T00:00:00"/>
    <x v="9"/>
    <x v="1"/>
    <x v="0"/>
    <s v="J0397-DR-S"/>
    <x v="2"/>
    <s v="S"/>
    <s v="1"/>
    <s v="INR"/>
    <n v="999"/>
    <s v="NEW DELHI"/>
    <x v="1"/>
    <n v="110058"/>
    <s v="IN"/>
    <b v="0"/>
  </r>
  <r>
    <n v="11766"/>
    <s v="404-6062161-8525112"/>
    <n v="6062161"/>
    <x v="1"/>
    <n v="21"/>
    <x v="0"/>
    <d v="2022-11-05T00:00:00"/>
    <x v="1"/>
    <x v="1"/>
    <x v="0"/>
    <s v="J0153-DR-S"/>
    <x v="2"/>
    <s v="S"/>
    <s v="1"/>
    <s v="INR"/>
    <n v="443"/>
    <s v="MUMBAi"/>
    <x v="35"/>
    <n v="400037"/>
    <s v="IN"/>
    <b v="0"/>
  </r>
  <r>
    <n v="4140"/>
    <s v="404-6084756-3524309"/>
    <n v="6084756"/>
    <x v="1"/>
    <n v="27"/>
    <x v="0"/>
    <d v="2022-08-04T00:00:00"/>
    <x v="9"/>
    <x v="1"/>
    <x v="1"/>
    <s v="J0005-DR-XXL"/>
    <x v="2"/>
    <s v="XXL"/>
    <s v="1"/>
    <s v="INR"/>
    <n v="899"/>
    <s v="THANE"/>
    <x v="35"/>
    <n v="400602"/>
    <s v="IN"/>
    <b v="0"/>
  </r>
  <r>
    <n v="29753"/>
    <s v="404-6794378-7397939"/>
    <n v="6794378"/>
    <x v="1"/>
    <n v="27"/>
    <x v="0"/>
    <d v="2022-02-06T00:00:00"/>
    <x v="11"/>
    <x v="2"/>
    <x v="2"/>
    <s v="JNE3797-KR-M"/>
    <x v="2"/>
    <s v="M"/>
    <s v="1"/>
    <s v="INR"/>
    <n v="724"/>
    <s v="VISAKHAPATNAM"/>
    <x v="3"/>
    <n v="530041"/>
    <s v="IN"/>
    <b v="0"/>
  </r>
  <r>
    <n v="1196"/>
    <s v="404-6968357-9473147"/>
    <n v="6968357"/>
    <x v="0"/>
    <n v="45"/>
    <x v="0"/>
    <d v="2022-11-04T00:00:00"/>
    <x v="1"/>
    <x v="1"/>
    <x v="3"/>
    <s v="J0341-DR-L"/>
    <x v="2"/>
    <s v="L"/>
    <s v="1"/>
    <s v="INR"/>
    <n v="743"/>
    <s v="BENGALURU"/>
    <x v="0"/>
    <n v="560078"/>
    <s v="IN"/>
    <b v="0"/>
  </r>
  <r>
    <n v="1942"/>
    <s v="404-7620918-7046748"/>
    <n v="7620918"/>
    <x v="1"/>
    <n v="46"/>
    <x v="0"/>
    <d v="2022-10-04T00:00:00"/>
    <x v="4"/>
    <x v="3"/>
    <x v="0"/>
    <s v="JNE3797-KR-A-XL"/>
    <x v="2"/>
    <s v="XL"/>
    <s v="1"/>
    <s v="INR"/>
    <n v="725"/>
    <s v="MEERUT"/>
    <x v="34"/>
    <n v="250004"/>
    <s v="IN"/>
    <b v="0"/>
  </r>
  <r>
    <n v="1956"/>
    <s v="404-7897453-6125961"/>
    <n v="7897453"/>
    <x v="1"/>
    <n v="26"/>
    <x v="0"/>
    <d v="2022-10-04T00:00:00"/>
    <x v="4"/>
    <x v="3"/>
    <x v="4"/>
    <s v="J0341-DR-L"/>
    <x v="2"/>
    <s v="L"/>
    <s v="1"/>
    <s v="INR"/>
    <n v="743"/>
    <s v="Kozhikode"/>
    <x v="16"/>
    <n v="673001"/>
    <s v="IN"/>
    <b v="0"/>
  </r>
  <r>
    <n v="25927"/>
    <s v="404-7992604-3278739"/>
    <n v="7992604"/>
    <x v="1"/>
    <n v="73"/>
    <x v="0"/>
    <d v="2022-07-06T00:00:00"/>
    <x v="8"/>
    <x v="1"/>
    <x v="1"/>
    <s v="JNE3625-DR-L"/>
    <x v="2"/>
    <s v="L"/>
    <s v="1"/>
    <s v="INR"/>
    <n v="453"/>
    <s v="BENGALURU"/>
    <x v="0"/>
    <n v="560015"/>
    <s v="IN"/>
    <b v="0"/>
  </r>
  <r>
    <n v="29574"/>
    <s v="404-9006652-8886744"/>
    <n v="9006652"/>
    <x v="1"/>
    <n v="43"/>
    <x v="0"/>
    <d v="2022-02-06T00:00:00"/>
    <x v="11"/>
    <x v="2"/>
    <x v="2"/>
    <s v="J0402-DR-L"/>
    <x v="2"/>
    <s v="L"/>
    <s v="1"/>
    <s v="INR"/>
    <n v="688"/>
    <s v="THIRUVANANTHAPURAM"/>
    <x v="16"/>
    <n v="695008"/>
    <s v="IN"/>
    <b v="0"/>
  </r>
  <r>
    <n v="24542"/>
    <s v="404-9277712-0274753"/>
    <n v="9277712"/>
    <x v="1"/>
    <n v="33"/>
    <x v="0"/>
    <d v="2022-09-06T00:00:00"/>
    <x v="5"/>
    <x v="2"/>
    <x v="0"/>
    <s v="J0157-DR-XL"/>
    <x v="2"/>
    <s v="XL"/>
    <s v="1"/>
    <s v="INR"/>
    <n v="588"/>
    <s v="GURGAON"/>
    <x v="5"/>
    <n v="122011"/>
    <s v="IN"/>
    <b v="0"/>
  </r>
  <r>
    <n v="22659"/>
    <s v="404-9834862-8636343"/>
    <n v="9834862"/>
    <x v="1"/>
    <n v="44"/>
    <x v="0"/>
    <d v="2022-11-06T00:00:00"/>
    <x v="1"/>
    <x v="1"/>
    <x v="0"/>
    <s v="J0157-DR-XXXL"/>
    <x v="2"/>
    <s v="3XL"/>
    <s v="1"/>
    <s v="INR"/>
    <n v="659"/>
    <s v="MUMBAi"/>
    <x v="35"/>
    <n v="400066"/>
    <s v="IN"/>
    <b v="0"/>
  </r>
  <r>
    <n v="24685"/>
    <s v="405-0471088-0336324"/>
    <n v="471088"/>
    <x v="1"/>
    <n v="21"/>
    <x v="0"/>
    <d v="2022-09-06T00:00:00"/>
    <x v="5"/>
    <x v="1"/>
    <x v="1"/>
    <s v="JNE3797-KR-L"/>
    <x v="2"/>
    <s v="L"/>
    <s v="1"/>
    <s v="INR"/>
    <n v="771"/>
    <s v="IMPHAL"/>
    <x v="17"/>
    <n v="795003"/>
    <s v="IN"/>
    <b v="0"/>
  </r>
  <r>
    <n v="24686"/>
    <s v="405-0471088-0336324"/>
    <n v="471088"/>
    <x v="1"/>
    <n v="20"/>
    <x v="0"/>
    <d v="2022-09-06T00:00:00"/>
    <x v="5"/>
    <x v="1"/>
    <x v="2"/>
    <s v="J0341-DR-XXXL"/>
    <x v="2"/>
    <s v="3XL"/>
    <s v="1"/>
    <s v="INR"/>
    <n v="842"/>
    <s v="HYDERABAD"/>
    <x v="4"/>
    <n v="500072"/>
    <s v="IN"/>
    <b v="0"/>
  </r>
  <r>
    <n v="2649"/>
    <s v="405-0504226-2015516"/>
    <n v="504226"/>
    <x v="1"/>
    <n v="23"/>
    <x v="0"/>
    <d v="2022-10-04T00:00:00"/>
    <x v="4"/>
    <x v="1"/>
    <x v="0"/>
    <s v="J0332-DR-S"/>
    <x v="2"/>
    <s v="S"/>
    <s v="1"/>
    <s v="INR"/>
    <n v="648"/>
    <s v="BENGALURU"/>
    <x v="0"/>
    <n v="560061"/>
    <s v="IN"/>
    <b v="0"/>
  </r>
  <r>
    <n v="14608"/>
    <s v="405-0786917-6501108"/>
    <n v="786917"/>
    <x v="0"/>
    <n v="69"/>
    <x v="0"/>
    <d v="2022-07-05T00:00:00"/>
    <x v="8"/>
    <x v="1"/>
    <x v="3"/>
    <s v="JNE3797-KR-XXL"/>
    <x v="2"/>
    <s v="XXL"/>
    <s v="1"/>
    <s v="INR"/>
    <n v="725"/>
    <s v="VADODARA"/>
    <x v="12"/>
    <n v="391410"/>
    <s v="IN"/>
    <b v="0"/>
  </r>
  <r>
    <n v="1157"/>
    <s v="405-0892155-9847536"/>
    <n v="892155"/>
    <x v="0"/>
    <n v="24"/>
    <x v="0"/>
    <d v="2022-11-04T00:00:00"/>
    <x v="1"/>
    <x v="2"/>
    <x v="0"/>
    <s v="JNE3860-DR-S"/>
    <x v="2"/>
    <s v="S"/>
    <s v="1"/>
    <s v="INR"/>
    <n v="614"/>
    <s v="MURUD"/>
    <x v="35"/>
    <n v="402202"/>
    <s v="IN"/>
    <b v="0"/>
  </r>
  <r>
    <n v="1623"/>
    <s v="405-1282122-0057153"/>
    <n v="1282122"/>
    <x v="1"/>
    <n v="71"/>
    <x v="0"/>
    <d v="2022-11-04T00:00:00"/>
    <x v="1"/>
    <x v="3"/>
    <x v="0"/>
    <s v="JNE3797-KR-A-M"/>
    <x v="2"/>
    <s v="M"/>
    <s v="1"/>
    <s v="INR"/>
    <n v="771"/>
    <s v="AHMEDABAD"/>
    <x v="12"/>
    <n v="380015"/>
    <s v="IN"/>
    <b v="0"/>
  </r>
  <r>
    <n v="1540"/>
    <s v="405-1466365-1742736"/>
    <n v="1466365"/>
    <x v="1"/>
    <n v="43"/>
    <x v="0"/>
    <d v="2022-11-04T00:00:00"/>
    <x v="1"/>
    <x v="3"/>
    <x v="1"/>
    <s v="J0339-DR-L"/>
    <x v="2"/>
    <s v="L"/>
    <s v="1"/>
    <s v="INR"/>
    <n v="744"/>
    <s v="BENGALURU"/>
    <x v="0"/>
    <n v="560016"/>
    <s v="IN"/>
    <b v="0"/>
  </r>
  <r>
    <n v="11967"/>
    <s v="405-2174658-1676321"/>
    <n v="2174658"/>
    <x v="1"/>
    <n v="34"/>
    <x v="0"/>
    <d v="2022-11-05T00:00:00"/>
    <x v="1"/>
    <x v="2"/>
    <x v="0"/>
    <s v="J0153-DR-L"/>
    <x v="2"/>
    <s v="L"/>
    <s v="1"/>
    <s v="INR"/>
    <n v="443"/>
    <s v="MUMBAi"/>
    <x v="35"/>
    <n v="400064"/>
    <s v="IN"/>
    <b v="0"/>
  </r>
  <r>
    <n v="4325"/>
    <s v="405-2617661-3484327"/>
    <n v="2617661"/>
    <x v="0"/>
    <n v="25"/>
    <x v="0"/>
    <d v="2022-08-04T00:00:00"/>
    <x v="9"/>
    <x v="3"/>
    <x v="2"/>
    <s v="J0339-DR-XXL"/>
    <x v="2"/>
    <s v="XXL"/>
    <s v="1"/>
    <s v="INR"/>
    <n v="743"/>
    <s v="VIRAJPETE"/>
    <x v="0"/>
    <n v="571211"/>
    <s v="IN"/>
    <b v="0"/>
  </r>
  <r>
    <n v="22700"/>
    <s v="405-3563237-5521963"/>
    <n v="3563237"/>
    <x v="1"/>
    <n v="26"/>
    <x v="0"/>
    <d v="2022-11-06T00:00:00"/>
    <x v="1"/>
    <x v="1"/>
    <x v="2"/>
    <s v="JNE3797-KR-XL"/>
    <x v="2"/>
    <s v="XL"/>
    <s v="1"/>
    <s v="INR"/>
    <n v="771"/>
    <s v="INDORE"/>
    <x v="11"/>
    <n v="452010"/>
    <s v="IN"/>
    <b v="0"/>
  </r>
  <r>
    <n v="11959"/>
    <s v="405-4013294-1941167"/>
    <n v="4013294"/>
    <x v="1"/>
    <n v="43"/>
    <x v="0"/>
    <d v="2022-11-05T00:00:00"/>
    <x v="1"/>
    <x v="2"/>
    <x v="5"/>
    <s v="JNE3797-KR-XXL"/>
    <x v="2"/>
    <s v="XXL"/>
    <s v="1"/>
    <s v="INR"/>
    <n v="725"/>
    <s v="THIRUVANANTHAPURAM"/>
    <x v="16"/>
    <n v="695030"/>
    <s v="IN"/>
    <b v="0"/>
  </r>
  <r>
    <n v="29567"/>
    <s v="405-4052500-1431534"/>
    <n v="4052500"/>
    <x v="1"/>
    <n v="70"/>
    <x v="0"/>
    <d v="2022-02-06T00:00:00"/>
    <x v="11"/>
    <x v="2"/>
    <x v="0"/>
    <s v="JNE3797-KR-M"/>
    <x v="2"/>
    <s v="M"/>
    <s v="1"/>
    <s v="INR"/>
    <n v="771"/>
    <s v="MANGALURU"/>
    <x v="0"/>
    <n v="575008"/>
    <s v="IN"/>
    <b v="0"/>
  </r>
  <r>
    <n v="24344"/>
    <s v="405-4884454-6944358"/>
    <n v="4884454"/>
    <x v="1"/>
    <n v="38"/>
    <x v="0"/>
    <d v="2022-09-06T00:00:00"/>
    <x v="5"/>
    <x v="2"/>
    <x v="1"/>
    <s v="JNE3797-KR-XL"/>
    <x v="2"/>
    <s v="XL"/>
    <s v="1"/>
    <s v="INR"/>
    <n v="771"/>
    <s v="BENGALURU"/>
    <x v="0"/>
    <n v="560017"/>
    <s v="IN"/>
    <b v="0"/>
  </r>
  <r>
    <n v="1882"/>
    <s v="405-5147544-7929152"/>
    <n v="5147544"/>
    <x v="1"/>
    <n v="45"/>
    <x v="0"/>
    <d v="2022-10-04T00:00:00"/>
    <x v="4"/>
    <x v="3"/>
    <x v="2"/>
    <s v="J0106-KR-S"/>
    <x v="2"/>
    <s v="S"/>
    <s v="1"/>
    <s v="INR"/>
    <n v="1399"/>
    <s v="BALLY"/>
    <x v="7"/>
    <n v="711227"/>
    <s v="IN"/>
    <b v="0"/>
  </r>
  <r>
    <n v="11041"/>
    <s v="405-5157218-7300327"/>
    <n v="5157218"/>
    <x v="0"/>
    <n v="18"/>
    <x v="0"/>
    <d v="2022-12-05T00:00:00"/>
    <x v="2"/>
    <x v="1"/>
    <x v="0"/>
    <s v="JNE3870-DR-M"/>
    <x v="2"/>
    <s v="M"/>
    <s v="1"/>
    <s v="INR"/>
    <n v="948"/>
    <s v="NEW DELHI"/>
    <x v="1"/>
    <n v="110075"/>
    <s v="IN"/>
    <b v="0"/>
  </r>
  <r>
    <n v="11042"/>
    <s v="405-5157218-7300327"/>
    <n v="5157218"/>
    <x v="0"/>
    <n v="31"/>
    <x v="0"/>
    <d v="2022-12-05T00:00:00"/>
    <x v="2"/>
    <x v="1"/>
    <x v="0"/>
    <s v="JNE3905-DR-XXXL"/>
    <x v="2"/>
    <s v="3XL"/>
    <s v="1"/>
    <s v="INR"/>
    <n v="869"/>
    <s v="AHMEDABAD"/>
    <x v="12"/>
    <n v="380060"/>
    <s v="IN"/>
    <b v="0"/>
  </r>
  <r>
    <n v="11044"/>
    <s v="405-5157218-7300327"/>
    <n v="5157218"/>
    <x v="0"/>
    <n v="27"/>
    <x v="0"/>
    <d v="2022-12-05T00:00:00"/>
    <x v="2"/>
    <x v="1"/>
    <x v="2"/>
    <s v="JNE3798-KR-S"/>
    <x v="2"/>
    <s v="S"/>
    <s v="1"/>
    <s v="INR"/>
    <n v="771"/>
    <s v="WARANGAL"/>
    <x v="4"/>
    <n v="506003"/>
    <s v="IN"/>
    <b v="0"/>
  </r>
  <r>
    <n v="26017"/>
    <s v="405-5361986-6832330"/>
    <n v="5361986"/>
    <x v="1"/>
    <n v="35"/>
    <x v="0"/>
    <d v="2022-07-06T00:00:00"/>
    <x v="8"/>
    <x v="1"/>
    <x v="0"/>
    <s v="JNE3869-DR-M"/>
    <x v="2"/>
    <s v="M"/>
    <s v="1"/>
    <s v="INR"/>
    <n v="678"/>
    <s v="Pune"/>
    <x v="35"/>
    <n v="411045"/>
    <s v="IN"/>
    <b v="0"/>
  </r>
  <r>
    <n v="13012"/>
    <s v="405-5846530-8515544"/>
    <n v="5846530"/>
    <x v="1"/>
    <n v="48"/>
    <x v="0"/>
    <d v="2022-09-05T00:00:00"/>
    <x v="5"/>
    <x v="1"/>
    <x v="0"/>
    <s v="JNE3797-KR-L"/>
    <x v="2"/>
    <s v="L"/>
    <s v="1"/>
    <s v="INR"/>
    <n v="725"/>
    <s v="THIRUVANANTHAPURAM"/>
    <x v="16"/>
    <n v="695014"/>
    <s v="IN"/>
    <b v="0"/>
  </r>
  <r>
    <n v="8394"/>
    <s v="405-6039808-8837169"/>
    <n v="6039808"/>
    <x v="1"/>
    <n v="64"/>
    <x v="0"/>
    <d v="2022-03-04T00:00:00"/>
    <x v="3"/>
    <x v="1"/>
    <x v="0"/>
    <s v="JNE3797-KR-A-M"/>
    <x v="2"/>
    <s v="M"/>
    <s v="1"/>
    <s v="INR"/>
    <n v="771"/>
    <s v="Nagpur"/>
    <x v="35"/>
    <n v="440010"/>
    <s v="IN"/>
    <b v="0"/>
  </r>
  <r>
    <n v="29730"/>
    <s v="405-6462079-8005902"/>
    <n v="6462079"/>
    <x v="1"/>
    <n v="67"/>
    <x v="0"/>
    <d v="2022-02-06T00:00:00"/>
    <x v="11"/>
    <x v="2"/>
    <x v="1"/>
    <s v="J0158-DR-XXL"/>
    <x v="2"/>
    <s v="XXL"/>
    <s v="1"/>
    <s v="INR"/>
    <n v="1091"/>
    <s v="BENGALURU"/>
    <x v="0"/>
    <n v="560079"/>
    <s v="IN"/>
    <b v="0"/>
  </r>
  <r>
    <n v="10984"/>
    <s v="405-6886678-6158709"/>
    <n v="6886678"/>
    <x v="0"/>
    <n v="52"/>
    <x v="0"/>
    <d v="2022-12-05T00:00:00"/>
    <x v="2"/>
    <x v="1"/>
    <x v="4"/>
    <s v="J0341-DR-XL"/>
    <x v="2"/>
    <s v="XL"/>
    <s v="1"/>
    <s v="INR"/>
    <n v="743"/>
    <s v="BENGALURU"/>
    <x v="0"/>
    <n v="560102"/>
    <s v="IN"/>
    <b v="0"/>
  </r>
  <r>
    <n v="29083"/>
    <s v="405-7077822-5246755"/>
    <n v="7077822"/>
    <x v="1"/>
    <n v="19"/>
    <x v="0"/>
    <d v="2022-03-06T00:00:00"/>
    <x v="3"/>
    <x v="3"/>
    <x v="1"/>
    <s v="J0343-DR-XXL"/>
    <x v="2"/>
    <s v="XXL"/>
    <s v="1"/>
    <s v="INR"/>
    <n v="743"/>
    <s v="TIRUPATI"/>
    <x v="3"/>
    <n v="517502"/>
    <s v="IN"/>
    <b v="0"/>
  </r>
  <r>
    <n v="27493"/>
    <s v="405-7626830-7011529"/>
    <n v="7626830"/>
    <x v="1"/>
    <n v="23"/>
    <x v="0"/>
    <d v="2022-05-06T00:00:00"/>
    <x v="10"/>
    <x v="1"/>
    <x v="4"/>
    <s v="JNE3797-KR-A-XXXL"/>
    <x v="2"/>
    <s v="3XL"/>
    <s v="1"/>
    <s v="INR"/>
    <n v="771"/>
    <s v="KANPUR"/>
    <x v="34"/>
    <n v="208002"/>
    <s v="IN"/>
    <b v="0"/>
  </r>
  <r>
    <n v="30545"/>
    <s v="405-7801783-1839544"/>
    <n v="7801783"/>
    <x v="1"/>
    <n v="22"/>
    <x v="0"/>
    <d v="2022-01-06T00:00:00"/>
    <x v="0"/>
    <x v="1"/>
    <x v="3"/>
    <s v="JNE3797-KR-XXXL"/>
    <x v="2"/>
    <s v="3XL"/>
    <s v="1"/>
    <s v="INR"/>
    <n v="724"/>
    <s v="CHANDRAPUR"/>
    <x v="35"/>
    <n v="442401"/>
    <s v="IN"/>
    <b v="0"/>
  </r>
  <r>
    <n v="1172"/>
    <s v="405-8089566-5121109"/>
    <n v="8089566"/>
    <x v="0"/>
    <n v="21"/>
    <x v="0"/>
    <d v="2022-11-04T00:00:00"/>
    <x v="1"/>
    <x v="2"/>
    <x v="0"/>
    <s v="JNE3860-DR-XXL"/>
    <x v="2"/>
    <s v="XXL"/>
    <s v="1"/>
    <s v="INR"/>
    <n v="614"/>
    <s v="Kolkata"/>
    <x v="7"/>
    <n v="700019"/>
    <s v="IN"/>
    <b v="0"/>
  </r>
  <r>
    <n v="11070"/>
    <s v="405-8373387-0222763"/>
    <n v="8373387"/>
    <x v="0"/>
    <n v="20"/>
    <x v="0"/>
    <d v="2022-12-05T00:00:00"/>
    <x v="2"/>
    <x v="1"/>
    <x v="0"/>
    <s v="JNE3798-KR-M"/>
    <x v="2"/>
    <s v="M"/>
    <s v="1"/>
    <s v="INR"/>
    <n v="724"/>
    <s v="Pune"/>
    <x v="35"/>
    <n v="411015"/>
    <s v="IN"/>
    <b v="0"/>
  </r>
  <r>
    <n v="17000"/>
    <s v="405-8596885-2242763"/>
    <n v="8596885"/>
    <x v="1"/>
    <n v="28"/>
    <x v="0"/>
    <d v="2022-05-05T00:00:00"/>
    <x v="10"/>
    <x v="3"/>
    <x v="1"/>
    <s v="J0005-DR-XXL"/>
    <x v="2"/>
    <s v="XXL"/>
    <s v="1"/>
    <s v="INR"/>
    <n v="899"/>
    <s v="ALWAR"/>
    <x v="13"/>
    <n v="301001"/>
    <s v="IN"/>
    <b v="0"/>
  </r>
  <r>
    <n v="1631"/>
    <s v="405-8865419-7471553"/>
    <n v="8865419"/>
    <x v="1"/>
    <n v="45"/>
    <x v="0"/>
    <d v="2022-11-04T00:00:00"/>
    <x v="1"/>
    <x v="3"/>
    <x v="1"/>
    <s v="J0341-DR-L"/>
    <x v="2"/>
    <s v="L"/>
    <s v="1"/>
    <s v="INR"/>
    <n v="744"/>
    <s v="SHIVAMOGGA"/>
    <x v="0"/>
    <n v="577202"/>
    <s v="IN"/>
    <b v="0"/>
  </r>
  <r>
    <n v="1632"/>
    <s v="405-8865419-7471553"/>
    <n v="8865419"/>
    <x v="1"/>
    <n v="70"/>
    <x v="0"/>
    <d v="2022-11-04T00:00:00"/>
    <x v="1"/>
    <x v="3"/>
    <x v="1"/>
    <s v="J0332-DR-XXL"/>
    <x v="2"/>
    <s v="XXL"/>
    <s v="1"/>
    <s v="INR"/>
    <n v="699"/>
    <s v="NOIDA"/>
    <x v="34"/>
    <n v="201301"/>
    <s v="IN"/>
    <b v="0"/>
  </r>
  <r>
    <n v="30419"/>
    <s v="405-9522573-7483555"/>
    <n v="9522573"/>
    <x v="1"/>
    <n v="29"/>
    <x v="0"/>
    <d v="2022-01-06T00:00:00"/>
    <x v="0"/>
    <x v="2"/>
    <x v="0"/>
    <s v="J0308-DR-L"/>
    <x v="2"/>
    <s v="L"/>
    <s v="1"/>
    <s v="INR"/>
    <n v="665"/>
    <s v="DELHI"/>
    <x v="1"/>
    <n v="110017"/>
    <s v="IN"/>
    <b v="0"/>
  </r>
  <r>
    <n v="10925"/>
    <s v="405-9611928-0778751"/>
    <n v="9611928"/>
    <x v="1"/>
    <n v="46"/>
    <x v="0"/>
    <d v="2022-12-05T00:00:00"/>
    <x v="2"/>
    <x v="1"/>
    <x v="0"/>
    <s v="J0157-DR-L"/>
    <x v="2"/>
    <s v="L"/>
    <s v="1"/>
    <s v="INR"/>
    <n v="690"/>
    <s v="Guntur"/>
    <x v="3"/>
    <n v="522309"/>
    <s v="IN"/>
    <b v="0"/>
  </r>
  <r>
    <n v="10975"/>
    <s v="405-9614435-1104356"/>
    <n v="9614435"/>
    <x v="1"/>
    <n v="46"/>
    <x v="0"/>
    <d v="2022-12-05T00:00:00"/>
    <x v="2"/>
    <x v="1"/>
    <x v="0"/>
    <s v="J0152-DR-XL"/>
    <x v="2"/>
    <s v="XL"/>
    <s v="1"/>
    <s v="INR"/>
    <n v="1249"/>
    <s v="HYDERABAD"/>
    <x v="4"/>
    <n v="500084"/>
    <s v="IN"/>
    <b v="0"/>
  </r>
  <r>
    <n v="13829"/>
    <s v="405-9664078-8413145"/>
    <n v="9664078"/>
    <x v="1"/>
    <n v="33"/>
    <x v="0"/>
    <d v="2022-08-05T00:00:00"/>
    <x v="9"/>
    <x v="1"/>
    <x v="1"/>
    <s v="J0157-DR-M"/>
    <x v="2"/>
    <s v="M"/>
    <s v="1"/>
    <s v="INR"/>
    <n v="869"/>
    <s v="Kakkanad"/>
    <x v="16"/>
    <n v="682030"/>
    <s v="IN"/>
    <b v="0"/>
  </r>
  <r>
    <n v="22711"/>
    <s v="405-9897070-1381946"/>
    <n v="9897070"/>
    <x v="1"/>
    <n v="31"/>
    <x v="0"/>
    <d v="2022-11-06T00:00:00"/>
    <x v="1"/>
    <x v="1"/>
    <x v="2"/>
    <s v="J0154-DR-XXL"/>
    <x v="2"/>
    <s v="XXL"/>
    <s v="1"/>
    <s v="INR"/>
    <n v="377"/>
    <s v="BENGALURU"/>
    <x v="0"/>
    <n v="560077"/>
    <s v="IN"/>
    <b v="0"/>
  </r>
  <r>
    <n v="29771"/>
    <s v="406-0109496-6790733"/>
    <n v="109496"/>
    <x v="1"/>
    <n v="21"/>
    <x v="0"/>
    <d v="2022-02-06T00:00:00"/>
    <x v="11"/>
    <x v="2"/>
    <x v="1"/>
    <s v="JNE3797-KR-S"/>
    <x v="2"/>
    <s v="S"/>
    <s v="1"/>
    <s v="INR"/>
    <n v="715"/>
    <s v="BHARUCH"/>
    <x v="12"/>
    <n v="392015"/>
    <s v="IN"/>
    <b v="0"/>
  </r>
  <r>
    <n v="5006"/>
    <s v="406-0346755-6146760"/>
    <n v="346755"/>
    <x v="1"/>
    <n v="77"/>
    <x v="0"/>
    <d v="2022-07-04T00:00:00"/>
    <x v="8"/>
    <x v="1"/>
    <x v="1"/>
    <s v="JNE3797-KR-S"/>
    <x v="2"/>
    <s v="S"/>
    <s v="1"/>
    <s v="INR"/>
    <n v="771"/>
    <s v="Gorakhpur"/>
    <x v="34"/>
    <n v="273004"/>
    <s v="IN"/>
    <b v="0"/>
  </r>
  <r>
    <n v="16982"/>
    <s v="406-0395870-3519506"/>
    <n v="395870"/>
    <x v="1"/>
    <n v="32"/>
    <x v="0"/>
    <d v="2022-05-05T00:00:00"/>
    <x v="10"/>
    <x v="1"/>
    <x v="2"/>
    <s v="J0341-DR-XXXL"/>
    <x v="2"/>
    <s v="3XL"/>
    <s v="1"/>
    <s v="INR"/>
    <n v="791"/>
    <s v="TIRUPATI"/>
    <x v="3"/>
    <n v="517502"/>
    <s v="IN"/>
    <b v="0"/>
  </r>
  <r>
    <n v="26001"/>
    <s v="406-0535974-5977914"/>
    <n v="535974"/>
    <x v="1"/>
    <n v="41"/>
    <x v="0"/>
    <d v="2022-07-06T00:00:00"/>
    <x v="8"/>
    <x v="1"/>
    <x v="1"/>
    <s v="J0005-DR-XL"/>
    <x v="2"/>
    <s v="XL"/>
    <s v="1"/>
    <s v="INR"/>
    <n v="1249"/>
    <s v="JAMSHEDPUR"/>
    <x v="25"/>
    <n v="831013"/>
    <s v="IN"/>
    <b v="0"/>
  </r>
  <r>
    <n v="29909"/>
    <s v="406-0910383-0461105"/>
    <n v="910383"/>
    <x v="1"/>
    <n v="20"/>
    <x v="0"/>
    <d v="2022-02-06T00:00:00"/>
    <x v="11"/>
    <x v="1"/>
    <x v="1"/>
    <s v="JNE3800-KR-XL"/>
    <x v="2"/>
    <s v="XL"/>
    <s v="1"/>
    <s v="INR"/>
    <n v="771"/>
    <s v="AHMADNAGAR"/>
    <x v="35"/>
    <n v="414111"/>
    <s v="IN"/>
    <b v="0"/>
  </r>
  <r>
    <n v="14662"/>
    <s v="406-1185812-2070761"/>
    <n v="1185812"/>
    <x v="0"/>
    <n v="22"/>
    <x v="0"/>
    <d v="2022-07-05T00:00:00"/>
    <x v="8"/>
    <x v="1"/>
    <x v="1"/>
    <s v="JNE3798-KR-XL"/>
    <x v="2"/>
    <s v="XL"/>
    <s v="1"/>
    <s v="INR"/>
    <n v="771"/>
    <s v="Perinthalmanna"/>
    <x v="16"/>
    <n v="679322"/>
    <s v="IN"/>
    <b v="0"/>
  </r>
  <r>
    <n v="22571"/>
    <s v="406-1364249-5041908"/>
    <n v="1364249"/>
    <x v="1"/>
    <n v="24"/>
    <x v="0"/>
    <d v="2022-11-06T00:00:00"/>
    <x v="1"/>
    <x v="1"/>
    <x v="2"/>
    <s v="JNE3800-KR-L"/>
    <x v="2"/>
    <s v="L"/>
    <s v="1"/>
    <s v="INR"/>
    <n v="771"/>
    <s v="NOIDA"/>
    <x v="34"/>
    <n v="201307"/>
    <s v="IN"/>
    <b v="0"/>
  </r>
  <r>
    <n v="1156"/>
    <s v="406-1392839-4713138"/>
    <n v="1392839"/>
    <x v="0"/>
    <n v="30"/>
    <x v="0"/>
    <d v="2022-11-04T00:00:00"/>
    <x v="1"/>
    <x v="2"/>
    <x v="1"/>
    <s v="J0341-DR-XXL"/>
    <x v="2"/>
    <s v="XXL"/>
    <s v="1"/>
    <s v="INR"/>
    <n v="842"/>
    <s v="NOIDA"/>
    <x v="34"/>
    <n v="201301"/>
    <s v="IN"/>
    <b v="0"/>
  </r>
  <r>
    <n v="30413"/>
    <s v="406-1557548-6475517"/>
    <n v="1557548"/>
    <x v="1"/>
    <n v="63"/>
    <x v="0"/>
    <d v="2022-01-06T00:00:00"/>
    <x v="0"/>
    <x v="2"/>
    <x v="0"/>
    <s v="J0397-DR-XL"/>
    <x v="2"/>
    <s v="XL"/>
    <s v="1"/>
    <s v="INR"/>
    <n v="999"/>
    <s v="HYDERABAD"/>
    <x v="4"/>
    <n v="500094"/>
    <s v="IN"/>
    <b v="0"/>
  </r>
  <r>
    <n v="28437"/>
    <s v="406-1808668-9660348"/>
    <n v="1808668"/>
    <x v="1"/>
    <n v="77"/>
    <x v="0"/>
    <d v="2022-04-06T00:00:00"/>
    <x v="6"/>
    <x v="3"/>
    <x v="1"/>
    <s v="JNE3861-DR-XL"/>
    <x v="2"/>
    <s v="XL"/>
    <s v="1"/>
    <s v="INR"/>
    <n v="1044"/>
    <s v="HYDERABAD"/>
    <x v="4"/>
    <n v="500072"/>
    <s v="IN"/>
    <b v="0"/>
  </r>
  <r>
    <n v="10919"/>
    <s v="406-2305302-2472308"/>
    <n v="2305302"/>
    <x v="1"/>
    <n v="25"/>
    <x v="0"/>
    <d v="2022-12-05T00:00:00"/>
    <x v="2"/>
    <x v="1"/>
    <x v="0"/>
    <s v="JNE3797-KR-M"/>
    <x v="2"/>
    <s v="M"/>
    <s v="1"/>
    <s v="INR"/>
    <n v="725"/>
    <s v="ANUPURAM"/>
    <x v="8"/>
    <n v="603127"/>
    <s v="IN"/>
    <b v="0"/>
  </r>
  <r>
    <n v="5031"/>
    <s v="406-2740509-6630730"/>
    <n v="2740509"/>
    <x v="1"/>
    <n v="36"/>
    <x v="0"/>
    <d v="2022-07-04T00:00:00"/>
    <x v="8"/>
    <x v="1"/>
    <x v="5"/>
    <s v="JNE3706-DR-XL"/>
    <x v="2"/>
    <s v="XL"/>
    <s v="1"/>
    <s v="INR"/>
    <n v="413"/>
    <s v="THIRUVANANTHAPURAM"/>
    <x v="16"/>
    <n v="695005"/>
    <s v="IN"/>
    <b v="0"/>
  </r>
  <r>
    <n v="17540"/>
    <s v="406-2810837-0862735"/>
    <n v="2810837"/>
    <x v="1"/>
    <n v="49"/>
    <x v="0"/>
    <d v="2022-04-05T00:00:00"/>
    <x v="6"/>
    <x v="1"/>
    <x v="2"/>
    <s v="JNE3706-DR-XL"/>
    <x v="2"/>
    <s v="XL"/>
    <s v="1"/>
    <s v="INR"/>
    <n v="413"/>
    <s v="NEW DELHI"/>
    <x v="1"/>
    <n v="110027"/>
    <s v="IN"/>
    <b v="0"/>
  </r>
  <r>
    <n v="22278"/>
    <s v="406-2838893-7195567"/>
    <n v="2838893"/>
    <x v="1"/>
    <n v="44"/>
    <x v="0"/>
    <d v="2022-12-06T00:00:00"/>
    <x v="2"/>
    <x v="2"/>
    <x v="0"/>
    <s v="JNE3798-KR-XXXL"/>
    <x v="2"/>
    <s v="3XL"/>
    <s v="1"/>
    <s v="INR"/>
    <n v="771"/>
    <s v="NAGAPATTINAM"/>
    <x v="8"/>
    <n v="609807"/>
    <s v="IN"/>
    <b v="0"/>
  </r>
  <r>
    <n v="29777"/>
    <s v="406-2888984-2257110"/>
    <n v="2888984"/>
    <x v="1"/>
    <n v="42"/>
    <x v="0"/>
    <d v="2022-02-06T00:00:00"/>
    <x v="11"/>
    <x v="2"/>
    <x v="0"/>
    <s v="JNE3797-KR-S"/>
    <x v="2"/>
    <s v="S"/>
    <s v="1"/>
    <s v="INR"/>
    <n v="771"/>
    <s v="MUMBAi"/>
    <x v="35"/>
    <n v="400005"/>
    <s v="IN"/>
    <b v="0"/>
  </r>
  <r>
    <n v="25949"/>
    <s v="406-2917105-0289101"/>
    <n v="2917105"/>
    <x v="1"/>
    <n v="44"/>
    <x v="0"/>
    <d v="2022-07-06T00:00:00"/>
    <x v="8"/>
    <x v="1"/>
    <x v="1"/>
    <s v="JNE3798-KR-XS"/>
    <x v="2"/>
    <s v="XS"/>
    <s v="1"/>
    <s v="INR"/>
    <n v="771"/>
    <s v="Tirupathi"/>
    <x v="3"/>
    <n v="517501"/>
    <s v="IN"/>
    <b v="0"/>
  </r>
  <r>
    <n v="13841"/>
    <s v="406-3173728-8721949"/>
    <n v="3173728"/>
    <x v="1"/>
    <n v="30"/>
    <x v="0"/>
    <d v="2022-08-05T00:00:00"/>
    <x v="9"/>
    <x v="1"/>
    <x v="2"/>
    <s v="J0343-DR-XL"/>
    <x v="2"/>
    <s v="XL"/>
    <s v="1"/>
    <s v="INR"/>
    <n v="744"/>
    <s v="MUMBAi"/>
    <x v="35"/>
    <n v="400080"/>
    <s v="IN"/>
    <b v="0"/>
  </r>
  <r>
    <n v="2559"/>
    <s v="406-3768615-2098744"/>
    <n v="3768615"/>
    <x v="1"/>
    <n v="19"/>
    <x v="0"/>
    <d v="2022-10-04T00:00:00"/>
    <x v="4"/>
    <x v="1"/>
    <x v="0"/>
    <s v="JNE3710-DR-M"/>
    <x v="2"/>
    <s v="M"/>
    <s v="1"/>
    <s v="INR"/>
    <n v="699"/>
    <s v="TENALI, Guntur district"/>
    <x v="3"/>
    <n v="522202"/>
    <s v="IN"/>
    <b v="0"/>
  </r>
  <r>
    <n v="1918"/>
    <s v="406-4121271-9465913"/>
    <n v="4121271"/>
    <x v="1"/>
    <n v="67"/>
    <x v="0"/>
    <d v="2022-10-04T00:00:00"/>
    <x v="4"/>
    <x v="3"/>
    <x v="5"/>
    <s v="J0416-DR-XL"/>
    <x v="2"/>
    <s v="XL"/>
    <s v="1"/>
    <s v="INR"/>
    <n v="776"/>
    <s v="PANCHLA"/>
    <x v="7"/>
    <n v="711322"/>
    <s v="IN"/>
    <b v="0"/>
  </r>
  <r>
    <n v="22645"/>
    <s v="406-4197954-6685906"/>
    <n v="4197954"/>
    <x v="1"/>
    <n v="49"/>
    <x v="0"/>
    <d v="2022-11-06T00:00:00"/>
    <x v="1"/>
    <x v="1"/>
    <x v="6"/>
    <s v="JNE3797-KR-L"/>
    <x v="2"/>
    <s v="L"/>
    <s v="1"/>
    <s v="INR"/>
    <n v="724"/>
    <s v="BELAGAVI"/>
    <x v="0"/>
    <n v="591108"/>
    <s v="IN"/>
    <b v="0"/>
  </r>
  <r>
    <n v="1178"/>
    <s v="406-4597589-8227527"/>
    <n v="4597589"/>
    <x v="0"/>
    <n v="27"/>
    <x v="0"/>
    <d v="2022-11-04T00:00:00"/>
    <x v="1"/>
    <x v="2"/>
    <x v="6"/>
    <s v="JNE3798-KR-A-L"/>
    <x v="2"/>
    <s v="L"/>
    <s v="1"/>
    <s v="INR"/>
    <n v="771"/>
    <s v="GONDIYA"/>
    <x v="35"/>
    <n v="441601"/>
    <s v="IN"/>
    <b v="0"/>
  </r>
  <r>
    <n v="11976"/>
    <s v="406-4633405-5041107"/>
    <n v="4633405"/>
    <x v="1"/>
    <n v="27"/>
    <x v="0"/>
    <d v="2022-11-05T00:00:00"/>
    <x v="1"/>
    <x v="2"/>
    <x v="0"/>
    <s v="J0153-DR-XL"/>
    <x v="2"/>
    <s v="XL"/>
    <s v="1"/>
    <s v="INR"/>
    <n v="443"/>
    <s v="Kolkata"/>
    <x v="7"/>
    <n v="700004"/>
    <s v="IN"/>
    <b v="0"/>
  </r>
  <r>
    <n v="29660"/>
    <s v="406-4665851-0573948"/>
    <n v="4665851"/>
    <x v="1"/>
    <n v="27"/>
    <x v="0"/>
    <d v="2022-02-06T00:00:00"/>
    <x v="11"/>
    <x v="2"/>
    <x v="0"/>
    <s v="JNE3797-KR-M"/>
    <x v="2"/>
    <s v="M"/>
    <s v="1"/>
    <s v="INR"/>
    <n v="724"/>
    <s v="NEW DELHI"/>
    <x v="1"/>
    <n v="110015"/>
    <s v="IN"/>
    <b v="0"/>
  </r>
  <r>
    <n v="23514"/>
    <s v="406-4894530-5542746"/>
    <n v="4894530"/>
    <x v="1"/>
    <n v="46"/>
    <x v="0"/>
    <d v="2022-10-06T00:00:00"/>
    <x v="4"/>
    <x v="1"/>
    <x v="2"/>
    <s v="JNE3869-DR-M"/>
    <x v="2"/>
    <s v="M"/>
    <s v="1"/>
    <s v="INR"/>
    <n v="948"/>
    <s v="Thrissur"/>
    <x v="16"/>
    <n v="680652"/>
    <s v="IN"/>
    <b v="0"/>
  </r>
  <r>
    <n v="27945"/>
    <s v="406-5060769-8081924"/>
    <n v="5060769"/>
    <x v="1"/>
    <n v="25"/>
    <x v="0"/>
    <d v="2022-05-06T00:00:00"/>
    <x v="10"/>
    <x v="3"/>
    <x v="6"/>
    <s v="JNE3861-DR-XL"/>
    <x v="2"/>
    <s v="XL"/>
    <s v="1"/>
    <s v="INR"/>
    <n v="744"/>
    <s v="BENGALURU"/>
    <x v="0"/>
    <n v="562123"/>
    <s v="IN"/>
    <b v="0"/>
  </r>
  <r>
    <n v="3396"/>
    <s v="406-5268926-6081168"/>
    <n v="5268926"/>
    <x v="1"/>
    <n v="49"/>
    <x v="0"/>
    <d v="2022-09-04T00:00:00"/>
    <x v="5"/>
    <x v="1"/>
    <x v="2"/>
    <s v="J0005-DR-XL"/>
    <x v="2"/>
    <s v="XL"/>
    <s v="1"/>
    <s v="INR"/>
    <n v="899"/>
    <s v="ONGOLE"/>
    <x v="3"/>
    <n v="523002"/>
    <s v="IN"/>
    <b v="0"/>
  </r>
  <r>
    <n v="1154"/>
    <s v="406-5276879-7075555"/>
    <n v="5276879"/>
    <x v="0"/>
    <n v="39"/>
    <x v="0"/>
    <d v="2022-11-04T00:00:00"/>
    <x v="1"/>
    <x v="2"/>
    <x v="0"/>
    <s v="J0106-KR-XXXL"/>
    <x v="2"/>
    <s v="3XL"/>
    <s v="1"/>
    <s v="INR"/>
    <n v="999"/>
    <s v="BENGALURU"/>
    <x v="0"/>
    <n v="560100"/>
    <s v="IN"/>
    <b v="0"/>
  </r>
  <r>
    <n v="14316"/>
    <s v="406-5461434-1408353"/>
    <n v="5461434"/>
    <x v="1"/>
    <n v="22"/>
    <x v="0"/>
    <d v="2022-08-05T00:00:00"/>
    <x v="9"/>
    <x v="1"/>
    <x v="0"/>
    <s v="JNE3797-KR-XXL"/>
    <x v="2"/>
    <s v="XXL"/>
    <s v="1"/>
    <s v="INR"/>
    <n v="715"/>
    <s v="KANPUR"/>
    <x v="34"/>
    <n v="208001"/>
    <s v="IN"/>
    <b v="0"/>
  </r>
  <r>
    <n v="1935"/>
    <s v="406-5788537-1778706"/>
    <n v="5788537"/>
    <x v="1"/>
    <n v="23"/>
    <x v="0"/>
    <d v="2022-10-04T00:00:00"/>
    <x v="4"/>
    <x v="3"/>
    <x v="1"/>
    <s v="J0335-DR-M"/>
    <x v="2"/>
    <s v="M"/>
    <s v="1"/>
    <s v="INR"/>
    <n v="807"/>
    <s v="BENGALURU"/>
    <x v="0"/>
    <n v="560037"/>
    <s v="IN"/>
    <b v="0"/>
  </r>
  <r>
    <n v="22240"/>
    <s v="406-6464058-9834712"/>
    <n v="6464058"/>
    <x v="1"/>
    <n v="18"/>
    <x v="0"/>
    <d v="2022-12-06T00:00:00"/>
    <x v="2"/>
    <x v="2"/>
    <x v="1"/>
    <s v="J0308-DR-XXL"/>
    <x v="2"/>
    <s v="XXL"/>
    <s v="1"/>
    <s v="INR"/>
    <n v="665"/>
    <s v="PERNEM"/>
    <x v="28"/>
    <n v="403512"/>
    <s v="IN"/>
    <b v="0"/>
  </r>
  <r>
    <n v="24717"/>
    <s v="406-6701161-1759501"/>
    <n v="6701161"/>
    <x v="1"/>
    <n v="29"/>
    <x v="0"/>
    <d v="2022-08-06T00:00:00"/>
    <x v="9"/>
    <x v="1"/>
    <x v="0"/>
    <s v="J0341-DR-XXL"/>
    <x v="2"/>
    <s v="XXL"/>
    <s v="1"/>
    <s v="INR"/>
    <n v="1168"/>
    <s v="Chennai"/>
    <x v="8"/>
    <n v="600045"/>
    <s v="IN"/>
    <b v="0"/>
  </r>
  <r>
    <n v="19063"/>
    <s v="406-6723426-6096369"/>
    <n v="6723426"/>
    <x v="1"/>
    <n v="44"/>
    <x v="0"/>
    <d v="2022-03-05T00:00:00"/>
    <x v="3"/>
    <x v="3"/>
    <x v="1"/>
    <s v="J0341-DR-S"/>
    <x v="2"/>
    <s v="S"/>
    <s v="1"/>
    <s v="INR"/>
    <n v="744"/>
    <s v="ASANSOL"/>
    <x v="7"/>
    <n v="713304"/>
    <s v="IN"/>
    <b v="0"/>
  </r>
  <r>
    <n v="29727"/>
    <s v="406-6871817-6918704"/>
    <n v="6871817"/>
    <x v="1"/>
    <n v="21"/>
    <x v="0"/>
    <d v="2022-02-06T00:00:00"/>
    <x v="11"/>
    <x v="3"/>
    <x v="0"/>
    <s v="JNE3861-DR-XXXL"/>
    <x v="2"/>
    <s v="3XL"/>
    <s v="1"/>
    <s v="INR"/>
    <n v="791"/>
    <s v="AHMEDABAD"/>
    <x v="12"/>
    <n v="382315"/>
    <s v="IN"/>
    <b v="0"/>
  </r>
  <r>
    <n v="4278"/>
    <s v="406-7106690-5773920"/>
    <n v="7106690"/>
    <x v="0"/>
    <n v="67"/>
    <x v="0"/>
    <d v="2022-08-04T00:00:00"/>
    <x v="9"/>
    <x v="3"/>
    <x v="3"/>
    <s v="J0341-DR-XL"/>
    <x v="2"/>
    <s v="XL"/>
    <s v="1"/>
    <s v="INR"/>
    <n v="743"/>
    <s v="THAZHUTHALA"/>
    <x v="16"/>
    <n v="691304"/>
    <s v="IN"/>
    <b v="0"/>
  </r>
  <r>
    <n v="5294"/>
    <s v="406-8099750-4815562"/>
    <n v="8099750"/>
    <x v="1"/>
    <n v="34"/>
    <x v="0"/>
    <d v="2022-07-04T00:00:00"/>
    <x v="8"/>
    <x v="1"/>
    <x v="1"/>
    <s v="J0308-DR-L"/>
    <x v="2"/>
    <s v="L"/>
    <s v="1"/>
    <s v="INR"/>
    <n v="625"/>
    <s v="Pune"/>
    <x v="35"/>
    <n v="411021"/>
    <s v="IN"/>
    <b v="0"/>
  </r>
  <r>
    <n v="29917"/>
    <s v="406-8330531-0333139"/>
    <n v="8330531"/>
    <x v="1"/>
    <n v="37"/>
    <x v="0"/>
    <d v="2022-02-06T00:00:00"/>
    <x v="11"/>
    <x v="3"/>
    <x v="0"/>
    <s v="J0338-DR-XS"/>
    <x v="2"/>
    <s v="XS"/>
    <s v="1"/>
    <s v="INR"/>
    <n v="743"/>
    <s v="VIJAYAWADA"/>
    <x v="3"/>
    <n v="520004"/>
    <s v="IN"/>
    <b v="0"/>
  </r>
  <r>
    <n v="25977"/>
    <s v="406-8770616-6263544"/>
    <n v="8770616"/>
    <x v="1"/>
    <n v="34"/>
    <x v="0"/>
    <d v="2022-07-06T00:00:00"/>
    <x v="8"/>
    <x v="3"/>
    <x v="1"/>
    <s v="JNE3861-DR-L"/>
    <x v="2"/>
    <s v="L"/>
    <s v="1"/>
    <s v="INR"/>
    <n v="744"/>
    <s v="BENGALURU"/>
    <x v="0"/>
    <n v="560035"/>
    <s v="IN"/>
    <b v="0"/>
  </r>
  <r>
    <n v="11830"/>
    <s v="406-8923428-6737901"/>
    <n v="8923428"/>
    <x v="1"/>
    <n v="44"/>
    <x v="0"/>
    <d v="2022-11-05T00:00:00"/>
    <x v="1"/>
    <x v="1"/>
    <x v="1"/>
    <s v="J0153-DR-S"/>
    <x v="2"/>
    <s v="S"/>
    <s v="1"/>
    <s v="INR"/>
    <n v="443"/>
    <s v="Chennai"/>
    <x v="8"/>
    <n v="600077"/>
    <s v="IN"/>
    <b v="0"/>
  </r>
  <r>
    <n v="29599"/>
    <s v="406-9263788-6866716"/>
    <n v="9263788"/>
    <x v="1"/>
    <n v="22"/>
    <x v="0"/>
    <d v="2022-02-06T00:00:00"/>
    <x v="11"/>
    <x v="1"/>
    <x v="5"/>
    <s v="J0341-DR-S"/>
    <x v="2"/>
    <s v="S"/>
    <s v="1"/>
    <s v="INR"/>
    <n v="842"/>
    <s v="GURUGRAM"/>
    <x v="5"/>
    <n v="122006"/>
    <s v="IN"/>
    <b v="0"/>
  </r>
  <r>
    <n v="15866"/>
    <s v="406-9400202-2932362"/>
    <n v="9400202"/>
    <x v="0"/>
    <n v="23"/>
    <x v="0"/>
    <d v="2022-06-05T00:00:00"/>
    <x v="7"/>
    <x v="1"/>
    <x v="6"/>
    <s v="JNE3905-DR-XXL"/>
    <x v="2"/>
    <s v="XXL"/>
    <s v="1"/>
    <s v="INR"/>
    <n v="625"/>
    <s v="NAVI MUMBAI"/>
    <x v="35"/>
    <n v="410210"/>
    <s v="IN"/>
    <b v="0"/>
  </r>
  <r>
    <n v="26005"/>
    <s v="406-9423965-2430722"/>
    <n v="9423965"/>
    <x v="1"/>
    <n v="62"/>
    <x v="0"/>
    <d v="2022-07-06T00:00:00"/>
    <x v="8"/>
    <x v="1"/>
    <x v="1"/>
    <s v="JNE3800-KR-A-M"/>
    <x v="2"/>
    <s v="M"/>
    <s v="1"/>
    <s v="INR"/>
    <n v="771"/>
    <s v="BENGALURU"/>
    <x v="0"/>
    <n v="560061"/>
    <s v="IN"/>
    <b v="0"/>
  </r>
  <r>
    <n v="16019"/>
    <s v="406-9921183-1684353"/>
    <n v="9921183"/>
    <x v="0"/>
    <n v="37"/>
    <x v="0"/>
    <d v="2022-06-05T00:00:00"/>
    <x v="7"/>
    <x v="1"/>
    <x v="2"/>
    <s v="J0341-DR-M"/>
    <x v="2"/>
    <s v="M"/>
    <s v="1"/>
    <s v="INR"/>
    <n v="743"/>
    <s v="KOLHAPUR"/>
    <x v="35"/>
    <n v="416007"/>
    <s v="IN"/>
    <b v="0"/>
  </r>
  <r>
    <n v="29819"/>
    <s v="407-0147407-1741122"/>
    <n v="147407"/>
    <x v="1"/>
    <n v="21"/>
    <x v="0"/>
    <d v="2022-02-06T00:00:00"/>
    <x v="11"/>
    <x v="1"/>
    <x v="6"/>
    <s v="JNE3797-KR-XS"/>
    <x v="2"/>
    <s v="XS"/>
    <s v="1"/>
    <s v="INR"/>
    <n v="771"/>
    <s v="BILASPUR"/>
    <x v="22"/>
    <n v="495001"/>
    <s v="IN"/>
    <b v="0"/>
  </r>
  <r>
    <n v="8145"/>
    <s v="407-0208037-8685952"/>
    <n v="208037"/>
    <x v="1"/>
    <n v="32"/>
    <x v="0"/>
    <d v="2022-03-04T00:00:00"/>
    <x v="3"/>
    <x v="1"/>
    <x v="2"/>
    <s v="J0338-DR-M"/>
    <x v="2"/>
    <s v="M"/>
    <s v="1"/>
    <s v="INR"/>
    <n v="744"/>
    <s v="SECUNDERABAD"/>
    <x v="4"/>
    <n v="500017"/>
    <s v="IN"/>
    <b v="0"/>
  </r>
  <r>
    <n v="29576"/>
    <s v="407-0226852-7399528"/>
    <n v="226852"/>
    <x v="1"/>
    <n v="58"/>
    <x v="0"/>
    <d v="2022-02-06T00:00:00"/>
    <x v="11"/>
    <x v="2"/>
    <x v="0"/>
    <s v="JNE3797-KR-L"/>
    <x v="2"/>
    <s v="L"/>
    <s v="1"/>
    <s v="INR"/>
    <n v="725"/>
    <s v="AHMADNAGAR"/>
    <x v="35"/>
    <n v="414001"/>
    <s v="IN"/>
    <b v="0"/>
  </r>
  <r>
    <n v="5733"/>
    <s v="407-0239074-9685101"/>
    <n v="239074"/>
    <x v="1"/>
    <n v="58"/>
    <x v="0"/>
    <d v="2022-06-04T00:00:00"/>
    <x v="7"/>
    <x v="2"/>
    <x v="2"/>
    <s v="JNE3797-KR-L"/>
    <x v="2"/>
    <s v="L"/>
    <s v="1"/>
    <s v="INR"/>
    <n v="725"/>
    <s v="NEW DELHI"/>
    <x v="1"/>
    <n v="110067"/>
    <s v="IN"/>
    <b v="0"/>
  </r>
  <r>
    <n v="29429"/>
    <s v="407-0617016-7853960"/>
    <n v="617016"/>
    <x v="1"/>
    <n v="34"/>
    <x v="0"/>
    <d v="2022-03-06T00:00:00"/>
    <x v="3"/>
    <x v="3"/>
    <x v="0"/>
    <s v="J0339-DR-L"/>
    <x v="2"/>
    <s v="L"/>
    <s v="1"/>
    <s v="INR"/>
    <n v="743"/>
    <s v="Thrissur"/>
    <x v="16"/>
    <n v="680618"/>
    <s v="IN"/>
    <b v="0"/>
  </r>
  <r>
    <n v="5729"/>
    <s v="407-0781679-8873101"/>
    <n v="781679"/>
    <x v="1"/>
    <n v="29"/>
    <x v="0"/>
    <d v="2022-06-04T00:00:00"/>
    <x v="7"/>
    <x v="2"/>
    <x v="1"/>
    <s v="JNE3797-KR-XXL"/>
    <x v="2"/>
    <s v="XXL"/>
    <s v="1"/>
    <s v="INR"/>
    <n v="724"/>
    <s v="GONDAL"/>
    <x v="12"/>
    <n v="360311"/>
    <s v="IN"/>
    <b v="0"/>
  </r>
  <r>
    <n v="5693"/>
    <s v="407-0988190-6516304"/>
    <n v="988190"/>
    <x v="1"/>
    <n v="49"/>
    <x v="0"/>
    <d v="2022-06-04T00:00:00"/>
    <x v="7"/>
    <x v="2"/>
    <x v="1"/>
    <s v="JNE3797-KR-XS"/>
    <x v="2"/>
    <s v="XS"/>
    <s v="1"/>
    <s v="INR"/>
    <n v="725"/>
    <s v="MATTANNUR"/>
    <x v="16"/>
    <n v="670702"/>
    <s v="IN"/>
    <b v="0"/>
  </r>
  <r>
    <n v="12570"/>
    <s v="407-1068384-4440366"/>
    <n v="1068384"/>
    <x v="1"/>
    <n v="47"/>
    <x v="0"/>
    <d v="2022-10-05T00:00:00"/>
    <x v="4"/>
    <x v="1"/>
    <x v="4"/>
    <s v="J0005-DR-S"/>
    <x v="2"/>
    <s v="S"/>
    <s v="1"/>
    <s v="INR"/>
    <n v="899"/>
    <s v="Dist Thane"/>
    <x v="35"/>
    <n v="421605"/>
    <s v="IN"/>
    <b v="0"/>
  </r>
  <r>
    <n v="5633"/>
    <s v="407-1116848-8625135"/>
    <n v="1116848"/>
    <x v="1"/>
    <n v="32"/>
    <x v="0"/>
    <d v="2022-06-04T00:00:00"/>
    <x v="7"/>
    <x v="2"/>
    <x v="0"/>
    <s v="JNE3860-DR-XXL"/>
    <x v="2"/>
    <s v="XXL"/>
    <s v="1"/>
    <s v="INR"/>
    <n v="614"/>
    <s v="Pune"/>
    <x v="35"/>
    <n v="411015"/>
    <s v="IN"/>
    <b v="0"/>
  </r>
  <r>
    <n v="24416"/>
    <s v="407-1366191-9206743"/>
    <n v="1366191"/>
    <x v="1"/>
    <n v="71"/>
    <x v="0"/>
    <d v="2022-09-06T00:00:00"/>
    <x v="5"/>
    <x v="3"/>
    <x v="4"/>
    <s v="JNE3797-KR-A-M"/>
    <x v="2"/>
    <s v="M"/>
    <s v="1"/>
    <s v="INR"/>
    <n v="771"/>
    <s v="DHARWAD"/>
    <x v="0"/>
    <n v="580004"/>
    <s v="IN"/>
    <b v="0"/>
  </r>
  <r>
    <n v="4584"/>
    <s v="407-1545453-4516333"/>
    <n v="1545453"/>
    <x v="1"/>
    <n v="26"/>
    <x v="0"/>
    <d v="2022-08-04T00:00:00"/>
    <x v="9"/>
    <x v="1"/>
    <x v="1"/>
    <s v="JNE3797-KR-M"/>
    <x v="2"/>
    <s v="M"/>
    <s v="1"/>
    <s v="INR"/>
    <n v="771"/>
    <s v="SECUNDERABAD"/>
    <x v="4"/>
    <n v="500003"/>
    <s v="IN"/>
    <b v="0"/>
  </r>
  <r>
    <n v="17629"/>
    <s v="407-1870168-7520323"/>
    <n v="1870168"/>
    <x v="1"/>
    <n v="72"/>
    <x v="0"/>
    <d v="2022-04-05T00:00:00"/>
    <x v="6"/>
    <x v="1"/>
    <x v="0"/>
    <s v="J0308-DR-XXXL"/>
    <x v="2"/>
    <s v="3XL"/>
    <s v="1"/>
    <s v="INR"/>
    <n v="635"/>
    <s v="NOIDA"/>
    <x v="34"/>
    <n v="201301"/>
    <s v="IN"/>
    <b v="0"/>
  </r>
  <r>
    <n v="1183"/>
    <s v="407-1897745-3007529"/>
    <n v="1897745"/>
    <x v="0"/>
    <n v="61"/>
    <x v="0"/>
    <d v="2022-11-04T00:00:00"/>
    <x v="1"/>
    <x v="2"/>
    <x v="0"/>
    <s v="JNE3797-KR-XL"/>
    <x v="2"/>
    <s v="XL"/>
    <s v="1"/>
    <s v="INR"/>
    <n v="725"/>
    <s v="RAMAGUNDAM"/>
    <x v="4"/>
    <n v="505209"/>
    <s v="IN"/>
    <b v="0"/>
  </r>
  <r>
    <n v="5198"/>
    <s v="407-1935587-6773151"/>
    <n v="1935587"/>
    <x v="1"/>
    <n v="31"/>
    <x v="0"/>
    <d v="2022-07-04T00:00:00"/>
    <x v="8"/>
    <x v="1"/>
    <x v="0"/>
    <s v="JNE3797-KR-L"/>
    <x v="2"/>
    <s v="L"/>
    <s v="1"/>
    <s v="INR"/>
    <n v="715"/>
    <s v="Ernakulam"/>
    <x v="16"/>
    <n v="682019"/>
    <s v="IN"/>
    <b v="0"/>
  </r>
  <r>
    <n v="5302"/>
    <s v="407-2142256-5217135"/>
    <n v="2142256"/>
    <x v="1"/>
    <n v="31"/>
    <x v="0"/>
    <d v="2022-07-04T00:00:00"/>
    <x v="8"/>
    <x v="1"/>
    <x v="2"/>
    <s v="JNE3800-KR-A-M"/>
    <x v="2"/>
    <s v="M"/>
    <s v="1"/>
    <s v="INR"/>
    <n v="725"/>
    <s v="KATHGODAM"/>
    <x v="9"/>
    <n v="263126"/>
    <s v="IN"/>
    <b v="0"/>
  </r>
  <r>
    <n v="5125"/>
    <s v="407-2468225-1684343"/>
    <n v="2468225"/>
    <x v="1"/>
    <n v="32"/>
    <x v="0"/>
    <d v="2022-07-04T00:00:00"/>
    <x v="8"/>
    <x v="1"/>
    <x v="0"/>
    <s v="JNE3860-DR-L"/>
    <x v="2"/>
    <s v="L"/>
    <s v="1"/>
    <s v="INR"/>
    <n v="614"/>
    <s v="PANCHLA"/>
    <x v="7"/>
    <n v="711322"/>
    <s v="IN"/>
    <b v="0"/>
  </r>
  <r>
    <n v="29640"/>
    <s v="407-2549675-2421925"/>
    <n v="2549675"/>
    <x v="1"/>
    <n v="32"/>
    <x v="0"/>
    <d v="2022-02-06T00:00:00"/>
    <x v="11"/>
    <x v="2"/>
    <x v="2"/>
    <s v="JNE3870-DR-XXL"/>
    <x v="2"/>
    <s v="XXL"/>
    <s v="1"/>
    <s v="INR"/>
    <n v="678"/>
    <s v="MORADABAD"/>
    <x v="34"/>
    <n v="244001"/>
    <s v="IN"/>
    <b v="0"/>
  </r>
  <r>
    <n v="17700"/>
    <s v="407-2601824-0968303"/>
    <n v="2601824"/>
    <x v="1"/>
    <n v="42"/>
    <x v="0"/>
    <d v="2022-04-05T00:00:00"/>
    <x v="6"/>
    <x v="1"/>
    <x v="2"/>
    <s v="J0005-DR-XL"/>
    <x v="2"/>
    <s v="XL"/>
    <s v="1"/>
    <s v="INR"/>
    <n v="899"/>
    <s v="BENGALURU"/>
    <x v="0"/>
    <n v="560032"/>
    <s v="IN"/>
    <b v="0"/>
  </r>
  <r>
    <n v="29581"/>
    <s v="407-2960363-2119524"/>
    <n v="2960363"/>
    <x v="1"/>
    <n v="37"/>
    <x v="0"/>
    <d v="2022-02-06T00:00:00"/>
    <x v="11"/>
    <x v="2"/>
    <x v="5"/>
    <s v="J0335-DR-XS"/>
    <x v="2"/>
    <s v="XS"/>
    <s v="1"/>
    <s v="INR"/>
    <n v="859"/>
    <s v="RANCHI"/>
    <x v="25"/>
    <n v="834002"/>
    <s v="IN"/>
    <b v="0"/>
  </r>
  <r>
    <n v="30350"/>
    <s v="407-3032408-0336367"/>
    <n v="3032408"/>
    <x v="1"/>
    <n v="67"/>
    <x v="0"/>
    <d v="2022-01-06T00:00:00"/>
    <x v="0"/>
    <x v="2"/>
    <x v="2"/>
    <s v="J0062-DR-XXL"/>
    <x v="2"/>
    <s v="XXL"/>
    <s v="1"/>
    <s v="INR"/>
    <n v="499"/>
    <s v="BENGALURU"/>
    <x v="0"/>
    <n v="560016"/>
    <s v="IN"/>
    <b v="0"/>
  </r>
  <r>
    <n v="28632"/>
    <s v="407-3279198-4477917"/>
    <n v="3279198"/>
    <x v="1"/>
    <n v="40"/>
    <x v="0"/>
    <d v="2022-04-06T00:00:00"/>
    <x v="6"/>
    <x v="1"/>
    <x v="6"/>
    <s v="J0401-DR-XL"/>
    <x v="2"/>
    <s v="XL"/>
    <s v="1"/>
    <s v="INR"/>
    <n v="1168"/>
    <s v="VADODARA"/>
    <x v="12"/>
    <n v="390022"/>
    <s v="IN"/>
    <b v="0"/>
  </r>
  <r>
    <n v="13896"/>
    <s v="407-3283122-7381968"/>
    <n v="3283122"/>
    <x v="1"/>
    <n v="18"/>
    <x v="0"/>
    <d v="2022-08-05T00:00:00"/>
    <x v="9"/>
    <x v="1"/>
    <x v="3"/>
    <s v="J0005-DR-XL"/>
    <x v="2"/>
    <s v="XL"/>
    <s v="1"/>
    <s v="INR"/>
    <n v="899"/>
    <s v="BENGALURU"/>
    <x v="0"/>
    <n v="560016"/>
    <s v="IN"/>
    <b v="0"/>
  </r>
  <r>
    <n v="29639"/>
    <s v="407-3405948-6370719"/>
    <n v="3405948"/>
    <x v="1"/>
    <n v="62"/>
    <x v="0"/>
    <d v="2022-02-06T00:00:00"/>
    <x v="11"/>
    <x v="2"/>
    <x v="0"/>
    <s v="JNE3800-KR-S"/>
    <x v="2"/>
    <s v="S"/>
    <s v="1"/>
    <s v="INR"/>
    <n v="761"/>
    <s v="NEW DELHI"/>
    <x v="1"/>
    <n v="110096"/>
    <s v="IN"/>
    <b v="0"/>
  </r>
  <r>
    <n v="23789"/>
    <s v="407-3688547-6780326"/>
    <n v="3688547"/>
    <x v="1"/>
    <n v="53"/>
    <x v="0"/>
    <d v="2022-10-06T00:00:00"/>
    <x v="4"/>
    <x v="1"/>
    <x v="2"/>
    <s v="J0341-DR-XXL"/>
    <x v="2"/>
    <s v="XXL"/>
    <s v="1"/>
    <s v="INR"/>
    <n v="885"/>
    <s v="Surat"/>
    <x v="12"/>
    <n v="395006"/>
    <s v="IN"/>
    <b v="0"/>
  </r>
  <r>
    <n v="13936"/>
    <s v="407-4049206-3273125"/>
    <n v="4049206"/>
    <x v="1"/>
    <n v="46"/>
    <x v="0"/>
    <d v="2022-08-05T00:00:00"/>
    <x v="9"/>
    <x v="1"/>
    <x v="2"/>
    <s v="J0343-DR-XL"/>
    <x v="2"/>
    <s v="XL"/>
    <s v="1"/>
    <s v="INR"/>
    <n v="842"/>
    <s v="UDAIPUR"/>
    <x v="13"/>
    <n v="313001"/>
    <s v="IN"/>
    <b v="0"/>
  </r>
  <r>
    <n v="1955"/>
    <s v="407-4090543-5059547"/>
    <n v="4090543"/>
    <x v="1"/>
    <n v="42"/>
    <x v="0"/>
    <d v="2022-10-04T00:00:00"/>
    <x v="4"/>
    <x v="3"/>
    <x v="0"/>
    <s v="J0339-DR-L"/>
    <x v="2"/>
    <s v="L"/>
    <s v="1"/>
    <s v="INR"/>
    <n v="744"/>
    <s v="Pune"/>
    <x v="35"/>
    <n v="412207"/>
    <s v="IN"/>
    <b v="0"/>
  </r>
  <r>
    <n v="15787"/>
    <s v="407-4141674-5649157"/>
    <n v="4141674"/>
    <x v="1"/>
    <n v="40"/>
    <x v="0"/>
    <d v="2022-06-05T00:00:00"/>
    <x v="7"/>
    <x v="1"/>
    <x v="0"/>
    <s v="JNE3797-KR-A-L"/>
    <x v="2"/>
    <s v="L"/>
    <s v="1"/>
    <s v="INR"/>
    <n v="725"/>
    <s v="HYDERABAD"/>
    <x v="4"/>
    <n v="500084"/>
    <s v="IN"/>
    <b v="0"/>
  </r>
  <r>
    <n v="24226"/>
    <s v="407-4857583-2209165"/>
    <n v="4857583"/>
    <x v="1"/>
    <n v="23"/>
    <x v="0"/>
    <d v="2022-09-06T00:00:00"/>
    <x v="5"/>
    <x v="1"/>
    <x v="2"/>
    <s v="J0332-DR-XL"/>
    <x v="2"/>
    <s v="XL"/>
    <s v="1"/>
    <s v="INR"/>
    <n v="699"/>
    <s v="HYDERABAD"/>
    <x v="4"/>
    <n v="500044"/>
    <s v="IN"/>
    <b v="0"/>
  </r>
  <r>
    <n v="1696"/>
    <s v="407-4872363-6505123"/>
    <n v="4872363"/>
    <x v="1"/>
    <n v="38"/>
    <x v="0"/>
    <d v="2022-11-04T00:00:00"/>
    <x v="1"/>
    <x v="3"/>
    <x v="0"/>
    <s v="JNE3797-KR-A-L"/>
    <x v="2"/>
    <s v="L"/>
    <s v="1"/>
    <s v="INR"/>
    <n v="725"/>
    <s v="Pune"/>
    <x v="35"/>
    <n v="411015"/>
    <s v="IN"/>
    <b v="0"/>
  </r>
  <r>
    <n v="22681"/>
    <s v="407-5137553-2397118"/>
    <n v="5137553"/>
    <x v="1"/>
    <n v="33"/>
    <x v="0"/>
    <d v="2022-11-06T00:00:00"/>
    <x v="1"/>
    <x v="1"/>
    <x v="1"/>
    <s v="JNE3797-KR-XXL"/>
    <x v="2"/>
    <s v="XXL"/>
    <s v="1"/>
    <s v="INR"/>
    <n v="771"/>
    <s v="NAVI MUMBAI"/>
    <x v="35"/>
    <n v="400706"/>
    <s v="IN"/>
    <b v="0"/>
  </r>
  <r>
    <n v="1103"/>
    <s v="407-5187364-8725950"/>
    <n v="5187364"/>
    <x v="0"/>
    <n v="25"/>
    <x v="0"/>
    <d v="2022-11-04T00:00:00"/>
    <x v="1"/>
    <x v="2"/>
    <x v="0"/>
    <s v="J0332-DR-XXXL"/>
    <x v="2"/>
    <s v="3XL"/>
    <s v="1"/>
    <s v="INR"/>
    <n v="668"/>
    <s v="MOHALI"/>
    <x v="6"/>
    <n v="160062"/>
    <s v="IN"/>
    <b v="0"/>
  </r>
  <r>
    <n v="11076"/>
    <s v="407-5565642-5101967"/>
    <n v="5565642"/>
    <x v="0"/>
    <n v="26"/>
    <x v="0"/>
    <d v="2022-12-05T00:00:00"/>
    <x v="2"/>
    <x v="1"/>
    <x v="5"/>
    <s v="J0341-DR-XXL"/>
    <x v="2"/>
    <s v="XXL"/>
    <s v="1"/>
    <s v="INR"/>
    <n v="791"/>
    <s v="MUMBAi"/>
    <x v="35"/>
    <n v="400101"/>
    <s v="IN"/>
    <b v="0"/>
  </r>
  <r>
    <n v="24979"/>
    <s v="407-5626034-8487522"/>
    <n v="5626034"/>
    <x v="1"/>
    <n v="34"/>
    <x v="0"/>
    <d v="2022-08-06T00:00:00"/>
    <x v="9"/>
    <x v="3"/>
    <x v="6"/>
    <s v="JNE3861-DR-M"/>
    <x v="2"/>
    <s v="M"/>
    <s v="1"/>
    <s v="INR"/>
    <n v="1044"/>
    <s v="ELURU"/>
    <x v="3"/>
    <n v="534002"/>
    <s v="IN"/>
    <b v="0"/>
  </r>
  <r>
    <n v="2660"/>
    <s v="407-5780856-2956301"/>
    <n v="5780856"/>
    <x v="1"/>
    <n v="29"/>
    <x v="0"/>
    <d v="2022-10-04T00:00:00"/>
    <x v="4"/>
    <x v="1"/>
    <x v="0"/>
    <s v="J0005-DR-S"/>
    <x v="2"/>
    <s v="S"/>
    <s v="1"/>
    <s v="INR"/>
    <n v="1249"/>
    <s v="WARANGAL"/>
    <x v="4"/>
    <n v="506001"/>
    <s v="IN"/>
    <b v="0"/>
  </r>
  <r>
    <n v="11079"/>
    <s v="407-6889628-8784336"/>
    <n v="6889628"/>
    <x v="0"/>
    <n v="30"/>
    <x v="0"/>
    <d v="2022-12-05T00:00:00"/>
    <x v="2"/>
    <x v="1"/>
    <x v="5"/>
    <s v="J0295-DR-L"/>
    <x v="2"/>
    <s v="L"/>
    <s v="1"/>
    <s v="INR"/>
    <n v="817"/>
    <s v="BENGALURU"/>
    <x v="0"/>
    <n v="560066"/>
    <s v="IN"/>
    <b v="0"/>
  </r>
  <r>
    <n v="10410"/>
    <s v="407-7129627-5819555"/>
    <n v="7129627"/>
    <x v="1"/>
    <n v="25"/>
    <x v="0"/>
    <d v="2022-01-04T00:00:00"/>
    <x v="0"/>
    <x v="3"/>
    <x v="0"/>
    <s v="J0399-DR-L"/>
    <x v="2"/>
    <s v="L"/>
    <s v="1"/>
    <s v="INR"/>
    <n v="1044"/>
    <s v="BAHADURGARH"/>
    <x v="5"/>
    <n v="124507"/>
    <s v="IN"/>
    <b v="0"/>
  </r>
  <r>
    <n v="29698"/>
    <s v="407-7443919-5644306"/>
    <n v="7443919"/>
    <x v="1"/>
    <n v="34"/>
    <x v="0"/>
    <d v="2022-02-06T00:00:00"/>
    <x v="11"/>
    <x v="2"/>
    <x v="0"/>
    <s v="JNE3800-KR-A-L"/>
    <x v="2"/>
    <s v="L"/>
    <s v="1"/>
    <s v="INR"/>
    <n v="761"/>
    <s v="DEHRADUN"/>
    <x v="9"/>
    <n v="248001"/>
    <s v="IN"/>
    <b v="0"/>
  </r>
  <r>
    <n v="25197"/>
    <s v="407-7868441-6617907"/>
    <n v="7868441"/>
    <x v="1"/>
    <n v="36"/>
    <x v="0"/>
    <d v="2022-08-06T00:00:00"/>
    <x v="9"/>
    <x v="3"/>
    <x v="0"/>
    <s v="JNE3706-DR-S"/>
    <x v="2"/>
    <s v="S"/>
    <s v="1"/>
    <s v="INR"/>
    <n v="413"/>
    <s v="VISAKHAPATNAM"/>
    <x v="3"/>
    <n v="530041"/>
    <s v="IN"/>
    <b v="0"/>
  </r>
  <r>
    <n v="11922"/>
    <s v="407-8417680-5137167"/>
    <n v="8417680"/>
    <x v="1"/>
    <n v="43"/>
    <x v="0"/>
    <d v="2022-11-05T00:00:00"/>
    <x v="1"/>
    <x v="2"/>
    <x v="0"/>
    <s v="JNE3797-KR-M"/>
    <x v="2"/>
    <s v="M"/>
    <s v="1"/>
    <s v="INR"/>
    <n v="771"/>
    <s v="VISAKHAPATNAM"/>
    <x v="3"/>
    <n v="530020"/>
    <s v="IN"/>
    <b v="0"/>
  </r>
  <r>
    <n v="11923"/>
    <s v="407-8417680-5137167"/>
    <n v="8417680"/>
    <x v="1"/>
    <n v="42"/>
    <x v="0"/>
    <d v="2022-11-05T00:00:00"/>
    <x v="1"/>
    <x v="2"/>
    <x v="2"/>
    <s v="JNE3797-KR-M"/>
    <x v="2"/>
    <s v="M"/>
    <s v="1"/>
    <s v="INR"/>
    <n v="715"/>
    <s v="tirur malappuram"/>
    <x v="16"/>
    <n v="676101"/>
    <s v="IN"/>
    <b v="0"/>
  </r>
  <r>
    <n v="25912"/>
    <s v="407-8875750-4173951"/>
    <n v="8875750"/>
    <x v="1"/>
    <n v="25"/>
    <x v="0"/>
    <d v="2022-07-06T00:00:00"/>
    <x v="8"/>
    <x v="1"/>
    <x v="2"/>
    <s v="JNE3797-KR-L"/>
    <x v="2"/>
    <s v="L"/>
    <s v="1"/>
    <s v="INR"/>
    <n v="715"/>
    <s v="BENGALURU"/>
    <x v="0"/>
    <n v="560043"/>
    <s v="IN"/>
    <b v="0"/>
  </r>
  <r>
    <n v="5110"/>
    <s v="407-9014903-9386744"/>
    <n v="9014903"/>
    <x v="1"/>
    <n v="70"/>
    <x v="0"/>
    <d v="2022-07-04T00:00:00"/>
    <x v="8"/>
    <x v="1"/>
    <x v="0"/>
    <s v="JNE3797-KR-A-S"/>
    <x v="2"/>
    <s v="S"/>
    <s v="1"/>
    <s v="INR"/>
    <n v="725"/>
    <s v="Chennai"/>
    <x v="8"/>
    <n v="600096"/>
    <s v="IN"/>
    <b v="0"/>
  </r>
  <r>
    <n v="5234"/>
    <s v="407-9303072-3641965"/>
    <n v="9303072"/>
    <x v="1"/>
    <n v="41"/>
    <x v="0"/>
    <d v="2022-07-04T00:00:00"/>
    <x v="8"/>
    <x v="1"/>
    <x v="1"/>
    <s v="J0338-DR-M"/>
    <x v="2"/>
    <s v="M"/>
    <s v="1"/>
    <s v="INR"/>
    <n v="744"/>
    <s v="BENGALURU"/>
    <x v="0"/>
    <n v="560066"/>
    <s v="IN"/>
    <b v="0"/>
  </r>
  <r>
    <n v="21661"/>
    <s v="407-9474696-0528327"/>
    <n v="9474696"/>
    <x v="1"/>
    <n v="66"/>
    <x v="0"/>
    <d v="2022-12-06T00:00:00"/>
    <x v="2"/>
    <x v="1"/>
    <x v="0"/>
    <s v="JNE3710-DR-XS"/>
    <x v="2"/>
    <s v="XS"/>
    <s v="1"/>
    <s v="INR"/>
    <n v="690"/>
    <s v="DARBHANGA"/>
    <x v="23"/>
    <n v="846001"/>
    <s v="IN"/>
    <b v="0"/>
  </r>
  <r>
    <n v="29201"/>
    <s v="407-9844899-5747520"/>
    <n v="9844899"/>
    <x v="1"/>
    <n v="42"/>
    <x v="0"/>
    <d v="2022-03-06T00:00:00"/>
    <x v="3"/>
    <x v="3"/>
    <x v="0"/>
    <s v="JNE3861-DR-XXXL"/>
    <x v="2"/>
    <s v="3XL"/>
    <s v="1"/>
    <s v="INR"/>
    <n v="1044"/>
    <s v="MUMBAi"/>
    <x v="35"/>
    <n v="400060"/>
    <s v="IN"/>
    <b v="0"/>
  </r>
  <r>
    <n v="27928"/>
    <s v="407-9946002-2273959"/>
    <n v="9946002"/>
    <x v="1"/>
    <n v="42"/>
    <x v="0"/>
    <d v="2022-05-06T00:00:00"/>
    <x v="10"/>
    <x v="3"/>
    <x v="2"/>
    <s v="J0306-DR-XXL"/>
    <x v="2"/>
    <s v="XXL"/>
    <s v="1"/>
    <s v="INR"/>
    <n v="1044"/>
    <s v="NEW DELHI"/>
    <x v="1"/>
    <n v="110005"/>
    <s v="IN"/>
    <b v="0"/>
  </r>
  <r>
    <n v="27353"/>
    <s v="408-0002447-9355529"/>
    <n v="2447"/>
    <x v="1"/>
    <n v="78"/>
    <x v="0"/>
    <d v="2022-05-06T00:00:00"/>
    <x v="10"/>
    <x v="3"/>
    <x v="3"/>
    <s v="JNE3861-DR-M"/>
    <x v="2"/>
    <s v="M"/>
    <s v="1"/>
    <s v="INR"/>
    <n v="1044"/>
    <s v="HYDERABAD"/>
    <x v="4"/>
    <n v="500018"/>
    <s v="IN"/>
    <b v="0"/>
  </r>
  <r>
    <n v="29593"/>
    <s v="408-0274976-9441932"/>
    <n v="274976"/>
    <x v="1"/>
    <n v="34"/>
    <x v="0"/>
    <d v="2022-02-06T00:00:00"/>
    <x v="11"/>
    <x v="2"/>
    <x v="2"/>
    <s v="JNE3710-DR-XXXL"/>
    <x v="2"/>
    <s v="3XL"/>
    <s v="1"/>
    <s v="INR"/>
    <n v="690"/>
    <s v="HYDERABAD"/>
    <x v="4"/>
    <n v="501301"/>
    <s v="IN"/>
    <b v="0"/>
  </r>
  <r>
    <n v="13798"/>
    <s v="408-0452041-3721933"/>
    <n v="452041"/>
    <x v="1"/>
    <n v="29"/>
    <x v="0"/>
    <d v="2022-08-05T00:00:00"/>
    <x v="9"/>
    <x v="1"/>
    <x v="6"/>
    <s v="JNE3800-KR-XL"/>
    <x v="2"/>
    <s v="XL"/>
    <s v="1"/>
    <s v="INR"/>
    <n v="725"/>
    <s v="Makthal,narayanpet dist"/>
    <x v="4"/>
    <n v="509208"/>
    <s v="IN"/>
    <b v="0"/>
  </r>
  <r>
    <n v="17716"/>
    <s v="408-0581578-9289160"/>
    <n v="581578"/>
    <x v="1"/>
    <n v="50"/>
    <x v="0"/>
    <d v="2022-04-05T00:00:00"/>
    <x v="6"/>
    <x v="1"/>
    <x v="0"/>
    <s v="J0306-DR-S"/>
    <x v="2"/>
    <s v="S"/>
    <s v="1"/>
    <s v="INR"/>
    <n v="1099"/>
    <s v="JALANDHAR"/>
    <x v="6"/>
    <n v="144001"/>
    <s v="IN"/>
    <b v="0"/>
  </r>
  <r>
    <n v="2599"/>
    <s v="408-0662845-0606752"/>
    <n v="662845"/>
    <x v="1"/>
    <n v="38"/>
    <x v="0"/>
    <d v="2022-10-04T00:00:00"/>
    <x v="4"/>
    <x v="1"/>
    <x v="0"/>
    <s v="J0341-DR-XS"/>
    <x v="2"/>
    <s v="XS"/>
    <s v="1"/>
    <s v="INR"/>
    <n v="743"/>
    <s v="MADURAI"/>
    <x v="8"/>
    <n v="625001"/>
    <s v="IN"/>
    <b v="0"/>
  </r>
  <r>
    <n v="25958"/>
    <s v="408-0747201-2715513"/>
    <n v="747201"/>
    <x v="1"/>
    <n v="22"/>
    <x v="0"/>
    <d v="2022-07-06T00:00:00"/>
    <x v="8"/>
    <x v="1"/>
    <x v="1"/>
    <s v="J0005-DR-XXL"/>
    <x v="2"/>
    <s v="XXL"/>
    <s v="1"/>
    <s v="INR"/>
    <n v="1249"/>
    <s v="PILKHUWA"/>
    <x v="34"/>
    <n v="245304"/>
    <s v="IN"/>
    <b v="0"/>
  </r>
  <r>
    <n v="22608"/>
    <s v="408-0764304-3229164"/>
    <n v="764304"/>
    <x v="1"/>
    <n v="32"/>
    <x v="0"/>
    <d v="2022-11-06T00:00:00"/>
    <x v="1"/>
    <x v="1"/>
    <x v="1"/>
    <s v="JNE3861-DR-L"/>
    <x v="2"/>
    <s v="L"/>
    <s v="1"/>
    <s v="INR"/>
    <n v="744"/>
    <s v="BENGALURU"/>
    <x v="0"/>
    <n v="560034"/>
    <s v="IN"/>
    <b v="0"/>
  </r>
  <r>
    <n v="22644"/>
    <s v="408-1323632-2099551"/>
    <n v="1323632"/>
    <x v="1"/>
    <n v="46"/>
    <x v="0"/>
    <d v="2022-11-06T00:00:00"/>
    <x v="1"/>
    <x v="1"/>
    <x v="1"/>
    <s v="JNE3710-DR-XL"/>
    <x v="2"/>
    <s v="XL"/>
    <s v="1"/>
    <s v="INR"/>
    <n v="690"/>
    <s v="NEW DELHI"/>
    <x v="1"/>
    <n v="110075"/>
    <s v="IN"/>
    <b v="0"/>
  </r>
  <r>
    <n v="28817"/>
    <s v="408-1717621-8537127"/>
    <n v="1717621"/>
    <x v="1"/>
    <n v="22"/>
    <x v="0"/>
    <d v="2022-04-06T00:00:00"/>
    <x v="6"/>
    <x v="1"/>
    <x v="2"/>
    <s v="JNE3797-KR-XL"/>
    <x v="2"/>
    <s v="XL"/>
    <s v="1"/>
    <s v="INR"/>
    <n v="761"/>
    <s v="PERUMBAIKAD"/>
    <x v="16"/>
    <n v="686561"/>
    <s v="IN"/>
    <b v="0"/>
  </r>
  <r>
    <n v="18986"/>
    <s v="408-1854489-3450729"/>
    <n v="1854489"/>
    <x v="1"/>
    <n v="36"/>
    <x v="0"/>
    <d v="2022-03-05T00:00:00"/>
    <x v="3"/>
    <x v="1"/>
    <x v="0"/>
    <s v="J0341-DR-XXL"/>
    <x v="2"/>
    <s v="XXL"/>
    <s v="1"/>
    <s v="INR"/>
    <n v="791"/>
    <s v="GHAZIABAD"/>
    <x v="34"/>
    <n v="201009"/>
    <s v="IN"/>
    <b v="0"/>
  </r>
  <r>
    <n v="22029"/>
    <s v="408-1879067-8589956"/>
    <n v="1879067"/>
    <x v="1"/>
    <n v="39"/>
    <x v="0"/>
    <d v="2022-12-06T00:00:00"/>
    <x v="2"/>
    <x v="3"/>
    <x v="2"/>
    <s v="J0306-DR-XXXL"/>
    <x v="2"/>
    <s v="3XL"/>
    <s v="1"/>
    <s v="INR"/>
    <n v="1044"/>
    <s v="BANGALORE"/>
    <x v="0"/>
    <n v="560093"/>
    <s v="IN"/>
    <b v="0"/>
  </r>
  <r>
    <n v="11980"/>
    <s v="408-2031520-1324344"/>
    <n v="2031520"/>
    <x v="1"/>
    <n v="34"/>
    <x v="0"/>
    <d v="2022-11-05T00:00:00"/>
    <x v="1"/>
    <x v="2"/>
    <x v="2"/>
    <s v="J0152-DR-XL"/>
    <x v="2"/>
    <s v="XL"/>
    <s v="1"/>
    <s v="INR"/>
    <n v="899"/>
    <s v="Chennai"/>
    <x v="8"/>
    <n v="600116"/>
    <s v="IN"/>
    <b v="0"/>
  </r>
  <r>
    <n v="5332"/>
    <s v="408-2136764-6503541"/>
    <n v="2136764"/>
    <x v="1"/>
    <n v="36"/>
    <x v="0"/>
    <d v="2022-07-04T00:00:00"/>
    <x v="8"/>
    <x v="1"/>
    <x v="1"/>
    <s v="JNE3798-KR-L"/>
    <x v="2"/>
    <s v="L"/>
    <s v="1"/>
    <s v="INR"/>
    <n v="771"/>
    <s v="BASIRHAT"/>
    <x v="7"/>
    <n v="743422"/>
    <s v="IN"/>
    <b v="0"/>
  </r>
  <r>
    <n v="22592"/>
    <s v="408-2484030-7426746"/>
    <n v="2484030"/>
    <x v="1"/>
    <n v="33"/>
    <x v="0"/>
    <d v="2022-11-06T00:00:00"/>
    <x v="1"/>
    <x v="1"/>
    <x v="1"/>
    <s v="JNE3869-DR-M"/>
    <x v="2"/>
    <s v="M"/>
    <s v="1"/>
    <s v="INR"/>
    <n v="948"/>
    <s v="Chennai"/>
    <x v="8"/>
    <n v="600059"/>
    <s v="IN"/>
    <b v="0"/>
  </r>
  <r>
    <n v="30390"/>
    <s v="408-2541939-7624343"/>
    <n v="2541939"/>
    <x v="1"/>
    <n v="37"/>
    <x v="0"/>
    <d v="2022-01-06T00:00:00"/>
    <x v="0"/>
    <x v="2"/>
    <x v="0"/>
    <s v="J0335-DR-M"/>
    <x v="2"/>
    <s v="M"/>
    <s v="1"/>
    <s v="INR"/>
    <n v="940"/>
    <s v="TIRUPATHUR VELLORE DISTRICT"/>
    <x v="8"/>
    <n v="635601"/>
    <s v="IN"/>
    <b v="0"/>
  </r>
  <r>
    <n v="2625"/>
    <s v="408-3120365-8206757"/>
    <n v="3120365"/>
    <x v="1"/>
    <n v="66"/>
    <x v="0"/>
    <d v="2022-10-04T00:00:00"/>
    <x v="4"/>
    <x v="1"/>
    <x v="0"/>
    <s v="JNE3797-KR-L"/>
    <x v="2"/>
    <s v="L"/>
    <s v="1"/>
    <s v="INR"/>
    <n v="724"/>
    <s v="BENGALURU"/>
    <x v="0"/>
    <n v="560017"/>
    <s v="IN"/>
    <b v="0"/>
  </r>
  <r>
    <n v="24977"/>
    <s v="408-3166269-5229901"/>
    <n v="3166269"/>
    <x v="1"/>
    <n v="39"/>
    <x v="0"/>
    <d v="2022-08-06T00:00:00"/>
    <x v="9"/>
    <x v="3"/>
    <x v="6"/>
    <s v="JNE3861-DR-L"/>
    <x v="2"/>
    <s v="L"/>
    <s v="1"/>
    <s v="INR"/>
    <n v="1044"/>
    <s v="BHUBANESWAR"/>
    <x v="18"/>
    <n v="751003"/>
    <s v="IN"/>
    <b v="0"/>
  </r>
  <r>
    <n v="5653"/>
    <s v="408-3363121-6123562"/>
    <n v="3363121"/>
    <x v="1"/>
    <n v="26"/>
    <x v="0"/>
    <d v="2022-06-04T00:00:00"/>
    <x v="7"/>
    <x v="2"/>
    <x v="6"/>
    <s v="JNE3797-KR-XXL"/>
    <x v="2"/>
    <s v="XXL"/>
    <s v="1"/>
    <s v="INR"/>
    <n v="725"/>
    <s v="THANE"/>
    <x v="35"/>
    <n v="400607"/>
    <s v="IN"/>
    <b v="0"/>
  </r>
  <r>
    <n v="5655"/>
    <s v="408-3363121-6123562"/>
    <n v="3363121"/>
    <x v="1"/>
    <n v="36"/>
    <x v="0"/>
    <d v="2022-06-04T00:00:00"/>
    <x v="7"/>
    <x v="2"/>
    <x v="0"/>
    <s v="JNE3800-KR-A-XL"/>
    <x v="2"/>
    <s v="XL"/>
    <s v="1"/>
    <s v="INR"/>
    <n v="725"/>
    <s v="Kozhikode"/>
    <x v="16"/>
    <n v="673580"/>
    <s v="IN"/>
    <b v="0"/>
  </r>
  <r>
    <n v="5657"/>
    <s v="408-3363121-6123562"/>
    <n v="3363121"/>
    <x v="1"/>
    <n v="59"/>
    <x v="0"/>
    <d v="2022-06-04T00:00:00"/>
    <x v="7"/>
    <x v="2"/>
    <x v="2"/>
    <s v="JNE3797-KR-M"/>
    <x v="2"/>
    <s v="M"/>
    <s v="1"/>
    <s v="INR"/>
    <n v="725"/>
    <s v="TIRUNELVELI"/>
    <x v="8"/>
    <n v="627002"/>
    <s v="IN"/>
    <b v="0"/>
  </r>
  <r>
    <n v="27824"/>
    <s v="408-3705567-4715520"/>
    <n v="3705567"/>
    <x v="1"/>
    <n v="32"/>
    <x v="0"/>
    <d v="2022-05-06T00:00:00"/>
    <x v="10"/>
    <x v="3"/>
    <x v="5"/>
    <s v="JNE3861-DR-XXL"/>
    <x v="2"/>
    <s v="XXL"/>
    <s v="1"/>
    <s v="INR"/>
    <n v="1044"/>
    <s v="Faridabad"/>
    <x v="5"/>
    <n v="121006"/>
    <s v="IN"/>
    <b v="0"/>
  </r>
  <r>
    <n v="5339"/>
    <s v="408-4553421-3240348"/>
    <n v="4553421"/>
    <x v="1"/>
    <n v="27"/>
    <x v="0"/>
    <d v="2022-07-04T00:00:00"/>
    <x v="8"/>
    <x v="1"/>
    <x v="4"/>
    <s v="JNE3797-KR-A-S"/>
    <x v="2"/>
    <s v="S"/>
    <s v="1"/>
    <s v="INR"/>
    <n v="725"/>
    <s v="Thrissur"/>
    <x v="16"/>
    <n v="680012"/>
    <s v="IN"/>
    <b v="0"/>
  </r>
  <r>
    <n v="4016"/>
    <s v="408-4603795-6133936"/>
    <n v="4603795"/>
    <x v="1"/>
    <n v="24"/>
    <x v="0"/>
    <d v="2022-08-04T00:00:00"/>
    <x v="9"/>
    <x v="3"/>
    <x v="0"/>
    <s v="J0399-DR-XS"/>
    <x v="2"/>
    <s v="XS"/>
    <s v="1"/>
    <s v="INR"/>
    <n v="1044"/>
    <s v="BENGALURU"/>
    <x v="0"/>
    <n v="560050"/>
    <s v="IN"/>
    <b v="0"/>
  </r>
  <r>
    <n v="1145"/>
    <s v="408-4810346-7958738"/>
    <n v="4810346"/>
    <x v="0"/>
    <n v="62"/>
    <x v="0"/>
    <d v="2022-11-04T00:00:00"/>
    <x v="1"/>
    <x v="2"/>
    <x v="2"/>
    <s v="JNE3797-KR-A-L"/>
    <x v="2"/>
    <s v="L"/>
    <s v="1"/>
    <s v="INR"/>
    <n v="725"/>
    <s v="KOTTARAKKARA"/>
    <x v="16"/>
    <n v="691512"/>
    <s v="IN"/>
    <b v="0"/>
  </r>
  <r>
    <n v="11085"/>
    <s v="408-5666989-4979507"/>
    <n v="5666989"/>
    <x v="0"/>
    <n v="22"/>
    <x v="0"/>
    <d v="2022-12-05T00:00:00"/>
    <x v="2"/>
    <x v="1"/>
    <x v="1"/>
    <s v="JNE3905-DR-L"/>
    <x v="2"/>
    <s v="L"/>
    <s v="1"/>
    <s v="INR"/>
    <n v="625"/>
    <s v="SOUTH GOA"/>
    <x v="28"/>
    <n v="403802"/>
    <s v="IN"/>
    <b v="0"/>
  </r>
  <r>
    <n v="5577"/>
    <s v="408-5796550-6055535"/>
    <n v="5796550"/>
    <x v="1"/>
    <n v="77"/>
    <x v="0"/>
    <d v="2022-06-04T00:00:00"/>
    <x v="7"/>
    <x v="3"/>
    <x v="6"/>
    <s v="JNE3800-KR-A-S"/>
    <x v="2"/>
    <s v="S"/>
    <s v="1"/>
    <s v="INR"/>
    <n v="725"/>
    <s v="RAIPUR"/>
    <x v="22"/>
    <n v="492007"/>
    <s v="IN"/>
    <b v="0"/>
  </r>
  <r>
    <n v="5579"/>
    <s v="408-5796550-6055535"/>
    <n v="5796550"/>
    <x v="1"/>
    <n v="69"/>
    <x v="0"/>
    <d v="2022-06-04T00:00:00"/>
    <x v="7"/>
    <x v="3"/>
    <x v="2"/>
    <s v="JNE3797-KR-XXXL"/>
    <x v="2"/>
    <s v="3XL"/>
    <s v="1"/>
    <s v="INR"/>
    <n v="771"/>
    <s v="TURA"/>
    <x v="19"/>
    <n v="794001"/>
    <s v="IN"/>
    <b v="0"/>
  </r>
  <r>
    <n v="1618"/>
    <s v="408-5880983-2516352"/>
    <n v="5880983"/>
    <x v="1"/>
    <n v="36"/>
    <x v="0"/>
    <d v="2022-11-04T00:00:00"/>
    <x v="1"/>
    <x v="3"/>
    <x v="0"/>
    <s v="J0158-DR-M"/>
    <x v="2"/>
    <s v="M"/>
    <s v="1"/>
    <s v="INR"/>
    <n v="1091"/>
    <s v="MANDI"/>
    <x v="14"/>
    <n v="175001"/>
    <s v="IN"/>
    <b v="0"/>
  </r>
  <r>
    <n v="25991"/>
    <s v="408-6019724-0600300"/>
    <n v="6019724"/>
    <x v="1"/>
    <n v="56"/>
    <x v="0"/>
    <d v="2022-07-06T00:00:00"/>
    <x v="8"/>
    <x v="1"/>
    <x v="6"/>
    <s v="JNE3797-KR-XXXL"/>
    <x v="2"/>
    <s v="3XL"/>
    <s v="1"/>
    <s v="INR"/>
    <n v="771"/>
    <s v="BENGALURU"/>
    <x v="0"/>
    <n v="560016"/>
    <s v="IN"/>
    <b v="0"/>
  </r>
  <r>
    <n v="23588"/>
    <s v="408-6272909-4056355"/>
    <n v="6272909"/>
    <x v="1"/>
    <n v="20"/>
    <x v="0"/>
    <d v="2022-10-06T00:00:00"/>
    <x v="4"/>
    <x v="1"/>
    <x v="1"/>
    <s v="JNE3798-KR-XXL"/>
    <x v="2"/>
    <s v="XXL"/>
    <s v="1"/>
    <s v="INR"/>
    <n v="771"/>
    <s v="HYDERABAD"/>
    <x v="4"/>
    <n v="500089"/>
    <s v="IN"/>
    <b v="0"/>
  </r>
  <r>
    <n v="25962"/>
    <s v="408-6380588-1828312"/>
    <n v="6380588"/>
    <x v="1"/>
    <n v="38"/>
    <x v="0"/>
    <d v="2022-07-06T00:00:00"/>
    <x v="8"/>
    <x v="1"/>
    <x v="1"/>
    <s v="JNE3797-KR-XXXL"/>
    <x v="2"/>
    <s v="3XL"/>
    <s v="1"/>
    <s v="INR"/>
    <n v="771"/>
    <s v="Pune"/>
    <x v="35"/>
    <n v="412207"/>
    <s v="IN"/>
    <b v="0"/>
  </r>
  <r>
    <n v="22265"/>
    <s v="408-6673435-0493913"/>
    <n v="6673435"/>
    <x v="1"/>
    <n v="44"/>
    <x v="0"/>
    <d v="2022-12-06T00:00:00"/>
    <x v="2"/>
    <x v="2"/>
    <x v="1"/>
    <s v="JNE3797-KR-L"/>
    <x v="2"/>
    <s v="L"/>
    <s v="1"/>
    <s v="INR"/>
    <n v="725"/>
    <s v="Pune"/>
    <x v="35"/>
    <n v="411045"/>
    <s v="IN"/>
    <b v="0"/>
  </r>
  <r>
    <n v="11034"/>
    <s v="408-7169909-0417962"/>
    <n v="7169909"/>
    <x v="0"/>
    <n v="42"/>
    <x v="0"/>
    <d v="2022-12-05T00:00:00"/>
    <x v="2"/>
    <x v="1"/>
    <x v="0"/>
    <s v="J0157-DR-M"/>
    <x v="2"/>
    <s v="M"/>
    <s v="1"/>
    <s v="INR"/>
    <n v="625"/>
    <s v="THIRUVANANTHAPURAM"/>
    <x v="16"/>
    <n v="695001"/>
    <s v="IN"/>
    <b v="0"/>
  </r>
  <r>
    <n v="13832"/>
    <s v="408-7176029-1549119"/>
    <n v="7176029"/>
    <x v="1"/>
    <n v="78"/>
    <x v="0"/>
    <d v="2022-08-05T00:00:00"/>
    <x v="9"/>
    <x v="1"/>
    <x v="2"/>
    <s v="J0399-DR-L"/>
    <x v="2"/>
    <s v="L"/>
    <s v="1"/>
    <s v="INR"/>
    <n v="791"/>
    <s v="Chennai"/>
    <x v="8"/>
    <n v="600018"/>
    <s v="IN"/>
    <b v="0"/>
  </r>
  <r>
    <n v="4156"/>
    <s v="408-7522491-5998736"/>
    <n v="7522491"/>
    <x v="1"/>
    <n v="37"/>
    <x v="0"/>
    <d v="2022-08-04T00:00:00"/>
    <x v="9"/>
    <x v="1"/>
    <x v="0"/>
    <s v="JNE3797-KR-L"/>
    <x v="2"/>
    <s v="L"/>
    <s v="1"/>
    <s v="INR"/>
    <n v="771"/>
    <s v="MUMBAi"/>
    <x v="35"/>
    <n v="400070"/>
    <s v="IN"/>
    <b v="0"/>
  </r>
  <r>
    <n v="11949"/>
    <s v="408-7966796-5317907"/>
    <n v="7966796"/>
    <x v="1"/>
    <n v="26"/>
    <x v="0"/>
    <d v="2022-11-05T00:00:00"/>
    <x v="1"/>
    <x v="2"/>
    <x v="0"/>
    <s v="J0152-DR-XL"/>
    <x v="2"/>
    <s v="XL"/>
    <s v="1"/>
    <s v="INR"/>
    <n v="899"/>
    <s v="Ernakulam"/>
    <x v="16"/>
    <n v="682036"/>
    <s v="IN"/>
    <b v="0"/>
  </r>
  <r>
    <n v="17542"/>
    <s v="408-8112364-3748327"/>
    <n v="8112364"/>
    <x v="1"/>
    <n v="41"/>
    <x v="0"/>
    <d v="2022-04-05T00:00:00"/>
    <x v="6"/>
    <x v="1"/>
    <x v="0"/>
    <s v="JNE3797-KR-M"/>
    <x v="2"/>
    <s v="M"/>
    <s v="1"/>
    <s v="INR"/>
    <n v="715"/>
    <s v="DOIWALA"/>
    <x v="9"/>
    <n v="248140"/>
    <s v="IN"/>
    <b v="0"/>
  </r>
  <r>
    <n v="28593"/>
    <s v="408-8336543-8866730"/>
    <n v="8336543"/>
    <x v="1"/>
    <n v="36"/>
    <x v="0"/>
    <d v="2022-04-06T00:00:00"/>
    <x v="6"/>
    <x v="3"/>
    <x v="0"/>
    <s v="JNE3706-DR-M"/>
    <x v="2"/>
    <s v="M"/>
    <s v="1"/>
    <s v="INR"/>
    <n v="413"/>
    <s v="MUMBAi"/>
    <x v="35"/>
    <n v="400053"/>
    <s v="IN"/>
    <b v="0"/>
  </r>
  <r>
    <n v="17652"/>
    <s v="408-8542447-5364310"/>
    <n v="8542447"/>
    <x v="1"/>
    <n v="26"/>
    <x v="0"/>
    <d v="2022-04-05T00:00:00"/>
    <x v="6"/>
    <x v="1"/>
    <x v="1"/>
    <s v="J0308-DR-L"/>
    <x v="2"/>
    <s v="L"/>
    <s v="1"/>
    <s v="INR"/>
    <n v="665"/>
    <s v="MUMBAi"/>
    <x v="35"/>
    <n v="400060"/>
    <s v="IN"/>
    <b v="0"/>
  </r>
  <r>
    <n v="24409"/>
    <s v="408-8703041-1330720"/>
    <n v="8703041"/>
    <x v="1"/>
    <n v="34"/>
    <x v="0"/>
    <d v="2022-09-06T00:00:00"/>
    <x v="5"/>
    <x v="2"/>
    <x v="6"/>
    <s v="JNE3797-KR-XXXL"/>
    <x v="2"/>
    <s v="3XL"/>
    <s v="1"/>
    <s v="INR"/>
    <n v="725"/>
    <s v="BENGALURU"/>
    <x v="0"/>
    <n v="560076"/>
    <s v="IN"/>
    <b v="0"/>
  </r>
  <r>
    <n v="13937"/>
    <s v="408-9085608-2184332"/>
    <n v="9085608"/>
    <x v="1"/>
    <n v="26"/>
    <x v="0"/>
    <d v="2022-08-05T00:00:00"/>
    <x v="9"/>
    <x v="1"/>
    <x v="0"/>
    <s v="JNE3797-KR-M"/>
    <x v="2"/>
    <s v="M"/>
    <s v="1"/>
    <s v="INR"/>
    <n v="724"/>
    <s v="SECUNDERABAD"/>
    <x v="4"/>
    <n v="500025"/>
    <s v="IN"/>
    <b v="0"/>
  </r>
  <r>
    <n v="1090"/>
    <s v="408-9116386-3651541"/>
    <n v="9116386"/>
    <x v="0"/>
    <n v="48"/>
    <x v="0"/>
    <d v="2022-11-04T00:00:00"/>
    <x v="1"/>
    <x v="1"/>
    <x v="4"/>
    <s v="J0157-DR-L"/>
    <x v="2"/>
    <s v="L"/>
    <s v="1"/>
    <s v="INR"/>
    <n v="588"/>
    <s v="Kolkata"/>
    <x v="7"/>
    <n v="700040"/>
    <s v="IN"/>
    <b v="0"/>
  </r>
  <r>
    <n v="30463"/>
    <s v="408-9271380-9385941"/>
    <n v="9271380"/>
    <x v="1"/>
    <n v="77"/>
    <x v="0"/>
    <d v="2022-01-06T00:00:00"/>
    <x v="0"/>
    <x v="2"/>
    <x v="1"/>
    <s v="J0400-DR-XXL"/>
    <x v="2"/>
    <s v="XXL"/>
    <s v="1"/>
    <s v="INR"/>
    <n v="1196"/>
    <s v="MUMBAI 400102"/>
    <x v="35"/>
    <n v="400102"/>
    <s v="IN"/>
    <b v="0"/>
  </r>
  <r>
    <n v="13803"/>
    <s v="408-9623730-7787548"/>
    <n v="9623730"/>
    <x v="1"/>
    <n v="33"/>
    <x v="0"/>
    <d v="2022-08-05T00:00:00"/>
    <x v="9"/>
    <x v="1"/>
    <x v="0"/>
    <s v="J0335-DR-S"/>
    <x v="2"/>
    <s v="S"/>
    <s v="1"/>
    <s v="INR"/>
    <n v="940"/>
    <s v="BENGALURU"/>
    <x v="0"/>
    <n v="560075"/>
    <s v="IN"/>
    <b v="0"/>
  </r>
  <r>
    <n v="29716"/>
    <s v="408-9845701-0891563"/>
    <n v="9845701"/>
    <x v="1"/>
    <n v="60"/>
    <x v="0"/>
    <d v="2022-02-06T00:00:00"/>
    <x v="11"/>
    <x v="2"/>
    <x v="3"/>
    <s v="JNE3710-DR-XXL"/>
    <x v="2"/>
    <s v="XXL"/>
    <s v="1"/>
    <s v="INR"/>
    <n v="690"/>
    <s v="JAIPUR"/>
    <x v="13"/>
    <n v="302004"/>
    <s v="IN"/>
    <b v="0"/>
  </r>
  <r>
    <n v="14863"/>
    <s v="408-9881949-8857119"/>
    <n v="9881949"/>
    <x v="1"/>
    <n v="48"/>
    <x v="0"/>
    <d v="2022-07-05T00:00:00"/>
    <x v="8"/>
    <x v="3"/>
    <x v="2"/>
    <s v="JNE3706-DR-L"/>
    <x v="2"/>
    <s v="L"/>
    <s v="1"/>
    <s v="INR"/>
    <n v="413"/>
    <s v="PALAKKAD"/>
    <x v="16"/>
    <n v="678006"/>
    <s v="IN"/>
    <b v="0"/>
  </r>
  <r>
    <n v="11931"/>
    <s v="171-0040703-2725934"/>
    <n v="40703"/>
    <x v="1"/>
    <n v="43"/>
    <x v="0"/>
    <d v="2022-11-05T00:00:00"/>
    <x v="1"/>
    <x v="2"/>
    <x v="0"/>
    <s v="JNE3798-KR-M"/>
    <x v="2"/>
    <s v="M"/>
    <s v="1"/>
    <s v="INR"/>
    <n v="735"/>
    <s v="ALLAHABAD"/>
    <x v="34"/>
    <n v="211013"/>
    <s v="IN"/>
    <b v="0"/>
  </r>
  <r>
    <n v="5009"/>
    <s v="171-0040752-7826747"/>
    <n v="40752"/>
    <x v="1"/>
    <n v="70"/>
    <x v="0"/>
    <d v="2022-07-04T00:00:00"/>
    <x v="8"/>
    <x v="1"/>
    <x v="1"/>
    <s v="JNE3797-KR-M"/>
    <x v="2"/>
    <s v="M"/>
    <s v="1"/>
    <s v="INR"/>
    <n v="735"/>
    <s v="HYDERABAD"/>
    <x v="4"/>
    <n v="500068"/>
    <s v="IN"/>
    <b v="0"/>
  </r>
  <r>
    <n v="5736"/>
    <s v="171-1687588-5890754"/>
    <n v="1687588"/>
    <x v="1"/>
    <n v="47"/>
    <x v="0"/>
    <d v="2022-06-04T00:00:00"/>
    <x v="7"/>
    <x v="2"/>
    <x v="0"/>
    <s v="JNE3797-KR-L"/>
    <x v="2"/>
    <s v="L"/>
    <s v="1"/>
    <s v="INR"/>
    <n v="735"/>
    <s v="PURI"/>
    <x v="18"/>
    <n v="752001"/>
    <s v="IN"/>
    <b v="0"/>
  </r>
  <r>
    <n v="26520"/>
    <s v="171-2323715-1788337"/>
    <n v="2323715"/>
    <x v="1"/>
    <n v="43"/>
    <x v="0"/>
    <d v="2022-06-06T00:00:00"/>
    <x v="7"/>
    <x v="1"/>
    <x v="2"/>
    <s v="JNE3797-KR-M"/>
    <x v="2"/>
    <s v="M"/>
    <s v="1"/>
    <s v="INR"/>
    <n v="735"/>
    <s v="KOLHAPUR"/>
    <x v="35"/>
    <n v="416008"/>
    <s v="IN"/>
    <b v="0"/>
  </r>
  <r>
    <n v="29671"/>
    <s v="171-3177938-6712302"/>
    <n v="3177938"/>
    <x v="1"/>
    <n v="27"/>
    <x v="0"/>
    <d v="2022-02-06T00:00:00"/>
    <x v="11"/>
    <x v="2"/>
    <x v="0"/>
    <s v="JNE3797-KR-S"/>
    <x v="2"/>
    <s v="S"/>
    <s v="1"/>
    <s v="INR"/>
    <n v="735"/>
    <s v="HYDERABAD"/>
    <x v="4"/>
    <n v="500090"/>
    <s v="IN"/>
    <b v="0"/>
  </r>
  <r>
    <n v="24442"/>
    <s v="171-3697156-8922728"/>
    <n v="3697156"/>
    <x v="1"/>
    <n v="33"/>
    <x v="0"/>
    <d v="2022-09-06T00:00:00"/>
    <x v="5"/>
    <x v="2"/>
    <x v="4"/>
    <s v="JNE3797-KR-XXL"/>
    <x v="2"/>
    <s v="XXL"/>
    <s v="1"/>
    <s v="INR"/>
    <n v="735"/>
    <s v="VIZIANAGARAM"/>
    <x v="3"/>
    <n v="535002"/>
    <s v="IN"/>
    <b v="0"/>
  </r>
  <r>
    <n v="26287"/>
    <s v="171-4854120-3289114"/>
    <n v="4854120"/>
    <x v="1"/>
    <n v="23"/>
    <x v="0"/>
    <d v="2022-07-06T00:00:00"/>
    <x v="8"/>
    <x v="1"/>
    <x v="0"/>
    <s v="JNE3798-KR-XXL"/>
    <x v="2"/>
    <s v="XXL"/>
    <s v="1"/>
    <s v="INR"/>
    <n v="735"/>
    <s v="Chorao"/>
    <x v="28"/>
    <n v="403102"/>
    <s v="IN"/>
    <b v="0"/>
  </r>
  <r>
    <n v="29853"/>
    <s v="171-5481985-2838767"/>
    <n v="5481985"/>
    <x v="1"/>
    <n v="33"/>
    <x v="0"/>
    <d v="2022-02-06T00:00:00"/>
    <x v="11"/>
    <x v="1"/>
    <x v="0"/>
    <s v="JNE3797-KR-L"/>
    <x v="2"/>
    <s v="L"/>
    <s v="1"/>
    <s v="INR"/>
    <n v="735"/>
    <s v="Faridabad"/>
    <x v="5"/>
    <n v="121003"/>
    <s v="IN"/>
    <b v="0"/>
  </r>
  <r>
    <n v="22225"/>
    <s v="171-6639029-0595535"/>
    <n v="6639029"/>
    <x v="1"/>
    <n v="57"/>
    <x v="0"/>
    <d v="2022-12-06T00:00:00"/>
    <x v="2"/>
    <x v="1"/>
    <x v="0"/>
    <s v="JNE3800-KR-L"/>
    <x v="2"/>
    <s v="L"/>
    <s v="1"/>
    <s v="INR"/>
    <n v="735"/>
    <s v="Chennai"/>
    <x v="8"/>
    <n v="600094"/>
    <s v="IN"/>
    <b v="0"/>
  </r>
  <r>
    <n v="12011"/>
    <s v="171-7564914-7832337"/>
    <n v="7564914"/>
    <x v="1"/>
    <n v="66"/>
    <x v="0"/>
    <d v="2022-11-05T00:00:00"/>
    <x v="1"/>
    <x v="2"/>
    <x v="1"/>
    <s v="JNE3797-KR-S"/>
    <x v="2"/>
    <s v="S"/>
    <s v="1"/>
    <s v="INR"/>
    <n v="735"/>
    <s v="Faridabad"/>
    <x v="5"/>
    <n v="121010"/>
    <s v="IN"/>
    <b v="0"/>
  </r>
  <r>
    <n v="25956"/>
    <s v="171-7885912-2761963"/>
    <n v="7885912"/>
    <x v="1"/>
    <n v="21"/>
    <x v="0"/>
    <d v="2022-07-06T00:00:00"/>
    <x v="8"/>
    <x v="1"/>
    <x v="5"/>
    <s v="JNE3797-KR-S"/>
    <x v="2"/>
    <s v="S"/>
    <s v="1"/>
    <s v="INR"/>
    <n v="735"/>
    <s v="BENGALURU"/>
    <x v="0"/>
    <n v="560064"/>
    <s v="IN"/>
    <b v="0"/>
  </r>
  <r>
    <n v="26128"/>
    <s v="171-8642582-6286707"/>
    <n v="8642582"/>
    <x v="1"/>
    <n v="37"/>
    <x v="0"/>
    <d v="2022-07-06T00:00:00"/>
    <x v="8"/>
    <x v="1"/>
    <x v="0"/>
    <s v="JNE3797-KR-XXXL"/>
    <x v="2"/>
    <s v="3XL"/>
    <s v="1"/>
    <s v="INR"/>
    <n v="735"/>
    <s v="BENGALURU"/>
    <x v="0"/>
    <n v="560013"/>
    <s v="IN"/>
    <b v="0"/>
  </r>
  <r>
    <n v="1199"/>
    <s v="171-8829622-5044318"/>
    <n v="8829622"/>
    <x v="0"/>
    <n v="41"/>
    <x v="0"/>
    <d v="2022-11-04T00:00:00"/>
    <x v="1"/>
    <x v="2"/>
    <x v="0"/>
    <s v="JNE3800-KR-L"/>
    <x v="2"/>
    <s v="L"/>
    <s v="1"/>
    <s v="INR"/>
    <n v="735"/>
    <s v="BANGALORE"/>
    <x v="0"/>
    <n v="560072"/>
    <s v="IN"/>
    <b v="0"/>
  </r>
  <r>
    <n v="14824"/>
    <s v="171-8855595-3106762"/>
    <n v="8855595"/>
    <x v="1"/>
    <n v="18"/>
    <x v="0"/>
    <d v="2022-07-05T00:00:00"/>
    <x v="8"/>
    <x v="1"/>
    <x v="1"/>
    <s v="JNE3798-KR-XXL"/>
    <x v="2"/>
    <s v="XXL"/>
    <s v="1"/>
    <s v="INR"/>
    <n v="735"/>
    <s v="HYDERABAD"/>
    <x v="4"/>
    <n v="500094"/>
    <s v="IN"/>
    <b v="0"/>
  </r>
  <r>
    <n v="17732"/>
    <s v="171-8952114-4898735"/>
    <n v="8952114"/>
    <x v="1"/>
    <n v="67"/>
    <x v="0"/>
    <d v="2022-04-05T00:00:00"/>
    <x v="6"/>
    <x v="1"/>
    <x v="2"/>
    <s v="JNE3800-KR-XL"/>
    <x v="2"/>
    <s v="XL"/>
    <s v="1"/>
    <s v="INR"/>
    <n v="735"/>
    <s v="SHIVAMOGGA"/>
    <x v="0"/>
    <n v="577201"/>
    <s v="IN"/>
    <b v="0"/>
  </r>
  <r>
    <n v="5291"/>
    <s v="171-9052160-1177909"/>
    <n v="9052160"/>
    <x v="1"/>
    <n v="44"/>
    <x v="0"/>
    <d v="2022-07-04T00:00:00"/>
    <x v="8"/>
    <x v="1"/>
    <x v="1"/>
    <s v="JNE3797-KR-M"/>
    <x v="2"/>
    <s v="M"/>
    <s v="1"/>
    <s v="INR"/>
    <n v="735"/>
    <s v="BENGALURU"/>
    <x v="0"/>
    <n v="560067"/>
    <s v="IN"/>
    <b v="0"/>
  </r>
  <r>
    <n v="1171"/>
    <s v="171-9603913-5850730"/>
    <n v="9603913"/>
    <x v="0"/>
    <n v="18"/>
    <x v="0"/>
    <d v="2022-11-04T00:00:00"/>
    <x v="1"/>
    <x v="2"/>
    <x v="0"/>
    <s v="JNE3797-KR-XL"/>
    <x v="2"/>
    <s v="XL"/>
    <s v="1"/>
    <s v="INR"/>
    <n v="735"/>
    <s v="BENGALURU"/>
    <x v="0"/>
    <n v="560072"/>
    <s v="IN"/>
    <b v="0"/>
  </r>
  <r>
    <n v="22631"/>
    <s v="171-9608320-4423526"/>
    <n v="9608320"/>
    <x v="1"/>
    <n v="41"/>
    <x v="0"/>
    <d v="2022-11-06T00:00:00"/>
    <x v="1"/>
    <x v="1"/>
    <x v="0"/>
    <s v="JNE3797-KR-XL"/>
    <x v="2"/>
    <s v="XL"/>
    <s v="1"/>
    <s v="INR"/>
    <n v="735"/>
    <s v="CHERANALLUR"/>
    <x v="16"/>
    <n v="682026"/>
    <s v="IN"/>
    <b v="0"/>
  </r>
  <r>
    <n v="1139"/>
    <s v="171-9749497-7602720"/>
    <n v="9749497"/>
    <x v="0"/>
    <n v="39"/>
    <x v="0"/>
    <d v="2022-11-04T00:00:00"/>
    <x v="1"/>
    <x v="2"/>
    <x v="1"/>
    <s v="JNE3797-KR-XS"/>
    <x v="2"/>
    <s v="XS"/>
    <s v="1"/>
    <s v="INR"/>
    <n v="735"/>
    <s v="NEW DELHI"/>
    <x v="1"/>
    <n v="110085"/>
    <s v="IN"/>
    <b v="0"/>
  </r>
  <r>
    <n v="26016"/>
    <s v="402-0335523-7257120"/>
    <n v="335523"/>
    <x v="1"/>
    <n v="74"/>
    <x v="0"/>
    <d v="2022-07-06T00:00:00"/>
    <x v="8"/>
    <x v="1"/>
    <x v="0"/>
    <s v="JNE3797-KR-L"/>
    <x v="2"/>
    <s v="L"/>
    <s v="1"/>
    <s v="INR"/>
    <n v="735"/>
    <s v="BAGALKOT"/>
    <x v="0"/>
    <n v="587101"/>
    <s v="IN"/>
    <b v="0"/>
  </r>
  <r>
    <n v="11216"/>
    <s v="402-0515372-7539501"/>
    <n v="515372"/>
    <x v="1"/>
    <n v="77"/>
    <x v="0"/>
    <d v="2022-12-05T00:00:00"/>
    <x v="2"/>
    <x v="1"/>
    <x v="0"/>
    <s v="JNE3798-KR-L"/>
    <x v="2"/>
    <s v="L"/>
    <s v="1"/>
    <s v="INR"/>
    <n v="735"/>
    <s v="PATNA"/>
    <x v="23"/>
    <n v="800011"/>
    <s v="IN"/>
    <b v="0"/>
  </r>
  <r>
    <n v="22226"/>
    <s v="402-0886144-5856314"/>
    <n v="886144"/>
    <x v="1"/>
    <n v="30"/>
    <x v="0"/>
    <d v="2022-12-06T00:00:00"/>
    <x v="2"/>
    <x v="2"/>
    <x v="2"/>
    <s v="JNE3797-KR-L"/>
    <x v="2"/>
    <s v="L"/>
    <s v="1"/>
    <s v="INR"/>
    <n v="735"/>
    <s v="ALLAHABAD"/>
    <x v="34"/>
    <n v="211001"/>
    <s v="IN"/>
    <b v="0"/>
  </r>
  <r>
    <n v="10995"/>
    <s v="402-1387386-4408363"/>
    <n v="1387386"/>
    <x v="0"/>
    <n v="45"/>
    <x v="0"/>
    <d v="2022-12-05T00:00:00"/>
    <x v="2"/>
    <x v="1"/>
    <x v="2"/>
    <s v="JNE3797-KR-XS"/>
    <x v="2"/>
    <s v="XS"/>
    <s v="1"/>
    <s v="INR"/>
    <n v="735"/>
    <s v="GAYA"/>
    <x v="23"/>
    <n v="823001"/>
    <s v="IN"/>
    <b v="0"/>
  </r>
  <r>
    <n v="17521"/>
    <s v="402-2408993-6148358"/>
    <n v="2408993"/>
    <x v="1"/>
    <n v="18"/>
    <x v="0"/>
    <d v="2022-04-05T00:00:00"/>
    <x v="6"/>
    <x v="1"/>
    <x v="2"/>
    <s v="JNE3800-KR-A-L"/>
    <x v="2"/>
    <s v="L"/>
    <s v="1"/>
    <s v="INR"/>
    <n v="735"/>
    <s v="KOCHI"/>
    <x v="16"/>
    <n v="682005"/>
    <s v="IN"/>
    <b v="0"/>
  </r>
  <r>
    <n v="10991"/>
    <s v="402-3321300-6371558"/>
    <n v="3321300"/>
    <x v="0"/>
    <n v="40"/>
    <x v="0"/>
    <d v="2022-12-05T00:00:00"/>
    <x v="2"/>
    <x v="1"/>
    <x v="4"/>
    <s v="JNE3797-KR-S"/>
    <x v="2"/>
    <s v="S"/>
    <s v="1"/>
    <s v="INR"/>
    <n v="735"/>
    <s v="Pune"/>
    <x v="35"/>
    <n v="411045"/>
    <s v="IN"/>
    <b v="0"/>
  </r>
  <r>
    <n v="29767"/>
    <s v="402-3801866-8488303"/>
    <n v="3801866"/>
    <x v="1"/>
    <n v="19"/>
    <x v="0"/>
    <d v="2022-02-06T00:00:00"/>
    <x v="11"/>
    <x v="2"/>
    <x v="0"/>
    <s v="JNE3797-KR-M"/>
    <x v="2"/>
    <s v="M"/>
    <s v="1"/>
    <s v="INR"/>
    <n v="735"/>
    <s v="BANGALORE"/>
    <x v="0"/>
    <n v="560016"/>
    <s v="IN"/>
    <b v="0"/>
  </r>
  <r>
    <n v="11206"/>
    <s v="402-4404733-0917907"/>
    <n v="4404733"/>
    <x v="1"/>
    <n v="39"/>
    <x v="0"/>
    <d v="2022-12-05T00:00:00"/>
    <x v="2"/>
    <x v="1"/>
    <x v="2"/>
    <s v="JNE3800-KR-XL"/>
    <x v="2"/>
    <s v="XL"/>
    <s v="1"/>
    <s v="INR"/>
    <n v="735"/>
    <s v="Chennai"/>
    <x v="8"/>
    <n v="600130"/>
    <s v="IN"/>
    <b v="0"/>
  </r>
  <r>
    <n v="22030"/>
    <s v="402-4760032-5474710"/>
    <n v="4760032"/>
    <x v="1"/>
    <n v="44"/>
    <x v="0"/>
    <d v="2022-12-06T00:00:00"/>
    <x v="2"/>
    <x v="1"/>
    <x v="0"/>
    <s v="JNE3797-KR-L"/>
    <x v="2"/>
    <s v="L"/>
    <s v="1"/>
    <s v="INR"/>
    <n v="735"/>
    <s v="MADURAI"/>
    <x v="8"/>
    <n v="625016"/>
    <s v="IN"/>
    <b v="0"/>
  </r>
  <r>
    <n v="11040"/>
    <s v="402-6678870-4426700"/>
    <n v="6678870"/>
    <x v="0"/>
    <n v="76"/>
    <x v="0"/>
    <d v="2022-12-05T00:00:00"/>
    <x v="2"/>
    <x v="1"/>
    <x v="0"/>
    <s v="JNE3797-KR-L"/>
    <x v="2"/>
    <s v="L"/>
    <s v="1"/>
    <s v="INR"/>
    <n v="735"/>
    <s v="HYDERABAD"/>
    <x v="4"/>
    <n v="500049"/>
    <s v="IN"/>
    <b v="0"/>
  </r>
  <r>
    <n v="5084"/>
    <s v="402-6929513-3822750"/>
    <n v="6929513"/>
    <x v="1"/>
    <n v="42"/>
    <x v="0"/>
    <d v="2022-07-04T00:00:00"/>
    <x v="8"/>
    <x v="1"/>
    <x v="1"/>
    <s v="JNE3797-KR-S"/>
    <x v="2"/>
    <s v="S"/>
    <s v="1"/>
    <s v="INR"/>
    <n v="735"/>
    <s v="Chennai"/>
    <x v="8"/>
    <n v="600018"/>
    <s v="IN"/>
    <b v="0"/>
  </r>
  <r>
    <n v="29675"/>
    <s v="402-6990836-1681940"/>
    <n v="6990836"/>
    <x v="1"/>
    <n v="18"/>
    <x v="0"/>
    <d v="2022-02-06T00:00:00"/>
    <x v="11"/>
    <x v="2"/>
    <x v="0"/>
    <s v="JNE3797-KR-M"/>
    <x v="2"/>
    <s v="M"/>
    <s v="1"/>
    <s v="INR"/>
    <n v="735"/>
    <s v="Pune"/>
    <x v="35"/>
    <n v="411052"/>
    <s v="IN"/>
    <b v="0"/>
  </r>
  <r>
    <n v="14634"/>
    <s v="402-7193277-9781950"/>
    <n v="7193277"/>
    <x v="0"/>
    <n v="55"/>
    <x v="0"/>
    <d v="2022-07-05T00:00:00"/>
    <x v="8"/>
    <x v="1"/>
    <x v="0"/>
    <s v="JNE3797-KR-L"/>
    <x v="2"/>
    <s v="L"/>
    <s v="1"/>
    <s v="INR"/>
    <n v="735"/>
    <s v="CHANDIGARH"/>
    <x v="15"/>
    <n v="160015"/>
    <s v="IN"/>
    <b v="0"/>
  </r>
  <r>
    <n v="29778"/>
    <s v="402-8211063-3464342"/>
    <n v="8211063"/>
    <x v="1"/>
    <n v="54"/>
    <x v="0"/>
    <d v="2022-02-06T00:00:00"/>
    <x v="11"/>
    <x v="2"/>
    <x v="0"/>
    <s v="JNE3797-KR-M"/>
    <x v="2"/>
    <s v="M"/>
    <s v="1"/>
    <s v="INR"/>
    <n v="735"/>
    <s v="NOIDA"/>
    <x v="34"/>
    <n v="201301"/>
    <s v="IN"/>
    <b v="0"/>
  </r>
  <r>
    <n v="13861"/>
    <s v="402-8282454-7938761"/>
    <n v="8282454"/>
    <x v="1"/>
    <n v="28"/>
    <x v="0"/>
    <d v="2022-08-05T00:00:00"/>
    <x v="9"/>
    <x v="1"/>
    <x v="0"/>
    <s v="JNE3797-KR-L"/>
    <x v="2"/>
    <s v="L"/>
    <s v="1"/>
    <s v="INR"/>
    <n v="735"/>
    <s v="HYDERABAD"/>
    <x v="4"/>
    <n v="500020"/>
    <s v="IN"/>
    <b v="0"/>
  </r>
  <r>
    <n v="30409"/>
    <s v="402-9126268-7715567"/>
    <n v="9126268"/>
    <x v="1"/>
    <n v="47"/>
    <x v="0"/>
    <d v="2022-01-06T00:00:00"/>
    <x v="0"/>
    <x v="2"/>
    <x v="5"/>
    <s v="JNE3797-KR-XXL"/>
    <x v="2"/>
    <s v="XXL"/>
    <s v="1"/>
    <s v="INR"/>
    <n v="735"/>
    <s v="Chennai"/>
    <x v="8"/>
    <n v="600086"/>
    <s v="IN"/>
    <b v="0"/>
  </r>
  <r>
    <n v="17680"/>
    <s v="403-0038054-3485103"/>
    <n v="38054"/>
    <x v="1"/>
    <n v="71"/>
    <x v="0"/>
    <d v="2022-04-05T00:00:00"/>
    <x v="6"/>
    <x v="1"/>
    <x v="0"/>
    <s v="JNE3797-KR-XL"/>
    <x v="2"/>
    <s v="XL"/>
    <s v="1"/>
    <s v="INR"/>
    <n v="735"/>
    <s v="BHOPAL"/>
    <x v="11"/>
    <n v="462016"/>
    <s v="IN"/>
    <b v="0"/>
  </r>
  <r>
    <n v="11291"/>
    <s v="403-1071980-5793162"/>
    <n v="1071980"/>
    <x v="1"/>
    <n v="21"/>
    <x v="0"/>
    <d v="2022-12-05T00:00:00"/>
    <x v="2"/>
    <x v="1"/>
    <x v="2"/>
    <s v="JNE3797-KR-L"/>
    <x v="2"/>
    <s v="L"/>
    <s v="1"/>
    <s v="INR"/>
    <n v="735"/>
    <s v="VARANASI"/>
    <x v="34"/>
    <n v="221005"/>
    <s v="IN"/>
    <b v="0"/>
  </r>
  <r>
    <n v="11292"/>
    <s v="403-1071980-5793162"/>
    <n v="1071980"/>
    <x v="1"/>
    <n v="62"/>
    <x v="0"/>
    <d v="2022-12-05T00:00:00"/>
    <x v="2"/>
    <x v="1"/>
    <x v="4"/>
    <s v="JNE3800-KR-XL"/>
    <x v="2"/>
    <s v="XL"/>
    <s v="1"/>
    <s v="INR"/>
    <n v="735"/>
    <s v="Kolkata"/>
    <x v="7"/>
    <n v="700127"/>
    <s v="IN"/>
    <b v="0"/>
  </r>
  <r>
    <n v="22155"/>
    <s v="403-1377302-6005964"/>
    <n v="1377302"/>
    <x v="1"/>
    <n v="58"/>
    <x v="0"/>
    <d v="2022-12-06T00:00:00"/>
    <x v="2"/>
    <x v="1"/>
    <x v="1"/>
    <s v="JNE3797-KR-M"/>
    <x v="2"/>
    <s v="M"/>
    <s v="1"/>
    <s v="INR"/>
    <n v="735"/>
    <s v="BARIPADA"/>
    <x v="18"/>
    <n v="757001"/>
    <s v="IN"/>
    <b v="0"/>
  </r>
  <r>
    <n v="10966"/>
    <s v="403-1431311-8976333"/>
    <n v="1431311"/>
    <x v="1"/>
    <n v="37"/>
    <x v="0"/>
    <d v="2022-12-05T00:00:00"/>
    <x v="2"/>
    <x v="1"/>
    <x v="5"/>
    <s v="JNE3797-KR-XXL"/>
    <x v="2"/>
    <s v="XXL"/>
    <s v="1"/>
    <s v="INR"/>
    <n v="735"/>
    <s v="BENGALURU"/>
    <x v="0"/>
    <n v="560021"/>
    <s v="IN"/>
    <b v="0"/>
  </r>
  <r>
    <n v="29836"/>
    <s v="403-2241816-5461918"/>
    <n v="2241816"/>
    <x v="1"/>
    <n v="77"/>
    <x v="0"/>
    <d v="2022-02-06T00:00:00"/>
    <x v="11"/>
    <x v="2"/>
    <x v="6"/>
    <s v="JNE3797-KR-XL"/>
    <x v="2"/>
    <s v="XL"/>
    <s v="1"/>
    <s v="INR"/>
    <n v="735"/>
    <s v="Surat"/>
    <x v="12"/>
    <n v="395009"/>
    <s v="IN"/>
    <b v="0"/>
  </r>
  <r>
    <n v="10976"/>
    <s v="403-2305500-1987535"/>
    <n v="2305500"/>
    <x v="1"/>
    <n v="31"/>
    <x v="0"/>
    <d v="2022-12-05T00:00:00"/>
    <x v="2"/>
    <x v="1"/>
    <x v="2"/>
    <s v="JNE3797-KR-XS"/>
    <x v="2"/>
    <s v="XS"/>
    <s v="1"/>
    <s v="INR"/>
    <n v="735"/>
    <s v="BENGALURU"/>
    <x v="0"/>
    <n v="560037"/>
    <s v="IN"/>
    <b v="0"/>
  </r>
  <r>
    <n v="11319"/>
    <s v="403-3003861-5876332"/>
    <n v="3003861"/>
    <x v="1"/>
    <n v="41"/>
    <x v="0"/>
    <d v="2022-12-05T00:00:00"/>
    <x v="2"/>
    <x v="1"/>
    <x v="4"/>
    <s v="JNE3798-KR-XXL"/>
    <x v="2"/>
    <s v="XXL"/>
    <s v="1"/>
    <s v="INR"/>
    <n v="735"/>
    <s v="SANGLI MIRAJ KUPWAD"/>
    <x v="35"/>
    <n v="416410"/>
    <s v="IN"/>
    <b v="0"/>
  </r>
  <r>
    <n v="30163"/>
    <s v="403-4047342-8847510"/>
    <n v="4047342"/>
    <x v="1"/>
    <n v="32"/>
    <x v="0"/>
    <d v="2022-02-06T00:00:00"/>
    <x v="11"/>
    <x v="1"/>
    <x v="6"/>
    <s v="JNE3798-KR-XL"/>
    <x v="2"/>
    <s v="XL"/>
    <s v="1"/>
    <s v="INR"/>
    <n v="735"/>
    <s v="BELGAUM"/>
    <x v="0"/>
    <n v="590010"/>
    <s v="IN"/>
    <b v="0"/>
  </r>
  <r>
    <n v="22632"/>
    <s v="403-4295639-0207504"/>
    <n v="4295639"/>
    <x v="1"/>
    <n v="20"/>
    <x v="0"/>
    <d v="2022-11-06T00:00:00"/>
    <x v="1"/>
    <x v="1"/>
    <x v="1"/>
    <s v="JNE3800-KR-XL"/>
    <x v="2"/>
    <s v="XL"/>
    <s v="1"/>
    <s v="INR"/>
    <n v="735"/>
    <s v="HYDERABAD"/>
    <x v="4"/>
    <n v="500020"/>
    <s v="IN"/>
    <b v="0"/>
  </r>
  <r>
    <n v="11108"/>
    <s v="403-4308777-7096341"/>
    <n v="4308777"/>
    <x v="1"/>
    <n v="72"/>
    <x v="0"/>
    <d v="2022-12-05T00:00:00"/>
    <x v="2"/>
    <x v="1"/>
    <x v="0"/>
    <s v="JNE3797-KR-XS"/>
    <x v="2"/>
    <s v="XS"/>
    <s v="1"/>
    <s v="INR"/>
    <n v="735"/>
    <s v="Kozhikode"/>
    <x v="16"/>
    <n v="673017"/>
    <s v="IN"/>
    <b v="0"/>
  </r>
  <r>
    <n v="11026"/>
    <s v="403-4716863-0201101"/>
    <n v="4716863"/>
    <x v="0"/>
    <n v="37"/>
    <x v="0"/>
    <d v="2022-12-05T00:00:00"/>
    <x v="2"/>
    <x v="1"/>
    <x v="2"/>
    <s v="JNE3797-KR-XL"/>
    <x v="2"/>
    <s v="XL"/>
    <s v="1"/>
    <s v="INR"/>
    <n v="735"/>
    <s v="MAHRAJGANJ MAHRAJGANJ DISTRICT"/>
    <x v="34"/>
    <n v="273303"/>
    <s v="IN"/>
    <b v="0"/>
  </r>
  <r>
    <n v="23631"/>
    <s v="403-5781224-6973114"/>
    <n v="5781224"/>
    <x v="1"/>
    <n v="35"/>
    <x v="0"/>
    <d v="2022-10-06T00:00:00"/>
    <x v="4"/>
    <x v="1"/>
    <x v="2"/>
    <s v="JNE3797-KR-S"/>
    <x v="2"/>
    <s v="S"/>
    <s v="1"/>
    <s v="INR"/>
    <n v="735"/>
    <s v="NAGAMALAIPUDUKOTTAI"/>
    <x v="8"/>
    <n v="625021"/>
    <s v="IN"/>
    <b v="0"/>
  </r>
  <r>
    <n v="27362"/>
    <s v="403-6221872-1915502"/>
    <n v="6221872"/>
    <x v="1"/>
    <n v="20"/>
    <x v="0"/>
    <d v="2022-05-06T00:00:00"/>
    <x v="10"/>
    <x v="1"/>
    <x v="0"/>
    <s v="JNE3797-KR-L"/>
    <x v="2"/>
    <s v="L"/>
    <s v="1"/>
    <s v="INR"/>
    <n v="735"/>
    <s v="MUMBAi"/>
    <x v="35"/>
    <n v="400071"/>
    <s v="IN"/>
    <b v="0"/>
  </r>
  <r>
    <n v="2760"/>
    <s v="403-6282640-4001940"/>
    <n v="6282640"/>
    <x v="1"/>
    <n v="42"/>
    <x v="0"/>
    <d v="2022-10-04T00:00:00"/>
    <x v="4"/>
    <x v="1"/>
    <x v="2"/>
    <s v="JNE3797-KR-M"/>
    <x v="2"/>
    <s v="M"/>
    <s v="1"/>
    <s v="INR"/>
    <n v="735"/>
    <s v="HYDERABAD"/>
    <x v="4"/>
    <n v="500091"/>
    <s v="IN"/>
    <b v="0"/>
  </r>
  <r>
    <n v="29570"/>
    <s v="403-7048872-3271521"/>
    <n v="7048872"/>
    <x v="1"/>
    <n v="42"/>
    <x v="0"/>
    <d v="2022-02-06T00:00:00"/>
    <x v="11"/>
    <x v="2"/>
    <x v="2"/>
    <s v="JNE3797-KR-M"/>
    <x v="2"/>
    <s v="M"/>
    <s v="1"/>
    <s v="INR"/>
    <n v="735"/>
    <s v="GANDHINAGAR"/>
    <x v="12"/>
    <n v="382007"/>
    <s v="IN"/>
    <b v="0"/>
  </r>
  <r>
    <n v="5417"/>
    <s v="403-7235247-3859547"/>
    <n v="7235247"/>
    <x v="1"/>
    <n v="45"/>
    <x v="0"/>
    <d v="2022-07-04T00:00:00"/>
    <x v="8"/>
    <x v="1"/>
    <x v="0"/>
    <s v="JNE3797-KR-M"/>
    <x v="2"/>
    <s v="M"/>
    <s v="1"/>
    <s v="INR"/>
    <n v="735"/>
    <s v="NIZAMABAD"/>
    <x v="4"/>
    <n v="503003"/>
    <s v="IN"/>
    <b v="0"/>
  </r>
  <r>
    <n v="17730"/>
    <s v="403-7284635-7904340"/>
    <n v="7284635"/>
    <x v="1"/>
    <n v="41"/>
    <x v="0"/>
    <d v="2022-04-05T00:00:00"/>
    <x v="6"/>
    <x v="1"/>
    <x v="5"/>
    <s v="JNE3800-KR-S"/>
    <x v="2"/>
    <s v="S"/>
    <s v="1"/>
    <s v="INR"/>
    <n v="735"/>
    <s v="BENGALURU"/>
    <x v="0"/>
    <n v="560087"/>
    <s v="IN"/>
    <b v="0"/>
  </r>
  <r>
    <n v="29677"/>
    <s v="403-8773212-5335559"/>
    <n v="8773212"/>
    <x v="1"/>
    <n v="28"/>
    <x v="0"/>
    <d v="2022-02-06T00:00:00"/>
    <x v="11"/>
    <x v="2"/>
    <x v="2"/>
    <s v="JNE3797-KR-M"/>
    <x v="2"/>
    <s v="M"/>
    <s v="1"/>
    <s v="INR"/>
    <n v="735"/>
    <s v="BEGOWAL"/>
    <x v="6"/>
    <n v="144621"/>
    <s v="IN"/>
    <b v="0"/>
  </r>
  <r>
    <n v="29678"/>
    <s v="403-8773212-5335559"/>
    <n v="8773212"/>
    <x v="1"/>
    <n v="19"/>
    <x v="0"/>
    <d v="2022-02-06T00:00:00"/>
    <x v="11"/>
    <x v="2"/>
    <x v="0"/>
    <s v="JNE3797-KR-M"/>
    <x v="2"/>
    <s v="M"/>
    <s v="1"/>
    <s v="INR"/>
    <n v="735"/>
    <s v="VADANAPPALLY"/>
    <x v="16"/>
    <n v="680614"/>
    <s v="IN"/>
    <b v="0"/>
  </r>
  <r>
    <n v="12001"/>
    <s v="403-8848493-8673115"/>
    <n v="8848493"/>
    <x v="1"/>
    <n v="49"/>
    <x v="0"/>
    <d v="2022-11-05T00:00:00"/>
    <x v="1"/>
    <x v="2"/>
    <x v="2"/>
    <s v="JNE3797-KR-XXXL"/>
    <x v="2"/>
    <s v="3XL"/>
    <s v="1"/>
    <s v="INR"/>
    <n v="735"/>
    <s v="BENGALURU"/>
    <x v="0"/>
    <n v="560016"/>
    <s v="IN"/>
    <b v="0"/>
  </r>
  <r>
    <n v="24679"/>
    <s v="403-9587320-1961141"/>
    <n v="9587320"/>
    <x v="1"/>
    <n v="21"/>
    <x v="0"/>
    <d v="2022-09-06T00:00:00"/>
    <x v="5"/>
    <x v="1"/>
    <x v="1"/>
    <s v="JNE3797-KR-XS"/>
    <x v="2"/>
    <s v="XS"/>
    <s v="1"/>
    <s v="INR"/>
    <n v="735"/>
    <s v="TUMAKURU"/>
    <x v="0"/>
    <n v="572104"/>
    <s v="IN"/>
    <b v="0"/>
  </r>
  <r>
    <n v="23783"/>
    <s v="404-0330973-0523572"/>
    <n v="330973"/>
    <x v="1"/>
    <n v="43"/>
    <x v="0"/>
    <d v="2022-10-06T00:00:00"/>
    <x v="4"/>
    <x v="1"/>
    <x v="1"/>
    <s v="JNE3797-KR-S"/>
    <x v="2"/>
    <s v="S"/>
    <s v="1"/>
    <s v="INR"/>
    <n v="735"/>
    <s v="HYDERABAD"/>
    <x v="4"/>
    <n v="501301"/>
    <s v="IN"/>
    <b v="0"/>
  </r>
  <r>
    <n v="26030"/>
    <s v="404-0342653-1857100"/>
    <n v="342653"/>
    <x v="1"/>
    <n v="45"/>
    <x v="0"/>
    <d v="2022-07-06T00:00:00"/>
    <x v="8"/>
    <x v="1"/>
    <x v="0"/>
    <s v="JNE3797-KR-XL"/>
    <x v="2"/>
    <s v="XL"/>
    <s v="1"/>
    <s v="INR"/>
    <n v="735"/>
    <s v="KALYAN"/>
    <x v="35"/>
    <n v="421306"/>
    <s v="IN"/>
    <b v="0"/>
  </r>
  <r>
    <n v="10998"/>
    <s v="404-0383314-7065118"/>
    <n v="383314"/>
    <x v="0"/>
    <n v="23"/>
    <x v="0"/>
    <d v="2022-12-05T00:00:00"/>
    <x v="2"/>
    <x v="1"/>
    <x v="1"/>
    <s v="JNE3797-KR-L"/>
    <x v="2"/>
    <s v="L"/>
    <s v="1"/>
    <s v="INR"/>
    <n v="735"/>
    <s v="AHMEDABAD"/>
    <x v="12"/>
    <n v="380013"/>
    <s v="IN"/>
    <b v="0"/>
  </r>
  <r>
    <n v="13401"/>
    <s v="404-0597131-9890761"/>
    <n v="597131"/>
    <x v="1"/>
    <n v="56"/>
    <x v="0"/>
    <d v="2022-09-05T00:00:00"/>
    <x v="5"/>
    <x v="1"/>
    <x v="3"/>
    <s v="JNE3797-KR-XS"/>
    <x v="2"/>
    <s v="XS"/>
    <s v="1"/>
    <s v="INR"/>
    <n v="735"/>
    <s v="GWALIOR"/>
    <x v="11"/>
    <n v="474001"/>
    <s v="IN"/>
    <b v="0"/>
  </r>
  <r>
    <n v="30528"/>
    <s v="404-1104088-5817950"/>
    <n v="1104088"/>
    <x v="1"/>
    <n v="33"/>
    <x v="0"/>
    <d v="2022-01-06T00:00:00"/>
    <x v="0"/>
    <x v="1"/>
    <x v="0"/>
    <s v="JNE3797-KR-XS"/>
    <x v="2"/>
    <s v="XS"/>
    <s v="1"/>
    <s v="INR"/>
    <n v="735"/>
    <s v="HYDERABAD"/>
    <x v="4"/>
    <n v="500086"/>
    <s v="IN"/>
    <b v="0"/>
  </r>
  <r>
    <n v="29584"/>
    <s v="404-1424906-9007508"/>
    <n v="1424906"/>
    <x v="1"/>
    <n v="72"/>
    <x v="0"/>
    <d v="2022-02-06T00:00:00"/>
    <x v="11"/>
    <x v="2"/>
    <x v="2"/>
    <s v="JNE3797-KR-S"/>
    <x v="2"/>
    <s v="S"/>
    <s v="1"/>
    <s v="INR"/>
    <n v="735"/>
    <s v="THODUPUZHA"/>
    <x v="16"/>
    <n v="685605"/>
    <s v="IN"/>
    <b v="0"/>
  </r>
  <r>
    <n v="11911"/>
    <s v="404-1472570-9371503"/>
    <n v="1472570"/>
    <x v="1"/>
    <n v="78"/>
    <x v="0"/>
    <d v="2022-11-05T00:00:00"/>
    <x v="1"/>
    <x v="2"/>
    <x v="0"/>
    <s v="JNE3800-KR-XXXL"/>
    <x v="2"/>
    <s v="3XL"/>
    <s v="1"/>
    <s v="INR"/>
    <n v="735"/>
    <s v="VISAKHAPATNAM"/>
    <x v="3"/>
    <n v="530011"/>
    <s v="IN"/>
    <b v="0"/>
  </r>
  <r>
    <n v="17341"/>
    <s v="404-2428662-2168314"/>
    <n v="2428662"/>
    <x v="1"/>
    <n v="35"/>
    <x v="0"/>
    <d v="2022-04-05T00:00:00"/>
    <x v="6"/>
    <x v="1"/>
    <x v="4"/>
    <s v="JNE3797-KR-S"/>
    <x v="2"/>
    <s v="S"/>
    <s v="1"/>
    <s v="INR"/>
    <n v="735"/>
    <s v="MUMBAi"/>
    <x v="35"/>
    <n v="400051"/>
    <s v="IN"/>
    <b v="0"/>
  </r>
  <r>
    <n v="2522"/>
    <s v="404-2563639-7355528"/>
    <n v="2563639"/>
    <x v="1"/>
    <n v="31"/>
    <x v="0"/>
    <d v="2022-10-04T00:00:00"/>
    <x v="4"/>
    <x v="1"/>
    <x v="2"/>
    <s v="JNE3797-KR-M"/>
    <x v="2"/>
    <s v="M"/>
    <s v="1"/>
    <s v="INR"/>
    <n v="735"/>
    <s v="Thrissur"/>
    <x v="16"/>
    <n v="680011"/>
    <s v="IN"/>
    <b v="0"/>
  </r>
  <r>
    <n v="22340"/>
    <s v="404-3386389-0317932"/>
    <n v="3386389"/>
    <x v="1"/>
    <n v="27"/>
    <x v="0"/>
    <d v="2022-12-06T00:00:00"/>
    <x v="2"/>
    <x v="2"/>
    <x v="2"/>
    <s v="JNE3797-KR-M"/>
    <x v="2"/>
    <s v="M"/>
    <s v="1"/>
    <s v="INR"/>
    <n v="735"/>
    <s v="Osmanabad"/>
    <x v="35"/>
    <n v="413501"/>
    <s v="IN"/>
    <b v="0"/>
  </r>
  <r>
    <n v="29596"/>
    <s v="404-4211811-7329967"/>
    <n v="4211811"/>
    <x v="1"/>
    <n v="22"/>
    <x v="0"/>
    <d v="2022-02-06T00:00:00"/>
    <x v="11"/>
    <x v="2"/>
    <x v="0"/>
    <s v="JNE3797-KR-XL"/>
    <x v="2"/>
    <s v="XL"/>
    <s v="1"/>
    <s v="INR"/>
    <n v="735"/>
    <s v="THANE"/>
    <x v="35"/>
    <n v="400605"/>
    <s v="IN"/>
    <b v="1"/>
  </r>
  <r>
    <n v="24457"/>
    <s v="404-4777257-6098733"/>
    <n v="4777257"/>
    <x v="1"/>
    <n v="25"/>
    <x v="0"/>
    <d v="2022-09-06T00:00:00"/>
    <x v="5"/>
    <x v="2"/>
    <x v="5"/>
    <s v="JNE3798-KR-XL"/>
    <x v="2"/>
    <s v="XL"/>
    <s v="1"/>
    <s v="INR"/>
    <n v="735"/>
    <s v="THIRUVANANTHAPURAM"/>
    <x v="16"/>
    <n v="695612"/>
    <s v="IN"/>
    <b v="0"/>
  </r>
  <r>
    <n v="11944"/>
    <s v="404-7103147-3318727"/>
    <n v="7103147"/>
    <x v="1"/>
    <n v="37"/>
    <x v="0"/>
    <d v="2022-11-05T00:00:00"/>
    <x v="1"/>
    <x v="2"/>
    <x v="1"/>
    <s v="JNE3797-KR-XXL"/>
    <x v="2"/>
    <s v="XXL"/>
    <s v="1"/>
    <s v="INR"/>
    <n v="735"/>
    <s v="BENGALURU"/>
    <x v="0"/>
    <n v="560008"/>
    <s v="IN"/>
    <b v="0"/>
  </r>
  <r>
    <n v="1210"/>
    <s v="404-7768870-2998735"/>
    <n v="7768870"/>
    <x v="0"/>
    <n v="30"/>
    <x v="0"/>
    <d v="2022-11-04T00:00:00"/>
    <x v="1"/>
    <x v="2"/>
    <x v="2"/>
    <s v="JNE3797-KR-XXXL"/>
    <x v="2"/>
    <s v="3XL"/>
    <s v="1"/>
    <s v="INR"/>
    <n v="735"/>
    <s v="Pune"/>
    <x v="35"/>
    <n v="411028"/>
    <s v="IN"/>
    <b v="0"/>
  </r>
  <r>
    <n v="6497"/>
    <s v="404-8063777-0876325"/>
    <n v="8063777"/>
    <x v="0"/>
    <n v="18"/>
    <x v="0"/>
    <d v="2022-05-04T00:00:00"/>
    <x v="10"/>
    <x v="1"/>
    <x v="2"/>
    <s v="JNE3797-KR-XXXL"/>
    <x v="2"/>
    <s v="3XL"/>
    <s v="1"/>
    <s v="INR"/>
    <n v="735"/>
    <s v="UDAIPUR"/>
    <x v="13"/>
    <n v="313001"/>
    <s v="IN"/>
    <b v="0"/>
  </r>
  <r>
    <n v="11093"/>
    <s v="404-8709637-9862743"/>
    <n v="8709637"/>
    <x v="0"/>
    <n v="37"/>
    <x v="0"/>
    <d v="2022-12-05T00:00:00"/>
    <x v="2"/>
    <x v="1"/>
    <x v="1"/>
    <s v="JNE3797-KR-S"/>
    <x v="2"/>
    <s v="S"/>
    <s v="1"/>
    <s v="INR"/>
    <n v="735"/>
    <s v="BANGALORE"/>
    <x v="0"/>
    <n v="560068"/>
    <s v="IN"/>
    <b v="0"/>
  </r>
  <r>
    <n v="23743"/>
    <s v="405-0213539-3634732"/>
    <n v="213539"/>
    <x v="1"/>
    <n v="34"/>
    <x v="0"/>
    <d v="2022-10-06T00:00:00"/>
    <x v="4"/>
    <x v="1"/>
    <x v="2"/>
    <s v="JNE3797-KR-XS"/>
    <x v="2"/>
    <s v="XS"/>
    <s v="1"/>
    <s v="INR"/>
    <n v="735"/>
    <s v="PATHANAMTHITTA"/>
    <x v="16"/>
    <n v="689581"/>
    <s v="IN"/>
    <b v="0"/>
  </r>
  <r>
    <n v="22257"/>
    <s v="405-1529602-6416329"/>
    <n v="1529602"/>
    <x v="1"/>
    <n v="27"/>
    <x v="0"/>
    <d v="2022-12-06T00:00:00"/>
    <x v="2"/>
    <x v="2"/>
    <x v="2"/>
    <s v="JNE3797-KR-XL"/>
    <x v="2"/>
    <s v="XL"/>
    <s v="1"/>
    <s v="INR"/>
    <n v="735"/>
    <s v="Ernakulam"/>
    <x v="16"/>
    <n v="682030"/>
    <s v="IN"/>
    <b v="0"/>
  </r>
  <r>
    <n v="24497"/>
    <s v="405-1600509-4142756"/>
    <n v="1600509"/>
    <x v="1"/>
    <n v="36"/>
    <x v="0"/>
    <d v="2022-09-06T00:00:00"/>
    <x v="5"/>
    <x v="2"/>
    <x v="2"/>
    <s v="JNE3800-KR-XL"/>
    <x v="2"/>
    <s v="XL"/>
    <s v="1"/>
    <s v="INR"/>
    <n v="735"/>
    <s v="Guntur"/>
    <x v="3"/>
    <n v="522006"/>
    <s v="IN"/>
    <b v="0"/>
  </r>
  <r>
    <n v="5041"/>
    <s v="405-2246042-5226760"/>
    <n v="2246042"/>
    <x v="1"/>
    <n v="21"/>
    <x v="0"/>
    <d v="2022-07-04T00:00:00"/>
    <x v="8"/>
    <x v="1"/>
    <x v="0"/>
    <s v="JNE3797-KR-L"/>
    <x v="2"/>
    <s v="L"/>
    <s v="1"/>
    <s v="INR"/>
    <n v="735"/>
    <s v="GUWAHATI"/>
    <x v="10"/>
    <n v="781003"/>
    <s v="IN"/>
    <b v="0"/>
  </r>
  <r>
    <n v="17570"/>
    <s v="405-2679642-7536328"/>
    <n v="2679642"/>
    <x v="1"/>
    <n v="32"/>
    <x v="0"/>
    <d v="2022-04-05T00:00:00"/>
    <x v="6"/>
    <x v="1"/>
    <x v="1"/>
    <s v="JNE3797-KR-S"/>
    <x v="2"/>
    <s v="S"/>
    <s v="1"/>
    <s v="INR"/>
    <n v="735"/>
    <s v="AURANGABAD"/>
    <x v="35"/>
    <n v="431001"/>
    <s v="IN"/>
    <b v="0"/>
  </r>
  <r>
    <n v="11020"/>
    <s v="405-2863418-3669905"/>
    <n v="2863418"/>
    <x v="0"/>
    <n v="27"/>
    <x v="0"/>
    <d v="2022-12-05T00:00:00"/>
    <x v="2"/>
    <x v="1"/>
    <x v="2"/>
    <s v="JNE3797-KR-XL"/>
    <x v="2"/>
    <s v="XL"/>
    <s v="1"/>
    <s v="INR"/>
    <n v="735"/>
    <s v="NAVI MUMBAI"/>
    <x v="35"/>
    <n v="400706"/>
    <s v="IN"/>
    <b v="0"/>
  </r>
  <r>
    <n v="24431"/>
    <s v="405-3571248-7314768"/>
    <n v="3571248"/>
    <x v="1"/>
    <n v="72"/>
    <x v="0"/>
    <d v="2022-09-06T00:00:00"/>
    <x v="5"/>
    <x v="2"/>
    <x v="0"/>
    <s v="JNE3797-KR-XS"/>
    <x v="2"/>
    <s v="XS"/>
    <s v="1"/>
    <s v="INR"/>
    <n v="735"/>
    <s v="MUSSOORIE"/>
    <x v="9"/>
    <n v="248179"/>
    <s v="IN"/>
    <b v="0"/>
  </r>
  <r>
    <n v="29703"/>
    <s v="405-3665396-0098708"/>
    <n v="3665396"/>
    <x v="1"/>
    <n v="38"/>
    <x v="0"/>
    <d v="2022-02-06T00:00:00"/>
    <x v="11"/>
    <x v="2"/>
    <x v="0"/>
    <s v="JNE3797-KR-XL"/>
    <x v="2"/>
    <s v="XL"/>
    <s v="1"/>
    <s v="INR"/>
    <n v="735"/>
    <s v="BENGALURU"/>
    <x v="0"/>
    <n v="560037"/>
    <s v="IN"/>
    <b v="0"/>
  </r>
  <r>
    <n v="5290"/>
    <s v="405-3701168-7621159"/>
    <n v="3701168"/>
    <x v="1"/>
    <n v="31"/>
    <x v="0"/>
    <d v="2022-07-04T00:00:00"/>
    <x v="8"/>
    <x v="1"/>
    <x v="0"/>
    <s v="JNE3797-KR-XL"/>
    <x v="2"/>
    <s v="XL"/>
    <s v="1"/>
    <s v="INR"/>
    <n v="735"/>
    <s v="HYDERABAD"/>
    <x v="4"/>
    <n v="500008"/>
    <s v="IN"/>
    <b v="0"/>
  </r>
  <r>
    <n v="13828"/>
    <s v="405-4323227-3572306"/>
    <n v="4323227"/>
    <x v="1"/>
    <n v="46"/>
    <x v="0"/>
    <d v="2022-08-05T00:00:00"/>
    <x v="9"/>
    <x v="1"/>
    <x v="4"/>
    <s v="JNE3797-KR-XS"/>
    <x v="2"/>
    <s v="XS"/>
    <s v="1"/>
    <s v="INR"/>
    <n v="735"/>
    <s v="Nahan"/>
    <x v="14"/>
    <n v="173001"/>
    <s v="IN"/>
    <b v="0"/>
  </r>
  <r>
    <n v="3281"/>
    <s v="405-4546530-9148348"/>
    <n v="4546530"/>
    <x v="0"/>
    <n v="27"/>
    <x v="0"/>
    <d v="2022-09-04T00:00:00"/>
    <x v="5"/>
    <x v="1"/>
    <x v="3"/>
    <s v="JNE3800-KR-L"/>
    <x v="2"/>
    <s v="L"/>
    <s v="1"/>
    <s v="INR"/>
    <n v="735"/>
    <s v="DAVANAGERE"/>
    <x v="0"/>
    <n v="577004"/>
    <s v="IN"/>
    <b v="0"/>
  </r>
  <r>
    <n v="23647"/>
    <s v="405-7008765-4184313"/>
    <n v="7008765"/>
    <x v="1"/>
    <n v="76"/>
    <x v="0"/>
    <d v="2022-10-06T00:00:00"/>
    <x v="4"/>
    <x v="1"/>
    <x v="2"/>
    <s v="JNE3797-KR-L"/>
    <x v="2"/>
    <s v="L"/>
    <s v="1"/>
    <s v="INR"/>
    <n v="735"/>
    <s v="NAGDA"/>
    <x v="11"/>
    <n v="456331"/>
    <s v="IN"/>
    <b v="0"/>
  </r>
  <r>
    <n v="5107"/>
    <s v="405-8796340-1467515"/>
    <n v="8796340"/>
    <x v="1"/>
    <n v="42"/>
    <x v="0"/>
    <d v="2022-07-04T00:00:00"/>
    <x v="8"/>
    <x v="1"/>
    <x v="0"/>
    <s v="JNE3797-KR-XL"/>
    <x v="2"/>
    <s v="XL"/>
    <s v="1"/>
    <s v="INR"/>
    <n v="735"/>
    <s v="HYDERABAD"/>
    <x v="4"/>
    <n v="500072"/>
    <s v="IN"/>
    <b v="0"/>
  </r>
  <r>
    <n v="30473"/>
    <s v="405-9007433-9527552"/>
    <n v="9007433"/>
    <x v="1"/>
    <n v="51"/>
    <x v="0"/>
    <d v="2022-01-06T00:00:00"/>
    <x v="0"/>
    <x v="2"/>
    <x v="2"/>
    <s v="JNE3798-KR-XL"/>
    <x v="2"/>
    <s v="XL"/>
    <s v="1"/>
    <s v="INR"/>
    <n v="735"/>
    <s v="NEW TOWN"/>
    <x v="7"/>
    <n v="700135"/>
    <s v="IN"/>
    <b v="0"/>
  </r>
  <r>
    <n v="29781"/>
    <s v="405-9171186-4945964"/>
    <n v="9171186"/>
    <x v="1"/>
    <n v="32"/>
    <x v="0"/>
    <d v="2022-02-06T00:00:00"/>
    <x v="11"/>
    <x v="2"/>
    <x v="2"/>
    <s v="JNE3797-KR-L"/>
    <x v="2"/>
    <s v="L"/>
    <s v="1"/>
    <s v="INR"/>
    <n v="735"/>
    <s v="PUDUCHERRY"/>
    <x v="31"/>
    <n v="605008"/>
    <s v="IN"/>
    <b v="0"/>
  </r>
  <r>
    <n v="10916"/>
    <s v="406-0362249-3769902"/>
    <n v="362249"/>
    <x v="1"/>
    <n v="34"/>
    <x v="0"/>
    <d v="2022-12-05T00:00:00"/>
    <x v="2"/>
    <x v="1"/>
    <x v="3"/>
    <s v="JNE3797-KR-S"/>
    <x v="2"/>
    <s v="S"/>
    <s v="1"/>
    <s v="INR"/>
    <n v="735"/>
    <s v="BENGALURU"/>
    <x v="0"/>
    <n v="560016"/>
    <s v="IN"/>
    <b v="0"/>
  </r>
  <r>
    <n v="22069"/>
    <s v="406-0733443-7209140"/>
    <n v="733443"/>
    <x v="1"/>
    <n v="33"/>
    <x v="0"/>
    <d v="2022-12-06T00:00:00"/>
    <x v="2"/>
    <x v="1"/>
    <x v="0"/>
    <s v="JNE3797-KR-L"/>
    <x v="2"/>
    <s v="L"/>
    <s v="1"/>
    <s v="INR"/>
    <n v="735"/>
    <s v="Mapusa"/>
    <x v="28"/>
    <n v="403507"/>
    <s v="IN"/>
    <b v="0"/>
  </r>
  <r>
    <n v="10589"/>
    <s v="406-1601098-8717906"/>
    <n v="1601098"/>
    <x v="1"/>
    <n v="42"/>
    <x v="0"/>
    <d v="2022-01-04T00:00:00"/>
    <x v="0"/>
    <x v="1"/>
    <x v="2"/>
    <s v="JNE3797-KR-M"/>
    <x v="2"/>
    <s v="M"/>
    <s v="1"/>
    <s v="INR"/>
    <n v="735"/>
    <s v="THIRUVANANTHAPURAM"/>
    <x v="16"/>
    <n v="695011"/>
    <s v="IN"/>
    <b v="0"/>
  </r>
  <r>
    <n v="25698"/>
    <s v="406-2202196-6325102"/>
    <n v="2202196"/>
    <x v="1"/>
    <n v="36"/>
    <x v="0"/>
    <d v="2022-07-06T00:00:00"/>
    <x v="8"/>
    <x v="1"/>
    <x v="0"/>
    <s v="JNE3800-KR-A-L"/>
    <x v="2"/>
    <s v="L"/>
    <s v="1"/>
    <s v="INR"/>
    <n v="735"/>
    <s v="Pune"/>
    <x v="35"/>
    <n v="411021"/>
    <s v="IN"/>
    <b v="0"/>
  </r>
  <r>
    <n v="22596"/>
    <s v="406-2951068-8181148"/>
    <n v="2951068"/>
    <x v="1"/>
    <n v="49"/>
    <x v="0"/>
    <d v="2022-11-06T00:00:00"/>
    <x v="1"/>
    <x v="1"/>
    <x v="0"/>
    <s v="JNE3797-KR-L"/>
    <x v="2"/>
    <s v="L"/>
    <s v="1"/>
    <s v="INR"/>
    <n v="735"/>
    <s v="Vazhakkala"/>
    <x v="16"/>
    <n v="682037"/>
    <s v="IN"/>
    <b v="0"/>
  </r>
  <r>
    <n v="11920"/>
    <s v="406-3097919-4327537"/>
    <n v="3097919"/>
    <x v="1"/>
    <n v="78"/>
    <x v="0"/>
    <d v="2022-11-05T00:00:00"/>
    <x v="1"/>
    <x v="2"/>
    <x v="0"/>
    <s v="JNE3797-KR-XS"/>
    <x v="2"/>
    <s v="XS"/>
    <s v="1"/>
    <s v="INR"/>
    <n v="735"/>
    <s v="HYDERABAD"/>
    <x v="4"/>
    <n v="500037"/>
    <s v="IN"/>
    <b v="0"/>
  </r>
  <r>
    <n v="12032"/>
    <s v="406-4101771-6819560"/>
    <n v="4101771"/>
    <x v="1"/>
    <n v="35"/>
    <x v="0"/>
    <d v="2022-11-05T00:00:00"/>
    <x v="1"/>
    <x v="2"/>
    <x v="1"/>
    <s v="JNE3797-KR-XXXL"/>
    <x v="2"/>
    <s v="3XL"/>
    <s v="1"/>
    <s v="INR"/>
    <n v="735"/>
    <s v="HYDERABAD"/>
    <x v="4"/>
    <n v="500032"/>
    <s v="IN"/>
    <b v="0"/>
  </r>
  <r>
    <n v="12007"/>
    <s v="406-4189147-6866762"/>
    <n v="4189147"/>
    <x v="1"/>
    <n v="23"/>
    <x v="0"/>
    <d v="2022-11-05T00:00:00"/>
    <x v="1"/>
    <x v="2"/>
    <x v="2"/>
    <s v="JNE3797-KR-L"/>
    <x v="2"/>
    <s v="L"/>
    <s v="1"/>
    <s v="INR"/>
    <n v="735"/>
    <s v="PANAJI"/>
    <x v="28"/>
    <n v="403001"/>
    <s v="IN"/>
    <b v="0"/>
  </r>
  <r>
    <n v="25606"/>
    <s v="406-4198892-5393102"/>
    <n v="4198892"/>
    <x v="1"/>
    <n v="32"/>
    <x v="0"/>
    <d v="2022-07-06T00:00:00"/>
    <x v="8"/>
    <x v="1"/>
    <x v="2"/>
    <s v="JNE3797-KR-M"/>
    <x v="2"/>
    <s v="M"/>
    <s v="1"/>
    <s v="INR"/>
    <n v="735"/>
    <s v="NASHIK"/>
    <x v="35"/>
    <n v="422008"/>
    <s v="IN"/>
    <b v="0"/>
  </r>
  <r>
    <n v="5610"/>
    <s v="406-7519796-1229902"/>
    <n v="7519796"/>
    <x v="1"/>
    <n v="32"/>
    <x v="0"/>
    <d v="2022-06-04T00:00:00"/>
    <x v="7"/>
    <x v="2"/>
    <x v="0"/>
    <s v="JNE3797-KR-XXXL"/>
    <x v="2"/>
    <s v="3XL"/>
    <s v="1"/>
    <s v="INR"/>
    <n v="735"/>
    <s v="BHOPAL"/>
    <x v="11"/>
    <n v="462011"/>
    <s v="IN"/>
    <b v="0"/>
  </r>
  <r>
    <n v="22317"/>
    <s v="406-8696097-0725908"/>
    <n v="8696097"/>
    <x v="1"/>
    <n v="43"/>
    <x v="0"/>
    <d v="2022-12-06T00:00:00"/>
    <x v="2"/>
    <x v="2"/>
    <x v="2"/>
    <s v="JNE3797-KR-M"/>
    <x v="2"/>
    <s v="M"/>
    <s v="1"/>
    <s v="INR"/>
    <n v="735"/>
    <s v="HYDERABAD"/>
    <x v="4"/>
    <n v="500040"/>
    <s v="IN"/>
    <b v="0"/>
  </r>
  <r>
    <n v="11013"/>
    <s v="406-8889612-3197901"/>
    <n v="8889612"/>
    <x v="0"/>
    <n v="48"/>
    <x v="0"/>
    <d v="2022-12-05T00:00:00"/>
    <x v="2"/>
    <x v="1"/>
    <x v="5"/>
    <s v="JNE3797-KR-XL"/>
    <x v="2"/>
    <s v="XL"/>
    <s v="1"/>
    <s v="INR"/>
    <n v="735"/>
    <s v="CUTTACK"/>
    <x v="18"/>
    <n v="753004"/>
    <s v="IN"/>
    <b v="0"/>
  </r>
  <r>
    <n v="10804"/>
    <s v="406-9129385-6917938"/>
    <n v="9129385"/>
    <x v="1"/>
    <n v="30"/>
    <x v="0"/>
    <d v="2022-12-05T00:00:00"/>
    <x v="2"/>
    <x v="1"/>
    <x v="1"/>
    <s v="JNE3797-KR-L"/>
    <x v="2"/>
    <s v="L"/>
    <s v="1"/>
    <s v="INR"/>
    <n v="735"/>
    <s v="BENGALURU"/>
    <x v="0"/>
    <n v="560037"/>
    <s v="IN"/>
    <b v="0"/>
  </r>
  <r>
    <n v="5282"/>
    <s v="407-0359730-4469142"/>
    <n v="359730"/>
    <x v="1"/>
    <n v="45"/>
    <x v="0"/>
    <d v="2022-07-04T00:00:00"/>
    <x v="8"/>
    <x v="1"/>
    <x v="6"/>
    <s v="JNE3797-KR-L"/>
    <x v="2"/>
    <s v="L"/>
    <s v="1"/>
    <s v="INR"/>
    <n v="735"/>
    <s v="Proddatur"/>
    <x v="3"/>
    <n v="516360"/>
    <s v="IN"/>
    <b v="0"/>
  </r>
  <r>
    <n v="24382"/>
    <s v="407-1037267-2281937"/>
    <n v="1037267"/>
    <x v="1"/>
    <n v="66"/>
    <x v="0"/>
    <d v="2022-09-06T00:00:00"/>
    <x v="5"/>
    <x v="2"/>
    <x v="4"/>
    <s v="JNE3797-KR-L"/>
    <x v="2"/>
    <s v="L"/>
    <s v="1"/>
    <s v="INR"/>
    <n v="735"/>
    <s v="MUMBAi"/>
    <x v="35"/>
    <n v="400101"/>
    <s v="IN"/>
    <b v="0"/>
  </r>
  <r>
    <n v="14514"/>
    <s v="407-1156798-2444307"/>
    <n v="1156798"/>
    <x v="1"/>
    <n v="25"/>
    <x v="0"/>
    <d v="2022-08-05T00:00:00"/>
    <x v="9"/>
    <x v="1"/>
    <x v="2"/>
    <s v="JNE3797-KR-XXL"/>
    <x v="2"/>
    <s v="XXL"/>
    <s v="1"/>
    <s v="INR"/>
    <n v="735"/>
    <s v="MUMBAi"/>
    <x v="35"/>
    <n v="400018"/>
    <s v="IN"/>
    <b v="0"/>
  </r>
  <r>
    <n v="13904"/>
    <s v="407-1446751-0239543"/>
    <n v="1446751"/>
    <x v="1"/>
    <n v="25"/>
    <x v="0"/>
    <d v="2022-08-05T00:00:00"/>
    <x v="9"/>
    <x v="1"/>
    <x v="5"/>
    <s v="JNE3797-KR-XXL"/>
    <x v="2"/>
    <s v="XXL"/>
    <s v="1"/>
    <s v="INR"/>
    <n v="735"/>
    <s v="UJJAIN"/>
    <x v="11"/>
    <n v="456001"/>
    <s v="IN"/>
    <b v="0"/>
  </r>
  <r>
    <n v="25330"/>
    <s v="407-1617289-6489101"/>
    <n v="1617289"/>
    <x v="1"/>
    <n v="27"/>
    <x v="0"/>
    <d v="2022-08-06T00:00:00"/>
    <x v="9"/>
    <x v="1"/>
    <x v="2"/>
    <s v="JNE3797-KR-S"/>
    <x v="2"/>
    <s v="S"/>
    <s v="1"/>
    <s v="INR"/>
    <n v="735"/>
    <s v="Pune"/>
    <x v="35"/>
    <n v="411060"/>
    <s v="IN"/>
    <b v="0"/>
  </r>
  <r>
    <n v="5636"/>
    <s v="407-1943362-4615548"/>
    <n v="1943362"/>
    <x v="1"/>
    <n v="38"/>
    <x v="0"/>
    <d v="2022-06-04T00:00:00"/>
    <x v="7"/>
    <x v="2"/>
    <x v="2"/>
    <s v="JNE3797-KR-S"/>
    <x v="2"/>
    <s v="S"/>
    <s v="1"/>
    <s v="INR"/>
    <n v="735"/>
    <s v="SHILLONG"/>
    <x v="19"/>
    <n v="793006"/>
    <s v="IN"/>
    <b v="0"/>
  </r>
  <r>
    <n v="2653"/>
    <s v="407-2670547-4945109"/>
    <n v="2670547"/>
    <x v="1"/>
    <n v="28"/>
    <x v="0"/>
    <d v="2022-10-04T00:00:00"/>
    <x v="4"/>
    <x v="1"/>
    <x v="5"/>
    <s v="JNE3797-KR-XXXL"/>
    <x v="2"/>
    <s v="3XL"/>
    <s v="1"/>
    <s v="INR"/>
    <n v="735"/>
    <s v="Kakkanad"/>
    <x v="16"/>
    <n v="682030"/>
    <s v="IN"/>
    <b v="0"/>
  </r>
  <r>
    <n v="9500"/>
    <s v="407-3236156-8133906"/>
    <n v="3236156"/>
    <x v="1"/>
    <n v="61"/>
    <x v="0"/>
    <d v="2022-02-04T00:00:00"/>
    <x v="11"/>
    <x v="1"/>
    <x v="4"/>
    <s v="JNE3800-KR-L"/>
    <x v="2"/>
    <s v="L"/>
    <s v="1"/>
    <s v="INR"/>
    <n v="735"/>
    <s v="HYDERABAD"/>
    <x v="4"/>
    <n v="502032"/>
    <s v="IN"/>
    <b v="0"/>
  </r>
  <r>
    <n v="13076"/>
    <s v="407-3896069-2445953"/>
    <n v="3896069"/>
    <x v="1"/>
    <n v="21"/>
    <x v="0"/>
    <d v="2022-09-05T00:00:00"/>
    <x v="5"/>
    <x v="1"/>
    <x v="0"/>
    <s v="JNE3797-KR-L"/>
    <x v="2"/>
    <s v="L"/>
    <s v="1"/>
    <s v="INR"/>
    <n v="735"/>
    <s v="LUCKNOW"/>
    <x v="34"/>
    <n v="226003"/>
    <s v="IN"/>
    <b v="0"/>
  </r>
  <r>
    <n v="14153"/>
    <s v="407-4485633-0397934"/>
    <n v="4485633"/>
    <x v="1"/>
    <n v="43"/>
    <x v="0"/>
    <d v="2022-08-05T00:00:00"/>
    <x v="9"/>
    <x v="1"/>
    <x v="0"/>
    <s v="JNE3797-KR-XS"/>
    <x v="2"/>
    <s v="XS"/>
    <s v="1"/>
    <s v="INR"/>
    <n v="735"/>
    <s v="RANCHI"/>
    <x v="25"/>
    <n v="834002"/>
    <s v="IN"/>
    <b v="0"/>
  </r>
  <r>
    <n v="29487"/>
    <s v="407-4699208-4104358"/>
    <n v="4699208"/>
    <x v="1"/>
    <n v="59"/>
    <x v="0"/>
    <d v="2022-03-06T00:00:00"/>
    <x v="3"/>
    <x v="1"/>
    <x v="2"/>
    <s v="JNE3797-KR-XXXL"/>
    <x v="2"/>
    <s v="3XL"/>
    <s v="1"/>
    <s v="INR"/>
    <n v="735"/>
    <s v="NEW DELHI"/>
    <x v="1"/>
    <n v="110030"/>
    <s v="IN"/>
    <b v="0"/>
  </r>
  <r>
    <n v="5175"/>
    <s v="407-4733154-6873949"/>
    <n v="4733154"/>
    <x v="1"/>
    <n v="56"/>
    <x v="0"/>
    <d v="2022-07-04T00:00:00"/>
    <x v="8"/>
    <x v="1"/>
    <x v="5"/>
    <s v="JNE3797-KR-XL"/>
    <x v="2"/>
    <s v="XL"/>
    <s v="1"/>
    <s v="INR"/>
    <n v="735"/>
    <s v="HYDERABAD"/>
    <x v="4"/>
    <n v="500084"/>
    <s v="IN"/>
    <b v="0"/>
  </r>
  <r>
    <n v="24538"/>
    <s v="407-7995941-5725117"/>
    <n v="7995941"/>
    <x v="1"/>
    <n v="20"/>
    <x v="0"/>
    <d v="2022-09-06T00:00:00"/>
    <x v="5"/>
    <x v="2"/>
    <x v="6"/>
    <s v="JNE3800-KR-XL"/>
    <x v="2"/>
    <s v="XL"/>
    <s v="1"/>
    <s v="INR"/>
    <n v="735"/>
    <s v="HYDERABAD"/>
    <x v="4"/>
    <n v="500089"/>
    <s v="IN"/>
    <b v="0"/>
  </r>
  <r>
    <n v="17641"/>
    <s v="407-8051755-1409948"/>
    <n v="8051755"/>
    <x v="1"/>
    <n v="32"/>
    <x v="0"/>
    <d v="2022-04-05T00:00:00"/>
    <x v="6"/>
    <x v="1"/>
    <x v="1"/>
    <s v="JNE3798-KR-XS"/>
    <x v="2"/>
    <s v="XS"/>
    <s v="1"/>
    <s v="INR"/>
    <n v="735"/>
    <s v="HYDERABAD"/>
    <x v="4"/>
    <n v="500090"/>
    <s v="IN"/>
    <b v="0"/>
  </r>
  <r>
    <n v="23361"/>
    <s v="407-8375002-6216314"/>
    <n v="8375002"/>
    <x v="1"/>
    <n v="30"/>
    <x v="0"/>
    <d v="2022-10-06T00:00:00"/>
    <x v="4"/>
    <x v="1"/>
    <x v="2"/>
    <s v="JNE3800-KR-A-L"/>
    <x v="2"/>
    <s v="L"/>
    <s v="1"/>
    <s v="INR"/>
    <n v="735"/>
    <s v="BENGALURU"/>
    <x v="0"/>
    <n v="560078"/>
    <s v="IN"/>
    <b v="0"/>
  </r>
  <r>
    <n v="17694"/>
    <s v="407-9779396-8321916"/>
    <n v="9779396"/>
    <x v="1"/>
    <n v="37"/>
    <x v="0"/>
    <d v="2022-04-05T00:00:00"/>
    <x v="6"/>
    <x v="1"/>
    <x v="0"/>
    <s v="JNE3800-KR-M"/>
    <x v="2"/>
    <s v="M"/>
    <s v="1"/>
    <s v="INR"/>
    <n v="735"/>
    <s v="MACHHIWARA"/>
    <x v="6"/>
    <n v="141115"/>
    <s v="IN"/>
    <b v="0"/>
  </r>
  <r>
    <n v="24560"/>
    <s v="408-0168839-3421132"/>
    <n v="168839"/>
    <x v="1"/>
    <n v="47"/>
    <x v="0"/>
    <d v="2022-09-06T00:00:00"/>
    <x v="5"/>
    <x v="2"/>
    <x v="2"/>
    <s v="JNE3797-KR-M"/>
    <x v="2"/>
    <s v="M"/>
    <s v="1"/>
    <s v="INR"/>
    <n v="735"/>
    <s v="BENGALURU"/>
    <x v="0"/>
    <n v="560087"/>
    <s v="IN"/>
    <b v="0"/>
  </r>
  <r>
    <n v="26044"/>
    <s v="408-0843279-7773906"/>
    <n v="843279"/>
    <x v="1"/>
    <n v="44"/>
    <x v="0"/>
    <d v="2022-07-06T00:00:00"/>
    <x v="8"/>
    <x v="1"/>
    <x v="5"/>
    <s v="JNE3800-KR-S"/>
    <x v="2"/>
    <s v="S"/>
    <s v="1"/>
    <s v="INR"/>
    <n v="735"/>
    <s v="KOCHI"/>
    <x v="16"/>
    <n v="682011"/>
    <s v="IN"/>
    <b v="0"/>
  </r>
  <r>
    <n v="17594"/>
    <s v="408-1006876-6460348"/>
    <n v="1006876"/>
    <x v="1"/>
    <n v="41"/>
    <x v="0"/>
    <d v="2022-04-05T00:00:00"/>
    <x v="6"/>
    <x v="1"/>
    <x v="0"/>
    <s v="JNE3797-KR-S"/>
    <x v="2"/>
    <s v="S"/>
    <s v="1"/>
    <s v="INR"/>
    <n v="735"/>
    <s v="HYDERABAD"/>
    <x v="4"/>
    <n v="500090"/>
    <s v="IN"/>
    <b v="0"/>
  </r>
  <r>
    <n v="13876"/>
    <s v="408-1784472-4289115"/>
    <n v="1784472"/>
    <x v="1"/>
    <n v="32"/>
    <x v="0"/>
    <d v="2022-08-05T00:00:00"/>
    <x v="9"/>
    <x v="1"/>
    <x v="3"/>
    <s v="JNE3797-KR-XS"/>
    <x v="2"/>
    <s v="XS"/>
    <s v="1"/>
    <s v="INR"/>
    <n v="735"/>
    <s v="Chennai"/>
    <x v="8"/>
    <n v="600056"/>
    <s v="IN"/>
    <b v="0"/>
  </r>
  <r>
    <n v="25125"/>
    <s v="408-2453639-8562749"/>
    <n v="2453639"/>
    <x v="1"/>
    <n v="73"/>
    <x v="0"/>
    <d v="2022-08-06T00:00:00"/>
    <x v="9"/>
    <x v="1"/>
    <x v="0"/>
    <s v="JNE3800-KR-A-L"/>
    <x v="2"/>
    <s v="L"/>
    <s v="1"/>
    <s v="INR"/>
    <n v="735"/>
    <s v="CHANDIGARH"/>
    <x v="15"/>
    <n v="160047"/>
    <s v="IN"/>
    <b v="0"/>
  </r>
  <r>
    <n v="24383"/>
    <s v="408-3183512-9481123"/>
    <n v="3183512"/>
    <x v="1"/>
    <n v="47"/>
    <x v="0"/>
    <d v="2022-09-06T00:00:00"/>
    <x v="5"/>
    <x v="2"/>
    <x v="0"/>
    <s v="JNE3797-KR-XS"/>
    <x v="2"/>
    <s v="XS"/>
    <s v="1"/>
    <s v="INR"/>
    <n v="735"/>
    <s v="AROOR"/>
    <x v="16"/>
    <n v="688535"/>
    <s v="IN"/>
    <b v="0"/>
  </r>
  <r>
    <n v="5654"/>
    <s v="408-3363121-6123562"/>
    <n v="3363121"/>
    <x v="1"/>
    <n v="45"/>
    <x v="0"/>
    <d v="2022-06-04T00:00:00"/>
    <x v="7"/>
    <x v="2"/>
    <x v="2"/>
    <s v="JNE3797-KR-XL"/>
    <x v="2"/>
    <s v="XL"/>
    <s v="1"/>
    <s v="INR"/>
    <n v="735"/>
    <s v="JUNAGADH"/>
    <x v="12"/>
    <n v="362001"/>
    <s v="IN"/>
    <b v="0"/>
  </r>
  <r>
    <n v="5656"/>
    <s v="408-3363121-6123562"/>
    <n v="3363121"/>
    <x v="1"/>
    <n v="28"/>
    <x v="0"/>
    <d v="2022-06-04T00:00:00"/>
    <x v="7"/>
    <x v="2"/>
    <x v="1"/>
    <s v="JNE3797-KR-XXXL"/>
    <x v="2"/>
    <s v="3XL"/>
    <s v="1"/>
    <s v="INR"/>
    <n v="735"/>
    <s v="HOWRAH"/>
    <x v="7"/>
    <n v="711104"/>
    <s v="IN"/>
    <b v="0"/>
  </r>
  <r>
    <n v="5658"/>
    <s v="408-3363121-6123562"/>
    <n v="3363121"/>
    <x v="1"/>
    <n v="48"/>
    <x v="0"/>
    <d v="2022-06-04T00:00:00"/>
    <x v="7"/>
    <x v="2"/>
    <x v="0"/>
    <s v="JNE3797-KR-M"/>
    <x v="2"/>
    <s v="M"/>
    <s v="1"/>
    <s v="INR"/>
    <n v="735"/>
    <s v="REIS MAGOS"/>
    <x v="28"/>
    <n v="403114"/>
    <s v="IN"/>
    <b v="0"/>
  </r>
  <r>
    <n v="12042"/>
    <s v="408-3595755-2051513"/>
    <n v="3595755"/>
    <x v="1"/>
    <n v="29"/>
    <x v="0"/>
    <d v="2022-11-05T00:00:00"/>
    <x v="1"/>
    <x v="2"/>
    <x v="0"/>
    <s v="JNE3797-KR-L"/>
    <x v="2"/>
    <s v="L"/>
    <s v="1"/>
    <s v="INR"/>
    <n v="735"/>
    <s v="VAGHODIA"/>
    <x v="12"/>
    <n v="391760"/>
    <s v="IN"/>
    <b v="0"/>
  </r>
  <r>
    <n v="26047"/>
    <s v="408-3771800-4035561"/>
    <n v="3771800"/>
    <x v="1"/>
    <n v="28"/>
    <x v="0"/>
    <d v="2022-07-06T00:00:00"/>
    <x v="8"/>
    <x v="1"/>
    <x v="2"/>
    <s v="JNE3800-KR-A-L"/>
    <x v="2"/>
    <s v="L"/>
    <s v="1"/>
    <s v="INR"/>
    <n v="735"/>
    <s v="BANGALORE"/>
    <x v="0"/>
    <n v="560035"/>
    <s v="IN"/>
    <b v="0"/>
  </r>
  <r>
    <n v="17509"/>
    <s v="408-5325072-9781100"/>
    <n v="5325072"/>
    <x v="1"/>
    <n v="25"/>
    <x v="0"/>
    <d v="2022-04-05T00:00:00"/>
    <x v="6"/>
    <x v="1"/>
    <x v="2"/>
    <s v="JNE3797-KR-M"/>
    <x v="2"/>
    <s v="M"/>
    <s v="1"/>
    <s v="INR"/>
    <n v="735"/>
    <s v="MANGALAGIRI"/>
    <x v="3"/>
    <n v="522502"/>
    <s v="IN"/>
    <b v="0"/>
  </r>
  <r>
    <n v="29784"/>
    <s v="408-5394488-7002742"/>
    <n v="5394488"/>
    <x v="1"/>
    <n v="31"/>
    <x v="0"/>
    <d v="2022-02-06T00:00:00"/>
    <x v="11"/>
    <x v="2"/>
    <x v="1"/>
    <s v="JNE3797-KR-XL"/>
    <x v="2"/>
    <s v="XL"/>
    <s v="1"/>
    <s v="INR"/>
    <n v="735"/>
    <s v="BENGALURU"/>
    <x v="0"/>
    <n v="560035"/>
    <s v="IN"/>
    <b v="0"/>
  </r>
  <r>
    <n v="15026"/>
    <s v="408-5450802-9105116"/>
    <n v="5450802"/>
    <x v="1"/>
    <n v="18"/>
    <x v="0"/>
    <d v="2022-07-05T00:00:00"/>
    <x v="8"/>
    <x v="1"/>
    <x v="0"/>
    <s v="JNE3798-KR-XXL"/>
    <x v="2"/>
    <s v="XXL"/>
    <s v="1"/>
    <s v="INR"/>
    <n v="735"/>
    <s v="DHARMAPURI"/>
    <x v="8"/>
    <n v="636705"/>
    <s v="IN"/>
    <b v="0"/>
  </r>
  <r>
    <n v="29824"/>
    <s v="408-5745244-7593149"/>
    <n v="5745244"/>
    <x v="1"/>
    <n v="20"/>
    <x v="0"/>
    <d v="2022-02-06T00:00:00"/>
    <x v="11"/>
    <x v="1"/>
    <x v="4"/>
    <s v="JNE3798-KR-L"/>
    <x v="2"/>
    <s v="L"/>
    <s v="1"/>
    <s v="INR"/>
    <n v="735"/>
    <s v="BANGALORE"/>
    <x v="0"/>
    <n v="560076"/>
    <s v="IN"/>
    <b v="0"/>
  </r>
  <r>
    <n v="28880"/>
    <s v="408-6203246-3291512"/>
    <n v="6203246"/>
    <x v="1"/>
    <n v="77"/>
    <x v="0"/>
    <d v="2022-03-06T00:00:00"/>
    <x v="3"/>
    <x v="1"/>
    <x v="0"/>
    <s v="JNE3797-KR-M"/>
    <x v="2"/>
    <s v="M"/>
    <s v="1"/>
    <s v="INR"/>
    <n v="735"/>
    <s v="PUTTUR"/>
    <x v="0"/>
    <n v="574201"/>
    <s v="IN"/>
    <b v="0"/>
  </r>
  <r>
    <n v="5328"/>
    <s v="408-7065176-1090740"/>
    <n v="7065176"/>
    <x v="1"/>
    <n v="25"/>
    <x v="0"/>
    <d v="2022-07-04T00:00:00"/>
    <x v="8"/>
    <x v="1"/>
    <x v="2"/>
    <s v="JNE3800-KR-XL"/>
    <x v="2"/>
    <s v="XL"/>
    <s v="1"/>
    <s v="INR"/>
    <n v="735"/>
    <s v="BENGALURU"/>
    <x v="0"/>
    <n v="560082"/>
    <s v="IN"/>
    <b v="0"/>
  </r>
  <r>
    <n v="13906"/>
    <s v="408-7503633-2813952"/>
    <n v="7503633"/>
    <x v="1"/>
    <n v="46"/>
    <x v="0"/>
    <d v="2022-08-05T00:00:00"/>
    <x v="9"/>
    <x v="1"/>
    <x v="6"/>
    <s v="JNE3797-KR-XXXL"/>
    <x v="2"/>
    <s v="3XL"/>
    <s v="1"/>
    <s v="INR"/>
    <n v="735"/>
    <s v="Najibabad"/>
    <x v="34"/>
    <n v="246763"/>
    <s v="IN"/>
    <b v="0"/>
  </r>
  <r>
    <n v="26260"/>
    <s v="408-7612434-4336342"/>
    <n v="7612434"/>
    <x v="1"/>
    <n v="70"/>
    <x v="0"/>
    <d v="2022-07-06T00:00:00"/>
    <x v="8"/>
    <x v="1"/>
    <x v="0"/>
    <s v="JNE3798-KR-L"/>
    <x v="2"/>
    <s v="L"/>
    <s v="1"/>
    <s v="INR"/>
    <n v="735"/>
    <s v="VIJAYAWADA"/>
    <x v="3"/>
    <n v="520008"/>
    <s v="IN"/>
    <b v="0"/>
  </r>
  <r>
    <n v="10949"/>
    <s v="408-7965139-5811500"/>
    <n v="7965139"/>
    <x v="1"/>
    <n v="49"/>
    <x v="0"/>
    <d v="2022-12-05T00:00:00"/>
    <x v="2"/>
    <x v="1"/>
    <x v="1"/>
    <s v="JNE3797-KR-XXL"/>
    <x v="2"/>
    <s v="XXL"/>
    <s v="1"/>
    <s v="INR"/>
    <n v="735"/>
    <s v="HYDERABAD"/>
    <x v="4"/>
    <n v="502032"/>
    <s v="IN"/>
    <b v="0"/>
  </r>
  <r>
    <n v="17731"/>
    <s v="408-8460080-5137124"/>
    <n v="8460080"/>
    <x v="1"/>
    <n v="32"/>
    <x v="0"/>
    <d v="2022-04-05T00:00:00"/>
    <x v="6"/>
    <x v="1"/>
    <x v="5"/>
    <s v="JNE3797-KR-S"/>
    <x v="2"/>
    <s v="S"/>
    <s v="1"/>
    <s v="INR"/>
    <n v="735"/>
    <s v="Mangalore"/>
    <x v="0"/>
    <n v="575002"/>
    <s v="IN"/>
    <b v="0"/>
  </r>
  <r>
    <n v="29755"/>
    <s v="408-8903925-6335537"/>
    <n v="8903925"/>
    <x v="1"/>
    <n v="60"/>
    <x v="0"/>
    <d v="2022-02-06T00:00:00"/>
    <x v="11"/>
    <x v="2"/>
    <x v="6"/>
    <s v="JNE3797-KR-XXXL"/>
    <x v="2"/>
    <s v="3XL"/>
    <s v="1"/>
    <s v="INR"/>
    <n v="735"/>
    <s v="HOWRAH"/>
    <x v="7"/>
    <n v="711104"/>
    <s v="IN"/>
    <b v="0"/>
  </r>
  <r>
    <n v="4663"/>
    <s v="408-9550729-4005927"/>
    <n v="9550729"/>
    <x v="1"/>
    <n v="44"/>
    <x v="0"/>
    <d v="2022-07-04T00:00:00"/>
    <x v="8"/>
    <x v="1"/>
    <x v="4"/>
    <s v="JNE3797-KR-S"/>
    <x v="2"/>
    <s v="S"/>
    <s v="1"/>
    <s v="INR"/>
    <n v="735"/>
    <s v="Chennai"/>
    <x v="8"/>
    <n v="600095"/>
    <s v="IN"/>
    <b v="0"/>
  </r>
  <r>
    <n v="27090"/>
    <s v="408-9975973-2327553"/>
    <n v="9975973"/>
    <x v="1"/>
    <n v="41"/>
    <x v="0"/>
    <d v="2022-06-06T00:00:00"/>
    <x v="7"/>
    <x v="1"/>
    <x v="0"/>
    <s v="JNE3797-KR-L"/>
    <x v="2"/>
    <s v="L"/>
    <s v="1"/>
    <s v="INR"/>
    <n v="735"/>
    <s v="MUMBAi"/>
    <x v="35"/>
    <n v="400052"/>
    <s v="IN"/>
    <b v="0"/>
  </r>
  <r>
    <n v="11190"/>
    <s v="171-0222206-7421900"/>
    <n v="222206"/>
    <x v="0"/>
    <n v="69"/>
    <x v="0"/>
    <d v="2022-12-05T00:00:00"/>
    <x v="2"/>
    <x v="1"/>
    <x v="0"/>
    <s v="J0176-TP-M"/>
    <x v="3"/>
    <s v="M"/>
    <s v="1"/>
    <s v="INR"/>
    <n v="387"/>
    <s v="Mumbai, Bandra East"/>
    <x v="35"/>
    <n v="400051"/>
    <s v="IN"/>
    <b v="0"/>
  </r>
  <r>
    <n v="24922"/>
    <s v="171-1455271-7391521"/>
    <n v="1455271"/>
    <x v="0"/>
    <n v="24"/>
    <x v="0"/>
    <d v="2022-08-06T00:00:00"/>
    <x v="9"/>
    <x v="1"/>
    <x v="1"/>
    <s v="JNE3689-TU-XS"/>
    <x v="3"/>
    <s v="XS"/>
    <s v="1"/>
    <s v="INR"/>
    <n v="434"/>
    <s v="DELHI"/>
    <x v="1"/>
    <n v="110092"/>
    <s v="IN"/>
    <b v="0"/>
  </r>
  <r>
    <n v="14034"/>
    <s v="171-2507976-8236315"/>
    <n v="2507976"/>
    <x v="0"/>
    <n v="73"/>
    <x v="0"/>
    <d v="2022-08-05T00:00:00"/>
    <x v="9"/>
    <x v="2"/>
    <x v="2"/>
    <s v="J0301-TP-XL"/>
    <x v="3"/>
    <s v="XL"/>
    <s v="1"/>
    <s v="INR"/>
    <n v="464"/>
    <s v="MUMBAi"/>
    <x v="35"/>
    <n v="400059"/>
    <s v="IN"/>
    <b v="0"/>
  </r>
  <r>
    <n v="19383"/>
    <s v="171-2551427-4812324"/>
    <n v="2551427"/>
    <x v="0"/>
    <n v="25"/>
    <x v="0"/>
    <d v="2022-02-05T00:00:00"/>
    <x v="11"/>
    <x v="3"/>
    <x v="2"/>
    <s v="J0189-TP-XL"/>
    <x v="3"/>
    <s v="XL"/>
    <s v="1"/>
    <s v="INR"/>
    <n v="307"/>
    <s v="MYSURU"/>
    <x v="0"/>
    <n v="570023"/>
    <s v="IN"/>
    <b v="0"/>
  </r>
  <r>
    <n v="2343"/>
    <s v="171-4324968-0669145"/>
    <n v="4324968"/>
    <x v="0"/>
    <n v="35"/>
    <x v="0"/>
    <d v="2022-10-04T00:00:00"/>
    <x v="4"/>
    <x v="1"/>
    <x v="1"/>
    <s v="J0340-TP-S"/>
    <x v="3"/>
    <s v="S"/>
    <s v="1"/>
    <s v="INR"/>
    <n v="908"/>
    <s v="Chennai"/>
    <x v="8"/>
    <n v="600091"/>
    <s v="IN"/>
    <b v="0"/>
  </r>
  <r>
    <n v="13382"/>
    <s v="171-4774025-0795558"/>
    <n v="4774025"/>
    <x v="0"/>
    <n v="32"/>
    <x v="0"/>
    <d v="2022-09-05T00:00:00"/>
    <x v="5"/>
    <x v="3"/>
    <x v="1"/>
    <s v="JNE3659-TP-N-M"/>
    <x v="3"/>
    <s v="M"/>
    <s v="1"/>
    <s v="INR"/>
    <n v="698"/>
    <s v="GARHMUKTESHWAR"/>
    <x v="34"/>
    <n v="245205"/>
    <s v="IN"/>
    <b v="0"/>
  </r>
  <r>
    <n v="4323"/>
    <s v="171-5366761-1856352"/>
    <n v="5366761"/>
    <x v="0"/>
    <n v="78"/>
    <x v="0"/>
    <d v="2022-08-04T00:00:00"/>
    <x v="9"/>
    <x v="2"/>
    <x v="2"/>
    <s v="J0301-TP-XL"/>
    <x v="3"/>
    <s v="XL"/>
    <s v="1"/>
    <s v="INR"/>
    <n v="493"/>
    <s v="VARANASI"/>
    <x v="34"/>
    <n v="221010"/>
    <s v="IN"/>
    <b v="0"/>
  </r>
  <r>
    <n v="29424"/>
    <s v="171-5496426-4046749"/>
    <n v="5496426"/>
    <x v="0"/>
    <n v="66"/>
    <x v="0"/>
    <d v="2022-03-06T00:00:00"/>
    <x v="3"/>
    <x v="2"/>
    <x v="5"/>
    <s v="J0301-TP-M"/>
    <x v="3"/>
    <s v="M"/>
    <s v="1"/>
    <s v="INR"/>
    <n v="464"/>
    <s v="HYDERABAD"/>
    <x v="4"/>
    <n v="500019"/>
    <s v="IN"/>
    <b v="0"/>
  </r>
  <r>
    <n v="5847"/>
    <s v="171-6031850-1274723"/>
    <n v="6031850"/>
    <x v="0"/>
    <n v="40"/>
    <x v="0"/>
    <d v="2022-06-04T00:00:00"/>
    <x v="7"/>
    <x v="1"/>
    <x v="0"/>
    <s v="J0117-TP-XXL"/>
    <x v="3"/>
    <s v="XXL"/>
    <s v="1"/>
    <s v="INR"/>
    <n v="522"/>
    <s v="MOHALI"/>
    <x v="6"/>
    <n v="140301"/>
    <s v="IN"/>
    <b v="0"/>
  </r>
  <r>
    <n v="8717"/>
    <s v="171-6251970-4969169"/>
    <n v="6251970"/>
    <x v="0"/>
    <n v="32"/>
    <x v="0"/>
    <d v="2022-03-04T00:00:00"/>
    <x v="3"/>
    <x v="3"/>
    <x v="0"/>
    <s v="J0304-TP-XXXL"/>
    <x v="3"/>
    <s v="3XL"/>
    <s v="1"/>
    <s v="INR"/>
    <n v="297"/>
    <s v="URAN ISLAMPUR"/>
    <x v="35"/>
    <n v="415409"/>
    <s v="IN"/>
    <b v="0"/>
  </r>
  <r>
    <n v="13266"/>
    <s v="171-6662265-8908336"/>
    <n v="6662265"/>
    <x v="0"/>
    <n v="38"/>
    <x v="0"/>
    <d v="2022-09-05T00:00:00"/>
    <x v="5"/>
    <x v="1"/>
    <x v="2"/>
    <s v="J0342-TP-XXL"/>
    <x v="3"/>
    <s v="XXL"/>
    <s v="1"/>
    <s v="INR"/>
    <n v="625"/>
    <s v="DEHRADUN"/>
    <x v="9"/>
    <n v="248001"/>
    <s v="IN"/>
    <b v="0"/>
  </r>
  <r>
    <n v="2793"/>
    <s v="171-7011900-2888356"/>
    <n v="7011900"/>
    <x v="0"/>
    <n v="24"/>
    <x v="0"/>
    <d v="2022-09-04T00:00:00"/>
    <x v="5"/>
    <x v="2"/>
    <x v="0"/>
    <s v="J0301-TP-XL"/>
    <x v="3"/>
    <s v="XL"/>
    <s v="1"/>
    <s v="INR"/>
    <n v="693"/>
    <s v="MORADABAD"/>
    <x v="34"/>
    <n v="244001"/>
    <s v="IN"/>
    <b v="0"/>
  </r>
  <r>
    <n v="24644"/>
    <s v="171-7277394-2754768"/>
    <n v="7277394"/>
    <x v="0"/>
    <n v="28"/>
    <x v="0"/>
    <d v="2022-09-06T00:00:00"/>
    <x v="5"/>
    <x v="1"/>
    <x v="2"/>
    <s v="J0301-TP-L"/>
    <x v="3"/>
    <s v="L"/>
    <s v="1"/>
    <s v="INR"/>
    <n v="493"/>
    <s v="NEW DELHI"/>
    <x v="1"/>
    <n v="110070"/>
    <s v="IN"/>
    <b v="0"/>
  </r>
  <r>
    <n v="6072"/>
    <s v="171-9170816-0117100"/>
    <n v="9170816"/>
    <x v="0"/>
    <n v="43"/>
    <x v="0"/>
    <d v="2022-06-04T00:00:00"/>
    <x v="7"/>
    <x v="1"/>
    <x v="2"/>
    <s v="JNE3662-TP-XS"/>
    <x v="3"/>
    <s v="XS"/>
    <s v="1"/>
    <s v="INR"/>
    <n v="399"/>
    <s v="NEW DELHI"/>
    <x v="1"/>
    <n v="110016"/>
    <s v="IN"/>
    <b v="0"/>
  </r>
  <r>
    <n v="25654"/>
    <s v="171-9196086-0253953"/>
    <n v="9196086"/>
    <x v="0"/>
    <n v="37"/>
    <x v="0"/>
    <d v="2022-07-06T00:00:00"/>
    <x v="8"/>
    <x v="2"/>
    <x v="0"/>
    <s v="J0120-TP-S"/>
    <x v="3"/>
    <s v="S"/>
    <s v="1"/>
    <s v="INR"/>
    <n v="365"/>
    <s v="PANIPAT"/>
    <x v="5"/>
    <n v="132103"/>
    <s v="IN"/>
    <b v="0"/>
  </r>
  <r>
    <n v="650"/>
    <s v="171-9993814-3190752"/>
    <n v="9993814"/>
    <x v="0"/>
    <n v="42"/>
    <x v="0"/>
    <d v="2022-12-04T00:00:00"/>
    <x v="2"/>
    <x v="1"/>
    <x v="1"/>
    <s v="J0391-TP-L"/>
    <x v="3"/>
    <s v="L"/>
    <s v="1"/>
    <s v="INR"/>
    <n v="649"/>
    <s v="CHANDIGARH"/>
    <x v="15"/>
    <n v="160023"/>
    <s v="IN"/>
    <b v="0"/>
  </r>
  <r>
    <n v="9959"/>
    <s v="402-2473772-7563557"/>
    <n v="2473772"/>
    <x v="0"/>
    <n v="52"/>
    <x v="0"/>
    <d v="2022-01-04T00:00:00"/>
    <x v="0"/>
    <x v="2"/>
    <x v="1"/>
    <s v="J0297-TP-XS"/>
    <x v="3"/>
    <s v="XS"/>
    <s v="1"/>
    <s v="INR"/>
    <n v="574"/>
    <s v="JALPAIGURI"/>
    <x v="7"/>
    <n v="735202"/>
    <s v="IN"/>
    <b v="0"/>
  </r>
  <r>
    <n v="11800"/>
    <s v="402-2826014-6775553"/>
    <n v="2826014"/>
    <x v="0"/>
    <n v="22"/>
    <x v="0"/>
    <d v="2022-11-05T00:00:00"/>
    <x v="1"/>
    <x v="1"/>
    <x v="2"/>
    <s v="J0165-TP-XXL"/>
    <x v="3"/>
    <s v="XXL"/>
    <s v="1"/>
    <s v="INR"/>
    <n v="341"/>
    <s v="GUWAHATI"/>
    <x v="10"/>
    <n v="781036"/>
    <s v="IN"/>
    <b v="0"/>
  </r>
  <r>
    <n v="7236"/>
    <s v="402-3161528-6165932"/>
    <n v="3161528"/>
    <x v="0"/>
    <n v="37"/>
    <x v="0"/>
    <d v="2022-04-04T00:00:00"/>
    <x v="6"/>
    <x v="2"/>
    <x v="0"/>
    <s v="J0301-TP-M"/>
    <x v="3"/>
    <s v="M"/>
    <s v="1"/>
    <s v="INR"/>
    <n v="464"/>
    <s v="HYDERABAD"/>
    <x v="4"/>
    <n v="500051"/>
    <s v="IN"/>
    <b v="0"/>
  </r>
  <r>
    <n v="11518"/>
    <s v="402-5056056-4633110"/>
    <n v="5056056"/>
    <x v="0"/>
    <n v="48"/>
    <x v="0"/>
    <d v="2022-11-05T00:00:00"/>
    <x v="1"/>
    <x v="2"/>
    <x v="5"/>
    <s v="J0301-TP-M"/>
    <x v="3"/>
    <s v="M"/>
    <s v="1"/>
    <s v="INR"/>
    <n v="464"/>
    <s v="DELHI"/>
    <x v="1"/>
    <n v="110085"/>
    <s v="IN"/>
    <b v="0"/>
  </r>
  <r>
    <n v="30441"/>
    <s v="402-5946770-0235525"/>
    <n v="5946770"/>
    <x v="0"/>
    <n v="22"/>
    <x v="0"/>
    <d v="2022-01-06T00:00:00"/>
    <x v="0"/>
    <x v="3"/>
    <x v="0"/>
    <s v="J0344-TP-XXL"/>
    <x v="3"/>
    <s v="XXL"/>
    <s v="1"/>
    <s v="INR"/>
    <n v="469"/>
    <s v="VARANASI"/>
    <x v="34"/>
    <n v="221010"/>
    <s v="IN"/>
    <b v="0"/>
  </r>
  <r>
    <n v="9330"/>
    <s v="402-7157943-7921158"/>
    <n v="7157943"/>
    <x v="0"/>
    <n v="42"/>
    <x v="0"/>
    <d v="2022-02-04T00:00:00"/>
    <x v="11"/>
    <x v="3"/>
    <x v="1"/>
    <s v="JNE3654-TP-XL"/>
    <x v="3"/>
    <s v="XL"/>
    <s v="1"/>
    <s v="INR"/>
    <n v="387"/>
    <s v="Mysore"/>
    <x v="0"/>
    <n v="570023"/>
    <s v="IN"/>
    <b v="0"/>
  </r>
  <r>
    <n v="158"/>
    <s v="402-7163849-6357160"/>
    <n v="7163849"/>
    <x v="0"/>
    <n v="26"/>
    <x v="0"/>
    <d v="2022-12-04T00:00:00"/>
    <x v="2"/>
    <x v="1"/>
    <x v="1"/>
    <s v="J0088-TP-S"/>
    <x v="3"/>
    <s v="S"/>
    <s v="1"/>
    <s v="INR"/>
    <n v="497"/>
    <s v="Ernakulam"/>
    <x v="16"/>
    <n v="682017"/>
    <s v="IN"/>
    <b v="0"/>
  </r>
  <r>
    <n v="11199"/>
    <s v="402-7210584-1742720"/>
    <n v="7210584"/>
    <x v="0"/>
    <n v="32"/>
    <x v="0"/>
    <d v="2022-12-05T00:00:00"/>
    <x v="2"/>
    <x v="1"/>
    <x v="0"/>
    <s v="JNE3660-TP-N-XS"/>
    <x v="3"/>
    <s v="XS"/>
    <s v="1"/>
    <s v="INR"/>
    <n v="371"/>
    <s v="TIRUVALLUR"/>
    <x v="8"/>
    <n v="600062"/>
    <s v="IN"/>
    <b v="0"/>
  </r>
  <r>
    <n v="30236"/>
    <s v="402-7709639-4673150"/>
    <n v="7709639"/>
    <x v="0"/>
    <n v="26"/>
    <x v="0"/>
    <d v="2022-02-06T00:00:00"/>
    <x v="11"/>
    <x v="3"/>
    <x v="0"/>
    <s v="J0192-TP-S"/>
    <x v="3"/>
    <s v="S"/>
    <s v="1"/>
    <s v="INR"/>
    <n v="297"/>
    <s v="BAMBOLIM"/>
    <x v="28"/>
    <n v="403206"/>
    <s v="IN"/>
    <b v="0"/>
  </r>
  <r>
    <n v="14700"/>
    <s v="402-8213738-3405964"/>
    <n v="8213738"/>
    <x v="0"/>
    <n v="56"/>
    <x v="0"/>
    <d v="2022-07-05T00:00:00"/>
    <x v="8"/>
    <x v="3"/>
    <x v="1"/>
    <s v="JNE3675-TU-M"/>
    <x v="3"/>
    <s v="M"/>
    <s v="1"/>
    <s v="INR"/>
    <n v="499"/>
    <s v="GOPALGANJ"/>
    <x v="23"/>
    <n v="841501"/>
    <s v="IN"/>
    <b v="0"/>
  </r>
  <r>
    <n v="26314"/>
    <s v="402-8359010-7500314"/>
    <n v="8359010"/>
    <x v="0"/>
    <n v="57"/>
    <x v="0"/>
    <d v="2022-07-06T00:00:00"/>
    <x v="8"/>
    <x v="3"/>
    <x v="0"/>
    <s v="JNE3654-TP-XL"/>
    <x v="3"/>
    <s v="XL"/>
    <s v="1"/>
    <s v="INR"/>
    <n v="387"/>
    <s v="MUMBAi"/>
    <x v="35"/>
    <n v="400076"/>
    <s v="IN"/>
    <b v="0"/>
  </r>
  <r>
    <n v="18744"/>
    <s v="402-9050439-6470760"/>
    <n v="9050439"/>
    <x v="0"/>
    <n v="40"/>
    <x v="0"/>
    <d v="2022-03-05T00:00:00"/>
    <x v="3"/>
    <x v="3"/>
    <x v="2"/>
    <s v="J0344-TP-S"/>
    <x v="3"/>
    <s v="S"/>
    <s v="1"/>
    <s v="INR"/>
    <n v="469"/>
    <s v="VARANASI"/>
    <x v="34"/>
    <n v="221001"/>
    <s v="IN"/>
    <b v="0"/>
  </r>
  <r>
    <n v="11361"/>
    <s v="402-9199029-7266765"/>
    <n v="9199029"/>
    <x v="0"/>
    <n v="32"/>
    <x v="0"/>
    <d v="2022-12-05T00:00:00"/>
    <x v="2"/>
    <x v="2"/>
    <x v="0"/>
    <s v="J0301-TP-XL"/>
    <x v="3"/>
    <s v="XL"/>
    <s v="1"/>
    <s v="INR"/>
    <n v="464"/>
    <s v="MUMBAi"/>
    <x v="35"/>
    <n v="400059"/>
    <s v="IN"/>
    <b v="0"/>
  </r>
  <r>
    <n v="22228"/>
    <s v="402-9661542-3097968"/>
    <n v="9661542"/>
    <x v="0"/>
    <n v="29"/>
    <x v="0"/>
    <d v="2022-12-06T00:00:00"/>
    <x v="2"/>
    <x v="1"/>
    <x v="1"/>
    <s v="J0337-TP-XXXL"/>
    <x v="3"/>
    <s v="3XL"/>
    <s v="1"/>
    <s v="INR"/>
    <n v="518"/>
    <s v="CHANDIGARH"/>
    <x v="15"/>
    <n v="160023"/>
    <s v="IN"/>
    <b v="0"/>
  </r>
  <r>
    <n v="8121"/>
    <s v="402-9671946-7328348"/>
    <n v="9671946"/>
    <x v="0"/>
    <n v="42"/>
    <x v="0"/>
    <d v="2022-03-04T00:00:00"/>
    <x v="3"/>
    <x v="3"/>
    <x v="4"/>
    <s v="JNE3654-TP-L"/>
    <x v="3"/>
    <s v="L"/>
    <s v="1"/>
    <s v="INR"/>
    <n v="387"/>
    <s v="NEW DELHI"/>
    <x v="1"/>
    <n v="110089"/>
    <s v="IN"/>
    <b v="0"/>
  </r>
  <r>
    <n v="12242"/>
    <s v="402-9812247-8317947"/>
    <n v="9812247"/>
    <x v="0"/>
    <n v="41"/>
    <x v="0"/>
    <d v="2022-10-05T00:00:00"/>
    <x v="4"/>
    <x v="2"/>
    <x v="2"/>
    <s v="J0213-TP-XXXL"/>
    <x v="3"/>
    <s v="3XL"/>
    <s v="1"/>
    <s v="INR"/>
    <n v="599"/>
    <s v="MUMBAi"/>
    <x v="35"/>
    <n v="400012"/>
    <s v="IN"/>
    <b v="0"/>
  </r>
  <r>
    <n v="964"/>
    <s v="402-9980990-5646704"/>
    <n v="9980990"/>
    <x v="0"/>
    <n v="34"/>
    <x v="0"/>
    <d v="2022-11-04T00:00:00"/>
    <x v="1"/>
    <x v="3"/>
    <x v="2"/>
    <s v="JNE3652-TP-N-XL"/>
    <x v="3"/>
    <s v="XL"/>
    <s v="1"/>
    <s v="INR"/>
    <n v="328"/>
    <s v="KOCHI"/>
    <x v="16"/>
    <n v="682017"/>
    <s v="IN"/>
    <b v="0"/>
  </r>
  <r>
    <n v="22324"/>
    <s v="403-0151866-3104333"/>
    <n v="151866"/>
    <x v="0"/>
    <n v="47"/>
    <x v="0"/>
    <d v="2022-12-06T00:00:00"/>
    <x v="2"/>
    <x v="3"/>
    <x v="1"/>
    <s v="JNE3661-TP-XL"/>
    <x v="3"/>
    <s v="XL"/>
    <s v="1"/>
    <s v="INR"/>
    <n v="292"/>
    <s v="GUNDLUPET"/>
    <x v="0"/>
    <n v="571111"/>
    <s v="IN"/>
    <b v="0"/>
  </r>
  <r>
    <n v="9952"/>
    <s v="403-1062826-4019517"/>
    <n v="1062826"/>
    <x v="0"/>
    <n v="35"/>
    <x v="0"/>
    <d v="2022-01-04T00:00:00"/>
    <x v="0"/>
    <x v="2"/>
    <x v="2"/>
    <s v="JNE3652-TP-N-M"/>
    <x v="3"/>
    <s v="M"/>
    <s v="1"/>
    <s v="INR"/>
    <n v="338"/>
    <s v="GUWAHATI"/>
    <x v="10"/>
    <n v="781037"/>
    <s v="IN"/>
    <b v="0"/>
  </r>
  <r>
    <n v="9953"/>
    <s v="403-1062826-4019517"/>
    <n v="1062826"/>
    <x v="0"/>
    <n v="30"/>
    <x v="0"/>
    <d v="2022-01-04T00:00:00"/>
    <x v="0"/>
    <x v="2"/>
    <x v="0"/>
    <s v="JNE3690-TU-XXXL"/>
    <x v="3"/>
    <s v="3XL"/>
    <s v="1"/>
    <s v="INR"/>
    <n v="518"/>
    <s v="Kolkata"/>
    <x v="7"/>
    <n v="700108"/>
    <s v="IN"/>
    <b v="0"/>
  </r>
  <r>
    <n v="3995"/>
    <s v="403-1206433-7211529"/>
    <n v="1206433"/>
    <x v="0"/>
    <n v="31"/>
    <x v="0"/>
    <d v="2022-08-04T00:00:00"/>
    <x v="9"/>
    <x v="3"/>
    <x v="0"/>
    <s v="JNE3652-TP-N-XL"/>
    <x v="3"/>
    <s v="XL"/>
    <s v="1"/>
    <s v="INR"/>
    <n v="328"/>
    <s v="NAMSAI"/>
    <x v="29"/>
    <n v="792103"/>
    <s v="IN"/>
    <b v="0"/>
  </r>
  <r>
    <n v="30054"/>
    <s v="403-1713927-2613107"/>
    <n v="1713927"/>
    <x v="0"/>
    <n v="43"/>
    <x v="0"/>
    <d v="2022-02-06T00:00:00"/>
    <x v="11"/>
    <x v="1"/>
    <x v="2"/>
    <s v="JNE3865-TP-XXXL"/>
    <x v="3"/>
    <s v="3XL"/>
    <s v="1"/>
    <s v="INR"/>
    <n v="599"/>
    <s v="THANE"/>
    <x v="35"/>
    <n v="401105"/>
    <s v="IN"/>
    <b v="0"/>
  </r>
  <r>
    <n v="12238"/>
    <s v="403-1758183-9641143"/>
    <n v="1758183"/>
    <x v="0"/>
    <n v="49"/>
    <x v="0"/>
    <d v="2022-10-05T00:00:00"/>
    <x v="4"/>
    <x v="2"/>
    <x v="2"/>
    <s v="J0213-TP-L"/>
    <x v="3"/>
    <s v="L"/>
    <s v="1"/>
    <s v="INR"/>
    <n v="563"/>
    <s v="Surat"/>
    <x v="12"/>
    <n v="395007"/>
    <s v="IN"/>
    <b v="0"/>
  </r>
  <r>
    <n v="23992"/>
    <s v="403-2030459-7553113"/>
    <n v="2030459"/>
    <x v="0"/>
    <n v="22"/>
    <x v="0"/>
    <d v="2022-09-06T00:00:00"/>
    <x v="5"/>
    <x v="3"/>
    <x v="3"/>
    <s v="JNE3675-TU-S"/>
    <x v="3"/>
    <s v="S"/>
    <s v="1"/>
    <s v="INR"/>
    <n v="545"/>
    <s v="JHUMRI TILAIYA"/>
    <x v="25"/>
    <n v="825409"/>
    <s v="IN"/>
    <b v="0"/>
  </r>
  <r>
    <n v="17223"/>
    <s v="403-2163503-1476331"/>
    <n v="2163503"/>
    <x v="0"/>
    <n v="22"/>
    <x v="0"/>
    <d v="2022-04-05T00:00:00"/>
    <x v="6"/>
    <x v="2"/>
    <x v="0"/>
    <s v="J0118-TP-XXL"/>
    <x v="3"/>
    <s v="XXL"/>
    <s v="1"/>
    <s v="INR"/>
    <n v="529"/>
    <s v="AHMEDABAD"/>
    <x v="12"/>
    <n v="380061"/>
    <s v="IN"/>
    <b v="0"/>
  </r>
  <r>
    <n v="2377"/>
    <s v="403-3169608-0930732"/>
    <n v="3169608"/>
    <x v="0"/>
    <n v="43"/>
    <x v="0"/>
    <d v="2022-10-04T00:00:00"/>
    <x v="4"/>
    <x v="1"/>
    <x v="5"/>
    <s v="JNE3660-TP-N-L"/>
    <x v="3"/>
    <s v="L"/>
    <s v="1"/>
    <s v="INR"/>
    <n v="391"/>
    <s v="BENGALURU"/>
    <x v="0"/>
    <n v="560043"/>
    <s v="IN"/>
    <b v="0"/>
  </r>
  <r>
    <n v="24933"/>
    <s v="403-3702365-9283507"/>
    <n v="3702365"/>
    <x v="0"/>
    <n v="31"/>
    <x v="0"/>
    <d v="2022-08-06T00:00:00"/>
    <x v="9"/>
    <x v="2"/>
    <x v="1"/>
    <s v="JNE3643-TP-N-XL"/>
    <x v="3"/>
    <s v="XL"/>
    <s v="1"/>
    <s v="INR"/>
    <n v="301"/>
    <s v="Kollam"/>
    <x v="16"/>
    <n v="691557"/>
    <s v="IN"/>
    <b v="0"/>
  </r>
  <r>
    <n v="4347"/>
    <s v="403-4958886-9343506"/>
    <n v="4958886"/>
    <x v="0"/>
    <n v="67"/>
    <x v="0"/>
    <d v="2022-08-04T00:00:00"/>
    <x v="9"/>
    <x v="2"/>
    <x v="3"/>
    <s v="J0088-TP-L"/>
    <x v="3"/>
    <s v="L"/>
    <s v="1"/>
    <s v="INR"/>
    <n v="497"/>
    <s v="Virudhunagar"/>
    <x v="8"/>
    <n v="626001"/>
    <s v="IN"/>
    <b v="0"/>
  </r>
  <r>
    <n v="9439"/>
    <s v="403-5615966-3215528"/>
    <n v="5615966"/>
    <x v="0"/>
    <n v="69"/>
    <x v="0"/>
    <d v="2022-02-04T00:00:00"/>
    <x v="11"/>
    <x v="3"/>
    <x v="0"/>
    <s v="JNE3665-TP-XS"/>
    <x v="3"/>
    <s v="XS"/>
    <s v="1"/>
    <s v="INR"/>
    <n v="545"/>
    <s v="MUMBAi"/>
    <x v="35"/>
    <n v="400080"/>
    <s v="IN"/>
    <b v="0"/>
  </r>
  <r>
    <n v="17091"/>
    <s v="403-6263871-8330717"/>
    <n v="6263871"/>
    <x v="0"/>
    <n v="53"/>
    <x v="0"/>
    <d v="2022-05-05T00:00:00"/>
    <x v="10"/>
    <x v="1"/>
    <x v="2"/>
    <s v="JNE3652-TP-N-S"/>
    <x v="3"/>
    <s v="S"/>
    <s v="1"/>
    <s v="INR"/>
    <n v="338"/>
    <s v="THOUBAL"/>
    <x v="17"/>
    <n v="795138"/>
    <s v="IN"/>
    <b v="0"/>
  </r>
  <r>
    <n v="7034"/>
    <s v="403-6912846-3958741"/>
    <n v="6912846"/>
    <x v="0"/>
    <n v="63"/>
    <x v="0"/>
    <d v="2022-05-04T00:00:00"/>
    <x v="10"/>
    <x v="1"/>
    <x v="2"/>
    <s v="J0301-TP-XS"/>
    <x v="3"/>
    <s v="XS"/>
    <s v="1"/>
    <s v="INR"/>
    <n v="497"/>
    <s v="Kolkata"/>
    <x v="7"/>
    <n v="700016"/>
    <s v="IN"/>
    <b v="0"/>
  </r>
  <r>
    <n v="9961"/>
    <s v="403-6960188-0773102"/>
    <n v="6960188"/>
    <x v="0"/>
    <n v="30"/>
    <x v="0"/>
    <d v="2022-01-04T00:00:00"/>
    <x v="0"/>
    <x v="2"/>
    <x v="1"/>
    <s v="JNE3654-TP-M"/>
    <x v="3"/>
    <s v="M"/>
    <s v="1"/>
    <s v="INR"/>
    <n v="371"/>
    <s v="BARDOLI"/>
    <x v="12"/>
    <n v="394601"/>
    <s v="IN"/>
    <b v="0"/>
  </r>
  <r>
    <n v="25135"/>
    <s v="403-9214680-7616347"/>
    <n v="9214680"/>
    <x v="0"/>
    <n v="41"/>
    <x v="0"/>
    <d v="2022-08-06T00:00:00"/>
    <x v="9"/>
    <x v="3"/>
    <x v="0"/>
    <s v="J0205-TP-XL"/>
    <x v="3"/>
    <s v="XL"/>
    <s v="1"/>
    <s v="INR"/>
    <n v="387"/>
    <s v="NEW DELHI"/>
    <x v="1"/>
    <n v="110089"/>
    <s v="IN"/>
    <b v="0"/>
  </r>
  <r>
    <n v="415"/>
    <s v="403-9326035-9206751"/>
    <n v="9326035"/>
    <x v="0"/>
    <n v="42"/>
    <x v="0"/>
    <d v="2022-12-04T00:00:00"/>
    <x v="2"/>
    <x v="1"/>
    <x v="4"/>
    <s v="JNE3639-TP-N-XXL"/>
    <x v="3"/>
    <s v="XXL"/>
    <s v="1"/>
    <s v="INR"/>
    <n v="518"/>
    <s v="BENGALURU"/>
    <x v="0"/>
    <n v="562149"/>
    <s v="IN"/>
    <b v="0"/>
  </r>
  <r>
    <n v="8281"/>
    <s v="403-9583944-8050747"/>
    <n v="9583944"/>
    <x v="0"/>
    <n v="31"/>
    <x v="0"/>
    <d v="2022-03-04T00:00:00"/>
    <x v="3"/>
    <x v="3"/>
    <x v="2"/>
    <s v="J0124-TP-XXXL"/>
    <x v="3"/>
    <s v="3XL"/>
    <s v="1"/>
    <s v="INR"/>
    <n v="469"/>
    <s v="Rajkot"/>
    <x v="12"/>
    <n v="360001"/>
    <s v="IN"/>
    <b v="0"/>
  </r>
  <r>
    <n v="11270"/>
    <s v="404-0403854-1164311"/>
    <n v="403854"/>
    <x v="0"/>
    <n v="43"/>
    <x v="0"/>
    <d v="2022-12-05T00:00:00"/>
    <x v="2"/>
    <x v="1"/>
    <x v="0"/>
    <s v="J0118-TP-XXXL"/>
    <x v="3"/>
    <s v="3XL"/>
    <s v="1"/>
    <s v="INR"/>
    <n v="507"/>
    <s v="HOWRAH"/>
    <x v="7"/>
    <n v="711101"/>
    <s v="IN"/>
    <b v="0"/>
  </r>
  <r>
    <n v="15564"/>
    <s v="404-0540398-5273105"/>
    <n v="540398"/>
    <x v="0"/>
    <n v="21"/>
    <x v="0"/>
    <d v="2022-06-05T00:00:00"/>
    <x v="7"/>
    <x v="2"/>
    <x v="5"/>
    <s v="J0301-TP-L"/>
    <x v="3"/>
    <s v="L"/>
    <s v="1"/>
    <s v="INR"/>
    <n v="464"/>
    <s v="GURUGRAM"/>
    <x v="5"/>
    <n v="122001"/>
    <s v="IN"/>
    <b v="0"/>
  </r>
  <r>
    <n v="19312"/>
    <s v="404-1728593-7562768"/>
    <n v="1728593"/>
    <x v="0"/>
    <n v="19"/>
    <x v="0"/>
    <d v="2022-03-05T00:00:00"/>
    <x v="3"/>
    <x v="3"/>
    <x v="1"/>
    <s v="J0176-TP-M"/>
    <x v="3"/>
    <s v="M"/>
    <s v="1"/>
    <s v="INR"/>
    <n v="387"/>
    <s v="NEW DELHI"/>
    <x v="1"/>
    <n v="110068"/>
    <s v="IN"/>
    <b v="0"/>
  </r>
  <r>
    <n v="30520"/>
    <s v="404-1879868-0755559"/>
    <n v="1879868"/>
    <x v="0"/>
    <n v="23"/>
    <x v="0"/>
    <d v="2022-01-06T00:00:00"/>
    <x v="0"/>
    <x v="2"/>
    <x v="1"/>
    <s v="J0111-TP-XXL"/>
    <x v="3"/>
    <s v="XXL"/>
    <s v="1"/>
    <s v="INR"/>
    <n v="528"/>
    <s v="HYDERABAD"/>
    <x v="4"/>
    <n v="500008"/>
    <s v="IN"/>
    <b v="0"/>
  </r>
  <r>
    <n v="2797"/>
    <s v="404-2166117-2381928"/>
    <n v="2166117"/>
    <x v="0"/>
    <n v="43"/>
    <x v="0"/>
    <d v="2022-09-04T00:00:00"/>
    <x v="5"/>
    <x v="2"/>
    <x v="2"/>
    <s v="J0301-TP-XXL"/>
    <x v="3"/>
    <s v="XXL"/>
    <s v="1"/>
    <s v="INR"/>
    <n v="693"/>
    <s v="UDAIPUR"/>
    <x v="13"/>
    <n v="313001"/>
    <s v="IN"/>
    <b v="0"/>
  </r>
  <r>
    <n v="30153"/>
    <s v="404-2391449-6341928"/>
    <n v="2391449"/>
    <x v="0"/>
    <n v="20"/>
    <x v="0"/>
    <d v="2022-02-06T00:00:00"/>
    <x v="11"/>
    <x v="1"/>
    <x v="0"/>
    <s v="JNE3713-TP-N-XS"/>
    <x v="3"/>
    <s v="XS"/>
    <s v="1"/>
    <s v="INR"/>
    <n v="359"/>
    <s v="Kolkata"/>
    <x v="7"/>
    <n v="700028"/>
    <s v="IN"/>
    <b v="0"/>
  </r>
  <r>
    <n v="6568"/>
    <s v="404-3108687-8928368"/>
    <n v="3108687"/>
    <x v="0"/>
    <n v="20"/>
    <x v="0"/>
    <d v="2022-05-04T00:00:00"/>
    <x v="10"/>
    <x v="1"/>
    <x v="1"/>
    <s v="JNE3680-TU-M"/>
    <x v="3"/>
    <s v="M"/>
    <s v="1"/>
    <s v="INR"/>
    <n v="574"/>
    <s v="VISAKHAPATNAM"/>
    <x v="3"/>
    <n v="530026"/>
    <s v="IN"/>
    <b v="0"/>
  </r>
  <r>
    <n v="6569"/>
    <s v="404-3108687-8928368"/>
    <n v="3108687"/>
    <x v="0"/>
    <n v="43"/>
    <x v="0"/>
    <d v="2022-05-04T00:00:00"/>
    <x v="10"/>
    <x v="1"/>
    <x v="3"/>
    <s v="JNE3666-TP-XS"/>
    <x v="3"/>
    <s v="XS"/>
    <s v="1"/>
    <s v="INR"/>
    <n v="299"/>
    <s v="BARSHI"/>
    <x v="35"/>
    <n v="413401"/>
    <s v="IN"/>
    <b v="0"/>
  </r>
  <r>
    <n v="21564"/>
    <s v="404-3550230-9161120"/>
    <n v="3550230"/>
    <x v="0"/>
    <n v="37"/>
    <x v="0"/>
    <d v="2022-01-05T00:00:00"/>
    <x v="0"/>
    <x v="3"/>
    <x v="2"/>
    <s v="J0176-TP-M"/>
    <x v="3"/>
    <s v="M"/>
    <s v="1"/>
    <s v="INR"/>
    <n v="387"/>
    <s v="NEW DELHI"/>
    <x v="1"/>
    <n v="110019"/>
    <s v="IN"/>
    <b v="0"/>
  </r>
  <r>
    <n v="20787"/>
    <s v="404-3791769-0655557"/>
    <n v="3791769"/>
    <x v="0"/>
    <n v="53"/>
    <x v="0"/>
    <d v="2022-01-05T00:00:00"/>
    <x v="0"/>
    <x v="3"/>
    <x v="0"/>
    <s v="J0192-TP-XXL"/>
    <x v="3"/>
    <s v="XXL"/>
    <s v="1"/>
    <s v="INR"/>
    <n v="297"/>
    <s v="NEW DELHI"/>
    <x v="1"/>
    <n v="110075"/>
    <s v="IN"/>
    <b v="0"/>
  </r>
  <r>
    <n v="25068"/>
    <s v="404-5014925-2879516"/>
    <n v="5014925"/>
    <x v="0"/>
    <n v="29"/>
    <x v="0"/>
    <d v="2022-08-06T00:00:00"/>
    <x v="9"/>
    <x v="3"/>
    <x v="4"/>
    <s v="JNE3679-TU-S"/>
    <x v="3"/>
    <s v="S"/>
    <s v="1"/>
    <s v="INR"/>
    <n v="412"/>
    <s v="NAVI MUMBAI"/>
    <x v="35"/>
    <n v="410218"/>
    <s v="IN"/>
    <b v="0"/>
  </r>
  <r>
    <n v="18698"/>
    <s v="404-5919174-0717139"/>
    <n v="5919174"/>
    <x v="0"/>
    <n v="41"/>
    <x v="0"/>
    <d v="2022-03-05T00:00:00"/>
    <x v="3"/>
    <x v="3"/>
    <x v="2"/>
    <s v="J0344-TP-S"/>
    <x v="3"/>
    <s v="S"/>
    <s v="1"/>
    <s v="INR"/>
    <n v="469"/>
    <s v="Pune"/>
    <x v="35"/>
    <n v="411027"/>
    <s v="IN"/>
    <b v="0"/>
  </r>
  <r>
    <n v="1685"/>
    <s v="404-6586145-3086740"/>
    <n v="6586145"/>
    <x v="1"/>
    <n v="22"/>
    <x v="0"/>
    <d v="2022-11-04T00:00:00"/>
    <x v="1"/>
    <x v="1"/>
    <x v="1"/>
    <s v="J0391-TP-M"/>
    <x v="3"/>
    <s v="M"/>
    <s v="1"/>
    <s v="INR"/>
    <n v="690"/>
    <s v="HYDERABAD"/>
    <x v="4"/>
    <n v="500034"/>
    <s v="IN"/>
    <b v="0"/>
  </r>
  <r>
    <n v="1689"/>
    <s v="404-7233035-6137141"/>
    <n v="7233035"/>
    <x v="1"/>
    <n v="38"/>
    <x v="0"/>
    <d v="2022-11-04T00:00:00"/>
    <x v="1"/>
    <x v="3"/>
    <x v="0"/>
    <s v="J0122-TP-XXXL"/>
    <x v="3"/>
    <s v="3XL"/>
    <s v="1"/>
    <s v="INR"/>
    <n v="330"/>
    <s v="ZIRAKPUR"/>
    <x v="6"/>
    <n v="140603"/>
    <s v="IN"/>
    <b v="0"/>
  </r>
  <r>
    <n v="4720"/>
    <s v="404-7398101-1754740"/>
    <n v="7398101"/>
    <x v="1"/>
    <n v="35"/>
    <x v="0"/>
    <d v="2022-07-04T00:00:00"/>
    <x v="8"/>
    <x v="3"/>
    <x v="6"/>
    <s v="JNE3639-TP-N-M"/>
    <x v="3"/>
    <s v="M"/>
    <s v="1"/>
    <s v="INR"/>
    <n v="469"/>
    <s v="NEW DELHI"/>
    <x v="1"/>
    <n v="110085"/>
    <s v="IN"/>
    <b v="0"/>
  </r>
  <r>
    <n v="19729"/>
    <s v="404-7591468-3568368"/>
    <n v="7591468"/>
    <x v="0"/>
    <n v="35"/>
    <x v="0"/>
    <d v="2022-02-05T00:00:00"/>
    <x v="11"/>
    <x v="2"/>
    <x v="2"/>
    <s v="J0344-TP-XXL"/>
    <x v="3"/>
    <s v="XXL"/>
    <s v="1"/>
    <s v="INR"/>
    <n v="487"/>
    <s v="NOIDA"/>
    <x v="34"/>
    <n v="201301"/>
    <s v="IN"/>
    <b v="0"/>
  </r>
  <r>
    <n v="9336"/>
    <s v="404-7761067-1925139"/>
    <n v="7761067"/>
    <x v="0"/>
    <n v="56"/>
    <x v="0"/>
    <d v="2022-02-04T00:00:00"/>
    <x v="11"/>
    <x v="2"/>
    <x v="1"/>
    <s v="J0301-TP-XXXL"/>
    <x v="3"/>
    <s v="3XL"/>
    <s v="1"/>
    <s v="INR"/>
    <n v="487"/>
    <s v="Pantnagar"/>
    <x v="9"/>
    <n v="263145"/>
    <s v="IN"/>
    <b v="0"/>
  </r>
  <r>
    <n v="12810"/>
    <s v="404-7849243-0536354"/>
    <n v="7849243"/>
    <x v="0"/>
    <n v="44"/>
    <x v="0"/>
    <d v="2022-10-05T00:00:00"/>
    <x v="4"/>
    <x v="1"/>
    <x v="1"/>
    <s v="J0112-TP-XXXL"/>
    <x v="3"/>
    <s v="3XL"/>
    <s v="1"/>
    <s v="INR"/>
    <n v="354"/>
    <s v="Kolkata"/>
    <x v="7"/>
    <n v="700041"/>
    <s v="IN"/>
    <b v="0"/>
  </r>
  <r>
    <n v="20928"/>
    <s v="404-8023360-3044363"/>
    <n v="8023360"/>
    <x v="0"/>
    <n v="65"/>
    <x v="0"/>
    <d v="2022-01-05T00:00:00"/>
    <x v="0"/>
    <x v="1"/>
    <x v="0"/>
    <s v="J0119-TP-M"/>
    <x v="3"/>
    <s v="M"/>
    <s v="1"/>
    <s v="INR"/>
    <n v="758"/>
    <s v="INDORE"/>
    <x v="11"/>
    <n v="452005"/>
    <s v="IN"/>
    <b v="0"/>
  </r>
  <r>
    <n v="1375"/>
    <s v="404-8409362-0284368"/>
    <n v="8409362"/>
    <x v="0"/>
    <n v="42"/>
    <x v="0"/>
    <d v="2022-11-04T00:00:00"/>
    <x v="1"/>
    <x v="2"/>
    <x v="0"/>
    <s v="JNE3641-TP-N-XXL"/>
    <x v="3"/>
    <s v="XXL"/>
    <s v="1"/>
    <s v="INR"/>
    <n v="446"/>
    <s v="DEHRADUN"/>
    <x v="9"/>
    <n v="248001"/>
    <s v="IN"/>
    <b v="0"/>
  </r>
  <r>
    <n v="1273"/>
    <s v="404-9068519-3341955"/>
    <n v="9068519"/>
    <x v="0"/>
    <n v="73"/>
    <x v="0"/>
    <d v="2022-11-04T00:00:00"/>
    <x v="1"/>
    <x v="1"/>
    <x v="1"/>
    <s v="JNE3674-TU-XS"/>
    <x v="3"/>
    <s v="XS"/>
    <s v="1"/>
    <s v="INR"/>
    <n v="798"/>
    <s v="JAGATSINGHAPUR"/>
    <x v="18"/>
    <n v="754142"/>
    <s v="IN"/>
    <b v="0"/>
  </r>
  <r>
    <n v="24918"/>
    <s v="404-9873553-4471500"/>
    <n v="9873553"/>
    <x v="0"/>
    <n v="47"/>
    <x v="0"/>
    <d v="2022-08-06T00:00:00"/>
    <x v="9"/>
    <x v="2"/>
    <x v="1"/>
    <s v="J0301-TP-L"/>
    <x v="3"/>
    <s v="L"/>
    <s v="1"/>
    <s v="INR"/>
    <n v="464"/>
    <s v="NEW DELHI"/>
    <x v="1"/>
    <n v="110096"/>
    <s v="IN"/>
    <b v="0"/>
  </r>
  <r>
    <n v="26603"/>
    <s v="405-0745626-5985951"/>
    <n v="745626"/>
    <x v="0"/>
    <n v="47"/>
    <x v="0"/>
    <d v="2022-06-06T00:00:00"/>
    <x v="7"/>
    <x v="3"/>
    <x v="1"/>
    <s v="J0344-TP-XL"/>
    <x v="3"/>
    <s v="XL"/>
    <s v="1"/>
    <s v="INR"/>
    <n v="469"/>
    <s v="ZIRAKPUR"/>
    <x v="6"/>
    <n v="140603"/>
    <s v="IN"/>
    <b v="0"/>
  </r>
  <r>
    <n v="22824"/>
    <s v="405-1125998-0964332"/>
    <n v="1125998"/>
    <x v="0"/>
    <n v="18"/>
    <x v="0"/>
    <d v="2022-11-06T00:00:00"/>
    <x v="1"/>
    <x v="3"/>
    <x v="2"/>
    <s v="J0091-TP-XL"/>
    <x v="3"/>
    <s v="XL"/>
    <s v="1"/>
    <s v="INR"/>
    <n v="298"/>
    <s v="Pune"/>
    <x v="35"/>
    <n v="411013"/>
    <s v="IN"/>
    <b v="0"/>
  </r>
  <r>
    <n v="13630"/>
    <s v="405-1208512-0048361"/>
    <n v="1208512"/>
    <x v="0"/>
    <n v="49"/>
    <x v="0"/>
    <d v="2022-09-05T00:00:00"/>
    <x v="5"/>
    <x v="1"/>
    <x v="0"/>
    <s v="J0297-TP-XXXL"/>
    <x v="3"/>
    <s v="3XL"/>
    <s v="1"/>
    <s v="INR"/>
    <n v="499"/>
    <s v="Kolkata"/>
    <x v="7"/>
    <n v="700099"/>
    <s v="IN"/>
    <b v="0"/>
  </r>
  <r>
    <n v="17288"/>
    <s v="405-1352665-2814748"/>
    <n v="1352665"/>
    <x v="0"/>
    <n v="60"/>
    <x v="0"/>
    <d v="2022-04-05T00:00:00"/>
    <x v="6"/>
    <x v="3"/>
    <x v="1"/>
    <s v="JNE3675-TU-L"/>
    <x v="3"/>
    <s v="L"/>
    <s v="1"/>
    <s v="INR"/>
    <n v="545"/>
    <s v="KAMAREDDY"/>
    <x v="4"/>
    <n v="503111"/>
    <s v="IN"/>
    <b v="0"/>
  </r>
  <r>
    <n v="15727"/>
    <s v="405-1546968-0219558"/>
    <n v="1546968"/>
    <x v="0"/>
    <n v="64"/>
    <x v="0"/>
    <d v="2022-06-05T00:00:00"/>
    <x v="7"/>
    <x v="2"/>
    <x v="0"/>
    <s v="JNE3654-TP-M"/>
    <x v="3"/>
    <s v="M"/>
    <s v="1"/>
    <s v="INR"/>
    <n v="443"/>
    <s v="NEW DELHI"/>
    <x v="1"/>
    <n v="110016"/>
    <s v="IN"/>
    <b v="0"/>
  </r>
  <r>
    <n v="25275"/>
    <s v="405-1629773-0161938"/>
    <n v="1629773"/>
    <x v="0"/>
    <n v="47"/>
    <x v="0"/>
    <d v="2022-08-06T00:00:00"/>
    <x v="9"/>
    <x v="3"/>
    <x v="4"/>
    <s v="J0297-TP-XXL"/>
    <x v="3"/>
    <s v="XXL"/>
    <s v="1"/>
    <s v="INR"/>
    <n v="499"/>
    <s v="Ernakulam"/>
    <x v="16"/>
    <n v="682036"/>
    <s v="IN"/>
    <b v="0"/>
  </r>
  <r>
    <n v="9177"/>
    <s v="405-2450482-4897919"/>
    <n v="2450482"/>
    <x v="0"/>
    <n v="34"/>
    <x v="0"/>
    <d v="2022-02-04T00:00:00"/>
    <x v="11"/>
    <x v="3"/>
    <x v="0"/>
    <s v="JNE3687-TU-M"/>
    <x v="3"/>
    <s v="M"/>
    <s v="1"/>
    <s v="INR"/>
    <n v="545"/>
    <s v="MUMBAi"/>
    <x v="35"/>
    <n v="400089"/>
    <s v="IN"/>
    <b v="0"/>
  </r>
  <r>
    <n v="16653"/>
    <s v="405-2512565-3356334"/>
    <n v="2512565"/>
    <x v="0"/>
    <n v="25"/>
    <x v="0"/>
    <d v="2022-05-05T00:00:00"/>
    <x v="10"/>
    <x v="3"/>
    <x v="1"/>
    <s v="J0334-TP-M"/>
    <x v="3"/>
    <s v="M"/>
    <s v="1"/>
    <s v="INR"/>
    <n v="545"/>
    <s v="HYDERABAD"/>
    <x v="4"/>
    <n v="500084"/>
    <s v="IN"/>
    <b v="0"/>
  </r>
  <r>
    <n v="15656"/>
    <s v="405-4110106-0055528"/>
    <n v="4110106"/>
    <x v="0"/>
    <n v="23"/>
    <x v="0"/>
    <d v="2022-06-05T00:00:00"/>
    <x v="7"/>
    <x v="3"/>
    <x v="1"/>
    <s v="JNE3644-TP-N-XXL"/>
    <x v="3"/>
    <s v="XXL"/>
    <s v="1"/>
    <s v="INR"/>
    <n v="309"/>
    <s v="KOTAGIRI"/>
    <x v="8"/>
    <n v="643217"/>
    <s v="IN"/>
    <b v="0"/>
  </r>
  <r>
    <n v="15308"/>
    <s v="405-4225331-3338755"/>
    <n v="4225331"/>
    <x v="0"/>
    <n v="29"/>
    <x v="0"/>
    <d v="2022-07-05T00:00:00"/>
    <x v="8"/>
    <x v="1"/>
    <x v="0"/>
    <s v="JNE3690-TU-M"/>
    <x v="3"/>
    <s v="M"/>
    <s v="1"/>
    <s v="INR"/>
    <n v="487"/>
    <s v="LUCKNOW"/>
    <x v="34"/>
    <n v="226016"/>
    <s v="IN"/>
    <b v="0"/>
  </r>
  <r>
    <n v="15309"/>
    <s v="405-4225331-3338755"/>
    <n v="4225331"/>
    <x v="0"/>
    <n v="21"/>
    <x v="0"/>
    <d v="2022-07-05T00:00:00"/>
    <x v="8"/>
    <x v="1"/>
    <x v="0"/>
    <s v="JNE3690-TU-XS"/>
    <x v="3"/>
    <s v="XS"/>
    <s v="1"/>
    <s v="INR"/>
    <n v="518"/>
    <s v="GREATER NOIDA"/>
    <x v="34"/>
    <n v="201310"/>
    <s v="IN"/>
    <b v="0"/>
  </r>
  <r>
    <n v="1690"/>
    <s v="405-4265160-5525131"/>
    <n v="4265160"/>
    <x v="1"/>
    <n v="40"/>
    <x v="0"/>
    <d v="2022-11-04T00:00:00"/>
    <x v="1"/>
    <x v="3"/>
    <x v="0"/>
    <s v="J0117-TP-M"/>
    <x v="3"/>
    <s v="M"/>
    <s v="1"/>
    <s v="INR"/>
    <n v="545"/>
    <s v="MUMBAi"/>
    <x v="35"/>
    <n v="400078"/>
    <s v="IN"/>
    <b v="0"/>
  </r>
  <r>
    <n v="17954"/>
    <s v="405-4846541-3359569"/>
    <n v="4846541"/>
    <x v="0"/>
    <n v="63"/>
    <x v="0"/>
    <d v="2022-04-05T00:00:00"/>
    <x v="6"/>
    <x v="2"/>
    <x v="0"/>
    <s v="J0120-TP-XS"/>
    <x v="3"/>
    <s v="XS"/>
    <s v="1"/>
    <s v="INR"/>
    <n v="365"/>
    <s v="NEW DELHI"/>
    <x v="1"/>
    <n v="110030"/>
    <s v="IN"/>
    <b v="0"/>
  </r>
  <r>
    <n v="11822"/>
    <s v="405-5221067-3665128"/>
    <n v="5221067"/>
    <x v="0"/>
    <n v="50"/>
    <x v="0"/>
    <d v="2022-11-05T00:00:00"/>
    <x v="1"/>
    <x v="1"/>
    <x v="2"/>
    <s v="JNE3690-TU-S"/>
    <x v="3"/>
    <s v="S"/>
    <s v="1"/>
    <s v="INR"/>
    <n v="484"/>
    <s v="GANDHINAGAR"/>
    <x v="12"/>
    <n v="382010"/>
    <s v="IN"/>
    <b v="0"/>
  </r>
  <r>
    <n v="9799"/>
    <s v="405-5468258-2092311"/>
    <n v="5468258"/>
    <x v="0"/>
    <n v="43"/>
    <x v="0"/>
    <d v="2022-02-04T00:00:00"/>
    <x v="11"/>
    <x v="2"/>
    <x v="2"/>
    <s v="JNE3654-TP-M"/>
    <x v="3"/>
    <s v="M"/>
    <s v="1"/>
    <s v="INR"/>
    <n v="443"/>
    <s v="NEW DELHI"/>
    <x v="1"/>
    <n v="110007"/>
    <s v="IN"/>
    <b v="0"/>
  </r>
  <r>
    <n v="24103"/>
    <s v="405-5607692-8884344"/>
    <n v="5607692"/>
    <x v="0"/>
    <n v="46"/>
    <x v="0"/>
    <d v="2022-09-06T00:00:00"/>
    <x v="5"/>
    <x v="3"/>
    <x v="0"/>
    <s v="J0117-TP-XL"/>
    <x v="3"/>
    <s v="XL"/>
    <s v="1"/>
    <s v="INR"/>
    <n v="545"/>
    <s v="HYDERABAD"/>
    <x v="4"/>
    <n v="500084"/>
    <s v="IN"/>
    <b v="0"/>
  </r>
  <r>
    <n v="27935"/>
    <s v="405-5990206-2491505"/>
    <n v="5990206"/>
    <x v="0"/>
    <n v="43"/>
    <x v="0"/>
    <d v="2022-05-06T00:00:00"/>
    <x v="10"/>
    <x v="2"/>
    <x v="2"/>
    <s v="J0301-TP-M"/>
    <x v="3"/>
    <s v="M"/>
    <s v="1"/>
    <s v="INR"/>
    <n v="464"/>
    <s v="GURUGRAM"/>
    <x v="5"/>
    <n v="122022"/>
    <s v="IN"/>
    <b v="0"/>
  </r>
  <r>
    <n v="509"/>
    <s v="405-6130966-3411567"/>
    <n v="6130966"/>
    <x v="0"/>
    <n v="18"/>
    <x v="0"/>
    <d v="2022-12-04T00:00:00"/>
    <x v="2"/>
    <x v="1"/>
    <x v="1"/>
    <s v="J0342-TP-M"/>
    <x v="3"/>
    <s v="M"/>
    <s v="1"/>
    <s v="INR"/>
    <n v="574"/>
    <s v="RAJAM"/>
    <x v="3"/>
    <n v="532127"/>
    <s v="IN"/>
    <b v="0"/>
  </r>
  <r>
    <n v="12196"/>
    <s v="405-6748000-8455508"/>
    <n v="6748000"/>
    <x v="0"/>
    <n v="38"/>
    <x v="0"/>
    <d v="2022-10-05T00:00:00"/>
    <x v="4"/>
    <x v="2"/>
    <x v="0"/>
    <s v="J0297-TP-XL"/>
    <x v="3"/>
    <s v="XL"/>
    <s v="1"/>
    <s v="INR"/>
    <n v="540"/>
    <s v="Rohtak"/>
    <x v="5"/>
    <n v="124303"/>
    <s v="IN"/>
    <b v="0"/>
  </r>
  <r>
    <n v="10131"/>
    <s v="405-7279897-9937924"/>
    <n v="7279897"/>
    <x v="0"/>
    <n v="25"/>
    <x v="0"/>
    <d v="2022-01-04T00:00:00"/>
    <x v="0"/>
    <x v="3"/>
    <x v="1"/>
    <s v="J0304-TP-XXXL"/>
    <x v="3"/>
    <s v="3XL"/>
    <s v="1"/>
    <s v="INR"/>
    <n v="297"/>
    <s v="BENGALURU"/>
    <x v="0"/>
    <n v="560037"/>
    <s v="IN"/>
    <b v="0"/>
  </r>
  <r>
    <n v="12624"/>
    <s v="405-7415818-4073124"/>
    <n v="7415818"/>
    <x v="0"/>
    <n v="37"/>
    <x v="0"/>
    <d v="2022-10-05T00:00:00"/>
    <x v="4"/>
    <x v="1"/>
    <x v="0"/>
    <s v="J0114-TP-S"/>
    <x v="3"/>
    <s v="S"/>
    <s v="1"/>
    <s v="INR"/>
    <n v="339"/>
    <s v="ALIGARH"/>
    <x v="34"/>
    <n v="202001"/>
    <s v="IN"/>
    <b v="0"/>
  </r>
  <r>
    <n v="12597"/>
    <s v="405-7918470-1789122"/>
    <n v="7918470"/>
    <x v="0"/>
    <n v="26"/>
    <x v="0"/>
    <d v="2022-10-05T00:00:00"/>
    <x v="4"/>
    <x v="3"/>
    <x v="0"/>
    <s v="JNE3654-TP-XS"/>
    <x v="3"/>
    <s v="XS"/>
    <s v="1"/>
    <s v="INR"/>
    <n v="387"/>
    <s v="HYDERABAD"/>
    <x v="4"/>
    <n v="500072"/>
    <s v="IN"/>
    <b v="0"/>
  </r>
  <r>
    <n v="1711"/>
    <s v="405-8089359-5348348"/>
    <n v="8089359"/>
    <x v="0"/>
    <n v="18"/>
    <x v="0"/>
    <d v="2022-11-04T00:00:00"/>
    <x v="1"/>
    <x v="1"/>
    <x v="0"/>
    <s v="JNE3652-TP-N-XL"/>
    <x v="3"/>
    <s v="XL"/>
    <s v="1"/>
    <s v="INR"/>
    <n v="339"/>
    <s v="BENGALURU"/>
    <x v="0"/>
    <n v="560082"/>
    <s v="IN"/>
    <b v="0"/>
  </r>
  <r>
    <n v="15257"/>
    <s v="405-8208398-0171556"/>
    <n v="8208398"/>
    <x v="0"/>
    <n v="58"/>
    <x v="0"/>
    <d v="2022-07-05T00:00:00"/>
    <x v="8"/>
    <x v="3"/>
    <x v="0"/>
    <s v="J0117-TP-XL"/>
    <x v="3"/>
    <s v="XL"/>
    <s v="1"/>
    <s v="INR"/>
    <n v="545"/>
    <s v="MUMBAi"/>
    <x v="35"/>
    <n v="401503"/>
    <s v="IN"/>
    <b v="0"/>
  </r>
  <r>
    <n v="871"/>
    <s v="405-8571498-4668327"/>
    <n v="8571498"/>
    <x v="0"/>
    <n v="77"/>
    <x v="0"/>
    <d v="2022-11-04T00:00:00"/>
    <x v="1"/>
    <x v="2"/>
    <x v="1"/>
    <s v="J0301-TP-XXXL"/>
    <x v="3"/>
    <s v="3XL"/>
    <s v="1"/>
    <s v="INR"/>
    <n v="464"/>
    <s v="MUMBAi"/>
    <x v="35"/>
    <n v="400094"/>
    <s v="IN"/>
    <b v="0"/>
  </r>
  <r>
    <n v="9981"/>
    <s v="405-9213235-6978741"/>
    <n v="9213235"/>
    <x v="0"/>
    <n v="41"/>
    <x v="0"/>
    <d v="2022-01-04T00:00:00"/>
    <x v="0"/>
    <x v="2"/>
    <x v="1"/>
    <s v="JNE3864-TU-XXL"/>
    <x v="3"/>
    <s v="XXL"/>
    <s v="1"/>
    <s v="INR"/>
    <n v="599"/>
    <s v="CHANDAUSI"/>
    <x v="34"/>
    <n v="244412"/>
    <s v="IN"/>
    <b v="0"/>
  </r>
  <r>
    <n v="23766"/>
    <s v="405-9908432-4900350"/>
    <n v="9908432"/>
    <x v="0"/>
    <n v="18"/>
    <x v="0"/>
    <d v="2022-10-06T00:00:00"/>
    <x v="4"/>
    <x v="2"/>
    <x v="0"/>
    <s v="J0120-TP-XXL"/>
    <x v="3"/>
    <s v="XXL"/>
    <s v="1"/>
    <s v="INR"/>
    <n v="365"/>
    <s v="BAGESHWAR"/>
    <x v="9"/>
    <n v="263642"/>
    <s v="IN"/>
    <b v="0"/>
  </r>
  <r>
    <n v="3693"/>
    <s v="406-0334585-8229955"/>
    <n v="334585"/>
    <x v="0"/>
    <n v="21"/>
    <x v="0"/>
    <d v="2022-08-04T00:00:00"/>
    <x v="9"/>
    <x v="3"/>
    <x v="0"/>
    <s v="J0304-TP-XXL"/>
    <x v="3"/>
    <s v="XXL"/>
    <s v="1"/>
    <s v="INR"/>
    <n v="297"/>
    <s v="THANE"/>
    <x v="35"/>
    <n v="400615"/>
    <s v="IN"/>
    <b v="0"/>
  </r>
  <r>
    <n v="23764"/>
    <s v="406-0607275-2401969"/>
    <n v="607275"/>
    <x v="0"/>
    <n v="48"/>
    <x v="0"/>
    <d v="2022-10-06T00:00:00"/>
    <x v="4"/>
    <x v="3"/>
    <x v="1"/>
    <s v="JNE3640-TP-N-XL"/>
    <x v="3"/>
    <s v="XL"/>
    <s v="1"/>
    <s v="INR"/>
    <n v="469"/>
    <s v="Pune"/>
    <x v="35"/>
    <n v="411013"/>
    <s v="IN"/>
    <b v="0"/>
  </r>
  <r>
    <n v="30571"/>
    <s v="406-1776160-3165144"/>
    <n v="1776160"/>
    <x v="0"/>
    <n v="40"/>
    <x v="0"/>
    <d v="2022-01-06T00:00:00"/>
    <x v="0"/>
    <x v="1"/>
    <x v="0"/>
    <s v="J0113-TP-XS"/>
    <x v="3"/>
    <s v="XS"/>
    <s v="1"/>
    <s v="INR"/>
    <n v="540"/>
    <s v="Kolkata"/>
    <x v="7"/>
    <n v="700094"/>
    <s v="IN"/>
    <b v="0"/>
  </r>
  <r>
    <n v="5981"/>
    <s v="406-2282946-9670704"/>
    <n v="2282946"/>
    <x v="0"/>
    <n v="69"/>
    <x v="0"/>
    <d v="2022-06-04T00:00:00"/>
    <x v="7"/>
    <x v="2"/>
    <x v="0"/>
    <s v="J0337-TP-M"/>
    <x v="3"/>
    <s v="M"/>
    <s v="1"/>
    <s v="INR"/>
    <n v="487"/>
    <s v="ONGOLE"/>
    <x v="3"/>
    <n v="523002"/>
    <s v="IN"/>
    <b v="0"/>
  </r>
  <r>
    <n v="11957"/>
    <s v="406-2450498-3951566"/>
    <n v="2450498"/>
    <x v="0"/>
    <n v="62"/>
    <x v="0"/>
    <d v="2022-11-05T00:00:00"/>
    <x v="1"/>
    <x v="1"/>
    <x v="3"/>
    <s v="J0172-TP-XS"/>
    <x v="3"/>
    <s v="XS"/>
    <s v="1"/>
    <s v="INR"/>
    <n v="499"/>
    <s v="JAIPUR"/>
    <x v="13"/>
    <n v="302004"/>
    <s v="IN"/>
    <b v="0"/>
  </r>
  <r>
    <n v="853"/>
    <s v="406-3795610-8211533"/>
    <n v="3795610"/>
    <x v="0"/>
    <n v="21"/>
    <x v="0"/>
    <d v="2022-11-04T00:00:00"/>
    <x v="1"/>
    <x v="2"/>
    <x v="0"/>
    <s v="JNE3712-TP-N-M"/>
    <x v="3"/>
    <s v="M"/>
    <s v="1"/>
    <s v="INR"/>
    <n v="729"/>
    <s v="KARNAL"/>
    <x v="5"/>
    <n v="132001"/>
    <s v="IN"/>
    <b v="0"/>
  </r>
  <r>
    <n v="6880"/>
    <s v="406-4335695-8832352"/>
    <n v="4335695"/>
    <x v="0"/>
    <n v="36"/>
    <x v="0"/>
    <d v="2022-05-04T00:00:00"/>
    <x v="10"/>
    <x v="3"/>
    <x v="6"/>
    <s v="J0304-TP-XXL"/>
    <x v="3"/>
    <s v="XXL"/>
    <s v="1"/>
    <s v="INR"/>
    <n v="297"/>
    <s v="MUMBAi"/>
    <x v="35"/>
    <n v="400010"/>
    <s v="IN"/>
    <b v="0"/>
  </r>
  <r>
    <n v="12205"/>
    <s v="406-4571730-1401915"/>
    <n v="4571730"/>
    <x v="0"/>
    <n v="47"/>
    <x v="0"/>
    <d v="2022-10-05T00:00:00"/>
    <x v="4"/>
    <x v="2"/>
    <x v="0"/>
    <s v="J0118-TP-M"/>
    <x v="3"/>
    <s v="M"/>
    <s v="1"/>
    <s v="INR"/>
    <n v="518"/>
    <s v="MANGALURU"/>
    <x v="0"/>
    <n v="575019"/>
    <s v="IN"/>
    <b v="0"/>
  </r>
  <r>
    <n v="821"/>
    <s v="406-5195596-1373150"/>
    <n v="5195596"/>
    <x v="0"/>
    <n v="56"/>
    <x v="0"/>
    <d v="2022-11-04T00:00:00"/>
    <x v="1"/>
    <x v="2"/>
    <x v="1"/>
    <s v="JNE3654-TP-L"/>
    <x v="3"/>
    <s v="L"/>
    <s v="1"/>
    <s v="INR"/>
    <n v="371"/>
    <s v="NEW DELHI"/>
    <x v="1"/>
    <n v="110063"/>
    <s v="IN"/>
    <b v="0"/>
  </r>
  <r>
    <n v="3386"/>
    <s v="406-6472116-2025144"/>
    <n v="6472116"/>
    <x v="0"/>
    <n v="25"/>
    <x v="0"/>
    <d v="2022-09-04T00:00:00"/>
    <x v="5"/>
    <x v="3"/>
    <x v="5"/>
    <s v="J0176-TP-XL"/>
    <x v="3"/>
    <s v="XL"/>
    <s v="1"/>
    <s v="INR"/>
    <n v="387"/>
    <s v="NEW DELHI"/>
    <x v="1"/>
    <n v="110006"/>
    <s v="IN"/>
    <b v="0"/>
  </r>
  <r>
    <n v="11684"/>
    <s v="406-6479933-9073167"/>
    <n v="6479933"/>
    <x v="0"/>
    <n v="46"/>
    <x v="0"/>
    <d v="2022-11-05T00:00:00"/>
    <x v="1"/>
    <x v="2"/>
    <x v="0"/>
    <s v="JNE3654-TP-L"/>
    <x v="3"/>
    <s v="L"/>
    <s v="1"/>
    <s v="INR"/>
    <n v="443"/>
    <s v="MANGALURU"/>
    <x v="0"/>
    <n v="575002"/>
    <s v="IN"/>
    <b v="0"/>
  </r>
  <r>
    <n v="12468"/>
    <s v="406-6494918-1738759"/>
    <n v="6494918"/>
    <x v="0"/>
    <n v="72"/>
    <x v="0"/>
    <d v="2022-10-05T00:00:00"/>
    <x v="4"/>
    <x v="1"/>
    <x v="2"/>
    <s v="J0301-TP-XXL"/>
    <x v="3"/>
    <s v="XXL"/>
    <s v="1"/>
    <s v="INR"/>
    <n v="693"/>
    <s v="BENGALURU"/>
    <x v="0"/>
    <n v="560036"/>
    <s v="IN"/>
    <b v="0"/>
  </r>
  <r>
    <n v="12469"/>
    <s v="406-6494918-1738759"/>
    <n v="6494918"/>
    <x v="0"/>
    <n v="37"/>
    <x v="0"/>
    <d v="2022-10-05T00:00:00"/>
    <x v="4"/>
    <x v="1"/>
    <x v="1"/>
    <s v="JNE3690-TU-XXXL"/>
    <x v="3"/>
    <s v="3XL"/>
    <s v="1"/>
    <s v="INR"/>
    <n v="499"/>
    <s v="VADODARA"/>
    <x v="12"/>
    <n v="390021"/>
    <s v="IN"/>
    <b v="0"/>
  </r>
  <r>
    <n v="7009"/>
    <s v="406-6657962-8323525"/>
    <n v="6657962"/>
    <x v="0"/>
    <n v="72"/>
    <x v="0"/>
    <d v="2022-05-04T00:00:00"/>
    <x v="10"/>
    <x v="1"/>
    <x v="2"/>
    <s v="JNE3654-TP-M"/>
    <x v="3"/>
    <s v="M"/>
    <s v="1"/>
    <s v="INR"/>
    <n v="443"/>
    <s v="BENGALURU"/>
    <x v="0"/>
    <n v="560064"/>
    <s v="IN"/>
    <b v="0"/>
  </r>
  <r>
    <n v="17691"/>
    <s v="406-7188297-3434729"/>
    <n v="7188297"/>
    <x v="0"/>
    <n v="75"/>
    <x v="0"/>
    <d v="2022-04-05T00:00:00"/>
    <x v="6"/>
    <x v="2"/>
    <x v="2"/>
    <s v="JNE3654-TP-M"/>
    <x v="3"/>
    <s v="M"/>
    <s v="1"/>
    <s v="INR"/>
    <n v="443"/>
    <s v="NIZAMABAD"/>
    <x v="4"/>
    <n v="503001"/>
    <s v="IN"/>
    <b v="0"/>
  </r>
  <r>
    <n v="2250"/>
    <s v="406-7518292-1325164"/>
    <n v="7518292"/>
    <x v="0"/>
    <n v="41"/>
    <x v="0"/>
    <d v="2022-10-04T00:00:00"/>
    <x v="4"/>
    <x v="2"/>
    <x v="5"/>
    <s v="J0196-TP-S"/>
    <x v="3"/>
    <s v="S"/>
    <s v="1"/>
    <s v="INR"/>
    <n v="446"/>
    <s v="NEW DELHI"/>
    <x v="1"/>
    <n v="110009"/>
    <s v="IN"/>
    <b v="0"/>
  </r>
  <r>
    <n v="4397"/>
    <s v="406-7531358-9070730"/>
    <n v="7531358"/>
    <x v="0"/>
    <n v="42"/>
    <x v="0"/>
    <d v="2022-08-04T00:00:00"/>
    <x v="9"/>
    <x v="3"/>
    <x v="2"/>
    <s v="J0304-TP-XXXL"/>
    <x v="3"/>
    <s v="3XL"/>
    <s v="1"/>
    <s v="INR"/>
    <n v="297"/>
    <s v="Kolkata"/>
    <x v="7"/>
    <n v="700082"/>
    <s v="IN"/>
    <b v="0"/>
  </r>
  <r>
    <n v="18721"/>
    <s v="406-9602122-0487556"/>
    <n v="9602122"/>
    <x v="0"/>
    <n v="36"/>
    <x v="0"/>
    <d v="2022-03-05T00:00:00"/>
    <x v="3"/>
    <x v="3"/>
    <x v="0"/>
    <s v="J0337-TP-XS"/>
    <x v="3"/>
    <s v="XS"/>
    <s v="1"/>
    <s v="INR"/>
    <n v="545"/>
    <s v="HYDERABAD"/>
    <x v="4"/>
    <n v="500035"/>
    <s v="IN"/>
    <b v="0"/>
  </r>
  <r>
    <n v="24108"/>
    <s v="406-9734567-9770742"/>
    <n v="9734567"/>
    <x v="0"/>
    <n v="47"/>
    <x v="0"/>
    <d v="2022-09-06T00:00:00"/>
    <x v="5"/>
    <x v="1"/>
    <x v="0"/>
    <s v="J0118-TP-XXXL"/>
    <x v="3"/>
    <s v="3XL"/>
    <s v="1"/>
    <s v="INR"/>
    <n v="693"/>
    <s v="GURGAON"/>
    <x v="5"/>
    <n v="122001"/>
    <s v="IN"/>
    <b v="0"/>
  </r>
  <r>
    <n v="150"/>
    <s v="407-0131231-1980322"/>
    <n v="131231"/>
    <x v="0"/>
    <n v="18"/>
    <x v="0"/>
    <d v="2022-12-04T00:00:00"/>
    <x v="2"/>
    <x v="1"/>
    <x v="0"/>
    <s v="J0112-TP-M"/>
    <x v="3"/>
    <s v="M"/>
    <s v="1"/>
    <s v="INR"/>
    <n v="359"/>
    <s v="LUCKNOW"/>
    <x v="34"/>
    <n v="226010"/>
    <s v="IN"/>
    <b v="0"/>
  </r>
  <r>
    <n v="2270"/>
    <s v="407-1104886-1291526"/>
    <n v="1104886"/>
    <x v="0"/>
    <n v="22"/>
    <x v="0"/>
    <d v="2022-10-04T00:00:00"/>
    <x v="4"/>
    <x v="2"/>
    <x v="1"/>
    <s v="J0301-TP-L"/>
    <x v="3"/>
    <s v="L"/>
    <s v="1"/>
    <s v="INR"/>
    <n v="464"/>
    <s v="Kolkata"/>
    <x v="7"/>
    <n v="700105"/>
    <s v="IN"/>
    <b v="0"/>
  </r>
  <r>
    <n v="1609"/>
    <s v="407-1210153-6277909"/>
    <n v="1210153"/>
    <x v="1"/>
    <n v="30"/>
    <x v="0"/>
    <d v="2022-11-04T00:00:00"/>
    <x v="1"/>
    <x v="3"/>
    <x v="2"/>
    <s v="J0119-TP-XXXL"/>
    <x v="3"/>
    <s v="3XL"/>
    <s v="1"/>
    <s v="INR"/>
    <n v="758"/>
    <s v="BHOPAL"/>
    <x v="11"/>
    <n v="462022"/>
    <s v="IN"/>
    <b v="0"/>
  </r>
  <r>
    <n v="15571"/>
    <s v="407-1635341-2313118"/>
    <n v="1635341"/>
    <x v="0"/>
    <n v="24"/>
    <x v="0"/>
    <d v="2022-06-05T00:00:00"/>
    <x v="7"/>
    <x v="2"/>
    <x v="1"/>
    <s v="J0301-TP-L"/>
    <x v="3"/>
    <s v="L"/>
    <s v="1"/>
    <s v="INR"/>
    <n v="464"/>
    <s v="MOHALI"/>
    <x v="6"/>
    <n v="160071"/>
    <s v="IN"/>
    <b v="0"/>
  </r>
  <r>
    <n v="7550"/>
    <s v="407-2816317-1806746"/>
    <n v="2816317"/>
    <x v="0"/>
    <n v="33"/>
    <x v="0"/>
    <d v="2022-04-04T00:00:00"/>
    <x v="6"/>
    <x v="3"/>
    <x v="5"/>
    <s v="JNE3689-TU-M"/>
    <x v="3"/>
    <s v="M"/>
    <s v="1"/>
    <s v="INR"/>
    <n v="499"/>
    <s v="DAPOLI"/>
    <x v="35"/>
    <n v="415712"/>
    <s v="IN"/>
    <b v="0"/>
  </r>
  <r>
    <n v="21826"/>
    <s v="407-3339267-4731526"/>
    <n v="3339267"/>
    <x v="0"/>
    <n v="47"/>
    <x v="0"/>
    <d v="2022-12-06T00:00:00"/>
    <x v="2"/>
    <x v="2"/>
    <x v="1"/>
    <s v="JNE3676-TU-XL"/>
    <x v="3"/>
    <s v="XL"/>
    <s v="1"/>
    <s v="INR"/>
    <n v="385"/>
    <s v="NASHIK 422003"/>
    <x v="35"/>
    <n v="422005"/>
    <s v="IN"/>
    <b v="0"/>
  </r>
  <r>
    <n v="16130"/>
    <s v="407-4171736-1105100"/>
    <n v="4171736"/>
    <x v="0"/>
    <n v="40"/>
    <x v="0"/>
    <d v="2022-06-05T00:00:00"/>
    <x v="7"/>
    <x v="1"/>
    <x v="1"/>
    <s v="JNE3691-TU-XL"/>
    <x v="3"/>
    <s v="XL"/>
    <s v="1"/>
    <s v="INR"/>
    <n v="625"/>
    <s v="Kolkata"/>
    <x v="7"/>
    <n v="700028"/>
    <s v="IN"/>
    <b v="0"/>
  </r>
  <r>
    <n v="16072"/>
    <s v="407-4770761-3756344"/>
    <n v="4770761"/>
    <x v="0"/>
    <n v="56"/>
    <x v="0"/>
    <d v="2022-06-05T00:00:00"/>
    <x v="7"/>
    <x v="3"/>
    <x v="2"/>
    <s v="J0334-TP-XS"/>
    <x v="3"/>
    <s v="XS"/>
    <s v="1"/>
    <s v="INR"/>
    <n v="545"/>
    <s v="NARAYANPET"/>
    <x v="4"/>
    <n v="509210"/>
    <s v="IN"/>
    <b v="0"/>
  </r>
  <r>
    <n v="19035"/>
    <s v="407-5109242-4792318"/>
    <n v="5109242"/>
    <x v="0"/>
    <n v="44"/>
    <x v="0"/>
    <d v="2022-03-05T00:00:00"/>
    <x v="3"/>
    <x v="3"/>
    <x v="4"/>
    <s v="J0344-TP-XXL"/>
    <x v="3"/>
    <s v="XXL"/>
    <s v="1"/>
    <s v="INR"/>
    <n v="469"/>
    <s v="ROBERTSONPET"/>
    <x v="0"/>
    <n v="563122"/>
    <s v="IN"/>
    <b v="0"/>
  </r>
  <r>
    <n v="29448"/>
    <s v="407-6776904-5135547"/>
    <n v="6776904"/>
    <x v="0"/>
    <n v="26"/>
    <x v="0"/>
    <d v="2022-03-06T00:00:00"/>
    <x v="3"/>
    <x v="2"/>
    <x v="2"/>
    <s v="JNE3675-TU-XS"/>
    <x v="3"/>
    <s v="XS"/>
    <s v="1"/>
    <s v="INR"/>
    <n v="499"/>
    <s v="SITAPUR"/>
    <x v="34"/>
    <n v="261001"/>
    <s v="IN"/>
    <b v="0"/>
  </r>
  <r>
    <n v="15794"/>
    <s v="407-8001905-4392314"/>
    <n v="8001905"/>
    <x v="0"/>
    <n v="25"/>
    <x v="0"/>
    <d v="2022-06-05T00:00:00"/>
    <x v="7"/>
    <x v="3"/>
    <x v="1"/>
    <s v="J0023-TP-XXL"/>
    <x v="3"/>
    <s v="XXL"/>
    <s v="1"/>
    <s v="INR"/>
    <n v="387"/>
    <s v="PALWAL"/>
    <x v="5"/>
    <n v="121102"/>
    <s v="IN"/>
    <b v="0"/>
  </r>
  <r>
    <n v="23827"/>
    <s v="407-8278692-5297932"/>
    <n v="8278692"/>
    <x v="0"/>
    <n v="27"/>
    <x v="0"/>
    <d v="2022-10-06T00:00:00"/>
    <x v="4"/>
    <x v="2"/>
    <x v="2"/>
    <s v="J0117-TP-XXXL"/>
    <x v="3"/>
    <s v="3XL"/>
    <s v="1"/>
    <s v="INR"/>
    <n v="487"/>
    <s v="PACHORA"/>
    <x v="35"/>
    <n v="424201"/>
    <s v="IN"/>
    <b v="0"/>
  </r>
  <r>
    <n v="23870"/>
    <s v="407-8484133-7557916"/>
    <n v="8484133"/>
    <x v="0"/>
    <n v="77"/>
    <x v="0"/>
    <d v="2022-10-06T00:00:00"/>
    <x v="4"/>
    <x v="3"/>
    <x v="0"/>
    <s v="J0117-TP-XL"/>
    <x v="3"/>
    <s v="XL"/>
    <s v="1"/>
    <s v="INR"/>
    <n v="545"/>
    <s v="KAPKOT"/>
    <x v="9"/>
    <n v="263632"/>
    <s v="IN"/>
    <b v="0"/>
  </r>
  <r>
    <n v="5844"/>
    <s v="407-9433289-0562769"/>
    <n v="9433289"/>
    <x v="0"/>
    <n v="37"/>
    <x v="0"/>
    <d v="2022-06-04T00:00:00"/>
    <x v="7"/>
    <x v="3"/>
    <x v="1"/>
    <s v="JNE3654-TP-XXL"/>
    <x v="3"/>
    <s v="XXL"/>
    <s v="1"/>
    <s v="INR"/>
    <n v="387"/>
    <s v="MUMBAi"/>
    <x v="35"/>
    <n v="400058"/>
    <s v="IN"/>
    <b v="0"/>
  </r>
  <r>
    <n v="20934"/>
    <s v="407-9471390-1145159"/>
    <n v="9471390"/>
    <x v="0"/>
    <n v="43"/>
    <x v="0"/>
    <d v="2022-01-05T00:00:00"/>
    <x v="0"/>
    <x v="3"/>
    <x v="0"/>
    <s v="JNE3675-TU-XXL"/>
    <x v="3"/>
    <s v="XXL"/>
    <s v="1"/>
    <s v="INR"/>
    <n v="545"/>
    <s v="MUMBAi"/>
    <x v="35"/>
    <n v="400013"/>
    <s v="IN"/>
    <b v="0"/>
  </r>
  <r>
    <n v="7265"/>
    <s v="407-9574248-0501146"/>
    <n v="9574248"/>
    <x v="0"/>
    <n v="42"/>
    <x v="0"/>
    <d v="2022-04-04T00:00:00"/>
    <x v="6"/>
    <x v="3"/>
    <x v="0"/>
    <s v="J0189-TP-M"/>
    <x v="3"/>
    <s v="M"/>
    <s v="1"/>
    <s v="INR"/>
    <n v="307"/>
    <s v="KALABURGI"/>
    <x v="0"/>
    <n v="585102"/>
    <s v="IN"/>
    <b v="0"/>
  </r>
  <r>
    <n v="678"/>
    <s v="408-0082399-4053916"/>
    <n v="82399"/>
    <x v="0"/>
    <n v="20"/>
    <x v="0"/>
    <d v="2022-12-04T00:00:00"/>
    <x v="2"/>
    <x v="2"/>
    <x v="2"/>
    <s v="J0294-TP-XS"/>
    <x v="3"/>
    <s v="XS"/>
    <s v="1"/>
    <s v="INR"/>
    <n v="366"/>
    <s v="MUMBAi"/>
    <x v="35"/>
    <n v="400055"/>
    <s v="IN"/>
    <b v="0"/>
  </r>
  <r>
    <n v="6663"/>
    <s v="408-0197548-7943528"/>
    <n v="197548"/>
    <x v="0"/>
    <n v="75"/>
    <x v="0"/>
    <d v="2022-05-04T00:00:00"/>
    <x v="10"/>
    <x v="3"/>
    <x v="1"/>
    <s v="J0304-TP-XXXL"/>
    <x v="3"/>
    <s v="3XL"/>
    <s v="1"/>
    <s v="INR"/>
    <n v="297"/>
    <s v="NOIDA"/>
    <x v="34"/>
    <n v="201301"/>
    <s v="IN"/>
    <b v="0"/>
  </r>
  <r>
    <n v="22136"/>
    <s v="408-1541335-8069157"/>
    <n v="1541335"/>
    <x v="0"/>
    <n v="62"/>
    <x v="0"/>
    <d v="2022-12-06T00:00:00"/>
    <x v="2"/>
    <x v="3"/>
    <x v="2"/>
    <s v="JNE3652-TP-N-XXL"/>
    <x v="3"/>
    <s v="XXL"/>
    <s v="1"/>
    <s v="INR"/>
    <n v="328"/>
    <s v="JAMMU"/>
    <x v="26"/>
    <n v="180010"/>
    <s v="IN"/>
    <b v="0"/>
  </r>
  <r>
    <n v="23535"/>
    <s v="408-1583190-6234767"/>
    <n v="1583190"/>
    <x v="0"/>
    <n v="24"/>
    <x v="0"/>
    <d v="2022-10-06T00:00:00"/>
    <x v="4"/>
    <x v="3"/>
    <x v="3"/>
    <s v="JNE3675-TU-XXL"/>
    <x v="3"/>
    <s v="XXL"/>
    <s v="1"/>
    <s v="INR"/>
    <n v="499"/>
    <s v="Ernakulam"/>
    <x v="16"/>
    <n v="682036"/>
    <s v="IN"/>
    <b v="0"/>
  </r>
  <r>
    <n v="10403"/>
    <s v="408-2627753-3576362"/>
    <n v="2627753"/>
    <x v="0"/>
    <n v="24"/>
    <x v="0"/>
    <d v="2022-01-04T00:00:00"/>
    <x v="0"/>
    <x v="2"/>
    <x v="4"/>
    <s v="JNE3654-TP-XL"/>
    <x v="3"/>
    <s v="XL"/>
    <s v="1"/>
    <s v="INR"/>
    <n v="443"/>
    <s v="THANE"/>
    <x v="35"/>
    <n v="400610"/>
    <s v="IN"/>
    <b v="0"/>
  </r>
  <r>
    <n v="17546"/>
    <s v="408-2879302-0492343"/>
    <n v="2879302"/>
    <x v="0"/>
    <n v="32"/>
    <x v="0"/>
    <d v="2022-04-05T00:00:00"/>
    <x v="6"/>
    <x v="1"/>
    <x v="2"/>
    <s v="JNE3680-TU-XL"/>
    <x v="3"/>
    <s v="XL"/>
    <s v="1"/>
    <s v="INR"/>
    <n v="574"/>
    <s v="NAVI MUMBAI"/>
    <x v="35"/>
    <n v="410218"/>
    <s v="IN"/>
    <b v="0"/>
  </r>
  <r>
    <n v="14476"/>
    <s v="408-3174599-3949938"/>
    <n v="3174599"/>
    <x v="0"/>
    <n v="39"/>
    <x v="0"/>
    <d v="2022-08-05T00:00:00"/>
    <x v="9"/>
    <x v="2"/>
    <x v="0"/>
    <s v="J0088-TP-M"/>
    <x v="3"/>
    <s v="M"/>
    <s v="1"/>
    <s v="INR"/>
    <n v="399"/>
    <s v="VISAKHAPATNAM"/>
    <x v="3"/>
    <n v="530016"/>
    <s v="IN"/>
    <b v="0"/>
  </r>
  <r>
    <n v="30529"/>
    <s v="408-3931013-2385118"/>
    <n v="3931013"/>
    <x v="0"/>
    <n v="42"/>
    <x v="0"/>
    <d v="2022-01-06T00:00:00"/>
    <x v="0"/>
    <x v="3"/>
    <x v="6"/>
    <s v="JNE3644-TP-N-XXL"/>
    <x v="3"/>
    <s v="XXL"/>
    <s v="1"/>
    <s v="INR"/>
    <n v="299"/>
    <s v="BANGALORE"/>
    <x v="0"/>
    <n v="560100"/>
    <s v="IN"/>
    <b v="0"/>
  </r>
  <r>
    <n v="26375"/>
    <s v="408-3951730-5289964"/>
    <n v="3951730"/>
    <x v="0"/>
    <n v="27"/>
    <x v="0"/>
    <d v="2022-06-06T00:00:00"/>
    <x v="7"/>
    <x v="3"/>
    <x v="4"/>
    <s v="J0111-TP-XXXL"/>
    <x v="3"/>
    <s v="3XL"/>
    <s v="1"/>
    <s v="INR"/>
    <n v="410"/>
    <s v="HYDERABAD"/>
    <x v="4"/>
    <n v="500008"/>
    <s v="IN"/>
    <b v="0"/>
  </r>
  <r>
    <n v="27272"/>
    <s v="408-5543394-2814738"/>
    <n v="5543394"/>
    <x v="0"/>
    <n v="44"/>
    <x v="0"/>
    <d v="2022-05-06T00:00:00"/>
    <x v="10"/>
    <x v="3"/>
    <x v="0"/>
    <s v="J0176-TP-XXL"/>
    <x v="3"/>
    <s v="XXL"/>
    <s v="1"/>
    <s v="INR"/>
    <n v="387"/>
    <s v="MUMBAi"/>
    <x v="35"/>
    <n v="400013"/>
    <s v="IN"/>
    <b v="0"/>
  </r>
  <r>
    <n v="27197"/>
    <s v="408-6004067-5435535"/>
    <n v="6004067"/>
    <x v="0"/>
    <n v="44"/>
    <x v="0"/>
    <d v="2022-06-06T00:00:00"/>
    <x v="7"/>
    <x v="3"/>
    <x v="2"/>
    <s v="JNE3687-TU-XL"/>
    <x v="3"/>
    <s v="XL"/>
    <s v="1"/>
    <s v="INR"/>
    <n v="545"/>
    <s v="HYDERABAD"/>
    <x v="4"/>
    <n v="500084"/>
    <s v="IN"/>
    <b v="0"/>
  </r>
  <r>
    <n v="13857"/>
    <s v="408-6475672-6080369"/>
    <n v="6475672"/>
    <x v="0"/>
    <n v="37"/>
    <x v="0"/>
    <d v="2022-08-05T00:00:00"/>
    <x v="9"/>
    <x v="1"/>
    <x v="0"/>
    <s v="J0118-TP-XXXL"/>
    <x v="3"/>
    <s v="3XL"/>
    <s v="1"/>
    <s v="INR"/>
    <n v="507"/>
    <s v="CHALTHAN"/>
    <x v="12"/>
    <n v="394305"/>
    <s v="IN"/>
    <b v="0"/>
  </r>
  <r>
    <n v="4687"/>
    <s v="408-6968805-3042717"/>
    <n v="6968805"/>
    <x v="0"/>
    <n v="72"/>
    <x v="0"/>
    <d v="2022-07-04T00:00:00"/>
    <x v="8"/>
    <x v="3"/>
    <x v="0"/>
    <s v="JNE3675-TU-L"/>
    <x v="3"/>
    <s v="L"/>
    <s v="1"/>
    <s v="INR"/>
    <n v="545"/>
    <s v="Kollam"/>
    <x v="16"/>
    <n v="691508"/>
    <s v="IN"/>
    <b v="0"/>
  </r>
  <r>
    <n v="4447"/>
    <s v="408-8174654-6641168"/>
    <n v="8174654"/>
    <x v="0"/>
    <n v="45"/>
    <x v="0"/>
    <d v="2022-08-04T00:00:00"/>
    <x v="9"/>
    <x v="2"/>
    <x v="1"/>
    <s v="JNE3654-TP-XL"/>
    <x v="3"/>
    <s v="XL"/>
    <s v="1"/>
    <s v="INR"/>
    <n v="443"/>
    <s v="JAIPUR"/>
    <x v="13"/>
    <n v="302006"/>
    <s v="IN"/>
    <b v="0"/>
  </r>
  <r>
    <n v="30013"/>
    <s v="408-8715268-7254745"/>
    <n v="8715268"/>
    <x v="0"/>
    <n v="24"/>
    <x v="0"/>
    <d v="2022-02-06T00:00:00"/>
    <x v="11"/>
    <x v="2"/>
    <x v="2"/>
    <s v="J0098-TP-L"/>
    <x v="3"/>
    <s v="L"/>
    <s v="1"/>
    <s v="INR"/>
    <n v="426"/>
    <s v="HYDERABAD"/>
    <x v="4"/>
    <n v="500004"/>
    <s v="IN"/>
    <b v="0"/>
  </r>
  <r>
    <n v="29579"/>
    <s v="408-8946305-4333153"/>
    <n v="8946305"/>
    <x v="0"/>
    <n v="19"/>
    <x v="0"/>
    <d v="2022-02-06T00:00:00"/>
    <x v="11"/>
    <x v="3"/>
    <x v="1"/>
    <s v="J0176-TP-XXXL"/>
    <x v="3"/>
    <s v="3XL"/>
    <s v="1"/>
    <s v="INR"/>
    <n v="387"/>
    <s v="PANIPAT"/>
    <x v="5"/>
    <n v="132103"/>
    <s v="IN"/>
    <b v="0"/>
  </r>
  <r>
    <n v="25667"/>
    <s v="171-3105120-7085918"/>
    <n v="3105120"/>
    <x v="0"/>
    <n v="61"/>
    <x v="0"/>
    <d v="2022-07-06T00:00:00"/>
    <x v="8"/>
    <x v="2"/>
    <x v="3"/>
    <s v="BL086-XXL"/>
    <x v="5"/>
    <s v="XXL"/>
    <s v="1"/>
    <s v="INR"/>
    <n v="284"/>
    <s v="BENGALURU"/>
    <x v="0"/>
    <n v="560047"/>
    <s v="IN"/>
    <b v="0"/>
  </r>
  <r>
    <n v="23875"/>
    <s v="171-3404913-1163500"/>
    <n v="3404913"/>
    <x v="0"/>
    <n v="42"/>
    <x v="0"/>
    <d v="2022-10-06T00:00:00"/>
    <x v="4"/>
    <x v="1"/>
    <x v="1"/>
    <s v="BL103-L"/>
    <x v="5"/>
    <s v="L"/>
    <s v="1"/>
    <s v="INR"/>
    <n v="625"/>
    <s v="KARIMGANJ"/>
    <x v="10"/>
    <n v="788710"/>
    <s v="IN"/>
    <b v="0"/>
  </r>
  <r>
    <n v="11066"/>
    <s v="171-7523180-2397117"/>
    <n v="7523180"/>
    <x v="1"/>
    <n v="21"/>
    <x v="0"/>
    <d v="2022-12-05T00:00:00"/>
    <x v="2"/>
    <x v="1"/>
    <x v="1"/>
    <s v="J0212-DR-XL"/>
    <x v="4"/>
    <s v="XL"/>
    <s v="1"/>
    <s v="INR"/>
    <n v="791"/>
    <s v="HYDERABAD"/>
    <x v="4"/>
    <n v="500091"/>
    <s v="IN"/>
    <b v="0"/>
  </r>
  <r>
    <n v="11083"/>
    <s v="171-9669743-7021917"/>
    <n v="9669743"/>
    <x v="1"/>
    <n v="32"/>
    <x v="0"/>
    <d v="2022-12-05T00:00:00"/>
    <x v="2"/>
    <x v="1"/>
    <x v="0"/>
    <s v="J0243-DR-XXL"/>
    <x v="4"/>
    <s v="XXL"/>
    <s v="1"/>
    <s v="INR"/>
    <n v="999"/>
    <s v="BENGALURU"/>
    <x v="0"/>
    <n v="560037"/>
    <s v="IN"/>
    <b v="0"/>
  </r>
  <r>
    <n v="1513"/>
    <s v="402-6359995-5072333"/>
    <n v="6359995"/>
    <x v="1"/>
    <n v="35"/>
    <x v="0"/>
    <d v="2022-11-04T00:00:00"/>
    <x v="1"/>
    <x v="3"/>
    <x v="2"/>
    <s v="BTM033-NP-XXL"/>
    <x v="6"/>
    <s v="XXL"/>
    <s v="1"/>
    <s v="INR"/>
    <n v="297"/>
    <s v="VADODARA"/>
    <x v="12"/>
    <n v="390020"/>
    <s v="IN"/>
    <b v="0"/>
  </r>
  <r>
    <n v="22634"/>
    <s v="402-9223792-8348327"/>
    <n v="9223792"/>
    <x v="1"/>
    <n v="22"/>
    <x v="0"/>
    <d v="2022-11-06T00:00:00"/>
    <x v="1"/>
    <x v="1"/>
    <x v="1"/>
    <s v="BTM048-PP-L"/>
    <x v="6"/>
    <s v="L"/>
    <s v="1"/>
    <s v="INR"/>
    <n v="356"/>
    <s v="GUWAHATI"/>
    <x v="10"/>
    <n v="781006"/>
    <s v="IN"/>
    <b v="0"/>
  </r>
  <r>
    <n v="11024"/>
    <s v="403-1532691-9561114"/>
    <n v="1532691"/>
    <x v="1"/>
    <n v="48"/>
    <x v="0"/>
    <d v="2022-12-05T00:00:00"/>
    <x v="2"/>
    <x v="1"/>
    <x v="2"/>
    <s v="J0001-DR-XL"/>
    <x v="4"/>
    <s v="XL"/>
    <s v="1"/>
    <s v="INR"/>
    <n v="690"/>
    <s v="Chennai"/>
    <x v="8"/>
    <n v="603210"/>
    <s v="IN"/>
    <b v="0"/>
  </r>
  <r>
    <n v="1051"/>
    <s v="403-2713312-9909901"/>
    <n v="2713312"/>
    <x v="0"/>
    <n v="30"/>
    <x v="0"/>
    <d v="2022-11-04T00:00:00"/>
    <x v="1"/>
    <x v="3"/>
    <x v="3"/>
    <s v="BL095-L"/>
    <x v="5"/>
    <s v="L"/>
    <s v="1"/>
    <s v="INR"/>
    <n v="333"/>
    <s v="davangere"/>
    <x v="0"/>
    <n v="577004"/>
    <s v="IN"/>
    <b v="0"/>
  </r>
  <r>
    <n v="30482"/>
    <s v="403-3521154-6112340"/>
    <n v="3521154"/>
    <x v="1"/>
    <n v="58"/>
    <x v="0"/>
    <d v="2022-01-06T00:00:00"/>
    <x v="0"/>
    <x v="2"/>
    <x v="1"/>
    <s v="J0211-DR-L"/>
    <x v="4"/>
    <s v="L"/>
    <s v="1"/>
    <s v="INR"/>
    <n v="699"/>
    <s v="PALAKKAD"/>
    <x v="16"/>
    <n v="678543"/>
    <s v="IN"/>
    <b v="0"/>
  </r>
  <r>
    <n v="10018"/>
    <s v="403-4634240-1286701"/>
    <n v="4634240"/>
    <x v="0"/>
    <n v="47"/>
    <x v="0"/>
    <d v="2022-01-04T00:00:00"/>
    <x v="0"/>
    <x v="3"/>
    <x v="3"/>
    <s v="BL104-M"/>
    <x v="5"/>
    <s v="M"/>
    <s v="1"/>
    <s v="INR"/>
    <n v="545"/>
    <s v="Jajpur"/>
    <x v="18"/>
    <n v="755051"/>
    <s v="IN"/>
    <b v="0"/>
  </r>
  <r>
    <n v="6171"/>
    <s v="403-7285729-8919552"/>
    <n v="7285729"/>
    <x v="0"/>
    <n v="41"/>
    <x v="0"/>
    <d v="2022-06-04T00:00:00"/>
    <x v="7"/>
    <x v="2"/>
    <x v="4"/>
    <s v="BL104-L"/>
    <x v="5"/>
    <s v="L"/>
    <s v="1"/>
    <s v="INR"/>
    <n v="1229"/>
    <s v="WEST NIMAR"/>
    <x v="11"/>
    <n v="451001"/>
    <s v="IN"/>
    <b v="0"/>
  </r>
  <r>
    <n v="13628"/>
    <s v="403-9457897-2442723"/>
    <n v="9457897"/>
    <x v="0"/>
    <n v="23"/>
    <x v="0"/>
    <d v="2022-09-05T00:00:00"/>
    <x v="5"/>
    <x v="3"/>
    <x v="4"/>
    <s v="BL104-S"/>
    <x v="5"/>
    <s v="S"/>
    <s v="1"/>
    <s v="INR"/>
    <n v="545"/>
    <s v="JORHAT"/>
    <x v="10"/>
    <n v="785001"/>
    <s v="IN"/>
    <b v="0"/>
  </r>
  <r>
    <n v="25467"/>
    <s v="404-0273252-7325954"/>
    <n v="273252"/>
    <x v="0"/>
    <n v="33"/>
    <x v="0"/>
    <d v="2022-08-06T00:00:00"/>
    <x v="9"/>
    <x v="1"/>
    <x v="3"/>
    <s v="BL099-S"/>
    <x v="5"/>
    <s v="S"/>
    <s v="1"/>
    <s v="INR"/>
    <n v="280"/>
    <s v="BENGALURU"/>
    <x v="0"/>
    <n v="560037"/>
    <s v="IN"/>
    <b v="0"/>
  </r>
  <r>
    <n v="4180"/>
    <s v="404-1294575-6305935"/>
    <n v="1294575"/>
    <x v="1"/>
    <n v="26"/>
    <x v="0"/>
    <d v="2022-08-04T00:00:00"/>
    <x v="9"/>
    <x v="3"/>
    <x v="3"/>
    <s v="BTM042-PP-M"/>
    <x v="6"/>
    <s v="M"/>
    <s v="1"/>
    <s v="INR"/>
    <n v="329"/>
    <s v="AHMEDABAD"/>
    <x v="12"/>
    <n v="382418"/>
    <s v="IN"/>
    <b v="0"/>
  </r>
  <r>
    <n v="4556"/>
    <s v="404-4237834-4730756"/>
    <n v="4237834"/>
    <x v="0"/>
    <n v="45"/>
    <x v="0"/>
    <d v="2022-08-04T00:00:00"/>
    <x v="9"/>
    <x v="1"/>
    <x v="0"/>
    <s v="J0243-DR-XXL"/>
    <x v="4"/>
    <s v="XXL"/>
    <s v="1"/>
    <s v="INR"/>
    <n v="999"/>
    <s v="GREATER NOIDA"/>
    <x v="34"/>
    <n v="201306"/>
    <s v="IN"/>
    <b v="0"/>
  </r>
  <r>
    <n v="21530"/>
    <s v="404-8297237-4618714"/>
    <n v="8297237"/>
    <x v="0"/>
    <n v="41"/>
    <x v="0"/>
    <d v="2022-01-05T00:00:00"/>
    <x v="0"/>
    <x v="2"/>
    <x v="2"/>
    <s v="AN201-RED-M"/>
    <x v="6"/>
    <s v="M"/>
    <s v="1"/>
    <s v="INR"/>
    <n v="229"/>
    <s v="ASANSOL"/>
    <x v="7"/>
    <n v="713304"/>
    <s v="IN"/>
    <b v="0"/>
  </r>
  <r>
    <n v="1991"/>
    <s v="404-8915878-5849932"/>
    <n v="8915878"/>
    <x v="1"/>
    <n v="57"/>
    <x v="0"/>
    <d v="2022-10-04T00:00:00"/>
    <x v="4"/>
    <x v="3"/>
    <x v="0"/>
    <s v="J0212-DR-XXXL"/>
    <x v="4"/>
    <s v="3XL"/>
    <s v="1"/>
    <s v="INR"/>
    <n v="744"/>
    <s v="MUMBAi"/>
    <x v="35"/>
    <n v="400067"/>
    <s v="IN"/>
    <b v="0"/>
  </r>
  <r>
    <n v="1953"/>
    <s v="404-9475962-3969942"/>
    <n v="9475962"/>
    <x v="1"/>
    <n v="36"/>
    <x v="0"/>
    <d v="2022-10-04T00:00:00"/>
    <x v="4"/>
    <x v="3"/>
    <x v="6"/>
    <s v="J0038-DR-S"/>
    <x v="4"/>
    <s v="S"/>
    <s v="1"/>
    <s v="INR"/>
    <n v="546"/>
    <s v="HYDERABAD"/>
    <x v="4"/>
    <n v="500084"/>
    <s v="IN"/>
    <b v="0"/>
  </r>
  <r>
    <n v="17215"/>
    <s v="405-3711671-0417908"/>
    <n v="3711671"/>
    <x v="0"/>
    <n v="42"/>
    <x v="0"/>
    <d v="2022-04-05T00:00:00"/>
    <x v="6"/>
    <x v="3"/>
    <x v="4"/>
    <s v="BL098-L"/>
    <x v="5"/>
    <s v="L"/>
    <s v="1"/>
    <s v="INR"/>
    <n v="698"/>
    <s v="INDORE"/>
    <x v="11"/>
    <n v="452010"/>
    <s v="IN"/>
    <b v="0"/>
  </r>
  <r>
    <n v="8012"/>
    <s v="405-7116987-4110714"/>
    <n v="7116987"/>
    <x v="1"/>
    <n v="18"/>
    <x v="0"/>
    <d v="2022-04-04T00:00:00"/>
    <x v="6"/>
    <x v="1"/>
    <x v="0"/>
    <s v="CH205-YELLOW-XL"/>
    <x v="6"/>
    <s v="XL"/>
    <s v="1"/>
    <s v="INR"/>
    <n v="317"/>
    <s v="BENGALURU"/>
    <x v="0"/>
    <n v="560100"/>
    <s v="IN"/>
    <b v="0"/>
  </r>
  <r>
    <n v="9376"/>
    <s v="405-8181779-0772301"/>
    <n v="8181779"/>
    <x v="0"/>
    <n v="73"/>
    <x v="0"/>
    <d v="2022-02-04T00:00:00"/>
    <x v="11"/>
    <x v="3"/>
    <x v="4"/>
    <s v="BL104-L"/>
    <x v="5"/>
    <s v="L"/>
    <s v="1"/>
    <s v="INR"/>
    <n v="1338"/>
    <s v="GAYA"/>
    <x v="23"/>
    <n v="823001"/>
    <s v="IN"/>
    <b v="0"/>
  </r>
  <r>
    <n v="2611"/>
    <s v="406-6078098-1689943"/>
    <n v="6078098"/>
    <x v="1"/>
    <n v="26"/>
    <x v="0"/>
    <d v="2022-10-04T00:00:00"/>
    <x v="4"/>
    <x v="1"/>
    <x v="0"/>
    <s v="JNE3791-DR-L"/>
    <x v="4"/>
    <s v="L"/>
    <s v="1"/>
    <s v="INR"/>
    <n v="399"/>
    <s v="VISAKHAPATNAM"/>
    <x v="3"/>
    <n v="531173"/>
    <s v="IN"/>
    <b v="0"/>
  </r>
  <r>
    <n v="5652"/>
    <s v="406-6687077-1488329"/>
    <n v="6687077"/>
    <x v="0"/>
    <n v="37"/>
    <x v="0"/>
    <d v="2022-06-04T00:00:00"/>
    <x v="7"/>
    <x v="2"/>
    <x v="1"/>
    <s v="J0006-SET-L"/>
    <x v="4"/>
    <s v="L"/>
    <s v="1"/>
    <s v="INR"/>
    <n v="1249"/>
    <s v="BHOPAL"/>
    <x v="11"/>
    <n v="462026"/>
    <s v="IN"/>
    <b v="0"/>
  </r>
  <r>
    <n v="21944"/>
    <s v="406-6747505-1381166"/>
    <n v="6747505"/>
    <x v="0"/>
    <n v="23"/>
    <x v="0"/>
    <d v="2022-12-06T00:00:00"/>
    <x v="2"/>
    <x v="1"/>
    <x v="4"/>
    <s v="BTM038-PP-S"/>
    <x v="6"/>
    <s v="S"/>
    <s v="1"/>
    <s v="INR"/>
    <n v="379"/>
    <s v="MOHALI"/>
    <x v="6"/>
    <n v="160071"/>
    <s v="IN"/>
    <b v="0"/>
  </r>
  <r>
    <n v="2650"/>
    <s v="406-7216661-1862761"/>
    <n v="7216661"/>
    <x v="1"/>
    <n v="41"/>
    <x v="0"/>
    <d v="2022-10-04T00:00:00"/>
    <x v="4"/>
    <x v="3"/>
    <x v="2"/>
    <s v="J0209-DR-S"/>
    <x v="4"/>
    <s v="S"/>
    <s v="1"/>
    <s v="INR"/>
    <n v="721"/>
    <s v="DHARMADOM"/>
    <x v="16"/>
    <n v="670661"/>
    <s v="IN"/>
    <b v="0"/>
  </r>
  <r>
    <n v="4314"/>
    <s v="406-9574165-6276336"/>
    <n v="9574165"/>
    <x v="0"/>
    <n v="27"/>
    <x v="0"/>
    <d v="2022-08-04T00:00:00"/>
    <x v="9"/>
    <x v="3"/>
    <x v="0"/>
    <s v="BTM041-PP-XXL"/>
    <x v="6"/>
    <s v="XXL"/>
    <s v="1"/>
    <s v="INR"/>
    <n v="345"/>
    <s v="Kozhikode"/>
    <x v="16"/>
    <n v="673006"/>
    <s v="IN"/>
    <b v="0"/>
  </r>
  <r>
    <n v="21910"/>
    <s v="406-9671356-1364302"/>
    <n v="9671356"/>
    <x v="0"/>
    <n v="37"/>
    <x v="0"/>
    <d v="2022-12-06T00:00:00"/>
    <x v="2"/>
    <x v="2"/>
    <x v="0"/>
    <s v="J0164-DR-XXL"/>
    <x v="4"/>
    <s v="XXL"/>
    <s v="1"/>
    <s v="INR"/>
    <n v="399"/>
    <s v="Mysore"/>
    <x v="0"/>
    <n v="570002"/>
    <s v="IN"/>
    <b v="0"/>
  </r>
  <r>
    <n v="1926"/>
    <s v="406-9946243-0859523"/>
    <n v="9946243"/>
    <x v="1"/>
    <n v="49"/>
    <x v="0"/>
    <d v="2022-10-04T00:00:00"/>
    <x v="4"/>
    <x v="3"/>
    <x v="2"/>
    <s v="J0212-DR-M"/>
    <x v="4"/>
    <s v="M"/>
    <s v="1"/>
    <s v="INR"/>
    <n v="744"/>
    <s v="BHUBANESWAR"/>
    <x v="18"/>
    <n v="751003"/>
    <s v="IN"/>
    <b v="0"/>
  </r>
  <r>
    <n v="11937"/>
    <s v="407-3119693-0138737"/>
    <n v="3119693"/>
    <x v="1"/>
    <n v="34"/>
    <x v="0"/>
    <d v="2022-11-05T00:00:00"/>
    <x v="1"/>
    <x v="2"/>
    <x v="1"/>
    <s v="J0210-DR-XS"/>
    <x v="4"/>
    <s v="XS"/>
    <s v="1"/>
    <s v="INR"/>
    <n v="837"/>
    <s v="Pune"/>
    <x v="35"/>
    <n v="412207"/>
    <s v="IN"/>
    <b v="0"/>
  </r>
  <r>
    <n v="21613"/>
    <s v="407-4574058-4742727"/>
    <n v="4574058"/>
    <x v="1"/>
    <n v="26"/>
    <x v="0"/>
    <d v="2022-12-06T00:00:00"/>
    <x v="2"/>
    <x v="1"/>
    <x v="5"/>
    <s v="BTM043-PP-XL"/>
    <x v="6"/>
    <s v="XL"/>
    <s v="1"/>
    <s v="INR"/>
    <n v="377"/>
    <s v="BID"/>
    <x v="35"/>
    <n v="414202"/>
    <s v="IN"/>
    <b v="0"/>
  </r>
  <r>
    <n v="12665"/>
    <s v="407-4716957-6885101"/>
    <n v="4716957"/>
    <x v="1"/>
    <n v="46"/>
    <x v="0"/>
    <d v="2022-10-05T00:00:00"/>
    <x v="4"/>
    <x v="1"/>
    <x v="1"/>
    <s v="BTM040-PP-XXL"/>
    <x v="6"/>
    <s v="XXL"/>
    <s v="1"/>
    <s v="INR"/>
    <n v="356"/>
    <s v="SRINAGAR"/>
    <x v="26"/>
    <n v="190005"/>
    <s v="IN"/>
    <b v="0"/>
  </r>
  <r>
    <n v="12166"/>
    <s v="407-5757360-0334729"/>
    <n v="5757360"/>
    <x v="1"/>
    <n v="38"/>
    <x v="0"/>
    <d v="2022-10-05T00:00:00"/>
    <x v="4"/>
    <x v="3"/>
    <x v="2"/>
    <s v="BTM033-NP-XXXL"/>
    <x v="6"/>
    <s v="3XL"/>
    <s v="1"/>
    <s v="INR"/>
    <n v="297"/>
    <s v="BIDHAN NAGAR"/>
    <x v="7"/>
    <n v="700091"/>
    <s v="IN"/>
    <b v="0"/>
  </r>
  <r>
    <n v="1803"/>
    <s v="407-5913566-5608361"/>
    <n v="5913566"/>
    <x v="0"/>
    <n v="46"/>
    <x v="0"/>
    <d v="2022-10-04T00:00:00"/>
    <x v="4"/>
    <x v="1"/>
    <x v="4"/>
    <s v="BL113-L"/>
    <x v="5"/>
    <s v="L"/>
    <s v="1"/>
    <s v="INR"/>
    <n v="625"/>
    <s v="Chennai"/>
    <x v="8"/>
    <n v="600020"/>
    <s v="IN"/>
    <b v="0"/>
  </r>
  <r>
    <n v="12021"/>
    <s v="407-8885165-7415544"/>
    <n v="8885165"/>
    <x v="1"/>
    <n v="75"/>
    <x v="0"/>
    <d v="2022-11-05T00:00:00"/>
    <x v="1"/>
    <x v="2"/>
    <x v="2"/>
    <s v="J0243-DR-L"/>
    <x v="4"/>
    <s v="L"/>
    <s v="1"/>
    <s v="INR"/>
    <n v="999"/>
    <s v="COIMBATORE"/>
    <x v="8"/>
    <n v="641046"/>
    <s v="IN"/>
    <b v="0"/>
  </r>
  <r>
    <n v="21628"/>
    <s v="407-9748154-1466755"/>
    <n v="9748154"/>
    <x v="0"/>
    <n v="23"/>
    <x v="0"/>
    <d v="2022-12-06T00:00:00"/>
    <x v="2"/>
    <x v="1"/>
    <x v="1"/>
    <s v="AN211-BLACK-XL"/>
    <x v="6"/>
    <s v="XL"/>
    <s v="1"/>
    <s v="INR"/>
    <n v="301"/>
    <s v="MOHALI"/>
    <x v="6"/>
    <n v="140301"/>
    <s v="IN"/>
    <b v="0"/>
  </r>
  <r>
    <n v="2533"/>
    <s v="408-0008759-7456323"/>
    <n v="8759"/>
    <x v="1"/>
    <n v="49"/>
    <x v="0"/>
    <d v="2022-10-04T00:00:00"/>
    <x v="4"/>
    <x v="1"/>
    <x v="0"/>
    <s v="J0243-DR-XXXL"/>
    <x v="4"/>
    <s v="3XL"/>
    <s v="1"/>
    <s v="INR"/>
    <n v="999"/>
    <s v="SANGLI MIRAJ KUPWAD"/>
    <x v="35"/>
    <n v="416410"/>
    <s v="IN"/>
    <b v="0"/>
  </r>
  <r>
    <n v="1670"/>
    <s v="408-0047281-1921957"/>
    <n v="47281"/>
    <x v="1"/>
    <n v="45"/>
    <x v="0"/>
    <d v="2022-11-04T00:00:00"/>
    <x v="1"/>
    <x v="3"/>
    <x v="1"/>
    <s v="J0006-SET-XXXL"/>
    <x v="4"/>
    <s v="3XL"/>
    <s v="1"/>
    <s v="INR"/>
    <n v="845"/>
    <s v="Rohtak"/>
    <x v="5"/>
    <n v="124001"/>
    <s v="IN"/>
    <b v="0"/>
  </r>
  <r>
    <n v="11524"/>
    <s v="408-2107852-0816352"/>
    <n v="2107852"/>
    <x v="1"/>
    <n v="62"/>
    <x v="0"/>
    <d v="2022-11-05T00:00:00"/>
    <x v="1"/>
    <x v="1"/>
    <x v="0"/>
    <s v="J0006-SET-M"/>
    <x v="4"/>
    <s v="M"/>
    <s v="1"/>
    <s v="INR"/>
    <n v="845"/>
    <s v="Kolkata"/>
    <x v="7"/>
    <n v="700084"/>
    <s v="IN"/>
    <b v="0"/>
  </r>
  <r>
    <n v="14673"/>
    <s v="408-4621892-8166729"/>
    <n v="4621892"/>
    <x v="1"/>
    <n v="36"/>
    <x v="0"/>
    <d v="2022-07-05T00:00:00"/>
    <x v="8"/>
    <x v="3"/>
    <x v="2"/>
    <s v="JNE3791-DR-L"/>
    <x v="4"/>
    <s v="L"/>
    <s v="1"/>
    <s v="INR"/>
    <n v="387"/>
    <s v="MADURAI"/>
    <x v="8"/>
    <n v="625007"/>
    <s v="IN"/>
    <b v="0"/>
  </r>
  <r>
    <n v="4241"/>
    <s v="408-5181072-1713138"/>
    <n v="5181072"/>
    <x v="0"/>
    <n v="78"/>
    <x v="0"/>
    <d v="2022-08-04T00:00:00"/>
    <x v="9"/>
    <x v="3"/>
    <x v="2"/>
    <s v="BTM040-PP-XL"/>
    <x v="6"/>
    <s v="XL"/>
    <s v="1"/>
    <s v="INR"/>
    <n v="345"/>
    <s v="Kolkata"/>
    <x v="7"/>
    <n v="700019"/>
    <s v="IN"/>
    <b v="0"/>
  </r>
  <r>
    <n v="6033"/>
    <s v="408-8354500-0280313"/>
    <n v="8354500"/>
    <x v="0"/>
    <n v="58"/>
    <x v="0"/>
    <d v="2022-06-04T00:00:00"/>
    <x v="7"/>
    <x v="2"/>
    <x v="2"/>
    <s v="BTM039-PP-XS"/>
    <x v="6"/>
    <s v="XS"/>
    <s v="1"/>
    <s v="INR"/>
    <n v="360"/>
    <s v="Pune"/>
    <x v="35"/>
    <n v="411057"/>
    <s v="IN"/>
    <b v="0"/>
  </r>
  <r>
    <n v="2020"/>
    <s v="408-8395386-3203523"/>
    <n v="8395386"/>
    <x v="1"/>
    <n v="73"/>
    <x v="0"/>
    <d v="2022-10-04T00:00:00"/>
    <x v="4"/>
    <x v="1"/>
    <x v="4"/>
    <s v="BL104-M"/>
    <x v="5"/>
    <s v="M"/>
    <s v="1"/>
    <s v="INR"/>
    <n v="665"/>
    <s v="RANCHI"/>
    <x v="25"/>
    <n v="834003"/>
    <s v="IN"/>
    <b v="0"/>
  </r>
  <r>
    <n v="29696"/>
    <s v="408-9580169-0171533"/>
    <n v="9580169"/>
    <x v="0"/>
    <n v="19"/>
    <x v="0"/>
    <d v="2022-02-06T00:00:00"/>
    <x v="11"/>
    <x v="1"/>
    <x v="4"/>
    <s v="BL104-M"/>
    <x v="5"/>
    <s v="M"/>
    <s v="1"/>
    <s v="INR"/>
    <n v="1163"/>
    <s v="BHOPAL"/>
    <x v="11"/>
    <n v="462042"/>
    <s v="IN"/>
    <b v="0"/>
  </r>
  <r>
    <n v="29466"/>
    <s v="408-7307782-2564310"/>
    <n v="7307782"/>
    <x v="0"/>
    <n v="40"/>
    <x v="0"/>
    <d v="2022-03-06T00:00:00"/>
    <x v="3"/>
    <x v="1"/>
    <x v="1"/>
    <s v="BL025-74BLACK"/>
    <x v="5"/>
    <s v="Free"/>
    <s v="1"/>
    <s v="INR"/>
    <n v="388"/>
    <s v="SILIGURI"/>
    <x v="7"/>
    <n v="734001"/>
    <s v="IN"/>
    <b v="0"/>
  </r>
  <r>
    <n v="20006"/>
    <s v="171-2220271-8967546"/>
    <n v="2220271"/>
    <x v="1"/>
    <n v="41"/>
    <x v="0"/>
    <d v="2022-02-05T00:00:00"/>
    <x v="11"/>
    <x v="3"/>
    <x v="0"/>
    <s v="SAR013"/>
    <x v="7"/>
    <s v="Free"/>
    <s v="1"/>
    <s v="INR"/>
    <n v="589"/>
    <s v="MUMBAI 400050"/>
    <x v="35"/>
    <n v="400050"/>
    <s v="IN"/>
    <b v="0"/>
  </r>
  <r>
    <n v="5350"/>
    <s v="171-2506532-7756357"/>
    <n v="2506532"/>
    <x v="1"/>
    <n v="48"/>
    <x v="0"/>
    <d v="2022-07-04T00:00:00"/>
    <x v="8"/>
    <x v="1"/>
    <x v="0"/>
    <s v="SAR009"/>
    <x v="7"/>
    <s v="Free"/>
    <s v="1"/>
    <s v="INR"/>
    <n v="405"/>
    <s v="Talcher"/>
    <x v="18"/>
    <n v="759116"/>
    <s v="IN"/>
    <b v="0"/>
  </r>
  <r>
    <n v="19977"/>
    <s v="171-7479099-5324369"/>
    <n v="7479099"/>
    <x v="1"/>
    <n v="44"/>
    <x v="0"/>
    <d v="2022-02-05T00:00:00"/>
    <x v="11"/>
    <x v="2"/>
    <x v="2"/>
    <s v="SAR028"/>
    <x v="7"/>
    <s v="Free"/>
    <s v="1"/>
    <s v="INR"/>
    <n v="365"/>
    <s v="Chennai"/>
    <x v="8"/>
    <n v="600117"/>
    <s v="IN"/>
    <b v="0"/>
  </r>
  <r>
    <n v="21906"/>
    <s v="171-8234911-8122723"/>
    <n v="8234911"/>
    <x v="1"/>
    <n v="47"/>
    <x v="0"/>
    <d v="2022-12-06T00:00:00"/>
    <x v="2"/>
    <x v="1"/>
    <x v="1"/>
    <s v="SAR027"/>
    <x v="7"/>
    <s v="Free"/>
    <s v="1"/>
    <s v="INR"/>
    <n v="666"/>
    <s v="HYDERABAD"/>
    <x v="4"/>
    <n v="500008"/>
    <s v="IN"/>
    <b v="0"/>
  </r>
  <r>
    <n v="5085"/>
    <s v="402-3915768-3145119"/>
    <n v="3915768"/>
    <x v="1"/>
    <n v="70"/>
    <x v="0"/>
    <d v="2022-07-04T00:00:00"/>
    <x v="8"/>
    <x v="1"/>
    <x v="0"/>
    <s v="SAR020"/>
    <x v="7"/>
    <s v="Free"/>
    <s v="1"/>
    <s v="INR"/>
    <n v="1238"/>
    <s v="RAJGARH RAJGARH DISTRICT"/>
    <x v="11"/>
    <n v="465661"/>
    <s v="IN"/>
    <b v="0"/>
  </r>
  <r>
    <n v="10273"/>
    <s v="403-0143217-8382706"/>
    <n v="143217"/>
    <x v="1"/>
    <n v="73"/>
    <x v="0"/>
    <d v="2022-01-04T00:00:00"/>
    <x v="0"/>
    <x v="1"/>
    <x v="5"/>
    <s v="SAR028"/>
    <x v="7"/>
    <s v="Free"/>
    <s v="1"/>
    <s v="INR"/>
    <n v="336"/>
    <s v="LALITPUR"/>
    <x v="34"/>
    <n v="284403"/>
    <s v="IN"/>
    <b v="0"/>
  </r>
  <r>
    <n v="21788"/>
    <s v="403-2303621-2727500"/>
    <n v="2303621"/>
    <x v="1"/>
    <n v="77"/>
    <x v="0"/>
    <d v="2022-12-06T00:00:00"/>
    <x v="2"/>
    <x v="1"/>
    <x v="0"/>
    <s v="SAR025"/>
    <x v="7"/>
    <s v="Free"/>
    <s v="1"/>
    <s v="INR"/>
    <n v="845"/>
    <s v="VADODARA"/>
    <x v="12"/>
    <n v="390011"/>
    <s v="IN"/>
    <b v="0"/>
  </r>
  <r>
    <n v="22252"/>
    <s v="404-3391172-3725143"/>
    <n v="3391172"/>
    <x v="1"/>
    <n v="25"/>
    <x v="0"/>
    <d v="2022-12-06T00:00:00"/>
    <x v="2"/>
    <x v="3"/>
    <x v="1"/>
    <s v="SAR010"/>
    <x v="7"/>
    <s v="Free"/>
    <s v="1"/>
    <s v="INR"/>
    <n v="487"/>
    <s v="BADI"/>
    <x v="11"/>
    <n v="464665"/>
    <s v="IN"/>
    <b v="0"/>
  </r>
  <r>
    <n v="10730"/>
    <s v="404-4783063-0704302"/>
    <n v="4783063"/>
    <x v="1"/>
    <n v="34"/>
    <x v="0"/>
    <d v="2022-01-04T00:00:00"/>
    <x v="0"/>
    <x v="3"/>
    <x v="2"/>
    <s v="SAR021"/>
    <x v="7"/>
    <s v="Free"/>
    <s v="1"/>
    <s v="INR"/>
    <n v="399"/>
    <s v="Kalyan West"/>
    <x v="35"/>
    <n v="421301"/>
    <s v="IN"/>
    <b v="0"/>
  </r>
  <r>
    <n v="5226"/>
    <s v="404-8271683-5341931"/>
    <n v="8271683"/>
    <x v="1"/>
    <n v="40"/>
    <x v="0"/>
    <d v="2022-07-04T00:00:00"/>
    <x v="8"/>
    <x v="1"/>
    <x v="0"/>
    <s v="SAR008"/>
    <x v="7"/>
    <s v="Free"/>
    <s v="1"/>
    <s v="INR"/>
    <n v="1149"/>
    <s v="RAISEN"/>
    <x v="11"/>
    <n v="464551"/>
    <s v="IN"/>
    <b v="0"/>
  </r>
  <r>
    <n v="1791"/>
    <s v="404-9990602-5797161"/>
    <n v="9990602"/>
    <x v="1"/>
    <n v="20"/>
    <x v="0"/>
    <d v="2022-10-04T00:00:00"/>
    <x v="4"/>
    <x v="3"/>
    <x v="0"/>
    <s v="SAR004"/>
    <x v="7"/>
    <s v="Free"/>
    <s v="1"/>
    <s v="INR"/>
    <n v="394"/>
    <s v="VISAKHAPATNAM"/>
    <x v="3"/>
    <n v="530046"/>
    <s v="IN"/>
    <b v="0"/>
  </r>
  <r>
    <n v="20046"/>
    <s v="405-2297941-3279508"/>
    <n v="2297941"/>
    <x v="1"/>
    <n v="44"/>
    <x v="0"/>
    <d v="2022-02-05T00:00:00"/>
    <x v="11"/>
    <x v="3"/>
    <x v="2"/>
    <s v="SAR001"/>
    <x v="7"/>
    <s v="Free"/>
    <s v="1"/>
    <s v="INR"/>
    <n v="1338"/>
    <s v="LUCKNOW"/>
    <x v="34"/>
    <n v="226003"/>
    <s v="IN"/>
    <b v="0"/>
  </r>
  <r>
    <n v="24160"/>
    <s v="405-6441682-0965967"/>
    <n v="6441682"/>
    <x v="1"/>
    <n v="43"/>
    <x v="0"/>
    <d v="2022-09-06T00:00:00"/>
    <x v="5"/>
    <x v="1"/>
    <x v="2"/>
    <s v="SAR018"/>
    <x v="7"/>
    <s v="Free"/>
    <s v="1"/>
    <s v="INR"/>
    <n v="636"/>
    <s v="Vellore"/>
    <x v="8"/>
    <n v="632009"/>
    <s v="IN"/>
    <b v="0"/>
  </r>
  <r>
    <n v="20183"/>
    <s v="406-0782699-6869954"/>
    <n v="782699"/>
    <x v="1"/>
    <n v="59"/>
    <x v="0"/>
    <d v="2022-02-05T00:00:00"/>
    <x v="11"/>
    <x v="3"/>
    <x v="0"/>
    <s v="SAR009"/>
    <x v="7"/>
    <s v="Free"/>
    <s v="1"/>
    <s v="INR"/>
    <n v="1049"/>
    <s v="KANPUR"/>
    <x v="34"/>
    <n v="208012"/>
    <s v="IN"/>
    <b v="0"/>
  </r>
  <r>
    <n v="1598"/>
    <s v="407-0125464-9581144"/>
    <n v="125464"/>
    <x v="1"/>
    <n v="18"/>
    <x v="0"/>
    <d v="2022-11-04T00:00:00"/>
    <x v="1"/>
    <x v="3"/>
    <x v="1"/>
    <s v="SAR010"/>
    <x v="7"/>
    <s v="Free"/>
    <s v="1"/>
    <s v="INR"/>
    <n v="1338"/>
    <s v="DAMOH"/>
    <x v="11"/>
    <n v="470661"/>
    <s v="IN"/>
    <b v="0"/>
  </r>
  <r>
    <n v="19865"/>
    <s v="407-5720093-6428321"/>
    <n v="5720093"/>
    <x v="1"/>
    <n v="63"/>
    <x v="0"/>
    <d v="2022-02-05T00:00:00"/>
    <x v="11"/>
    <x v="3"/>
    <x v="0"/>
    <s v="SAR006"/>
    <x v="7"/>
    <s v="Free"/>
    <s v="1"/>
    <s v="INR"/>
    <n v="654"/>
    <s v="Chennai"/>
    <x v="8"/>
    <n v="600010"/>
    <s v="IN"/>
    <b v="0"/>
  </r>
  <r>
    <n v="10957"/>
    <s v="407-6814725-4598719"/>
    <n v="6814725"/>
    <x v="1"/>
    <n v="65"/>
    <x v="0"/>
    <d v="2022-12-05T00:00:00"/>
    <x v="2"/>
    <x v="2"/>
    <x v="2"/>
    <s v="SAR015"/>
    <x v="7"/>
    <s v="Free"/>
    <s v="1"/>
    <s v="INR"/>
    <n v="399"/>
    <s v="BENGALURU"/>
    <x v="0"/>
    <n v="560068"/>
    <s v="IN"/>
    <b v="0"/>
  </r>
  <r>
    <n v="19963"/>
    <s v="407-8762649-2493940"/>
    <n v="8762649"/>
    <x v="1"/>
    <n v="44"/>
    <x v="0"/>
    <d v="2022-02-05T00:00:00"/>
    <x v="11"/>
    <x v="1"/>
    <x v="1"/>
    <s v="SAR011"/>
    <x v="7"/>
    <s v="Free"/>
    <s v="1"/>
    <s v="INR"/>
    <n v="1149"/>
    <s v="UTTAR SATALI"/>
    <x v="7"/>
    <n v="735215"/>
    <s v="IN"/>
    <b v="0"/>
  </r>
  <r>
    <n v="30047"/>
    <s v="171-0364362-5575502"/>
    <n v="364362"/>
    <x v="0"/>
    <n v="18"/>
    <x v="0"/>
    <d v="2022-02-06T00:00:00"/>
    <x v="11"/>
    <x v="3"/>
    <x v="0"/>
    <s v="SAR004"/>
    <x v="7"/>
    <s v="Free"/>
    <s v="1"/>
    <s v="INR"/>
    <n v="653"/>
    <s v="SHILLONG"/>
    <x v="19"/>
    <n v="793021"/>
    <s v="IN"/>
    <b v="0"/>
  </r>
  <r>
    <n v="29068"/>
    <s v="171-2146247-8093930"/>
    <n v="2146247"/>
    <x v="0"/>
    <n v="23"/>
    <x v="0"/>
    <d v="2022-03-06T00:00:00"/>
    <x v="3"/>
    <x v="1"/>
    <x v="0"/>
    <s v="SAR023"/>
    <x v="7"/>
    <s v="Free"/>
    <s v="1"/>
    <s v="INR"/>
    <n v="788"/>
    <s v="PATNA"/>
    <x v="23"/>
    <n v="800014"/>
    <s v="IN"/>
    <b v="0"/>
  </r>
  <r>
    <n v="6165"/>
    <s v="171-3072582-2361105"/>
    <n v="3072582"/>
    <x v="0"/>
    <n v="34"/>
    <x v="0"/>
    <d v="2022-06-04T00:00:00"/>
    <x v="7"/>
    <x v="2"/>
    <x v="2"/>
    <s v="SAR019"/>
    <x v="7"/>
    <s v="Free"/>
    <s v="1"/>
    <s v="INR"/>
    <n v="613"/>
    <s v="CHANDIGARH"/>
    <x v="15"/>
    <n v="160022"/>
    <s v="IN"/>
    <b v="0"/>
  </r>
  <r>
    <n v="15622"/>
    <s v="171-3322344-2298703"/>
    <n v="3322344"/>
    <x v="0"/>
    <n v="48"/>
    <x v="0"/>
    <d v="2022-06-05T00:00:00"/>
    <x v="7"/>
    <x v="2"/>
    <x v="2"/>
    <s v="SAR013"/>
    <x v="7"/>
    <s v="Free"/>
    <s v="1"/>
    <s v="INR"/>
    <n v="291"/>
    <s v="BENGALURU"/>
    <x v="0"/>
    <n v="560099"/>
    <s v="IN"/>
    <b v="0"/>
  </r>
  <r>
    <n v="29885"/>
    <s v="171-4336671-4512346"/>
    <n v="4336671"/>
    <x v="0"/>
    <n v="33"/>
    <x v="0"/>
    <d v="2022-02-06T00:00:00"/>
    <x v="11"/>
    <x v="3"/>
    <x v="1"/>
    <s v="SAR018"/>
    <x v="7"/>
    <s v="Free"/>
    <s v="1"/>
    <s v="INR"/>
    <n v="399"/>
    <s v="JAMJODHPUR"/>
    <x v="12"/>
    <n v="360530"/>
    <s v="IN"/>
    <b v="0"/>
  </r>
  <r>
    <n v="22944"/>
    <s v="171-6987190-9855566"/>
    <n v="6987190"/>
    <x v="0"/>
    <n v="28"/>
    <x v="0"/>
    <d v="2022-11-06T00:00:00"/>
    <x v="1"/>
    <x v="1"/>
    <x v="0"/>
    <s v="SAR010"/>
    <x v="7"/>
    <s v="Free"/>
    <s v="1"/>
    <s v="INR"/>
    <n v="480"/>
    <s v="HYDERABAD"/>
    <x v="4"/>
    <n v="500080"/>
    <s v="IN"/>
    <b v="0"/>
  </r>
  <r>
    <n v="22968"/>
    <s v="171-9610707-5549955"/>
    <n v="9610707"/>
    <x v="0"/>
    <n v="41"/>
    <x v="0"/>
    <d v="2022-11-06T00:00:00"/>
    <x v="1"/>
    <x v="3"/>
    <x v="0"/>
    <s v="SAR021"/>
    <x v="7"/>
    <s v="Free"/>
    <s v="1"/>
    <s v="INR"/>
    <n v="654"/>
    <s v="CHHINDWARA"/>
    <x v="11"/>
    <n v="480001"/>
    <s v="IN"/>
    <b v="0"/>
  </r>
  <r>
    <n v="2407"/>
    <s v="402-0349789-5135535"/>
    <n v="349789"/>
    <x v="0"/>
    <n v="44"/>
    <x v="0"/>
    <d v="2022-10-04T00:00:00"/>
    <x v="4"/>
    <x v="1"/>
    <x v="5"/>
    <s v="SAR028"/>
    <x v="7"/>
    <s v="Free"/>
    <s v="1"/>
    <s v="INR"/>
    <n v="809"/>
    <s v="Leh"/>
    <x v="26"/>
    <n v="194101"/>
    <s v="IN"/>
    <b v="0"/>
  </r>
  <r>
    <n v="29862"/>
    <s v="402-0635445-8361167"/>
    <n v="635445"/>
    <x v="0"/>
    <n v="67"/>
    <x v="0"/>
    <d v="2022-02-06T00:00:00"/>
    <x v="11"/>
    <x v="1"/>
    <x v="1"/>
    <s v="SAR015"/>
    <x v="7"/>
    <s v="Free"/>
    <s v="1"/>
    <s v="INR"/>
    <n v="464"/>
    <s v="VASAI VIRAR"/>
    <x v="35"/>
    <n v="401203"/>
    <s v="IN"/>
    <b v="0"/>
  </r>
  <r>
    <n v="3854"/>
    <s v="402-2862332-3905123"/>
    <n v="2862332"/>
    <x v="0"/>
    <n v="39"/>
    <x v="0"/>
    <d v="2022-08-04T00:00:00"/>
    <x v="9"/>
    <x v="1"/>
    <x v="0"/>
    <s v="SAR020"/>
    <x v="7"/>
    <s v="Free"/>
    <s v="1"/>
    <s v="INR"/>
    <n v="567"/>
    <s v="GAYA"/>
    <x v="23"/>
    <n v="823001"/>
    <s v="IN"/>
    <b v="0"/>
  </r>
  <r>
    <n v="2427"/>
    <s v="402-3194956-1956360"/>
    <n v="3194956"/>
    <x v="0"/>
    <n v="19"/>
    <x v="0"/>
    <d v="2022-10-04T00:00:00"/>
    <x v="4"/>
    <x v="1"/>
    <x v="2"/>
    <s v="SAR017"/>
    <x v="7"/>
    <s v="Free"/>
    <s v="1"/>
    <s v="INR"/>
    <n v="434"/>
    <s v="NEW DELHI"/>
    <x v="1"/>
    <n v="110008"/>
    <s v="IN"/>
    <b v="0"/>
  </r>
  <r>
    <n v="27698"/>
    <s v="402-6180722-3261117"/>
    <n v="6180722"/>
    <x v="0"/>
    <n v="70"/>
    <x v="0"/>
    <d v="2022-05-06T00:00:00"/>
    <x v="10"/>
    <x v="1"/>
    <x v="2"/>
    <s v="SAR007"/>
    <x v="7"/>
    <s v="Free"/>
    <s v="1"/>
    <s v="INR"/>
    <n v="449"/>
    <s v="KOTTAYAM"/>
    <x v="16"/>
    <n v="686016"/>
    <s v="IN"/>
    <b v="0"/>
  </r>
  <r>
    <n v="2462"/>
    <s v="402-7582309-0160340"/>
    <n v="7582309"/>
    <x v="0"/>
    <n v="42"/>
    <x v="0"/>
    <d v="2022-10-04T00:00:00"/>
    <x v="4"/>
    <x v="1"/>
    <x v="0"/>
    <s v="SAR003"/>
    <x v="7"/>
    <s v="Free"/>
    <s v="1"/>
    <s v="INR"/>
    <n v="363"/>
    <s v="NAIHATI"/>
    <x v="7"/>
    <n v="743135"/>
    <s v="IN"/>
    <b v="0"/>
  </r>
  <r>
    <n v="25724"/>
    <s v="402-8469456-8859500"/>
    <n v="8469456"/>
    <x v="0"/>
    <n v="37"/>
    <x v="0"/>
    <d v="2022-07-06T00:00:00"/>
    <x v="8"/>
    <x v="3"/>
    <x v="0"/>
    <s v="SAR025"/>
    <x v="7"/>
    <s v="Free"/>
    <s v="1"/>
    <s v="INR"/>
    <n v="889"/>
    <s v="Thiruvalla, PATHANAMTHITTA"/>
    <x v="16"/>
    <n v="689581"/>
    <s v="IN"/>
    <b v="0"/>
  </r>
  <r>
    <n v="6219"/>
    <s v="402-9086579-7166708"/>
    <n v="9086579"/>
    <x v="0"/>
    <n v="33"/>
    <x v="0"/>
    <d v="2022-06-04T00:00:00"/>
    <x v="7"/>
    <x v="2"/>
    <x v="0"/>
    <s v="SAR013"/>
    <x v="7"/>
    <s v="Free"/>
    <s v="1"/>
    <s v="INR"/>
    <n v="499"/>
    <s v="Srinagar Garhwal"/>
    <x v="9"/>
    <n v="246174"/>
    <s v="IN"/>
    <b v="0"/>
  </r>
  <r>
    <n v="7941"/>
    <s v="403-0310798-5276349"/>
    <n v="310798"/>
    <x v="0"/>
    <n v="18"/>
    <x v="0"/>
    <d v="2022-04-04T00:00:00"/>
    <x v="6"/>
    <x v="2"/>
    <x v="4"/>
    <s v="SAR020"/>
    <x v="7"/>
    <s v="Free"/>
    <s v="1"/>
    <s v="INR"/>
    <n v="319"/>
    <s v="KANIYAPURAM, THIRUVANANTHAPURAM DISTRICT"/>
    <x v="16"/>
    <n v="695301"/>
    <s v="IN"/>
    <b v="0"/>
  </r>
  <r>
    <n v="935"/>
    <s v="403-0909589-1805112"/>
    <n v="909589"/>
    <x v="0"/>
    <n v="37"/>
    <x v="0"/>
    <d v="2022-11-04T00:00:00"/>
    <x v="1"/>
    <x v="1"/>
    <x v="2"/>
    <s v="SAR010"/>
    <x v="7"/>
    <s v="Free"/>
    <s v="1"/>
    <s v="INR"/>
    <n v="856"/>
    <s v="DHENKANAL"/>
    <x v="18"/>
    <n v="759001"/>
    <s v="IN"/>
    <b v="0"/>
  </r>
  <r>
    <n v="2749"/>
    <s v="403-1379887-9553962"/>
    <n v="1379887"/>
    <x v="0"/>
    <n v="27"/>
    <x v="0"/>
    <d v="2022-10-04T00:00:00"/>
    <x v="4"/>
    <x v="3"/>
    <x v="2"/>
    <s v="SAR019"/>
    <x v="7"/>
    <s v="Free"/>
    <s v="1"/>
    <s v="INR"/>
    <n v="499"/>
    <s v="GHAZIABAD"/>
    <x v="34"/>
    <n v="201005"/>
    <s v="IN"/>
    <b v="0"/>
  </r>
  <r>
    <n v="2376"/>
    <s v="403-3169608-0930732"/>
    <n v="3169608"/>
    <x v="0"/>
    <n v="26"/>
    <x v="0"/>
    <d v="2022-10-04T00:00:00"/>
    <x v="4"/>
    <x v="1"/>
    <x v="2"/>
    <s v="SAR030"/>
    <x v="7"/>
    <s v="Free"/>
    <s v="1"/>
    <s v="INR"/>
    <n v="560"/>
    <s v="Nagpur"/>
    <x v="35"/>
    <n v="440017"/>
    <s v="IN"/>
    <b v="0"/>
  </r>
  <r>
    <n v="23230"/>
    <s v="403-3215082-0652309"/>
    <n v="3215082"/>
    <x v="0"/>
    <n v="53"/>
    <x v="0"/>
    <d v="2022-10-06T00:00:00"/>
    <x v="4"/>
    <x v="1"/>
    <x v="2"/>
    <s v="SAR009"/>
    <x v="7"/>
    <s v="Free"/>
    <s v="1"/>
    <s v="INR"/>
    <n v="434"/>
    <s v="Surat"/>
    <x v="12"/>
    <n v="395009"/>
    <s v="IN"/>
    <b v="0"/>
  </r>
  <r>
    <n v="16752"/>
    <s v="403-3405100-2177946"/>
    <n v="3405100"/>
    <x v="0"/>
    <n v="34"/>
    <x v="0"/>
    <d v="2022-05-05T00:00:00"/>
    <x v="10"/>
    <x v="3"/>
    <x v="2"/>
    <s v="SAR009"/>
    <x v="7"/>
    <s v="Free"/>
    <s v="1"/>
    <s v="INR"/>
    <n v="545"/>
    <s v="KARAD"/>
    <x v="35"/>
    <n v="415110"/>
    <s v="IN"/>
    <b v="0"/>
  </r>
  <r>
    <n v="18860"/>
    <s v="403-4098527-9231543"/>
    <n v="4098527"/>
    <x v="0"/>
    <n v="67"/>
    <x v="0"/>
    <d v="2022-03-05T00:00:00"/>
    <x v="3"/>
    <x v="2"/>
    <x v="2"/>
    <s v="SAR024"/>
    <x v="7"/>
    <s v="Free"/>
    <s v="1"/>
    <s v="INR"/>
    <n v="426"/>
    <s v="CUTTACK"/>
    <x v="18"/>
    <n v="753002"/>
    <s v="IN"/>
    <b v="0"/>
  </r>
  <r>
    <n v="23159"/>
    <s v="403-4487540-4138754"/>
    <n v="4487540"/>
    <x v="0"/>
    <n v="32"/>
    <x v="0"/>
    <d v="2022-11-06T00:00:00"/>
    <x v="1"/>
    <x v="3"/>
    <x v="0"/>
    <s v="SAR016"/>
    <x v="7"/>
    <s v="Free"/>
    <s v="1"/>
    <s v="INR"/>
    <n v="325"/>
    <s v="Pune"/>
    <x v="35"/>
    <n v="411006"/>
    <s v="IN"/>
    <b v="0"/>
  </r>
  <r>
    <n v="4348"/>
    <s v="403-4958886-9343506"/>
    <n v="4958886"/>
    <x v="0"/>
    <n v="58"/>
    <x v="0"/>
    <d v="2022-08-04T00:00:00"/>
    <x v="9"/>
    <x v="2"/>
    <x v="0"/>
    <s v="SAR029"/>
    <x v="7"/>
    <s v="Free"/>
    <s v="1"/>
    <s v="INR"/>
    <n v="788"/>
    <s v="VADODARA"/>
    <x v="12"/>
    <n v="390023"/>
    <s v="IN"/>
    <b v="0"/>
  </r>
  <r>
    <n v="4349"/>
    <s v="403-4958886-9343506"/>
    <n v="4958886"/>
    <x v="0"/>
    <n v="28"/>
    <x v="0"/>
    <d v="2022-08-04T00:00:00"/>
    <x v="9"/>
    <x v="2"/>
    <x v="1"/>
    <s v="SAR008"/>
    <x v="7"/>
    <s v="Free"/>
    <s v="1"/>
    <s v="INR"/>
    <n v="530"/>
    <s v="Kozhikode"/>
    <x v="16"/>
    <n v="673004"/>
    <s v="IN"/>
    <b v="0"/>
  </r>
  <r>
    <n v="24039"/>
    <s v="403-5293326-7336338"/>
    <n v="5293326"/>
    <x v="0"/>
    <n v="31"/>
    <x v="0"/>
    <d v="2022-09-06T00:00:00"/>
    <x v="5"/>
    <x v="3"/>
    <x v="2"/>
    <s v="SAR025"/>
    <x v="7"/>
    <s v="Free"/>
    <s v="1"/>
    <s v="INR"/>
    <n v="406"/>
    <s v="JAMMU"/>
    <x v="26"/>
    <n v="180004"/>
    <s v="IN"/>
    <b v="0"/>
  </r>
  <r>
    <n v="27667"/>
    <s v="403-5746270-3173162"/>
    <n v="5746270"/>
    <x v="0"/>
    <n v="67"/>
    <x v="0"/>
    <d v="2022-05-06T00:00:00"/>
    <x v="10"/>
    <x v="3"/>
    <x v="5"/>
    <s v="SAR024"/>
    <x v="7"/>
    <s v="Free"/>
    <s v="1"/>
    <s v="INR"/>
    <n v="1044"/>
    <s v="ALLAHABAD"/>
    <x v="34"/>
    <n v="211004"/>
    <s v="IN"/>
    <b v="0"/>
  </r>
  <r>
    <n v="23933"/>
    <s v="403-6010792-5549955"/>
    <n v="6010792"/>
    <x v="0"/>
    <n v="20"/>
    <x v="0"/>
    <d v="2022-09-06T00:00:00"/>
    <x v="5"/>
    <x v="3"/>
    <x v="2"/>
    <s v="SAR022"/>
    <x v="7"/>
    <s v="Free"/>
    <s v="1"/>
    <s v="INR"/>
    <n v="1176"/>
    <s v="AGARTALA"/>
    <x v="32"/>
    <n v="799005"/>
    <s v="IN"/>
    <b v="0"/>
  </r>
  <r>
    <n v="1357"/>
    <s v="403-6043726-6721132"/>
    <n v="6043726"/>
    <x v="0"/>
    <n v="47"/>
    <x v="0"/>
    <d v="2022-11-04T00:00:00"/>
    <x v="1"/>
    <x v="3"/>
    <x v="0"/>
    <s v="SAR020"/>
    <x v="7"/>
    <s v="Free"/>
    <s v="1"/>
    <s v="INR"/>
    <n v="895"/>
    <s v="THANE"/>
    <x v="35"/>
    <n v="400607"/>
    <s v="IN"/>
    <b v="0"/>
  </r>
  <r>
    <n v="29942"/>
    <s v="403-6381213-5777929"/>
    <n v="6381213"/>
    <x v="0"/>
    <n v="27"/>
    <x v="0"/>
    <d v="2022-02-06T00:00:00"/>
    <x v="11"/>
    <x v="3"/>
    <x v="0"/>
    <s v="SAR025"/>
    <x v="7"/>
    <s v="Free"/>
    <s v="1"/>
    <s v="INR"/>
    <n v="399"/>
    <s v="KALYAN"/>
    <x v="35"/>
    <n v="421301"/>
    <s v="IN"/>
    <b v="0"/>
  </r>
  <r>
    <n v="28228"/>
    <s v="403-8635527-8669959"/>
    <n v="8635527"/>
    <x v="0"/>
    <n v="42"/>
    <x v="0"/>
    <d v="2022-04-06T00:00:00"/>
    <x v="6"/>
    <x v="2"/>
    <x v="0"/>
    <s v="SAR006"/>
    <x v="7"/>
    <s v="Free"/>
    <s v="1"/>
    <s v="INR"/>
    <n v="365"/>
    <s v="LALITPUR"/>
    <x v="34"/>
    <n v="284403"/>
    <s v="IN"/>
    <b v="0"/>
  </r>
  <r>
    <n v="22969"/>
    <s v="403-9040340-9140307"/>
    <n v="9040340"/>
    <x v="0"/>
    <n v="46"/>
    <x v="0"/>
    <d v="2022-11-06T00:00:00"/>
    <x v="1"/>
    <x v="1"/>
    <x v="2"/>
    <s v="SAR013"/>
    <x v="7"/>
    <s v="Free"/>
    <s v="1"/>
    <s v="INR"/>
    <n v="664"/>
    <s v="AURANGABAD"/>
    <x v="23"/>
    <n v="824101"/>
    <s v="IN"/>
    <b v="0"/>
  </r>
  <r>
    <n v="14312"/>
    <s v="404-0089294-6892368"/>
    <n v="89294"/>
    <x v="0"/>
    <n v="32"/>
    <x v="0"/>
    <d v="2022-08-05T00:00:00"/>
    <x v="9"/>
    <x v="3"/>
    <x v="2"/>
    <s v="SAR007"/>
    <x v="7"/>
    <s v="Free"/>
    <s v="1"/>
    <s v="INR"/>
    <n v="888"/>
    <s v="VISAKHAPATNAM"/>
    <x v="3"/>
    <n v="530003"/>
    <s v="IN"/>
    <b v="0"/>
  </r>
  <r>
    <n v="4907"/>
    <s v="404-0754961-4221964"/>
    <n v="754961"/>
    <x v="0"/>
    <n v="43"/>
    <x v="0"/>
    <d v="2022-07-04T00:00:00"/>
    <x v="8"/>
    <x v="3"/>
    <x v="0"/>
    <s v="SAR020"/>
    <x v="7"/>
    <s v="Free"/>
    <s v="1"/>
    <s v="INR"/>
    <n v="898"/>
    <s v="Kolkata"/>
    <x v="7"/>
    <n v="700096"/>
    <s v="IN"/>
    <b v="0"/>
  </r>
  <r>
    <n v="15969"/>
    <s v="404-0945247-1989127"/>
    <n v="945247"/>
    <x v="0"/>
    <n v="44"/>
    <x v="0"/>
    <d v="2022-06-05T00:00:00"/>
    <x v="7"/>
    <x v="2"/>
    <x v="3"/>
    <s v="SAR005"/>
    <x v="7"/>
    <s v="Free"/>
    <s v="1"/>
    <s v="INR"/>
    <n v="291"/>
    <s v="Aluva"/>
    <x v="16"/>
    <n v="683101"/>
    <s v="IN"/>
    <b v="0"/>
  </r>
  <r>
    <n v="1326"/>
    <s v="404-2470566-9849124"/>
    <n v="2470566"/>
    <x v="0"/>
    <n v="41"/>
    <x v="0"/>
    <d v="2022-11-04T00:00:00"/>
    <x v="1"/>
    <x v="3"/>
    <x v="0"/>
    <s v="SAR002"/>
    <x v="7"/>
    <s v="Free"/>
    <s v="1"/>
    <s v="INR"/>
    <n v="301"/>
    <s v="ELGAID"/>
    <x v="4"/>
    <n v="505525"/>
    <s v="IN"/>
    <b v="0"/>
  </r>
  <r>
    <n v="2751"/>
    <s v="404-2796145-5118769"/>
    <n v="2796145"/>
    <x v="0"/>
    <n v="47"/>
    <x v="0"/>
    <d v="2022-10-04T00:00:00"/>
    <x v="4"/>
    <x v="2"/>
    <x v="0"/>
    <s v="SAR022"/>
    <x v="7"/>
    <s v="Free"/>
    <s v="1"/>
    <s v="INR"/>
    <n v="560"/>
    <s v="PATNA"/>
    <x v="23"/>
    <n v="800020"/>
    <s v="IN"/>
    <b v="0"/>
  </r>
  <r>
    <n v="2652"/>
    <s v="404-3927520-5225166"/>
    <n v="3927520"/>
    <x v="0"/>
    <n v="50"/>
    <x v="0"/>
    <d v="2022-10-04T00:00:00"/>
    <x v="4"/>
    <x v="2"/>
    <x v="5"/>
    <s v="SAR027"/>
    <x v="7"/>
    <s v="Free"/>
    <s v="1"/>
    <s v="INR"/>
    <n v="487"/>
    <s v="PALGHAR"/>
    <x v="35"/>
    <n v="401201"/>
    <s v="IN"/>
    <b v="0"/>
  </r>
  <r>
    <n v="16468"/>
    <s v="404-4216625-6525113"/>
    <n v="4216625"/>
    <x v="0"/>
    <n v="46"/>
    <x v="0"/>
    <d v="2022-05-05T00:00:00"/>
    <x v="10"/>
    <x v="2"/>
    <x v="1"/>
    <s v="SAR007"/>
    <x v="7"/>
    <s v="Free"/>
    <s v="1"/>
    <s v="INR"/>
    <n v="399"/>
    <s v="BENGALURU"/>
    <x v="0"/>
    <n v="560036"/>
    <s v="IN"/>
    <b v="0"/>
  </r>
  <r>
    <n v="25542"/>
    <s v="404-4434353-6604309"/>
    <n v="4434353"/>
    <x v="0"/>
    <n v="21"/>
    <x v="0"/>
    <d v="2022-07-06T00:00:00"/>
    <x v="8"/>
    <x v="3"/>
    <x v="2"/>
    <s v="SAR007"/>
    <x v="7"/>
    <s v="Free"/>
    <s v="1"/>
    <s v="INR"/>
    <n v="435"/>
    <s v="RANIPETTAI"/>
    <x v="8"/>
    <n v="632401"/>
    <s v="IN"/>
    <b v="0"/>
  </r>
  <r>
    <n v="15883"/>
    <s v="404-5078333-0367533"/>
    <n v="5078333"/>
    <x v="0"/>
    <n v="45"/>
    <x v="0"/>
    <d v="2022-06-05T00:00:00"/>
    <x v="7"/>
    <x v="3"/>
    <x v="1"/>
    <s v="SAR016"/>
    <x v="7"/>
    <s v="Free"/>
    <s v="1"/>
    <s v="INR"/>
    <n v="698"/>
    <s v="INDORE"/>
    <x v="11"/>
    <n v="452010"/>
    <s v="IN"/>
    <b v="0"/>
  </r>
  <r>
    <n v="17690"/>
    <s v="404-7329212-2785139"/>
    <n v="7329212"/>
    <x v="0"/>
    <n v="45"/>
    <x v="0"/>
    <d v="2022-04-05T00:00:00"/>
    <x v="6"/>
    <x v="3"/>
    <x v="1"/>
    <s v="SAR001"/>
    <x v="7"/>
    <s v="Free"/>
    <s v="1"/>
    <s v="INR"/>
    <n v="653"/>
    <s v="SAMBALPUR"/>
    <x v="18"/>
    <n v="768004"/>
    <s v="IN"/>
    <b v="0"/>
  </r>
  <r>
    <n v="17326"/>
    <s v="405-0226880-4074756"/>
    <n v="226880"/>
    <x v="0"/>
    <n v="68"/>
    <x v="0"/>
    <d v="2022-04-05T00:00:00"/>
    <x v="6"/>
    <x v="1"/>
    <x v="2"/>
    <s v="SAR003"/>
    <x v="7"/>
    <s v="Free"/>
    <s v="1"/>
    <s v="INR"/>
    <n v="426"/>
    <s v="HYDERABAD"/>
    <x v="4"/>
    <n v="500016"/>
    <s v="IN"/>
    <b v="0"/>
  </r>
  <r>
    <n v="28049"/>
    <s v="405-0612700-3757903"/>
    <n v="612700"/>
    <x v="0"/>
    <n v="58"/>
    <x v="0"/>
    <d v="2022-05-06T00:00:00"/>
    <x v="10"/>
    <x v="3"/>
    <x v="6"/>
    <s v="SAR015"/>
    <x v="7"/>
    <s v="Free"/>
    <s v="1"/>
    <s v="INR"/>
    <n v="654"/>
    <s v="BIJNOR"/>
    <x v="34"/>
    <n v="246701"/>
    <s v="IN"/>
    <b v="0"/>
  </r>
  <r>
    <n v="16596"/>
    <s v="405-1201369-4869156"/>
    <n v="1201369"/>
    <x v="0"/>
    <n v="28"/>
    <x v="0"/>
    <d v="2022-05-05T00:00:00"/>
    <x v="10"/>
    <x v="3"/>
    <x v="0"/>
    <s v="SAR022"/>
    <x v="7"/>
    <s v="Free"/>
    <s v="1"/>
    <s v="INR"/>
    <n v="698"/>
    <s v="GWALIOR"/>
    <x v="11"/>
    <n v="474001"/>
    <s v="IN"/>
    <b v="0"/>
  </r>
  <r>
    <n v="12543"/>
    <s v="405-2529572-6591550"/>
    <n v="2529572"/>
    <x v="0"/>
    <n v="71"/>
    <x v="0"/>
    <d v="2022-10-05T00:00:00"/>
    <x v="4"/>
    <x v="2"/>
    <x v="1"/>
    <s v="SAR026"/>
    <x v="7"/>
    <s v="Free"/>
    <s v="1"/>
    <s v="INR"/>
    <n v="499"/>
    <s v="SOLAPUR"/>
    <x v="35"/>
    <n v="413004"/>
    <s v="IN"/>
    <b v="0"/>
  </r>
  <r>
    <n v="24189"/>
    <s v="405-2551892-9733950"/>
    <n v="2551892"/>
    <x v="0"/>
    <n v="43"/>
    <x v="0"/>
    <d v="2022-09-06T00:00:00"/>
    <x v="5"/>
    <x v="3"/>
    <x v="0"/>
    <s v="SAR003"/>
    <x v="7"/>
    <s v="Free"/>
    <s v="1"/>
    <s v="INR"/>
    <n v="387"/>
    <s v="Haridwar"/>
    <x v="9"/>
    <n v="249403"/>
    <s v="IN"/>
    <b v="0"/>
  </r>
  <r>
    <n v="6224"/>
    <s v="405-3249871-4490767"/>
    <n v="3249871"/>
    <x v="0"/>
    <n v="47"/>
    <x v="0"/>
    <d v="2022-06-04T00:00:00"/>
    <x v="7"/>
    <x v="1"/>
    <x v="5"/>
    <s v="SAR024"/>
    <x v="7"/>
    <s v="Free"/>
    <s v="1"/>
    <s v="INR"/>
    <n v="646"/>
    <s v="DARBHANGA"/>
    <x v="23"/>
    <n v="846004"/>
    <s v="IN"/>
    <b v="0"/>
  </r>
  <r>
    <n v="30831"/>
    <s v="405-3294777-2693149"/>
    <n v="3294777"/>
    <x v="0"/>
    <n v="57"/>
    <x v="0"/>
    <d v="2022-01-06T00:00:00"/>
    <x v="0"/>
    <x v="2"/>
    <x v="0"/>
    <s v="SAR026"/>
    <x v="7"/>
    <s v="Free"/>
    <s v="1"/>
    <s v="INR"/>
    <n v="291"/>
    <s v="KOLHAPUR"/>
    <x v="35"/>
    <n v="416002"/>
    <s v="IN"/>
    <b v="0"/>
  </r>
  <r>
    <n v="2365"/>
    <s v="405-6936689-3373119"/>
    <n v="6936689"/>
    <x v="0"/>
    <n v="21"/>
    <x v="0"/>
    <d v="2022-10-04T00:00:00"/>
    <x v="4"/>
    <x v="1"/>
    <x v="0"/>
    <s v="SAR017"/>
    <x v="7"/>
    <s v="Free"/>
    <s v="1"/>
    <s v="INR"/>
    <n v="521"/>
    <s v="BENGALURU"/>
    <x v="0"/>
    <n v="560050"/>
    <s v="IN"/>
    <b v="0"/>
  </r>
  <r>
    <n v="24874"/>
    <s v="405-8161768-2837940"/>
    <n v="8161768"/>
    <x v="0"/>
    <n v="51"/>
    <x v="0"/>
    <d v="2022-08-06T00:00:00"/>
    <x v="9"/>
    <x v="1"/>
    <x v="2"/>
    <s v="SAR025"/>
    <x v="7"/>
    <s v="Free"/>
    <s v="1"/>
    <s v="INR"/>
    <n v="666"/>
    <s v="JAIPUR"/>
    <x v="13"/>
    <n v="302020"/>
    <s v="IN"/>
    <b v="0"/>
  </r>
  <r>
    <n v="2803"/>
    <s v="405-8350295-3669940"/>
    <n v="8350295"/>
    <x v="0"/>
    <n v="22"/>
    <x v="0"/>
    <d v="2022-09-04T00:00:00"/>
    <x v="5"/>
    <x v="2"/>
    <x v="5"/>
    <s v="SAR009"/>
    <x v="7"/>
    <s v="Free"/>
    <s v="1"/>
    <s v="INR"/>
    <n v="685"/>
    <s v="HYDERABAD"/>
    <x v="4"/>
    <n v="500004"/>
    <s v="IN"/>
    <b v="0"/>
  </r>
  <r>
    <n v="23118"/>
    <s v="405-9160962-1193132"/>
    <n v="9160962"/>
    <x v="0"/>
    <n v="44"/>
    <x v="0"/>
    <d v="2022-11-06T00:00:00"/>
    <x v="1"/>
    <x v="3"/>
    <x v="1"/>
    <s v="SAR016"/>
    <x v="7"/>
    <s v="Free"/>
    <s v="1"/>
    <s v="INR"/>
    <n v="1338"/>
    <s v="MIRIK"/>
    <x v="7"/>
    <n v="734214"/>
    <s v="IN"/>
    <b v="0"/>
  </r>
  <r>
    <n v="2465"/>
    <s v="405-9737817-2065928"/>
    <n v="9737817"/>
    <x v="0"/>
    <n v="29"/>
    <x v="0"/>
    <d v="2022-10-04T00:00:00"/>
    <x v="4"/>
    <x v="1"/>
    <x v="0"/>
    <s v="SAR017"/>
    <x v="7"/>
    <s v="Free"/>
    <s v="1"/>
    <s v="INR"/>
    <n v="1268"/>
    <s v="MATHURA"/>
    <x v="34"/>
    <n v="281001"/>
    <s v="IN"/>
    <b v="0"/>
  </r>
  <r>
    <n v="2328"/>
    <s v="406-0213504-5584324"/>
    <n v="213504"/>
    <x v="0"/>
    <n v="55"/>
    <x v="0"/>
    <d v="2022-10-04T00:00:00"/>
    <x v="4"/>
    <x v="1"/>
    <x v="2"/>
    <s v="SAR013"/>
    <x v="7"/>
    <s v="Free"/>
    <s v="1"/>
    <s v="INR"/>
    <n v="1018"/>
    <s v="PATNA"/>
    <x v="23"/>
    <n v="800020"/>
    <s v="IN"/>
    <b v="0"/>
  </r>
  <r>
    <n v="9333"/>
    <s v="406-0474749-0162746"/>
    <n v="474749"/>
    <x v="0"/>
    <n v="40"/>
    <x v="0"/>
    <d v="2022-02-04T00:00:00"/>
    <x v="11"/>
    <x v="1"/>
    <x v="0"/>
    <s v="SAR003"/>
    <x v="7"/>
    <s v="Free"/>
    <s v="1"/>
    <s v="INR"/>
    <n v="799"/>
    <s v="PATNA"/>
    <x v="23"/>
    <n v="801105"/>
    <s v="IN"/>
    <b v="0"/>
  </r>
  <r>
    <n v="2231"/>
    <s v="406-1699629-3003518"/>
    <n v="1699629"/>
    <x v="0"/>
    <n v="33"/>
    <x v="0"/>
    <d v="2022-10-04T00:00:00"/>
    <x v="4"/>
    <x v="1"/>
    <x v="4"/>
    <s v="SAR015"/>
    <x v="7"/>
    <s v="Free"/>
    <s v="1"/>
    <s v="INR"/>
    <n v="1268"/>
    <s v="GHAZIABAD"/>
    <x v="34"/>
    <n v="201010"/>
    <s v="IN"/>
    <b v="0"/>
  </r>
  <r>
    <n v="24435"/>
    <s v="406-3480586-6623500"/>
    <n v="3480586"/>
    <x v="0"/>
    <n v="20"/>
    <x v="0"/>
    <d v="2022-09-06T00:00:00"/>
    <x v="5"/>
    <x v="1"/>
    <x v="0"/>
    <s v="SAR003"/>
    <x v="7"/>
    <s v="Free"/>
    <s v="1"/>
    <s v="INR"/>
    <n v="684"/>
    <s v="GREATER NOIDA"/>
    <x v="34"/>
    <n v="201306"/>
    <s v="IN"/>
    <b v="0"/>
  </r>
  <r>
    <n v="3491"/>
    <s v="406-3775321-0098767"/>
    <n v="3775321"/>
    <x v="0"/>
    <n v="44"/>
    <x v="0"/>
    <d v="2022-09-04T00:00:00"/>
    <x v="5"/>
    <x v="2"/>
    <x v="0"/>
    <s v="SAR017"/>
    <x v="7"/>
    <s v="Free"/>
    <s v="1"/>
    <s v="INR"/>
    <n v="286"/>
    <s v="RAJPUR SONARPUR"/>
    <x v="7"/>
    <n v="700150"/>
    <s v="IN"/>
    <b v="0"/>
  </r>
  <r>
    <n v="14367"/>
    <s v="406-4161314-9490742"/>
    <n v="4161314"/>
    <x v="0"/>
    <n v="42"/>
    <x v="0"/>
    <d v="2022-08-05T00:00:00"/>
    <x v="9"/>
    <x v="1"/>
    <x v="1"/>
    <s v="SAR025"/>
    <x v="7"/>
    <s v="Free"/>
    <s v="1"/>
    <s v="INR"/>
    <n v="464"/>
    <s v="CHHINDWARA"/>
    <x v="11"/>
    <n v="480001"/>
    <s v="IN"/>
    <b v="0"/>
  </r>
  <r>
    <n v="13203"/>
    <s v="406-4376272-4186750"/>
    <n v="4376272"/>
    <x v="0"/>
    <n v="23"/>
    <x v="0"/>
    <d v="2022-09-05T00:00:00"/>
    <x v="5"/>
    <x v="1"/>
    <x v="1"/>
    <s v="SAR026"/>
    <x v="7"/>
    <s v="Free"/>
    <s v="1"/>
    <s v="INR"/>
    <n v="563"/>
    <s v="BENGALURU"/>
    <x v="0"/>
    <n v="560100"/>
    <s v="IN"/>
    <b v="0"/>
  </r>
  <r>
    <n v="29958"/>
    <s v="406-4461796-3937115"/>
    <n v="4461796"/>
    <x v="0"/>
    <n v="33"/>
    <x v="0"/>
    <d v="2022-02-06T00:00:00"/>
    <x v="11"/>
    <x v="2"/>
    <x v="1"/>
    <s v="SAR017"/>
    <x v="7"/>
    <s v="Free"/>
    <s v="1"/>
    <s v="INR"/>
    <n v="464"/>
    <s v="GURUGRAM"/>
    <x v="5"/>
    <n v="122016"/>
    <s v="IN"/>
    <b v="0"/>
  </r>
  <r>
    <n v="602"/>
    <s v="406-6067494-4405113"/>
    <n v="6067494"/>
    <x v="0"/>
    <n v="78"/>
    <x v="0"/>
    <d v="2022-12-04T00:00:00"/>
    <x v="2"/>
    <x v="3"/>
    <x v="0"/>
    <s v="SAR006"/>
    <x v="7"/>
    <s v="Free"/>
    <s v="1"/>
    <s v="INR"/>
    <n v="499"/>
    <s v="GHAZIABAD"/>
    <x v="34"/>
    <n v="201005"/>
    <s v="IN"/>
    <b v="0"/>
  </r>
  <r>
    <n v="13710"/>
    <s v="406-6359593-4905139"/>
    <n v="6359593"/>
    <x v="0"/>
    <n v="52"/>
    <x v="0"/>
    <d v="2022-08-05T00:00:00"/>
    <x v="9"/>
    <x v="2"/>
    <x v="0"/>
    <s v="SAR020"/>
    <x v="7"/>
    <s v="Free"/>
    <s v="1"/>
    <s v="INR"/>
    <n v="446"/>
    <s v="BENGALURU"/>
    <x v="0"/>
    <n v="560038"/>
    <s v="IN"/>
    <b v="0"/>
  </r>
  <r>
    <n v="23960"/>
    <s v="406-7315678-6426723"/>
    <n v="7315678"/>
    <x v="0"/>
    <n v="21"/>
    <x v="0"/>
    <d v="2022-09-06T00:00:00"/>
    <x v="5"/>
    <x v="1"/>
    <x v="1"/>
    <s v="SAR020"/>
    <x v="7"/>
    <s v="Free"/>
    <s v="1"/>
    <s v="INR"/>
    <n v="487"/>
    <s v="MUMBAi"/>
    <x v="35"/>
    <n v="400042"/>
    <s v="IN"/>
    <b v="0"/>
  </r>
  <r>
    <n v="3791"/>
    <s v="406-7763660-6089902"/>
    <n v="7763660"/>
    <x v="0"/>
    <n v="29"/>
    <x v="0"/>
    <d v="2022-08-04T00:00:00"/>
    <x v="9"/>
    <x v="1"/>
    <x v="2"/>
    <s v="SAR021"/>
    <x v="7"/>
    <s v="Free"/>
    <s v="1"/>
    <s v="INR"/>
    <n v="399"/>
    <s v="SECUNDERABAD"/>
    <x v="4"/>
    <n v="500026"/>
    <s v="IN"/>
    <b v="0"/>
  </r>
  <r>
    <n v="1981"/>
    <s v="406-9302740-6397127"/>
    <n v="9302740"/>
    <x v="0"/>
    <n v="47"/>
    <x v="0"/>
    <d v="2022-10-04T00:00:00"/>
    <x v="4"/>
    <x v="1"/>
    <x v="2"/>
    <s v="SAR010"/>
    <x v="7"/>
    <s v="Free"/>
    <s v="1"/>
    <s v="INR"/>
    <n v="969"/>
    <s v="VINDHYA NAGAR NTPC TOWNSHIP"/>
    <x v="11"/>
    <n v="486885"/>
    <s v="IN"/>
    <b v="0"/>
  </r>
  <r>
    <n v="26313"/>
    <s v="406-9726329-3002726"/>
    <n v="9726329"/>
    <x v="0"/>
    <n v="35"/>
    <x v="0"/>
    <d v="2022-07-06T00:00:00"/>
    <x v="8"/>
    <x v="1"/>
    <x v="6"/>
    <s v="SAR024"/>
    <x v="7"/>
    <s v="Free"/>
    <s v="1"/>
    <s v="INR"/>
    <n v="1221"/>
    <s v="AMBARNATH"/>
    <x v="35"/>
    <n v="421501"/>
    <s v="IN"/>
    <b v="0"/>
  </r>
  <r>
    <n v="8775"/>
    <s v="407-1559359-6264331"/>
    <n v="1559359"/>
    <x v="0"/>
    <n v="26"/>
    <x v="0"/>
    <d v="2022-03-04T00:00:00"/>
    <x v="3"/>
    <x v="3"/>
    <x v="2"/>
    <s v="SAR015"/>
    <x v="7"/>
    <s v="Free"/>
    <s v="1"/>
    <s v="INR"/>
    <n v="654"/>
    <s v="CHHINDWARA"/>
    <x v="11"/>
    <n v="480001"/>
    <s v="IN"/>
    <b v="0"/>
  </r>
  <r>
    <n v="2434"/>
    <s v="407-2079943-2395563"/>
    <n v="2079943"/>
    <x v="0"/>
    <n v="37"/>
    <x v="0"/>
    <d v="2022-10-04T00:00:00"/>
    <x v="4"/>
    <x v="1"/>
    <x v="0"/>
    <s v="SAR025"/>
    <x v="7"/>
    <s v="Free"/>
    <s v="1"/>
    <s v="INR"/>
    <n v="549"/>
    <s v="SEDAM"/>
    <x v="0"/>
    <n v="585222"/>
    <s v="IN"/>
    <b v="0"/>
  </r>
  <r>
    <n v="1365"/>
    <s v="407-6279695-7581901"/>
    <n v="6279695"/>
    <x v="0"/>
    <n v="60"/>
    <x v="0"/>
    <d v="2022-11-04T00:00:00"/>
    <x v="1"/>
    <x v="1"/>
    <x v="1"/>
    <s v="SAR029"/>
    <x v="7"/>
    <s v="Free"/>
    <s v="1"/>
    <s v="INR"/>
    <n v="1075"/>
    <s v="BHOPAL"/>
    <x v="11"/>
    <n v="462016"/>
    <s v="IN"/>
    <b v="0"/>
  </r>
  <r>
    <n v="29060"/>
    <s v="407-6540317-5285933"/>
    <n v="6540317"/>
    <x v="0"/>
    <n v="53"/>
    <x v="0"/>
    <d v="2022-03-06T00:00:00"/>
    <x v="3"/>
    <x v="1"/>
    <x v="2"/>
    <s v="SAR015"/>
    <x v="7"/>
    <s v="Free"/>
    <s v="1"/>
    <s v="INR"/>
    <n v="569"/>
    <s v="INDORE"/>
    <x v="11"/>
    <n v="452001"/>
    <s v="IN"/>
    <b v="0"/>
  </r>
  <r>
    <n v="9418"/>
    <s v="407-7661196-8034743"/>
    <n v="7661196"/>
    <x v="0"/>
    <n v="26"/>
    <x v="0"/>
    <d v="2022-02-04T00:00:00"/>
    <x v="11"/>
    <x v="2"/>
    <x v="0"/>
    <s v="SAR029"/>
    <x v="7"/>
    <s v="Free"/>
    <s v="1"/>
    <s v="INR"/>
    <n v="446"/>
    <s v="Chennai"/>
    <x v="8"/>
    <n v="600099"/>
    <s v="IN"/>
    <b v="0"/>
  </r>
  <r>
    <n v="26066"/>
    <s v="407-8005789-4281169"/>
    <n v="8005789"/>
    <x v="0"/>
    <n v="59"/>
    <x v="0"/>
    <d v="2022-07-06T00:00:00"/>
    <x v="8"/>
    <x v="3"/>
    <x v="0"/>
    <s v="SAR007"/>
    <x v="7"/>
    <s v="Free"/>
    <s v="1"/>
    <s v="INR"/>
    <n v="333"/>
    <s v="NORTH GOA"/>
    <x v="28"/>
    <n v="403515"/>
    <s v="IN"/>
    <b v="0"/>
  </r>
  <r>
    <n v="2758"/>
    <s v="408-0025818-0069168"/>
    <n v="25818"/>
    <x v="0"/>
    <n v="46"/>
    <x v="0"/>
    <d v="2022-10-04T00:00:00"/>
    <x v="4"/>
    <x v="2"/>
    <x v="1"/>
    <s v="SAR001"/>
    <x v="7"/>
    <s v="Free"/>
    <s v="1"/>
    <s v="INR"/>
    <n v="526"/>
    <s v="CHANDANNAGAR"/>
    <x v="7"/>
    <n v="712136"/>
    <s v="IN"/>
    <b v="0"/>
  </r>
  <r>
    <n v="2759"/>
    <s v="408-0025818-0069168"/>
    <n v="25818"/>
    <x v="0"/>
    <n v="25"/>
    <x v="0"/>
    <d v="2022-10-04T00:00:00"/>
    <x v="4"/>
    <x v="2"/>
    <x v="0"/>
    <s v="SAR027"/>
    <x v="7"/>
    <s v="Free"/>
    <s v="1"/>
    <s v="INR"/>
    <n v="999"/>
    <s v="MOKAMEH"/>
    <x v="23"/>
    <n v="803301"/>
    <s v="IN"/>
    <b v="0"/>
  </r>
  <r>
    <n v="2658"/>
    <s v="408-0243357-7803511"/>
    <n v="243357"/>
    <x v="0"/>
    <n v="38"/>
    <x v="0"/>
    <d v="2022-10-04T00:00:00"/>
    <x v="4"/>
    <x v="1"/>
    <x v="0"/>
    <s v="SAR019"/>
    <x v="7"/>
    <s v="Free"/>
    <s v="1"/>
    <s v="INR"/>
    <n v="517"/>
    <s v="SANGLI MIRAJ KUPWAD"/>
    <x v="35"/>
    <n v="416436"/>
    <s v="IN"/>
    <b v="0"/>
  </r>
  <r>
    <n v="22931"/>
    <s v="408-0787903-2744326"/>
    <n v="787903"/>
    <x v="0"/>
    <n v="48"/>
    <x v="0"/>
    <d v="2022-11-06T00:00:00"/>
    <x v="1"/>
    <x v="3"/>
    <x v="1"/>
    <s v="SAR013"/>
    <x v="7"/>
    <s v="Free"/>
    <s v="1"/>
    <s v="INR"/>
    <n v="824"/>
    <s v="Kolkata"/>
    <x v="7"/>
    <n v="700082"/>
    <s v="IN"/>
    <b v="0"/>
  </r>
  <r>
    <n v="2335"/>
    <s v="408-1286270-3981925"/>
    <n v="1286270"/>
    <x v="0"/>
    <n v="22"/>
    <x v="0"/>
    <d v="2022-10-04T00:00:00"/>
    <x v="4"/>
    <x v="1"/>
    <x v="1"/>
    <s v="SAR024"/>
    <x v="7"/>
    <s v="Free"/>
    <s v="1"/>
    <s v="INR"/>
    <n v="499"/>
    <s v="JAMNAGAR"/>
    <x v="12"/>
    <n v="361008"/>
    <s v="IN"/>
    <b v="0"/>
  </r>
  <r>
    <n v="6884"/>
    <s v="408-1719309-0665151"/>
    <n v="1719309"/>
    <x v="0"/>
    <n v="18"/>
    <x v="0"/>
    <d v="2022-05-04T00:00:00"/>
    <x v="10"/>
    <x v="1"/>
    <x v="2"/>
    <s v="SAR020"/>
    <x v="7"/>
    <s v="Free"/>
    <s v="1"/>
    <s v="INR"/>
    <n v="357"/>
    <s v="BENGALURU 560016"/>
    <x v="0"/>
    <n v="560016"/>
    <s v="IN"/>
    <b v="0"/>
  </r>
  <r>
    <n v="17658"/>
    <s v="408-2239213-1653132"/>
    <n v="2239213"/>
    <x v="0"/>
    <n v="18"/>
    <x v="0"/>
    <d v="2022-04-05T00:00:00"/>
    <x v="6"/>
    <x v="1"/>
    <x v="0"/>
    <s v="SAR012"/>
    <x v="7"/>
    <s v="Free"/>
    <s v="1"/>
    <s v="INR"/>
    <n v="788"/>
    <s v="BENGALURU"/>
    <x v="0"/>
    <n v="560037"/>
    <s v="IN"/>
    <b v="0"/>
  </r>
  <r>
    <n v="28156"/>
    <s v="408-2647229-3692326"/>
    <n v="2647229"/>
    <x v="0"/>
    <n v="27"/>
    <x v="0"/>
    <d v="2022-04-06T00:00:00"/>
    <x v="6"/>
    <x v="1"/>
    <x v="6"/>
    <s v="SAR008"/>
    <x v="7"/>
    <s v="Free"/>
    <s v="1"/>
    <s v="INR"/>
    <n v="453"/>
    <s v="THANE"/>
    <x v="35"/>
    <n v="401107"/>
    <s v="IN"/>
    <b v="0"/>
  </r>
  <r>
    <n v="23005"/>
    <s v="408-3813367-8249112"/>
    <n v="3813367"/>
    <x v="0"/>
    <n v="34"/>
    <x v="0"/>
    <d v="2022-11-06T00:00:00"/>
    <x v="1"/>
    <x v="3"/>
    <x v="0"/>
    <s v="SAR007"/>
    <x v="7"/>
    <s v="Free"/>
    <s v="1"/>
    <s v="INR"/>
    <n v="1338"/>
    <s v="BENGALURU"/>
    <x v="0"/>
    <n v="560038"/>
    <s v="IN"/>
    <b v="0"/>
  </r>
  <r>
    <n v="3745"/>
    <s v="408-4520378-5241151"/>
    <n v="4520378"/>
    <x v="0"/>
    <n v="34"/>
    <x v="0"/>
    <d v="2022-08-04T00:00:00"/>
    <x v="9"/>
    <x v="1"/>
    <x v="0"/>
    <s v="SAR027"/>
    <x v="7"/>
    <s v="Free"/>
    <s v="1"/>
    <s v="INR"/>
    <n v="1432"/>
    <s v="AKIVIDU"/>
    <x v="3"/>
    <n v="534235"/>
    <s v="IN"/>
    <b v="0"/>
  </r>
  <r>
    <n v="3673"/>
    <s v="408-4601620-5195556"/>
    <n v="4601620"/>
    <x v="0"/>
    <n v="28"/>
    <x v="0"/>
    <d v="2022-08-04T00:00:00"/>
    <x v="9"/>
    <x v="3"/>
    <x v="2"/>
    <s v="SAR007"/>
    <x v="7"/>
    <s v="Free"/>
    <s v="1"/>
    <s v="INR"/>
    <n v="654"/>
    <s v="BHOPAL"/>
    <x v="11"/>
    <n v="462026"/>
    <s v="IN"/>
    <b v="0"/>
  </r>
  <r>
    <n v="2383"/>
    <s v="408-6859738-0673165"/>
    <n v="6859738"/>
    <x v="0"/>
    <n v="33"/>
    <x v="0"/>
    <d v="2022-10-04T00:00:00"/>
    <x v="4"/>
    <x v="1"/>
    <x v="1"/>
    <s v="SAR023"/>
    <x v="7"/>
    <s v="Free"/>
    <s v="1"/>
    <s v="INR"/>
    <n v="835"/>
    <s v="BENGALURU"/>
    <x v="0"/>
    <n v="560097"/>
    <s v="IN"/>
    <b v="0"/>
  </r>
  <r>
    <n v="6618"/>
    <s v="408-6947187-6338765"/>
    <n v="6947187"/>
    <x v="0"/>
    <n v="30"/>
    <x v="0"/>
    <d v="2022-05-04T00:00:00"/>
    <x v="10"/>
    <x v="3"/>
    <x v="0"/>
    <s v="SAR010"/>
    <x v="7"/>
    <s v="Free"/>
    <s v="1"/>
    <s v="INR"/>
    <n v="888"/>
    <s v="THANE"/>
    <x v="35"/>
    <n v="400607"/>
    <s v="IN"/>
    <b v="0"/>
  </r>
  <r>
    <n v="14335"/>
    <s v="408-7037263-4914726"/>
    <n v="7037263"/>
    <x v="0"/>
    <n v="48"/>
    <x v="0"/>
    <d v="2022-08-05T00:00:00"/>
    <x v="9"/>
    <x v="1"/>
    <x v="5"/>
    <s v="SAR004"/>
    <x v="7"/>
    <s v="Free"/>
    <s v="1"/>
    <s v="INR"/>
    <n v="499"/>
    <s v="Chennai"/>
    <x v="8"/>
    <n v="600083"/>
    <s v="IN"/>
    <b v="0"/>
  </r>
  <r>
    <n v="14349"/>
    <s v="408-9866438-0541139"/>
    <n v="9866438"/>
    <x v="0"/>
    <n v="47"/>
    <x v="0"/>
    <d v="2022-08-05T00:00:00"/>
    <x v="9"/>
    <x v="1"/>
    <x v="1"/>
    <s v="SAR021"/>
    <x v="7"/>
    <s v="Free"/>
    <s v="1"/>
    <s v="INR"/>
    <n v="1399"/>
    <s v="JABALPUR"/>
    <x v="11"/>
    <n v="482001"/>
    <s v="IN"/>
    <b v="0"/>
  </r>
  <r>
    <n v="2387"/>
    <s v="408-9873380-0238720"/>
    <n v="9873380"/>
    <x v="0"/>
    <n v="33"/>
    <x v="0"/>
    <d v="2022-10-04T00:00:00"/>
    <x v="4"/>
    <x v="1"/>
    <x v="0"/>
    <s v="SAR024"/>
    <x v="7"/>
    <s v="Free"/>
    <s v="1"/>
    <s v="INR"/>
    <n v="582"/>
    <s v="JAIPUR"/>
    <x v="13"/>
    <n v="302012"/>
    <s v="IN"/>
    <b v="0"/>
  </r>
  <r>
    <n v="7498"/>
    <s v="171-1149311-0082758"/>
    <n v="1149311"/>
    <x v="1"/>
    <n v="40"/>
    <x v="0"/>
    <d v="2022-04-04T00:00:00"/>
    <x v="6"/>
    <x v="1"/>
    <x v="3"/>
    <s v="SET333-KR-DPT-S"/>
    <x v="0"/>
    <s v="S"/>
    <s v="1"/>
    <s v="INR"/>
    <n v="967"/>
    <s v="VATSAVAI"/>
    <x v="3"/>
    <n v="521402"/>
    <s v="IN"/>
    <b v="0"/>
  </r>
  <r>
    <n v="6382"/>
    <s v="171-2041563-6369966"/>
    <n v="2041563"/>
    <x v="1"/>
    <n v="37"/>
    <x v="0"/>
    <d v="2022-05-04T00:00:00"/>
    <x v="10"/>
    <x v="1"/>
    <x v="4"/>
    <s v="J0095-SET-XXXL"/>
    <x v="0"/>
    <s v="3XL"/>
    <s v="1"/>
    <s v="INR"/>
    <n v="633"/>
    <s v="AHMEDABAD"/>
    <x v="12"/>
    <n v="380015"/>
    <s v="IN"/>
    <b v="0"/>
  </r>
  <r>
    <n v="671"/>
    <s v="171-3228955-2719539"/>
    <n v="3228955"/>
    <x v="0"/>
    <n v="51"/>
    <x v="0"/>
    <d v="2022-12-04T00:00:00"/>
    <x v="2"/>
    <x v="3"/>
    <x v="4"/>
    <s v="SET277-KR-NP-S"/>
    <x v="0"/>
    <s v="S"/>
    <s v="1"/>
    <s v="INR"/>
    <n v="1338"/>
    <s v="LUCKNOW"/>
    <x v="34"/>
    <n v="226020"/>
    <s v="IN"/>
    <b v="0"/>
  </r>
  <r>
    <n v="11681"/>
    <s v="171-5309355-2472311"/>
    <n v="5309355"/>
    <x v="0"/>
    <n v="49"/>
    <x v="0"/>
    <d v="2022-11-05T00:00:00"/>
    <x v="1"/>
    <x v="1"/>
    <x v="3"/>
    <s v="SET220-KR-PP-XXL"/>
    <x v="0"/>
    <s v="XXL"/>
    <s v="1"/>
    <s v="INR"/>
    <n v="1139"/>
    <s v="VADODARA"/>
    <x v="12"/>
    <n v="390023"/>
    <s v="IN"/>
    <b v="0"/>
  </r>
  <r>
    <n v="16172"/>
    <s v="171-6083967-3421911"/>
    <n v="6083967"/>
    <x v="1"/>
    <n v="33"/>
    <x v="0"/>
    <d v="2022-06-05T00:00:00"/>
    <x v="7"/>
    <x v="3"/>
    <x v="5"/>
    <s v="SET285-KR-SHA-XXL"/>
    <x v="0"/>
    <s v="XXL"/>
    <s v="1"/>
    <s v="INR"/>
    <n v="499"/>
    <s v="DELHI"/>
    <x v="1"/>
    <n v="110030"/>
    <s v="IN"/>
    <b v="0"/>
  </r>
  <r>
    <n v="11718"/>
    <s v="171-6844082-3554737"/>
    <n v="6844082"/>
    <x v="0"/>
    <n v="20"/>
    <x v="0"/>
    <d v="2022-11-05T00:00:00"/>
    <x v="1"/>
    <x v="1"/>
    <x v="3"/>
    <s v="SET058-KR-NP-XL"/>
    <x v="0"/>
    <s v="XL"/>
    <s v="1"/>
    <s v="INR"/>
    <n v="847"/>
    <s v="SAHARANPUR"/>
    <x v="34"/>
    <n v="247001"/>
    <s v="IN"/>
    <b v="0"/>
  </r>
  <r>
    <n v="4575"/>
    <s v="171-9083392-2621968"/>
    <n v="9083392"/>
    <x v="0"/>
    <n v="31"/>
    <x v="0"/>
    <d v="2022-08-04T00:00:00"/>
    <x v="9"/>
    <x v="3"/>
    <x v="4"/>
    <s v="SET353-KR-NP-XS"/>
    <x v="0"/>
    <s v="XS"/>
    <s v="1"/>
    <s v="INR"/>
    <n v="888"/>
    <s v="YAVATMAL"/>
    <x v="35"/>
    <n v="445001"/>
    <s v="IN"/>
    <b v="0"/>
  </r>
  <r>
    <n v="6225"/>
    <s v="171-9337431-5737947"/>
    <n v="9337431"/>
    <x v="1"/>
    <n v="23"/>
    <x v="0"/>
    <d v="2022-06-04T00:00:00"/>
    <x v="7"/>
    <x v="1"/>
    <x v="4"/>
    <s v="SET363-KR-NP-XS"/>
    <x v="0"/>
    <s v="XS"/>
    <s v="1"/>
    <s v="INR"/>
    <n v="1149"/>
    <s v="Pune"/>
    <x v="35"/>
    <n v="411027"/>
    <s v="IN"/>
    <b v="0"/>
  </r>
  <r>
    <n v="2911"/>
    <s v="402-0102511-7859573"/>
    <n v="102511"/>
    <x v="1"/>
    <n v="39"/>
    <x v="0"/>
    <d v="2022-09-04T00:00:00"/>
    <x v="5"/>
    <x v="1"/>
    <x v="6"/>
    <s v="SET183-KR-DH-M"/>
    <x v="0"/>
    <s v="M"/>
    <s v="1"/>
    <s v="INR"/>
    <n v="759"/>
    <s v="MORADABAD"/>
    <x v="34"/>
    <n v="244001"/>
    <s v="IN"/>
    <b v="0"/>
  </r>
  <r>
    <n v="445"/>
    <s v="402-0443362-1827532"/>
    <n v="443362"/>
    <x v="0"/>
    <n v="26"/>
    <x v="0"/>
    <d v="2022-12-04T00:00:00"/>
    <x v="2"/>
    <x v="2"/>
    <x v="5"/>
    <s v="J0004-SKD-XS"/>
    <x v="0"/>
    <s v="XS"/>
    <s v="1"/>
    <s v="INR"/>
    <n v="1115"/>
    <s v="AMBIKAPUR"/>
    <x v="22"/>
    <n v="497001"/>
    <s v="IN"/>
    <b v="0"/>
  </r>
  <r>
    <n v="1068"/>
    <s v="402-0525055-9985118"/>
    <n v="525055"/>
    <x v="0"/>
    <n v="68"/>
    <x v="0"/>
    <d v="2022-11-04T00:00:00"/>
    <x v="1"/>
    <x v="1"/>
    <x v="3"/>
    <s v="SET184-KR-PP-XS"/>
    <x v="0"/>
    <s v="XS"/>
    <s v="1"/>
    <s v="INR"/>
    <n v="573"/>
    <s v="BULANDSHAHR"/>
    <x v="34"/>
    <n v="203150"/>
    <s v="IN"/>
    <b v="0"/>
  </r>
  <r>
    <n v="8144"/>
    <s v="402-1051679-3486731"/>
    <n v="1051679"/>
    <x v="1"/>
    <n v="18"/>
    <x v="0"/>
    <d v="2022-03-04T00:00:00"/>
    <x v="3"/>
    <x v="3"/>
    <x v="4"/>
    <s v="SET331-KR-NP-M"/>
    <x v="0"/>
    <s v="M"/>
    <s v="1"/>
    <s v="INR"/>
    <n v="589"/>
    <s v="PALAKKAD"/>
    <x v="16"/>
    <n v="678595"/>
    <s v="IN"/>
    <b v="0"/>
  </r>
  <r>
    <n v="8150"/>
    <s v="402-2614235-4783568"/>
    <n v="2614235"/>
    <x v="0"/>
    <n v="49"/>
    <x v="0"/>
    <d v="2022-03-04T00:00:00"/>
    <x v="3"/>
    <x v="3"/>
    <x v="5"/>
    <s v="SET269-KR-NP-XS"/>
    <x v="0"/>
    <s v="XS"/>
    <s v="1"/>
    <s v="INR"/>
    <n v="824"/>
    <s v="HASSAN"/>
    <x v="0"/>
    <n v="573201"/>
    <s v="IN"/>
    <b v="0"/>
  </r>
  <r>
    <n v="4163"/>
    <s v="402-2725922-2563559"/>
    <n v="2725922"/>
    <x v="1"/>
    <n v="33"/>
    <x v="0"/>
    <d v="2022-08-04T00:00:00"/>
    <x v="9"/>
    <x v="3"/>
    <x v="4"/>
    <s v="SET268-KR-NP-XXXL"/>
    <x v="0"/>
    <s v="3XL"/>
    <s v="1"/>
    <s v="INR"/>
    <n v="698"/>
    <s v="HYDERABAD"/>
    <x v="4"/>
    <n v="500090"/>
    <s v="IN"/>
    <b v="0"/>
  </r>
  <r>
    <n v="628"/>
    <s v="402-2733877-9862735"/>
    <n v="2733877"/>
    <x v="0"/>
    <n v="23"/>
    <x v="0"/>
    <d v="2022-12-04T00:00:00"/>
    <x v="2"/>
    <x v="3"/>
    <x v="4"/>
    <s v="SET265-KR-NP-S"/>
    <x v="0"/>
    <s v="S"/>
    <s v="1"/>
    <s v="INR"/>
    <n v="888"/>
    <s v="GURUGRAM"/>
    <x v="5"/>
    <n v="122002"/>
    <s v="IN"/>
    <b v="0"/>
  </r>
  <r>
    <n v="6270"/>
    <s v="402-5072022-4721129"/>
    <n v="5072022"/>
    <x v="1"/>
    <n v="49"/>
    <x v="0"/>
    <d v="2022-06-04T00:00:00"/>
    <x v="7"/>
    <x v="1"/>
    <x v="5"/>
    <s v="SET254-KR-NP-XXL"/>
    <x v="0"/>
    <s v="XXL"/>
    <s v="1"/>
    <s v="INR"/>
    <n v="859"/>
    <s v="DIMAPUR"/>
    <x v="20"/>
    <n v="797112"/>
    <s v="IN"/>
    <b v="0"/>
  </r>
  <r>
    <n v="18404"/>
    <s v="402-5167381-6403521"/>
    <n v="5167381"/>
    <x v="1"/>
    <n v="47"/>
    <x v="0"/>
    <d v="2022-03-05T00:00:00"/>
    <x v="3"/>
    <x v="3"/>
    <x v="4"/>
    <s v="SET374-KR-NP-L"/>
    <x v="0"/>
    <s v="L"/>
    <s v="1"/>
    <s v="INR"/>
    <n v="589"/>
    <s v="SILCHAR"/>
    <x v="10"/>
    <n v="788004"/>
    <s v="IN"/>
    <b v="0"/>
  </r>
  <r>
    <n v="15468"/>
    <s v="402-5358379-9188339"/>
    <n v="5358379"/>
    <x v="0"/>
    <n v="40"/>
    <x v="0"/>
    <d v="2022-06-05T00:00:00"/>
    <x v="7"/>
    <x v="1"/>
    <x v="4"/>
    <s v="SET310-KR-NP-XL"/>
    <x v="0"/>
    <s v="XL"/>
    <s v="1"/>
    <s v="INR"/>
    <n v="999"/>
    <s v="NEW DELHI"/>
    <x v="1"/>
    <n v="110059"/>
    <s v="IN"/>
    <b v="0"/>
  </r>
  <r>
    <n v="25775"/>
    <s v="402-6576620-4572334"/>
    <n v="6576620"/>
    <x v="0"/>
    <n v="35"/>
    <x v="0"/>
    <d v="2022-07-06T00:00:00"/>
    <x v="8"/>
    <x v="3"/>
    <x v="5"/>
    <s v="SET345-KR-NP-L"/>
    <x v="0"/>
    <s v="L"/>
    <s v="1"/>
    <s v="INR"/>
    <n v="626"/>
    <s v="Chennai"/>
    <x v="8"/>
    <n v="600078"/>
    <s v="IN"/>
    <b v="0"/>
  </r>
  <r>
    <n v="3404"/>
    <s v="402-6894552-6421119"/>
    <n v="6894552"/>
    <x v="1"/>
    <n v="43"/>
    <x v="0"/>
    <d v="2022-09-04T00:00:00"/>
    <x v="5"/>
    <x v="1"/>
    <x v="3"/>
    <s v="SET302-KR-PP-XS"/>
    <x v="0"/>
    <s v="XS"/>
    <s v="1"/>
    <s v="INR"/>
    <n v="799"/>
    <s v="SILCHAR"/>
    <x v="10"/>
    <n v="788001"/>
    <s v="IN"/>
    <b v="0"/>
  </r>
  <r>
    <n v="12799"/>
    <s v="402-7636613-6949958"/>
    <n v="7636613"/>
    <x v="0"/>
    <n v="20"/>
    <x v="0"/>
    <d v="2022-10-05T00:00:00"/>
    <x v="4"/>
    <x v="1"/>
    <x v="4"/>
    <s v="J0230-SKD-L"/>
    <x v="0"/>
    <s v="L"/>
    <s v="1"/>
    <s v="INR"/>
    <n v="969"/>
    <s v="Dombivli"/>
    <x v="35"/>
    <n v="421201"/>
    <s v="IN"/>
    <b v="0"/>
  </r>
  <r>
    <n v="3483"/>
    <s v="402-8474641-5363525"/>
    <n v="8474641"/>
    <x v="0"/>
    <n v="69"/>
    <x v="0"/>
    <d v="2022-09-04T00:00:00"/>
    <x v="5"/>
    <x v="1"/>
    <x v="4"/>
    <s v="SET363-KR-NP-XL"/>
    <x v="0"/>
    <s v="XL"/>
    <s v="1"/>
    <s v="INR"/>
    <n v="1149"/>
    <s v="PATNA"/>
    <x v="23"/>
    <n v="800023"/>
    <s v="IN"/>
    <b v="0"/>
  </r>
  <r>
    <n v="10831"/>
    <s v="402-9685597-0894722"/>
    <n v="9685597"/>
    <x v="0"/>
    <n v="38"/>
    <x v="0"/>
    <d v="2022-12-05T00:00:00"/>
    <x v="2"/>
    <x v="3"/>
    <x v="3"/>
    <s v="J0348-SET-S"/>
    <x v="0"/>
    <s v="S"/>
    <s v="1"/>
    <s v="INR"/>
    <n v="499"/>
    <s v="Faridabad"/>
    <x v="5"/>
    <n v="121006"/>
    <s v="IN"/>
    <b v="0"/>
  </r>
  <r>
    <n v="1801"/>
    <s v="403-1047940-6771503"/>
    <n v="1047940"/>
    <x v="1"/>
    <n v="28"/>
    <x v="0"/>
    <d v="2022-10-04T00:00:00"/>
    <x v="4"/>
    <x v="2"/>
    <x v="5"/>
    <s v="J0346-SET-XXL"/>
    <x v="0"/>
    <s v="XXL"/>
    <s v="1"/>
    <s v="INR"/>
    <n v="464"/>
    <s v="MUMBAi"/>
    <x v="35"/>
    <n v="400034"/>
    <s v="IN"/>
    <b v="0"/>
  </r>
  <r>
    <n v="29818"/>
    <s v="403-1384928-9185906"/>
    <n v="1384928"/>
    <x v="1"/>
    <n v="46"/>
    <x v="0"/>
    <d v="2022-02-06T00:00:00"/>
    <x v="11"/>
    <x v="3"/>
    <x v="5"/>
    <s v="SET282-KR-PP-XXL"/>
    <x v="0"/>
    <s v="XXL"/>
    <s v="1"/>
    <s v="INR"/>
    <n v="1043"/>
    <s v="THENI ALLINAGARAM"/>
    <x v="8"/>
    <n v="625531"/>
    <s v="IN"/>
    <b v="0"/>
  </r>
  <r>
    <n v="6209"/>
    <s v="403-1557481-4155562"/>
    <n v="1557481"/>
    <x v="0"/>
    <n v="69"/>
    <x v="0"/>
    <d v="2022-06-04T00:00:00"/>
    <x v="7"/>
    <x v="1"/>
    <x v="3"/>
    <s v="J0236-SKD-L"/>
    <x v="0"/>
    <s v="L"/>
    <s v="1"/>
    <s v="INR"/>
    <n v="922"/>
    <s v="Nanded"/>
    <x v="35"/>
    <n v="431605"/>
    <s v="IN"/>
    <b v="0"/>
  </r>
  <r>
    <n v="5157"/>
    <s v="403-3537552-8441126"/>
    <n v="3537552"/>
    <x v="0"/>
    <n v="21"/>
    <x v="0"/>
    <d v="2022-07-04T00:00:00"/>
    <x v="8"/>
    <x v="1"/>
    <x v="3"/>
    <s v="J0244-SKD-S"/>
    <x v="0"/>
    <s v="S"/>
    <s v="1"/>
    <s v="INR"/>
    <n v="1176"/>
    <s v="AURANGABAD"/>
    <x v="35"/>
    <n v="431001"/>
    <s v="IN"/>
    <b v="0"/>
  </r>
  <r>
    <n v="8525"/>
    <s v="403-5324937-3214735"/>
    <n v="5324937"/>
    <x v="1"/>
    <n v="22"/>
    <x v="0"/>
    <d v="2022-03-04T00:00:00"/>
    <x v="3"/>
    <x v="1"/>
    <x v="4"/>
    <s v="SET253-KR-NP-M"/>
    <x v="0"/>
    <s v="M"/>
    <s v="1"/>
    <s v="INR"/>
    <n v="750"/>
    <s v="HYDERABAD"/>
    <x v="4"/>
    <n v="500097"/>
    <s v="IN"/>
    <b v="0"/>
  </r>
  <r>
    <n v="2082"/>
    <s v="403-5902601-0757105"/>
    <n v="5902601"/>
    <x v="1"/>
    <n v="27"/>
    <x v="0"/>
    <d v="2022-10-04T00:00:00"/>
    <x v="4"/>
    <x v="1"/>
    <x v="5"/>
    <s v="SET277-KR-NP-M"/>
    <x v="0"/>
    <s v="M"/>
    <s v="1"/>
    <s v="INR"/>
    <n v="1268"/>
    <s v="HYDERABAD"/>
    <x v="4"/>
    <n v="500050"/>
    <s v="IN"/>
    <b v="0"/>
  </r>
  <r>
    <n v="2083"/>
    <s v="403-5902601-0757105"/>
    <n v="5902601"/>
    <x v="0"/>
    <n v="33"/>
    <x v="0"/>
    <d v="2022-10-04T00:00:00"/>
    <x v="4"/>
    <x v="3"/>
    <x v="4"/>
    <s v="SET269-KR-NP-M"/>
    <x v="0"/>
    <s v="M"/>
    <s v="1"/>
    <s v="INR"/>
    <n v="824"/>
    <s v="LUCKNOW"/>
    <x v="34"/>
    <n v="226010"/>
    <s v="IN"/>
    <b v="0"/>
  </r>
  <r>
    <n v="25226"/>
    <s v="403-5924643-2805148"/>
    <n v="5924643"/>
    <x v="0"/>
    <n v="27"/>
    <x v="0"/>
    <d v="2022-08-06T00:00:00"/>
    <x v="9"/>
    <x v="1"/>
    <x v="6"/>
    <s v="SET394-KR-NP-XL"/>
    <x v="0"/>
    <s v="XL"/>
    <s v="1"/>
    <s v="INR"/>
    <n v="1063"/>
    <s v="SHOPIAN"/>
    <x v="26"/>
    <n v="192303"/>
    <s v="IN"/>
    <b v="0"/>
  </r>
  <r>
    <n v="30069"/>
    <s v="403-8066979-5010703"/>
    <n v="8066979"/>
    <x v="1"/>
    <n v="23"/>
    <x v="0"/>
    <d v="2022-02-06T00:00:00"/>
    <x v="11"/>
    <x v="1"/>
    <x v="5"/>
    <s v="J0277-SKD-M"/>
    <x v="0"/>
    <s v="M"/>
    <s v="1"/>
    <s v="INR"/>
    <n v="1323"/>
    <s v="NEW DELHI"/>
    <x v="1"/>
    <n v="110045"/>
    <s v="IN"/>
    <b v="0"/>
  </r>
  <r>
    <n v="16850"/>
    <s v="403-8541634-6092351"/>
    <n v="8541634"/>
    <x v="1"/>
    <n v="36"/>
    <x v="0"/>
    <d v="2022-05-05T00:00:00"/>
    <x v="10"/>
    <x v="3"/>
    <x v="4"/>
    <s v="SET268-KR-NP-M"/>
    <x v="0"/>
    <s v="M"/>
    <s v="1"/>
    <s v="INR"/>
    <n v="698"/>
    <s v="GURUGRAM"/>
    <x v="5"/>
    <n v="122003"/>
    <s v="IN"/>
    <b v="0"/>
  </r>
  <r>
    <n v="7553"/>
    <s v="403-8574000-3497951"/>
    <n v="8574000"/>
    <x v="1"/>
    <n v="41"/>
    <x v="0"/>
    <d v="2022-04-04T00:00:00"/>
    <x v="6"/>
    <x v="3"/>
    <x v="4"/>
    <s v="SET269-KR-NP-XXL"/>
    <x v="0"/>
    <s v="XXL"/>
    <s v="1"/>
    <s v="INR"/>
    <n v="824"/>
    <s v="KOTDWARA"/>
    <x v="9"/>
    <n v="246149"/>
    <s v="IN"/>
    <b v="0"/>
  </r>
  <r>
    <n v="6245"/>
    <s v="403-9353677-8012313"/>
    <n v="9353677"/>
    <x v="1"/>
    <n v="42"/>
    <x v="0"/>
    <d v="2022-06-04T00:00:00"/>
    <x v="7"/>
    <x v="1"/>
    <x v="4"/>
    <s v="J0019-SET-XS"/>
    <x v="0"/>
    <s v="XS"/>
    <s v="1"/>
    <s v="INR"/>
    <n v="566"/>
    <s v="Chennai"/>
    <x v="8"/>
    <n v="600129"/>
    <s v="IN"/>
    <b v="0"/>
  </r>
  <r>
    <n v="26972"/>
    <s v="403-9756888-2610742"/>
    <n v="9756888"/>
    <x v="1"/>
    <n v="39"/>
    <x v="0"/>
    <d v="2022-06-06T00:00:00"/>
    <x v="7"/>
    <x v="1"/>
    <x v="5"/>
    <s v="J0003-SET-XXXL"/>
    <x v="0"/>
    <s v="3XL"/>
    <s v="1"/>
    <s v="INR"/>
    <n v="655"/>
    <s v="SEONI"/>
    <x v="11"/>
    <n v="480661"/>
    <s v="IN"/>
    <b v="0"/>
  </r>
  <r>
    <n v="10549"/>
    <s v="403-9984530-4477124"/>
    <n v="9984530"/>
    <x v="1"/>
    <n v="39"/>
    <x v="0"/>
    <d v="2022-01-04T00:00:00"/>
    <x v="0"/>
    <x v="3"/>
    <x v="5"/>
    <s v="SET269-KR-NP-M"/>
    <x v="0"/>
    <s v="M"/>
    <s v="1"/>
    <s v="INR"/>
    <n v="824"/>
    <s v="KUSHINAGAR"/>
    <x v="34"/>
    <n v="274402"/>
    <s v="IN"/>
    <b v="0"/>
  </r>
  <r>
    <n v="4871"/>
    <s v="404-2036711-3609167"/>
    <n v="2036711"/>
    <x v="0"/>
    <n v="68"/>
    <x v="0"/>
    <d v="2022-07-04T00:00:00"/>
    <x v="8"/>
    <x v="3"/>
    <x v="3"/>
    <s v="SET073-KR-SHA-L"/>
    <x v="0"/>
    <s v="L"/>
    <s v="1"/>
    <s v="INR"/>
    <n v="824"/>
    <s v="HYDERABAD"/>
    <x v="4"/>
    <n v="500068"/>
    <s v="IN"/>
    <b v="0"/>
  </r>
  <r>
    <n v="25859"/>
    <s v="404-3493640-9909140"/>
    <n v="3493640"/>
    <x v="0"/>
    <n v="43"/>
    <x v="0"/>
    <d v="2022-07-06T00:00:00"/>
    <x v="8"/>
    <x v="1"/>
    <x v="3"/>
    <s v="SET324-KR-NP-S"/>
    <x v="0"/>
    <s v="S"/>
    <s v="1"/>
    <s v="INR"/>
    <n v="607"/>
    <s v="GHAZIABAD"/>
    <x v="34"/>
    <n v="201009"/>
    <s v="IN"/>
    <b v="0"/>
  </r>
  <r>
    <n v="393"/>
    <s v="404-3639245-2253157"/>
    <n v="3639245"/>
    <x v="0"/>
    <n v="39"/>
    <x v="0"/>
    <d v="2022-12-04T00:00:00"/>
    <x v="2"/>
    <x v="3"/>
    <x v="4"/>
    <s v="SET268-KR-NP-XL"/>
    <x v="0"/>
    <s v="XL"/>
    <s v="1"/>
    <s v="INR"/>
    <n v="698"/>
    <s v="GONDA"/>
    <x v="34"/>
    <n v="271504"/>
    <s v="IN"/>
    <b v="0"/>
  </r>
  <r>
    <n v="5306"/>
    <s v="404-4227974-7357941"/>
    <n v="4227974"/>
    <x v="0"/>
    <n v="25"/>
    <x v="0"/>
    <d v="2022-07-04T00:00:00"/>
    <x v="8"/>
    <x v="1"/>
    <x v="4"/>
    <s v="J0003-SET-S"/>
    <x v="0"/>
    <s v="S"/>
    <s v="1"/>
    <s v="INR"/>
    <n v="664"/>
    <s v="HOWRAH"/>
    <x v="7"/>
    <n v="711106"/>
    <s v="IN"/>
    <b v="0"/>
  </r>
  <r>
    <n v="4817"/>
    <s v="404-5555885-6229160"/>
    <n v="5555885"/>
    <x v="0"/>
    <n v="29"/>
    <x v="0"/>
    <d v="2022-07-04T00:00:00"/>
    <x v="8"/>
    <x v="1"/>
    <x v="4"/>
    <s v="SET277-KR-NP-S"/>
    <x v="0"/>
    <s v="S"/>
    <s v="1"/>
    <s v="INR"/>
    <n v="1258"/>
    <s v="JAIPUR"/>
    <x v="13"/>
    <n v="302039"/>
    <s v="IN"/>
    <b v="0"/>
  </r>
  <r>
    <n v="19575"/>
    <s v="404-5850034-6767506"/>
    <n v="5850034"/>
    <x v="1"/>
    <n v="61"/>
    <x v="0"/>
    <d v="2022-02-05T00:00:00"/>
    <x v="11"/>
    <x v="3"/>
    <x v="5"/>
    <s v="SET269-KR-NP-M"/>
    <x v="0"/>
    <s v="M"/>
    <s v="1"/>
    <s v="INR"/>
    <n v="824"/>
    <s v="KANGRA"/>
    <x v="14"/>
    <n v="176088"/>
    <s v="IN"/>
    <b v="0"/>
  </r>
  <r>
    <n v="17592"/>
    <s v="404-6342786-3354738"/>
    <n v="6342786"/>
    <x v="0"/>
    <n v="43"/>
    <x v="0"/>
    <d v="2022-04-05T00:00:00"/>
    <x v="6"/>
    <x v="1"/>
    <x v="5"/>
    <s v="SET277-KR-NP-M"/>
    <x v="0"/>
    <s v="M"/>
    <s v="1"/>
    <s v="INR"/>
    <n v="1268"/>
    <s v="DARBHANGA"/>
    <x v="23"/>
    <n v="846004"/>
    <s v="IN"/>
    <b v="0"/>
  </r>
  <r>
    <n v="16302"/>
    <s v="404-6401677-8649914"/>
    <n v="6401677"/>
    <x v="0"/>
    <n v="22"/>
    <x v="0"/>
    <d v="2022-05-05T00:00:00"/>
    <x v="10"/>
    <x v="1"/>
    <x v="5"/>
    <s v="SET349-KR-NP-S"/>
    <x v="0"/>
    <s v="S"/>
    <s v="1"/>
    <s v="INR"/>
    <n v="1152"/>
    <s v="COIMBATORE"/>
    <x v="8"/>
    <n v="641023"/>
    <s v="IN"/>
    <b v="0"/>
  </r>
  <r>
    <n v="23732"/>
    <s v="404-7043942-7098703"/>
    <n v="7043942"/>
    <x v="0"/>
    <n v="23"/>
    <x v="0"/>
    <d v="2022-10-06T00:00:00"/>
    <x v="4"/>
    <x v="1"/>
    <x v="4"/>
    <s v="SET282-KR-PP-XXXL"/>
    <x v="0"/>
    <s v="3XL"/>
    <s v="1"/>
    <s v="INR"/>
    <n v="1033"/>
    <s v="KANPUR"/>
    <x v="34"/>
    <n v="208011"/>
    <s v="IN"/>
    <b v="0"/>
  </r>
  <r>
    <n v="658"/>
    <s v="404-8480814-8579555"/>
    <n v="8480814"/>
    <x v="0"/>
    <n v="64"/>
    <x v="0"/>
    <d v="2022-12-04T00:00:00"/>
    <x v="2"/>
    <x v="1"/>
    <x v="5"/>
    <s v="SET363-KR-NP-XS"/>
    <x v="0"/>
    <s v="XS"/>
    <s v="1"/>
    <s v="INR"/>
    <n v="1149"/>
    <s v="VARANASI"/>
    <x v="34"/>
    <n v="221010"/>
    <s v="IN"/>
    <b v="0"/>
  </r>
  <r>
    <n v="5626"/>
    <s v="404-8986303-6041934"/>
    <n v="8986303"/>
    <x v="1"/>
    <n v="24"/>
    <x v="0"/>
    <d v="2022-06-04T00:00:00"/>
    <x v="7"/>
    <x v="1"/>
    <x v="3"/>
    <s v="SET131-KR-NP-A-XXL"/>
    <x v="0"/>
    <s v="XXL"/>
    <s v="1"/>
    <s v="INR"/>
    <n v="567"/>
    <s v="KANGRA"/>
    <x v="14"/>
    <n v="176403"/>
    <s v="IN"/>
    <b v="0"/>
  </r>
  <r>
    <n v="20761"/>
    <s v="404-9067021-1604313"/>
    <n v="9067021"/>
    <x v="0"/>
    <n v="46"/>
    <x v="0"/>
    <d v="2022-01-05T00:00:00"/>
    <x v="0"/>
    <x v="3"/>
    <x v="6"/>
    <s v="J0095-SET-XXL"/>
    <x v="0"/>
    <s v="XXL"/>
    <s v="1"/>
    <s v="INR"/>
    <n v="653"/>
    <s v="VISNAGAR"/>
    <x v="12"/>
    <n v="384315"/>
    <s v="IN"/>
    <b v="0"/>
  </r>
  <r>
    <n v="5789"/>
    <s v="404-9758251-5614769"/>
    <n v="9758251"/>
    <x v="1"/>
    <n v="38"/>
    <x v="0"/>
    <d v="2022-06-04T00:00:00"/>
    <x v="7"/>
    <x v="1"/>
    <x v="4"/>
    <s v="J0012-SKD-XL"/>
    <x v="0"/>
    <s v="XL"/>
    <s v="1"/>
    <s v="INR"/>
    <n v="1140"/>
    <s v="HYDERABAD"/>
    <x v="4"/>
    <n v="500070"/>
    <s v="IN"/>
    <b v="0"/>
  </r>
  <r>
    <n v="20683"/>
    <s v="405-1068929-5873143"/>
    <n v="1068929"/>
    <x v="1"/>
    <n v="66"/>
    <x v="0"/>
    <d v="2022-01-05T00:00:00"/>
    <x v="0"/>
    <x v="3"/>
    <x v="5"/>
    <s v="SET233-KR-PP-L"/>
    <x v="0"/>
    <s v="L"/>
    <s v="1"/>
    <s v="INR"/>
    <n v="545"/>
    <s v="MUMBAi"/>
    <x v="35"/>
    <n v="400049"/>
    <s v="IN"/>
    <b v="0"/>
  </r>
  <r>
    <n v="12965"/>
    <s v="405-1744399-1398751"/>
    <n v="1744399"/>
    <x v="1"/>
    <n v="45"/>
    <x v="0"/>
    <d v="2022-09-05T00:00:00"/>
    <x v="5"/>
    <x v="1"/>
    <x v="6"/>
    <s v="SET331-KR-NP-S"/>
    <x v="0"/>
    <s v="S"/>
    <s v="1"/>
    <s v="INR"/>
    <n v="641"/>
    <s v="MYSURU"/>
    <x v="0"/>
    <n v="570018"/>
    <s v="IN"/>
    <b v="0"/>
  </r>
  <r>
    <n v="16574"/>
    <s v="405-2339429-8512367"/>
    <n v="2339429"/>
    <x v="1"/>
    <n v="64"/>
    <x v="0"/>
    <d v="2022-05-05T00:00:00"/>
    <x v="10"/>
    <x v="1"/>
    <x v="5"/>
    <s v="SET279-LC-M"/>
    <x v="0"/>
    <s v="M"/>
    <s v="1"/>
    <s v="INR"/>
    <n v="845"/>
    <s v="HYDERABAD"/>
    <x v="4"/>
    <n v="500075"/>
    <s v="IN"/>
    <b v="0"/>
  </r>
  <r>
    <n v="13046"/>
    <s v="405-3815983-2552323"/>
    <n v="3815983"/>
    <x v="1"/>
    <n v="36"/>
    <x v="0"/>
    <d v="2022-09-05T00:00:00"/>
    <x v="5"/>
    <x v="1"/>
    <x v="5"/>
    <s v="J0108-SKD-M"/>
    <x v="0"/>
    <s v="M"/>
    <s v="1"/>
    <s v="INR"/>
    <n v="1152"/>
    <s v="KORBA"/>
    <x v="22"/>
    <n v="495677"/>
    <s v="IN"/>
    <b v="0"/>
  </r>
  <r>
    <n v="10337"/>
    <s v="405-4475990-6194750"/>
    <n v="4475990"/>
    <x v="0"/>
    <n v="40"/>
    <x v="0"/>
    <d v="2022-01-04T00:00:00"/>
    <x v="0"/>
    <x v="3"/>
    <x v="6"/>
    <s v="SET268-KR-NP-XL"/>
    <x v="0"/>
    <s v="XL"/>
    <s v="1"/>
    <s v="INR"/>
    <n v="698"/>
    <s v="HIJULI"/>
    <x v="7"/>
    <n v="723121"/>
    <s v="IN"/>
    <b v="0"/>
  </r>
  <r>
    <n v="28611"/>
    <s v="405-4549666-7009935"/>
    <n v="4549666"/>
    <x v="0"/>
    <n v="29"/>
    <x v="0"/>
    <d v="2022-04-06T00:00:00"/>
    <x v="6"/>
    <x v="1"/>
    <x v="5"/>
    <s v="J0041-SET-XL"/>
    <x v="0"/>
    <s v="XL"/>
    <s v="1"/>
    <s v="INR"/>
    <n v="622"/>
    <s v="PONNANI"/>
    <x v="16"/>
    <n v="679577"/>
    <s v="IN"/>
    <b v="0"/>
  </r>
  <r>
    <n v="21419"/>
    <s v="405-6182862-7263508"/>
    <n v="6182862"/>
    <x v="1"/>
    <n v="34"/>
    <x v="0"/>
    <d v="2022-01-05T00:00:00"/>
    <x v="0"/>
    <x v="3"/>
    <x v="3"/>
    <s v="J0003-SET-S"/>
    <x v="0"/>
    <s v="S"/>
    <s v="1"/>
    <s v="INR"/>
    <n v="654"/>
    <s v="AHMEDABAD"/>
    <x v="12"/>
    <n v="380060"/>
    <s v="IN"/>
    <b v="0"/>
  </r>
  <r>
    <n v="16229"/>
    <s v="405-6652542-0132327"/>
    <n v="6652542"/>
    <x v="0"/>
    <n v="48"/>
    <x v="0"/>
    <d v="2022-06-05T00:00:00"/>
    <x v="7"/>
    <x v="3"/>
    <x v="5"/>
    <s v="SET282-KR-PP-XXL"/>
    <x v="0"/>
    <s v="XXL"/>
    <s v="1"/>
    <s v="INR"/>
    <n v="1053"/>
    <s v="NAINITAL"/>
    <x v="9"/>
    <n v="263001"/>
    <s v="IN"/>
    <b v="0"/>
  </r>
  <r>
    <n v="14447"/>
    <s v="405-7435834-6706752"/>
    <n v="7435834"/>
    <x v="0"/>
    <n v="27"/>
    <x v="0"/>
    <d v="2022-08-05T00:00:00"/>
    <x v="9"/>
    <x v="1"/>
    <x v="6"/>
    <s v="J0163-SKD-XXXL"/>
    <x v="0"/>
    <s v="3XL"/>
    <s v="1"/>
    <s v="INR"/>
    <n v="999"/>
    <s v="LUCKNOW"/>
    <x v="34"/>
    <n v="226028"/>
    <s v="IN"/>
    <b v="0"/>
  </r>
  <r>
    <n v="12875"/>
    <s v="405-7551212-6641108"/>
    <n v="7551212"/>
    <x v="0"/>
    <n v="43"/>
    <x v="0"/>
    <d v="2022-10-05T00:00:00"/>
    <x v="4"/>
    <x v="1"/>
    <x v="4"/>
    <s v="J0003-SET-XXXL"/>
    <x v="0"/>
    <s v="3XL"/>
    <s v="1"/>
    <s v="INR"/>
    <n v="664"/>
    <s v="AURANGABAD"/>
    <x v="35"/>
    <n v="431005"/>
    <s v="IN"/>
    <b v="0"/>
  </r>
  <r>
    <n v="21916"/>
    <s v="405-8339068-7686764"/>
    <n v="8339068"/>
    <x v="0"/>
    <n v="47"/>
    <x v="0"/>
    <d v="2022-12-06T00:00:00"/>
    <x v="2"/>
    <x v="3"/>
    <x v="6"/>
    <s v="SET291-KR-PP-L"/>
    <x v="0"/>
    <s v="L"/>
    <s v="1"/>
    <s v="INR"/>
    <n v="569"/>
    <s v="Guntur"/>
    <x v="3"/>
    <n v="522006"/>
    <s v="IN"/>
    <b v="0"/>
  </r>
  <r>
    <n v="16750"/>
    <s v="405-9052173-0959566"/>
    <n v="9052173"/>
    <x v="0"/>
    <n v="37"/>
    <x v="0"/>
    <d v="2022-05-05T00:00:00"/>
    <x v="10"/>
    <x v="3"/>
    <x v="5"/>
    <s v="SET269-KR-NP-M"/>
    <x v="0"/>
    <s v="M"/>
    <s v="1"/>
    <s v="INR"/>
    <n v="824"/>
    <s v="Hayathnagar"/>
    <x v="4"/>
    <n v="500070"/>
    <s v="IN"/>
    <b v="0"/>
  </r>
  <r>
    <n v="1694"/>
    <s v="406-1127090-1931509"/>
    <n v="1127090"/>
    <x v="0"/>
    <n v="42"/>
    <x v="0"/>
    <d v="2022-11-04T00:00:00"/>
    <x v="1"/>
    <x v="1"/>
    <x v="4"/>
    <s v="J0003-SET-S"/>
    <x v="0"/>
    <s v="S"/>
    <s v="1"/>
    <s v="INR"/>
    <n v="664"/>
    <s v="COIMBATORE"/>
    <x v="8"/>
    <n v="641003"/>
    <s v="IN"/>
    <b v="0"/>
  </r>
  <r>
    <n v="6319"/>
    <s v="406-1362174-1344325"/>
    <n v="1362174"/>
    <x v="0"/>
    <n v="19"/>
    <x v="0"/>
    <d v="2022-05-04T00:00:00"/>
    <x v="10"/>
    <x v="1"/>
    <x v="4"/>
    <s v="SET198-KR-NP-A-XXXL"/>
    <x v="0"/>
    <s v="3XL"/>
    <s v="1"/>
    <s v="INR"/>
    <n v="542"/>
    <s v="ARIYALLUR"/>
    <x v="16"/>
    <n v="673314"/>
    <s v="IN"/>
    <b v="0"/>
  </r>
  <r>
    <n v="8443"/>
    <s v="406-1765022-6989155"/>
    <n v="1765022"/>
    <x v="1"/>
    <n v="54"/>
    <x v="0"/>
    <d v="2022-03-04T00:00:00"/>
    <x v="3"/>
    <x v="3"/>
    <x v="6"/>
    <s v="SET364-KR-NP-L"/>
    <x v="0"/>
    <s v="L"/>
    <s v="1"/>
    <s v="INR"/>
    <n v="1338"/>
    <s v="GUWAHATI"/>
    <x v="10"/>
    <n v="781017"/>
    <s v="IN"/>
    <b v="0"/>
  </r>
  <r>
    <n v="15813"/>
    <s v="406-3962754-8834719"/>
    <n v="3962754"/>
    <x v="0"/>
    <n v="49"/>
    <x v="0"/>
    <d v="2022-06-05T00:00:00"/>
    <x v="7"/>
    <x v="1"/>
    <x v="5"/>
    <s v="SET388-KR-NP-XXXL"/>
    <x v="0"/>
    <s v="3XL"/>
    <s v="1"/>
    <s v="INR"/>
    <n v="1260"/>
    <s v="GURGAON"/>
    <x v="5"/>
    <n v="122018"/>
    <s v="IN"/>
    <b v="0"/>
  </r>
  <r>
    <n v="18588"/>
    <s v="406-4226757-4805106"/>
    <n v="4226757"/>
    <x v="0"/>
    <n v="28"/>
    <x v="0"/>
    <d v="2022-03-05T00:00:00"/>
    <x v="3"/>
    <x v="2"/>
    <x v="3"/>
    <s v="J0346-SET-L"/>
    <x v="0"/>
    <s v="L"/>
    <s v="1"/>
    <s v="INR"/>
    <n v="464"/>
    <s v="DELHI"/>
    <x v="1"/>
    <n v="110058"/>
    <s v="IN"/>
    <b v="1"/>
  </r>
  <r>
    <n v="332"/>
    <s v="406-5627675-2622734"/>
    <n v="5627675"/>
    <x v="0"/>
    <n v="40"/>
    <x v="0"/>
    <d v="2022-12-04T00:00:00"/>
    <x v="2"/>
    <x v="1"/>
    <x v="4"/>
    <s v="SET098-KR-PP-M"/>
    <x v="0"/>
    <s v="M"/>
    <s v="1"/>
    <s v="INR"/>
    <n v="672"/>
    <s v="KATIHAR"/>
    <x v="23"/>
    <n v="854105"/>
    <s v="IN"/>
    <b v="0"/>
  </r>
  <r>
    <n v="18865"/>
    <s v="406-6058031-1184306"/>
    <n v="6058031"/>
    <x v="1"/>
    <n v="63"/>
    <x v="0"/>
    <d v="2022-03-05T00:00:00"/>
    <x v="3"/>
    <x v="3"/>
    <x v="4"/>
    <s v="SET324-KR-NP-XS"/>
    <x v="0"/>
    <s v="XS"/>
    <s v="1"/>
    <s v="INR"/>
    <n v="589"/>
    <s v="MUMBAi"/>
    <x v="35"/>
    <n v="400012"/>
    <s v="IN"/>
    <b v="0"/>
  </r>
  <r>
    <n v="20602"/>
    <s v="406-7302499-9904303"/>
    <n v="7302499"/>
    <x v="0"/>
    <n v="20"/>
    <x v="0"/>
    <d v="2022-01-05T00:00:00"/>
    <x v="0"/>
    <x v="3"/>
    <x v="6"/>
    <s v="SET339-KR-NP-XXL"/>
    <x v="0"/>
    <s v="XXL"/>
    <s v="1"/>
    <s v="INR"/>
    <n v="654"/>
    <s v="Chennai"/>
    <x v="8"/>
    <n v="603110"/>
    <s v="IN"/>
    <b v="0"/>
  </r>
  <r>
    <n v="2822"/>
    <s v="406-7950835-5166761"/>
    <n v="7950835"/>
    <x v="0"/>
    <n v="19"/>
    <x v="0"/>
    <d v="2022-09-04T00:00:00"/>
    <x v="5"/>
    <x v="1"/>
    <x v="3"/>
    <s v="J0252-SKD-XL"/>
    <x v="0"/>
    <s v="XL"/>
    <s v="1"/>
    <s v="INR"/>
    <n v="899"/>
    <s v="SANGLI MIRAJ KUPWAD"/>
    <x v="35"/>
    <n v="416416"/>
    <s v="IN"/>
    <b v="0"/>
  </r>
  <r>
    <n v="12389"/>
    <s v="406-8403895-0733125"/>
    <n v="8403895"/>
    <x v="0"/>
    <n v="66"/>
    <x v="0"/>
    <d v="2022-10-05T00:00:00"/>
    <x v="4"/>
    <x v="1"/>
    <x v="3"/>
    <s v="SET345-KR-NP-L"/>
    <x v="0"/>
    <s v="L"/>
    <s v="1"/>
    <s v="INR"/>
    <n v="657"/>
    <s v="Pune"/>
    <x v="35"/>
    <n v="411058"/>
    <s v="IN"/>
    <b v="0"/>
  </r>
  <r>
    <n v="7188"/>
    <s v="406-9393584-8745120"/>
    <n v="9393584"/>
    <x v="0"/>
    <n v="27"/>
    <x v="0"/>
    <d v="2022-05-04T00:00:00"/>
    <x v="10"/>
    <x v="3"/>
    <x v="6"/>
    <s v="SET073-KR-SHA-XXL"/>
    <x v="0"/>
    <s v="XXL"/>
    <s v="1"/>
    <s v="INR"/>
    <n v="824"/>
    <s v="Kolkata"/>
    <x v="7"/>
    <n v="700100"/>
    <s v="IN"/>
    <b v="0"/>
  </r>
  <r>
    <n v="5790"/>
    <s v="407-2107078-7358723"/>
    <n v="2107078"/>
    <x v="0"/>
    <n v="42"/>
    <x v="0"/>
    <d v="2022-06-04T00:00:00"/>
    <x v="7"/>
    <x v="1"/>
    <x v="4"/>
    <s v="NW001-TP-PJ-M"/>
    <x v="0"/>
    <s v="M"/>
    <s v="1"/>
    <s v="INR"/>
    <n v="539"/>
    <s v="NEW TOWN"/>
    <x v="7"/>
    <n v="700135"/>
    <s v="IN"/>
    <b v="0"/>
  </r>
  <r>
    <n v="7578"/>
    <s v="407-2183431-4561164"/>
    <n v="2183431"/>
    <x v="0"/>
    <n v="32"/>
    <x v="0"/>
    <d v="2022-04-04T00:00:00"/>
    <x v="6"/>
    <x v="1"/>
    <x v="4"/>
    <s v="SET317-KR-PP-M"/>
    <x v="0"/>
    <s v="M"/>
    <s v="1"/>
    <s v="INR"/>
    <n v="1186"/>
    <s v="SAGAR"/>
    <x v="0"/>
    <n v="577401"/>
    <s v="IN"/>
    <b v="0"/>
  </r>
  <r>
    <n v="27389"/>
    <s v="407-3284135-4140347"/>
    <n v="3284135"/>
    <x v="0"/>
    <n v="68"/>
    <x v="0"/>
    <d v="2022-05-06T00:00:00"/>
    <x v="10"/>
    <x v="3"/>
    <x v="3"/>
    <s v="SET203-KR-DPT-L"/>
    <x v="0"/>
    <s v="L"/>
    <s v="1"/>
    <s v="INR"/>
    <n v="416"/>
    <s v="BARAUNI IOC TOWNSHIP"/>
    <x v="23"/>
    <n v="851117"/>
    <s v="IN"/>
    <b v="0"/>
  </r>
  <r>
    <n v="5686"/>
    <s v="407-5754358-2784349"/>
    <n v="5754358"/>
    <x v="1"/>
    <n v="20"/>
    <x v="0"/>
    <d v="2022-06-04T00:00:00"/>
    <x v="7"/>
    <x v="3"/>
    <x v="5"/>
    <s v="SET269-KR-NP-M"/>
    <x v="0"/>
    <s v="M"/>
    <s v="1"/>
    <s v="INR"/>
    <n v="824"/>
    <s v="HYDERABAD"/>
    <x v="4"/>
    <n v="500002"/>
    <s v="IN"/>
    <b v="0"/>
  </r>
  <r>
    <n v="13037"/>
    <s v="407-5991875-3193926"/>
    <n v="5991875"/>
    <x v="1"/>
    <n v="18"/>
    <x v="0"/>
    <d v="2022-09-05T00:00:00"/>
    <x v="5"/>
    <x v="3"/>
    <x v="4"/>
    <s v="SET265-KR-NP-L"/>
    <x v="0"/>
    <s v="L"/>
    <s v="1"/>
    <s v="INR"/>
    <n v="889"/>
    <s v="THANE"/>
    <x v="35"/>
    <n v="400604"/>
    <s v="IN"/>
    <b v="0"/>
  </r>
  <r>
    <n v="5176"/>
    <s v="407-8524887-0527526"/>
    <n v="8524887"/>
    <x v="0"/>
    <n v="66"/>
    <x v="0"/>
    <d v="2022-07-04T00:00:00"/>
    <x v="8"/>
    <x v="2"/>
    <x v="4"/>
    <s v="SET187-KR-DH-XL"/>
    <x v="0"/>
    <s v="XL"/>
    <s v="1"/>
    <s v="INR"/>
    <n v="699"/>
    <s v="KANPUR"/>
    <x v="34"/>
    <n v="208012"/>
    <s v="IN"/>
    <b v="0"/>
  </r>
  <r>
    <n v="242"/>
    <s v="407-8863009-7029160"/>
    <n v="8863009"/>
    <x v="0"/>
    <n v="20"/>
    <x v="0"/>
    <d v="2022-12-04T00:00:00"/>
    <x v="2"/>
    <x v="1"/>
    <x v="5"/>
    <s v="NW014-ST-SR-M"/>
    <x v="0"/>
    <s v="M"/>
    <s v="1"/>
    <s v="INR"/>
    <n v="560"/>
    <s v="Nagpur"/>
    <x v="35"/>
    <n v="440033"/>
    <s v="IN"/>
    <b v="0"/>
  </r>
  <r>
    <n v="3347"/>
    <s v="407-9471868-9941152"/>
    <n v="9471868"/>
    <x v="1"/>
    <n v="25"/>
    <x v="0"/>
    <d v="2022-09-04T00:00:00"/>
    <x v="5"/>
    <x v="1"/>
    <x v="6"/>
    <s v="J0007-SKD-XS"/>
    <x v="0"/>
    <s v="XS"/>
    <s v="1"/>
    <s v="INR"/>
    <n v="1065"/>
    <s v="VAIJAPUR"/>
    <x v="35"/>
    <n v="423701"/>
    <s v="IN"/>
    <b v="0"/>
  </r>
  <r>
    <n v="9675"/>
    <s v="407-9527534-8806701"/>
    <n v="9527534"/>
    <x v="1"/>
    <n v="29"/>
    <x v="0"/>
    <d v="2022-02-04T00:00:00"/>
    <x v="11"/>
    <x v="3"/>
    <x v="4"/>
    <s v="SET265-KR-NP-XL"/>
    <x v="0"/>
    <s v="XL"/>
    <s v="1"/>
    <s v="INR"/>
    <n v="889"/>
    <s v="PATNA"/>
    <x v="23"/>
    <n v="800001"/>
    <s v="IN"/>
    <b v="0"/>
  </r>
  <r>
    <n v="13104"/>
    <s v="408-0069283-3687543"/>
    <n v="69283"/>
    <x v="0"/>
    <n v="40"/>
    <x v="0"/>
    <d v="2022-09-05T00:00:00"/>
    <x v="5"/>
    <x v="1"/>
    <x v="4"/>
    <s v="J0014-LCD-S"/>
    <x v="0"/>
    <s v="S"/>
    <s v="1"/>
    <s v="INR"/>
    <n v="1559"/>
    <s v="ADONI"/>
    <x v="3"/>
    <n v="518301"/>
    <s v="IN"/>
    <b v="0"/>
  </r>
  <r>
    <n v="17065"/>
    <s v="408-0263971-5457132"/>
    <n v="263971"/>
    <x v="1"/>
    <n v="22"/>
    <x v="0"/>
    <d v="2022-05-05T00:00:00"/>
    <x v="10"/>
    <x v="1"/>
    <x v="5"/>
    <s v="SET385-KR-NP-XL"/>
    <x v="0"/>
    <s v="XL"/>
    <s v="1"/>
    <s v="INR"/>
    <n v="631"/>
    <s v="AHMEDABAD"/>
    <x v="12"/>
    <n v="380013"/>
    <s v="IN"/>
    <b v="0"/>
  </r>
  <r>
    <n v="30655"/>
    <s v="408-1951267-7991517"/>
    <n v="1951267"/>
    <x v="0"/>
    <n v="33"/>
    <x v="0"/>
    <d v="2022-01-06T00:00:00"/>
    <x v="0"/>
    <x v="1"/>
    <x v="5"/>
    <s v="SET394-KR-NP-XL"/>
    <x v="0"/>
    <s v="XL"/>
    <s v="1"/>
    <s v="INR"/>
    <n v="1063"/>
    <s v="Pune"/>
    <x v="35"/>
    <n v="411015"/>
    <s v="IN"/>
    <b v="0"/>
  </r>
  <r>
    <n v="16377"/>
    <s v="408-2060708-0538701"/>
    <n v="2060708"/>
    <x v="1"/>
    <n v="35"/>
    <x v="0"/>
    <d v="2022-05-05T00:00:00"/>
    <x v="10"/>
    <x v="3"/>
    <x v="6"/>
    <s v="SET282-KR-PP-XXL"/>
    <x v="0"/>
    <s v="XXL"/>
    <s v="1"/>
    <s v="INR"/>
    <n v="1053"/>
    <s v="NEW DELHI"/>
    <x v="1"/>
    <n v="110017"/>
    <s v="IN"/>
    <b v="0"/>
  </r>
  <r>
    <n v="11682"/>
    <s v="408-2178972-5550736"/>
    <n v="2178972"/>
    <x v="0"/>
    <n v="19"/>
    <x v="0"/>
    <d v="2022-11-05T00:00:00"/>
    <x v="1"/>
    <x v="3"/>
    <x v="3"/>
    <s v="SET277-KR-NP-M"/>
    <x v="0"/>
    <s v="M"/>
    <s v="1"/>
    <s v="INR"/>
    <n v="1338"/>
    <s v="CHANDIGARH"/>
    <x v="15"/>
    <n v="160047"/>
    <s v="IN"/>
    <b v="0"/>
  </r>
  <r>
    <n v="25857"/>
    <s v="408-4220585-3177904"/>
    <n v="4220585"/>
    <x v="1"/>
    <n v="48"/>
    <x v="0"/>
    <d v="2022-07-06T00:00:00"/>
    <x v="8"/>
    <x v="3"/>
    <x v="4"/>
    <s v="SET331-KR-NP-XXXL"/>
    <x v="0"/>
    <s v="3XL"/>
    <s v="1"/>
    <s v="INR"/>
    <n v="589"/>
    <s v="Pune"/>
    <x v="35"/>
    <n v="411037"/>
    <s v="IN"/>
    <b v="0"/>
  </r>
  <r>
    <n v="1482"/>
    <s v="408-4583329-2648319"/>
    <n v="4583329"/>
    <x v="0"/>
    <n v="24"/>
    <x v="0"/>
    <d v="2022-11-04T00:00:00"/>
    <x v="1"/>
    <x v="3"/>
    <x v="4"/>
    <s v="SET374-KR-NP-S"/>
    <x v="0"/>
    <s v="S"/>
    <s v="1"/>
    <s v="INR"/>
    <n v="589"/>
    <s v="vikarabad"/>
    <x v="4"/>
    <n v="501101"/>
    <s v="IN"/>
    <b v="0"/>
  </r>
  <r>
    <n v="6365"/>
    <s v="408-4785573-6005945"/>
    <n v="4785573"/>
    <x v="0"/>
    <n v="29"/>
    <x v="0"/>
    <d v="2022-05-04T00:00:00"/>
    <x v="10"/>
    <x v="1"/>
    <x v="6"/>
    <s v="J0003-SET-XXXL"/>
    <x v="0"/>
    <s v="3XL"/>
    <s v="1"/>
    <s v="INR"/>
    <n v="655"/>
    <s v="NORTH GOA"/>
    <x v="28"/>
    <n v="403508"/>
    <s v="IN"/>
    <b v="0"/>
  </r>
  <r>
    <n v="4791"/>
    <s v="408-5681234-8514737"/>
    <n v="5681234"/>
    <x v="1"/>
    <n v="35"/>
    <x v="0"/>
    <d v="2022-07-04T00:00:00"/>
    <x v="8"/>
    <x v="3"/>
    <x v="3"/>
    <s v="SET268-KR-NP-XL"/>
    <x v="0"/>
    <s v="XL"/>
    <s v="1"/>
    <s v="INR"/>
    <n v="698"/>
    <s v="HYDERABAD"/>
    <x v="4"/>
    <n v="500020"/>
    <s v="IN"/>
    <b v="0"/>
  </r>
  <r>
    <n v="12532"/>
    <s v="408-6217504-5317133"/>
    <n v="6217504"/>
    <x v="1"/>
    <n v="35"/>
    <x v="0"/>
    <d v="2022-10-05T00:00:00"/>
    <x v="4"/>
    <x v="1"/>
    <x v="4"/>
    <s v="SET262-KR-NP-M"/>
    <x v="0"/>
    <s v="M"/>
    <s v="1"/>
    <s v="INR"/>
    <n v="568"/>
    <s v="Ullal"/>
    <x v="0"/>
    <n v="575018"/>
    <s v="IN"/>
    <b v="0"/>
  </r>
  <r>
    <n v="27032"/>
    <s v="408-7617983-1142761"/>
    <n v="7617983"/>
    <x v="1"/>
    <n v="49"/>
    <x v="0"/>
    <d v="2022-06-06T00:00:00"/>
    <x v="7"/>
    <x v="3"/>
    <x v="6"/>
    <s v="SET363-KR-NP-L"/>
    <x v="0"/>
    <s v="L"/>
    <s v="1"/>
    <s v="INR"/>
    <n v="1338"/>
    <s v="KUNNATHUNAD"/>
    <x v="16"/>
    <n v="682311"/>
    <s v="IN"/>
    <b v="0"/>
  </r>
  <r>
    <n v="13128"/>
    <s v="408-8224028-6289156"/>
    <n v="8224028"/>
    <x v="0"/>
    <n v="44"/>
    <x v="0"/>
    <d v="2022-09-05T00:00:00"/>
    <x v="5"/>
    <x v="3"/>
    <x v="4"/>
    <s v="PSET268-KR-NP-6XL"/>
    <x v="0"/>
    <s v="6XL"/>
    <s v="1"/>
    <s v="INR"/>
    <n v="898"/>
    <s v="HYDERABAD"/>
    <x v="4"/>
    <n v="500094"/>
    <s v="IN"/>
    <b v="0"/>
  </r>
  <r>
    <n v="15735"/>
    <s v="171-0977531-0561142"/>
    <n v="977531"/>
    <x v="0"/>
    <n v="58"/>
    <x v="0"/>
    <d v="2022-06-05T00:00:00"/>
    <x v="7"/>
    <x v="2"/>
    <x v="1"/>
    <s v="SET408-KR-NP-XXXL"/>
    <x v="0"/>
    <s v="3XL"/>
    <s v="1"/>
    <s v="INR"/>
    <n v="499"/>
    <s v="SURENDRANAGAR"/>
    <x v="12"/>
    <n v="363002"/>
    <s v="IN"/>
    <b v="0"/>
  </r>
  <r>
    <n v="26027"/>
    <s v="171-3272488-8900306"/>
    <n v="3272488"/>
    <x v="0"/>
    <n v="74"/>
    <x v="0"/>
    <d v="2022-07-06T00:00:00"/>
    <x v="8"/>
    <x v="1"/>
    <x v="1"/>
    <s v="SET374-KR-NP-XXXL"/>
    <x v="0"/>
    <s v="3XL"/>
    <s v="1"/>
    <s v="INR"/>
    <n v="589"/>
    <s v="HASSAN"/>
    <x v="0"/>
    <n v="573201"/>
    <s v="IN"/>
    <b v="0"/>
  </r>
  <r>
    <n v="30198"/>
    <s v="171-3671702-8135516"/>
    <n v="3671702"/>
    <x v="1"/>
    <n v="36"/>
    <x v="0"/>
    <d v="2022-02-06T00:00:00"/>
    <x v="11"/>
    <x v="1"/>
    <x v="1"/>
    <s v="SET413-KR-NP-XXXL"/>
    <x v="0"/>
    <s v="3XL"/>
    <s v="1"/>
    <s v="INR"/>
    <n v="699"/>
    <s v="Anand"/>
    <x v="12"/>
    <n v="388001"/>
    <s v="IN"/>
    <b v="0"/>
  </r>
  <r>
    <n v="14058"/>
    <s v="171-3971529-9878745"/>
    <n v="3971529"/>
    <x v="0"/>
    <n v="48"/>
    <x v="0"/>
    <d v="2022-08-05T00:00:00"/>
    <x v="9"/>
    <x v="1"/>
    <x v="1"/>
    <s v="SET363-KR-NP-S"/>
    <x v="0"/>
    <s v="S"/>
    <s v="1"/>
    <s v="INR"/>
    <n v="1149"/>
    <s v="SOLAPUR"/>
    <x v="35"/>
    <n v="413005"/>
    <s v="IN"/>
    <b v="0"/>
  </r>
  <r>
    <n v="5998"/>
    <s v="171-4290882-2134704"/>
    <n v="4290882"/>
    <x v="0"/>
    <n v="74"/>
    <x v="0"/>
    <d v="2022-06-04T00:00:00"/>
    <x v="7"/>
    <x v="1"/>
    <x v="1"/>
    <s v="SET344-KR-NP-S"/>
    <x v="0"/>
    <s v="S"/>
    <s v="1"/>
    <s v="INR"/>
    <n v="968"/>
    <s v="SILIGURI"/>
    <x v="7"/>
    <n v="734002"/>
    <s v="IN"/>
    <b v="0"/>
  </r>
  <r>
    <n v="25494"/>
    <s v="171-5664527-1061161"/>
    <n v="5664527"/>
    <x v="1"/>
    <n v="38"/>
    <x v="0"/>
    <d v="2022-07-06T00:00:00"/>
    <x v="8"/>
    <x v="3"/>
    <x v="1"/>
    <s v="J0349-SET-M"/>
    <x v="0"/>
    <s v="M"/>
    <s v="1"/>
    <s v="INR"/>
    <n v="888"/>
    <s v="Vellore"/>
    <x v="8"/>
    <n v="632006"/>
    <s v="IN"/>
    <b v="0"/>
  </r>
  <r>
    <n v="1846"/>
    <s v="171-6648982-0798749"/>
    <n v="6648982"/>
    <x v="0"/>
    <n v="63"/>
    <x v="0"/>
    <d v="2022-10-04T00:00:00"/>
    <x v="4"/>
    <x v="1"/>
    <x v="1"/>
    <s v="SET364-KR-NP-L"/>
    <x v="0"/>
    <s v="L"/>
    <s v="1"/>
    <s v="INR"/>
    <n v="1126"/>
    <s v="Faridabad"/>
    <x v="5"/>
    <n v="121009"/>
    <s v="IN"/>
    <b v="0"/>
  </r>
  <r>
    <n v="12845"/>
    <s v="171-7231377-8198760"/>
    <n v="7231377"/>
    <x v="1"/>
    <n v="29"/>
    <x v="0"/>
    <d v="2022-10-05T00:00:00"/>
    <x v="4"/>
    <x v="3"/>
    <x v="1"/>
    <s v="SET269-KR-NP-XXXL"/>
    <x v="0"/>
    <s v="3XL"/>
    <s v="1"/>
    <s v="INR"/>
    <n v="824"/>
    <s v="GUWAHATI"/>
    <x v="10"/>
    <n v="781028"/>
    <s v="IN"/>
    <b v="0"/>
  </r>
  <r>
    <n v="30879"/>
    <s v="171-8676232-1539500"/>
    <n v="8676232"/>
    <x v="1"/>
    <n v="34"/>
    <x v="0"/>
    <d v="2022-01-06T00:00:00"/>
    <x v="0"/>
    <x v="1"/>
    <x v="1"/>
    <s v="SET360-KR-NP-M"/>
    <x v="0"/>
    <s v="M"/>
    <s v="1"/>
    <s v="INR"/>
    <n v="1126"/>
    <s v="GHAZIABAD"/>
    <x v="34"/>
    <n v="201012"/>
    <s v="IN"/>
    <b v="0"/>
  </r>
  <r>
    <n v="11449"/>
    <s v="171-9560445-6932317"/>
    <n v="9560445"/>
    <x v="1"/>
    <n v="30"/>
    <x v="0"/>
    <d v="2022-11-05T00:00:00"/>
    <x v="1"/>
    <x v="1"/>
    <x v="1"/>
    <s v="J0003-SET-M"/>
    <x v="0"/>
    <s v="M"/>
    <s v="1"/>
    <s v="INR"/>
    <n v="696"/>
    <s v="JAMSHEDPUR"/>
    <x v="25"/>
    <n v="831011"/>
    <s v="IN"/>
    <b v="0"/>
  </r>
  <r>
    <n v="21197"/>
    <s v="171-9991706-0563567"/>
    <n v="9991706"/>
    <x v="1"/>
    <n v="21"/>
    <x v="0"/>
    <d v="2022-01-05T00:00:00"/>
    <x v="0"/>
    <x v="3"/>
    <x v="1"/>
    <s v="SET268-KR-NP-XXL"/>
    <x v="0"/>
    <s v="XXL"/>
    <s v="1"/>
    <s v="INR"/>
    <n v="788"/>
    <s v="BARGARH"/>
    <x v="18"/>
    <n v="768028"/>
    <s v="IN"/>
    <b v="0"/>
  </r>
  <r>
    <n v="10061"/>
    <s v="402-0765495-6377100"/>
    <n v="765495"/>
    <x v="0"/>
    <n v="48"/>
    <x v="0"/>
    <d v="2022-01-04T00:00:00"/>
    <x v="0"/>
    <x v="1"/>
    <x v="1"/>
    <s v="SET131-KR-NP-A-L"/>
    <x v="0"/>
    <s v="L"/>
    <s v="1"/>
    <s v="INR"/>
    <n v="567"/>
    <s v="Chennai"/>
    <x v="8"/>
    <n v="600028"/>
    <s v="IN"/>
    <b v="0"/>
  </r>
  <r>
    <n v="8710"/>
    <s v="402-0887619-9248311"/>
    <n v="887619"/>
    <x v="0"/>
    <n v="56"/>
    <x v="0"/>
    <d v="2022-03-04T00:00:00"/>
    <x v="3"/>
    <x v="3"/>
    <x v="1"/>
    <s v="SET268-KR-NP-XL"/>
    <x v="0"/>
    <s v="XL"/>
    <s v="1"/>
    <s v="INR"/>
    <n v="698"/>
    <s v="GANGTOK"/>
    <x v="24"/>
    <n v="737101"/>
    <s v="IN"/>
    <b v="0"/>
  </r>
  <r>
    <n v="28811"/>
    <s v="402-1832896-9067541"/>
    <n v="1832896"/>
    <x v="0"/>
    <n v="21"/>
    <x v="0"/>
    <d v="2022-04-06T00:00:00"/>
    <x v="6"/>
    <x v="3"/>
    <x v="1"/>
    <s v="SET331-KR-NP-M"/>
    <x v="0"/>
    <s v="M"/>
    <s v="1"/>
    <s v="INR"/>
    <n v="589"/>
    <s v="MUDBIDRI"/>
    <x v="0"/>
    <n v="574227"/>
    <s v="IN"/>
    <b v="0"/>
  </r>
  <r>
    <n v="19200"/>
    <s v="402-1982639-0413931"/>
    <n v="1982639"/>
    <x v="0"/>
    <n v="44"/>
    <x v="0"/>
    <d v="2022-03-05T00:00:00"/>
    <x v="3"/>
    <x v="1"/>
    <x v="1"/>
    <s v="SET328-KR-NP-M"/>
    <x v="0"/>
    <s v="M"/>
    <s v="1"/>
    <s v="INR"/>
    <n v="545"/>
    <s v="JABALPUR"/>
    <x v="11"/>
    <n v="482008"/>
    <s v="IN"/>
    <b v="0"/>
  </r>
  <r>
    <n v="13603"/>
    <s v="402-2707675-5073142"/>
    <n v="2707675"/>
    <x v="0"/>
    <n v="44"/>
    <x v="0"/>
    <d v="2022-09-05T00:00:00"/>
    <x v="5"/>
    <x v="3"/>
    <x v="1"/>
    <s v="SET268-KR-NP-L"/>
    <x v="0"/>
    <s v="L"/>
    <s v="1"/>
    <s v="INR"/>
    <n v="698"/>
    <s v="GHAZIABAD"/>
    <x v="34"/>
    <n v="201002"/>
    <s v="IN"/>
    <b v="0"/>
  </r>
  <r>
    <n v="16480"/>
    <s v="402-3546587-6389101"/>
    <n v="3546587"/>
    <x v="1"/>
    <n v="33"/>
    <x v="0"/>
    <d v="2022-05-05T00:00:00"/>
    <x v="10"/>
    <x v="3"/>
    <x v="1"/>
    <s v="SET333-KR-DPT-XXL"/>
    <x v="0"/>
    <s v="XXL"/>
    <s v="1"/>
    <s v="INR"/>
    <n v="898"/>
    <s v="NEW DELHI"/>
    <x v="1"/>
    <n v="110059"/>
    <s v="IN"/>
    <b v="0"/>
  </r>
  <r>
    <n v="461"/>
    <s v="402-4491188-7124367"/>
    <n v="4491188"/>
    <x v="0"/>
    <n v="64"/>
    <x v="0"/>
    <d v="2022-12-04T00:00:00"/>
    <x v="2"/>
    <x v="3"/>
    <x v="1"/>
    <s v="SET333-KR-DPT-XXL"/>
    <x v="0"/>
    <s v="XXL"/>
    <s v="1"/>
    <s v="INR"/>
    <n v="898"/>
    <s v="Chennai"/>
    <x v="8"/>
    <n v="600091"/>
    <s v="IN"/>
    <b v="0"/>
  </r>
  <r>
    <n v="1982"/>
    <s v="402-5192624-7908307"/>
    <n v="5192624"/>
    <x v="1"/>
    <n v="23"/>
    <x v="0"/>
    <d v="2022-10-04T00:00:00"/>
    <x v="4"/>
    <x v="2"/>
    <x v="1"/>
    <s v="J0346-SET-XXL"/>
    <x v="0"/>
    <s v="XXL"/>
    <s v="1"/>
    <s v="INR"/>
    <n v="464"/>
    <s v="HIMMATNAGAR"/>
    <x v="12"/>
    <n v="383001"/>
    <s v="IN"/>
    <b v="0"/>
  </r>
  <r>
    <n v="7352"/>
    <s v="402-6076868-5291526"/>
    <n v="6076868"/>
    <x v="1"/>
    <n v="26"/>
    <x v="0"/>
    <d v="2022-04-04T00:00:00"/>
    <x v="6"/>
    <x v="1"/>
    <x v="1"/>
    <s v="SET004-KR-SP-A-S"/>
    <x v="0"/>
    <s v="S"/>
    <s v="1"/>
    <s v="INR"/>
    <n v="652"/>
    <s v="Katra"/>
    <x v="26"/>
    <n v="182301"/>
    <s v="IN"/>
    <b v="0"/>
  </r>
  <r>
    <n v="9684"/>
    <s v="402-6346758-8413112"/>
    <n v="6346758"/>
    <x v="0"/>
    <n v="28"/>
    <x v="0"/>
    <d v="2022-02-04T00:00:00"/>
    <x v="11"/>
    <x v="1"/>
    <x v="1"/>
    <s v="SET397-KR-NP  -M"/>
    <x v="0"/>
    <s v="M"/>
    <s v="1"/>
    <s v="INR"/>
    <n v="999"/>
    <s v="SILIGURI"/>
    <x v="7"/>
    <n v="734011"/>
    <s v="IN"/>
    <b v="0"/>
  </r>
  <r>
    <n v="26828"/>
    <s v="402-6393565-4091554"/>
    <n v="6393565"/>
    <x v="0"/>
    <n v="19"/>
    <x v="0"/>
    <d v="2022-06-06T00:00:00"/>
    <x v="7"/>
    <x v="1"/>
    <x v="1"/>
    <s v="SET351-KR-NP-M"/>
    <x v="0"/>
    <s v="M"/>
    <s v="1"/>
    <s v="INR"/>
    <n v="599"/>
    <s v="NEW DELHI"/>
    <x v="1"/>
    <n v="110078"/>
    <s v="IN"/>
    <b v="0"/>
  </r>
  <r>
    <n v="20727"/>
    <s v="402-6655058-8498728"/>
    <n v="6655058"/>
    <x v="0"/>
    <n v="49"/>
    <x v="0"/>
    <d v="2022-01-05T00:00:00"/>
    <x v="0"/>
    <x v="3"/>
    <x v="1"/>
    <s v="SET331-KR-NP-XS"/>
    <x v="0"/>
    <s v="XS"/>
    <s v="1"/>
    <s v="INR"/>
    <n v="589"/>
    <s v="SULUR"/>
    <x v="8"/>
    <n v="641402"/>
    <s v="IN"/>
    <b v="0"/>
  </r>
  <r>
    <n v="8465"/>
    <s v="402-8452620-9136336"/>
    <n v="8452620"/>
    <x v="0"/>
    <n v="69"/>
    <x v="0"/>
    <d v="2022-03-04T00:00:00"/>
    <x v="3"/>
    <x v="3"/>
    <x v="1"/>
    <s v="SET269-KR-NP-L"/>
    <x v="0"/>
    <s v="L"/>
    <s v="1"/>
    <s v="INR"/>
    <n v="824"/>
    <s v="Kolkata"/>
    <x v="7"/>
    <n v="700005"/>
    <s v="IN"/>
    <b v="0"/>
  </r>
  <r>
    <n v="791"/>
    <s v="403-0908483-3701163"/>
    <n v="908483"/>
    <x v="0"/>
    <n v="23"/>
    <x v="0"/>
    <d v="2022-12-04T00:00:00"/>
    <x v="2"/>
    <x v="1"/>
    <x v="1"/>
    <s v="SET374-KR-NP-M"/>
    <x v="0"/>
    <s v="M"/>
    <s v="1"/>
    <s v="INR"/>
    <n v="666"/>
    <s v="chennai 126"/>
    <x v="8"/>
    <n v="600126"/>
    <s v="IN"/>
    <b v="0"/>
  </r>
  <r>
    <n v="19808"/>
    <s v="403-1360326-9281957"/>
    <n v="1360326"/>
    <x v="0"/>
    <n v="30"/>
    <x v="0"/>
    <d v="2022-02-05T00:00:00"/>
    <x v="11"/>
    <x v="3"/>
    <x v="1"/>
    <s v="SET324-KR-NP-XXL"/>
    <x v="0"/>
    <s v="XXL"/>
    <s v="1"/>
    <s v="INR"/>
    <n v="589"/>
    <s v="NABADWIP"/>
    <x v="7"/>
    <n v="713519"/>
    <s v="IN"/>
    <b v="0"/>
  </r>
  <r>
    <n v="174"/>
    <s v="403-1619866-3571523"/>
    <n v="1619866"/>
    <x v="0"/>
    <n v="18"/>
    <x v="0"/>
    <d v="2022-12-04T00:00:00"/>
    <x v="2"/>
    <x v="3"/>
    <x v="1"/>
    <s v="SET268-KR-NP-XL"/>
    <x v="0"/>
    <s v="XL"/>
    <s v="1"/>
    <s v="INR"/>
    <n v="698"/>
    <s v="HYDERABAD"/>
    <x v="4"/>
    <n v="500034"/>
    <s v="IN"/>
    <b v="0"/>
  </r>
  <r>
    <n v="13863"/>
    <s v="403-2032027-4157944"/>
    <n v="2032027"/>
    <x v="1"/>
    <n v="39"/>
    <x v="0"/>
    <d v="2022-08-05T00:00:00"/>
    <x v="9"/>
    <x v="1"/>
    <x v="1"/>
    <s v="J0095-SET-XXL"/>
    <x v="0"/>
    <s v="XXL"/>
    <s v="1"/>
    <s v="INR"/>
    <n v="653"/>
    <s v="NEW DELHI"/>
    <x v="1"/>
    <n v="110075"/>
    <s v="IN"/>
    <b v="0"/>
  </r>
  <r>
    <n v="25409"/>
    <s v="403-2215127-9022769"/>
    <n v="2215127"/>
    <x v="0"/>
    <n v="32"/>
    <x v="0"/>
    <d v="2022-08-06T00:00:00"/>
    <x v="9"/>
    <x v="3"/>
    <x v="1"/>
    <s v="SET203-KR-DPT-L"/>
    <x v="0"/>
    <s v="L"/>
    <s v="1"/>
    <s v="INR"/>
    <n v="416"/>
    <s v="Bagalkote"/>
    <x v="0"/>
    <n v="587101"/>
    <s v="IN"/>
    <b v="0"/>
  </r>
  <r>
    <n v="7452"/>
    <s v="403-2674414-7186744"/>
    <n v="2674414"/>
    <x v="1"/>
    <n v="38"/>
    <x v="0"/>
    <d v="2022-04-04T00:00:00"/>
    <x v="6"/>
    <x v="1"/>
    <x v="1"/>
    <s v="J0003-SET-XXL"/>
    <x v="0"/>
    <s v="XXL"/>
    <s v="1"/>
    <s v="INR"/>
    <n v="646"/>
    <s v="GURUGRAM"/>
    <x v="5"/>
    <n v="122002"/>
    <s v="IN"/>
    <b v="0"/>
  </r>
  <r>
    <n v="12381"/>
    <s v="403-3514204-9295566"/>
    <n v="3514204"/>
    <x v="1"/>
    <n v="45"/>
    <x v="0"/>
    <d v="2022-10-05T00:00:00"/>
    <x v="4"/>
    <x v="1"/>
    <x v="1"/>
    <s v="J0012-SKD-XL"/>
    <x v="0"/>
    <s v="XL"/>
    <s v="1"/>
    <s v="INR"/>
    <n v="1213"/>
    <s v="HYDERABAD"/>
    <x v="4"/>
    <n v="500074"/>
    <s v="IN"/>
    <b v="0"/>
  </r>
  <r>
    <n v="15138"/>
    <s v="403-4831248-9803537"/>
    <n v="4831248"/>
    <x v="1"/>
    <n v="38"/>
    <x v="0"/>
    <d v="2022-07-05T00:00:00"/>
    <x v="8"/>
    <x v="1"/>
    <x v="1"/>
    <s v="SET282-KR-PP-M"/>
    <x v="0"/>
    <s v="M"/>
    <s v="1"/>
    <s v="INR"/>
    <n v="1033"/>
    <s v="MUSSOORIE"/>
    <x v="9"/>
    <n v="248179"/>
    <s v="IN"/>
    <b v="0"/>
  </r>
  <r>
    <n v="7708"/>
    <s v="403-5694555-2309912"/>
    <n v="5694555"/>
    <x v="0"/>
    <n v="32"/>
    <x v="0"/>
    <d v="2022-04-04T00:00:00"/>
    <x v="6"/>
    <x v="1"/>
    <x v="1"/>
    <s v="SET397-KR-NP-S"/>
    <x v="0"/>
    <s v="S"/>
    <s v="1"/>
    <s v="INR"/>
    <n v="979"/>
    <s v="MUMBAi"/>
    <x v="35"/>
    <n v="400078"/>
    <s v="IN"/>
    <b v="0"/>
  </r>
  <r>
    <n v="3890"/>
    <s v="403-6273317-5233109"/>
    <n v="6273317"/>
    <x v="0"/>
    <n v="30"/>
    <x v="0"/>
    <d v="2022-08-04T00:00:00"/>
    <x v="9"/>
    <x v="2"/>
    <x v="1"/>
    <s v="SET364-KR-NP-M"/>
    <x v="0"/>
    <s v="M"/>
    <s v="1"/>
    <s v="INR"/>
    <n v="1093"/>
    <s v="KANPUR"/>
    <x v="34"/>
    <n v="208012"/>
    <s v="IN"/>
    <b v="0"/>
  </r>
  <r>
    <n v="30524"/>
    <s v="403-6971402-6015503"/>
    <n v="6971402"/>
    <x v="0"/>
    <n v="40"/>
    <x v="0"/>
    <d v="2022-01-06T00:00:00"/>
    <x v="0"/>
    <x v="1"/>
    <x v="1"/>
    <s v="NW016-ST-SR-S"/>
    <x v="0"/>
    <s v="S"/>
    <s v="1"/>
    <s v="INR"/>
    <n v="537"/>
    <s v="NEW DELHI"/>
    <x v="1"/>
    <n v="110059"/>
    <s v="IN"/>
    <b v="0"/>
  </r>
  <r>
    <n v="17221"/>
    <s v="403-7839446-5565943"/>
    <n v="7839446"/>
    <x v="1"/>
    <n v="44"/>
    <x v="0"/>
    <d v="2022-04-05T00:00:00"/>
    <x v="6"/>
    <x v="1"/>
    <x v="1"/>
    <s v="SET282-KR-PP-S"/>
    <x v="0"/>
    <s v="S"/>
    <s v="1"/>
    <s v="INR"/>
    <n v="1099"/>
    <s v="Chennai"/>
    <x v="8"/>
    <n v="600119"/>
    <s v="IN"/>
    <b v="0"/>
  </r>
  <r>
    <n v="9420"/>
    <s v="403-9259587-4550762"/>
    <n v="9259587"/>
    <x v="1"/>
    <n v="46"/>
    <x v="0"/>
    <d v="2022-02-04T00:00:00"/>
    <x v="11"/>
    <x v="3"/>
    <x v="1"/>
    <s v="SET363-KR-NP-XL"/>
    <x v="0"/>
    <s v="XL"/>
    <s v="1"/>
    <s v="INR"/>
    <n v="1338"/>
    <s v="JAMMU"/>
    <x v="26"/>
    <n v="180002"/>
    <s v="IN"/>
    <b v="0"/>
  </r>
  <r>
    <n v="6591"/>
    <s v="403-9390384-0092342"/>
    <n v="9390384"/>
    <x v="1"/>
    <n v="74"/>
    <x v="0"/>
    <d v="2022-05-04T00:00:00"/>
    <x v="10"/>
    <x v="3"/>
    <x v="1"/>
    <s v="SET299-KR-PP-XXL"/>
    <x v="0"/>
    <s v="XXL"/>
    <s v="1"/>
    <s v="INR"/>
    <n v="889"/>
    <s v="Surat"/>
    <x v="12"/>
    <n v="395001"/>
    <s v="IN"/>
    <b v="0"/>
  </r>
  <r>
    <n v="16683"/>
    <s v="403-9462078-2241112"/>
    <n v="9462078"/>
    <x v="1"/>
    <n v="31"/>
    <x v="0"/>
    <d v="2022-05-05T00:00:00"/>
    <x v="10"/>
    <x v="3"/>
    <x v="1"/>
    <s v="SET269-KR-NP-XXXL"/>
    <x v="0"/>
    <s v="3XL"/>
    <s v="1"/>
    <s v="INR"/>
    <n v="824"/>
    <s v="GURUGRAM"/>
    <x v="5"/>
    <n v="122002"/>
    <s v="IN"/>
    <b v="0"/>
  </r>
  <r>
    <n v="3403"/>
    <s v="404-0202260-4949167"/>
    <n v="202260"/>
    <x v="0"/>
    <n v="40"/>
    <x v="0"/>
    <d v="2022-09-04T00:00:00"/>
    <x v="5"/>
    <x v="3"/>
    <x v="1"/>
    <s v="SET268-KR-NP-XXXL"/>
    <x v="0"/>
    <s v="3XL"/>
    <s v="1"/>
    <s v="INR"/>
    <n v="698"/>
    <s v="HYDERABAD"/>
    <x v="4"/>
    <n v="500007"/>
    <s v="IN"/>
    <b v="0"/>
  </r>
  <r>
    <n v="1465"/>
    <s v="404-1154525-5590710"/>
    <n v="1154525"/>
    <x v="0"/>
    <n v="29"/>
    <x v="0"/>
    <d v="2022-11-04T00:00:00"/>
    <x v="1"/>
    <x v="1"/>
    <x v="1"/>
    <s v="SET397-KR-NP  -M"/>
    <x v="0"/>
    <s v="M"/>
    <s v="1"/>
    <s v="INR"/>
    <n v="969"/>
    <s v="PALGHAR"/>
    <x v="35"/>
    <n v="401404"/>
    <s v="IN"/>
    <b v="0"/>
  </r>
  <r>
    <n v="9619"/>
    <s v="404-3495141-1611517"/>
    <n v="3495141"/>
    <x v="0"/>
    <n v="31"/>
    <x v="0"/>
    <d v="2022-02-04T00:00:00"/>
    <x v="11"/>
    <x v="1"/>
    <x v="1"/>
    <s v="SET004-KR-SP-A-S"/>
    <x v="0"/>
    <s v="S"/>
    <s v="1"/>
    <s v="INR"/>
    <n v="682"/>
    <s v="SILIGURI"/>
    <x v="7"/>
    <n v="734005"/>
    <s v="IN"/>
    <b v="0"/>
  </r>
  <r>
    <n v="1249"/>
    <s v="404-4108433-6669958"/>
    <n v="4108433"/>
    <x v="0"/>
    <n v="38"/>
    <x v="0"/>
    <d v="2022-11-04T00:00:00"/>
    <x v="1"/>
    <x v="3"/>
    <x v="1"/>
    <s v="SET345-KR-NP-S"/>
    <x v="0"/>
    <s v="S"/>
    <s v="1"/>
    <s v="INR"/>
    <n v="626"/>
    <s v="GURUGRAM"/>
    <x v="5"/>
    <n v="122001"/>
    <s v="IN"/>
    <b v="0"/>
  </r>
  <r>
    <n v="6761"/>
    <s v="404-4569600-9121950"/>
    <n v="4569600"/>
    <x v="0"/>
    <n v="23"/>
    <x v="0"/>
    <d v="2022-05-04T00:00:00"/>
    <x v="10"/>
    <x v="1"/>
    <x v="1"/>
    <s v="J0351-SET-L"/>
    <x v="0"/>
    <s v="L"/>
    <s v="1"/>
    <s v="INR"/>
    <n v="771"/>
    <s v="MANGALURU"/>
    <x v="0"/>
    <n v="575001"/>
    <s v="IN"/>
    <b v="0"/>
  </r>
  <r>
    <n v="2860"/>
    <s v="404-4844636-0936366"/>
    <n v="4844636"/>
    <x v="1"/>
    <n v="46"/>
    <x v="0"/>
    <d v="2022-09-04T00:00:00"/>
    <x v="5"/>
    <x v="1"/>
    <x v="1"/>
    <s v="SET363-KR-NP-XL"/>
    <x v="0"/>
    <s v="XL"/>
    <s v="1"/>
    <s v="INR"/>
    <n v="1149"/>
    <s v="Pune"/>
    <x v="35"/>
    <n v="411006"/>
    <s v="IN"/>
    <b v="0"/>
  </r>
  <r>
    <n v="28358"/>
    <s v="404-4920089-7888332"/>
    <n v="4920089"/>
    <x v="0"/>
    <n v="24"/>
    <x v="0"/>
    <d v="2022-04-06T00:00:00"/>
    <x v="6"/>
    <x v="3"/>
    <x v="1"/>
    <s v="SET328-KR-NP-M"/>
    <x v="0"/>
    <s v="M"/>
    <s v="1"/>
    <s v="INR"/>
    <n v="545"/>
    <s v="LUCKNOW"/>
    <x v="34"/>
    <n v="226010"/>
    <s v="IN"/>
    <b v="0"/>
  </r>
  <r>
    <n v="9901"/>
    <s v="404-5092649-0327568"/>
    <n v="5092649"/>
    <x v="1"/>
    <n v="24"/>
    <x v="0"/>
    <d v="2022-02-04T00:00:00"/>
    <x v="11"/>
    <x v="3"/>
    <x v="1"/>
    <s v="SET268-KR-NP-M"/>
    <x v="0"/>
    <s v="M"/>
    <s v="1"/>
    <s v="INR"/>
    <n v="698"/>
    <s v="GUMLA"/>
    <x v="25"/>
    <n v="835229"/>
    <s v="IN"/>
    <b v="0"/>
  </r>
  <r>
    <n v="3034"/>
    <s v="404-5328780-1107547"/>
    <n v="5328780"/>
    <x v="0"/>
    <n v="30"/>
    <x v="0"/>
    <d v="2022-09-04T00:00:00"/>
    <x v="5"/>
    <x v="3"/>
    <x v="1"/>
    <s v="SET265-KR-NP-M"/>
    <x v="0"/>
    <s v="M"/>
    <s v="1"/>
    <s v="INR"/>
    <n v="888"/>
    <s v="THANE"/>
    <x v="35"/>
    <n v="400607"/>
    <s v="IN"/>
    <b v="0"/>
  </r>
  <r>
    <n v="25328"/>
    <s v="404-6192654-5691539"/>
    <n v="6192654"/>
    <x v="1"/>
    <n v="29"/>
    <x v="0"/>
    <d v="2022-08-06T00:00:00"/>
    <x v="9"/>
    <x v="1"/>
    <x v="1"/>
    <s v="SET287-KR-NP-M"/>
    <x v="0"/>
    <s v="M"/>
    <s v="1"/>
    <s v="INR"/>
    <n v="666"/>
    <s v="Chennai"/>
    <x v="8"/>
    <n v="600021"/>
    <s v="IN"/>
    <b v="0"/>
  </r>
  <r>
    <n v="8273"/>
    <s v="404-6504577-1455535"/>
    <n v="6504577"/>
    <x v="0"/>
    <n v="23"/>
    <x v="0"/>
    <d v="2022-03-04T00:00:00"/>
    <x v="3"/>
    <x v="3"/>
    <x v="1"/>
    <s v="SET277-KR-NP-M"/>
    <x v="0"/>
    <s v="M"/>
    <s v="1"/>
    <s v="INR"/>
    <n v="1338"/>
    <s v="BUNGAL"/>
    <x v="6"/>
    <n v="145001"/>
    <s v="IN"/>
    <b v="0"/>
  </r>
  <r>
    <n v="13174"/>
    <s v="404-7549935-6253150"/>
    <n v="7549935"/>
    <x v="0"/>
    <n v="28"/>
    <x v="0"/>
    <d v="2022-09-05T00:00:00"/>
    <x v="5"/>
    <x v="1"/>
    <x v="1"/>
    <s v="SET401-KR-NP-M"/>
    <x v="0"/>
    <s v="M"/>
    <s v="1"/>
    <s v="INR"/>
    <n v="969"/>
    <s v="NEW DELHI"/>
    <x v="1"/>
    <n v="110019"/>
    <s v="IN"/>
    <b v="0"/>
  </r>
  <r>
    <n v="23668"/>
    <s v="404-8016392-2170755"/>
    <n v="8016392"/>
    <x v="1"/>
    <n v="48"/>
    <x v="0"/>
    <d v="2022-10-06T00:00:00"/>
    <x v="4"/>
    <x v="1"/>
    <x v="1"/>
    <s v="J0285-SKD-XXXL"/>
    <x v="0"/>
    <s v="3XL"/>
    <s v="1"/>
    <s v="INR"/>
    <n v="1432"/>
    <s v="MUMBAi"/>
    <x v="35"/>
    <n v="400098"/>
    <s v="IN"/>
    <b v="0"/>
  </r>
  <r>
    <n v="11677"/>
    <s v="404-8397884-7623524"/>
    <n v="8397884"/>
    <x v="1"/>
    <n v="45"/>
    <x v="0"/>
    <d v="2022-11-05T00:00:00"/>
    <x v="1"/>
    <x v="1"/>
    <x v="1"/>
    <s v="SET277-KR-NP-XL"/>
    <x v="0"/>
    <s v="XL"/>
    <s v="1"/>
    <s v="INR"/>
    <n v="1268"/>
    <s v="HYDERABAD"/>
    <x v="4"/>
    <n v="500049"/>
    <s v="IN"/>
    <b v="0"/>
  </r>
  <r>
    <n v="15675"/>
    <s v="404-8457376-5381123"/>
    <n v="8457376"/>
    <x v="1"/>
    <n v="21"/>
    <x v="0"/>
    <d v="2022-06-05T00:00:00"/>
    <x v="7"/>
    <x v="3"/>
    <x v="1"/>
    <s v="J0003-SET-XXL"/>
    <x v="0"/>
    <s v="XXL"/>
    <s v="1"/>
    <s v="INR"/>
    <n v="654"/>
    <s v="DEHRADUN"/>
    <x v="9"/>
    <n v="248014"/>
    <s v="IN"/>
    <b v="0"/>
  </r>
  <r>
    <n v="15712"/>
    <s v="404-8852731-2580328"/>
    <n v="8852731"/>
    <x v="0"/>
    <n v="21"/>
    <x v="0"/>
    <d v="2022-06-05T00:00:00"/>
    <x v="7"/>
    <x v="1"/>
    <x v="1"/>
    <s v="SET044-KR-NP-XL"/>
    <x v="0"/>
    <s v="XL"/>
    <s v="1"/>
    <s v="INR"/>
    <n v="612"/>
    <s v="DHANBAD"/>
    <x v="25"/>
    <n v="826001"/>
    <s v="IN"/>
    <b v="0"/>
  </r>
  <r>
    <n v="28920"/>
    <s v="405-0111448-0119534"/>
    <n v="111448"/>
    <x v="0"/>
    <n v="22"/>
    <x v="0"/>
    <d v="2022-03-06T00:00:00"/>
    <x v="3"/>
    <x v="3"/>
    <x v="1"/>
    <s v="SET281-KR-PP-M"/>
    <x v="0"/>
    <s v="M"/>
    <s v="1"/>
    <s v="INR"/>
    <n v="499"/>
    <s v="GHAZIABAD"/>
    <x v="34"/>
    <n v="201012"/>
    <s v="IN"/>
    <b v="0"/>
  </r>
  <r>
    <n v="5191"/>
    <s v="405-1248127-2763545"/>
    <n v="1248127"/>
    <x v="0"/>
    <n v="31"/>
    <x v="0"/>
    <d v="2022-07-04T00:00:00"/>
    <x v="8"/>
    <x v="3"/>
    <x v="1"/>
    <s v="SET233-KR-PP-XXXL"/>
    <x v="0"/>
    <s v="3XL"/>
    <s v="1"/>
    <s v="INR"/>
    <n v="545"/>
    <s v="HYDERABAD"/>
    <x v="4"/>
    <n v="500090"/>
    <s v="IN"/>
    <b v="0"/>
  </r>
  <r>
    <n v="2463"/>
    <s v="405-3140169-2899529"/>
    <n v="3140169"/>
    <x v="1"/>
    <n v="47"/>
    <x v="0"/>
    <d v="2022-10-04T00:00:00"/>
    <x v="4"/>
    <x v="3"/>
    <x v="1"/>
    <s v="SET268-KR-NP-XL"/>
    <x v="0"/>
    <s v="XL"/>
    <s v="1"/>
    <s v="INR"/>
    <n v="698"/>
    <s v="HYDERABAD"/>
    <x v="4"/>
    <n v="500065"/>
    <s v="IN"/>
    <b v="0"/>
  </r>
  <r>
    <n v="10697"/>
    <s v="405-3362935-7282739"/>
    <n v="3362935"/>
    <x v="0"/>
    <n v="36"/>
    <x v="0"/>
    <d v="2022-01-04T00:00:00"/>
    <x v="0"/>
    <x v="3"/>
    <x v="1"/>
    <s v="SET345-KR-NP-L"/>
    <x v="0"/>
    <s v="L"/>
    <s v="1"/>
    <s v="INR"/>
    <n v="626"/>
    <s v="DELHI"/>
    <x v="1"/>
    <n v="110066"/>
    <s v="IN"/>
    <b v="0"/>
  </r>
  <r>
    <n v="24473"/>
    <s v="405-4035580-0011554"/>
    <n v="4035580"/>
    <x v="1"/>
    <n v="24"/>
    <x v="0"/>
    <d v="2022-09-06T00:00:00"/>
    <x v="5"/>
    <x v="3"/>
    <x v="1"/>
    <s v="J0103-SKD-L"/>
    <x v="0"/>
    <s v="L"/>
    <s v="1"/>
    <s v="INR"/>
    <n v="1338"/>
    <s v="HUBBALLI"/>
    <x v="0"/>
    <n v="580030"/>
    <s v="IN"/>
    <b v="0"/>
  </r>
  <r>
    <n v="11069"/>
    <s v="405-4404649-9326753"/>
    <n v="4404649"/>
    <x v="0"/>
    <n v="68"/>
    <x v="0"/>
    <d v="2022-12-05T00:00:00"/>
    <x v="2"/>
    <x v="2"/>
    <x v="1"/>
    <s v="J0346-SET-XL"/>
    <x v="0"/>
    <s v="XL"/>
    <s v="1"/>
    <s v="INR"/>
    <n v="464"/>
    <s v="KOHIMA"/>
    <x v="20"/>
    <n v="797001"/>
    <s v="IN"/>
    <b v="0"/>
  </r>
  <r>
    <n v="5737"/>
    <s v="405-4658375-8618758"/>
    <n v="4658375"/>
    <x v="0"/>
    <n v="40"/>
    <x v="0"/>
    <d v="2022-06-04T00:00:00"/>
    <x v="7"/>
    <x v="1"/>
    <x v="1"/>
    <s v="SET330-KR-PP-XXL"/>
    <x v="0"/>
    <s v="XXL"/>
    <s v="1"/>
    <s v="INR"/>
    <n v="666"/>
    <s v="GURUGRAM"/>
    <x v="5"/>
    <n v="122004"/>
    <s v="IN"/>
    <b v="0"/>
  </r>
  <r>
    <n v="12673"/>
    <s v="405-5545973-4528365"/>
    <n v="5545973"/>
    <x v="0"/>
    <n v="39"/>
    <x v="0"/>
    <d v="2022-10-05T00:00:00"/>
    <x v="4"/>
    <x v="3"/>
    <x v="1"/>
    <s v="SET331-KR-NP-XS"/>
    <x v="0"/>
    <s v="XS"/>
    <s v="1"/>
    <s v="INR"/>
    <n v="589"/>
    <s v="NAVI MUMBAI"/>
    <x v="35"/>
    <n v="400614"/>
    <s v="IN"/>
    <b v="0"/>
  </r>
  <r>
    <n v="13013"/>
    <s v="405-5846530-8515544"/>
    <n v="5846530"/>
    <x v="0"/>
    <n v="63"/>
    <x v="0"/>
    <d v="2022-09-05T00:00:00"/>
    <x v="5"/>
    <x v="1"/>
    <x v="1"/>
    <s v="SET110-KR-PP-L"/>
    <x v="0"/>
    <s v="L"/>
    <s v="1"/>
    <s v="INR"/>
    <n v="729"/>
    <s v="CHITRADURGA"/>
    <x v="0"/>
    <n v="577511"/>
    <s v="IN"/>
    <b v="0"/>
  </r>
  <r>
    <n v="19295"/>
    <s v="405-7197892-8311516"/>
    <n v="7197892"/>
    <x v="0"/>
    <n v="48"/>
    <x v="0"/>
    <d v="2022-03-05T00:00:00"/>
    <x v="3"/>
    <x v="1"/>
    <x v="1"/>
    <s v="SET138-KR-PP-M"/>
    <x v="0"/>
    <s v="M"/>
    <s v="1"/>
    <s v="INR"/>
    <n v="729"/>
    <s v="NEW DELHI"/>
    <x v="1"/>
    <n v="110015"/>
    <s v="IN"/>
    <b v="0"/>
  </r>
  <r>
    <n v="5576"/>
    <s v="405-7839538-4293145"/>
    <n v="7839538"/>
    <x v="1"/>
    <n v="38"/>
    <x v="0"/>
    <d v="2022-06-04T00:00:00"/>
    <x v="7"/>
    <x v="3"/>
    <x v="1"/>
    <s v="SET268-KR-NP-XXL"/>
    <x v="0"/>
    <s v="XXL"/>
    <s v="1"/>
    <s v="INR"/>
    <n v="698"/>
    <s v="Guntur"/>
    <x v="3"/>
    <n v="522001"/>
    <s v="IN"/>
    <b v="0"/>
  </r>
  <r>
    <n v="4987"/>
    <s v="405-7971143-1229106"/>
    <n v="7971143"/>
    <x v="1"/>
    <n v="18"/>
    <x v="0"/>
    <d v="2022-07-04T00:00:00"/>
    <x v="8"/>
    <x v="1"/>
    <x v="1"/>
    <s v="NW012-TP-PJ-XL"/>
    <x v="0"/>
    <s v="XL"/>
    <s v="1"/>
    <s v="INR"/>
    <n v="521"/>
    <s v="DEHRADUN"/>
    <x v="9"/>
    <n v="248009"/>
    <s v="IN"/>
    <b v="0"/>
  </r>
  <r>
    <n v="17989"/>
    <s v="405-8684273-4996332"/>
    <n v="8684273"/>
    <x v="0"/>
    <n v="40"/>
    <x v="0"/>
    <d v="2022-04-05T00:00:00"/>
    <x v="6"/>
    <x v="1"/>
    <x v="1"/>
    <s v="SET364-KR-NP-XL"/>
    <x v="0"/>
    <s v="XL"/>
    <s v="1"/>
    <s v="INR"/>
    <n v="1268"/>
    <s v="AGRA"/>
    <x v="34"/>
    <n v="282005"/>
    <s v="IN"/>
    <b v="0"/>
  </r>
  <r>
    <n v="10502"/>
    <s v="405-9062439-8710728"/>
    <n v="9062439"/>
    <x v="1"/>
    <n v="27"/>
    <x v="0"/>
    <d v="2022-01-04T00:00:00"/>
    <x v="0"/>
    <x v="1"/>
    <x v="1"/>
    <s v="J0095-SET-XXXL"/>
    <x v="0"/>
    <s v="3XL"/>
    <s v="1"/>
    <s v="INR"/>
    <n v="653"/>
    <s v="NEW DELHI"/>
    <x v="1"/>
    <n v="110017"/>
    <s v="IN"/>
    <b v="0"/>
  </r>
  <r>
    <n v="24945"/>
    <s v="405-9072839-5169153"/>
    <n v="9072839"/>
    <x v="1"/>
    <n v="59"/>
    <x v="0"/>
    <d v="2022-08-06T00:00:00"/>
    <x v="9"/>
    <x v="3"/>
    <x v="1"/>
    <s v="J0279-SET-S"/>
    <x v="0"/>
    <s v="S"/>
    <s v="1"/>
    <s v="INR"/>
    <n v="895"/>
    <s v="MUMBAi"/>
    <x v="35"/>
    <n v="400055"/>
    <s v="IN"/>
    <b v="0"/>
  </r>
  <r>
    <n v="10572"/>
    <s v="405-9242606-5160348"/>
    <n v="9242606"/>
    <x v="1"/>
    <n v="46"/>
    <x v="0"/>
    <d v="2022-01-04T00:00:00"/>
    <x v="0"/>
    <x v="3"/>
    <x v="1"/>
    <s v="SET268-KR-NP-L"/>
    <x v="0"/>
    <s v="L"/>
    <s v="1"/>
    <s v="INR"/>
    <n v="788"/>
    <s v="BELLARY"/>
    <x v="0"/>
    <n v="583103"/>
    <s v="IN"/>
    <b v="0"/>
  </r>
  <r>
    <n v="202"/>
    <s v="406-0476593-3693958"/>
    <n v="476593"/>
    <x v="0"/>
    <n v="29"/>
    <x v="0"/>
    <d v="2022-12-04T00:00:00"/>
    <x v="2"/>
    <x v="1"/>
    <x v="1"/>
    <s v="SET277-KR-NP-M"/>
    <x v="0"/>
    <s v="M"/>
    <s v="1"/>
    <s v="INR"/>
    <n v="1268"/>
    <s v="HYDERABAD"/>
    <x v="4"/>
    <n v="501505"/>
    <s v="IN"/>
    <b v="0"/>
  </r>
  <r>
    <n v="5014"/>
    <s v="406-0795791-8427532"/>
    <n v="795791"/>
    <x v="0"/>
    <n v="58"/>
    <x v="0"/>
    <d v="2022-07-04T00:00:00"/>
    <x v="8"/>
    <x v="1"/>
    <x v="1"/>
    <s v="J0012-SKD-M"/>
    <x v="0"/>
    <s v="M"/>
    <s v="1"/>
    <s v="INR"/>
    <n v="1140"/>
    <s v="NEW DELHI"/>
    <x v="1"/>
    <n v="110055"/>
    <s v="IN"/>
    <b v="0"/>
  </r>
  <r>
    <n v="22929"/>
    <s v="406-1792914-8117154"/>
    <n v="1792914"/>
    <x v="1"/>
    <n v="38"/>
    <x v="0"/>
    <d v="2022-11-06T00:00:00"/>
    <x v="1"/>
    <x v="1"/>
    <x v="1"/>
    <s v="SET323-KR-NP-L"/>
    <x v="0"/>
    <s v="L"/>
    <s v="1"/>
    <s v="INR"/>
    <n v="939"/>
    <s v="CHIKKAMAGALURU"/>
    <x v="0"/>
    <n v="577101"/>
    <s v="IN"/>
    <b v="0"/>
  </r>
  <r>
    <n v="2693"/>
    <s v="406-4924848-6305922"/>
    <n v="4924848"/>
    <x v="0"/>
    <n v="22"/>
    <x v="0"/>
    <d v="2022-10-04T00:00:00"/>
    <x v="4"/>
    <x v="1"/>
    <x v="1"/>
    <s v="SET304-KR-DPT-XXXL"/>
    <x v="0"/>
    <s v="3XL"/>
    <s v="1"/>
    <s v="INR"/>
    <n v="1186"/>
    <s v="HYDERABAD"/>
    <x v="4"/>
    <n v="500084"/>
    <s v="IN"/>
    <b v="0"/>
  </r>
  <r>
    <n v="1445"/>
    <s v="406-8358105-5972367"/>
    <n v="8358105"/>
    <x v="0"/>
    <n v="44"/>
    <x v="0"/>
    <d v="2022-11-04T00:00:00"/>
    <x v="1"/>
    <x v="3"/>
    <x v="1"/>
    <s v="SET277-KR-NP-XL"/>
    <x v="0"/>
    <s v="XL"/>
    <s v="1"/>
    <s v="INR"/>
    <n v="1338"/>
    <s v="GURUGRAM"/>
    <x v="5"/>
    <n v="122102"/>
    <s v="IN"/>
    <b v="0"/>
  </r>
  <r>
    <n v="6958"/>
    <s v="406-9153877-3995531"/>
    <n v="9153877"/>
    <x v="1"/>
    <n v="41"/>
    <x v="0"/>
    <d v="2022-05-04T00:00:00"/>
    <x v="10"/>
    <x v="3"/>
    <x v="1"/>
    <s v="SET268-KR-NP-L"/>
    <x v="0"/>
    <s v="L"/>
    <s v="1"/>
    <s v="INR"/>
    <n v="698"/>
    <s v="GUWAHATI"/>
    <x v="10"/>
    <n v="781020"/>
    <s v="IN"/>
    <b v="0"/>
  </r>
  <r>
    <n v="12048"/>
    <s v="406-9339091-8711543"/>
    <n v="9339091"/>
    <x v="0"/>
    <n v="27"/>
    <x v="0"/>
    <d v="2022-11-05T00:00:00"/>
    <x v="1"/>
    <x v="1"/>
    <x v="1"/>
    <s v="J0230-SKD-S"/>
    <x v="0"/>
    <s v="S"/>
    <s v="1"/>
    <s v="INR"/>
    <n v="1111"/>
    <s v="NEW DELHI"/>
    <x v="1"/>
    <n v="110043"/>
    <s v="IN"/>
    <b v="0"/>
  </r>
  <r>
    <n v="15997"/>
    <s v="406-9741993-4071565"/>
    <n v="9741993"/>
    <x v="1"/>
    <n v="39"/>
    <x v="0"/>
    <d v="2022-06-05T00:00:00"/>
    <x v="7"/>
    <x v="1"/>
    <x v="1"/>
    <s v="J0012-SKD-XL"/>
    <x v="0"/>
    <s v="XL"/>
    <s v="1"/>
    <s v="INR"/>
    <n v="1140"/>
    <s v="THANE"/>
    <x v="35"/>
    <n v="400612"/>
    <s v="IN"/>
    <b v="0"/>
  </r>
  <r>
    <n v="8794"/>
    <s v="407-0480592-5801936"/>
    <n v="480592"/>
    <x v="0"/>
    <n v="32"/>
    <x v="0"/>
    <d v="2022-03-04T00:00:00"/>
    <x v="3"/>
    <x v="3"/>
    <x v="1"/>
    <s v="SET073-KR-SHA-XL"/>
    <x v="0"/>
    <s v="XL"/>
    <s v="1"/>
    <s v="INR"/>
    <n v="824"/>
    <s v="Kolkata"/>
    <x v="7"/>
    <n v="700100"/>
    <s v="IN"/>
    <b v="0"/>
  </r>
  <r>
    <n v="4389"/>
    <s v="407-0720234-2512301"/>
    <n v="720234"/>
    <x v="0"/>
    <n v="47"/>
    <x v="0"/>
    <d v="2022-08-04T00:00:00"/>
    <x v="9"/>
    <x v="1"/>
    <x v="1"/>
    <s v="J0244-SKD-S"/>
    <x v="0"/>
    <s v="S"/>
    <s v="1"/>
    <s v="INR"/>
    <n v="1238"/>
    <s v="Sikar"/>
    <x v="13"/>
    <n v="332001"/>
    <s v="IN"/>
    <b v="0"/>
  </r>
  <r>
    <n v="12568"/>
    <s v="407-1068384-4440366"/>
    <n v="1068384"/>
    <x v="1"/>
    <n v="38"/>
    <x v="0"/>
    <d v="2022-10-05T00:00:00"/>
    <x v="4"/>
    <x v="1"/>
    <x v="1"/>
    <s v="J0237-SKD-L"/>
    <x v="0"/>
    <s v="L"/>
    <s v="1"/>
    <s v="INR"/>
    <n v="1270"/>
    <s v="Sangli"/>
    <x v="35"/>
    <n v="416425"/>
    <s v="IN"/>
    <b v="0"/>
  </r>
  <r>
    <n v="29140"/>
    <s v="407-1582606-3740358"/>
    <n v="1582606"/>
    <x v="0"/>
    <n v="38"/>
    <x v="0"/>
    <d v="2022-03-06T00:00:00"/>
    <x v="3"/>
    <x v="1"/>
    <x v="1"/>
    <s v="SET182-KR-DH-L"/>
    <x v="0"/>
    <s v="L"/>
    <s v="1"/>
    <s v="INR"/>
    <n v="699"/>
    <s v="Pune"/>
    <x v="35"/>
    <n v="411041"/>
    <s v="IN"/>
    <b v="0"/>
  </r>
  <r>
    <n v="2562"/>
    <s v="407-2550684-0716316"/>
    <n v="2550684"/>
    <x v="0"/>
    <n v="45"/>
    <x v="0"/>
    <d v="2022-10-04T00:00:00"/>
    <x v="4"/>
    <x v="1"/>
    <x v="1"/>
    <s v="SET277-KR-NP-XXXL"/>
    <x v="0"/>
    <s v="3XL"/>
    <s v="1"/>
    <s v="INR"/>
    <n v="1268"/>
    <s v="GURGAON"/>
    <x v="5"/>
    <n v="122018"/>
    <s v="IN"/>
    <b v="0"/>
  </r>
  <r>
    <n v="29416"/>
    <s v="407-2814538-4992332"/>
    <n v="2814538"/>
    <x v="1"/>
    <n v="63"/>
    <x v="0"/>
    <d v="2022-03-06T00:00:00"/>
    <x v="3"/>
    <x v="1"/>
    <x v="1"/>
    <s v="J0281-SKD-S"/>
    <x v="0"/>
    <s v="S"/>
    <s v="1"/>
    <s v="INR"/>
    <n v="1398"/>
    <s v="PARAVUR"/>
    <x v="16"/>
    <n v="683520"/>
    <s v="IN"/>
    <b v="0"/>
  </r>
  <r>
    <n v="21519"/>
    <s v="407-5644768-3520349"/>
    <n v="5644768"/>
    <x v="0"/>
    <n v="27"/>
    <x v="0"/>
    <d v="2022-01-05T00:00:00"/>
    <x v="0"/>
    <x v="3"/>
    <x v="1"/>
    <s v="SET374-KR-NP-XS"/>
    <x v="0"/>
    <s v="XS"/>
    <s v="1"/>
    <s v="INR"/>
    <n v="589"/>
    <s v="Ramgarh Cantonment Civil Township"/>
    <x v="25"/>
    <n v="825101"/>
    <s v="IN"/>
    <b v="0"/>
  </r>
  <r>
    <n v="1257"/>
    <s v="407-6510714-5718730"/>
    <n v="6510714"/>
    <x v="0"/>
    <n v="29"/>
    <x v="0"/>
    <d v="2022-11-04T00:00:00"/>
    <x v="1"/>
    <x v="1"/>
    <x v="1"/>
    <s v="NW008-ST-CP-XXL"/>
    <x v="0"/>
    <s v="XXL"/>
    <s v="1"/>
    <s v="INR"/>
    <n v="541"/>
    <s v="GURUGRAM"/>
    <x v="5"/>
    <n v="122002"/>
    <s v="IN"/>
    <b v="0"/>
  </r>
  <r>
    <n v="18273"/>
    <s v="407-6806301-0725155"/>
    <n v="6806301"/>
    <x v="1"/>
    <n v="38"/>
    <x v="0"/>
    <d v="2022-03-05T00:00:00"/>
    <x v="3"/>
    <x v="3"/>
    <x v="1"/>
    <s v="PSET268-KR-NP-5XL"/>
    <x v="0"/>
    <s v="5XL"/>
    <s v="1"/>
    <s v="INR"/>
    <n v="898"/>
    <s v="MUMBAi"/>
    <x v="35"/>
    <n v="400101"/>
    <s v="IN"/>
    <b v="0"/>
  </r>
  <r>
    <n v="14774"/>
    <s v="407-7089383-1585936"/>
    <n v="7089383"/>
    <x v="0"/>
    <n v="44"/>
    <x v="0"/>
    <d v="2022-07-05T00:00:00"/>
    <x v="8"/>
    <x v="1"/>
    <x v="1"/>
    <s v="SET365-KR-NP-M"/>
    <x v="0"/>
    <s v="M"/>
    <s v="1"/>
    <s v="INR"/>
    <n v="1066"/>
    <s v="HYDERABAD"/>
    <x v="4"/>
    <n v="500068"/>
    <s v="IN"/>
    <b v="0"/>
  </r>
  <r>
    <n v="23228"/>
    <s v="407-7953021-7969109"/>
    <n v="7953021"/>
    <x v="1"/>
    <n v="46"/>
    <x v="0"/>
    <d v="2022-10-06T00:00:00"/>
    <x v="4"/>
    <x v="1"/>
    <x v="1"/>
    <s v="J0003-SET-XXXL"/>
    <x v="0"/>
    <s v="3XL"/>
    <s v="1"/>
    <s v="INR"/>
    <n v="646"/>
    <s v="BULANDSHAHR"/>
    <x v="34"/>
    <n v="203001"/>
    <s v="IN"/>
    <b v="0"/>
  </r>
  <r>
    <n v="30247"/>
    <s v="407-7963885-0912343"/>
    <n v="7963885"/>
    <x v="0"/>
    <n v="30"/>
    <x v="0"/>
    <d v="2022-02-06T00:00:00"/>
    <x v="11"/>
    <x v="3"/>
    <x v="1"/>
    <s v="SET374-KR-NP-L"/>
    <x v="0"/>
    <s v="L"/>
    <s v="1"/>
    <s v="INR"/>
    <n v="626"/>
    <s v="Guntur"/>
    <x v="3"/>
    <n v="522306"/>
    <s v="IN"/>
    <b v="0"/>
  </r>
  <r>
    <n v="3343"/>
    <s v="407-8021097-4652332"/>
    <n v="8021097"/>
    <x v="0"/>
    <n v="19"/>
    <x v="0"/>
    <d v="2022-09-04T00:00:00"/>
    <x v="5"/>
    <x v="1"/>
    <x v="1"/>
    <s v="SET184-KR-PP-XXL"/>
    <x v="0"/>
    <s v="XXL"/>
    <s v="1"/>
    <s v="INR"/>
    <n v="563"/>
    <s v="SILIGURI"/>
    <x v="7"/>
    <n v="734002"/>
    <s v="IN"/>
    <b v="0"/>
  </r>
  <r>
    <n v="6487"/>
    <s v="407-8280080-5728322"/>
    <n v="8280080"/>
    <x v="1"/>
    <n v="64"/>
    <x v="0"/>
    <d v="2022-05-04T00:00:00"/>
    <x v="10"/>
    <x v="1"/>
    <x v="1"/>
    <s v="SET397-KR-NP  -M"/>
    <x v="0"/>
    <s v="M"/>
    <s v="1"/>
    <s v="INR"/>
    <n v="999"/>
    <s v="HAMIRPUR"/>
    <x v="34"/>
    <n v="210301"/>
    <s v="IN"/>
    <b v="0"/>
  </r>
  <r>
    <n v="10849"/>
    <s v="408-0203885-2989156"/>
    <n v="203885"/>
    <x v="0"/>
    <n v="35"/>
    <x v="0"/>
    <d v="2022-12-05T00:00:00"/>
    <x v="2"/>
    <x v="1"/>
    <x v="1"/>
    <s v="SET385-KR-NP-M"/>
    <x v="0"/>
    <s v="M"/>
    <s v="1"/>
    <s v="INR"/>
    <n v="599"/>
    <s v="JAIPUR"/>
    <x v="13"/>
    <n v="302020"/>
    <s v="IN"/>
    <b v="0"/>
  </r>
  <r>
    <n v="481"/>
    <s v="408-0263159-4320328"/>
    <n v="263159"/>
    <x v="0"/>
    <n v="47"/>
    <x v="0"/>
    <d v="2022-12-04T00:00:00"/>
    <x v="2"/>
    <x v="1"/>
    <x v="1"/>
    <s v="SET400-KR-NP-L"/>
    <x v="0"/>
    <s v="L"/>
    <s v="1"/>
    <s v="INR"/>
    <n v="1068"/>
    <s v="KALADHUNGI"/>
    <x v="9"/>
    <n v="263139"/>
    <s v="IN"/>
    <b v="0"/>
  </r>
  <r>
    <n v="22810"/>
    <s v="408-0393642-6904301"/>
    <n v="393642"/>
    <x v="1"/>
    <n v="27"/>
    <x v="0"/>
    <d v="2022-11-06T00:00:00"/>
    <x v="1"/>
    <x v="3"/>
    <x v="1"/>
    <s v="J0241-SKD-XS"/>
    <x v="0"/>
    <s v="XS"/>
    <s v="1"/>
    <s v="INR"/>
    <n v="1338"/>
    <s v="Chennai"/>
    <x v="8"/>
    <n v="600118"/>
    <s v="IN"/>
    <b v="0"/>
  </r>
  <r>
    <n v="25659"/>
    <s v="408-1139055-3781156"/>
    <n v="1139055"/>
    <x v="1"/>
    <n v="53"/>
    <x v="0"/>
    <d v="2022-07-06T00:00:00"/>
    <x v="8"/>
    <x v="1"/>
    <x v="1"/>
    <s v="SET374-KR-NP-M"/>
    <x v="0"/>
    <s v="M"/>
    <s v="1"/>
    <s v="INR"/>
    <n v="666"/>
    <s v="NEW DELHI"/>
    <x v="1"/>
    <n v="110045"/>
    <s v="IN"/>
    <b v="0"/>
  </r>
  <r>
    <n v="17037"/>
    <s v="408-1629814-7899519"/>
    <n v="1629814"/>
    <x v="0"/>
    <n v="28"/>
    <x v="0"/>
    <d v="2022-05-05T00:00:00"/>
    <x v="10"/>
    <x v="1"/>
    <x v="1"/>
    <s v="SET331-KR-NP-XXXL"/>
    <x v="0"/>
    <s v="3XL"/>
    <s v="1"/>
    <s v="INR"/>
    <n v="589"/>
    <s v="MUMBAi"/>
    <x v="35"/>
    <n v="400093"/>
    <s v="IN"/>
    <b v="0"/>
  </r>
  <r>
    <n v="12739"/>
    <s v="408-2939005-4486762"/>
    <n v="2939005"/>
    <x v="1"/>
    <n v="29"/>
    <x v="0"/>
    <d v="2022-10-05T00:00:00"/>
    <x v="4"/>
    <x v="3"/>
    <x v="1"/>
    <s v="J0003-SET-XXL"/>
    <x v="0"/>
    <s v="XXL"/>
    <s v="1"/>
    <s v="INR"/>
    <n v="654"/>
    <s v="Chennai"/>
    <x v="8"/>
    <n v="600095"/>
    <s v="IN"/>
    <b v="0"/>
  </r>
  <r>
    <n v="2515"/>
    <s v="408-3037053-5828359"/>
    <n v="3037053"/>
    <x v="0"/>
    <n v="41"/>
    <x v="0"/>
    <d v="2022-10-04T00:00:00"/>
    <x v="4"/>
    <x v="1"/>
    <x v="1"/>
    <s v="SET393-KR-NP-XXXL"/>
    <x v="0"/>
    <s v="3XL"/>
    <s v="1"/>
    <s v="INR"/>
    <n v="969"/>
    <s v="GURUGRAM"/>
    <x v="5"/>
    <n v="122001"/>
    <s v="IN"/>
    <b v="0"/>
  </r>
  <r>
    <n v="14739"/>
    <s v="408-3314236-8988358"/>
    <n v="3314236"/>
    <x v="0"/>
    <n v="64"/>
    <x v="0"/>
    <d v="2022-07-05T00:00:00"/>
    <x v="8"/>
    <x v="1"/>
    <x v="1"/>
    <s v="SET188-KR-NP-M"/>
    <x v="0"/>
    <s v="M"/>
    <s v="1"/>
    <s v="INR"/>
    <n v="648"/>
    <s v="MUMBAi"/>
    <x v="35"/>
    <n v="400043"/>
    <s v="IN"/>
    <b v="0"/>
  </r>
  <r>
    <n v="18627"/>
    <s v="408-3797485-4965904"/>
    <n v="3797485"/>
    <x v="1"/>
    <n v="45"/>
    <x v="0"/>
    <d v="2022-03-05T00:00:00"/>
    <x v="3"/>
    <x v="3"/>
    <x v="1"/>
    <s v="J0008-SKD-S"/>
    <x v="0"/>
    <s v="S"/>
    <s v="1"/>
    <s v="INR"/>
    <n v="1065"/>
    <s v="ALLAHABAD"/>
    <x v="34"/>
    <n v="221507"/>
    <s v="IN"/>
    <b v="0"/>
  </r>
  <r>
    <n v="29469"/>
    <s v="408-4457416-6913118"/>
    <n v="4457416"/>
    <x v="1"/>
    <n v="18"/>
    <x v="0"/>
    <d v="2022-03-06T00:00:00"/>
    <x v="3"/>
    <x v="3"/>
    <x v="1"/>
    <s v="SET374-KR-NP-M"/>
    <x v="0"/>
    <s v="M"/>
    <s v="1"/>
    <s v="INR"/>
    <n v="626"/>
    <s v="BHUBANESWAR"/>
    <x v="18"/>
    <n v="751024"/>
    <s v="IN"/>
    <b v="0"/>
  </r>
  <r>
    <n v="25497"/>
    <s v="408-4461070-7565947"/>
    <n v="4461070"/>
    <x v="0"/>
    <n v="26"/>
    <x v="0"/>
    <d v="2022-07-06T00:00:00"/>
    <x v="8"/>
    <x v="3"/>
    <x v="1"/>
    <s v="SET374-KR-NP-XXL"/>
    <x v="0"/>
    <s v="XXL"/>
    <s v="1"/>
    <s v="INR"/>
    <n v="589"/>
    <s v="Pune"/>
    <x v="35"/>
    <n v="411015"/>
    <s v="IN"/>
    <b v="0"/>
  </r>
  <r>
    <n v="4150"/>
    <s v="408-5495512-2828330"/>
    <n v="5495512"/>
    <x v="0"/>
    <n v="37"/>
    <x v="0"/>
    <d v="2022-08-04T00:00:00"/>
    <x v="9"/>
    <x v="1"/>
    <x v="1"/>
    <s v="SET392-KR-NP-L"/>
    <x v="0"/>
    <s v="L"/>
    <s v="1"/>
    <s v="INR"/>
    <n v="799"/>
    <s v="HYDERABAD"/>
    <x v="4"/>
    <n v="500079"/>
    <s v="IN"/>
    <b v="0"/>
  </r>
  <r>
    <n v="25797"/>
    <s v="408-5773105-5634749"/>
    <n v="5773105"/>
    <x v="0"/>
    <n v="61"/>
    <x v="0"/>
    <d v="2022-07-06T00:00:00"/>
    <x v="8"/>
    <x v="1"/>
    <x v="1"/>
    <s v="J0003-SET-S"/>
    <x v="0"/>
    <s v="S"/>
    <s v="1"/>
    <s v="INR"/>
    <n v="646"/>
    <s v="ANKLESHWAR"/>
    <x v="12"/>
    <n v="393010"/>
    <s v="IN"/>
    <b v="0"/>
  </r>
  <r>
    <n v="23342"/>
    <s v="408-5871274-8781166"/>
    <n v="5871274"/>
    <x v="1"/>
    <n v="26"/>
    <x v="0"/>
    <d v="2022-10-06T00:00:00"/>
    <x v="4"/>
    <x v="3"/>
    <x v="1"/>
    <s v="J0003-SET-M"/>
    <x v="0"/>
    <s v="M"/>
    <s v="1"/>
    <s v="INR"/>
    <n v="646"/>
    <s v="Pune"/>
    <x v="35"/>
    <n v="411007"/>
    <s v="IN"/>
    <b v="0"/>
  </r>
  <r>
    <n v="21027"/>
    <s v="408-6159974-3571555"/>
    <n v="6159974"/>
    <x v="0"/>
    <n v="29"/>
    <x v="0"/>
    <d v="2022-01-05T00:00:00"/>
    <x v="0"/>
    <x v="1"/>
    <x v="1"/>
    <s v="SET229-KR-PP-XXXL"/>
    <x v="0"/>
    <s v="3XL"/>
    <s v="1"/>
    <s v="INR"/>
    <n v="888"/>
    <s v="Chennai"/>
    <x v="8"/>
    <n v="600118"/>
    <s v="IN"/>
    <b v="0"/>
  </r>
  <r>
    <n v="20167"/>
    <s v="408-6415851-2566746"/>
    <n v="6415851"/>
    <x v="1"/>
    <n v="53"/>
    <x v="0"/>
    <d v="2022-02-05T00:00:00"/>
    <x v="11"/>
    <x v="3"/>
    <x v="1"/>
    <s v="SET268-KR-NP-XS"/>
    <x v="0"/>
    <s v="XS"/>
    <s v="1"/>
    <s v="INR"/>
    <n v="788"/>
    <s v="BASTI"/>
    <x v="34"/>
    <n v="272001"/>
    <s v="IN"/>
    <b v="0"/>
  </r>
  <r>
    <n v="17115"/>
    <s v="408-6876036-5579505"/>
    <n v="6876036"/>
    <x v="0"/>
    <n v="34"/>
    <x v="0"/>
    <d v="2022-05-05T00:00:00"/>
    <x v="10"/>
    <x v="3"/>
    <x v="1"/>
    <s v="SET281-KR-PP-S"/>
    <x v="0"/>
    <s v="S"/>
    <s v="1"/>
    <s v="INR"/>
    <n v="499"/>
    <s v="GIRIDIH"/>
    <x v="25"/>
    <n v="815301"/>
    <s v="IN"/>
    <b v="0"/>
  </r>
  <r>
    <n v="6847"/>
    <s v="408-7060946-6211559"/>
    <n v="7060946"/>
    <x v="0"/>
    <n v="32"/>
    <x v="0"/>
    <d v="2022-05-04T00:00:00"/>
    <x v="10"/>
    <x v="1"/>
    <x v="1"/>
    <s v="NW001-TP-PJ-L"/>
    <x v="0"/>
    <s v="L"/>
    <s v="1"/>
    <s v="INR"/>
    <n v="563"/>
    <s v="NEW DELHI"/>
    <x v="1"/>
    <n v="110005"/>
    <s v="IN"/>
    <b v="0"/>
  </r>
  <r>
    <n v="25043"/>
    <s v="408-7860430-9725168"/>
    <n v="7860430"/>
    <x v="0"/>
    <n v="47"/>
    <x v="0"/>
    <d v="2022-08-06T00:00:00"/>
    <x v="9"/>
    <x v="1"/>
    <x v="1"/>
    <s v="SET341-KR-NP-M"/>
    <x v="0"/>
    <s v="M"/>
    <s v="1"/>
    <s v="INR"/>
    <n v="857"/>
    <s v="Irinjalakuda"/>
    <x v="16"/>
    <n v="680121"/>
    <s v="IN"/>
    <b v="0"/>
  </r>
  <r>
    <n v="16802"/>
    <s v="408-9657988-9655504"/>
    <n v="9657988"/>
    <x v="1"/>
    <n v="20"/>
    <x v="0"/>
    <d v="2022-05-05T00:00:00"/>
    <x v="10"/>
    <x v="1"/>
    <x v="1"/>
    <s v="SET357-KR-NP-XXXL"/>
    <x v="0"/>
    <s v="3XL"/>
    <s v="1"/>
    <s v="INR"/>
    <n v="1149"/>
    <s v="NEW DELHI"/>
    <x v="1"/>
    <n v="110085"/>
    <s v="IN"/>
    <b v="0"/>
  </r>
  <r>
    <n v="15172"/>
    <s v="408-9796312-6105158"/>
    <n v="9796312"/>
    <x v="0"/>
    <n v="32"/>
    <x v="0"/>
    <d v="2022-07-05T00:00:00"/>
    <x v="8"/>
    <x v="3"/>
    <x v="1"/>
    <s v="SET319-KR-NP-XS"/>
    <x v="0"/>
    <s v="XS"/>
    <s v="1"/>
    <s v="INR"/>
    <n v="892"/>
    <s v="VYARA"/>
    <x v="12"/>
    <n v="394650"/>
    <s v="IN"/>
    <b v="0"/>
  </r>
  <r>
    <n v="25325"/>
    <s v="171-1337370-7141935"/>
    <n v="1337370"/>
    <x v="1"/>
    <n v="29"/>
    <x v="0"/>
    <d v="2022-08-06T00:00:00"/>
    <x v="9"/>
    <x v="3"/>
    <x v="2"/>
    <s v="SET233-KR-PP-XXXL"/>
    <x v="0"/>
    <s v="3XL"/>
    <s v="1"/>
    <s v="INR"/>
    <n v="545"/>
    <s v="Mormugao"/>
    <x v="28"/>
    <n v="403726"/>
    <s v="IN"/>
    <b v="0"/>
  </r>
  <r>
    <n v="16954"/>
    <s v="171-2189675-1023550"/>
    <n v="2189675"/>
    <x v="0"/>
    <n v="78"/>
    <x v="0"/>
    <d v="2022-05-05T00:00:00"/>
    <x v="10"/>
    <x v="3"/>
    <x v="2"/>
    <s v="SET328-KR-NP-XS"/>
    <x v="0"/>
    <s v="XS"/>
    <s v="1"/>
    <s v="INR"/>
    <n v="545"/>
    <s v="MORADABAD"/>
    <x v="34"/>
    <n v="244001"/>
    <s v="IN"/>
    <b v="0"/>
  </r>
  <r>
    <n v="27496"/>
    <s v="171-2322919-9734732"/>
    <n v="2322919"/>
    <x v="1"/>
    <n v="26"/>
    <x v="0"/>
    <d v="2022-05-06T00:00:00"/>
    <x v="10"/>
    <x v="3"/>
    <x v="2"/>
    <s v="SET345-KR-NP-XXL"/>
    <x v="0"/>
    <s v="XXL"/>
    <s v="1"/>
    <s v="INR"/>
    <n v="626"/>
    <s v="DIGRAS"/>
    <x v="35"/>
    <n v="445203"/>
    <s v="IN"/>
    <b v="0"/>
  </r>
  <r>
    <n v="17857"/>
    <s v="171-2610814-0927529"/>
    <n v="2610814"/>
    <x v="0"/>
    <n v="28"/>
    <x v="0"/>
    <d v="2022-04-05T00:00:00"/>
    <x v="6"/>
    <x v="3"/>
    <x v="2"/>
    <s v="SET055-KR-NP-XXL"/>
    <x v="0"/>
    <s v="XXL"/>
    <s v="1"/>
    <s v="INR"/>
    <n v="625"/>
    <s v="YAVATMAL"/>
    <x v="35"/>
    <n v="445001"/>
    <s v="IN"/>
    <b v="0"/>
  </r>
  <r>
    <n v="21767"/>
    <s v="171-4200518-9180340"/>
    <n v="4200518"/>
    <x v="1"/>
    <n v="48"/>
    <x v="0"/>
    <d v="2022-12-06T00:00:00"/>
    <x v="2"/>
    <x v="3"/>
    <x v="2"/>
    <s v="NW020-ST-SR-S"/>
    <x v="0"/>
    <s v="S"/>
    <s v="1"/>
    <s v="INR"/>
    <n v="654"/>
    <s v="BHOPAL"/>
    <x v="11"/>
    <n v="462041"/>
    <s v="IN"/>
    <b v="0"/>
  </r>
  <r>
    <n v="25657"/>
    <s v="171-6343981-3006707"/>
    <n v="6343981"/>
    <x v="0"/>
    <n v="39"/>
    <x v="0"/>
    <d v="2022-07-06T00:00:00"/>
    <x v="8"/>
    <x v="2"/>
    <x v="2"/>
    <s v="SET233-KR-PP-XS"/>
    <x v="0"/>
    <s v="XS"/>
    <s v="1"/>
    <s v="INR"/>
    <n v="529"/>
    <s v="BALLARI"/>
    <x v="0"/>
    <n v="583104"/>
    <s v="IN"/>
    <b v="0"/>
  </r>
  <r>
    <n v="30455"/>
    <s v="171-7513829-8936323"/>
    <n v="7513829"/>
    <x v="0"/>
    <n v="65"/>
    <x v="0"/>
    <d v="2022-01-06T00:00:00"/>
    <x v="0"/>
    <x v="3"/>
    <x v="2"/>
    <s v="SET345-KR-NP-XXXL"/>
    <x v="0"/>
    <s v="3XL"/>
    <s v="1"/>
    <s v="INR"/>
    <n v="626"/>
    <s v="CUTTACK"/>
    <x v="18"/>
    <n v="753014"/>
    <s v="IN"/>
    <b v="0"/>
  </r>
  <r>
    <n v="7140"/>
    <s v="171-8552043-8605133"/>
    <n v="8552043"/>
    <x v="0"/>
    <n v="42"/>
    <x v="0"/>
    <d v="2022-05-04T00:00:00"/>
    <x v="10"/>
    <x v="3"/>
    <x v="2"/>
    <s v="SET269-KR-NP-XS"/>
    <x v="0"/>
    <s v="XS"/>
    <s v="1"/>
    <s v="INR"/>
    <n v="824"/>
    <s v="HYDERABAD"/>
    <x v="4"/>
    <n v="500010"/>
    <s v="IN"/>
    <b v="0"/>
  </r>
  <r>
    <n v="9631"/>
    <s v="402-5262325-0102747"/>
    <n v="5262325"/>
    <x v="1"/>
    <n v="37"/>
    <x v="0"/>
    <d v="2022-02-04T00:00:00"/>
    <x v="11"/>
    <x v="3"/>
    <x v="2"/>
    <s v="SET268-KR-NP-XXL"/>
    <x v="0"/>
    <s v="XXL"/>
    <s v="1"/>
    <s v="INR"/>
    <n v="788"/>
    <s v="BAWAL"/>
    <x v="5"/>
    <n v="123501"/>
    <s v="IN"/>
    <b v="0"/>
  </r>
  <r>
    <n v="6289"/>
    <s v="403-0658712-2480365"/>
    <n v="658712"/>
    <x v="0"/>
    <n v="40"/>
    <x v="0"/>
    <d v="2022-06-04T00:00:00"/>
    <x v="7"/>
    <x v="3"/>
    <x v="2"/>
    <s v="SET279-LC-S"/>
    <x v="0"/>
    <s v="S"/>
    <s v="1"/>
    <s v="INR"/>
    <n v="888"/>
    <s v="VARANASI"/>
    <x v="34"/>
    <n v="221004"/>
    <s v="IN"/>
    <b v="0"/>
  </r>
  <r>
    <n v="9228"/>
    <s v="403-1587075-5668303"/>
    <n v="1587075"/>
    <x v="0"/>
    <n v="53"/>
    <x v="0"/>
    <d v="2022-02-04T00:00:00"/>
    <x v="11"/>
    <x v="3"/>
    <x v="2"/>
    <s v="SET331-KR-NP-M"/>
    <x v="0"/>
    <s v="M"/>
    <s v="1"/>
    <s v="INR"/>
    <n v="589"/>
    <s v="PARAVUR"/>
    <x v="16"/>
    <n v="683520"/>
    <s v="IN"/>
    <b v="0"/>
  </r>
  <r>
    <n v="8642"/>
    <s v="403-1608387-3213942"/>
    <n v="1608387"/>
    <x v="0"/>
    <n v="46"/>
    <x v="0"/>
    <d v="2022-03-04T00:00:00"/>
    <x v="3"/>
    <x v="2"/>
    <x v="2"/>
    <s v="SET204-KR-DPT-S"/>
    <x v="0"/>
    <s v="S"/>
    <s v="1"/>
    <s v="INR"/>
    <n v="499"/>
    <s v="TADIPATRI"/>
    <x v="3"/>
    <n v="515411"/>
    <s v="IN"/>
    <b v="0"/>
  </r>
  <r>
    <n v="28998"/>
    <s v="403-2530702-1041113"/>
    <n v="2530702"/>
    <x v="0"/>
    <n v="49"/>
    <x v="0"/>
    <d v="2022-03-06T00:00:00"/>
    <x v="3"/>
    <x v="2"/>
    <x v="2"/>
    <s v="SET281-KR-PP-M"/>
    <x v="0"/>
    <s v="M"/>
    <s v="1"/>
    <s v="INR"/>
    <n v="499"/>
    <s v="SOHNA"/>
    <x v="5"/>
    <n v="122102"/>
    <s v="IN"/>
    <b v="0"/>
  </r>
  <r>
    <n v="26621"/>
    <s v="403-3638009-0085113"/>
    <n v="3638009"/>
    <x v="0"/>
    <n v="49"/>
    <x v="0"/>
    <d v="2022-06-06T00:00:00"/>
    <x v="7"/>
    <x v="3"/>
    <x v="2"/>
    <s v="SET363-KR-NP-XL"/>
    <x v="0"/>
    <s v="XL"/>
    <s v="1"/>
    <s v="INR"/>
    <n v="1338"/>
    <s v="GHAZIABAD"/>
    <x v="34"/>
    <n v="201010"/>
    <s v="IN"/>
    <b v="0"/>
  </r>
  <r>
    <n v="2735"/>
    <s v="403-5562995-9920332"/>
    <n v="5562995"/>
    <x v="1"/>
    <n v="25"/>
    <x v="0"/>
    <d v="2022-10-04T00:00:00"/>
    <x v="4"/>
    <x v="3"/>
    <x v="2"/>
    <s v="J0095-SET-L"/>
    <x v="0"/>
    <s v="L"/>
    <s v="1"/>
    <s v="INR"/>
    <n v="653"/>
    <s v="THRIPPUNITHURA"/>
    <x v="16"/>
    <n v="682301"/>
    <s v="IN"/>
    <b v="0"/>
  </r>
  <r>
    <n v="26542"/>
    <s v="403-5630111-4837908"/>
    <n v="5630111"/>
    <x v="1"/>
    <n v="43"/>
    <x v="0"/>
    <d v="2022-06-06T00:00:00"/>
    <x v="7"/>
    <x v="3"/>
    <x v="2"/>
    <s v="SET363-KR-NP-M"/>
    <x v="0"/>
    <s v="M"/>
    <s v="1"/>
    <s v="INR"/>
    <n v="1338"/>
    <s v="MUMBAi"/>
    <x v="35"/>
    <n v="400078"/>
    <s v="IN"/>
    <b v="0"/>
  </r>
  <r>
    <n v="7153"/>
    <s v="403-8246455-3582741"/>
    <n v="8246455"/>
    <x v="1"/>
    <n v="25"/>
    <x v="0"/>
    <d v="2022-05-04T00:00:00"/>
    <x v="10"/>
    <x v="3"/>
    <x v="2"/>
    <s v="SET204-KR-DPT-L"/>
    <x v="0"/>
    <s v="L"/>
    <s v="1"/>
    <s v="INR"/>
    <n v="545"/>
    <s v="NALGONDA"/>
    <x v="4"/>
    <n v="508001"/>
    <s v="IN"/>
    <b v="0"/>
  </r>
  <r>
    <n v="20102"/>
    <s v="403-9580589-5350735"/>
    <n v="9580589"/>
    <x v="1"/>
    <n v="20"/>
    <x v="0"/>
    <d v="2022-02-05T00:00:00"/>
    <x v="11"/>
    <x v="3"/>
    <x v="2"/>
    <s v="SET268-KR-NP-S"/>
    <x v="0"/>
    <s v="S"/>
    <s v="1"/>
    <s v="INR"/>
    <n v="788"/>
    <s v="Belghoria"/>
    <x v="7"/>
    <n v="700056"/>
    <s v="IN"/>
    <b v="0"/>
  </r>
  <r>
    <n v="10170"/>
    <s v="403-9612397-5176338"/>
    <n v="9612397"/>
    <x v="0"/>
    <n v="41"/>
    <x v="0"/>
    <d v="2022-01-04T00:00:00"/>
    <x v="0"/>
    <x v="3"/>
    <x v="2"/>
    <s v="SET268-KR-NP-XS"/>
    <x v="0"/>
    <s v="XS"/>
    <s v="1"/>
    <s v="INR"/>
    <n v="788"/>
    <s v="Chennai"/>
    <x v="8"/>
    <n v="603210"/>
    <s v="IN"/>
    <b v="0"/>
  </r>
  <r>
    <n v="10548"/>
    <s v="403-9984530-4477124"/>
    <n v="9984530"/>
    <x v="0"/>
    <n v="30"/>
    <x v="0"/>
    <d v="2022-01-04T00:00:00"/>
    <x v="0"/>
    <x v="3"/>
    <x v="2"/>
    <s v="SET277-KR-NP-L"/>
    <x v="0"/>
    <s v="L"/>
    <s v="1"/>
    <s v="INR"/>
    <n v="1338"/>
    <s v="Naharlagun"/>
    <x v="29"/>
    <n v="791110"/>
    <s v="IN"/>
    <b v="0"/>
  </r>
  <r>
    <n v="15501"/>
    <s v="404-0386385-7733168"/>
    <n v="386385"/>
    <x v="1"/>
    <n v="41"/>
    <x v="0"/>
    <d v="2022-06-05T00:00:00"/>
    <x v="7"/>
    <x v="3"/>
    <x v="2"/>
    <s v="SET345-KR-NP-XL"/>
    <x v="0"/>
    <s v="XL"/>
    <s v="1"/>
    <s v="INR"/>
    <n v="626"/>
    <s v="BENAULIM"/>
    <x v="28"/>
    <n v="403716"/>
    <s v="IN"/>
    <b v="0"/>
  </r>
  <r>
    <n v="4861"/>
    <s v="404-0390588-6697935"/>
    <n v="390588"/>
    <x v="1"/>
    <n v="47"/>
    <x v="0"/>
    <d v="2022-07-04T00:00:00"/>
    <x v="8"/>
    <x v="2"/>
    <x v="2"/>
    <s v="SET085-KR-PT-S"/>
    <x v="0"/>
    <s v="S"/>
    <s v="1"/>
    <s v="INR"/>
    <n v="399"/>
    <s v="MUMBAi"/>
    <x v="35"/>
    <n v="400012"/>
    <s v="IN"/>
    <b v="0"/>
  </r>
  <r>
    <n v="8340"/>
    <s v="404-3085516-6617117"/>
    <n v="3085516"/>
    <x v="0"/>
    <n v="46"/>
    <x v="0"/>
    <d v="2022-03-04T00:00:00"/>
    <x v="3"/>
    <x v="2"/>
    <x v="2"/>
    <s v="J0348-SET-S"/>
    <x v="0"/>
    <s v="S"/>
    <s v="1"/>
    <s v="INR"/>
    <n v="499"/>
    <s v="SIDHI"/>
    <x v="11"/>
    <n v="486661"/>
    <s v="IN"/>
    <b v="0"/>
  </r>
  <r>
    <n v="7170"/>
    <s v="404-3890576-3769946"/>
    <n v="3890576"/>
    <x v="0"/>
    <n v="77"/>
    <x v="0"/>
    <d v="2022-05-04T00:00:00"/>
    <x v="10"/>
    <x v="3"/>
    <x v="2"/>
    <s v="SET324-KR-NP-M"/>
    <x v="0"/>
    <s v="M"/>
    <s v="1"/>
    <s v="INR"/>
    <n v="589"/>
    <s v="MYSURU"/>
    <x v="0"/>
    <n v="570007"/>
    <s v="IN"/>
    <b v="0"/>
  </r>
  <r>
    <n v="5793"/>
    <s v="404-5080190-2819552"/>
    <n v="5080190"/>
    <x v="1"/>
    <n v="78"/>
    <x v="0"/>
    <d v="2022-06-04T00:00:00"/>
    <x v="7"/>
    <x v="3"/>
    <x v="2"/>
    <s v="SET268-KR-NP-S"/>
    <x v="0"/>
    <s v="S"/>
    <s v="1"/>
    <s v="INR"/>
    <n v="698"/>
    <s v="Gorakhpur"/>
    <x v="34"/>
    <n v="273004"/>
    <s v="IN"/>
    <b v="0"/>
  </r>
  <r>
    <n v="822"/>
    <s v="404-6836093-4686708"/>
    <n v="6836093"/>
    <x v="0"/>
    <n v="25"/>
    <x v="0"/>
    <d v="2022-11-04T00:00:00"/>
    <x v="1"/>
    <x v="3"/>
    <x v="2"/>
    <s v="SET268-KR-NP-XL"/>
    <x v="0"/>
    <s v="XL"/>
    <s v="1"/>
    <s v="INR"/>
    <n v="698"/>
    <s v="Ernakulam"/>
    <x v="16"/>
    <n v="682025"/>
    <s v="IN"/>
    <b v="0"/>
  </r>
  <r>
    <n v="15037"/>
    <s v="404-8636180-2151531"/>
    <n v="8636180"/>
    <x v="1"/>
    <n v="66"/>
    <x v="0"/>
    <d v="2022-07-05T00:00:00"/>
    <x v="8"/>
    <x v="3"/>
    <x v="2"/>
    <s v="SET265-KR-NP-M"/>
    <x v="0"/>
    <s v="M"/>
    <s v="1"/>
    <s v="INR"/>
    <n v="888"/>
    <s v="VIRAR WEST"/>
    <x v="35"/>
    <n v="401301"/>
    <s v="IN"/>
    <b v="0"/>
  </r>
  <r>
    <n v="16242"/>
    <s v="405-2943804-3249965"/>
    <n v="2943804"/>
    <x v="0"/>
    <n v="42"/>
    <x v="0"/>
    <d v="2022-06-05T00:00:00"/>
    <x v="7"/>
    <x v="3"/>
    <x v="2"/>
    <s v="SET333-KR-DPT-XL"/>
    <x v="0"/>
    <s v="XL"/>
    <s v="1"/>
    <s v="INR"/>
    <n v="898"/>
    <s v="NEW DELHI"/>
    <x v="1"/>
    <n v="110089"/>
    <s v="IN"/>
    <b v="0"/>
  </r>
  <r>
    <n v="19536"/>
    <s v="405-9955539-1263558"/>
    <n v="9955539"/>
    <x v="0"/>
    <n v="76"/>
    <x v="0"/>
    <d v="2022-02-05T00:00:00"/>
    <x v="11"/>
    <x v="3"/>
    <x v="2"/>
    <s v="SET364-KR-NP-M"/>
    <x v="0"/>
    <s v="M"/>
    <s v="1"/>
    <s v="INR"/>
    <n v="1338"/>
    <s v="KALIAPANI"/>
    <x v="18"/>
    <n v="755028"/>
    <s v="IN"/>
    <b v="0"/>
  </r>
  <r>
    <n v="374"/>
    <s v="406-0431359-8413934"/>
    <n v="431359"/>
    <x v="0"/>
    <n v="24"/>
    <x v="0"/>
    <d v="2022-12-04T00:00:00"/>
    <x v="2"/>
    <x v="2"/>
    <x v="2"/>
    <s v="SET324-KR-NP-L"/>
    <x v="0"/>
    <s v="L"/>
    <s v="1"/>
    <s v="INR"/>
    <n v="597"/>
    <s v="BERHAMPUR"/>
    <x v="18"/>
    <n v="760001"/>
    <s v="IN"/>
    <b v="0"/>
  </r>
  <r>
    <n v="23151"/>
    <s v="406-1871690-8016361"/>
    <n v="1871690"/>
    <x v="1"/>
    <n v="26"/>
    <x v="0"/>
    <d v="2022-11-06T00:00:00"/>
    <x v="1"/>
    <x v="3"/>
    <x v="2"/>
    <s v="SET363-KR-NP-XXXL"/>
    <x v="0"/>
    <s v="3XL"/>
    <s v="1"/>
    <s v="INR"/>
    <n v="1338"/>
    <s v="GHAZIABAD"/>
    <x v="34"/>
    <n v="201014"/>
    <s v="IN"/>
    <b v="0"/>
  </r>
  <r>
    <n v="7711"/>
    <s v="406-3305977-5184322"/>
    <n v="3305977"/>
    <x v="1"/>
    <n v="43"/>
    <x v="0"/>
    <d v="2022-04-04T00:00:00"/>
    <x v="6"/>
    <x v="3"/>
    <x v="2"/>
    <s v="SET269-KR-NP-L"/>
    <x v="0"/>
    <s v="L"/>
    <s v="1"/>
    <s v="INR"/>
    <n v="824"/>
    <s v="KHAIRTHAL"/>
    <x v="13"/>
    <n v="301404"/>
    <s v="IN"/>
    <b v="0"/>
  </r>
  <r>
    <n v="10041"/>
    <s v="406-3557893-1706725"/>
    <n v="3557893"/>
    <x v="0"/>
    <n v="43"/>
    <x v="0"/>
    <d v="2022-01-04T00:00:00"/>
    <x v="0"/>
    <x v="3"/>
    <x v="2"/>
    <s v="SET268-KR-NP-L"/>
    <x v="0"/>
    <s v="L"/>
    <s v="1"/>
    <s v="INR"/>
    <n v="698"/>
    <s v="GHAZIABAD"/>
    <x v="34"/>
    <n v="201017"/>
    <s v="IN"/>
    <b v="0"/>
  </r>
  <r>
    <n v="25636"/>
    <s v="406-3805317-5361905"/>
    <n v="3805317"/>
    <x v="0"/>
    <n v="37"/>
    <x v="0"/>
    <d v="2022-07-06T00:00:00"/>
    <x v="8"/>
    <x v="3"/>
    <x v="2"/>
    <s v="J0008-SKD-M"/>
    <x v="0"/>
    <s v="M"/>
    <s v="1"/>
    <s v="INR"/>
    <n v="1065"/>
    <s v="BANKURA"/>
    <x v="7"/>
    <n v="722138"/>
    <s v="IN"/>
    <b v="0"/>
  </r>
  <r>
    <n v="4594"/>
    <s v="406-4060086-9039555"/>
    <n v="4060086"/>
    <x v="0"/>
    <n v="19"/>
    <x v="0"/>
    <d v="2022-07-04T00:00:00"/>
    <x v="8"/>
    <x v="3"/>
    <x v="2"/>
    <s v="SET269-KR-NP-XXL"/>
    <x v="0"/>
    <s v="XXL"/>
    <s v="1"/>
    <s v="INR"/>
    <n v="824"/>
    <s v="Kolkata"/>
    <x v="7"/>
    <n v="700124"/>
    <s v="IN"/>
    <b v="0"/>
  </r>
  <r>
    <n v="9983"/>
    <s v="406-4998867-5904366"/>
    <n v="4998867"/>
    <x v="1"/>
    <n v="31"/>
    <x v="0"/>
    <d v="2022-01-04T00:00:00"/>
    <x v="0"/>
    <x v="3"/>
    <x v="2"/>
    <s v="SET269-KR-NP-L"/>
    <x v="0"/>
    <s v="L"/>
    <s v="1"/>
    <s v="INR"/>
    <n v="824"/>
    <s v="GURUGRAM"/>
    <x v="5"/>
    <n v="122002"/>
    <s v="IN"/>
    <b v="0"/>
  </r>
  <r>
    <n v="20062"/>
    <s v="406-5208395-3186745"/>
    <n v="5208395"/>
    <x v="0"/>
    <n v="24"/>
    <x v="0"/>
    <d v="2022-02-05T00:00:00"/>
    <x v="11"/>
    <x v="3"/>
    <x v="2"/>
    <s v="SET268-KR-NP-XS"/>
    <x v="0"/>
    <s v="XS"/>
    <s v="1"/>
    <s v="INR"/>
    <n v="698"/>
    <s v="GURUGRAM"/>
    <x v="5"/>
    <n v="122002"/>
    <s v="IN"/>
    <b v="0"/>
  </r>
  <r>
    <n v="3342"/>
    <s v="406-5668768-5253909"/>
    <n v="5668768"/>
    <x v="1"/>
    <n v="49"/>
    <x v="0"/>
    <d v="2022-09-04T00:00:00"/>
    <x v="5"/>
    <x v="3"/>
    <x v="2"/>
    <s v="SET271-KR-NP-XXL"/>
    <x v="0"/>
    <s v="XXL"/>
    <s v="1"/>
    <s v="INR"/>
    <n v="895"/>
    <s v="AHMEDABAD"/>
    <x v="12"/>
    <n v="380013"/>
    <s v="IN"/>
    <b v="0"/>
  </r>
  <r>
    <n v="28898"/>
    <s v="406-5942879-9924321"/>
    <n v="5942879"/>
    <x v="1"/>
    <n v="46"/>
    <x v="0"/>
    <d v="2022-03-06T00:00:00"/>
    <x v="3"/>
    <x v="3"/>
    <x v="2"/>
    <s v="PSET264-KR-NP-4XL"/>
    <x v="0"/>
    <s v="4XL"/>
    <s v="1"/>
    <s v="INR"/>
    <n v="898"/>
    <s v="HOWRAH"/>
    <x v="7"/>
    <n v="711102"/>
    <s v="IN"/>
    <b v="0"/>
  </r>
  <r>
    <n v="27231"/>
    <s v="407-0523337-7937934"/>
    <n v="523337"/>
    <x v="0"/>
    <n v="28"/>
    <x v="0"/>
    <d v="2022-05-06T00:00:00"/>
    <x v="10"/>
    <x v="3"/>
    <x v="2"/>
    <s v="SET345-KR-NP-XXL"/>
    <x v="0"/>
    <s v="XXL"/>
    <s v="1"/>
    <s v="INR"/>
    <n v="626"/>
    <s v="Chennai"/>
    <x v="8"/>
    <n v="600040"/>
    <s v="IN"/>
    <b v="0"/>
  </r>
  <r>
    <n v="5133"/>
    <s v="407-1549529-8843543"/>
    <n v="1549529"/>
    <x v="0"/>
    <n v="44"/>
    <x v="0"/>
    <d v="2022-07-04T00:00:00"/>
    <x v="8"/>
    <x v="3"/>
    <x v="2"/>
    <s v="SET328-KR-NP-XXL"/>
    <x v="0"/>
    <s v="XXL"/>
    <s v="1"/>
    <s v="INR"/>
    <n v="545"/>
    <s v="NEW DELHI"/>
    <x v="1"/>
    <n v="110018"/>
    <s v="IN"/>
    <b v="0"/>
  </r>
  <r>
    <n v="1358"/>
    <s v="407-1712596-4050755"/>
    <n v="1712596"/>
    <x v="0"/>
    <n v="35"/>
    <x v="0"/>
    <d v="2022-11-04T00:00:00"/>
    <x v="1"/>
    <x v="3"/>
    <x v="2"/>
    <s v="SET269-KR-NP-S"/>
    <x v="0"/>
    <s v="S"/>
    <s v="1"/>
    <s v="INR"/>
    <n v="824"/>
    <s v="HYDERABAD"/>
    <x v="4"/>
    <n v="500055"/>
    <s v="IN"/>
    <b v="0"/>
  </r>
  <r>
    <n v="1217"/>
    <s v="407-2616604-4625963"/>
    <n v="2616604"/>
    <x v="0"/>
    <n v="45"/>
    <x v="0"/>
    <d v="2022-11-04T00:00:00"/>
    <x v="1"/>
    <x v="3"/>
    <x v="2"/>
    <s v="SET331-KR-NP-XS"/>
    <x v="0"/>
    <s v="XS"/>
    <s v="1"/>
    <s v="INR"/>
    <n v="589"/>
    <s v="SIDDAPUR"/>
    <x v="0"/>
    <n v="581355"/>
    <s v="IN"/>
    <b v="0"/>
  </r>
  <r>
    <n v="14245"/>
    <s v="407-4508648-6374701"/>
    <n v="4508648"/>
    <x v="0"/>
    <n v="34"/>
    <x v="0"/>
    <d v="2022-08-05T00:00:00"/>
    <x v="9"/>
    <x v="2"/>
    <x v="2"/>
    <s v="SET408-KR-NP-M"/>
    <x v="0"/>
    <s v="M"/>
    <s v="1"/>
    <s v="INR"/>
    <n v="499"/>
    <s v="SHILLONG"/>
    <x v="19"/>
    <n v="793007"/>
    <s v="IN"/>
    <b v="0"/>
  </r>
  <r>
    <n v="8591"/>
    <s v="407-4689009-9760360"/>
    <n v="4689009"/>
    <x v="1"/>
    <n v="31"/>
    <x v="0"/>
    <d v="2022-03-04T00:00:00"/>
    <x v="3"/>
    <x v="3"/>
    <x v="2"/>
    <s v="SET374-KR-NP-S"/>
    <x v="0"/>
    <s v="S"/>
    <s v="1"/>
    <s v="INR"/>
    <n v="589"/>
    <s v="NEW DELHI"/>
    <x v="1"/>
    <n v="110032"/>
    <s v="IN"/>
    <b v="0"/>
  </r>
  <r>
    <n v="21603"/>
    <s v="407-5295938-1443551"/>
    <n v="5295938"/>
    <x v="0"/>
    <n v="22"/>
    <x v="0"/>
    <d v="2022-12-06T00:00:00"/>
    <x v="2"/>
    <x v="3"/>
    <x v="2"/>
    <s v="J0095-SET-L"/>
    <x v="0"/>
    <s v="L"/>
    <s v="1"/>
    <s v="INR"/>
    <n v="653"/>
    <s v="TIRUPATI"/>
    <x v="3"/>
    <n v="517520"/>
    <s v="IN"/>
    <b v="0"/>
  </r>
  <r>
    <n v="2996"/>
    <s v="407-6363344-1287535"/>
    <n v="6363344"/>
    <x v="0"/>
    <n v="51"/>
    <x v="0"/>
    <d v="2022-09-04T00:00:00"/>
    <x v="5"/>
    <x v="2"/>
    <x v="2"/>
    <s v="SET291-KR-PP-XS"/>
    <x v="0"/>
    <s v="XS"/>
    <s v="1"/>
    <s v="INR"/>
    <n v="605"/>
    <s v="KANPUR"/>
    <x v="34"/>
    <n v="208011"/>
    <s v="IN"/>
    <b v="0"/>
  </r>
  <r>
    <n v="20955"/>
    <s v="407-6866533-8613116"/>
    <n v="6866533"/>
    <x v="1"/>
    <n v="18"/>
    <x v="0"/>
    <d v="2022-01-05T00:00:00"/>
    <x v="0"/>
    <x v="3"/>
    <x v="2"/>
    <s v="SET324-KR-NP-XL"/>
    <x v="0"/>
    <s v="XL"/>
    <s v="1"/>
    <s v="INR"/>
    <n v="597"/>
    <s v="GURUGRAM"/>
    <x v="5"/>
    <n v="122101"/>
    <s v="IN"/>
    <b v="0"/>
  </r>
  <r>
    <n v="10571"/>
    <s v="407-7815022-7899551"/>
    <n v="7815022"/>
    <x v="0"/>
    <n v="20"/>
    <x v="0"/>
    <d v="2022-01-04T00:00:00"/>
    <x v="0"/>
    <x v="3"/>
    <x v="2"/>
    <s v="SET233-KR-PP-L"/>
    <x v="0"/>
    <s v="L"/>
    <s v="1"/>
    <s v="INR"/>
    <n v="545"/>
    <s v="MUMBAi"/>
    <x v="35"/>
    <n v="400101"/>
    <s v="IN"/>
    <b v="0"/>
  </r>
  <r>
    <n v="7197"/>
    <s v="407-8395882-3910708"/>
    <n v="8395882"/>
    <x v="0"/>
    <n v="40"/>
    <x v="0"/>
    <d v="2022-05-04T00:00:00"/>
    <x v="10"/>
    <x v="3"/>
    <x v="2"/>
    <s v="J0282-SET-S"/>
    <x v="0"/>
    <s v="S"/>
    <s v="1"/>
    <s v="INR"/>
    <n v="1051"/>
    <s v="VAPI"/>
    <x v="12"/>
    <n v="396191"/>
    <s v="IN"/>
    <b v="0"/>
  </r>
  <r>
    <n v="8030"/>
    <s v="407-8906651-5505966"/>
    <n v="8906651"/>
    <x v="1"/>
    <n v="47"/>
    <x v="0"/>
    <d v="2022-04-04T00:00:00"/>
    <x v="6"/>
    <x v="3"/>
    <x v="2"/>
    <s v="SET324-KR-NP-L"/>
    <x v="0"/>
    <s v="L"/>
    <s v="1"/>
    <s v="INR"/>
    <n v="589"/>
    <s v="NEW DELHI"/>
    <x v="1"/>
    <n v="110053"/>
    <s v="IN"/>
    <b v="0"/>
  </r>
  <r>
    <n v="16099"/>
    <s v="407-9102812-1751556"/>
    <n v="9102812"/>
    <x v="0"/>
    <n v="66"/>
    <x v="0"/>
    <d v="2022-06-05T00:00:00"/>
    <x v="7"/>
    <x v="3"/>
    <x v="2"/>
    <s v="SET281-KR-PP-L"/>
    <x v="0"/>
    <s v="L"/>
    <s v="1"/>
    <s v="INR"/>
    <n v="499"/>
    <s v="GHAZIABAD"/>
    <x v="34"/>
    <n v="201014"/>
    <s v="IN"/>
    <b v="0"/>
  </r>
  <r>
    <n v="12045"/>
    <s v="408-0241888-7315527"/>
    <n v="241888"/>
    <x v="1"/>
    <n v="36"/>
    <x v="0"/>
    <d v="2022-11-05T00:00:00"/>
    <x v="1"/>
    <x v="3"/>
    <x v="2"/>
    <s v="SET339-KR-NP-XXL"/>
    <x v="0"/>
    <s v="XXL"/>
    <s v="1"/>
    <s v="INR"/>
    <n v="654"/>
    <s v="Badepalle"/>
    <x v="4"/>
    <n v="509301"/>
    <s v="IN"/>
    <b v="0"/>
  </r>
  <r>
    <n v="29683"/>
    <s v="408-2769269-8596343"/>
    <n v="2769269"/>
    <x v="1"/>
    <n v="48"/>
    <x v="0"/>
    <d v="2022-02-06T00:00:00"/>
    <x v="11"/>
    <x v="3"/>
    <x v="2"/>
    <s v="SET331-KR-NP-S"/>
    <x v="0"/>
    <s v="S"/>
    <s v="1"/>
    <s v="INR"/>
    <n v="589"/>
    <s v="PALACOLE"/>
    <x v="3"/>
    <n v="534260"/>
    <s v="IN"/>
    <b v="0"/>
  </r>
  <r>
    <n v="11650"/>
    <s v="408-4157696-9096310"/>
    <n v="4157696"/>
    <x v="0"/>
    <n v="40"/>
    <x v="0"/>
    <d v="2022-11-05T00:00:00"/>
    <x v="1"/>
    <x v="3"/>
    <x v="2"/>
    <s v="SET360-KR-NP-S"/>
    <x v="0"/>
    <s v="S"/>
    <s v="1"/>
    <s v="INR"/>
    <n v="1338"/>
    <s v="GUWAHATI"/>
    <x v="10"/>
    <n v="781032"/>
    <s v="IN"/>
    <b v="0"/>
  </r>
  <r>
    <n v="7583"/>
    <s v="408-4167914-3456343"/>
    <n v="4167914"/>
    <x v="0"/>
    <n v="21"/>
    <x v="0"/>
    <d v="2022-04-04T00:00:00"/>
    <x v="6"/>
    <x v="3"/>
    <x v="2"/>
    <s v="J0350-SET-XL"/>
    <x v="0"/>
    <s v="XL"/>
    <s v="1"/>
    <s v="INR"/>
    <n v="499"/>
    <s v="Faridabad"/>
    <x v="5"/>
    <n v="121006"/>
    <s v="IN"/>
    <b v="0"/>
  </r>
  <r>
    <n v="491"/>
    <s v="408-4805720-2828314"/>
    <n v="4805720"/>
    <x v="0"/>
    <n v="48"/>
    <x v="0"/>
    <d v="2022-12-04T00:00:00"/>
    <x v="2"/>
    <x v="3"/>
    <x v="2"/>
    <s v="SET171-KR-NP-L"/>
    <x v="0"/>
    <s v="L"/>
    <s v="1"/>
    <s v="INR"/>
    <n v="792"/>
    <s v="Pune"/>
    <x v="35"/>
    <n v="411048"/>
    <s v="IN"/>
    <b v="0"/>
  </r>
  <r>
    <n v="18510"/>
    <s v="408-5456181-8323525"/>
    <n v="5456181"/>
    <x v="1"/>
    <n v="40"/>
    <x v="0"/>
    <d v="2022-03-05T00:00:00"/>
    <x v="3"/>
    <x v="3"/>
    <x v="2"/>
    <s v="SET268-KR-NP-XXL"/>
    <x v="0"/>
    <s v="XXL"/>
    <s v="1"/>
    <s v="INR"/>
    <n v="698"/>
    <s v="Haldwani"/>
    <x v="9"/>
    <n v="263139"/>
    <s v="IN"/>
    <b v="0"/>
  </r>
  <r>
    <n v="11184"/>
    <s v="408-6846446-5245113"/>
    <n v="6846446"/>
    <x v="0"/>
    <n v="38"/>
    <x v="0"/>
    <d v="2022-12-05T00:00:00"/>
    <x v="2"/>
    <x v="3"/>
    <x v="2"/>
    <s v="J0003-SET-XXXL"/>
    <x v="0"/>
    <s v="3XL"/>
    <s v="1"/>
    <s v="INR"/>
    <n v="654"/>
    <s v="AHMEDABAD"/>
    <x v="12"/>
    <n v="380058"/>
    <s v="IN"/>
    <b v="0"/>
  </r>
  <r>
    <n v="21985"/>
    <s v="171-0157225-5497910"/>
    <n v="157225"/>
    <x v="1"/>
    <n v="28"/>
    <x v="0"/>
    <d v="2022-12-06T00:00:00"/>
    <x v="2"/>
    <x v="1"/>
    <x v="2"/>
    <s v="SET324-KR-NP-L"/>
    <x v="0"/>
    <s v="L"/>
    <s v="1"/>
    <s v="INR"/>
    <n v="597"/>
    <s v="SHRIRAMPUR"/>
    <x v="35"/>
    <n v="413709"/>
    <s v="IN"/>
    <b v="0"/>
  </r>
  <r>
    <n v="10881"/>
    <s v="171-0241538-5161172"/>
    <n v="241538"/>
    <x v="1"/>
    <n v="23"/>
    <x v="0"/>
    <d v="2022-12-05T00:00:00"/>
    <x v="2"/>
    <x v="1"/>
    <x v="2"/>
    <s v="J0003-SET-M"/>
    <x v="0"/>
    <s v="M"/>
    <s v="1"/>
    <s v="INR"/>
    <n v="654"/>
    <s v="PONNANI"/>
    <x v="16"/>
    <n v="679584"/>
    <s v="IN"/>
    <b v="0"/>
  </r>
  <r>
    <n v="5661"/>
    <s v="171-1822535-0314728"/>
    <n v="1822535"/>
    <x v="1"/>
    <n v="43"/>
    <x v="0"/>
    <d v="2022-06-04T00:00:00"/>
    <x v="7"/>
    <x v="1"/>
    <x v="2"/>
    <s v="SET344-KR-NP-L"/>
    <x v="0"/>
    <s v="L"/>
    <s v="1"/>
    <s v="INR"/>
    <n v="899"/>
    <s v="BELA PRATAPGARH"/>
    <x v="34"/>
    <n v="230001"/>
    <s v="IN"/>
    <b v="0"/>
  </r>
  <r>
    <n v="18000"/>
    <s v="171-2513924-1665943"/>
    <n v="2513924"/>
    <x v="0"/>
    <n v="45"/>
    <x v="0"/>
    <d v="2022-04-05T00:00:00"/>
    <x v="6"/>
    <x v="1"/>
    <x v="2"/>
    <s v="SET291-KR-PP-S"/>
    <x v="0"/>
    <s v="S"/>
    <s v="1"/>
    <s v="INR"/>
    <n v="569"/>
    <s v="CALAPOR"/>
    <x v="28"/>
    <n v="403005"/>
    <s v="IN"/>
    <b v="0"/>
  </r>
  <r>
    <n v="18634"/>
    <s v="171-2628280-1049120"/>
    <n v="2628280"/>
    <x v="0"/>
    <n v="38"/>
    <x v="0"/>
    <d v="2022-03-05T00:00:00"/>
    <x v="3"/>
    <x v="1"/>
    <x v="2"/>
    <s v="SET389-KR-NP-L"/>
    <x v="0"/>
    <s v="L"/>
    <s v="1"/>
    <s v="INR"/>
    <n v="680"/>
    <s v="BHILWARA"/>
    <x v="13"/>
    <n v="311001"/>
    <s v="IN"/>
    <b v="0"/>
  </r>
  <r>
    <n v="4424"/>
    <s v="171-8677000-3988341"/>
    <n v="8677000"/>
    <x v="0"/>
    <n v="31"/>
    <x v="0"/>
    <d v="2022-08-04T00:00:00"/>
    <x v="9"/>
    <x v="1"/>
    <x v="2"/>
    <s v="SET304-KR-DPT-XL"/>
    <x v="0"/>
    <s v="XL"/>
    <s v="1"/>
    <s v="INR"/>
    <n v="1186"/>
    <s v="NEW TOWN"/>
    <x v="7"/>
    <n v="700156"/>
    <s v="IN"/>
    <b v="0"/>
  </r>
  <r>
    <n v="25883"/>
    <s v="402-1190639-8466726"/>
    <n v="1190639"/>
    <x v="0"/>
    <n v="35"/>
    <x v="0"/>
    <d v="2022-07-06T00:00:00"/>
    <x v="8"/>
    <x v="1"/>
    <x v="2"/>
    <s v="J0231-SKD-L"/>
    <x v="0"/>
    <s v="L"/>
    <s v="1"/>
    <s v="INR"/>
    <n v="1176"/>
    <s v="Faridabad"/>
    <x v="5"/>
    <n v="121001"/>
    <s v="IN"/>
    <b v="0"/>
  </r>
  <r>
    <n v="8615"/>
    <s v="402-2523336-3817902"/>
    <n v="2523336"/>
    <x v="0"/>
    <n v="34"/>
    <x v="0"/>
    <d v="2022-03-04T00:00:00"/>
    <x v="3"/>
    <x v="1"/>
    <x v="2"/>
    <s v="J0230-SKD-M"/>
    <x v="0"/>
    <s v="M"/>
    <s v="1"/>
    <s v="INR"/>
    <n v="969"/>
    <s v="NEW DELHI"/>
    <x v="1"/>
    <n v="110063"/>
    <s v="IN"/>
    <b v="0"/>
  </r>
  <r>
    <n v="27687"/>
    <s v="402-3216798-7690708"/>
    <n v="3216798"/>
    <x v="0"/>
    <n v="22"/>
    <x v="0"/>
    <d v="2022-05-06T00:00:00"/>
    <x v="10"/>
    <x v="1"/>
    <x v="2"/>
    <s v="SET392-KR-NP-L"/>
    <x v="0"/>
    <s v="L"/>
    <s v="1"/>
    <s v="INR"/>
    <n v="799"/>
    <s v="KALYAN"/>
    <x v="35"/>
    <n v="421201"/>
    <s v="IN"/>
    <b v="0"/>
  </r>
  <r>
    <n v="22279"/>
    <s v="402-4500964-1660331"/>
    <n v="4500964"/>
    <x v="1"/>
    <n v="26"/>
    <x v="0"/>
    <d v="2022-12-06T00:00:00"/>
    <x v="2"/>
    <x v="1"/>
    <x v="2"/>
    <s v="J0230-SKD-M"/>
    <x v="0"/>
    <s v="M"/>
    <s v="1"/>
    <s v="INR"/>
    <n v="999"/>
    <s v="SAMBALPUR"/>
    <x v="18"/>
    <n v="768001"/>
    <s v="IN"/>
    <b v="0"/>
  </r>
  <r>
    <n v="1903"/>
    <s v="402-5003165-6788335"/>
    <n v="5003165"/>
    <x v="1"/>
    <n v="39"/>
    <x v="0"/>
    <d v="2022-10-04T00:00:00"/>
    <x v="4"/>
    <x v="1"/>
    <x v="2"/>
    <s v="SET257-KR-PP-XS"/>
    <x v="0"/>
    <s v="XS"/>
    <s v="1"/>
    <s v="INR"/>
    <n v="568"/>
    <s v="MUMBAi"/>
    <x v="35"/>
    <n v="400078"/>
    <s v="IN"/>
    <b v="0"/>
  </r>
  <r>
    <n v="2490"/>
    <s v="402-5410851-0850764"/>
    <n v="5410851"/>
    <x v="0"/>
    <n v="60"/>
    <x v="0"/>
    <d v="2022-10-04T00:00:00"/>
    <x v="4"/>
    <x v="1"/>
    <x v="2"/>
    <s v="SET344-KR-NP-M"/>
    <x v="0"/>
    <s v="M"/>
    <s v="1"/>
    <s v="INR"/>
    <n v="968"/>
    <s v="Morbi"/>
    <x v="12"/>
    <n v="363642"/>
    <s v="IN"/>
    <b v="0"/>
  </r>
  <r>
    <n v="1813"/>
    <s v="402-7762025-8916348"/>
    <n v="7762025"/>
    <x v="1"/>
    <n v="47"/>
    <x v="0"/>
    <d v="2022-10-04T00:00:00"/>
    <x v="4"/>
    <x v="1"/>
    <x v="2"/>
    <s v="SET363-KR-NP-XXL"/>
    <x v="0"/>
    <s v="XXL"/>
    <s v="1"/>
    <s v="INR"/>
    <n v="1149"/>
    <s v="JAMMU"/>
    <x v="26"/>
    <n v="180003"/>
    <s v="IN"/>
    <b v="0"/>
  </r>
  <r>
    <n v="1743"/>
    <s v="402-8122747-0393909"/>
    <n v="8122747"/>
    <x v="0"/>
    <n v="24"/>
    <x v="0"/>
    <d v="2022-10-04T00:00:00"/>
    <x v="4"/>
    <x v="1"/>
    <x v="2"/>
    <s v="SET264-KR-NP-M"/>
    <x v="0"/>
    <s v="M"/>
    <s v="1"/>
    <s v="INR"/>
    <n v="824"/>
    <s v="NEW DELHI"/>
    <x v="1"/>
    <n v="110015"/>
    <s v="IN"/>
    <b v="0"/>
  </r>
  <r>
    <n v="490"/>
    <s v="403-0195090-0359513"/>
    <n v="195090"/>
    <x v="0"/>
    <n v="31"/>
    <x v="0"/>
    <d v="2022-12-04T00:00:00"/>
    <x v="2"/>
    <x v="1"/>
    <x v="2"/>
    <s v="SET405-KR-NP-M"/>
    <x v="0"/>
    <s v="M"/>
    <s v="1"/>
    <s v="INR"/>
    <n v="715"/>
    <s v="HYDERABAD"/>
    <x v="4"/>
    <n v="500029"/>
    <s v="IN"/>
    <b v="0"/>
  </r>
  <r>
    <n v="802"/>
    <s v="403-1945413-7438713"/>
    <n v="1945413"/>
    <x v="0"/>
    <n v="33"/>
    <x v="0"/>
    <d v="2022-12-04T00:00:00"/>
    <x v="2"/>
    <x v="1"/>
    <x v="2"/>
    <s v="SET348-KR-NP-S"/>
    <x v="0"/>
    <s v="S"/>
    <s v="1"/>
    <s v="INR"/>
    <n v="968"/>
    <s v="DHUBRI"/>
    <x v="10"/>
    <n v="783301"/>
    <s v="IN"/>
    <b v="0"/>
  </r>
  <r>
    <n v="7453"/>
    <s v="403-2674414-7186744"/>
    <n v="2674414"/>
    <x v="0"/>
    <n v="74"/>
    <x v="0"/>
    <d v="2022-04-04T00:00:00"/>
    <x v="6"/>
    <x v="1"/>
    <x v="2"/>
    <s v="J0003-SET-S"/>
    <x v="0"/>
    <s v="S"/>
    <s v="1"/>
    <s v="INR"/>
    <n v="654"/>
    <s v="Faridabad"/>
    <x v="5"/>
    <n v="121001"/>
    <s v="IN"/>
    <b v="0"/>
  </r>
  <r>
    <n v="18872"/>
    <s v="403-3030287-9823536"/>
    <n v="3030287"/>
    <x v="0"/>
    <n v="68"/>
    <x v="0"/>
    <d v="2022-03-05T00:00:00"/>
    <x v="3"/>
    <x v="1"/>
    <x v="2"/>
    <s v="SET388-KR-NP-S"/>
    <x v="0"/>
    <s v="S"/>
    <s v="1"/>
    <s v="INR"/>
    <n v="1260"/>
    <s v="DUNGARPUR"/>
    <x v="13"/>
    <n v="314027"/>
    <s v="IN"/>
    <b v="0"/>
  </r>
  <r>
    <n v="26090"/>
    <s v="403-4133351-7091523"/>
    <n v="4133351"/>
    <x v="1"/>
    <n v="68"/>
    <x v="0"/>
    <d v="2022-07-06T00:00:00"/>
    <x v="8"/>
    <x v="1"/>
    <x v="2"/>
    <s v="SET221-KR-NP-XXL"/>
    <x v="0"/>
    <s v="XXL"/>
    <s v="1"/>
    <s v="INR"/>
    <n v="714"/>
    <s v="SILIGURI"/>
    <x v="7"/>
    <n v="734007"/>
    <s v="IN"/>
    <b v="0"/>
  </r>
  <r>
    <n v="358"/>
    <s v="403-9065362-7267545"/>
    <n v="9065362"/>
    <x v="0"/>
    <n v="42"/>
    <x v="0"/>
    <d v="2022-12-04T00:00:00"/>
    <x v="2"/>
    <x v="1"/>
    <x v="2"/>
    <s v="J0007-SKD-M"/>
    <x v="0"/>
    <s v="M"/>
    <s v="1"/>
    <s v="INR"/>
    <n v="1065"/>
    <s v="RAIPUR"/>
    <x v="22"/>
    <n v="492003"/>
    <s v="IN"/>
    <b v="0"/>
  </r>
  <r>
    <n v="15588"/>
    <s v="404-0483896-6141124"/>
    <n v="483896"/>
    <x v="1"/>
    <n v="37"/>
    <x v="0"/>
    <d v="2022-06-05T00:00:00"/>
    <x v="7"/>
    <x v="1"/>
    <x v="2"/>
    <s v="SET384-KR-NP-XXXL"/>
    <x v="0"/>
    <s v="3XL"/>
    <s v="1"/>
    <s v="INR"/>
    <n v="599"/>
    <s v="Kolkata"/>
    <x v="7"/>
    <n v="700019"/>
    <s v="IN"/>
    <b v="0"/>
  </r>
  <r>
    <n v="24815"/>
    <s v="404-0683764-2981135"/>
    <n v="683764"/>
    <x v="1"/>
    <n v="33"/>
    <x v="0"/>
    <d v="2022-08-06T00:00:00"/>
    <x v="9"/>
    <x v="1"/>
    <x v="2"/>
    <s v="J0077-SKD-XS"/>
    <x v="0"/>
    <s v="XS"/>
    <s v="1"/>
    <s v="INR"/>
    <n v="1099"/>
    <s v="HYDERABAD"/>
    <x v="4"/>
    <n v="500089"/>
    <s v="IN"/>
    <b v="0"/>
  </r>
  <r>
    <n v="14283"/>
    <s v="404-0760654-2352308"/>
    <n v="760654"/>
    <x v="0"/>
    <n v="74"/>
    <x v="0"/>
    <d v="2022-08-05T00:00:00"/>
    <x v="9"/>
    <x v="1"/>
    <x v="2"/>
    <s v="J0376-SKD-L"/>
    <x v="0"/>
    <s v="L"/>
    <s v="1"/>
    <s v="INR"/>
    <n v="999"/>
    <s v="GANDHINAGAR"/>
    <x v="12"/>
    <n v="382009"/>
    <s v="IN"/>
    <b v="0"/>
  </r>
  <r>
    <n v="8477"/>
    <s v="404-1800662-0631503"/>
    <n v="1800662"/>
    <x v="0"/>
    <n v="34"/>
    <x v="0"/>
    <d v="2022-03-04T00:00:00"/>
    <x v="3"/>
    <x v="1"/>
    <x v="2"/>
    <s v="SET130-KR-NP-XS"/>
    <x v="0"/>
    <s v="XS"/>
    <s v="1"/>
    <s v="INR"/>
    <n v="547"/>
    <s v="SECUNDERABAD"/>
    <x v="4"/>
    <n v="500017"/>
    <s v="IN"/>
    <b v="0"/>
  </r>
  <r>
    <n v="5210"/>
    <s v="404-3046395-9676318"/>
    <n v="3046395"/>
    <x v="0"/>
    <n v="35"/>
    <x v="0"/>
    <d v="2022-07-04T00:00:00"/>
    <x v="8"/>
    <x v="1"/>
    <x v="2"/>
    <s v="J0245-SKD-XXXL"/>
    <x v="0"/>
    <s v="3XL"/>
    <s v="1"/>
    <s v="INR"/>
    <n v="1149"/>
    <s v="PATNA"/>
    <x v="23"/>
    <n v="800010"/>
    <s v="IN"/>
    <b v="0"/>
  </r>
  <r>
    <n v="30407"/>
    <s v="404-6033615-7381168"/>
    <n v="6033615"/>
    <x v="0"/>
    <n v="43"/>
    <x v="0"/>
    <d v="2022-01-06T00:00:00"/>
    <x v="0"/>
    <x v="1"/>
    <x v="2"/>
    <s v="SET331-KR-NP-L"/>
    <x v="0"/>
    <s v="L"/>
    <s v="1"/>
    <s v="INR"/>
    <n v="597"/>
    <s v="THANE"/>
    <x v="35"/>
    <n v="400603"/>
    <s v="IN"/>
    <b v="0"/>
  </r>
  <r>
    <n v="4858"/>
    <s v="404-7147074-8290723"/>
    <n v="7147074"/>
    <x v="0"/>
    <n v="22"/>
    <x v="0"/>
    <d v="2022-07-04T00:00:00"/>
    <x v="8"/>
    <x v="1"/>
    <x v="2"/>
    <s v="J0244-SKD-L"/>
    <x v="0"/>
    <s v="L"/>
    <s v="1"/>
    <s v="INR"/>
    <n v="1164"/>
    <s v="Port blair"/>
    <x v="21"/>
    <n v="744101"/>
    <s v="IN"/>
    <b v="0"/>
  </r>
  <r>
    <n v="7305"/>
    <s v="404-9154206-1194742"/>
    <n v="9154206"/>
    <x v="0"/>
    <n v="39"/>
    <x v="0"/>
    <d v="2022-04-04T00:00:00"/>
    <x v="6"/>
    <x v="1"/>
    <x v="2"/>
    <s v="SET185-KR-NP-L"/>
    <x v="0"/>
    <s v="L"/>
    <s v="1"/>
    <s v="INR"/>
    <n v="785"/>
    <s v="Naharlagun"/>
    <x v="29"/>
    <n v="791110"/>
    <s v="IN"/>
    <b v="0"/>
  </r>
  <r>
    <n v="1927"/>
    <s v="404-9407061-4897941"/>
    <n v="9407061"/>
    <x v="1"/>
    <n v="59"/>
    <x v="0"/>
    <d v="2022-10-04T00:00:00"/>
    <x v="4"/>
    <x v="1"/>
    <x v="2"/>
    <s v="J0002-SKD-XL"/>
    <x v="0"/>
    <s v="XL"/>
    <s v="1"/>
    <s v="INR"/>
    <n v="1186"/>
    <s v="ZARUGUMILLI"/>
    <x v="3"/>
    <n v="523271"/>
    <s v="IN"/>
    <b v="0"/>
  </r>
  <r>
    <n v="5522"/>
    <s v="405-0233692-8160309"/>
    <n v="233692"/>
    <x v="1"/>
    <n v="23"/>
    <x v="0"/>
    <d v="2022-06-04T00:00:00"/>
    <x v="7"/>
    <x v="1"/>
    <x v="2"/>
    <s v="SET356-KR-NP-XS"/>
    <x v="0"/>
    <s v="XS"/>
    <s v="1"/>
    <s v="INR"/>
    <n v="999"/>
    <s v="THOUBAL"/>
    <x v="17"/>
    <n v="795138"/>
    <s v="IN"/>
    <b v="0"/>
  </r>
  <r>
    <n v="6973"/>
    <s v="405-2273051-4398717"/>
    <n v="2273051"/>
    <x v="1"/>
    <n v="53"/>
    <x v="0"/>
    <d v="2022-05-04T00:00:00"/>
    <x v="10"/>
    <x v="1"/>
    <x v="2"/>
    <s v="SET363-KR-NP-XL"/>
    <x v="0"/>
    <s v="XL"/>
    <s v="1"/>
    <s v="INR"/>
    <n v="1149"/>
    <s v="MANGALURU"/>
    <x v="0"/>
    <n v="575008"/>
    <s v="IN"/>
    <b v="0"/>
  </r>
  <r>
    <n v="7073"/>
    <s v="405-3447567-7156332"/>
    <n v="3447567"/>
    <x v="0"/>
    <n v="43"/>
    <x v="0"/>
    <d v="2022-05-04T00:00:00"/>
    <x v="10"/>
    <x v="1"/>
    <x v="2"/>
    <s v="NW005-ST-PJ-M"/>
    <x v="0"/>
    <s v="M"/>
    <s v="1"/>
    <s v="INR"/>
    <n v="579"/>
    <s v="LUCKNOW"/>
    <x v="34"/>
    <n v="226021"/>
    <s v="IN"/>
    <b v="0"/>
  </r>
  <r>
    <n v="12499"/>
    <s v="405-6432101-1062756"/>
    <n v="6432101"/>
    <x v="0"/>
    <n v="43"/>
    <x v="0"/>
    <d v="2022-10-05T00:00:00"/>
    <x v="4"/>
    <x v="1"/>
    <x v="2"/>
    <s v="J0230-SKD-S"/>
    <x v="0"/>
    <s v="S"/>
    <s v="1"/>
    <s v="INR"/>
    <n v="1111"/>
    <s v="ANKLESHWAR"/>
    <x v="12"/>
    <n v="393002"/>
    <s v="IN"/>
    <b v="0"/>
  </r>
  <r>
    <n v="14591"/>
    <s v="405-6474229-9525920"/>
    <n v="6474229"/>
    <x v="0"/>
    <n v="24"/>
    <x v="0"/>
    <d v="2022-07-05T00:00:00"/>
    <x v="8"/>
    <x v="1"/>
    <x v="2"/>
    <s v="SET363-KR-NP-L"/>
    <x v="0"/>
    <s v="L"/>
    <s v="1"/>
    <s v="INR"/>
    <n v="1149"/>
    <s v="Pune"/>
    <x v="35"/>
    <n v="411028"/>
    <s v="IN"/>
    <b v="0"/>
  </r>
  <r>
    <n v="10699"/>
    <s v="405-7482672-0433109"/>
    <n v="7482672"/>
    <x v="1"/>
    <n v="39"/>
    <x v="0"/>
    <d v="2022-01-04T00:00:00"/>
    <x v="0"/>
    <x v="1"/>
    <x v="2"/>
    <s v="SET310-KR-NP-S"/>
    <x v="0"/>
    <s v="S"/>
    <s v="1"/>
    <s v="INR"/>
    <n v="999"/>
    <s v="NIZAMABAD"/>
    <x v="4"/>
    <n v="503001"/>
    <s v="IN"/>
    <b v="0"/>
  </r>
  <r>
    <n v="15641"/>
    <s v="405-8823859-9193932"/>
    <n v="8823859"/>
    <x v="0"/>
    <n v="37"/>
    <x v="0"/>
    <d v="2022-06-05T00:00:00"/>
    <x v="7"/>
    <x v="1"/>
    <x v="2"/>
    <s v="SET384-KR-NP-XXXL"/>
    <x v="0"/>
    <s v="3XL"/>
    <s v="1"/>
    <s v="INR"/>
    <n v="629"/>
    <s v="GUWAHATI"/>
    <x v="10"/>
    <n v="781024"/>
    <s v="IN"/>
    <b v="0"/>
  </r>
  <r>
    <n v="15986"/>
    <s v="405-9151025-6338701"/>
    <n v="9151025"/>
    <x v="0"/>
    <n v="44"/>
    <x v="0"/>
    <d v="2022-06-05T00:00:00"/>
    <x v="7"/>
    <x v="1"/>
    <x v="2"/>
    <s v="SET130-KR-NP-XXL"/>
    <x v="0"/>
    <s v="XXL"/>
    <s v="1"/>
    <s v="INR"/>
    <n v="612"/>
    <s v="KADAPA"/>
    <x v="3"/>
    <n v="516003"/>
    <s v="IN"/>
    <b v="0"/>
  </r>
  <r>
    <n v="3286"/>
    <s v="406-1482732-5085160"/>
    <n v="1482732"/>
    <x v="0"/>
    <n v="42"/>
    <x v="0"/>
    <d v="2022-09-04T00:00:00"/>
    <x v="5"/>
    <x v="1"/>
    <x v="2"/>
    <s v="SET303-KR-NP-XXL"/>
    <x v="0"/>
    <s v="XXL"/>
    <s v="1"/>
    <s v="INR"/>
    <n v="888"/>
    <s v="CALANGUTE, BARDEZ"/>
    <x v="28"/>
    <n v="403516"/>
    <s v="IN"/>
    <b v="0"/>
  </r>
  <r>
    <n v="11272"/>
    <s v="406-1603241-8343524"/>
    <n v="1603241"/>
    <x v="0"/>
    <n v="38"/>
    <x v="0"/>
    <d v="2022-12-05T00:00:00"/>
    <x v="2"/>
    <x v="1"/>
    <x v="2"/>
    <s v="SET324-KR-NP-M"/>
    <x v="0"/>
    <s v="M"/>
    <s v="1"/>
    <s v="INR"/>
    <n v="607"/>
    <s v="NALGONDA"/>
    <x v="4"/>
    <n v="508001"/>
    <s v="IN"/>
    <b v="0"/>
  </r>
  <r>
    <n v="26489"/>
    <s v="406-4276932-1393917"/>
    <n v="4276932"/>
    <x v="0"/>
    <n v="29"/>
    <x v="0"/>
    <d v="2022-06-06T00:00:00"/>
    <x v="7"/>
    <x v="1"/>
    <x v="2"/>
    <s v="SET331-KR-NP-S"/>
    <x v="0"/>
    <s v="S"/>
    <s v="1"/>
    <s v="INR"/>
    <n v="597"/>
    <s v="VENKATAGIRI"/>
    <x v="3"/>
    <n v="524132"/>
    <s v="IN"/>
    <b v="0"/>
  </r>
  <r>
    <n v="11254"/>
    <s v="406-4643725-8175561"/>
    <n v="4643725"/>
    <x v="1"/>
    <n v="25"/>
    <x v="0"/>
    <d v="2022-12-05T00:00:00"/>
    <x v="2"/>
    <x v="1"/>
    <x v="2"/>
    <s v="SET433-KR-NP-XL"/>
    <x v="0"/>
    <s v="XL"/>
    <s v="1"/>
    <s v="INR"/>
    <n v="543"/>
    <s v="Pune"/>
    <x v="35"/>
    <n v="411046"/>
    <s v="IN"/>
    <b v="0"/>
  </r>
  <r>
    <n v="28122"/>
    <s v="406-7733170-8231523"/>
    <n v="7733170"/>
    <x v="1"/>
    <n v="20"/>
    <x v="0"/>
    <d v="2022-04-06T00:00:00"/>
    <x v="6"/>
    <x v="1"/>
    <x v="2"/>
    <s v="SET341-KR-NP-S"/>
    <x v="0"/>
    <s v="S"/>
    <s v="1"/>
    <s v="INR"/>
    <n v="857"/>
    <s v="Katol"/>
    <x v="35"/>
    <n v="441302"/>
    <s v="IN"/>
    <b v="0"/>
  </r>
  <r>
    <n v="12719"/>
    <s v="406-8462608-6891553"/>
    <n v="8462608"/>
    <x v="1"/>
    <n v="33"/>
    <x v="0"/>
    <d v="2022-10-05T00:00:00"/>
    <x v="4"/>
    <x v="1"/>
    <x v="2"/>
    <s v="J0137-SET-XXXL"/>
    <x v="0"/>
    <s v="3XL"/>
    <s v="1"/>
    <s v="INR"/>
    <n v="721"/>
    <s v="MUMBAi"/>
    <x v="35"/>
    <n v="400012"/>
    <s v="IN"/>
    <b v="0"/>
  </r>
  <r>
    <n v="8910"/>
    <s v="407-0363421-5037103"/>
    <n v="363421"/>
    <x v="1"/>
    <n v="36"/>
    <x v="0"/>
    <d v="2022-03-04T00:00:00"/>
    <x v="3"/>
    <x v="1"/>
    <x v="2"/>
    <s v="SET383-KR-NP-S"/>
    <x v="0"/>
    <s v="S"/>
    <s v="1"/>
    <s v="INR"/>
    <n v="599"/>
    <s v="HYDERABAD"/>
    <x v="4"/>
    <n v="500078"/>
    <s v="IN"/>
    <b v="0"/>
  </r>
  <r>
    <n v="24017"/>
    <s v="407-0462669-0421903"/>
    <n v="462669"/>
    <x v="0"/>
    <n v="40"/>
    <x v="0"/>
    <d v="2022-09-06T00:00:00"/>
    <x v="5"/>
    <x v="1"/>
    <x v="2"/>
    <s v="J0230-SKD-XXL"/>
    <x v="0"/>
    <s v="XXL"/>
    <s v="1"/>
    <s v="INR"/>
    <n v="1319"/>
    <s v="SIDLAGHATTA"/>
    <x v="0"/>
    <n v="562105"/>
    <s v="IN"/>
    <b v="0"/>
  </r>
  <r>
    <n v="28081"/>
    <s v="407-0559573-1437155"/>
    <n v="559573"/>
    <x v="1"/>
    <n v="63"/>
    <x v="0"/>
    <d v="2022-05-06T00:00:00"/>
    <x v="10"/>
    <x v="1"/>
    <x v="2"/>
    <s v="SET396-KR-PP-S"/>
    <x v="0"/>
    <s v="S"/>
    <s v="1"/>
    <s v="INR"/>
    <n v="988"/>
    <s v="HYDERABAD"/>
    <x v="4"/>
    <n v="500084"/>
    <s v="IN"/>
    <b v="0"/>
  </r>
  <r>
    <n v="13990"/>
    <s v="407-2663638-6779518"/>
    <n v="2663638"/>
    <x v="1"/>
    <n v="20"/>
    <x v="0"/>
    <d v="2022-08-05T00:00:00"/>
    <x v="9"/>
    <x v="1"/>
    <x v="2"/>
    <s v="SET402-KR-NP-XXXL"/>
    <x v="0"/>
    <s v="3XL"/>
    <s v="1"/>
    <s v="INR"/>
    <n v="1149"/>
    <s v="NAVI MUMBAI"/>
    <x v="35"/>
    <n v="400706"/>
    <s v="IN"/>
    <b v="0"/>
  </r>
  <r>
    <n v="12712"/>
    <s v="407-3124883-6829141"/>
    <n v="3124883"/>
    <x v="1"/>
    <n v="22"/>
    <x v="0"/>
    <d v="2022-10-05T00:00:00"/>
    <x v="4"/>
    <x v="1"/>
    <x v="2"/>
    <s v="J0144-SET-XS"/>
    <x v="0"/>
    <s v="XS"/>
    <s v="1"/>
    <s v="INR"/>
    <n v="499"/>
    <s v="VASCO DA GAMA"/>
    <x v="28"/>
    <n v="403802"/>
    <s v="IN"/>
    <b v="0"/>
  </r>
  <r>
    <n v="16737"/>
    <s v="407-4788868-1767567"/>
    <n v="4788868"/>
    <x v="0"/>
    <n v="47"/>
    <x v="0"/>
    <d v="2022-05-05T00:00:00"/>
    <x v="10"/>
    <x v="1"/>
    <x v="2"/>
    <s v="SET192-KR-NP-M"/>
    <x v="0"/>
    <s v="M"/>
    <s v="1"/>
    <s v="INR"/>
    <n v="648"/>
    <s v="NEW DELHI"/>
    <x v="1"/>
    <n v="110063"/>
    <s v="IN"/>
    <b v="0"/>
  </r>
  <r>
    <n v="2708"/>
    <s v="407-5598775-2746767"/>
    <n v="5598775"/>
    <x v="1"/>
    <n v="38"/>
    <x v="0"/>
    <d v="2022-10-04T00:00:00"/>
    <x v="4"/>
    <x v="1"/>
    <x v="2"/>
    <s v="SET365-KR-NP-XXL"/>
    <x v="0"/>
    <s v="XXL"/>
    <s v="1"/>
    <s v="INR"/>
    <n v="1112"/>
    <s v="HYDERABAD"/>
    <x v="4"/>
    <n v="500091"/>
    <s v="IN"/>
    <b v="0"/>
  </r>
  <r>
    <n v="5796"/>
    <s v="407-7410228-6708366"/>
    <n v="7410228"/>
    <x v="1"/>
    <n v="47"/>
    <x v="0"/>
    <d v="2022-06-04T00:00:00"/>
    <x v="7"/>
    <x v="1"/>
    <x v="2"/>
    <s v="J0003-SET-XXXL"/>
    <x v="0"/>
    <s v="3XL"/>
    <s v="1"/>
    <s v="INR"/>
    <n v="664"/>
    <s v="RAIPUR"/>
    <x v="22"/>
    <n v="492001"/>
    <s v="IN"/>
    <b v="0"/>
  </r>
  <r>
    <n v="1908"/>
    <s v="407-7686513-2429123"/>
    <n v="7686513"/>
    <x v="1"/>
    <n v="48"/>
    <x v="0"/>
    <d v="2022-10-04T00:00:00"/>
    <x v="4"/>
    <x v="1"/>
    <x v="2"/>
    <s v="SET165-KR-PP-XXL"/>
    <x v="0"/>
    <s v="XXL"/>
    <s v="1"/>
    <s v="INR"/>
    <n v="567"/>
    <s v="MAHESANA"/>
    <x v="12"/>
    <n v="384002"/>
    <s v="IN"/>
    <b v="0"/>
  </r>
  <r>
    <n v="18628"/>
    <s v="407-8188293-3678768"/>
    <n v="8188293"/>
    <x v="0"/>
    <n v="48"/>
    <x v="0"/>
    <d v="2022-03-05T00:00:00"/>
    <x v="3"/>
    <x v="1"/>
    <x v="2"/>
    <s v="SET318-KR-SHA-M"/>
    <x v="0"/>
    <s v="M"/>
    <s v="1"/>
    <s v="INR"/>
    <n v="949"/>
    <s v="GURGAON"/>
    <x v="5"/>
    <n v="122101"/>
    <s v="IN"/>
    <b v="0"/>
  </r>
  <r>
    <n v="17890"/>
    <s v="407-8603640-3385148"/>
    <n v="8603640"/>
    <x v="1"/>
    <n v="77"/>
    <x v="0"/>
    <d v="2022-04-05T00:00:00"/>
    <x v="6"/>
    <x v="1"/>
    <x v="2"/>
    <s v="SET397-KR-NP-S"/>
    <x v="0"/>
    <s v="S"/>
    <s v="1"/>
    <s v="INR"/>
    <n v="969"/>
    <s v="JIND"/>
    <x v="5"/>
    <n v="126102"/>
    <s v="IN"/>
    <b v="0"/>
  </r>
  <r>
    <n v="6850"/>
    <s v="407-9681175-7105951"/>
    <n v="9681175"/>
    <x v="0"/>
    <n v="28"/>
    <x v="0"/>
    <d v="2022-05-04T00:00:00"/>
    <x v="10"/>
    <x v="1"/>
    <x v="2"/>
    <s v="SET349-KR-NP-XXL"/>
    <x v="0"/>
    <s v="XXL"/>
    <s v="1"/>
    <s v="INR"/>
    <n v="1083"/>
    <s v="LUCKNOW"/>
    <x v="34"/>
    <n v="226012"/>
    <s v="IN"/>
    <b v="0"/>
  </r>
  <r>
    <n v="19225"/>
    <s v="407-9824842-4113110"/>
    <n v="9824842"/>
    <x v="0"/>
    <n v="59"/>
    <x v="0"/>
    <d v="2022-03-05T00:00:00"/>
    <x v="3"/>
    <x v="1"/>
    <x v="2"/>
    <s v="J0108-SKD-M"/>
    <x v="0"/>
    <s v="M"/>
    <s v="1"/>
    <s v="INR"/>
    <n v="1152"/>
    <s v="Irinjalakuda"/>
    <x v="16"/>
    <n v="680121"/>
    <s v="IN"/>
    <b v="0"/>
  </r>
  <r>
    <n v="9789"/>
    <s v="408-0362612-8085120"/>
    <n v="362612"/>
    <x v="0"/>
    <n v="26"/>
    <x v="0"/>
    <d v="2022-02-04T00:00:00"/>
    <x v="11"/>
    <x v="1"/>
    <x v="2"/>
    <s v="SET324-KR-NP-XL"/>
    <x v="0"/>
    <s v="XL"/>
    <s v="1"/>
    <s v="INR"/>
    <n v="635"/>
    <s v="PODALAKUR"/>
    <x v="3"/>
    <n v="524345"/>
    <s v="IN"/>
    <b v="0"/>
  </r>
  <r>
    <n v="15298"/>
    <s v="408-1333757-9330713"/>
    <n v="1333757"/>
    <x v="0"/>
    <n v="48"/>
    <x v="0"/>
    <d v="2022-07-05T00:00:00"/>
    <x v="8"/>
    <x v="1"/>
    <x v="2"/>
    <s v="J0008-SKD-S"/>
    <x v="0"/>
    <s v="S"/>
    <s v="1"/>
    <s v="INR"/>
    <n v="1065"/>
    <s v="NEW DELHI"/>
    <x v="1"/>
    <n v="110096"/>
    <s v="IN"/>
    <b v="0"/>
  </r>
  <r>
    <n v="395"/>
    <s v="408-2633521-9125911"/>
    <n v="2633521"/>
    <x v="0"/>
    <n v="30"/>
    <x v="0"/>
    <d v="2022-12-04T00:00:00"/>
    <x v="2"/>
    <x v="1"/>
    <x v="2"/>
    <s v="SET331-KR-NP-XL"/>
    <x v="0"/>
    <s v="XL"/>
    <s v="1"/>
    <s v="INR"/>
    <n v="635"/>
    <s v="Kudukkimotta"/>
    <x v="16"/>
    <n v="670592"/>
    <s v="IN"/>
    <b v="0"/>
  </r>
  <r>
    <n v="3138"/>
    <s v="408-2837348-4266706"/>
    <n v="2837348"/>
    <x v="0"/>
    <n v="27"/>
    <x v="0"/>
    <d v="2022-09-04T00:00:00"/>
    <x v="5"/>
    <x v="1"/>
    <x v="2"/>
    <s v="SET291-KR-PP-XS"/>
    <x v="0"/>
    <s v="XS"/>
    <s v="1"/>
    <s v="INR"/>
    <n v="605"/>
    <s v="SHIMLA"/>
    <x v="14"/>
    <n v="171002"/>
    <s v="IN"/>
    <b v="0"/>
  </r>
  <r>
    <n v="2068"/>
    <s v="408-3853788-2326762"/>
    <n v="3853788"/>
    <x v="0"/>
    <n v="47"/>
    <x v="0"/>
    <d v="2022-10-04T00:00:00"/>
    <x v="4"/>
    <x v="1"/>
    <x v="2"/>
    <s v="SET288-KR-NP-XL"/>
    <x v="0"/>
    <s v="XL"/>
    <s v="1"/>
    <s v="INR"/>
    <n v="674"/>
    <s v="CHANDIGARH"/>
    <x v="15"/>
    <n v="160003"/>
    <s v="IN"/>
    <b v="0"/>
  </r>
  <r>
    <n v="11229"/>
    <s v="408-5443635-9313910"/>
    <n v="5443635"/>
    <x v="0"/>
    <n v="36"/>
    <x v="0"/>
    <d v="2022-12-05T00:00:00"/>
    <x v="2"/>
    <x v="1"/>
    <x v="2"/>
    <s v="SET393-KR-NP-M"/>
    <x v="0"/>
    <s v="M"/>
    <s v="1"/>
    <s v="INR"/>
    <n v="999"/>
    <s v="SHEIKHPURA"/>
    <x v="23"/>
    <n v="811104"/>
    <s v="IN"/>
    <b v="0"/>
  </r>
  <r>
    <n v="10524"/>
    <s v="408-6128562-1027558"/>
    <n v="6128562"/>
    <x v="0"/>
    <n v="32"/>
    <x v="0"/>
    <d v="2022-01-04T00:00:00"/>
    <x v="0"/>
    <x v="1"/>
    <x v="2"/>
    <s v="J0012-SKD-M"/>
    <x v="0"/>
    <s v="M"/>
    <s v="1"/>
    <s v="INR"/>
    <n v="1140"/>
    <s v="BHILAI"/>
    <x v="22"/>
    <n v="491001"/>
    <s v="IN"/>
    <b v="0"/>
  </r>
  <r>
    <n v="20843"/>
    <s v="408-6746980-3213166"/>
    <n v="6746980"/>
    <x v="1"/>
    <n v="19"/>
    <x v="0"/>
    <d v="2022-01-05T00:00:00"/>
    <x v="0"/>
    <x v="1"/>
    <x v="2"/>
    <s v="SET304-KR-DPT-M"/>
    <x v="0"/>
    <s v="M"/>
    <s v="1"/>
    <s v="INR"/>
    <n v="1125"/>
    <s v="DARJEELING"/>
    <x v="7"/>
    <n v="734101"/>
    <s v="IN"/>
    <b v="0"/>
  </r>
  <r>
    <n v="15613"/>
    <s v="408-7759144-3909115"/>
    <n v="7759144"/>
    <x v="0"/>
    <n v="34"/>
    <x v="0"/>
    <d v="2022-06-05T00:00:00"/>
    <x v="7"/>
    <x v="1"/>
    <x v="2"/>
    <s v="J0281-SKD-S"/>
    <x v="0"/>
    <s v="S"/>
    <s v="1"/>
    <s v="INR"/>
    <n v="1399"/>
    <s v="SHEOPUR"/>
    <x v="11"/>
    <n v="476337"/>
    <s v="IN"/>
    <b v="0"/>
  </r>
  <r>
    <n v="12886"/>
    <s v="408-8604518-7003515"/>
    <n v="8604518"/>
    <x v="0"/>
    <n v="63"/>
    <x v="0"/>
    <d v="2022-09-05T00:00:00"/>
    <x v="5"/>
    <x v="1"/>
    <x v="2"/>
    <s v="J0376-SKD-XL"/>
    <x v="0"/>
    <s v="XL"/>
    <s v="1"/>
    <s v="INR"/>
    <n v="999"/>
    <s v="suryapet"/>
    <x v="4"/>
    <n v="508213"/>
    <s v="IN"/>
    <b v="0"/>
  </r>
  <r>
    <n v="4448"/>
    <s v="408-9646523-8093964"/>
    <n v="9646523"/>
    <x v="0"/>
    <n v="42"/>
    <x v="0"/>
    <d v="2022-08-04T00:00:00"/>
    <x v="9"/>
    <x v="1"/>
    <x v="2"/>
    <s v="SET302-KR-PP-L"/>
    <x v="0"/>
    <s v="L"/>
    <s v="1"/>
    <s v="INR"/>
    <n v="775"/>
    <s v="Port blair"/>
    <x v="21"/>
    <n v="744101"/>
    <s v="IN"/>
    <b v="0"/>
  </r>
  <r>
    <n v="15063"/>
    <s v="171-8687574-7051507"/>
    <n v="8687574"/>
    <x v="0"/>
    <n v="37"/>
    <x v="0"/>
    <d v="2022-07-05T00:00:00"/>
    <x v="8"/>
    <x v="3"/>
    <x v="0"/>
    <s v="J0103-SKD-S"/>
    <x v="0"/>
    <s v="S"/>
    <s v="1"/>
    <s v="INR"/>
    <n v="1338"/>
    <s v="HYDERABAD"/>
    <x v="4"/>
    <n v="501510"/>
    <s v="IN"/>
    <b v="1"/>
  </r>
  <r>
    <n v="1144"/>
    <s v="171-1772770-4108334"/>
    <n v="1772770"/>
    <x v="0"/>
    <n v="40"/>
    <x v="0"/>
    <d v="2022-11-04T00:00:00"/>
    <x v="1"/>
    <x v="3"/>
    <x v="0"/>
    <s v="J0372-SKD-XXL"/>
    <x v="0"/>
    <s v="XXL"/>
    <s v="1"/>
    <s v="INR"/>
    <n v="1044"/>
    <s v="HYDERABAD"/>
    <x v="4"/>
    <n v="500096"/>
    <s v="IN"/>
    <b v="0"/>
  </r>
  <r>
    <n v="3086"/>
    <s v="171-2192280-0508341"/>
    <n v="2192280"/>
    <x v="1"/>
    <n v="44"/>
    <x v="0"/>
    <d v="2022-09-04T00:00:00"/>
    <x v="5"/>
    <x v="3"/>
    <x v="0"/>
    <s v="SET268-KR-NP-S"/>
    <x v="0"/>
    <s v="S"/>
    <s v="1"/>
    <s v="INR"/>
    <n v="698"/>
    <s v="HYDERABAD"/>
    <x v="4"/>
    <n v="500018"/>
    <s v="IN"/>
    <b v="0"/>
  </r>
  <r>
    <n v="20578"/>
    <s v="171-2329183-6207513"/>
    <n v="2329183"/>
    <x v="0"/>
    <n v="18"/>
    <x v="0"/>
    <d v="2022-01-05T00:00:00"/>
    <x v="0"/>
    <x v="3"/>
    <x v="0"/>
    <s v="SET243-KR-PP-XXL"/>
    <x v="0"/>
    <s v="XXL"/>
    <s v="1"/>
    <s v="INR"/>
    <n v="499"/>
    <s v="GHAZIABAD"/>
    <x v="34"/>
    <n v="201016"/>
    <s v="IN"/>
    <b v="0"/>
  </r>
  <r>
    <n v="18761"/>
    <s v="171-2424703-3296300"/>
    <n v="2424703"/>
    <x v="0"/>
    <n v="26"/>
    <x v="0"/>
    <d v="2022-03-05T00:00:00"/>
    <x v="3"/>
    <x v="3"/>
    <x v="0"/>
    <s v="SET269-KR-NP-L"/>
    <x v="0"/>
    <s v="L"/>
    <s v="1"/>
    <s v="INR"/>
    <n v="824"/>
    <s v="LUCKNOW"/>
    <x v="34"/>
    <n v="226005"/>
    <s v="IN"/>
    <b v="0"/>
  </r>
  <r>
    <n v="23322"/>
    <s v="171-2867777-6693950"/>
    <n v="2867777"/>
    <x v="0"/>
    <n v="37"/>
    <x v="0"/>
    <d v="2022-10-06T00:00:00"/>
    <x v="4"/>
    <x v="3"/>
    <x v="0"/>
    <s v="SET394-KR-NP-M"/>
    <x v="0"/>
    <s v="M"/>
    <s v="1"/>
    <s v="INR"/>
    <n v="1063"/>
    <s v="GARHMUKTESHWAR"/>
    <x v="34"/>
    <n v="245205"/>
    <s v="IN"/>
    <b v="0"/>
  </r>
  <r>
    <n v="19095"/>
    <s v="171-3430983-7558757"/>
    <n v="3430983"/>
    <x v="0"/>
    <n v="19"/>
    <x v="0"/>
    <d v="2022-03-05T00:00:00"/>
    <x v="3"/>
    <x v="3"/>
    <x v="0"/>
    <s v="SET269-KR-NP-XL"/>
    <x v="0"/>
    <s v="XL"/>
    <s v="1"/>
    <s v="INR"/>
    <n v="824"/>
    <s v="JAIPUR"/>
    <x v="13"/>
    <n v="302019"/>
    <s v="IN"/>
    <b v="0"/>
  </r>
  <r>
    <n v="25169"/>
    <s v="171-3494531-3441141"/>
    <n v="3494531"/>
    <x v="0"/>
    <n v="29"/>
    <x v="0"/>
    <d v="2022-08-06T00:00:00"/>
    <x v="9"/>
    <x v="3"/>
    <x v="0"/>
    <s v="SET342-KR-NP-N-XL"/>
    <x v="0"/>
    <s v="XL"/>
    <s v="1"/>
    <s v="INR"/>
    <n v="899"/>
    <s v="AHMEDABAD"/>
    <x v="12"/>
    <n v="380022"/>
    <s v="IN"/>
    <b v="0"/>
  </r>
  <r>
    <n v="19192"/>
    <s v="171-5940510-8989903"/>
    <n v="5940510"/>
    <x v="0"/>
    <n v="31"/>
    <x v="0"/>
    <d v="2022-03-05T00:00:00"/>
    <x v="3"/>
    <x v="3"/>
    <x v="0"/>
    <s v="SET328-KR-NP-S"/>
    <x v="0"/>
    <s v="S"/>
    <s v="1"/>
    <s v="INR"/>
    <n v="545"/>
    <s v="NEW DELHI"/>
    <x v="1"/>
    <n v="110021"/>
    <s v="IN"/>
    <b v="0"/>
  </r>
  <r>
    <n v="22320"/>
    <s v="171-7978853-0325104"/>
    <n v="7978853"/>
    <x v="1"/>
    <n v="38"/>
    <x v="0"/>
    <d v="2022-12-06T00:00:00"/>
    <x v="2"/>
    <x v="3"/>
    <x v="0"/>
    <s v="SET363-KR-NP-XXXL"/>
    <x v="0"/>
    <s v="3XL"/>
    <s v="1"/>
    <s v="INR"/>
    <n v="1338"/>
    <s v="MUZAFFARNAGAR"/>
    <x v="34"/>
    <n v="251001"/>
    <s v="IN"/>
    <b v="0"/>
  </r>
  <r>
    <n v="9593"/>
    <s v="171-8678391-8683545"/>
    <n v="8678391"/>
    <x v="1"/>
    <n v="40"/>
    <x v="0"/>
    <d v="2022-02-04T00:00:00"/>
    <x v="11"/>
    <x v="3"/>
    <x v="0"/>
    <s v="SET374-KR-NP-L"/>
    <x v="0"/>
    <s v="L"/>
    <s v="1"/>
    <s v="INR"/>
    <n v="589"/>
    <s v="NEW DELHI"/>
    <x v="1"/>
    <n v="110078"/>
    <s v="IN"/>
    <b v="0"/>
  </r>
  <r>
    <n v="26002"/>
    <s v="171-9376031-0689926"/>
    <n v="9376031"/>
    <x v="1"/>
    <n v="48"/>
    <x v="0"/>
    <d v="2022-07-06T00:00:00"/>
    <x v="8"/>
    <x v="3"/>
    <x v="0"/>
    <s v="SET265-KR-NP-M"/>
    <x v="0"/>
    <s v="M"/>
    <s v="1"/>
    <s v="INR"/>
    <n v="889"/>
    <s v="KARJAN"/>
    <x v="12"/>
    <n v="391240"/>
    <s v="IN"/>
    <b v="0"/>
  </r>
  <r>
    <n v="20618"/>
    <s v="171-9940119-7893943"/>
    <n v="9940119"/>
    <x v="0"/>
    <n v="57"/>
    <x v="0"/>
    <d v="2022-01-05T00:00:00"/>
    <x v="0"/>
    <x v="3"/>
    <x v="0"/>
    <s v="J0003-SET-S"/>
    <x v="0"/>
    <s v="S"/>
    <s v="1"/>
    <s v="INR"/>
    <n v="654"/>
    <s v="Chennai"/>
    <x v="8"/>
    <n v="600125"/>
    <s v="IN"/>
    <b v="0"/>
  </r>
  <r>
    <n v="25752"/>
    <s v="402-1741253-1150763"/>
    <n v="1741253"/>
    <x v="0"/>
    <n v="28"/>
    <x v="0"/>
    <d v="2022-07-06T00:00:00"/>
    <x v="8"/>
    <x v="3"/>
    <x v="0"/>
    <s v="SET233-KR-PP-S"/>
    <x v="0"/>
    <s v="S"/>
    <s v="1"/>
    <s v="INR"/>
    <n v="545"/>
    <s v="Nagpur"/>
    <x v="35"/>
    <n v="440001"/>
    <s v="IN"/>
    <b v="0"/>
  </r>
  <r>
    <n v="12211"/>
    <s v="402-1796683-3215510"/>
    <n v="1796683"/>
    <x v="0"/>
    <n v="20"/>
    <x v="0"/>
    <d v="2022-10-05T00:00:00"/>
    <x v="4"/>
    <x v="3"/>
    <x v="0"/>
    <s v="SET364-KR-NP-M"/>
    <x v="0"/>
    <s v="M"/>
    <s v="1"/>
    <s v="INR"/>
    <n v="1338"/>
    <s v="KALIAPANI"/>
    <x v="18"/>
    <n v="755028"/>
    <s v="IN"/>
    <b v="0"/>
  </r>
  <r>
    <n v="23175"/>
    <s v="402-1907933-1574727"/>
    <n v="1907933"/>
    <x v="0"/>
    <n v="75"/>
    <x v="0"/>
    <d v="2022-11-06T00:00:00"/>
    <x v="1"/>
    <x v="3"/>
    <x v="0"/>
    <s v="SET228-KR-PP-A-XXXL"/>
    <x v="0"/>
    <s v="3XL"/>
    <s v="1"/>
    <s v="INR"/>
    <n v="653"/>
    <s v="VADODARA"/>
    <x v="12"/>
    <n v="390011"/>
    <s v="IN"/>
    <b v="0"/>
  </r>
  <r>
    <n v="17843"/>
    <s v="402-3295509-2590713"/>
    <n v="3295509"/>
    <x v="0"/>
    <n v="35"/>
    <x v="0"/>
    <d v="2022-04-05T00:00:00"/>
    <x v="6"/>
    <x v="3"/>
    <x v="0"/>
    <s v="SET268-KR-NP-S"/>
    <x v="0"/>
    <s v="S"/>
    <s v="1"/>
    <s v="INR"/>
    <n v="698"/>
    <s v="HYDERABAD"/>
    <x v="4"/>
    <n v="500079"/>
    <s v="IN"/>
    <b v="0"/>
  </r>
  <r>
    <n v="17208"/>
    <s v="402-5320070-5387560"/>
    <n v="5320070"/>
    <x v="0"/>
    <n v="30"/>
    <x v="0"/>
    <d v="2022-04-05T00:00:00"/>
    <x v="6"/>
    <x v="3"/>
    <x v="0"/>
    <s v="SET324-KR-NP-XS"/>
    <x v="0"/>
    <s v="XS"/>
    <s v="1"/>
    <s v="INR"/>
    <n v="589"/>
    <s v="SEWARHI"/>
    <x v="34"/>
    <n v="274406"/>
    <s v="IN"/>
    <b v="0"/>
  </r>
  <r>
    <n v="22974"/>
    <s v="402-5864616-4840332"/>
    <n v="5864616"/>
    <x v="1"/>
    <n v="41"/>
    <x v="0"/>
    <d v="2022-11-06T00:00:00"/>
    <x v="1"/>
    <x v="3"/>
    <x v="0"/>
    <s v="PSET268-KR-NP-6XL"/>
    <x v="0"/>
    <s v="6XL"/>
    <s v="1"/>
    <s v="INR"/>
    <n v="898"/>
    <s v="MUTHUKULAM"/>
    <x v="16"/>
    <n v="690506"/>
    <s v="IN"/>
    <b v="0"/>
  </r>
  <r>
    <n v="24399"/>
    <s v="402-6021433-0405927"/>
    <n v="6021433"/>
    <x v="0"/>
    <n v="61"/>
    <x v="0"/>
    <d v="2022-09-06T00:00:00"/>
    <x v="5"/>
    <x v="3"/>
    <x v="0"/>
    <s v="J0376-SKD-XXL"/>
    <x v="0"/>
    <s v="XXL"/>
    <s v="1"/>
    <s v="INR"/>
    <n v="1063"/>
    <s v="SHAHJAHANPUR"/>
    <x v="34"/>
    <n v="242001"/>
    <s v="IN"/>
    <b v="0"/>
  </r>
  <r>
    <n v="18325"/>
    <s v="402-6454993-8435547"/>
    <n v="6454993"/>
    <x v="0"/>
    <n v="35"/>
    <x v="0"/>
    <d v="2022-03-05T00:00:00"/>
    <x v="3"/>
    <x v="3"/>
    <x v="0"/>
    <s v="SET268-KR-NP-S"/>
    <x v="0"/>
    <s v="S"/>
    <s v="1"/>
    <s v="INR"/>
    <n v="788"/>
    <s v="BATHINDA"/>
    <x v="6"/>
    <n v="151005"/>
    <s v="IN"/>
    <b v="0"/>
  </r>
  <r>
    <n v="18150"/>
    <s v="402-7514791-4189157"/>
    <n v="7514791"/>
    <x v="0"/>
    <n v="25"/>
    <x v="0"/>
    <d v="2022-04-05T00:00:00"/>
    <x v="6"/>
    <x v="3"/>
    <x v="0"/>
    <s v="SET374-KR-NP-S"/>
    <x v="0"/>
    <s v="S"/>
    <s v="1"/>
    <s v="INR"/>
    <n v="589"/>
    <s v="PILKHUWA"/>
    <x v="34"/>
    <n v="245304"/>
    <s v="IN"/>
    <b v="0"/>
  </r>
  <r>
    <n v="19499"/>
    <s v="402-8330523-0841957"/>
    <n v="8330523"/>
    <x v="0"/>
    <n v="20"/>
    <x v="0"/>
    <d v="2022-02-05T00:00:00"/>
    <x v="11"/>
    <x v="3"/>
    <x v="0"/>
    <s v="J0372-SKD-XXL"/>
    <x v="0"/>
    <s v="XXL"/>
    <s v="1"/>
    <s v="INR"/>
    <n v="1044"/>
    <s v="SRIKAKULAM"/>
    <x v="3"/>
    <n v="532001"/>
    <s v="IN"/>
    <b v="0"/>
  </r>
  <r>
    <n v="229"/>
    <s v="402-8714035-8722711"/>
    <n v="8714035"/>
    <x v="0"/>
    <n v="44"/>
    <x v="0"/>
    <d v="2022-12-04T00:00:00"/>
    <x v="2"/>
    <x v="3"/>
    <x v="0"/>
    <s v="SET374-KR-NP-XS"/>
    <x v="0"/>
    <s v="XS"/>
    <s v="1"/>
    <s v="INR"/>
    <n v="589"/>
    <s v="THUMBE"/>
    <x v="0"/>
    <n v="574143"/>
    <s v="IN"/>
    <b v="0"/>
  </r>
  <r>
    <n v="13981"/>
    <s v="402-8720483-1538751"/>
    <n v="8720483"/>
    <x v="1"/>
    <n v="48"/>
    <x v="0"/>
    <d v="2022-08-05T00:00:00"/>
    <x v="9"/>
    <x v="3"/>
    <x v="0"/>
    <s v="SET291-KR-PP-L"/>
    <x v="0"/>
    <s v="L"/>
    <s v="1"/>
    <s v="INR"/>
    <n v="563"/>
    <s v="DHULE"/>
    <x v="35"/>
    <n v="424005"/>
    <s v="IN"/>
    <b v="0"/>
  </r>
  <r>
    <n v="16322"/>
    <s v="402-9690523-8448345"/>
    <n v="9690523"/>
    <x v="1"/>
    <n v="18"/>
    <x v="0"/>
    <d v="2022-05-05T00:00:00"/>
    <x v="10"/>
    <x v="3"/>
    <x v="0"/>
    <s v="SET408-KR-NP-XL"/>
    <x v="0"/>
    <s v="XL"/>
    <s v="1"/>
    <s v="INR"/>
    <n v="499"/>
    <s v="DEHRADUN"/>
    <x v="9"/>
    <n v="248001"/>
    <s v="IN"/>
    <b v="0"/>
  </r>
  <r>
    <n v="6327"/>
    <s v="402-9781902-0317916"/>
    <n v="9781902"/>
    <x v="0"/>
    <n v="71"/>
    <x v="0"/>
    <d v="2022-05-04T00:00:00"/>
    <x v="10"/>
    <x v="3"/>
    <x v="0"/>
    <s v="SET268-KR-NP-XS"/>
    <x v="0"/>
    <s v="XS"/>
    <s v="1"/>
    <s v="INR"/>
    <n v="698"/>
    <s v="HYDERABAD"/>
    <x v="4"/>
    <n v="500027"/>
    <s v="IN"/>
    <b v="0"/>
  </r>
  <r>
    <n v="17545"/>
    <s v="402-9912942-4270761"/>
    <n v="9912942"/>
    <x v="0"/>
    <n v="69"/>
    <x v="0"/>
    <d v="2022-04-05T00:00:00"/>
    <x v="6"/>
    <x v="3"/>
    <x v="0"/>
    <s v="SET345-KR-NP-XL"/>
    <x v="0"/>
    <s v="XL"/>
    <s v="1"/>
    <s v="INR"/>
    <n v="626"/>
    <s v="BADLAPUR"/>
    <x v="35"/>
    <n v="421503"/>
    <s v="IN"/>
    <b v="0"/>
  </r>
  <r>
    <n v="26277"/>
    <s v="403-0076074-0589128"/>
    <n v="76074"/>
    <x v="1"/>
    <n v="75"/>
    <x v="0"/>
    <d v="2022-07-06T00:00:00"/>
    <x v="8"/>
    <x v="3"/>
    <x v="0"/>
    <s v="SET324-KR-NP-XXL"/>
    <x v="0"/>
    <s v="XXL"/>
    <s v="1"/>
    <s v="INR"/>
    <n v="589"/>
    <s v="MUMBAi"/>
    <x v="35"/>
    <n v="400022"/>
    <s v="IN"/>
    <b v="0"/>
  </r>
  <r>
    <n v="9087"/>
    <s v="403-1040678-5333903"/>
    <n v="1040678"/>
    <x v="1"/>
    <n v="28"/>
    <x v="0"/>
    <d v="2022-02-04T00:00:00"/>
    <x v="11"/>
    <x v="3"/>
    <x v="0"/>
    <s v="SET375-KR-NP-L"/>
    <x v="0"/>
    <s v="L"/>
    <s v="1"/>
    <s v="INR"/>
    <n v="654"/>
    <s v="BANGALORE"/>
    <x v="0"/>
    <n v="560058"/>
    <s v="IN"/>
    <b v="0"/>
  </r>
  <r>
    <n v="23466"/>
    <s v="403-1923812-2663555"/>
    <n v="1923812"/>
    <x v="1"/>
    <n v="34"/>
    <x v="0"/>
    <d v="2022-10-06T00:00:00"/>
    <x v="4"/>
    <x v="3"/>
    <x v="0"/>
    <s v="SET204-KR-DPT-XS"/>
    <x v="0"/>
    <s v="XS"/>
    <s v="1"/>
    <s v="INR"/>
    <n v="545"/>
    <s v="Kanjoor"/>
    <x v="16"/>
    <n v="683575"/>
    <s v="IN"/>
    <b v="0"/>
  </r>
  <r>
    <n v="3971"/>
    <s v="403-3338248-8337901"/>
    <n v="3338248"/>
    <x v="0"/>
    <n v="24"/>
    <x v="0"/>
    <d v="2022-08-04T00:00:00"/>
    <x v="9"/>
    <x v="3"/>
    <x v="0"/>
    <s v="SET269-KR-NP-XL"/>
    <x v="0"/>
    <s v="XL"/>
    <s v="1"/>
    <s v="INR"/>
    <n v="824"/>
    <s v="GUWAHATI"/>
    <x v="10"/>
    <n v="781033"/>
    <s v="IN"/>
    <b v="0"/>
  </r>
  <r>
    <n v="11761"/>
    <s v="403-5285138-1838714"/>
    <n v="5285138"/>
    <x v="0"/>
    <n v="46"/>
    <x v="0"/>
    <d v="2022-11-05T00:00:00"/>
    <x v="1"/>
    <x v="3"/>
    <x v="0"/>
    <s v="J0095-SET-XL"/>
    <x v="0"/>
    <s v="XL"/>
    <s v="1"/>
    <s v="INR"/>
    <n v="653"/>
    <s v="VADODARA"/>
    <x v="12"/>
    <n v="391410"/>
    <s v="IN"/>
    <b v="0"/>
  </r>
  <r>
    <n v="4839"/>
    <s v="403-6725559-3143529"/>
    <n v="6725559"/>
    <x v="1"/>
    <n v="66"/>
    <x v="0"/>
    <d v="2022-07-04T00:00:00"/>
    <x v="8"/>
    <x v="3"/>
    <x v="0"/>
    <s v="SET268-KR-NP-S"/>
    <x v="0"/>
    <s v="S"/>
    <s v="1"/>
    <s v="INR"/>
    <n v="788"/>
    <s v="Belghoria"/>
    <x v="7"/>
    <n v="700056"/>
    <s v="IN"/>
    <b v="0"/>
  </r>
  <r>
    <n v="7539"/>
    <s v="403-7158096-9069933"/>
    <n v="7158096"/>
    <x v="0"/>
    <n v="29"/>
    <x v="0"/>
    <d v="2022-04-04T00:00:00"/>
    <x v="6"/>
    <x v="3"/>
    <x v="0"/>
    <s v="SET233-KR-PP-XL"/>
    <x v="0"/>
    <s v="XL"/>
    <s v="1"/>
    <s v="INR"/>
    <n v="545"/>
    <s v="Kolkata"/>
    <x v="7"/>
    <n v="700026"/>
    <s v="IN"/>
    <b v="0"/>
  </r>
  <r>
    <n v="25995"/>
    <s v="403-7389447-9604310"/>
    <n v="7389447"/>
    <x v="0"/>
    <n v="20"/>
    <x v="0"/>
    <d v="2022-07-06T00:00:00"/>
    <x v="8"/>
    <x v="3"/>
    <x v="0"/>
    <s v="SET293-KR-NP-XL"/>
    <x v="0"/>
    <s v="XL"/>
    <s v="1"/>
    <s v="INR"/>
    <n v="692"/>
    <s v="NEW DELHI"/>
    <x v="1"/>
    <n v="110019"/>
    <s v="IN"/>
    <b v="0"/>
  </r>
  <r>
    <n v="30728"/>
    <s v="403-9399078-3262731"/>
    <n v="9399078"/>
    <x v="1"/>
    <n v="49"/>
    <x v="0"/>
    <d v="2022-01-06T00:00:00"/>
    <x v="0"/>
    <x v="3"/>
    <x v="0"/>
    <s v="SET328-KR-NP-M"/>
    <x v="0"/>
    <s v="M"/>
    <s v="1"/>
    <s v="INR"/>
    <n v="545"/>
    <s v="HYDERABAD"/>
    <x v="4"/>
    <n v="500089"/>
    <s v="IN"/>
    <b v="0"/>
  </r>
  <r>
    <n v="9045"/>
    <s v="403-9958688-2457124"/>
    <n v="9958688"/>
    <x v="1"/>
    <n v="29"/>
    <x v="0"/>
    <d v="2022-03-04T00:00:00"/>
    <x v="3"/>
    <x v="3"/>
    <x v="0"/>
    <s v="SET073-KR-SHA-M"/>
    <x v="0"/>
    <s v="M"/>
    <s v="1"/>
    <s v="INR"/>
    <n v="824"/>
    <s v="JALANDHAR"/>
    <x v="6"/>
    <n v="144001"/>
    <s v="IN"/>
    <b v="0"/>
  </r>
  <r>
    <n v="23685"/>
    <s v="404-0214317-3911560"/>
    <n v="214317"/>
    <x v="0"/>
    <n v="36"/>
    <x v="0"/>
    <d v="2022-10-06T00:00:00"/>
    <x v="4"/>
    <x v="3"/>
    <x v="0"/>
    <s v="SET268-KR-NP-L"/>
    <x v="0"/>
    <s v="L"/>
    <s v="1"/>
    <s v="INR"/>
    <n v="698"/>
    <s v="HYDERABAD"/>
    <x v="4"/>
    <n v="500082"/>
    <s v="IN"/>
    <b v="0"/>
  </r>
  <r>
    <n v="21531"/>
    <s v="404-0644674-9728330"/>
    <n v="644674"/>
    <x v="1"/>
    <n v="34"/>
    <x v="0"/>
    <d v="2022-01-05T00:00:00"/>
    <x v="0"/>
    <x v="3"/>
    <x v="0"/>
    <s v="SET268-KR-NP-XS"/>
    <x v="0"/>
    <s v="XS"/>
    <s v="1"/>
    <s v="INR"/>
    <n v="698"/>
    <s v="DIMAPUR"/>
    <x v="20"/>
    <n v="797112"/>
    <s v="IN"/>
    <b v="0"/>
  </r>
  <r>
    <n v="2228"/>
    <s v="404-3042605-6711502"/>
    <n v="3042605"/>
    <x v="0"/>
    <n v="60"/>
    <x v="0"/>
    <d v="2022-10-04T00:00:00"/>
    <x v="4"/>
    <x v="3"/>
    <x v="0"/>
    <s v="SET374-KR-NP-L"/>
    <x v="0"/>
    <s v="L"/>
    <s v="1"/>
    <s v="INR"/>
    <n v="589"/>
    <s v="NAGERCOIL"/>
    <x v="8"/>
    <n v="629003"/>
    <s v="IN"/>
    <b v="0"/>
  </r>
  <r>
    <n v="2301"/>
    <s v="404-5630523-1821924"/>
    <n v="5630523"/>
    <x v="0"/>
    <n v="23"/>
    <x v="0"/>
    <d v="2022-10-04T00:00:00"/>
    <x v="4"/>
    <x v="3"/>
    <x v="0"/>
    <s v="SET375-KR-NP-XXXL"/>
    <x v="0"/>
    <s v="3XL"/>
    <s v="1"/>
    <s v="INR"/>
    <n v="654"/>
    <s v="Chennai"/>
    <x v="8"/>
    <n v="600011"/>
    <s v="IN"/>
    <b v="0"/>
  </r>
  <r>
    <n v="18292"/>
    <s v="404-6747138-8166704"/>
    <n v="6747138"/>
    <x v="0"/>
    <n v="22"/>
    <x v="0"/>
    <d v="2022-03-05T00:00:00"/>
    <x v="3"/>
    <x v="3"/>
    <x v="0"/>
    <s v="SET073-KR-SHA-M"/>
    <x v="0"/>
    <s v="M"/>
    <s v="1"/>
    <s v="INR"/>
    <n v="824"/>
    <s v="Kolkata"/>
    <x v="7"/>
    <n v="700100"/>
    <s v="IN"/>
    <b v="0"/>
  </r>
  <r>
    <n v="6771"/>
    <s v="404-6750383-6488367"/>
    <n v="6750383"/>
    <x v="0"/>
    <n v="32"/>
    <x v="0"/>
    <d v="2022-05-04T00:00:00"/>
    <x v="10"/>
    <x v="3"/>
    <x v="0"/>
    <s v="SET268-KR-NP-XS"/>
    <x v="0"/>
    <s v="XS"/>
    <s v="1"/>
    <s v="INR"/>
    <n v="698"/>
    <s v="ISLAMPUR"/>
    <x v="7"/>
    <n v="733202"/>
    <s v="IN"/>
    <b v="0"/>
  </r>
  <r>
    <n v="12234"/>
    <s v="404-7549183-4899506"/>
    <n v="7549183"/>
    <x v="1"/>
    <n v="30"/>
    <x v="0"/>
    <d v="2022-10-05T00:00:00"/>
    <x v="4"/>
    <x v="3"/>
    <x v="0"/>
    <s v="SET363-KR-NP-M"/>
    <x v="0"/>
    <s v="M"/>
    <s v="1"/>
    <s v="INR"/>
    <n v="1338"/>
    <s v="HYDERABAD"/>
    <x v="4"/>
    <n v="500018"/>
    <s v="IN"/>
    <b v="0"/>
  </r>
  <r>
    <n v="6540"/>
    <s v="404-7976013-2797919"/>
    <n v="7976013"/>
    <x v="1"/>
    <n v="40"/>
    <x v="0"/>
    <d v="2022-05-04T00:00:00"/>
    <x v="10"/>
    <x v="3"/>
    <x v="0"/>
    <s v="SET269-KR-NP-XL"/>
    <x v="0"/>
    <s v="XL"/>
    <s v="1"/>
    <s v="INR"/>
    <n v="824"/>
    <s v="KURUMPILAVU"/>
    <x v="16"/>
    <n v="680564"/>
    <s v="IN"/>
    <b v="0"/>
  </r>
  <r>
    <n v="17406"/>
    <s v="404-8254767-3112353"/>
    <n v="8254767"/>
    <x v="1"/>
    <n v="47"/>
    <x v="0"/>
    <d v="2022-04-05T00:00:00"/>
    <x v="6"/>
    <x v="3"/>
    <x v="0"/>
    <s v="SET324-KR-NP-XXL"/>
    <x v="0"/>
    <s v="XXL"/>
    <s v="1"/>
    <s v="INR"/>
    <n v="589"/>
    <s v="PUDUCHERRY"/>
    <x v="31"/>
    <n v="605010"/>
    <s v="IN"/>
    <b v="0"/>
  </r>
  <r>
    <n v="4466"/>
    <s v="404-9068158-8093968"/>
    <n v="9068158"/>
    <x v="1"/>
    <n v="40"/>
    <x v="0"/>
    <d v="2022-08-04T00:00:00"/>
    <x v="9"/>
    <x v="3"/>
    <x v="0"/>
    <s v="SET331-KR-NP-M"/>
    <x v="0"/>
    <s v="M"/>
    <s v="1"/>
    <s v="INR"/>
    <n v="589"/>
    <s v="RANCHI"/>
    <x v="25"/>
    <n v="834002"/>
    <s v="IN"/>
    <b v="0"/>
  </r>
  <r>
    <n v="6713"/>
    <s v="405-0561334-2123512"/>
    <n v="561334"/>
    <x v="0"/>
    <n v="44"/>
    <x v="0"/>
    <d v="2022-05-04T00:00:00"/>
    <x v="10"/>
    <x v="3"/>
    <x v="0"/>
    <s v="PSET264-KR-NP-5XL"/>
    <x v="0"/>
    <s v="5XL"/>
    <s v="1"/>
    <s v="INR"/>
    <n v="898"/>
    <s v="NAVI MUMBAI"/>
    <x v="35"/>
    <n v="400706"/>
    <s v="IN"/>
    <b v="0"/>
  </r>
  <r>
    <n v="17267"/>
    <s v="405-1327508-0720303"/>
    <n v="1327508"/>
    <x v="0"/>
    <n v="59"/>
    <x v="0"/>
    <d v="2022-04-05T00:00:00"/>
    <x v="6"/>
    <x v="3"/>
    <x v="0"/>
    <s v="SET345-KR-NP-XL"/>
    <x v="0"/>
    <s v="XL"/>
    <s v="1"/>
    <s v="INR"/>
    <n v="626"/>
    <s v="BAGEPALLI"/>
    <x v="0"/>
    <n v="561207"/>
    <s v="IN"/>
    <b v="0"/>
  </r>
  <r>
    <n v="8326"/>
    <s v="405-2421862-6282724"/>
    <n v="2421862"/>
    <x v="0"/>
    <n v="49"/>
    <x v="0"/>
    <d v="2022-03-04T00:00:00"/>
    <x v="3"/>
    <x v="3"/>
    <x v="0"/>
    <s v="SET269-KR-NP-XL"/>
    <x v="0"/>
    <s v="XL"/>
    <s v="1"/>
    <s v="INR"/>
    <n v="824"/>
    <s v="Kudukkimotta"/>
    <x v="16"/>
    <n v="670592"/>
    <s v="IN"/>
    <b v="0"/>
  </r>
  <r>
    <n v="23480"/>
    <s v="405-2591123-8584325"/>
    <n v="2591123"/>
    <x v="0"/>
    <n v="48"/>
    <x v="0"/>
    <d v="2022-10-06T00:00:00"/>
    <x v="4"/>
    <x v="3"/>
    <x v="0"/>
    <s v="SET394-KR-NP-L"/>
    <x v="0"/>
    <s v="L"/>
    <s v="1"/>
    <s v="INR"/>
    <n v="1063"/>
    <s v="JAIPUR"/>
    <x v="13"/>
    <n v="302012"/>
    <s v="IN"/>
    <b v="0"/>
  </r>
  <r>
    <n v="18639"/>
    <s v="405-5678948-6891518"/>
    <n v="5678948"/>
    <x v="0"/>
    <n v="27"/>
    <x v="0"/>
    <d v="2022-03-05T00:00:00"/>
    <x v="3"/>
    <x v="3"/>
    <x v="0"/>
    <s v="PSET268-KR-NP-4XL"/>
    <x v="0"/>
    <s v="4XL"/>
    <s v="1"/>
    <s v="INR"/>
    <n v="898"/>
    <s v="PIMPRI CHINCHWAD"/>
    <x v="35"/>
    <n v="412101"/>
    <s v="IN"/>
    <b v="0"/>
  </r>
  <r>
    <n v="8430"/>
    <s v="405-6132241-6485135"/>
    <n v="6132241"/>
    <x v="1"/>
    <n v="29"/>
    <x v="0"/>
    <d v="2022-03-04T00:00:00"/>
    <x v="3"/>
    <x v="3"/>
    <x v="0"/>
    <s v="SET339-KR-NP-S"/>
    <x v="0"/>
    <s v="S"/>
    <s v="1"/>
    <s v="INR"/>
    <n v="654"/>
    <s v="Chennai"/>
    <x v="8"/>
    <n v="600039"/>
    <s v="IN"/>
    <b v="0"/>
  </r>
  <r>
    <n v="29362"/>
    <s v="405-6163010-2450735"/>
    <n v="6163010"/>
    <x v="1"/>
    <n v="31"/>
    <x v="0"/>
    <d v="2022-03-06T00:00:00"/>
    <x v="3"/>
    <x v="3"/>
    <x v="0"/>
    <s v="SET348-KR-NP-M"/>
    <x v="0"/>
    <s v="M"/>
    <s v="1"/>
    <s v="INR"/>
    <n v="899"/>
    <s v="AJNALA"/>
    <x v="6"/>
    <n v="143102"/>
    <s v="IN"/>
    <b v="0"/>
  </r>
  <r>
    <n v="16418"/>
    <s v="405-6172892-6101903"/>
    <n v="6172892"/>
    <x v="0"/>
    <n v="58"/>
    <x v="0"/>
    <d v="2022-05-05T00:00:00"/>
    <x v="10"/>
    <x v="3"/>
    <x v="0"/>
    <s v="J0003-SET-XXXL"/>
    <x v="0"/>
    <s v="3XL"/>
    <s v="1"/>
    <s v="INR"/>
    <n v="654"/>
    <s v="Chennai"/>
    <x v="8"/>
    <n v="600041"/>
    <s v="IN"/>
    <b v="0"/>
  </r>
  <r>
    <n v="30332"/>
    <s v="405-6848867-8439532"/>
    <n v="6848867"/>
    <x v="1"/>
    <n v="58"/>
    <x v="0"/>
    <d v="2022-01-06T00:00:00"/>
    <x v="0"/>
    <x v="3"/>
    <x v="0"/>
    <s v="SET252-KR-PP-L"/>
    <x v="0"/>
    <s v="L"/>
    <s v="1"/>
    <s v="INR"/>
    <n v="730"/>
    <s v="Chennai"/>
    <x v="8"/>
    <n v="600098"/>
    <s v="IN"/>
    <b v="0"/>
  </r>
  <r>
    <n v="867"/>
    <s v="405-6876247-7899530"/>
    <n v="6876247"/>
    <x v="0"/>
    <n v="78"/>
    <x v="0"/>
    <d v="2022-11-04T00:00:00"/>
    <x v="1"/>
    <x v="3"/>
    <x v="0"/>
    <s v="SET286-KR-NP-L"/>
    <x v="0"/>
    <s v="L"/>
    <s v="1"/>
    <s v="INR"/>
    <n v="626"/>
    <s v="ADONI"/>
    <x v="3"/>
    <n v="518301"/>
    <s v="IN"/>
    <b v="0"/>
  </r>
  <r>
    <n v="26326"/>
    <s v="405-7405228-1856352"/>
    <n v="7405228"/>
    <x v="0"/>
    <n v="34"/>
    <x v="0"/>
    <d v="2022-07-06T00:00:00"/>
    <x v="8"/>
    <x v="3"/>
    <x v="0"/>
    <s v="SET233-KR-PP-M"/>
    <x v="0"/>
    <s v="M"/>
    <s v="1"/>
    <s v="INR"/>
    <n v="545"/>
    <s v="HYDERABAD"/>
    <x v="4"/>
    <n v="500084"/>
    <s v="IN"/>
    <b v="0"/>
  </r>
  <r>
    <n v="22641"/>
    <s v="405-7822816-8740337"/>
    <n v="7822816"/>
    <x v="1"/>
    <n v="36"/>
    <x v="0"/>
    <d v="2022-11-06T00:00:00"/>
    <x v="1"/>
    <x v="3"/>
    <x v="0"/>
    <s v="SET363-KR-NP-L"/>
    <x v="0"/>
    <s v="L"/>
    <s v="1"/>
    <s v="INR"/>
    <n v="1338"/>
    <s v="BHUBANESWAR"/>
    <x v="18"/>
    <n v="751003"/>
    <s v="IN"/>
    <b v="0"/>
  </r>
  <r>
    <n v="1952"/>
    <s v="406-0418717-1938734"/>
    <n v="418717"/>
    <x v="1"/>
    <n v="29"/>
    <x v="0"/>
    <d v="2022-10-04T00:00:00"/>
    <x v="4"/>
    <x v="3"/>
    <x v="0"/>
    <s v="SET233-KR-PP-M"/>
    <x v="0"/>
    <s v="M"/>
    <s v="1"/>
    <s v="INR"/>
    <n v="545"/>
    <s v="MUMBAi"/>
    <x v="35"/>
    <n v="400028"/>
    <s v="IN"/>
    <b v="0"/>
  </r>
  <r>
    <n v="18087"/>
    <s v="406-0632850-4946741"/>
    <n v="632850"/>
    <x v="0"/>
    <n v="24"/>
    <x v="0"/>
    <d v="2022-04-05T00:00:00"/>
    <x v="6"/>
    <x v="3"/>
    <x v="0"/>
    <s v="SET364-KR-NP-XXL"/>
    <x v="0"/>
    <s v="XXL"/>
    <s v="1"/>
    <s v="INR"/>
    <n v="1338"/>
    <s v="Chennai"/>
    <x v="8"/>
    <n v="600053"/>
    <s v="IN"/>
    <b v="0"/>
  </r>
  <r>
    <n v="23059"/>
    <s v="406-3190474-3590758"/>
    <n v="3190474"/>
    <x v="0"/>
    <n v="37"/>
    <x v="0"/>
    <d v="2022-11-06T00:00:00"/>
    <x v="1"/>
    <x v="3"/>
    <x v="0"/>
    <s v="SET331-KR-NP-L"/>
    <x v="0"/>
    <s v="L"/>
    <s v="1"/>
    <s v="INR"/>
    <n v="589"/>
    <s v="Thrissur"/>
    <x v="16"/>
    <n v="680005"/>
    <s v="IN"/>
    <b v="0"/>
  </r>
  <r>
    <n v="7616"/>
    <s v="406-3256444-4457953"/>
    <n v="3256444"/>
    <x v="0"/>
    <n v="46"/>
    <x v="0"/>
    <d v="2022-04-04T00:00:00"/>
    <x v="6"/>
    <x v="3"/>
    <x v="0"/>
    <s v="SET269-KR-NP-XS"/>
    <x v="0"/>
    <s v="XS"/>
    <s v="1"/>
    <s v="INR"/>
    <n v="824"/>
    <s v="KALYAN"/>
    <x v="35"/>
    <n v="421201"/>
    <s v="IN"/>
    <b v="0"/>
  </r>
  <r>
    <n v="8021"/>
    <s v="406-3433496-6305968"/>
    <n v="3433496"/>
    <x v="1"/>
    <n v="23"/>
    <x v="0"/>
    <d v="2022-04-04T00:00:00"/>
    <x v="6"/>
    <x v="3"/>
    <x v="0"/>
    <s v="SET269-KR-NP-XXL"/>
    <x v="0"/>
    <s v="XXL"/>
    <s v="1"/>
    <s v="INR"/>
    <n v="824"/>
    <s v="LUCKNOW"/>
    <x v="34"/>
    <n v="226020"/>
    <s v="IN"/>
    <b v="0"/>
  </r>
  <r>
    <n v="14461"/>
    <s v="406-3714675-4560337"/>
    <n v="3714675"/>
    <x v="0"/>
    <n v="47"/>
    <x v="0"/>
    <d v="2022-08-05T00:00:00"/>
    <x v="9"/>
    <x v="3"/>
    <x v="0"/>
    <s v="J0103-SKD-S"/>
    <x v="0"/>
    <s v="S"/>
    <s v="1"/>
    <s v="INR"/>
    <n v="1338"/>
    <s v="DHANBAD"/>
    <x v="25"/>
    <n v="826005"/>
    <s v="IN"/>
    <b v="0"/>
  </r>
  <r>
    <n v="28822"/>
    <s v="406-3863687-2084369"/>
    <n v="3863687"/>
    <x v="0"/>
    <n v="34"/>
    <x v="0"/>
    <d v="2022-04-06T00:00:00"/>
    <x v="6"/>
    <x v="3"/>
    <x v="0"/>
    <s v="J0103-SKD-XXL"/>
    <x v="0"/>
    <s v="XXL"/>
    <s v="1"/>
    <s v="INR"/>
    <n v="1338"/>
    <s v="BATHINDA"/>
    <x v="6"/>
    <n v="151001"/>
    <s v="IN"/>
    <b v="0"/>
  </r>
  <r>
    <n v="2739"/>
    <s v="406-4896581-9461149"/>
    <n v="4896581"/>
    <x v="1"/>
    <n v="62"/>
    <x v="0"/>
    <d v="2022-10-04T00:00:00"/>
    <x v="4"/>
    <x v="3"/>
    <x v="0"/>
    <s v="SET268-KR-NP-S"/>
    <x v="0"/>
    <s v="S"/>
    <s v="1"/>
    <s v="INR"/>
    <n v="698"/>
    <s v="GURUGRAM"/>
    <x v="5"/>
    <n v="122101"/>
    <s v="IN"/>
    <b v="0"/>
  </r>
  <r>
    <n v="17825"/>
    <s v="406-5437506-8426757"/>
    <n v="5437506"/>
    <x v="0"/>
    <n v="19"/>
    <x v="0"/>
    <d v="2022-04-05T00:00:00"/>
    <x v="6"/>
    <x v="3"/>
    <x v="0"/>
    <s v="SET233-KR-PP-XXL"/>
    <x v="0"/>
    <s v="XXL"/>
    <s v="1"/>
    <s v="INR"/>
    <n v="545"/>
    <s v="KARIMNAGAR"/>
    <x v="4"/>
    <n v="505001"/>
    <s v="IN"/>
    <b v="0"/>
  </r>
  <r>
    <n v="9452"/>
    <s v="406-5525343-3506712"/>
    <n v="5525343"/>
    <x v="0"/>
    <n v="48"/>
    <x v="0"/>
    <d v="2022-02-04T00:00:00"/>
    <x v="11"/>
    <x v="3"/>
    <x v="0"/>
    <s v="J0103-SKD-XL"/>
    <x v="0"/>
    <s v="XL"/>
    <s v="1"/>
    <s v="INR"/>
    <n v="1338"/>
    <s v="KUDUS"/>
    <x v="35"/>
    <n v="421312"/>
    <s v="IN"/>
    <b v="0"/>
  </r>
  <r>
    <n v="8534"/>
    <s v="406-8263180-9705903"/>
    <n v="8263180"/>
    <x v="0"/>
    <n v="52"/>
    <x v="0"/>
    <d v="2022-03-04T00:00:00"/>
    <x v="3"/>
    <x v="3"/>
    <x v="0"/>
    <s v="SET269-KR-NP-XXL"/>
    <x v="0"/>
    <s v="XXL"/>
    <s v="1"/>
    <s v="INR"/>
    <n v="824"/>
    <s v="Honnavar"/>
    <x v="0"/>
    <n v="581334"/>
    <s v="IN"/>
    <b v="0"/>
  </r>
  <r>
    <n v="10461"/>
    <s v="406-9681164-9008353"/>
    <n v="9681164"/>
    <x v="0"/>
    <n v="25"/>
    <x v="0"/>
    <d v="2022-01-04T00:00:00"/>
    <x v="0"/>
    <x v="3"/>
    <x v="0"/>
    <s v="SET345-KR-NP-M"/>
    <x v="0"/>
    <s v="M"/>
    <s v="1"/>
    <s v="INR"/>
    <n v="626"/>
    <s v="CHANNARAYAPATNA"/>
    <x v="0"/>
    <n v="573116"/>
    <s v="IN"/>
    <b v="0"/>
  </r>
  <r>
    <n v="28957"/>
    <s v="407-0538196-3385128"/>
    <n v="538196"/>
    <x v="0"/>
    <n v="26"/>
    <x v="0"/>
    <d v="2022-03-06T00:00:00"/>
    <x v="3"/>
    <x v="3"/>
    <x v="0"/>
    <s v="J0103-SKD-XXXL"/>
    <x v="0"/>
    <s v="3XL"/>
    <s v="1"/>
    <s v="INR"/>
    <n v="1338"/>
    <s v="HYDERABAD"/>
    <x v="4"/>
    <n v="502032"/>
    <s v="IN"/>
    <b v="0"/>
  </r>
  <r>
    <n v="8592"/>
    <s v="407-4689009-9760360"/>
    <n v="4689009"/>
    <x v="0"/>
    <n v="32"/>
    <x v="0"/>
    <d v="2022-03-04T00:00:00"/>
    <x v="3"/>
    <x v="3"/>
    <x v="0"/>
    <s v="SET269-KR-NP-S"/>
    <x v="0"/>
    <s v="S"/>
    <s v="1"/>
    <s v="INR"/>
    <n v="824"/>
    <s v="HYDERABAD"/>
    <x v="4"/>
    <n v="500015"/>
    <s v="IN"/>
    <b v="0"/>
  </r>
  <r>
    <n v="20543"/>
    <s v="407-5292832-6470705"/>
    <n v="5292832"/>
    <x v="0"/>
    <n v="40"/>
    <x v="0"/>
    <d v="2022-01-05T00:00:00"/>
    <x v="0"/>
    <x v="3"/>
    <x v="0"/>
    <s v="SET268-KR-NP-S"/>
    <x v="0"/>
    <s v="S"/>
    <s v="1"/>
    <s v="INR"/>
    <n v="698"/>
    <s v="Guntur"/>
    <x v="3"/>
    <n v="522261"/>
    <s v="IN"/>
    <b v="0"/>
  </r>
  <r>
    <n v="17797"/>
    <s v="407-5673072-9561958"/>
    <n v="5673072"/>
    <x v="0"/>
    <n v="28"/>
    <x v="0"/>
    <d v="2022-04-05T00:00:00"/>
    <x v="6"/>
    <x v="3"/>
    <x v="0"/>
    <s v="SET345-KR-NP-S"/>
    <x v="0"/>
    <s v="S"/>
    <s v="1"/>
    <s v="INR"/>
    <n v="626"/>
    <s v="Chennai"/>
    <x v="8"/>
    <n v="600004"/>
    <s v="IN"/>
    <b v="0"/>
  </r>
  <r>
    <n v="9441"/>
    <s v="408-0649661-8797958"/>
    <n v="649661"/>
    <x v="1"/>
    <n v="49"/>
    <x v="0"/>
    <d v="2022-02-04T00:00:00"/>
    <x v="11"/>
    <x v="3"/>
    <x v="0"/>
    <s v="SET269-KR-NP-S"/>
    <x v="0"/>
    <s v="S"/>
    <s v="1"/>
    <s v="INR"/>
    <n v="824"/>
    <s v="KANGRA"/>
    <x v="14"/>
    <n v="176001"/>
    <s v="IN"/>
    <b v="0"/>
  </r>
  <r>
    <n v="24631"/>
    <s v="408-2713800-7663504"/>
    <n v="2713800"/>
    <x v="0"/>
    <n v="75"/>
    <x v="0"/>
    <d v="2022-09-06T00:00:00"/>
    <x v="5"/>
    <x v="3"/>
    <x v="0"/>
    <s v="J0008-SKD-M"/>
    <x v="0"/>
    <s v="M"/>
    <s v="1"/>
    <s v="INR"/>
    <n v="1065"/>
    <s v="AGARTALA"/>
    <x v="32"/>
    <n v="799003"/>
    <s v="IN"/>
    <b v="0"/>
  </r>
  <r>
    <n v="8784"/>
    <s v="408-2963641-8098735"/>
    <n v="2963641"/>
    <x v="1"/>
    <n v="20"/>
    <x v="0"/>
    <d v="2022-03-04T00:00:00"/>
    <x v="3"/>
    <x v="3"/>
    <x v="0"/>
    <s v="J0372-SKD-XXL"/>
    <x v="0"/>
    <s v="XXL"/>
    <s v="1"/>
    <s v="INR"/>
    <n v="1044"/>
    <s v="MOHALI"/>
    <x v="6"/>
    <n v="160071"/>
    <s v="IN"/>
    <b v="0"/>
  </r>
  <r>
    <n v="1389"/>
    <s v="408-5099210-1165148"/>
    <n v="5099210"/>
    <x v="0"/>
    <n v="22"/>
    <x v="0"/>
    <d v="2022-11-04T00:00:00"/>
    <x v="1"/>
    <x v="3"/>
    <x v="0"/>
    <s v="SET271-KR-NP-S"/>
    <x v="0"/>
    <s v="S"/>
    <s v="1"/>
    <s v="INR"/>
    <n v="895"/>
    <s v="HYDERABAD"/>
    <x v="4"/>
    <n v="500010"/>
    <s v="IN"/>
    <b v="0"/>
  </r>
  <r>
    <n v="8486"/>
    <s v="408-5101263-4681951"/>
    <n v="5101263"/>
    <x v="0"/>
    <n v="34"/>
    <x v="0"/>
    <d v="2022-03-04T00:00:00"/>
    <x v="3"/>
    <x v="3"/>
    <x v="0"/>
    <s v="SET328-KR-NP-S"/>
    <x v="0"/>
    <s v="S"/>
    <s v="1"/>
    <s v="INR"/>
    <n v="545"/>
    <s v="KALIMPONG"/>
    <x v="7"/>
    <n v="734301"/>
    <s v="IN"/>
    <b v="0"/>
  </r>
  <r>
    <n v="19011"/>
    <s v="408-6525248-9469119"/>
    <n v="6525248"/>
    <x v="1"/>
    <n v="27"/>
    <x v="0"/>
    <d v="2022-03-05T00:00:00"/>
    <x v="3"/>
    <x v="3"/>
    <x v="0"/>
    <s v="SET269-KR-NP-S"/>
    <x v="0"/>
    <s v="S"/>
    <s v="1"/>
    <s v="INR"/>
    <n v="824"/>
    <s v="IMPHAL"/>
    <x v="17"/>
    <n v="795001"/>
    <s v="IN"/>
    <b v="0"/>
  </r>
  <r>
    <n v="24671"/>
    <s v="408-7707411-3663543"/>
    <n v="7707411"/>
    <x v="1"/>
    <n v="28"/>
    <x v="0"/>
    <d v="2022-09-06T00:00:00"/>
    <x v="5"/>
    <x v="3"/>
    <x v="0"/>
    <s v="SET339-KR-NP-M"/>
    <x v="0"/>
    <s v="M"/>
    <s v="1"/>
    <s v="INR"/>
    <n v="654"/>
    <s v="BARRACKPORE"/>
    <x v="7"/>
    <n v="700122"/>
    <s v="IN"/>
    <b v="0"/>
  </r>
  <r>
    <n v="10295"/>
    <s v="408-8178330-3790702"/>
    <n v="8178330"/>
    <x v="0"/>
    <n v="43"/>
    <x v="0"/>
    <d v="2022-01-04T00:00:00"/>
    <x v="0"/>
    <x v="3"/>
    <x v="0"/>
    <s v="SET269-KR-NP-S"/>
    <x v="0"/>
    <s v="S"/>
    <s v="1"/>
    <s v="INR"/>
    <n v="824"/>
    <s v="IMPHAL"/>
    <x v="17"/>
    <n v="795001"/>
    <s v="IN"/>
    <b v="0"/>
  </r>
  <r>
    <n v="618"/>
    <s v="408-9068476-2560348"/>
    <n v="9068476"/>
    <x v="0"/>
    <n v="46"/>
    <x v="0"/>
    <d v="2022-12-04T00:00:00"/>
    <x v="2"/>
    <x v="3"/>
    <x v="0"/>
    <s v="SET269-KR-NP-XL"/>
    <x v="0"/>
    <s v="XL"/>
    <s v="1"/>
    <s v="INR"/>
    <n v="824"/>
    <s v="HYDERABAD"/>
    <x v="4"/>
    <n v="500090"/>
    <s v="IN"/>
    <b v="0"/>
  </r>
  <r>
    <n v="7691"/>
    <s v="408-9525080-2621126"/>
    <n v="9525080"/>
    <x v="1"/>
    <n v="40"/>
    <x v="0"/>
    <d v="2022-04-04T00:00:00"/>
    <x v="6"/>
    <x v="3"/>
    <x v="0"/>
    <s v="SET319-KR-NP-M"/>
    <x v="0"/>
    <s v="M"/>
    <s v="1"/>
    <s v="INR"/>
    <n v="888"/>
    <s v="TUMAKURU"/>
    <x v="0"/>
    <n v="572102"/>
    <s v="IN"/>
    <b v="0"/>
  </r>
  <r>
    <n v="19930"/>
    <s v="171-2781190-4888300"/>
    <n v="2781190"/>
    <x v="0"/>
    <n v="20"/>
    <x v="0"/>
    <d v="2022-02-05T00:00:00"/>
    <x v="11"/>
    <x v="2"/>
    <x v="0"/>
    <s v="SET328-KR-NP-XS"/>
    <x v="0"/>
    <s v="XS"/>
    <s v="1"/>
    <s v="INR"/>
    <n v="529"/>
    <s v="AHMADNAGAR"/>
    <x v="35"/>
    <n v="414005"/>
    <s v="IN"/>
    <b v="0"/>
  </r>
  <r>
    <n v="1170"/>
    <s v="171-5696671-5675553"/>
    <n v="5696671"/>
    <x v="0"/>
    <n v="42"/>
    <x v="0"/>
    <d v="2022-11-04T00:00:00"/>
    <x v="1"/>
    <x v="2"/>
    <x v="0"/>
    <s v="J0346-SET-XL"/>
    <x v="0"/>
    <s v="XL"/>
    <s v="1"/>
    <s v="INR"/>
    <n v="464"/>
    <s v="HASSAN"/>
    <x v="0"/>
    <n v="573201"/>
    <s v="IN"/>
    <b v="0"/>
  </r>
  <r>
    <n v="15981"/>
    <s v="402-2493448-7086716"/>
    <n v="2493448"/>
    <x v="0"/>
    <n v="63"/>
    <x v="0"/>
    <d v="2022-06-05T00:00:00"/>
    <x v="7"/>
    <x v="2"/>
    <x v="0"/>
    <s v="J0346-SET-XL"/>
    <x v="0"/>
    <s v="XL"/>
    <s v="1"/>
    <s v="INR"/>
    <n v="464"/>
    <s v="LUCKNOW"/>
    <x v="34"/>
    <n v="226024"/>
    <s v="IN"/>
    <b v="0"/>
  </r>
  <r>
    <n v="305"/>
    <s v="402-7780555-9142724"/>
    <n v="7780555"/>
    <x v="0"/>
    <n v="36"/>
    <x v="0"/>
    <d v="2022-12-04T00:00:00"/>
    <x v="2"/>
    <x v="2"/>
    <x v="0"/>
    <s v="J0346-SET-XL"/>
    <x v="0"/>
    <s v="XL"/>
    <s v="1"/>
    <s v="INR"/>
    <n v="478"/>
    <s v="AMBARNATH"/>
    <x v="35"/>
    <n v="421501"/>
    <s v="IN"/>
    <b v="0"/>
  </r>
  <r>
    <n v="12015"/>
    <s v="403-0026931-9068358"/>
    <n v="26931"/>
    <x v="0"/>
    <n v="34"/>
    <x v="0"/>
    <d v="2022-11-05T00:00:00"/>
    <x v="1"/>
    <x v="2"/>
    <x v="0"/>
    <s v="SET408-KR-NP-XXXL"/>
    <x v="0"/>
    <s v="3XL"/>
    <s v="1"/>
    <s v="INR"/>
    <n v="499"/>
    <s v="SURENDRANAGAR"/>
    <x v="12"/>
    <n v="363002"/>
    <s v="IN"/>
    <b v="0"/>
  </r>
  <r>
    <n v="17599"/>
    <s v="403-8263556-3830748"/>
    <n v="8263556"/>
    <x v="0"/>
    <n v="53"/>
    <x v="0"/>
    <d v="2022-04-05T00:00:00"/>
    <x v="6"/>
    <x v="2"/>
    <x v="0"/>
    <s v="J0346-SET-XL"/>
    <x v="0"/>
    <s v="XL"/>
    <s v="1"/>
    <s v="INR"/>
    <n v="464"/>
    <s v="NEW DELHI"/>
    <x v="1"/>
    <n v="110085"/>
    <s v="IN"/>
    <b v="0"/>
  </r>
  <r>
    <n v="1605"/>
    <s v="404-5089733-5874759"/>
    <n v="5089733"/>
    <x v="0"/>
    <n v="43"/>
    <x v="0"/>
    <d v="2022-11-04T00:00:00"/>
    <x v="1"/>
    <x v="2"/>
    <x v="0"/>
    <s v="SET364-KR-NP-M"/>
    <x v="0"/>
    <s v="M"/>
    <s v="1"/>
    <s v="INR"/>
    <n v="1126"/>
    <s v="KANPUR"/>
    <x v="34"/>
    <n v="208002"/>
    <s v="IN"/>
    <b v="0"/>
  </r>
  <r>
    <n v="2218"/>
    <s v="405-8723576-6732352"/>
    <n v="8723576"/>
    <x v="0"/>
    <n v="32"/>
    <x v="0"/>
    <d v="2022-10-04T00:00:00"/>
    <x v="4"/>
    <x v="2"/>
    <x v="0"/>
    <s v="SET374-KR-NP-L"/>
    <x v="0"/>
    <s v="L"/>
    <s v="1"/>
    <s v="INR"/>
    <n v="666"/>
    <s v="DIPKA"/>
    <x v="22"/>
    <n v="495452"/>
    <s v="IN"/>
    <b v="0"/>
  </r>
  <r>
    <n v="4130"/>
    <s v="408-6833303-3484336"/>
    <n v="6833303"/>
    <x v="0"/>
    <n v="36"/>
    <x v="0"/>
    <d v="2022-08-04T00:00:00"/>
    <x v="9"/>
    <x v="2"/>
    <x v="0"/>
    <s v="NW009-ST-CP-L"/>
    <x v="0"/>
    <s v="L"/>
    <s v="1"/>
    <s v="INR"/>
    <n v="586"/>
    <s v="KANPUR"/>
    <x v="34"/>
    <n v="208003"/>
    <s v="IN"/>
    <b v="0"/>
  </r>
  <r>
    <n v="5585"/>
    <s v="408-5942046-4757125"/>
    <n v="5942046"/>
    <x v="1"/>
    <n v="33"/>
    <x v="0"/>
    <d v="2022-06-04T00:00:00"/>
    <x v="7"/>
    <x v="1"/>
    <x v="0"/>
    <s v="SET277-KR-NP-XXXL"/>
    <x v="0"/>
    <s v="3XL"/>
    <s v="1"/>
    <s v="INR"/>
    <n v="1268"/>
    <s v="ALIGARH"/>
    <x v="34"/>
    <n v="202001"/>
    <s v="IN"/>
    <b v="1"/>
  </r>
  <r>
    <n v="11883"/>
    <s v="171-0040661-6643541"/>
    <n v="40661"/>
    <x v="1"/>
    <n v="20"/>
    <x v="0"/>
    <d v="2022-11-05T00:00:00"/>
    <x v="1"/>
    <x v="1"/>
    <x v="0"/>
    <s v="SET324-KR-NP-S"/>
    <x v="0"/>
    <s v="S"/>
    <s v="1"/>
    <s v="INR"/>
    <n v="635"/>
    <s v="PATNA"/>
    <x v="23"/>
    <n v="801503"/>
    <s v="IN"/>
    <b v="0"/>
  </r>
  <r>
    <n v="11347"/>
    <s v="171-0988477-9073138"/>
    <n v="988477"/>
    <x v="1"/>
    <n v="46"/>
    <x v="0"/>
    <d v="2022-12-05T00:00:00"/>
    <x v="2"/>
    <x v="1"/>
    <x v="0"/>
    <s v="SET363-KR-NP-XXXL"/>
    <x v="0"/>
    <s v="3XL"/>
    <s v="1"/>
    <s v="INR"/>
    <n v="1149"/>
    <s v="NEW DELHI"/>
    <x v="1"/>
    <n v="110065"/>
    <s v="IN"/>
    <b v="0"/>
  </r>
  <r>
    <n v="1545"/>
    <s v="171-5329056-1935521"/>
    <n v="5329056"/>
    <x v="1"/>
    <n v="20"/>
    <x v="0"/>
    <d v="2022-11-04T00:00:00"/>
    <x v="1"/>
    <x v="1"/>
    <x v="0"/>
    <s v="J0244-SKD-M"/>
    <x v="0"/>
    <s v="M"/>
    <s v="1"/>
    <s v="INR"/>
    <n v="1174"/>
    <s v="Guntur"/>
    <x v="3"/>
    <n v="522007"/>
    <s v="IN"/>
    <b v="0"/>
  </r>
  <r>
    <n v="5462"/>
    <s v="171-5545458-0143533"/>
    <n v="5545458"/>
    <x v="1"/>
    <n v="53"/>
    <x v="0"/>
    <d v="2022-06-04T00:00:00"/>
    <x v="7"/>
    <x v="1"/>
    <x v="0"/>
    <s v="SET343-KR-NP-XXXL"/>
    <x v="0"/>
    <s v="3XL"/>
    <s v="1"/>
    <s v="INR"/>
    <n v="899"/>
    <s v="HYDERABAD"/>
    <x v="4"/>
    <n v="500072"/>
    <s v="IN"/>
    <b v="0"/>
  </r>
  <r>
    <n v="24246"/>
    <s v="171-5629043-4653915"/>
    <n v="5629043"/>
    <x v="1"/>
    <n v="39"/>
    <x v="0"/>
    <d v="2022-09-06T00:00:00"/>
    <x v="5"/>
    <x v="1"/>
    <x v="0"/>
    <s v="SET288-KR-NP-XXXL"/>
    <x v="0"/>
    <s v="3XL"/>
    <s v="1"/>
    <s v="INR"/>
    <n v="664"/>
    <s v="PATHANAMTHITTA"/>
    <x v="16"/>
    <n v="689672"/>
    <s v="IN"/>
    <b v="0"/>
  </r>
  <r>
    <n v="4384"/>
    <s v="171-7026853-1809933"/>
    <n v="7026853"/>
    <x v="1"/>
    <n v="21"/>
    <x v="0"/>
    <d v="2022-08-04T00:00:00"/>
    <x v="9"/>
    <x v="1"/>
    <x v="0"/>
    <s v="J0003-SET-XS"/>
    <x v="0"/>
    <s v="XS"/>
    <s v="1"/>
    <s v="INR"/>
    <n v="664"/>
    <s v="PATNA"/>
    <x v="23"/>
    <n v="800020"/>
    <s v="IN"/>
    <b v="0"/>
  </r>
  <r>
    <n v="28368"/>
    <s v="171-7603346-8264307"/>
    <n v="7603346"/>
    <x v="1"/>
    <n v="36"/>
    <x v="0"/>
    <d v="2022-04-06T00:00:00"/>
    <x v="6"/>
    <x v="1"/>
    <x v="0"/>
    <s v="SET291-KR-PP-XXL"/>
    <x v="0"/>
    <s v="XXL"/>
    <s v="1"/>
    <s v="INR"/>
    <n v="579"/>
    <s v="Ernakulam"/>
    <x v="16"/>
    <n v="683587"/>
    <s v="IN"/>
    <b v="0"/>
  </r>
  <r>
    <n v="16542"/>
    <s v="171-7916841-2821957"/>
    <n v="7916841"/>
    <x v="1"/>
    <n v="20"/>
    <x v="0"/>
    <d v="2022-05-05T00:00:00"/>
    <x v="10"/>
    <x v="1"/>
    <x v="0"/>
    <s v="SET363-KR-NP-M"/>
    <x v="0"/>
    <s v="M"/>
    <s v="1"/>
    <s v="INR"/>
    <n v="1149"/>
    <s v="Pune"/>
    <x v="35"/>
    <n v="411028"/>
    <s v="IN"/>
    <b v="0"/>
  </r>
  <r>
    <n v="14435"/>
    <s v="402-1648423-8331500"/>
    <n v="1648423"/>
    <x v="1"/>
    <n v="69"/>
    <x v="0"/>
    <d v="2022-08-05T00:00:00"/>
    <x v="9"/>
    <x v="1"/>
    <x v="0"/>
    <s v="J0277-SKD-XL"/>
    <x v="0"/>
    <s v="XL"/>
    <s v="1"/>
    <s v="INR"/>
    <n v="1556"/>
    <s v="BUNGAL"/>
    <x v="6"/>
    <n v="145001"/>
    <s v="IN"/>
    <b v="0"/>
  </r>
  <r>
    <n v="17214"/>
    <s v="402-3342162-8864305"/>
    <n v="3342162"/>
    <x v="1"/>
    <n v="45"/>
    <x v="0"/>
    <d v="2022-04-05T00:00:00"/>
    <x v="6"/>
    <x v="1"/>
    <x v="0"/>
    <s v="SET327-KR-DPT-S"/>
    <x v="0"/>
    <s v="S"/>
    <s v="1"/>
    <s v="INR"/>
    <n v="999"/>
    <s v="PONNUR"/>
    <x v="3"/>
    <n v="522124"/>
    <s v="IN"/>
    <b v="0"/>
  </r>
  <r>
    <n v="16067"/>
    <s v="402-5451082-4123515"/>
    <n v="5451082"/>
    <x v="1"/>
    <n v="26"/>
    <x v="0"/>
    <d v="2022-06-05T00:00:00"/>
    <x v="7"/>
    <x v="1"/>
    <x v="0"/>
    <s v="SET388-KR-NP-XXXL"/>
    <x v="0"/>
    <s v="3XL"/>
    <s v="1"/>
    <s v="INR"/>
    <n v="1260"/>
    <s v="RISHRA"/>
    <x v="7"/>
    <n v="712248"/>
    <s v="IN"/>
    <b v="0"/>
  </r>
  <r>
    <n v="3435"/>
    <s v="403-1480573-2904310"/>
    <n v="1480573"/>
    <x v="1"/>
    <n v="26"/>
    <x v="0"/>
    <d v="2022-09-04T00:00:00"/>
    <x v="5"/>
    <x v="1"/>
    <x v="0"/>
    <s v="J0135-SET-M"/>
    <x v="0"/>
    <s v="M"/>
    <s v="1"/>
    <s v="INR"/>
    <n v="591"/>
    <s v="JAMMIKUNTA"/>
    <x v="4"/>
    <n v="505122"/>
    <s v="IN"/>
    <b v="0"/>
  </r>
  <r>
    <n v="29774"/>
    <s v="403-2698828-1085122"/>
    <n v="2698828"/>
    <x v="1"/>
    <n v="24"/>
    <x v="0"/>
    <d v="2022-02-06T00:00:00"/>
    <x v="11"/>
    <x v="1"/>
    <x v="0"/>
    <s v="J0239-SKD-XS"/>
    <x v="0"/>
    <s v="XS"/>
    <s v="1"/>
    <s v="INR"/>
    <n v="1299"/>
    <s v="NEW TOWN"/>
    <x v="7"/>
    <n v="700136"/>
    <s v="IN"/>
    <b v="0"/>
  </r>
  <r>
    <n v="30814"/>
    <s v="403-4715001-9452363"/>
    <n v="4715001"/>
    <x v="1"/>
    <n v="29"/>
    <x v="0"/>
    <d v="2022-01-06T00:00:00"/>
    <x v="0"/>
    <x v="1"/>
    <x v="0"/>
    <s v="SET295-KR-NP-XXXL"/>
    <x v="0"/>
    <s v="3XL"/>
    <s v="1"/>
    <s v="INR"/>
    <n v="799"/>
    <s v="HYDERABAD"/>
    <x v="4"/>
    <n v="500035"/>
    <s v="IN"/>
    <b v="0"/>
  </r>
  <r>
    <n v="6548"/>
    <s v="403-5645059-8532332"/>
    <n v="5645059"/>
    <x v="1"/>
    <n v="20"/>
    <x v="0"/>
    <d v="2022-05-04T00:00:00"/>
    <x v="10"/>
    <x v="1"/>
    <x v="0"/>
    <s v="SET304-KR-DPT-XXXL"/>
    <x v="0"/>
    <s v="3XL"/>
    <s v="1"/>
    <s v="INR"/>
    <n v="1186"/>
    <s v="TALEGAON DABHADE"/>
    <x v="35"/>
    <n v="410506"/>
    <s v="IN"/>
    <b v="0"/>
  </r>
  <r>
    <n v="5751"/>
    <s v="403-7945995-4472343"/>
    <n v="7945995"/>
    <x v="1"/>
    <n v="21"/>
    <x v="0"/>
    <d v="2022-06-04T00:00:00"/>
    <x v="7"/>
    <x v="1"/>
    <x v="0"/>
    <s v="J0108-SKD-M"/>
    <x v="0"/>
    <s v="M"/>
    <s v="1"/>
    <s v="INR"/>
    <n v="1149"/>
    <s v="KAITHAL"/>
    <x v="5"/>
    <n v="136027"/>
    <s v="IN"/>
    <b v="0"/>
  </r>
  <r>
    <n v="15004"/>
    <s v="403-8175261-9981146"/>
    <n v="8175261"/>
    <x v="1"/>
    <n v="43"/>
    <x v="0"/>
    <d v="2022-07-05T00:00:00"/>
    <x v="8"/>
    <x v="1"/>
    <x v="0"/>
    <s v="SET377-KR-NP-XXXL"/>
    <x v="0"/>
    <s v="3XL"/>
    <s v="1"/>
    <s v="INR"/>
    <n v="1068"/>
    <s v="SILIGURI"/>
    <x v="7"/>
    <n v="734005"/>
    <s v="IN"/>
    <b v="0"/>
  </r>
  <r>
    <n v="21249"/>
    <s v="404-0333036-5029921"/>
    <n v="333036"/>
    <x v="1"/>
    <n v="42"/>
    <x v="0"/>
    <d v="2022-01-05T00:00:00"/>
    <x v="0"/>
    <x v="1"/>
    <x v="0"/>
    <s v="J0003-SET-L"/>
    <x v="0"/>
    <s v="L"/>
    <s v="1"/>
    <s v="INR"/>
    <n v="664"/>
    <s v="PITHORAGARH"/>
    <x v="9"/>
    <n v="262501"/>
    <s v="IN"/>
    <b v="0"/>
  </r>
  <r>
    <n v="17715"/>
    <s v="404-1251784-5753907"/>
    <n v="1251784"/>
    <x v="1"/>
    <n v="70"/>
    <x v="0"/>
    <d v="2022-04-05T00:00:00"/>
    <x v="6"/>
    <x v="1"/>
    <x v="0"/>
    <s v="SET345-KR-NP-XS"/>
    <x v="0"/>
    <s v="XS"/>
    <s v="1"/>
    <s v="INR"/>
    <n v="635"/>
    <s v="PORBANDAR"/>
    <x v="12"/>
    <n v="360575"/>
    <s v="IN"/>
    <b v="0"/>
  </r>
  <r>
    <n v="11683"/>
    <s v="404-1458584-8708351"/>
    <n v="1458584"/>
    <x v="1"/>
    <n v="41"/>
    <x v="0"/>
    <d v="2022-11-05T00:00:00"/>
    <x v="1"/>
    <x v="1"/>
    <x v="0"/>
    <s v="SET363-KR-NP-XXXL"/>
    <x v="0"/>
    <s v="3XL"/>
    <s v="1"/>
    <s v="INR"/>
    <n v="1149"/>
    <s v="THAIKATTUSSERY"/>
    <x v="16"/>
    <n v="688526"/>
    <s v="IN"/>
    <b v="0"/>
  </r>
  <r>
    <n v="27866"/>
    <s v="404-5091565-6379555"/>
    <n v="5091565"/>
    <x v="1"/>
    <n v="48"/>
    <x v="0"/>
    <d v="2022-05-06T00:00:00"/>
    <x v="10"/>
    <x v="1"/>
    <x v="0"/>
    <s v="J0008-SKD-XS"/>
    <x v="0"/>
    <s v="XS"/>
    <s v="1"/>
    <s v="INR"/>
    <n v="1133"/>
    <s v="ANJUNA"/>
    <x v="28"/>
    <n v="403509"/>
    <s v="IN"/>
    <b v="0"/>
  </r>
  <r>
    <n v="22692"/>
    <s v="404-7602065-9681115"/>
    <n v="7602065"/>
    <x v="1"/>
    <n v="28"/>
    <x v="0"/>
    <d v="2022-11-06T00:00:00"/>
    <x v="1"/>
    <x v="1"/>
    <x v="0"/>
    <s v="J0376-SKD-XXXL"/>
    <x v="0"/>
    <s v="3XL"/>
    <s v="1"/>
    <s v="INR"/>
    <n v="999"/>
    <s v="KOTDWARA"/>
    <x v="9"/>
    <n v="246149"/>
    <s v="IN"/>
    <b v="0"/>
  </r>
  <r>
    <n v="13453"/>
    <s v="404-8247991-5978704"/>
    <n v="8247991"/>
    <x v="1"/>
    <n v="49"/>
    <x v="0"/>
    <d v="2022-09-05T00:00:00"/>
    <x v="5"/>
    <x v="1"/>
    <x v="0"/>
    <s v="SET058-KR-NP-M"/>
    <x v="0"/>
    <s v="M"/>
    <s v="1"/>
    <s v="INR"/>
    <n v="847"/>
    <s v="VIJAYAWADA"/>
    <x v="3"/>
    <n v="520010"/>
    <s v="IN"/>
    <b v="0"/>
  </r>
  <r>
    <n v="23519"/>
    <s v="404-8965988-3925144"/>
    <n v="8965988"/>
    <x v="1"/>
    <n v="28"/>
    <x v="0"/>
    <d v="2022-10-06T00:00:00"/>
    <x v="4"/>
    <x v="1"/>
    <x v="0"/>
    <s v="SET339-KR-NP-S"/>
    <x v="0"/>
    <s v="S"/>
    <s v="1"/>
    <s v="INR"/>
    <n v="702"/>
    <s v="FARAKKA BARRAGE TOWNSHIP"/>
    <x v="7"/>
    <n v="742202"/>
    <s v="IN"/>
    <b v="0"/>
  </r>
  <r>
    <n v="12784"/>
    <s v="405-0058994-9416314"/>
    <n v="58994"/>
    <x v="1"/>
    <n v="38"/>
    <x v="0"/>
    <d v="2022-10-05T00:00:00"/>
    <x v="4"/>
    <x v="1"/>
    <x v="0"/>
    <s v="SET110-KR-PP-S"/>
    <x v="0"/>
    <s v="S"/>
    <s v="1"/>
    <s v="INR"/>
    <n v="837"/>
    <s v="NIZAMABAD"/>
    <x v="4"/>
    <n v="503002"/>
    <s v="IN"/>
    <b v="0"/>
  </r>
  <r>
    <n v="5402"/>
    <s v="405-2884796-4089111"/>
    <n v="2884796"/>
    <x v="1"/>
    <n v="25"/>
    <x v="0"/>
    <d v="2022-07-04T00:00:00"/>
    <x v="8"/>
    <x v="1"/>
    <x v="0"/>
    <s v="J0002-SKD-L"/>
    <x v="0"/>
    <s v="L"/>
    <s v="1"/>
    <s v="INR"/>
    <n v="1115"/>
    <s v="NOIDA"/>
    <x v="34"/>
    <n v="201304"/>
    <s v="IN"/>
    <b v="0"/>
  </r>
  <r>
    <n v="5472"/>
    <s v="406-1527851-8308343"/>
    <n v="1527851"/>
    <x v="1"/>
    <n v="20"/>
    <x v="0"/>
    <d v="2022-06-04T00:00:00"/>
    <x v="7"/>
    <x v="1"/>
    <x v="0"/>
    <s v="SET402-KR-NP-S"/>
    <x v="0"/>
    <s v="S"/>
    <s v="1"/>
    <s v="INR"/>
    <n v="1149"/>
    <s v="KHATIMA"/>
    <x v="9"/>
    <n v="262308"/>
    <s v="IN"/>
    <b v="0"/>
  </r>
  <r>
    <n v="25683"/>
    <s v="406-5362758-3570709"/>
    <n v="5362758"/>
    <x v="1"/>
    <n v="31"/>
    <x v="0"/>
    <d v="2022-07-06T00:00:00"/>
    <x v="8"/>
    <x v="1"/>
    <x v="0"/>
    <s v="SET316-KR-DPT-M"/>
    <x v="0"/>
    <s v="M"/>
    <s v="1"/>
    <s v="INR"/>
    <n v="1149"/>
    <s v="THANE"/>
    <x v="35"/>
    <n v="401105"/>
    <s v="IN"/>
    <b v="0"/>
  </r>
  <r>
    <n v="17581"/>
    <s v="406-5607759-9598719"/>
    <n v="5607759"/>
    <x v="1"/>
    <n v="49"/>
    <x v="0"/>
    <d v="2022-04-05T00:00:00"/>
    <x v="6"/>
    <x v="1"/>
    <x v="0"/>
    <s v="SET286-KR-NP-L"/>
    <x v="0"/>
    <s v="L"/>
    <s v="1"/>
    <s v="INR"/>
    <n v="666"/>
    <s v="Pune"/>
    <x v="35"/>
    <n v="411057"/>
    <s v="IN"/>
    <b v="0"/>
  </r>
  <r>
    <n v="7014"/>
    <s v="406-5894813-8494710"/>
    <n v="5894813"/>
    <x v="1"/>
    <n v="64"/>
    <x v="0"/>
    <d v="2022-05-04T00:00:00"/>
    <x v="10"/>
    <x v="1"/>
    <x v="0"/>
    <s v="SET324-KR-NP-S"/>
    <x v="0"/>
    <s v="S"/>
    <s v="1"/>
    <s v="INR"/>
    <n v="635"/>
    <s v="JHUMRI TILAIYA"/>
    <x v="25"/>
    <n v="825409"/>
    <s v="IN"/>
    <b v="0"/>
  </r>
  <r>
    <n v="13681"/>
    <s v="406-6358763-4190741"/>
    <n v="6358763"/>
    <x v="1"/>
    <n v="38"/>
    <x v="0"/>
    <d v="2022-08-05T00:00:00"/>
    <x v="9"/>
    <x v="1"/>
    <x v="0"/>
    <s v="J0379-SKD-L"/>
    <x v="0"/>
    <s v="L"/>
    <s v="1"/>
    <s v="INR"/>
    <n v="1299"/>
    <s v="Kolkata"/>
    <x v="7"/>
    <n v="700131"/>
    <s v="IN"/>
    <b v="0"/>
  </r>
  <r>
    <n v="1483"/>
    <s v="406-8936832-7080327"/>
    <n v="8936832"/>
    <x v="1"/>
    <n v="27"/>
    <x v="0"/>
    <d v="2022-11-04T00:00:00"/>
    <x v="1"/>
    <x v="1"/>
    <x v="0"/>
    <s v="SET388-KR-NP-S"/>
    <x v="0"/>
    <s v="S"/>
    <s v="1"/>
    <s v="INR"/>
    <n v="1499"/>
    <s v="Gorakhpur"/>
    <x v="34"/>
    <n v="273008"/>
    <s v="IN"/>
    <b v="0"/>
  </r>
  <r>
    <n v="10823"/>
    <s v="407-2989709-7359567"/>
    <n v="2989709"/>
    <x v="1"/>
    <n v="19"/>
    <x v="0"/>
    <d v="2022-12-05T00:00:00"/>
    <x v="2"/>
    <x v="1"/>
    <x v="0"/>
    <s v="SET345-KR-NP-L"/>
    <x v="0"/>
    <s v="L"/>
    <s v="1"/>
    <s v="INR"/>
    <n v="626"/>
    <s v="Chennai"/>
    <x v="8"/>
    <n v="600087"/>
    <s v="IN"/>
    <b v="0"/>
  </r>
  <r>
    <n v="20237"/>
    <s v="407-3716586-0268342"/>
    <n v="3716586"/>
    <x v="1"/>
    <n v="22"/>
    <x v="0"/>
    <d v="2022-02-05T00:00:00"/>
    <x v="11"/>
    <x v="1"/>
    <x v="0"/>
    <s v="SET355-KR-PP-XXXL"/>
    <x v="0"/>
    <s v="3XL"/>
    <s v="1"/>
    <s v="INR"/>
    <n v="1192"/>
    <s v="JAMUHAN"/>
    <x v="34"/>
    <n v="206244"/>
    <s v="IN"/>
    <b v="0"/>
  </r>
  <r>
    <n v="18966"/>
    <s v="407-4779766-2381109"/>
    <n v="4779766"/>
    <x v="1"/>
    <n v="36"/>
    <x v="0"/>
    <d v="2022-03-05T00:00:00"/>
    <x v="3"/>
    <x v="1"/>
    <x v="0"/>
    <s v="SET358-KR-NP-S"/>
    <x v="0"/>
    <s v="S"/>
    <s v="1"/>
    <s v="INR"/>
    <n v="1092"/>
    <s v="BAREILLY"/>
    <x v="34"/>
    <n v="243001"/>
    <s v="IN"/>
    <b v="0"/>
  </r>
  <r>
    <n v="16568"/>
    <s v="407-6185404-3004354"/>
    <n v="6185404"/>
    <x v="1"/>
    <n v="66"/>
    <x v="0"/>
    <d v="2022-05-05T00:00:00"/>
    <x v="10"/>
    <x v="1"/>
    <x v="0"/>
    <s v="SET302-KR-PP-XXXL"/>
    <x v="0"/>
    <s v="3XL"/>
    <s v="1"/>
    <s v="INR"/>
    <n v="799"/>
    <s v="HYDERABAD"/>
    <x v="4"/>
    <n v="500057"/>
    <s v="IN"/>
    <b v="0"/>
  </r>
  <r>
    <n v="16245"/>
    <s v="407-6830430-7965107"/>
    <n v="6830430"/>
    <x v="1"/>
    <n v="38"/>
    <x v="0"/>
    <d v="2022-06-05T00:00:00"/>
    <x v="7"/>
    <x v="1"/>
    <x v="0"/>
    <s v="SET345-KR-NP-M"/>
    <x v="0"/>
    <s v="M"/>
    <s v="1"/>
    <s v="INR"/>
    <n v="635"/>
    <s v="SILCHAR"/>
    <x v="10"/>
    <n v="788001"/>
    <s v="IN"/>
    <b v="0"/>
  </r>
  <r>
    <n v="11596"/>
    <s v="407-8392107-1425941"/>
    <n v="8392107"/>
    <x v="1"/>
    <n v="45"/>
    <x v="0"/>
    <d v="2022-11-05T00:00:00"/>
    <x v="1"/>
    <x v="1"/>
    <x v="0"/>
    <s v="SET385-KR-NP-M"/>
    <x v="0"/>
    <s v="M"/>
    <s v="1"/>
    <s v="INR"/>
    <n v="631"/>
    <s v="GURUGRAM"/>
    <x v="5"/>
    <n v="122015"/>
    <s v="IN"/>
    <b v="0"/>
  </r>
  <r>
    <n v="3364"/>
    <s v="408-0033321-1605948"/>
    <n v="33321"/>
    <x v="1"/>
    <n v="20"/>
    <x v="0"/>
    <d v="2022-09-04T00:00:00"/>
    <x v="5"/>
    <x v="1"/>
    <x v="0"/>
    <s v="NW001-TP-PJ-M"/>
    <x v="0"/>
    <s v="M"/>
    <s v="1"/>
    <s v="INR"/>
    <n v="563"/>
    <s v="VARANASI"/>
    <x v="34"/>
    <n v="221005"/>
    <s v="IN"/>
    <b v="0"/>
  </r>
  <r>
    <n v="15017"/>
    <s v="408-1187343-4869956"/>
    <n v="1187343"/>
    <x v="1"/>
    <n v="27"/>
    <x v="0"/>
    <d v="2022-07-05T00:00:00"/>
    <x v="8"/>
    <x v="1"/>
    <x v="0"/>
    <s v="SET171-KR-NP-XL"/>
    <x v="0"/>
    <s v="XL"/>
    <s v="1"/>
    <s v="INR"/>
    <n v="775"/>
    <s v="HYDERABAD"/>
    <x v="4"/>
    <n v="500075"/>
    <s v="IN"/>
    <b v="0"/>
  </r>
  <r>
    <n v="1881"/>
    <s v="408-5650408-5373914"/>
    <n v="5650408"/>
    <x v="1"/>
    <n v="26"/>
    <x v="0"/>
    <d v="2022-10-04T00:00:00"/>
    <x v="4"/>
    <x v="1"/>
    <x v="0"/>
    <s v="J0236-SKD-L"/>
    <x v="0"/>
    <s v="L"/>
    <s v="1"/>
    <s v="INR"/>
    <n v="922"/>
    <s v="KATIHAR"/>
    <x v="23"/>
    <n v="854105"/>
    <s v="IN"/>
    <b v="0"/>
  </r>
  <r>
    <n v="12336"/>
    <s v="408-5699197-8281964"/>
    <n v="5699197"/>
    <x v="1"/>
    <n v="24"/>
    <x v="0"/>
    <d v="2022-10-05T00:00:00"/>
    <x v="4"/>
    <x v="1"/>
    <x v="0"/>
    <s v="NW033-ST-CP-XXXL"/>
    <x v="0"/>
    <s v="3XL"/>
    <s v="1"/>
    <s v="INR"/>
    <n v="541"/>
    <s v="NOIDA"/>
    <x v="34"/>
    <n v="201301"/>
    <s v="IN"/>
    <b v="0"/>
  </r>
  <r>
    <n v="28425"/>
    <s v="408-6374679-1879542"/>
    <n v="6374679"/>
    <x v="1"/>
    <n v="35"/>
    <x v="0"/>
    <d v="2022-04-06T00:00:00"/>
    <x v="6"/>
    <x v="1"/>
    <x v="0"/>
    <s v="SET267-KR-NP-M"/>
    <x v="0"/>
    <s v="M"/>
    <s v="1"/>
    <s v="INR"/>
    <n v="841"/>
    <s v="PATIALA"/>
    <x v="6"/>
    <n v="147001"/>
    <s v="IN"/>
    <b v="0"/>
  </r>
  <r>
    <n v="9987"/>
    <s v="408-8003297-5009113"/>
    <n v="8003297"/>
    <x v="1"/>
    <n v="47"/>
    <x v="0"/>
    <d v="2022-01-04T00:00:00"/>
    <x v="0"/>
    <x v="1"/>
    <x v="0"/>
    <s v="SET268-KR-NP-XL"/>
    <x v="0"/>
    <s v="XL"/>
    <s v="1"/>
    <s v="INR"/>
    <n v="698"/>
    <s v="VARANASI"/>
    <x v="34"/>
    <n v="221003"/>
    <s v="IN"/>
    <b v="0"/>
  </r>
  <r>
    <n v="10380"/>
    <s v="408-8834462-4247543"/>
    <n v="8834462"/>
    <x v="1"/>
    <n v="42"/>
    <x v="0"/>
    <d v="2022-01-04T00:00:00"/>
    <x v="0"/>
    <x v="1"/>
    <x v="0"/>
    <s v="SET265-KR-NP-M"/>
    <x v="0"/>
    <s v="M"/>
    <s v="1"/>
    <s v="INR"/>
    <n v="888"/>
    <s v="BADE BACHELI"/>
    <x v="22"/>
    <n v="494553"/>
    <s v="IN"/>
    <b v="0"/>
  </r>
  <r>
    <n v="28989"/>
    <s v="408-9095478-7249929"/>
    <n v="9095478"/>
    <x v="1"/>
    <n v="50"/>
    <x v="0"/>
    <d v="2022-03-06T00:00:00"/>
    <x v="3"/>
    <x v="1"/>
    <x v="0"/>
    <s v="NW034-TP-PJ-XL"/>
    <x v="0"/>
    <s v="XL"/>
    <s v="1"/>
    <s v="INR"/>
    <n v="595"/>
    <s v="HISAR"/>
    <x v="5"/>
    <n v="125001"/>
    <s v="IN"/>
    <b v="0"/>
  </r>
  <r>
    <n v="20269"/>
    <s v="171-1428766-3891502"/>
    <n v="1428766"/>
    <x v="0"/>
    <n v="45"/>
    <x v="0"/>
    <d v="2022-02-05T00:00:00"/>
    <x v="11"/>
    <x v="1"/>
    <x v="0"/>
    <s v="SET345-KR-NP-XL"/>
    <x v="0"/>
    <s v="XL"/>
    <s v="1"/>
    <s v="INR"/>
    <n v="626"/>
    <s v="VISAKHAPATNAM"/>
    <x v="3"/>
    <n v="530018"/>
    <s v="IN"/>
    <b v="0"/>
  </r>
  <r>
    <n v="7771"/>
    <s v="171-2092760-4807510"/>
    <n v="2092760"/>
    <x v="0"/>
    <n v="29"/>
    <x v="0"/>
    <d v="2022-04-04T00:00:00"/>
    <x v="6"/>
    <x v="1"/>
    <x v="0"/>
    <s v="SET383-KR-NP-M"/>
    <x v="0"/>
    <s v="M"/>
    <s v="1"/>
    <s v="INR"/>
    <n v="599"/>
    <s v="BHAVNAGAR"/>
    <x v="12"/>
    <n v="364001"/>
    <s v="IN"/>
    <b v="0"/>
  </r>
  <r>
    <n v="1361"/>
    <s v="171-3775810-2345913"/>
    <n v="3775810"/>
    <x v="0"/>
    <n v="44"/>
    <x v="0"/>
    <d v="2022-11-04T00:00:00"/>
    <x v="1"/>
    <x v="1"/>
    <x v="0"/>
    <s v="SET184-KR-PP-M"/>
    <x v="0"/>
    <s v="M"/>
    <s v="1"/>
    <s v="INR"/>
    <n v="573"/>
    <s v="DIU"/>
    <x v="30"/>
    <n v="362520"/>
    <s v="IN"/>
    <b v="0"/>
  </r>
  <r>
    <n v="1281"/>
    <s v="171-5683002-3226742"/>
    <n v="5683002"/>
    <x v="0"/>
    <n v="43"/>
    <x v="0"/>
    <d v="2022-11-04T00:00:00"/>
    <x v="1"/>
    <x v="1"/>
    <x v="0"/>
    <s v="SET228-KR-PP-A-M"/>
    <x v="0"/>
    <s v="M"/>
    <s v="1"/>
    <s v="INR"/>
    <n v="729"/>
    <s v="VISAKHAPATNAM"/>
    <x v="3"/>
    <n v="530048"/>
    <s v="IN"/>
    <b v="0"/>
  </r>
  <r>
    <n v="13340"/>
    <s v="171-5744955-0853941"/>
    <n v="5744955"/>
    <x v="0"/>
    <n v="24"/>
    <x v="0"/>
    <d v="2022-09-05T00:00:00"/>
    <x v="5"/>
    <x v="1"/>
    <x v="0"/>
    <s v="SET360-KR-NP-S"/>
    <x v="0"/>
    <s v="S"/>
    <s v="1"/>
    <s v="INR"/>
    <n v="1126"/>
    <s v="NEW DELHI"/>
    <x v="1"/>
    <n v="110005"/>
    <s v="IN"/>
    <b v="0"/>
  </r>
  <r>
    <n v="29019"/>
    <s v="171-7317169-0317912"/>
    <n v="7317169"/>
    <x v="0"/>
    <n v="35"/>
    <x v="0"/>
    <d v="2022-03-06T00:00:00"/>
    <x v="3"/>
    <x v="1"/>
    <x v="0"/>
    <s v="SET436-KR-NP-M"/>
    <x v="0"/>
    <s v="M"/>
    <s v="1"/>
    <s v="INR"/>
    <n v="1399"/>
    <s v="Pune"/>
    <x v="35"/>
    <n v="411033"/>
    <s v="IN"/>
    <b v="0"/>
  </r>
  <r>
    <n v="2410"/>
    <s v="171-8283091-4833949"/>
    <n v="8283091"/>
    <x v="0"/>
    <n v="29"/>
    <x v="0"/>
    <d v="2022-10-04T00:00:00"/>
    <x v="4"/>
    <x v="1"/>
    <x v="0"/>
    <s v="NW005-ST-PJ-L"/>
    <x v="0"/>
    <s v="L"/>
    <s v="1"/>
    <s v="INR"/>
    <n v="562"/>
    <s v="MUMBAi"/>
    <x v="35"/>
    <n v="400027"/>
    <s v="IN"/>
    <b v="0"/>
  </r>
  <r>
    <n v="24715"/>
    <s v="171-8402259-3685955"/>
    <n v="8402259"/>
    <x v="0"/>
    <n v="32"/>
    <x v="0"/>
    <d v="2022-08-06T00:00:00"/>
    <x v="9"/>
    <x v="1"/>
    <x v="0"/>
    <s v="SET316-KR-DPT-S"/>
    <x v="0"/>
    <s v="S"/>
    <s v="1"/>
    <s v="INR"/>
    <n v="1149"/>
    <s v="Rajkot"/>
    <x v="12"/>
    <n v="360005"/>
    <s v="IN"/>
    <b v="0"/>
  </r>
  <r>
    <n v="13696"/>
    <s v="171-9386258-5911533"/>
    <n v="9386258"/>
    <x v="0"/>
    <n v="28"/>
    <x v="0"/>
    <d v="2022-08-05T00:00:00"/>
    <x v="9"/>
    <x v="1"/>
    <x v="0"/>
    <s v="SET187-KR-DH-XS"/>
    <x v="0"/>
    <s v="XS"/>
    <s v="1"/>
    <s v="INR"/>
    <n v="671"/>
    <s v="SRINAGAR"/>
    <x v="26"/>
    <n v="190004"/>
    <s v="IN"/>
    <b v="0"/>
  </r>
  <r>
    <n v="1493"/>
    <s v="402-0345867-3597105"/>
    <n v="345867"/>
    <x v="0"/>
    <n v="28"/>
    <x v="0"/>
    <d v="2022-11-04T00:00:00"/>
    <x v="1"/>
    <x v="1"/>
    <x v="0"/>
    <s v="SET386-KR-NP-M"/>
    <x v="0"/>
    <s v="M"/>
    <s v="1"/>
    <s v="INR"/>
    <n v="599"/>
    <s v="KHAMBHAT"/>
    <x v="12"/>
    <n v="388620"/>
    <s v="IN"/>
    <b v="0"/>
  </r>
  <r>
    <n v="7594"/>
    <s v="402-3464080-5734710"/>
    <n v="3464080"/>
    <x v="0"/>
    <n v="33"/>
    <x v="0"/>
    <d v="2022-04-04T00:00:00"/>
    <x v="6"/>
    <x v="1"/>
    <x v="0"/>
    <s v="SET271-KR-NP-S"/>
    <x v="0"/>
    <s v="S"/>
    <s v="1"/>
    <s v="INR"/>
    <n v="895"/>
    <s v="VASCO-DA-GAMA"/>
    <x v="28"/>
    <n v="403711"/>
    <s v="IN"/>
    <b v="0"/>
  </r>
  <r>
    <n v="13529"/>
    <s v="402-4340015-7336307"/>
    <n v="4340015"/>
    <x v="0"/>
    <n v="76"/>
    <x v="0"/>
    <d v="2022-09-05T00:00:00"/>
    <x v="5"/>
    <x v="1"/>
    <x v="0"/>
    <s v="J0236-SKD-XXXL"/>
    <x v="0"/>
    <s v="3XL"/>
    <s v="1"/>
    <s v="INR"/>
    <n v="922"/>
    <s v="Port blair"/>
    <x v="21"/>
    <n v="744105"/>
    <s v="IN"/>
    <b v="0"/>
  </r>
  <r>
    <n v="15385"/>
    <s v="402-4477154-4298759"/>
    <n v="4477154"/>
    <x v="0"/>
    <n v="42"/>
    <x v="0"/>
    <d v="2022-07-05T00:00:00"/>
    <x v="8"/>
    <x v="1"/>
    <x v="0"/>
    <s v="SET363-KR-NP-XXXL"/>
    <x v="0"/>
    <s v="3XL"/>
    <s v="1"/>
    <s v="INR"/>
    <n v="1149"/>
    <s v="NOIDA"/>
    <x v="34"/>
    <n v="201301"/>
    <s v="IN"/>
    <b v="0"/>
  </r>
  <r>
    <n v="152"/>
    <s v="402-4700322-7377926"/>
    <n v="4700322"/>
    <x v="0"/>
    <n v="25"/>
    <x v="0"/>
    <d v="2022-12-04T00:00:00"/>
    <x v="2"/>
    <x v="1"/>
    <x v="0"/>
    <s v="SET377-KR-NP-S"/>
    <x v="0"/>
    <s v="S"/>
    <s v="1"/>
    <s v="INR"/>
    <n v="1238"/>
    <s v="JAIPUR"/>
    <x v="13"/>
    <n v="302017"/>
    <s v="IN"/>
    <b v="0"/>
  </r>
  <r>
    <n v="1096"/>
    <s v="402-6138380-1211540"/>
    <n v="6138380"/>
    <x v="0"/>
    <n v="39"/>
    <x v="0"/>
    <d v="2022-11-04T00:00:00"/>
    <x v="1"/>
    <x v="1"/>
    <x v="0"/>
    <s v="NW012-TP-PJ-XXL"/>
    <x v="0"/>
    <s v="XXL"/>
    <s v="1"/>
    <s v="INR"/>
    <n v="521"/>
    <s v="LUCKNOW"/>
    <x v="34"/>
    <n v="226002"/>
    <s v="IN"/>
    <b v="0"/>
  </r>
  <r>
    <n v="15790"/>
    <s v="403-1067288-8769914"/>
    <n v="1067288"/>
    <x v="0"/>
    <n v="41"/>
    <x v="0"/>
    <d v="2022-06-05T00:00:00"/>
    <x v="7"/>
    <x v="1"/>
    <x v="0"/>
    <s v="NW004-TP-PJ-M"/>
    <x v="0"/>
    <s v="M"/>
    <s v="1"/>
    <s v="INR"/>
    <n v="475"/>
    <s v="NOIDA"/>
    <x v="34"/>
    <n v="201301"/>
    <s v="IN"/>
    <b v="0"/>
  </r>
  <r>
    <n v="14413"/>
    <s v="403-2223791-1446735"/>
    <n v="2223791"/>
    <x v="0"/>
    <n v="65"/>
    <x v="0"/>
    <d v="2022-08-05T00:00:00"/>
    <x v="9"/>
    <x v="1"/>
    <x v="0"/>
    <s v="SET291-KR-PP-M"/>
    <x v="0"/>
    <s v="M"/>
    <s v="1"/>
    <s v="INR"/>
    <n v="605"/>
    <s v="Chennai"/>
    <x v="8"/>
    <n v="600073"/>
    <s v="IN"/>
    <b v="0"/>
  </r>
  <r>
    <n v="6931"/>
    <s v="403-2486775-7017913"/>
    <n v="2486775"/>
    <x v="0"/>
    <n v="78"/>
    <x v="0"/>
    <d v="2022-05-04T00:00:00"/>
    <x v="10"/>
    <x v="1"/>
    <x v="0"/>
    <s v="SET350-KR-NP-M"/>
    <x v="0"/>
    <s v="M"/>
    <s v="1"/>
    <s v="INR"/>
    <n v="1088"/>
    <s v="JAIPUR"/>
    <x v="13"/>
    <n v="302019"/>
    <s v="IN"/>
    <b v="0"/>
  </r>
  <r>
    <n v="26083"/>
    <s v="403-4446523-0172334"/>
    <n v="4446523"/>
    <x v="0"/>
    <n v="64"/>
    <x v="0"/>
    <d v="2022-07-06T00:00:00"/>
    <x v="8"/>
    <x v="1"/>
    <x v="0"/>
    <s v="SET396-KR-PP-M"/>
    <x v="0"/>
    <s v="M"/>
    <s v="1"/>
    <s v="INR"/>
    <n v="1149"/>
    <s v="MUMBAi"/>
    <x v="35"/>
    <n v="400079"/>
    <s v="IN"/>
    <b v="0"/>
  </r>
  <r>
    <n v="10017"/>
    <s v="403-5084781-4340310"/>
    <n v="5084781"/>
    <x v="0"/>
    <n v="21"/>
    <x v="0"/>
    <d v="2022-01-04T00:00:00"/>
    <x v="0"/>
    <x v="1"/>
    <x v="0"/>
    <s v="SET333-KR-DPT-L"/>
    <x v="0"/>
    <s v="L"/>
    <s v="1"/>
    <s v="INR"/>
    <n v="909"/>
    <s v="VISAKHAPATNAM"/>
    <x v="3"/>
    <n v="531173"/>
    <s v="IN"/>
    <b v="0"/>
  </r>
  <r>
    <n v="28705"/>
    <s v="403-5167642-7836361"/>
    <n v="5167642"/>
    <x v="0"/>
    <n v="32"/>
    <x v="0"/>
    <d v="2022-04-06T00:00:00"/>
    <x v="6"/>
    <x v="1"/>
    <x v="0"/>
    <s v="J0020-SET-XXL"/>
    <x v="0"/>
    <s v="XXL"/>
    <s v="1"/>
    <s v="INR"/>
    <n v="571"/>
    <s v="JAIPUR"/>
    <x v="13"/>
    <n v="302021"/>
    <s v="IN"/>
    <b v="0"/>
  </r>
  <r>
    <n v="13866"/>
    <s v="403-5505933-9275521"/>
    <n v="5505933"/>
    <x v="0"/>
    <n v="45"/>
    <x v="0"/>
    <d v="2022-08-05T00:00:00"/>
    <x v="9"/>
    <x v="1"/>
    <x v="0"/>
    <s v="SET330-KR-PP-XS"/>
    <x v="0"/>
    <s v="XS"/>
    <s v="1"/>
    <s v="INR"/>
    <n v="543"/>
    <s v="NEW DELHI"/>
    <x v="1"/>
    <n v="110059"/>
    <s v="IN"/>
    <b v="0"/>
  </r>
  <r>
    <n v="23418"/>
    <s v="403-7084275-4482751"/>
    <n v="7084275"/>
    <x v="0"/>
    <n v="25"/>
    <x v="0"/>
    <d v="2022-10-06T00:00:00"/>
    <x v="4"/>
    <x v="1"/>
    <x v="0"/>
    <s v="SET394-KR-NP-L"/>
    <x v="0"/>
    <s v="L"/>
    <s v="1"/>
    <s v="INR"/>
    <n v="1096"/>
    <s v="ZAMANIA"/>
    <x v="34"/>
    <n v="232331"/>
    <s v="IN"/>
    <b v="0"/>
  </r>
  <r>
    <n v="2551"/>
    <s v="403-8050149-7997962"/>
    <n v="8050149"/>
    <x v="0"/>
    <n v="48"/>
    <x v="0"/>
    <d v="2022-10-04T00:00:00"/>
    <x v="4"/>
    <x v="1"/>
    <x v="0"/>
    <s v="SET392-KR-NP-S"/>
    <x v="0"/>
    <s v="S"/>
    <s v="1"/>
    <s v="INR"/>
    <n v="799"/>
    <s v="NEW DELHI"/>
    <x v="1"/>
    <n v="110059"/>
    <s v="IN"/>
    <b v="0"/>
  </r>
  <r>
    <n v="322"/>
    <s v="403-9124078-0215546"/>
    <n v="9124078"/>
    <x v="0"/>
    <n v="64"/>
    <x v="0"/>
    <d v="2022-12-04T00:00:00"/>
    <x v="2"/>
    <x v="1"/>
    <x v="0"/>
    <s v="J0003-SET-S"/>
    <x v="0"/>
    <s v="S"/>
    <s v="1"/>
    <s v="INR"/>
    <n v="655"/>
    <s v="HYDERABAD"/>
    <x v="4"/>
    <n v="500088"/>
    <s v="IN"/>
    <b v="0"/>
  </r>
  <r>
    <n v="17588"/>
    <s v="404-1314751-3520300"/>
    <n v="1314751"/>
    <x v="0"/>
    <n v="24"/>
    <x v="0"/>
    <d v="2022-04-05T00:00:00"/>
    <x v="6"/>
    <x v="1"/>
    <x v="0"/>
    <s v="SET183-KR-DH-XXXL"/>
    <x v="0"/>
    <s v="3XL"/>
    <s v="1"/>
    <s v="INR"/>
    <n v="759"/>
    <s v="AHMEDABAD"/>
    <x v="12"/>
    <n v="380027"/>
    <s v="IN"/>
    <b v="0"/>
  </r>
  <r>
    <n v="12504"/>
    <s v="404-3067736-4126700"/>
    <n v="3067736"/>
    <x v="0"/>
    <n v="40"/>
    <x v="0"/>
    <d v="2022-10-05T00:00:00"/>
    <x v="4"/>
    <x v="1"/>
    <x v="0"/>
    <s v="J0003-SET-M"/>
    <x v="0"/>
    <s v="M"/>
    <s v="1"/>
    <s v="INR"/>
    <n v="696"/>
    <s v="HYDERABAD"/>
    <x v="4"/>
    <n v="500056"/>
    <s v="IN"/>
    <b v="0"/>
  </r>
  <r>
    <n v="4100"/>
    <s v="404-3090920-4473156"/>
    <n v="3090920"/>
    <x v="0"/>
    <n v="50"/>
    <x v="0"/>
    <d v="2022-08-04T00:00:00"/>
    <x v="9"/>
    <x v="1"/>
    <x v="0"/>
    <s v="NW005-ST-PJ-XXXL"/>
    <x v="0"/>
    <s v="3XL"/>
    <s v="1"/>
    <s v="INR"/>
    <n v="562"/>
    <s v="NAKODAR"/>
    <x v="6"/>
    <n v="144040"/>
    <s v="IN"/>
    <b v="0"/>
  </r>
  <r>
    <n v="7979"/>
    <s v="404-3244729-2779562"/>
    <n v="3244729"/>
    <x v="0"/>
    <n v="39"/>
    <x v="0"/>
    <d v="2022-04-04T00:00:00"/>
    <x v="6"/>
    <x v="1"/>
    <x v="0"/>
    <s v="J0012-SKD-L"/>
    <x v="0"/>
    <s v="L"/>
    <s v="1"/>
    <s v="INR"/>
    <n v="1213"/>
    <s v="MODINAGAR"/>
    <x v="34"/>
    <n v="201204"/>
    <s v="IN"/>
    <b v="0"/>
  </r>
  <r>
    <n v="9445"/>
    <s v="404-3936304-3055515"/>
    <n v="3936304"/>
    <x v="0"/>
    <n v="46"/>
    <x v="0"/>
    <d v="2022-02-04T00:00:00"/>
    <x v="11"/>
    <x v="1"/>
    <x v="0"/>
    <s v="SET324-KR-NP-XXL"/>
    <x v="0"/>
    <s v="XXL"/>
    <s v="1"/>
    <s v="INR"/>
    <n v="635"/>
    <s v="KALAMESHWAR"/>
    <x v="35"/>
    <n v="441501"/>
    <s v="IN"/>
    <b v="0"/>
  </r>
  <r>
    <n v="8303"/>
    <s v="404-4750279-4476342"/>
    <n v="4750279"/>
    <x v="0"/>
    <n v="71"/>
    <x v="0"/>
    <d v="2022-03-04T00:00:00"/>
    <x v="3"/>
    <x v="1"/>
    <x v="0"/>
    <s v="SET038-KR-PP-XXL"/>
    <x v="0"/>
    <s v="XXL"/>
    <s v="1"/>
    <s v="INR"/>
    <n v="579"/>
    <s v="MEERUT"/>
    <x v="34"/>
    <n v="250004"/>
    <s v="IN"/>
    <b v="0"/>
  </r>
  <r>
    <n v="22460"/>
    <s v="404-9456793-6360353"/>
    <n v="9456793"/>
    <x v="0"/>
    <n v="75"/>
    <x v="0"/>
    <d v="2022-12-06T00:00:00"/>
    <x v="2"/>
    <x v="1"/>
    <x v="0"/>
    <s v="J0230-SKD-L"/>
    <x v="0"/>
    <s v="L"/>
    <s v="1"/>
    <s v="INR"/>
    <n v="969"/>
    <s v="SILCHAR"/>
    <x v="10"/>
    <n v="788107"/>
    <s v="IN"/>
    <b v="0"/>
  </r>
  <r>
    <n v="18864"/>
    <s v="405-0122146-0317907"/>
    <n v="122146"/>
    <x v="0"/>
    <n v="45"/>
    <x v="0"/>
    <d v="2022-03-05T00:00:00"/>
    <x v="3"/>
    <x v="1"/>
    <x v="0"/>
    <s v="J0230-SKD-L"/>
    <x v="0"/>
    <s v="L"/>
    <s v="1"/>
    <s v="INR"/>
    <n v="1163"/>
    <s v="MOHALI"/>
    <x v="6"/>
    <n v="140301"/>
    <s v="IN"/>
    <b v="0"/>
  </r>
  <r>
    <n v="12295"/>
    <s v="405-5493417-5305944"/>
    <n v="5493417"/>
    <x v="0"/>
    <n v="74"/>
    <x v="0"/>
    <d v="2022-10-05T00:00:00"/>
    <x v="4"/>
    <x v="1"/>
    <x v="0"/>
    <s v="SET347-KR-NP-S"/>
    <x v="0"/>
    <s v="S"/>
    <s v="1"/>
    <s v="INR"/>
    <n v="841"/>
    <s v="Kota"/>
    <x v="13"/>
    <n v="324002"/>
    <s v="IN"/>
    <b v="0"/>
  </r>
  <r>
    <n v="8801"/>
    <s v="405-8022187-9451532"/>
    <n v="8022187"/>
    <x v="0"/>
    <n v="19"/>
    <x v="0"/>
    <d v="2022-03-04T00:00:00"/>
    <x v="3"/>
    <x v="1"/>
    <x v="0"/>
    <s v="NW039-TP-SR-XXL"/>
    <x v="0"/>
    <s v="XXL"/>
    <s v="1"/>
    <s v="INR"/>
    <n v="495"/>
    <s v="GHAZIABAD"/>
    <x v="34"/>
    <n v="201016"/>
    <s v="IN"/>
    <b v="0"/>
  </r>
  <r>
    <n v="15852"/>
    <s v="405-9341011-7376302"/>
    <n v="9341011"/>
    <x v="0"/>
    <n v="37"/>
    <x v="0"/>
    <d v="2022-06-05T00:00:00"/>
    <x v="7"/>
    <x v="1"/>
    <x v="0"/>
    <s v="SET402-KR-NP-XXXL"/>
    <x v="0"/>
    <s v="3XL"/>
    <s v="1"/>
    <s v="INR"/>
    <n v="1149"/>
    <s v="NEW DELHI"/>
    <x v="1"/>
    <n v="110018"/>
    <s v="IN"/>
    <b v="0"/>
  </r>
  <r>
    <n v="28627"/>
    <s v="405-9424476-6556320"/>
    <n v="9424476"/>
    <x v="0"/>
    <n v="48"/>
    <x v="0"/>
    <d v="2022-04-06T00:00:00"/>
    <x v="6"/>
    <x v="1"/>
    <x v="0"/>
    <s v="SET291-KR-PP-XXL"/>
    <x v="0"/>
    <s v="XXL"/>
    <s v="1"/>
    <s v="INR"/>
    <n v="563"/>
    <s v="COIMBATORE"/>
    <x v="8"/>
    <n v="641048"/>
    <s v="IN"/>
    <b v="0"/>
  </r>
  <r>
    <n v="14702"/>
    <s v="405-9854430-7685939"/>
    <n v="9854430"/>
    <x v="0"/>
    <n v="40"/>
    <x v="0"/>
    <d v="2022-07-05T00:00:00"/>
    <x v="8"/>
    <x v="1"/>
    <x v="0"/>
    <s v="SET385-KR-NP-XXL"/>
    <x v="0"/>
    <s v="XXL"/>
    <s v="1"/>
    <s v="INR"/>
    <n v="631"/>
    <s v="MOHALI"/>
    <x v="6"/>
    <n v="160059"/>
    <s v="IN"/>
    <b v="0"/>
  </r>
  <r>
    <n v="6826"/>
    <s v="406-3187253-7895547"/>
    <n v="3187253"/>
    <x v="0"/>
    <n v="20"/>
    <x v="0"/>
    <d v="2022-05-04T00:00:00"/>
    <x v="10"/>
    <x v="1"/>
    <x v="0"/>
    <s v="J0244-SKD-L"/>
    <x v="0"/>
    <s v="L"/>
    <s v="1"/>
    <s v="INR"/>
    <n v="1238"/>
    <s v="Chennai"/>
    <x v="8"/>
    <n v="600028"/>
    <s v="IN"/>
    <b v="0"/>
  </r>
  <r>
    <n v="11014"/>
    <s v="406-3290624-6325947"/>
    <n v="3290624"/>
    <x v="0"/>
    <n v="30"/>
    <x v="0"/>
    <d v="2022-12-05T00:00:00"/>
    <x v="2"/>
    <x v="1"/>
    <x v="0"/>
    <s v="J0199-SET-XXXL"/>
    <x v="0"/>
    <s v="3XL"/>
    <s v="1"/>
    <s v="INR"/>
    <n v="491"/>
    <s v="Kota"/>
    <x v="13"/>
    <n v="324009"/>
    <s v="IN"/>
    <b v="0"/>
  </r>
  <r>
    <n v="27453"/>
    <s v="406-4094320-0779537"/>
    <n v="4094320"/>
    <x v="0"/>
    <n v="32"/>
    <x v="0"/>
    <d v="2022-05-06T00:00:00"/>
    <x v="10"/>
    <x v="1"/>
    <x v="0"/>
    <s v="SET183-KR-DH-M"/>
    <x v="0"/>
    <s v="M"/>
    <s v="1"/>
    <s v="INR"/>
    <n v="759"/>
    <s v="NEW DELHI"/>
    <x v="1"/>
    <n v="110081"/>
    <s v="IN"/>
    <b v="0"/>
  </r>
  <r>
    <n v="11255"/>
    <s v="406-4643725-8175561"/>
    <n v="4643725"/>
    <x v="0"/>
    <n v="28"/>
    <x v="0"/>
    <d v="2022-12-05T00:00:00"/>
    <x v="2"/>
    <x v="1"/>
    <x v="0"/>
    <s v="SET320-KR-NP-XXL"/>
    <x v="0"/>
    <s v="XXL"/>
    <s v="1"/>
    <s v="INR"/>
    <n v="845"/>
    <s v="MANCHERIAL"/>
    <x v="4"/>
    <n v="504208"/>
    <s v="IN"/>
    <b v="0"/>
  </r>
  <r>
    <n v="29248"/>
    <s v="406-5947679-6966706"/>
    <n v="5947679"/>
    <x v="0"/>
    <n v="35"/>
    <x v="0"/>
    <d v="2022-03-06T00:00:00"/>
    <x v="3"/>
    <x v="1"/>
    <x v="0"/>
    <s v="SET363-KR-NP-M"/>
    <x v="0"/>
    <s v="M"/>
    <s v="1"/>
    <s v="INR"/>
    <n v="1338"/>
    <s v="KANPUR"/>
    <x v="34"/>
    <n v="208017"/>
    <s v="IN"/>
    <b v="0"/>
  </r>
  <r>
    <n v="16784"/>
    <s v="406-6072635-1849905"/>
    <n v="6072635"/>
    <x v="0"/>
    <n v="68"/>
    <x v="0"/>
    <d v="2022-05-05T00:00:00"/>
    <x v="10"/>
    <x v="1"/>
    <x v="0"/>
    <s v="SET184-KR-PP-M"/>
    <x v="0"/>
    <s v="M"/>
    <s v="1"/>
    <s v="INR"/>
    <n v="573"/>
    <s v="HOJAI"/>
    <x v="10"/>
    <n v="782435"/>
    <s v="IN"/>
    <b v="0"/>
  </r>
  <r>
    <n v="6139"/>
    <s v="406-6257986-9429147"/>
    <n v="6257986"/>
    <x v="0"/>
    <n v="28"/>
    <x v="0"/>
    <d v="2022-06-04T00:00:00"/>
    <x v="7"/>
    <x v="1"/>
    <x v="0"/>
    <s v="SET388-KR-NP-S"/>
    <x v="0"/>
    <s v="S"/>
    <s v="1"/>
    <s v="INR"/>
    <n v="1260"/>
    <s v="AHMEDABAD"/>
    <x v="12"/>
    <n v="380058"/>
    <s v="IN"/>
    <b v="0"/>
  </r>
  <r>
    <n v="3886"/>
    <s v="406-6672470-3729917"/>
    <n v="6672470"/>
    <x v="0"/>
    <n v="23"/>
    <x v="0"/>
    <d v="2022-08-04T00:00:00"/>
    <x v="9"/>
    <x v="1"/>
    <x v="0"/>
    <s v="SET341-KR-NP-XL"/>
    <x v="0"/>
    <s v="XL"/>
    <s v="1"/>
    <s v="INR"/>
    <n v="857"/>
    <s v="PATNA"/>
    <x v="23"/>
    <n v="800024"/>
    <s v="IN"/>
    <b v="0"/>
  </r>
  <r>
    <n v="16708"/>
    <s v="406-7165202-1361912"/>
    <n v="7165202"/>
    <x v="0"/>
    <n v="37"/>
    <x v="0"/>
    <d v="2022-05-05T00:00:00"/>
    <x v="10"/>
    <x v="1"/>
    <x v="0"/>
    <s v="SET384-KR-NP-XL"/>
    <x v="0"/>
    <s v="XL"/>
    <s v="1"/>
    <s v="INR"/>
    <n v="631"/>
    <s v="TIRUCHIRAPPALLI"/>
    <x v="8"/>
    <n v="620101"/>
    <s v="IN"/>
    <b v="0"/>
  </r>
  <r>
    <n v="29086"/>
    <s v="407-2526694-6910761"/>
    <n v="2526694"/>
    <x v="0"/>
    <n v="31"/>
    <x v="0"/>
    <d v="2022-03-06T00:00:00"/>
    <x v="3"/>
    <x v="1"/>
    <x v="0"/>
    <s v="SET394-KR-NP-L"/>
    <x v="0"/>
    <s v="L"/>
    <s v="1"/>
    <s v="INR"/>
    <n v="1096"/>
    <s v="BEAWAR"/>
    <x v="13"/>
    <n v="305901"/>
    <s v="IN"/>
    <b v="0"/>
  </r>
  <r>
    <n v="18770"/>
    <s v="407-2672320-8094707"/>
    <n v="2672320"/>
    <x v="0"/>
    <n v="44"/>
    <x v="0"/>
    <d v="2022-03-05T00:00:00"/>
    <x v="3"/>
    <x v="1"/>
    <x v="0"/>
    <s v="SET224-KR-NP-XXL"/>
    <x v="0"/>
    <s v="XXL"/>
    <s v="1"/>
    <s v="INR"/>
    <n v="1287"/>
    <s v="HYDERABAD"/>
    <x v="4"/>
    <n v="500035"/>
    <s v="IN"/>
    <b v="0"/>
  </r>
  <r>
    <n v="238"/>
    <s v="407-2696952-4496353"/>
    <n v="2696952"/>
    <x v="0"/>
    <n v="35"/>
    <x v="0"/>
    <d v="2022-12-04T00:00:00"/>
    <x v="2"/>
    <x v="1"/>
    <x v="0"/>
    <s v="J0003-SET-XXXL"/>
    <x v="0"/>
    <s v="3XL"/>
    <s v="1"/>
    <s v="INR"/>
    <n v="654"/>
    <s v="vikarabad"/>
    <x v="4"/>
    <n v="501101"/>
    <s v="IN"/>
    <b v="0"/>
  </r>
  <r>
    <n v="26003"/>
    <s v="407-3856838-4927523"/>
    <n v="3856838"/>
    <x v="0"/>
    <n v="19"/>
    <x v="0"/>
    <d v="2022-07-06T00:00:00"/>
    <x v="8"/>
    <x v="1"/>
    <x v="0"/>
    <s v="NW034-TP-PJ-XL"/>
    <x v="0"/>
    <s v="XL"/>
    <s v="1"/>
    <s v="INR"/>
    <n v="595"/>
    <s v="PATIALA"/>
    <x v="6"/>
    <n v="147001"/>
    <s v="IN"/>
    <b v="0"/>
  </r>
  <r>
    <n v="15314"/>
    <s v="407-5980001-0569925"/>
    <n v="5980001"/>
    <x v="0"/>
    <n v="75"/>
    <x v="0"/>
    <d v="2022-07-05T00:00:00"/>
    <x v="8"/>
    <x v="1"/>
    <x v="0"/>
    <s v="SET183-KR-DH-M"/>
    <x v="0"/>
    <s v="M"/>
    <s v="1"/>
    <s v="INR"/>
    <n v="759"/>
    <s v="VISAKHAPATNAM"/>
    <x v="3"/>
    <n v="530012"/>
    <s v="IN"/>
    <b v="0"/>
  </r>
  <r>
    <n v="6430"/>
    <s v="407-6912058-8012358"/>
    <n v="6912058"/>
    <x v="0"/>
    <n v="27"/>
    <x v="0"/>
    <d v="2022-05-04T00:00:00"/>
    <x v="10"/>
    <x v="1"/>
    <x v="0"/>
    <s v="SET098-KR-PP-M"/>
    <x v="0"/>
    <s v="M"/>
    <s v="1"/>
    <s v="INR"/>
    <n v="696"/>
    <s v="UDUPI"/>
    <x v="0"/>
    <n v="576210"/>
    <s v="IN"/>
    <b v="0"/>
  </r>
  <r>
    <n v="21126"/>
    <s v="407-6931824-2746719"/>
    <n v="6931824"/>
    <x v="0"/>
    <n v="65"/>
    <x v="0"/>
    <d v="2022-01-05T00:00:00"/>
    <x v="0"/>
    <x v="1"/>
    <x v="0"/>
    <s v="SET402-KR-NP-M"/>
    <x v="0"/>
    <s v="M"/>
    <s v="1"/>
    <s v="INR"/>
    <n v="1149"/>
    <s v="SONBHADRA"/>
    <x v="34"/>
    <n v="231219"/>
    <s v="IN"/>
    <b v="0"/>
  </r>
  <r>
    <n v="14775"/>
    <s v="407-7089383-1585936"/>
    <n v="7089383"/>
    <x v="0"/>
    <n v="36"/>
    <x v="0"/>
    <d v="2022-07-05T00:00:00"/>
    <x v="8"/>
    <x v="1"/>
    <x v="0"/>
    <s v="SET363-KR-NP-XL"/>
    <x v="0"/>
    <s v="XL"/>
    <s v="1"/>
    <s v="INR"/>
    <n v="1257"/>
    <s v="JALANDHAR"/>
    <x v="6"/>
    <n v="144005"/>
    <s v="IN"/>
    <b v="0"/>
  </r>
  <r>
    <n v="243"/>
    <s v="407-8863009-7029160"/>
    <n v="8863009"/>
    <x v="0"/>
    <n v="48"/>
    <x v="0"/>
    <d v="2022-12-04T00:00:00"/>
    <x v="2"/>
    <x v="1"/>
    <x v="0"/>
    <s v="NW037-TP-SR-XL"/>
    <x v="0"/>
    <s v="XL"/>
    <s v="1"/>
    <s v="INR"/>
    <n v="449"/>
    <s v="HYDERABAD"/>
    <x v="4"/>
    <n v="500084"/>
    <s v="IN"/>
    <b v="0"/>
  </r>
  <r>
    <n v="6314"/>
    <s v="407-9319918-8892320"/>
    <n v="9319918"/>
    <x v="0"/>
    <n v="18"/>
    <x v="0"/>
    <d v="2022-05-04T00:00:00"/>
    <x v="10"/>
    <x v="1"/>
    <x v="0"/>
    <s v="SET043-KR-NP-XL"/>
    <x v="0"/>
    <s v="XL"/>
    <s v="1"/>
    <s v="INR"/>
    <n v="916"/>
    <s v="LUCKNOW"/>
    <x v="34"/>
    <n v="226020"/>
    <s v="IN"/>
    <b v="0"/>
  </r>
  <r>
    <n v="6849"/>
    <s v="407-9681175-7105951"/>
    <n v="9681175"/>
    <x v="0"/>
    <n v="20"/>
    <x v="0"/>
    <d v="2022-05-04T00:00:00"/>
    <x v="10"/>
    <x v="1"/>
    <x v="0"/>
    <s v="SET268-KR-NP-S"/>
    <x v="0"/>
    <s v="S"/>
    <s v="1"/>
    <s v="INR"/>
    <n v="698"/>
    <s v="SONIPAT"/>
    <x v="5"/>
    <n v="131001"/>
    <s v="IN"/>
    <b v="0"/>
  </r>
  <r>
    <n v="18763"/>
    <s v="408-0355474-0033126"/>
    <n v="355474"/>
    <x v="0"/>
    <n v="55"/>
    <x v="0"/>
    <d v="2022-03-05T00:00:00"/>
    <x v="3"/>
    <x v="1"/>
    <x v="0"/>
    <s v="SET240-KR-PP-XXXL"/>
    <x v="0"/>
    <s v="3XL"/>
    <s v="1"/>
    <s v="INR"/>
    <n v="562"/>
    <s v="Kolkata"/>
    <x v="7"/>
    <n v="700102"/>
    <s v="IN"/>
    <b v="0"/>
  </r>
  <r>
    <n v="8962"/>
    <s v="408-0559599-2523536"/>
    <n v="559599"/>
    <x v="0"/>
    <n v="72"/>
    <x v="0"/>
    <d v="2022-03-04T00:00:00"/>
    <x v="3"/>
    <x v="1"/>
    <x v="0"/>
    <s v="SET388-KR-NP-L"/>
    <x v="0"/>
    <s v="L"/>
    <s v="1"/>
    <s v="INR"/>
    <n v="1260"/>
    <s v="RAYAGADA RAYAGADA DISTRICT"/>
    <x v="18"/>
    <n v="765001"/>
    <s v="IN"/>
    <b v="0"/>
  </r>
  <r>
    <n v="6523"/>
    <s v="408-1402376-6419527"/>
    <n v="1402376"/>
    <x v="0"/>
    <n v="32"/>
    <x v="0"/>
    <d v="2022-05-04T00:00:00"/>
    <x v="10"/>
    <x v="1"/>
    <x v="0"/>
    <s v="SET392-KR-NP-L"/>
    <x v="0"/>
    <s v="L"/>
    <s v="1"/>
    <s v="INR"/>
    <n v="799"/>
    <s v="Pune"/>
    <x v="35"/>
    <n v="411014"/>
    <s v="IN"/>
    <b v="0"/>
  </r>
  <r>
    <n v="9057"/>
    <s v="408-2502210-5341922"/>
    <n v="2502210"/>
    <x v="0"/>
    <n v="46"/>
    <x v="0"/>
    <d v="2022-03-04T00:00:00"/>
    <x v="3"/>
    <x v="1"/>
    <x v="0"/>
    <s v="SET184-KR-PP-XXXL"/>
    <x v="0"/>
    <s v="3XL"/>
    <s v="1"/>
    <s v="INR"/>
    <n v="563"/>
    <s v="MUMBAi"/>
    <x v="35"/>
    <n v="400074"/>
    <s v="IN"/>
    <b v="0"/>
  </r>
  <r>
    <n v="24356"/>
    <s v="408-3479055-7158737"/>
    <n v="3479055"/>
    <x v="0"/>
    <n v="36"/>
    <x v="0"/>
    <d v="2022-09-06T00:00:00"/>
    <x v="5"/>
    <x v="1"/>
    <x v="0"/>
    <s v="J0285-SKD-XXXL"/>
    <x v="0"/>
    <s v="3XL"/>
    <s v="1"/>
    <s v="INR"/>
    <n v="1450"/>
    <s v="ONGOLE"/>
    <x v="3"/>
    <n v="523001"/>
    <s v="IN"/>
    <b v="0"/>
  </r>
  <r>
    <n v="506"/>
    <s v="408-3714219-0253939"/>
    <n v="3714219"/>
    <x v="0"/>
    <n v="53"/>
    <x v="0"/>
    <d v="2022-12-04T00:00:00"/>
    <x v="2"/>
    <x v="1"/>
    <x v="0"/>
    <s v="SET323-KR-NP-XL"/>
    <x v="0"/>
    <s v="XL"/>
    <s v="1"/>
    <s v="INR"/>
    <n v="939"/>
    <s v="Siddipet"/>
    <x v="4"/>
    <n v="502103"/>
    <s v="IN"/>
    <b v="0"/>
  </r>
  <r>
    <n v="12811"/>
    <s v="408-5650530-8672360"/>
    <n v="5650530"/>
    <x v="0"/>
    <n v="53"/>
    <x v="0"/>
    <d v="2022-10-05T00:00:00"/>
    <x v="4"/>
    <x v="1"/>
    <x v="0"/>
    <s v="SET288-KR-NP-M"/>
    <x v="0"/>
    <s v="M"/>
    <s v="1"/>
    <s v="INR"/>
    <n v="685"/>
    <s v="SATARA"/>
    <x v="35"/>
    <n v="415002"/>
    <s v="IN"/>
    <b v="0"/>
  </r>
  <r>
    <n v="11523"/>
    <s v="408-5875037-7317921"/>
    <n v="5875037"/>
    <x v="0"/>
    <n v="78"/>
    <x v="0"/>
    <d v="2022-11-05T00:00:00"/>
    <x v="1"/>
    <x v="1"/>
    <x v="0"/>
    <s v="SET279-LC-M"/>
    <x v="0"/>
    <s v="M"/>
    <s v="1"/>
    <s v="INR"/>
    <n v="845"/>
    <s v="GREATER NOIDA"/>
    <x v="34"/>
    <n v="201310"/>
    <s v="IN"/>
    <b v="0"/>
  </r>
  <r>
    <n v="5161"/>
    <s v="408-5882728-8600355"/>
    <n v="5882728"/>
    <x v="0"/>
    <n v="48"/>
    <x v="0"/>
    <d v="2022-07-04T00:00:00"/>
    <x v="8"/>
    <x v="1"/>
    <x v="0"/>
    <s v="SET291-KR-PP-XS"/>
    <x v="0"/>
    <s v="XS"/>
    <s v="1"/>
    <s v="INR"/>
    <n v="605"/>
    <s v="ALDONA"/>
    <x v="28"/>
    <n v="403508"/>
    <s v="IN"/>
    <b v="0"/>
  </r>
  <r>
    <n v="2071"/>
    <s v="408-6014992-6189131"/>
    <n v="6014992"/>
    <x v="0"/>
    <n v="58"/>
    <x v="0"/>
    <d v="2022-10-04T00:00:00"/>
    <x v="4"/>
    <x v="1"/>
    <x v="0"/>
    <s v="SET339-KR-NP-M"/>
    <x v="0"/>
    <s v="M"/>
    <s v="1"/>
    <s v="INR"/>
    <n v="646"/>
    <s v="RANGPO"/>
    <x v="24"/>
    <n v="737132"/>
    <s v="IN"/>
    <b v="0"/>
  </r>
  <r>
    <n v="21026"/>
    <s v="408-6159974-3571555"/>
    <n v="6159974"/>
    <x v="0"/>
    <n v="24"/>
    <x v="0"/>
    <d v="2022-01-05T00:00:00"/>
    <x v="0"/>
    <x v="1"/>
    <x v="0"/>
    <s v="J0244-SKD-S"/>
    <x v="0"/>
    <s v="S"/>
    <s v="1"/>
    <s v="INR"/>
    <n v="1176"/>
    <s v="Hosur"/>
    <x v="8"/>
    <n v="635109"/>
    <s v="IN"/>
    <b v="0"/>
  </r>
  <r>
    <n v="19804"/>
    <s v="408-6348379-6490740"/>
    <n v="6348379"/>
    <x v="0"/>
    <n v="38"/>
    <x v="0"/>
    <d v="2022-02-05T00:00:00"/>
    <x v="11"/>
    <x v="1"/>
    <x v="0"/>
    <s v="NW030-TP-PJ-S"/>
    <x v="0"/>
    <s v="S"/>
    <s v="1"/>
    <s v="INR"/>
    <n v="565"/>
    <s v="Kolkata"/>
    <x v="7"/>
    <n v="700054"/>
    <s v="IN"/>
    <b v="0"/>
  </r>
  <r>
    <n v="4475"/>
    <s v="408-6697444-6623536"/>
    <n v="6697444"/>
    <x v="0"/>
    <n v="23"/>
    <x v="0"/>
    <d v="2022-08-04T00:00:00"/>
    <x v="9"/>
    <x v="1"/>
    <x v="0"/>
    <s v="SET327-KR-DPT-S"/>
    <x v="0"/>
    <s v="S"/>
    <s v="1"/>
    <s v="INR"/>
    <n v="845"/>
    <s v="PUSHKAR"/>
    <x v="13"/>
    <n v="305022"/>
    <s v="IN"/>
    <b v="0"/>
  </r>
  <r>
    <n v="9298"/>
    <s v="408-7626865-6661916"/>
    <n v="7626865"/>
    <x v="0"/>
    <n v="49"/>
    <x v="0"/>
    <d v="2022-02-04T00:00:00"/>
    <x v="11"/>
    <x v="1"/>
    <x v="0"/>
    <s v="SET324-KR-NP-M"/>
    <x v="0"/>
    <s v="M"/>
    <s v="1"/>
    <s v="INR"/>
    <n v="597"/>
    <s v="Dombivli East"/>
    <x v="35"/>
    <n v="421201"/>
    <s v="IN"/>
    <b v="0"/>
  </r>
  <r>
    <n v="20286"/>
    <s v="408-9150365-4338729"/>
    <n v="9150365"/>
    <x v="0"/>
    <n v="25"/>
    <x v="0"/>
    <d v="2022-02-05T00:00:00"/>
    <x v="11"/>
    <x v="1"/>
    <x v="0"/>
    <s v="SET388-KR-NP-S"/>
    <x v="0"/>
    <s v="S"/>
    <s v="1"/>
    <s v="INR"/>
    <n v="1260"/>
    <s v="RIICO INDUSTRIAL AREA NEEMRANA"/>
    <x v="13"/>
    <n v="301705"/>
    <s v="IN"/>
    <b v="0"/>
  </r>
  <r>
    <n v="26345"/>
    <s v="408-9550316-3045918"/>
    <n v="9550316"/>
    <x v="0"/>
    <n v="57"/>
    <x v="0"/>
    <d v="2022-06-06T00:00:00"/>
    <x v="7"/>
    <x v="1"/>
    <x v="0"/>
    <s v="SET342-KR-NP-N-XXXL"/>
    <x v="0"/>
    <s v="3XL"/>
    <s v="1"/>
    <s v="INR"/>
    <n v="916"/>
    <s v="LUCKNOW"/>
    <x v="34"/>
    <n v="226015"/>
    <s v="IN"/>
    <b v="0"/>
  </r>
  <r>
    <n v="27233"/>
    <s v="171-0464712-6029904"/>
    <n v="464712"/>
    <x v="0"/>
    <n v="60"/>
    <x v="0"/>
    <d v="2022-05-06T00:00:00"/>
    <x v="10"/>
    <x v="1"/>
    <x v="6"/>
    <s v="SET277-KR-NP-M"/>
    <x v="0"/>
    <s v="M"/>
    <s v="1"/>
    <s v="INR"/>
    <n v="1268"/>
    <s v="BENGALURU"/>
    <x v="0"/>
    <n v="560067"/>
    <s v="IN"/>
    <b v="0"/>
  </r>
  <r>
    <n v="20483"/>
    <s v="171-2557610-3304331"/>
    <n v="2557610"/>
    <x v="0"/>
    <n v="34"/>
    <x v="0"/>
    <d v="2022-02-05T00:00:00"/>
    <x v="11"/>
    <x v="3"/>
    <x v="3"/>
    <s v="SET268-KR-NP-L"/>
    <x v="0"/>
    <s v="L"/>
    <s v="1"/>
    <s v="INR"/>
    <n v="788"/>
    <s v="BENGALURU"/>
    <x v="0"/>
    <n v="560061"/>
    <s v="IN"/>
    <b v="0"/>
  </r>
  <r>
    <n v="1049"/>
    <s v="171-3240121-9241919"/>
    <n v="3240121"/>
    <x v="0"/>
    <n v="41"/>
    <x v="0"/>
    <d v="2022-11-04T00:00:00"/>
    <x v="1"/>
    <x v="3"/>
    <x v="3"/>
    <s v="SET144-KR-NP-S"/>
    <x v="0"/>
    <s v="S"/>
    <s v="1"/>
    <s v="INR"/>
    <n v="788"/>
    <s v="BENGALURU"/>
    <x v="0"/>
    <n v="562107"/>
    <s v="IN"/>
    <b v="0"/>
  </r>
  <r>
    <n v="5088"/>
    <s v="171-5528820-4862750"/>
    <n v="5528820"/>
    <x v="0"/>
    <n v="45"/>
    <x v="0"/>
    <d v="2022-07-04T00:00:00"/>
    <x v="8"/>
    <x v="3"/>
    <x v="0"/>
    <s v="SET110-KR-PP-L"/>
    <x v="0"/>
    <s v="L"/>
    <s v="1"/>
    <s v="INR"/>
    <n v="788"/>
    <s v="BENGALURU"/>
    <x v="0"/>
    <n v="562125"/>
    <s v="IN"/>
    <b v="0"/>
  </r>
  <r>
    <n v="30982"/>
    <s v="171-6104159-3363543"/>
    <n v="6104159"/>
    <x v="0"/>
    <n v="31"/>
    <x v="0"/>
    <d v="2022-01-06T00:00:00"/>
    <x v="0"/>
    <x v="3"/>
    <x v="5"/>
    <s v="SET286-KR-NP-S"/>
    <x v="0"/>
    <s v="S"/>
    <s v="1"/>
    <s v="INR"/>
    <n v="626"/>
    <s v="BENGALURU"/>
    <x v="0"/>
    <n v="560091"/>
    <s v="IN"/>
    <b v="0"/>
  </r>
  <r>
    <n v="4115"/>
    <s v="171-6154235-3137126"/>
    <n v="6154235"/>
    <x v="1"/>
    <n v="19"/>
    <x v="0"/>
    <d v="2022-08-04T00:00:00"/>
    <x v="9"/>
    <x v="3"/>
    <x v="5"/>
    <s v="J0003-SET-M"/>
    <x v="0"/>
    <s v="M"/>
    <s v="1"/>
    <s v="INR"/>
    <n v="654"/>
    <s v="BENGALURU"/>
    <x v="0"/>
    <n v="560097"/>
    <s v="IN"/>
    <b v="0"/>
  </r>
  <r>
    <n v="9211"/>
    <s v="171-6595677-8316309"/>
    <n v="6595677"/>
    <x v="1"/>
    <n v="23"/>
    <x v="0"/>
    <d v="2022-02-04T00:00:00"/>
    <x v="11"/>
    <x v="3"/>
    <x v="3"/>
    <s v="SET110-KR-PP-XS"/>
    <x v="0"/>
    <s v="XS"/>
    <s v="1"/>
    <s v="INR"/>
    <n v="788"/>
    <s v="BENGALURU"/>
    <x v="0"/>
    <n v="560003"/>
    <s v="IN"/>
    <b v="0"/>
  </r>
  <r>
    <n v="10268"/>
    <s v="171-6964007-0906732"/>
    <n v="6964007"/>
    <x v="1"/>
    <n v="22"/>
    <x v="0"/>
    <d v="2022-01-04T00:00:00"/>
    <x v="0"/>
    <x v="3"/>
    <x v="0"/>
    <s v="SET268-KR-NP-S"/>
    <x v="0"/>
    <s v="S"/>
    <s v="1"/>
    <s v="INR"/>
    <n v="788"/>
    <s v="BENGALURU"/>
    <x v="0"/>
    <n v="560091"/>
    <s v="IN"/>
    <b v="0"/>
  </r>
  <r>
    <n v="14104"/>
    <s v="171-7618983-7975548"/>
    <n v="7618983"/>
    <x v="1"/>
    <n v="36"/>
    <x v="0"/>
    <d v="2022-08-05T00:00:00"/>
    <x v="9"/>
    <x v="1"/>
    <x v="1"/>
    <s v="SET385-KR-NP-S"/>
    <x v="0"/>
    <s v="S"/>
    <s v="1"/>
    <s v="INR"/>
    <n v="599"/>
    <s v="BENGALURU"/>
    <x v="0"/>
    <n v="560078"/>
    <s v="IN"/>
    <b v="0"/>
  </r>
  <r>
    <n v="25738"/>
    <s v="171-8129672-5412361"/>
    <n v="8129672"/>
    <x v="0"/>
    <n v="39"/>
    <x v="0"/>
    <d v="2022-07-06T00:00:00"/>
    <x v="8"/>
    <x v="3"/>
    <x v="1"/>
    <s v="SET345-KR-NP-M"/>
    <x v="0"/>
    <s v="M"/>
    <s v="1"/>
    <s v="INR"/>
    <n v="626"/>
    <s v="BENGALURU"/>
    <x v="0"/>
    <n v="560047"/>
    <s v="IN"/>
    <b v="0"/>
  </r>
  <r>
    <n v="20917"/>
    <s v="171-8382163-3941116"/>
    <n v="8382163"/>
    <x v="0"/>
    <n v="36"/>
    <x v="0"/>
    <d v="2022-01-05T00:00:00"/>
    <x v="0"/>
    <x v="3"/>
    <x v="0"/>
    <s v="SET268-KR-NP-XS"/>
    <x v="0"/>
    <s v="XS"/>
    <s v="1"/>
    <s v="INR"/>
    <n v="788"/>
    <s v="BENGALURU"/>
    <x v="0"/>
    <n v="560049"/>
    <s v="IN"/>
    <b v="0"/>
  </r>
  <r>
    <n v="30790"/>
    <s v="171-8521454-1172349"/>
    <n v="8521454"/>
    <x v="0"/>
    <n v="56"/>
    <x v="0"/>
    <d v="2022-01-06T00:00:00"/>
    <x v="0"/>
    <x v="3"/>
    <x v="4"/>
    <s v="SET345-KR-NP-M"/>
    <x v="0"/>
    <s v="M"/>
    <s v="1"/>
    <s v="INR"/>
    <n v="626"/>
    <s v="BENGALURU"/>
    <x v="0"/>
    <n v="562109"/>
    <s v="IN"/>
    <b v="0"/>
  </r>
  <r>
    <n v="5301"/>
    <s v="171-8584413-8043553"/>
    <n v="8584413"/>
    <x v="0"/>
    <n v="21"/>
    <x v="0"/>
    <d v="2022-07-04T00:00:00"/>
    <x v="8"/>
    <x v="1"/>
    <x v="2"/>
    <s v="J0003-SET-M"/>
    <x v="0"/>
    <s v="M"/>
    <s v="1"/>
    <s v="INR"/>
    <n v="654"/>
    <s v="BENGALURU"/>
    <x v="0"/>
    <n v="560093"/>
    <s v="IN"/>
    <b v="0"/>
  </r>
  <r>
    <n v="14098"/>
    <s v="402-0237273-2894745"/>
    <n v="237273"/>
    <x v="1"/>
    <n v="42"/>
    <x v="0"/>
    <d v="2022-08-05T00:00:00"/>
    <x v="9"/>
    <x v="3"/>
    <x v="0"/>
    <s v="SET277-KR-NP-XXL"/>
    <x v="0"/>
    <s v="XXL"/>
    <s v="1"/>
    <s v="INR"/>
    <n v="1338"/>
    <s v="BENGALURU"/>
    <x v="0"/>
    <n v="560033"/>
    <s v="IN"/>
    <b v="0"/>
  </r>
  <r>
    <n v="17778"/>
    <s v="402-2106667-2602701"/>
    <n v="2106667"/>
    <x v="1"/>
    <n v="36"/>
    <x v="0"/>
    <d v="2022-04-05T00:00:00"/>
    <x v="6"/>
    <x v="1"/>
    <x v="6"/>
    <s v="SET385-KR-NP-XXXL"/>
    <x v="0"/>
    <s v="3XL"/>
    <s v="1"/>
    <s v="INR"/>
    <n v="631"/>
    <s v="BENGALURU"/>
    <x v="0"/>
    <n v="560015"/>
    <s v="IN"/>
    <b v="0"/>
  </r>
  <r>
    <n v="12215"/>
    <s v="402-2111742-3540317"/>
    <n v="2111742"/>
    <x v="1"/>
    <n v="78"/>
    <x v="0"/>
    <d v="2022-10-05T00:00:00"/>
    <x v="4"/>
    <x v="3"/>
    <x v="2"/>
    <s v="SET236-KR-PP-XXL"/>
    <x v="0"/>
    <s v="XXL"/>
    <s v="1"/>
    <s v="INR"/>
    <n v="788"/>
    <s v="BENGALURU"/>
    <x v="0"/>
    <n v="560052"/>
    <s v="IN"/>
    <b v="0"/>
  </r>
  <r>
    <n v="19667"/>
    <s v="402-2268173-7413934"/>
    <n v="2268173"/>
    <x v="0"/>
    <n v="33"/>
    <x v="0"/>
    <d v="2022-02-05T00:00:00"/>
    <x v="11"/>
    <x v="1"/>
    <x v="2"/>
    <s v="SET331-KR-NP-XXXL"/>
    <x v="0"/>
    <s v="3XL"/>
    <s v="1"/>
    <s v="INR"/>
    <n v="589"/>
    <s v="BENGALURU"/>
    <x v="0"/>
    <n v="560046"/>
    <s v="IN"/>
    <b v="0"/>
  </r>
  <r>
    <n v="13121"/>
    <s v="402-4888406-4203546"/>
    <n v="4888406"/>
    <x v="0"/>
    <n v="48"/>
    <x v="0"/>
    <d v="2022-09-05T00:00:00"/>
    <x v="5"/>
    <x v="3"/>
    <x v="0"/>
    <s v="SET110-KR-PP-M"/>
    <x v="0"/>
    <s v="M"/>
    <s v="1"/>
    <s v="INR"/>
    <n v="788"/>
    <s v="BENGALURU"/>
    <x v="0"/>
    <n v="562125"/>
    <s v="IN"/>
    <b v="0"/>
  </r>
  <r>
    <n v="14253"/>
    <s v="402-5571419-5865925"/>
    <n v="5571419"/>
    <x v="0"/>
    <n v="74"/>
    <x v="0"/>
    <d v="2022-08-05T00:00:00"/>
    <x v="9"/>
    <x v="3"/>
    <x v="0"/>
    <s v="SET308-KR-PP-L"/>
    <x v="0"/>
    <s v="L"/>
    <s v="1"/>
    <s v="INR"/>
    <n v="654"/>
    <s v="BENGALURU"/>
    <x v="0"/>
    <n v="560078"/>
    <s v="IN"/>
    <b v="0"/>
  </r>
  <r>
    <n v="3845"/>
    <s v="402-5931184-4689946"/>
    <n v="5931184"/>
    <x v="0"/>
    <n v="46"/>
    <x v="0"/>
    <d v="2022-08-04T00:00:00"/>
    <x v="9"/>
    <x v="3"/>
    <x v="6"/>
    <s v="SET268-KR-NP-M"/>
    <x v="0"/>
    <s v="M"/>
    <s v="1"/>
    <s v="INR"/>
    <n v="788"/>
    <s v="BENGALURU"/>
    <x v="0"/>
    <n v="560077"/>
    <s v="IN"/>
    <b v="0"/>
  </r>
  <r>
    <n v="525"/>
    <s v="402-7209804-2247548"/>
    <n v="7209804"/>
    <x v="0"/>
    <n v="24"/>
    <x v="0"/>
    <d v="2022-12-04T00:00:00"/>
    <x v="2"/>
    <x v="1"/>
    <x v="2"/>
    <s v="SET265-KR-NP-S"/>
    <x v="0"/>
    <s v="S"/>
    <s v="1"/>
    <s v="INR"/>
    <n v="835"/>
    <s v="BENGALURU"/>
    <x v="0"/>
    <n v="560079"/>
    <s v="IN"/>
    <b v="0"/>
  </r>
  <r>
    <n v="5345"/>
    <s v="402-8674315-0475531"/>
    <n v="8674315"/>
    <x v="0"/>
    <n v="32"/>
    <x v="0"/>
    <d v="2022-07-04T00:00:00"/>
    <x v="8"/>
    <x v="1"/>
    <x v="0"/>
    <s v="SET288-KR-NP-S"/>
    <x v="0"/>
    <s v="S"/>
    <s v="1"/>
    <s v="INR"/>
    <n v="698"/>
    <s v="BENGALURU"/>
    <x v="0"/>
    <n v="560062"/>
    <s v="IN"/>
    <b v="0"/>
  </r>
  <r>
    <n v="17401"/>
    <s v="403-1972632-8193943"/>
    <n v="1972632"/>
    <x v="1"/>
    <n v="38"/>
    <x v="0"/>
    <d v="2022-04-05T00:00:00"/>
    <x v="6"/>
    <x v="3"/>
    <x v="3"/>
    <s v="J0382-SKD-XXL"/>
    <x v="0"/>
    <s v="XXL"/>
    <s v="1"/>
    <s v="INR"/>
    <n v="1338"/>
    <s v="BENGALURU"/>
    <x v="0"/>
    <n v="560038"/>
    <s v="IN"/>
    <b v="0"/>
  </r>
  <r>
    <n v="5759"/>
    <s v="403-2905340-2722732"/>
    <n v="2905340"/>
    <x v="0"/>
    <n v="20"/>
    <x v="0"/>
    <d v="2022-06-04T00:00:00"/>
    <x v="7"/>
    <x v="1"/>
    <x v="0"/>
    <s v="SET200-KR-NP-A-XXL"/>
    <x v="0"/>
    <s v="XXL"/>
    <s v="1"/>
    <s v="INR"/>
    <n v="543"/>
    <s v="BENGALURU"/>
    <x v="0"/>
    <n v="560005"/>
    <s v="IN"/>
    <b v="0"/>
  </r>
  <r>
    <n v="27465"/>
    <s v="403-2910487-1274739"/>
    <n v="2910487"/>
    <x v="1"/>
    <n v="39"/>
    <x v="0"/>
    <d v="2022-05-06T00:00:00"/>
    <x v="10"/>
    <x v="3"/>
    <x v="2"/>
    <s v="SET345-KR-NP-XL"/>
    <x v="0"/>
    <s v="XL"/>
    <s v="1"/>
    <s v="INR"/>
    <n v="626"/>
    <s v="BENGALURU"/>
    <x v="0"/>
    <n v="560100"/>
    <s v="IN"/>
    <b v="0"/>
  </r>
  <r>
    <n v="7537"/>
    <s v="403-7687076-5849104"/>
    <n v="7687076"/>
    <x v="0"/>
    <n v="73"/>
    <x v="0"/>
    <d v="2022-04-04T00:00:00"/>
    <x v="6"/>
    <x v="3"/>
    <x v="2"/>
    <s v="SET268-KR-NP-L"/>
    <x v="0"/>
    <s v="L"/>
    <s v="1"/>
    <s v="INR"/>
    <n v="788"/>
    <s v="BENGALURU"/>
    <x v="0"/>
    <n v="560099"/>
    <s v="IN"/>
    <b v="0"/>
  </r>
  <r>
    <n v="15832"/>
    <s v="403-9374273-2003563"/>
    <n v="9374273"/>
    <x v="0"/>
    <n v="42"/>
    <x v="0"/>
    <d v="2022-06-05T00:00:00"/>
    <x v="7"/>
    <x v="1"/>
    <x v="0"/>
    <s v="SET388-KR-NP-XXXL"/>
    <x v="0"/>
    <s v="3XL"/>
    <s v="1"/>
    <s v="INR"/>
    <n v="1260"/>
    <s v="BENGALURU"/>
    <x v="0"/>
    <n v="560032"/>
    <s v="IN"/>
    <b v="0"/>
  </r>
  <r>
    <n v="4843"/>
    <s v="404-0322699-5360356"/>
    <n v="322699"/>
    <x v="0"/>
    <n v="63"/>
    <x v="0"/>
    <d v="2022-07-04T00:00:00"/>
    <x v="8"/>
    <x v="1"/>
    <x v="1"/>
    <s v="SET277-KR-NP-XL"/>
    <x v="0"/>
    <s v="XL"/>
    <s v="1"/>
    <s v="INR"/>
    <n v="1268"/>
    <s v="BENGALURU"/>
    <x v="0"/>
    <n v="560066"/>
    <s v="IN"/>
    <b v="0"/>
  </r>
  <r>
    <n v="4057"/>
    <s v="404-0982894-5869104"/>
    <n v="982894"/>
    <x v="1"/>
    <n v="33"/>
    <x v="0"/>
    <d v="2022-08-04T00:00:00"/>
    <x v="9"/>
    <x v="1"/>
    <x v="6"/>
    <s v="SET288-KR-NP-XL"/>
    <x v="0"/>
    <s v="XL"/>
    <s v="1"/>
    <s v="INR"/>
    <n v="631"/>
    <s v="BENGALURU"/>
    <x v="0"/>
    <n v="560019"/>
    <s v="IN"/>
    <b v="0"/>
  </r>
  <r>
    <n v="156"/>
    <s v="404-1092399-0229128"/>
    <n v="1092399"/>
    <x v="0"/>
    <n v="46"/>
    <x v="0"/>
    <d v="2022-12-04T00:00:00"/>
    <x v="2"/>
    <x v="1"/>
    <x v="0"/>
    <s v="SET328-KR-NP-L"/>
    <x v="0"/>
    <s v="L"/>
    <s v="1"/>
    <s v="INR"/>
    <n v="545"/>
    <s v="BENGALURU"/>
    <x v="0"/>
    <n v="560037"/>
    <s v="IN"/>
    <b v="0"/>
  </r>
  <r>
    <n v="7643"/>
    <s v="404-2120665-5114717"/>
    <n v="2120665"/>
    <x v="0"/>
    <n v="39"/>
    <x v="0"/>
    <d v="2022-04-04T00:00:00"/>
    <x v="6"/>
    <x v="3"/>
    <x v="3"/>
    <s v="J0003-SET-XS"/>
    <x v="0"/>
    <s v="XS"/>
    <s v="1"/>
    <s v="INR"/>
    <n v="654"/>
    <s v="BENGALURU"/>
    <x v="0"/>
    <n v="560102"/>
    <s v="IN"/>
    <b v="0"/>
  </r>
  <r>
    <n v="25361"/>
    <s v="404-2182138-7632350"/>
    <n v="2182138"/>
    <x v="1"/>
    <n v="56"/>
    <x v="0"/>
    <d v="2022-08-06T00:00:00"/>
    <x v="9"/>
    <x v="3"/>
    <x v="0"/>
    <s v="SET345-KR-NP-S"/>
    <x v="0"/>
    <s v="S"/>
    <s v="1"/>
    <s v="INR"/>
    <n v="626"/>
    <s v="BENGALURU"/>
    <x v="0"/>
    <n v="560048"/>
    <s v="IN"/>
    <b v="0"/>
  </r>
  <r>
    <n v="8249"/>
    <s v="404-3043686-8837168"/>
    <n v="3043686"/>
    <x v="0"/>
    <n v="32"/>
    <x v="0"/>
    <d v="2022-03-04T00:00:00"/>
    <x v="3"/>
    <x v="1"/>
    <x v="0"/>
    <s v="SET110-KR-PP-M"/>
    <x v="0"/>
    <s v="M"/>
    <s v="1"/>
    <s v="INR"/>
    <n v="729"/>
    <s v="BENGALURU"/>
    <x v="0"/>
    <n v="560077"/>
    <s v="IN"/>
    <b v="0"/>
  </r>
  <r>
    <n v="28743"/>
    <s v="404-3339521-5521127"/>
    <n v="3339521"/>
    <x v="1"/>
    <n v="25"/>
    <x v="0"/>
    <d v="2022-04-06T00:00:00"/>
    <x v="6"/>
    <x v="3"/>
    <x v="3"/>
    <s v="SET286-KR-NP-XL"/>
    <x v="0"/>
    <s v="XL"/>
    <s v="1"/>
    <s v="INR"/>
    <n v="626"/>
    <s v="BENGALURU"/>
    <x v="0"/>
    <n v="560038"/>
    <s v="IN"/>
    <b v="0"/>
  </r>
  <r>
    <n v="6907"/>
    <s v="404-4801159-1786721"/>
    <n v="4801159"/>
    <x v="0"/>
    <n v="36"/>
    <x v="0"/>
    <d v="2022-05-04T00:00:00"/>
    <x v="10"/>
    <x v="3"/>
    <x v="0"/>
    <s v="SET345-KR-NP-XL"/>
    <x v="0"/>
    <s v="XL"/>
    <s v="1"/>
    <s v="INR"/>
    <n v="626"/>
    <s v="BENGALURU"/>
    <x v="0"/>
    <n v="560066"/>
    <s v="IN"/>
    <b v="0"/>
  </r>
  <r>
    <n v="16165"/>
    <s v="404-5285664-6335505"/>
    <n v="5285664"/>
    <x v="1"/>
    <n v="33"/>
    <x v="0"/>
    <d v="2022-06-05T00:00:00"/>
    <x v="7"/>
    <x v="3"/>
    <x v="5"/>
    <s v="SET345-KR-NP-M"/>
    <x v="0"/>
    <s v="M"/>
    <s v="1"/>
    <s v="INR"/>
    <n v="626"/>
    <s v="BENGALURU"/>
    <x v="0"/>
    <n v="560102"/>
    <s v="IN"/>
    <b v="0"/>
  </r>
  <r>
    <n v="16096"/>
    <s v="404-5433959-5536334"/>
    <n v="5433959"/>
    <x v="1"/>
    <n v="37"/>
    <x v="0"/>
    <d v="2022-06-05T00:00:00"/>
    <x v="7"/>
    <x v="3"/>
    <x v="1"/>
    <s v="J0103-SKD-L"/>
    <x v="0"/>
    <s v="L"/>
    <s v="1"/>
    <s v="INR"/>
    <n v="1338"/>
    <s v="BENGALURU"/>
    <x v="0"/>
    <n v="560076"/>
    <s v="IN"/>
    <b v="0"/>
  </r>
  <r>
    <n v="7491"/>
    <s v="404-5800527-7345104"/>
    <n v="5800527"/>
    <x v="0"/>
    <n v="19"/>
    <x v="0"/>
    <d v="2022-04-04T00:00:00"/>
    <x v="6"/>
    <x v="3"/>
    <x v="1"/>
    <s v="SET268-KR-NP-S"/>
    <x v="0"/>
    <s v="S"/>
    <s v="1"/>
    <s v="INR"/>
    <n v="788"/>
    <s v="BENGALURU"/>
    <x v="0"/>
    <n v="560084"/>
    <s v="IN"/>
    <b v="0"/>
  </r>
  <r>
    <n v="4725"/>
    <s v="404-6922381-9003562"/>
    <n v="6922381"/>
    <x v="0"/>
    <n v="77"/>
    <x v="0"/>
    <d v="2022-07-04T00:00:00"/>
    <x v="8"/>
    <x v="1"/>
    <x v="0"/>
    <s v="SET331-KR-NP-XXXL"/>
    <x v="0"/>
    <s v="3XL"/>
    <s v="1"/>
    <s v="INR"/>
    <n v="635"/>
    <s v="BENGALURU"/>
    <x v="0"/>
    <n v="560075"/>
    <s v="IN"/>
    <b v="0"/>
  </r>
  <r>
    <n v="16372"/>
    <s v="404-7739918-1728343"/>
    <n v="7739918"/>
    <x v="1"/>
    <n v="65"/>
    <x v="0"/>
    <d v="2022-05-05T00:00:00"/>
    <x v="10"/>
    <x v="3"/>
    <x v="0"/>
    <s v="SET239-KR-NP-S"/>
    <x v="0"/>
    <s v="S"/>
    <s v="1"/>
    <s v="INR"/>
    <n v="654"/>
    <s v="BENGALURU"/>
    <x v="0"/>
    <n v="560078"/>
    <s v="IN"/>
    <b v="0"/>
  </r>
  <r>
    <n v="10019"/>
    <s v="404-9985228-7540336"/>
    <n v="9985228"/>
    <x v="1"/>
    <n v="35"/>
    <x v="0"/>
    <d v="2022-01-04T00:00:00"/>
    <x v="0"/>
    <x v="3"/>
    <x v="0"/>
    <s v="SET268-KR-NP-XS"/>
    <x v="0"/>
    <s v="XS"/>
    <s v="1"/>
    <s v="INR"/>
    <n v="788"/>
    <s v="BENGALURU"/>
    <x v="0"/>
    <n v="560045"/>
    <s v="IN"/>
    <b v="0"/>
  </r>
  <r>
    <n v="28000"/>
    <s v="405-0296098-6672353"/>
    <n v="296098"/>
    <x v="0"/>
    <n v="70"/>
    <x v="0"/>
    <d v="2022-05-06T00:00:00"/>
    <x v="10"/>
    <x v="1"/>
    <x v="1"/>
    <s v="SET098-KR-PP-M"/>
    <x v="0"/>
    <s v="M"/>
    <s v="1"/>
    <s v="INR"/>
    <n v="696"/>
    <s v="BENGALURU"/>
    <x v="0"/>
    <n v="560066"/>
    <s v="IN"/>
    <b v="0"/>
  </r>
  <r>
    <n v="4810"/>
    <s v="405-1221172-7228358"/>
    <n v="1221172"/>
    <x v="1"/>
    <n v="34"/>
    <x v="0"/>
    <d v="2022-07-04T00:00:00"/>
    <x v="8"/>
    <x v="3"/>
    <x v="2"/>
    <s v="SET268-KR-NP-S"/>
    <x v="0"/>
    <s v="S"/>
    <s v="1"/>
    <s v="INR"/>
    <n v="788"/>
    <s v="BENGALURU"/>
    <x v="0"/>
    <n v="560050"/>
    <s v="IN"/>
    <b v="0"/>
  </r>
  <r>
    <n v="4975"/>
    <s v="405-1960880-2101946"/>
    <n v="1960880"/>
    <x v="1"/>
    <n v="29"/>
    <x v="0"/>
    <d v="2022-07-04T00:00:00"/>
    <x v="8"/>
    <x v="3"/>
    <x v="3"/>
    <s v="SET268-KR-NP-XXL"/>
    <x v="0"/>
    <s v="XXL"/>
    <s v="1"/>
    <s v="INR"/>
    <n v="788"/>
    <s v="BENGALURU"/>
    <x v="0"/>
    <n v="560016"/>
    <s v="IN"/>
    <b v="0"/>
  </r>
  <r>
    <n v="27270"/>
    <s v="405-2316740-9445908"/>
    <n v="2316740"/>
    <x v="1"/>
    <n v="47"/>
    <x v="0"/>
    <d v="2022-05-06T00:00:00"/>
    <x v="10"/>
    <x v="3"/>
    <x v="0"/>
    <s v="SET334-KR-NP-M"/>
    <x v="0"/>
    <s v="M"/>
    <s v="1"/>
    <s v="INR"/>
    <n v="626"/>
    <s v="BENGALURU"/>
    <x v="0"/>
    <n v="560087"/>
    <s v="IN"/>
    <b v="0"/>
  </r>
  <r>
    <n v="5608"/>
    <s v="405-3032688-1188343"/>
    <n v="3032688"/>
    <x v="0"/>
    <n v="26"/>
    <x v="0"/>
    <d v="2022-06-04T00:00:00"/>
    <x v="7"/>
    <x v="1"/>
    <x v="1"/>
    <s v="SET328-KR-NP-M"/>
    <x v="0"/>
    <s v="M"/>
    <s v="1"/>
    <s v="INR"/>
    <n v="539"/>
    <s v="BENGALURU"/>
    <x v="0"/>
    <n v="560068"/>
    <s v="IN"/>
    <b v="0"/>
  </r>
  <r>
    <n v="3758"/>
    <s v="405-3328128-1559533"/>
    <n v="3328128"/>
    <x v="0"/>
    <n v="30"/>
    <x v="0"/>
    <d v="2022-08-04T00:00:00"/>
    <x v="9"/>
    <x v="1"/>
    <x v="6"/>
    <s v="J0382-SKD-M"/>
    <x v="0"/>
    <s v="M"/>
    <s v="1"/>
    <s v="INR"/>
    <n v="1268"/>
    <s v="BENGALURU"/>
    <x v="0"/>
    <n v="560078"/>
    <s v="IN"/>
    <b v="0"/>
  </r>
  <r>
    <n v="8662"/>
    <s v="405-7289624-1919504"/>
    <n v="7289624"/>
    <x v="0"/>
    <n v="31"/>
    <x v="0"/>
    <d v="2022-03-04T00:00:00"/>
    <x v="3"/>
    <x v="3"/>
    <x v="0"/>
    <s v="SET268-KR-NP-S"/>
    <x v="0"/>
    <s v="S"/>
    <s v="1"/>
    <s v="INR"/>
    <n v="788"/>
    <s v="BENGALURU"/>
    <x v="0"/>
    <n v="560099"/>
    <s v="IN"/>
    <b v="0"/>
  </r>
  <r>
    <n v="7627"/>
    <s v="405-8687910-9349101"/>
    <n v="8687910"/>
    <x v="0"/>
    <n v="46"/>
    <x v="0"/>
    <d v="2022-04-04T00:00:00"/>
    <x v="6"/>
    <x v="3"/>
    <x v="1"/>
    <s v="SET268-KR-NP-XL"/>
    <x v="0"/>
    <s v="XL"/>
    <s v="1"/>
    <s v="INR"/>
    <n v="788"/>
    <s v="BENGALURU"/>
    <x v="0"/>
    <n v="560027"/>
    <s v="IN"/>
    <b v="0"/>
  </r>
  <r>
    <n v="12794"/>
    <s v="406-0584503-6718731"/>
    <n v="584503"/>
    <x v="1"/>
    <n v="53"/>
    <x v="0"/>
    <d v="2022-10-05T00:00:00"/>
    <x v="4"/>
    <x v="3"/>
    <x v="1"/>
    <s v="SET286-KR-NP-XXL"/>
    <x v="0"/>
    <s v="XXL"/>
    <s v="1"/>
    <s v="INR"/>
    <n v="626"/>
    <s v="BENGALURU"/>
    <x v="0"/>
    <n v="560076"/>
    <s v="IN"/>
    <b v="0"/>
  </r>
  <r>
    <n v="6475"/>
    <s v="406-2753870-5067518"/>
    <n v="2753870"/>
    <x v="0"/>
    <n v="47"/>
    <x v="0"/>
    <d v="2022-05-04T00:00:00"/>
    <x v="10"/>
    <x v="3"/>
    <x v="1"/>
    <s v="SET345-KR-NP-S"/>
    <x v="0"/>
    <s v="S"/>
    <s v="1"/>
    <s v="INR"/>
    <n v="626"/>
    <s v="BENGALURU"/>
    <x v="0"/>
    <n v="560091"/>
    <s v="IN"/>
    <b v="0"/>
  </r>
  <r>
    <n v="9116"/>
    <s v="406-7882622-0495537"/>
    <n v="7882622"/>
    <x v="1"/>
    <n v="28"/>
    <x v="0"/>
    <d v="2022-02-04T00:00:00"/>
    <x v="11"/>
    <x v="3"/>
    <x v="0"/>
    <s v="SET268-KR-NP-S"/>
    <x v="0"/>
    <s v="S"/>
    <s v="1"/>
    <s v="INR"/>
    <n v="788"/>
    <s v="BENGALURU"/>
    <x v="0"/>
    <n v="560027"/>
    <s v="IN"/>
    <b v="0"/>
  </r>
  <r>
    <n v="7006"/>
    <s v="406-8077975-4809968"/>
    <n v="8077975"/>
    <x v="0"/>
    <n v="72"/>
    <x v="0"/>
    <d v="2022-05-04T00:00:00"/>
    <x v="10"/>
    <x v="3"/>
    <x v="0"/>
    <s v="J0008-SKD-S"/>
    <x v="0"/>
    <s v="S"/>
    <s v="1"/>
    <s v="INR"/>
    <n v="1065"/>
    <s v="BENGALURU"/>
    <x v="0"/>
    <n v="560067"/>
    <s v="IN"/>
    <b v="0"/>
  </r>
  <r>
    <n v="149"/>
    <s v="407-0131231-1980322"/>
    <n v="131231"/>
    <x v="0"/>
    <n v="42"/>
    <x v="0"/>
    <d v="2022-12-04T00:00:00"/>
    <x v="2"/>
    <x v="1"/>
    <x v="5"/>
    <s v="J0382-SKD-XS"/>
    <x v="0"/>
    <s v="XS"/>
    <s v="1"/>
    <s v="INR"/>
    <n v="1173"/>
    <s v="BENGALURU"/>
    <x v="0"/>
    <n v="560004"/>
    <s v="IN"/>
    <b v="0"/>
  </r>
  <r>
    <n v="12569"/>
    <s v="407-1068384-4440366"/>
    <n v="1068384"/>
    <x v="1"/>
    <n v="69"/>
    <x v="0"/>
    <d v="2022-10-05T00:00:00"/>
    <x v="4"/>
    <x v="1"/>
    <x v="1"/>
    <s v="J0236-SKD-XXXL"/>
    <x v="0"/>
    <s v="3XL"/>
    <s v="1"/>
    <s v="INR"/>
    <n v="912"/>
    <s v="BENGALURU"/>
    <x v="0"/>
    <n v="560036"/>
    <s v="IN"/>
    <b v="0"/>
  </r>
  <r>
    <n v="12690"/>
    <s v="407-3209564-4435510"/>
    <n v="3209564"/>
    <x v="0"/>
    <n v="32"/>
    <x v="0"/>
    <d v="2022-10-05T00:00:00"/>
    <x v="4"/>
    <x v="1"/>
    <x v="1"/>
    <s v="NW037-TP-SR-XL"/>
    <x v="0"/>
    <s v="XL"/>
    <s v="1"/>
    <s v="INR"/>
    <n v="449"/>
    <s v="BENGALURU"/>
    <x v="0"/>
    <n v="560066"/>
    <s v="IN"/>
    <b v="0"/>
  </r>
  <r>
    <n v="10247"/>
    <s v="407-7626906-3241946"/>
    <n v="7626906"/>
    <x v="1"/>
    <n v="33"/>
    <x v="0"/>
    <d v="2022-01-04T00:00:00"/>
    <x v="0"/>
    <x v="3"/>
    <x v="0"/>
    <s v="SET268-KR-NP-XXXL"/>
    <x v="0"/>
    <s v="3XL"/>
    <s v="1"/>
    <s v="INR"/>
    <n v="788"/>
    <s v="BENGALURU"/>
    <x v="0"/>
    <n v="560062"/>
    <s v="IN"/>
    <b v="0"/>
  </r>
  <r>
    <n v="14318"/>
    <s v="407-7818596-6262702"/>
    <n v="7818596"/>
    <x v="0"/>
    <n v="22"/>
    <x v="0"/>
    <d v="2022-08-05T00:00:00"/>
    <x v="9"/>
    <x v="3"/>
    <x v="0"/>
    <s v="SET363-KR-NP-XXXL"/>
    <x v="0"/>
    <s v="3XL"/>
    <s v="1"/>
    <s v="INR"/>
    <n v="1338"/>
    <s v="BENGALURU"/>
    <x v="0"/>
    <n v="560058"/>
    <s v="IN"/>
    <b v="0"/>
  </r>
  <r>
    <n v="28057"/>
    <s v="407-9691525-3904346"/>
    <n v="9691525"/>
    <x v="0"/>
    <n v="71"/>
    <x v="0"/>
    <d v="2022-05-06T00:00:00"/>
    <x v="10"/>
    <x v="1"/>
    <x v="2"/>
    <s v="SET436-KR-NP-XL"/>
    <x v="0"/>
    <s v="XL"/>
    <s v="1"/>
    <s v="INR"/>
    <n v="1399"/>
    <s v="BENGALURU"/>
    <x v="0"/>
    <n v="560038"/>
    <s v="IN"/>
    <b v="0"/>
  </r>
  <r>
    <n v="478"/>
    <s v="408-3086922-1029106"/>
    <n v="3086922"/>
    <x v="0"/>
    <n v="23"/>
    <x v="0"/>
    <d v="2022-12-04T00:00:00"/>
    <x v="2"/>
    <x v="3"/>
    <x v="0"/>
    <s v="SET268-KR-NP-L"/>
    <x v="0"/>
    <s v="L"/>
    <s v="1"/>
    <s v="INR"/>
    <n v="788"/>
    <s v="BENGALURU"/>
    <x v="0"/>
    <n v="560036"/>
    <s v="IN"/>
    <b v="0"/>
  </r>
  <r>
    <n v="15723"/>
    <s v="408-3114688-7535505"/>
    <n v="3114688"/>
    <x v="0"/>
    <n v="40"/>
    <x v="0"/>
    <d v="2022-06-05T00:00:00"/>
    <x v="7"/>
    <x v="3"/>
    <x v="0"/>
    <s v="J0003-SET-XXXL"/>
    <x v="0"/>
    <s v="3XL"/>
    <s v="1"/>
    <s v="INR"/>
    <n v="654"/>
    <s v="BENGALURU"/>
    <x v="0"/>
    <n v="560070"/>
    <s v="IN"/>
    <b v="0"/>
  </r>
  <r>
    <n v="427"/>
    <s v="408-3697381-1299504"/>
    <n v="3697381"/>
    <x v="0"/>
    <n v="43"/>
    <x v="0"/>
    <d v="2022-12-04T00:00:00"/>
    <x v="2"/>
    <x v="1"/>
    <x v="1"/>
    <s v="NW012-TP-PJ-XS"/>
    <x v="0"/>
    <s v="XS"/>
    <s v="1"/>
    <s v="INR"/>
    <n v="560"/>
    <s v="BENGALURU"/>
    <x v="0"/>
    <n v="560016"/>
    <s v="IN"/>
    <b v="0"/>
  </r>
  <r>
    <n v="2059"/>
    <s v="408-4015560-0425936"/>
    <n v="4015560"/>
    <x v="1"/>
    <n v="23"/>
    <x v="0"/>
    <d v="2022-10-04T00:00:00"/>
    <x v="4"/>
    <x v="1"/>
    <x v="0"/>
    <s v="SET154-KR-NP-L"/>
    <x v="0"/>
    <s v="L"/>
    <s v="1"/>
    <s v="INR"/>
    <n v="832"/>
    <s v="BENGALURU"/>
    <x v="0"/>
    <n v="560070"/>
    <s v="IN"/>
    <b v="0"/>
  </r>
  <r>
    <n v="19594"/>
    <s v="408-5334419-0255564"/>
    <n v="5334419"/>
    <x v="0"/>
    <n v="21"/>
    <x v="0"/>
    <d v="2022-02-05T00:00:00"/>
    <x v="11"/>
    <x v="3"/>
    <x v="1"/>
    <s v="SET345-KR-NP-XXXL"/>
    <x v="0"/>
    <s v="3XL"/>
    <s v="1"/>
    <s v="INR"/>
    <n v="626"/>
    <s v="BENGALURU"/>
    <x v="0"/>
    <n v="560016"/>
    <s v="IN"/>
    <b v="0"/>
  </r>
  <r>
    <n v="3118"/>
    <s v="408-5843022-8413109"/>
    <n v="5843022"/>
    <x v="0"/>
    <n v="70"/>
    <x v="0"/>
    <d v="2022-09-04T00:00:00"/>
    <x v="5"/>
    <x v="3"/>
    <x v="4"/>
    <s v="SET268-KR-NP-XXXL"/>
    <x v="0"/>
    <s v="3XL"/>
    <s v="1"/>
    <s v="INR"/>
    <n v="788"/>
    <s v="BENGALURU"/>
    <x v="0"/>
    <n v="560032"/>
    <s v="IN"/>
    <b v="0"/>
  </r>
  <r>
    <n v="7898"/>
    <s v="408-6253512-8004332"/>
    <n v="6253512"/>
    <x v="1"/>
    <n v="53"/>
    <x v="0"/>
    <d v="2022-04-04T00:00:00"/>
    <x v="6"/>
    <x v="1"/>
    <x v="2"/>
    <s v="SET183-KR-DH-M"/>
    <x v="0"/>
    <s v="M"/>
    <s v="1"/>
    <s v="INR"/>
    <n v="759"/>
    <s v="BENGALURU"/>
    <x v="0"/>
    <n v="560083"/>
    <s v="IN"/>
    <b v="0"/>
  </r>
  <r>
    <n v="3241"/>
    <s v="408-8202295-0434701"/>
    <n v="8202295"/>
    <x v="1"/>
    <n v="47"/>
    <x v="0"/>
    <d v="2022-09-04T00:00:00"/>
    <x v="5"/>
    <x v="1"/>
    <x v="0"/>
    <s v="J0236-SKD-M"/>
    <x v="0"/>
    <s v="M"/>
    <s v="1"/>
    <s v="INR"/>
    <n v="912"/>
    <s v="BENGALURU"/>
    <x v="0"/>
    <n v="560011"/>
    <s v="IN"/>
    <b v="0"/>
  </r>
  <r>
    <n v="1348"/>
    <s v="408-8830580-2178742"/>
    <n v="8830580"/>
    <x v="0"/>
    <n v="50"/>
    <x v="0"/>
    <d v="2022-11-04T00:00:00"/>
    <x v="1"/>
    <x v="1"/>
    <x v="0"/>
    <s v="SET374-KR-NP-M"/>
    <x v="0"/>
    <s v="M"/>
    <s v="1"/>
    <s v="INR"/>
    <n v="666"/>
    <s v="BENGALURU"/>
    <x v="0"/>
    <n v="560004"/>
    <s v="IN"/>
    <b v="0"/>
  </r>
  <r>
    <n v="333"/>
    <s v="407-2239856-6606703"/>
    <n v="2239856"/>
    <x v="0"/>
    <n v="42"/>
    <x v="0"/>
    <d v="2022-12-04T00:00:00"/>
    <x v="2"/>
    <x v="3"/>
    <x v="0"/>
    <s v="SET268-KR-NP-XXXL"/>
    <x v="0"/>
    <s v="3XL"/>
    <s v="1"/>
    <s v="INR"/>
    <n v="788"/>
    <s v="BENGALURU"/>
    <x v="0"/>
    <n v="560068"/>
    <s v="IN"/>
    <b v="1"/>
  </r>
  <r>
    <n v="4724"/>
    <s v="403-4885677-9486747"/>
    <n v="4885677"/>
    <x v="1"/>
    <n v="37"/>
    <x v="0"/>
    <d v="2022-07-04T00:00:00"/>
    <x v="8"/>
    <x v="3"/>
    <x v="4"/>
    <s v="JNE3721-KR-L"/>
    <x v="1"/>
    <s v="L"/>
    <s v="1"/>
    <s v="INR"/>
    <n v="292"/>
    <s v="DEHRADUN"/>
    <x v="9"/>
    <n v="248001"/>
    <s v="IN"/>
    <b v="0"/>
  </r>
  <r>
    <n v="4102"/>
    <s v="405-6274687-2899536"/>
    <n v="6274687"/>
    <x v="1"/>
    <n v="38"/>
    <x v="0"/>
    <d v="2022-08-04T00:00:00"/>
    <x v="9"/>
    <x v="3"/>
    <x v="4"/>
    <s v="JNE3838-KR-XXXL"/>
    <x v="1"/>
    <s v="3XL"/>
    <s v="1"/>
    <s v="INR"/>
    <n v="399"/>
    <s v="KALYAN"/>
    <x v="35"/>
    <n v="421306"/>
    <s v="IN"/>
    <b v="0"/>
  </r>
  <r>
    <n v="4380"/>
    <s v="407-3433253-1875538"/>
    <n v="3433253"/>
    <x v="1"/>
    <n v="52"/>
    <x v="0"/>
    <d v="2022-08-04T00:00:00"/>
    <x v="9"/>
    <x v="3"/>
    <x v="3"/>
    <s v="JNE3487-KR-M"/>
    <x v="1"/>
    <s v="M"/>
    <s v="1"/>
    <s v="INR"/>
    <n v="345"/>
    <s v="NIPANI"/>
    <x v="0"/>
    <n v="591237"/>
    <s v="IN"/>
    <b v="0"/>
  </r>
  <r>
    <n v="2974"/>
    <s v="408-2298052-3855525"/>
    <n v="2298052"/>
    <x v="1"/>
    <n v="42"/>
    <x v="0"/>
    <d v="2022-09-04T00:00:00"/>
    <x v="5"/>
    <x v="3"/>
    <x v="5"/>
    <s v="JNE3579-KR-XL"/>
    <x v="1"/>
    <s v="XL"/>
    <s v="1"/>
    <s v="INR"/>
    <n v="295"/>
    <s v="NEW DELHI"/>
    <x v="1"/>
    <n v="110065"/>
    <s v="IN"/>
    <b v="0"/>
  </r>
  <r>
    <n v="14636"/>
    <s v="402-2291150-5664327"/>
    <n v="2291150"/>
    <x v="0"/>
    <n v="32"/>
    <x v="0"/>
    <d v="2022-07-05T00:00:00"/>
    <x v="8"/>
    <x v="1"/>
    <x v="3"/>
    <s v="JNE3522-KR-XXL"/>
    <x v="1"/>
    <s v="XXL"/>
    <s v="1"/>
    <s v="INR"/>
    <n v="325"/>
    <s v="Hosur"/>
    <x v="8"/>
    <n v="635109"/>
    <s v="IN"/>
    <b v="1"/>
  </r>
  <r>
    <n v="18850"/>
    <s v="403-3739970-4627526"/>
    <n v="3739970"/>
    <x v="0"/>
    <n v="74"/>
    <x v="0"/>
    <d v="2022-03-05T00:00:00"/>
    <x v="3"/>
    <x v="3"/>
    <x v="3"/>
    <s v="JNE3334-KR-XL"/>
    <x v="1"/>
    <s v="XL"/>
    <s v="1"/>
    <s v="INR"/>
    <n v="308"/>
    <s v="Kolkata"/>
    <x v="7"/>
    <n v="700031"/>
    <s v="IN"/>
    <b v="1"/>
  </r>
  <r>
    <n v="18699"/>
    <s v="403-6799049-1339521"/>
    <n v="6799049"/>
    <x v="0"/>
    <n v="39"/>
    <x v="0"/>
    <d v="2022-03-05T00:00:00"/>
    <x v="3"/>
    <x v="3"/>
    <x v="6"/>
    <s v="JNE3468-KR-L"/>
    <x v="1"/>
    <s v="L"/>
    <s v="1"/>
    <s v="INR"/>
    <n v="387"/>
    <s v="NOIDA"/>
    <x v="34"/>
    <n v="201301"/>
    <s v="IN"/>
    <b v="1"/>
  </r>
  <r>
    <n v="1559"/>
    <s v="407-1689926-8825916"/>
    <n v="1689926"/>
    <x v="0"/>
    <n v="40"/>
    <x v="0"/>
    <d v="2022-11-04T00:00:00"/>
    <x v="1"/>
    <x v="2"/>
    <x v="3"/>
    <s v="JNE3782-KR-XXXL"/>
    <x v="1"/>
    <s v="3XL"/>
    <s v="1"/>
    <s v="INR"/>
    <n v="487"/>
    <s v="NOIDA"/>
    <x v="34"/>
    <n v="201301"/>
    <s v="IN"/>
    <b v="1"/>
  </r>
  <r>
    <n v="6769"/>
    <s v="171-0181819-3525907"/>
    <n v="181819"/>
    <x v="0"/>
    <n v="47"/>
    <x v="0"/>
    <d v="2022-05-04T00:00:00"/>
    <x v="10"/>
    <x v="3"/>
    <x v="3"/>
    <s v="JNE3431-KR-XL"/>
    <x v="1"/>
    <s v="XL"/>
    <s v="1"/>
    <s v="INR"/>
    <n v="333"/>
    <s v="LATUR"/>
    <x v="35"/>
    <n v="413512"/>
    <s v="IN"/>
    <b v="0"/>
  </r>
  <r>
    <n v="345"/>
    <s v="171-0223976-9461113"/>
    <n v="223976"/>
    <x v="0"/>
    <n v="43"/>
    <x v="0"/>
    <d v="2022-12-04T00:00:00"/>
    <x v="2"/>
    <x v="3"/>
    <x v="5"/>
    <s v="JNE3431-KR-M"/>
    <x v="1"/>
    <s v="M"/>
    <s v="1"/>
    <s v="INR"/>
    <n v="333"/>
    <s v="Dombivli"/>
    <x v="35"/>
    <n v="421201"/>
    <s v="IN"/>
    <b v="0"/>
  </r>
  <r>
    <n v="17501"/>
    <s v="171-0782536-9429126"/>
    <n v="782536"/>
    <x v="0"/>
    <n v="27"/>
    <x v="0"/>
    <d v="2022-04-05T00:00:00"/>
    <x v="6"/>
    <x v="2"/>
    <x v="6"/>
    <s v="JNE3543-KR-XXL"/>
    <x v="1"/>
    <s v="XXL"/>
    <s v="1"/>
    <s v="INR"/>
    <n v="365"/>
    <s v="HYDERABAD"/>
    <x v="4"/>
    <n v="500084"/>
    <s v="IN"/>
    <b v="0"/>
  </r>
  <r>
    <n v="23798"/>
    <s v="171-0945860-5958752"/>
    <n v="945860"/>
    <x v="0"/>
    <n v="23"/>
    <x v="0"/>
    <d v="2022-10-06T00:00:00"/>
    <x v="4"/>
    <x v="2"/>
    <x v="6"/>
    <s v="JNE3543-KR-L"/>
    <x v="1"/>
    <s v="L"/>
    <s v="1"/>
    <s v="INR"/>
    <n v="368"/>
    <s v="AROOR"/>
    <x v="16"/>
    <n v="688537"/>
    <s v="IN"/>
    <b v="0"/>
  </r>
  <r>
    <n v="21987"/>
    <s v="171-1106431-2077968"/>
    <n v="1106431"/>
    <x v="0"/>
    <n v="47"/>
    <x v="0"/>
    <d v="2022-12-06T00:00:00"/>
    <x v="2"/>
    <x v="3"/>
    <x v="6"/>
    <s v="JNE3764-KR-L"/>
    <x v="1"/>
    <s v="L"/>
    <s v="1"/>
    <s v="INR"/>
    <n v="387"/>
    <s v="HYDERABAD"/>
    <x v="4"/>
    <n v="500084"/>
    <s v="IN"/>
    <b v="0"/>
  </r>
  <r>
    <n v="4000"/>
    <s v="171-1644464-2582768"/>
    <n v="1644464"/>
    <x v="0"/>
    <n v="36"/>
    <x v="0"/>
    <d v="2022-08-04T00:00:00"/>
    <x v="9"/>
    <x v="3"/>
    <x v="3"/>
    <s v="MEN5013-KR-XXXL"/>
    <x v="1"/>
    <s v="3XL"/>
    <s v="1"/>
    <s v="INR"/>
    <n v="499"/>
    <s v="Dharamshala"/>
    <x v="14"/>
    <n v="176215"/>
    <s v="IN"/>
    <b v="0"/>
  </r>
  <r>
    <n v="8348"/>
    <s v="171-2052724-0029906"/>
    <n v="2052724"/>
    <x v="0"/>
    <n v="30"/>
    <x v="0"/>
    <d v="2022-03-04T00:00:00"/>
    <x v="3"/>
    <x v="3"/>
    <x v="4"/>
    <s v="JNE3698-KR-XXL"/>
    <x v="1"/>
    <s v="XXL"/>
    <s v="1"/>
    <s v="INR"/>
    <n v="399"/>
    <s v="JUGAULI"/>
    <x v="34"/>
    <n v="273164"/>
    <s v="IN"/>
    <b v="0"/>
  </r>
  <r>
    <n v="8435"/>
    <s v="171-2511160-2499516"/>
    <n v="2511160"/>
    <x v="0"/>
    <n v="26"/>
    <x v="0"/>
    <d v="2022-03-04T00:00:00"/>
    <x v="3"/>
    <x v="1"/>
    <x v="6"/>
    <s v="JNE3461-KR-M"/>
    <x v="1"/>
    <s v="M"/>
    <s v="1"/>
    <s v="INR"/>
    <n v="363"/>
    <s v="BENGALURU"/>
    <x v="0"/>
    <n v="560076"/>
    <s v="IN"/>
    <b v="0"/>
  </r>
  <r>
    <n v="28531"/>
    <s v="171-2568346-4660308"/>
    <n v="2568346"/>
    <x v="0"/>
    <n v="31"/>
    <x v="0"/>
    <d v="2022-04-06T00:00:00"/>
    <x v="6"/>
    <x v="2"/>
    <x v="5"/>
    <s v="J0104-KR-M"/>
    <x v="1"/>
    <s v="M"/>
    <s v="1"/>
    <s v="INR"/>
    <n v="446"/>
    <s v="Faridabad"/>
    <x v="5"/>
    <n v="121004"/>
    <s v="IN"/>
    <b v="0"/>
  </r>
  <r>
    <n v="1775"/>
    <s v="171-2621999-6061140"/>
    <n v="2621999"/>
    <x v="0"/>
    <n v="28"/>
    <x v="0"/>
    <d v="2022-10-04T00:00:00"/>
    <x v="4"/>
    <x v="3"/>
    <x v="4"/>
    <s v="JNE3405-KR-XXXL"/>
    <x v="1"/>
    <s v="3XL"/>
    <s v="1"/>
    <s v="INR"/>
    <n v="399"/>
    <s v="KANIGIRI"/>
    <x v="3"/>
    <n v="523230"/>
    <s v="IN"/>
    <b v="0"/>
  </r>
  <r>
    <n v="17771"/>
    <s v="171-3459992-9664354"/>
    <n v="3459992"/>
    <x v="0"/>
    <n v="44"/>
    <x v="0"/>
    <d v="2022-04-05T00:00:00"/>
    <x v="6"/>
    <x v="1"/>
    <x v="5"/>
    <s v="JNE3634-KR-L"/>
    <x v="1"/>
    <s v="L"/>
    <s v="1"/>
    <s v="INR"/>
    <n v="511"/>
    <s v="MATHURA"/>
    <x v="34"/>
    <n v="281001"/>
    <s v="IN"/>
    <b v="0"/>
  </r>
  <r>
    <n v="25256"/>
    <s v="171-3583670-1967566"/>
    <n v="3583670"/>
    <x v="0"/>
    <n v="29"/>
    <x v="0"/>
    <d v="2022-08-06T00:00:00"/>
    <x v="9"/>
    <x v="3"/>
    <x v="3"/>
    <s v="JNE3567-KR-M"/>
    <x v="1"/>
    <s v="M"/>
    <s v="1"/>
    <s v="INR"/>
    <n v="399"/>
    <s v="KALABURGI"/>
    <x v="0"/>
    <n v="585102"/>
    <s v="IN"/>
    <b v="0"/>
  </r>
  <r>
    <n v="10348"/>
    <s v="171-4393434-5317939"/>
    <n v="4393434"/>
    <x v="0"/>
    <n v="46"/>
    <x v="0"/>
    <d v="2022-01-04T00:00:00"/>
    <x v="0"/>
    <x v="2"/>
    <x v="3"/>
    <s v="JNE3373-KR-XS"/>
    <x v="1"/>
    <s v="XS"/>
    <s v="1"/>
    <s v="INR"/>
    <n v="364"/>
    <s v="GHAZIABAD"/>
    <x v="34"/>
    <n v="201012"/>
    <s v="IN"/>
    <b v="0"/>
  </r>
  <r>
    <n v="20264"/>
    <s v="171-5294833-1924356"/>
    <n v="5294833"/>
    <x v="0"/>
    <n v="34"/>
    <x v="0"/>
    <d v="2022-02-05T00:00:00"/>
    <x v="11"/>
    <x v="1"/>
    <x v="3"/>
    <s v="JNE3818-KR-L"/>
    <x v="1"/>
    <s v="L"/>
    <s v="1"/>
    <s v="INR"/>
    <n v="475"/>
    <s v="BENGALURU"/>
    <x v="0"/>
    <n v="560027"/>
    <s v="IN"/>
    <b v="0"/>
  </r>
  <r>
    <n v="4206"/>
    <s v="171-5689088-6625937"/>
    <n v="5689088"/>
    <x v="0"/>
    <n v="20"/>
    <x v="0"/>
    <d v="2022-08-04T00:00:00"/>
    <x v="9"/>
    <x v="3"/>
    <x v="4"/>
    <s v="JNE3579-KR-M"/>
    <x v="1"/>
    <s v="M"/>
    <s v="1"/>
    <s v="INR"/>
    <n v="295"/>
    <s v="Pune"/>
    <x v="35"/>
    <n v="411027"/>
    <s v="IN"/>
    <b v="0"/>
  </r>
  <r>
    <n v="28106"/>
    <s v="171-5849483-9884358"/>
    <n v="5849483"/>
    <x v="0"/>
    <n v="71"/>
    <x v="0"/>
    <d v="2022-04-06T00:00:00"/>
    <x v="6"/>
    <x v="3"/>
    <x v="4"/>
    <s v="JNE3468-KR-L"/>
    <x v="1"/>
    <s v="L"/>
    <s v="1"/>
    <s v="INR"/>
    <n v="387"/>
    <s v="KANPUR"/>
    <x v="34"/>
    <n v="208001"/>
    <s v="IN"/>
    <b v="0"/>
  </r>
  <r>
    <n v="1390"/>
    <s v="171-6350746-9007558"/>
    <n v="6350746"/>
    <x v="0"/>
    <n v="28"/>
    <x v="0"/>
    <d v="2022-11-04T00:00:00"/>
    <x v="1"/>
    <x v="3"/>
    <x v="5"/>
    <s v="JNE1977-KR-237-XXL"/>
    <x v="1"/>
    <s v="XXL"/>
    <s v="1"/>
    <s v="INR"/>
    <n v="310"/>
    <s v="GODHRA"/>
    <x v="12"/>
    <n v="389001"/>
    <s v="IN"/>
    <b v="0"/>
  </r>
  <r>
    <n v="10166"/>
    <s v="171-6650175-6159531"/>
    <n v="6650175"/>
    <x v="0"/>
    <n v="31"/>
    <x v="0"/>
    <d v="2022-01-04T00:00:00"/>
    <x v="0"/>
    <x v="3"/>
    <x v="4"/>
    <s v="JNE3701-KR-M"/>
    <x v="1"/>
    <s v="M"/>
    <s v="1"/>
    <s v="INR"/>
    <n v="333"/>
    <s v="VARANASI"/>
    <x v="34"/>
    <n v="221010"/>
    <s v="IN"/>
    <b v="0"/>
  </r>
  <r>
    <n v="22858"/>
    <s v="171-6725039-4216334"/>
    <n v="6725039"/>
    <x v="0"/>
    <n v="40"/>
    <x v="0"/>
    <d v="2022-11-06T00:00:00"/>
    <x v="1"/>
    <x v="3"/>
    <x v="5"/>
    <s v="JNE3703-KR-M"/>
    <x v="1"/>
    <s v="M"/>
    <s v="1"/>
    <s v="INR"/>
    <n v="292"/>
    <s v="Faridabad"/>
    <x v="5"/>
    <n v="121003"/>
    <s v="IN"/>
    <b v="0"/>
  </r>
  <r>
    <n v="23697"/>
    <s v="171-6774547-6661125"/>
    <n v="6774547"/>
    <x v="0"/>
    <n v="42"/>
    <x v="0"/>
    <d v="2022-10-06T00:00:00"/>
    <x v="4"/>
    <x v="3"/>
    <x v="3"/>
    <s v="JNE3334-KR-XL"/>
    <x v="1"/>
    <s v="XL"/>
    <s v="1"/>
    <s v="INR"/>
    <n v="318"/>
    <s v="MURWARA KATNI"/>
    <x v="11"/>
    <n v="483501"/>
    <s v="IN"/>
    <b v="0"/>
  </r>
  <r>
    <n v="23469"/>
    <s v="171-6907536-8262724"/>
    <n v="6907536"/>
    <x v="0"/>
    <n v="36"/>
    <x v="0"/>
    <d v="2022-10-06T00:00:00"/>
    <x v="4"/>
    <x v="2"/>
    <x v="4"/>
    <s v="JNE3618-KR-L"/>
    <x v="1"/>
    <s v="L"/>
    <s v="1"/>
    <s v="INR"/>
    <n v="385"/>
    <s v="RANCHI"/>
    <x v="25"/>
    <n v="834001"/>
    <s v="IN"/>
    <b v="0"/>
  </r>
  <r>
    <n v="6210"/>
    <s v="171-7002533-0127550"/>
    <n v="7002533"/>
    <x v="0"/>
    <n v="44"/>
    <x v="0"/>
    <d v="2022-06-04T00:00:00"/>
    <x v="7"/>
    <x v="3"/>
    <x v="6"/>
    <s v="JNE3405-KR-M"/>
    <x v="1"/>
    <s v="M"/>
    <s v="1"/>
    <s v="INR"/>
    <n v="399"/>
    <s v="KADIPUR"/>
    <x v="34"/>
    <n v="228145"/>
    <s v="IN"/>
    <b v="0"/>
  </r>
  <r>
    <n v="16163"/>
    <s v="171-7233613-0466749"/>
    <n v="7233613"/>
    <x v="0"/>
    <n v="19"/>
    <x v="0"/>
    <d v="2022-06-05T00:00:00"/>
    <x v="7"/>
    <x v="2"/>
    <x v="6"/>
    <s v="JNE3396-KR-L"/>
    <x v="1"/>
    <s v="L"/>
    <s v="1"/>
    <s v="INR"/>
    <n v="487"/>
    <s v="NUZVID"/>
    <x v="3"/>
    <n v="521201"/>
    <s v="IN"/>
    <b v="0"/>
  </r>
  <r>
    <n v="13931"/>
    <s v="171-8387431-4947535"/>
    <n v="8387431"/>
    <x v="0"/>
    <n v="43"/>
    <x v="0"/>
    <d v="2022-08-05T00:00:00"/>
    <x v="9"/>
    <x v="1"/>
    <x v="3"/>
    <s v="JNE3721-KR-XS"/>
    <x v="1"/>
    <s v="XS"/>
    <s v="1"/>
    <s v="INR"/>
    <n v="292"/>
    <s v="OLD GOA"/>
    <x v="28"/>
    <n v="403107"/>
    <s v="IN"/>
    <b v="0"/>
  </r>
  <r>
    <n v="2458"/>
    <s v="171-8505964-7622708"/>
    <n v="8505964"/>
    <x v="0"/>
    <n v="52"/>
    <x v="0"/>
    <d v="2022-10-04T00:00:00"/>
    <x v="4"/>
    <x v="1"/>
    <x v="6"/>
    <s v="JNE3440-KR-N-XXL"/>
    <x v="1"/>
    <s v="XXL"/>
    <s v="1"/>
    <s v="INR"/>
    <n v="399"/>
    <s v="Kolkata"/>
    <x v="7"/>
    <n v="700141"/>
    <s v="IN"/>
    <b v="0"/>
  </r>
  <r>
    <n v="860"/>
    <s v="171-8588805-2190744"/>
    <n v="8588805"/>
    <x v="0"/>
    <n v="27"/>
    <x v="0"/>
    <d v="2022-11-04T00:00:00"/>
    <x v="1"/>
    <x v="1"/>
    <x v="3"/>
    <s v="JNE3368-KR-S"/>
    <x v="1"/>
    <s v="S"/>
    <s v="1"/>
    <s v="INR"/>
    <n v="471"/>
    <s v="BIDHAN NAGAR"/>
    <x v="7"/>
    <n v="700064"/>
    <s v="IN"/>
    <b v="0"/>
  </r>
  <r>
    <n v="4364"/>
    <s v="171-9521791-0775515"/>
    <n v="9521791"/>
    <x v="0"/>
    <n v="59"/>
    <x v="0"/>
    <d v="2022-08-04T00:00:00"/>
    <x v="9"/>
    <x v="2"/>
    <x v="4"/>
    <s v="JNE3722-KR-XL"/>
    <x v="1"/>
    <s v="XL"/>
    <s v="1"/>
    <s v="INR"/>
    <n v="292"/>
    <s v="AHMEDABAD"/>
    <x v="12"/>
    <n v="380007"/>
    <s v="IN"/>
    <b v="0"/>
  </r>
  <r>
    <n v="1097"/>
    <s v="402-0159112-4885968"/>
    <n v="159112"/>
    <x v="0"/>
    <n v="42"/>
    <x v="0"/>
    <d v="2022-11-04T00:00:00"/>
    <x v="1"/>
    <x v="2"/>
    <x v="5"/>
    <s v="PJNE2199-KR-N-6XL"/>
    <x v="1"/>
    <s v="6XL"/>
    <s v="1"/>
    <s v="INR"/>
    <n v="426"/>
    <s v="Chennai"/>
    <x v="8"/>
    <n v="600066"/>
    <s v="IN"/>
    <b v="0"/>
  </r>
  <r>
    <n v="2402"/>
    <s v="402-0223096-4925159"/>
    <n v="223096"/>
    <x v="0"/>
    <n v="18"/>
    <x v="0"/>
    <d v="2022-10-04T00:00:00"/>
    <x v="4"/>
    <x v="1"/>
    <x v="5"/>
    <s v="JNE3560-KR-XXL"/>
    <x v="1"/>
    <s v="XXL"/>
    <s v="1"/>
    <s v="INR"/>
    <n v="487"/>
    <s v="Chennai"/>
    <x v="8"/>
    <n v="600040"/>
    <s v="IN"/>
    <b v="0"/>
  </r>
  <r>
    <n v="778"/>
    <s v="402-0602968-8505152"/>
    <n v="602968"/>
    <x v="0"/>
    <n v="28"/>
    <x v="0"/>
    <d v="2022-12-04T00:00:00"/>
    <x v="2"/>
    <x v="3"/>
    <x v="5"/>
    <s v="JNE3440-KR-N-S"/>
    <x v="1"/>
    <s v="S"/>
    <s v="1"/>
    <s v="INR"/>
    <n v="399"/>
    <s v="KADAPA"/>
    <x v="3"/>
    <n v="516004"/>
    <s v="IN"/>
    <b v="0"/>
  </r>
  <r>
    <n v="12926"/>
    <s v="402-1048570-1182758"/>
    <n v="1048570"/>
    <x v="0"/>
    <n v="77"/>
    <x v="0"/>
    <d v="2022-09-05T00:00:00"/>
    <x v="5"/>
    <x v="2"/>
    <x v="6"/>
    <s v="JNE3567-KR-M"/>
    <x v="1"/>
    <s v="M"/>
    <s v="1"/>
    <s v="INR"/>
    <n v="399"/>
    <s v="BENGALURU"/>
    <x v="0"/>
    <n v="560076"/>
    <s v="IN"/>
    <b v="0"/>
  </r>
  <r>
    <n v="22586"/>
    <s v="402-1788282-5683503"/>
    <n v="1788282"/>
    <x v="0"/>
    <n v="28"/>
    <x v="0"/>
    <d v="2022-11-06T00:00:00"/>
    <x v="1"/>
    <x v="2"/>
    <x v="6"/>
    <s v="JNE3399-KR-L"/>
    <x v="1"/>
    <s v="L"/>
    <s v="1"/>
    <s v="INR"/>
    <n v="426"/>
    <s v="GURUVAYUR"/>
    <x v="16"/>
    <n v="680101"/>
    <s v="IN"/>
    <b v="0"/>
  </r>
  <r>
    <n v="21871"/>
    <s v="402-2179089-9100305"/>
    <n v="2179089"/>
    <x v="0"/>
    <n v="35"/>
    <x v="0"/>
    <d v="2022-12-06T00:00:00"/>
    <x v="2"/>
    <x v="1"/>
    <x v="4"/>
    <s v="MEN5008-KR-XL"/>
    <x v="1"/>
    <s v="XL"/>
    <s v="1"/>
    <s v="INR"/>
    <n v="688"/>
    <s v="VASAI VIRAR"/>
    <x v="35"/>
    <n v="401208"/>
    <s v="IN"/>
    <b v="0"/>
  </r>
  <r>
    <n v="20336"/>
    <s v="402-2688979-2565121"/>
    <n v="2688979"/>
    <x v="0"/>
    <n v="24"/>
    <x v="0"/>
    <d v="2022-02-05T00:00:00"/>
    <x v="11"/>
    <x v="3"/>
    <x v="3"/>
    <s v="JNE3265-KR-XL"/>
    <x v="1"/>
    <s v="XL"/>
    <s v="1"/>
    <s v="INR"/>
    <n v="318"/>
    <s v="MYSURU"/>
    <x v="0"/>
    <n v="570019"/>
    <s v="IN"/>
    <b v="0"/>
  </r>
  <r>
    <n v="20872"/>
    <s v="402-2766069-9666756"/>
    <n v="2766069"/>
    <x v="0"/>
    <n v="78"/>
    <x v="0"/>
    <d v="2022-01-05T00:00:00"/>
    <x v="0"/>
    <x v="3"/>
    <x v="6"/>
    <s v="JNE3522-KR-XL"/>
    <x v="1"/>
    <s v="XL"/>
    <s v="1"/>
    <s v="INR"/>
    <n v="325"/>
    <s v="KHACHAROD"/>
    <x v="11"/>
    <n v="456224"/>
    <s v="IN"/>
    <b v="0"/>
  </r>
  <r>
    <n v="28134"/>
    <s v="402-3958885-1321965"/>
    <n v="3958885"/>
    <x v="0"/>
    <n v="22"/>
    <x v="0"/>
    <d v="2022-04-06T00:00:00"/>
    <x v="6"/>
    <x v="2"/>
    <x v="5"/>
    <s v="JNE3735-KR-XL"/>
    <x v="1"/>
    <s v="XL"/>
    <s v="1"/>
    <s v="INR"/>
    <n v="386"/>
    <s v="MUMBAi"/>
    <x v="35"/>
    <n v="400101"/>
    <s v="IN"/>
    <b v="0"/>
  </r>
  <r>
    <n v="19581"/>
    <s v="402-4293386-4363564"/>
    <n v="4293386"/>
    <x v="0"/>
    <n v="66"/>
    <x v="0"/>
    <d v="2022-02-05T00:00:00"/>
    <x v="11"/>
    <x v="2"/>
    <x v="3"/>
    <s v="JNE3463-KR-M"/>
    <x v="1"/>
    <s v="M"/>
    <s v="1"/>
    <s v="INR"/>
    <n v="528"/>
    <s v="NOIDA"/>
    <x v="34"/>
    <n v="201305"/>
    <s v="IN"/>
    <b v="0"/>
  </r>
  <r>
    <n v="19261"/>
    <s v="402-5229798-9789112"/>
    <n v="5229798"/>
    <x v="0"/>
    <n v="52"/>
    <x v="0"/>
    <d v="2022-03-05T00:00:00"/>
    <x v="3"/>
    <x v="2"/>
    <x v="6"/>
    <s v="JNE3735-KR-XS"/>
    <x v="1"/>
    <s v="XS"/>
    <s v="1"/>
    <s v="INR"/>
    <n v="386"/>
    <s v="ELURU"/>
    <x v="3"/>
    <n v="534002"/>
    <s v="IN"/>
    <b v="0"/>
  </r>
  <r>
    <n v="28338"/>
    <s v="402-5287730-6293965"/>
    <n v="5287730"/>
    <x v="0"/>
    <n v="38"/>
    <x v="0"/>
    <d v="2022-04-06T00:00:00"/>
    <x v="6"/>
    <x v="1"/>
    <x v="3"/>
    <s v="JNE3463-KR-M"/>
    <x v="1"/>
    <s v="M"/>
    <s v="1"/>
    <s v="INR"/>
    <n v="534"/>
    <s v="HYDERABAD"/>
    <x v="4"/>
    <n v="500032"/>
    <s v="IN"/>
    <b v="0"/>
  </r>
  <r>
    <n v="26983"/>
    <s v="402-5788848-9230764"/>
    <n v="5788848"/>
    <x v="0"/>
    <n v="24"/>
    <x v="0"/>
    <d v="2022-06-06T00:00:00"/>
    <x v="7"/>
    <x v="2"/>
    <x v="3"/>
    <s v="JNE2305-KR-533-S"/>
    <x v="1"/>
    <s v="S"/>
    <s v="1"/>
    <s v="INR"/>
    <n v="382"/>
    <s v="COIMBATORE"/>
    <x v="8"/>
    <n v="641014"/>
    <s v="IN"/>
    <b v="0"/>
  </r>
  <r>
    <n v="4400"/>
    <s v="402-6409365-9486757"/>
    <n v="6409365"/>
    <x v="0"/>
    <n v="25"/>
    <x v="0"/>
    <d v="2022-08-04T00:00:00"/>
    <x v="9"/>
    <x v="1"/>
    <x v="3"/>
    <s v="J0096-KR-XS"/>
    <x v="1"/>
    <s v="XS"/>
    <s v="1"/>
    <s v="INR"/>
    <n v="568"/>
    <s v="NADAPURAM"/>
    <x v="16"/>
    <n v="673504"/>
    <s v="IN"/>
    <b v="0"/>
  </r>
  <r>
    <n v="1402"/>
    <s v="402-6544214-3573969"/>
    <n v="6544214"/>
    <x v="0"/>
    <n v="33"/>
    <x v="0"/>
    <d v="2022-11-04T00:00:00"/>
    <x v="1"/>
    <x v="1"/>
    <x v="3"/>
    <s v="JNE3838-KR-XXXL"/>
    <x v="1"/>
    <s v="3XL"/>
    <s v="1"/>
    <s v="INR"/>
    <n v="399"/>
    <s v="BENGALURU"/>
    <x v="0"/>
    <n v="560067"/>
    <s v="IN"/>
    <b v="0"/>
  </r>
  <r>
    <n v="22116"/>
    <s v="402-8211050-5720319"/>
    <n v="8211050"/>
    <x v="0"/>
    <n v="37"/>
    <x v="0"/>
    <d v="2022-12-06T00:00:00"/>
    <x v="2"/>
    <x v="2"/>
    <x v="4"/>
    <s v="JNE3543-KR-XL"/>
    <x v="1"/>
    <s v="XL"/>
    <s v="1"/>
    <s v="INR"/>
    <n v="365"/>
    <s v="GURUGRAM"/>
    <x v="5"/>
    <n v="122001"/>
    <s v="IN"/>
    <b v="0"/>
  </r>
  <r>
    <n v="8120"/>
    <s v="402-9671946-7328348"/>
    <n v="9671946"/>
    <x v="0"/>
    <n v="78"/>
    <x v="0"/>
    <d v="2022-03-04T00:00:00"/>
    <x v="3"/>
    <x v="3"/>
    <x v="4"/>
    <s v="J0167-KR-L"/>
    <x v="1"/>
    <s v="L"/>
    <s v="1"/>
    <s v="INR"/>
    <n v="306"/>
    <s v="ALLAHABAD"/>
    <x v="34"/>
    <n v="211016"/>
    <s v="IN"/>
    <b v="0"/>
  </r>
  <r>
    <n v="18952"/>
    <s v="403-1624943-2328313"/>
    <n v="1624943"/>
    <x v="0"/>
    <n v="44"/>
    <x v="0"/>
    <d v="2022-03-05T00:00:00"/>
    <x v="3"/>
    <x v="3"/>
    <x v="5"/>
    <s v="JNE3522-KR-L"/>
    <x v="1"/>
    <s v="L"/>
    <s v="1"/>
    <s v="INR"/>
    <n v="325"/>
    <s v="HYDERABAD"/>
    <x v="4"/>
    <n v="502319"/>
    <s v="IN"/>
    <b v="0"/>
  </r>
  <r>
    <n v="2382"/>
    <s v="403-3415421-0757907"/>
    <n v="3415421"/>
    <x v="0"/>
    <n v="40"/>
    <x v="0"/>
    <d v="2022-10-04T00:00:00"/>
    <x v="4"/>
    <x v="1"/>
    <x v="4"/>
    <s v="JNE3560-KR-XS"/>
    <x v="1"/>
    <s v="XS"/>
    <s v="1"/>
    <s v="INR"/>
    <n v="544"/>
    <s v="HANAMKONDA"/>
    <x v="4"/>
    <n v="506370"/>
    <s v="IN"/>
    <b v="0"/>
  </r>
  <r>
    <n v="26371"/>
    <s v="403-4192244-9532300"/>
    <n v="4192244"/>
    <x v="0"/>
    <n v="58"/>
    <x v="0"/>
    <d v="2022-06-06T00:00:00"/>
    <x v="7"/>
    <x v="1"/>
    <x v="4"/>
    <s v="JNE2265-KR-501-XXL"/>
    <x v="1"/>
    <s v="XXL"/>
    <s v="1"/>
    <s v="INR"/>
    <n v="318"/>
    <s v="MAINPURI"/>
    <x v="34"/>
    <n v="205001"/>
    <s v="IN"/>
    <b v="0"/>
  </r>
  <r>
    <n v="26605"/>
    <s v="403-4253986-1383541"/>
    <n v="4253986"/>
    <x v="0"/>
    <n v="44"/>
    <x v="0"/>
    <d v="2022-06-06T00:00:00"/>
    <x v="7"/>
    <x v="3"/>
    <x v="4"/>
    <s v="JNE3701-KR-XL"/>
    <x v="1"/>
    <s v="XL"/>
    <s v="1"/>
    <s v="INR"/>
    <n v="333"/>
    <s v="Madeenaguda, Chandanagar, Hyderabad"/>
    <x v="4"/>
    <n v="500050"/>
    <s v="IN"/>
    <b v="0"/>
  </r>
  <r>
    <n v="16611"/>
    <s v="403-4335039-7065928"/>
    <n v="4335039"/>
    <x v="0"/>
    <n v="18"/>
    <x v="0"/>
    <d v="2022-05-05T00:00:00"/>
    <x v="10"/>
    <x v="3"/>
    <x v="5"/>
    <s v="JNE3611-KR-XXXL"/>
    <x v="1"/>
    <s v="3XL"/>
    <s v="1"/>
    <s v="INR"/>
    <n v="469"/>
    <s v="salem"/>
    <x v="8"/>
    <n v="636003"/>
    <s v="IN"/>
    <b v="0"/>
  </r>
  <r>
    <n v="7320"/>
    <s v="403-4362812-9432336"/>
    <n v="4362812"/>
    <x v="0"/>
    <n v="43"/>
    <x v="0"/>
    <d v="2022-04-04T00:00:00"/>
    <x v="6"/>
    <x v="2"/>
    <x v="5"/>
    <s v="JNE3463-KR-XXL"/>
    <x v="1"/>
    <s v="XXL"/>
    <s v="1"/>
    <s v="INR"/>
    <n v="528"/>
    <s v="NEW DELHI"/>
    <x v="1"/>
    <n v="110057"/>
    <s v="IN"/>
    <b v="0"/>
  </r>
  <r>
    <n v="29855"/>
    <s v="403-4835600-8087504"/>
    <n v="4835600"/>
    <x v="0"/>
    <n v="43"/>
    <x v="0"/>
    <d v="2022-02-06T00:00:00"/>
    <x v="11"/>
    <x v="1"/>
    <x v="3"/>
    <s v="JNE3605-KR-L"/>
    <x v="1"/>
    <s v="L"/>
    <s v="1"/>
    <s v="INR"/>
    <n v="517"/>
    <s v="Kolkata"/>
    <x v="7"/>
    <n v="700082"/>
    <s v="IN"/>
    <b v="0"/>
  </r>
  <r>
    <n v="10843"/>
    <s v="403-5030539-8461964"/>
    <n v="5030539"/>
    <x v="0"/>
    <n v="27"/>
    <x v="0"/>
    <d v="2022-12-05T00:00:00"/>
    <x v="2"/>
    <x v="2"/>
    <x v="3"/>
    <s v="JNE3618-KR-L"/>
    <x v="1"/>
    <s v="L"/>
    <s v="1"/>
    <s v="INR"/>
    <n v="385"/>
    <s v="Pune"/>
    <x v="35"/>
    <n v="411021"/>
    <s v="IN"/>
    <b v="0"/>
  </r>
  <r>
    <n v="1351"/>
    <s v="403-5346372-0793900"/>
    <n v="5346372"/>
    <x v="0"/>
    <n v="72"/>
    <x v="0"/>
    <d v="2022-11-04T00:00:00"/>
    <x v="1"/>
    <x v="3"/>
    <x v="3"/>
    <s v="JNE3440-KR-N-M"/>
    <x v="1"/>
    <s v="M"/>
    <s v="1"/>
    <s v="INR"/>
    <n v="399"/>
    <s v="KALABURGI"/>
    <x v="0"/>
    <n v="585102"/>
    <s v="IN"/>
    <b v="0"/>
  </r>
  <r>
    <n v="20936"/>
    <s v="403-5685826-9641913"/>
    <n v="5685826"/>
    <x v="0"/>
    <n v="53"/>
    <x v="0"/>
    <d v="2022-01-05T00:00:00"/>
    <x v="0"/>
    <x v="1"/>
    <x v="3"/>
    <s v="PJNE3404-KR-N-6XL"/>
    <x v="1"/>
    <s v="6XL"/>
    <s v="1"/>
    <s v="INR"/>
    <n v="469"/>
    <s v="MYSURU"/>
    <x v="0"/>
    <n v="570023"/>
    <s v="IN"/>
    <b v="0"/>
  </r>
  <r>
    <n v="25477"/>
    <s v="403-6809388-4107529"/>
    <n v="6809388"/>
    <x v="0"/>
    <n v="48"/>
    <x v="0"/>
    <d v="2022-08-06T00:00:00"/>
    <x v="9"/>
    <x v="2"/>
    <x v="3"/>
    <s v="JNE3373-KR-S"/>
    <x v="1"/>
    <s v="S"/>
    <s v="1"/>
    <s v="INR"/>
    <n v="382"/>
    <s v="BHANDARA"/>
    <x v="35"/>
    <n v="441904"/>
    <s v="IN"/>
    <b v="0"/>
  </r>
  <r>
    <n v="22872"/>
    <s v="403-6849670-7279517"/>
    <n v="6849670"/>
    <x v="0"/>
    <n v="48"/>
    <x v="0"/>
    <d v="2022-11-06T00:00:00"/>
    <x v="1"/>
    <x v="3"/>
    <x v="6"/>
    <s v="JNE1977-KR-237-XXL"/>
    <x v="1"/>
    <s v="XXL"/>
    <s v="1"/>
    <s v="INR"/>
    <n v="310"/>
    <s v="Faridabad"/>
    <x v="5"/>
    <n v="121001"/>
    <s v="IN"/>
    <b v="0"/>
  </r>
  <r>
    <n v="18331"/>
    <s v="403-7009845-1333968"/>
    <n v="7009845"/>
    <x v="0"/>
    <n v="39"/>
    <x v="0"/>
    <d v="2022-03-05T00:00:00"/>
    <x v="3"/>
    <x v="2"/>
    <x v="4"/>
    <s v="JNE3715-KR-M"/>
    <x v="1"/>
    <s v="M"/>
    <s v="1"/>
    <s v="INR"/>
    <n v="283"/>
    <s v="Chennai"/>
    <x v="8"/>
    <n v="600092"/>
    <s v="IN"/>
    <b v="0"/>
  </r>
  <r>
    <n v="22369"/>
    <s v="403-7032957-2996338"/>
    <n v="7032957"/>
    <x v="0"/>
    <n v="47"/>
    <x v="0"/>
    <d v="2022-12-06T00:00:00"/>
    <x v="2"/>
    <x v="2"/>
    <x v="3"/>
    <s v="JNE3500-KR-XXL"/>
    <x v="1"/>
    <s v="XXL"/>
    <s v="1"/>
    <s v="INR"/>
    <n v="364"/>
    <s v="Faridabad"/>
    <x v="5"/>
    <n v="121001"/>
    <s v="IN"/>
    <b v="0"/>
  </r>
  <r>
    <n v="11063"/>
    <s v="403-7329395-3683569"/>
    <n v="7329395"/>
    <x v="0"/>
    <n v="22"/>
    <x v="0"/>
    <d v="2022-12-05T00:00:00"/>
    <x v="2"/>
    <x v="1"/>
    <x v="4"/>
    <s v="JNE3636-KR-XS"/>
    <x v="1"/>
    <s v="XS"/>
    <s v="1"/>
    <s v="INR"/>
    <n v="459"/>
    <s v="Kolkata"/>
    <x v="7"/>
    <n v="700040"/>
    <s v="IN"/>
    <b v="0"/>
  </r>
  <r>
    <n v="8791"/>
    <s v="403-7490717-9220306"/>
    <n v="7490717"/>
    <x v="0"/>
    <n v="40"/>
    <x v="0"/>
    <d v="2022-03-04T00:00:00"/>
    <x v="3"/>
    <x v="1"/>
    <x v="5"/>
    <s v="JNE3803-KR-L"/>
    <x v="1"/>
    <s v="L"/>
    <s v="1"/>
    <s v="INR"/>
    <n v="487"/>
    <s v="KHARDAHA"/>
    <x v="7"/>
    <n v="700117"/>
    <s v="IN"/>
    <b v="0"/>
  </r>
  <r>
    <n v="18629"/>
    <s v="403-7801146-6465103"/>
    <n v="7801146"/>
    <x v="0"/>
    <n v="59"/>
    <x v="0"/>
    <d v="2022-03-05T00:00:00"/>
    <x v="3"/>
    <x v="3"/>
    <x v="4"/>
    <s v="JNE3423-KR-XL"/>
    <x v="1"/>
    <s v="XL"/>
    <s v="1"/>
    <s v="INR"/>
    <n v="399"/>
    <s v="JODHPUR"/>
    <x v="13"/>
    <n v="342027"/>
    <s v="IN"/>
    <b v="0"/>
  </r>
  <r>
    <n v="10770"/>
    <s v="403-8017587-8517157"/>
    <n v="8017587"/>
    <x v="0"/>
    <n v="27"/>
    <x v="0"/>
    <d v="2022-12-05T00:00:00"/>
    <x v="2"/>
    <x v="1"/>
    <x v="4"/>
    <s v="JNE3703-KR-M"/>
    <x v="1"/>
    <s v="M"/>
    <s v="1"/>
    <s v="INR"/>
    <n v="292"/>
    <s v="NEW DELHI"/>
    <x v="1"/>
    <n v="110017"/>
    <s v="IN"/>
    <b v="0"/>
  </r>
  <r>
    <n v="17768"/>
    <s v="403-8759769-3424351"/>
    <n v="8759769"/>
    <x v="0"/>
    <n v="27"/>
    <x v="0"/>
    <d v="2022-04-05T00:00:00"/>
    <x v="6"/>
    <x v="2"/>
    <x v="5"/>
    <s v="PJNE3373-KR-N-6XL"/>
    <x v="1"/>
    <s v="6XL"/>
    <s v="1"/>
    <s v="INR"/>
    <n v="528"/>
    <s v="KAMPTEE"/>
    <x v="35"/>
    <n v="441001"/>
    <s v="IN"/>
    <b v="0"/>
  </r>
  <r>
    <n v="2519"/>
    <s v="403-8760277-1809906"/>
    <n v="8760277"/>
    <x v="0"/>
    <n v="43"/>
    <x v="0"/>
    <d v="2022-10-04T00:00:00"/>
    <x v="4"/>
    <x v="1"/>
    <x v="5"/>
    <s v="JNE3721-KR-L"/>
    <x v="1"/>
    <s v="L"/>
    <s v="1"/>
    <s v="INR"/>
    <n v="292"/>
    <s v="Port blair"/>
    <x v="21"/>
    <n v="744101"/>
    <s v="IN"/>
    <b v="0"/>
  </r>
  <r>
    <n v="9754"/>
    <s v="403-9301878-9381920"/>
    <n v="9301878"/>
    <x v="0"/>
    <n v="57"/>
    <x v="0"/>
    <d v="2022-02-04T00:00:00"/>
    <x v="11"/>
    <x v="1"/>
    <x v="3"/>
    <s v="JNE2291-KR-602-XS"/>
    <x v="1"/>
    <s v="XS"/>
    <s v="1"/>
    <s v="INR"/>
    <n v="376"/>
    <s v="BURDWAN"/>
    <x v="7"/>
    <n v="713103"/>
    <s v="IN"/>
    <b v="0"/>
  </r>
  <r>
    <n v="263"/>
    <s v="403-9624470-3476324"/>
    <n v="9624470"/>
    <x v="0"/>
    <n v="48"/>
    <x v="0"/>
    <d v="2022-12-04T00:00:00"/>
    <x v="2"/>
    <x v="3"/>
    <x v="4"/>
    <s v="JNE3431-KR-XS"/>
    <x v="1"/>
    <s v="XS"/>
    <s v="1"/>
    <s v="INR"/>
    <n v="333"/>
    <s v="TIRUPPUR"/>
    <x v="8"/>
    <n v="641687"/>
    <s v="IN"/>
    <b v="0"/>
  </r>
  <r>
    <n v="9935"/>
    <s v="404-0294178-7477961"/>
    <n v="294178"/>
    <x v="0"/>
    <n v="64"/>
    <x v="0"/>
    <d v="2022-01-04T00:00:00"/>
    <x v="0"/>
    <x v="2"/>
    <x v="5"/>
    <s v="JNE2291-KR-602-L"/>
    <x v="1"/>
    <s v="L"/>
    <s v="1"/>
    <s v="INR"/>
    <n v="376"/>
    <s v="BENGALURU"/>
    <x v="0"/>
    <n v="560102"/>
    <s v="IN"/>
    <b v="0"/>
  </r>
  <r>
    <n v="13901"/>
    <s v="404-0337756-1341902"/>
    <n v="337756"/>
    <x v="0"/>
    <n v="75"/>
    <x v="0"/>
    <d v="2022-08-05T00:00:00"/>
    <x v="9"/>
    <x v="3"/>
    <x v="6"/>
    <s v="JNE3487-KR-XL"/>
    <x v="1"/>
    <s v="XL"/>
    <s v="1"/>
    <s v="INR"/>
    <n v="345"/>
    <s v="SAMASTIPUR"/>
    <x v="23"/>
    <n v="848206"/>
    <s v="IN"/>
    <b v="0"/>
  </r>
  <r>
    <n v="23216"/>
    <s v="404-1637371-3189115"/>
    <n v="1637371"/>
    <x v="0"/>
    <n v="20"/>
    <x v="0"/>
    <d v="2022-11-06T00:00:00"/>
    <x v="1"/>
    <x v="3"/>
    <x v="4"/>
    <s v="JNE3773-KR-L"/>
    <x v="1"/>
    <s v="L"/>
    <s v="1"/>
    <s v="INR"/>
    <n v="301"/>
    <s v="HYDERABAD"/>
    <x v="4"/>
    <n v="500072"/>
    <s v="IN"/>
    <b v="0"/>
  </r>
  <r>
    <n v="13835"/>
    <s v="404-2275967-7333910"/>
    <n v="2275967"/>
    <x v="0"/>
    <n v="28"/>
    <x v="0"/>
    <d v="2022-08-05T00:00:00"/>
    <x v="9"/>
    <x v="3"/>
    <x v="4"/>
    <s v="JNE3468-KR-S"/>
    <x v="1"/>
    <s v="S"/>
    <s v="1"/>
    <s v="INR"/>
    <n v="387"/>
    <s v="NEW DELHI"/>
    <x v="1"/>
    <n v="110052"/>
    <s v="IN"/>
    <b v="0"/>
  </r>
  <r>
    <n v="7835"/>
    <s v="404-2292651-3450729"/>
    <n v="2292651"/>
    <x v="0"/>
    <n v="40"/>
    <x v="0"/>
    <d v="2022-04-04T00:00:00"/>
    <x v="6"/>
    <x v="3"/>
    <x v="3"/>
    <s v="JNE3431-KR-XL"/>
    <x v="1"/>
    <s v="XL"/>
    <s v="1"/>
    <s v="INR"/>
    <n v="333"/>
    <s v="Chennai"/>
    <x v="8"/>
    <n v="600040"/>
    <s v="IN"/>
    <b v="0"/>
  </r>
  <r>
    <n v="12742"/>
    <s v="404-3216318-2991520"/>
    <n v="3216318"/>
    <x v="0"/>
    <n v="39"/>
    <x v="0"/>
    <d v="2022-10-05T00:00:00"/>
    <x v="4"/>
    <x v="1"/>
    <x v="4"/>
    <s v="JNE3368-KR-XXXL"/>
    <x v="1"/>
    <s v="3XL"/>
    <s v="1"/>
    <s v="INR"/>
    <n v="471"/>
    <s v="DEHRADUN"/>
    <x v="9"/>
    <n v="248003"/>
    <s v="IN"/>
    <b v="0"/>
  </r>
  <r>
    <n v="2461"/>
    <s v="404-3977426-3618702"/>
    <n v="3977426"/>
    <x v="0"/>
    <n v="47"/>
    <x v="0"/>
    <d v="2022-10-04T00:00:00"/>
    <x v="4"/>
    <x v="1"/>
    <x v="3"/>
    <s v="JNE3785-KR-XXXL"/>
    <x v="1"/>
    <s v="3XL"/>
    <s v="1"/>
    <s v="INR"/>
    <n v="362"/>
    <s v="GUWAHATI"/>
    <x v="10"/>
    <n v="781003"/>
    <s v="IN"/>
    <b v="0"/>
  </r>
  <r>
    <n v="12610"/>
    <s v="404-4042758-8315527"/>
    <n v="4042758"/>
    <x v="0"/>
    <n v="30"/>
    <x v="0"/>
    <d v="2022-10-05T00:00:00"/>
    <x v="4"/>
    <x v="3"/>
    <x v="4"/>
    <s v="JNE3721-KR-S"/>
    <x v="1"/>
    <s v="S"/>
    <s v="1"/>
    <s v="INR"/>
    <n v="301"/>
    <s v="JAIPUR"/>
    <x v="13"/>
    <n v="302020"/>
    <s v="IN"/>
    <b v="0"/>
  </r>
  <r>
    <n v="848"/>
    <s v="404-4278165-0023508"/>
    <n v="4278165"/>
    <x v="0"/>
    <n v="31"/>
    <x v="0"/>
    <d v="2022-11-04T00:00:00"/>
    <x v="1"/>
    <x v="2"/>
    <x v="4"/>
    <s v="J0096-KR-XXXL"/>
    <x v="1"/>
    <s v="3XL"/>
    <s v="1"/>
    <s v="INR"/>
    <n v="568"/>
    <s v="DEHRADUN"/>
    <x v="9"/>
    <n v="248002"/>
    <s v="IN"/>
    <b v="0"/>
  </r>
  <r>
    <n v="16627"/>
    <s v="404-4339084-3074738"/>
    <n v="4339084"/>
    <x v="0"/>
    <n v="27"/>
    <x v="0"/>
    <d v="2022-05-05T00:00:00"/>
    <x v="10"/>
    <x v="3"/>
    <x v="5"/>
    <s v="JNE3405-KR-XL"/>
    <x v="1"/>
    <s v="XL"/>
    <s v="1"/>
    <s v="INR"/>
    <n v="399"/>
    <s v="JAMSHEDPUR"/>
    <x v="25"/>
    <n v="831004"/>
    <s v="IN"/>
    <b v="0"/>
  </r>
  <r>
    <n v="7566"/>
    <s v="404-4811098-0113959"/>
    <n v="4811098"/>
    <x v="0"/>
    <n v="23"/>
    <x v="0"/>
    <d v="2022-04-04T00:00:00"/>
    <x v="6"/>
    <x v="3"/>
    <x v="5"/>
    <s v="JNE3431-KR-M"/>
    <x v="1"/>
    <s v="M"/>
    <s v="1"/>
    <s v="INR"/>
    <n v="333"/>
    <s v="Chennai"/>
    <x v="8"/>
    <n v="600129"/>
    <s v="IN"/>
    <b v="0"/>
  </r>
  <r>
    <n v="23584"/>
    <s v="404-4994166-4853143"/>
    <n v="4994166"/>
    <x v="0"/>
    <n v="48"/>
    <x v="0"/>
    <d v="2022-10-06T00:00:00"/>
    <x v="4"/>
    <x v="2"/>
    <x v="3"/>
    <s v="JNE3619-KR-L"/>
    <x v="1"/>
    <s v="L"/>
    <s v="1"/>
    <s v="INR"/>
    <n v="301"/>
    <s v="Kolkata"/>
    <x v="7"/>
    <n v="700050"/>
    <s v="IN"/>
    <b v="0"/>
  </r>
  <r>
    <n v="5858"/>
    <s v="404-6071531-1446710"/>
    <n v="6071531"/>
    <x v="0"/>
    <n v="42"/>
    <x v="0"/>
    <d v="2022-06-04T00:00:00"/>
    <x v="7"/>
    <x v="2"/>
    <x v="5"/>
    <s v="JNE3399-KR-S"/>
    <x v="1"/>
    <s v="S"/>
    <s v="1"/>
    <s v="INR"/>
    <n v="426"/>
    <s v="BHUBANESWAR"/>
    <x v="18"/>
    <n v="751001"/>
    <s v="IN"/>
    <b v="0"/>
  </r>
  <r>
    <n v="19206"/>
    <s v="404-6734023-4514767"/>
    <n v="6734023"/>
    <x v="0"/>
    <n v="63"/>
    <x v="0"/>
    <d v="2022-03-05T00:00:00"/>
    <x v="3"/>
    <x v="3"/>
    <x v="6"/>
    <s v="JNE3603-KR-XL"/>
    <x v="1"/>
    <s v="XL"/>
    <s v="1"/>
    <s v="INR"/>
    <n v="301"/>
    <s v="Hosur"/>
    <x v="8"/>
    <n v="635109"/>
    <s v="IN"/>
    <b v="0"/>
  </r>
  <r>
    <n v="25465"/>
    <s v="404-6888188-3180366"/>
    <n v="6888188"/>
    <x v="0"/>
    <n v="21"/>
    <x v="0"/>
    <d v="2022-08-06T00:00:00"/>
    <x v="9"/>
    <x v="2"/>
    <x v="3"/>
    <s v="JNE3261-KR-XL"/>
    <x v="1"/>
    <s v="XL"/>
    <s v="1"/>
    <s v="INR"/>
    <n v="382"/>
    <s v="HAPUR"/>
    <x v="34"/>
    <n v="245101"/>
    <s v="IN"/>
    <b v="0"/>
  </r>
  <r>
    <n v="12090"/>
    <s v="404-6945541-4775533"/>
    <n v="6945541"/>
    <x v="0"/>
    <n v="37"/>
    <x v="0"/>
    <d v="2022-11-05T00:00:00"/>
    <x v="1"/>
    <x v="1"/>
    <x v="6"/>
    <s v="JNE3405-KR-L"/>
    <x v="1"/>
    <s v="L"/>
    <s v="1"/>
    <s v="INR"/>
    <n v="399"/>
    <s v="KARWAR"/>
    <x v="0"/>
    <n v="581396"/>
    <s v="IN"/>
    <b v="0"/>
  </r>
  <r>
    <n v="6127"/>
    <s v="404-7279152-8697943"/>
    <n v="7279152"/>
    <x v="0"/>
    <n v="35"/>
    <x v="0"/>
    <d v="2022-06-04T00:00:00"/>
    <x v="7"/>
    <x v="2"/>
    <x v="3"/>
    <s v="MEN5021-KR-XL"/>
    <x v="1"/>
    <s v="XL"/>
    <s v="1"/>
    <s v="INR"/>
    <n v="533"/>
    <s v="AHMEDABAD"/>
    <x v="12"/>
    <n v="380050"/>
    <s v="IN"/>
    <b v="0"/>
  </r>
  <r>
    <n v="13352"/>
    <s v="404-7397727-0481908"/>
    <n v="7397727"/>
    <x v="0"/>
    <n v="65"/>
    <x v="0"/>
    <d v="2022-09-05T00:00:00"/>
    <x v="5"/>
    <x v="1"/>
    <x v="6"/>
    <s v="JNE3795-KR-XL"/>
    <x v="1"/>
    <s v="XL"/>
    <s v="1"/>
    <s v="INR"/>
    <n v="529"/>
    <s v="Pune"/>
    <x v="35"/>
    <n v="411057"/>
    <s v="IN"/>
    <b v="0"/>
  </r>
  <r>
    <n v="19946"/>
    <s v="404-8086196-5237124"/>
    <n v="8086196"/>
    <x v="0"/>
    <n v="27"/>
    <x v="0"/>
    <d v="2022-02-05T00:00:00"/>
    <x v="11"/>
    <x v="1"/>
    <x v="5"/>
    <s v="J0353-KR-L"/>
    <x v="1"/>
    <s v="L"/>
    <s v="1"/>
    <s v="INR"/>
    <n v="635"/>
    <s v="UDHAMPUR"/>
    <x v="26"/>
    <n v="182101"/>
    <s v="IN"/>
    <b v="0"/>
  </r>
  <r>
    <n v="18125"/>
    <s v="404-8111761-6401156"/>
    <n v="8111761"/>
    <x v="0"/>
    <n v="68"/>
    <x v="0"/>
    <d v="2022-04-05T00:00:00"/>
    <x v="6"/>
    <x v="1"/>
    <x v="5"/>
    <s v="JNE3703-KR-XXL"/>
    <x v="1"/>
    <s v="XXL"/>
    <s v="1"/>
    <s v="INR"/>
    <n v="292"/>
    <s v="NAMAKKAL"/>
    <x v="8"/>
    <n v="637408"/>
    <s v="IN"/>
    <b v="0"/>
  </r>
  <r>
    <n v="14075"/>
    <s v="404-8766349-1621916"/>
    <n v="8766349"/>
    <x v="0"/>
    <n v="21"/>
    <x v="0"/>
    <d v="2022-08-05T00:00:00"/>
    <x v="9"/>
    <x v="3"/>
    <x v="5"/>
    <s v="JNE3619-KR-M"/>
    <x v="1"/>
    <s v="M"/>
    <s v="1"/>
    <s v="INR"/>
    <n v="292"/>
    <s v="HOSKOTE"/>
    <x v="0"/>
    <n v="562114"/>
    <s v="IN"/>
    <b v="0"/>
  </r>
  <r>
    <n v="26246"/>
    <s v="404-9256029-2981147"/>
    <n v="9256029"/>
    <x v="0"/>
    <n v="40"/>
    <x v="0"/>
    <d v="2022-07-06T00:00:00"/>
    <x v="8"/>
    <x v="3"/>
    <x v="4"/>
    <s v="JNE3775-KR-XXL"/>
    <x v="1"/>
    <s v="XXL"/>
    <s v="1"/>
    <s v="INR"/>
    <n v="301"/>
    <s v="HYDERABAD"/>
    <x v="4"/>
    <n v="500016"/>
    <s v="IN"/>
    <b v="0"/>
  </r>
  <r>
    <n v="13233"/>
    <s v="404-9459937-7191530"/>
    <n v="9459937"/>
    <x v="0"/>
    <n v="27"/>
    <x v="0"/>
    <d v="2022-09-05T00:00:00"/>
    <x v="5"/>
    <x v="2"/>
    <x v="4"/>
    <s v="JNE3405-KR-L"/>
    <x v="1"/>
    <s v="L"/>
    <s v="1"/>
    <s v="INR"/>
    <n v="399"/>
    <s v="BENGALURU"/>
    <x v="0"/>
    <n v="560037"/>
    <s v="IN"/>
    <b v="0"/>
  </r>
  <r>
    <n v="4495"/>
    <s v="405-1166854-3219500"/>
    <n v="1166854"/>
    <x v="0"/>
    <n v="31"/>
    <x v="0"/>
    <d v="2022-08-04T00:00:00"/>
    <x v="9"/>
    <x v="1"/>
    <x v="3"/>
    <s v="JNE3703-KR-S"/>
    <x v="1"/>
    <s v="S"/>
    <s v="1"/>
    <s v="INR"/>
    <n v="292"/>
    <s v="AHMEDABAD"/>
    <x v="12"/>
    <n v="380015"/>
    <s v="IN"/>
    <b v="0"/>
  </r>
  <r>
    <n v="22132"/>
    <s v="405-1441296-1956312"/>
    <n v="1441296"/>
    <x v="0"/>
    <n v="33"/>
    <x v="0"/>
    <d v="2022-12-06T00:00:00"/>
    <x v="2"/>
    <x v="2"/>
    <x v="4"/>
    <s v="JNE3721-KR-L"/>
    <x v="1"/>
    <s v="L"/>
    <s v="1"/>
    <s v="INR"/>
    <n v="301"/>
    <s v="Kolkata"/>
    <x v="7"/>
    <n v="700127"/>
    <s v="IN"/>
    <b v="0"/>
  </r>
  <r>
    <n v="30536"/>
    <s v="405-2323389-3988366"/>
    <n v="2323389"/>
    <x v="0"/>
    <n v="38"/>
    <x v="0"/>
    <d v="2022-01-06T00:00:00"/>
    <x v="0"/>
    <x v="1"/>
    <x v="4"/>
    <s v="JNE3866-KR-L"/>
    <x v="1"/>
    <s v="L"/>
    <s v="1"/>
    <s v="INR"/>
    <n v="730"/>
    <s v="BHOPAL"/>
    <x v="11"/>
    <n v="462003"/>
    <s v="IN"/>
    <b v="0"/>
  </r>
  <r>
    <n v="30148"/>
    <s v="405-2987993-4654757"/>
    <n v="2987993"/>
    <x v="0"/>
    <n v="25"/>
    <x v="0"/>
    <d v="2022-02-06T00:00:00"/>
    <x v="11"/>
    <x v="3"/>
    <x v="3"/>
    <s v="PJNE3404-KR-N-6XL"/>
    <x v="1"/>
    <s v="6XL"/>
    <s v="1"/>
    <s v="INR"/>
    <n v="469"/>
    <s v="Pune"/>
    <x v="35"/>
    <n v="411021"/>
    <s v="IN"/>
    <b v="0"/>
  </r>
  <r>
    <n v="15868"/>
    <s v="405-3066997-9535533"/>
    <n v="3066997"/>
    <x v="0"/>
    <n v="55"/>
    <x v="0"/>
    <d v="2022-06-05T00:00:00"/>
    <x v="7"/>
    <x v="2"/>
    <x v="4"/>
    <s v="PJNE3440-KR-N-6XL"/>
    <x v="1"/>
    <s v="6XL"/>
    <s v="1"/>
    <s v="INR"/>
    <n v="527"/>
    <s v="MUMBAi"/>
    <x v="35"/>
    <n v="400019"/>
    <s v="IN"/>
    <b v="0"/>
  </r>
  <r>
    <n v="19821"/>
    <s v="405-3784441-7060336"/>
    <n v="3784441"/>
    <x v="0"/>
    <n v="29"/>
    <x v="0"/>
    <d v="2022-02-05T00:00:00"/>
    <x v="11"/>
    <x v="1"/>
    <x v="6"/>
    <s v="J0097-KR-XS"/>
    <x v="1"/>
    <s v="XS"/>
    <s v="1"/>
    <s v="INR"/>
    <n v="544"/>
    <s v="KARIMNAGAR"/>
    <x v="4"/>
    <n v="505001"/>
    <s v="IN"/>
    <b v="0"/>
  </r>
  <r>
    <n v="30383"/>
    <s v="405-3975915-9563563"/>
    <n v="3975915"/>
    <x v="0"/>
    <n v="49"/>
    <x v="0"/>
    <d v="2022-01-06T00:00:00"/>
    <x v="0"/>
    <x v="1"/>
    <x v="6"/>
    <s v="JNE3566-KR-XL"/>
    <x v="1"/>
    <s v="XL"/>
    <s v="1"/>
    <s v="INR"/>
    <n v="357"/>
    <s v="BENGALURU"/>
    <x v="0"/>
    <n v="560066"/>
    <s v="IN"/>
    <b v="0"/>
  </r>
  <r>
    <n v="14561"/>
    <s v="405-4049135-6025935"/>
    <n v="4049135"/>
    <x v="0"/>
    <n v="35"/>
    <x v="0"/>
    <d v="2022-07-05T00:00:00"/>
    <x v="8"/>
    <x v="2"/>
    <x v="4"/>
    <s v="JNE3567-KR-M"/>
    <x v="1"/>
    <s v="M"/>
    <s v="1"/>
    <s v="INR"/>
    <n v="399"/>
    <s v="BENGALURU"/>
    <x v="0"/>
    <n v="560016"/>
    <s v="IN"/>
    <b v="0"/>
  </r>
  <r>
    <n v="20311"/>
    <s v="405-4503521-1657922"/>
    <n v="4503521"/>
    <x v="0"/>
    <n v="27"/>
    <x v="0"/>
    <d v="2022-02-05T00:00:00"/>
    <x v="11"/>
    <x v="3"/>
    <x v="6"/>
    <s v="JNE3617-KR-L"/>
    <x v="1"/>
    <s v="L"/>
    <s v="1"/>
    <s v="INR"/>
    <n v="299"/>
    <s v="AHMEDABAD"/>
    <x v="12"/>
    <n v="380022"/>
    <s v="IN"/>
    <b v="0"/>
  </r>
  <r>
    <n v="12889"/>
    <s v="405-5116350-4863556"/>
    <n v="5116350"/>
    <x v="0"/>
    <n v="69"/>
    <x v="0"/>
    <d v="2022-09-05T00:00:00"/>
    <x v="5"/>
    <x v="3"/>
    <x v="3"/>
    <s v="MEN5003-KR-XL"/>
    <x v="1"/>
    <s v="XL"/>
    <s v="1"/>
    <s v="INR"/>
    <n v="469"/>
    <s v="SRINAGAR"/>
    <x v="26"/>
    <n v="190005"/>
    <s v="IN"/>
    <b v="0"/>
  </r>
  <r>
    <n v="29229"/>
    <s v="405-5340355-4722715"/>
    <n v="5340355"/>
    <x v="0"/>
    <n v="60"/>
    <x v="0"/>
    <d v="2022-03-06T00:00:00"/>
    <x v="3"/>
    <x v="1"/>
    <x v="4"/>
    <s v="JNE3801-KR-S"/>
    <x v="1"/>
    <s v="S"/>
    <s v="1"/>
    <s v="INR"/>
    <n v="735"/>
    <s v="RAXAUL BAZAR"/>
    <x v="23"/>
    <n v="845305"/>
    <s v="IN"/>
    <b v="0"/>
  </r>
  <r>
    <n v="10187"/>
    <s v="405-5731630-5121104"/>
    <n v="5731630"/>
    <x v="0"/>
    <n v="38"/>
    <x v="0"/>
    <d v="2022-01-04T00:00:00"/>
    <x v="0"/>
    <x v="1"/>
    <x v="4"/>
    <s v="J0131-KR-XS"/>
    <x v="1"/>
    <s v="XS"/>
    <s v="1"/>
    <s v="INR"/>
    <n v="342"/>
    <s v="BENGALURU"/>
    <x v="0"/>
    <n v="560033"/>
    <s v="IN"/>
    <b v="0"/>
  </r>
  <r>
    <n v="15307"/>
    <s v="405-6877720-7865168"/>
    <n v="6877720"/>
    <x v="0"/>
    <n v="69"/>
    <x v="0"/>
    <d v="2022-07-05T00:00:00"/>
    <x v="8"/>
    <x v="1"/>
    <x v="6"/>
    <s v="JNE2265-KR-501-XXL"/>
    <x v="1"/>
    <s v="XXL"/>
    <s v="1"/>
    <s v="INR"/>
    <n v="329"/>
    <s v="RANCHI"/>
    <x v="25"/>
    <n v="834002"/>
    <s v="IN"/>
    <b v="0"/>
  </r>
  <r>
    <n v="23686"/>
    <s v="405-6948972-0853934"/>
    <n v="6948972"/>
    <x v="0"/>
    <n v="22"/>
    <x v="0"/>
    <d v="2022-10-06T00:00:00"/>
    <x v="4"/>
    <x v="3"/>
    <x v="4"/>
    <s v="JNE3799-KR-XXL"/>
    <x v="1"/>
    <s v="XXL"/>
    <s v="1"/>
    <s v="INR"/>
    <n v="626"/>
    <s v="ANANTAPUR"/>
    <x v="3"/>
    <n v="515001"/>
    <s v="IN"/>
    <b v="0"/>
  </r>
  <r>
    <n v="15301"/>
    <s v="405-7311519-3898766"/>
    <n v="7311519"/>
    <x v="0"/>
    <n v="26"/>
    <x v="0"/>
    <d v="2022-07-05T00:00:00"/>
    <x v="8"/>
    <x v="1"/>
    <x v="6"/>
    <s v="JNE2270-KR-487-A-XXL"/>
    <x v="1"/>
    <s v="XXL"/>
    <s v="1"/>
    <s v="INR"/>
    <n v="518"/>
    <s v="Rohtak"/>
    <x v="5"/>
    <n v="124001"/>
    <s v="IN"/>
    <b v="0"/>
  </r>
  <r>
    <n v="22779"/>
    <s v="405-7373663-3257911"/>
    <n v="7373663"/>
    <x v="0"/>
    <n v="42"/>
    <x v="0"/>
    <d v="2022-11-06T00:00:00"/>
    <x v="1"/>
    <x v="3"/>
    <x v="4"/>
    <s v="JNE3620-KR-M"/>
    <x v="1"/>
    <s v="M"/>
    <s v="1"/>
    <s v="INR"/>
    <n v="325"/>
    <s v="KALYAN"/>
    <x v="35"/>
    <n v="421003"/>
    <s v="IN"/>
    <b v="0"/>
  </r>
  <r>
    <n v="16615"/>
    <s v="405-7803294-3949159"/>
    <n v="7803294"/>
    <x v="0"/>
    <n v="69"/>
    <x v="0"/>
    <d v="2022-05-05T00:00:00"/>
    <x v="10"/>
    <x v="2"/>
    <x v="3"/>
    <s v="JNE3715-KR-XXXL"/>
    <x v="1"/>
    <s v="3XL"/>
    <s v="1"/>
    <s v="INR"/>
    <n v="283"/>
    <s v="SOLAPUR"/>
    <x v="35"/>
    <n v="413002"/>
    <s v="IN"/>
    <b v="0"/>
  </r>
  <r>
    <n v="6586"/>
    <s v="405-8203843-7481902"/>
    <n v="8203843"/>
    <x v="0"/>
    <n v="36"/>
    <x v="0"/>
    <d v="2022-05-04T00:00:00"/>
    <x v="10"/>
    <x v="3"/>
    <x v="3"/>
    <s v="JNE3405-KR-S"/>
    <x v="1"/>
    <s v="S"/>
    <s v="1"/>
    <s v="INR"/>
    <n v="435"/>
    <s v="RAYACHOTI"/>
    <x v="3"/>
    <n v="516269"/>
    <s v="IN"/>
    <b v="0"/>
  </r>
  <r>
    <n v="3371"/>
    <s v="405-8440048-8102741"/>
    <n v="8440048"/>
    <x v="0"/>
    <n v="53"/>
    <x v="0"/>
    <d v="2022-09-04T00:00:00"/>
    <x v="5"/>
    <x v="1"/>
    <x v="5"/>
    <s v="JNE3721-KR-L"/>
    <x v="1"/>
    <s v="L"/>
    <s v="1"/>
    <s v="INR"/>
    <n v="292"/>
    <s v="NAGARI"/>
    <x v="3"/>
    <n v="517592"/>
    <s v="IN"/>
    <b v="0"/>
  </r>
  <r>
    <n v="21612"/>
    <s v="405-9668958-4528351"/>
    <n v="9668958"/>
    <x v="0"/>
    <n v="20"/>
    <x v="0"/>
    <d v="2022-12-06T00:00:00"/>
    <x v="2"/>
    <x v="1"/>
    <x v="3"/>
    <s v="JNE3703-KR-L"/>
    <x v="1"/>
    <s v="L"/>
    <s v="1"/>
    <s v="INR"/>
    <n v="292"/>
    <s v="PATNA"/>
    <x v="23"/>
    <n v="800008"/>
    <s v="IN"/>
    <b v="0"/>
  </r>
  <r>
    <n v="16767"/>
    <s v="406-1485308-2142719"/>
    <n v="1485308"/>
    <x v="0"/>
    <n v="39"/>
    <x v="0"/>
    <d v="2022-05-05T00:00:00"/>
    <x v="10"/>
    <x v="2"/>
    <x v="3"/>
    <s v="JNE3449-KR-XXL"/>
    <x v="1"/>
    <s v="XXL"/>
    <s v="1"/>
    <s v="INR"/>
    <n v="301"/>
    <s v="LUCKNOW"/>
    <x v="34"/>
    <n v="226010"/>
    <s v="IN"/>
    <b v="0"/>
  </r>
  <r>
    <n v="30466"/>
    <s v="406-1826313-4037946"/>
    <n v="1826313"/>
    <x v="0"/>
    <n v="48"/>
    <x v="0"/>
    <d v="2022-01-06T00:00:00"/>
    <x v="0"/>
    <x v="1"/>
    <x v="3"/>
    <s v="JNE3801-KR-XL"/>
    <x v="1"/>
    <s v="XL"/>
    <s v="1"/>
    <s v="INR"/>
    <n v="725"/>
    <s v="VISAKHAPATNAM"/>
    <x v="3"/>
    <n v="530046"/>
    <s v="IN"/>
    <b v="0"/>
  </r>
  <r>
    <n v="30099"/>
    <s v="406-2112275-7491536"/>
    <n v="2112275"/>
    <x v="0"/>
    <n v="19"/>
    <x v="0"/>
    <d v="2022-02-06T00:00:00"/>
    <x v="11"/>
    <x v="1"/>
    <x v="3"/>
    <s v="JNE3801-KR-XXL"/>
    <x v="1"/>
    <s v="XXL"/>
    <s v="1"/>
    <s v="INR"/>
    <n v="771"/>
    <s v="BENGALURU"/>
    <x v="0"/>
    <n v="560017"/>
    <s v="IN"/>
    <b v="0"/>
  </r>
  <r>
    <n v="7960"/>
    <s v="406-3369123-1482757"/>
    <n v="3369123"/>
    <x v="0"/>
    <n v="48"/>
    <x v="0"/>
    <d v="2022-04-04T00:00:00"/>
    <x v="6"/>
    <x v="3"/>
    <x v="4"/>
    <s v="JNE3412-KR-XXXL"/>
    <x v="1"/>
    <s v="3XL"/>
    <s v="1"/>
    <s v="INR"/>
    <n v="435"/>
    <s v="Pune"/>
    <x v="35"/>
    <n v="411033"/>
    <s v="IN"/>
    <b v="0"/>
  </r>
  <r>
    <n v="25122"/>
    <s v="406-3424728-9399515"/>
    <n v="3424728"/>
    <x v="0"/>
    <n v="28"/>
    <x v="0"/>
    <d v="2022-08-06T00:00:00"/>
    <x v="9"/>
    <x v="1"/>
    <x v="4"/>
    <s v="JNE3468-KR-M"/>
    <x v="1"/>
    <s v="M"/>
    <s v="1"/>
    <s v="INR"/>
    <n v="399"/>
    <s v="Kenwad, Malegaon jahagir"/>
    <x v="35"/>
    <n v="444503"/>
    <s v="IN"/>
    <b v="0"/>
  </r>
  <r>
    <n v="23354"/>
    <s v="406-4365417-5393129"/>
    <n v="4365417"/>
    <x v="0"/>
    <n v="40"/>
    <x v="0"/>
    <d v="2022-10-06T00:00:00"/>
    <x v="4"/>
    <x v="1"/>
    <x v="3"/>
    <s v="J0097-KR-XXXL"/>
    <x v="1"/>
    <s v="3XL"/>
    <s v="1"/>
    <s v="INR"/>
    <n v="534"/>
    <s v="Kolkata"/>
    <x v="7"/>
    <n v="700084"/>
    <s v="IN"/>
    <b v="0"/>
  </r>
  <r>
    <n v="9866"/>
    <s v="406-4481468-4233145"/>
    <n v="4481468"/>
    <x v="0"/>
    <n v="47"/>
    <x v="0"/>
    <d v="2022-02-04T00:00:00"/>
    <x v="11"/>
    <x v="3"/>
    <x v="4"/>
    <s v="JNE3431-KR-XL"/>
    <x v="1"/>
    <s v="XL"/>
    <s v="1"/>
    <s v="INR"/>
    <n v="333"/>
    <s v="MUMBAi"/>
    <x v="35"/>
    <n v="400016"/>
    <s v="IN"/>
    <b v="0"/>
  </r>
  <r>
    <n v="20092"/>
    <s v="406-4823238-5865152"/>
    <n v="4823238"/>
    <x v="0"/>
    <n v="49"/>
    <x v="0"/>
    <d v="2022-02-05T00:00:00"/>
    <x v="11"/>
    <x v="1"/>
    <x v="5"/>
    <s v="JNE3697-KR-L"/>
    <x v="1"/>
    <s v="L"/>
    <s v="1"/>
    <s v="INR"/>
    <n v="486"/>
    <s v="Kasaragod"/>
    <x v="16"/>
    <n v="670511"/>
    <s v="IN"/>
    <b v="0"/>
  </r>
  <r>
    <n v="13191"/>
    <s v="406-4842284-2440319"/>
    <n v="4842284"/>
    <x v="0"/>
    <n v="20"/>
    <x v="0"/>
    <d v="2022-09-05T00:00:00"/>
    <x v="5"/>
    <x v="3"/>
    <x v="4"/>
    <s v="JNE3405-KR-XS"/>
    <x v="1"/>
    <s v="XS"/>
    <s v="1"/>
    <s v="INR"/>
    <n v="399"/>
    <s v="KANCHIPURAM"/>
    <x v="8"/>
    <n v="600074"/>
    <s v="IN"/>
    <b v="0"/>
  </r>
  <r>
    <n v="18349"/>
    <s v="406-4984469-5448344"/>
    <n v="4984469"/>
    <x v="0"/>
    <n v="21"/>
    <x v="0"/>
    <d v="2022-03-05T00:00:00"/>
    <x v="3"/>
    <x v="1"/>
    <x v="3"/>
    <s v="JNE2049-KR-351-L"/>
    <x v="1"/>
    <s v="L"/>
    <s v="1"/>
    <s v="INR"/>
    <n v="435"/>
    <s v="COIMBATORE"/>
    <x v="8"/>
    <n v="641114"/>
    <s v="IN"/>
    <b v="0"/>
  </r>
  <r>
    <n v="14262"/>
    <s v="406-5171916-0545112"/>
    <n v="5171916"/>
    <x v="0"/>
    <n v="50"/>
    <x v="0"/>
    <d v="2022-08-05T00:00:00"/>
    <x v="9"/>
    <x v="2"/>
    <x v="4"/>
    <s v="PJNE3373-KR-N-6XL"/>
    <x v="1"/>
    <s v="6XL"/>
    <s v="1"/>
    <s v="INR"/>
    <n v="528"/>
    <s v="Guntur"/>
    <x v="3"/>
    <n v="522001"/>
    <s v="IN"/>
    <b v="0"/>
  </r>
  <r>
    <n v="14876"/>
    <s v="406-5312406-1802700"/>
    <n v="5312406"/>
    <x v="0"/>
    <n v="44"/>
    <x v="0"/>
    <d v="2022-07-05T00:00:00"/>
    <x v="8"/>
    <x v="2"/>
    <x v="3"/>
    <s v="MEN5002-KR-M"/>
    <x v="1"/>
    <s v="M"/>
    <s v="1"/>
    <s v="INR"/>
    <n v="499"/>
    <s v="SHAHJAHANPUR"/>
    <x v="34"/>
    <n v="242001"/>
    <s v="IN"/>
    <b v="0"/>
  </r>
  <r>
    <n v="27192"/>
    <s v="406-6118460-6371534"/>
    <n v="6118460"/>
    <x v="0"/>
    <n v="30"/>
    <x v="0"/>
    <d v="2022-06-06T00:00:00"/>
    <x v="7"/>
    <x v="3"/>
    <x v="5"/>
    <s v="JNE3405-KR-M"/>
    <x v="1"/>
    <s v="M"/>
    <s v="1"/>
    <s v="INR"/>
    <n v="399"/>
    <s v="BANGALORE"/>
    <x v="0"/>
    <n v="560076"/>
    <s v="IN"/>
    <b v="0"/>
  </r>
  <r>
    <n v="29726"/>
    <s v="406-6871817-6918704"/>
    <n v="6871817"/>
    <x v="0"/>
    <n v="40"/>
    <x v="0"/>
    <d v="2022-02-06T00:00:00"/>
    <x v="11"/>
    <x v="3"/>
    <x v="3"/>
    <s v="JNE3618-KR-XXL"/>
    <x v="1"/>
    <s v="XXL"/>
    <s v="1"/>
    <s v="INR"/>
    <n v="375"/>
    <s v="COONOOR"/>
    <x v="8"/>
    <n v="643102"/>
    <s v="IN"/>
    <b v="0"/>
  </r>
  <r>
    <n v="12660"/>
    <s v="406-7240119-6609937"/>
    <n v="7240119"/>
    <x v="0"/>
    <n v="41"/>
    <x v="0"/>
    <d v="2022-10-05T00:00:00"/>
    <x v="4"/>
    <x v="1"/>
    <x v="4"/>
    <s v="JNE2086-KR-389-XS"/>
    <x v="1"/>
    <s v="XS"/>
    <s v="1"/>
    <s v="INR"/>
    <n v="671"/>
    <s v="HYDERABAD"/>
    <x v="4"/>
    <n v="500053"/>
    <s v="IN"/>
    <b v="0"/>
  </r>
  <r>
    <n v="19521"/>
    <s v="406-7420191-7647545"/>
    <n v="7420191"/>
    <x v="0"/>
    <n v="43"/>
    <x v="0"/>
    <d v="2022-02-05T00:00:00"/>
    <x v="11"/>
    <x v="2"/>
    <x v="4"/>
    <s v="JNE3543-KR-XXXL"/>
    <x v="1"/>
    <s v="3XL"/>
    <s v="1"/>
    <s v="INR"/>
    <n v="365"/>
    <s v="ETAWAH"/>
    <x v="34"/>
    <n v="206001"/>
    <s v="IN"/>
    <b v="0"/>
  </r>
  <r>
    <n v="5625"/>
    <s v="406-7703407-3551539"/>
    <n v="7703407"/>
    <x v="0"/>
    <n v="18"/>
    <x v="0"/>
    <d v="2022-06-04T00:00:00"/>
    <x v="7"/>
    <x v="1"/>
    <x v="4"/>
    <s v="MEN5031-KR-M"/>
    <x v="1"/>
    <s v="M"/>
    <s v="1"/>
    <s v="INR"/>
    <n v="549"/>
    <s v="PATNA"/>
    <x v="23"/>
    <n v="800014"/>
    <s v="IN"/>
    <b v="0"/>
  </r>
  <r>
    <n v="12037"/>
    <s v="406-7930210-0789926"/>
    <n v="7930210"/>
    <x v="0"/>
    <n v="34"/>
    <x v="0"/>
    <d v="2022-11-05T00:00:00"/>
    <x v="1"/>
    <x v="2"/>
    <x v="3"/>
    <s v="PJNE3373-KR-N-6XL"/>
    <x v="1"/>
    <s v="6XL"/>
    <s v="1"/>
    <s v="INR"/>
    <n v="528"/>
    <s v="Chennai"/>
    <x v="8"/>
    <n v="600087"/>
    <s v="IN"/>
    <b v="0"/>
  </r>
  <r>
    <n v="20199"/>
    <s v="406-8254301-6365943"/>
    <n v="8254301"/>
    <x v="0"/>
    <n v="40"/>
    <x v="0"/>
    <d v="2022-02-05T00:00:00"/>
    <x v="11"/>
    <x v="2"/>
    <x v="4"/>
    <s v="JNE3373-KR-XS"/>
    <x v="1"/>
    <s v="XS"/>
    <s v="1"/>
    <s v="INR"/>
    <n v="382"/>
    <s v="Chennai"/>
    <x v="8"/>
    <n v="600045"/>
    <s v="IN"/>
    <b v="0"/>
  </r>
  <r>
    <n v="6298"/>
    <s v="406-8882115-7580360"/>
    <n v="8882115"/>
    <x v="0"/>
    <n v="64"/>
    <x v="0"/>
    <d v="2022-06-04T00:00:00"/>
    <x v="7"/>
    <x v="3"/>
    <x v="3"/>
    <s v="JNE3775-KR-XXXL"/>
    <x v="1"/>
    <s v="3XL"/>
    <s v="1"/>
    <s v="INR"/>
    <n v="307"/>
    <s v="Pune"/>
    <x v="35"/>
    <n v="411047"/>
    <s v="IN"/>
    <b v="0"/>
  </r>
  <r>
    <n v="12159"/>
    <s v="406-9722288-6801908"/>
    <n v="9722288"/>
    <x v="0"/>
    <n v="62"/>
    <x v="0"/>
    <d v="2022-11-05T00:00:00"/>
    <x v="1"/>
    <x v="2"/>
    <x v="4"/>
    <s v="JNE3735-KR-XXXL"/>
    <x v="1"/>
    <s v="3XL"/>
    <s v="1"/>
    <s v="INR"/>
    <n v="386"/>
    <s v="BENGALURU"/>
    <x v="0"/>
    <n v="560067"/>
    <s v="IN"/>
    <b v="0"/>
  </r>
  <r>
    <n v="6598"/>
    <s v="407-0006477-8726726"/>
    <n v="6477"/>
    <x v="0"/>
    <n v="45"/>
    <x v="0"/>
    <d v="2022-05-04T00:00:00"/>
    <x v="10"/>
    <x v="2"/>
    <x v="5"/>
    <s v="PJNE2199-KR-N-6XL"/>
    <x v="1"/>
    <s v="6XL"/>
    <s v="1"/>
    <s v="INR"/>
    <n v="426"/>
    <s v="Chennai"/>
    <x v="8"/>
    <n v="600056"/>
    <s v="IN"/>
    <b v="0"/>
  </r>
  <r>
    <n v="9472"/>
    <s v="407-0051017-2579534"/>
    <n v="51017"/>
    <x v="0"/>
    <n v="56"/>
    <x v="0"/>
    <d v="2022-02-04T00:00:00"/>
    <x v="11"/>
    <x v="3"/>
    <x v="3"/>
    <s v="JNE3703-KR-XL"/>
    <x v="1"/>
    <s v="XL"/>
    <s v="1"/>
    <s v="INR"/>
    <n v="292"/>
    <s v="HYDERABAD"/>
    <x v="4"/>
    <n v="500016"/>
    <s v="IN"/>
    <b v="0"/>
  </r>
  <r>
    <n v="16366"/>
    <s v="407-0109152-7151514"/>
    <n v="109152"/>
    <x v="0"/>
    <n v="57"/>
    <x v="0"/>
    <d v="2022-05-05T00:00:00"/>
    <x v="10"/>
    <x v="3"/>
    <x v="6"/>
    <s v="JNE3487-KR-L"/>
    <x v="1"/>
    <s v="L"/>
    <s v="1"/>
    <s v="INR"/>
    <n v="345"/>
    <s v="HYDERABAD"/>
    <x v="4"/>
    <n v="500075"/>
    <s v="IN"/>
    <b v="0"/>
  </r>
  <r>
    <n v="27390"/>
    <s v="407-0167436-4557908"/>
    <n v="167436"/>
    <x v="0"/>
    <n v="41"/>
    <x v="0"/>
    <d v="2022-05-06T00:00:00"/>
    <x v="10"/>
    <x v="1"/>
    <x v="4"/>
    <s v="J0373-KR-XXL"/>
    <x v="1"/>
    <s v="XXL"/>
    <s v="1"/>
    <s v="INR"/>
    <n v="558"/>
    <s v="BENGALURU"/>
    <x v="0"/>
    <n v="560029"/>
    <s v="IN"/>
    <b v="0"/>
  </r>
  <r>
    <n v="10015"/>
    <s v="407-0713518-8362739"/>
    <n v="713518"/>
    <x v="0"/>
    <n v="32"/>
    <x v="0"/>
    <d v="2022-01-04T00:00:00"/>
    <x v="0"/>
    <x v="1"/>
    <x v="5"/>
    <s v="PJNE3368-KR-5XL"/>
    <x v="1"/>
    <s v="5XL"/>
    <s v="1"/>
    <s v="INR"/>
    <n v="869"/>
    <s v="NEW DELHI"/>
    <x v="1"/>
    <n v="110064"/>
    <s v="IN"/>
    <b v="0"/>
  </r>
  <r>
    <n v="7844"/>
    <s v="407-0846987-7333153"/>
    <n v="846987"/>
    <x v="0"/>
    <n v="44"/>
    <x v="0"/>
    <d v="2022-04-04T00:00:00"/>
    <x v="6"/>
    <x v="2"/>
    <x v="4"/>
    <s v="MEN5020-KR-XXXL"/>
    <x v="1"/>
    <s v="3XL"/>
    <s v="1"/>
    <s v="INR"/>
    <n v="452"/>
    <s v="YAVATMAL"/>
    <x v="35"/>
    <n v="445001"/>
    <s v="IN"/>
    <b v="0"/>
  </r>
  <r>
    <n v="27053"/>
    <s v="407-1083077-4135538"/>
    <n v="1083077"/>
    <x v="0"/>
    <n v="29"/>
    <x v="0"/>
    <d v="2022-06-06T00:00:00"/>
    <x v="7"/>
    <x v="3"/>
    <x v="4"/>
    <s v="JNE3334-KR-XL"/>
    <x v="1"/>
    <s v="XL"/>
    <s v="1"/>
    <s v="INR"/>
    <n v="308"/>
    <s v="INDORE"/>
    <x v="11"/>
    <n v="452001"/>
    <s v="IN"/>
    <b v="0"/>
  </r>
  <r>
    <n v="18211"/>
    <s v="407-1294356-4727549"/>
    <n v="1294356"/>
    <x v="0"/>
    <n v="42"/>
    <x v="0"/>
    <d v="2022-03-05T00:00:00"/>
    <x v="3"/>
    <x v="2"/>
    <x v="3"/>
    <s v="JNE3405-KR-XXXL"/>
    <x v="1"/>
    <s v="3XL"/>
    <s v="1"/>
    <s v="INR"/>
    <n v="399"/>
    <s v="BENGALURU"/>
    <x v="0"/>
    <n v="560100"/>
    <s v="IN"/>
    <b v="0"/>
  </r>
  <r>
    <n v="1716"/>
    <s v="407-2002192-7944312"/>
    <n v="2002192"/>
    <x v="0"/>
    <n v="46"/>
    <x v="0"/>
    <d v="2022-11-04T00:00:00"/>
    <x v="1"/>
    <x v="1"/>
    <x v="4"/>
    <s v="JNE2291-KR-602-XXXL"/>
    <x v="1"/>
    <s v="3XL"/>
    <s v="1"/>
    <s v="INR"/>
    <n v="376"/>
    <s v="CHAMBA"/>
    <x v="14"/>
    <n v="176310"/>
    <s v="IN"/>
    <b v="0"/>
  </r>
  <r>
    <n v="21316"/>
    <s v="407-2105987-3582750"/>
    <n v="2105987"/>
    <x v="0"/>
    <n v="73"/>
    <x v="0"/>
    <d v="2022-01-05T00:00:00"/>
    <x v="0"/>
    <x v="3"/>
    <x v="6"/>
    <s v="MEN5002-KR-S"/>
    <x v="1"/>
    <s v="S"/>
    <s v="1"/>
    <s v="INR"/>
    <n v="499"/>
    <s v="GREATER NOIDA"/>
    <x v="34"/>
    <n v="201310"/>
    <s v="IN"/>
    <b v="0"/>
  </r>
  <r>
    <n v="28423"/>
    <s v="407-2754786-2588316"/>
    <n v="2754786"/>
    <x v="0"/>
    <n v="32"/>
    <x v="0"/>
    <d v="2022-04-06T00:00:00"/>
    <x v="6"/>
    <x v="3"/>
    <x v="6"/>
    <s v="JNE3334-KR-XL"/>
    <x v="1"/>
    <s v="XL"/>
    <s v="1"/>
    <s v="INR"/>
    <n v="318"/>
    <s v="NAVI MUMBAI"/>
    <x v="35"/>
    <n v="410206"/>
    <s v="IN"/>
    <b v="0"/>
  </r>
  <r>
    <n v="23350"/>
    <s v="407-3549105-5989101"/>
    <n v="3549105"/>
    <x v="0"/>
    <n v="71"/>
    <x v="0"/>
    <d v="2022-10-06T00:00:00"/>
    <x v="4"/>
    <x v="3"/>
    <x v="5"/>
    <s v="JNE3781-KR-XL"/>
    <x v="1"/>
    <s v="XL"/>
    <s v="1"/>
    <s v="INR"/>
    <n v="406"/>
    <s v="Sikar"/>
    <x v="13"/>
    <n v="332001"/>
    <s v="IN"/>
    <b v="0"/>
  </r>
  <r>
    <n v="21153"/>
    <s v="407-4969314-7412335"/>
    <n v="4969314"/>
    <x v="0"/>
    <n v="33"/>
    <x v="0"/>
    <d v="2022-01-05T00:00:00"/>
    <x v="0"/>
    <x v="3"/>
    <x v="5"/>
    <s v="JNE3703-KR-XXL"/>
    <x v="1"/>
    <s v="XXL"/>
    <s v="1"/>
    <s v="INR"/>
    <n v="292"/>
    <s v="HOWRAH"/>
    <x v="7"/>
    <n v="711105"/>
    <s v="IN"/>
    <b v="0"/>
  </r>
  <r>
    <n v="20401"/>
    <s v="407-5109101-5489948"/>
    <n v="5109101"/>
    <x v="0"/>
    <n v="48"/>
    <x v="0"/>
    <d v="2022-02-05T00:00:00"/>
    <x v="11"/>
    <x v="1"/>
    <x v="3"/>
    <s v="JNE3721-KR-XL"/>
    <x v="1"/>
    <s v="XL"/>
    <s v="1"/>
    <s v="INR"/>
    <n v="292"/>
    <s v="NAVI MUMBAI"/>
    <x v="35"/>
    <n v="400705"/>
    <s v="IN"/>
    <b v="0"/>
  </r>
  <r>
    <n v="11943"/>
    <s v="407-5237562-5177128"/>
    <n v="5237562"/>
    <x v="0"/>
    <n v="23"/>
    <x v="0"/>
    <d v="2022-11-05T00:00:00"/>
    <x v="1"/>
    <x v="1"/>
    <x v="6"/>
    <s v="J0096-KR-L"/>
    <x v="1"/>
    <s v="L"/>
    <s v="1"/>
    <s v="INR"/>
    <n v="568"/>
    <s v="AHMEDABAD"/>
    <x v="12"/>
    <n v="380058"/>
    <s v="IN"/>
    <b v="0"/>
  </r>
  <r>
    <n v="1258"/>
    <s v="407-6510714-5718730"/>
    <n v="6510714"/>
    <x v="0"/>
    <n v="45"/>
    <x v="0"/>
    <d v="2022-11-04T00:00:00"/>
    <x v="1"/>
    <x v="1"/>
    <x v="3"/>
    <s v="MEN5022-KR-M"/>
    <x v="1"/>
    <s v="M"/>
    <s v="1"/>
    <s v="INR"/>
    <n v="549"/>
    <s v="MUMBAi"/>
    <x v="35"/>
    <n v="400074"/>
    <s v="IN"/>
    <b v="0"/>
  </r>
  <r>
    <n v="1824"/>
    <s v="407-6742401-7084321"/>
    <n v="6742401"/>
    <x v="0"/>
    <n v="23"/>
    <x v="0"/>
    <d v="2022-10-04T00:00:00"/>
    <x v="4"/>
    <x v="1"/>
    <x v="5"/>
    <s v="JNE2305-KR-533-M"/>
    <x v="1"/>
    <s v="M"/>
    <s v="1"/>
    <s v="INR"/>
    <n v="376"/>
    <s v="Vellore"/>
    <x v="8"/>
    <n v="632009"/>
    <s v="IN"/>
    <b v="0"/>
  </r>
  <r>
    <n v="12626"/>
    <s v="407-7753431-3204339"/>
    <n v="7753431"/>
    <x v="0"/>
    <n v="22"/>
    <x v="0"/>
    <d v="2022-10-05T00:00:00"/>
    <x v="4"/>
    <x v="3"/>
    <x v="5"/>
    <s v="JNE3465-KR-XXL"/>
    <x v="1"/>
    <s v="XXL"/>
    <s v="1"/>
    <s v="INR"/>
    <n v="469"/>
    <s v="PALLIKONDA"/>
    <x v="8"/>
    <n v="635809"/>
    <s v="IN"/>
    <b v="0"/>
  </r>
  <r>
    <n v="16968"/>
    <s v="407-7900573-8004322"/>
    <n v="7900573"/>
    <x v="0"/>
    <n v="28"/>
    <x v="0"/>
    <d v="2022-05-05T00:00:00"/>
    <x v="10"/>
    <x v="3"/>
    <x v="4"/>
    <s v="JNE3468-KR-XXL"/>
    <x v="1"/>
    <s v="XXL"/>
    <s v="1"/>
    <s v="INR"/>
    <n v="399"/>
    <s v="KALYAN"/>
    <x v="35"/>
    <n v="421202"/>
    <s v="IN"/>
    <b v="0"/>
  </r>
  <r>
    <n v="244"/>
    <s v="407-8863009-7029160"/>
    <n v="8863009"/>
    <x v="0"/>
    <n v="48"/>
    <x v="0"/>
    <d v="2022-12-04T00:00:00"/>
    <x v="2"/>
    <x v="1"/>
    <x v="4"/>
    <s v="PJ0096-KR-N-6XL"/>
    <x v="1"/>
    <s v="6XL"/>
    <s v="1"/>
    <s v="INR"/>
    <n v="1039"/>
    <s v="HYDERABAD"/>
    <x v="4"/>
    <n v="500081"/>
    <s v="IN"/>
    <b v="0"/>
  </r>
  <r>
    <n v="12722"/>
    <s v="407-8964718-2566706"/>
    <n v="8964718"/>
    <x v="0"/>
    <n v="30"/>
    <x v="0"/>
    <d v="2022-10-05T00:00:00"/>
    <x v="4"/>
    <x v="2"/>
    <x v="3"/>
    <s v="JNE1977-KR-237-XS"/>
    <x v="1"/>
    <s v="XS"/>
    <s v="1"/>
    <s v="INR"/>
    <n v="301"/>
    <s v="LATUR"/>
    <x v="35"/>
    <n v="413512"/>
    <s v="IN"/>
    <b v="0"/>
  </r>
  <r>
    <n v="10819"/>
    <s v="408-1764821-3514706"/>
    <n v="1764821"/>
    <x v="0"/>
    <n v="73"/>
    <x v="0"/>
    <d v="2022-12-05T00:00:00"/>
    <x v="2"/>
    <x v="2"/>
    <x v="4"/>
    <s v="PJNE2199-KR-N-6XL"/>
    <x v="1"/>
    <s v="6XL"/>
    <s v="1"/>
    <s v="INR"/>
    <n v="426"/>
    <s v="JAIPUR"/>
    <x v="13"/>
    <n v="302020"/>
    <s v="IN"/>
    <b v="0"/>
  </r>
  <r>
    <n v="3145"/>
    <s v="408-1885894-2416316"/>
    <n v="1885894"/>
    <x v="0"/>
    <n v="45"/>
    <x v="0"/>
    <d v="2022-09-04T00:00:00"/>
    <x v="5"/>
    <x v="1"/>
    <x v="4"/>
    <s v="JNE2291-KR-602-XS"/>
    <x v="1"/>
    <s v="XS"/>
    <s v="1"/>
    <s v="INR"/>
    <n v="376"/>
    <s v="VIKASNAGAR"/>
    <x v="9"/>
    <n v="248198"/>
    <s v="IN"/>
    <b v="0"/>
  </r>
  <r>
    <n v="20404"/>
    <s v="408-2300343-2081134"/>
    <n v="2300343"/>
    <x v="0"/>
    <n v="46"/>
    <x v="0"/>
    <d v="2022-02-05T00:00:00"/>
    <x v="11"/>
    <x v="3"/>
    <x v="6"/>
    <s v="JNE3399-KR-L"/>
    <x v="1"/>
    <s v="L"/>
    <s v="1"/>
    <s v="INR"/>
    <n v="435"/>
    <s v="PUDUCHERRY"/>
    <x v="31"/>
    <n v="605004"/>
    <s v="IN"/>
    <b v="0"/>
  </r>
  <r>
    <n v="23439"/>
    <s v="408-2770355-3209968"/>
    <n v="2770355"/>
    <x v="0"/>
    <n v="55"/>
    <x v="0"/>
    <d v="2022-10-06T00:00:00"/>
    <x v="4"/>
    <x v="3"/>
    <x v="3"/>
    <s v="JNE3619-KR-M"/>
    <x v="1"/>
    <s v="M"/>
    <s v="1"/>
    <s v="INR"/>
    <n v="301"/>
    <s v="HYDERABAD"/>
    <x v="4"/>
    <n v="500007"/>
    <s v="IN"/>
    <b v="0"/>
  </r>
  <r>
    <n v="24438"/>
    <s v="408-2982858-1649136"/>
    <n v="2982858"/>
    <x v="0"/>
    <n v="71"/>
    <x v="0"/>
    <d v="2022-09-06T00:00:00"/>
    <x v="5"/>
    <x v="1"/>
    <x v="4"/>
    <s v="JNE3160-KR-G-XL"/>
    <x v="1"/>
    <s v="XL"/>
    <s v="1"/>
    <s v="INR"/>
    <n v="685"/>
    <s v="MAHESANA"/>
    <x v="12"/>
    <n v="384002"/>
    <s v="IN"/>
    <b v="0"/>
  </r>
  <r>
    <n v="11955"/>
    <s v="408-3380580-3077969"/>
    <n v="3380580"/>
    <x v="0"/>
    <n v="25"/>
    <x v="0"/>
    <d v="2022-11-05T00:00:00"/>
    <x v="1"/>
    <x v="2"/>
    <x v="6"/>
    <s v="JNE3405-KR-XL"/>
    <x v="1"/>
    <s v="XL"/>
    <s v="1"/>
    <s v="INR"/>
    <n v="399"/>
    <s v="MUSIRI"/>
    <x v="8"/>
    <n v="621211"/>
    <s v="IN"/>
    <b v="0"/>
  </r>
  <r>
    <n v="19682"/>
    <s v="408-3791175-2928339"/>
    <n v="3791175"/>
    <x v="0"/>
    <n v="69"/>
    <x v="0"/>
    <d v="2022-02-05T00:00:00"/>
    <x v="11"/>
    <x v="1"/>
    <x v="5"/>
    <s v="MEN5018-KR-XL"/>
    <x v="1"/>
    <s v="XL"/>
    <s v="1"/>
    <s v="INR"/>
    <n v="521"/>
    <s v="MUMBAi"/>
    <x v="35"/>
    <n v="400004"/>
    <s v="IN"/>
    <b v="0"/>
  </r>
  <r>
    <n v="12326"/>
    <s v="408-4813837-6124309"/>
    <n v="4813837"/>
    <x v="0"/>
    <n v="67"/>
    <x v="0"/>
    <d v="2022-10-05T00:00:00"/>
    <x v="4"/>
    <x v="1"/>
    <x v="5"/>
    <s v="JNE3373-KR-S"/>
    <x v="1"/>
    <s v="S"/>
    <s v="1"/>
    <s v="INR"/>
    <n v="376"/>
    <s v="Chennai"/>
    <x v="8"/>
    <n v="600035"/>
    <s v="IN"/>
    <b v="0"/>
  </r>
  <r>
    <n v="10468"/>
    <s v="408-4833338-3962762"/>
    <n v="4833338"/>
    <x v="0"/>
    <n v="30"/>
    <x v="0"/>
    <d v="2022-01-04T00:00:00"/>
    <x v="0"/>
    <x v="3"/>
    <x v="6"/>
    <s v="JNE3405-KR-L"/>
    <x v="1"/>
    <s v="L"/>
    <s v="1"/>
    <s v="INR"/>
    <n v="399"/>
    <s v="KADAPA"/>
    <x v="3"/>
    <n v="516002"/>
    <s v="IN"/>
    <b v="0"/>
  </r>
  <r>
    <n v="22758"/>
    <s v="408-4966632-4720334"/>
    <n v="4966632"/>
    <x v="0"/>
    <n v="70"/>
    <x v="0"/>
    <d v="2022-11-06T00:00:00"/>
    <x v="1"/>
    <x v="1"/>
    <x v="5"/>
    <s v="JNE3804-KR-XS"/>
    <x v="1"/>
    <s v="XS"/>
    <s v="1"/>
    <s v="INR"/>
    <n v="487"/>
    <s v="MUMBAi"/>
    <x v="35"/>
    <n v="400043"/>
    <s v="IN"/>
    <b v="0"/>
  </r>
  <r>
    <n v="24967"/>
    <s v="408-5233576-2063564"/>
    <n v="5233576"/>
    <x v="0"/>
    <n v="45"/>
    <x v="0"/>
    <d v="2022-08-06T00:00:00"/>
    <x v="9"/>
    <x v="3"/>
    <x v="4"/>
    <s v="JNE3530-KR-XS"/>
    <x v="1"/>
    <s v="XS"/>
    <s v="1"/>
    <s v="INR"/>
    <n v="333"/>
    <s v="KOVILPATTI"/>
    <x v="8"/>
    <n v="628501"/>
    <s v="IN"/>
    <b v="0"/>
  </r>
  <r>
    <n v="22534"/>
    <s v="408-5453604-8974756"/>
    <n v="5453604"/>
    <x v="0"/>
    <n v="38"/>
    <x v="0"/>
    <d v="2022-11-06T00:00:00"/>
    <x v="1"/>
    <x v="3"/>
    <x v="5"/>
    <s v="JNE2049-KR-351-XXL"/>
    <x v="1"/>
    <s v="XXL"/>
    <s v="1"/>
    <s v="INR"/>
    <n v="435"/>
    <s v="PROTHRAPUR"/>
    <x v="21"/>
    <n v="744105"/>
    <s v="IN"/>
    <b v="0"/>
  </r>
  <r>
    <n v="5817"/>
    <s v="408-5691937-0562705"/>
    <n v="5691937"/>
    <x v="0"/>
    <n v="49"/>
    <x v="0"/>
    <d v="2022-06-04T00:00:00"/>
    <x v="7"/>
    <x v="1"/>
    <x v="5"/>
    <s v="JNE3515-KR-L"/>
    <x v="1"/>
    <s v="L"/>
    <s v="1"/>
    <s v="INR"/>
    <n v="453"/>
    <s v="Kolkata"/>
    <x v="7"/>
    <n v="700099"/>
    <s v="IN"/>
    <b v="0"/>
  </r>
  <r>
    <n v="18091"/>
    <s v="408-5887285-1577109"/>
    <n v="5887285"/>
    <x v="0"/>
    <n v="26"/>
    <x v="0"/>
    <d v="2022-04-05T00:00:00"/>
    <x v="6"/>
    <x v="3"/>
    <x v="6"/>
    <s v="JNE3619-KR-XL"/>
    <x v="1"/>
    <s v="XL"/>
    <s v="1"/>
    <s v="INR"/>
    <n v="318"/>
    <s v="MUMBAi"/>
    <x v="35"/>
    <n v="400101"/>
    <s v="IN"/>
    <b v="0"/>
  </r>
  <r>
    <n v="28495"/>
    <s v="408-6270334-8259534"/>
    <n v="6270334"/>
    <x v="0"/>
    <n v="47"/>
    <x v="0"/>
    <d v="2022-04-06T00:00:00"/>
    <x v="6"/>
    <x v="1"/>
    <x v="3"/>
    <s v="JNE3468-KR-S"/>
    <x v="1"/>
    <s v="S"/>
    <s v="1"/>
    <s v="INR"/>
    <n v="339"/>
    <s v="BELAGAVI"/>
    <x v="0"/>
    <n v="590016"/>
    <s v="IN"/>
    <b v="0"/>
  </r>
  <r>
    <n v="8180"/>
    <s v="408-7043395-8664315"/>
    <n v="7043395"/>
    <x v="0"/>
    <n v="75"/>
    <x v="0"/>
    <d v="2022-03-04T00:00:00"/>
    <x v="3"/>
    <x v="1"/>
    <x v="5"/>
    <s v="PJNE3368-KR-5XL"/>
    <x v="1"/>
    <s v="5XL"/>
    <s v="1"/>
    <s v="INR"/>
    <n v="869"/>
    <s v="BENGALURU"/>
    <x v="0"/>
    <n v="560049"/>
    <s v="IN"/>
    <b v="0"/>
  </r>
  <r>
    <n v="18968"/>
    <s v="408-7256888-6609909"/>
    <n v="7256888"/>
    <x v="0"/>
    <n v="32"/>
    <x v="0"/>
    <d v="2022-03-05T00:00:00"/>
    <x v="3"/>
    <x v="2"/>
    <x v="4"/>
    <s v="JNE3407-KR-L"/>
    <x v="1"/>
    <s v="L"/>
    <s v="1"/>
    <s v="INR"/>
    <n v="301"/>
    <s v="LONI"/>
    <x v="34"/>
    <n v="201102"/>
    <s v="IN"/>
    <b v="0"/>
  </r>
  <r>
    <n v="2449"/>
    <s v="408-7479560-0568359"/>
    <n v="7479560"/>
    <x v="0"/>
    <n v="54"/>
    <x v="0"/>
    <d v="2022-10-04T00:00:00"/>
    <x v="4"/>
    <x v="1"/>
    <x v="5"/>
    <s v="MEN5009-KR-M"/>
    <x v="1"/>
    <s v="M"/>
    <s v="1"/>
    <s v="INR"/>
    <n v="484"/>
    <s v="BENGALURU"/>
    <x v="0"/>
    <n v="560006"/>
    <s v="IN"/>
    <b v="0"/>
  </r>
  <r>
    <n v="26217"/>
    <s v="408-8054265-4190713"/>
    <n v="8054265"/>
    <x v="0"/>
    <n v="37"/>
    <x v="0"/>
    <d v="2022-07-06T00:00:00"/>
    <x v="8"/>
    <x v="3"/>
    <x v="6"/>
    <s v="JNE3790-KR-XXXL"/>
    <x v="1"/>
    <s v="3XL"/>
    <s v="1"/>
    <s v="INR"/>
    <n v="307"/>
    <s v="BENGALURU"/>
    <x v="0"/>
    <n v="560066"/>
    <s v="IN"/>
    <b v="0"/>
  </r>
  <r>
    <n v="23976"/>
    <s v="408-9534596-4751525"/>
    <n v="9534596"/>
    <x v="0"/>
    <n v="52"/>
    <x v="0"/>
    <d v="2022-09-06T00:00:00"/>
    <x v="5"/>
    <x v="2"/>
    <x v="3"/>
    <s v="JNE3366-KR-1053-XXL"/>
    <x v="1"/>
    <s v="XXL"/>
    <s v="1"/>
    <s v="INR"/>
    <n v="382"/>
    <s v="ERODE"/>
    <x v="8"/>
    <n v="636006"/>
    <s v="IN"/>
    <b v="0"/>
  </r>
  <r>
    <n v="26826"/>
    <s v="408-9869535-8653138"/>
    <n v="9869535"/>
    <x v="0"/>
    <n v="57"/>
    <x v="0"/>
    <d v="2022-06-06T00:00:00"/>
    <x v="7"/>
    <x v="2"/>
    <x v="4"/>
    <s v="JNE2305-KR-533-S"/>
    <x v="1"/>
    <s v="S"/>
    <s v="1"/>
    <s v="INR"/>
    <n v="382"/>
    <s v="BENGALURU"/>
    <x v="0"/>
    <n v="560070"/>
    <s v="IN"/>
    <b v="0"/>
  </r>
  <r>
    <n v="8510"/>
    <s v="408-9883835-7580301"/>
    <n v="9883835"/>
    <x v="0"/>
    <n v="59"/>
    <x v="0"/>
    <d v="2022-03-04T00:00:00"/>
    <x v="3"/>
    <x v="1"/>
    <x v="6"/>
    <s v="JNE3567-KR-XL"/>
    <x v="1"/>
    <s v="XL"/>
    <s v="1"/>
    <s v="INR"/>
    <n v="399"/>
    <s v="MUMBAi"/>
    <x v="35"/>
    <n v="400081"/>
    <s v="IN"/>
    <b v="0"/>
  </r>
  <r>
    <n v="13052"/>
    <s v="408-9951608-2217132"/>
    <n v="9951608"/>
    <x v="0"/>
    <n v="24"/>
    <x v="0"/>
    <d v="2022-09-05T00:00:00"/>
    <x v="5"/>
    <x v="1"/>
    <x v="3"/>
    <s v="JNE2086-KR-389-M"/>
    <x v="1"/>
    <s v="M"/>
    <s v="1"/>
    <s v="INR"/>
    <n v="699"/>
    <s v="BHUBANESWAR"/>
    <x v="18"/>
    <n v="751003"/>
    <s v="IN"/>
    <b v="0"/>
  </r>
  <r>
    <n v="5741"/>
    <s v="406-2559746-5693109"/>
    <n v="2559746"/>
    <x v="1"/>
    <n v="21"/>
    <x v="0"/>
    <d v="2022-06-04T00:00:00"/>
    <x v="7"/>
    <x v="2"/>
    <x v="2"/>
    <s v="JNE3695-KR-M"/>
    <x v="1"/>
    <s v="M"/>
    <s v="1"/>
    <s v="INR"/>
    <n v="293"/>
    <s v="SONIPAT"/>
    <x v="5"/>
    <n v="131001"/>
    <s v="IN"/>
    <b v="0"/>
  </r>
  <r>
    <n v="15050"/>
    <s v="171-0804218-3008317"/>
    <n v="804218"/>
    <x v="0"/>
    <n v="22"/>
    <x v="0"/>
    <d v="2022-07-05T00:00:00"/>
    <x v="8"/>
    <x v="2"/>
    <x v="2"/>
    <s v="JNE3405-KR-XXL"/>
    <x v="1"/>
    <s v="XXL"/>
    <s v="1"/>
    <s v="INR"/>
    <n v="399"/>
    <s v="BENGALURU"/>
    <x v="0"/>
    <n v="560068"/>
    <s v="IN"/>
    <b v="0"/>
  </r>
  <r>
    <n v="13251"/>
    <s v="171-2611245-8625961"/>
    <n v="2611245"/>
    <x v="0"/>
    <n v="18"/>
    <x v="0"/>
    <d v="2022-09-05T00:00:00"/>
    <x v="5"/>
    <x v="2"/>
    <x v="2"/>
    <s v="JNE3612-KR-XL"/>
    <x v="1"/>
    <s v="XL"/>
    <s v="1"/>
    <s v="INR"/>
    <n v="386"/>
    <s v="JAMSHEDPUR"/>
    <x v="25"/>
    <n v="831017"/>
    <s v="IN"/>
    <b v="0"/>
  </r>
  <r>
    <n v="12250"/>
    <s v="171-3339657-1032369"/>
    <n v="3339657"/>
    <x v="0"/>
    <n v="35"/>
    <x v="0"/>
    <d v="2022-10-05T00:00:00"/>
    <x v="4"/>
    <x v="2"/>
    <x v="2"/>
    <s v="JNE3574-KR-XS"/>
    <x v="1"/>
    <s v="XS"/>
    <s v="1"/>
    <s v="INR"/>
    <n v="319"/>
    <s v="KARKAL"/>
    <x v="0"/>
    <n v="574104"/>
    <s v="IN"/>
    <b v="0"/>
  </r>
  <r>
    <n v="7802"/>
    <s v="171-4382759-7659567"/>
    <n v="4382759"/>
    <x v="0"/>
    <n v="70"/>
    <x v="0"/>
    <d v="2022-04-04T00:00:00"/>
    <x v="6"/>
    <x v="2"/>
    <x v="2"/>
    <s v="MEN5020-KR-XXXL"/>
    <x v="1"/>
    <s v="3XL"/>
    <s v="1"/>
    <s v="INR"/>
    <n v="590"/>
    <s v="NEW DELHI"/>
    <x v="1"/>
    <n v="110024"/>
    <s v="IN"/>
    <b v="0"/>
  </r>
  <r>
    <n v="24031"/>
    <s v="171-8612697-2194757"/>
    <n v="8612697"/>
    <x v="0"/>
    <n v="38"/>
    <x v="0"/>
    <d v="2022-09-06T00:00:00"/>
    <x v="5"/>
    <x v="2"/>
    <x v="2"/>
    <s v="JNE3761-KR-XXL"/>
    <x v="1"/>
    <s v="XXL"/>
    <s v="1"/>
    <s v="INR"/>
    <n v="291"/>
    <s v="JAIPUR"/>
    <x v="13"/>
    <n v="302020"/>
    <s v="IN"/>
    <b v="0"/>
  </r>
  <r>
    <n v="6154"/>
    <s v="402-1132826-3973116"/>
    <n v="1132826"/>
    <x v="0"/>
    <n v="63"/>
    <x v="0"/>
    <d v="2022-06-04T00:00:00"/>
    <x v="7"/>
    <x v="2"/>
    <x v="2"/>
    <s v="JNE3805-KR-M"/>
    <x v="1"/>
    <s v="M"/>
    <s v="1"/>
    <s v="INR"/>
    <n v="459"/>
    <s v="AHMEDABAD"/>
    <x v="12"/>
    <n v="380004"/>
    <s v="IN"/>
    <b v="0"/>
  </r>
  <r>
    <n v="23046"/>
    <s v="402-3398597-4088310"/>
    <n v="3398597"/>
    <x v="0"/>
    <n v="31"/>
    <x v="0"/>
    <d v="2022-11-06T00:00:00"/>
    <x v="1"/>
    <x v="2"/>
    <x v="2"/>
    <s v="JNE3769-KR-XS"/>
    <x v="1"/>
    <s v="XS"/>
    <s v="1"/>
    <s v="INR"/>
    <n v="487"/>
    <s v="PARLI VAIJNATH"/>
    <x v="35"/>
    <n v="431515"/>
    <s v="IN"/>
    <b v="0"/>
  </r>
  <r>
    <n v="29101"/>
    <s v="402-4612029-5789957"/>
    <n v="4612029"/>
    <x v="0"/>
    <n v="37"/>
    <x v="0"/>
    <d v="2022-03-06T00:00:00"/>
    <x v="3"/>
    <x v="2"/>
    <x v="2"/>
    <s v="JNE3735-KR-M"/>
    <x v="1"/>
    <s v="M"/>
    <s v="1"/>
    <s v="INR"/>
    <n v="386"/>
    <s v="ETAWAH"/>
    <x v="34"/>
    <n v="206002"/>
    <s v="IN"/>
    <b v="0"/>
  </r>
  <r>
    <n v="17794"/>
    <s v="402-5443273-4813104"/>
    <n v="5443273"/>
    <x v="0"/>
    <n v="43"/>
    <x v="0"/>
    <d v="2022-04-05T00:00:00"/>
    <x v="6"/>
    <x v="2"/>
    <x v="2"/>
    <s v="JNE3567-KR-L"/>
    <x v="1"/>
    <s v="L"/>
    <s v="1"/>
    <s v="INR"/>
    <n v="399"/>
    <s v="BENGALURU"/>
    <x v="0"/>
    <n v="560017"/>
    <s v="IN"/>
    <b v="0"/>
  </r>
  <r>
    <n v="26652"/>
    <s v="402-6238827-8301902"/>
    <n v="6238827"/>
    <x v="0"/>
    <n v="50"/>
    <x v="0"/>
    <d v="2022-06-06T00:00:00"/>
    <x v="7"/>
    <x v="2"/>
    <x v="2"/>
    <s v="JNE2199-KR-411-A-XXXL"/>
    <x v="1"/>
    <s v="3XL"/>
    <s v="1"/>
    <s v="INR"/>
    <n v="353"/>
    <s v="SATHUPALLY"/>
    <x v="4"/>
    <n v="507303"/>
    <s v="IN"/>
    <b v="0"/>
  </r>
  <r>
    <n v="26653"/>
    <s v="402-6238827-8301902"/>
    <n v="6238827"/>
    <x v="0"/>
    <n v="24"/>
    <x v="0"/>
    <d v="2022-06-06T00:00:00"/>
    <x v="7"/>
    <x v="2"/>
    <x v="2"/>
    <s v="JNE3546-KR-L"/>
    <x v="1"/>
    <s v="L"/>
    <s v="1"/>
    <s v="INR"/>
    <n v="487"/>
    <s v="PORVORIM"/>
    <x v="28"/>
    <n v="403521"/>
    <s v="IN"/>
    <b v="0"/>
  </r>
  <r>
    <n v="11786"/>
    <s v="403-1462202-1449129"/>
    <n v="1462202"/>
    <x v="0"/>
    <n v="45"/>
    <x v="0"/>
    <d v="2022-11-05T00:00:00"/>
    <x v="1"/>
    <x v="2"/>
    <x v="2"/>
    <s v="JNE3405-KR-XXL"/>
    <x v="1"/>
    <s v="XXL"/>
    <s v="1"/>
    <s v="INR"/>
    <n v="399"/>
    <s v="BENGALURU"/>
    <x v="0"/>
    <n v="560032"/>
    <s v="IN"/>
    <b v="0"/>
  </r>
  <r>
    <n v="3238"/>
    <s v="403-1527334-2905937"/>
    <n v="1527334"/>
    <x v="0"/>
    <n v="40"/>
    <x v="0"/>
    <d v="2022-09-04T00:00:00"/>
    <x v="5"/>
    <x v="2"/>
    <x v="2"/>
    <s v="JNE2199-KR-411-A-XS"/>
    <x v="1"/>
    <s v="XS"/>
    <s v="1"/>
    <s v="INR"/>
    <n v="353"/>
    <s v="NEDUMANGAD"/>
    <x v="16"/>
    <n v="695541"/>
    <s v="IN"/>
    <b v="0"/>
  </r>
  <r>
    <n v="14703"/>
    <s v="403-3035274-0258755"/>
    <n v="3035274"/>
    <x v="0"/>
    <n v="36"/>
    <x v="0"/>
    <d v="2022-07-05T00:00:00"/>
    <x v="8"/>
    <x v="2"/>
    <x v="2"/>
    <s v="JNE3405-KR-M"/>
    <x v="1"/>
    <s v="M"/>
    <s v="1"/>
    <s v="INR"/>
    <n v="399"/>
    <s v="BENGALURU"/>
    <x v="0"/>
    <n v="562129"/>
    <s v="IN"/>
    <b v="0"/>
  </r>
  <r>
    <n v="12274"/>
    <s v="403-3447067-3785157"/>
    <n v="3447067"/>
    <x v="0"/>
    <n v="63"/>
    <x v="0"/>
    <d v="2022-10-05T00:00:00"/>
    <x v="4"/>
    <x v="2"/>
    <x v="2"/>
    <s v="JNE3730-KR-L"/>
    <x v="1"/>
    <s v="L"/>
    <s v="1"/>
    <s v="INR"/>
    <n v="301"/>
    <s v="BENGALURU"/>
    <x v="0"/>
    <n v="560010"/>
    <s v="IN"/>
    <b v="0"/>
  </r>
  <r>
    <n v="7766"/>
    <s v="403-3456526-4934769"/>
    <n v="3456526"/>
    <x v="0"/>
    <n v="62"/>
    <x v="0"/>
    <d v="2022-04-04T00:00:00"/>
    <x v="6"/>
    <x v="2"/>
    <x v="2"/>
    <s v="JNE3550-KR-XS"/>
    <x v="1"/>
    <s v="XS"/>
    <s v="1"/>
    <s v="INR"/>
    <n v="283"/>
    <s v="Sikar"/>
    <x v="13"/>
    <n v="332001"/>
    <s v="IN"/>
    <b v="0"/>
  </r>
  <r>
    <n v="16715"/>
    <s v="403-3901465-1864340"/>
    <n v="3901465"/>
    <x v="0"/>
    <n v="30"/>
    <x v="0"/>
    <d v="2022-05-05T00:00:00"/>
    <x v="10"/>
    <x v="2"/>
    <x v="2"/>
    <s v="JNE2014-KR-178-L"/>
    <x v="1"/>
    <s v="L"/>
    <s v="1"/>
    <s v="INR"/>
    <n v="353"/>
    <s v="NOIDA"/>
    <x v="34"/>
    <n v="201301"/>
    <s v="IN"/>
    <b v="0"/>
  </r>
  <r>
    <n v="4350"/>
    <s v="403-4958886-9343506"/>
    <n v="4958886"/>
    <x v="0"/>
    <n v="56"/>
    <x v="0"/>
    <d v="2022-08-04T00:00:00"/>
    <x v="9"/>
    <x v="2"/>
    <x v="2"/>
    <s v="JNE3765-KR-XXXL"/>
    <x v="1"/>
    <s v="3XL"/>
    <s v="1"/>
    <s v="INR"/>
    <n v="517"/>
    <s v="THULLUR"/>
    <x v="3"/>
    <n v="522237"/>
    <s v="IN"/>
    <b v="0"/>
  </r>
  <r>
    <n v="27634"/>
    <s v="403-5350681-6452301"/>
    <n v="5350681"/>
    <x v="0"/>
    <n v="37"/>
    <x v="0"/>
    <d v="2022-05-06T00:00:00"/>
    <x v="10"/>
    <x v="2"/>
    <x v="2"/>
    <s v="JNE2199-KR-411-A-XXXL"/>
    <x v="1"/>
    <s v="3XL"/>
    <s v="1"/>
    <s v="INR"/>
    <n v="353"/>
    <s v="THANE"/>
    <x v="35"/>
    <n v="400615"/>
    <s v="IN"/>
    <b v="0"/>
  </r>
  <r>
    <n v="18104"/>
    <s v="403-7922025-4101146"/>
    <n v="7922025"/>
    <x v="0"/>
    <n v="30"/>
    <x v="0"/>
    <d v="2022-04-05T00:00:00"/>
    <x v="6"/>
    <x v="2"/>
    <x v="2"/>
    <s v="JNE3405-KR-L"/>
    <x v="1"/>
    <s v="L"/>
    <s v="1"/>
    <s v="INR"/>
    <n v="399"/>
    <s v="BENGALURU"/>
    <x v="0"/>
    <n v="560099"/>
    <s v="IN"/>
    <b v="0"/>
  </r>
  <r>
    <n v="25849"/>
    <s v="403-8478851-1817955"/>
    <n v="8478851"/>
    <x v="0"/>
    <n v="73"/>
    <x v="0"/>
    <d v="2022-07-06T00:00:00"/>
    <x v="8"/>
    <x v="2"/>
    <x v="2"/>
    <s v="J0104-KR-S"/>
    <x v="1"/>
    <s v="S"/>
    <s v="1"/>
    <s v="INR"/>
    <n v="446"/>
    <s v="HYDERABAD"/>
    <x v="4"/>
    <n v="500049"/>
    <s v="IN"/>
    <b v="0"/>
  </r>
  <r>
    <n v="6168"/>
    <s v="403-8598162-3415542"/>
    <n v="8598162"/>
    <x v="0"/>
    <n v="37"/>
    <x v="0"/>
    <d v="2022-06-04T00:00:00"/>
    <x v="7"/>
    <x v="2"/>
    <x v="2"/>
    <s v="JNE3522-KR-XXL"/>
    <x v="1"/>
    <s v="XXL"/>
    <s v="1"/>
    <s v="INR"/>
    <n v="342"/>
    <s v="Kolkata"/>
    <x v="7"/>
    <n v="700048"/>
    <s v="IN"/>
    <b v="0"/>
  </r>
  <r>
    <n v="23472"/>
    <s v="403-9023789-4751548"/>
    <n v="9023789"/>
    <x v="0"/>
    <n v="25"/>
    <x v="0"/>
    <d v="2022-10-06T00:00:00"/>
    <x v="4"/>
    <x v="2"/>
    <x v="2"/>
    <s v="JNE3618-KR-M"/>
    <x v="1"/>
    <s v="M"/>
    <s v="1"/>
    <s v="INR"/>
    <n v="385"/>
    <s v="PIMPRI CHINCHWAD"/>
    <x v="35"/>
    <n v="412114"/>
    <s v="IN"/>
    <b v="0"/>
  </r>
  <r>
    <n v="23988"/>
    <s v="404-0644598-9446751"/>
    <n v="644598"/>
    <x v="0"/>
    <n v="38"/>
    <x v="0"/>
    <d v="2022-09-06T00:00:00"/>
    <x v="5"/>
    <x v="2"/>
    <x v="2"/>
    <s v="JNE3790-KR-S"/>
    <x v="1"/>
    <s v="S"/>
    <s v="1"/>
    <s v="INR"/>
    <n v="301"/>
    <s v="Kolkata"/>
    <x v="7"/>
    <n v="700028"/>
    <s v="IN"/>
    <b v="0"/>
  </r>
  <r>
    <n v="12293"/>
    <s v="404-2155153-6386718"/>
    <n v="2155153"/>
    <x v="0"/>
    <n v="56"/>
    <x v="0"/>
    <d v="2022-10-05T00:00:00"/>
    <x v="4"/>
    <x v="2"/>
    <x v="2"/>
    <s v="JNE3405-KR-XS"/>
    <x v="1"/>
    <s v="XS"/>
    <s v="1"/>
    <s v="INR"/>
    <n v="399"/>
    <s v="BENGALURU"/>
    <x v="0"/>
    <n v="560084"/>
    <s v="IN"/>
    <b v="0"/>
  </r>
  <r>
    <n v="290"/>
    <s v="404-5590210-3310736"/>
    <n v="5590210"/>
    <x v="0"/>
    <n v="66"/>
    <x v="0"/>
    <d v="2022-12-04T00:00:00"/>
    <x v="2"/>
    <x v="2"/>
    <x v="2"/>
    <s v="JNE3404-KR-S"/>
    <x v="1"/>
    <s v="S"/>
    <s v="1"/>
    <s v="INR"/>
    <n v="487"/>
    <s v="NOIDA"/>
    <x v="34"/>
    <n v="201301"/>
    <s v="IN"/>
    <b v="0"/>
  </r>
  <r>
    <n v="6144"/>
    <s v="404-7605581-5278744"/>
    <n v="7605581"/>
    <x v="0"/>
    <n v="53"/>
    <x v="0"/>
    <d v="2022-06-04T00:00:00"/>
    <x v="7"/>
    <x v="2"/>
    <x v="2"/>
    <s v="PJNE3368-KR-6XL"/>
    <x v="1"/>
    <s v="6XL"/>
    <s v="1"/>
    <s v="INR"/>
    <n v="511"/>
    <s v="GHAZIABAD"/>
    <x v="34"/>
    <n v="201017"/>
    <s v="IN"/>
    <b v="0"/>
  </r>
  <r>
    <n v="4352"/>
    <s v="405-0103519-2985123"/>
    <n v="103519"/>
    <x v="0"/>
    <n v="51"/>
    <x v="0"/>
    <d v="2022-08-04T00:00:00"/>
    <x v="9"/>
    <x v="2"/>
    <x v="2"/>
    <s v="JNE3794-KR-XL"/>
    <x v="1"/>
    <s v="XL"/>
    <s v="1"/>
    <s v="INR"/>
    <n v="517"/>
    <s v="Pune"/>
    <x v="35"/>
    <n v="411057"/>
    <s v="IN"/>
    <b v="0"/>
  </r>
  <r>
    <n v="20058"/>
    <s v="405-4060403-2979531"/>
    <n v="4060403"/>
    <x v="0"/>
    <n v="49"/>
    <x v="0"/>
    <d v="2022-02-05T00:00:00"/>
    <x v="11"/>
    <x v="2"/>
    <x v="2"/>
    <s v="JNE3412-KR-XL"/>
    <x v="1"/>
    <s v="XL"/>
    <s v="1"/>
    <s v="INR"/>
    <n v="385"/>
    <s v="MUMBAi"/>
    <x v="35"/>
    <n v="400001"/>
    <s v="IN"/>
    <b v="0"/>
  </r>
  <r>
    <n v="14269"/>
    <s v="405-7853396-7112360"/>
    <n v="7853396"/>
    <x v="0"/>
    <n v="41"/>
    <x v="0"/>
    <d v="2022-08-05T00:00:00"/>
    <x v="9"/>
    <x v="2"/>
    <x v="2"/>
    <s v="JNE1233-BLUE-KR-031-M"/>
    <x v="1"/>
    <s v="M"/>
    <s v="1"/>
    <s v="INR"/>
    <n v="382"/>
    <s v="Faridabad"/>
    <x v="5"/>
    <n v="121004"/>
    <s v="IN"/>
    <b v="0"/>
  </r>
  <r>
    <n v="12840"/>
    <s v="405-8035614-3864354"/>
    <n v="8035614"/>
    <x v="0"/>
    <n v="18"/>
    <x v="0"/>
    <d v="2022-10-05T00:00:00"/>
    <x v="4"/>
    <x v="2"/>
    <x v="2"/>
    <s v="JNE3439-KR-XS"/>
    <x v="1"/>
    <s v="XS"/>
    <s v="1"/>
    <s v="INR"/>
    <n v="399"/>
    <s v="BENGALURU"/>
    <x v="0"/>
    <n v="560071"/>
    <s v="IN"/>
    <b v="0"/>
  </r>
  <r>
    <n v="912"/>
    <s v="405-9889721-7009107"/>
    <n v="9889721"/>
    <x v="0"/>
    <n v="40"/>
    <x v="0"/>
    <d v="2022-11-04T00:00:00"/>
    <x v="1"/>
    <x v="2"/>
    <x v="2"/>
    <s v="MEN5020-KR-XXXL"/>
    <x v="1"/>
    <s v="3XL"/>
    <s v="1"/>
    <s v="INR"/>
    <n v="452"/>
    <s v="ROORKEE"/>
    <x v="9"/>
    <n v="247667"/>
    <s v="IN"/>
    <b v="0"/>
  </r>
  <r>
    <n v="11935"/>
    <s v="406-0117547-5502719"/>
    <n v="117547"/>
    <x v="0"/>
    <n v="24"/>
    <x v="0"/>
    <d v="2022-11-05T00:00:00"/>
    <x v="1"/>
    <x v="2"/>
    <x v="2"/>
    <s v="PJNE2199-KR-N-4XL"/>
    <x v="1"/>
    <s v="4XL"/>
    <s v="1"/>
    <s v="INR"/>
    <n v="426"/>
    <s v="Kolkata"/>
    <x v="7"/>
    <n v="700030"/>
    <s v="IN"/>
    <b v="0"/>
  </r>
  <r>
    <n v="26350"/>
    <s v="406-0722693-3333129"/>
    <n v="722693"/>
    <x v="0"/>
    <n v="37"/>
    <x v="0"/>
    <d v="2022-06-06T00:00:00"/>
    <x v="7"/>
    <x v="2"/>
    <x v="2"/>
    <s v="JNE3735-KR-L"/>
    <x v="1"/>
    <s v="L"/>
    <s v="1"/>
    <s v="INR"/>
    <n v="386"/>
    <s v="Chennai"/>
    <x v="8"/>
    <n v="600006"/>
    <s v="IN"/>
    <b v="0"/>
  </r>
  <r>
    <n v="14752"/>
    <s v="406-1147981-3170702"/>
    <n v="1147981"/>
    <x v="0"/>
    <n v="37"/>
    <x v="0"/>
    <d v="2022-07-05T00:00:00"/>
    <x v="8"/>
    <x v="2"/>
    <x v="2"/>
    <s v="JNE3630-KR-XL"/>
    <x v="1"/>
    <s v="XL"/>
    <s v="1"/>
    <s v="INR"/>
    <n v="487"/>
    <s v="PALAKKAD"/>
    <x v="16"/>
    <n v="679513"/>
    <s v="IN"/>
    <b v="0"/>
  </r>
  <r>
    <n v="12230"/>
    <s v="406-5311919-4272342"/>
    <n v="5311919"/>
    <x v="0"/>
    <n v="59"/>
    <x v="0"/>
    <d v="2022-10-05T00:00:00"/>
    <x v="4"/>
    <x v="2"/>
    <x v="2"/>
    <s v="JNE3613-KR-XXXL"/>
    <x v="1"/>
    <s v="3XL"/>
    <s v="1"/>
    <s v="INR"/>
    <n v="399"/>
    <s v="GURUGRAM"/>
    <x v="5"/>
    <n v="122003"/>
    <s v="IN"/>
    <b v="0"/>
  </r>
  <r>
    <n v="12231"/>
    <s v="406-5311919-4272342"/>
    <n v="5311919"/>
    <x v="0"/>
    <n v="21"/>
    <x v="0"/>
    <d v="2022-10-05T00:00:00"/>
    <x v="4"/>
    <x v="2"/>
    <x v="2"/>
    <s v="JNE3613-KR-XXL"/>
    <x v="1"/>
    <s v="XXL"/>
    <s v="1"/>
    <s v="INR"/>
    <n v="399"/>
    <s v="NEW TOWN"/>
    <x v="7"/>
    <n v="700135"/>
    <s v="IN"/>
    <b v="0"/>
  </r>
  <r>
    <n v="2846"/>
    <s v="406-7390017-4086712"/>
    <n v="7390017"/>
    <x v="0"/>
    <n v="63"/>
    <x v="0"/>
    <d v="2022-09-04T00:00:00"/>
    <x v="5"/>
    <x v="2"/>
    <x v="2"/>
    <s v="JNE2291-KR-602-S"/>
    <x v="1"/>
    <s v="S"/>
    <s v="1"/>
    <s v="INR"/>
    <n v="382"/>
    <s v="Chennai"/>
    <x v="8"/>
    <n v="600042"/>
    <s v="IN"/>
    <b v="0"/>
  </r>
  <r>
    <n v="28502"/>
    <s v="406-8687289-8245953"/>
    <n v="8687289"/>
    <x v="0"/>
    <n v="46"/>
    <x v="0"/>
    <d v="2022-04-06T00:00:00"/>
    <x v="6"/>
    <x v="2"/>
    <x v="2"/>
    <s v="JNE3782-KR-XXXL"/>
    <x v="1"/>
    <s v="3XL"/>
    <s v="1"/>
    <s v="INR"/>
    <n v="487"/>
    <s v="NEW DELHI"/>
    <x v="1"/>
    <n v="110077"/>
    <s v="IN"/>
    <b v="0"/>
  </r>
  <r>
    <n v="12214"/>
    <s v="407-1329675-2548354"/>
    <n v="1329675"/>
    <x v="0"/>
    <n v="31"/>
    <x v="0"/>
    <d v="2022-10-05T00:00:00"/>
    <x v="4"/>
    <x v="2"/>
    <x v="2"/>
    <s v="JNE3757-KR-M"/>
    <x v="1"/>
    <s v="M"/>
    <s v="1"/>
    <s v="INR"/>
    <n v="481"/>
    <s v="TADONG"/>
    <x v="24"/>
    <n v="737102"/>
    <s v="IN"/>
    <b v="0"/>
  </r>
  <r>
    <n v="12078"/>
    <s v="407-3065820-9237952"/>
    <n v="3065820"/>
    <x v="0"/>
    <n v="40"/>
    <x v="0"/>
    <d v="2022-11-05T00:00:00"/>
    <x v="1"/>
    <x v="2"/>
    <x v="2"/>
    <s v="JNE3735-KR-L"/>
    <x v="1"/>
    <s v="L"/>
    <s v="1"/>
    <s v="INR"/>
    <n v="386"/>
    <s v="THIRUVANANTHAPURAM"/>
    <x v="16"/>
    <n v="695001"/>
    <s v="IN"/>
    <b v="0"/>
  </r>
  <r>
    <n v="7827"/>
    <s v="407-3596890-0748367"/>
    <n v="3596890"/>
    <x v="0"/>
    <n v="18"/>
    <x v="0"/>
    <d v="2022-04-04T00:00:00"/>
    <x v="6"/>
    <x v="2"/>
    <x v="2"/>
    <s v="JNE3567-KR-M"/>
    <x v="1"/>
    <s v="M"/>
    <s v="1"/>
    <s v="INR"/>
    <n v="399"/>
    <s v="MUNGER"/>
    <x v="23"/>
    <n v="811202"/>
    <s v="IN"/>
    <b v="0"/>
  </r>
  <r>
    <n v="9370"/>
    <s v="407-7342628-0709124"/>
    <n v="7342628"/>
    <x v="0"/>
    <n v="35"/>
    <x v="0"/>
    <d v="2022-02-04T00:00:00"/>
    <x v="11"/>
    <x v="2"/>
    <x v="2"/>
    <s v="JNE3770-KR-M"/>
    <x v="1"/>
    <s v="M"/>
    <s v="1"/>
    <s v="INR"/>
    <n v="487"/>
    <s v="NIZAMABAD"/>
    <x v="4"/>
    <n v="503001"/>
    <s v="IN"/>
    <b v="0"/>
  </r>
  <r>
    <n v="30483"/>
    <s v="407-8117805-0845918"/>
    <n v="8117805"/>
    <x v="0"/>
    <n v="47"/>
    <x v="0"/>
    <d v="2022-01-06T00:00:00"/>
    <x v="0"/>
    <x v="2"/>
    <x v="2"/>
    <s v="JNE3399-KR-L"/>
    <x v="1"/>
    <s v="L"/>
    <s v="1"/>
    <s v="INR"/>
    <n v="426"/>
    <s v="Chennai"/>
    <x v="8"/>
    <n v="600047"/>
    <s v="IN"/>
    <b v="0"/>
  </r>
  <r>
    <n v="13296"/>
    <s v="408-0177532-0996314"/>
    <n v="177532"/>
    <x v="0"/>
    <n v="49"/>
    <x v="0"/>
    <d v="2022-09-05T00:00:00"/>
    <x v="5"/>
    <x v="2"/>
    <x v="2"/>
    <s v="JNE3618-KR-XXXL"/>
    <x v="1"/>
    <s v="3XL"/>
    <s v="1"/>
    <s v="INR"/>
    <n v="399"/>
    <s v="MUMBAi"/>
    <x v="35"/>
    <n v="400050"/>
    <s v="IN"/>
    <b v="0"/>
  </r>
  <r>
    <n v="2752"/>
    <s v="408-0516838-7967509"/>
    <n v="516838"/>
    <x v="0"/>
    <n v="58"/>
    <x v="0"/>
    <d v="2022-10-04T00:00:00"/>
    <x v="4"/>
    <x v="2"/>
    <x v="2"/>
    <s v="JNE3437-KR-XXXL"/>
    <x v="1"/>
    <s v="3XL"/>
    <s v="1"/>
    <s v="INR"/>
    <n v="496"/>
    <s v="BENGALURU"/>
    <x v="0"/>
    <n v="560027"/>
    <s v="IN"/>
    <b v="0"/>
  </r>
  <r>
    <n v="21092"/>
    <s v="408-0876579-9742703"/>
    <n v="876579"/>
    <x v="0"/>
    <n v="32"/>
    <x v="0"/>
    <d v="2022-01-05T00:00:00"/>
    <x v="0"/>
    <x v="2"/>
    <x v="2"/>
    <s v="JNE3543-KR-M"/>
    <x v="1"/>
    <s v="M"/>
    <s v="1"/>
    <s v="INR"/>
    <n v="368"/>
    <s v="Ernakulam"/>
    <x v="16"/>
    <n v="682020"/>
    <s v="IN"/>
    <b v="0"/>
  </r>
  <r>
    <n v="12298"/>
    <s v="408-2544835-8230760"/>
    <n v="2544835"/>
    <x v="0"/>
    <n v="44"/>
    <x v="0"/>
    <d v="2022-10-05T00:00:00"/>
    <x v="4"/>
    <x v="2"/>
    <x v="2"/>
    <s v="JNE3463-KR-S"/>
    <x v="1"/>
    <s v="S"/>
    <s v="1"/>
    <s v="INR"/>
    <n v="528"/>
    <s v="HYDERABAD"/>
    <x v="4"/>
    <n v="500092"/>
    <s v="IN"/>
    <b v="0"/>
  </r>
  <r>
    <n v="843"/>
    <s v="408-5800756-9017154"/>
    <n v="5800756"/>
    <x v="0"/>
    <n v="24"/>
    <x v="0"/>
    <d v="2022-11-04T00:00:00"/>
    <x v="1"/>
    <x v="2"/>
    <x v="2"/>
    <s v="JNE3579-KR-XXXL"/>
    <x v="1"/>
    <s v="3XL"/>
    <s v="1"/>
    <s v="INR"/>
    <n v="293"/>
    <s v="MUMBAi"/>
    <x v="35"/>
    <n v="400076"/>
    <s v="IN"/>
    <b v="0"/>
  </r>
  <r>
    <n v="25758"/>
    <s v="408-6085482-9179565"/>
    <n v="6085482"/>
    <x v="0"/>
    <n v="45"/>
    <x v="0"/>
    <d v="2022-07-06T00:00:00"/>
    <x v="8"/>
    <x v="2"/>
    <x v="2"/>
    <s v="JNE3793-KR-XL"/>
    <x v="1"/>
    <s v="XL"/>
    <s v="1"/>
    <s v="INR"/>
    <n v="368"/>
    <s v="Chennai"/>
    <x v="8"/>
    <n v="600101"/>
    <s v="IN"/>
    <b v="0"/>
  </r>
  <r>
    <n v="18088"/>
    <s v="408-7877279-0793115"/>
    <n v="7877279"/>
    <x v="0"/>
    <n v="29"/>
    <x v="0"/>
    <d v="2022-04-05T00:00:00"/>
    <x v="6"/>
    <x v="2"/>
    <x v="2"/>
    <s v="JNE3603-KR-L"/>
    <x v="1"/>
    <s v="L"/>
    <s v="1"/>
    <s v="INR"/>
    <n v="286"/>
    <s v="MUMBAi"/>
    <x v="35"/>
    <n v="400060"/>
    <s v="IN"/>
    <b v="0"/>
  </r>
  <r>
    <n v="9969"/>
    <s v="408-8612054-3041138"/>
    <n v="8612054"/>
    <x v="0"/>
    <n v="23"/>
    <x v="0"/>
    <d v="2022-01-04T00:00:00"/>
    <x v="0"/>
    <x v="2"/>
    <x v="2"/>
    <s v="JNE3799-KR-S"/>
    <x v="1"/>
    <s v="S"/>
    <s v="1"/>
    <s v="INR"/>
    <n v="666"/>
    <s v="Chennai"/>
    <x v="8"/>
    <n v="600126"/>
    <s v="IN"/>
    <b v="0"/>
  </r>
  <r>
    <n v="13779"/>
    <s v="171-4519806-5243542"/>
    <n v="4519806"/>
    <x v="0"/>
    <n v="53"/>
    <x v="0"/>
    <d v="2022-08-05T00:00:00"/>
    <x v="9"/>
    <x v="1"/>
    <x v="2"/>
    <s v="JNE3364-KR-1051-A-L"/>
    <x v="1"/>
    <s v="L"/>
    <s v="1"/>
    <s v="INR"/>
    <n v="376"/>
    <s v="BHADRAVATI"/>
    <x v="0"/>
    <n v="577301"/>
    <s v="IN"/>
    <b v="0"/>
  </r>
  <r>
    <n v="2457"/>
    <s v="171-8505964-7622708"/>
    <n v="8505964"/>
    <x v="0"/>
    <n v="28"/>
    <x v="0"/>
    <d v="2022-10-04T00:00:00"/>
    <x v="4"/>
    <x v="1"/>
    <x v="2"/>
    <s v="JNE3560-KR-XL"/>
    <x v="1"/>
    <s v="XL"/>
    <s v="1"/>
    <s v="INR"/>
    <n v="544"/>
    <s v="VIJAYAWADA"/>
    <x v="3"/>
    <n v="520008"/>
    <s v="IN"/>
    <b v="0"/>
  </r>
  <r>
    <n v="3171"/>
    <s v="171-8661771-1265965"/>
    <n v="8661771"/>
    <x v="0"/>
    <n v="38"/>
    <x v="0"/>
    <d v="2022-09-04T00:00:00"/>
    <x v="5"/>
    <x v="1"/>
    <x v="2"/>
    <s v="JNE3405-KR-S"/>
    <x v="1"/>
    <s v="S"/>
    <s v="1"/>
    <s v="INR"/>
    <n v="399"/>
    <s v="CHANDIGARH"/>
    <x v="15"/>
    <n v="160023"/>
    <s v="IN"/>
    <b v="0"/>
  </r>
  <r>
    <n v="6705"/>
    <s v="171-8785077-2485144"/>
    <n v="8785077"/>
    <x v="0"/>
    <n v="43"/>
    <x v="0"/>
    <d v="2022-05-04T00:00:00"/>
    <x v="10"/>
    <x v="1"/>
    <x v="2"/>
    <s v="JNE3439-KR-XL"/>
    <x v="1"/>
    <s v="XL"/>
    <s v="1"/>
    <s v="INR"/>
    <n v="379"/>
    <s v="DHANBAD"/>
    <x v="25"/>
    <n v="826001"/>
    <s v="IN"/>
    <b v="0"/>
  </r>
  <r>
    <n v="3246"/>
    <s v="171-9602203-1095541"/>
    <n v="9602203"/>
    <x v="0"/>
    <n v="32"/>
    <x v="0"/>
    <d v="2022-09-04T00:00:00"/>
    <x v="5"/>
    <x v="1"/>
    <x v="2"/>
    <s v="JNE2014-KR-178-XL"/>
    <x v="1"/>
    <s v="XL"/>
    <s v="1"/>
    <s v="INR"/>
    <n v="330"/>
    <s v="PATNA"/>
    <x v="23"/>
    <n v="800020"/>
    <s v="IN"/>
    <b v="0"/>
  </r>
  <r>
    <n v="2431"/>
    <s v="402-0233490-8527518"/>
    <n v="233490"/>
    <x v="0"/>
    <n v="74"/>
    <x v="0"/>
    <d v="2022-10-04T00:00:00"/>
    <x v="4"/>
    <x v="1"/>
    <x v="2"/>
    <s v="JNE3440-KR-N-XXXL"/>
    <x v="1"/>
    <s v="3XL"/>
    <s v="1"/>
    <s v="INR"/>
    <n v="379"/>
    <s v="NAVI MUMBAI"/>
    <x v="35"/>
    <n v="410210"/>
    <s v="IN"/>
    <b v="0"/>
  </r>
  <r>
    <n v="27688"/>
    <s v="402-3216798-7690708"/>
    <n v="3216798"/>
    <x v="0"/>
    <n v="19"/>
    <x v="0"/>
    <d v="2022-05-06T00:00:00"/>
    <x v="10"/>
    <x v="1"/>
    <x v="2"/>
    <s v="JNE3468-KR-XXL"/>
    <x v="1"/>
    <s v="XXL"/>
    <s v="1"/>
    <s v="INR"/>
    <n v="399"/>
    <s v="YANAM"/>
    <x v="31"/>
    <n v="533464"/>
    <s v="IN"/>
    <b v="0"/>
  </r>
  <r>
    <n v="28236"/>
    <s v="402-4682379-9372322"/>
    <n v="4682379"/>
    <x v="0"/>
    <n v="32"/>
    <x v="0"/>
    <d v="2022-04-06T00:00:00"/>
    <x v="6"/>
    <x v="1"/>
    <x v="2"/>
    <s v="JNE3468-KR-S"/>
    <x v="1"/>
    <s v="S"/>
    <s v="1"/>
    <s v="INR"/>
    <n v="339"/>
    <s v="ANANTAPUR"/>
    <x v="3"/>
    <n v="515001"/>
    <s v="IN"/>
    <b v="0"/>
  </r>
  <r>
    <n v="25743"/>
    <s v="402-4844421-7109900"/>
    <n v="4844421"/>
    <x v="0"/>
    <n v="32"/>
    <x v="0"/>
    <d v="2022-07-06T00:00:00"/>
    <x v="8"/>
    <x v="1"/>
    <x v="2"/>
    <s v="JNE3265-KR-M"/>
    <x v="1"/>
    <s v="M"/>
    <s v="1"/>
    <s v="INR"/>
    <n v="330"/>
    <s v="COIMBATORE"/>
    <x v="8"/>
    <n v="641001"/>
    <s v="IN"/>
    <b v="0"/>
  </r>
  <r>
    <n v="1533"/>
    <s v="402-5813082-6256358"/>
    <n v="5813082"/>
    <x v="0"/>
    <n v="64"/>
    <x v="0"/>
    <d v="2022-11-04T00:00:00"/>
    <x v="1"/>
    <x v="1"/>
    <x v="2"/>
    <s v="JNE3560-KR-XL"/>
    <x v="1"/>
    <s v="XL"/>
    <s v="1"/>
    <s v="INR"/>
    <n v="487"/>
    <s v="GURUGRAM"/>
    <x v="5"/>
    <n v="122003"/>
    <s v="IN"/>
    <b v="0"/>
  </r>
  <r>
    <n v="17554"/>
    <s v="402-5952051-9466731"/>
    <n v="5952051"/>
    <x v="0"/>
    <n v="28"/>
    <x v="0"/>
    <d v="2022-04-05T00:00:00"/>
    <x v="6"/>
    <x v="1"/>
    <x v="2"/>
    <s v="JNE3751-KR-XXL"/>
    <x v="1"/>
    <s v="XXL"/>
    <s v="1"/>
    <s v="INR"/>
    <n v="339"/>
    <s v="BENGALURU"/>
    <x v="0"/>
    <n v="560037"/>
    <s v="IN"/>
    <b v="0"/>
  </r>
  <r>
    <n v="3969"/>
    <s v="402-6968602-2237166"/>
    <n v="6968602"/>
    <x v="0"/>
    <n v="39"/>
    <x v="0"/>
    <d v="2022-08-04T00:00:00"/>
    <x v="9"/>
    <x v="1"/>
    <x v="2"/>
    <s v="JNE3822-KR-XXXL"/>
    <x v="1"/>
    <s v="3XL"/>
    <s v="1"/>
    <s v="INR"/>
    <n v="474"/>
    <s v="HYDERABAD"/>
    <x v="4"/>
    <n v="500004"/>
    <s v="IN"/>
    <b v="0"/>
  </r>
  <r>
    <n v="26675"/>
    <s v="402-7744718-3391556"/>
    <n v="7744718"/>
    <x v="0"/>
    <n v="34"/>
    <x v="0"/>
    <d v="2022-06-06T00:00:00"/>
    <x v="7"/>
    <x v="1"/>
    <x v="2"/>
    <s v="JNE3613-KR-XS"/>
    <x v="1"/>
    <s v="XS"/>
    <s v="1"/>
    <s v="INR"/>
    <n v="405"/>
    <s v="HYDERABAD"/>
    <x v="4"/>
    <n v="500049"/>
    <s v="IN"/>
    <b v="0"/>
  </r>
  <r>
    <n v="12834"/>
    <s v="402-8552997-2185101"/>
    <n v="8552997"/>
    <x v="0"/>
    <n v="26"/>
    <x v="0"/>
    <d v="2022-10-05T00:00:00"/>
    <x v="4"/>
    <x v="1"/>
    <x v="2"/>
    <s v="JNE3510-KR-L"/>
    <x v="1"/>
    <s v="L"/>
    <s v="1"/>
    <s v="INR"/>
    <n v="471"/>
    <s v="HYDERABAD"/>
    <x v="4"/>
    <n v="500019"/>
    <s v="IN"/>
    <b v="0"/>
  </r>
  <r>
    <n v="21787"/>
    <s v="402-9376118-2021123"/>
    <n v="9376118"/>
    <x v="0"/>
    <n v="29"/>
    <x v="0"/>
    <d v="2022-12-06T00:00:00"/>
    <x v="2"/>
    <x v="1"/>
    <x v="2"/>
    <s v="JNE3554-KR-XXL"/>
    <x v="1"/>
    <s v="XXL"/>
    <s v="1"/>
    <s v="INR"/>
    <n v="510"/>
    <s v="wardha"/>
    <x v="35"/>
    <n v="442102"/>
    <s v="IN"/>
    <b v="0"/>
  </r>
  <r>
    <n v="3953"/>
    <s v="403-3223516-0281911"/>
    <n v="3223516"/>
    <x v="0"/>
    <n v="24"/>
    <x v="0"/>
    <d v="2022-08-04T00:00:00"/>
    <x v="9"/>
    <x v="1"/>
    <x v="2"/>
    <s v="JNE3758-KR-XXXL"/>
    <x v="1"/>
    <s v="3XL"/>
    <s v="1"/>
    <s v="INR"/>
    <n v="357"/>
    <s v="BENGALURU"/>
    <x v="0"/>
    <n v="560006"/>
    <s v="IN"/>
    <b v="0"/>
  </r>
  <r>
    <n v="11170"/>
    <s v="403-4995069-5221138"/>
    <n v="4995069"/>
    <x v="0"/>
    <n v="23"/>
    <x v="0"/>
    <d v="2022-12-05T00:00:00"/>
    <x v="2"/>
    <x v="1"/>
    <x v="2"/>
    <s v="JNE1906-KR-031-XL"/>
    <x v="1"/>
    <s v="XL"/>
    <s v="1"/>
    <s v="INR"/>
    <n v="376"/>
    <s v="CHANDAUSI"/>
    <x v="34"/>
    <n v="244412"/>
    <s v="IN"/>
    <b v="0"/>
  </r>
  <r>
    <n v="24335"/>
    <s v="403-6026635-3397963"/>
    <n v="6026635"/>
    <x v="0"/>
    <n v="43"/>
    <x v="0"/>
    <d v="2022-09-06T00:00:00"/>
    <x v="5"/>
    <x v="1"/>
    <x v="2"/>
    <s v="JNE3784-KR-L"/>
    <x v="1"/>
    <s v="L"/>
    <s v="1"/>
    <s v="INR"/>
    <n v="496"/>
    <s v="KANPUR"/>
    <x v="34"/>
    <n v="208013"/>
    <s v="IN"/>
    <b v="0"/>
  </r>
  <r>
    <n v="25468"/>
    <s v="404-0273252-7325954"/>
    <n v="273252"/>
    <x v="0"/>
    <n v="42"/>
    <x v="0"/>
    <d v="2022-08-06T00:00:00"/>
    <x v="9"/>
    <x v="1"/>
    <x v="2"/>
    <s v="JNE3801-KR-S"/>
    <x v="1"/>
    <s v="S"/>
    <s v="1"/>
    <s v="INR"/>
    <n v="725"/>
    <s v="BHUBANESWAR"/>
    <x v="18"/>
    <n v="751001"/>
    <s v="IN"/>
    <b v="0"/>
  </r>
  <r>
    <n v="2792"/>
    <s v="404-1651400-4041104"/>
    <n v="1651400"/>
    <x v="0"/>
    <n v="45"/>
    <x v="0"/>
    <d v="2022-09-04T00:00:00"/>
    <x v="5"/>
    <x v="1"/>
    <x v="2"/>
    <s v="JNE3522-KR-S"/>
    <x v="1"/>
    <s v="S"/>
    <s v="1"/>
    <s v="INR"/>
    <n v="325"/>
    <s v="HIRANAGAR"/>
    <x v="26"/>
    <n v="184142"/>
    <s v="IN"/>
    <b v="0"/>
  </r>
  <r>
    <n v="12617"/>
    <s v="404-2124059-0198748"/>
    <n v="2124059"/>
    <x v="0"/>
    <n v="20"/>
    <x v="0"/>
    <d v="2022-10-05T00:00:00"/>
    <x v="4"/>
    <x v="1"/>
    <x v="2"/>
    <s v="JNE3543-KR-S"/>
    <x v="1"/>
    <s v="S"/>
    <s v="1"/>
    <s v="INR"/>
    <n v="357"/>
    <s v="ANJUNA"/>
    <x v="28"/>
    <n v="403509"/>
    <s v="IN"/>
    <b v="0"/>
  </r>
  <r>
    <n v="14264"/>
    <s v="404-2657653-9767566"/>
    <n v="2657653"/>
    <x v="0"/>
    <n v="58"/>
    <x v="0"/>
    <d v="2022-08-05T00:00:00"/>
    <x v="9"/>
    <x v="1"/>
    <x v="2"/>
    <s v="J0094-KR-XXXL"/>
    <x v="1"/>
    <s v="3XL"/>
    <s v="1"/>
    <s v="INR"/>
    <n v="563"/>
    <s v="Rajkot"/>
    <x v="12"/>
    <n v="360001"/>
    <s v="IN"/>
    <b v="0"/>
  </r>
  <r>
    <n v="22770"/>
    <s v="404-3317335-6395525"/>
    <n v="3317335"/>
    <x v="0"/>
    <n v="29"/>
    <x v="0"/>
    <d v="2022-11-06T00:00:00"/>
    <x v="1"/>
    <x v="1"/>
    <x v="2"/>
    <s v="JNE3799-KR-S"/>
    <x v="1"/>
    <s v="S"/>
    <s v="1"/>
    <s v="INR"/>
    <n v="626"/>
    <s v="LUCKNOW"/>
    <x v="34"/>
    <n v="226020"/>
    <s v="IN"/>
    <b v="0"/>
  </r>
  <r>
    <n v="2438"/>
    <s v="404-4250217-3829133"/>
    <n v="4250217"/>
    <x v="0"/>
    <n v="51"/>
    <x v="0"/>
    <d v="2022-10-04T00:00:00"/>
    <x v="4"/>
    <x v="1"/>
    <x v="2"/>
    <s v="MEN5020-KR-XXXL"/>
    <x v="1"/>
    <s v="3XL"/>
    <s v="1"/>
    <s v="INR"/>
    <n v="590"/>
    <s v="UDAIPUR"/>
    <x v="13"/>
    <n v="313002"/>
    <s v="IN"/>
    <b v="0"/>
  </r>
  <r>
    <n v="20258"/>
    <s v="404-5070294-8456359"/>
    <n v="5070294"/>
    <x v="0"/>
    <n v="25"/>
    <x v="0"/>
    <d v="2022-02-05T00:00:00"/>
    <x v="11"/>
    <x v="1"/>
    <x v="2"/>
    <s v="JNE2270-KR-487-A-L"/>
    <x v="1"/>
    <s v="L"/>
    <s v="1"/>
    <s v="INR"/>
    <n v="518"/>
    <s v="DUMKA"/>
    <x v="25"/>
    <n v="814101"/>
    <s v="IN"/>
    <b v="0"/>
  </r>
  <r>
    <n v="1272"/>
    <s v="404-9068519-3341955"/>
    <n v="9068519"/>
    <x v="0"/>
    <n v="41"/>
    <x v="0"/>
    <d v="2022-11-04T00:00:00"/>
    <x v="1"/>
    <x v="1"/>
    <x v="2"/>
    <s v="JNE3721-KR-L"/>
    <x v="1"/>
    <s v="L"/>
    <s v="1"/>
    <s v="INR"/>
    <n v="292"/>
    <s v="MANGRULPIR"/>
    <x v="35"/>
    <n v="444403"/>
    <s v="IN"/>
    <b v="0"/>
  </r>
  <r>
    <n v="26337"/>
    <s v="404-9386239-6709942"/>
    <n v="9386239"/>
    <x v="0"/>
    <n v="32"/>
    <x v="0"/>
    <d v="2022-07-06T00:00:00"/>
    <x v="8"/>
    <x v="1"/>
    <x v="2"/>
    <s v="JNE3463-KR-M"/>
    <x v="1"/>
    <s v="M"/>
    <s v="1"/>
    <s v="INR"/>
    <n v="528"/>
    <s v="MEERUT"/>
    <x v="34"/>
    <n v="250002"/>
    <s v="IN"/>
    <b v="0"/>
  </r>
  <r>
    <n v="10914"/>
    <s v="404-9764969-2929956"/>
    <n v="9764969"/>
    <x v="0"/>
    <n v="44"/>
    <x v="0"/>
    <d v="2022-12-05T00:00:00"/>
    <x v="2"/>
    <x v="1"/>
    <x v="2"/>
    <s v="JNE3323-KR-A-XL"/>
    <x v="1"/>
    <s v="XL"/>
    <s v="1"/>
    <s v="INR"/>
    <n v="264"/>
    <s v="Chennai"/>
    <x v="8"/>
    <n v="600116"/>
    <s v="IN"/>
    <b v="0"/>
  </r>
  <r>
    <n v="22230"/>
    <s v="405-0290726-5947500"/>
    <n v="290726"/>
    <x v="0"/>
    <n v="23"/>
    <x v="0"/>
    <d v="2022-12-06T00:00:00"/>
    <x v="2"/>
    <x v="1"/>
    <x v="2"/>
    <s v="JNE3790-KR-M"/>
    <x v="1"/>
    <s v="M"/>
    <s v="1"/>
    <s v="INR"/>
    <n v="316"/>
    <s v="BENGALURU"/>
    <x v="0"/>
    <n v="560066"/>
    <s v="IN"/>
    <b v="0"/>
  </r>
  <r>
    <n v="13460"/>
    <s v="405-1550647-1729925"/>
    <n v="1550647"/>
    <x v="0"/>
    <n v="25"/>
    <x v="0"/>
    <d v="2022-09-05T00:00:00"/>
    <x v="5"/>
    <x v="1"/>
    <x v="2"/>
    <s v="MEN5002-KR-S"/>
    <x v="1"/>
    <s v="S"/>
    <s v="1"/>
    <s v="INR"/>
    <n v="499"/>
    <s v="NEW DELHI"/>
    <x v="1"/>
    <n v="110027"/>
    <s v="IN"/>
    <b v="0"/>
  </r>
  <r>
    <n v="13946"/>
    <s v="405-2612953-8330757"/>
    <n v="2612953"/>
    <x v="0"/>
    <n v="25"/>
    <x v="0"/>
    <d v="2022-08-05T00:00:00"/>
    <x v="9"/>
    <x v="1"/>
    <x v="2"/>
    <s v="JNE3777-KR-M"/>
    <x v="1"/>
    <s v="M"/>
    <s v="1"/>
    <s v="INR"/>
    <n v="324"/>
    <s v="DHAULPUR"/>
    <x v="13"/>
    <n v="328001"/>
    <s v="IN"/>
    <b v="0"/>
  </r>
  <r>
    <n v="20417"/>
    <s v="405-2708927-5381962"/>
    <n v="2708927"/>
    <x v="0"/>
    <n v="42"/>
    <x v="0"/>
    <d v="2022-02-05T00:00:00"/>
    <x v="11"/>
    <x v="1"/>
    <x v="2"/>
    <s v="J0097-KR-L"/>
    <x v="1"/>
    <s v="L"/>
    <s v="1"/>
    <s v="INR"/>
    <n v="534"/>
    <s v="Kharar"/>
    <x v="6"/>
    <n v="140301"/>
    <s v="IN"/>
    <b v="0"/>
  </r>
  <r>
    <n v="817"/>
    <s v="405-3424885-4584343"/>
    <n v="3424885"/>
    <x v="0"/>
    <n v="29"/>
    <x v="0"/>
    <d v="2022-11-04T00:00:00"/>
    <x v="1"/>
    <x v="1"/>
    <x v="2"/>
    <s v="MEN5029-KR-L"/>
    <x v="1"/>
    <s v="L"/>
    <s v="1"/>
    <s v="INR"/>
    <n v="606"/>
    <s v="Ribander"/>
    <x v="28"/>
    <n v="403006"/>
    <s v="IN"/>
    <b v="0"/>
  </r>
  <r>
    <n v="27145"/>
    <s v="405-3537240-6813946"/>
    <n v="3537240"/>
    <x v="0"/>
    <n v="70"/>
    <x v="0"/>
    <d v="2022-06-06T00:00:00"/>
    <x v="7"/>
    <x v="1"/>
    <x v="2"/>
    <s v="JNE3721-KR-L"/>
    <x v="1"/>
    <s v="L"/>
    <s v="1"/>
    <s v="INR"/>
    <n v="292"/>
    <s v="NEW DELHI"/>
    <x v="1"/>
    <n v="110034"/>
    <s v="IN"/>
    <b v="0"/>
  </r>
  <r>
    <n v="23279"/>
    <s v="405-4962612-6078767"/>
    <n v="4962612"/>
    <x v="0"/>
    <n v="51"/>
    <x v="0"/>
    <d v="2022-10-06T00:00:00"/>
    <x v="4"/>
    <x v="1"/>
    <x v="2"/>
    <s v="JNE3795-KR-S"/>
    <x v="1"/>
    <s v="S"/>
    <s v="1"/>
    <s v="INR"/>
    <n v="517"/>
    <s v="GURUGRAM"/>
    <x v="5"/>
    <n v="122003"/>
    <s v="IN"/>
    <b v="0"/>
  </r>
  <r>
    <n v="29341"/>
    <s v="405-5810165-0735561"/>
    <n v="5810165"/>
    <x v="0"/>
    <n v="38"/>
    <x v="0"/>
    <d v="2022-03-06T00:00:00"/>
    <x v="3"/>
    <x v="1"/>
    <x v="2"/>
    <s v="JNE3568-KR-S"/>
    <x v="1"/>
    <s v="S"/>
    <s v="1"/>
    <s v="INR"/>
    <n v="399"/>
    <s v="KANPUR"/>
    <x v="34"/>
    <n v="208024"/>
    <s v="IN"/>
    <b v="0"/>
  </r>
  <r>
    <n v="24767"/>
    <s v="405-6313782-3547533"/>
    <n v="6313782"/>
    <x v="0"/>
    <n v="27"/>
    <x v="0"/>
    <d v="2022-08-06T00:00:00"/>
    <x v="9"/>
    <x v="1"/>
    <x v="2"/>
    <s v="JNE3803-KR-S"/>
    <x v="1"/>
    <s v="S"/>
    <s v="1"/>
    <s v="INR"/>
    <n v="453"/>
    <s v="Payyannur"/>
    <x v="16"/>
    <n v="670307"/>
    <s v="IN"/>
    <b v="0"/>
  </r>
  <r>
    <n v="18636"/>
    <s v="405-8064303-3462710"/>
    <n v="8064303"/>
    <x v="0"/>
    <n v="69"/>
    <x v="0"/>
    <d v="2022-03-05T00:00:00"/>
    <x v="3"/>
    <x v="1"/>
    <x v="2"/>
    <s v="JNE2032-KR-205-XXL"/>
    <x v="1"/>
    <s v="XXL"/>
    <s v="1"/>
    <s v="INR"/>
    <n v="316"/>
    <s v="RANIPETTAI"/>
    <x v="8"/>
    <n v="632403"/>
    <s v="IN"/>
    <b v="0"/>
  </r>
  <r>
    <n v="27377"/>
    <s v="406-0044298-4754739"/>
    <n v="44298"/>
    <x v="0"/>
    <n v="26"/>
    <x v="0"/>
    <d v="2022-05-06T00:00:00"/>
    <x v="10"/>
    <x v="1"/>
    <x v="2"/>
    <s v="JNE3399-KR-M"/>
    <x v="1"/>
    <s v="M"/>
    <s v="1"/>
    <s v="INR"/>
    <n v="435"/>
    <s v="Mapusa"/>
    <x v="28"/>
    <n v="403507"/>
    <s v="IN"/>
    <b v="0"/>
  </r>
  <r>
    <n v="2459"/>
    <s v="406-1033783-3478762"/>
    <n v="1033783"/>
    <x v="0"/>
    <n v="47"/>
    <x v="0"/>
    <d v="2022-10-04T00:00:00"/>
    <x v="4"/>
    <x v="1"/>
    <x v="2"/>
    <s v="JNE3440-KR-N-XXXL"/>
    <x v="1"/>
    <s v="3XL"/>
    <s v="1"/>
    <s v="INR"/>
    <n v="379"/>
    <s v="Kolkata"/>
    <x v="7"/>
    <n v="700099"/>
    <s v="IN"/>
    <b v="0"/>
  </r>
  <r>
    <n v="28087"/>
    <s v="406-1523255-6529969"/>
    <n v="1523255"/>
    <x v="0"/>
    <n v="45"/>
    <x v="0"/>
    <d v="2022-04-06T00:00:00"/>
    <x v="6"/>
    <x v="1"/>
    <x v="2"/>
    <s v="JNE3468-KR-XL"/>
    <x v="1"/>
    <s v="XL"/>
    <s v="1"/>
    <s v="INR"/>
    <n v="387"/>
    <s v="DHARMAPURI"/>
    <x v="4"/>
    <n v="505425"/>
    <s v="IN"/>
    <b v="0"/>
  </r>
  <r>
    <n v="10570"/>
    <s v="406-3115571-2298710"/>
    <n v="3115571"/>
    <x v="0"/>
    <n v="46"/>
    <x v="0"/>
    <d v="2022-01-04T00:00:00"/>
    <x v="0"/>
    <x v="1"/>
    <x v="2"/>
    <s v="JNE2305-KR-533-M"/>
    <x v="1"/>
    <s v="M"/>
    <s v="1"/>
    <s v="INR"/>
    <n v="376"/>
    <s v="BHADOHI"/>
    <x v="34"/>
    <n v="221401"/>
    <s v="IN"/>
    <b v="0"/>
  </r>
  <r>
    <n v="28100"/>
    <s v="406-4131667-9673907"/>
    <n v="4131667"/>
    <x v="0"/>
    <n v="44"/>
    <x v="0"/>
    <d v="2022-04-06T00:00:00"/>
    <x v="6"/>
    <x v="1"/>
    <x v="2"/>
    <s v="PJNE3068-KR-6XL"/>
    <x v="1"/>
    <s v="6XL"/>
    <s v="1"/>
    <s v="INR"/>
    <n v="1099"/>
    <s v="VADODARA"/>
    <x v="12"/>
    <n v="391101"/>
    <s v="IN"/>
    <b v="0"/>
  </r>
  <r>
    <n v="27045"/>
    <s v="406-5708315-5326735"/>
    <n v="5708315"/>
    <x v="0"/>
    <n v="28"/>
    <x v="0"/>
    <d v="2022-06-06T00:00:00"/>
    <x v="7"/>
    <x v="1"/>
    <x v="2"/>
    <s v="MEN5032-KR-L"/>
    <x v="1"/>
    <s v="L"/>
    <s v="1"/>
    <s v="INR"/>
    <n v="562"/>
    <s v="BHUBANESWAR"/>
    <x v="18"/>
    <n v="751020"/>
    <s v="IN"/>
    <b v="0"/>
  </r>
  <r>
    <n v="22024"/>
    <s v="406-5787942-6803547"/>
    <n v="5787942"/>
    <x v="0"/>
    <n v="38"/>
    <x v="0"/>
    <d v="2022-12-06T00:00:00"/>
    <x v="2"/>
    <x v="1"/>
    <x v="2"/>
    <s v="JNE3575-KR-XL"/>
    <x v="1"/>
    <s v="XL"/>
    <s v="1"/>
    <s v="INR"/>
    <n v="442"/>
    <s v="LUCKNOW"/>
    <x v="34"/>
    <n v="226028"/>
    <s v="IN"/>
    <b v="0"/>
  </r>
  <r>
    <n v="12661"/>
    <s v="406-7240119-6609937"/>
    <n v="7240119"/>
    <x v="0"/>
    <n v="71"/>
    <x v="0"/>
    <d v="2022-10-05T00:00:00"/>
    <x v="4"/>
    <x v="1"/>
    <x v="2"/>
    <s v="JNE2049-KR-351-XXXL1"/>
    <x v="1"/>
    <s v="3XL"/>
    <s v="1"/>
    <s v="INR"/>
    <n v="399"/>
    <s v="VADODARA"/>
    <x v="12"/>
    <n v="390012"/>
    <s v="IN"/>
    <b v="0"/>
  </r>
  <r>
    <n v="25582"/>
    <s v="406-7782505-4307522"/>
    <n v="7782505"/>
    <x v="0"/>
    <n v="52"/>
    <x v="0"/>
    <d v="2022-07-06T00:00:00"/>
    <x v="8"/>
    <x v="1"/>
    <x v="2"/>
    <s v="JNE3265-KR-M"/>
    <x v="1"/>
    <s v="M"/>
    <s v="1"/>
    <s v="INR"/>
    <n v="318"/>
    <s v="MALAPPURAM P O"/>
    <x v="16"/>
    <n v="676505"/>
    <s v="IN"/>
    <b v="0"/>
  </r>
  <r>
    <n v="26783"/>
    <s v="406-8372051-7943549"/>
    <n v="8372051"/>
    <x v="0"/>
    <n v="50"/>
    <x v="0"/>
    <d v="2022-06-06T00:00:00"/>
    <x v="7"/>
    <x v="1"/>
    <x v="2"/>
    <s v="J0151-KR-XS"/>
    <x v="1"/>
    <s v="XS"/>
    <s v="1"/>
    <s v="INR"/>
    <n v="477"/>
    <s v="SIPCOT THOOTHUKUDI"/>
    <x v="8"/>
    <n v="628008"/>
    <s v="IN"/>
    <b v="0"/>
  </r>
  <r>
    <n v="30491"/>
    <s v="406-9863508-8157920"/>
    <n v="9863508"/>
    <x v="0"/>
    <n v="72"/>
    <x v="0"/>
    <d v="2022-01-06T00:00:00"/>
    <x v="0"/>
    <x v="1"/>
    <x v="2"/>
    <s v="JNE3716-KR-XXXL"/>
    <x v="1"/>
    <s v="3XL"/>
    <s v="1"/>
    <s v="INR"/>
    <n v="399"/>
    <s v="Nagpur"/>
    <x v="35"/>
    <n v="440013"/>
    <s v="IN"/>
    <b v="0"/>
  </r>
  <r>
    <n v="13224"/>
    <s v="407-1600415-2763561"/>
    <n v="1600415"/>
    <x v="0"/>
    <n v="29"/>
    <x v="0"/>
    <d v="2022-09-05T00:00:00"/>
    <x v="5"/>
    <x v="1"/>
    <x v="2"/>
    <s v="JNE3783-KR-XXXL"/>
    <x v="1"/>
    <s v="3XL"/>
    <s v="1"/>
    <s v="INR"/>
    <n v="487"/>
    <s v="HYDERABAD"/>
    <x v="4"/>
    <n v="500004"/>
    <s v="IN"/>
    <b v="0"/>
  </r>
  <r>
    <n v="14618"/>
    <s v="407-5409460-9869915"/>
    <n v="5409460"/>
    <x v="0"/>
    <n v="19"/>
    <x v="0"/>
    <d v="2022-07-05T00:00:00"/>
    <x v="8"/>
    <x v="1"/>
    <x v="2"/>
    <s v="JNE1234-MULTI-KR-032-M"/>
    <x v="1"/>
    <s v="M"/>
    <s v="1"/>
    <s v="INR"/>
    <n v="301"/>
    <s v="Chennai"/>
    <x v="8"/>
    <n v="600078"/>
    <s v="IN"/>
    <b v="0"/>
  </r>
  <r>
    <n v="27599"/>
    <s v="407-6367348-7521153"/>
    <n v="6367348"/>
    <x v="0"/>
    <n v="37"/>
    <x v="0"/>
    <d v="2022-05-06T00:00:00"/>
    <x v="10"/>
    <x v="1"/>
    <x v="2"/>
    <s v="JNE3160-KR-G-M"/>
    <x v="1"/>
    <s v="M"/>
    <s v="1"/>
    <s v="INR"/>
    <n v="729"/>
    <s v="AURANGABAD"/>
    <x v="23"/>
    <n v="824101"/>
    <s v="IN"/>
    <b v="0"/>
  </r>
  <r>
    <n v="6371"/>
    <s v="407-9438269-2076341"/>
    <n v="9438269"/>
    <x v="0"/>
    <n v="68"/>
    <x v="0"/>
    <d v="2022-05-04T00:00:00"/>
    <x v="10"/>
    <x v="1"/>
    <x v="2"/>
    <s v="JNE3784-KR-XXXL"/>
    <x v="1"/>
    <s v="3XL"/>
    <s v="1"/>
    <s v="INR"/>
    <n v="496"/>
    <s v="Pune"/>
    <x v="35"/>
    <n v="411028"/>
    <s v="IN"/>
    <b v="0"/>
  </r>
  <r>
    <n v="5456"/>
    <s v="407-9979984-5009126"/>
    <n v="9979984"/>
    <x v="0"/>
    <n v="43"/>
    <x v="0"/>
    <d v="2022-06-04T00:00:00"/>
    <x v="7"/>
    <x v="1"/>
    <x v="2"/>
    <s v="JNE2305-KR-533-XL"/>
    <x v="1"/>
    <s v="XL"/>
    <s v="1"/>
    <s v="INR"/>
    <n v="376"/>
    <s v="BHUBANESWAR"/>
    <x v="18"/>
    <n v="751009"/>
    <s v="IN"/>
    <b v="0"/>
  </r>
  <r>
    <n v="18706"/>
    <s v="408-0186387-3787525"/>
    <n v="186387"/>
    <x v="0"/>
    <n v="28"/>
    <x v="0"/>
    <d v="2022-03-05T00:00:00"/>
    <x v="3"/>
    <x v="1"/>
    <x v="2"/>
    <s v="JNE3334-KR-XXL"/>
    <x v="1"/>
    <s v="XXL"/>
    <s v="1"/>
    <s v="INR"/>
    <n v="330"/>
    <s v="Ulhasnagar"/>
    <x v="35"/>
    <n v="421002"/>
    <s v="IN"/>
    <b v="0"/>
  </r>
  <r>
    <n v="25126"/>
    <s v="408-0417828-0828339"/>
    <n v="417828"/>
    <x v="0"/>
    <n v="24"/>
    <x v="0"/>
    <d v="2022-08-06T00:00:00"/>
    <x v="9"/>
    <x v="1"/>
    <x v="2"/>
    <s v="JNE3775-KR-XXXL"/>
    <x v="1"/>
    <s v="3XL"/>
    <s v="1"/>
    <s v="INR"/>
    <n v="291"/>
    <s v="TUMAKURU"/>
    <x v="0"/>
    <n v="572102"/>
    <s v="IN"/>
    <b v="0"/>
  </r>
  <r>
    <n v="26815"/>
    <s v="408-0473718-9815559"/>
    <n v="473718"/>
    <x v="0"/>
    <n v="37"/>
    <x v="0"/>
    <d v="2022-06-06T00:00:00"/>
    <x v="7"/>
    <x v="1"/>
    <x v="2"/>
    <s v="JNE3373-KR-S"/>
    <x v="1"/>
    <s v="S"/>
    <s v="1"/>
    <s v="INR"/>
    <n v="376"/>
    <s v="BENGALURU"/>
    <x v="0"/>
    <n v="562107"/>
    <s v="IN"/>
    <b v="0"/>
  </r>
  <r>
    <n v="18819"/>
    <s v="408-1370953-5326742"/>
    <n v="1370953"/>
    <x v="0"/>
    <n v="39"/>
    <x v="0"/>
    <d v="2022-03-05T00:00:00"/>
    <x v="3"/>
    <x v="1"/>
    <x v="2"/>
    <s v="JNE3468-KR-XXL"/>
    <x v="1"/>
    <s v="XXL"/>
    <s v="1"/>
    <s v="INR"/>
    <n v="339"/>
    <s v="AGRA"/>
    <x v="34"/>
    <n v="282004"/>
    <s v="IN"/>
    <b v="0"/>
  </r>
  <r>
    <n v="1671"/>
    <s v="408-1662364-6325102"/>
    <n v="1662364"/>
    <x v="0"/>
    <n v="41"/>
    <x v="0"/>
    <d v="2022-11-04T00:00:00"/>
    <x v="1"/>
    <x v="1"/>
    <x v="2"/>
    <s v="JNE3721-KR-XXL"/>
    <x v="1"/>
    <s v="XXL"/>
    <s v="1"/>
    <s v="INR"/>
    <n v="292"/>
    <s v="Chilakaluripet"/>
    <x v="3"/>
    <n v="522616"/>
    <s v="IN"/>
    <b v="0"/>
  </r>
  <r>
    <n v="3003"/>
    <s v="408-2519158-1057169"/>
    <n v="2519158"/>
    <x v="0"/>
    <n v="41"/>
    <x v="0"/>
    <d v="2022-09-04T00:00:00"/>
    <x v="5"/>
    <x v="1"/>
    <x v="2"/>
    <s v="JNE1233-BLUE-KR-031-XXL"/>
    <x v="1"/>
    <s v="XXL"/>
    <s v="1"/>
    <s v="INR"/>
    <n v="376"/>
    <s v="CHANDAUSI"/>
    <x v="34"/>
    <n v="244412"/>
    <s v="IN"/>
    <b v="0"/>
  </r>
  <r>
    <n v="9773"/>
    <s v="408-3995276-6778763"/>
    <n v="3995276"/>
    <x v="0"/>
    <n v="54"/>
    <x v="0"/>
    <d v="2022-02-04T00:00:00"/>
    <x v="11"/>
    <x v="1"/>
    <x v="2"/>
    <s v="JNE3758-KR-M"/>
    <x v="1"/>
    <s v="M"/>
    <s v="1"/>
    <s v="INR"/>
    <n v="357"/>
    <s v="BENGALURU"/>
    <x v="0"/>
    <n v="560076"/>
    <s v="IN"/>
    <b v="0"/>
  </r>
  <r>
    <n v="23000"/>
    <s v="408-4694700-2409938"/>
    <n v="4694700"/>
    <x v="0"/>
    <n v="34"/>
    <x v="0"/>
    <d v="2022-11-06T00:00:00"/>
    <x v="1"/>
    <x v="1"/>
    <x v="2"/>
    <s v="JNE3567-KR-L"/>
    <x v="1"/>
    <s v="L"/>
    <s v="1"/>
    <s v="INR"/>
    <n v="399"/>
    <s v="KHAGARIA"/>
    <x v="23"/>
    <n v="851204"/>
    <s v="IN"/>
    <b v="0"/>
  </r>
  <r>
    <n v="5267"/>
    <s v="408-5284559-4221137"/>
    <n v="5284559"/>
    <x v="0"/>
    <n v="49"/>
    <x v="0"/>
    <d v="2022-07-04T00:00:00"/>
    <x v="8"/>
    <x v="1"/>
    <x v="2"/>
    <s v="JNE3501-KR-XXL"/>
    <x v="1"/>
    <s v="XXL"/>
    <s v="1"/>
    <s v="INR"/>
    <n v="380"/>
    <s v="Madipakam CHENNAI"/>
    <x v="8"/>
    <n v="600091"/>
    <s v="IN"/>
    <b v="0"/>
  </r>
  <r>
    <n v="19805"/>
    <s v="408-7048619-9860328"/>
    <n v="7048619"/>
    <x v="0"/>
    <n v="30"/>
    <x v="0"/>
    <d v="2022-02-05T00:00:00"/>
    <x v="11"/>
    <x v="1"/>
    <x v="2"/>
    <s v="JNE3702-KR-XL"/>
    <x v="1"/>
    <s v="XL"/>
    <s v="1"/>
    <s v="INR"/>
    <n v="325"/>
    <s v="COIMBATORE"/>
    <x v="8"/>
    <n v="641035"/>
    <s v="IN"/>
    <b v="0"/>
  </r>
  <r>
    <n v="592"/>
    <s v="408-7874045-9757902"/>
    <n v="7874045"/>
    <x v="0"/>
    <n v="73"/>
    <x v="0"/>
    <d v="2022-12-04T00:00:00"/>
    <x v="2"/>
    <x v="1"/>
    <x v="2"/>
    <s v="JNE3633-KR-L"/>
    <x v="1"/>
    <s v="L"/>
    <s v="1"/>
    <s v="INR"/>
    <n v="431"/>
    <s v="DEHRADUN"/>
    <x v="9"/>
    <n v="248001"/>
    <s v="IN"/>
    <b v="0"/>
  </r>
  <r>
    <n v="29894"/>
    <s v="171-2095446-3641124"/>
    <n v="2095446"/>
    <x v="0"/>
    <n v="78"/>
    <x v="0"/>
    <d v="2022-02-06T00:00:00"/>
    <x v="11"/>
    <x v="3"/>
    <x v="2"/>
    <s v="JNE3781-KR-S"/>
    <x v="1"/>
    <s v="S"/>
    <s v="1"/>
    <s v="INR"/>
    <n v="406"/>
    <s v="NEW DELHI"/>
    <x v="1"/>
    <n v="110054"/>
    <s v="IN"/>
    <b v="0"/>
  </r>
  <r>
    <n v="21232"/>
    <s v="171-2409773-0255520"/>
    <n v="2409773"/>
    <x v="0"/>
    <n v="33"/>
    <x v="0"/>
    <d v="2022-01-05T00:00:00"/>
    <x v="0"/>
    <x v="3"/>
    <x v="2"/>
    <s v="JNE3601-KR-XS"/>
    <x v="1"/>
    <s v="XS"/>
    <s v="1"/>
    <s v="INR"/>
    <n v="301"/>
    <s v="Vellore"/>
    <x v="8"/>
    <n v="632007"/>
    <s v="IN"/>
    <b v="0"/>
  </r>
  <r>
    <n v="7203"/>
    <s v="171-2842242-2630717"/>
    <n v="2842242"/>
    <x v="0"/>
    <n v="40"/>
    <x v="0"/>
    <d v="2022-05-04T00:00:00"/>
    <x v="10"/>
    <x v="3"/>
    <x v="2"/>
    <s v="JNE3702-KR-XXXL"/>
    <x v="1"/>
    <s v="3XL"/>
    <s v="1"/>
    <s v="INR"/>
    <n v="325"/>
    <s v="IMPHAL"/>
    <x v="17"/>
    <n v="795010"/>
    <s v="IN"/>
    <b v="0"/>
  </r>
  <r>
    <n v="27396"/>
    <s v="171-3056105-4735503"/>
    <n v="3056105"/>
    <x v="0"/>
    <n v="24"/>
    <x v="0"/>
    <d v="2022-05-06T00:00:00"/>
    <x v="10"/>
    <x v="3"/>
    <x v="2"/>
    <s v="JNE1906-KR-031-S"/>
    <x v="1"/>
    <s v="S"/>
    <s v="1"/>
    <s v="INR"/>
    <n v="357"/>
    <s v="Chennai"/>
    <x v="8"/>
    <n v="600117"/>
    <s v="IN"/>
    <b v="0"/>
  </r>
  <r>
    <n v="27617"/>
    <s v="171-3997002-2829113"/>
    <n v="3997002"/>
    <x v="0"/>
    <n v="70"/>
    <x v="0"/>
    <d v="2022-05-06T00:00:00"/>
    <x v="10"/>
    <x v="3"/>
    <x v="2"/>
    <s v="JNE3749-KR-XXXL"/>
    <x v="1"/>
    <s v="3XL"/>
    <s v="1"/>
    <s v="INR"/>
    <n v="469"/>
    <s v="MUMBAi"/>
    <x v="35"/>
    <n v="400018"/>
    <s v="IN"/>
    <b v="0"/>
  </r>
  <r>
    <n v="12946"/>
    <s v="171-4147020-3651500"/>
    <n v="4147020"/>
    <x v="0"/>
    <n v="20"/>
    <x v="0"/>
    <d v="2022-09-05T00:00:00"/>
    <x v="5"/>
    <x v="3"/>
    <x v="2"/>
    <s v="JNE3405-KR-XXL"/>
    <x v="1"/>
    <s v="XXL"/>
    <s v="1"/>
    <s v="INR"/>
    <n v="399"/>
    <s v="Kalpi"/>
    <x v="34"/>
    <n v="285204"/>
    <s v="IN"/>
    <b v="0"/>
  </r>
  <r>
    <n v="17887"/>
    <s v="171-4495322-2995511"/>
    <n v="4495322"/>
    <x v="0"/>
    <n v="40"/>
    <x v="0"/>
    <d v="2022-04-05T00:00:00"/>
    <x v="6"/>
    <x v="3"/>
    <x v="2"/>
    <s v="JNE3579-KR-XXXL"/>
    <x v="1"/>
    <s v="3XL"/>
    <s v="1"/>
    <s v="INR"/>
    <n v="301"/>
    <s v="VISAKHAPATNAM"/>
    <x v="3"/>
    <n v="530003"/>
    <s v="IN"/>
    <b v="0"/>
  </r>
  <r>
    <n v="18488"/>
    <s v="171-4652237-4303512"/>
    <n v="4652237"/>
    <x v="0"/>
    <n v="18"/>
    <x v="0"/>
    <d v="2022-03-05T00:00:00"/>
    <x v="3"/>
    <x v="3"/>
    <x v="2"/>
    <s v="JNE1408-GREY-KR-UDF19-L"/>
    <x v="1"/>
    <s v="L"/>
    <s v="1"/>
    <s v="INR"/>
    <n v="307"/>
    <s v="VIJAYAWADA"/>
    <x v="3"/>
    <n v="520010"/>
    <s v="IN"/>
    <b v="0"/>
  </r>
  <r>
    <n v="19027"/>
    <s v="171-5208536-1189924"/>
    <n v="5208536"/>
    <x v="0"/>
    <n v="19"/>
    <x v="0"/>
    <d v="2022-03-05T00:00:00"/>
    <x v="3"/>
    <x v="3"/>
    <x v="2"/>
    <s v="JNE3721-KR-M"/>
    <x v="1"/>
    <s v="M"/>
    <s v="1"/>
    <s v="INR"/>
    <n v="301"/>
    <s v="HYDERABAD"/>
    <x v="4"/>
    <n v="500018"/>
    <s v="IN"/>
    <b v="0"/>
  </r>
  <r>
    <n v="6093"/>
    <s v="171-7177464-0713153"/>
    <n v="7177464"/>
    <x v="0"/>
    <n v="22"/>
    <x v="0"/>
    <d v="2022-06-04T00:00:00"/>
    <x v="7"/>
    <x v="3"/>
    <x v="2"/>
    <s v="JNE3471-KR-XL"/>
    <x v="1"/>
    <s v="XL"/>
    <s v="1"/>
    <s v="INR"/>
    <n v="318"/>
    <s v="MUMBAi"/>
    <x v="35"/>
    <n v="400022"/>
    <s v="IN"/>
    <b v="0"/>
  </r>
  <r>
    <n v="19141"/>
    <s v="171-8556323-2942767"/>
    <n v="8556323"/>
    <x v="0"/>
    <n v="42"/>
    <x v="0"/>
    <d v="2022-03-05T00:00:00"/>
    <x v="3"/>
    <x v="3"/>
    <x v="2"/>
    <s v="JNE3601-KR-XXL"/>
    <x v="1"/>
    <s v="XXL"/>
    <s v="1"/>
    <s v="INR"/>
    <n v="301"/>
    <s v="ERODE"/>
    <x v="8"/>
    <n v="638011"/>
    <s v="IN"/>
    <b v="0"/>
  </r>
  <r>
    <n v="22800"/>
    <s v="171-9749569-7273102"/>
    <n v="9749569"/>
    <x v="0"/>
    <n v="23"/>
    <x v="0"/>
    <d v="2022-11-06T00:00:00"/>
    <x v="1"/>
    <x v="3"/>
    <x v="2"/>
    <s v="JNE3368-KR-L"/>
    <x v="1"/>
    <s v="L"/>
    <s v="1"/>
    <s v="INR"/>
    <n v="471"/>
    <s v="BANGALORE"/>
    <x v="0"/>
    <n v="560048"/>
    <s v="IN"/>
    <b v="0"/>
  </r>
  <r>
    <n v="27017"/>
    <s v="402-1547644-1529903"/>
    <n v="1547644"/>
    <x v="0"/>
    <n v="31"/>
    <x v="0"/>
    <d v="2022-06-06T00:00:00"/>
    <x v="7"/>
    <x v="3"/>
    <x v="2"/>
    <s v="JNE3487-KR-S"/>
    <x v="1"/>
    <s v="S"/>
    <s v="1"/>
    <s v="INR"/>
    <n v="345"/>
    <s v="NIRMAL"/>
    <x v="4"/>
    <n v="504106"/>
    <s v="IN"/>
    <b v="0"/>
  </r>
  <r>
    <n v="3466"/>
    <s v="402-1701315-4233105"/>
    <n v="1701315"/>
    <x v="0"/>
    <n v="74"/>
    <x v="0"/>
    <d v="2022-09-04T00:00:00"/>
    <x v="5"/>
    <x v="3"/>
    <x v="2"/>
    <s v="JNE3421-KR-N-XXL"/>
    <x v="1"/>
    <s v="XXL"/>
    <s v="1"/>
    <s v="INR"/>
    <n v="399"/>
    <s v="JHANSI"/>
    <x v="34"/>
    <n v="284002"/>
    <s v="IN"/>
    <b v="0"/>
  </r>
  <r>
    <n v="3029"/>
    <s v="402-2524211-4883526"/>
    <n v="2524211"/>
    <x v="0"/>
    <n v="78"/>
    <x v="0"/>
    <d v="2022-09-04T00:00:00"/>
    <x v="5"/>
    <x v="3"/>
    <x v="2"/>
    <s v="JNE3405-KR-XXXL"/>
    <x v="1"/>
    <s v="3XL"/>
    <s v="1"/>
    <s v="INR"/>
    <n v="399"/>
    <s v="BENGALURU"/>
    <x v="0"/>
    <n v="560076"/>
    <s v="IN"/>
    <b v="0"/>
  </r>
  <r>
    <n v="20239"/>
    <s v="402-4506051-9181109"/>
    <n v="4506051"/>
    <x v="0"/>
    <n v="36"/>
    <x v="0"/>
    <d v="2022-02-05T00:00:00"/>
    <x v="11"/>
    <x v="3"/>
    <x v="2"/>
    <s v="JNE3422-KR-L"/>
    <x v="1"/>
    <s v="L"/>
    <s v="1"/>
    <s v="INR"/>
    <n v="295"/>
    <s v="MUMBAi"/>
    <x v="35"/>
    <n v="400067"/>
    <s v="IN"/>
    <b v="0"/>
  </r>
  <r>
    <n v="7056"/>
    <s v="402-5135298-4188331"/>
    <n v="5135298"/>
    <x v="0"/>
    <n v="42"/>
    <x v="0"/>
    <d v="2022-05-04T00:00:00"/>
    <x v="10"/>
    <x v="3"/>
    <x v="2"/>
    <s v="JNE3334-KR-M"/>
    <x v="1"/>
    <s v="M"/>
    <s v="1"/>
    <s v="INR"/>
    <n v="308"/>
    <s v="Nagpur"/>
    <x v="35"/>
    <n v="440030"/>
    <s v="IN"/>
    <b v="0"/>
  </r>
  <r>
    <n v="28571"/>
    <s v="402-5802667-0609966"/>
    <n v="5802667"/>
    <x v="0"/>
    <n v="20"/>
    <x v="0"/>
    <d v="2022-04-06T00:00:00"/>
    <x v="6"/>
    <x v="3"/>
    <x v="2"/>
    <s v="JNE3516-KR-E-L"/>
    <x v="1"/>
    <s v="L"/>
    <s v="1"/>
    <s v="INR"/>
    <n v="345"/>
    <s v="MUMBAi"/>
    <x v="35"/>
    <n v="400064"/>
    <s v="IN"/>
    <b v="0"/>
  </r>
  <r>
    <n v="19876"/>
    <s v="402-5864245-5622727"/>
    <n v="5864245"/>
    <x v="0"/>
    <n v="31"/>
    <x v="0"/>
    <d v="2022-02-05T00:00:00"/>
    <x v="11"/>
    <x v="3"/>
    <x v="2"/>
    <s v="J0167-KR-XL"/>
    <x v="1"/>
    <s v="XL"/>
    <s v="1"/>
    <s v="INR"/>
    <n v="306"/>
    <s v="NEW DELHI"/>
    <x v="1"/>
    <n v="110060"/>
    <s v="IN"/>
    <b v="0"/>
  </r>
  <r>
    <n v="20361"/>
    <s v="402-6256320-3573918"/>
    <n v="6256320"/>
    <x v="0"/>
    <n v="44"/>
    <x v="0"/>
    <d v="2022-02-05T00:00:00"/>
    <x v="11"/>
    <x v="3"/>
    <x v="2"/>
    <s v="JNE3405-KR-S"/>
    <x v="1"/>
    <s v="S"/>
    <s v="1"/>
    <s v="INR"/>
    <n v="435"/>
    <s v="Pune"/>
    <x v="35"/>
    <n v="412208"/>
    <s v="IN"/>
    <b v="0"/>
  </r>
  <r>
    <n v="28948"/>
    <s v="402-6867680-5822706"/>
    <n v="6867680"/>
    <x v="0"/>
    <n v="25"/>
    <x v="0"/>
    <d v="2022-03-06T00:00:00"/>
    <x v="3"/>
    <x v="3"/>
    <x v="2"/>
    <s v="JNE3721-KR-L"/>
    <x v="1"/>
    <s v="L"/>
    <s v="1"/>
    <s v="INR"/>
    <n v="292"/>
    <s v="FATEHNAGAR"/>
    <x v="13"/>
    <n v="313205"/>
    <s v="IN"/>
    <b v="0"/>
  </r>
  <r>
    <n v="10559"/>
    <s v="402-7099689-5493927"/>
    <n v="7099689"/>
    <x v="0"/>
    <n v="31"/>
    <x v="0"/>
    <d v="2022-01-04T00:00:00"/>
    <x v="0"/>
    <x v="3"/>
    <x v="2"/>
    <s v="J0142-KR-S"/>
    <x v="1"/>
    <s v="S"/>
    <s v="1"/>
    <s v="INR"/>
    <n v="413"/>
    <s v="NADATHARA"/>
    <x v="16"/>
    <n v="680751"/>
    <s v="IN"/>
    <b v="0"/>
  </r>
  <r>
    <n v="3848"/>
    <s v="402-7320967-3414747"/>
    <n v="7320967"/>
    <x v="0"/>
    <n v="20"/>
    <x v="0"/>
    <d v="2022-08-04T00:00:00"/>
    <x v="9"/>
    <x v="3"/>
    <x v="2"/>
    <s v="MEN5011-KR-S"/>
    <x v="1"/>
    <s v="S"/>
    <s v="1"/>
    <s v="INR"/>
    <n v="499"/>
    <s v="DHARUHERA"/>
    <x v="5"/>
    <n v="123106"/>
    <s v="IN"/>
    <b v="0"/>
  </r>
  <r>
    <n v="20968"/>
    <s v="402-8605718-0446749"/>
    <n v="8605718"/>
    <x v="0"/>
    <n v="18"/>
    <x v="0"/>
    <d v="2022-01-05T00:00:00"/>
    <x v="0"/>
    <x v="3"/>
    <x v="2"/>
    <s v="JNE3836-KR-XXL"/>
    <x v="1"/>
    <s v="XXL"/>
    <s v="1"/>
    <s v="INR"/>
    <n v="626"/>
    <s v="AHMEDABAD"/>
    <x v="12"/>
    <n v="380007"/>
    <s v="IN"/>
    <b v="0"/>
  </r>
  <r>
    <n v="2620"/>
    <s v="403-0581203-8585134"/>
    <n v="581203"/>
    <x v="0"/>
    <n v="43"/>
    <x v="0"/>
    <d v="2022-10-04T00:00:00"/>
    <x v="4"/>
    <x v="3"/>
    <x v="2"/>
    <s v="JNE3694-KR-XXL"/>
    <x v="1"/>
    <s v="XXL"/>
    <s v="1"/>
    <s v="INR"/>
    <n v="301"/>
    <s v="JAMMU"/>
    <x v="26"/>
    <n v="180013"/>
    <s v="IN"/>
    <b v="0"/>
  </r>
  <r>
    <n v="25221"/>
    <s v="403-1255836-3442710"/>
    <n v="1255836"/>
    <x v="0"/>
    <n v="18"/>
    <x v="0"/>
    <d v="2022-08-06T00:00:00"/>
    <x v="9"/>
    <x v="3"/>
    <x v="2"/>
    <s v="JNE3835-KR-XL"/>
    <x v="1"/>
    <s v="XL"/>
    <s v="1"/>
    <s v="INR"/>
    <n v="666"/>
    <s v="THANE"/>
    <x v="35"/>
    <n v="400607"/>
    <s v="IN"/>
    <b v="0"/>
  </r>
  <r>
    <n v="5811"/>
    <s v="403-1273754-3828364"/>
    <n v="1273754"/>
    <x v="0"/>
    <n v="31"/>
    <x v="0"/>
    <d v="2022-06-04T00:00:00"/>
    <x v="7"/>
    <x v="3"/>
    <x v="2"/>
    <s v="JNE3721-KR-M"/>
    <x v="1"/>
    <s v="M"/>
    <s v="1"/>
    <s v="INR"/>
    <n v="292"/>
    <s v="HYDERABAD"/>
    <x v="4"/>
    <n v="502032"/>
    <s v="IN"/>
    <b v="0"/>
  </r>
  <r>
    <n v="28277"/>
    <s v="403-2848032-8889162"/>
    <n v="2848032"/>
    <x v="0"/>
    <n v="31"/>
    <x v="0"/>
    <d v="2022-04-06T00:00:00"/>
    <x v="6"/>
    <x v="3"/>
    <x v="2"/>
    <s v="JNE3522-KR-XXL"/>
    <x v="1"/>
    <s v="XXL"/>
    <s v="1"/>
    <s v="INR"/>
    <n v="325"/>
    <s v="VAPI"/>
    <x v="12"/>
    <n v="396195"/>
    <s v="IN"/>
    <b v="0"/>
  </r>
  <r>
    <n v="11832"/>
    <s v="403-3316263-4068303"/>
    <n v="3316263"/>
    <x v="0"/>
    <n v="49"/>
    <x v="0"/>
    <d v="2022-11-05T00:00:00"/>
    <x v="1"/>
    <x v="3"/>
    <x v="2"/>
    <s v="JNE3619-KR-M"/>
    <x v="1"/>
    <s v="M"/>
    <s v="1"/>
    <s v="INR"/>
    <n v="301"/>
    <s v="HYDERABAD"/>
    <x v="4"/>
    <n v="500018"/>
    <s v="IN"/>
    <b v="0"/>
  </r>
  <r>
    <n v="27158"/>
    <s v="403-3784651-6950753"/>
    <n v="3784651"/>
    <x v="0"/>
    <n v="25"/>
    <x v="0"/>
    <d v="2022-06-06T00:00:00"/>
    <x v="7"/>
    <x v="3"/>
    <x v="2"/>
    <s v="JNE3452-KR-XXL"/>
    <x v="1"/>
    <s v="XXL"/>
    <s v="1"/>
    <s v="INR"/>
    <n v="301"/>
    <s v="JABALPUR"/>
    <x v="11"/>
    <n v="482002"/>
    <s v="IN"/>
    <b v="0"/>
  </r>
  <r>
    <n v="16859"/>
    <s v="403-4561258-4739500"/>
    <n v="4561258"/>
    <x v="0"/>
    <n v="45"/>
    <x v="0"/>
    <d v="2022-05-05T00:00:00"/>
    <x v="10"/>
    <x v="3"/>
    <x v="2"/>
    <s v="J0029-KR-S"/>
    <x v="1"/>
    <s v="S"/>
    <s v="1"/>
    <s v="INR"/>
    <n v="345"/>
    <s v="KURUKSHETRA"/>
    <x v="5"/>
    <n v="136118"/>
    <s v="IN"/>
    <b v="0"/>
  </r>
  <r>
    <n v="1770"/>
    <s v="403-4831900-3941118"/>
    <n v="4831900"/>
    <x v="0"/>
    <n v="33"/>
    <x v="0"/>
    <d v="2022-10-04T00:00:00"/>
    <x v="4"/>
    <x v="3"/>
    <x v="2"/>
    <s v="JNE3405-KR-XXL"/>
    <x v="1"/>
    <s v="XXL"/>
    <s v="1"/>
    <s v="INR"/>
    <n v="399"/>
    <s v="JALGAON"/>
    <x v="35"/>
    <n v="424101"/>
    <s v="IN"/>
    <b v="0"/>
  </r>
  <r>
    <n v="12573"/>
    <s v="403-5100040-3382767"/>
    <n v="5100040"/>
    <x v="0"/>
    <n v="49"/>
    <x v="0"/>
    <d v="2022-10-05T00:00:00"/>
    <x v="4"/>
    <x v="3"/>
    <x v="2"/>
    <s v="JNE3781-KR-L"/>
    <x v="1"/>
    <s v="L"/>
    <s v="1"/>
    <s v="INR"/>
    <n v="406"/>
    <s v="VADODARA"/>
    <x v="12"/>
    <n v="390019"/>
    <s v="IN"/>
    <b v="0"/>
  </r>
  <r>
    <n v="16321"/>
    <s v="403-5123482-7288333"/>
    <n v="5123482"/>
    <x v="0"/>
    <n v="40"/>
    <x v="0"/>
    <d v="2022-05-05T00:00:00"/>
    <x v="10"/>
    <x v="3"/>
    <x v="2"/>
    <s v="JNE2009-KR-310-XL"/>
    <x v="1"/>
    <s v="XL"/>
    <s v="1"/>
    <s v="INR"/>
    <n v="295"/>
    <s v="MUMBAi"/>
    <x v="35"/>
    <n v="400050"/>
    <s v="IN"/>
    <b v="0"/>
  </r>
  <r>
    <n v="22793"/>
    <s v="403-6070432-2026727"/>
    <n v="6070432"/>
    <x v="0"/>
    <n v="43"/>
    <x v="0"/>
    <d v="2022-11-06T00:00:00"/>
    <x v="1"/>
    <x v="3"/>
    <x v="2"/>
    <s v="JNE3781-KR-XXXL"/>
    <x v="1"/>
    <s v="3XL"/>
    <s v="1"/>
    <s v="INR"/>
    <n v="416"/>
    <s v="ALLAHABAD"/>
    <x v="34"/>
    <n v="211003"/>
    <s v="IN"/>
    <b v="0"/>
  </r>
  <r>
    <n v="22622"/>
    <s v="403-6633427-9157934"/>
    <n v="6633427"/>
    <x v="0"/>
    <n v="43"/>
    <x v="0"/>
    <d v="2022-11-06T00:00:00"/>
    <x v="1"/>
    <x v="3"/>
    <x v="2"/>
    <s v="J0353-KR-XL"/>
    <x v="1"/>
    <s v="XL"/>
    <s v="1"/>
    <s v="INR"/>
    <n v="589"/>
    <s v="MEERUT"/>
    <x v="34"/>
    <n v="250004"/>
    <s v="IN"/>
    <b v="0"/>
  </r>
  <r>
    <n v="30375"/>
    <s v="403-9164204-5584368"/>
    <n v="9164204"/>
    <x v="0"/>
    <n v="19"/>
    <x v="0"/>
    <d v="2022-01-06T00:00:00"/>
    <x v="0"/>
    <x v="3"/>
    <x v="2"/>
    <s v="PJNE3399-KR-N-5XL"/>
    <x v="1"/>
    <s v="5XL"/>
    <s v="1"/>
    <s v="INR"/>
    <n v="469"/>
    <s v="Trivandrum"/>
    <x v="16"/>
    <n v="695018"/>
    <s v="IN"/>
    <b v="0"/>
  </r>
  <r>
    <n v="20416"/>
    <s v="403-9312326-8929164"/>
    <n v="9312326"/>
    <x v="0"/>
    <n v="58"/>
    <x v="0"/>
    <d v="2022-02-05T00:00:00"/>
    <x v="11"/>
    <x v="3"/>
    <x v="2"/>
    <s v="JNE3334-KR-S"/>
    <x v="1"/>
    <s v="S"/>
    <s v="1"/>
    <s v="INR"/>
    <n v="308"/>
    <s v="Chamarajanagar"/>
    <x v="0"/>
    <n v="571313"/>
    <s v="IN"/>
    <b v="0"/>
  </r>
  <r>
    <n v="21992"/>
    <s v="404-0353138-5783564"/>
    <n v="353138"/>
    <x v="0"/>
    <n v="18"/>
    <x v="0"/>
    <d v="2022-12-06T00:00:00"/>
    <x v="2"/>
    <x v="3"/>
    <x v="2"/>
    <s v="J0353-KR-XL"/>
    <x v="1"/>
    <s v="XL"/>
    <s v="1"/>
    <s v="INR"/>
    <n v="589"/>
    <s v="THANE"/>
    <x v="35"/>
    <n v="400610"/>
    <s v="IN"/>
    <b v="0"/>
  </r>
  <r>
    <n v="7330"/>
    <s v="404-0515800-1261960"/>
    <n v="515800"/>
    <x v="0"/>
    <n v="37"/>
    <x v="0"/>
    <d v="2022-04-04T00:00:00"/>
    <x v="6"/>
    <x v="3"/>
    <x v="2"/>
    <s v="JNE3539-KR-XS"/>
    <x v="1"/>
    <s v="XS"/>
    <s v="1"/>
    <s v="INR"/>
    <n v="328"/>
    <s v="THIRUVANANTHAPURAM"/>
    <x v="16"/>
    <n v="695587"/>
    <s v="IN"/>
    <b v="0"/>
  </r>
  <r>
    <n v="29313"/>
    <s v="404-0864028-3433934"/>
    <n v="864028"/>
    <x v="0"/>
    <n v="22"/>
    <x v="0"/>
    <d v="2022-03-06T00:00:00"/>
    <x v="3"/>
    <x v="3"/>
    <x v="2"/>
    <s v="MEN5008-KR-L"/>
    <x v="1"/>
    <s v="L"/>
    <s v="1"/>
    <s v="INR"/>
    <n v="698"/>
    <s v="HOOGHLY"/>
    <x v="7"/>
    <n v="712248"/>
    <s v="IN"/>
    <b v="0"/>
  </r>
  <r>
    <n v="3162"/>
    <s v="404-2280866-0274746"/>
    <n v="2280866"/>
    <x v="0"/>
    <n v="41"/>
    <x v="0"/>
    <d v="2022-09-04T00:00:00"/>
    <x v="5"/>
    <x v="3"/>
    <x v="2"/>
    <s v="JNE3516-KR-E-XS"/>
    <x v="1"/>
    <s v="XS"/>
    <s v="1"/>
    <s v="INR"/>
    <n v="345"/>
    <s v="NEW DELHI"/>
    <x v="1"/>
    <n v="110059"/>
    <s v="IN"/>
    <b v="0"/>
  </r>
  <r>
    <n v="568"/>
    <s v="404-2839193-7107551"/>
    <n v="2839193"/>
    <x v="0"/>
    <n v="48"/>
    <x v="0"/>
    <d v="2022-12-04T00:00:00"/>
    <x v="2"/>
    <x v="3"/>
    <x v="2"/>
    <s v="J0139-KR-XXXL"/>
    <x v="1"/>
    <s v="3XL"/>
    <s v="1"/>
    <s v="INR"/>
    <n v="387"/>
    <s v="NAGAON"/>
    <x v="10"/>
    <n v="782002"/>
    <s v="IN"/>
    <b v="0"/>
  </r>
  <r>
    <n v="11719"/>
    <s v="404-3992650-7524344"/>
    <n v="3992650"/>
    <x v="0"/>
    <n v="43"/>
    <x v="0"/>
    <d v="2022-11-05T00:00:00"/>
    <x v="1"/>
    <x v="3"/>
    <x v="2"/>
    <s v="JNE3790-KR-XXL"/>
    <x v="1"/>
    <s v="XXL"/>
    <s v="1"/>
    <s v="INR"/>
    <n v="307"/>
    <s v="JAIPUR"/>
    <x v="13"/>
    <n v="302001"/>
    <s v="IN"/>
    <b v="0"/>
  </r>
  <r>
    <n v="5832"/>
    <s v="404-8075521-5211512"/>
    <n v="8075521"/>
    <x v="0"/>
    <n v="73"/>
    <x v="0"/>
    <d v="2022-06-04T00:00:00"/>
    <x v="7"/>
    <x v="3"/>
    <x v="2"/>
    <s v="JNE3405-KR-XXL"/>
    <x v="1"/>
    <s v="XXL"/>
    <s v="1"/>
    <s v="INR"/>
    <n v="399"/>
    <s v="KALADHUNGI"/>
    <x v="9"/>
    <n v="263139"/>
    <s v="IN"/>
    <b v="0"/>
  </r>
  <r>
    <n v="20074"/>
    <s v="404-9356768-5925914"/>
    <n v="9356768"/>
    <x v="0"/>
    <n v="18"/>
    <x v="0"/>
    <d v="2022-02-05T00:00:00"/>
    <x v="11"/>
    <x v="3"/>
    <x v="2"/>
    <s v="JNE3468-KR-XXXL"/>
    <x v="1"/>
    <s v="3XL"/>
    <s v="1"/>
    <s v="INR"/>
    <n v="387"/>
    <s v="NEW DELHI"/>
    <x v="1"/>
    <n v="110092"/>
    <s v="IN"/>
    <b v="0"/>
  </r>
  <r>
    <n v="17459"/>
    <s v="405-1672755-0782729"/>
    <n v="1672755"/>
    <x v="0"/>
    <n v="45"/>
    <x v="0"/>
    <d v="2022-04-05T00:00:00"/>
    <x v="6"/>
    <x v="3"/>
    <x v="2"/>
    <s v="JNE3475-KR-K-XL"/>
    <x v="1"/>
    <s v="XL"/>
    <s v="1"/>
    <s v="INR"/>
    <n v="333"/>
    <s v="LONI"/>
    <x v="34"/>
    <n v="201102"/>
    <s v="IN"/>
    <b v="0"/>
  </r>
  <r>
    <n v="12984"/>
    <s v="405-2411502-6813139"/>
    <n v="2411502"/>
    <x v="0"/>
    <n v="31"/>
    <x v="0"/>
    <d v="2022-09-05T00:00:00"/>
    <x v="5"/>
    <x v="3"/>
    <x v="2"/>
    <s v="JNE3399-KR-XL"/>
    <x v="1"/>
    <s v="XL"/>
    <s v="1"/>
    <s v="INR"/>
    <n v="435"/>
    <s v="PARVATHIPURAM"/>
    <x v="3"/>
    <n v="535501"/>
    <s v="IN"/>
    <b v="0"/>
  </r>
  <r>
    <n v="5453"/>
    <s v="405-3094605-5249967"/>
    <n v="3094605"/>
    <x v="0"/>
    <n v="53"/>
    <x v="0"/>
    <d v="2022-06-04T00:00:00"/>
    <x v="7"/>
    <x v="3"/>
    <x v="2"/>
    <s v="JNE3468-KR-XXXL"/>
    <x v="1"/>
    <s v="3XL"/>
    <s v="1"/>
    <s v="INR"/>
    <n v="387"/>
    <s v="JAIPUR"/>
    <x v="13"/>
    <n v="302018"/>
    <s v="IN"/>
    <b v="0"/>
  </r>
  <r>
    <n v="9334"/>
    <s v="405-3280954-6031506"/>
    <n v="3280954"/>
    <x v="0"/>
    <n v="43"/>
    <x v="0"/>
    <d v="2022-02-04T00:00:00"/>
    <x v="11"/>
    <x v="3"/>
    <x v="2"/>
    <s v="JNE3429-KR-S"/>
    <x v="1"/>
    <s v="S"/>
    <s v="1"/>
    <s v="INR"/>
    <n v="301"/>
    <s v="HYDERABAD"/>
    <x v="4"/>
    <n v="500074"/>
    <s v="IN"/>
    <b v="0"/>
  </r>
  <r>
    <n v="22575"/>
    <s v="405-6227621-4794743"/>
    <n v="6227621"/>
    <x v="0"/>
    <n v="29"/>
    <x v="0"/>
    <d v="2022-11-06T00:00:00"/>
    <x v="1"/>
    <x v="3"/>
    <x v="2"/>
    <s v="JNE3487-KR-XL"/>
    <x v="1"/>
    <s v="XL"/>
    <s v="1"/>
    <s v="INR"/>
    <n v="345"/>
    <s v="PIMPRI CHINCHWAD"/>
    <x v="35"/>
    <n v="411017"/>
    <s v="IN"/>
    <b v="0"/>
  </r>
  <r>
    <n v="20431"/>
    <s v="405-6301781-3844311"/>
    <n v="6301781"/>
    <x v="0"/>
    <n v="34"/>
    <x v="0"/>
    <d v="2022-02-05T00:00:00"/>
    <x v="11"/>
    <x v="3"/>
    <x v="2"/>
    <s v="JNE3405-KR-S"/>
    <x v="1"/>
    <s v="S"/>
    <s v="1"/>
    <s v="INR"/>
    <n v="435"/>
    <s v="PATNA"/>
    <x v="23"/>
    <n v="801503"/>
    <s v="IN"/>
    <b v="0"/>
  </r>
  <r>
    <n v="1628"/>
    <s v="405-7081127-4683544"/>
    <n v="7081127"/>
    <x v="0"/>
    <n v="62"/>
    <x v="0"/>
    <d v="2022-11-04T00:00:00"/>
    <x v="1"/>
    <x v="3"/>
    <x v="2"/>
    <s v="JNE3429-KR-L"/>
    <x v="1"/>
    <s v="L"/>
    <s v="1"/>
    <s v="INR"/>
    <n v="299"/>
    <s v="BENGALURU"/>
    <x v="0"/>
    <n v="560066"/>
    <s v="IN"/>
    <b v="0"/>
  </r>
  <r>
    <n v="5952"/>
    <s v="405-7464485-9476300"/>
    <n v="7464485"/>
    <x v="0"/>
    <n v="21"/>
    <x v="0"/>
    <d v="2022-06-04T00:00:00"/>
    <x v="7"/>
    <x v="3"/>
    <x v="2"/>
    <s v="JNE3568-KR-XXL"/>
    <x v="1"/>
    <s v="XXL"/>
    <s v="1"/>
    <s v="INR"/>
    <n v="435"/>
    <s v="PUDUCHERRY"/>
    <x v="31"/>
    <n v="605008"/>
    <s v="IN"/>
    <b v="0"/>
  </r>
  <r>
    <n v="24115"/>
    <s v="405-8509207-0031542"/>
    <n v="8509207"/>
    <x v="0"/>
    <n v="35"/>
    <x v="0"/>
    <d v="2022-09-06T00:00:00"/>
    <x v="5"/>
    <x v="3"/>
    <x v="2"/>
    <s v="JNE3484-KR-XL"/>
    <x v="1"/>
    <s v="XL"/>
    <s v="1"/>
    <s v="INR"/>
    <n v="301"/>
    <s v="INDORE"/>
    <x v="11"/>
    <n v="452009"/>
    <s v="IN"/>
    <b v="0"/>
  </r>
  <r>
    <n v="6046"/>
    <s v="405-8703850-1540366"/>
    <n v="8703850"/>
    <x v="0"/>
    <n v="49"/>
    <x v="0"/>
    <d v="2022-06-04T00:00:00"/>
    <x v="7"/>
    <x v="3"/>
    <x v="2"/>
    <s v="JNE3718-KR-XS"/>
    <x v="1"/>
    <s v="XS"/>
    <s v="1"/>
    <s v="INR"/>
    <n v="406"/>
    <s v="THIRUVANANTHAPURAM"/>
    <x v="16"/>
    <n v="695025"/>
    <s v="IN"/>
    <b v="0"/>
  </r>
  <r>
    <n v="17117"/>
    <s v="405-9322932-2104337"/>
    <n v="9322932"/>
    <x v="0"/>
    <n v="28"/>
    <x v="0"/>
    <d v="2022-05-05T00:00:00"/>
    <x v="10"/>
    <x v="3"/>
    <x v="2"/>
    <s v="JNE3376-KR-XXL"/>
    <x v="1"/>
    <s v="XXL"/>
    <s v="1"/>
    <s v="INR"/>
    <n v="406"/>
    <s v="MUMBAi"/>
    <x v="35"/>
    <n v="400078"/>
    <s v="IN"/>
    <b v="0"/>
  </r>
  <r>
    <n v="19379"/>
    <s v="405-9422508-0145946"/>
    <n v="9422508"/>
    <x v="0"/>
    <n v="18"/>
    <x v="0"/>
    <d v="2022-02-05T00:00:00"/>
    <x v="11"/>
    <x v="3"/>
    <x v="2"/>
    <s v="JNE3627-KR-L"/>
    <x v="1"/>
    <s v="L"/>
    <s v="1"/>
    <s v="INR"/>
    <n v="318"/>
    <s v="LAKHANPUR"/>
    <x v="26"/>
    <n v="184152"/>
    <s v="IN"/>
    <b v="0"/>
  </r>
  <r>
    <n v="10683"/>
    <s v="406-0925343-0924363"/>
    <n v="925343"/>
    <x v="0"/>
    <n v="42"/>
    <x v="0"/>
    <d v="2022-01-04T00:00:00"/>
    <x v="0"/>
    <x v="3"/>
    <x v="2"/>
    <s v="JNE3487-KR-XL"/>
    <x v="1"/>
    <s v="XL"/>
    <s v="1"/>
    <s v="INR"/>
    <n v="345"/>
    <s v="KALABURGI"/>
    <x v="0"/>
    <n v="585102"/>
    <s v="IN"/>
    <b v="0"/>
  </r>
  <r>
    <n v="21989"/>
    <s v="406-1555504-2665109"/>
    <n v="1555504"/>
    <x v="0"/>
    <n v="37"/>
    <x v="0"/>
    <d v="2022-12-06T00:00:00"/>
    <x v="2"/>
    <x v="3"/>
    <x v="2"/>
    <s v="JNE3781-KR-XL"/>
    <x v="1"/>
    <s v="XL"/>
    <s v="1"/>
    <s v="INR"/>
    <n v="406"/>
    <s v="JAIPUR"/>
    <x v="13"/>
    <n v="302021"/>
    <s v="IN"/>
    <b v="0"/>
  </r>
  <r>
    <n v="24100"/>
    <s v="406-3022958-1589901"/>
    <n v="3022958"/>
    <x v="0"/>
    <n v="61"/>
    <x v="0"/>
    <d v="2022-09-06T00:00:00"/>
    <x v="5"/>
    <x v="3"/>
    <x v="2"/>
    <s v="JNE3522-KR-M"/>
    <x v="1"/>
    <s v="M"/>
    <s v="1"/>
    <s v="INR"/>
    <n v="325"/>
    <s v="Nagpur"/>
    <x v="35"/>
    <n v="440034"/>
    <s v="IN"/>
    <b v="0"/>
  </r>
  <r>
    <n v="27063"/>
    <s v="406-3352110-6826744"/>
    <n v="3352110"/>
    <x v="0"/>
    <n v="23"/>
    <x v="0"/>
    <d v="2022-06-06T00:00:00"/>
    <x v="7"/>
    <x v="3"/>
    <x v="2"/>
    <s v="JNE3522-KR-XXXL"/>
    <x v="1"/>
    <s v="3XL"/>
    <s v="1"/>
    <s v="INR"/>
    <n v="325"/>
    <s v="RANCHI"/>
    <x v="25"/>
    <n v="834002"/>
    <s v="IN"/>
    <b v="0"/>
  </r>
  <r>
    <n v="5614"/>
    <s v="406-3828113-7624337"/>
    <n v="3828113"/>
    <x v="0"/>
    <n v="34"/>
    <x v="0"/>
    <d v="2022-06-04T00:00:00"/>
    <x v="7"/>
    <x v="3"/>
    <x v="2"/>
    <s v="JNE3794-KR-XL"/>
    <x v="1"/>
    <s v="XL"/>
    <s v="1"/>
    <s v="INR"/>
    <n v="499"/>
    <s v="DHANBAD"/>
    <x v="25"/>
    <n v="826001"/>
    <s v="IN"/>
    <b v="0"/>
  </r>
  <r>
    <n v="12960"/>
    <s v="406-4481771-1575562"/>
    <n v="4481771"/>
    <x v="0"/>
    <n v="26"/>
    <x v="0"/>
    <d v="2022-09-05T00:00:00"/>
    <x v="5"/>
    <x v="3"/>
    <x v="2"/>
    <s v="JNE3522-KR-M"/>
    <x v="1"/>
    <s v="M"/>
    <s v="1"/>
    <s v="INR"/>
    <n v="325"/>
    <s v="RAJAHMUNDRY"/>
    <x v="3"/>
    <n v="533107"/>
    <s v="IN"/>
    <b v="0"/>
  </r>
  <r>
    <n v="14479"/>
    <s v="406-5809151-2704337"/>
    <n v="5809151"/>
    <x v="0"/>
    <n v="48"/>
    <x v="0"/>
    <d v="2022-08-05T00:00:00"/>
    <x v="9"/>
    <x v="3"/>
    <x v="2"/>
    <s v="PJNE2199-KR-N-6XL"/>
    <x v="1"/>
    <s v="6XL"/>
    <s v="1"/>
    <s v="INR"/>
    <n v="728"/>
    <s v="MUVATTUPUZHA"/>
    <x v="16"/>
    <n v="686673"/>
    <s v="IN"/>
    <b v="0"/>
  </r>
  <r>
    <n v="28420"/>
    <s v="406-7258755-6702715"/>
    <n v="7258755"/>
    <x v="0"/>
    <n v="62"/>
    <x v="0"/>
    <d v="2022-04-06T00:00:00"/>
    <x v="6"/>
    <x v="3"/>
    <x v="2"/>
    <s v="JNE3391-KR-M"/>
    <x v="1"/>
    <s v="M"/>
    <s v="1"/>
    <s v="INR"/>
    <n v="448"/>
    <s v="JAIPUR"/>
    <x v="13"/>
    <n v="302029"/>
    <s v="IN"/>
    <b v="0"/>
  </r>
  <r>
    <n v="4734"/>
    <s v="406-8227593-4781959"/>
    <n v="8227593"/>
    <x v="0"/>
    <n v="32"/>
    <x v="0"/>
    <d v="2022-07-04T00:00:00"/>
    <x v="8"/>
    <x v="3"/>
    <x v="2"/>
    <s v="JNE3785-KR-XXXL"/>
    <x v="1"/>
    <s v="3XL"/>
    <s v="1"/>
    <s v="INR"/>
    <n v="345"/>
    <s v="NALBARI"/>
    <x v="10"/>
    <n v="781353"/>
    <s v="IN"/>
    <b v="0"/>
  </r>
  <r>
    <n v="16474"/>
    <s v="406-8357676-1036355"/>
    <n v="8357676"/>
    <x v="0"/>
    <n v="45"/>
    <x v="0"/>
    <d v="2022-05-05T00:00:00"/>
    <x v="10"/>
    <x v="3"/>
    <x v="2"/>
    <s v="J0150-KR-S"/>
    <x v="1"/>
    <s v="S"/>
    <s v="1"/>
    <s v="INR"/>
    <n v="399"/>
    <s v="JAMNAGAR"/>
    <x v="12"/>
    <n v="361005"/>
    <s v="IN"/>
    <b v="0"/>
  </r>
  <r>
    <n v="7684"/>
    <s v="406-9167009-8645948"/>
    <n v="9167009"/>
    <x v="0"/>
    <n v="76"/>
    <x v="0"/>
    <d v="2022-04-04T00:00:00"/>
    <x v="6"/>
    <x v="3"/>
    <x v="2"/>
    <s v="JNE3721-KR-XL"/>
    <x v="1"/>
    <s v="XL"/>
    <s v="1"/>
    <s v="INR"/>
    <n v="292"/>
    <s v="HYDERABAD"/>
    <x v="4"/>
    <n v="500020"/>
    <s v="IN"/>
    <b v="0"/>
  </r>
  <r>
    <n v="15285"/>
    <s v="407-1515405-8213930"/>
    <n v="1515405"/>
    <x v="0"/>
    <n v="74"/>
    <x v="0"/>
    <d v="2022-07-05T00:00:00"/>
    <x v="8"/>
    <x v="3"/>
    <x v="2"/>
    <s v="JNE3487-KR-M"/>
    <x v="1"/>
    <s v="M"/>
    <s v="1"/>
    <s v="INR"/>
    <n v="345"/>
    <s v="Nagpur"/>
    <x v="35"/>
    <n v="440017"/>
    <s v="IN"/>
    <b v="0"/>
  </r>
  <r>
    <n v="2409"/>
    <s v="407-1836507-0201959"/>
    <n v="1836507"/>
    <x v="0"/>
    <n v="32"/>
    <x v="0"/>
    <d v="2022-10-04T00:00:00"/>
    <x v="4"/>
    <x v="3"/>
    <x v="2"/>
    <s v="JNE3579-KR-S"/>
    <x v="1"/>
    <s v="S"/>
    <s v="1"/>
    <s v="INR"/>
    <n v="295"/>
    <s v="North West Delhi"/>
    <x v="1"/>
    <n v="110085"/>
    <s v="IN"/>
    <b v="0"/>
  </r>
  <r>
    <n v="6623"/>
    <s v="407-4114152-6540329"/>
    <n v="4114152"/>
    <x v="0"/>
    <n v="63"/>
    <x v="0"/>
    <d v="2022-05-04T00:00:00"/>
    <x v="10"/>
    <x v="3"/>
    <x v="2"/>
    <s v="JNE3716-KR-XXL"/>
    <x v="1"/>
    <s v="XXL"/>
    <s v="1"/>
    <s v="INR"/>
    <n v="406"/>
    <s v="PALUVAI"/>
    <x v="16"/>
    <n v="680104"/>
    <s v="IN"/>
    <b v="0"/>
  </r>
  <r>
    <n v="22063"/>
    <s v="407-4745436-4992308"/>
    <n v="4745436"/>
    <x v="0"/>
    <n v="22"/>
    <x v="0"/>
    <d v="2022-12-06T00:00:00"/>
    <x v="2"/>
    <x v="3"/>
    <x v="2"/>
    <s v="JNE3721-KR-XXL"/>
    <x v="1"/>
    <s v="XXL"/>
    <s v="1"/>
    <s v="INR"/>
    <n v="301"/>
    <s v="IMPHAL"/>
    <x v="17"/>
    <n v="795001"/>
    <s v="IN"/>
    <b v="0"/>
  </r>
  <r>
    <n v="3717"/>
    <s v="407-6232269-3897160"/>
    <n v="6232269"/>
    <x v="0"/>
    <n v="35"/>
    <x v="0"/>
    <d v="2022-08-04T00:00:00"/>
    <x v="9"/>
    <x v="3"/>
    <x v="2"/>
    <s v="JNE3405-KR-XXL"/>
    <x v="1"/>
    <s v="XXL"/>
    <s v="1"/>
    <s v="INR"/>
    <n v="399"/>
    <s v="KALADHUNGI"/>
    <x v="9"/>
    <n v="263139"/>
    <s v="IN"/>
    <b v="0"/>
  </r>
  <r>
    <n v="5023"/>
    <s v="407-8208191-5405143"/>
    <n v="8208191"/>
    <x v="0"/>
    <n v="48"/>
    <x v="0"/>
    <d v="2022-07-04T00:00:00"/>
    <x v="8"/>
    <x v="3"/>
    <x v="2"/>
    <s v="JNE3620-KR-XL"/>
    <x v="1"/>
    <s v="XL"/>
    <s v="1"/>
    <s v="INR"/>
    <n v="325"/>
    <s v="Rajkot"/>
    <x v="12"/>
    <n v="360001"/>
    <s v="IN"/>
    <b v="0"/>
  </r>
  <r>
    <n v="8069"/>
    <s v="408-0851784-7476360"/>
    <n v="851784"/>
    <x v="0"/>
    <n v="48"/>
    <x v="0"/>
    <d v="2022-04-04T00:00:00"/>
    <x v="6"/>
    <x v="3"/>
    <x v="2"/>
    <s v="JNE3700-KR-XXL"/>
    <x v="1"/>
    <s v="XXL"/>
    <s v="1"/>
    <s v="INR"/>
    <n v="299"/>
    <s v="AHMEDABAD"/>
    <x v="12"/>
    <n v="380008"/>
    <s v="IN"/>
    <b v="0"/>
  </r>
  <r>
    <n v="27585"/>
    <s v="408-0943303-2929919"/>
    <n v="943303"/>
    <x v="0"/>
    <n v="21"/>
    <x v="0"/>
    <d v="2022-05-06T00:00:00"/>
    <x v="10"/>
    <x v="3"/>
    <x v="2"/>
    <s v="JNE3334-KR-M"/>
    <x v="1"/>
    <s v="M"/>
    <s v="1"/>
    <s v="INR"/>
    <n v="318"/>
    <s v="NAVI MUMBAI"/>
    <x v="35"/>
    <n v="410210"/>
    <s v="IN"/>
    <b v="0"/>
  </r>
  <r>
    <n v="28040"/>
    <s v="408-1878559-8760347"/>
    <n v="1878559"/>
    <x v="0"/>
    <n v="32"/>
    <x v="0"/>
    <d v="2022-05-06T00:00:00"/>
    <x v="10"/>
    <x v="3"/>
    <x v="2"/>
    <s v="JNE3522-KR-XXXL"/>
    <x v="1"/>
    <s v="3XL"/>
    <s v="1"/>
    <s v="INR"/>
    <n v="325"/>
    <s v="VASAI VIRAR"/>
    <x v="35"/>
    <n v="401202"/>
    <s v="IN"/>
    <b v="0"/>
  </r>
  <r>
    <n v="22289"/>
    <s v="408-2143061-6969963"/>
    <n v="2143061"/>
    <x v="0"/>
    <n v="54"/>
    <x v="0"/>
    <d v="2022-12-06T00:00:00"/>
    <x v="2"/>
    <x v="3"/>
    <x v="2"/>
    <s v="JNE3796-KR-XXXL"/>
    <x v="1"/>
    <s v="3XL"/>
    <s v="1"/>
    <s v="INR"/>
    <n v="345"/>
    <s v="Kanchipuram district"/>
    <x v="8"/>
    <n v="602106"/>
    <s v="IN"/>
    <b v="0"/>
  </r>
  <r>
    <n v="11753"/>
    <s v="408-2346131-2629127"/>
    <n v="2346131"/>
    <x v="0"/>
    <n v="33"/>
    <x v="0"/>
    <d v="2022-11-05T00:00:00"/>
    <x v="1"/>
    <x v="3"/>
    <x v="2"/>
    <s v="JNE3468-KR-XXL"/>
    <x v="1"/>
    <s v="XXL"/>
    <s v="1"/>
    <s v="INR"/>
    <n v="387"/>
    <s v="HYDERABAD"/>
    <x v="4"/>
    <n v="500097"/>
    <s v="IN"/>
    <b v="0"/>
  </r>
  <r>
    <n v="4774"/>
    <s v="408-3633126-5158727"/>
    <n v="3633126"/>
    <x v="0"/>
    <n v="23"/>
    <x v="0"/>
    <d v="2022-07-04T00:00:00"/>
    <x v="8"/>
    <x v="3"/>
    <x v="2"/>
    <s v="JNE3487-KR-M"/>
    <x v="1"/>
    <s v="M"/>
    <s v="1"/>
    <s v="INR"/>
    <n v="345"/>
    <s v="NEW DELHI"/>
    <x v="1"/>
    <n v="110077"/>
    <s v="IN"/>
    <b v="0"/>
  </r>
  <r>
    <n v="5500"/>
    <s v="408-3780195-0119529"/>
    <n v="3780195"/>
    <x v="0"/>
    <n v="37"/>
    <x v="0"/>
    <d v="2022-06-04T00:00:00"/>
    <x v="7"/>
    <x v="3"/>
    <x v="2"/>
    <s v="JNE1998-KR-311-XXL"/>
    <x v="1"/>
    <s v="XXL"/>
    <s v="1"/>
    <s v="INR"/>
    <n v="301"/>
    <s v="KANPUR"/>
    <x v="34"/>
    <n v="208015"/>
    <s v="IN"/>
    <b v="0"/>
  </r>
  <r>
    <n v="10351"/>
    <s v="408-5617123-2776305"/>
    <n v="5617123"/>
    <x v="0"/>
    <n v="46"/>
    <x v="0"/>
    <d v="2022-01-04T00:00:00"/>
    <x v="0"/>
    <x v="3"/>
    <x v="2"/>
    <s v="JNE3399-KR-XXXL"/>
    <x v="1"/>
    <s v="3XL"/>
    <s v="1"/>
    <s v="INR"/>
    <n v="469"/>
    <s v="VAKKOM"/>
    <x v="16"/>
    <n v="695308"/>
    <s v="IN"/>
    <b v="0"/>
  </r>
  <r>
    <n v="5578"/>
    <s v="408-5796550-6055535"/>
    <n v="5796550"/>
    <x v="0"/>
    <n v="51"/>
    <x v="0"/>
    <d v="2022-06-04T00:00:00"/>
    <x v="7"/>
    <x v="3"/>
    <x v="2"/>
    <s v="JNE3399-KR-XL"/>
    <x v="1"/>
    <s v="XL"/>
    <s v="1"/>
    <s v="INR"/>
    <n v="435"/>
    <s v="COIMBATORE"/>
    <x v="8"/>
    <n v="641043"/>
    <s v="IN"/>
    <b v="0"/>
  </r>
  <r>
    <n v="29156"/>
    <s v="408-5845760-8717917"/>
    <n v="5845760"/>
    <x v="0"/>
    <n v="47"/>
    <x v="0"/>
    <d v="2022-03-06T00:00:00"/>
    <x v="3"/>
    <x v="3"/>
    <x v="2"/>
    <s v="JNE3291-KR-XXXL"/>
    <x v="1"/>
    <s v="3XL"/>
    <s v="1"/>
    <s v="INR"/>
    <n v="471"/>
    <s v="AMBUR"/>
    <x v="8"/>
    <n v="635814"/>
    <s v="IN"/>
    <b v="0"/>
  </r>
  <r>
    <n v="18351"/>
    <s v="408-5973111-4970701"/>
    <n v="5973111"/>
    <x v="0"/>
    <n v="20"/>
    <x v="0"/>
    <d v="2022-03-05T00:00:00"/>
    <x v="3"/>
    <x v="3"/>
    <x v="2"/>
    <s v="JNE3405-KR-S"/>
    <x v="1"/>
    <s v="S"/>
    <s v="1"/>
    <s v="INR"/>
    <n v="435"/>
    <s v="PUDUCHERRY"/>
    <x v="31"/>
    <n v="605006"/>
    <s v="IN"/>
    <b v="0"/>
  </r>
  <r>
    <n v="30259"/>
    <s v="408-7817399-5363521"/>
    <n v="7817399"/>
    <x v="0"/>
    <n v="22"/>
    <x v="0"/>
    <d v="2022-02-06T00:00:00"/>
    <x v="11"/>
    <x v="3"/>
    <x v="2"/>
    <s v="J0073-KR-XL"/>
    <x v="1"/>
    <s v="XL"/>
    <s v="1"/>
    <s v="INR"/>
    <n v="333"/>
    <s v="THANE"/>
    <x v="35"/>
    <n v="421311"/>
    <s v="IN"/>
    <b v="0"/>
  </r>
  <r>
    <n v="21891"/>
    <s v="171-0266088-7258727"/>
    <n v="266088"/>
    <x v="0"/>
    <n v="36"/>
    <x v="0"/>
    <d v="2022-12-06T00:00:00"/>
    <x v="2"/>
    <x v="2"/>
    <x v="1"/>
    <s v="JNE3294-KR-XXXL"/>
    <x v="1"/>
    <s v="3XL"/>
    <s v="1"/>
    <s v="INR"/>
    <n v="353"/>
    <s v="ODDANCHATRAM"/>
    <x v="8"/>
    <n v="624619"/>
    <s v="IN"/>
    <b v="0"/>
  </r>
  <r>
    <n v="12838"/>
    <s v="171-0689886-0210725"/>
    <n v="689886"/>
    <x v="0"/>
    <n v="19"/>
    <x v="0"/>
    <d v="2022-10-05T00:00:00"/>
    <x v="4"/>
    <x v="3"/>
    <x v="1"/>
    <s v="JNE3721-KR-L"/>
    <x v="1"/>
    <s v="L"/>
    <s v="1"/>
    <s v="INR"/>
    <n v="292"/>
    <s v="DEHRADUN"/>
    <x v="9"/>
    <n v="248001"/>
    <s v="IN"/>
    <b v="0"/>
  </r>
  <r>
    <n v="11952"/>
    <s v="171-1372817-6827536"/>
    <n v="1372817"/>
    <x v="0"/>
    <n v="41"/>
    <x v="0"/>
    <d v="2022-11-05T00:00:00"/>
    <x v="1"/>
    <x v="2"/>
    <x v="1"/>
    <s v="JNE3405-KR-XXXL"/>
    <x v="1"/>
    <s v="3XL"/>
    <s v="1"/>
    <s v="INR"/>
    <n v="399"/>
    <s v="MUMBAi"/>
    <x v="35"/>
    <n v="400050"/>
    <s v="IN"/>
    <b v="0"/>
  </r>
  <r>
    <n v="2800"/>
    <s v="171-1703079-8736345"/>
    <n v="1703079"/>
    <x v="0"/>
    <n v="19"/>
    <x v="0"/>
    <d v="2022-09-04T00:00:00"/>
    <x v="5"/>
    <x v="2"/>
    <x v="1"/>
    <s v="JNE3567-KR-XL"/>
    <x v="1"/>
    <s v="XL"/>
    <s v="1"/>
    <s v="INR"/>
    <n v="399"/>
    <s v="THIRUVANANTHAPURAM"/>
    <x v="16"/>
    <n v="695035"/>
    <s v="IN"/>
    <b v="0"/>
  </r>
  <r>
    <n v="20238"/>
    <s v="171-2015226-6599551"/>
    <n v="2015226"/>
    <x v="0"/>
    <n v="32"/>
    <x v="0"/>
    <d v="2022-02-05T00:00:00"/>
    <x v="11"/>
    <x v="3"/>
    <x v="1"/>
    <s v="JNE3619-KR-XL"/>
    <x v="1"/>
    <s v="XL"/>
    <s v="1"/>
    <s v="INR"/>
    <n v="301"/>
    <s v="GONDA"/>
    <x v="34"/>
    <n v="271002"/>
    <s v="IN"/>
    <b v="0"/>
  </r>
  <r>
    <n v="20572"/>
    <s v="171-2331918-5265132"/>
    <n v="2331918"/>
    <x v="0"/>
    <n v="46"/>
    <x v="0"/>
    <d v="2022-01-05T00:00:00"/>
    <x v="0"/>
    <x v="1"/>
    <x v="1"/>
    <s v="J0314-KR-XL"/>
    <x v="1"/>
    <s v="XL"/>
    <s v="1"/>
    <s v="INR"/>
    <n v="761"/>
    <s v="HYDERABAD"/>
    <x v="4"/>
    <n v="500047"/>
    <s v="IN"/>
    <b v="0"/>
  </r>
  <r>
    <n v="22764"/>
    <s v="171-2351916-7272335"/>
    <n v="2351916"/>
    <x v="0"/>
    <n v="44"/>
    <x v="0"/>
    <d v="2022-11-06T00:00:00"/>
    <x v="1"/>
    <x v="3"/>
    <x v="1"/>
    <s v="JNE3721-KR-L"/>
    <x v="1"/>
    <s v="L"/>
    <s v="1"/>
    <s v="INR"/>
    <n v="292"/>
    <s v="COIMBATORE"/>
    <x v="8"/>
    <n v="641005"/>
    <s v="IN"/>
    <b v="0"/>
  </r>
  <r>
    <n v="2150"/>
    <s v="171-2392811-6294717"/>
    <n v="2392811"/>
    <x v="0"/>
    <n v="37"/>
    <x v="0"/>
    <d v="2022-10-04T00:00:00"/>
    <x v="4"/>
    <x v="3"/>
    <x v="1"/>
    <s v="JNE3565-KR-S"/>
    <x v="1"/>
    <s v="S"/>
    <s v="1"/>
    <s v="INR"/>
    <n v="318"/>
    <s v="NAGAPATTINAM"/>
    <x v="8"/>
    <n v="609701"/>
    <s v="IN"/>
    <b v="0"/>
  </r>
  <r>
    <n v="12199"/>
    <s v="171-2463199-1920369"/>
    <n v="2463199"/>
    <x v="0"/>
    <n v="41"/>
    <x v="0"/>
    <d v="2022-10-05T00:00:00"/>
    <x v="4"/>
    <x v="2"/>
    <x v="1"/>
    <s v="JNE3463-KR-S"/>
    <x v="1"/>
    <s v="S"/>
    <s v="1"/>
    <s v="INR"/>
    <n v="528"/>
    <s v="VASAI VIRAR"/>
    <x v="35"/>
    <n v="401201"/>
    <s v="IN"/>
    <b v="0"/>
  </r>
  <r>
    <n v="22044"/>
    <s v="171-2571582-2668303"/>
    <n v="2571582"/>
    <x v="0"/>
    <n v="31"/>
    <x v="0"/>
    <d v="2022-12-06T00:00:00"/>
    <x v="2"/>
    <x v="3"/>
    <x v="1"/>
    <s v="JNE3516-KR-E-M"/>
    <x v="1"/>
    <s v="M"/>
    <s v="1"/>
    <s v="INR"/>
    <n v="345"/>
    <s v="HYDERABAD"/>
    <x v="4"/>
    <n v="500007"/>
    <s v="IN"/>
    <b v="0"/>
  </r>
  <r>
    <n v="6538"/>
    <s v="171-2738548-8377901"/>
    <n v="2738548"/>
    <x v="0"/>
    <n v="34"/>
    <x v="0"/>
    <d v="2022-05-04T00:00:00"/>
    <x v="10"/>
    <x v="1"/>
    <x v="1"/>
    <s v="MEN5021-KR-L"/>
    <x v="1"/>
    <s v="L"/>
    <s v="1"/>
    <s v="INR"/>
    <n v="754"/>
    <s v="PUDUCHERRY"/>
    <x v="31"/>
    <n v="605013"/>
    <s v="IN"/>
    <b v="0"/>
  </r>
  <r>
    <n v="13347"/>
    <s v="171-3070351-4705109"/>
    <n v="3070351"/>
    <x v="0"/>
    <n v="63"/>
    <x v="0"/>
    <d v="2022-09-05T00:00:00"/>
    <x v="5"/>
    <x v="2"/>
    <x v="1"/>
    <s v="J0184-KR-XXXL"/>
    <x v="1"/>
    <s v="3XL"/>
    <s v="1"/>
    <s v="INR"/>
    <n v="365"/>
    <s v="GURUGRAM"/>
    <x v="5"/>
    <n v="122001"/>
    <s v="IN"/>
    <b v="0"/>
  </r>
  <r>
    <n v="963"/>
    <s v="171-3339810-3302729"/>
    <n v="3339810"/>
    <x v="0"/>
    <n v="39"/>
    <x v="0"/>
    <d v="2022-11-04T00:00:00"/>
    <x v="1"/>
    <x v="3"/>
    <x v="1"/>
    <s v="JNE3423-KR-S"/>
    <x v="1"/>
    <s v="S"/>
    <s v="1"/>
    <s v="INR"/>
    <n v="435"/>
    <s v="Parappanangadi"/>
    <x v="16"/>
    <n v="676303"/>
    <s v="IN"/>
    <b v="0"/>
  </r>
  <r>
    <n v="5747"/>
    <s v="171-3422038-5581969"/>
    <n v="3422038"/>
    <x v="1"/>
    <n v="57"/>
    <x v="0"/>
    <d v="2022-06-04T00:00:00"/>
    <x v="7"/>
    <x v="2"/>
    <x v="1"/>
    <s v="JNE3794-KR-S"/>
    <x v="1"/>
    <s v="S"/>
    <s v="1"/>
    <s v="INR"/>
    <n v="517"/>
    <s v="Anand"/>
    <x v="12"/>
    <n v="388001"/>
    <s v="IN"/>
    <b v="0"/>
  </r>
  <r>
    <n v="1657"/>
    <s v="171-3803097-0906749"/>
    <n v="3803097"/>
    <x v="0"/>
    <n v="36"/>
    <x v="0"/>
    <d v="2022-11-04T00:00:00"/>
    <x v="1"/>
    <x v="3"/>
    <x v="1"/>
    <s v="JNE3431-KR-M"/>
    <x v="1"/>
    <s v="M"/>
    <s v="1"/>
    <s v="INR"/>
    <n v="333"/>
    <s v="MALAPPURAM P O"/>
    <x v="16"/>
    <n v="676505"/>
    <s v="IN"/>
    <b v="0"/>
  </r>
  <r>
    <n v="28016"/>
    <s v="171-4008191-5413929"/>
    <n v="4008191"/>
    <x v="0"/>
    <n v="31"/>
    <x v="0"/>
    <d v="2022-05-06T00:00:00"/>
    <x v="10"/>
    <x v="3"/>
    <x v="1"/>
    <s v="MEN5002-KR-L"/>
    <x v="1"/>
    <s v="L"/>
    <s v="1"/>
    <s v="INR"/>
    <n v="499"/>
    <s v="GREATER NOIDA"/>
    <x v="34"/>
    <n v="201310"/>
    <s v="IN"/>
    <b v="0"/>
  </r>
  <r>
    <n v="5525"/>
    <s v="171-4212606-2185904"/>
    <n v="4212606"/>
    <x v="0"/>
    <n v="29"/>
    <x v="0"/>
    <d v="2022-06-04T00:00:00"/>
    <x v="7"/>
    <x v="2"/>
    <x v="1"/>
    <s v="JNE2305-KR-533-XL"/>
    <x v="1"/>
    <s v="XL"/>
    <s v="1"/>
    <s v="INR"/>
    <n v="382"/>
    <s v="GHAZIABAD"/>
    <x v="34"/>
    <n v="201017"/>
    <s v="IN"/>
    <b v="0"/>
  </r>
  <r>
    <n v="4746"/>
    <s v="171-4259088-0541121"/>
    <n v="4259088"/>
    <x v="0"/>
    <n v="25"/>
    <x v="0"/>
    <d v="2022-07-04T00:00:00"/>
    <x v="8"/>
    <x v="1"/>
    <x v="1"/>
    <s v="MEN5021-KR-L"/>
    <x v="1"/>
    <s v="L"/>
    <s v="1"/>
    <s v="INR"/>
    <n v="777"/>
    <s v="Kolkata"/>
    <x v="7"/>
    <n v="700047"/>
    <s v="IN"/>
    <b v="0"/>
  </r>
  <r>
    <n v="9583"/>
    <s v="171-4262383-0746718"/>
    <n v="4262383"/>
    <x v="0"/>
    <n v="24"/>
    <x v="0"/>
    <d v="2022-02-04T00:00:00"/>
    <x v="11"/>
    <x v="2"/>
    <x v="1"/>
    <s v="JNE2266-KR-490-A-S"/>
    <x v="1"/>
    <s v="S"/>
    <s v="1"/>
    <s v="INR"/>
    <n v="368"/>
    <s v="BUCHIREDDIPALEM"/>
    <x v="3"/>
    <n v="524305"/>
    <s v="IN"/>
    <b v="0"/>
  </r>
  <r>
    <n v="25993"/>
    <s v="171-4556614-7840369"/>
    <n v="4556614"/>
    <x v="0"/>
    <n v="75"/>
    <x v="0"/>
    <d v="2022-07-06T00:00:00"/>
    <x v="8"/>
    <x v="1"/>
    <x v="1"/>
    <s v="JNE3506-KR-XXXL"/>
    <x v="1"/>
    <s v="3XL"/>
    <s v="1"/>
    <s v="INR"/>
    <n v="635"/>
    <s v="BENGALURU"/>
    <x v="0"/>
    <n v="560038"/>
    <s v="IN"/>
    <b v="0"/>
  </r>
  <r>
    <n v="6839"/>
    <s v="171-4727437-8204330"/>
    <n v="4727437"/>
    <x v="0"/>
    <n v="46"/>
    <x v="0"/>
    <d v="2022-05-04T00:00:00"/>
    <x v="10"/>
    <x v="3"/>
    <x v="1"/>
    <s v="JNE3516-KR-E-XXXL"/>
    <x v="1"/>
    <s v="3XL"/>
    <s v="1"/>
    <s v="INR"/>
    <n v="345"/>
    <s v="MUMBAi"/>
    <x v="35"/>
    <n v="400043"/>
    <s v="IN"/>
    <b v="0"/>
  </r>
  <r>
    <n v="30551"/>
    <s v="171-4931957-7953925"/>
    <n v="4931957"/>
    <x v="0"/>
    <n v="46"/>
    <x v="0"/>
    <d v="2022-01-06T00:00:00"/>
    <x v="0"/>
    <x v="3"/>
    <x v="1"/>
    <s v="JNE3522-KR-L"/>
    <x v="1"/>
    <s v="L"/>
    <s v="1"/>
    <s v="INR"/>
    <n v="325"/>
    <s v="PUDUCHERRY"/>
    <x v="31"/>
    <n v="605007"/>
    <s v="IN"/>
    <b v="0"/>
  </r>
  <r>
    <n v="25822"/>
    <s v="171-4988256-8897110"/>
    <n v="4988256"/>
    <x v="0"/>
    <n v="29"/>
    <x v="0"/>
    <d v="2022-07-06T00:00:00"/>
    <x v="8"/>
    <x v="1"/>
    <x v="1"/>
    <s v="JNE3543-KR-M"/>
    <x v="1"/>
    <s v="M"/>
    <s v="1"/>
    <s v="INR"/>
    <n v="357"/>
    <s v="BENGALURU"/>
    <x v="0"/>
    <n v="560096"/>
    <s v="IN"/>
    <b v="0"/>
  </r>
  <r>
    <n v="20158"/>
    <s v="171-5080835-1669151"/>
    <n v="5080835"/>
    <x v="0"/>
    <n v="27"/>
    <x v="0"/>
    <d v="2022-02-05T00:00:00"/>
    <x v="11"/>
    <x v="2"/>
    <x v="1"/>
    <s v="JNE3364-KR-1051-A-S"/>
    <x v="1"/>
    <s v="S"/>
    <s v="1"/>
    <s v="INR"/>
    <n v="382"/>
    <s v="BICHOLIM"/>
    <x v="28"/>
    <n v="403504"/>
    <s v="IN"/>
    <b v="0"/>
  </r>
  <r>
    <n v="11703"/>
    <s v="171-5445388-1089119"/>
    <n v="5445388"/>
    <x v="0"/>
    <n v="50"/>
    <x v="0"/>
    <d v="2022-11-05T00:00:00"/>
    <x v="1"/>
    <x v="1"/>
    <x v="1"/>
    <s v="JNE3836-KR-XXL"/>
    <x v="1"/>
    <s v="XXL"/>
    <s v="1"/>
    <s v="INR"/>
    <n v="626"/>
    <s v="KALABURGI"/>
    <x v="0"/>
    <n v="585103"/>
    <s v="IN"/>
    <b v="0"/>
  </r>
  <r>
    <n v="2324"/>
    <s v="171-5516157-3897155"/>
    <n v="5516157"/>
    <x v="1"/>
    <n v="33"/>
    <x v="0"/>
    <d v="2022-10-04T00:00:00"/>
    <x v="4"/>
    <x v="1"/>
    <x v="1"/>
    <s v="JNE3715-KR-XXL"/>
    <x v="1"/>
    <s v="XXL"/>
    <s v="1"/>
    <s v="INR"/>
    <n v="283"/>
    <s v="Chennai"/>
    <x v="8"/>
    <n v="600072"/>
    <s v="IN"/>
    <b v="0"/>
  </r>
  <r>
    <n v="24825"/>
    <s v="171-5619407-8441138"/>
    <n v="5619407"/>
    <x v="0"/>
    <n v="42"/>
    <x v="0"/>
    <d v="2022-08-06T00:00:00"/>
    <x v="9"/>
    <x v="1"/>
    <x v="1"/>
    <s v="JNE3579-KR-XXXL"/>
    <x v="1"/>
    <s v="3XL"/>
    <s v="1"/>
    <s v="INR"/>
    <n v="301"/>
    <s v="CHENGALPATTU"/>
    <x v="8"/>
    <n v="603001"/>
    <s v="IN"/>
    <b v="0"/>
  </r>
  <r>
    <n v="5886"/>
    <s v="171-5755171-6443537"/>
    <n v="5755171"/>
    <x v="0"/>
    <n v="45"/>
    <x v="0"/>
    <d v="2022-06-04T00:00:00"/>
    <x v="7"/>
    <x v="3"/>
    <x v="1"/>
    <s v="JNE3794-KR-XL"/>
    <x v="1"/>
    <s v="XL"/>
    <s v="1"/>
    <s v="INR"/>
    <n v="499"/>
    <s v="DELHI"/>
    <x v="1"/>
    <n v="110064"/>
    <s v="IN"/>
    <b v="0"/>
  </r>
  <r>
    <n v="19986"/>
    <s v="171-6138747-0633960"/>
    <n v="6138747"/>
    <x v="0"/>
    <n v="70"/>
    <x v="0"/>
    <d v="2022-02-05T00:00:00"/>
    <x v="11"/>
    <x v="2"/>
    <x v="1"/>
    <s v="JNE3412-KR-M"/>
    <x v="1"/>
    <s v="M"/>
    <s v="1"/>
    <s v="INR"/>
    <n v="385"/>
    <s v="MUMBAi"/>
    <x v="35"/>
    <n v="400004"/>
    <s v="IN"/>
    <b v="0"/>
  </r>
  <r>
    <n v="13436"/>
    <s v="171-6176410-4126701"/>
    <n v="6176410"/>
    <x v="0"/>
    <n v="23"/>
    <x v="0"/>
    <d v="2022-09-05T00:00:00"/>
    <x v="5"/>
    <x v="1"/>
    <x v="1"/>
    <s v="JNE3373-KR-XL"/>
    <x v="1"/>
    <s v="XL"/>
    <s v="1"/>
    <s v="INR"/>
    <n v="376"/>
    <s v="Chennai"/>
    <x v="8"/>
    <n v="600061"/>
    <s v="IN"/>
    <b v="0"/>
  </r>
  <r>
    <n v="8718"/>
    <s v="171-6251970-4969169"/>
    <n v="6251970"/>
    <x v="0"/>
    <n v="24"/>
    <x v="0"/>
    <d v="2022-03-04T00:00:00"/>
    <x v="3"/>
    <x v="3"/>
    <x v="1"/>
    <s v="JNE3620-KR-M"/>
    <x v="1"/>
    <s v="M"/>
    <s v="1"/>
    <s v="INR"/>
    <n v="325"/>
    <s v="HYDERABAD"/>
    <x v="4"/>
    <n v="502319"/>
    <s v="IN"/>
    <b v="0"/>
  </r>
  <r>
    <n v="18971"/>
    <s v="171-6358180-5736342"/>
    <n v="6358180"/>
    <x v="0"/>
    <n v="22"/>
    <x v="0"/>
    <d v="2022-03-05T00:00:00"/>
    <x v="3"/>
    <x v="3"/>
    <x v="1"/>
    <s v="JNE3603-KR-M"/>
    <x v="1"/>
    <s v="M"/>
    <s v="1"/>
    <s v="INR"/>
    <n v="301"/>
    <s v="Vellore"/>
    <x v="8"/>
    <n v="632002"/>
    <s v="IN"/>
    <b v="0"/>
  </r>
  <r>
    <n v="6162"/>
    <s v="171-6539024-9161134"/>
    <n v="6539024"/>
    <x v="0"/>
    <n v="47"/>
    <x v="0"/>
    <d v="2022-06-04T00:00:00"/>
    <x v="7"/>
    <x v="2"/>
    <x v="1"/>
    <s v="JNE3440-KR-N-XS"/>
    <x v="1"/>
    <s v="XS"/>
    <s v="1"/>
    <s v="INR"/>
    <n v="435"/>
    <s v="KARANJIA"/>
    <x v="18"/>
    <n v="757037"/>
    <s v="IN"/>
    <b v="0"/>
  </r>
  <r>
    <n v="28975"/>
    <s v="171-6839116-8974700"/>
    <n v="6839116"/>
    <x v="0"/>
    <n v="46"/>
    <x v="0"/>
    <d v="2022-03-06T00:00:00"/>
    <x v="3"/>
    <x v="2"/>
    <x v="1"/>
    <s v="PJNE3291-KR-5XL"/>
    <x v="1"/>
    <s v="5XL"/>
    <s v="1"/>
    <s v="INR"/>
    <n v="527"/>
    <s v="NAVI MUMBAI"/>
    <x v="35"/>
    <n v="400708"/>
    <s v="IN"/>
    <b v="0"/>
  </r>
  <r>
    <n v="2941"/>
    <s v="171-7107933-2749911"/>
    <n v="7107933"/>
    <x v="0"/>
    <n v="74"/>
    <x v="0"/>
    <d v="2022-09-04T00:00:00"/>
    <x v="5"/>
    <x v="1"/>
    <x v="1"/>
    <s v="JNE3721-KR-M"/>
    <x v="1"/>
    <s v="M"/>
    <s v="1"/>
    <s v="INR"/>
    <n v="292"/>
    <s v="BILASPUR"/>
    <x v="22"/>
    <n v="495001"/>
    <s v="IN"/>
    <b v="0"/>
  </r>
  <r>
    <n v="30954"/>
    <s v="171-7948891-2505145"/>
    <n v="7948891"/>
    <x v="0"/>
    <n v="19"/>
    <x v="0"/>
    <d v="2022-01-06T00:00:00"/>
    <x v="0"/>
    <x v="1"/>
    <x v="1"/>
    <s v="JNE3718-KR-L"/>
    <x v="1"/>
    <s v="L"/>
    <s v="1"/>
    <s v="INR"/>
    <n v="399"/>
    <s v="THIRUVANANTHAPURAM"/>
    <x v="16"/>
    <n v="695581"/>
    <s v="IN"/>
    <b v="0"/>
  </r>
  <r>
    <n v="30091"/>
    <s v="171-9459786-6464342"/>
    <n v="9459786"/>
    <x v="0"/>
    <n v="47"/>
    <x v="0"/>
    <d v="2022-02-06T00:00:00"/>
    <x v="11"/>
    <x v="2"/>
    <x v="1"/>
    <s v="JNE3803-KR-M"/>
    <x v="1"/>
    <s v="M"/>
    <s v="1"/>
    <s v="INR"/>
    <n v="487"/>
    <s v="PATNA"/>
    <x v="23"/>
    <n v="803213"/>
    <s v="IN"/>
    <b v="0"/>
  </r>
  <r>
    <n v="27787"/>
    <s v="171-9568985-1012325"/>
    <n v="9568985"/>
    <x v="0"/>
    <n v="48"/>
    <x v="0"/>
    <d v="2022-05-06T00:00:00"/>
    <x v="10"/>
    <x v="1"/>
    <x v="1"/>
    <s v="JNE3721-KR-XL"/>
    <x v="1"/>
    <s v="XL"/>
    <s v="1"/>
    <s v="INR"/>
    <n v="292"/>
    <s v="NEYYATTINKARA"/>
    <x v="16"/>
    <n v="695133"/>
    <s v="IN"/>
    <b v="0"/>
  </r>
  <r>
    <n v="2526"/>
    <s v="171-9953527-4754750"/>
    <n v="9953527"/>
    <x v="0"/>
    <n v="33"/>
    <x v="0"/>
    <d v="2022-10-04T00:00:00"/>
    <x v="4"/>
    <x v="3"/>
    <x v="1"/>
    <s v="JNE3431-KR-XL"/>
    <x v="1"/>
    <s v="XL"/>
    <s v="1"/>
    <s v="INR"/>
    <n v="333"/>
    <s v="Chennai"/>
    <x v="8"/>
    <n v="600051"/>
    <s v="IN"/>
    <b v="0"/>
  </r>
  <r>
    <n v="12222"/>
    <s v="402-0489707-6245905"/>
    <n v="489707"/>
    <x v="0"/>
    <n v="29"/>
    <x v="0"/>
    <d v="2022-10-05T00:00:00"/>
    <x v="4"/>
    <x v="3"/>
    <x v="1"/>
    <s v="JNE3522-KR-XXXL"/>
    <x v="1"/>
    <s v="3XL"/>
    <s v="1"/>
    <s v="INR"/>
    <n v="325"/>
    <s v="TUMAKURU"/>
    <x v="0"/>
    <n v="572104"/>
    <s v="IN"/>
    <b v="0"/>
  </r>
  <r>
    <n v="6170"/>
    <s v="402-0590597-9115514"/>
    <n v="590597"/>
    <x v="0"/>
    <n v="35"/>
    <x v="0"/>
    <d v="2022-06-04T00:00:00"/>
    <x v="7"/>
    <x v="2"/>
    <x v="1"/>
    <s v="JNE3801-KR-XXL"/>
    <x v="1"/>
    <s v="XXL"/>
    <s v="1"/>
    <s v="INR"/>
    <n v="771"/>
    <s v="SANKARANKOIL"/>
    <x v="8"/>
    <n v="627756"/>
    <s v="IN"/>
    <b v="0"/>
  </r>
  <r>
    <n v="7460"/>
    <s v="402-0782600-5813905"/>
    <n v="782600"/>
    <x v="0"/>
    <n v="37"/>
    <x v="0"/>
    <d v="2022-04-04T00:00:00"/>
    <x v="6"/>
    <x v="3"/>
    <x v="1"/>
    <s v="JNE3431-KR-M"/>
    <x v="1"/>
    <s v="M"/>
    <s v="1"/>
    <s v="INR"/>
    <n v="333"/>
    <s v="GTB NAGAR"/>
    <x v="1"/>
    <n v="110009"/>
    <s v="IN"/>
    <b v="0"/>
  </r>
  <r>
    <n v="25518"/>
    <s v="402-1330788-7049162"/>
    <n v="1330788"/>
    <x v="0"/>
    <n v="71"/>
    <x v="0"/>
    <d v="2022-07-06T00:00:00"/>
    <x v="8"/>
    <x v="3"/>
    <x v="1"/>
    <s v="JNE3611-KR-XXXL"/>
    <x v="1"/>
    <s v="3XL"/>
    <s v="1"/>
    <s v="INR"/>
    <n v="469"/>
    <s v="VADODARA"/>
    <x v="12"/>
    <n v="390023"/>
    <s v="IN"/>
    <b v="0"/>
  </r>
  <r>
    <n v="10992"/>
    <s v="402-1383997-0827512"/>
    <n v="1383997"/>
    <x v="0"/>
    <n v="24"/>
    <x v="0"/>
    <d v="2022-12-05T00:00:00"/>
    <x v="2"/>
    <x v="2"/>
    <x v="1"/>
    <s v="JNE1951-KR-155-S"/>
    <x v="1"/>
    <s v="S"/>
    <s v="1"/>
    <s v="INR"/>
    <n v="368"/>
    <s v="COIMBATORE"/>
    <x v="8"/>
    <n v="642006"/>
    <s v="IN"/>
    <b v="0"/>
  </r>
  <r>
    <n v="17575"/>
    <s v="402-1542528-9273119"/>
    <n v="1542528"/>
    <x v="0"/>
    <n v="45"/>
    <x v="0"/>
    <d v="2022-04-05T00:00:00"/>
    <x v="6"/>
    <x v="1"/>
    <x v="1"/>
    <s v="JNE3449-KR-S"/>
    <x v="1"/>
    <s v="S"/>
    <s v="1"/>
    <s v="INR"/>
    <n v="292"/>
    <s v="NAGERCOIL"/>
    <x v="8"/>
    <n v="629003"/>
    <s v="IN"/>
    <b v="0"/>
  </r>
  <r>
    <n v="7365"/>
    <s v="402-1620562-8755535"/>
    <n v="1620562"/>
    <x v="0"/>
    <n v="30"/>
    <x v="0"/>
    <d v="2022-04-04T00:00:00"/>
    <x v="6"/>
    <x v="3"/>
    <x v="1"/>
    <s v="JNE3405-KR-S"/>
    <x v="1"/>
    <s v="S"/>
    <s v="1"/>
    <s v="INR"/>
    <n v="435"/>
    <s v="Pune"/>
    <x v="35"/>
    <n v="411041"/>
    <s v="IN"/>
    <b v="0"/>
  </r>
  <r>
    <n v="9660"/>
    <s v="402-1976706-3517946"/>
    <n v="1976706"/>
    <x v="0"/>
    <n v="42"/>
    <x v="0"/>
    <d v="2022-02-04T00:00:00"/>
    <x v="11"/>
    <x v="1"/>
    <x v="1"/>
    <s v="JNE3610-KR-XS"/>
    <x v="1"/>
    <s v="XS"/>
    <s v="1"/>
    <s v="INR"/>
    <n v="291"/>
    <s v="Gorakhpur"/>
    <x v="34"/>
    <n v="273014"/>
    <s v="IN"/>
    <b v="0"/>
  </r>
  <r>
    <n v="7853"/>
    <s v="402-2032073-8457930"/>
    <n v="2032073"/>
    <x v="0"/>
    <n v="67"/>
    <x v="0"/>
    <d v="2022-04-04T00:00:00"/>
    <x v="6"/>
    <x v="2"/>
    <x v="1"/>
    <s v="JNE3482-KR-S"/>
    <x v="1"/>
    <s v="S"/>
    <s v="1"/>
    <s v="INR"/>
    <n v="318"/>
    <s v="NEW DELHI"/>
    <x v="1"/>
    <n v="110064"/>
    <s v="IN"/>
    <b v="0"/>
  </r>
  <r>
    <n v="17036"/>
    <s v="402-2142649-2244311"/>
    <n v="2142649"/>
    <x v="0"/>
    <n v="52"/>
    <x v="0"/>
    <d v="2022-05-05T00:00:00"/>
    <x v="10"/>
    <x v="1"/>
    <x v="1"/>
    <s v="JNE3334-KR-S"/>
    <x v="1"/>
    <s v="S"/>
    <s v="1"/>
    <s v="INR"/>
    <n v="318"/>
    <s v="NEW DELHI"/>
    <x v="1"/>
    <n v="110020"/>
    <s v="IN"/>
    <b v="0"/>
  </r>
  <r>
    <n v="21872"/>
    <s v="402-2179089-9100305"/>
    <n v="2179089"/>
    <x v="0"/>
    <n v="40"/>
    <x v="0"/>
    <d v="2022-12-06T00:00:00"/>
    <x v="2"/>
    <x v="1"/>
    <x v="1"/>
    <s v="MEN5019-KR-XL"/>
    <x v="1"/>
    <s v="XL"/>
    <s v="1"/>
    <s v="INR"/>
    <n v="476"/>
    <s v="JAIPUR"/>
    <x v="13"/>
    <n v="302015"/>
    <s v="IN"/>
    <b v="0"/>
  </r>
  <r>
    <n v="5340"/>
    <s v="402-2179784-8811554"/>
    <n v="2179784"/>
    <x v="1"/>
    <n v="58"/>
    <x v="0"/>
    <d v="2022-07-04T00:00:00"/>
    <x v="8"/>
    <x v="1"/>
    <x v="1"/>
    <s v="JNE3294-KR-M"/>
    <x v="1"/>
    <s v="M"/>
    <s v="1"/>
    <s v="INR"/>
    <n v="432"/>
    <s v="COIMBATORE"/>
    <x v="8"/>
    <n v="641014"/>
    <s v="IN"/>
    <b v="0"/>
  </r>
  <r>
    <n v="20148"/>
    <s v="402-2183867-5063547"/>
    <n v="2183867"/>
    <x v="0"/>
    <n v="69"/>
    <x v="0"/>
    <d v="2022-02-05T00:00:00"/>
    <x v="11"/>
    <x v="3"/>
    <x v="1"/>
    <s v="JNE3721-KR-L"/>
    <x v="1"/>
    <s v="L"/>
    <s v="1"/>
    <s v="INR"/>
    <n v="292"/>
    <s v="GHAZIABAD"/>
    <x v="34"/>
    <n v="201009"/>
    <s v="IN"/>
    <b v="0"/>
  </r>
  <r>
    <n v="8509"/>
    <s v="402-2891841-3021160"/>
    <n v="2891841"/>
    <x v="0"/>
    <n v="44"/>
    <x v="0"/>
    <d v="2022-03-04T00:00:00"/>
    <x v="3"/>
    <x v="3"/>
    <x v="1"/>
    <s v="JNE3291-KR-XXL"/>
    <x v="1"/>
    <s v="XXL"/>
    <s v="1"/>
    <s v="INR"/>
    <n v="471"/>
    <s v="AKHNOOR"/>
    <x v="26"/>
    <n v="181201"/>
    <s v="IN"/>
    <b v="0"/>
  </r>
  <r>
    <n v="21184"/>
    <s v="402-3826243-7693962"/>
    <n v="3826243"/>
    <x v="0"/>
    <n v="35"/>
    <x v="0"/>
    <d v="2022-01-05T00:00:00"/>
    <x v="0"/>
    <x v="2"/>
    <x v="1"/>
    <s v="JNE3412-KR-XS"/>
    <x v="1"/>
    <s v="XS"/>
    <s v="1"/>
    <s v="INR"/>
    <n v="385"/>
    <s v="Rajkot"/>
    <x v="12"/>
    <n v="360006"/>
    <s v="IN"/>
    <b v="0"/>
  </r>
  <r>
    <n v="22890"/>
    <s v="402-3826492-9509960"/>
    <n v="3826492"/>
    <x v="0"/>
    <n v="42"/>
    <x v="0"/>
    <d v="2022-11-06T00:00:00"/>
    <x v="1"/>
    <x v="3"/>
    <x v="1"/>
    <s v="JNE3522-KR-XL"/>
    <x v="1"/>
    <s v="XL"/>
    <s v="1"/>
    <s v="INR"/>
    <n v="325"/>
    <s v="MUMBAi"/>
    <x v="35"/>
    <n v="400063"/>
    <s v="IN"/>
    <b v="0"/>
  </r>
  <r>
    <n v="11498"/>
    <s v="402-4256489-4775558"/>
    <n v="4256489"/>
    <x v="0"/>
    <n v="30"/>
    <x v="0"/>
    <d v="2022-11-05T00:00:00"/>
    <x v="1"/>
    <x v="1"/>
    <x v="1"/>
    <s v="JNE3795-KR-XL"/>
    <x v="1"/>
    <s v="XL"/>
    <s v="1"/>
    <s v="INR"/>
    <n v="517"/>
    <s v="Guntur"/>
    <x v="3"/>
    <n v="522004"/>
    <s v="IN"/>
    <b v="0"/>
  </r>
  <r>
    <n v="7834"/>
    <s v="402-4744742-2257923"/>
    <n v="4744742"/>
    <x v="0"/>
    <n v="47"/>
    <x v="0"/>
    <d v="2022-04-04T00:00:00"/>
    <x v="6"/>
    <x v="2"/>
    <x v="1"/>
    <s v="JNE3437-KR-XXL"/>
    <x v="1"/>
    <s v="XXL"/>
    <s v="1"/>
    <s v="INR"/>
    <n v="517"/>
    <s v="Ernakulam"/>
    <x v="16"/>
    <n v="682025"/>
    <s v="IN"/>
    <b v="0"/>
  </r>
  <r>
    <n v="17262"/>
    <s v="402-5198392-8940324"/>
    <n v="5198392"/>
    <x v="0"/>
    <n v="41"/>
    <x v="0"/>
    <d v="2022-04-05T00:00:00"/>
    <x v="6"/>
    <x v="3"/>
    <x v="1"/>
    <s v="JNE3439-KR-XL"/>
    <x v="1"/>
    <s v="XL"/>
    <s v="1"/>
    <s v="INR"/>
    <n v="435"/>
    <s v="Pune"/>
    <x v="35"/>
    <n v="411021"/>
    <s v="IN"/>
    <b v="0"/>
  </r>
  <r>
    <n v="26793"/>
    <s v="402-5724606-0904313"/>
    <n v="5724606"/>
    <x v="0"/>
    <n v="47"/>
    <x v="0"/>
    <d v="2022-06-06T00:00:00"/>
    <x v="7"/>
    <x v="1"/>
    <x v="1"/>
    <s v="JNE3554-KR-XXL"/>
    <x v="1"/>
    <s v="XXL"/>
    <s v="1"/>
    <s v="INR"/>
    <n v="517"/>
    <s v="VISAKHAPATNAM"/>
    <x v="3"/>
    <n v="530017"/>
    <s v="IN"/>
    <b v="0"/>
  </r>
  <r>
    <n v="5092"/>
    <s v="402-5923900-5210733"/>
    <n v="5923900"/>
    <x v="1"/>
    <n v="24"/>
    <x v="0"/>
    <d v="2022-07-04T00:00:00"/>
    <x v="8"/>
    <x v="1"/>
    <x v="1"/>
    <s v="JNE3887-KR-L"/>
    <x v="1"/>
    <s v="L"/>
    <s v="1"/>
    <s v="INR"/>
    <n v="590"/>
    <s v="BENGALURU"/>
    <x v="0"/>
    <n v="560086"/>
    <s v="IN"/>
    <b v="0"/>
  </r>
  <r>
    <n v="24788"/>
    <s v="402-6542042-6967544"/>
    <n v="6542042"/>
    <x v="0"/>
    <n v="29"/>
    <x v="0"/>
    <d v="2022-08-06T00:00:00"/>
    <x v="9"/>
    <x v="1"/>
    <x v="1"/>
    <s v="JNE3522-KR-L"/>
    <x v="1"/>
    <s v="L"/>
    <s v="1"/>
    <s v="INR"/>
    <n v="325"/>
    <s v="Chennai"/>
    <x v="8"/>
    <n v="600035"/>
    <s v="IN"/>
    <b v="0"/>
  </r>
  <r>
    <n v="87"/>
    <s v="402-6702100-7257107"/>
    <n v="6702100"/>
    <x v="0"/>
    <n v="49"/>
    <x v="0"/>
    <d v="2022-12-04T00:00:00"/>
    <x v="2"/>
    <x v="1"/>
    <x v="1"/>
    <s v="JNE3620-KR-S"/>
    <x v="1"/>
    <s v="S"/>
    <s v="1"/>
    <s v="INR"/>
    <n v="322"/>
    <s v="NEW DELHI"/>
    <x v="1"/>
    <n v="110084"/>
    <s v="IN"/>
    <b v="0"/>
  </r>
  <r>
    <n v="28620"/>
    <s v="402-7057348-0082730"/>
    <n v="7057348"/>
    <x v="0"/>
    <n v="21"/>
    <x v="0"/>
    <d v="2022-04-06T00:00:00"/>
    <x v="6"/>
    <x v="3"/>
    <x v="1"/>
    <s v="JNE3568-KR-XL"/>
    <x v="1"/>
    <s v="XL"/>
    <s v="1"/>
    <s v="INR"/>
    <n v="399"/>
    <s v="Kalyan east"/>
    <x v="35"/>
    <n v="421306"/>
    <s v="IN"/>
    <b v="0"/>
  </r>
  <r>
    <n v="4028"/>
    <s v="402-7587606-1630753"/>
    <n v="7587606"/>
    <x v="0"/>
    <n v="46"/>
    <x v="0"/>
    <d v="2022-08-04T00:00:00"/>
    <x v="9"/>
    <x v="3"/>
    <x v="1"/>
    <s v="JNE3761-KR-M"/>
    <x v="1"/>
    <s v="M"/>
    <s v="1"/>
    <s v="INR"/>
    <n v="301"/>
    <s v="Vellore"/>
    <x v="8"/>
    <n v="632002"/>
    <s v="IN"/>
    <b v="0"/>
  </r>
  <r>
    <n v="24850"/>
    <s v="402-7599604-0052328"/>
    <n v="7599604"/>
    <x v="0"/>
    <n v="48"/>
    <x v="0"/>
    <d v="2022-08-06T00:00:00"/>
    <x v="9"/>
    <x v="1"/>
    <x v="1"/>
    <s v="JNE3261-KR-XS"/>
    <x v="1"/>
    <s v="XS"/>
    <s v="1"/>
    <s v="INR"/>
    <n v="376"/>
    <s v="CHAIBASA"/>
    <x v="25"/>
    <n v="833201"/>
    <s v="IN"/>
    <b v="0"/>
  </r>
  <r>
    <n v="29027"/>
    <s v="402-7688293-6935524"/>
    <n v="7688293"/>
    <x v="0"/>
    <n v="47"/>
    <x v="0"/>
    <d v="2022-03-06T00:00:00"/>
    <x v="3"/>
    <x v="3"/>
    <x v="1"/>
    <s v="JNE3440-KR-N-XL"/>
    <x v="1"/>
    <s v="XL"/>
    <s v="1"/>
    <s v="INR"/>
    <n v="399"/>
    <s v="KALYAN"/>
    <x v="35"/>
    <n v="421204"/>
    <s v="IN"/>
    <b v="0"/>
  </r>
  <r>
    <n v="7250"/>
    <s v="402-8058011-5677911"/>
    <n v="8058011"/>
    <x v="0"/>
    <n v="49"/>
    <x v="0"/>
    <d v="2022-04-04T00:00:00"/>
    <x v="6"/>
    <x v="2"/>
    <x v="1"/>
    <s v="JNE3500-KR-XXL"/>
    <x v="1"/>
    <s v="XXL"/>
    <s v="1"/>
    <s v="INR"/>
    <n v="364"/>
    <s v="HYDERABAD"/>
    <x v="4"/>
    <n v="500089"/>
    <s v="IN"/>
    <b v="0"/>
  </r>
  <r>
    <n v="14950"/>
    <s v="402-8104364-4974763"/>
    <n v="8104364"/>
    <x v="0"/>
    <n v="60"/>
    <x v="0"/>
    <d v="2022-07-05T00:00:00"/>
    <x v="8"/>
    <x v="3"/>
    <x v="1"/>
    <s v="MEN5009-KR-XXXL"/>
    <x v="1"/>
    <s v="3XL"/>
    <s v="1"/>
    <s v="INR"/>
    <n v="698"/>
    <s v="Ernakulam"/>
    <x v="16"/>
    <n v="682024"/>
    <s v="IN"/>
    <b v="0"/>
  </r>
  <r>
    <n v="22089"/>
    <s v="402-8104707-9393155"/>
    <n v="8104707"/>
    <x v="0"/>
    <n v="70"/>
    <x v="0"/>
    <d v="2022-12-06T00:00:00"/>
    <x v="2"/>
    <x v="2"/>
    <x v="1"/>
    <s v="JNE2014-KR-178-L"/>
    <x v="1"/>
    <s v="L"/>
    <s v="1"/>
    <s v="INR"/>
    <n v="353"/>
    <s v="PATHANAMTHITTA"/>
    <x v="16"/>
    <n v="689549"/>
    <s v="IN"/>
    <b v="0"/>
  </r>
  <r>
    <n v="19334"/>
    <s v="402-8210804-1018763"/>
    <n v="8210804"/>
    <x v="0"/>
    <n v="76"/>
    <x v="0"/>
    <d v="2022-03-05T00:00:00"/>
    <x v="3"/>
    <x v="1"/>
    <x v="1"/>
    <s v="JNE2305-KR-533-S"/>
    <x v="1"/>
    <s v="S"/>
    <s v="1"/>
    <s v="INR"/>
    <n v="382"/>
    <s v="MUMBAi"/>
    <x v="35"/>
    <n v="400095"/>
    <s v="IN"/>
    <b v="0"/>
  </r>
  <r>
    <n v="1141"/>
    <s v="402-8382670-7081102"/>
    <n v="8382670"/>
    <x v="1"/>
    <n v="38"/>
    <x v="0"/>
    <d v="2022-11-04T00:00:00"/>
    <x v="1"/>
    <x v="2"/>
    <x v="1"/>
    <s v="JNE3510-KR-L"/>
    <x v="1"/>
    <s v="L"/>
    <s v="1"/>
    <s v="INR"/>
    <n v="428"/>
    <s v="RAIGARH"/>
    <x v="35"/>
    <n v="410218"/>
    <s v="IN"/>
    <b v="0"/>
  </r>
  <r>
    <n v="20698"/>
    <s v="402-8579817-6613953"/>
    <n v="8579817"/>
    <x v="0"/>
    <n v="35"/>
    <x v="0"/>
    <d v="2022-01-05T00:00:00"/>
    <x v="0"/>
    <x v="3"/>
    <x v="1"/>
    <s v="JNE3721-KR-XXL"/>
    <x v="1"/>
    <s v="XXL"/>
    <s v="1"/>
    <s v="INR"/>
    <n v="292"/>
    <s v="MUMBAi"/>
    <x v="35"/>
    <n v="400091"/>
    <s v="IN"/>
    <b v="0"/>
  </r>
  <r>
    <n v="10332"/>
    <s v="402-8789743-0567532"/>
    <n v="8789743"/>
    <x v="0"/>
    <n v="19"/>
    <x v="0"/>
    <d v="2022-01-04T00:00:00"/>
    <x v="0"/>
    <x v="1"/>
    <x v="1"/>
    <s v="PJNE3373-KR-N-6XL"/>
    <x v="1"/>
    <s v="6XL"/>
    <s v="1"/>
    <s v="INR"/>
    <n v="528"/>
    <s v="NAVI MUMBAI"/>
    <x v="35"/>
    <n v="400702"/>
    <s v="IN"/>
    <b v="0"/>
  </r>
  <r>
    <n v="1078"/>
    <s v="402-9974851-9147523"/>
    <n v="9974851"/>
    <x v="0"/>
    <n v="31"/>
    <x v="0"/>
    <d v="2022-11-04T00:00:00"/>
    <x v="1"/>
    <x v="3"/>
    <x v="1"/>
    <s v="JNE3431-KR-XL"/>
    <x v="1"/>
    <s v="XL"/>
    <s v="1"/>
    <s v="INR"/>
    <n v="333"/>
    <s v="Chennai"/>
    <x v="8"/>
    <n v="600092"/>
    <s v="IN"/>
    <b v="0"/>
  </r>
  <r>
    <n v="16117"/>
    <s v="403-0147395-3379514"/>
    <n v="147395"/>
    <x v="0"/>
    <n v="28"/>
    <x v="0"/>
    <d v="2022-06-05T00:00:00"/>
    <x v="7"/>
    <x v="3"/>
    <x v="1"/>
    <s v="JNE3721-KR-M"/>
    <x v="1"/>
    <s v="M"/>
    <s v="1"/>
    <s v="INR"/>
    <n v="329"/>
    <s v="AGARTALA"/>
    <x v="32"/>
    <n v="799001"/>
    <s v="IN"/>
    <b v="0"/>
  </r>
  <r>
    <n v="891"/>
    <s v="403-0155203-1327546"/>
    <n v="155203"/>
    <x v="0"/>
    <n v="27"/>
    <x v="0"/>
    <d v="2022-11-04T00:00:00"/>
    <x v="1"/>
    <x v="2"/>
    <x v="1"/>
    <s v="JNE3510-KR-XXXL"/>
    <x v="1"/>
    <s v="3XL"/>
    <s v="1"/>
    <s v="INR"/>
    <n v="471"/>
    <s v="LUCKNOW"/>
    <x v="34"/>
    <n v="226021"/>
    <s v="IN"/>
    <b v="0"/>
  </r>
  <r>
    <n v="10177"/>
    <s v="403-0418772-4666721"/>
    <n v="418772"/>
    <x v="0"/>
    <n v="23"/>
    <x v="0"/>
    <d v="2022-01-04T00:00:00"/>
    <x v="0"/>
    <x v="3"/>
    <x v="1"/>
    <s v="JNE3579-KR-M"/>
    <x v="1"/>
    <s v="M"/>
    <s v="1"/>
    <s v="INR"/>
    <n v="295"/>
    <s v="THANE"/>
    <x v="35"/>
    <n v="400607"/>
    <s v="IN"/>
    <b v="0"/>
  </r>
  <r>
    <n v="19083"/>
    <s v="403-1210157-3629145"/>
    <n v="1210157"/>
    <x v="0"/>
    <n v="33"/>
    <x v="0"/>
    <d v="2022-03-05T00:00:00"/>
    <x v="3"/>
    <x v="2"/>
    <x v="1"/>
    <s v="JNE3613-KR-M"/>
    <x v="1"/>
    <s v="M"/>
    <s v="1"/>
    <s v="INR"/>
    <n v="399"/>
    <s v="MUZAFFARPUR"/>
    <x v="23"/>
    <n v="842001"/>
    <s v="IN"/>
    <b v="0"/>
  </r>
  <r>
    <n v="20168"/>
    <s v="403-1323278-1035515"/>
    <n v="1323278"/>
    <x v="0"/>
    <n v="40"/>
    <x v="0"/>
    <d v="2022-02-05T00:00:00"/>
    <x v="11"/>
    <x v="3"/>
    <x v="1"/>
    <s v="JNE3042-KR-XL"/>
    <x v="1"/>
    <s v="XL"/>
    <s v="1"/>
    <s v="INR"/>
    <n v="292"/>
    <s v="DURGAPUR"/>
    <x v="7"/>
    <n v="713206"/>
    <s v="IN"/>
    <b v="0"/>
  </r>
  <r>
    <n v="2531"/>
    <s v="403-1367007-8133114"/>
    <n v="1367007"/>
    <x v="0"/>
    <n v="19"/>
    <x v="0"/>
    <d v="2022-10-04T00:00:00"/>
    <x v="4"/>
    <x v="1"/>
    <x v="1"/>
    <s v="JNE3412-KR-XS"/>
    <x v="1"/>
    <s v="XS"/>
    <s v="1"/>
    <s v="INR"/>
    <n v="422"/>
    <s v="MULLASSERY"/>
    <x v="16"/>
    <n v="680509"/>
    <s v="IN"/>
    <b v="0"/>
  </r>
  <r>
    <n v="30569"/>
    <s v="403-1508707-5889959"/>
    <n v="1508707"/>
    <x v="0"/>
    <n v="42"/>
    <x v="0"/>
    <d v="2022-01-06T00:00:00"/>
    <x v="0"/>
    <x v="1"/>
    <x v="1"/>
    <s v="JNE2014-KR-178-M"/>
    <x v="1"/>
    <s v="M"/>
    <s v="1"/>
    <s v="INR"/>
    <n v="353"/>
    <s v="WANAPARTHY"/>
    <x v="4"/>
    <n v="509103"/>
    <s v="IN"/>
    <b v="0"/>
  </r>
  <r>
    <n v="8002"/>
    <s v="403-2576195-0389917"/>
    <n v="2576195"/>
    <x v="0"/>
    <n v="27"/>
    <x v="0"/>
    <d v="2022-04-04T00:00:00"/>
    <x v="6"/>
    <x v="1"/>
    <x v="1"/>
    <s v="MEN5004-KR-XXXL"/>
    <x v="1"/>
    <s v="3XL"/>
    <s v="1"/>
    <s v="INR"/>
    <n v="688"/>
    <s v="MUMBAi"/>
    <x v="35"/>
    <n v="400042"/>
    <s v="IN"/>
    <b v="0"/>
  </r>
  <r>
    <n v="25370"/>
    <s v="403-2651163-7458726"/>
    <n v="2651163"/>
    <x v="0"/>
    <n v="22"/>
    <x v="0"/>
    <d v="2022-08-06T00:00:00"/>
    <x v="9"/>
    <x v="2"/>
    <x v="1"/>
    <s v="JNE3373-KR-M"/>
    <x v="1"/>
    <s v="M"/>
    <s v="1"/>
    <s v="INR"/>
    <n v="364"/>
    <s v="Chennai"/>
    <x v="8"/>
    <n v="600058"/>
    <s v="IN"/>
    <b v="0"/>
  </r>
  <r>
    <n v="6188"/>
    <s v="403-2672584-3009930"/>
    <n v="2672584"/>
    <x v="0"/>
    <n v="27"/>
    <x v="0"/>
    <d v="2022-06-04T00:00:00"/>
    <x v="7"/>
    <x v="3"/>
    <x v="1"/>
    <s v="JNE3761-KR-L"/>
    <x v="1"/>
    <s v="L"/>
    <s v="1"/>
    <s v="INR"/>
    <n v="310"/>
    <s v="HYDERABAD"/>
    <x v="4"/>
    <n v="500072"/>
    <s v="IN"/>
    <b v="0"/>
  </r>
  <r>
    <n v="13289"/>
    <s v="403-4647496-6856318"/>
    <n v="4647496"/>
    <x v="0"/>
    <n v="47"/>
    <x v="0"/>
    <d v="2022-09-05T00:00:00"/>
    <x v="5"/>
    <x v="3"/>
    <x v="1"/>
    <s v="JNE3291-KR-L"/>
    <x v="1"/>
    <s v="L"/>
    <s v="1"/>
    <s v="INR"/>
    <n v="471"/>
    <s v="ADOOR"/>
    <x v="16"/>
    <n v="691555"/>
    <s v="IN"/>
    <b v="0"/>
  </r>
  <r>
    <n v="11442"/>
    <s v="403-5183210-8501925"/>
    <n v="5183210"/>
    <x v="0"/>
    <n v="31"/>
    <x v="0"/>
    <d v="2022-12-05T00:00:00"/>
    <x v="2"/>
    <x v="2"/>
    <x v="1"/>
    <s v="JNE2305-KR-533-M"/>
    <x v="1"/>
    <s v="M"/>
    <s v="1"/>
    <s v="INR"/>
    <n v="382"/>
    <s v="Guntur"/>
    <x v="3"/>
    <n v="522006"/>
    <s v="IN"/>
    <b v="0"/>
  </r>
  <r>
    <n v="15472"/>
    <s v="403-5702358-9316333"/>
    <n v="5702358"/>
    <x v="0"/>
    <n v="47"/>
    <x v="0"/>
    <d v="2022-06-05T00:00:00"/>
    <x v="7"/>
    <x v="3"/>
    <x v="1"/>
    <s v="JNE3484-KR-M"/>
    <x v="1"/>
    <s v="M"/>
    <s v="1"/>
    <s v="INR"/>
    <n v="292"/>
    <s v="HYDERABAD"/>
    <x v="4"/>
    <n v="500032"/>
    <s v="IN"/>
    <b v="0"/>
  </r>
  <r>
    <n v="3993"/>
    <s v="403-6135698-6021160"/>
    <n v="6135698"/>
    <x v="0"/>
    <n v="23"/>
    <x v="0"/>
    <d v="2022-08-04T00:00:00"/>
    <x v="9"/>
    <x v="1"/>
    <x v="1"/>
    <s v="JNE3703-KR-S"/>
    <x v="1"/>
    <s v="S"/>
    <s v="1"/>
    <s v="INR"/>
    <n v="292"/>
    <s v="NEW DELHI"/>
    <x v="1"/>
    <n v="110001"/>
    <s v="IN"/>
    <b v="0"/>
  </r>
  <r>
    <n v="24267"/>
    <s v="403-6196700-5629950"/>
    <n v="6196700"/>
    <x v="0"/>
    <n v="18"/>
    <x v="0"/>
    <d v="2022-09-06T00:00:00"/>
    <x v="5"/>
    <x v="3"/>
    <x v="1"/>
    <s v="JNE3721-KR-XXL"/>
    <x v="1"/>
    <s v="XXL"/>
    <s v="1"/>
    <s v="INR"/>
    <n v="292"/>
    <s v="DEHRADUN"/>
    <x v="9"/>
    <n v="248002"/>
    <s v="IN"/>
    <b v="0"/>
  </r>
  <r>
    <n v="10704"/>
    <s v="403-6418699-2887555"/>
    <n v="6418699"/>
    <x v="0"/>
    <n v="33"/>
    <x v="0"/>
    <d v="2022-01-04T00:00:00"/>
    <x v="0"/>
    <x v="2"/>
    <x v="1"/>
    <s v="JNE3440-KR-N-XXXL"/>
    <x v="1"/>
    <s v="3XL"/>
    <s v="1"/>
    <s v="INR"/>
    <n v="399"/>
    <s v="MUMBAi"/>
    <x v="35"/>
    <n v="400064"/>
    <s v="IN"/>
    <b v="0"/>
  </r>
  <r>
    <n v="5488"/>
    <s v="403-6681689-7410750"/>
    <n v="6681689"/>
    <x v="0"/>
    <n v="24"/>
    <x v="0"/>
    <d v="2022-06-04T00:00:00"/>
    <x v="7"/>
    <x v="1"/>
    <x v="1"/>
    <s v="JNE3794-KR-S"/>
    <x v="1"/>
    <s v="S"/>
    <s v="1"/>
    <s v="INR"/>
    <n v="517"/>
    <s v="Kolkata"/>
    <x v="7"/>
    <n v="700035"/>
    <s v="IN"/>
    <b v="0"/>
  </r>
  <r>
    <n v="30427"/>
    <s v="403-7015876-3688322"/>
    <n v="7015876"/>
    <x v="0"/>
    <n v="43"/>
    <x v="0"/>
    <d v="2022-01-06T00:00:00"/>
    <x v="0"/>
    <x v="3"/>
    <x v="1"/>
    <s v="J0073-KR-XXL"/>
    <x v="1"/>
    <s v="XXL"/>
    <s v="1"/>
    <s v="INR"/>
    <n v="333"/>
    <s v="MUMBAI 400102"/>
    <x v="35"/>
    <n v="400102"/>
    <s v="IN"/>
    <b v="0"/>
  </r>
  <r>
    <n v="20026"/>
    <s v="403-7713859-8064319"/>
    <n v="7713859"/>
    <x v="0"/>
    <n v="34"/>
    <x v="0"/>
    <d v="2022-02-05T00:00:00"/>
    <x v="11"/>
    <x v="3"/>
    <x v="1"/>
    <s v="JNE3635-KR-XL"/>
    <x v="1"/>
    <s v="XL"/>
    <s v="1"/>
    <s v="INR"/>
    <n v="345"/>
    <s v="MUMBAi"/>
    <x v="35"/>
    <n v="400102"/>
    <s v="IN"/>
    <b v="0"/>
  </r>
  <r>
    <n v="25835"/>
    <s v="403-7800378-5605130"/>
    <n v="7800378"/>
    <x v="0"/>
    <n v="36"/>
    <x v="0"/>
    <d v="2022-07-06T00:00:00"/>
    <x v="8"/>
    <x v="1"/>
    <x v="1"/>
    <s v="JNE3721-KR-XL"/>
    <x v="1"/>
    <s v="XL"/>
    <s v="1"/>
    <s v="INR"/>
    <n v="292"/>
    <s v="NOIDA"/>
    <x v="34"/>
    <n v="201301"/>
    <s v="IN"/>
    <b v="0"/>
  </r>
  <r>
    <n v="6126"/>
    <s v="403-7933802-8872310"/>
    <n v="7933802"/>
    <x v="0"/>
    <n v="48"/>
    <x v="0"/>
    <d v="2022-06-04T00:00:00"/>
    <x v="7"/>
    <x v="2"/>
    <x v="1"/>
    <s v="MEN5013-KR-L"/>
    <x v="1"/>
    <s v="L"/>
    <s v="1"/>
    <s v="INR"/>
    <n v="709"/>
    <s v="DEHRADUN"/>
    <x v="9"/>
    <n v="248195"/>
    <s v="IN"/>
    <b v="0"/>
  </r>
  <r>
    <n v="15919"/>
    <s v="403-8075837-6904303"/>
    <n v="8075837"/>
    <x v="0"/>
    <n v="24"/>
    <x v="0"/>
    <d v="2022-06-05T00:00:00"/>
    <x v="7"/>
    <x v="2"/>
    <x v="1"/>
    <s v="JNE3776-KR-L"/>
    <x v="1"/>
    <s v="L"/>
    <s v="1"/>
    <s v="INR"/>
    <n v="301"/>
    <s v="KOLHAPUR"/>
    <x v="35"/>
    <n v="416008"/>
    <s v="IN"/>
    <b v="0"/>
  </r>
  <r>
    <n v="11193"/>
    <s v="403-8359924-9082746"/>
    <n v="8359924"/>
    <x v="0"/>
    <n v="27"/>
    <x v="0"/>
    <d v="2022-12-05T00:00:00"/>
    <x v="2"/>
    <x v="3"/>
    <x v="1"/>
    <s v="JNE3619-KR-XL"/>
    <x v="1"/>
    <s v="XL"/>
    <s v="1"/>
    <s v="INR"/>
    <n v="301"/>
    <s v="KAKINADA"/>
    <x v="3"/>
    <n v="533001"/>
    <s v="IN"/>
    <b v="0"/>
  </r>
  <r>
    <n v="20867"/>
    <s v="403-8526073-7499505"/>
    <n v="8526073"/>
    <x v="0"/>
    <n v="38"/>
    <x v="0"/>
    <d v="2022-01-05T00:00:00"/>
    <x v="0"/>
    <x v="3"/>
    <x v="1"/>
    <s v="JNE1408-KR-UDF19-A-M"/>
    <x v="1"/>
    <s v="M"/>
    <s v="1"/>
    <s v="INR"/>
    <n v="307"/>
    <s v="KANJIKODE INDUSTRIAL AREA"/>
    <x v="16"/>
    <n v="678621"/>
    <s v="IN"/>
    <b v="0"/>
  </r>
  <r>
    <n v="14054"/>
    <s v="403-9027481-1324341"/>
    <n v="9027481"/>
    <x v="0"/>
    <n v="57"/>
    <x v="0"/>
    <d v="2022-08-05T00:00:00"/>
    <x v="9"/>
    <x v="2"/>
    <x v="1"/>
    <s v="JNE1906-KR-031-L"/>
    <x v="1"/>
    <s v="L"/>
    <s v="1"/>
    <s v="INR"/>
    <n v="382"/>
    <s v="Chennai"/>
    <x v="8"/>
    <n v="600015"/>
    <s v="IN"/>
    <b v="0"/>
  </r>
  <r>
    <n v="4338"/>
    <s v="403-9244604-7558713"/>
    <n v="9244604"/>
    <x v="0"/>
    <n v="21"/>
    <x v="0"/>
    <d v="2022-08-04T00:00:00"/>
    <x v="9"/>
    <x v="2"/>
    <x v="1"/>
    <s v="JNE2305-KR-533-S"/>
    <x v="1"/>
    <s v="S"/>
    <s v="1"/>
    <s v="INR"/>
    <n v="382"/>
    <s v="Kalyan West"/>
    <x v="35"/>
    <n v="421301"/>
    <s v="IN"/>
    <b v="0"/>
  </r>
  <r>
    <n v="5872"/>
    <s v="403-9327150-6986732"/>
    <n v="9327150"/>
    <x v="0"/>
    <n v="35"/>
    <x v="0"/>
    <d v="2022-06-04T00:00:00"/>
    <x v="7"/>
    <x v="1"/>
    <x v="1"/>
    <s v="JNE3697-KR-M"/>
    <x v="1"/>
    <s v="M"/>
    <s v="1"/>
    <s v="INR"/>
    <n v="486"/>
    <s v="Katra"/>
    <x v="26"/>
    <n v="182301"/>
    <s v="IN"/>
    <b v="0"/>
  </r>
  <r>
    <n v="11212"/>
    <s v="404-0052519-9596354"/>
    <n v="52519"/>
    <x v="0"/>
    <n v="47"/>
    <x v="0"/>
    <d v="2022-12-05T00:00:00"/>
    <x v="2"/>
    <x v="1"/>
    <x v="1"/>
    <s v="JNE3805-KR-XL"/>
    <x v="1"/>
    <s v="XL"/>
    <s v="1"/>
    <s v="INR"/>
    <n v="487"/>
    <s v="HYDERABAD"/>
    <x v="4"/>
    <n v="500030"/>
    <s v="IN"/>
    <b v="0"/>
  </r>
  <r>
    <n v="6066"/>
    <s v="404-0317850-5249938"/>
    <n v="317850"/>
    <x v="0"/>
    <n v="40"/>
    <x v="0"/>
    <d v="2022-06-04T00:00:00"/>
    <x v="7"/>
    <x v="1"/>
    <x v="1"/>
    <s v="MEN5008-KR-XXL"/>
    <x v="1"/>
    <s v="XXL"/>
    <s v="1"/>
    <s v="INR"/>
    <n v="495"/>
    <s v="THANE west"/>
    <x v="35"/>
    <n v="400615"/>
    <s v="IN"/>
    <b v="0"/>
  </r>
  <r>
    <n v="25734"/>
    <s v="404-0360353-1351535"/>
    <n v="360353"/>
    <x v="0"/>
    <n v="22"/>
    <x v="0"/>
    <d v="2022-07-06T00:00:00"/>
    <x v="8"/>
    <x v="3"/>
    <x v="1"/>
    <s v="JNE3781-KR-M"/>
    <x v="1"/>
    <s v="M"/>
    <s v="1"/>
    <s v="INR"/>
    <n v="406"/>
    <s v="PATHANAMTHITTA"/>
    <x v="16"/>
    <n v="689113"/>
    <s v="IN"/>
    <b v="0"/>
  </r>
  <r>
    <n v="29253"/>
    <s v="404-0578246-8777963"/>
    <n v="578246"/>
    <x v="0"/>
    <n v="28"/>
    <x v="0"/>
    <d v="2022-03-06T00:00:00"/>
    <x v="3"/>
    <x v="2"/>
    <x v="1"/>
    <s v="JNE3613-KR-L"/>
    <x v="1"/>
    <s v="L"/>
    <s v="1"/>
    <s v="INR"/>
    <n v="399"/>
    <s v="MUMBAi"/>
    <x v="35"/>
    <n v="400066"/>
    <s v="IN"/>
    <b v="0"/>
  </r>
  <r>
    <n v="24379"/>
    <s v="404-1174585-0653955"/>
    <n v="1174585"/>
    <x v="0"/>
    <n v="48"/>
    <x v="0"/>
    <d v="2022-09-06T00:00:00"/>
    <x v="5"/>
    <x v="2"/>
    <x v="1"/>
    <s v="JNE3802-KR-L"/>
    <x v="1"/>
    <s v="L"/>
    <s v="1"/>
    <s v="INR"/>
    <n v="487"/>
    <s v="PEDDAPALLE"/>
    <x v="4"/>
    <n v="505174"/>
    <s v="IN"/>
    <b v="0"/>
  </r>
  <r>
    <n v="8823"/>
    <s v="404-1214573-9805907"/>
    <n v="1214573"/>
    <x v="0"/>
    <n v="35"/>
    <x v="0"/>
    <d v="2022-03-04T00:00:00"/>
    <x v="3"/>
    <x v="3"/>
    <x v="1"/>
    <s v="JNE3431-KR-XL"/>
    <x v="1"/>
    <s v="XL"/>
    <s v="1"/>
    <s v="INR"/>
    <n v="333"/>
    <s v="Madeenaguda, Chandanagar, Hyderabad"/>
    <x v="4"/>
    <n v="500050"/>
    <s v="IN"/>
    <b v="0"/>
  </r>
  <r>
    <n v="9991"/>
    <s v="404-1460490-8085136"/>
    <n v="1460490"/>
    <x v="0"/>
    <n v="42"/>
    <x v="0"/>
    <d v="2022-01-04T00:00:00"/>
    <x v="0"/>
    <x v="2"/>
    <x v="1"/>
    <s v="JNE3697-KR-XL"/>
    <x v="1"/>
    <s v="XL"/>
    <s v="1"/>
    <s v="INR"/>
    <n v="486"/>
    <s v="LUCKNOW"/>
    <x v="34"/>
    <n v="226016"/>
    <s v="IN"/>
    <b v="0"/>
  </r>
  <r>
    <n v="15036"/>
    <s v="404-1910199-0796350"/>
    <n v="1910199"/>
    <x v="0"/>
    <n v="70"/>
    <x v="0"/>
    <d v="2022-07-05T00:00:00"/>
    <x v="8"/>
    <x v="2"/>
    <x v="1"/>
    <s v="JNE2014-KR-178-L"/>
    <x v="1"/>
    <s v="L"/>
    <s v="1"/>
    <s v="INR"/>
    <n v="353"/>
    <s v="MYSURU"/>
    <x v="0"/>
    <n v="570009"/>
    <s v="IN"/>
    <b v="0"/>
  </r>
  <r>
    <n v="30648"/>
    <s v="404-2929757-9643502"/>
    <n v="2929757"/>
    <x v="0"/>
    <n v="45"/>
    <x v="0"/>
    <d v="2022-01-06T00:00:00"/>
    <x v="0"/>
    <x v="1"/>
    <x v="1"/>
    <s v="JNE3878-KR-XL"/>
    <x v="1"/>
    <s v="XL"/>
    <s v="1"/>
    <s v="INR"/>
    <n v="399"/>
    <s v="RATNAGIRI"/>
    <x v="35"/>
    <n v="415612"/>
    <s v="IN"/>
    <b v="0"/>
  </r>
  <r>
    <n v="13208"/>
    <s v="404-3932550-4397916"/>
    <n v="3932550"/>
    <x v="0"/>
    <n v="35"/>
    <x v="0"/>
    <d v="2022-09-05T00:00:00"/>
    <x v="5"/>
    <x v="2"/>
    <x v="1"/>
    <s v="JNE3366-KR-1053-L"/>
    <x v="1"/>
    <s v="L"/>
    <s v="1"/>
    <s v="INR"/>
    <n v="382"/>
    <s v="BILASPUR"/>
    <x v="22"/>
    <n v="495004"/>
    <s v="IN"/>
    <b v="0"/>
  </r>
  <r>
    <n v="1428"/>
    <s v="404-4011410-5805159"/>
    <n v="4011410"/>
    <x v="0"/>
    <n v="65"/>
    <x v="0"/>
    <d v="2022-11-04T00:00:00"/>
    <x v="1"/>
    <x v="3"/>
    <x v="1"/>
    <s v="JNE3431-KR-M"/>
    <x v="1"/>
    <s v="M"/>
    <s v="1"/>
    <s v="INR"/>
    <n v="333"/>
    <s v="COIMBATORE"/>
    <x v="8"/>
    <n v="641005"/>
    <s v="IN"/>
    <b v="0"/>
  </r>
  <r>
    <n v="10546"/>
    <s v="404-4138341-6253905"/>
    <n v="4138341"/>
    <x v="0"/>
    <n v="40"/>
    <x v="0"/>
    <d v="2022-01-04T00:00:00"/>
    <x v="0"/>
    <x v="3"/>
    <x v="1"/>
    <s v="JNE3440-KR-N-L"/>
    <x v="1"/>
    <s v="L"/>
    <s v="1"/>
    <s v="INR"/>
    <n v="435"/>
    <s v="Pune"/>
    <x v="35"/>
    <n v="411060"/>
    <s v="IN"/>
    <b v="0"/>
  </r>
  <r>
    <n v="16839"/>
    <s v="404-4179950-4405162"/>
    <n v="4179950"/>
    <x v="0"/>
    <n v="26"/>
    <x v="0"/>
    <d v="2022-05-05T00:00:00"/>
    <x v="10"/>
    <x v="3"/>
    <x v="1"/>
    <s v="JNE3405-KR-XXXL"/>
    <x v="1"/>
    <s v="3XL"/>
    <s v="1"/>
    <s v="INR"/>
    <n v="399"/>
    <s v="KANPUR"/>
    <x v="34"/>
    <n v="208027"/>
    <s v="IN"/>
    <b v="0"/>
  </r>
  <r>
    <n v="15808"/>
    <s v="404-4483486-4021164"/>
    <n v="4483486"/>
    <x v="0"/>
    <n v="47"/>
    <x v="0"/>
    <d v="2022-06-05T00:00:00"/>
    <x v="7"/>
    <x v="2"/>
    <x v="1"/>
    <s v="JNE2014-KR-178-L"/>
    <x v="1"/>
    <s v="L"/>
    <s v="1"/>
    <s v="INR"/>
    <n v="353"/>
    <s v="PATHANAMTHITTA"/>
    <x v="16"/>
    <n v="689549"/>
    <s v="IN"/>
    <b v="0"/>
  </r>
  <r>
    <n v="12163"/>
    <s v="404-4613901-2698757"/>
    <n v="4613901"/>
    <x v="0"/>
    <n v="19"/>
    <x v="0"/>
    <d v="2022-10-05T00:00:00"/>
    <x v="4"/>
    <x v="1"/>
    <x v="1"/>
    <s v="JNE3461-KR-M"/>
    <x v="1"/>
    <s v="M"/>
    <s v="1"/>
    <s v="INR"/>
    <n v="352"/>
    <s v="Chennai"/>
    <x v="8"/>
    <n v="600116"/>
    <s v="IN"/>
    <b v="0"/>
  </r>
  <r>
    <n v="27368"/>
    <s v="404-5182822-5031533"/>
    <n v="5182822"/>
    <x v="0"/>
    <n v="24"/>
    <x v="0"/>
    <d v="2022-05-06T00:00:00"/>
    <x v="10"/>
    <x v="1"/>
    <x v="1"/>
    <s v="JNE3613-KR-XL"/>
    <x v="1"/>
    <s v="XL"/>
    <s v="1"/>
    <s v="INR"/>
    <n v="399"/>
    <s v="Chennai"/>
    <x v="8"/>
    <n v="600119"/>
    <s v="IN"/>
    <b v="0"/>
  </r>
  <r>
    <n v="6749"/>
    <s v="404-5310473-4689937"/>
    <n v="5310473"/>
    <x v="0"/>
    <n v="49"/>
    <x v="0"/>
    <d v="2022-05-04T00:00:00"/>
    <x v="10"/>
    <x v="1"/>
    <x v="1"/>
    <s v="MEN5007-KR-XXXL"/>
    <x v="1"/>
    <s v="3XL"/>
    <s v="1"/>
    <s v="INR"/>
    <n v="475"/>
    <s v="METAPALLY"/>
    <x v="4"/>
    <n v="505325"/>
    <s v="IN"/>
    <b v="0"/>
  </r>
  <r>
    <n v="29396"/>
    <s v="404-5539889-3246727"/>
    <n v="5539889"/>
    <x v="0"/>
    <n v="44"/>
    <x v="0"/>
    <d v="2022-03-06T00:00:00"/>
    <x v="3"/>
    <x v="1"/>
    <x v="1"/>
    <s v="JNE3563-KR-M"/>
    <x v="1"/>
    <s v="M"/>
    <s v="1"/>
    <s v="INR"/>
    <n v="476"/>
    <s v="Kolkata"/>
    <x v="7"/>
    <n v="700102"/>
    <s v="IN"/>
    <b v="0"/>
  </r>
  <r>
    <n v="7845"/>
    <s v="404-5761188-7069131"/>
    <n v="5761188"/>
    <x v="0"/>
    <n v="50"/>
    <x v="0"/>
    <d v="2022-04-04T00:00:00"/>
    <x v="6"/>
    <x v="2"/>
    <x v="1"/>
    <s v="JNE2294-KR-A-S"/>
    <x v="1"/>
    <s v="S"/>
    <s v="1"/>
    <s v="INR"/>
    <n v="544"/>
    <s v="BHUBANESWAR"/>
    <x v="18"/>
    <n v="751010"/>
    <s v="IN"/>
    <b v="0"/>
  </r>
  <r>
    <n v="29741"/>
    <s v="404-6205388-3998728"/>
    <n v="6205388"/>
    <x v="0"/>
    <n v="41"/>
    <x v="0"/>
    <d v="2022-02-06T00:00:00"/>
    <x v="11"/>
    <x v="1"/>
    <x v="1"/>
    <s v="JNE3875-KR-XXL"/>
    <x v="1"/>
    <s v="XXL"/>
    <s v="1"/>
    <s v="INR"/>
    <n v="599"/>
    <s v="Satna"/>
    <x v="11"/>
    <n v="485001"/>
    <s v="IN"/>
    <b v="0"/>
  </r>
  <r>
    <n v="25272"/>
    <s v="404-7726649-1914758"/>
    <n v="7726649"/>
    <x v="0"/>
    <n v="45"/>
    <x v="0"/>
    <d v="2022-08-06T00:00:00"/>
    <x v="9"/>
    <x v="3"/>
    <x v="1"/>
    <s v="JNE3781-KR-M"/>
    <x v="1"/>
    <s v="M"/>
    <s v="1"/>
    <s v="INR"/>
    <n v="406"/>
    <s v="Pasighat"/>
    <x v="29"/>
    <n v="791102"/>
    <s v="IN"/>
    <b v="0"/>
  </r>
  <r>
    <n v="19455"/>
    <s v="404-7818155-2312368"/>
    <n v="7818155"/>
    <x v="0"/>
    <n v="46"/>
    <x v="0"/>
    <d v="2022-02-05T00:00:00"/>
    <x v="11"/>
    <x v="1"/>
    <x v="1"/>
    <s v="JNE3716-KR-XXL"/>
    <x v="1"/>
    <s v="XXL"/>
    <s v="1"/>
    <s v="INR"/>
    <n v="399"/>
    <s v="CHANDVAD"/>
    <x v="35"/>
    <n v="423101"/>
    <s v="IN"/>
    <b v="0"/>
  </r>
  <r>
    <n v="3490"/>
    <s v="404-8154883-4101109"/>
    <n v="8154883"/>
    <x v="0"/>
    <n v="47"/>
    <x v="0"/>
    <d v="2022-09-04T00:00:00"/>
    <x v="5"/>
    <x v="3"/>
    <x v="1"/>
    <s v="JNE3764-KR-XL"/>
    <x v="1"/>
    <s v="XL"/>
    <s v="1"/>
    <s v="INR"/>
    <n v="387"/>
    <s v="KANNIYAKUMARI DISTRICT"/>
    <x v="8"/>
    <n v="629165"/>
    <s v="IN"/>
    <b v="0"/>
  </r>
  <r>
    <n v="26720"/>
    <s v="404-8779891-2565918"/>
    <n v="8779891"/>
    <x v="0"/>
    <n v="18"/>
    <x v="0"/>
    <d v="2022-06-06T00:00:00"/>
    <x v="7"/>
    <x v="1"/>
    <x v="1"/>
    <s v="JNE3405-KR-L"/>
    <x v="1"/>
    <s v="L"/>
    <s v="1"/>
    <s v="INR"/>
    <n v="399"/>
    <s v="GURUGRAM"/>
    <x v="5"/>
    <n v="122505"/>
    <s v="IN"/>
    <b v="0"/>
  </r>
  <r>
    <n v="15713"/>
    <s v="404-8852731-2580328"/>
    <n v="8852731"/>
    <x v="0"/>
    <n v="36"/>
    <x v="0"/>
    <d v="2022-06-05T00:00:00"/>
    <x v="7"/>
    <x v="1"/>
    <x v="1"/>
    <s v="PJNE3421-KR-N-6XL"/>
    <x v="1"/>
    <s v="6XL"/>
    <s v="1"/>
    <s v="INR"/>
    <n v="925"/>
    <s v="BANGALORE"/>
    <x v="0"/>
    <n v="560072"/>
    <s v="IN"/>
    <b v="0"/>
  </r>
  <r>
    <n v="15729"/>
    <s v="404-8955023-4187564"/>
    <n v="8955023"/>
    <x v="0"/>
    <n v="55"/>
    <x v="0"/>
    <d v="2022-06-05T00:00:00"/>
    <x v="7"/>
    <x v="3"/>
    <x v="1"/>
    <s v="JNE3619-KR-M"/>
    <x v="1"/>
    <s v="M"/>
    <s v="1"/>
    <s v="INR"/>
    <n v="301"/>
    <s v="HALDIA"/>
    <x v="7"/>
    <n v="721605"/>
    <s v="IN"/>
    <b v="0"/>
  </r>
  <r>
    <n v="12248"/>
    <s v="404-9844571-5772301"/>
    <n v="9844571"/>
    <x v="0"/>
    <n v="59"/>
    <x v="0"/>
    <d v="2022-10-05T00:00:00"/>
    <x v="4"/>
    <x v="2"/>
    <x v="1"/>
    <s v="JNE3806-KR-XL"/>
    <x v="1"/>
    <s v="XL"/>
    <s v="1"/>
    <s v="INR"/>
    <n v="545"/>
    <s v="Pune"/>
    <x v="35"/>
    <n v="411052"/>
    <s v="IN"/>
    <b v="0"/>
  </r>
  <r>
    <n v="718"/>
    <s v="404-9923260-4935541"/>
    <n v="9923260"/>
    <x v="0"/>
    <n v="56"/>
    <x v="0"/>
    <d v="2022-12-04T00:00:00"/>
    <x v="2"/>
    <x v="2"/>
    <x v="1"/>
    <s v="JNE1951-KR-155-XXL"/>
    <x v="1"/>
    <s v="XXL"/>
    <s v="1"/>
    <s v="INR"/>
    <n v="368"/>
    <s v="BENGALURU"/>
    <x v="0"/>
    <n v="560102"/>
    <s v="IN"/>
    <b v="0"/>
  </r>
  <r>
    <n v="2417"/>
    <s v="405-0506071-3429169"/>
    <n v="506071"/>
    <x v="0"/>
    <n v="31"/>
    <x v="0"/>
    <d v="2022-10-04T00:00:00"/>
    <x v="4"/>
    <x v="1"/>
    <x v="1"/>
    <s v="JNE3634-KR-XS"/>
    <x v="1"/>
    <s v="XS"/>
    <s v="1"/>
    <s v="INR"/>
    <n v="511"/>
    <s v="BENGALURU"/>
    <x v="0"/>
    <n v="560043"/>
    <s v="IN"/>
    <b v="0"/>
  </r>
  <r>
    <n v="5086"/>
    <s v="405-0975544-9505137"/>
    <n v="975544"/>
    <x v="1"/>
    <n v="55"/>
    <x v="0"/>
    <d v="2022-07-04T00:00:00"/>
    <x v="8"/>
    <x v="1"/>
    <x v="1"/>
    <s v="JNE3885-KR-XL"/>
    <x v="1"/>
    <s v="XL"/>
    <s v="1"/>
    <s v="INR"/>
    <n v="526"/>
    <s v="JAMSHEDPUR"/>
    <x v="25"/>
    <n v="831001"/>
    <s v="IN"/>
    <b v="0"/>
  </r>
  <r>
    <n v="26900"/>
    <s v="405-1742462-1492312"/>
    <n v="1742462"/>
    <x v="0"/>
    <n v="18"/>
    <x v="0"/>
    <d v="2022-06-06T00:00:00"/>
    <x v="7"/>
    <x v="1"/>
    <x v="1"/>
    <s v="JNE3633-KR-XXXL"/>
    <x v="1"/>
    <s v="3XL"/>
    <s v="1"/>
    <s v="INR"/>
    <n v="431"/>
    <s v="Nagpur"/>
    <x v="35"/>
    <n v="440014"/>
    <s v="IN"/>
    <b v="0"/>
  </r>
  <r>
    <n v="666"/>
    <s v="405-3946933-9781937"/>
    <n v="3946933"/>
    <x v="0"/>
    <n v="45"/>
    <x v="0"/>
    <d v="2022-12-04T00:00:00"/>
    <x v="2"/>
    <x v="1"/>
    <x v="1"/>
    <s v="JNE3364-KR-1051-A-L"/>
    <x v="1"/>
    <s v="L"/>
    <s v="1"/>
    <s v="INR"/>
    <n v="376"/>
    <s v="salem"/>
    <x v="8"/>
    <n v="636002"/>
    <s v="IN"/>
    <b v="0"/>
  </r>
  <r>
    <n v="20374"/>
    <s v="405-4038164-7304328"/>
    <n v="4038164"/>
    <x v="0"/>
    <n v="64"/>
    <x v="0"/>
    <d v="2022-02-05T00:00:00"/>
    <x v="11"/>
    <x v="1"/>
    <x v="1"/>
    <s v="JNE2305-KR-533-S"/>
    <x v="1"/>
    <s v="S"/>
    <s v="1"/>
    <s v="INR"/>
    <n v="357"/>
    <s v="BENGALURU"/>
    <x v="0"/>
    <n v="560068"/>
    <s v="IN"/>
    <b v="0"/>
  </r>
  <r>
    <n v="15528"/>
    <s v="405-4235281-9875563"/>
    <n v="4235281"/>
    <x v="0"/>
    <n v="45"/>
    <x v="0"/>
    <d v="2022-06-05T00:00:00"/>
    <x v="7"/>
    <x v="2"/>
    <x v="1"/>
    <s v="JNE3399-KR-M"/>
    <x v="1"/>
    <s v="M"/>
    <s v="1"/>
    <s v="INR"/>
    <n v="426"/>
    <s v="BHOPAL"/>
    <x v="11"/>
    <n v="462010"/>
    <s v="IN"/>
    <b v="0"/>
  </r>
  <r>
    <n v="29616"/>
    <s v="405-4314299-9440351"/>
    <n v="4314299"/>
    <x v="0"/>
    <n v="37"/>
    <x v="0"/>
    <d v="2022-02-06T00:00:00"/>
    <x v="11"/>
    <x v="3"/>
    <x v="1"/>
    <s v="JNE3467-KR-S"/>
    <x v="1"/>
    <s v="S"/>
    <s v="1"/>
    <s v="INR"/>
    <n v="345"/>
    <s v="KADAPA"/>
    <x v="3"/>
    <n v="516001"/>
    <s v="IN"/>
    <b v="0"/>
  </r>
  <r>
    <n v="26045"/>
    <s v="405-4479178-8390723"/>
    <n v="4479178"/>
    <x v="0"/>
    <n v="38"/>
    <x v="0"/>
    <d v="2022-07-06T00:00:00"/>
    <x v="8"/>
    <x v="1"/>
    <x v="1"/>
    <s v="JNE3702-KR-XXL"/>
    <x v="1"/>
    <s v="XXL"/>
    <s v="1"/>
    <s v="INR"/>
    <n v="325"/>
    <s v="Chennai"/>
    <x v="8"/>
    <n v="600056"/>
    <s v="IN"/>
    <b v="0"/>
  </r>
  <r>
    <n v="8252"/>
    <s v="405-4526179-3212366"/>
    <n v="4526179"/>
    <x v="0"/>
    <n v="35"/>
    <x v="0"/>
    <d v="2022-03-04T00:00:00"/>
    <x v="3"/>
    <x v="3"/>
    <x v="1"/>
    <s v="JNE3468-KR-M"/>
    <x v="1"/>
    <s v="M"/>
    <s v="1"/>
    <s v="INR"/>
    <n v="387"/>
    <s v="Kolkata"/>
    <x v="7"/>
    <n v="700094"/>
    <s v="IN"/>
    <b v="0"/>
  </r>
  <r>
    <n v="15494"/>
    <s v="405-4971155-6105908"/>
    <n v="4971155"/>
    <x v="0"/>
    <n v="19"/>
    <x v="0"/>
    <d v="2022-06-05T00:00:00"/>
    <x v="7"/>
    <x v="2"/>
    <x v="1"/>
    <s v="JNE1951-KR-155-XL"/>
    <x v="1"/>
    <s v="XL"/>
    <s v="1"/>
    <s v="INR"/>
    <n v="368"/>
    <s v="GUMMIDIPOONDI"/>
    <x v="8"/>
    <n v="601201"/>
    <s v="IN"/>
    <b v="0"/>
  </r>
  <r>
    <n v="26984"/>
    <s v="405-5884535-6355503"/>
    <n v="5884535"/>
    <x v="0"/>
    <n v="51"/>
    <x v="0"/>
    <d v="2022-06-06T00:00:00"/>
    <x v="7"/>
    <x v="2"/>
    <x v="1"/>
    <s v="JNE1233-BLUE-KR-031-XXL"/>
    <x v="1"/>
    <s v="XXL"/>
    <s v="1"/>
    <s v="INR"/>
    <n v="382"/>
    <s v="Chennai"/>
    <x v="8"/>
    <n v="600003"/>
    <s v="IN"/>
    <b v="0"/>
  </r>
  <r>
    <n v="5574"/>
    <s v="405-6053546-3796344"/>
    <n v="6053546"/>
    <x v="0"/>
    <n v="35"/>
    <x v="0"/>
    <d v="2022-06-04T00:00:00"/>
    <x v="7"/>
    <x v="1"/>
    <x v="1"/>
    <s v="JNE3440-KR-N-XS"/>
    <x v="1"/>
    <s v="XS"/>
    <s v="1"/>
    <s v="INR"/>
    <n v="422"/>
    <s v="NAVI MUMBAI"/>
    <x v="35"/>
    <n v="400705"/>
    <s v="IN"/>
    <b v="0"/>
  </r>
  <r>
    <n v="12781"/>
    <s v="405-6270222-5910704"/>
    <n v="6270222"/>
    <x v="0"/>
    <n v="24"/>
    <x v="0"/>
    <d v="2022-10-05T00:00:00"/>
    <x v="4"/>
    <x v="2"/>
    <x v="1"/>
    <s v="JNE2199-KR-411-A-L"/>
    <x v="1"/>
    <s v="L"/>
    <s v="1"/>
    <s v="INR"/>
    <n v="353"/>
    <s v="SULLURUPETA"/>
    <x v="3"/>
    <n v="524121"/>
    <s v="IN"/>
    <b v="0"/>
  </r>
  <r>
    <n v="17094"/>
    <s v="405-6554585-7724367"/>
    <n v="6554585"/>
    <x v="0"/>
    <n v="40"/>
    <x v="0"/>
    <d v="2022-05-05T00:00:00"/>
    <x v="10"/>
    <x v="3"/>
    <x v="1"/>
    <s v="JNE3607-KR-XL"/>
    <x v="1"/>
    <s v="XL"/>
    <s v="1"/>
    <s v="INR"/>
    <n v="471"/>
    <s v="BANGALORE"/>
    <x v="0"/>
    <n v="560076"/>
    <s v="IN"/>
    <b v="0"/>
  </r>
  <r>
    <n v="25776"/>
    <s v="405-7208649-5742761"/>
    <n v="7208649"/>
    <x v="0"/>
    <n v="28"/>
    <x v="0"/>
    <d v="2022-07-06T00:00:00"/>
    <x v="8"/>
    <x v="2"/>
    <x v="1"/>
    <s v="PJNE3423-KR-N-6XL"/>
    <x v="1"/>
    <s v="6XL"/>
    <s v="1"/>
    <s v="INR"/>
    <n v="527"/>
    <s v="Pune"/>
    <x v="35"/>
    <n v="411021"/>
    <s v="IN"/>
    <b v="0"/>
  </r>
  <r>
    <n v="9316"/>
    <s v="405-7517251-8736313"/>
    <n v="7517251"/>
    <x v="0"/>
    <n v="38"/>
    <x v="0"/>
    <d v="2022-02-04T00:00:00"/>
    <x v="11"/>
    <x v="2"/>
    <x v="1"/>
    <s v="JNE3399-KR-M"/>
    <x v="1"/>
    <s v="M"/>
    <s v="1"/>
    <s v="INR"/>
    <n v="426"/>
    <s v="Chennai"/>
    <x v="8"/>
    <n v="600043"/>
    <s v="IN"/>
    <b v="0"/>
  </r>
  <r>
    <n v="14912"/>
    <s v="405-7896350-8817966"/>
    <n v="7896350"/>
    <x v="0"/>
    <n v="48"/>
    <x v="0"/>
    <d v="2022-07-05T00:00:00"/>
    <x v="8"/>
    <x v="1"/>
    <x v="1"/>
    <s v="JNE3735-KR-XL"/>
    <x v="1"/>
    <s v="XL"/>
    <s v="1"/>
    <s v="INR"/>
    <n v="417"/>
    <s v="CHALAKUDY"/>
    <x v="16"/>
    <n v="680307"/>
    <s v="IN"/>
    <b v="0"/>
  </r>
  <r>
    <n v="1610"/>
    <s v="405-8212181-4440365"/>
    <n v="8212181"/>
    <x v="1"/>
    <n v="25"/>
    <x v="0"/>
    <d v="2022-11-04T00:00:00"/>
    <x v="1"/>
    <x v="3"/>
    <x v="1"/>
    <s v="JNE3562-KR-L"/>
    <x v="1"/>
    <s v="L"/>
    <s v="1"/>
    <s v="INR"/>
    <n v="476"/>
    <s v="VIJAYAWADA"/>
    <x v="3"/>
    <n v="520007"/>
    <s v="IN"/>
    <b v="0"/>
  </r>
  <r>
    <n v="21930"/>
    <s v="405-8390598-4987547"/>
    <n v="8390598"/>
    <x v="0"/>
    <n v="29"/>
    <x v="0"/>
    <d v="2022-12-06T00:00:00"/>
    <x v="2"/>
    <x v="3"/>
    <x v="1"/>
    <s v="JNE3522-KR-XXXL"/>
    <x v="1"/>
    <s v="3XL"/>
    <s v="1"/>
    <s v="INR"/>
    <n v="325"/>
    <s v="PALACOLE"/>
    <x v="3"/>
    <n v="534260"/>
    <s v="IN"/>
    <b v="0"/>
  </r>
  <r>
    <n v="18155"/>
    <s v="405-8759261-9673106"/>
    <n v="8759261"/>
    <x v="0"/>
    <n v="32"/>
    <x v="0"/>
    <d v="2022-04-05T00:00:00"/>
    <x v="6"/>
    <x v="2"/>
    <x v="1"/>
    <s v="JNE3528-KR-XL"/>
    <x v="1"/>
    <s v="XL"/>
    <s v="1"/>
    <s v="INR"/>
    <n v="319"/>
    <s v="KANPUR"/>
    <x v="34"/>
    <n v="208001"/>
    <s v="IN"/>
    <b v="0"/>
  </r>
  <r>
    <n v="19864"/>
    <s v="405-8939267-9746717"/>
    <n v="8939267"/>
    <x v="0"/>
    <n v="49"/>
    <x v="0"/>
    <d v="2022-02-05T00:00:00"/>
    <x v="11"/>
    <x v="1"/>
    <x v="1"/>
    <s v="JNE3799-KR-XS"/>
    <x v="1"/>
    <s v="XS"/>
    <s v="1"/>
    <s v="INR"/>
    <n v="626"/>
    <s v="MADURAI"/>
    <x v="8"/>
    <n v="625016"/>
    <s v="IN"/>
    <b v="0"/>
  </r>
  <r>
    <n v="23392"/>
    <s v="405-9137226-7203564"/>
    <n v="9137226"/>
    <x v="0"/>
    <n v="42"/>
    <x v="0"/>
    <d v="2022-10-06T00:00:00"/>
    <x v="4"/>
    <x v="1"/>
    <x v="1"/>
    <s v="JNE3510-KR-XL"/>
    <x v="1"/>
    <s v="XL"/>
    <s v="1"/>
    <s v="INR"/>
    <n v="457"/>
    <s v="PATNA"/>
    <x v="23"/>
    <n v="800020"/>
    <s v="IN"/>
    <b v="0"/>
  </r>
  <r>
    <n v="29163"/>
    <s v="406-0033769-9483549"/>
    <n v="33769"/>
    <x v="0"/>
    <n v="28"/>
    <x v="0"/>
    <d v="2022-03-06T00:00:00"/>
    <x v="3"/>
    <x v="1"/>
    <x v="1"/>
    <s v="JNE3579-KR-M"/>
    <x v="1"/>
    <s v="M"/>
    <s v="1"/>
    <s v="INR"/>
    <n v="293"/>
    <s v="MUMBAi"/>
    <x v="35"/>
    <n v="400055"/>
    <s v="IN"/>
    <b v="0"/>
  </r>
  <r>
    <n v="24235"/>
    <s v="406-0121585-8217969"/>
    <n v="121585"/>
    <x v="0"/>
    <n v="72"/>
    <x v="0"/>
    <d v="2022-09-06T00:00:00"/>
    <x v="5"/>
    <x v="3"/>
    <x v="1"/>
    <s v="J0355-KR-XL"/>
    <x v="1"/>
    <s v="XL"/>
    <s v="1"/>
    <s v="INR"/>
    <n v="589"/>
    <s v="Pune"/>
    <x v="35"/>
    <n v="411011"/>
    <s v="IN"/>
    <b v="0"/>
  </r>
  <r>
    <n v="23851"/>
    <s v="406-0682841-9258706"/>
    <n v="682841"/>
    <x v="0"/>
    <n v="48"/>
    <x v="0"/>
    <d v="2022-10-06T00:00:00"/>
    <x v="4"/>
    <x v="1"/>
    <x v="1"/>
    <s v="JNE2305-KR-533-M"/>
    <x v="1"/>
    <s v="M"/>
    <s v="1"/>
    <s v="INR"/>
    <n v="376"/>
    <s v="HYDERABAD"/>
    <x v="4"/>
    <n v="500090"/>
    <s v="IN"/>
    <b v="0"/>
  </r>
  <r>
    <n v="5429"/>
    <s v="406-1626588-3685905"/>
    <n v="1626588"/>
    <x v="0"/>
    <n v="29"/>
    <x v="0"/>
    <d v="2022-06-04T00:00:00"/>
    <x v="7"/>
    <x v="3"/>
    <x v="1"/>
    <s v="JNE3399-KR-M"/>
    <x v="1"/>
    <s v="M"/>
    <s v="1"/>
    <s v="INR"/>
    <n v="435"/>
    <s v="RAJAHMUNDRY"/>
    <x v="3"/>
    <n v="533107"/>
    <s v="IN"/>
    <b v="0"/>
  </r>
  <r>
    <n v="4387"/>
    <s v="406-1631599-5279533"/>
    <n v="1631599"/>
    <x v="0"/>
    <n v="31"/>
    <x v="0"/>
    <d v="2022-08-04T00:00:00"/>
    <x v="9"/>
    <x v="3"/>
    <x v="1"/>
    <s v="JNE3487-KR-L"/>
    <x v="1"/>
    <s v="L"/>
    <s v="1"/>
    <s v="INR"/>
    <n v="345"/>
    <s v="KOTHAMANGALAM"/>
    <x v="16"/>
    <n v="686691"/>
    <s v="IN"/>
    <b v="0"/>
  </r>
  <r>
    <n v="16996"/>
    <s v="406-2291402-5026717"/>
    <n v="2291402"/>
    <x v="0"/>
    <n v="33"/>
    <x v="0"/>
    <d v="2022-05-05T00:00:00"/>
    <x v="10"/>
    <x v="1"/>
    <x v="1"/>
    <s v="JNE3638-KR-XL"/>
    <x v="1"/>
    <s v="XL"/>
    <s v="1"/>
    <s v="INR"/>
    <n v="517"/>
    <s v="Chennai"/>
    <x v="8"/>
    <n v="600042"/>
    <s v="IN"/>
    <b v="0"/>
  </r>
  <r>
    <n v="3093"/>
    <s v="406-2876061-1212363"/>
    <n v="2876061"/>
    <x v="0"/>
    <n v="26"/>
    <x v="0"/>
    <d v="2022-09-04T00:00:00"/>
    <x v="5"/>
    <x v="2"/>
    <x v="1"/>
    <s v="JNE3373-KR-S"/>
    <x v="1"/>
    <s v="S"/>
    <s v="1"/>
    <s v="INR"/>
    <n v="364"/>
    <s v="GWALIOR"/>
    <x v="11"/>
    <n v="474006"/>
    <s v="IN"/>
    <b v="0"/>
  </r>
  <r>
    <n v="27110"/>
    <s v="406-3329041-4678719"/>
    <n v="3329041"/>
    <x v="0"/>
    <n v="39"/>
    <x v="0"/>
    <d v="2022-06-06T00:00:00"/>
    <x v="7"/>
    <x v="1"/>
    <x v="1"/>
    <s v="JNE3261-KR-S"/>
    <x v="1"/>
    <s v="S"/>
    <s v="1"/>
    <s v="INR"/>
    <n v="376"/>
    <s v="BERHAMPUR"/>
    <x v="18"/>
    <n v="760003"/>
    <s v="IN"/>
    <b v="0"/>
  </r>
  <r>
    <n v="16345"/>
    <s v="406-3537505-1336313"/>
    <n v="3537505"/>
    <x v="0"/>
    <n v="52"/>
    <x v="0"/>
    <d v="2022-05-05T00:00:00"/>
    <x v="10"/>
    <x v="3"/>
    <x v="1"/>
    <s v="JNE3479-KR-M"/>
    <x v="1"/>
    <s v="M"/>
    <s v="1"/>
    <s v="INR"/>
    <n v="301"/>
    <s v="IMPHAL"/>
    <x v="17"/>
    <n v="795001"/>
    <s v="IN"/>
    <b v="0"/>
  </r>
  <r>
    <n v="28123"/>
    <s v="406-4241615-7021122"/>
    <n v="4241615"/>
    <x v="0"/>
    <n v="27"/>
    <x v="0"/>
    <d v="2022-04-06T00:00:00"/>
    <x v="6"/>
    <x v="2"/>
    <x v="1"/>
    <s v="JNE3721-KR-XL"/>
    <x v="1"/>
    <s v="XL"/>
    <s v="1"/>
    <s v="INR"/>
    <n v="301"/>
    <s v="KOLHAPUR"/>
    <x v="35"/>
    <n v="416005"/>
    <s v="IN"/>
    <b v="0"/>
  </r>
  <r>
    <n v="29427"/>
    <s v="406-4333186-2154740"/>
    <n v="4333186"/>
    <x v="0"/>
    <n v="70"/>
    <x v="0"/>
    <d v="2022-03-06T00:00:00"/>
    <x v="3"/>
    <x v="3"/>
    <x v="1"/>
    <s v="JNE3522-KR-XL"/>
    <x v="1"/>
    <s v="XL"/>
    <s v="1"/>
    <s v="INR"/>
    <n v="325"/>
    <s v="MUMBAi"/>
    <x v="35"/>
    <n v="400071"/>
    <s v="IN"/>
    <b v="0"/>
  </r>
  <r>
    <n v="7360"/>
    <s v="406-4477213-1706745"/>
    <n v="4477213"/>
    <x v="0"/>
    <n v="40"/>
    <x v="0"/>
    <d v="2022-04-04T00:00:00"/>
    <x v="6"/>
    <x v="3"/>
    <x v="1"/>
    <s v="JNE3790-KR-XXL"/>
    <x v="1"/>
    <s v="XXL"/>
    <s v="1"/>
    <s v="INR"/>
    <n v="307"/>
    <s v="JAIPUR"/>
    <x v="13"/>
    <n v="302016"/>
    <s v="IN"/>
    <b v="0"/>
  </r>
  <r>
    <n v="65"/>
    <s v="406-5169174-3536336"/>
    <n v="5169174"/>
    <x v="0"/>
    <n v="44"/>
    <x v="0"/>
    <d v="2022-12-04T00:00:00"/>
    <x v="2"/>
    <x v="3"/>
    <x v="1"/>
    <s v="JNE3568-KR-XL"/>
    <x v="1"/>
    <s v="XL"/>
    <s v="1"/>
    <s v="INR"/>
    <n v="399"/>
    <s v="KALYAN"/>
    <x v="35"/>
    <n v="421306"/>
    <s v="IN"/>
    <b v="0"/>
  </r>
  <r>
    <n v="21322"/>
    <s v="406-5538606-2827550"/>
    <n v="5538606"/>
    <x v="0"/>
    <n v="18"/>
    <x v="0"/>
    <d v="2022-01-05T00:00:00"/>
    <x v="0"/>
    <x v="2"/>
    <x v="1"/>
    <s v="JNE2199-KR-411-A-M"/>
    <x v="1"/>
    <s v="M"/>
    <s v="1"/>
    <s v="INR"/>
    <n v="353"/>
    <s v="NOIDA"/>
    <x v="34"/>
    <n v="201304"/>
    <s v="IN"/>
    <b v="0"/>
  </r>
  <r>
    <n v="1228"/>
    <s v="406-6087504-9522731"/>
    <n v="6087504"/>
    <x v="1"/>
    <n v="35"/>
    <x v="0"/>
    <d v="2022-11-04T00:00:00"/>
    <x v="1"/>
    <x v="3"/>
    <x v="1"/>
    <s v="JNE3468-KR-XL"/>
    <x v="1"/>
    <s v="XL"/>
    <s v="1"/>
    <s v="INR"/>
    <n v="387"/>
    <s v="Kolkata"/>
    <x v="7"/>
    <n v="700039"/>
    <s v="IN"/>
    <b v="0"/>
  </r>
  <r>
    <n v="26874"/>
    <s v="406-6486804-2937128"/>
    <n v="6486804"/>
    <x v="0"/>
    <n v="25"/>
    <x v="0"/>
    <d v="2022-06-06T00:00:00"/>
    <x v="7"/>
    <x v="1"/>
    <x v="1"/>
    <s v="JNE3567-KR-M"/>
    <x v="1"/>
    <s v="M"/>
    <s v="1"/>
    <s v="INR"/>
    <n v="399"/>
    <s v="KEWALPUR"/>
    <x v="34"/>
    <n v="271881"/>
    <s v="IN"/>
    <b v="0"/>
  </r>
  <r>
    <n v="27238"/>
    <s v="406-7254424-6225125"/>
    <n v="7254424"/>
    <x v="0"/>
    <n v="23"/>
    <x v="0"/>
    <d v="2022-05-06T00:00:00"/>
    <x v="10"/>
    <x v="3"/>
    <x v="1"/>
    <s v="JNE3794-KR-XXL"/>
    <x v="1"/>
    <s v="XXL"/>
    <s v="1"/>
    <s v="INR"/>
    <n v="499"/>
    <s v="DASUYA"/>
    <x v="6"/>
    <n v="144205"/>
    <s v="IN"/>
    <b v="0"/>
  </r>
  <r>
    <n v="30826"/>
    <s v="406-7346635-7865146"/>
    <n v="7346635"/>
    <x v="0"/>
    <n v="32"/>
    <x v="0"/>
    <d v="2022-01-06T00:00:00"/>
    <x v="0"/>
    <x v="2"/>
    <x v="1"/>
    <s v="JNE3735-KR-S"/>
    <x v="1"/>
    <s v="S"/>
    <s v="1"/>
    <s v="INR"/>
    <n v="386"/>
    <s v="MUMBAi"/>
    <x v="35"/>
    <n v="400051"/>
    <s v="IN"/>
    <b v="0"/>
  </r>
  <r>
    <n v="26376"/>
    <s v="406-7439410-9258708"/>
    <n v="7439410"/>
    <x v="0"/>
    <n v="47"/>
    <x v="0"/>
    <d v="2022-06-06T00:00:00"/>
    <x v="7"/>
    <x v="3"/>
    <x v="1"/>
    <s v="JNE3487-KR-XXXL"/>
    <x v="1"/>
    <s v="3XL"/>
    <s v="1"/>
    <s v="INR"/>
    <n v="345"/>
    <s v="IBRAHIMPATNAM"/>
    <x v="3"/>
    <n v="521456"/>
    <s v="IN"/>
    <b v="0"/>
  </r>
  <r>
    <n v="13087"/>
    <s v="406-7519655-3578736"/>
    <n v="7519655"/>
    <x v="0"/>
    <n v="22"/>
    <x v="0"/>
    <d v="2022-09-05T00:00:00"/>
    <x v="5"/>
    <x v="3"/>
    <x v="1"/>
    <s v="JNE3568-KR-XXL"/>
    <x v="1"/>
    <s v="XXL"/>
    <s v="1"/>
    <s v="INR"/>
    <n v="435"/>
    <s v="Pune"/>
    <x v="35"/>
    <n v="411048"/>
    <s v="IN"/>
    <b v="0"/>
  </r>
  <r>
    <n v="25924"/>
    <s v="406-7814987-1449967"/>
    <n v="7814987"/>
    <x v="0"/>
    <n v="36"/>
    <x v="0"/>
    <d v="2022-07-06T00:00:00"/>
    <x v="8"/>
    <x v="3"/>
    <x v="1"/>
    <s v="JNE3334-KR-S"/>
    <x v="1"/>
    <s v="S"/>
    <s v="1"/>
    <s v="INR"/>
    <n v="318"/>
    <s v="Nagpur"/>
    <x v="35"/>
    <n v="440010"/>
    <s v="IN"/>
    <b v="0"/>
  </r>
  <r>
    <n v="5992"/>
    <s v="406-8050904-4473951"/>
    <n v="8050904"/>
    <x v="0"/>
    <n v="22"/>
    <x v="0"/>
    <d v="2022-06-04T00:00:00"/>
    <x v="7"/>
    <x v="3"/>
    <x v="1"/>
    <s v="J0142-KR-M"/>
    <x v="1"/>
    <s v="M"/>
    <s v="1"/>
    <s v="INR"/>
    <n v="413"/>
    <s v="COIMBATORE"/>
    <x v="8"/>
    <n v="641062"/>
    <s v="IN"/>
    <b v="0"/>
  </r>
  <r>
    <n v="7464"/>
    <s v="406-8746055-1460302"/>
    <n v="8746055"/>
    <x v="0"/>
    <n v="41"/>
    <x v="0"/>
    <d v="2022-04-04T00:00:00"/>
    <x v="6"/>
    <x v="3"/>
    <x v="1"/>
    <s v="PJNE3399-KR-N-4XL"/>
    <x v="1"/>
    <s v="4XL"/>
    <s v="1"/>
    <s v="INR"/>
    <n v="469"/>
    <s v="Pune"/>
    <x v="35"/>
    <n v="412105"/>
    <s v="IN"/>
    <b v="0"/>
  </r>
  <r>
    <n v="1085"/>
    <s v="406-9184688-6906737"/>
    <n v="9184688"/>
    <x v="0"/>
    <n v="31"/>
    <x v="0"/>
    <d v="2022-11-04T00:00:00"/>
    <x v="1"/>
    <x v="1"/>
    <x v="1"/>
    <s v="PJNE2199-KR-N-6XL"/>
    <x v="1"/>
    <s v="6XL"/>
    <s v="1"/>
    <s v="INR"/>
    <n v="431"/>
    <s v="BENGALURU"/>
    <x v="0"/>
    <n v="560099"/>
    <s v="IN"/>
    <b v="0"/>
  </r>
  <r>
    <n v="22726"/>
    <s v="406-9495391-0713961"/>
    <n v="9495391"/>
    <x v="0"/>
    <n v="43"/>
    <x v="0"/>
    <d v="2022-11-06T00:00:00"/>
    <x v="1"/>
    <x v="3"/>
    <x v="1"/>
    <s v="JNE2205-KR-467-A-M"/>
    <x v="1"/>
    <s v="M"/>
    <s v="1"/>
    <s v="INR"/>
    <n v="333"/>
    <s v="HYDERABAD"/>
    <x v="4"/>
    <n v="500075"/>
    <s v="IN"/>
    <b v="0"/>
  </r>
  <r>
    <n v="4343"/>
    <s v="406-9841170-7894702"/>
    <n v="9841170"/>
    <x v="0"/>
    <n v="35"/>
    <x v="0"/>
    <d v="2022-08-04T00:00:00"/>
    <x v="9"/>
    <x v="2"/>
    <x v="1"/>
    <s v="J0184-KR-A-S"/>
    <x v="1"/>
    <s v="S"/>
    <s v="1"/>
    <s v="INR"/>
    <n v="382"/>
    <s v="NEW DELHI"/>
    <x v="1"/>
    <n v="110064"/>
    <s v="IN"/>
    <b v="0"/>
  </r>
  <r>
    <n v="4327"/>
    <s v="407-0433788-5519551"/>
    <n v="433788"/>
    <x v="0"/>
    <n v="73"/>
    <x v="0"/>
    <d v="2022-08-04T00:00:00"/>
    <x v="9"/>
    <x v="2"/>
    <x v="1"/>
    <s v="MEN5011-KR-M"/>
    <x v="1"/>
    <s v="M"/>
    <s v="1"/>
    <s v="INR"/>
    <n v="495"/>
    <s v="Kolkata"/>
    <x v="7"/>
    <n v="700040"/>
    <s v="IN"/>
    <b v="0"/>
  </r>
  <r>
    <n v="29882"/>
    <s v="407-0936041-7380338"/>
    <n v="936041"/>
    <x v="0"/>
    <n v="28"/>
    <x v="0"/>
    <d v="2022-02-06T00:00:00"/>
    <x v="11"/>
    <x v="3"/>
    <x v="1"/>
    <s v="JNE3721-KR-XS"/>
    <x v="1"/>
    <s v="XS"/>
    <s v="1"/>
    <s v="INR"/>
    <n v="292"/>
    <s v="Chennai"/>
    <x v="8"/>
    <n v="600069"/>
    <s v="IN"/>
    <b v="0"/>
  </r>
  <r>
    <n v="6712"/>
    <s v="407-1147671-8403522"/>
    <n v="1147671"/>
    <x v="0"/>
    <n v="40"/>
    <x v="0"/>
    <d v="2022-05-04T00:00:00"/>
    <x v="10"/>
    <x v="3"/>
    <x v="1"/>
    <s v="JNE3395-KR-XXXL"/>
    <x v="1"/>
    <s v="3XL"/>
    <s v="1"/>
    <s v="INR"/>
    <n v="333"/>
    <s v="Chennai"/>
    <x v="8"/>
    <n v="600088"/>
    <s v="IN"/>
    <b v="0"/>
  </r>
  <r>
    <n v="639"/>
    <s v="407-1480412-0866746"/>
    <n v="1480412"/>
    <x v="0"/>
    <n v="31"/>
    <x v="0"/>
    <d v="2022-12-04T00:00:00"/>
    <x v="2"/>
    <x v="1"/>
    <x v="1"/>
    <s v="JNE3560-KR-M"/>
    <x v="1"/>
    <s v="M"/>
    <s v="1"/>
    <s v="INR"/>
    <n v="481"/>
    <s v="SECUNDERABAD"/>
    <x v="4"/>
    <n v="500061"/>
    <s v="IN"/>
    <b v="0"/>
  </r>
  <r>
    <n v="28836"/>
    <s v="407-1480910-3014741"/>
    <n v="1480910"/>
    <x v="0"/>
    <n v="43"/>
    <x v="0"/>
    <d v="2022-04-06T00:00:00"/>
    <x v="6"/>
    <x v="2"/>
    <x v="1"/>
    <s v="JNE3802-KR-M"/>
    <x v="1"/>
    <s v="M"/>
    <s v="1"/>
    <s v="INR"/>
    <n v="487"/>
    <s v="NEW DELHI"/>
    <x v="1"/>
    <n v="110096"/>
    <s v="IN"/>
    <b v="0"/>
  </r>
  <r>
    <n v="15284"/>
    <s v="407-1515405-8213930"/>
    <n v="1515405"/>
    <x v="0"/>
    <n v="36"/>
    <x v="0"/>
    <d v="2022-07-05T00:00:00"/>
    <x v="8"/>
    <x v="3"/>
    <x v="1"/>
    <s v="JNE3487-KR-M"/>
    <x v="1"/>
    <s v="M"/>
    <s v="1"/>
    <s v="INR"/>
    <n v="345"/>
    <s v="HYDERABAD"/>
    <x v="4"/>
    <n v="502319"/>
    <s v="IN"/>
    <b v="0"/>
  </r>
  <r>
    <n v="29092"/>
    <s v="407-1585011-2568317"/>
    <n v="1585011"/>
    <x v="0"/>
    <n v="18"/>
    <x v="0"/>
    <d v="2022-03-06T00:00:00"/>
    <x v="3"/>
    <x v="3"/>
    <x v="1"/>
    <s v="JNE3522-KR-XL"/>
    <x v="1"/>
    <s v="XL"/>
    <s v="1"/>
    <s v="INR"/>
    <n v="325"/>
    <s v="LONI"/>
    <x v="34"/>
    <n v="201102"/>
    <s v="IN"/>
    <b v="0"/>
  </r>
  <r>
    <n v="689"/>
    <s v="407-1702986-1421937"/>
    <n v="1702986"/>
    <x v="0"/>
    <n v="56"/>
    <x v="0"/>
    <d v="2022-12-04T00:00:00"/>
    <x v="2"/>
    <x v="1"/>
    <x v="1"/>
    <s v="JNE3560-KR-XL"/>
    <x v="1"/>
    <s v="XL"/>
    <s v="1"/>
    <s v="INR"/>
    <n v="544"/>
    <s v="BENGALURU"/>
    <x v="0"/>
    <n v="560035"/>
    <s v="IN"/>
    <b v="0"/>
  </r>
  <r>
    <n v="14258"/>
    <s v="407-1739151-7599506"/>
    <n v="1739151"/>
    <x v="0"/>
    <n v="41"/>
    <x v="0"/>
    <d v="2022-08-05T00:00:00"/>
    <x v="9"/>
    <x v="3"/>
    <x v="1"/>
    <s v="JNE3530-KR-XS"/>
    <x v="1"/>
    <s v="XS"/>
    <s v="1"/>
    <s v="INR"/>
    <n v="333"/>
    <s v="UDUPI"/>
    <x v="0"/>
    <n v="576101"/>
    <s v="IN"/>
    <b v="0"/>
  </r>
  <r>
    <n v="19149"/>
    <s v="407-2068657-3065119"/>
    <n v="2068657"/>
    <x v="0"/>
    <n v="33"/>
    <x v="0"/>
    <d v="2022-03-05T00:00:00"/>
    <x v="3"/>
    <x v="1"/>
    <x v="1"/>
    <s v="JNE3718-KR-XL"/>
    <x v="1"/>
    <s v="XL"/>
    <s v="1"/>
    <s v="INR"/>
    <n v="399"/>
    <s v="KARIMGANJ"/>
    <x v="10"/>
    <n v="788710"/>
    <s v="IN"/>
    <b v="0"/>
  </r>
  <r>
    <n v="13631"/>
    <s v="407-2608213-2213159"/>
    <n v="2608213"/>
    <x v="0"/>
    <n v="76"/>
    <x v="0"/>
    <d v="2022-09-05T00:00:00"/>
    <x v="5"/>
    <x v="3"/>
    <x v="1"/>
    <s v="JNE3790-KR-XXXL"/>
    <x v="1"/>
    <s v="3XL"/>
    <s v="1"/>
    <s v="INR"/>
    <n v="307"/>
    <s v="Chennai"/>
    <x v="8"/>
    <n v="600122"/>
    <s v="IN"/>
    <b v="0"/>
  </r>
  <r>
    <n v="17305"/>
    <s v="407-2653431-9231556"/>
    <n v="2653431"/>
    <x v="0"/>
    <n v="30"/>
    <x v="0"/>
    <d v="2022-04-05T00:00:00"/>
    <x v="6"/>
    <x v="1"/>
    <x v="1"/>
    <s v="JNE3405-KR-XXXL"/>
    <x v="1"/>
    <s v="3XL"/>
    <s v="1"/>
    <s v="INR"/>
    <n v="399"/>
    <s v="KANPUR"/>
    <x v="34"/>
    <n v="208007"/>
    <s v="IN"/>
    <b v="0"/>
  </r>
  <r>
    <n v="30121"/>
    <s v="407-2885375-8473123"/>
    <n v="2885375"/>
    <x v="0"/>
    <n v="60"/>
    <x v="0"/>
    <d v="2022-02-06T00:00:00"/>
    <x v="11"/>
    <x v="1"/>
    <x v="1"/>
    <s v="JNE3703-KR-XXL"/>
    <x v="1"/>
    <s v="XXL"/>
    <s v="1"/>
    <s v="INR"/>
    <n v="292"/>
    <s v="Chennai"/>
    <x v="8"/>
    <n v="600082"/>
    <s v="IN"/>
    <b v="0"/>
  </r>
  <r>
    <n v="10180"/>
    <s v="407-3199609-0787501"/>
    <n v="3199609"/>
    <x v="0"/>
    <n v="29"/>
    <x v="0"/>
    <d v="2022-01-04T00:00:00"/>
    <x v="0"/>
    <x v="2"/>
    <x v="1"/>
    <s v="JNE3373-KR-S"/>
    <x v="1"/>
    <s v="S"/>
    <s v="1"/>
    <s v="INR"/>
    <n v="382"/>
    <s v="HYDERABAD"/>
    <x v="4"/>
    <n v="501510"/>
    <s v="IN"/>
    <b v="0"/>
  </r>
  <r>
    <n v="30299"/>
    <s v="407-3315180-0873166"/>
    <n v="3315180"/>
    <x v="0"/>
    <n v="48"/>
    <x v="0"/>
    <d v="2022-01-06T00:00:00"/>
    <x v="0"/>
    <x v="3"/>
    <x v="1"/>
    <s v="JNE3468-KR-XS"/>
    <x v="1"/>
    <s v="XS"/>
    <s v="1"/>
    <s v="INR"/>
    <n v="387"/>
    <s v="NEW DELHI"/>
    <x v="1"/>
    <n v="110080"/>
    <s v="IN"/>
    <b v="0"/>
  </r>
  <r>
    <n v="9257"/>
    <s v="407-3636062-7297934"/>
    <n v="3636062"/>
    <x v="0"/>
    <n v="54"/>
    <x v="0"/>
    <d v="2022-02-04T00:00:00"/>
    <x v="11"/>
    <x v="2"/>
    <x v="1"/>
    <s v="JNE3740-KR-S"/>
    <x v="1"/>
    <s v="S"/>
    <s v="1"/>
    <s v="INR"/>
    <n v="301"/>
    <s v="Koyilandy, kozhikode"/>
    <x v="16"/>
    <n v="673620"/>
    <s v="IN"/>
    <b v="0"/>
  </r>
  <r>
    <n v="3422"/>
    <s v="407-4365611-2031523"/>
    <n v="4365611"/>
    <x v="0"/>
    <n v="47"/>
    <x v="0"/>
    <d v="2022-09-04T00:00:00"/>
    <x v="5"/>
    <x v="1"/>
    <x v="1"/>
    <s v="JNE3515-KR-XXL"/>
    <x v="1"/>
    <s v="XXL"/>
    <s v="1"/>
    <s v="INR"/>
    <n v="469"/>
    <s v="MUMBAi"/>
    <x v="35"/>
    <n v="400099"/>
    <s v="IN"/>
    <b v="0"/>
  </r>
  <r>
    <n v="8593"/>
    <s v="407-4689009-9760360"/>
    <n v="4689009"/>
    <x v="0"/>
    <n v="55"/>
    <x v="0"/>
    <d v="2022-03-04T00:00:00"/>
    <x v="3"/>
    <x v="3"/>
    <x v="1"/>
    <s v="JNE3608-KR-M"/>
    <x v="1"/>
    <s v="M"/>
    <s v="1"/>
    <s v="INR"/>
    <n v="345"/>
    <s v="Pune"/>
    <x v="35"/>
    <n v="411028"/>
    <s v="IN"/>
    <b v="0"/>
  </r>
  <r>
    <n v="10221"/>
    <s v="407-4753148-2473954"/>
    <n v="4753148"/>
    <x v="0"/>
    <n v="35"/>
    <x v="0"/>
    <d v="2022-01-04T00:00:00"/>
    <x v="0"/>
    <x v="3"/>
    <x v="1"/>
    <s v="J0355-KR-M"/>
    <x v="1"/>
    <s v="M"/>
    <s v="1"/>
    <s v="INR"/>
    <n v="589"/>
    <s v="PITHAPURAM"/>
    <x v="3"/>
    <n v="533450"/>
    <s v="IN"/>
    <b v="0"/>
  </r>
  <r>
    <n v="18461"/>
    <s v="407-5049169-1836340"/>
    <n v="5049169"/>
    <x v="0"/>
    <n v="29"/>
    <x v="0"/>
    <d v="2022-03-05T00:00:00"/>
    <x v="3"/>
    <x v="2"/>
    <x v="1"/>
    <s v="JNE3718-KR-XL"/>
    <x v="1"/>
    <s v="XL"/>
    <s v="1"/>
    <s v="INR"/>
    <n v="399"/>
    <s v="MUMBAi"/>
    <x v="35"/>
    <n v="400083"/>
    <s v="IN"/>
    <b v="0"/>
  </r>
  <r>
    <n v="2537"/>
    <s v="407-5192518-3414764"/>
    <n v="5192518"/>
    <x v="0"/>
    <n v="36"/>
    <x v="0"/>
    <d v="2022-10-04T00:00:00"/>
    <x v="4"/>
    <x v="3"/>
    <x v="1"/>
    <s v="JNE3405-KR-S"/>
    <x v="1"/>
    <s v="S"/>
    <s v="1"/>
    <s v="INR"/>
    <n v="399"/>
    <s v="JAMSHEDPUR"/>
    <x v="25"/>
    <n v="831015"/>
    <s v="IN"/>
    <b v="0"/>
  </r>
  <r>
    <n v="8423"/>
    <s v="407-5678649-6163531"/>
    <n v="5678649"/>
    <x v="0"/>
    <n v="29"/>
    <x v="0"/>
    <d v="2022-03-04T00:00:00"/>
    <x v="3"/>
    <x v="3"/>
    <x v="1"/>
    <s v="JNE3619-KR-XL"/>
    <x v="1"/>
    <s v="XL"/>
    <s v="1"/>
    <s v="INR"/>
    <n v="292"/>
    <s v="HYDERABAD"/>
    <x v="4"/>
    <n v="500060"/>
    <s v="IN"/>
    <b v="0"/>
  </r>
  <r>
    <n v="19751"/>
    <s v="407-6279583-2212361"/>
    <n v="6279583"/>
    <x v="0"/>
    <n v="43"/>
    <x v="0"/>
    <d v="2022-02-05T00:00:00"/>
    <x v="11"/>
    <x v="2"/>
    <x v="1"/>
    <s v="JNE2199-KR-411-A-M"/>
    <x v="1"/>
    <s v="M"/>
    <s v="1"/>
    <s v="INR"/>
    <n v="353"/>
    <s v="Pune"/>
    <x v="35"/>
    <n v="411062"/>
    <s v="IN"/>
    <b v="0"/>
  </r>
  <r>
    <n v="24554"/>
    <s v="407-6765197-5948359"/>
    <n v="6765197"/>
    <x v="0"/>
    <n v="43"/>
    <x v="0"/>
    <d v="2022-09-06T00:00:00"/>
    <x v="5"/>
    <x v="3"/>
    <x v="1"/>
    <s v="JNE3718-KR-M"/>
    <x v="1"/>
    <s v="M"/>
    <s v="1"/>
    <s v="INR"/>
    <n v="406"/>
    <s v="HYDERABAD"/>
    <x v="4"/>
    <n v="500049"/>
    <s v="IN"/>
    <b v="0"/>
  </r>
  <r>
    <n v="14141"/>
    <s v="407-7130559-7201958"/>
    <n v="7130559"/>
    <x v="0"/>
    <n v="60"/>
    <x v="0"/>
    <d v="2022-08-05T00:00:00"/>
    <x v="9"/>
    <x v="2"/>
    <x v="1"/>
    <s v="JNE3878-KR-XXXL"/>
    <x v="1"/>
    <s v="3XL"/>
    <s v="1"/>
    <s v="INR"/>
    <n v="399"/>
    <s v="MUMBAi"/>
    <x v="35"/>
    <n v="400090"/>
    <s v="IN"/>
    <b v="0"/>
  </r>
  <r>
    <n v="1909"/>
    <s v="407-7686513-2429123"/>
    <n v="7686513"/>
    <x v="1"/>
    <n v="43"/>
    <x v="0"/>
    <d v="2022-10-04T00:00:00"/>
    <x v="4"/>
    <x v="1"/>
    <x v="1"/>
    <s v="JNE3560-KR-XXL"/>
    <x v="1"/>
    <s v="XXL"/>
    <s v="1"/>
    <s v="INR"/>
    <n v="544"/>
    <s v="GWALIOR"/>
    <x v="11"/>
    <n v="474009"/>
    <s v="IN"/>
    <b v="0"/>
  </r>
  <r>
    <n v="29225"/>
    <s v="407-8320750-4425904"/>
    <n v="8320750"/>
    <x v="0"/>
    <n v="37"/>
    <x v="0"/>
    <d v="2022-03-06T00:00:00"/>
    <x v="3"/>
    <x v="3"/>
    <x v="1"/>
    <s v="JNE3620-KR-M"/>
    <x v="1"/>
    <s v="M"/>
    <s v="1"/>
    <s v="INR"/>
    <n v="325"/>
    <s v="VASCO DA GAMA"/>
    <x v="28"/>
    <n v="403726"/>
    <s v="IN"/>
    <b v="0"/>
  </r>
  <r>
    <n v="83"/>
    <s v="407-8980704-1408352"/>
    <n v="8980704"/>
    <x v="0"/>
    <n v="59"/>
    <x v="0"/>
    <d v="2022-12-04T00:00:00"/>
    <x v="2"/>
    <x v="3"/>
    <x v="1"/>
    <s v="JNE3487-KR-M"/>
    <x v="1"/>
    <s v="M"/>
    <s v="1"/>
    <s v="INR"/>
    <n v="345"/>
    <s v="NOIDA"/>
    <x v="34"/>
    <n v="201304"/>
    <s v="IN"/>
    <b v="0"/>
  </r>
  <r>
    <n v="10964"/>
    <s v="407-9946987-6180334"/>
    <n v="9946987"/>
    <x v="0"/>
    <n v="18"/>
    <x v="0"/>
    <d v="2022-12-05T00:00:00"/>
    <x v="2"/>
    <x v="1"/>
    <x v="1"/>
    <s v="JNE3530-KR-S"/>
    <x v="1"/>
    <s v="S"/>
    <s v="1"/>
    <s v="INR"/>
    <n v="356"/>
    <s v="BENGALURU"/>
    <x v="0"/>
    <n v="560036"/>
    <s v="IN"/>
    <b v="0"/>
  </r>
  <r>
    <n v="10586"/>
    <s v="408-0596378-4637969"/>
    <n v="596378"/>
    <x v="0"/>
    <n v="21"/>
    <x v="0"/>
    <d v="2022-01-04T00:00:00"/>
    <x v="0"/>
    <x v="2"/>
    <x v="1"/>
    <s v="JNE3761-KR-M"/>
    <x v="1"/>
    <s v="M"/>
    <s v="1"/>
    <s v="INR"/>
    <n v="291"/>
    <s v="HYDERABAD"/>
    <x v="4"/>
    <n v="500048"/>
    <s v="IN"/>
    <b v="0"/>
  </r>
  <r>
    <n v="22742"/>
    <s v="408-0682289-4262721"/>
    <n v="682289"/>
    <x v="0"/>
    <n v="46"/>
    <x v="0"/>
    <d v="2022-11-06T00:00:00"/>
    <x v="1"/>
    <x v="3"/>
    <x v="1"/>
    <s v="JNE3291-KR-M"/>
    <x v="1"/>
    <s v="M"/>
    <s v="1"/>
    <s v="INR"/>
    <n v="471"/>
    <s v="Anugul"/>
    <x v="18"/>
    <n v="759122"/>
    <s v="IN"/>
    <b v="0"/>
  </r>
  <r>
    <n v="15953"/>
    <s v="408-0768464-0697941"/>
    <n v="768464"/>
    <x v="0"/>
    <n v="18"/>
    <x v="0"/>
    <d v="2022-06-05T00:00:00"/>
    <x v="7"/>
    <x v="3"/>
    <x v="1"/>
    <s v="J0029-KR-S"/>
    <x v="1"/>
    <s v="S"/>
    <s v="1"/>
    <s v="INR"/>
    <n v="345"/>
    <s v="MUDBIDRI"/>
    <x v="0"/>
    <n v="574227"/>
    <s v="IN"/>
    <b v="0"/>
  </r>
  <r>
    <n v="16033"/>
    <s v="408-0808940-9181947"/>
    <n v="808940"/>
    <x v="0"/>
    <n v="42"/>
    <x v="0"/>
    <d v="2022-06-05T00:00:00"/>
    <x v="7"/>
    <x v="2"/>
    <x v="1"/>
    <s v="JNE3373-KR-XL"/>
    <x v="1"/>
    <s v="XL"/>
    <s v="1"/>
    <s v="INR"/>
    <n v="364"/>
    <s v="NAVI MUMBAI"/>
    <x v="35"/>
    <n v="400708"/>
    <s v="IN"/>
    <b v="0"/>
  </r>
  <r>
    <n v="7346"/>
    <s v="408-0876021-8778737"/>
    <n v="876021"/>
    <x v="0"/>
    <n v="48"/>
    <x v="0"/>
    <d v="2022-04-04T00:00:00"/>
    <x v="6"/>
    <x v="3"/>
    <x v="1"/>
    <s v="JNE3487-KR-XL"/>
    <x v="1"/>
    <s v="XL"/>
    <s v="1"/>
    <s v="INR"/>
    <n v="345"/>
    <s v="Port blair"/>
    <x v="21"/>
    <n v="744103"/>
    <s v="IN"/>
    <b v="0"/>
  </r>
  <r>
    <n v="28015"/>
    <s v="408-1068643-0361158"/>
    <n v="1068643"/>
    <x v="0"/>
    <n v="33"/>
    <x v="0"/>
    <d v="2022-05-06T00:00:00"/>
    <x v="10"/>
    <x v="2"/>
    <x v="1"/>
    <s v="JNE3543-KR-L"/>
    <x v="1"/>
    <s v="L"/>
    <s v="1"/>
    <s v="INR"/>
    <n v="365"/>
    <s v="CHAMBA"/>
    <x v="14"/>
    <n v="176314"/>
    <s v="IN"/>
    <b v="0"/>
  </r>
  <r>
    <n v="30681"/>
    <s v="408-1821270-0647518"/>
    <n v="1821270"/>
    <x v="0"/>
    <n v="35"/>
    <x v="0"/>
    <d v="2022-01-06T00:00:00"/>
    <x v="0"/>
    <x v="1"/>
    <x v="1"/>
    <s v="PJNE3399-KR-N-6XL"/>
    <x v="1"/>
    <s v="6XL"/>
    <s v="1"/>
    <s v="INR"/>
    <n v="760"/>
    <s v="COIMBATORE"/>
    <x v="8"/>
    <n v="641008"/>
    <s v="IN"/>
    <b v="0"/>
  </r>
  <r>
    <n v="24444"/>
    <s v="408-1873811-4647527"/>
    <n v="1873811"/>
    <x v="0"/>
    <n v="43"/>
    <x v="0"/>
    <d v="2022-09-06T00:00:00"/>
    <x v="5"/>
    <x v="2"/>
    <x v="1"/>
    <s v="JNE3560-KR-M"/>
    <x v="1"/>
    <s v="M"/>
    <s v="1"/>
    <s v="INR"/>
    <n v="487"/>
    <s v="NEW DELHI"/>
    <x v="1"/>
    <n v="110059"/>
    <s v="IN"/>
    <b v="0"/>
  </r>
  <r>
    <n v="26432"/>
    <s v="408-1946023-7481143"/>
    <n v="1946023"/>
    <x v="0"/>
    <n v="24"/>
    <x v="0"/>
    <d v="2022-06-06T00:00:00"/>
    <x v="7"/>
    <x v="1"/>
    <x v="1"/>
    <s v="JNE3794-KR-XXL"/>
    <x v="1"/>
    <s v="XXL"/>
    <s v="1"/>
    <s v="INR"/>
    <n v="499"/>
    <s v="Pune"/>
    <x v="35"/>
    <n v="411001"/>
    <s v="IN"/>
    <b v="0"/>
  </r>
  <r>
    <n v="15874"/>
    <s v="408-2036090-6517144"/>
    <n v="2036090"/>
    <x v="0"/>
    <n v="31"/>
    <x v="0"/>
    <d v="2022-06-05T00:00:00"/>
    <x v="7"/>
    <x v="1"/>
    <x v="1"/>
    <s v="JNE3738-KR-XL"/>
    <x v="1"/>
    <s v="XL"/>
    <s v="1"/>
    <s v="INR"/>
    <n v="459"/>
    <s v="NEW DELHI"/>
    <x v="1"/>
    <n v="110034"/>
    <s v="IN"/>
    <b v="0"/>
  </r>
  <r>
    <n v="11244"/>
    <s v="408-2810520-2141130"/>
    <n v="2810520"/>
    <x v="0"/>
    <n v="48"/>
    <x v="0"/>
    <d v="2022-12-05T00:00:00"/>
    <x v="2"/>
    <x v="1"/>
    <x v="1"/>
    <s v="JNE3373-KR-XXXL"/>
    <x v="1"/>
    <s v="3XL"/>
    <s v="1"/>
    <s v="INR"/>
    <n v="376"/>
    <s v="BENGALURU"/>
    <x v="0"/>
    <n v="560093"/>
    <s v="IN"/>
    <b v="0"/>
  </r>
  <r>
    <n v="24680"/>
    <s v="408-3139661-5868302"/>
    <n v="3139661"/>
    <x v="0"/>
    <n v="47"/>
    <x v="0"/>
    <d v="2022-09-06T00:00:00"/>
    <x v="5"/>
    <x v="2"/>
    <x v="1"/>
    <s v="JNE2014-KR-178-XXXL"/>
    <x v="1"/>
    <s v="3XL"/>
    <s v="1"/>
    <s v="INR"/>
    <n v="353"/>
    <s v="VISAKHAPATNAM"/>
    <x v="3"/>
    <n v="530002"/>
    <s v="IN"/>
    <b v="0"/>
  </r>
  <r>
    <n v="16716"/>
    <s v="408-3782783-0269932"/>
    <n v="3782783"/>
    <x v="0"/>
    <n v="33"/>
    <x v="0"/>
    <d v="2022-05-05T00:00:00"/>
    <x v="10"/>
    <x v="3"/>
    <x v="1"/>
    <s v="JNE3619-KR-XL"/>
    <x v="1"/>
    <s v="XL"/>
    <s v="1"/>
    <s v="INR"/>
    <n v="301"/>
    <s v="HYDERABAD"/>
    <x v="4"/>
    <n v="500072"/>
    <s v="IN"/>
    <b v="0"/>
  </r>
  <r>
    <n v="27859"/>
    <s v="408-3976752-5077137"/>
    <n v="3976752"/>
    <x v="0"/>
    <n v="61"/>
    <x v="0"/>
    <d v="2022-05-06T00:00:00"/>
    <x v="10"/>
    <x v="3"/>
    <x v="1"/>
    <s v="MEN5001-KR-XXXL"/>
    <x v="1"/>
    <s v="3XL"/>
    <s v="1"/>
    <s v="INR"/>
    <n v="499"/>
    <s v="Faridabad"/>
    <x v="5"/>
    <n v="121004"/>
    <s v="IN"/>
    <b v="0"/>
  </r>
  <r>
    <n v="2058"/>
    <s v="408-4015560-0425936"/>
    <n v="4015560"/>
    <x v="0"/>
    <n v="18"/>
    <x v="0"/>
    <d v="2022-10-04T00:00:00"/>
    <x v="4"/>
    <x v="1"/>
    <x v="1"/>
    <s v="JNE3560-KR-XL"/>
    <x v="1"/>
    <s v="XL"/>
    <s v="1"/>
    <s v="INR"/>
    <n v="487"/>
    <s v="HAMIRPUR"/>
    <x v="14"/>
    <n v="177001"/>
    <s v="IN"/>
    <b v="0"/>
  </r>
  <r>
    <n v="2060"/>
    <s v="408-4015560-0425936"/>
    <n v="4015560"/>
    <x v="0"/>
    <n v="20"/>
    <x v="0"/>
    <d v="2022-10-04T00:00:00"/>
    <x v="4"/>
    <x v="1"/>
    <x v="1"/>
    <s v="JNE3440-KR-N-XXL"/>
    <x v="1"/>
    <s v="XXL"/>
    <s v="1"/>
    <s v="INR"/>
    <n v="399"/>
    <s v="JAIPUR"/>
    <x v="13"/>
    <n v="302001"/>
    <s v="IN"/>
    <b v="0"/>
  </r>
  <r>
    <n v="21453"/>
    <s v="408-4867381-8118731"/>
    <n v="4867381"/>
    <x v="0"/>
    <n v="36"/>
    <x v="0"/>
    <d v="2022-01-05T00:00:00"/>
    <x v="0"/>
    <x v="3"/>
    <x v="1"/>
    <s v="JNE3619-KR-L"/>
    <x v="1"/>
    <s v="L"/>
    <s v="1"/>
    <s v="INR"/>
    <n v="301"/>
    <s v="VISAKHAPATNAM"/>
    <x v="3"/>
    <n v="531173"/>
    <s v="IN"/>
    <b v="0"/>
  </r>
  <r>
    <n v="15025"/>
    <s v="408-5450802-9105116"/>
    <n v="5450802"/>
    <x v="0"/>
    <n v="44"/>
    <x v="0"/>
    <d v="2022-07-05T00:00:00"/>
    <x v="8"/>
    <x v="1"/>
    <x v="1"/>
    <s v="JNE3902-KR-XXXL"/>
    <x v="1"/>
    <s v="3XL"/>
    <s v="1"/>
    <s v="INR"/>
    <n v="599"/>
    <s v="DEHRADUN"/>
    <x v="9"/>
    <n v="248001"/>
    <s v="IN"/>
    <b v="0"/>
  </r>
  <r>
    <n v="15535"/>
    <s v="408-5924749-2615559"/>
    <n v="5924749"/>
    <x v="0"/>
    <n v="42"/>
    <x v="0"/>
    <d v="2022-06-05T00:00:00"/>
    <x v="7"/>
    <x v="1"/>
    <x v="1"/>
    <s v="JNE1233-BLUE-KR-031-S"/>
    <x v="1"/>
    <s v="S"/>
    <s v="1"/>
    <s v="INR"/>
    <n v="382"/>
    <s v="BERHAMPUR"/>
    <x v="18"/>
    <n v="760002"/>
    <s v="IN"/>
    <b v="0"/>
  </r>
  <r>
    <n v="27696"/>
    <s v="408-6148899-2821947"/>
    <n v="6148899"/>
    <x v="0"/>
    <n v="21"/>
    <x v="0"/>
    <d v="2022-05-06T00:00:00"/>
    <x v="10"/>
    <x v="2"/>
    <x v="1"/>
    <s v="J0097-KR-XXL"/>
    <x v="1"/>
    <s v="XXL"/>
    <s v="1"/>
    <s v="INR"/>
    <n v="528"/>
    <s v="Bhagalpur"/>
    <x v="23"/>
    <n v="812001"/>
    <s v="IN"/>
    <b v="0"/>
  </r>
  <r>
    <n v="25008"/>
    <s v="408-6450765-6325939"/>
    <n v="6450765"/>
    <x v="0"/>
    <n v="37"/>
    <x v="0"/>
    <d v="2022-08-06T00:00:00"/>
    <x v="9"/>
    <x v="1"/>
    <x v="1"/>
    <s v="JNE3803-KR-XXL"/>
    <x v="1"/>
    <s v="XXL"/>
    <s v="1"/>
    <s v="INR"/>
    <n v="459"/>
    <s v="PIMPRI CHINCHWAD"/>
    <x v="35"/>
    <n v="412105"/>
    <s v="IN"/>
    <b v="0"/>
  </r>
  <r>
    <n v="384"/>
    <s v="408-6455153-3669106"/>
    <n v="6455153"/>
    <x v="0"/>
    <n v="61"/>
    <x v="0"/>
    <d v="2022-12-04T00:00:00"/>
    <x v="2"/>
    <x v="3"/>
    <x v="1"/>
    <s v="JNE3465-KR-L"/>
    <x v="1"/>
    <s v="L"/>
    <s v="1"/>
    <s v="INR"/>
    <n v="469"/>
    <s v="Pune"/>
    <x v="35"/>
    <n v="411046"/>
    <s v="IN"/>
    <b v="0"/>
  </r>
  <r>
    <n v="14472"/>
    <s v="408-6794689-1440356"/>
    <n v="6794689"/>
    <x v="0"/>
    <n v="66"/>
    <x v="0"/>
    <d v="2022-08-05T00:00:00"/>
    <x v="9"/>
    <x v="2"/>
    <x v="1"/>
    <s v="JNE3804-KR-XL"/>
    <x v="1"/>
    <s v="XL"/>
    <s v="1"/>
    <s v="INR"/>
    <n v="459"/>
    <s v="NOIDA"/>
    <x v="34"/>
    <n v="201309"/>
    <s v="IN"/>
    <b v="0"/>
  </r>
  <r>
    <n v="9238"/>
    <s v="408-6921957-3653955"/>
    <n v="6921957"/>
    <x v="0"/>
    <n v="29"/>
    <x v="0"/>
    <d v="2022-02-04T00:00:00"/>
    <x v="11"/>
    <x v="3"/>
    <x v="1"/>
    <s v="JNE3806-KR-XXXL"/>
    <x v="1"/>
    <s v="3XL"/>
    <s v="1"/>
    <s v="INR"/>
    <n v="545"/>
    <s v="NEW DELHI"/>
    <x v="1"/>
    <n v="110075"/>
    <s v="IN"/>
    <b v="0"/>
  </r>
  <r>
    <n v="5318"/>
    <s v="408-7345755-2579534"/>
    <n v="7345755"/>
    <x v="0"/>
    <n v="38"/>
    <x v="0"/>
    <d v="2022-07-04T00:00:00"/>
    <x v="8"/>
    <x v="1"/>
    <x v="1"/>
    <s v="JNE3622-KR-L"/>
    <x v="1"/>
    <s v="L"/>
    <s v="1"/>
    <s v="INR"/>
    <n v="339"/>
    <s v="BENGALURU"/>
    <x v="0"/>
    <n v="560037"/>
    <s v="IN"/>
    <b v="0"/>
  </r>
  <r>
    <n v="4155"/>
    <s v="408-7522491-5998736"/>
    <n v="7522491"/>
    <x v="0"/>
    <n v="45"/>
    <x v="0"/>
    <d v="2022-08-04T00:00:00"/>
    <x v="9"/>
    <x v="1"/>
    <x v="1"/>
    <s v="JNE3803-KR-XL"/>
    <x v="1"/>
    <s v="XL"/>
    <s v="1"/>
    <s v="INR"/>
    <n v="459"/>
    <s v="Surat"/>
    <x v="12"/>
    <n v="395007"/>
    <s v="IN"/>
    <b v="0"/>
  </r>
  <r>
    <n v="15655"/>
    <s v="408-7641102-2413147"/>
    <n v="7641102"/>
    <x v="0"/>
    <n v="32"/>
    <x v="0"/>
    <d v="2022-06-05T00:00:00"/>
    <x v="7"/>
    <x v="2"/>
    <x v="1"/>
    <s v="PJNE3373-KR-N-6XL"/>
    <x v="1"/>
    <s v="6XL"/>
    <s v="1"/>
    <s v="INR"/>
    <n v="528"/>
    <s v="NEW DELHI"/>
    <x v="1"/>
    <n v="110060"/>
    <s v="IN"/>
    <b v="0"/>
  </r>
  <r>
    <n v="13921"/>
    <s v="408-7712012-9682721"/>
    <n v="7712012"/>
    <x v="0"/>
    <n v="24"/>
    <x v="0"/>
    <d v="2022-08-05T00:00:00"/>
    <x v="9"/>
    <x v="3"/>
    <x v="1"/>
    <s v="JNE3405-KR-XXXL"/>
    <x v="1"/>
    <s v="3XL"/>
    <s v="1"/>
    <s v="INR"/>
    <n v="399"/>
    <s v="KALABURGI"/>
    <x v="0"/>
    <n v="585103"/>
    <s v="IN"/>
    <b v="0"/>
  </r>
  <r>
    <n v="20529"/>
    <s v="408-7747703-5411544"/>
    <n v="7747703"/>
    <x v="0"/>
    <n v="26"/>
    <x v="0"/>
    <d v="2022-01-05T00:00:00"/>
    <x v="0"/>
    <x v="3"/>
    <x v="1"/>
    <s v="JNE3542-KR-XS"/>
    <x v="1"/>
    <s v="XS"/>
    <s v="1"/>
    <s v="INR"/>
    <n v="333"/>
    <s v="HYDERABAD"/>
    <x v="4"/>
    <n v="500072"/>
    <s v="IN"/>
    <b v="0"/>
  </r>
  <r>
    <n v="8840"/>
    <s v="408-8378853-9366742"/>
    <n v="8378853"/>
    <x v="0"/>
    <n v="21"/>
    <x v="0"/>
    <d v="2022-03-04T00:00:00"/>
    <x v="3"/>
    <x v="1"/>
    <x v="1"/>
    <s v="JNE3439-KR-S"/>
    <x v="1"/>
    <s v="S"/>
    <s v="1"/>
    <s v="INR"/>
    <n v="435"/>
    <s v="Faridabad"/>
    <x v="5"/>
    <n v="121003"/>
    <s v="IN"/>
    <b v="0"/>
  </r>
  <r>
    <n v="4367"/>
    <s v="408-9040680-7880335"/>
    <n v="9040680"/>
    <x v="0"/>
    <n v="26"/>
    <x v="0"/>
    <d v="2022-08-04T00:00:00"/>
    <x v="9"/>
    <x v="2"/>
    <x v="1"/>
    <s v="JNE3799-KR-L"/>
    <x v="1"/>
    <s v="L"/>
    <s v="1"/>
    <s v="INR"/>
    <n v="636"/>
    <s v="BENGALURU"/>
    <x v="0"/>
    <n v="560067"/>
    <s v="IN"/>
    <b v="0"/>
  </r>
  <r>
    <n v="23579"/>
    <s v="408-9363797-7308346"/>
    <n v="9363797"/>
    <x v="0"/>
    <n v="22"/>
    <x v="0"/>
    <d v="2022-10-06T00:00:00"/>
    <x v="4"/>
    <x v="3"/>
    <x v="1"/>
    <s v="JNE3619-KR-M"/>
    <x v="1"/>
    <s v="M"/>
    <s v="1"/>
    <s v="INR"/>
    <n v="301"/>
    <s v="Kalaiyanur, coimbatore"/>
    <x v="8"/>
    <n v="641108"/>
    <s v="IN"/>
    <b v="0"/>
  </r>
  <r>
    <n v="27151"/>
    <s v="408-9647328-5609905"/>
    <n v="9647328"/>
    <x v="0"/>
    <n v="53"/>
    <x v="0"/>
    <d v="2022-06-06T00:00:00"/>
    <x v="7"/>
    <x v="1"/>
    <x v="1"/>
    <s v="JNE3749-KR-L"/>
    <x v="1"/>
    <s v="L"/>
    <s v="1"/>
    <s v="INR"/>
    <n v="469"/>
    <s v="PALAYAMKOTTAI, TIRUNELVELI"/>
    <x v="8"/>
    <n v="627002"/>
    <s v="IN"/>
    <b v="0"/>
  </r>
  <r>
    <n v="1158"/>
    <s v="402-6036845-7332322"/>
    <n v="6036845"/>
    <x v="1"/>
    <n v="19"/>
    <x v="0"/>
    <d v="2022-11-04T00:00:00"/>
    <x v="1"/>
    <x v="2"/>
    <x v="0"/>
    <s v="JNE3787-KR-XXL"/>
    <x v="1"/>
    <s v="XXL"/>
    <s v="1"/>
    <s v="INR"/>
    <n v="487"/>
    <s v="RAJAHMUNDRY"/>
    <x v="3"/>
    <n v="533101"/>
    <s v="IN"/>
    <b v="0"/>
  </r>
  <r>
    <n v="5083"/>
    <s v="402-6545256-2492329"/>
    <n v="6545256"/>
    <x v="1"/>
    <n v="40"/>
    <x v="0"/>
    <d v="2022-07-04T00:00:00"/>
    <x v="8"/>
    <x v="1"/>
    <x v="0"/>
    <s v="JNE3756-KR-XXXL"/>
    <x v="1"/>
    <s v="3XL"/>
    <s v="1"/>
    <s v="INR"/>
    <n v="487"/>
    <s v="CHINTAMANI"/>
    <x v="0"/>
    <n v="563125"/>
    <s v="IN"/>
    <b v="0"/>
  </r>
  <r>
    <n v="2325"/>
    <s v="405-1137216-6733101"/>
    <n v="1137216"/>
    <x v="1"/>
    <n v="38"/>
    <x v="0"/>
    <d v="2022-10-04T00:00:00"/>
    <x v="4"/>
    <x v="2"/>
    <x v="0"/>
    <s v="JNE1951-KR-155-XXXL"/>
    <x v="1"/>
    <s v="3XL"/>
    <s v="1"/>
    <s v="INR"/>
    <n v="368"/>
    <s v="BENGALURU"/>
    <x v="0"/>
    <n v="560078"/>
    <s v="IN"/>
    <b v="0"/>
  </r>
  <r>
    <n v="1913"/>
    <s v="407-2932986-6501930"/>
    <n v="2932986"/>
    <x v="1"/>
    <n v="37"/>
    <x v="0"/>
    <d v="2022-10-04T00:00:00"/>
    <x v="4"/>
    <x v="3"/>
    <x v="0"/>
    <s v="JNE3702-KR-XL"/>
    <x v="1"/>
    <s v="XL"/>
    <s v="1"/>
    <s v="INR"/>
    <n v="325"/>
    <s v="Iritty,KANNUR"/>
    <x v="16"/>
    <n v="670703"/>
    <s v="IN"/>
    <b v="0"/>
  </r>
  <r>
    <n v="5349"/>
    <s v="408-0429310-0176336"/>
    <n v="429310"/>
    <x v="1"/>
    <n v="30"/>
    <x v="0"/>
    <d v="2022-07-04T00:00:00"/>
    <x v="8"/>
    <x v="1"/>
    <x v="0"/>
    <s v="MEN5025-KR-XL"/>
    <x v="1"/>
    <s v="XL"/>
    <s v="1"/>
    <s v="INR"/>
    <n v="754"/>
    <s v="BENGALURU"/>
    <x v="0"/>
    <n v="560037"/>
    <s v="IN"/>
    <b v="0"/>
  </r>
  <r>
    <n v="1905"/>
    <s v="408-2893347-4784365"/>
    <n v="2893347"/>
    <x v="1"/>
    <n v="33"/>
    <x v="0"/>
    <d v="2022-10-04T00:00:00"/>
    <x v="4"/>
    <x v="3"/>
    <x v="0"/>
    <s v="JNE3440-KR-N-XXXL"/>
    <x v="1"/>
    <s v="3XL"/>
    <s v="1"/>
    <s v="INR"/>
    <n v="379"/>
    <s v="Port blair"/>
    <x v="21"/>
    <n v="744103"/>
    <s v="IN"/>
    <b v="0"/>
  </r>
  <r>
    <n v="1678"/>
    <s v="408-8484778-7848356"/>
    <n v="8484778"/>
    <x v="1"/>
    <n v="20"/>
    <x v="0"/>
    <d v="2022-11-04T00:00:00"/>
    <x v="1"/>
    <x v="3"/>
    <x v="0"/>
    <s v="JNE3697-KR-XXL"/>
    <x v="1"/>
    <s v="XXL"/>
    <s v="1"/>
    <s v="INR"/>
    <n v="486"/>
    <s v="TADEPALLIGUDEM"/>
    <x v="3"/>
    <n v="534101"/>
    <s v="IN"/>
    <b v="0"/>
  </r>
  <r>
    <n v="4189"/>
    <s v="171-0259019-5785125"/>
    <n v="259019"/>
    <x v="0"/>
    <n v="44"/>
    <x v="0"/>
    <d v="2022-08-04T00:00:00"/>
    <x v="9"/>
    <x v="3"/>
    <x v="0"/>
    <s v="JNE3370-KR-XXL"/>
    <x v="1"/>
    <s v="XXL"/>
    <s v="1"/>
    <s v="INR"/>
    <n v="305"/>
    <s v="HYDERABAD"/>
    <x v="4"/>
    <n v="500081"/>
    <s v="IN"/>
    <b v="0"/>
  </r>
  <r>
    <n v="20830"/>
    <s v="171-0558342-3100321"/>
    <n v="558342"/>
    <x v="0"/>
    <n v="30"/>
    <x v="0"/>
    <d v="2022-01-05T00:00:00"/>
    <x v="0"/>
    <x v="3"/>
    <x v="0"/>
    <s v="JNE3399-KR-XS"/>
    <x v="1"/>
    <s v="XS"/>
    <s v="1"/>
    <s v="INR"/>
    <n v="435"/>
    <s v="PUDUCHERRY"/>
    <x v="31"/>
    <n v="605005"/>
    <s v="IN"/>
    <b v="0"/>
  </r>
  <r>
    <n v="16875"/>
    <s v="171-0723561-9361154"/>
    <n v="723561"/>
    <x v="0"/>
    <n v="66"/>
    <x v="0"/>
    <d v="2022-05-05T00:00:00"/>
    <x v="10"/>
    <x v="2"/>
    <x v="0"/>
    <s v="JNE3449-KR-S"/>
    <x v="1"/>
    <s v="S"/>
    <s v="1"/>
    <s v="INR"/>
    <n v="319"/>
    <s v="KALAMASSERY"/>
    <x v="16"/>
    <n v="683563"/>
    <s v="IN"/>
    <b v="0"/>
  </r>
  <r>
    <n v="15001"/>
    <s v="171-0750989-1414711"/>
    <n v="750989"/>
    <x v="0"/>
    <n v="24"/>
    <x v="0"/>
    <d v="2022-07-05T00:00:00"/>
    <x v="8"/>
    <x v="3"/>
    <x v="0"/>
    <s v="JNE3702-KR-XXXL"/>
    <x v="1"/>
    <s v="3XL"/>
    <s v="1"/>
    <s v="INR"/>
    <n v="325"/>
    <s v="VASCO DA GAMA"/>
    <x v="28"/>
    <n v="403802"/>
    <s v="IN"/>
    <b v="0"/>
  </r>
  <r>
    <n v="6747"/>
    <s v="171-0799354-1326731"/>
    <n v="799354"/>
    <x v="0"/>
    <n v="31"/>
    <x v="0"/>
    <d v="2022-05-04T00:00:00"/>
    <x v="10"/>
    <x v="3"/>
    <x v="0"/>
    <s v="JNE3790-KR-XXXL"/>
    <x v="1"/>
    <s v="3XL"/>
    <s v="1"/>
    <s v="INR"/>
    <n v="307"/>
    <s v="HYDERABAD"/>
    <x v="4"/>
    <n v="500010"/>
    <s v="IN"/>
    <b v="0"/>
  </r>
  <r>
    <n v="21732"/>
    <s v="171-1244045-2416361"/>
    <n v="1244045"/>
    <x v="0"/>
    <n v="75"/>
    <x v="0"/>
    <d v="2022-12-06T00:00:00"/>
    <x v="2"/>
    <x v="1"/>
    <x v="0"/>
    <s v="JNE2153-KR-278-A-XXXL"/>
    <x v="1"/>
    <s v="3XL"/>
    <s v="1"/>
    <s v="INR"/>
    <n v="424"/>
    <s v="CUTTACK"/>
    <x v="18"/>
    <n v="753001"/>
    <s v="IN"/>
    <b v="0"/>
  </r>
  <r>
    <n v="17963"/>
    <s v="171-1460350-1101147"/>
    <n v="1460350"/>
    <x v="0"/>
    <n v="23"/>
    <x v="0"/>
    <d v="2022-04-05T00:00:00"/>
    <x v="6"/>
    <x v="1"/>
    <x v="0"/>
    <s v="JNE3405-KR-XS"/>
    <x v="1"/>
    <s v="XS"/>
    <s v="1"/>
    <s v="INR"/>
    <n v="399"/>
    <s v="KARIMNAGAR"/>
    <x v="4"/>
    <n v="505452"/>
    <s v="IN"/>
    <b v="0"/>
  </r>
  <r>
    <n v="27905"/>
    <s v="171-1664235-6603515"/>
    <n v="1664235"/>
    <x v="0"/>
    <n v="47"/>
    <x v="0"/>
    <d v="2022-05-06T00:00:00"/>
    <x v="10"/>
    <x v="2"/>
    <x v="0"/>
    <s v="JNE3775-KR-XL"/>
    <x v="1"/>
    <s v="XL"/>
    <s v="1"/>
    <s v="INR"/>
    <n v="291"/>
    <s v="DULIAJAN"/>
    <x v="10"/>
    <n v="786602"/>
    <s v="IN"/>
    <b v="0"/>
  </r>
  <r>
    <n v="4363"/>
    <s v="171-1802461-7993112"/>
    <n v="1802461"/>
    <x v="0"/>
    <n v="30"/>
    <x v="0"/>
    <d v="2022-08-04T00:00:00"/>
    <x v="9"/>
    <x v="2"/>
    <x v="0"/>
    <s v="MEN5004-KR-XXXL"/>
    <x v="1"/>
    <s v="3XL"/>
    <s v="1"/>
    <s v="INR"/>
    <n v="480"/>
    <s v="HYDERABAD"/>
    <x v="4"/>
    <n v="500016"/>
    <s v="IN"/>
    <b v="0"/>
  </r>
  <r>
    <n v="26860"/>
    <s v="171-1850602-1561949"/>
    <n v="1850602"/>
    <x v="0"/>
    <n v="24"/>
    <x v="0"/>
    <d v="2022-06-06T00:00:00"/>
    <x v="7"/>
    <x v="2"/>
    <x v="0"/>
    <s v="JNE3261-KR-XL"/>
    <x v="1"/>
    <s v="XL"/>
    <s v="1"/>
    <s v="INR"/>
    <n v="382"/>
    <s v="DOBASPET INDUSTRIAL AREA"/>
    <x v="0"/>
    <n v="562111"/>
    <s v="IN"/>
    <b v="0"/>
  </r>
  <r>
    <n v="9941"/>
    <s v="171-2515774-7151503"/>
    <n v="2515774"/>
    <x v="0"/>
    <n v="29"/>
    <x v="0"/>
    <d v="2022-01-04T00:00:00"/>
    <x v="0"/>
    <x v="1"/>
    <x v="0"/>
    <s v="JNE3491-KR-L"/>
    <x v="1"/>
    <s v="L"/>
    <s v="1"/>
    <s v="INR"/>
    <n v="347"/>
    <s v="Jaunpur"/>
    <x v="34"/>
    <n v="223101"/>
    <s v="IN"/>
    <b v="0"/>
  </r>
  <r>
    <n v="11714"/>
    <s v="171-3660682-8286731"/>
    <n v="3660682"/>
    <x v="0"/>
    <n v="19"/>
    <x v="0"/>
    <d v="2022-11-05T00:00:00"/>
    <x v="1"/>
    <x v="1"/>
    <x v="0"/>
    <s v="JNE3399-KR-M"/>
    <x v="1"/>
    <s v="M"/>
    <s v="1"/>
    <s v="INR"/>
    <n v="435"/>
    <s v="GUWAHATI"/>
    <x v="10"/>
    <n v="781017"/>
    <s v="IN"/>
    <b v="0"/>
  </r>
  <r>
    <n v="877"/>
    <s v="171-4143249-8767551"/>
    <n v="4143249"/>
    <x v="0"/>
    <n v="41"/>
    <x v="0"/>
    <d v="2022-11-04T00:00:00"/>
    <x v="1"/>
    <x v="2"/>
    <x v="0"/>
    <s v="JNE3567-KR-M"/>
    <x v="1"/>
    <s v="M"/>
    <s v="1"/>
    <s v="INR"/>
    <n v="399"/>
    <s v="PATNA"/>
    <x v="23"/>
    <n v="800012"/>
    <s v="IN"/>
    <b v="0"/>
  </r>
  <r>
    <n v="10430"/>
    <s v="171-4292804-2213129"/>
    <n v="4292804"/>
    <x v="0"/>
    <n v="74"/>
    <x v="0"/>
    <d v="2022-01-04T00:00:00"/>
    <x v="0"/>
    <x v="2"/>
    <x v="0"/>
    <s v="JNE3463-KR-XXL"/>
    <x v="1"/>
    <s v="XXL"/>
    <s v="1"/>
    <s v="INR"/>
    <n v="528"/>
    <s v="HYDERABAD"/>
    <x v="4"/>
    <n v="500043"/>
    <s v="IN"/>
    <b v="0"/>
  </r>
  <r>
    <n v="24065"/>
    <s v="171-4894633-4673145"/>
    <n v="4894633"/>
    <x v="0"/>
    <n v="39"/>
    <x v="0"/>
    <d v="2022-09-06T00:00:00"/>
    <x v="5"/>
    <x v="3"/>
    <x v="0"/>
    <s v="JNE3728-KR-L"/>
    <x v="1"/>
    <s v="L"/>
    <s v="1"/>
    <s v="INR"/>
    <n v="328"/>
    <s v="Kollam"/>
    <x v="16"/>
    <n v="691001"/>
    <s v="IN"/>
    <b v="0"/>
  </r>
  <r>
    <n v="22312"/>
    <s v="171-5153704-5869132"/>
    <n v="5153704"/>
    <x v="0"/>
    <n v="32"/>
    <x v="0"/>
    <d v="2022-12-06T00:00:00"/>
    <x v="2"/>
    <x v="1"/>
    <x v="0"/>
    <s v="JNE3465-KR-XL"/>
    <x v="1"/>
    <s v="XL"/>
    <s v="1"/>
    <s v="INR"/>
    <n v="517"/>
    <s v="BENGALURU"/>
    <x v="0"/>
    <n v="560060"/>
    <s v="IN"/>
    <b v="0"/>
  </r>
  <r>
    <n v="4335"/>
    <s v="171-5463480-2895516"/>
    <n v="5463480"/>
    <x v="0"/>
    <n v="40"/>
    <x v="0"/>
    <d v="2022-08-04T00:00:00"/>
    <x v="9"/>
    <x v="2"/>
    <x v="0"/>
    <s v="JNE3703-KR-L"/>
    <x v="1"/>
    <s v="L"/>
    <s v="1"/>
    <s v="INR"/>
    <n v="292"/>
    <s v="COIMBATORE"/>
    <x v="8"/>
    <n v="641005"/>
    <s v="IN"/>
    <b v="0"/>
  </r>
  <r>
    <n v="2951"/>
    <s v="171-6335795-0413141"/>
    <n v="6335795"/>
    <x v="0"/>
    <n v="19"/>
    <x v="0"/>
    <d v="2022-09-04T00:00:00"/>
    <x v="5"/>
    <x v="3"/>
    <x v="0"/>
    <s v="JNE3384-KR-S"/>
    <x v="1"/>
    <s v="S"/>
    <s v="1"/>
    <s v="INR"/>
    <n v="295"/>
    <s v="VADODARA"/>
    <x v="12"/>
    <n v="390008"/>
    <s v="IN"/>
    <b v="0"/>
  </r>
  <r>
    <n v="7148"/>
    <s v="171-6365613-8143565"/>
    <n v="6365613"/>
    <x v="0"/>
    <n v="24"/>
    <x v="0"/>
    <d v="2022-05-04T00:00:00"/>
    <x v="10"/>
    <x v="3"/>
    <x v="0"/>
    <s v="JNE3468-KR-XS"/>
    <x v="1"/>
    <s v="XS"/>
    <s v="1"/>
    <s v="INR"/>
    <n v="387"/>
    <s v="KOCHI"/>
    <x v="16"/>
    <n v="682009"/>
    <s v="IN"/>
    <b v="0"/>
  </r>
  <r>
    <n v="16538"/>
    <s v="171-6547053-2868312"/>
    <n v="6547053"/>
    <x v="0"/>
    <n v="44"/>
    <x v="0"/>
    <d v="2022-05-05T00:00:00"/>
    <x v="10"/>
    <x v="2"/>
    <x v="0"/>
    <s v="PJNE3440-KR-N-6XL"/>
    <x v="1"/>
    <s v="6XL"/>
    <s v="1"/>
    <s v="INR"/>
    <n v="527"/>
    <s v="MYSURU"/>
    <x v="0"/>
    <n v="570023"/>
    <s v="IN"/>
    <b v="0"/>
  </r>
  <r>
    <n v="12599"/>
    <s v="171-6683698-7072311"/>
    <n v="6683698"/>
    <x v="0"/>
    <n v="20"/>
    <x v="0"/>
    <d v="2022-10-05T00:00:00"/>
    <x v="4"/>
    <x v="3"/>
    <x v="0"/>
    <s v="JNE3836-KR-XS"/>
    <x v="1"/>
    <s v="XS"/>
    <s v="1"/>
    <s v="INR"/>
    <n v="626"/>
    <s v="BENGALURU"/>
    <x v="0"/>
    <n v="560038"/>
    <s v="IN"/>
    <b v="0"/>
  </r>
  <r>
    <n v="24587"/>
    <s v="171-6724266-3778748"/>
    <n v="6724266"/>
    <x v="0"/>
    <n v="31"/>
    <x v="0"/>
    <d v="2022-09-06T00:00:00"/>
    <x v="5"/>
    <x v="3"/>
    <x v="0"/>
    <s v="JNE3487-KR-XXL"/>
    <x v="1"/>
    <s v="XXL"/>
    <s v="1"/>
    <s v="INR"/>
    <n v="345"/>
    <s v="HYDERABAD"/>
    <x v="4"/>
    <n v="500068"/>
    <s v="IN"/>
    <b v="0"/>
  </r>
  <r>
    <n v="15694"/>
    <s v="171-6833237-1168369"/>
    <n v="6833237"/>
    <x v="0"/>
    <n v="37"/>
    <x v="0"/>
    <d v="2022-06-05T00:00:00"/>
    <x v="7"/>
    <x v="3"/>
    <x v="0"/>
    <s v="JNE3619-KR-XXL"/>
    <x v="1"/>
    <s v="XXL"/>
    <s v="1"/>
    <s v="INR"/>
    <n v="301"/>
    <s v="Guntur"/>
    <x v="3"/>
    <n v="522006"/>
    <s v="IN"/>
    <b v="0"/>
  </r>
  <r>
    <n v="141"/>
    <s v="171-6908439-1987505"/>
    <n v="6908439"/>
    <x v="0"/>
    <n v="46"/>
    <x v="0"/>
    <d v="2022-12-04T00:00:00"/>
    <x v="2"/>
    <x v="2"/>
    <x v="0"/>
    <s v="JNE3405-KR-XXL"/>
    <x v="1"/>
    <s v="XXL"/>
    <s v="1"/>
    <s v="INR"/>
    <n v="399"/>
    <s v="MUZAFFARNAGAR"/>
    <x v="34"/>
    <n v="251001"/>
    <s v="IN"/>
    <b v="0"/>
  </r>
  <r>
    <n v="17807"/>
    <s v="171-8258124-9442734"/>
    <n v="8258124"/>
    <x v="0"/>
    <n v="19"/>
    <x v="0"/>
    <d v="2022-04-05T00:00:00"/>
    <x v="6"/>
    <x v="3"/>
    <x v="0"/>
    <s v="JNE3405-KR-S"/>
    <x v="1"/>
    <s v="S"/>
    <s v="1"/>
    <s v="INR"/>
    <n v="435"/>
    <s v="PATHANKOT"/>
    <x v="6"/>
    <n v="143534"/>
    <s v="IN"/>
    <b v="0"/>
  </r>
  <r>
    <n v="10540"/>
    <s v="171-9405441-2425918"/>
    <n v="9405441"/>
    <x v="0"/>
    <n v="25"/>
    <x v="0"/>
    <d v="2022-01-04T00:00:00"/>
    <x v="0"/>
    <x v="1"/>
    <x v="0"/>
    <s v="JNE3838-KR-XXXL"/>
    <x v="1"/>
    <s v="3XL"/>
    <s v="1"/>
    <s v="INR"/>
    <n v="481"/>
    <s v="GURGAON"/>
    <x v="5"/>
    <n v="122002"/>
    <s v="IN"/>
    <b v="0"/>
  </r>
  <r>
    <n v="16313"/>
    <s v="171-9419005-3489152"/>
    <n v="9419005"/>
    <x v="0"/>
    <n v="42"/>
    <x v="0"/>
    <d v="2022-05-05T00:00:00"/>
    <x v="10"/>
    <x v="3"/>
    <x v="0"/>
    <s v="JNE3703-KR-L"/>
    <x v="1"/>
    <s v="L"/>
    <s v="1"/>
    <s v="INR"/>
    <n v="292"/>
    <s v="COIMBATORE"/>
    <x v="8"/>
    <n v="641025"/>
    <s v="IN"/>
    <b v="0"/>
  </r>
  <r>
    <n v="8789"/>
    <s v="171-9949060-2199544"/>
    <n v="9949060"/>
    <x v="0"/>
    <n v="25"/>
    <x v="0"/>
    <d v="2022-03-04T00:00:00"/>
    <x v="3"/>
    <x v="3"/>
    <x v="0"/>
    <s v="JNE3265-KR-L"/>
    <x v="1"/>
    <s v="L"/>
    <s v="1"/>
    <s v="INR"/>
    <n v="318"/>
    <s v="NEW DELHI"/>
    <x v="1"/>
    <n v="110094"/>
    <s v="IN"/>
    <b v="0"/>
  </r>
  <r>
    <n v="29563"/>
    <s v="402-0042482-3622708"/>
    <n v="42482"/>
    <x v="0"/>
    <n v="30"/>
    <x v="0"/>
    <d v="2022-02-06T00:00:00"/>
    <x v="11"/>
    <x v="2"/>
    <x v="0"/>
    <s v="JNE3543-KR-M"/>
    <x v="1"/>
    <s v="M"/>
    <s v="1"/>
    <s v="INR"/>
    <n v="365"/>
    <s v="VIRAJPETE"/>
    <x v="0"/>
    <n v="571252"/>
    <s v="IN"/>
    <b v="0"/>
  </r>
  <r>
    <n v="11217"/>
    <s v="402-0515372-7539501"/>
    <n v="515372"/>
    <x v="0"/>
    <n v="40"/>
    <x v="0"/>
    <d v="2022-12-05T00:00:00"/>
    <x v="2"/>
    <x v="1"/>
    <x v="0"/>
    <s v="JNE3805-KR-M"/>
    <x v="1"/>
    <s v="M"/>
    <s v="1"/>
    <s v="INR"/>
    <n v="487"/>
    <s v="BHUBANESWAR"/>
    <x v="18"/>
    <n v="751009"/>
    <s v="IN"/>
    <b v="0"/>
  </r>
  <r>
    <n v="11001"/>
    <s v="402-0579844-9601948"/>
    <n v="579844"/>
    <x v="0"/>
    <n v="18"/>
    <x v="0"/>
    <d v="2022-12-05T00:00:00"/>
    <x v="2"/>
    <x v="3"/>
    <x v="0"/>
    <s v="JNE3484-KR-M"/>
    <x v="1"/>
    <s v="M"/>
    <s v="1"/>
    <s v="INR"/>
    <n v="301"/>
    <s v="HYDERABAD"/>
    <x v="4"/>
    <n v="500043"/>
    <s v="IN"/>
    <b v="0"/>
  </r>
  <r>
    <n v="17589"/>
    <s v="402-1049101-5237125"/>
    <n v="1049101"/>
    <x v="0"/>
    <n v="25"/>
    <x v="0"/>
    <d v="2022-04-05T00:00:00"/>
    <x v="6"/>
    <x v="2"/>
    <x v="0"/>
    <s v="JNE3373-KR-L"/>
    <x v="1"/>
    <s v="L"/>
    <s v="1"/>
    <s v="INR"/>
    <n v="382"/>
    <s v="BIRUR"/>
    <x v="0"/>
    <n v="577116"/>
    <s v="IN"/>
    <b v="0"/>
  </r>
  <r>
    <n v="563"/>
    <s v="402-1316762-0594717"/>
    <n v="1316762"/>
    <x v="0"/>
    <n v="49"/>
    <x v="0"/>
    <d v="2022-12-04T00:00:00"/>
    <x v="2"/>
    <x v="1"/>
    <x v="0"/>
    <s v="JNE3794-KR-M"/>
    <x v="1"/>
    <s v="M"/>
    <s v="1"/>
    <s v="INR"/>
    <n v="499"/>
    <s v="Sikkathambur Palayam"/>
    <x v="8"/>
    <n v="621008"/>
    <s v="IN"/>
    <b v="0"/>
  </r>
  <r>
    <n v="21898"/>
    <s v="402-1884628-1509962"/>
    <n v="1884628"/>
    <x v="0"/>
    <n v="72"/>
    <x v="0"/>
    <d v="2022-12-06T00:00:00"/>
    <x v="2"/>
    <x v="1"/>
    <x v="0"/>
    <s v="JNE3820-KR-S"/>
    <x v="1"/>
    <s v="S"/>
    <s v="1"/>
    <s v="INR"/>
    <n v="475"/>
    <s v="Barasat"/>
    <x v="7"/>
    <n v="700126"/>
    <s v="IN"/>
    <b v="0"/>
  </r>
  <r>
    <n v="13644"/>
    <s v="402-2124164-4122713"/>
    <n v="2124164"/>
    <x v="0"/>
    <n v="40"/>
    <x v="0"/>
    <d v="2022-09-05T00:00:00"/>
    <x v="5"/>
    <x v="1"/>
    <x v="0"/>
    <s v="JNE3504-KR-XL"/>
    <x v="1"/>
    <s v="XL"/>
    <s v="1"/>
    <s v="INR"/>
    <n v="487"/>
    <s v="BENGALURU"/>
    <x v="0"/>
    <n v="560040"/>
    <s v="IN"/>
    <b v="0"/>
  </r>
  <r>
    <n v="7731"/>
    <s v="402-2185614-3862741"/>
    <n v="2185614"/>
    <x v="0"/>
    <n v="35"/>
    <x v="0"/>
    <d v="2022-04-04T00:00:00"/>
    <x v="6"/>
    <x v="3"/>
    <x v="0"/>
    <s v="JNE3539-KR-S"/>
    <x v="1"/>
    <s v="S"/>
    <s v="1"/>
    <s v="INR"/>
    <n v="328"/>
    <s v="SONIPAT"/>
    <x v="5"/>
    <n v="131001"/>
    <s v="IN"/>
    <b v="0"/>
  </r>
  <r>
    <n v="20753"/>
    <s v="402-2191939-8309140"/>
    <n v="2191939"/>
    <x v="0"/>
    <n v="37"/>
    <x v="0"/>
    <d v="2022-01-05T00:00:00"/>
    <x v="0"/>
    <x v="2"/>
    <x v="0"/>
    <s v="JNE3373-KR-L"/>
    <x v="1"/>
    <s v="L"/>
    <s v="1"/>
    <s v="INR"/>
    <n v="364"/>
    <s v="Chennai"/>
    <x v="8"/>
    <n v="600026"/>
    <s v="IN"/>
    <b v="0"/>
  </r>
  <r>
    <n v="13601"/>
    <s v="402-2651723-0753167"/>
    <n v="2651723"/>
    <x v="0"/>
    <n v="43"/>
    <x v="0"/>
    <d v="2022-09-05T00:00:00"/>
    <x v="5"/>
    <x v="3"/>
    <x v="0"/>
    <s v="JNE3265-KR-L"/>
    <x v="1"/>
    <s v="L"/>
    <s v="1"/>
    <s v="INR"/>
    <n v="318"/>
    <s v="Kolkata"/>
    <x v="7"/>
    <n v="700027"/>
    <s v="IN"/>
    <b v="0"/>
  </r>
  <r>
    <n v="2818"/>
    <s v="402-2690224-0885964"/>
    <n v="2690224"/>
    <x v="0"/>
    <n v="24"/>
    <x v="0"/>
    <d v="2022-09-04T00:00:00"/>
    <x v="5"/>
    <x v="1"/>
    <x v="0"/>
    <s v="JNE2265-KR-501-M"/>
    <x v="1"/>
    <s v="M"/>
    <s v="1"/>
    <s v="INR"/>
    <n v="318"/>
    <s v="BENGALURU"/>
    <x v="0"/>
    <n v="560091"/>
    <s v="IN"/>
    <b v="0"/>
  </r>
  <r>
    <n v="29356"/>
    <s v="402-3540663-9445151"/>
    <n v="3540663"/>
    <x v="0"/>
    <n v="48"/>
    <x v="0"/>
    <d v="2022-03-06T00:00:00"/>
    <x v="3"/>
    <x v="1"/>
    <x v="0"/>
    <s v="JNE3697-KR-S"/>
    <x v="1"/>
    <s v="S"/>
    <s v="1"/>
    <s v="INR"/>
    <n v="486"/>
    <s v="MADIKERI"/>
    <x v="0"/>
    <n v="571201"/>
    <s v="IN"/>
    <b v="0"/>
  </r>
  <r>
    <n v="24755"/>
    <s v="402-3639295-9825148"/>
    <n v="3639295"/>
    <x v="0"/>
    <n v="29"/>
    <x v="0"/>
    <d v="2022-08-06T00:00:00"/>
    <x v="9"/>
    <x v="2"/>
    <x v="0"/>
    <s v="JNE3612-KR-L"/>
    <x v="1"/>
    <s v="L"/>
    <s v="1"/>
    <s v="INR"/>
    <n v="386"/>
    <s v="MEERUT"/>
    <x v="34"/>
    <n v="250001"/>
    <s v="IN"/>
    <b v="0"/>
  </r>
  <r>
    <n v="26629"/>
    <s v="402-4138834-2292362"/>
    <n v="4138834"/>
    <x v="0"/>
    <n v="29"/>
    <x v="0"/>
    <d v="2022-06-06T00:00:00"/>
    <x v="7"/>
    <x v="3"/>
    <x v="0"/>
    <s v="JNE2032-KR-205-L"/>
    <x v="1"/>
    <s v="L"/>
    <s v="1"/>
    <s v="INR"/>
    <n v="301"/>
    <s v="Gorakhpur"/>
    <x v="34"/>
    <n v="273001"/>
    <s v="IN"/>
    <b v="0"/>
  </r>
  <r>
    <n v="9456"/>
    <s v="402-5292483-7651501"/>
    <n v="5292483"/>
    <x v="0"/>
    <n v="52"/>
    <x v="0"/>
    <d v="2022-02-04T00:00:00"/>
    <x v="11"/>
    <x v="1"/>
    <x v="0"/>
    <s v="MEN5032-KR-XL"/>
    <x v="1"/>
    <s v="XL"/>
    <s v="1"/>
    <s v="INR"/>
    <n v="579"/>
    <s v="Kottayam dist"/>
    <x v="16"/>
    <n v="686632"/>
    <s v="IN"/>
    <b v="0"/>
  </r>
  <r>
    <n v="1225"/>
    <s v="402-5787329-2190764"/>
    <n v="5787329"/>
    <x v="0"/>
    <n v="47"/>
    <x v="0"/>
    <d v="2022-11-04T00:00:00"/>
    <x v="1"/>
    <x v="3"/>
    <x v="0"/>
    <s v="JNE3426-KR-XS"/>
    <x v="1"/>
    <s v="XS"/>
    <s v="1"/>
    <s v="INR"/>
    <n v="333"/>
    <s v="KADAPA"/>
    <x v="3"/>
    <n v="516001"/>
    <s v="IN"/>
    <b v="0"/>
  </r>
  <r>
    <n v="16726"/>
    <s v="402-6057865-5826752"/>
    <n v="6057865"/>
    <x v="0"/>
    <n v="26"/>
    <x v="0"/>
    <d v="2022-05-05T00:00:00"/>
    <x v="10"/>
    <x v="1"/>
    <x v="0"/>
    <s v="J0022-KR-XS"/>
    <x v="1"/>
    <s v="XS"/>
    <s v="1"/>
    <s v="INR"/>
    <n v="527"/>
    <s v="NEW DELHI"/>
    <x v="1"/>
    <n v="110092"/>
    <s v="IN"/>
    <b v="0"/>
  </r>
  <r>
    <n v="2767"/>
    <s v="402-6103442-6375545"/>
    <n v="6103442"/>
    <x v="0"/>
    <n v="23"/>
    <x v="0"/>
    <d v="2022-09-04T00:00:00"/>
    <x v="5"/>
    <x v="2"/>
    <x v="0"/>
    <s v="JNE3368-KR-S"/>
    <x v="1"/>
    <s v="S"/>
    <s v="1"/>
    <s v="INR"/>
    <n v="471"/>
    <s v="ETTUMANOOR"/>
    <x v="16"/>
    <n v="686632"/>
    <s v="IN"/>
    <b v="0"/>
  </r>
  <r>
    <n v="22609"/>
    <s v="402-6160077-3200338"/>
    <n v="6160077"/>
    <x v="0"/>
    <n v="45"/>
    <x v="0"/>
    <d v="2022-11-06T00:00:00"/>
    <x v="1"/>
    <x v="3"/>
    <x v="0"/>
    <s v="JNE3539-KR-M"/>
    <x v="1"/>
    <s v="M"/>
    <s v="1"/>
    <s v="INR"/>
    <n v="328"/>
    <s v="Gorakhpur"/>
    <x v="34"/>
    <n v="273001"/>
    <s v="IN"/>
    <b v="0"/>
  </r>
  <r>
    <n v="30110"/>
    <s v="402-6376904-4718739"/>
    <n v="6376904"/>
    <x v="0"/>
    <n v="25"/>
    <x v="0"/>
    <d v="2022-02-06T00:00:00"/>
    <x v="11"/>
    <x v="1"/>
    <x v="0"/>
    <s v="J0373-KR-S"/>
    <x v="1"/>
    <s v="S"/>
    <s v="1"/>
    <s v="INR"/>
    <n v="575"/>
    <s v="ORAGADAM INDUSTRIAL AREA"/>
    <x v="8"/>
    <n v="602105"/>
    <s v="IN"/>
    <b v="0"/>
  </r>
  <r>
    <n v="8959"/>
    <s v="402-6468916-0041129"/>
    <n v="6468916"/>
    <x v="0"/>
    <n v="19"/>
    <x v="0"/>
    <d v="2022-03-04T00:00:00"/>
    <x v="3"/>
    <x v="2"/>
    <x v="0"/>
    <s v="JNE3794-KR-S"/>
    <x v="1"/>
    <s v="S"/>
    <s v="1"/>
    <s v="INR"/>
    <n v="499"/>
    <s v="SHILLONG"/>
    <x v="19"/>
    <n v="793014"/>
    <s v="IN"/>
    <b v="0"/>
  </r>
  <r>
    <n v="22671"/>
    <s v="402-6568644-4462735"/>
    <n v="6568644"/>
    <x v="0"/>
    <n v="29"/>
    <x v="0"/>
    <d v="2022-11-06T00:00:00"/>
    <x v="1"/>
    <x v="2"/>
    <x v="0"/>
    <s v="JNE2199-KR-411-A-XXL"/>
    <x v="1"/>
    <s v="XXL"/>
    <s v="1"/>
    <s v="INR"/>
    <n v="353"/>
    <s v="SAO JOSE DE AREAL"/>
    <x v="28"/>
    <n v="403709"/>
    <s v="IN"/>
    <b v="0"/>
  </r>
  <r>
    <n v="9067"/>
    <s v="402-6740665-0020311"/>
    <n v="6740665"/>
    <x v="0"/>
    <n v="34"/>
    <x v="0"/>
    <d v="2022-03-04T00:00:00"/>
    <x v="3"/>
    <x v="2"/>
    <x v="0"/>
    <s v="JNE3543-KR-XXXL"/>
    <x v="1"/>
    <s v="3XL"/>
    <s v="1"/>
    <s v="INR"/>
    <n v="365"/>
    <s v="LUCKNOW"/>
    <x v="34"/>
    <n v="226016"/>
    <s v="IN"/>
    <b v="0"/>
  </r>
  <r>
    <n v="23040"/>
    <s v="402-7030199-6574763"/>
    <n v="7030199"/>
    <x v="0"/>
    <n v="42"/>
    <x v="0"/>
    <d v="2022-11-06T00:00:00"/>
    <x v="1"/>
    <x v="3"/>
    <x v="0"/>
    <s v="JNE1234-MULTI-KR-032-L"/>
    <x v="1"/>
    <s v="L"/>
    <s v="1"/>
    <s v="INR"/>
    <n v="295"/>
    <s v="TIRUCHIRAPPALLI"/>
    <x v="8"/>
    <n v="620002"/>
    <s v="IN"/>
    <b v="0"/>
  </r>
  <r>
    <n v="23041"/>
    <s v="402-7030199-6574763"/>
    <n v="7030199"/>
    <x v="0"/>
    <n v="23"/>
    <x v="0"/>
    <d v="2022-11-06T00:00:00"/>
    <x v="1"/>
    <x v="2"/>
    <x v="0"/>
    <s v="JNE1951-KR-155-XL"/>
    <x v="1"/>
    <s v="XL"/>
    <s v="1"/>
    <s v="INR"/>
    <n v="368"/>
    <s v="Haridwar"/>
    <x v="9"/>
    <n v="249403"/>
    <s v="IN"/>
    <b v="0"/>
  </r>
  <r>
    <n v="12027"/>
    <s v="402-7153109-5590728"/>
    <n v="7153109"/>
    <x v="0"/>
    <n v="47"/>
    <x v="0"/>
    <d v="2022-11-05T00:00:00"/>
    <x v="1"/>
    <x v="1"/>
    <x v="0"/>
    <s v="JNE3721-KR-XL"/>
    <x v="1"/>
    <s v="XL"/>
    <s v="1"/>
    <s v="INR"/>
    <n v="292"/>
    <s v="NEW DELHI"/>
    <x v="1"/>
    <n v="110044"/>
    <s v="IN"/>
    <b v="0"/>
  </r>
  <r>
    <n v="8152"/>
    <s v="402-7441523-1873937"/>
    <n v="7441523"/>
    <x v="0"/>
    <n v="19"/>
    <x v="0"/>
    <d v="2022-03-04T00:00:00"/>
    <x v="3"/>
    <x v="1"/>
    <x v="0"/>
    <s v="JNE1234-MULTI-KR-032-XL"/>
    <x v="1"/>
    <s v="XL"/>
    <s v="1"/>
    <s v="INR"/>
    <n v="295"/>
    <s v="JAIPUR"/>
    <x v="13"/>
    <n v="302017"/>
    <s v="IN"/>
    <b v="0"/>
  </r>
  <r>
    <n v="9697"/>
    <s v="402-7814009-0558738"/>
    <n v="7814009"/>
    <x v="0"/>
    <n v="36"/>
    <x v="0"/>
    <d v="2022-02-04T00:00:00"/>
    <x v="11"/>
    <x v="1"/>
    <x v="0"/>
    <s v="JNE3365-KR-1052-A-XXL"/>
    <x v="1"/>
    <s v="XXL"/>
    <s v="1"/>
    <s v="INR"/>
    <n v="376"/>
    <s v="Chennai"/>
    <x v="8"/>
    <n v="600024"/>
    <s v="IN"/>
    <b v="0"/>
  </r>
  <r>
    <n v="26721"/>
    <s v="402-7854730-6926716"/>
    <n v="7854730"/>
    <x v="0"/>
    <n v="33"/>
    <x v="0"/>
    <d v="2022-06-06T00:00:00"/>
    <x v="7"/>
    <x v="3"/>
    <x v="0"/>
    <s v="JNE3611-KR-M"/>
    <x v="1"/>
    <s v="M"/>
    <s v="1"/>
    <s v="INR"/>
    <n v="469"/>
    <s v="PALAKKAD"/>
    <x v="16"/>
    <n v="679533"/>
    <s v="IN"/>
    <b v="0"/>
  </r>
  <r>
    <n v="28668"/>
    <s v="402-7925113-0461945"/>
    <n v="7925113"/>
    <x v="0"/>
    <n v="36"/>
    <x v="0"/>
    <d v="2022-04-06T00:00:00"/>
    <x v="6"/>
    <x v="2"/>
    <x v="0"/>
    <s v="JNE2014-KR-178-XL"/>
    <x v="1"/>
    <s v="XL"/>
    <s v="1"/>
    <s v="INR"/>
    <n v="353"/>
    <s v="Tirunelveli Town"/>
    <x v="8"/>
    <n v="627006"/>
    <s v="IN"/>
    <b v="0"/>
  </r>
  <r>
    <n v="2065"/>
    <s v="402-8297211-5339514"/>
    <n v="8297211"/>
    <x v="0"/>
    <n v="22"/>
    <x v="0"/>
    <d v="2022-10-04T00:00:00"/>
    <x v="4"/>
    <x v="2"/>
    <x v="0"/>
    <s v="JNE3294-KR-M"/>
    <x v="1"/>
    <s v="M"/>
    <s v="1"/>
    <s v="INR"/>
    <n v="353"/>
    <s v="VISAKHAPATNAM"/>
    <x v="3"/>
    <n v="530008"/>
    <s v="IN"/>
    <b v="0"/>
  </r>
  <r>
    <n v="23550"/>
    <s v="402-8311952-1491507"/>
    <n v="8311952"/>
    <x v="0"/>
    <n v="28"/>
    <x v="0"/>
    <d v="2022-10-06T00:00:00"/>
    <x v="4"/>
    <x v="1"/>
    <x v="0"/>
    <s v="JNE3836-KR-XXL"/>
    <x v="1"/>
    <s v="XXL"/>
    <s v="1"/>
    <s v="INR"/>
    <n v="626"/>
    <s v="HOWRAH"/>
    <x v="7"/>
    <n v="711315"/>
    <s v="IN"/>
    <b v="0"/>
  </r>
  <r>
    <n v="18217"/>
    <s v="402-8458673-6665144"/>
    <n v="8458673"/>
    <x v="0"/>
    <n v="54"/>
    <x v="0"/>
    <d v="2022-03-05T00:00:00"/>
    <x v="3"/>
    <x v="2"/>
    <x v="0"/>
    <s v="JNE3373-KR-S"/>
    <x v="1"/>
    <s v="S"/>
    <s v="1"/>
    <s v="INR"/>
    <n v="382"/>
    <s v="HYDERABAD"/>
    <x v="4"/>
    <n v="500028"/>
    <s v="IN"/>
    <b v="0"/>
  </r>
  <r>
    <n v="17183"/>
    <s v="402-9191023-4622714"/>
    <n v="9191023"/>
    <x v="0"/>
    <n v="67"/>
    <x v="0"/>
    <d v="2022-04-05T00:00:00"/>
    <x v="6"/>
    <x v="3"/>
    <x v="0"/>
    <s v="JNE3405-KR-L"/>
    <x v="1"/>
    <s v="L"/>
    <s v="1"/>
    <s v="INR"/>
    <n v="399"/>
    <s v="Jaunpur"/>
    <x v="34"/>
    <n v="222001"/>
    <s v="IN"/>
    <b v="0"/>
  </r>
  <r>
    <n v="20300"/>
    <s v="402-9248886-9891545"/>
    <n v="9248886"/>
    <x v="0"/>
    <n v="22"/>
    <x v="0"/>
    <d v="2022-02-05T00:00:00"/>
    <x v="11"/>
    <x v="3"/>
    <x v="0"/>
    <s v="JNE3613-KR-XXL"/>
    <x v="1"/>
    <s v="XXL"/>
    <s v="1"/>
    <s v="INR"/>
    <n v="399"/>
    <s v="JAMSHEDPUR"/>
    <x v="25"/>
    <n v="831012"/>
    <s v="IN"/>
    <b v="0"/>
  </r>
  <r>
    <n v="599"/>
    <s v="402-9530023-7697127"/>
    <n v="9530023"/>
    <x v="0"/>
    <n v="50"/>
    <x v="0"/>
    <d v="2022-12-04T00:00:00"/>
    <x v="2"/>
    <x v="3"/>
    <x v="0"/>
    <s v="JNE3405-KR-XS"/>
    <x v="1"/>
    <s v="XS"/>
    <s v="1"/>
    <s v="INR"/>
    <n v="399"/>
    <s v="JEHANABAD"/>
    <x v="23"/>
    <n v="804408"/>
    <s v="IN"/>
    <b v="0"/>
  </r>
  <r>
    <n v="17113"/>
    <s v="403-0577726-0569900"/>
    <n v="577726"/>
    <x v="0"/>
    <n v="50"/>
    <x v="0"/>
    <d v="2022-05-05T00:00:00"/>
    <x v="10"/>
    <x v="3"/>
    <x v="0"/>
    <s v="JNE3619-KR-L"/>
    <x v="1"/>
    <s v="L"/>
    <s v="1"/>
    <s v="INR"/>
    <n v="301"/>
    <s v="Guntur"/>
    <x v="3"/>
    <n v="522017"/>
    <s v="IN"/>
    <b v="0"/>
  </r>
  <r>
    <n v="26390"/>
    <s v="403-0894915-1803518"/>
    <n v="894915"/>
    <x v="0"/>
    <n v="45"/>
    <x v="0"/>
    <d v="2022-06-06T00:00:00"/>
    <x v="7"/>
    <x v="1"/>
    <x v="0"/>
    <s v="JNE3440-KR-N-M"/>
    <x v="1"/>
    <s v="M"/>
    <s v="1"/>
    <s v="INR"/>
    <n v="399"/>
    <s v="KANPUR"/>
    <x v="34"/>
    <n v="208017"/>
    <s v="IN"/>
    <b v="0"/>
  </r>
  <r>
    <n v="30951"/>
    <s v="403-0911538-3880332"/>
    <n v="911538"/>
    <x v="0"/>
    <n v="33"/>
    <x v="0"/>
    <d v="2022-01-06T00:00:00"/>
    <x v="0"/>
    <x v="2"/>
    <x v="0"/>
    <s v="JNE3543-KR-S"/>
    <x v="1"/>
    <s v="S"/>
    <s v="1"/>
    <s v="INR"/>
    <n v="365"/>
    <s v="RANCHI"/>
    <x v="25"/>
    <n v="834001"/>
    <s v="IN"/>
    <b v="0"/>
  </r>
  <r>
    <n v="864"/>
    <s v="403-1347567-0769932"/>
    <n v="1347567"/>
    <x v="0"/>
    <n v="26"/>
    <x v="0"/>
    <d v="2022-11-04T00:00:00"/>
    <x v="1"/>
    <x v="2"/>
    <x v="0"/>
    <s v="JNE3786-KR-S"/>
    <x v="1"/>
    <s v="S"/>
    <s v="1"/>
    <s v="INR"/>
    <n v="349"/>
    <s v="CHAMBA"/>
    <x v="14"/>
    <n v="176310"/>
    <s v="IN"/>
    <b v="0"/>
  </r>
  <r>
    <n v="865"/>
    <s v="403-1347567-0769932"/>
    <n v="1347567"/>
    <x v="0"/>
    <n v="46"/>
    <x v="0"/>
    <d v="2022-11-04T00:00:00"/>
    <x v="1"/>
    <x v="2"/>
    <x v="0"/>
    <s v="JNE3838-KR-L"/>
    <x v="1"/>
    <s v="L"/>
    <s v="1"/>
    <s v="INR"/>
    <n v="399"/>
    <s v="NEW DELHI"/>
    <x v="1"/>
    <n v="110087"/>
    <s v="IN"/>
    <b v="0"/>
  </r>
  <r>
    <n v="1532"/>
    <s v="403-1352141-9130751"/>
    <n v="1352141"/>
    <x v="0"/>
    <n v="43"/>
    <x v="0"/>
    <d v="2022-11-04T00:00:00"/>
    <x v="1"/>
    <x v="1"/>
    <x v="0"/>
    <s v="MEN5018-KR-XXL"/>
    <x v="1"/>
    <s v="XXL"/>
    <s v="1"/>
    <s v="INR"/>
    <n v="655"/>
    <s v="LUCKNOW"/>
    <x v="34"/>
    <n v="226028"/>
    <s v="IN"/>
    <b v="0"/>
  </r>
  <r>
    <n v="13541"/>
    <s v="403-1708954-9574722"/>
    <n v="1708954"/>
    <x v="0"/>
    <n v="73"/>
    <x v="0"/>
    <d v="2022-09-05T00:00:00"/>
    <x v="5"/>
    <x v="1"/>
    <x v="0"/>
    <s v="JNE3369-KR-XXL"/>
    <x v="1"/>
    <s v="XXL"/>
    <s v="1"/>
    <s v="INR"/>
    <n v="399"/>
    <s v="Kolkata"/>
    <x v="7"/>
    <n v="700052"/>
    <s v="IN"/>
    <b v="0"/>
  </r>
  <r>
    <n v="16837"/>
    <s v="403-1802407-9838768"/>
    <n v="1802407"/>
    <x v="0"/>
    <n v="42"/>
    <x v="0"/>
    <d v="2022-05-05T00:00:00"/>
    <x v="10"/>
    <x v="2"/>
    <x v="0"/>
    <s v="JNE3373-KR-S"/>
    <x v="1"/>
    <s v="S"/>
    <s v="1"/>
    <s v="INR"/>
    <n v="364"/>
    <s v="Kolkata"/>
    <x v="7"/>
    <n v="700065"/>
    <s v="IN"/>
    <b v="0"/>
  </r>
  <r>
    <n v="22843"/>
    <s v="403-1875883-1091546"/>
    <n v="1875883"/>
    <x v="0"/>
    <n v="35"/>
    <x v="0"/>
    <d v="2022-11-06T00:00:00"/>
    <x v="1"/>
    <x v="3"/>
    <x v="0"/>
    <s v="JNE3487-KR-XL"/>
    <x v="1"/>
    <s v="XL"/>
    <s v="1"/>
    <s v="INR"/>
    <n v="345"/>
    <s v="KALABURGI"/>
    <x v="0"/>
    <n v="585101"/>
    <s v="IN"/>
    <b v="0"/>
  </r>
  <r>
    <n v="28525"/>
    <s v="403-2368017-8817105"/>
    <n v="2368017"/>
    <x v="0"/>
    <n v="41"/>
    <x v="0"/>
    <d v="2022-04-06T00:00:00"/>
    <x v="6"/>
    <x v="3"/>
    <x v="0"/>
    <s v="JNE3291-KR-M"/>
    <x v="1"/>
    <s v="M"/>
    <s v="1"/>
    <s v="INR"/>
    <n v="499"/>
    <s v="DIBRUGARH"/>
    <x v="10"/>
    <n v="786003"/>
    <s v="IN"/>
    <b v="0"/>
  </r>
  <r>
    <n v="17314"/>
    <s v="403-2606775-0305119"/>
    <n v="2606775"/>
    <x v="0"/>
    <n v="34"/>
    <x v="0"/>
    <d v="2022-04-05T00:00:00"/>
    <x v="6"/>
    <x v="1"/>
    <x v="0"/>
    <s v="JNE3458-KR-M"/>
    <x v="1"/>
    <s v="M"/>
    <s v="1"/>
    <s v="INR"/>
    <n v="380"/>
    <s v="KANCHIPURAM"/>
    <x v="8"/>
    <n v="600075"/>
    <s v="IN"/>
    <b v="0"/>
  </r>
  <r>
    <n v="25955"/>
    <s v="403-2727434-6465139"/>
    <n v="2727434"/>
    <x v="0"/>
    <n v="55"/>
    <x v="0"/>
    <d v="2022-07-06T00:00:00"/>
    <x v="8"/>
    <x v="2"/>
    <x v="0"/>
    <s v="JNE3373-KR-M"/>
    <x v="1"/>
    <s v="M"/>
    <s v="1"/>
    <s v="INR"/>
    <n v="364"/>
    <s v="VADODARA"/>
    <x v="12"/>
    <n v="390024"/>
    <s v="IN"/>
    <b v="0"/>
  </r>
  <r>
    <n v="4800"/>
    <s v="403-3666973-0966749"/>
    <n v="3666973"/>
    <x v="0"/>
    <n v="22"/>
    <x v="0"/>
    <d v="2022-07-04T00:00:00"/>
    <x v="8"/>
    <x v="1"/>
    <x v="0"/>
    <s v="JNE3803-KR-M"/>
    <x v="1"/>
    <s v="M"/>
    <s v="1"/>
    <s v="INR"/>
    <n v="453"/>
    <s v="Chennai"/>
    <x v="8"/>
    <n v="600093"/>
    <s v="IN"/>
    <b v="0"/>
  </r>
  <r>
    <n v="7822"/>
    <s v="403-3686516-0655522"/>
    <n v="3686516"/>
    <x v="0"/>
    <n v="28"/>
    <x v="0"/>
    <d v="2022-04-04T00:00:00"/>
    <x v="6"/>
    <x v="2"/>
    <x v="0"/>
    <s v="JNE3801-KR-XL"/>
    <x v="1"/>
    <s v="XL"/>
    <s v="1"/>
    <s v="INR"/>
    <n v="725"/>
    <s v="HYDERABAD"/>
    <x v="4"/>
    <n v="500039"/>
    <s v="IN"/>
    <b v="0"/>
  </r>
  <r>
    <n v="26439"/>
    <s v="403-3778372-6833941"/>
    <n v="3778372"/>
    <x v="0"/>
    <n v="25"/>
    <x v="0"/>
    <d v="2022-06-06T00:00:00"/>
    <x v="7"/>
    <x v="3"/>
    <x v="0"/>
    <s v="JNE3291-KR-M"/>
    <x v="1"/>
    <s v="M"/>
    <s v="1"/>
    <s v="INR"/>
    <n v="471"/>
    <s v="BAPATLA"/>
    <x v="3"/>
    <n v="522101"/>
    <s v="IN"/>
    <b v="0"/>
  </r>
  <r>
    <n v="7067"/>
    <s v="403-3914411-5045964"/>
    <n v="3914411"/>
    <x v="0"/>
    <n v="76"/>
    <x v="0"/>
    <d v="2022-05-04T00:00:00"/>
    <x v="10"/>
    <x v="1"/>
    <x v="0"/>
    <s v="JNE3465-KR-M"/>
    <x v="1"/>
    <s v="M"/>
    <s v="1"/>
    <s v="INR"/>
    <n v="486"/>
    <s v="Chennai"/>
    <x v="8"/>
    <n v="600130"/>
    <s v="IN"/>
    <b v="0"/>
  </r>
  <r>
    <n v="27351"/>
    <s v="403-3938413-4481143"/>
    <n v="3938413"/>
    <x v="0"/>
    <n v="46"/>
    <x v="0"/>
    <d v="2022-05-06T00:00:00"/>
    <x v="10"/>
    <x v="2"/>
    <x v="0"/>
    <s v="JNE3543-KR-M"/>
    <x v="1"/>
    <s v="M"/>
    <s v="1"/>
    <s v="INR"/>
    <n v="368"/>
    <s v="GHAZIABAD"/>
    <x v="34"/>
    <n v="201017"/>
    <s v="IN"/>
    <b v="0"/>
  </r>
  <r>
    <n v="12488"/>
    <s v="403-4038776-2317943"/>
    <n v="4038776"/>
    <x v="0"/>
    <n v="40"/>
    <x v="0"/>
    <d v="2022-10-05T00:00:00"/>
    <x v="4"/>
    <x v="3"/>
    <x v="0"/>
    <s v="JNE3334-KR-XXL"/>
    <x v="1"/>
    <s v="XXL"/>
    <s v="1"/>
    <s v="INR"/>
    <n v="318"/>
    <s v="Margao"/>
    <x v="28"/>
    <n v="403601"/>
    <s v="IN"/>
    <b v="0"/>
  </r>
  <r>
    <n v="26089"/>
    <s v="403-4133351-7091523"/>
    <n v="4133351"/>
    <x v="0"/>
    <n v="46"/>
    <x v="0"/>
    <d v="2022-07-06T00:00:00"/>
    <x v="8"/>
    <x v="1"/>
    <x v="0"/>
    <s v="JNE3741-KR-XXL"/>
    <x v="1"/>
    <s v="XXL"/>
    <s v="1"/>
    <s v="INR"/>
    <n v="353"/>
    <s v="NOIDA"/>
    <x v="34"/>
    <n v="201301"/>
    <s v="IN"/>
    <b v="0"/>
  </r>
  <r>
    <n v="22788"/>
    <s v="403-4173480-8889158"/>
    <n v="4173480"/>
    <x v="0"/>
    <n v="63"/>
    <x v="0"/>
    <d v="2022-11-06T00:00:00"/>
    <x v="1"/>
    <x v="3"/>
    <x v="0"/>
    <s v="JNE3759-KR-M"/>
    <x v="1"/>
    <s v="M"/>
    <s v="1"/>
    <s v="INR"/>
    <n v="499"/>
    <s v="DHAURA TANDA"/>
    <x v="34"/>
    <n v="243202"/>
    <s v="IN"/>
    <b v="0"/>
  </r>
  <r>
    <n v="23792"/>
    <s v="403-4573380-6960333"/>
    <n v="4573380"/>
    <x v="0"/>
    <n v="31"/>
    <x v="0"/>
    <d v="2022-10-06T00:00:00"/>
    <x v="4"/>
    <x v="1"/>
    <x v="0"/>
    <s v="JNE3803-KR-M"/>
    <x v="1"/>
    <s v="M"/>
    <s v="1"/>
    <s v="INR"/>
    <n v="487"/>
    <s v="KOTHAMANGALAM"/>
    <x v="16"/>
    <n v="686691"/>
    <s v="IN"/>
    <b v="0"/>
  </r>
  <r>
    <n v="997"/>
    <s v="403-4610802-5037953"/>
    <n v="4610802"/>
    <x v="0"/>
    <n v="31"/>
    <x v="0"/>
    <d v="2022-11-04T00:00:00"/>
    <x v="1"/>
    <x v="1"/>
    <x v="0"/>
    <s v="JNE3368-KR-XL"/>
    <x v="1"/>
    <s v="XL"/>
    <s v="1"/>
    <s v="INR"/>
    <n v="471"/>
    <s v="MOHALI"/>
    <x v="6"/>
    <n v="140307"/>
    <s v="IN"/>
    <b v="0"/>
  </r>
  <r>
    <n v="13060"/>
    <s v="403-5029793-4694721"/>
    <n v="5029793"/>
    <x v="0"/>
    <n v="21"/>
    <x v="0"/>
    <d v="2022-09-05T00:00:00"/>
    <x v="5"/>
    <x v="1"/>
    <x v="0"/>
    <s v="JNE3703-KR-M"/>
    <x v="1"/>
    <s v="M"/>
    <s v="1"/>
    <s v="INR"/>
    <n v="316"/>
    <s v="TIRUPATI"/>
    <x v="3"/>
    <n v="517501"/>
    <s v="IN"/>
    <b v="0"/>
  </r>
  <r>
    <n v="10931"/>
    <s v="403-5046127-1711558"/>
    <n v="5046127"/>
    <x v="0"/>
    <n v="32"/>
    <x v="0"/>
    <d v="2022-12-05T00:00:00"/>
    <x v="2"/>
    <x v="2"/>
    <x v="0"/>
    <s v="JNE3405-KR-XS"/>
    <x v="1"/>
    <s v="XS"/>
    <s v="1"/>
    <s v="INR"/>
    <n v="399"/>
    <s v="BENGALURU"/>
    <x v="0"/>
    <n v="560037"/>
    <s v="IN"/>
    <b v="0"/>
  </r>
  <r>
    <n v="16095"/>
    <s v="403-5318407-9445918"/>
    <n v="5318407"/>
    <x v="0"/>
    <n v="21"/>
    <x v="0"/>
    <d v="2022-06-05T00:00:00"/>
    <x v="7"/>
    <x v="3"/>
    <x v="0"/>
    <s v="JNE1234-MULTI-KR-032-XXXL"/>
    <x v="1"/>
    <s v="3XL"/>
    <s v="1"/>
    <s v="INR"/>
    <n v="301"/>
    <s v="HYDERABAD"/>
    <x v="4"/>
    <n v="500090"/>
    <s v="IN"/>
    <b v="0"/>
  </r>
  <r>
    <n v="21355"/>
    <s v="403-6226874-2664346"/>
    <n v="6226874"/>
    <x v="0"/>
    <n v="49"/>
    <x v="0"/>
    <d v="2022-01-05T00:00:00"/>
    <x v="0"/>
    <x v="1"/>
    <x v="0"/>
    <s v="J0151-KR-A-XXXL"/>
    <x v="1"/>
    <s v="3XL"/>
    <s v="1"/>
    <s v="INR"/>
    <n v="477"/>
    <s v="GURUGRAM"/>
    <x v="5"/>
    <n v="122011"/>
    <s v="IN"/>
    <b v="0"/>
  </r>
  <r>
    <n v="27168"/>
    <s v="403-6911577-8167560"/>
    <n v="6911577"/>
    <x v="0"/>
    <n v="65"/>
    <x v="0"/>
    <d v="2022-06-06T00:00:00"/>
    <x v="7"/>
    <x v="2"/>
    <x v="0"/>
    <s v="JNE3543-KR-L"/>
    <x v="1"/>
    <s v="L"/>
    <s v="1"/>
    <s v="INR"/>
    <n v="368"/>
    <s v="BHUBANESWAR"/>
    <x v="18"/>
    <n v="751010"/>
    <s v="IN"/>
    <b v="0"/>
  </r>
  <r>
    <n v="28481"/>
    <s v="403-7094615-2017110"/>
    <n v="7094615"/>
    <x v="0"/>
    <n v="78"/>
    <x v="0"/>
    <d v="2022-04-06T00:00:00"/>
    <x v="6"/>
    <x v="2"/>
    <x v="0"/>
    <s v="JNE3399-KR-S"/>
    <x v="1"/>
    <s v="S"/>
    <s v="1"/>
    <s v="INR"/>
    <n v="426"/>
    <s v="Chennai"/>
    <x v="8"/>
    <n v="600006"/>
    <s v="IN"/>
    <b v="0"/>
  </r>
  <r>
    <n v="30763"/>
    <s v="403-7142300-5150723"/>
    <n v="7142300"/>
    <x v="0"/>
    <n v="29"/>
    <x v="0"/>
    <d v="2022-01-06T00:00:00"/>
    <x v="0"/>
    <x v="1"/>
    <x v="0"/>
    <s v="JNE3373-KR-L"/>
    <x v="1"/>
    <s v="L"/>
    <s v="1"/>
    <s v="INR"/>
    <n v="376"/>
    <s v="BHIWANI"/>
    <x v="5"/>
    <n v="127021"/>
    <s v="IN"/>
    <b v="0"/>
  </r>
  <r>
    <n v="7677"/>
    <s v="403-7685392-7542740"/>
    <n v="7685392"/>
    <x v="0"/>
    <n v="21"/>
    <x v="0"/>
    <d v="2022-04-04T00:00:00"/>
    <x v="6"/>
    <x v="3"/>
    <x v="0"/>
    <s v="JNE3703-KR-S"/>
    <x v="1"/>
    <s v="S"/>
    <s v="1"/>
    <s v="INR"/>
    <n v="301"/>
    <s v="HYDERABAD"/>
    <x v="4"/>
    <n v="500072"/>
    <s v="IN"/>
    <b v="0"/>
  </r>
  <r>
    <n v="20139"/>
    <s v="403-7788114-9928318"/>
    <n v="7788114"/>
    <x v="0"/>
    <n v="45"/>
    <x v="0"/>
    <d v="2022-02-05T00:00:00"/>
    <x v="11"/>
    <x v="1"/>
    <x v="0"/>
    <s v="JNE3613-KR-XL"/>
    <x v="1"/>
    <s v="XL"/>
    <s v="1"/>
    <s v="INR"/>
    <n v="399"/>
    <s v="KANPUR"/>
    <x v="34"/>
    <n v="208001"/>
    <s v="IN"/>
    <b v="0"/>
  </r>
  <r>
    <n v="20142"/>
    <s v="403-7788114-9928318"/>
    <n v="7788114"/>
    <x v="0"/>
    <n v="78"/>
    <x v="0"/>
    <d v="2022-02-05T00:00:00"/>
    <x v="11"/>
    <x v="2"/>
    <x v="0"/>
    <s v="JNE3721-KR-XL"/>
    <x v="1"/>
    <s v="XL"/>
    <s v="1"/>
    <s v="INR"/>
    <n v="301"/>
    <s v="Krishnanagar"/>
    <x v="7"/>
    <n v="741101"/>
    <s v="IN"/>
    <b v="0"/>
  </r>
  <r>
    <n v="12189"/>
    <s v="403-7869125-5194767"/>
    <n v="7869125"/>
    <x v="0"/>
    <n v="48"/>
    <x v="0"/>
    <d v="2022-10-05T00:00:00"/>
    <x v="4"/>
    <x v="2"/>
    <x v="0"/>
    <s v="JNE3805-KR-M"/>
    <x v="1"/>
    <s v="M"/>
    <s v="1"/>
    <s v="INR"/>
    <n v="487"/>
    <s v="FATEHABAD"/>
    <x v="5"/>
    <n v="125050"/>
    <s v="IN"/>
    <b v="0"/>
  </r>
  <r>
    <n v="4827"/>
    <s v="403-8009697-8193946"/>
    <n v="8009697"/>
    <x v="0"/>
    <n v="27"/>
    <x v="0"/>
    <d v="2022-07-04T00:00:00"/>
    <x v="8"/>
    <x v="3"/>
    <x v="0"/>
    <s v="JNE3721-KR-XL"/>
    <x v="1"/>
    <s v="XL"/>
    <s v="1"/>
    <s v="INR"/>
    <n v="292"/>
    <s v="FERRARGUNJ"/>
    <x v="21"/>
    <n v="744103"/>
    <s v="IN"/>
    <b v="0"/>
  </r>
  <r>
    <n v="4484"/>
    <s v="403-8126287-1359519"/>
    <n v="8126287"/>
    <x v="0"/>
    <n v="77"/>
    <x v="0"/>
    <d v="2022-08-04T00:00:00"/>
    <x v="9"/>
    <x v="1"/>
    <x v="0"/>
    <s v="JNE3703-KR-S"/>
    <x v="1"/>
    <s v="S"/>
    <s v="1"/>
    <s v="INR"/>
    <n v="292"/>
    <s v="NAGERCOIL"/>
    <x v="8"/>
    <n v="629003"/>
    <s v="IN"/>
    <b v="0"/>
  </r>
  <r>
    <n v="20031"/>
    <s v="403-8795204-3168301"/>
    <n v="8795204"/>
    <x v="0"/>
    <n v="41"/>
    <x v="0"/>
    <d v="2022-02-05T00:00:00"/>
    <x v="11"/>
    <x v="2"/>
    <x v="0"/>
    <s v="JNE3606-KR-S"/>
    <x v="1"/>
    <s v="S"/>
    <s v="1"/>
    <s v="INR"/>
    <n v="487"/>
    <s v="PAURI"/>
    <x v="9"/>
    <n v="246194"/>
    <s v="IN"/>
    <b v="0"/>
  </r>
  <r>
    <n v="27515"/>
    <s v="403-8805448-3581125"/>
    <n v="8805448"/>
    <x v="0"/>
    <n v="59"/>
    <x v="0"/>
    <d v="2022-05-06T00:00:00"/>
    <x v="10"/>
    <x v="2"/>
    <x v="0"/>
    <s v="JNE2014-KR-178-M"/>
    <x v="1"/>
    <s v="M"/>
    <s v="1"/>
    <s v="INR"/>
    <n v="353"/>
    <s v="RAJAHMUNDRY"/>
    <x v="3"/>
    <n v="533107"/>
    <s v="IN"/>
    <b v="0"/>
  </r>
  <r>
    <n v="10953"/>
    <s v="403-8868328-4144326"/>
    <n v="8868328"/>
    <x v="0"/>
    <n v="37"/>
    <x v="0"/>
    <d v="2022-12-05T00:00:00"/>
    <x v="2"/>
    <x v="3"/>
    <x v="0"/>
    <s v="JNE1977-KR-237-XS"/>
    <x v="1"/>
    <s v="XS"/>
    <s v="1"/>
    <s v="INR"/>
    <n v="301"/>
    <s v="HOSAPETE"/>
    <x v="0"/>
    <n v="583201"/>
    <s v="IN"/>
    <b v="0"/>
  </r>
  <r>
    <n v="4460"/>
    <s v="403-8957216-8917960"/>
    <n v="8957216"/>
    <x v="0"/>
    <n v="48"/>
    <x v="0"/>
    <d v="2022-08-04T00:00:00"/>
    <x v="9"/>
    <x v="3"/>
    <x v="0"/>
    <s v="JNE3776-KR-XL"/>
    <x v="1"/>
    <s v="XL"/>
    <s v="1"/>
    <s v="INR"/>
    <n v="301"/>
    <s v="Ernakulam"/>
    <x v="16"/>
    <n v="682034"/>
    <s v="IN"/>
    <b v="0"/>
  </r>
  <r>
    <n v="14317"/>
    <s v="403-9112331-6647565"/>
    <n v="9112331"/>
    <x v="0"/>
    <n v="68"/>
    <x v="0"/>
    <d v="2022-08-05T00:00:00"/>
    <x v="9"/>
    <x v="3"/>
    <x v="0"/>
    <s v="JNE3440-KR-N-XXL"/>
    <x v="1"/>
    <s v="XXL"/>
    <s v="1"/>
    <s v="INR"/>
    <n v="435"/>
    <s v="Port blair"/>
    <x v="21"/>
    <n v="744101"/>
    <s v="IN"/>
    <b v="0"/>
  </r>
  <r>
    <n v="19493"/>
    <s v="403-9208970-2270754"/>
    <n v="9208970"/>
    <x v="0"/>
    <n v="43"/>
    <x v="0"/>
    <d v="2022-02-05T00:00:00"/>
    <x v="11"/>
    <x v="3"/>
    <x v="0"/>
    <s v="JNE3265-KR-L"/>
    <x v="1"/>
    <s v="L"/>
    <s v="1"/>
    <s v="INR"/>
    <n v="318"/>
    <s v="MYSURU"/>
    <x v="0"/>
    <n v="570023"/>
    <s v="IN"/>
    <b v="0"/>
  </r>
  <r>
    <n v="26946"/>
    <s v="403-9697535-8965950"/>
    <n v="9697535"/>
    <x v="0"/>
    <n v="47"/>
    <x v="0"/>
    <d v="2022-06-06T00:00:00"/>
    <x v="7"/>
    <x v="2"/>
    <x v="0"/>
    <s v="JNE2014-KR-178-XL"/>
    <x v="1"/>
    <s v="XL"/>
    <s v="1"/>
    <s v="INR"/>
    <n v="353"/>
    <s v="Udaiyalur"/>
    <x v="8"/>
    <n v="612804"/>
    <s v="IN"/>
    <b v="0"/>
  </r>
  <r>
    <n v="26558"/>
    <s v="404-0059221-9607545"/>
    <n v="59221"/>
    <x v="0"/>
    <n v="47"/>
    <x v="0"/>
    <d v="2022-06-06T00:00:00"/>
    <x v="7"/>
    <x v="3"/>
    <x v="0"/>
    <s v="JNE3619-KR-XXL"/>
    <x v="1"/>
    <s v="XXL"/>
    <s v="1"/>
    <s v="INR"/>
    <n v="318"/>
    <s v="Kolkata"/>
    <x v="7"/>
    <n v="700068"/>
    <s v="IN"/>
    <b v="0"/>
  </r>
  <r>
    <n v="10712"/>
    <s v="404-0135656-3494735"/>
    <n v="135656"/>
    <x v="0"/>
    <n v="26"/>
    <x v="0"/>
    <d v="2022-01-04T00:00:00"/>
    <x v="0"/>
    <x v="2"/>
    <x v="0"/>
    <s v="JNE3373-KR-XL"/>
    <x v="1"/>
    <s v="XL"/>
    <s v="1"/>
    <s v="INR"/>
    <n v="382"/>
    <s v="COIMBATORE"/>
    <x v="8"/>
    <n v="641029"/>
    <s v="IN"/>
    <b v="0"/>
  </r>
  <r>
    <n v="7559"/>
    <s v="404-0187838-9243530"/>
    <n v="187838"/>
    <x v="0"/>
    <n v="64"/>
    <x v="0"/>
    <d v="2022-04-04T00:00:00"/>
    <x v="6"/>
    <x v="2"/>
    <x v="0"/>
    <s v="JNE3735-KR-XXXL"/>
    <x v="1"/>
    <s v="3XL"/>
    <s v="1"/>
    <s v="INR"/>
    <n v="386"/>
    <s v="AHMEDABAD"/>
    <x v="12"/>
    <n v="380006"/>
    <s v="IN"/>
    <b v="0"/>
  </r>
  <r>
    <n v="21394"/>
    <s v="404-0461142-2953958"/>
    <n v="461142"/>
    <x v="0"/>
    <n v="56"/>
    <x v="0"/>
    <d v="2022-01-05T00:00:00"/>
    <x v="0"/>
    <x v="3"/>
    <x v="0"/>
    <s v="JNE3601-KR-S"/>
    <x v="1"/>
    <s v="S"/>
    <s v="1"/>
    <s v="INR"/>
    <n v="301"/>
    <s v="Ernakulam"/>
    <x v="16"/>
    <n v="682038"/>
    <s v="IN"/>
    <b v="0"/>
  </r>
  <r>
    <n v="29239"/>
    <s v="404-0661940-4645930"/>
    <n v="661940"/>
    <x v="0"/>
    <n v="35"/>
    <x v="0"/>
    <d v="2022-03-06T00:00:00"/>
    <x v="3"/>
    <x v="3"/>
    <x v="0"/>
    <s v="JNE3781-KR-XXL"/>
    <x v="1"/>
    <s v="XXL"/>
    <s v="1"/>
    <s v="INR"/>
    <n v="406"/>
    <s v="HYDERABAD"/>
    <x v="4"/>
    <n v="500090"/>
    <s v="IN"/>
    <b v="0"/>
  </r>
  <r>
    <n v="19485"/>
    <s v="404-0972253-3967501"/>
    <n v="972253"/>
    <x v="0"/>
    <n v="37"/>
    <x v="0"/>
    <d v="2022-02-05T00:00:00"/>
    <x v="11"/>
    <x v="3"/>
    <x v="0"/>
    <s v="JNE3422-KR-S"/>
    <x v="1"/>
    <s v="S"/>
    <s v="1"/>
    <s v="INR"/>
    <n v="301"/>
    <s v="VIZIANAGARAM"/>
    <x v="3"/>
    <n v="535005"/>
    <s v="IN"/>
    <b v="0"/>
  </r>
  <r>
    <n v="12578"/>
    <s v="404-1089595-6031565"/>
    <n v="1089595"/>
    <x v="0"/>
    <n v="25"/>
    <x v="0"/>
    <d v="2022-10-05T00:00:00"/>
    <x v="4"/>
    <x v="2"/>
    <x v="0"/>
    <s v="JNE3567-KR-XXL"/>
    <x v="1"/>
    <s v="XXL"/>
    <s v="1"/>
    <s v="INR"/>
    <n v="399"/>
    <s v="BENGALURU"/>
    <x v="0"/>
    <n v="560024"/>
    <s v="IN"/>
    <b v="0"/>
  </r>
  <r>
    <n v="23194"/>
    <s v="404-1242113-5062713"/>
    <n v="1242113"/>
    <x v="0"/>
    <n v="21"/>
    <x v="0"/>
    <d v="2022-11-06T00:00:00"/>
    <x v="1"/>
    <x v="1"/>
    <x v="0"/>
    <s v="JNE3799-KR-M"/>
    <x v="1"/>
    <s v="M"/>
    <s v="1"/>
    <s v="INR"/>
    <n v="626"/>
    <s v="MANGALURU"/>
    <x v="0"/>
    <n v="575006"/>
    <s v="IN"/>
    <b v="0"/>
  </r>
  <r>
    <n v="5385"/>
    <s v="404-1352172-3068327"/>
    <n v="1352172"/>
    <x v="0"/>
    <n v="32"/>
    <x v="0"/>
    <d v="2022-07-04T00:00:00"/>
    <x v="8"/>
    <x v="3"/>
    <x v="0"/>
    <s v="JNE3405-KR-S"/>
    <x v="1"/>
    <s v="S"/>
    <s v="1"/>
    <s v="INR"/>
    <n v="435"/>
    <s v="RANIGANJ"/>
    <x v="7"/>
    <n v="713358"/>
    <s v="IN"/>
    <b v="0"/>
  </r>
  <r>
    <n v="2258"/>
    <s v="404-1411843-0298746"/>
    <n v="1411843"/>
    <x v="0"/>
    <n v="33"/>
    <x v="0"/>
    <d v="2022-10-04T00:00:00"/>
    <x v="4"/>
    <x v="1"/>
    <x v="0"/>
    <s v="PJNE3068-KR-6XL"/>
    <x v="1"/>
    <s v="6XL"/>
    <s v="1"/>
    <s v="INR"/>
    <n v="692"/>
    <s v="HYDERABAD"/>
    <x v="4"/>
    <n v="500033"/>
    <s v="IN"/>
    <b v="0"/>
  </r>
  <r>
    <n v="15742"/>
    <s v="404-1944665-8453932"/>
    <n v="1944665"/>
    <x v="0"/>
    <n v="51"/>
    <x v="0"/>
    <d v="2022-06-05T00:00:00"/>
    <x v="7"/>
    <x v="2"/>
    <x v="0"/>
    <s v="JNE3768-KR-XXL"/>
    <x v="1"/>
    <s v="XXL"/>
    <s v="1"/>
    <s v="INR"/>
    <n v="487"/>
    <s v="PATNA"/>
    <x v="23"/>
    <n v="801503"/>
    <s v="IN"/>
    <b v="0"/>
  </r>
  <r>
    <n v="4579"/>
    <s v="404-2606971-6971504"/>
    <n v="2606971"/>
    <x v="0"/>
    <n v="52"/>
    <x v="0"/>
    <d v="2022-08-04T00:00:00"/>
    <x v="9"/>
    <x v="2"/>
    <x v="0"/>
    <s v="JNE3399-KR-XL"/>
    <x v="1"/>
    <s v="XL"/>
    <s v="1"/>
    <s v="INR"/>
    <n v="426"/>
    <s v="CHANDIGARH"/>
    <x v="15"/>
    <n v="160036"/>
    <s v="IN"/>
    <b v="0"/>
  </r>
  <r>
    <n v="11828"/>
    <s v="404-2629088-0994748"/>
    <n v="2629088"/>
    <x v="0"/>
    <n v="70"/>
    <x v="0"/>
    <d v="2022-11-05T00:00:00"/>
    <x v="1"/>
    <x v="3"/>
    <x v="0"/>
    <s v="JNE3790-KR-L"/>
    <x v="1"/>
    <s v="L"/>
    <s v="1"/>
    <s v="INR"/>
    <n v="301"/>
    <s v="KALYANI"/>
    <x v="7"/>
    <n v="741235"/>
    <s v="IN"/>
    <b v="0"/>
  </r>
  <r>
    <n v="27548"/>
    <s v="404-2829937-2664309"/>
    <n v="2829937"/>
    <x v="0"/>
    <n v="36"/>
    <x v="0"/>
    <d v="2022-05-06T00:00:00"/>
    <x v="10"/>
    <x v="1"/>
    <x v="0"/>
    <s v="JNE3279-KR-A-S"/>
    <x v="1"/>
    <s v="S"/>
    <s v="1"/>
    <s v="INR"/>
    <n v="301"/>
    <s v="Chennai"/>
    <x v="8"/>
    <n v="600096"/>
    <s v="IN"/>
    <b v="0"/>
  </r>
  <r>
    <n v="9352"/>
    <s v="404-2837485-1332302"/>
    <n v="2837485"/>
    <x v="0"/>
    <n v="41"/>
    <x v="0"/>
    <d v="2022-02-04T00:00:00"/>
    <x v="11"/>
    <x v="1"/>
    <x v="0"/>
    <s v="JNE2305-KR-533-M"/>
    <x v="1"/>
    <s v="M"/>
    <s v="1"/>
    <s v="INR"/>
    <n v="357"/>
    <s v="BENGALURU"/>
    <x v="0"/>
    <n v="560016"/>
    <s v="IN"/>
    <b v="0"/>
  </r>
  <r>
    <n v="27094"/>
    <s v="404-3084403-4786723"/>
    <n v="3084403"/>
    <x v="0"/>
    <n v="33"/>
    <x v="0"/>
    <d v="2022-06-06T00:00:00"/>
    <x v="7"/>
    <x v="2"/>
    <x v="0"/>
    <s v="JNE3758-KR-L"/>
    <x v="1"/>
    <s v="L"/>
    <s v="1"/>
    <s v="INR"/>
    <n v="365"/>
    <s v="HYDERABAD"/>
    <x v="4"/>
    <n v="500013"/>
    <s v="IN"/>
    <b v="0"/>
  </r>
  <r>
    <n v="1283"/>
    <s v="404-3662074-1824331"/>
    <n v="3662074"/>
    <x v="0"/>
    <n v="20"/>
    <x v="0"/>
    <d v="2022-11-04T00:00:00"/>
    <x v="1"/>
    <x v="1"/>
    <x v="0"/>
    <s v="MEN5004-KR-XXXL"/>
    <x v="1"/>
    <s v="3XL"/>
    <s v="1"/>
    <s v="INR"/>
    <n v="698"/>
    <s v="Kolkata"/>
    <x v="7"/>
    <n v="700107"/>
    <s v="IN"/>
    <b v="0"/>
  </r>
  <r>
    <n v="26690"/>
    <s v="404-3709653-3513958"/>
    <n v="3709653"/>
    <x v="0"/>
    <n v="71"/>
    <x v="0"/>
    <d v="2022-06-06T00:00:00"/>
    <x v="7"/>
    <x v="1"/>
    <x v="0"/>
    <s v="JNE3753-KR-L"/>
    <x v="1"/>
    <s v="L"/>
    <s v="1"/>
    <s v="INR"/>
    <n v="499"/>
    <s v="KANIYAPURAM, THIRUVANANTHAPURAM DISTRICT"/>
    <x v="16"/>
    <n v="695301"/>
    <s v="IN"/>
    <b v="0"/>
  </r>
  <r>
    <n v="1674"/>
    <s v="404-4354116-9008348"/>
    <n v="4354116"/>
    <x v="0"/>
    <n v="36"/>
    <x v="0"/>
    <d v="2022-11-04T00:00:00"/>
    <x v="1"/>
    <x v="1"/>
    <x v="0"/>
    <s v="MEN5009-KR-L"/>
    <x v="1"/>
    <s v="L"/>
    <s v="1"/>
    <s v="INR"/>
    <n v="688"/>
    <s v="KHAMMAM"/>
    <x v="4"/>
    <n v="507170"/>
    <s v="IN"/>
    <b v="0"/>
  </r>
  <r>
    <n v="14772"/>
    <s v="404-4388420-2945922"/>
    <n v="4388420"/>
    <x v="0"/>
    <n v="22"/>
    <x v="0"/>
    <d v="2022-07-05T00:00:00"/>
    <x v="8"/>
    <x v="1"/>
    <x v="0"/>
    <s v="JNE3703-KR-L"/>
    <x v="1"/>
    <s v="L"/>
    <s v="1"/>
    <s v="INR"/>
    <n v="292"/>
    <s v="NEW DELHI"/>
    <x v="1"/>
    <n v="110075"/>
    <s v="IN"/>
    <b v="0"/>
  </r>
  <r>
    <n v="13254"/>
    <s v="404-4487143-8989129"/>
    <n v="4487143"/>
    <x v="0"/>
    <n v="33"/>
    <x v="0"/>
    <d v="2022-09-05T00:00:00"/>
    <x v="5"/>
    <x v="3"/>
    <x v="0"/>
    <s v="JNE3718-KR-M"/>
    <x v="1"/>
    <s v="M"/>
    <s v="1"/>
    <s v="INR"/>
    <n v="406"/>
    <s v="KHANAKUL I"/>
    <x v="7"/>
    <n v="712613"/>
    <s v="IN"/>
    <b v="0"/>
  </r>
  <r>
    <n v="3259"/>
    <s v="404-4875101-7606706"/>
    <n v="4875101"/>
    <x v="0"/>
    <n v="60"/>
    <x v="0"/>
    <d v="2022-09-04T00:00:00"/>
    <x v="5"/>
    <x v="3"/>
    <x v="0"/>
    <s v="JNE3721-KR-L"/>
    <x v="1"/>
    <s v="L"/>
    <s v="1"/>
    <s v="INR"/>
    <n v="292"/>
    <s v="COIMBATORE"/>
    <x v="8"/>
    <n v="641025"/>
    <s v="IN"/>
    <b v="0"/>
  </r>
  <r>
    <n v="6558"/>
    <s v="404-4892610-8291514"/>
    <n v="4892610"/>
    <x v="0"/>
    <n v="34"/>
    <x v="0"/>
    <d v="2022-05-04T00:00:00"/>
    <x v="10"/>
    <x v="1"/>
    <x v="0"/>
    <s v="JNE3838-KR-L"/>
    <x v="1"/>
    <s v="L"/>
    <s v="1"/>
    <s v="INR"/>
    <n v="399"/>
    <s v="HYDERABAD"/>
    <x v="4"/>
    <n v="500038"/>
    <s v="IN"/>
    <b v="0"/>
  </r>
  <r>
    <n v="11671"/>
    <s v="404-5029063-3525906"/>
    <n v="5029063"/>
    <x v="0"/>
    <n v="26"/>
    <x v="0"/>
    <d v="2022-11-05T00:00:00"/>
    <x v="1"/>
    <x v="2"/>
    <x v="0"/>
    <s v="JNE3373-KR-XL"/>
    <x v="1"/>
    <s v="XL"/>
    <s v="1"/>
    <s v="INR"/>
    <n v="382"/>
    <s v="COIMBATORE"/>
    <x v="8"/>
    <n v="641035"/>
    <s v="IN"/>
    <b v="0"/>
  </r>
  <r>
    <n v="14482"/>
    <s v="404-5196702-6753145"/>
    <n v="5196702"/>
    <x v="0"/>
    <n v="43"/>
    <x v="0"/>
    <d v="2022-08-05T00:00:00"/>
    <x v="9"/>
    <x v="2"/>
    <x v="0"/>
    <s v="JNE3568-KR-M"/>
    <x v="1"/>
    <s v="M"/>
    <s v="1"/>
    <s v="INR"/>
    <n v="399"/>
    <s v="BENGALURU"/>
    <x v="0"/>
    <n v="560059"/>
    <s v="IN"/>
    <b v="0"/>
  </r>
  <r>
    <n v="6750"/>
    <s v="404-5310473-4689937"/>
    <n v="5310473"/>
    <x v="0"/>
    <n v="26"/>
    <x v="0"/>
    <d v="2022-05-04T00:00:00"/>
    <x v="10"/>
    <x v="1"/>
    <x v="0"/>
    <s v="MEN5006-KR-XL"/>
    <x v="1"/>
    <s v="XL"/>
    <s v="1"/>
    <s v="INR"/>
    <n v="475"/>
    <s v="BENGALURU"/>
    <x v="0"/>
    <n v="560049"/>
    <s v="IN"/>
    <b v="0"/>
  </r>
  <r>
    <n v="13005"/>
    <s v="404-5483152-1985908"/>
    <n v="5483152"/>
    <x v="0"/>
    <n v="27"/>
    <x v="0"/>
    <d v="2022-09-05T00:00:00"/>
    <x v="5"/>
    <x v="1"/>
    <x v="0"/>
    <s v="JNE3546-KR-S"/>
    <x v="1"/>
    <s v="S"/>
    <s v="1"/>
    <s v="INR"/>
    <n v="458"/>
    <s v="Lakhimpur"/>
    <x v="34"/>
    <n v="262701"/>
    <s v="IN"/>
    <b v="0"/>
  </r>
  <r>
    <n v="13892"/>
    <s v="404-5910465-8880344"/>
    <n v="5910465"/>
    <x v="0"/>
    <n v="34"/>
    <x v="0"/>
    <d v="2022-08-05T00:00:00"/>
    <x v="9"/>
    <x v="2"/>
    <x v="0"/>
    <s v="JNE3793-KR-XXXL"/>
    <x v="1"/>
    <s v="3XL"/>
    <s v="1"/>
    <s v="INR"/>
    <n v="368"/>
    <s v="BENGALURU"/>
    <x v="0"/>
    <n v="560029"/>
    <s v="IN"/>
    <b v="0"/>
  </r>
  <r>
    <n v="1011"/>
    <s v="404-6050123-6362721"/>
    <n v="6050123"/>
    <x v="0"/>
    <n v="38"/>
    <x v="0"/>
    <d v="2022-11-04T00:00:00"/>
    <x v="1"/>
    <x v="1"/>
    <x v="0"/>
    <s v="JNE3365-KR-1052-A-S"/>
    <x v="1"/>
    <s v="S"/>
    <s v="1"/>
    <s v="INR"/>
    <n v="376"/>
    <s v="salem"/>
    <x v="8"/>
    <n v="636016"/>
    <s v="IN"/>
    <b v="0"/>
  </r>
  <r>
    <n v="3033"/>
    <s v="404-6554318-0835525"/>
    <n v="6554318"/>
    <x v="0"/>
    <n v="35"/>
    <x v="0"/>
    <d v="2022-09-04T00:00:00"/>
    <x v="5"/>
    <x v="3"/>
    <x v="0"/>
    <s v="JNE3703-KR-L"/>
    <x v="1"/>
    <s v="L"/>
    <s v="1"/>
    <s v="INR"/>
    <n v="301"/>
    <s v="KAPURTHALA"/>
    <x v="6"/>
    <n v="144601"/>
    <s v="IN"/>
    <b v="0"/>
  </r>
  <r>
    <n v="30693"/>
    <s v="404-6678622-7513101"/>
    <n v="6678622"/>
    <x v="0"/>
    <n v="42"/>
    <x v="0"/>
    <d v="2022-01-06T00:00:00"/>
    <x v="0"/>
    <x v="2"/>
    <x v="0"/>
    <s v="J0097-KR-XS"/>
    <x v="1"/>
    <s v="XS"/>
    <s v="1"/>
    <s v="INR"/>
    <n v="528"/>
    <s v="LUCKNOW"/>
    <x v="34"/>
    <n v="226022"/>
    <s v="IN"/>
    <b v="0"/>
  </r>
  <r>
    <n v="4247"/>
    <s v="404-7394809-9829912"/>
    <n v="7394809"/>
    <x v="0"/>
    <n v="31"/>
    <x v="0"/>
    <d v="2022-08-04T00:00:00"/>
    <x v="9"/>
    <x v="3"/>
    <x v="0"/>
    <s v="JNE3405-KR-M"/>
    <x v="1"/>
    <s v="M"/>
    <s v="1"/>
    <s v="INR"/>
    <n v="399"/>
    <s v="KANPUR"/>
    <x v="34"/>
    <n v="208012"/>
    <s v="IN"/>
    <b v="0"/>
  </r>
  <r>
    <n v="13010"/>
    <s v="404-7444377-9154708"/>
    <n v="7444377"/>
    <x v="0"/>
    <n v="26"/>
    <x v="0"/>
    <d v="2022-09-05T00:00:00"/>
    <x v="5"/>
    <x v="1"/>
    <x v="0"/>
    <s v="PJNE3607-KR-5XL"/>
    <x v="1"/>
    <s v="5XL"/>
    <s v="1"/>
    <s v="INR"/>
    <n v="817"/>
    <s v="Dhakholi"/>
    <x v="6"/>
    <n v="140603"/>
    <s v="IN"/>
    <b v="0"/>
  </r>
  <r>
    <n v="2391"/>
    <s v="404-7452367-0615565"/>
    <n v="7452367"/>
    <x v="0"/>
    <n v="36"/>
    <x v="0"/>
    <d v="2022-10-04T00:00:00"/>
    <x v="4"/>
    <x v="1"/>
    <x v="0"/>
    <s v="JNE3721-KR-M"/>
    <x v="1"/>
    <s v="M"/>
    <s v="1"/>
    <s v="INR"/>
    <n v="292"/>
    <s v="LUCKNOW"/>
    <x v="34"/>
    <n v="226016"/>
    <s v="IN"/>
    <b v="0"/>
  </r>
  <r>
    <n v="30252"/>
    <s v="404-7505472-0861930"/>
    <n v="7505472"/>
    <x v="0"/>
    <n v="28"/>
    <x v="0"/>
    <d v="2022-02-06T00:00:00"/>
    <x v="11"/>
    <x v="3"/>
    <x v="0"/>
    <s v="JNE3721-KR-XXL"/>
    <x v="1"/>
    <s v="XXL"/>
    <s v="1"/>
    <s v="INR"/>
    <n v="292"/>
    <s v="Ernakulam"/>
    <x v="16"/>
    <n v="682030"/>
    <s v="IN"/>
    <b v="0"/>
  </r>
  <r>
    <n v="6541"/>
    <s v="404-7976013-2797919"/>
    <n v="7976013"/>
    <x v="0"/>
    <n v="50"/>
    <x v="0"/>
    <d v="2022-05-04T00:00:00"/>
    <x v="10"/>
    <x v="2"/>
    <x v="0"/>
    <s v="JNE3422-KR-XXL"/>
    <x v="1"/>
    <s v="XXL"/>
    <s v="1"/>
    <s v="INR"/>
    <n v="301"/>
    <s v="Kolkata"/>
    <x v="7"/>
    <n v="700028"/>
    <s v="IN"/>
    <b v="0"/>
  </r>
  <r>
    <n v="26352"/>
    <s v="404-8576369-3410747"/>
    <n v="8576369"/>
    <x v="0"/>
    <n v="78"/>
    <x v="0"/>
    <d v="2022-06-06T00:00:00"/>
    <x v="7"/>
    <x v="3"/>
    <x v="0"/>
    <s v="JNE3790-KR-XXL"/>
    <x v="1"/>
    <s v="XXL"/>
    <s v="1"/>
    <s v="INR"/>
    <n v="301"/>
    <s v="HOSKOTE"/>
    <x v="0"/>
    <n v="562114"/>
    <s v="IN"/>
    <b v="0"/>
  </r>
  <r>
    <n v="16505"/>
    <s v="404-8622800-8472324"/>
    <n v="8622800"/>
    <x v="0"/>
    <n v="29"/>
    <x v="0"/>
    <d v="2022-05-05T00:00:00"/>
    <x v="10"/>
    <x v="2"/>
    <x v="0"/>
    <s v="JNE3703-KR-M"/>
    <x v="1"/>
    <s v="M"/>
    <s v="1"/>
    <s v="INR"/>
    <n v="301"/>
    <s v="KOTTAYAM"/>
    <x v="16"/>
    <n v="686501"/>
    <s v="IN"/>
    <b v="0"/>
  </r>
  <r>
    <n v="1650"/>
    <s v="404-8838095-2518760"/>
    <n v="8838095"/>
    <x v="0"/>
    <n v="33"/>
    <x v="0"/>
    <d v="2022-11-04T00:00:00"/>
    <x v="1"/>
    <x v="3"/>
    <x v="0"/>
    <s v="MEN5013-KR-M"/>
    <x v="1"/>
    <s v="M"/>
    <s v="1"/>
    <s v="INR"/>
    <n v="499"/>
    <s v="DHARMADOM"/>
    <x v="16"/>
    <n v="670661"/>
    <s v="IN"/>
    <b v="0"/>
  </r>
  <r>
    <n v="23461"/>
    <s v="404-8901754-2473904"/>
    <n v="8901754"/>
    <x v="0"/>
    <n v="31"/>
    <x v="0"/>
    <d v="2022-10-06T00:00:00"/>
    <x v="4"/>
    <x v="1"/>
    <x v="0"/>
    <s v="JNE3634-KR-M"/>
    <x v="1"/>
    <s v="M"/>
    <s v="1"/>
    <s v="INR"/>
    <n v="511"/>
    <s v="VISAKHAPATNAM"/>
    <x v="3"/>
    <n v="530008"/>
    <s v="IN"/>
    <b v="0"/>
  </r>
  <r>
    <n v="26421"/>
    <s v="404-8979148-4577903"/>
    <n v="8979148"/>
    <x v="0"/>
    <n v="44"/>
    <x v="0"/>
    <d v="2022-06-06T00:00:00"/>
    <x v="7"/>
    <x v="2"/>
    <x v="0"/>
    <s v="JNE3567-KR-XXL"/>
    <x v="1"/>
    <s v="XXL"/>
    <s v="1"/>
    <s v="INR"/>
    <n v="399"/>
    <s v="MUZAFFARPUR"/>
    <x v="23"/>
    <n v="842002"/>
    <s v="IN"/>
    <b v="0"/>
  </r>
  <r>
    <n v="26269"/>
    <s v="404-9821762-2620344"/>
    <n v="9821762"/>
    <x v="0"/>
    <n v="51"/>
    <x v="0"/>
    <d v="2022-07-06T00:00:00"/>
    <x v="8"/>
    <x v="1"/>
    <x v="0"/>
    <s v="JNE3518-KR-S"/>
    <x v="1"/>
    <s v="S"/>
    <s v="1"/>
    <s v="INR"/>
    <n v="487"/>
    <s v="TURA"/>
    <x v="19"/>
    <n v="794002"/>
    <s v="IN"/>
    <b v="0"/>
  </r>
  <r>
    <n v="18625"/>
    <s v="404-9856977-5435521"/>
    <n v="9856977"/>
    <x v="0"/>
    <n v="53"/>
    <x v="0"/>
    <d v="2022-03-05T00:00:00"/>
    <x v="3"/>
    <x v="1"/>
    <x v="0"/>
    <s v="J0355-KR-L"/>
    <x v="1"/>
    <s v="L"/>
    <s v="1"/>
    <s v="INR"/>
    <n v="635"/>
    <s v="JAMMU"/>
    <x v="26"/>
    <n v="180010"/>
    <s v="IN"/>
    <b v="0"/>
  </r>
  <r>
    <n v="29013"/>
    <s v="405-0149228-6619550"/>
    <n v="149228"/>
    <x v="0"/>
    <n v="30"/>
    <x v="0"/>
    <d v="2022-03-06T00:00:00"/>
    <x v="3"/>
    <x v="2"/>
    <x v="0"/>
    <s v="JNE3619-KR-M"/>
    <x v="1"/>
    <s v="M"/>
    <s v="1"/>
    <s v="INR"/>
    <n v="301"/>
    <s v="Kolkata"/>
    <x v="7"/>
    <n v="700006"/>
    <s v="IN"/>
    <b v="0"/>
  </r>
  <r>
    <n v="18023"/>
    <s v="405-0183114-7713142"/>
    <n v="183114"/>
    <x v="0"/>
    <n v="33"/>
    <x v="0"/>
    <d v="2022-04-05T00:00:00"/>
    <x v="6"/>
    <x v="3"/>
    <x v="0"/>
    <s v="JNE3376-KR-XS"/>
    <x v="1"/>
    <s v="XS"/>
    <s v="1"/>
    <s v="INR"/>
    <n v="406"/>
    <s v="Enathu"/>
    <x v="16"/>
    <n v="691526"/>
    <s v="IN"/>
    <b v="0"/>
  </r>
  <r>
    <n v="11082"/>
    <s v="405-0226072-3173964"/>
    <n v="226072"/>
    <x v="0"/>
    <n v="65"/>
    <x v="0"/>
    <d v="2022-12-05T00:00:00"/>
    <x v="2"/>
    <x v="3"/>
    <x v="0"/>
    <s v="JNE1525-KR-UDF19BLACK-S"/>
    <x v="1"/>
    <s v="S"/>
    <s v="1"/>
    <s v="INR"/>
    <n v="301"/>
    <s v="Vazhakkala"/>
    <x v="16"/>
    <n v="682037"/>
    <s v="IN"/>
    <b v="0"/>
  </r>
  <r>
    <n v="3876"/>
    <s v="405-1049385-8747562"/>
    <n v="1049385"/>
    <x v="0"/>
    <n v="27"/>
    <x v="0"/>
    <d v="2022-08-04T00:00:00"/>
    <x v="9"/>
    <x v="1"/>
    <x v="0"/>
    <s v="JNE3620-KR-S"/>
    <x v="1"/>
    <s v="S"/>
    <s v="1"/>
    <s v="INR"/>
    <n v="315"/>
    <s v="BENGALURU"/>
    <x v="0"/>
    <n v="562130"/>
    <s v="IN"/>
    <b v="0"/>
  </r>
  <r>
    <n v="28129"/>
    <s v="405-1328999-9652312"/>
    <n v="1328999"/>
    <x v="0"/>
    <n v="26"/>
    <x v="0"/>
    <d v="2022-04-06T00:00:00"/>
    <x v="6"/>
    <x v="2"/>
    <x v="0"/>
    <s v="JNE3452-KR-M"/>
    <x v="1"/>
    <s v="M"/>
    <s v="1"/>
    <s v="INR"/>
    <n v="291"/>
    <s v="BENGALURU"/>
    <x v="0"/>
    <n v="560021"/>
    <s v="IN"/>
    <b v="0"/>
  </r>
  <r>
    <n v="17785"/>
    <s v="405-1680549-7590712"/>
    <n v="1680549"/>
    <x v="0"/>
    <n v="71"/>
    <x v="0"/>
    <d v="2022-04-05T00:00:00"/>
    <x v="6"/>
    <x v="3"/>
    <x v="0"/>
    <s v="JNE3405-KR-XS"/>
    <x v="1"/>
    <s v="XS"/>
    <s v="1"/>
    <s v="INR"/>
    <n v="435"/>
    <s v="PATNA"/>
    <x v="23"/>
    <n v="801503"/>
    <s v="IN"/>
    <b v="0"/>
  </r>
  <r>
    <n v="17940"/>
    <s v="405-1948807-0284328"/>
    <n v="1948807"/>
    <x v="0"/>
    <n v="22"/>
    <x v="0"/>
    <d v="2022-04-05T00:00:00"/>
    <x v="6"/>
    <x v="2"/>
    <x v="0"/>
    <s v="JNE3364-KR-1051-A-S"/>
    <x v="1"/>
    <s v="S"/>
    <s v="1"/>
    <s v="INR"/>
    <n v="382"/>
    <s v="Chennai"/>
    <x v="8"/>
    <n v="600119"/>
    <s v="IN"/>
    <b v="0"/>
  </r>
  <r>
    <n v="2768"/>
    <s v="405-2218359-3379515"/>
    <n v="2218359"/>
    <x v="0"/>
    <n v="74"/>
    <x v="0"/>
    <d v="2022-09-04T00:00:00"/>
    <x v="5"/>
    <x v="2"/>
    <x v="0"/>
    <s v="MEN5028-KR-XXL"/>
    <x v="1"/>
    <s v="XXL"/>
    <s v="1"/>
    <s v="INR"/>
    <n v="499"/>
    <s v="BASIRHAT"/>
    <x v="7"/>
    <n v="743412"/>
    <s v="IN"/>
    <b v="0"/>
  </r>
  <r>
    <n v="19269"/>
    <s v="405-2227055-8641911"/>
    <n v="2227055"/>
    <x v="0"/>
    <n v="31"/>
    <x v="0"/>
    <d v="2022-03-05T00:00:00"/>
    <x v="3"/>
    <x v="1"/>
    <x v="0"/>
    <s v="JNE2014-KR-178-XXXL"/>
    <x v="1"/>
    <s v="3XL"/>
    <s v="1"/>
    <s v="INR"/>
    <n v="330"/>
    <s v="HYDERABAD"/>
    <x v="4"/>
    <n v="502032"/>
    <s v="IN"/>
    <b v="0"/>
  </r>
  <r>
    <n v="24806"/>
    <s v="405-2251534-9467564"/>
    <n v="2251534"/>
    <x v="0"/>
    <n v="22"/>
    <x v="0"/>
    <d v="2022-08-06T00:00:00"/>
    <x v="9"/>
    <x v="1"/>
    <x v="0"/>
    <s v="JNE3291-KR-XXL"/>
    <x v="1"/>
    <s v="XXL"/>
    <s v="1"/>
    <s v="INR"/>
    <n v="471"/>
    <s v="CHITTOOR"/>
    <x v="3"/>
    <n v="517004"/>
    <s v="IN"/>
    <b v="0"/>
  </r>
  <r>
    <n v="2873"/>
    <s v="405-2582332-6388315"/>
    <n v="2582332"/>
    <x v="0"/>
    <n v="69"/>
    <x v="0"/>
    <d v="2022-09-04T00:00:00"/>
    <x v="5"/>
    <x v="3"/>
    <x v="0"/>
    <s v="JNE2032-KR-205-L"/>
    <x v="1"/>
    <s v="L"/>
    <s v="1"/>
    <s v="INR"/>
    <n v="307"/>
    <s v="BHOPAL"/>
    <x v="11"/>
    <n v="462023"/>
    <s v="IN"/>
    <b v="0"/>
  </r>
  <r>
    <n v="11142"/>
    <s v="405-2712438-1922711"/>
    <n v="2712438"/>
    <x v="0"/>
    <n v="24"/>
    <x v="0"/>
    <d v="2022-12-05T00:00:00"/>
    <x v="2"/>
    <x v="1"/>
    <x v="0"/>
    <s v="JNE3440-KR-N-XS"/>
    <x v="1"/>
    <s v="XS"/>
    <s v="1"/>
    <s v="INR"/>
    <n v="379"/>
    <s v="GHAZIABAD"/>
    <x v="34"/>
    <n v="201001"/>
    <s v="IN"/>
    <b v="0"/>
  </r>
  <r>
    <n v="26273"/>
    <s v="405-2844426-0229932"/>
    <n v="2844426"/>
    <x v="0"/>
    <n v="39"/>
    <x v="0"/>
    <d v="2022-07-06T00:00:00"/>
    <x v="8"/>
    <x v="2"/>
    <x v="0"/>
    <s v="JNE3721-KR-XL"/>
    <x v="1"/>
    <s v="XL"/>
    <s v="1"/>
    <s v="INR"/>
    <n v="301"/>
    <s v="KURNOOL"/>
    <x v="3"/>
    <n v="518003"/>
    <s v="IN"/>
    <b v="0"/>
  </r>
  <r>
    <n v="23701"/>
    <s v="405-3097696-4899553"/>
    <n v="3097696"/>
    <x v="0"/>
    <n v="21"/>
    <x v="0"/>
    <d v="2022-10-06T00:00:00"/>
    <x v="4"/>
    <x v="3"/>
    <x v="0"/>
    <s v="JNE3570-KR-XS"/>
    <x v="1"/>
    <s v="XS"/>
    <s v="1"/>
    <s v="INR"/>
    <n v="328"/>
    <s v="GREATER NOIDA"/>
    <x v="34"/>
    <n v="201310"/>
    <s v="IN"/>
    <b v="0"/>
  </r>
  <r>
    <n v="13805"/>
    <s v="405-4374362-0804350"/>
    <n v="4374362"/>
    <x v="0"/>
    <n v="55"/>
    <x v="0"/>
    <d v="2022-08-05T00:00:00"/>
    <x v="9"/>
    <x v="2"/>
    <x v="0"/>
    <s v="JNE3618-KR-XXL"/>
    <x v="1"/>
    <s v="XXL"/>
    <s v="1"/>
    <s v="INR"/>
    <n v="385"/>
    <s v="PATNA"/>
    <x v="23"/>
    <n v="800020"/>
    <s v="IN"/>
    <b v="0"/>
  </r>
  <r>
    <n v="23653"/>
    <s v="405-4488622-9505167"/>
    <n v="4488622"/>
    <x v="0"/>
    <n v="41"/>
    <x v="0"/>
    <d v="2022-10-06T00:00:00"/>
    <x v="4"/>
    <x v="1"/>
    <x v="0"/>
    <s v="JNE3567-KR-L"/>
    <x v="1"/>
    <s v="L"/>
    <s v="1"/>
    <s v="INR"/>
    <n v="399"/>
    <s v="KANPUR"/>
    <x v="34"/>
    <n v="208027"/>
    <s v="IN"/>
    <b v="0"/>
  </r>
  <r>
    <n v="450"/>
    <s v="405-5140252-2700363"/>
    <n v="5140252"/>
    <x v="0"/>
    <n v="34"/>
    <x v="0"/>
    <d v="2022-12-04T00:00:00"/>
    <x v="2"/>
    <x v="3"/>
    <x v="0"/>
    <s v="JNE3721-KR-L"/>
    <x v="1"/>
    <s v="L"/>
    <s v="1"/>
    <s v="INR"/>
    <n v="292"/>
    <s v="GHAZIABAD"/>
    <x v="34"/>
    <n v="201005"/>
    <s v="IN"/>
    <b v="0"/>
  </r>
  <r>
    <n v="16361"/>
    <s v="405-5337106-1877923"/>
    <n v="5337106"/>
    <x v="0"/>
    <n v="18"/>
    <x v="0"/>
    <d v="2022-05-05T00:00:00"/>
    <x v="10"/>
    <x v="2"/>
    <x v="0"/>
    <s v="JNE3364-KR-1051-A-XXXL"/>
    <x v="1"/>
    <s v="3XL"/>
    <s v="1"/>
    <s v="INR"/>
    <n v="382"/>
    <s v="HYDERABAD"/>
    <x v="4"/>
    <n v="500012"/>
    <s v="IN"/>
    <b v="0"/>
  </r>
  <r>
    <n v="26092"/>
    <s v="405-5419769-4889965"/>
    <n v="5419769"/>
    <x v="0"/>
    <n v="28"/>
    <x v="0"/>
    <d v="2022-07-06T00:00:00"/>
    <x v="8"/>
    <x v="3"/>
    <x v="0"/>
    <s v="JNE3613-KR-XS"/>
    <x v="1"/>
    <s v="XS"/>
    <s v="1"/>
    <s v="INR"/>
    <n v="399"/>
    <s v="KAKINADA"/>
    <x v="3"/>
    <n v="533462"/>
    <s v="IN"/>
    <b v="0"/>
  </r>
  <r>
    <n v="7695"/>
    <s v="405-6143631-1313160"/>
    <n v="6143631"/>
    <x v="0"/>
    <n v="24"/>
    <x v="0"/>
    <d v="2022-04-04T00:00:00"/>
    <x v="6"/>
    <x v="3"/>
    <x v="0"/>
    <s v="JNE3405-KR-S"/>
    <x v="1"/>
    <s v="S"/>
    <s v="1"/>
    <s v="INR"/>
    <n v="435"/>
    <s v="PATHALGAON"/>
    <x v="22"/>
    <n v="496118"/>
    <s v="IN"/>
    <b v="0"/>
  </r>
  <r>
    <n v="2393"/>
    <s v="405-6158954-3829115"/>
    <n v="6158954"/>
    <x v="0"/>
    <n v="41"/>
    <x v="0"/>
    <d v="2022-10-04T00:00:00"/>
    <x v="4"/>
    <x v="1"/>
    <x v="0"/>
    <s v="JNE3887-KR-L"/>
    <x v="1"/>
    <s v="L"/>
    <s v="1"/>
    <s v="INR"/>
    <n v="526"/>
    <s v="Kolkata"/>
    <x v="7"/>
    <n v="700036"/>
    <s v="IN"/>
    <b v="0"/>
  </r>
  <r>
    <n v="29338"/>
    <s v="405-6287620-5589901"/>
    <n v="6287620"/>
    <x v="0"/>
    <n v="23"/>
    <x v="0"/>
    <d v="2022-03-06T00:00:00"/>
    <x v="3"/>
    <x v="3"/>
    <x v="0"/>
    <s v="JNE3487-KR-XL"/>
    <x v="1"/>
    <s v="XL"/>
    <s v="1"/>
    <s v="INR"/>
    <n v="345"/>
    <s v="LUCKNOW"/>
    <x v="34"/>
    <n v="226020"/>
    <s v="IN"/>
    <b v="0"/>
  </r>
  <r>
    <n v="5242"/>
    <s v="405-6458070-8512349"/>
    <n v="6458070"/>
    <x v="0"/>
    <n v="74"/>
    <x v="0"/>
    <d v="2022-07-04T00:00:00"/>
    <x v="8"/>
    <x v="2"/>
    <x v="0"/>
    <s v="JNE2199-KR-411-A-L"/>
    <x v="1"/>
    <s v="L"/>
    <s v="1"/>
    <s v="INR"/>
    <n v="353"/>
    <s v="TIRUPPUR"/>
    <x v="8"/>
    <n v="641607"/>
    <s v="IN"/>
    <b v="0"/>
  </r>
  <r>
    <n v="30014"/>
    <s v="405-6654648-4003562"/>
    <n v="6654648"/>
    <x v="0"/>
    <n v="43"/>
    <x v="0"/>
    <d v="2022-02-06T00:00:00"/>
    <x v="11"/>
    <x v="1"/>
    <x v="0"/>
    <s v="JNE3482-KR-M"/>
    <x v="1"/>
    <s v="M"/>
    <s v="1"/>
    <s v="INR"/>
    <n v="318"/>
    <s v="Chennai"/>
    <x v="8"/>
    <n v="600008"/>
    <s v="IN"/>
    <b v="0"/>
  </r>
  <r>
    <n v="18318"/>
    <s v="405-7314792-0686742"/>
    <n v="7314792"/>
    <x v="0"/>
    <n v="44"/>
    <x v="0"/>
    <d v="2022-03-05T00:00:00"/>
    <x v="3"/>
    <x v="1"/>
    <x v="0"/>
    <s v="MEN5021-KR-L"/>
    <x v="1"/>
    <s v="L"/>
    <s v="1"/>
    <s v="INR"/>
    <n v="533"/>
    <s v="Uppal"/>
    <x v="4"/>
    <n v="500039"/>
    <s v="IN"/>
    <b v="0"/>
  </r>
  <r>
    <n v="12193"/>
    <s v="405-7594218-8409961"/>
    <n v="7594218"/>
    <x v="0"/>
    <n v="53"/>
    <x v="0"/>
    <d v="2022-10-05T00:00:00"/>
    <x v="4"/>
    <x v="2"/>
    <x v="0"/>
    <s v="JNE2014-KR-178-M"/>
    <x v="1"/>
    <s v="M"/>
    <s v="1"/>
    <s v="INR"/>
    <n v="353"/>
    <s v="TIRUNELVELI"/>
    <x v="8"/>
    <n v="627109"/>
    <s v="IN"/>
    <b v="0"/>
  </r>
  <r>
    <n v="22490"/>
    <s v="405-7824840-5912321"/>
    <n v="7824840"/>
    <x v="0"/>
    <n v="42"/>
    <x v="0"/>
    <d v="2022-11-06T00:00:00"/>
    <x v="1"/>
    <x v="3"/>
    <x v="0"/>
    <s v="JNE3838-KR-L"/>
    <x v="1"/>
    <s v="L"/>
    <s v="1"/>
    <s v="INR"/>
    <n v="387"/>
    <s v="HYDERABAD"/>
    <x v="4"/>
    <n v="500053"/>
    <s v="IN"/>
    <b v="0"/>
  </r>
  <r>
    <n v="3563"/>
    <s v="405-8151522-2680329"/>
    <n v="8151522"/>
    <x v="0"/>
    <n v="66"/>
    <x v="0"/>
    <d v="2022-09-04T00:00:00"/>
    <x v="5"/>
    <x v="1"/>
    <x v="0"/>
    <s v="JNE3405-KR-S"/>
    <x v="1"/>
    <s v="S"/>
    <s v="1"/>
    <s v="INR"/>
    <n v="399"/>
    <s v="Tarbha"/>
    <x v="18"/>
    <n v="767016"/>
    <s v="IN"/>
    <b v="0"/>
  </r>
  <r>
    <n v="8253"/>
    <s v="405-8205568-2141160"/>
    <n v="8205568"/>
    <x v="0"/>
    <n v="31"/>
    <x v="0"/>
    <d v="2022-03-04T00:00:00"/>
    <x v="3"/>
    <x v="1"/>
    <x v="0"/>
    <s v="JNE2153-KR-278-A-S"/>
    <x v="1"/>
    <s v="S"/>
    <s v="1"/>
    <s v="INR"/>
    <n v="424"/>
    <s v="Chennai"/>
    <x v="8"/>
    <n v="600063"/>
    <s v="IN"/>
    <b v="0"/>
  </r>
  <r>
    <n v="19817"/>
    <s v="405-8266439-1556317"/>
    <n v="8266439"/>
    <x v="0"/>
    <n v="23"/>
    <x v="0"/>
    <d v="2022-02-05T00:00:00"/>
    <x v="11"/>
    <x v="3"/>
    <x v="0"/>
    <s v="JNE3516-KR-E-XL"/>
    <x v="1"/>
    <s v="XL"/>
    <s v="1"/>
    <s v="INR"/>
    <n v="345"/>
    <s v="MODINAGAR"/>
    <x v="34"/>
    <n v="201204"/>
    <s v="IN"/>
    <b v="0"/>
  </r>
  <r>
    <n v="7768"/>
    <s v="405-8454235-1876304"/>
    <n v="8454235"/>
    <x v="0"/>
    <n v="37"/>
    <x v="0"/>
    <d v="2022-04-04T00:00:00"/>
    <x v="6"/>
    <x v="1"/>
    <x v="0"/>
    <s v="JNE3463-KR-XXL"/>
    <x v="1"/>
    <s v="XXL"/>
    <s v="1"/>
    <s v="INR"/>
    <n v="568"/>
    <s v="MANGALURU"/>
    <x v="0"/>
    <n v="575015"/>
    <s v="IN"/>
    <b v="0"/>
  </r>
  <r>
    <n v="733"/>
    <s v="405-8607134-1812312"/>
    <n v="8607134"/>
    <x v="0"/>
    <n v="31"/>
    <x v="0"/>
    <d v="2022-12-04T00:00:00"/>
    <x v="2"/>
    <x v="1"/>
    <x v="0"/>
    <s v="J0132-KR-XXXL"/>
    <x v="1"/>
    <s v="3XL"/>
    <s v="1"/>
    <s v="INR"/>
    <n v="345"/>
    <s v="GREATER NOIDA"/>
    <x v="34"/>
    <n v="201306"/>
    <s v="IN"/>
    <b v="0"/>
  </r>
  <r>
    <n v="22821"/>
    <s v="405-8810339-4209164"/>
    <n v="8810339"/>
    <x v="0"/>
    <n v="70"/>
    <x v="0"/>
    <d v="2022-11-06T00:00:00"/>
    <x v="1"/>
    <x v="2"/>
    <x v="0"/>
    <s v="JNE3384-KR-XXXL"/>
    <x v="1"/>
    <s v="3XL"/>
    <s v="1"/>
    <s v="INR"/>
    <n v="301"/>
    <s v="LUCKNOW"/>
    <x v="34"/>
    <n v="226023"/>
    <s v="IN"/>
    <b v="0"/>
  </r>
  <r>
    <n v="14497"/>
    <s v="405-9334347-6705101"/>
    <n v="9334347"/>
    <x v="0"/>
    <n v="51"/>
    <x v="0"/>
    <d v="2022-08-05T00:00:00"/>
    <x v="9"/>
    <x v="2"/>
    <x v="0"/>
    <s v="JNE3420-KR-S"/>
    <x v="1"/>
    <s v="S"/>
    <s v="1"/>
    <s v="INR"/>
    <n v="301"/>
    <s v="Kolkata"/>
    <x v="7"/>
    <n v="700053"/>
    <s v="IN"/>
    <b v="0"/>
  </r>
  <r>
    <n v="5487"/>
    <s v="406-0765787-3318714"/>
    <n v="765787"/>
    <x v="0"/>
    <n v="45"/>
    <x v="0"/>
    <d v="2022-06-04T00:00:00"/>
    <x v="7"/>
    <x v="3"/>
    <x v="0"/>
    <s v="JNE1234-MULTI-KR-032-S"/>
    <x v="1"/>
    <s v="S"/>
    <s v="1"/>
    <s v="INR"/>
    <n v="295"/>
    <s v="THIRUVANANTHAPURAM"/>
    <x v="16"/>
    <n v="695036"/>
    <s v="IN"/>
    <b v="0"/>
  </r>
  <r>
    <n v="6115"/>
    <s v="406-0871793-8968366"/>
    <n v="871793"/>
    <x v="0"/>
    <n v="69"/>
    <x v="0"/>
    <d v="2022-06-04T00:00:00"/>
    <x v="7"/>
    <x v="2"/>
    <x v="0"/>
    <s v="PJNE2270-KR-N-4XL"/>
    <x v="1"/>
    <s v="4XL"/>
    <s v="1"/>
    <s v="INR"/>
    <n v="1099"/>
    <s v="BENGALURU"/>
    <x v="0"/>
    <n v="560048"/>
    <s v="IN"/>
    <b v="0"/>
  </r>
  <r>
    <n v="5252"/>
    <s v="406-0898408-8950737"/>
    <n v="898408"/>
    <x v="0"/>
    <n v="26"/>
    <x v="0"/>
    <d v="2022-07-04T00:00:00"/>
    <x v="8"/>
    <x v="3"/>
    <x v="0"/>
    <s v="JNE3721-KR-XL"/>
    <x v="1"/>
    <s v="XL"/>
    <s v="1"/>
    <s v="INR"/>
    <n v="292"/>
    <s v="GUNDLUPET"/>
    <x v="0"/>
    <n v="571111"/>
    <s v="IN"/>
    <b v="0"/>
  </r>
  <r>
    <n v="29910"/>
    <s v="406-0910383-0461105"/>
    <n v="910383"/>
    <x v="0"/>
    <n v="25"/>
    <x v="0"/>
    <d v="2022-02-06T00:00:00"/>
    <x v="11"/>
    <x v="1"/>
    <x v="0"/>
    <s v="JNE2014-KR-178-L"/>
    <x v="1"/>
    <s v="L"/>
    <s v="1"/>
    <s v="INR"/>
    <n v="353"/>
    <s v="HYDERABAD"/>
    <x v="4"/>
    <n v="500016"/>
    <s v="IN"/>
    <b v="0"/>
  </r>
  <r>
    <n v="9930"/>
    <s v="406-1237851-5821126"/>
    <n v="1237851"/>
    <x v="0"/>
    <n v="43"/>
    <x v="0"/>
    <d v="2022-01-04T00:00:00"/>
    <x v="0"/>
    <x v="2"/>
    <x v="0"/>
    <s v="PJNE3373-KR-N-4XL"/>
    <x v="1"/>
    <s v="4XL"/>
    <s v="1"/>
    <s v="INR"/>
    <n v="544"/>
    <s v="salem"/>
    <x v="8"/>
    <n v="636204"/>
    <s v="IN"/>
    <b v="0"/>
  </r>
  <r>
    <n v="12643"/>
    <s v="406-1412568-3368351"/>
    <n v="1412568"/>
    <x v="0"/>
    <n v="24"/>
    <x v="0"/>
    <d v="2022-10-05T00:00:00"/>
    <x v="4"/>
    <x v="1"/>
    <x v="0"/>
    <s v="JNE2086-KR-389-L"/>
    <x v="1"/>
    <s v="L"/>
    <s v="1"/>
    <s v="INR"/>
    <n v="671"/>
    <s v="BENGALURU"/>
    <x v="0"/>
    <n v="560084"/>
    <s v="IN"/>
    <b v="0"/>
  </r>
  <r>
    <n v="857"/>
    <s v="406-1576659-9604322"/>
    <n v="1576659"/>
    <x v="0"/>
    <n v="24"/>
    <x v="0"/>
    <d v="2022-11-04T00:00:00"/>
    <x v="1"/>
    <x v="2"/>
    <x v="0"/>
    <s v="JNE3439-KR-M"/>
    <x v="1"/>
    <s v="M"/>
    <s v="1"/>
    <s v="INR"/>
    <n v="469"/>
    <s v="NEW DELHI"/>
    <x v="1"/>
    <n v="110062"/>
    <s v="IN"/>
    <b v="0"/>
  </r>
  <r>
    <n v="19990"/>
    <s v="406-1688501-1338736"/>
    <n v="1688501"/>
    <x v="0"/>
    <n v="66"/>
    <x v="0"/>
    <d v="2022-02-05T00:00:00"/>
    <x v="11"/>
    <x v="2"/>
    <x v="0"/>
    <s v="JNE3399-KR-M"/>
    <x v="1"/>
    <s v="M"/>
    <s v="1"/>
    <s v="INR"/>
    <n v="426"/>
    <s v="BHIMADOLE"/>
    <x v="3"/>
    <n v="534425"/>
    <s v="IN"/>
    <b v="0"/>
  </r>
  <r>
    <n v="24947"/>
    <s v="406-1961150-4439507"/>
    <n v="1961150"/>
    <x v="0"/>
    <n v="29"/>
    <x v="0"/>
    <d v="2022-08-06T00:00:00"/>
    <x v="9"/>
    <x v="2"/>
    <x v="0"/>
    <s v="PJNE2199-KR-N-6XL"/>
    <x v="1"/>
    <s v="6XL"/>
    <s v="1"/>
    <s v="INR"/>
    <n v="426"/>
    <s v="HYDERABAD"/>
    <x v="4"/>
    <n v="500020"/>
    <s v="IN"/>
    <b v="0"/>
  </r>
  <r>
    <n v="24221"/>
    <s v="406-2155182-7741931"/>
    <n v="2155182"/>
    <x v="0"/>
    <n v="41"/>
    <x v="0"/>
    <d v="2022-09-06T00:00:00"/>
    <x v="5"/>
    <x v="1"/>
    <x v="0"/>
    <s v="JNE3573-KR-XS"/>
    <x v="1"/>
    <s v="XS"/>
    <s v="1"/>
    <s v="INR"/>
    <n v="377"/>
    <s v="THIRUVANANTHAPURAM"/>
    <x v="16"/>
    <n v="695587"/>
    <s v="IN"/>
    <b v="0"/>
  </r>
  <r>
    <n v="10580"/>
    <s v="406-2923867-4936328"/>
    <n v="2923867"/>
    <x v="0"/>
    <n v="77"/>
    <x v="0"/>
    <d v="2022-01-04T00:00:00"/>
    <x v="0"/>
    <x v="2"/>
    <x v="0"/>
    <s v="JNE3574-KR-L"/>
    <x v="1"/>
    <s v="L"/>
    <s v="1"/>
    <s v="INR"/>
    <n v="319"/>
    <s v="JABALPUR"/>
    <x v="11"/>
    <n v="482003"/>
    <s v="IN"/>
    <b v="0"/>
  </r>
  <r>
    <n v="5761"/>
    <s v="406-3247235-2236337"/>
    <n v="3247235"/>
    <x v="0"/>
    <n v="50"/>
    <x v="0"/>
    <d v="2022-06-04T00:00:00"/>
    <x v="7"/>
    <x v="1"/>
    <x v="0"/>
    <s v="JNE3716-KR-L"/>
    <x v="1"/>
    <s v="L"/>
    <s v="1"/>
    <s v="INR"/>
    <n v="432"/>
    <s v="ONGOLE"/>
    <x v="3"/>
    <n v="523002"/>
    <s v="IN"/>
    <b v="0"/>
  </r>
  <r>
    <n v="23622"/>
    <s v="406-4150645-6945943"/>
    <n v="4150645"/>
    <x v="0"/>
    <n v="44"/>
    <x v="0"/>
    <d v="2022-10-06T00:00:00"/>
    <x v="4"/>
    <x v="3"/>
    <x v="0"/>
    <s v="JNE3384-KR-XXXL"/>
    <x v="1"/>
    <s v="3XL"/>
    <s v="1"/>
    <s v="INR"/>
    <n v="292"/>
    <s v="GHIRAUR"/>
    <x v="34"/>
    <n v="205121"/>
    <s v="IN"/>
    <b v="0"/>
  </r>
  <r>
    <n v="15352"/>
    <s v="406-4227337-6788345"/>
    <n v="4227337"/>
    <x v="0"/>
    <n v="41"/>
    <x v="0"/>
    <d v="2022-07-05T00:00:00"/>
    <x v="8"/>
    <x v="1"/>
    <x v="0"/>
    <s v="JNE3567-KR-M"/>
    <x v="1"/>
    <s v="M"/>
    <s v="1"/>
    <s v="INR"/>
    <n v="399"/>
    <s v="KATIHAR"/>
    <x v="23"/>
    <n v="854105"/>
    <s v="IN"/>
    <b v="0"/>
  </r>
  <r>
    <n v="12203"/>
    <s v="406-4355989-7083559"/>
    <n v="4355989"/>
    <x v="0"/>
    <n v="42"/>
    <x v="0"/>
    <d v="2022-10-05T00:00:00"/>
    <x v="4"/>
    <x v="2"/>
    <x v="0"/>
    <s v="JNE3802-KR-S"/>
    <x v="1"/>
    <s v="S"/>
    <s v="1"/>
    <s v="INR"/>
    <n v="453"/>
    <s v="BENGALURU"/>
    <x v="0"/>
    <n v="560067"/>
    <s v="IN"/>
    <b v="0"/>
  </r>
  <r>
    <n v="15812"/>
    <s v="406-4783523-1346730"/>
    <n v="4783523"/>
    <x v="0"/>
    <n v="70"/>
    <x v="0"/>
    <d v="2022-06-05T00:00:00"/>
    <x v="7"/>
    <x v="3"/>
    <x v="0"/>
    <s v="JNE3703-KR-XL"/>
    <x v="1"/>
    <s v="XL"/>
    <s v="1"/>
    <s v="INR"/>
    <n v="292"/>
    <s v="Guntur"/>
    <x v="3"/>
    <n v="522006"/>
    <s v="IN"/>
    <b v="0"/>
  </r>
  <r>
    <n v="9936"/>
    <s v="406-5141477-9664328"/>
    <n v="5141477"/>
    <x v="0"/>
    <n v="44"/>
    <x v="0"/>
    <d v="2022-01-04T00:00:00"/>
    <x v="0"/>
    <x v="1"/>
    <x v="0"/>
    <s v="JNE3810-KR-XS"/>
    <x v="1"/>
    <s v="XS"/>
    <s v="1"/>
    <s v="INR"/>
    <n v="569"/>
    <s v="HYDERABAD"/>
    <x v="4"/>
    <n v="500076"/>
    <s v="IN"/>
    <b v="0"/>
  </r>
  <r>
    <n v="16050"/>
    <s v="406-5733327-9042756"/>
    <n v="5733327"/>
    <x v="0"/>
    <n v="42"/>
    <x v="0"/>
    <d v="2022-06-05T00:00:00"/>
    <x v="7"/>
    <x v="2"/>
    <x v="0"/>
    <s v="JNE3878-KR-XXL"/>
    <x v="1"/>
    <s v="XXL"/>
    <s v="1"/>
    <s v="INR"/>
    <n v="399"/>
    <s v="BENGALURU"/>
    <x v="0"/>
    <n v="560102"/>
    <s v="IN"/>
    <b v="0"/>
  </r>
  <r>
    <n v="27061"/>
    <s v="406-5820133-1437925"/>
    <n v="5820133"/>
    <x v="0"/>
    <n v="29"/>
    <x v="0"/>
    <d v="2022-06-06T00:00:00"/>
    <x v="7"/>
    <x v="1"/>
    <x v="0"/>
    <s v="JNE3630-KR-XXL"/>
    <x v="1"/>
    <s v="XXL"/>
    <s v="1"/>
    <s v="INR"/>
    <n v="405"/>
    <s v="VISAKHAPATNAM"/>
    <x v="3"/>
    <n v="530007"/>
    <s v="IN"/>
    <b v="0"/>
  </r>
  <r>
    <n v="9646"/>
    <s v="406-5924414-7523520"/>
    <n v="5924414"/>
    <x v="0"/>
    <n v="23"/>
    <x v="0"/>
    <d v="2022-02-04T00:00:00"/>
    <x v="11"/>
    <x v="3"/>
    <x v="0"/>
    <s v="JNE3465-KR-XXL"/>
    <x v="1"/>
    <s v="XXL"/>
    <s v="1"/>
    <s v="INR"/>
    <n v="469"/>
    <s v="PANTHEERAMKAVU"/>
    <x v="16"/>
    <n v="673019"/>
    <s v="IN"/>
    <b v="0"/>
  </r>
  <r>
    <n v="20296"/>
    <s v="406-6113644-7607558"/>
    <n v="6113644"/>
    <x v="0"/>
    <n v="47"/>
    <x v="0"/>
    <d v="2022-02-05T00:00:00"/>
    <x v="11"/>
    <x v="1"/>
    <x v="0"/>
    <s v="JNE3482-KR-XXL"/>
    <x v="1"/>
    <s v="XXL"/>
    <s v="1"/>
    <s v="INR"/>
    <n v="318"/>
    <s v="ALLAHABAD"/>
    <x v="34"/>
    <n v="211002"/>
    <s v="IN"/>
    <b v="0"/>
  </r>
  <r>
    <n v="16397"/>
    <s v="406-6130013-3029931"/>
    <n v="6130013"/>
    <x v="0"/>
    <n v="33"/>
    <x v="0"/>
    <d v="2022-05-05T00:00:00"/>
    <x v="10"/>
    <x v="3"/>
    <x v="0"/>
    <s v="JNE1234-MULTI-KR-032-XXXL"/>
    <x v="1"/>
    <s v="3XL"/>
    <s v="1"/>
    <s v="INR"/>
    <n v="295"/>
    <s v="THIRUVANANTHAPURAM"/>
    <x v="16"/>
    <n v="695008"/>
    <s v="IN"/>
    <b v="0"/>
  </r>
  <r>
    <n v="1492"/>
    <s v="406-6685863-8898746"/>
    <n v="6685863"/>
    <x v="0"/>
    <n v="40"/>
    <x v="0"/>
    <d v="2022-11-04T00:00:00"/>
    <x v="1"/>
    <x v="1"/>
    <x v="0"/>
    <s v="JNE3609-KR-XXXL"/>
    <x v="1"/>
    <s v="3XL"/>
    <s v="1"/>
    <s v="INR"/>
    <n v="568"/>
    <s v="Lakhimpur kheri"/>
    <x v="34"/>
    <n v="262701"/>
    <s v="IN"/>
    <b v="0"/>
  </r>
  <r>
    <n v="16223"/>
    <s v="406-6696238-3061929"/>
    <n v="6696238"/>
    <x v="0"/>
    <n v="23"/>
    <x v="0"/>
    <d v="2022-06-05T00:00:00"/>
    <x v="7"/>
    <x v="3"/>
    <x v="0"/>
    <s v="JNE3781-KR-XXXL"/>
    <x v="1"/>
    <s v="3XL"/>
    <s v="1"/>
    <s v="INR"/>
    <n v="406"/>
    <s v="NEW DELHI"/>
    <x v="1"/>
    <n v="110064"/>
    <s v="IN"/>
    <b v="0"/>
  </r>
  <r>
    <n v="16673"/>
    <s v="406-6819364-2292323"/>
    <n v="6819364"/>
    <x v="0"/>
    <n v="29"/>
    <x v="0"/>
    <d v="2022-05-05T00:00:00"/>
    <x v="10"/>
    <x v="2"/>
    <x v="0"/>
    <s v="MEN5028-KR-XXL"/>
    <x v="1"/>
    <s v="XXL"/>
    <s v="1"/>
    <s v="INR"/>
    <n v="499"/>
    <s v="SHIMLA"/>
    <x v="14"/>
    <n v="171006"/>
    <s v="IN"/>
    <b v="0"/>
  </r>
  <r>
    <n v="12635"/>
    <s v="406-6823420-4000310"/>
    <n v="6823420"/>
    <x v="0"/>
    <n v="29"/>
    <x v="0"/>
    <d v="2022-10-05T00:00:00"/>
    <x v="4"/>
    <x v="1"/>
    <x v="0"/>
    <s v="JNE3801-KR-M"/>
    <x v="1"/>
    <s v="M"/>
    <s v="1"/>
    <s v="INR"/>
    <n v="735"/>
    <s v="ANANTAPUR"/>
    <x v="3"/>
    <n v="515001"/>
    <s v="IN"/>
    <b v="0"/>
  </r>
  <r>
    <n v="13136"/>
    <s v="406-6909775-4352301"/>
    <n v="6909775"/>
    <x v="0"/>
    <n v="64"/>
    <x v="0"/>
    <d v="2022-09-05T00:00:00"/>
    <x v="5"/>
    <x v="1"/>
    <x v="0"/>
    <s v="JNE3369-KR-L"/>
    <x v="1"/>
    <s v="L"/>
    <s v="1"/>
    <s v="INR"/>
    <n v="405"/>
    <s v="VELUR"/>
    <x v="16"/>
    <n v="680601"/>
    <s v="IN"/>
    <b v="0"/>
  </r>
  <r>
    <n v="10481"/>
    <s v="406-7463284-6407547"/>
    <n v="7463284"/>
    <x v="0"/>
    <n v="34"/>
    <x v="0"/>
    <d v="2022-01-04T00:00:00"/>
    <x v="0"/>
    <x v="1"/>
    <x v="0"/>
    <s v="JNE2270-KR-487-A-S"/>
    <x v="1"/>
    <s v="S"/>
    <s v="1"/>
    <s v="INR"/>
    <n v="518"/>
    <s v="NEW DELHI"/>
    <x v="1"/>
    <n v="110034"/>
    <s v="IN"/>
    <b v="0"/>
  </r>
  <r>
    <n v="22549"/>
    <s v="406-7682530-6036357"/>
    <n v="7682530"/>
    <x v="0"/>
    <n v="35"/>
    <x v="0"/>
    <d v="2022-11-06T00:00:00"/>
    <x v="1"/>
    <x v="1"/>
    <x v="0"/>
    <s v="PJNE2100-KR-N-6XL"/>
    <x v="1"/>
    <s v="6XL"/>
    <s v="1"/>
    <s v="INR"/>
    <n v="728"/>
    <s v="MEERUT"/>
    <x v="34"/>
    <n v="250004"/>
    <s v="IN"/>
    <b v="0"/>
  </r>
  <r>
    <n v="16587"/>
    <s v="406-7790736-0000335"/>
    <n v="7790736"/>
    <x v="0"/>
    <n v="52"/>
    <x v="0"/>
    <d v="2022-05-05T00:00:00"/>
    <x v="10"/>
    <x v="3"/>
    <x v="0"/>
    <s v="JNE3472-KR-XXXL"/>
    <x v="1"/>
    <s v="3XL"/>
    <s v="1"/>
    <s v="INR"/>
    <n v="333"/>
    <s v="Chennai"/>
    <x v="8"/>
    <n v="600031"/>
    <s v="IN"/>
    <b v="0"/>
  </r>
  <r>
    <n v="15355"/>
    <s v="406-7821353-4365927"/>
    <n v="7821353"/>
    <x v="0"/>
    <n v="45"/>
    <x v="0"/>
    <d v="2022-07-05T00:00:00"/>
    <x v="8"/>
    <x v="3"/>
    <x v="0"/>
    <s v="JNE3721-KR-S"/>
    <x v="1"/>
    <s v="S"/>
    <s v="1"/>
    <s v="INR"/>
    <n v="292"/>
    <s v="GUWAHATI"/>
    <x v="10"/>
    <n v="781034"/>
    <s v="IN"/>
    <b v="0"/>
  </r>
  <r>
    <n v="12395"/>
    <s v="406-7839747-5273154"/>
    <n v="7839747"/>
    <x v="0"/>
    <n v="18"/>
    <x v="0"/>
    <d v="2022-10-05T00:00:00"/>
    <x v="4"/>
    <x v="3"/>
    <x v="0"/>
    <s v="JNE3482-KR-XXL"/>
    <x v="1"/>
    <s v="XXL"/>
    <s v="1"/>
    <s v="INR"/>
    <n v="308"/>
    <s v="HYDERABAD"/>
    <x v="4"/>
    <n v="500084"/>
    <s v="IN"/>
    <b v="0"/>
  </r>
  <r>
    <n v="9810"/>
    <s v="406-7898114-2380304"/>
    <n v="7898114"/>
    <x v="0"/>
    <n v="47"/>
    <x v="0"/>
    <d v="2022-02-04T00:00:00"/>
    <x v="11"/>
    <x v="2"/>
    <x v="0"/>
    <s v="JNE3399-KR-XL"/>
    <x v="1"/>
    <s v="XL"/>
    <s v="1"/>
    <s v="INR"/>
    <n v="426"/>
    <s v="Chennai"/>
    <x v="8"/>
    <n v="600056"/>
    <s v="IN"/>
    <b v="0"/>
  </r>
  <r>
    <n v="1943"/>
    <s v="406-8301437-6125925"/>
    <n v="8301437"/>
    <x v="0"/>
    <n v="36"/>
    <x v="0"/>
    <d v="2022-10-04T00:00:00"/>
    <x v="4"/>
    <x v="1"/>
    <x v="0"/>
    <s v="JNE3794-KR-XL"/>
    <x v="1"/>
    <s v="XL"/>
    <s v="1"/>
    <s v="INR"/>
    <n v="517"/>
    <s v="GHAZIABAD"/>
    <x v="34"/>
    <n v="201007"/>
    <s v="IN"/>
    <b v="0"/>
  </r>
  <r>
    <n v="25739"/>
    <s v="406-8470187-5523511"/>
    <n v="8470187"/>
    <x v="0"/>
    <n v="74"/>
    <x v="0"/>
    <d v="2022-07-06T00:00:00"/>
    <x v="8"/>
    <x v="2"/>
    <x v="0"/>
    <s v="J0097-KR-XS"/>
    <x v="1"/>
    <s v="XS"/>
    <s v="1"/>
    <s v="INR"/>
    <n v="528"/>
    <s v="Rewari"/>
    <x v="5"/>
    <n v="123401"/>
    <s v="IN"/>
    <b v="0"/>
  </r>
  <r>
    <n v="1893"/>
    <s v="406-8987543-2369135"/>
    <n v="8987543"/>
    <x v="0"/>
    <n v="35"/>
    <x v="0"/>
    <d v="2022-10-04T00:00:00"/>
    <x v="4"/>
    <x v="3"/>
    <x v="0"/>
    <s v="JNE3427-KR-M"/>
    <x v="1"/>
    <s v="M"/>
    <s v="1"/>
    <s v="INR"/>
    <n v="301"/>
    <s v="Vellore"/>
    <x v="8"/>
    <n v="632002"/>
    <s v="IN"/>
    <b v="0"/>
  </r>
  <r>
    <n v="779"/>
    <s v="406-9062863-3205963"/>
    <n v="9062863"/>
    <x v="0"/>
    <n v="41"/>
    <x v="0"/>
    <d v="2022-12-04T00:00:00"/>
    <x v="2"/>
    <x v="1"/>
    <x v="0"/>
    <s v="JNE3794-KR-S"/>
    <x v="1"/>
    <s v="S"/>
    <s v="1"/>
    <s v="INR"/>
    <n v="529"/>
    <s v="JALANDHAR"/>
    <x v="6"/>
    <n v="144001"/>
    <s v="IN"/>
    <b v="0"/>
  </r>
  <r>
    <n v="10725"/>
    <s v="406-9165219-9872314"/>
    <n v="9165219"/>
    <x v="0"/>
    <n v="33"/>
    <x v="0"/>
    <d v="2022-01-04T00:00:00"/>
    <x v="0"/>
    <x v="2"/>
    <x v="0"/>
    <s v="JNE3396-KR-XL"/>
    <x v="1"/>
    <s v="XL"/>
    <s v="1"/>
    <s v="INR"/>
    <n v="399"/>
    <s v="BENGALURU"/>
    <x v="0"/>
    <n v="560043"/>
    <s v="IN"/>
    <b v="0"/>
  </r>
  <r>
    <n v="7991"/>
    <s v="406-9455537-9927518"/>
    <n v="9455537"/>
    <x v="0"/>
    <n v="33"/>
    <x v="0"/>
    <d v="2022-04-04T00:00:00"/>
    <x v="6"/>
    <x v="3"/>
    <x v="0"/>
    <s v="JNE3534-KR-XL"/>
    <x v="1"/>
    <s v="XL"/>
    <s v="1"/>
    <s v="INR"/>
    <n v="345"/>
    <s v="HYDERABAD"/>
    <x v="4"/>
    <n v="500016"/>
    <s v="IN"/>
    <b v="0"/>
  </r>
  <r>
    <n v="1996"/>
    <s v="407-0145415-0474759"/>
    <n v="145415"/>
    <x v="0"/>
    <n v="38"/>
    <x v="0"/>
    <d v="2022-10-04T00:00:00"/>
    <x v="4"/>
    <x v="3"/>
    <x v="0"/>
    <s v="JNE3721-KR-XL"/>
    <x v="1"/>
    <s v="XL"/>
    <s v="1"/>
    <s v="INR"/>
    <n v="292"/>
    <s v="HYDERABAD"/>
    <x v="4"/>
    <n v="500092"/>
    <s v="IN"/>
    <b v="0"/>
  </r>
  <r>
    <n v="4715"/>
    <s v="407-0224388-3297943"/>
    <n v="224388"/>
    <x v="0"/>
    <n v="26"/>
    <x v="0"/>
    <d v="2022-07-04T00:00:00"/>
    <x v="8"/>
    <x v="2"/>
    <x v="0"/>
    <s v="JNE3761-KR-XXL"/>
    <x v="1"/>
    <s v="XXL"/>
    <s v="1"/>
    <s v="INR"/>
    <n v="291"/>
    <s v="HSIIDC SOHNA"/>
    <x v="5"/>
    <n v="122103"/>
    <s v="IN"/>
    <b v="0"/>
  </r>
  <r>
    <n v="28554"/>
    <s v="407-0233268-0941931"/>
    <n v="233268"/>
    <x v="0"/>
    <n v="25"/>
    <x v="0"/>
    <d v="2022-04-06T00:00:00"/>
    <x v="6"/>
    <x v="3"/>
    <x v="0"/>
    <s v="JNE3334-KR-L"/>
    <x v="1"/>
    <s v="L"/>
    <s v="1"/>
    <s v="INR"/>
    <n v="308"/>
    <s v="BENGALURU"/>
    <x v="0"/>
    <n v="560078"/>
    <s v="IN"/>
    <b v="0"/>
  </r>
  <r>
    <n v="4667"/>
    <s v="407-0380232-2565924"/>
    <n v="380232"/>
    <x v="0"/>
    <n v="66"/>
    <x v="0"/>
    <d v="2022-07-04T00:00:00"/>
    <x v="8"/>
    <x v="3"/>
    <x v="0"/>
    <s v="JNE3423-KR-XL"/>
    <x v="1"/>
    <s v="XL"/>
    <s v="1"/>
    <s v="INR"/>
    <n v="399"/>
    <s v="KANNUR"/>
    <x v="16"/>
    <n v="670009"/>
    <s v="IN"/>
    <b v="0"/>
  </r>
  <r>
    <n v="28232"/>
    <s v="407-1104744-3242754"/>
    <n v="1104744"/>
    <x v="0"/>
    <n v="25"/>
    <x v="0"/>
    <d v="2022-04-06T00:00:00"/>
    <x v="6"/>
    <x v="3"/>
    <x v="0"/>
    <s v="JNE3384-KR-XXL"/>
    <x v="1"/>
    <s v="XXL"/>
    <s v="1"/>
    <s v="INR"/>
    <n v="295"/>
    <s v="MEERUT"/>
    <x v="34"/>
    <n v="250001"/>
    <s v="IN"/>
    <b v="0"/>
  </r>
  <r>
    <n v="21745"/>
    <s v="407-1441142-6768314"/>
    <n v="1441142"/>
    <x v="0"/>
    <n v="38"/>
    <x v="0"/>
    <d v="2022-12-06T00:00:00"/>
    <x v="2"/>
    <x v="3"/>
    <x v="0"/>
    <s v="JNE3776-KR-XL"/>
    <x v="1"/>
    <s v="XL"/>
    <s v="1"/>
    <s v="INR"/>
    <n v="301"/>
    <s v="HOWRAH"/>
    <x v="7"/>
    <n v="711105"/>
    <s v="IN"/>
    <b v="0"/>
  </r>
  <r>
    <n v="9465"/>
    <s v="407-1452997-4805964"/>
    <n v="1452997"/>
    <x v="0"/>
    <n v="29"/>
    <x v="0"/>
    <d v="2022-02-04T00:00:00"/>
    <x v="11"/>
    <x v="1"/>
    <x v="0"/>
    <s v="JNE3476-KR-XXL"/>
    <x v="1"/>
    <s v="XXL"/>
    <s v="1"/>
    <s v="INR"/>
    <n v="399"/>
    <s v="FALAKATA"/>
    <x v="7"/>
    <n v="735211"/>
    <s v="IN"/>
    <b v="0"/>
  </r>
  <r>
    <n v="23213"/>
    <s v="407-1597956-8233930"/>
    <n v="1597956"/>
    <x v="0"/>
    <n v="24"/>
    <x v="0"/>
    <d v="2022-11-06T00:00:00"/>
    <x v="1"/>
    <x v="1"/>
    <x v="0"/>
    <s v="JNE3634-KR-S"/>
    <x v="1"/>
    <s v="S"/>
    <s v="1"/>
    <s v="INR"/>
    <n v="511"/>
    <s v="WARANGAL"/>
    <x v="4"/>
    <n v="506370"/>
    <s v="IN"/>
    <b v="0"/>
  </r>
  <r>
    <n v="14764"/>
    <s v="407-1676852-7257961"/>
    <n v="1676852"/>
    <x v="0"/>
    <n v="31"/>
    <x v="0"/>
    <d v="2022-07-05T00:00:00"/>
    <x v="8"/>
    <x v="3"/>
    <x v="0"/>
    <s v="MEN5002-KR-M"/>
    <x v="1"/>
    <s v="M"/>
    <s v="1"/>
    <s v="INR"/>
    <n v="499"/>
    <s v="ETTUMANOOR"/>
    <x v="16"/>
    <n v="686631"/>
    <s v="IN"/>
    <b v="0"/>
  </r>
  <r>
    <n v="17404"/>
    <s v="407-2152829-6367545"/>
    <n v="2152829"/>
    <x v="0"/>
    <n v="39"/>
    <x v="0"/>
    <d v="2022-04-05T00:00:00"/>
    <x v="6"/>
    <x v="1"/>
    <x v="0"/>
    <s v="JNE2100-KR-144-XL"/>
    <x v="1"/>
    <s v="XL"/>
    <s v="1"/>
    <s v="INR"/>
    <n v="357"/>
    <s v="BENGALURU"/>
    <x v="0"/>
    <n v="560022"/>
    <s v="IN"/>
    <b v="0"/>
  </r>
  <r>
    <n v="9955"/>
    <s v="407-2336336-4058746"/>
    <n v="2336336"/>
    <x v="0"/>
    <n v="42"/>
    <x v="0"/>
    <d v="2022-01-04T00:00:00"/>
    <x v="0"/>
    <x v="2"/>
    <x v="0"/>
    <s v="J0033-KR-XS"/>
    <x v="1"/>
    <s v="XS"/>
    <s v="1"/>
    <s v="INR"/>
    <n v="399"/>
    <s v="BENGALURU"/>
    <x v="0"/>
    <n v="560016"/>
    <s v="IN"/>
    <b v="0"/>
  </r>
  <r>
    <n v="12217"/>
    <s v="407-2406058-6606710"/>
    <n v="2406058"/>
    <x v="0"/>
    <n v="31"/>
    <x v="0"/>
    <d v="2022-10-05T00:00:00"/>
    <x v="4"/>
    <x v="2"/>
    <x v="0"/>
    <s v="J0139-KR-XXXL"/>
    <x v="1"/>
    <s v="3XL"/>
    <s v="1"/>
    <s v="INR"/>
    <n v="387"/>
    <s v="GREATER NOIDA"/>
    <x v="34"/>
    <n v="201306"/>
    <s v="IN"/>
    <b v="0"/>
  </r>
  <r>
    <n v="20448"/>
    <s v="407-3028433-0505164"/>
    <n v="3028433"/>
    <x v="0"/>
    <n v="29"/>
    <x v="0"/>
    <d v="2022-02-05T00:00:00"/>
    <x v="11"/>
    <x v="3"/>
    <x v="0"/>
    <s v="JNE3601-KR-S"/>
    <x v="1"/>
    <s v="S"/>
    <s v="1"/>
    <s v="INR"/>
    <n v="301"/>
    <s v="HYDERABAD"/>
    <x v="4"/>
    <n v="500058"/>
    <s v="IN"/>
    <b v="0"/>
  </r>
  <r>
    <n v="7780"/>
    <s v="407-3287543-4805137"/>
    <n v="3287543"/>
    <x v="0"/>
    <n v="33"/>
    <x v="0"/>
    <d v="2022-04-04T00:00:00"/>
    <x v="6"/>
    <x v="2"/>
    <x v="0"/>
    <s v="JNE3838-KR-XXXL"/>
    <x v="1"/>
    <s v="3XL"/>
    <s v="1"/>
    <s v="INR"/>
    <n v="487"/>
    <s v="THIRUVANANTHAPURAM"/>
    <x v="16"/>
    <n v="695010"/>
    <s v="IN"/>
    <b v="0"/>
  </r>
  <r>
    <n v="2777"/>
    <s v="407-3506588-0425151"/>
    <n v="3506588"/>
    <x v="0"/>
    <n v="22"/>
    <x v="0"/>
    <d v="2022-09-04T00:00:00"/>
    <x v="5"/>
    <x v="1"/>
    <x v="0"/>
    <s v="JNE3373-KR-XXL"/>
    <x v="1"/>
    <s v="XXL"/>
    <s v="1"/>
    <s v="INR"/>
    <n v="376"/>
    <s v="Chennai"/>
    <x v="8"/>
    <n v="600024"/>
    <s v="IN"/>
    <b v="0"/>
  </r>
  <r>
    <n v="1728"/>
    <s v="407-3624637-5041108"/>
    <n v="3624637"/>
    <x v="0"/>
    <n v="43"/>
    <x v="0"/>
    <d v="2022-11-04T00:00:00"/>
    <x v="1"/>
    <x v="1"/>
    <x v="0"/>
    <s v="JNE3758-KR-L"/>
    <x v="1"/>
    <s v="L"/>
    <s v="1"/>
    <s v="INR"/>
    <n v="357"/>
    <s v="ALLAHABAD"/>
    <x v="34"/>
    <n v="211008"/>
    <s v="IN"/>
    <b v="0"/>
  </r>
  <r>
    <n v="5794"/>
    <s v="407-4057757-3264302"/>
    <n v="4057757"/>
    <x v="0"/>
    <n v="24"/>
    <x v="0"/>
    <d v="2022-06-04T00:00:00"/>
    <x v="7"/>
    <x v="3"/>
    <x v="0"/>
    <s v="JNE3415-KR-XXXL"/>
    <x v="1"/>
    <s v="3XL"/>
    <s v="1"/>
    <s v="INR"/>
    <n v="301"/>
    <s v="Ernakulam"/>
    <x v="16"/>
    <n v="683587"/>
    <s v="IN"/>
    <b v="0"/>
  </r>
  <r>
    <n v="29957"/>
    <s v="407-4678889-7500329"/>
    <n v="4678889"/>
    <x v="0"/>
    <n v="42"/>
    <x v="0"/>
    <d v="2022-02-06T00:00:00"/>
    <x v="11"/>
    <x v="3"/>
    <x v="0"/>
    <s v="JNE3866-KR-S"/>
    <x v="1"/>
    <s v="S"/>
    <s v="1"/>
    <s v="INR"/>
    <n v="888"/>
    <s v="THODUPUZHA"/>
    <x v="16"/>
    <n v="685584"/>
    <s v="IN"/>
    <b v="0"/>
  </r>
  <r>
    <n v="27475"/>
    <s v="407-5384199-8392336"/>
    <n v="5384199"/>
    <x v="0"/>
    <n v="46"/>
    <x v="0"/>
    <d v="2022-05-06T00:00:00"/>
    <x v="10"/>
    <x v="1"/>
    <x v="0"/>
    <s v="JNE3160-KR-G-S"/>
    <x v="1"/>
    <s v="S"/>
    <s v="1"/>
    <s v="INR"/>
    <n v="729"/>
    <s v="CHANDIGARH"/>
    <x v="15"/>
    <n v="160019"/>
    <s v="IN"/>
    <b v="0"/>
  </r>
  <r>
    <n v="27554"/>
    <s v="407-5506320-6306738"/>
    <n v="5506320"/>
    <x v="0"/>
    <n v="43"/>
    <x v="0"/>
    <d v="2022-05-06T00:00:00"/>
    <x v="10"/>
    <x v="2"/>
    <x v="0"/>
    <s v="JNE3735-KR-XXXL"/>
    <x v="1"/>
    <s v="3XL"/>
    <s v="1"/>
    <s v="INR"/>
    <n v="386"/>
    <s v="KANCHEEPURAM"/>
    <x v="8"/>
    <n v="631501"/>
    <s v="IN"/>
    <b v="0"/>
  </r>
  <r>
    <n v="22589"/>
    <s v="407-5582952-9415509"/>
    <n v="5582952"/>
    <x v="0"/>
    <n v="34"/>
    <x v="0"/>
    <d v="2022-11-06T00:00:00"/>
    <x v="1"/>
    <x v="3"/>
    <x v="0"/>
    <s v="JNE3740-KR-L"/>
    <x v="1"/>
    <s v="L"/>
    <s v="1"/>
    <s v="INR"/>
    <n v="301"/>
    <s v="VIJAYAWADA"/>
    <x v="3"/>
    <n v="520008"/>
    <s v="IN"/>
    <b v="0"/>
  </r>
  <r>
    <n v="9106"/>
    <s v="407-6024679-8076351"/>
    <n v="6024679"/>
    <x v="0"/>
    <n v="34"/>
    <x v="0"/>
    <d v="2022-02-04T00:00:00"/>
    <x v="11"/>
    <x v="1"/>
    <x v="0"/>
    <s v="MEN5026-KR-XXXL"/>
    <x v="1"/>
    <s v="3XL"/>
    <s v="1"/>
    <s v="INR"/>
    <n v="688"/>
    <s v="LONI"/>
    <x v="34"/>
    <n v="201102"/>
    <s v="IN"/>
    <b v="0"/>
  </r>
  <r>
    <n v="24441"/>
    <s v="407-6461756-9386724"/>
    <n v="6461756"/>
    <x v="0"/>
    <n v="26"/>
    <x v="0"/>
    <d v="2022-09-06T00:00:00"/>
    <x v="5"/>
    <x v="1"/>
    <x v="0"/>
    <s v="JNE3510-KR-S"/>
    <x v="1"/>
    <s v="S"/>
    <s v="1"/>
    <s v="INR"/>
    <n v="457"/>
    <s v="NEW DELHI"/>
    <x v="1"/>
    <n v="110006"/>
    <s v="IN"/>
    <b v="0"/>
  </r>
  <r>
    <n v="12235"/>
    <s v="407-7099941-0725950"/>
    <n v="7099941"/>
    <x v="0"/>
    <n v="20"/>
    <x v="0"/>
    <d v="2022-10-05T00:00:00"/>
    <x v="4"/>
    <x v="2"/>
    <x v="0"/>
    <s v="JNE3633-KR-S"/>
    <x v="1"/>
    <s v="S"/>
    <s v="1"/>
    <s v="INR"/>
    <n v="459"/>
    <s v="VISAKHAPATNAM"/>
    <x v="3"/>
    <n v="530002"/>
    <s v="IN"/>
    <b v="0"/>
  </r>
  <r>
    <n v="3378"/>
    <s v="407-7166746-4962724"/>
    <n v="7166746"/>
    <x v="0"/>
    <n v="20"/>
    <x v="0"/>
    <d v="2022-09-04T00:00:00"/>
    <x v="5"/>
    <x v="1"/>
    <x v="0"/>
    <s v="MEN5032-KR-XXXL"/>
    <x v="1"/>
    <s v="3XL"/>
    <s v="1"/>
    <s v="INR"/>
    <n v="579"/>
    <s v="LUCKNOW"/>
    <x v="34"/>
    <n v="226006"/>
    <s v="IN"/>
    <b v="0"/>
  </r>
  <r>
    <n v="25390"/>
    <s v="407-7720830-3743523"/>
    <n v="7720830"/>
    <x v="0"/>
    <n v="43"/>
    <x v="0"/>
    <d v="2022-08-06T00:00:00"/>
    <x v="9"/>
    <x v="1"/>
    <x v="0"/>
    <s v="JNE3560-KR-M"/>
    <x v="1"/>
    <s v="M"/>
    <s v="1"/>
    <s v="INR"/>
    <n v="544"/>
    <s v="UTTARKASHI"/>
    <x v="9"/>
    <n v="249151"/>
    <s v="IN"/>
    <b v="0"/>
  </r>
  <r>
    <n v="18175"/>
    <s v="407-7959732-5673941"/>
    <n v="7959732"/>
    <x v="0"/>
    <n v="22"/>
    <x v="0"/>
    <d v="2022-04-05T00:00:00"/>
    <x v="6"/>
    <x v="3"/>
    <x v="0"/>
    <s v="JNE3619-KR-M"/>
    <x v="1"/>
    <s v="M"/>
    <s v="1"/>
    <s v="INR"/>
    <n v="292"/>
    <s v="DHAULPUR"/>
    <x v="13"/>
    <n v="328027"/>
    <s v="IN"/>
    <b v="0"/>
  </r>
  <r>
    <n v="12848"/>
    <s v="407-8134847-8440360"/>
    <n v="8134847"/>
    <x v="0"/>
    <n v="34"/>
    <x v="0"/>
    <d v="2022-10-05T00:00:00"/>
    <x v="4"/>
    <x v="2"/>
    <x v="0"/>
    <s v="JNE3373-KR-S"/>
    <x v="1"/>
    <s v="S"/>
    <s v="1"/>
    <s v="INR"/>
    <n v="364"/>
    <s v="GUDIYATHAM"/>
    <x v="8"/>
    <n v="632602"/>
    <s v="IN"/>
    <b v="0"/>
  </r>
  <r>
    <n v="12198"/>
    <s v="407-8574511-8151509"/>
    <n v="8574511"/>
    <x v="0"/>
    <n v="40"/>
    <x v="0"/>
    <d v="2022-10-05T00:00:00"/>
    <x v="4"/>
    <x v="2"/>
    <x v="0"/>
    <s v="JNE3784-KR-XXL"/>
    <x v="1"/>
    <s v="XXL"/>
    <s v="1"/>
    <s v="INR"/>
    <n v="487"/>
    <s v="BELAGAVI"/>
    <x v="0"/>
    <n v="590010"/>
    <s v="IN"/>
    <b v="0"/>
  </r>
  <r>
    <n v="7917"/>
    <s v="407-9256485-8945168"/>
    <n v="9256485"/>
    <x v="0"/>
    <n v="48"/>
    <x v="0"/>
    <d v="2022-04-04T00:00:00"/>
    <x v="6"/>
    <x v="1"/>
    <x v="0"/>
    <s v="JNE3473-KR-XL"/>
    <x v="1"/>
    <s v="XL"/>
    <s v="1"/>
    <s v="INR"/>
    <n v="487"/>
    <s v="BENGALURU"/>
    <x v="0"/>
    <n v="560102"/>
    <s v="IN"/>
    <b v="0"/>
  </r>
  <r>
    <n v="19591"/>
    <s v="407-9328788-5683531"/>
    <n v="9328788"/>
    <x v="0"/>
    <n v="46"/>
    <x v="0"/>
    <d v="2022-02-05T00:00:00"/>
    <x v="11"/>
    <x v="2"/>
    <x v="0"/>
    <s v="JNE2305-KR-533-XS"/>
    <x v="1"/>
    <s v="XS"/>
    <s v="1"/>
    <s v="INR"/>
    <n v="382"/>
    <s v="COIMBATORE"/>
    <x v="8"/>
    <n v="641045"/>
    <s v="IN"/>
    <b v="0"/>
  </r>
  <r>
    <n v="4289"/>
    <s v="407-9331085-8986718"/>
    <n v="9331085"/>
    <x v="0"/>
    <n v="54"/>
    <x v="0"/>
    <d v="2022-08-04T00:00:00"/>
    <x v="9"/>
    <x v="3"/>
    <x v="0"/>
    <s v="J0151-KR-XS"/>
    <x v="1"/>
    <s v="XS"/>
    <s v="1"/>
    <s v="INR"/>
    <n v="499"/>
    <s v="GREATER NOIDA"/>
    <x v="34"/>
    <n v="201306"/>
    <s v="IN"/>
    <b v="0"/>
  </r>
  <r>
    <n v="5893"/>
    <s v="407-9811115-4136307"/>
    <n v="9811115"/>
    <x v="0"/>
    <n v="23"/>
    <x v="0"/>
    <d v="2022-06-04T00:00:00"/>
    <x v="7"/>
    <x v="3"/>
    <x v="0"/>
    <s v="JNE3722-KR-L"/>
    <x v="1"/>
    <s v="L"/>
    <s v="1"/>
    <s v="INR"/>
    <n v="292"/>
    <s v="HYDERABAD"/>
    <x v="4"/>
    <n v="500072"/>
    <s v="IN"/>
    <b v="0"/>
  </r>
  <r>
    <n v="21595"/>
    <s v="407-9846857-4437152"/>
    <n v="9846857"/>
    <x v="0"/>
    <n v="36"/>
    <x v="0"/>
    <d v="2022-12-06T00:00:00"/>
    <x v="2"/>
    <x v="3"/>
    <x v="0"/>
    <s v="JNE3386-KR-XS"/>
    <x v="1"/>
    <s v="XS"/>
    <s v="1"/>
    <s v="INR"/>
    <n v="305"/>
    <s v="SILCHAR"/>
    <x v="10"/>
    <n v="788011"/>
    <s v="IN"/>
    <b v="0"/>
  </r>
  <r>
    <n v="1575"/>
    <s v="408-0012002-3582747"/>
    <n v="12002"/>
    <x v="0"/>
    <n v="54"/>
    <x v="0"/>
    <d v="2022-11-04T00:00:00"/>
    <x v="1"/>
    <x v="3"/>
    <x v="0"/>
    <s v="JNE3468-KR-S"/>
    <x v="1"/>
    <s v="S"/>
    <s v="1"/>
    <s v="INR"/>
    <n v="387"/>
    <s v="NEW DELHI"/>
    <x v="1"/>
    <n v="110080"/>
    <s v="IN"/>
    <b v="0"/>
  </r>
  <r>
    <n v="2757"/>
    <s v="408-0025818-0069168"/>
    <n v="25818"/>
    <x v="0"/>
    <n v="35"/>
    <x v="0"/>
    <d v="2022-10-04T00:00:00"/>
    <x v="4"/>
    <x v="2"/>
    <x v="0"/>
    <s v="JNE3785-KR-XXL"/>
    <x v="1"/>
    <s v="XXL"/>
    <s v="1"/>
    <s v="INR"/>
    <n v="362"/>
    <s v="NEW DELHI"/>
    <x v="1"/>
    <n v="110053"/>
    <s v="IN"/>
    <b v="0"/>
  </r>
  <r>
    <n v="14952"/>
    <s v="408-0125713-6434732"/>
    <n v="125713"/>
    <x v="0"/>
    <n v="29"/>
    <x v="0"/>
    <d v="2022-07-05T00:00:00"/>
    <x v="8"/>
    <x v="2"/>
    <x v="0"/>
    <s v="JNE3500-KR-XS"/>
    <x v="1"/>
    <s v="XS"/>
    <s v="1"/>
    <s v="INR"/>
    <n v="364"/>
    <s v="NEW DELHI"/>
    <x v="1"/>
    <n v="110043"/>
    <s v="IN"/>
    <b v="0"/>
  </r>
  <r>
    <n v="25766"/>
    <s v="408-0594804-8132369"/>
    <n v="594804"/>
    <x v="0"/>
    <n v="41"/>
    <x v="0"/>
    <d v="2022-07-06T00:00:00"/>
    <x v="8"/>
    <x v="3"/>
    <x v="0"/>
    <s v="JNE3617-KR-XXL"/>
    <x v="1"/>
    <s v="XXL"/>
    <s v="1"/>
    <s v="INR"/>
    <n v="301"/>
    <s v="HOSKOTE"/>
    <x v="0"/>
    <n v="562114"/>
    <s v="IN"/>
    <b v="0"/>
  </r>
  <r>
    <n v="7470"/>
    <s v="408-0596445-4634760"/>
    <n v="596445"/>
    <x v="0"/>
    <n v="18"/>
    <x v="0"/>
    <d v="2022-04-04T00:00:00"/>
    <x v="6"/>
    <x v="1"/>
    <x v="0"/>
    <s v="JNE3793-KR-L"/>
    <x v="1"/>
    <s v="L"/>
    <s v="1"/>
    <s v="INR"/>
    <n v="349"/>
    <s v="ZIRAKPUR"/>
    <x v="6"/>
    <n v="140603"/>
    <s v="IN"/>
    <b v="0"/>
  </r>
  <r>
    <n v="24297"/>
    <s v="408-0662582-9807517"/>
    <n v="662582"/>
    <x v="0"/>
    <n v="36"/>
    <x v="0"/>
    <d v="2022-09-06T00:00:00"/>
    <x v="5"/>
    <x v="1"/>
    <x v="0"/>
    <s v="MEN5004-KR-XXL"/>
    <x v="1"/>
    <s v="XXL"/>
    <s v="1"/>
    <s v="INR"/>
    <n v="688"/>
    <s v="NOIDA"/>
    <x v="34"/>
    <n v="201304"/>
    <s v="IN"/>
    <b v="0"/>
  </r>
  <r>
    <n v="17838"/>
    <s v="408-0904898-6905124"/>
    <n v="904898"/>
    <x v="0"/>
    <n v="19"/>
    <x v="0"/>
    <d v="2022-04-05T00:00:00"/>
    <x v="6"/>
    <x v="3"/>
    <x v="0"/>
    <s v="JNE3542-KR-XL"/>
    <x v="1"/>
    <s v="XL"/>
    <s v="1"/>
    <s v="INR"/>
    <n v="333"/>
    <s v="KANPUR"/>
    <x v="34"/>
    <n v="208027"/>
    <s v="IN"/>
    <b v="0"/>
  </r>
  <r>
    <n v="21342"/>
    <s v="408-1773532-1005150"/>
    <n v="1773532"/>
    <x v="0"/>
    <n v="59"/>
    <x v="0"/>
    <d v="2022-01-05T00:00:00"/>
    <x v="0"/>
    <x v="1"/>
    <x v="0"/>
    <s v="JNE3405-KR-S"/>
    <x v="1"/>
    <s v="S"/>
    <s v="1"/>
    <s v="INR"/>
    <n v="399"/>
    <s v="BUNGAL"/>
    <x v="6"/>
    <n v="145001"/>
    <s v="IN"/>
    <b v="0"/>
  </r>
  <r>
    <n v="19612"/>
    <s v="408-3237255-8288308"/>
    <n v="3237255"/>
    <x v="0"/>
    <n v="27"/>
    <x v="0"/>
    <d v="2022-02-05T00:00:00"/>
    <x v="11"/>
    <x v="3"/>
    <x v="0"/>
    <s v="JNE3579-KR-M"/>
    <x v="1"/>
    <s v="M"/>
    <s v="1"/>
    <s v="INR"/>
    <n v="301"/>
    <s v="GAYA"/>
    <x v="23"/>
    <n v="824205"/>
    <s v="IN"/>
    <b v="0"/>
  </r>
  <r>
    <n v="6387"/>
    <s v="408-3471377-8562767"/>
    <n v="3471377"/>
    <x v="0"/>
    <n v="62"/>
    <x v="0"/>
    <d v="2022-05-04T00:00:00"/>
    <x v="10"/>
    <x v="2"/>
    <x v="0"/>
    <s v="JNE2199-KR-411-A-L"/>
    <x v="1"/>
    <s v="L"/>
    <s v="1"/>
    <s v="INR"/>
    <n v="353"/>
    <s v="SANGUEM"/>
    <x v="28"/>
    <n v="403410"/>
    <s v="IN"/>
    <b v="0"/>
  </r>
  <r>
    <n v="29310"/>
    <s v="408-4652868-7321910"/>
    <n v="4652868"/>
    <x v="0"/>
    <n v="75"/>
    <x v="0"/>
    <d v="2022-03-06T00:00:00"/>
    <x v="3"/>
    <x v="2"/>
    <x v="0"/>
    <s v="JNE3776-KR-M"/>
    <x v="1"/>
    <s v="M"/>
    <s v="1"/>
    <s v="INR"/>
    <n v="301"/>
    <s v="KOTHAMANGALAM"/>
    <x v="16"/>
    <n v="686691"/>
    <s v="IN"/>
    <b v="0"/>
  </r>
  <r>
    <n v="2750"/>
    <s v="408-4962247-0886714"/>
    <n v="4962247"/>
    <x v="0"/>
    <n v="71"/>
    <x v="0"/>
    <d v="2022-10-04T00:00:00"/>
    <x v="4"/>
    <x v="2"/>
    <x v="0"/>
    <s v="JNE2270-KR-487-A-XL"/>
    <x v="1"/>
    <s v="XL"/>
    <s v="1"/>
    <s v="INR"/>
    <n v="518"/>
    <s v="BENGALURU"/>
    <x v="0"/>
    <n v="562157"/>
    <s v="IN"/>
    <b v="0"/>
  </r>
  <r>
    <n v="220"/>
    <s v="408-5521742-2526737"/>
    <n v="5521742"/>
    <x v="0"/>
    <n v="29"/>
    <x v="0"/>
    <d v="2022-12-04T00:00:00"/>
    <x v="2"/>
    <x v="1"/>
    <x v="0"/>
    <s v="JNE3425-KR-L"/>
    <x v="1"/>
    <s v="L"/>
    <s v="1"/>
    <s v="INR"/>
    <n v="356"/>
    <s v="BENGALURU"/>
    <x v="0"/>
    <n v="560050"/>
    <s v="IN"/>
    <b v="0"/>
  </r>
  <r>
    <n v="23937"/>
    <s v="408-5693316-6384337"/>
    <n v="5693316"/>
    <x v="0"/>
    <n v="37"/>
    <x v="0"/>
    <d v="2022-09-06T00:00:00"/>
    <x v="5"/>
    <x v="3"/>
    <x v="0"/>
    <s v="JNE3806-KR-XXL"/>
    <x v="1"/>
    <s v="XXL"/>
    <s v="1"/>
    <s v="INR"/>
    <n v="545"/>
    <s v="KORATTY"/>
    <x v="16"/>
    <n v="680308"/>
    <s v="IN"/>
    <b v="0"/>
  </r>
  <r>
    <n v="2398"/>
    <s v="408-5723184-7841949"/>
    <n v="5723184"/>
    <x v="0"/>
    <n v="24"/>
    <x v="0"/>
    <d v="2022-10-04T00:00:00"/>
    <x v="4"/>
    <x v="1"/>
    <x v="0"/>
    <s v="JNE3364-KR-1051-A-XL"/>
    <x v="1"/>
    <s v="XL"/>
    <s v="1"/>
    <s v="INR"/>
    <n v="382"/>
    <s v="FARIDKOT"/>
    <x v="6"/>
    <n v="151203"/>
    <s v="IN"/>
    <b v="0"/>
  </r>
  <r>
    <n v="26713"/>
    <s v="408-6175486-1391507"/>
    <n v="6175486"/>
    <x v="0"/>
    <n v="47"/>
    <x v="0"/>
    <d v="2022-06-06T00:00:00"/>
    <x v="7"/>
    <x v="1"/>
    <x v="0"/>
    <s v="JNE2305-KR-533-M"/>
    <x v="1"/>
    <s v="M"/>
    <s v="1"/>
    <s v="INR"/>
    <n v="357"/>
    <s v="Ichapur"/>
    <x v="7"/>
    <n v="743144"/>
    <s v="IN"/>
    <b v="0"/>
  </r>
  <r>
    <n v="2755"/>
    <s v="408-6278899-5382730"/>
    <n v="6278899"/>
    <x v="0"/>
    <n v="19"/>
    <x v="0"/>
    <d v="2022-10-04T00:00:00"/>
    <x v="4"/>
    <x v="3"/>
    <x v="0"/>
    <s v="JNE3721-KR-XL"/>
    <x v="1"/>
    <s v="XL"/>
    <s v="1"/>
    <s v="INR"/>
    <n v="292"/>
    <s v="HYDERABAD"/>
    <x v="4"/>
    <n v="500097"/>
    <s v="IN"/>
    <b v="0"/>
  </r>
  <r>
    <n v="9174"/>
    <s v="408-6372923-6926705"/>
    <n v="6372923"/>
    <x v="0"/>
    <n v="49"/>
    <x v="0"/>
    <d v="2022-02-04T00:00:00"/>
    <x v="11"/>
    <x v="1"/>
    <x v="0"/>
    <s v="JNE2265-KR-501-L"/>
    <x v="1"/>
    <s v="L"/>
    <s v="1"/>
    <s v="INR"/>
    <n v="318"/>
    <s v="MOHALI"/>
    <x v="6"/>
    <n v="140301"/>
    <s v="IN"/>
    <b v="0"/>
  </r>
  <r>
    <n v="21159"/>
    <s v="408-6540590-8115556"/>
    <n v="6540590"/>
    <x v="0"/>
    <n v="69"/>
    <x v="0"/>
    <d v="2022-01-05T00:00:00"/>
    <x v="0"/>
    <x v="2"/>
    <x v="0"/>
    <s v="MEN5009-KR-M"/>
    <x v="1"/>
    <s v="M"/>
    <s v="1"/>
    <s v="INR"/>
    <n v="499"/>
    <s v="suryapet"/>
    <x v="4"/>
    <n v="508234"/>
    <s v="IN"/>
    <b v="0"/>
  </r>
  <r>
    <n v="29879"/>
    <s v="408-6749808-0904346"/>
    <n v="6749808"/>
    <x v="0"/>
    <n v="76"/>
    <x v="0"/>
    <d v="2022-02-06T00:00:00"/>
    <x v="11"/>
    <x v="1"/>
    <x v="0"/>
    <s v="JNE3703-KR-XL"/>
    <x v="1"/>
    <s v="XL"/>
    <s v="1"/>
    <s v="INR"/>
    <n v="292"/>
    <s v="NEW DELHI"/>
    <x v="1"/>
    <n v="110016"/>
    <s v="IN"/>
    <b v="0"/>
  </r>
  <r>
    <n v="3567"/>
    <s v="408-7354254-2702759"/>
    <n v="7354254"/>
    <x v="0"/>
    <n v="37"/>
    <x v="0"/>
    <d v="2022-09-04T00:00:00"/>
    <x v="5"/>
    <x v="3"/>
    <x v="0"/>
    <s v="JNE3611-KR-L"/>
    <x v="1"/>
    <s v="L"/>
    <s v="1"/>
    <s v="INR"/>
    <n v="469"/>
    <s v="SRIKALAHASTI"/>
    <x v="3"/>
    <n v="517640"/>
    <s v="IN"/>
    <b v="0"/>
  </r>
  <r>
    <n v="16105"/>
    <s v="408-7555472-9441104"/>
    <n v="7555472"/>
    <x v="0"/>
    <n v="40"/>
    <x v="0"/>
    <d v="2022-06-05T00:00:00"/>
    <x v="7"/>
    <x v="1"/>
    <x v="0"/>
    <s v="JNE3784-KR-XXL"/>
    <x v="1"/>
    <s v="XXL"/>
    <s v="1"/>
    <s v="INR"/>
    <n v="487"/>
    <s v="GREATER NOIDA"/>
    <x v="34"/>
    <n v="201306"/>
    <s v="IN"/>
    <b v="0"/>
  </r>
  <r>
    <n v="5279"/>
    <s v="408-8012563-5035524"/>
    <n v="8012563"/>
    <x v="0"/>
    <n v="31"/>
    <x v="0"/>
    <d v="2022-07-04T00:00:00"/>
    <x v="8"/>
    <x v="2"/>
    <x v="0"/>
    <s v="JNE1951-KR-155-XXL"/>
    <x v="1"/>
    <s v="XXL"/>
    <s v="1"/>
    <s v="INR"/>
    <n v="368"/>
    <s v="BOLPUR"/>
    <x v="7"/>
    <n v="731204"/>
    <s v="IN"/>
    <b v="0"/>
  </r>
  <r>
    <n v="16585"/>
    <s v="408-8162091-9984321"/>
    <n v="8162091"/>
    <x v="0"/>
    <n v="23"/>
    <x v="0"/>
    <d v="2022-05-05T00:00:00"/>
    <x v="10"/>
    <x v="1"/>
    <x v="0"/>
    <s v="JNE3618-KR-M"/>
    <x v="1"/>
    <s v="M"/>
    <s v="1"/>
    <s v="INR"/>
    <n v="399"/>
    <s v="KARAIKAL"/>
    <x v="31"/>
    <n v="609609"/>
    <s v="IN"/>
    <b v="0"/>
  </r>
  <r>
    <n v="13189"/>
    <s v="408-8167803-5238752"/>
    <n v="8167803"/>
    <x v="0"/>
    <n v="38"/>
    <x v="0"/>
    <d v="2022-09-05T00:00:00"/>
    <x v="5"/>
    <x v="3"/>
    <x v="0"/>
    <s v="MEN5004-KR-XL"/>
    <x v="1"/>
    <s v="XL"/>
    <s v="1"/>
    <s v="INR"/>
    <n v="698"/>
    <s v="INDORE"/>
    <x v="11"/>
    <n v="452010"/>
    <s v="IN"/>
    <b v="0"/>
  </r>
  <r>
    <n v="22215"/>
    <s v="408-8700222-0998709"/>
    <n v="8700222"/>
    <x v="0"/>
    <n v="37"/>
    <x v="0"/>
    <d v="2022-12-06T00:00:00"/>
    <x v="2"/>
    <x v="2"/>
    <x v="0"/>
    <s v="JNE3373-KR-XXXL"/>
    <x v="1"/>
    <s v="3XL"/>
    <s v="1"/>
    <s v="INR"/>
    <n v="364"/>
    <s v="HYDERABAD"/>
    <x v="4"/>
    <n v="500020"/>
    <s v="IN"/>
    <b v="0"/>
  </r>
  <r>
    <n v="3325"/>
    <s v="408-9035152-9611513"/>
    <n v="9035152"/>
    <x v="0"/>
    <n v="43"/>
    <x v="0"/>
    <d v="2022-09-04T00:00:00"/>
    <x v="5"/>
    <x v="1"/>
    <x v="0"/>
    <s v="JNE3368-KR-XL"/>
    <x v="1"/>
    <s v="XL"/>
    <s v="1"/>
    <s v="INR"/>
    <n v="471"/>
    <s v="VARKALA"/>
    <x v="16"/>
    <n v="695141"/>
    <s v="IN"/>
    <b v="0"/>
  </r>
  <r>
    <n v="7558"/>
    <s v="408-9359818-4964303"/>
    <n v="9359818"/>
    <x v="0"/>
    <n v="28"/>
    <x v="0"/>
    <d v="2022-04-04T00:00:00"/>
    <x v="6"/>
    <x v="3"/>
    <x v="0"/>
    <s v="JNE3334-KR-L"/>
    <x v="1"/>
    <s v="L"/>
    <s v="1"/>
    <s v="INR"/>
    <n v="318"/>
    <s v="NEW DELHI"/>
    <x v="1"/>
    <n v="110059"/>
    <s v="IN"/>
    <b v="0"/>
  </r>
  <r>
    <n v="22538"/>
    <s v="408-9607898-6547561"/>
    <n v="9607898"/>
    <x v="0"/>
    <n v="38"/>
    <x v="0"/>
    <d v="2022-11-06T00:00:00"/>
    <x v="1"/>
    <x v="2"/>
    <x v="0"/>
    <s v="JNE3373-KR-M"/>
    <x v="1"/>
    <s v="M"/>
    <s v="1"/>
    <s v="INR"/>
    <n v="364"/>
    <s v="HYDERABAD"/>
    <x v="4"/>
    <n v="500016"/>
    <s v="IN"/>
    <b v="0"/>
  </r>
  <r>
    <n v="28104"/>
    <s v="408-9624882-0399566"/>
    <n v="9624882"/>
    <x v="0"/>
    <n v="33"/>
    <x v="0"/>
    <d v="2022-04-06T00:00:00"/>
    <x v="6"/>
    <x v="2"/>
    <x v="0"/>
    <s v="JNE3364-KR-1051-A-L"/>
    <x v="1"/>
    <s v="L"/>
    <s v="1"/>
    <s v="INR"/>
    <n v="382"/>
    <s v="Ernakulam"/>
    <x v="16"/>
    <n v="682028"/>
    <s v="IN"/>
    <b v="0"/>
  </r>
  <r>
    <n v="21691"/>
    <s v="171-0866039-7741113"/>
    <n v="866039"/>
    <x v="0"/>
    <n v="34"/>
    <x v="0"/>
    <d v="2022-12-06T00:00:00"/>
    <x v="2"/>
    <x v="3"/>
    <x v="0"/>
    <s v="JNE3627-KR-L"/>
    <x v="1"/>
    <s v="L"/>
    <s v="1"/>
    <s v="INR"/>
    <n v="318"/>
    <s v="MUMBAi"/>
    <x v="35"/>
    <n v="400103"/>
    <s v="IN"/>
    <b v="0"/>
  </r>
  <r>
    <n v="21008"/>
    <s v="171-3321631-2912317"/>
    <n v="3321631"/>
    <x v="0"/>
    <n v="23"/>
    <x v="0"/>
    <d v="2022-01-05T00:00:00"/>
    <x v="0"/>
    <x v="1"/>
    <x v="0"/>
    <s v="JNE3761-KR-XS"/>
    <x v="1"/>
    <s v="XS"/>
    <s v="1"/>
    <s v="INR"/>
    <n v="292"/>
    <s v="NASHIK"/>
    <x v="35"/>
    <n v="422101"/>
    <s v="IN"/>
    <b v="0"/>
  </r>
  <r>
    <n v="3648"/>
    <s v="171-4007955-4924320"/>
    <n v="4007955"/>
    <x v="0"/>
    <n v="30"/>
    <x v="0"/>
    <d v="2022-09-04T00:00:00"/>
    <x v="5"/>
    <x v="1"/>
    <x v="0"/>
    <s v="JNE3560-KR-XL"/>
    <x v="1"/>
    <s v="XL"/>
    <s v="1"/>
    <s v="INR"/>
    <n v="544"/>
    <s v="MUMBAi"/>
    <x v="35"/>
    <n v="400037"/>
    <s v="IN"/>
    <b v="0"/>
  </r>
  <r>
    <n v="23985"/>
    <s v="171-4514877-6987507"/>
    <n v="4514877"/>
    <x v="0"/>
    <n v="32"/>
    <x v="0"/>
    <d v="2022-09-06T00:00:00"/>
    <x v="5"/>
    <x v="3"/>
    <x v="0"/>
    <s v="JNE3749-KR-XXL"/>
    <x v="1"/>
    <s v="XXL"/>
    <s v="1"/>
    <s v="INR"/>
    <n v="469"/>
    <s v="THANE"/>
    <x v="35"/>
    <n v="400615"/>
    <s v="IN"/>
    <b v="0"/>
  </r>
  <r>
    <n v="12249"/>
    <s v="171-6008485-2256335"/>
    <n v="6008485"/>
    <x v="0"/>
    <n v="39"/>
    <x v="0"/>
    <d v="2022-10-05T00:00:00"/>
    <x v="4"/>
    <x v="2"/>
    <x v="0"/>
    <s v="JNE3482-KR-XXL"/>
    <x v="1"/>
    <s v="XXL"/>
    <s v="1"/>
    <s v="INR"/>
    <n v="318"/>
    <s v="AMBARNATH"/>
    <x v="35"/>
    <n v="421505"/>
    <s v="IN"/>
    <b v="0"/>
  </r>
  <r>
    <n v="16224"/>
    <s v="171-7778985-6000352"/>
    <n v="7778985"/>
    <x v="0"/>
    <n v="26"/>
    <x v="0"/>
    <d v="2022-06-05T00:00:00"/>
    <x v="7"/>
    <x v="1"/>
    <x v="0"/>
    <s v="JNE3475-KR-K-L"/>
    <x v="1"/>
    <s v="L"/>
    <s v="1"/>
    <s v="INR"/>
    <n v="349"/>
    <s v="Pune"/>
    <x v="35"/>
    <n v="411057"/>
    <s v="IN"/>
    <b v="0"/>
  </r>
  <r>
    <n v="23742"/>
    <s v="171-7967189-1167516"/>
    <n v="7967189"/>
    <x v="0"/>
    <n v="45"/>
    <x v="0"/>
    <d v="2022-10-06T00:00:00"/>
    <x v="4"/>
    <x v="1"/>
    <x v="0"/>
    <s v="JNE3368-KR-XXXL"/>
    <x v="1"/>
    <s v="3XL"/>
    <s v="1"/>
    <s v="INR"/>
    <n v="471"/>
    <s v="Pune"/>
    <x v="35"/>
    <n v="411030"/>
    <s v="IN"/>
    <b v="0"/>
  </r>
  <r>
    <n v="29963"/>
    <s v="402-2169010-7791512"/>
    <n v="2169010"/>
    <x v="0"/>
    <n v="41"/>
    <x v="0"/>
    <d v="2022-02-06T00:00:00"/>
    <x v="11"/>
    <x v="2"/>
    <x v="0"/>
    <s v="JNE3500-KR-XXL"/>
    <x v="1"/>
    <s v="XXL"/>
    <s v="1"/>
    <s v="INR"/>
    <n v="364"/>
    <s v="KALYAN"/>
    <x v="35"/>
    <n v="421306"/>
    <s v="IN"/>
    <b v="0"/>
  </r>
  <r>
    <n v="12360"/>
    <s v="402-2337966-2561112"/>
    <n v="2337966"/>
    <x v="0"/>
    <n v="20"/>
    <x v="0"/>
    <d v="2022-10-05T00:00:00"/>
    <x v="4"/>
    <x v="1"/>
    <x v="0"/>
    <s v="JNE3757-KR-XXL"/>
    <x v="1"/>
    <s v="XXL"/>
    <s v="1"/>
    <s v="INR"/>
    <n v="487"/>
    <s v="MUMBAi"/>
    <x v="35"/>
    <n v="400054"/>
    <s v="IN"/>
    <b v="0"/>
  </r>
  <r>
    <n v="2446"/>
    <s v="402-5056029-5823542"/>
    <n v="5056029"/>
    <x v="0"/>
    <n v="49"/>
    <x v="0"/>
    <d v="2022-10-04T00:00:00"/>
    <x v="4"/>
    <x v="1"/>
    <x v="0"/>
    <s v="JNE3801-KR-XXL"/>
    <x v="1"/>
    <s v="XXL"/>
    <s v="1"/>
    <s v="INR"/>
    <n v="735"/>
    <s v="MUMBAI 400102"/>
    <x v="35"/>
    <n v="400102"/>
    <s v="IN"/>
    <b v="0"/>
  </r>
  <r>
    <n v="27152"/>
    <s v="402-5461217-3791564"/>
    <n v="5461217"/>
    <x v="0"/>
    <n v="21"/>
    <x v="0"/>
    <d v="2022-06-06T00:00:00"/>
    <x v="7"/>
    <x v="3"/>
    <x v="0"/>
    <s v="JNE3439-KR-XL"/>
    <x v="1"/>
    <s v="XL"/>
    <s v="1"/>
    <s v="INR"/>
    <n v="435"/>
    <s v="Pune"/>
    <x v="35"/>
    <n v="411023"/>
    <s v="IN"/>
    <b v="0"/>
  </r>
  <r>
    <n v="30788"/>
    <s v="402-7127120-2589949"/>
    <n v="7127120"/>
    <x v="0"/>
    <n v="42"/>
    <x v="0"/>
    <d v="2022-01-06T00:00:00"/>
    <x v="0"/>
    <x v="2"/>
    <x v="0"/>
    <s v="PJNE3373-KR-N-5XL"/>
    <x v="1"/>
    <s v="5XL"/>
    <s v="1"/>
    <s v="INR"/>
    <n v="527"/>
    <s v="MUMBAi"/>
    <x v="35"/>
    <n v="400055"/>
    <s v="IN"/>
    <b v="0"/>
  </r>
  <r>
    <n v="5780"/>
    <s v="402-8268229-3689122"/>
    <n v="8268229"/>
    <x v="0"/>
    <n v="33"/>
    <x v="0"/>
    <d v="2022-06-04T00:00:00"/>
    <x v="7"/>
    <x v="2"/>
    <x v="0"/>
    <s v="JNE3543-KR-L"/>
    <x v="1"/>
    <s v="L"/>
    <s v="1"/>
    <s v="INR"/>
    <n v="365"/>
    <s v="MUMBAi"/>
    <x v="35"/>
    <n v="400002"/>
    <s v="IN"/>
    <b v="0"/>
  </r>
  <r>
    <n v="20697"/>
    <s v="402-8579817-6613953"/>
    <n v="8579817"/>
    <x v="0"/>
    <n v="24"/>
    <x v="0"/>
    <d v="2022-01-05T00:00:00"/>
    <x v="0"/>
    <x v="3"/>
    <x v="0"/>
    <s v="J0097-KR-S"/>
    <x v="1"/>
    <s v="S"/>
    <s v="1"/>
    <s v="INR"/>
    <n v="544"/>
    <s v="MUMBAi"/>
    <x v="35"/>
    <n v="400086"/>
    <s v="IN"/>
    <b v="0"/>
  </r>
  <r>
    <n v="25540"/>
    <s v="402-9850643-0481949"/>
    <n v="9850643"/>
    <x v="0"/>
    <n v="23"/>
    <x v="0"/>
    <d v="2022-07-06T00:00:00"/>
    <x v="8"/>
    <x v="2"/>
    <x v="0"/>
    <s v="JNE3612-KR-L"/>
    <x v="1"/>
    <s v="L"/>
    <s v="1"/>
    <s v="INR"/>
    <n v="386"/>
    <s v="VASAI VIRAR"/>
    <x v="35"/>
    <n v="401208"/>
    <s v="IN"/>
    <b v="0"/>
  </r>
  <r>
    <n v="26392"/>
    <s v="403-0894915-1803518"/>
    <n v="894915"/>
    <x v="0"/>
    <n v="26"/>
    <x v="0"/>
    <d v="2022-06-06T00:00:00"/>
    <x v="7"/>
    <x v="3"/>
    <x v="0"/>
    <s v="JNE3619-KR-XXL"/>
    <x v="1"/>
    <s v="XXL"/>
    <s v="1"/>
    <s v="INR"/>
    <n v="318"/>
    <s v="MUMBAi"/>
    <x v="35"/>
    <n v="400101"/>
    <s v="IN"/>
    <b v="0"/>
  </r>
  <r>
    <n v="14639"/>
    <s v="403-2056415-2133927"/>
    <n v="2056415"/>
    <x v="0"/>
    <n v="37"/>
    <x v="0"/>
    <d v="2022-07-05T00:00:00"/>
    <x v="8"/>
    <x v="1"/>
    <x v="0"/>
    <s v="MEN5024-KR-XXL"/>
    <x v="1"/>
    <s v="XXL"/>
    <s v="1"/>
    <s v="INR"/>
    <n v="475"/>
    <s v="Pune"/>
    <x v="35"/>
    <n v="411006"/>
    <s v="IN"/>
    <b v="0"/>
  </r>
  <r>
    <n v="23256"/>
    <s v="403-3270827-4948327"/>
    <n v="3270827"/>
    <x v="0"/>
    <n v="26"/>
    <x v="0"/>
    <d v="2022-10-06T00:00:00"/>
    <x v="4"/>
    <x v="3"/>
    <x v="0"/>
    <s v="JNE3516-KR-E-XL"/>
    <x v="1"/>
    <s v="XL"/>
    <s v="1"/>
    <s v="INR"/>
    <n v="345"/>
    <s v="Pune"/>
    <x v="35"/>
    <n v="411011"/>
    <s v="IN"/>
    <b v="0"/>
  </r>
  <r>
    <n v="16961"/>
    <s v="403-7291555-1144354"/>
    <n v="7291555"/>
    <x v="0"/>
    <n v="43"/>
    <x v="0"/>
    <d v="2022-05-05T00:00:00"/>
    <x v="10"/>
    <x v="2"/>
    <x v="0"/>
    <s v="JNE3405-KR-S"/>
    <x v="1"/>
    <s v="S"/>
    <s v="1"/>
    <s v="INR"/>
    <n v="399"/>
    <s v="MUMBAi"/>
    <x v="35"/>
    <n v="400097"/>
    <s v="IN"/>
    <b v="0"/>
  </r>
  <r>
    <n v="6239"/>
    <s v="403-7933859-7586720"/>
    <n v="7933859"/>
    <x v="0"/>
    <n v="38"/>
    <x v="0"/>
    <d v="2022-06-04T00:00:00"/>
    <x v="7"/>
    <x v="3"/>
    <x v="0"/>
    <s v="JNE3405-KR-M"/>
    <x v="1"/>
    <s v="M"/>
    <s v="1"/>
    <s v="INR"/>
    <n v="435"/>
    <s v="PIMPRI CHINCHWAD"/>
    <x v="35"/>
    <n v="411039"/>
    <s v="IN"/>
    <b v="0"/>
  </r>
  <r>
    <n v="16332"/>
    <s v="403-8655058-7661920"/>
    <n v="8655058"/>
    <x v="0"/>
    <n v="44"/>
    <x v="0"/>
    <d v="2022-05-05T00:00:00"/>
    <x v="10"/>
    <x v="3"/>
    <x v="0"/>
    <s v="JNE3567-KR-XL"/>
    <x v="1"/>
    <s v="XL"/>
    <s v="1"/>
    <s v="INR"/>
    <n v="399"/>
    <s v="Kalyan east"/>
    <x v="35"/>
    <n v="421306"/>
    <s v="IN"/>
    <b v="0"/>
  </r>
  <r>
    <n v="85"/>
    <s v="404-0105497-2446747"/>
    <n v="105497"/>
    <x v="0"/>
    <n v="37"/>
    <x v="0"/>
    <d v="2022-12-04T00:00:00"/>
    <x v="2"/>
    <x v="2"/>
    <x v="0"/>
    <s v="JNE3373-KR-S"/>
    <x v="1"/>
    <s v="S"/>
    <s v="1"/>
    <s v="INR"/>
    <n v="382"/>
    <s v="BHANDARA"/>
    <x v="35"/>
    <n v="441701"/>
    <s v="IN"/>
    <b v="0"/>
  </r>
  <r>
    <n v="27800"/>
    <s v="404-2658163-0390754"/>
    <n v="2658163"/>
    <x v="0"/>
    <n v="28"/>
    <x v="0"/>
    <d v="2022-05-06T00:00:00"/>
    <x v="10"/>
    <x v="1"/>
    <x v="0"/>
    <s v="PJNE3399-KR-N-6XL"/>
    <x v="1"/>
    <s v="6XL"/>
    <s v="1"/>
    <s v="INR"/>
    <n v="469"/>
    <s v="PIMPRI CHINCHWAD"/>
    <x v="35"/>
    <n v="411027"/>
    <s v="IN"/>
    <b v="0"/>
  </r>
  <r>
    <n v="27354"/>
    <s v="404-3255282-8626701"/>
    <n v="3255282"/>
    <x v="0"/>
    <n v="33"/>
    <x v="0"/>
    <d v="2022-05-06T00:00:00"/>
    <x v="10"/>
    <x v="2"/>
    <x v="0"/>
    <s v="JNE3440-KR-N-XS"/>
    <x v="1"/>
    <s v="XS"/>
    <s v="1"/>
    <s v="INR"/>
    <n v="399"/>
    <s v="MUMBAi"/>
    <x v="35"/>
    <n v="400022"/>
    <s v="IN"/>
    <b v="0"/>
  </r>
  <r>
    <n v="28274"/>
    <s v="404-4684525-6613106"/>
    <n v="4684525"/>
    <x v="0"/>
    <n v="42"/>
    <x v="0"/>
    <d v="2022-04-06T00:00:00"/>
    <x v="6"/>
    <x v="2"/>
    <x v="0"/>
    <s v="PJNE3423-KR-N-4XL"/>
    <x v="1"/>
    <s v="4XL"/>
    <s v="1"/>
    <s v="INR"/>
    <n v="527"/>
    <s v="MUMBAi"/>
    <x v="35"/>
    <n v="400019"/>
    <s v="IN"/>
    <b v="0"/>
  </r>
  <r>
    <n v="24436"/>
    <s v="404-5711240-1533915"/>
    <n v="5711240"/>
    <x v="0"/>
    <n v="23"/>
    <x v="0"/>
    <d v="2022-09-06T00:00:00"/>
    <x v="5"/>
    <x v="3"/>
    <x v="0"/>
    <s v="JNE3619-KR-M"/>
    <x v="1"/>
    <s v="M"/>
    <s v="1"/>
    <s v="INR"/>
    <n v="318"/>
    <s v="MUMBAi"/>
    <x v="35"/>
    <n v="400068"/>
    <s v="IN"/>
    <b v="0"/>
  </r>
  <r>
    <n v="24374"/>
    <s v="404-5822275-3928337"/>
    <n v="5822275"/>
    <x v="0"/>
    <n v="76"/>
    <x v="0"/>
    <d v="2022-09-06T00:00:00"/>
    <x v="5"/>
    <x v="3"/>
    <x v="0"/>
    <s v="PJNE3399-KR-N-5XL"/>
    <x v="1"/>
    <s v="5XL"/>
    <s v="1"/>
    <s v="INR"/>
    <n v="469"/>
    <s v="MUMBAi"/>
    <x v="35"/>
    <n v="400061"/>
    <s v="IN"/>
    <b v="0"/>
  </r>
  <r>
    <n v="18848"/>
    <s v="404-5963373-2766717"/>
    <n v="5963373"/>
    <x v="0"/>
    <n v="29"/>
    <x v="0"/>
    <d v="2022-03-05T00:00:00"/>
    <x v="3"/>
    <x v="3"/>
    <x v="0"/>
    <s v="JNE3423-KR-L"/>
    <x v="1"/>
    <s v="L"/>
    <s v="1"/>
    <s v="INR"/>
    <n v="435"/>
    <s v="Pune"/>
    <x v="35"/>
    <n v="411021"/>
    <s v="IN"/>
    <b v="0"/>
  </r>
  <r>
    <n v="8092"/>
    <s v="404-7183519-0625941"/>
    <n v="7183519"/>
    <x v="0"/>
    <n v="66"/>
    <x v="0"/>
    <d v="2022-03-04T00:00:00"/>
    <x v="3"/>
    <x v="3"/>
    <x v="0"/>
    <s v="JNE3465-KR-M"/>
    <x v="1"/>
    <s v="M"/>
    <s v="1"/>
    <s v="INR"/>
    <n v="469"/>
    <s v="MUMBAi"/>
    <x v="35"/>
    <n v="400061"/>
    <s v="IN"/>
    <b v="0"/>
  </r>
  <r>
    <n v="20538"/>
    <s v="405-2044096-7065119"/>
    <n v="2044096"/>
    <x v="0"/>
    <n v="54"/>
    <x v="0"/>
    <d v="2022-01-05T00:00:00"/>
    <x v="0"/>
    <x v="3"/>
    <x v="0"/>
    <s v="JNE3611-KR-XXXL"/>
    <x v="1"/>
    <s v="3XL"/>
    <s v="1"/>
    <s v="INR"/>
    <n v="469"/>
    <s v="RATNAGIRI"/>
    <x v="35"/>
    <n v="415639"/>
    <s v="IN"/>
    <b v="0"/>
  </r>
  <r>
    <n v="28653"/>
    <s v="405-2755369-8073932"/>
    <n v="2755369"/>
    <x v="0"/>
    <n v="22"/>
    <x v="0"/>
    <d v="2022-04-06T00:00:00"/>
    <x v="6"/>
    <x v="3"/>
    <x v="0"/>
    <s v="JNE3722-KR-XS"/>
    <x v="1"/>
    <s v="XS"/>
    <s v="1"/>
    <s v="INR"/>
    <n v="280"/>
    <s v="SATARA"/>
    <x v="35"/>
    <n v="415002"/>
    <s v="IN"/>
    <b v="0"/>
  </r>
  <r>
    <n v="14853"/>
    <s v="405-3120385-1981153"/>
    <n v="3120385"/>
    <x v="0"/>
    <n v="31"/>
    <x v="0"/>
    <d v="2022-07-05T00:00:00"/>
    <x v="8"/>
    <x v="3"/>
    <x v="0"/>
    <s v="JNE3440-KR-N-M"/>
    <x v="1"/>
    <s v="M"/>
    <s v="1"/>
    <s v="INR"/>
    <n v="435"/>
    <s v="Pune"/>
    <x v="35"/>
    <n v="411021"/>
    <s v="IN"/>
    <b v="0"/>
  </r>
  <r>
    <n v="16525"/>
    <s v="405-4093694-2721144"/>
    <n v="4093694"/>
    <x v="0"/>
    <n v="44"/>
    <x v="0"/>
    <d v="2022-05-05T00:00:00"/>
    <x v="10"/>
    <x v="1"/>
    <x v="0"/>
    <s v="JNE3721-KR-XS"/>
    <x v="1"/>
    <s v="XS"/>
    <s v="1"/>
    <s v="INR"/>
    <n v="292"/>
    <s v="NAVI MUMBAI"/>
    <x v="35"/>
    <n v="400706"/>
    <s v="IN"/>
    <b v="0"/>
  </r>
  <r>
    <n v="2705"/>
    <s v="405-4171895-8027516"/>
    <n v="4171895"/>
    <x v="0"/>
    <n v="52"/>
    <x v="0"/>
    <d v="2022-10-04T00:00:00"/>
    <x v="4"/>
    <x v="2"/>
    <x v="0"/>
    <s v="JNE3741-KR-XL"/>
    <x v="1"/>
    <s v="XL"/>
    <s v="1"/>
    <s v="INR"/>
    <n v="353"/>
    <s v="MUMBAi"/>
    <x v="35"/>
    <n v="400083"/>
    <s v="IN"/>
    <b v="0"/>
  </r>
  <r>
    <n v="24114"/>
    <s v="405-8509207-0031542"/>
    <n v="8509207"/>
    <x v="0"/>
    <n v="37"/>
    <x v="0"/>
    <d v="2022-09-06T00:00:00"/>
    <x v="5"/>
    <x v="2"/>
    <x v="0"/>
    <s v="JNE3775-KR-XXXL"/>
    <x v="1"/>
    <s v="3XL"/>
    <s v="1"/>
    <s v="INR"/>
    <n v="291"/>
    <s v="Goregaon East, Mumbai -  400097"/>
    <x v="35"/>
    <n v="400097"/>
    <s v="IN"/>
    <b v="0"/>
  </r>
  <r>
    <n v="6310"/>
    <s v="406-0524865-6805151"/>
    <n v="524865"/>
    <x v="0"/>
    <n v="24"/>
    <x v="0"/>
    <d v="2022-05-04T00:00:00"/>
    <x v="10"/>
    <x v="1"/>
    <x v="0"/>
    <s v="JNE3697-KR-XL"/>
    <x v="1"/>
    <s v="XL"/>
    <s v="1"/>
    <s v="INR"/>
    <n v="486"/>
    <s v="Nagpur"/>
    <x v="35"/>
    <n v="440014"/>
    <s v="IN"/>
    <b v="0"/>
  </r>
  <r>
    <n v="3958"/>
    <s v="406-1975876-8069914"/>
    <n v="1975876"/>
    <x v="0"/>
    <n v="43"/>
    <x v="0"/>
    <d v="2022-08-04T00:00:00"/>
    <x v="9"/>
    <x v="3"/>
    <x v="0"/>
    <s v="JNE3718-KR-XXXL"/>
    <x v="1"/>
    <s v="3XL"/>
    <s v="1"/>
    <s v="INR"/>
    <n v="406"/>
    <s v="Pune"/>
    <x v="35"/>
    <n v="411028"/>
    <s v="IN"/>
    <b v="0"/>
  </r>
  <r>
    <n v="14428"/>
    <s v="406-3433855-1539557"/>
    <n v="3433855"/>
    <x v="0"/>
    <n v="33"/>
    <x v="0"/>
    <d v="2022-08-05T00:00:00"/>
    <x v="9"/>
    <x v="2"/>
    <x v="0"/>
    <s v="JNE3468-KR-XL"/>
    <x v="1"/>
    <s v="XL"/>
    <s v="1"/>
    <s v="INR"/>
    <n v="399"/>
    <s v="MUMBAi"/>
    <x v="35"/>
    <n v="400075"/>
    <s v="IN"/>
    <b v="0"/>
  </r>
  <r>
    <n v="29351"/>
    <s v="406-4262514-6603540"/>
    <n v="4262514"/>
    <x v="0"/>
    <n v="43"/>
    <x v="0"/>
    <d v="2022-03-06T00:00:00"/>
    <x v="3"/>
    <x v="3"/>
    <x v="0"/>
    <s v="JNE3384-KR-S"/>
    <x v="1"/>
    <s v="S"/>
    <s v="1"/>
    <s v="INR"/>
    <n v="295"/>
    <s v="Nagpur"/>
    <x v="35"/>
    <n v="440013"/>
    <s v="IN"/>
    <b v="0"/>
  </r>
  <r>
    <n v="21714"/>
    <s v="406-5033143-5056344"/>
    <n v="5033143"/>
    <x v="0"/>
    <n v="30"/>
    <x v="0"/>
    <d v="2022-12-06T00:00:00"/>
    <x v="2"/>
    <x v="3"/>
    <x v="0"/>
    <s v="MEN5009-KR-L"/>
    <x v="1"/>
    <s v="L"/>
    <s v="1"/>
    <s v="INR"/>
    <n v="499"/>
    <s v="Dombivli"/>
    <x v="35"/>
    <n v="421202"/>
    <s v="IN"/>
    <b v="0"/>
  </r>
  <r>
    <n v="15678"/>
    <s v="406-5472428-8118726"/>
    <n v="5472428"/>
    <x v="0"/>
    <n v="40"/>
    <x v="0"/>
    <d v="2022-06-05T00:00:00"/>
    <x v="7"/>
    <x v="2"/>
    <x v="0"/>
    <s v="JNE3518-KR-S"/>
    <x v="1"/>
    <s v="S"/>
    <s v="1"/>
    <s v="INR"/>
    <n v="487"/>
    <s v="PIMPRI CHINCHWAD"/>
    <x v="35"/>
    <n v="411012"/>
    <s v="IN"/>
    <b v="0"/>
  </r>
  <r>
    <n v="1197"/>
    <s v="406-5809177-9237945"/>
    <n v="5809177"/>
    <x v="0"/>
    <n v="47"/>
    <x v="0"/>
    <d v="2022-11-04T00:00:00"/>
    <x v="1"/>
    <x v="1"/>
    <x v="0"/>
    <s v="JNE3364-KR-1051-A-L"/>
    <x v="1"/>
    <s v="L"/>
    <s v="1"/>
    <s v="INR"/>
    <n v="376"/>
    <s v="PIMPRI CHINCHWAD"/>
    <x v="35"/>
    <n v="412105"/>
    <s v="IN"/>
    <b v="0"/>
  </r>
  <r>
    <n v="18398"/>
    <s v="406-7149914-8489943"/>
    <n v="7149914"/>
    <x v="0"/>
    <n v="26"/>
    <x v="0"/>
    <d v="2022-03-05T00:00:00"/>
    <x v="3"/>
    <x v="3"/>
    <x v="0"/>
    <s v="JNE3399-KR-XS"/>
    <x v="1"/>
    <s v="XS"/>
    <s v="1"/>
    <s v="INR"/>
    <n v="435"/>
    <s v="Pune"/>
    <x v="35"/>
    <n v="412207"/>
    <s v="IN"/>
    <b v="0"/>
  </r>
  <r>
    <n v="2651"/>
    <s v="406-7216661-1862761"/>
    <n v="7216661"/>
    <x v="0"/>
    <n v="36"/>
    <x v="0"/>
    <d v="2022-10-04T00:00:00"/>
    <x v="4"/>
    <x v="3"/>
    <x v="0"/>
    <s v="J0373-KR-XS"/>
    <x v="1"/>
    <s v="XS"/>
    <s v="1"/>
    <s v="INR"/>
    <n v="599"/>
    <s v="NAVI MUMBAI"/>
    <x v="35"/>
    <n v="400614"/>
    <s v="IN"/>
    <b v="0"/>
  </r>
  <r>
    <n v="14192"/>
    <s v="406-8807430-4673145"/>
    <n v="8807430"/>
    <x v="0"/>
    <n v="23"/>
    <x v="0"/>
    <d v="2022-08-05T00:00:00"/>
    <x v="9"/>
    <x v="2"/>
    <x v="0"/>
    <s v="MEN5009-KR-L"/>
    <x v="1"/>
    <s v="L"/>
    <s v="1"/>
    <s v="INR"/>
    <n v="499"/>
    <s v="THANE"/>
    <x v="35"/>
    <n v="400615"/>
    <s v="IN"/>
    <b v="0"/>
  </r>
  <r>
    <n v="17623"/>
    <s v="406-9021361-7912338"/>
    <n v="9021361"/>
    <x v="0"/>
    <n v="30"/>
    <x v="0"/>
    <d v="2022-04-05T00:00:00"/>
    <x v="6"/>
    <x v="2"/>
    <x v="0"/>
    <s v="JNE2014-KR-178-XXXL"/>
    <x v="1"/>
    <s v="3XL"/>
    <s v="1"/>
    <s v="INR"/>
    <n v="353"/>
    <s v="Pune"/>
    <x v="35"/>
    <n v="411046"/>
    <s v="IN"/>
    <b v="0"/>
  </r>
  <r>
    <n v="6117"/>
    <s v="406-9286704-0405141"/>
    <n v="9286704"/>
    <x v="0"/>
    <n v="42"/>
    <x v="0"/>
    <d v="2022-06-04T00:00:00"/>
    <x v="7"/>
    <x v="2"/>
    <x v="0"/>
    <s v="JNE3610-KR-M"/>
    <x v="1"/>
    <s v="M"/>
    <s v="1"/>
    <s v="INR"/>
    <n v="318"/>
    <s v="THANE"/>
    <x v="35"/>
    <n v="400601"/>
    <s v="IN"/>
    <b v="0"/>
  </r>
  <r>
    <n v="4831"/>
    <s v="407-0763573-5180328"/>
    <n v="763573"/>
    <x v="0"/>
    <n v="42"/>
    <x v="0"/>
    <d v="2022-07-04T00:00:00"/>
    <x v="8"/>
    <x v="3"/>
    <x v="0"/>
    <s v="JNE3440-KR-N-XXXL"/>
    <x v="1"/>
    <s v="3XL"/>
    <s v="1"/>
    <s v="INR"/>
    <n v="387"/>
    <s v="NAVI MUMBAI"/>
    <x v="35"/>
    <n v="400705"/>
    <s v="IN"/>
    <b v="0"/>
  </r>
  <r>
    <n v="11511"/>
    <s v="407-1634088-6331532"/>
    <n v="1634088"/>
    <x v="0"/>
    <n v="63"/>
    <x v="0"/>
    <d v="2022-11-05T00:00:00"/>
    <x v="1"/>
    <x v="3"/>
    <x v="0"/>
    <s v="JNE3701-KR-XS"/>
    <x v="1"/>
    <s v="XS"/>
    <s v="1"/>
    <s v="INR"/>
    <n v="333"/>
    <s v="SATARA"/>
    <x v="35"/>
    <n v="415002"/>
    <s v="IN"/>
    <b v="0"/>
  </r>
  <r>
    <n v="14765"/>
    <s v="407-1676852-7257961"/>
    <n v="1676852"/>
    <x v="0"/>
    <n v="48"/>
    <x v="0"/>
    <d v="2022-07-05T00:00:00"/>
    <x v="8"/>
    <x v="3"/>
    <x v="0"/>
    <s v="JNE3439-KR-L"/>
    <x v="1"/>
    <s v="L"/>
    <s v="1"/>
    <s v="INR"/>
    <n v="469"/>
    <s v="MUMBAi"/>
    <x v="35"/>
    <n v="400075"/>
    <s v="IN"/>
    <b v="0"/>
  </r>
  <r>
    <n v="19798"/>
    <s v="407-2990770-9325149"/>
    <n v="2990770"/>
    <x v="0"/>
    <n v="54"/>
    <x v="0"/>
    <d v="2022-02-05T00:00:00"/>
    <x v="11"/>
    <x v="3"/>
    <x v="0"/>
    <s v="JNE3405-KR-S"/>
    <x v="1"/>
    <s v="S"/>
    <s v="1"/>
    <s v="INR"/>
    <n v="399"/>
    <s v="KALYAN"/>
    <x v="35"/>
    <n v="421301"/>
    <s v="IN"/>
    <b v="0"/>
  </r>
  <r>
    <n v="1388"/>
    <s v="407-6528768-8929920"/>
    <n v="6528768"/>
    <x v="0"/>
    <n v="44"/>
    <x v="0"/>
    <d v="2022-11-04T00:00:00"/>
    <x v="1"/>
    <x v="3"/>
    <x v="0"/>
    <s v="JNE3425-KR-XL"/>
    <x v="1"/>
    <s v="XL"/>
    <s v="1"/>
    <s v="INR"/>
    <n v="333"/>
    <s v="MUMBAi"/>
    <x v="35"/>
    <n v="400093"/>
    <s v="IN"/>
    <b v="0"/>
  </r>
  <r>
    <n v="5512"/>
    <s v="407-7205117-1452351"/>
    <n v="7205117"/>
    <x v="0"/>
    <n v="26"/>
    <x v="0"/>
    <d v="2022-06-04T00:00:00"/>
    <x v="7"/>
    <x v="1"/>
    <x v="0"/>
    <s v="JNE3801-KR-XL"/>
    <x v="1"/>
    <s v="XL"/>
    <s v="1"/>
    <s v="INR"/>
    <n v="725"/>
    <s v="PIMPRI CHINCHWAD"/>
    <x v="35"/>
    <n v="412105"/>
    <s v="IN"/>
    <b v="0"/>
  </r>
  <r>
    <n v="13670"/>
    <s v="407-8638508-1814730"/>
    <n v="8638508"/>
    <x v="0"/>
    <n v="42"/>
    <x v="0"/>
    <d v="2022-08-05T00:00:00"/>
    <x v="9"/>
    <x v="3"/>
    <x v="0"/>
    <s v="JNE3781-KR-XXXL"/>
    <x v="1"/>
    <s v="3XL"/>
    <s v="1"/>
    <s v="INR"/>
    <n v="406"/>
    <s v="Pune"/>
    <x v="35"/>
    <n v="411060"/>
    <s v="IN"/>
    <b v="0"/>
  </r>
  <r>
    <n v="7784"/>
    <s v="407-8652137-7959505"/>
    <n v="8652137"/>
    <x v="0"/>
    <n v="50"/>
    <x v="0"/>
    <d v="2022-04-04T00:00:00"/>
    <x v="6"/>
    <x v="2"/>
    <x v="0"/>
    <s v="PJNE3368-KR-5XL"/>
    <x v="1"/>
    <s v="5XL"/>
    <s v="1"/>
    <s v="INR"/>
    <n v="511"/>
    <s v="Pune"/>
    <x v="35"/>
    <n v="411030"/>
    <s v="IN"/>
    <b v="0"/>
  </r>
  <r>
    <n v="19248"/>
    <s v="407-8955689-7047504"/>
    <n v="8955689"/>
    <x v="0"/>
    <n v="22"/>
    <x v="0"/>
    <d v="2022-03-05T00:00:00"/>
    <x v="3"/>
    <x v="2"/>
    <x v="0"/>
    <s v="JNE3405-KR-XXL"/>
    <x v="1"/>
    <s v="XXL"/>
    <s v="1"/>
    <s v="INR"/>
    <n v="399"/>
    <s v="MUMBAi"/>
    <x v="35"/>
    <n v="400104"/>
    <s v="IN"/>
    <b v="0"/>
  </r>
  <r>
    <n v="28331"/>
    <s v="408-1317619-9033124"/>
    <n v="1317619"/>
    <x v="0"/>
    <n v="44"/>
    <x v="0"/>
    <d v="2022-04-06T00:00:00"/>
    <x v="6"/>
    <x v="1"/>
    <x v="0"/>
    <s v="JNE3487-KR-XXL"/>
    <x v="1"/>
    <s v="XXL"/>
    <s v="1"/>
    <s v="INR"/>
    <n v="345"/>
    <s v="NAVI MUMBAI"/>
    <x v="35"/>
    <n v="410206"/>
    <s v="IN"/>
    <b v="0"/>
  </r>
  <r>
    <n v="5833"/>
    <s v="408-1599518-9169123"/>
    <n v="1599518"/>
    <x v="0"/>
    <n v="28"/>
    <x v="0"/>
    <d v="2022-06-04T00:00:00"/>
    <x v="7"/>
    <x v="3"/>
    <x v="0"/>
    <s v="JNE3701-KR-XL"/>
    <x v="1"/>
    <s v="XL"/>
    <s v="1"/>
    <s v="INR"/>
    <n v="333"/>
    <s v="Dombivli"/>
    <x v="35"/>
    <n v="421201"/>
    <s v="IN"/>
    <b v="0"/>
  </r>
  <r>
    <n v="14825"/>
    <s v="408-1770992-3302707"/>
    <n v="1770992"/>
    <x v="0"/>
    <n v="38"/>
    <x v="0"/>
    <d v="2022-07-05T00:00:00"/>
    <x v="8"/>
    <x v="2"/>
    <x v="0"/>
    <s v="J0104-KR-XXL"/>
    <x v="1"/>
    <s v="XXL"/>
    <s v="1"/>
    <s v="INR"/>
    <n v="446"/>
    <s v="Nagpur"/>
    <x v="35"/>
    <n v="440022"/>
    <s v="IN"/>
    <b v="0"/>
  </r>
  <r>
    <n v="6119"/>
    <s v="408-2762433-6924349"/>
    <n v="2762433"/>
    <x v="0"/>
    <n v="34"/>
    <x v="0"/>
    <d v="2022-06-04T00:00:00"/>
    <x v="7"/>
    <x v="1"/>
    <x v="0"/>
    <s v="JNE3579-KR-XL"/>
    <x v="1"/>
    <s v="XL"/>
    <s v="1"/>
    <s v="INR"/>
    <n v="292"/>
    <s v="PALGHAR"/>
    <x v="35"/>
    <n v="401201"/>
    <s v="IN"/>
    <b v="0"/>
  </r>
  <r>
    <n v="22515"/>
    <s v="408-3466960-3973111"/>
    <n v="3466960"/>
    <x v="0"/>
    <n v="56"/>
    <x v="0"/>
    <d v="2022-11-06T00:00:00"/>
    <x v="1"/>
    <x v="3"/>
    <x v="0"/>
    <s v="JNE3620-KR-M"/>
    <x v="1"/>
    <s v="M"/>
    <s v="1"/>
    <s v="INR"/>
    <n v="325"/>
    <s v="Pune"/>
    <x v="35"/>
    <n v="411006"/>
    <s v="IN"/>
    <b v="0"/>
  </r>
  <r>
    <n v="21072"/>
    <s v="408-4194555-8853948"/>
    <n v="4194555"/>
    <x v="0"/>
    <n v="19"/>
    <x v="0"/>
    <d v="2022-01-05T00:00:00"/>
    <x v="0"/>
    <x v="3"/>
    <x v="0"/>
    <s v="JNE3376-KR-L"/>
    <x v="1"/>
    <s v="L"/>
    <s v="1"/>
    <s v="INR"/>
    <n v="406"/>
    <s v="PIMPRI CHINCHWAD"/>
    <x v="35"/>
    <n v="411033"/>
    <s v="IN"/>
    <b v="0"/>
  </r>
  <r>
    <n v="5268"/>
    <s v="408-5284559-4221137"/>
    <n v="5284559"/>
    <x v="0"/>
    <n v="19"/>
    <x v="0"/>
    <d v="2022-07-04T00:00:00"/>
    <x v="8"/>
    <x v="1"/>
    <x v="0"/>
    <s v="JNE3465-KR-M"/>
    <x v="1"/>
    <s v="M"/>
    <s v="1"/>
    <s v="INR"/>
    <n v="491"/>
    <s v="MUMBAi"/>
    <x v="35"/>
    <n v="400024"/>
    <s v="IN"/>
    <b v="0"/>
  </r>
  <r>
    <n v="26937"/>
    <s v="408-5376844-6201104"/>
    <n v="5376844"/>
    <x v="0"/>
    <n v="21"/>
    <x v="0"/>
    <d v="2022-06-06T00:00:00"/>
    <x v="7"/>
    <x v="3"/>
    <x v="0"/>
    <s v="JNE3399-KR-S"/>
    <x v="1"/>
    <s v="S"/>
    <s v="1"/>
    <s v="INR"/>
    <n v="435"/>
    <s v="Pune"/>
    <x v="35"/>
    <n v="411038"/>
    <s v="IN"/>
    <b v="0"/>
  </r>
  <r>
    <n v="2441"/>
    <s v="408-5453976-7005132"/>
    <n v="5453976"/>
    <x v="0"/>
    <n v="33"/>
    <x v="0"/>
    <d v="2022-10-04T00:00:00"/>
    <x v="4"/>
    <x v="1"/>
    <x v="0"/>
    <s v="MEN5004-KR-XXL"/>
    <x v="1"/>
    <s v="XXL"/>
    <s v="1"/>
    <s v="INR"/>
    <n v="688"/>
    <s v="Pune"/>
    <x v="35"/>
    <n v="411019"/>
    <s v="IN"/>
    <b v="0"/>
  </r>
  <r>
    <n v="6268"/>
    <s v="408-6001204-3348319"/>
    <n v="6001204"/>
    <x v="0"/>
    <n v="76"/>
    <x v="0"/>
    <d v="2022-06-04T00:00:00"/>
    <x v="7"/>
    <x v="3"/>
    <x v="0"/>
    <s v="JNE3565-KR-S"/>
    <x v="1"/>
    <s v="S"/>
    <s v="1"/>
    <s v="INR"/>
    <n v="318"/>
    <s v="MUMBAi"/>
    <x v="35"/>
    <n v="400051"/>
    <s v="IN"/>
    <b v="0"/>
  </r>
  <r>
    <n v="19806"/>
    <s v="408-7048619-9860328"/>
    <n v="7048619"/>
    <x v="0"/>
    <n v="40"/>
    <x v="0"/>
    <d v="2022-02-05T00:00:00"/>
    <x v="11"/>
    <x v="2"/>
    <x v="0"/>
    <s v="JNE3568-KR-L"/>
    <x v="1"/>
    <s v="L"/>
    <s v="1"/>
    <s v="INR"/>
    <n v="399"/>
    <s v="MUMBAi"/>
    <x v="35"/>
    <n v="400101"/>
    <s v="IN"/>
    <b v="0"/>
  </r>
  <r>
    <n v="25941"/>
    <s v="408-8833887-6858767"/>
    <n v="8833887"/>
    <x v="0"/>
    <n v="22"/>
    <x v="0"/>
    <d v="2022-07-06T00:00:00"/>
    <x v="8"/>
    <x v="2"/>
    <x v="0"/>
    <s v="JNE3543-KR-L"/>
    <x v="1"/>
    <s v="L"/>
    <s v="1"/>
    <s v="INR"/>
    <n v="365"/>
    <s v="THANE"/>
    <x v="35"/>
    <n v="400607"/>
    <s v="IN"/>
    <b v="0"/>
  </r>
  <r>
    <n v="11929"/>
    <s v="408-9998736-9918719"/>
    <n v="9998736"/>
    <x v="0"/>
    <n v="24"/>
    <x v="0"/>
    <d v="2022-11-05T00:00:00"/>
    <x v="1"/>
    <x v="1"/>
    <x v="0"/>
    <s v="J0150-KR-S"/>
    <x v="1"/>
    <s v="S"/>
    <s v="1"/>
    <s v="INR"/>
    <n v="399"/>
    <s v="Ghansoli"/>
    <x v="35"/>
    <n v="400701"/>
    <s v="IN"/>
    <b v="0"/>
  </r>
  <r>
    <n v="1695"/>
    <s v="171-2899135-6539516"/>
    <n v="2899135"/>
    <x v="1"/>
    <n v="41"/>
    <x v="0"/>
    <d v="2022-11-04T00:00:00"/>
    <x v="1"/>
    <x v="3"/>
    <x v="0"/>
    <s v="JNE3785-KR-XL"/>
    <x v="1"/>
    <s v="XL"/>
    <s v="1"/>
    <s v="INR"/>
    <n v="362"/>
    <s v="MUMBAi"/>
    <x v="35"/>
    <n v="400093"/>
    <s v="IN"/>
    <b v="0"/>
  </r>
  <r>
    <n v="31030"/>
    <s v="171-6306655-3626748"/>
    <n v="6306655"/>
    <x v="1"/>
    <n v="28"/>
    <x v="1"/>
    <d v="2022-01-06T00:00:00"/>
    <x v="0"/>
    <x v="0"/>
    <x v="0"/>
    <s v="SAR021"/>
    <x v="7"/>
    <s v="Free"/>
    <s v="1"/>
    <s v="INR"/>
    <n v="999"/>
    <s v="VILE BHAGAD MIDC"/>
    <x v="35"/>
    <n v="402120"/>
    <s v="IN"/>
    <b v="0"/>
  </r>
  <r>
    <n v="31016"/>
    <s v="402-8059488-9397131"/>
    <n v="8059488"/>
    <x v="1"/>
    <n v="22"/>
    <x v="1"/>
    <d v="2022-01-06T00:00:00"/>
    <x v="0"/>
    <x v="0"/>
    <x v="1"/>
    <s v="J0341-DR-XXL"/>
    <x v="2"/>
    <s v="XXL"/>
    <s v="1"/>
    <s v="INR"/>
    <n v="791"/>
    <s v="Surat"/>
    <x v="12"/>
    <n v="395009"/>
    <s v="IN"/>
    <b v="0"/>
  </r>
  <r>
    <n v="31020"/>
    <s v="403-2322611-8657904"/>
    <n v="2322611"/>
    <x v="1"/>
    <n v="18"/>
    <x v="1"/>
    <d v="2022-01-06T00:00:00"/>
    <x v="0"/>
    <x v="0"/>
    <x v="1"/>
    <s v="J0230-SKD-L"/>
    <x v="0"/>
    <s v="L"/>
    <s v="1"/>
    <s v="INR"/>
    <n v="1163"/>
    <s v="LUCKNOW"/>
    <x v="34"/>
    <n v="226012"/>
    <s v="IN"/>
    <b v="0"/>
  </r>
  <r>
    <n v="31021"/>
    <s v="403-2322611-8657904"/>
    <n v="2322611"/>
    <x v="1"/>
    <n v="19"/>
    <x v="1"/>
    <d v="2022-01-06T00:00:00"/>
    <x v="0"/>
    <x v="0"/>
    <x v="0"/>
    <s v="J0122-TP-M"/>
    <x v="3"/>
    <s v="M"/>
    <s v="1"/>
    <s v="INR"/>
    <n v="329"/>
    <s v="FARRUKHNAGAR"/>
    <x v="5"/>
    <n v="122506"/>
    <s v="IN"/>
    <b v="0"/>
  </r>
  <r>
    <n v="30988"/>
    <s v="403-6787728-7311507"/>
    <n v="6787728"/>
    <x v="1"/>
    <n v="18"/>
    <x v="1"/>
    <d v="2022-01-06T00:00:00"/>
    <x v="0"/>
    <x v="0"/>
    <x v="4"/>
    <s v="JNE3869-DR-XL"/>
    <x v="2"/>
    <s v="XL"/>
    <s v="1"/>
    <s v="INR"/>
    <n v="948"/>
    <s v="PIMPRI CHINCHWAD, PUNE"/>
    <x v="35"/>
    <n v="411057"/>
    <s v="IN"/>
    <b v="0"/>
  </r>
  <r>
    <n v="31004"/>
    <s v="404-8080630-3948329"/>
    <n v="8080630"/>
    <x v="1"/>
    <n v="25"/>
    <x v="1"/>
    <d v="2022-01-06T00:00:00"/>
    <x v="0"/>
    <x v="0"/>
    <x v="1"/>
    <s v="SET055-KR-NP-XL"/>
    <x v="0"/>
    <s v="XL"/>
    <s v="1"/>
    <s v="INR"/>
    <n v="598"/>
    <s v="BENGALURU"/>
    <x v="0"/>
    <n v="560081"/>
    <s v="IN"/>
    <b v="0"/>
  </r>
  <r>
    <n v="30976"/>
    <s v="405-5041238-8009916"/>
    <n v="5041238"/>
    <x v="1"/>
    <n v="18"/>
    <x v="1"/>
    <d v="2022-01-06T00:00:00"/>
    <x v="0"/>
    <x v="0"/>
    <x v="4"/>
    <s v="J0341-DR-XXL"/>
    <x v="2"/>
    <s v="XXL"/>
    <s v="1"/>
    <s v="INR"/>
    <n v="1168"/>
    <s v="NAVI MUMBAI"/>
    <x v="35"/>
    <n v="410206"/>
    <s v="IN"/>
    <b v="0"/>
  </r>
  <r>
    <n v="31010"/>
    <s v="406-2798745-3128361"/>
    <n v="2798745"/>
    <x v="1"/>
    <n v="23"/>
    <x v="1"/>
    <d v="2022-01-06T00:00:00"/>
    <x v="0"/>
    <x v="0"/>
    <x v="1"/>
    <s v="J0341-DR-XL"/>
    <x v="2"/>
    <s v="XL"/>
    <s v="1"/>
    <s v="INR"/>
    <n v="743"/>
    <s v="AHMEDABAD"/>
    <x v="12"/>
    <n v="380015"/>
    <s v="IN"/>
    <b v="0"/>
  </r>
  <r>
    <n v="31018"/>
    <s v="406-5135319-9025945"/>
    <n v="5135319"/>
    <x v="1"/>
    <n v="26"/>
    <x v="1"/>
    <d v="2022-01-06T00:00:00"/>
    <x v="0"/>
    <x v="0"/>
    <x v="1"/>
    <s v="SET291-KR-PP-XXXL"/>
    <x v="0"/>
    <s v="3XL"/>
    <s v="1"/>
    <s v="INR"/>
    <n v="563"/>
    <s v="Saharsa"/>
    <x v="23"/>
    <n v="852201"/>
    <s v="IN"/>
    <b v="0"/>
  </r>
  <r>
    <n v="30981"/>
    <s v="406-5231546-5061123"/>
    <n v="5231546"/>
    <x v="1"/>
    <n v="23"/>
    <x v="1"/>
    <d v="2022-01-06T00:00:00"/>
    <x v="0"/>
    <x v="0"/>
    <x v="1"/>
    <s v="SET363-KR-NP-L"/>
    <x v="0"/>
    <s v="L"/>
    <s v="1"/>
    <s v="INR"/>
    <n v="1338"/>
    <s v="GREATER NOIDA"/>
    <x v="34"/>
    <n v="201308"/>
    <s v="IN"/>
    <b v="0"/>
  </r>
  <r>
    <n v="30991"/>
    <s v="407-3803944-9461114"/>
    <n v="3803944"/>
    <x v="1"/>
    <n v="28"/>
    <x v="1"/>
    <d v="2022-01-06T00:00:00"/>
    <x v="0"/>
    <x v="0"/>
    <x v="1"/>
    <s v="JNE3797-KR-XXXL"/>
    <x v="2"/>
    <s v="3XL"/>
    <s v="1"/>
    <s v="INR"/>
    <n v="735"/>
    <s v="Purnia"/>
    <x v="23"/>
    <n v="854301"/>
    <s v="IN"/>
    <b v="0"/>
  </r>
  <r>
    <n v="30995"/>
    <s v="407-6606419-8324316"/>
    <n v="6606419"/>
    <x v="1"/>
    <n v="21"/>
    <x v="1"/>
    <d v="2022-01-06T00:00:00"/>
    <x v="0"/>
    <x v="0"/>
    <x v="4"/>
    <s v="J0401-DR-XXXL"/>
    <x v="2"/>
    <s v="3XL"/>
    <s v="1"/>
    <s v="INR"/>
    <n v="885"/>
    <s v="Pune"/>
    <x v="35"/>
    <n v="411009"/>
    <s v="IN"/>
    <b v="0"/>
  </r>
  <r>
    <n v="17063"/>
    <s v="171-6116104-5009911"/>
    <n v="6116104"/>
    <x v="0"/>
    <n v="34"/>
    <x v="2"/>
    <d v="2022-05-05T00:00:00"/>
    <x v="10"/>
    <x v="0"/>
    <x v="2"/>
    <s v="J0340-TP-S"/>
    <x v="3"/>
    <s v="S"/>
    <s v="1"/>
    <s v="INR"/>
    <n v="599"/>
    <s v="Kolkata"/>
    <x v="7"/>
    <n v="700029"/>
    <s v="IN"/>
    <b v="0"/>
  </r>
  <r>
    <n v="17078"/>
    <s v="171-9910974-5625117"/>
    <n v="9910974"/>
    <x v="0"/>
    <n v="49"/>
    <x v="2"/>
    <d v="2022-05-05T00:00:00"/>
    <x v="10"/>
    <x v="0"/>
    <x v="6"/>
    <s v="JNE3449-KR-XXL"/>
    <x v="1"/>
    <s v="XXL"/>
    <s v="1"/>
    <s v="INR"/>
    <n v="301"/>
    <s v="THANE"/>
    <x v="35"/>
    <n v="401107"/>
    <s v="IN"/>
    <b v="0"/>
  </r>
  <r>
    <n v="17075"/>
    <s v="402-0438788-7007545"/>
    <n v="438788"/>
    <x v="0"/>
    <n v="36"/>
    <x v="2"/>
    <d v="2022-05-05T00:00:00"/>
    <x v="10"/>
    <x v="0"/>
    <x v="1"/>
    <s v="J0009-SKD-XL"/>
    <x v="0"/>
    <s v="XL"/>
    <s v="1"/>
    <s v="INR"/>
    <n v="828"/>
    <s v="Chennai"/>
    <x v="8"/>
    <n v="600078"/>
    <s v="IN"/>
    <b v="0"/>
  </r>
  <r>
    <n v="17081"/>
    <s v="402-2080204-3266719"/>
    <n v="2080204"/>
    <x v="0"/>
    <n v="34"/>
    <x v="2"/>
    <d v="2022-05-05T00:00:00"/>
    <x v="10"/>
    <x v="0"/>
    <x v="1"/>
    <s v="SET236-KR-PP-XL"/>
    <x v="0"/>
    <s v="XL"/>
    <s v="1"/>
    <s v="INR"/>
    <n v="678"/>
    <s v="DAVANAGERE"/>
    <x v="0"/>
    <n v="577004"/>
    <s v="IN"/>
    <b v="0"/>
  </r>
  <r>
    <n v="17080"/>
    <s v="402-4014212-5973152"/>
    <n v="4014212"/>
    <x v="0"/>
    <n v="19"/>
    <x v="2"/>
    <d v="2022-05-05T00:00:00"/>
    <x v="10"/>
    <x v="0"/>
    <x v="1"/>
    <s v="J0124-TP-L"/>
    <x v="3"/>
    <s v="L"/>
    <s v="1"/>
    <s v="INR"/>
    <n v="523"/>
    <s v="MUMBAi"/>
    <x v="35"/>
    <n v="400067"/>
    <s v="IN"/>
    <b v="0"/>
  </r>
  <r>
    <n v="30984"/>
    <s v="402-4708015-7152312"/>
    <n v="4708015"/>
    <x v="1"/>
    <n v="64"/>
    <x v="2"/>
    <d v="2022-01-06T00:00:00"/>
    <x v="0"/>
    <x v="0"/>
    <x v="2"/>
    <s v="SET322-KR-SHA-XL"/>
    <x v="0"/>
    <s v="XL"/>
    <s v="1"/>
    <s v="INR"/>
    <n v="1099"/>
    <s v="NEW DELHI"/>
    <x v="1"/>
    <n v="110027"/>
    <s v="IN"/>
    <b v="0"/>
  </r>
  <r>
    <n v="17072"/>
    <s v="402-8036212-6242715"/>
    <n v="8036212"/>
    <x v="0"/>
    <n v="41"/>
    <x v="2"/>
    <d v="2022-05-05T00:00:00"/>
    <x v="10"/>
    <x v="1"/>
    <x v="2"/>
    <s v="JNE3398-KR-XL"/>
    <x v="1"/>
    <s v="XL"/>
    <s v="1"/>
    <s v="INR"/>
    <n v="318"/>
    <s v="NEW DELHI"/>
    <x v="1"/>
    <n v="110002"/>
    <s v="IN"/>
    <b v="0"/>
  </r>
  <r>
    <n v="31006"/>
    <s v="403-3048374-1132367"/>
    <n v="3048374"/>
    <x v="1"/>
    <n v="67"/>
    <x v="2"/>
    <d v="2022-01-06T00:00:00"/>
    <x v="0"/>
    <x v="1"/>
    <x v="0"/>
    <s v="SET233-KR-PP-M"/>
    <x v="0"/>
    <s v="M"/>
    <s v="1"/>
    <s v="INR"/>
    <n v="529"/>
    <s v="GUWAHATI"/>
    <x v="10"/>
    <n v="781026"/>
    <s v="IN"/>
    <b v="0"/>
  </r>
  <r>
    <n v="31028"/>
    <s v="404-3214714-9058739"/>
    <n v="3214714"/>
    <x v="1"/>
    <n v="57"/>
    <x v="2"/>
    <d v="2022-01-06T00:00:00"/>
    <x v="0"/>
    <x v="0"/>
    <x v="1"/>
    <s v="J0348-SET-XXL"/>
    <x v="0"/>
    <s v="XXL"/>
    <s v="1"/>
    <s v="INR"/>
    <n v="478"/>
    <s v="Vaishali"/>
    <x v="23"/>
    <n v="844505"/>
    <s v="IN"/>
    <b v="0"/>
  </r>
  <r>
    <n v="31025"/>
    <s v="404-9228208-9407529"/>
    <n v="9228208"/>
    <x v="1"/>
    <n v="55"/>
    <x v="2"/>
    <d v="2022-01-06T00:00:00"/>
    <x v="0"/>
    <x v="0"/>
    <x v="2"/>
    <s v="SAR012"/>
    <x v="7"/>
    <s v="Free"/>
    <s v="1"/>
    <s v="INR"/>
    <n v="399"/>
    <s v="HYDERABAD"/>
    <x v="4"/>
    <n v="502032"/>
    <s v="IN"/>
    <b v="0"/>
  </r>
  <r>
    <n v="30960"/>
    <s v="405-2859697-7213106"/>
    <n v="2859697"/>
    <x v="1"/>
    <n v="57"/>
    <x v="2"/>
    <d v="2022-01-06T00:00:00"/>
    <x v="0"/>
    <x v="0"/>
    <x v="4"/>
    <s v="J0346-SET-L"/>
    <x v="0"/>
    <s v="L"/>
    <s v="1"/>
    <s v="INR"/>
    <n v="464"/>
    <s v="Pune"/>
    <x v="35"/>
    <n v="411015"/>
    <s v="IN"/>
    <b v="0"/>
  </r>
  <r>
    <n v="31038"/>
    <s v="405-6870909-7366760"/>
    <n v="6870909"/>
    <x v="1"/>
    <n v="73"/>
    <x v="2"/>
    <d v="2022-01-06T00:00:00"/>
    <x v="0"/>
    <x v="0"/>
    <x v="1"/>
    <s v="JNE3798-KR-XL"/>
    <x v="2"/>
    <s v="XL"/>
    <s v="1"/>
    <s v="INR"/>
    <n v="735"/>
    <s v="KANPUR"/>
    <x v="34"/>
    <n v="208001"/>
    <s v="IN"/>
    <b v="0"/>
  </r>
  <r>
    <n v="17064"/>
    <s v="405-8981237-0905938"/>
    <n v="8981237"/>
    <x v="0"/>
    <n v="47"/>
    <x v="2"/>
    <d v="2022-05-05T00:00:00"/>
    <x v="10"/>
    <x v="0"/>
    <x v="2"/>
    <s v="JNE3404-KR-L"/>
    <x v="1"/>
    <s v="L"/>
    <s v="1"/>
    <s v="INR"/>
    <n v="487"/>
    <s v="SILCHAR"/>
    <x v="10"/>
    <n v="788004"/>
    <s v="IN"/>
    <b v="0"/>
  </r>
  <r>
    <n v="17077"/>
    <s v="406-3287685-8211512"/>
    <n v="3287685"/>
    <x v="0"/>
    <n v="18"/>
    <x v="2"/>
    <d v="2022-05-05T00:00:00"/>
    <x v="10"/>
    <x v="0"/>
    <x v="6"/>
    <s v="J0117-TP-XXXL"/>
    <x v="3"/>
    <s v="3XL"/>
    <s v="1"/>
    <s v="INR"/>
    <n v="545"/>
    <s v="NEW DELHI"/>
    <x v="1"/>
    <n v="110078"/>
    <s v="IN"/>
    <b v="0"/>
  </r>
  <r>
    <n v="17076"/>
    <s v="406-3530958-4227567"/>
    <n v="3530958"/>
    <x v="0"/>
    <n v="23"/>
    <x v="2"/>
    <d v="2022-05-05T00:00:00"/>
    <x v="10"/>
    <x v="0"/>
    <x v="1"/>
    <s v="JNE3465-KR-M"/>
    <x v="1"/>
    <s v="M"/>
    <s v="1"/>
    <s v="INR"/>
    <n v="486"/>
    <s v="ALLAHABAD"/>
    <x v="34"/>
    <n v="211002"/>
    <s v="IN"/>
    <b v="0"/>
  </r>
  <r>
    <n v="17066"/>
    <s v="407-0424650-2971512"/>
    <n v="424650"/>
    <x v="0"/>
    <n v="52"/>
    <x v="2"/>
    <d v="2022-05-05T00:00:00"/>
    <x v="10"/>
    <x v="0"/>
    <x v="0"/>
    <s v="JNE3363-KR-1032-M"/>
    <x v="1"/>
    <s v="M"/>
    <s v="1"/>
    <s v="INR"/>
    <n v="376"/>
    <s v="MANUGUR"/>
    <x v="4"/>
    <n v="507117"/>
    <s v="IN"/>
    <b v="0"/>
  </r>
  <r>
    <n v="31023"/>
    <s v="407-0622210-6994741"/>
    <n v="622210"/>
    <x v="1"/>
    <n v="56"/>
    <x v="2"/>
    <d v="2022-01-06T00:00:00"/>
    <x v="0"/>
    <x v="0"/>
    <x v="1"/>
    <s v="J0158-DR-XXL"/>
    <x v="2"/>
    <s v="XXL"/>
    <s v="1"/>
    <s v="INR"/>
    <n v="721"/>
    <s v="MUZAFFARPUR"/>
    <x v="23"/>
    <n v="842002"/>
    <s v="IN"/>
    <b v="0"/>
  </r>
  <r>
    <n v="17069"/>
    <s v="407-0744922-2708331"/>
    <n v="744922"/>
    <x v="0"/>
    <n v="46"/>
    <x v="2"/>
    <d v="2022-05-05T00:00:00"/>
    <x v="10"/>
    <x v="0"/>
    <x v="1"/>
    <s v="JNE3818-KR-M"/>
    <x v="1"/>
    <s v="M"/>
    <s v="1"/>
    <s v="INR"/>
    <n v="461"/>
    <s v="THANE"/>
    <x v="35"/>
    <n v="400610"/>
    <s v="IN"/>
    <b v="0"/>
  </r>
  <r>
    <n v="17062"/>
    <s v="407-1879807-1975536"/>
    <n v="1879807"/>
    <x v="0"/>
    <n v="38"/>
    <x v="2"/>
    <d v="2022-05-05T00:00:00"/>
    <x v="10"/>
    <x v="0"/>
    <x v="0"/>
    <s v="MEN5009-KR-XXXL"/>
    <x v="1"/>
    <s v="3XL"/>
    <s v="1"/>
    <s v="INR"/>
    <n v="688"/>
    <s v="Chennai"/>
    <x v="8"/>
    <n v="600063"/>
    <s v="IN"/>
    <b v="0"/>
  </r>
  <r>
    <n v="17073"/>
    <s v="407-8768783-1254741"/>
    <n v="8768783"/>
    <x v="0"/>
    <n v="42"/>
    <x v="2"/>
    <d v="2022-05-05T00:00:00"/>
    <x v="10"/>
    <x v="0"/>
    <x v="5"/>
    <s v="SET278-KR-NP-XS"/>
    <x v="0"/>
    <s v="XS"/>
    <s v="1"/>
    <s v="INR"/>
    <n v="1523"/>
    <s v="CHIPLUN"/>
    <x v="35"/>
    <n v="415605"/>
    <s v="IN"/>
    <b v="0"/>
  </r>
  <r>
    <n v="17079"/>
    <s v="408-6793784-8024357"/>
    <n v="6793784"/>
    <x v="0"/>
    <n v="28"/>
    <x v="2"/>
    <d v="2022-05-05T00:00:00"/>
    <x v="10"/>
    <x v="0"/>
    <x v="2"/>
    <s v="J0095-SET-XXL"/>
    <x v="0"/>
    <s v="XXL"/>
    <s v="1"/>
    <s v="INR"/>
    <n v="633"/>
    <s v="Nagpur"/>
    <x v="35"/>
    <n v="440027"/>
    <s v="IN"/>
    <b v="0"/>
  </r>
  <r>
    <n v="17070"/>
    <s v="408-6964619-8415563"/>
    <n v="6964619"/>
    <x v="0"/>
    <n v="43"/>
    <x v="2"/>
    <d v="2022-05-05T00:00:00"/>
    <x v="10"/>
    <x v="0"/>
    <x v="0"/>
    <s v="J0234-SKD-S"/>
    <x v="0"/>
    <s v="S"/>
    <s v="1"/>
    <s v="INR"/>
    <n v="1228"/>
    <s v="ZAIDPUR"/>
    <x v="34"/>
    <n v="225414"/>
    <s v="IN"/>
    <b v="0"/>
  </r>
  <r>
    <n v="31002"/>
    <s v="171-5622534-9662742"/>
    <n v="5622534"/>
    <x v="1"/>
    <n v="36"/>
    <x v="3"/>
    <d v="2022-01-06T00:00:00"/>
    <x v="0"/>
    <x v="0"/>
    <x v="0"/>
    <s v="JNE3797-KR-XS"/>
    <x v="2"/>
    <s v="XS"/>
    <s v="1"/>
    <s v="INR"/>
    <n v="771"/>
    <s v="THODUPUZHA"/>
    <x v="16"/>
    <n v="685605"/>
    <s v="IN"/>
    <b v="0"/>
  </r>
  <r>
    <n v="31022"/>
    <s v="403-2322611-8657904"/>
    <n v="2322611"/>
    <x v="1"/>
    <n v="33"/>
    <x v="3"/>
    <d v="2022-01-06T00:00:00"/>
    <x v="0"/>
    <x v="0"/>
    <x v="2"/>
    <s v="J0118-TP-S"/>
    <x v="3"/>
    <s v="S"/>
    <s v="1"/>
    <s v="INR"/>
    <n v="421"/>
    <s v="NAVI MUMBAI"/>
    <x v="35"/>
    <n v="410218"/>
    <s v="IN"/>
    <b v="0"/>
  </r>
  <r>
    <n v="31027"/>
    <s v="404-7444867-4101107"/>
    <n v="7444867"/>
    <x v="1"/>
    <n v="42"/>
    <x v="3"/>
    <d v="2022-01-06T00:00:00"/>
    <x v="0"/>
    <x v="0"/>
    <x v="1"/>
    <s v="SAR020"/>
    <x v="7"/>
    <s v="Free"/>
    <s v="1"/>
    <s v="INR"/>
    <n v="721"/>
    <s v="HYDERABAD"/>
    <x v="4"/>
    <n v="502319"/>
    <s v="IN"/>
    <b v="0"/>
  </r>
  <r>
    <n v="31026"/>
    <s v="404-9228208-9407529"/>
    <n v="9228208"/>
    <x v="1"/>
    <n v="31"/>
    <x v="3"/>
    <d v="2022-01-06T00:00:00"/>
    <x v="0"/>
    <x v="0"/>
    <x v="0"/>
    <s v="SAR017"/>
    <x v="7"/>
    <s v="Free"/>
    <s v="1"/>
    <s v="INR"/>
    <n v="474"/>
    <s v="ADALAJ"/>
    <x v="12"/>
    <n v="382421"/>
    <s v="IN"/>
    <b v="0"/>
  </r>
  <r>
    <n v="31040"/>
    <s v="405-7447678-6283558"/>
    <n v="7447678"/>
    <x v="1"/>
    <n v="30"/>
    <x v="3"/>
    <d v="2022-01-06T00:00:00"/>
    <x v="0"/>
    <x v="0"/>
    <x v="1"/>
    <s v="JNE3676-TU-S"/>
    <x v="3"/>
    <s v="S"/>
    <s v="1"/>
    <s v="INR"/>
    <n v="385"/>
    <s v="HYDERABAD"/>
    <x v="4"/>
    <n v="500015"/>
    <s v="IN"/>
    <b v="0"/>
  </r>
  <r>
    <n v="30965"/>
    <s v="406-3902373-1114764"/>
    <n v="3902373"/>
    <x v="1"/>
    <n v="40"/>
    <x v="3"/>
    <d v="2022-01-06T00:00:00"/>
    <x v="0"/>
    <x v="1"/>
    <x v="0"/>
    <s v="JNE3797-KR-XXL"/>
    <x v="2"/>
    <s v="XXL"/>
    <s v="1"/>
    <s v="INR"/>
    <n v="725"/>
    <s v="MUMBAi"/>
    <x v="35"/>
    <n v="400067"/>
    <s v="IN"/>
    <b v="0"/>
  </r>
  <r>
    <n v="30975"/>
    <s v="406-6319391-4166736"/>
    <n v="6319391"/>
    <x v="1"/>
    <n v="47"/>
    <x v="3"/>
    <d v="2022-01-06T00:00:00"/>
    <x v="0"/>
    <x v="0"/>
    <x v="1"/>
    <s v="J0341-DR-XXL"/>
    <x v="2"/>
    <s v="XXL"/>
    <s v="1"/>
    <s v="INR"/>
    <n v="791"/>
    <s v="Ernakulam"/>
    <x v="16"/>
    <n v="682021"/>
    <s v="IN"/>
    <b v="0"/>
  </r>
  <r>
    <n v="31015"/>
    <s v="407-0004199-8975536"/>
    <n v="4199"/>
    <x v="1"/>
    <n v="43"/>
    <x v="3"/>
    <d v="2022-01-06T00:00:00"/>
    <x v="0"/>
    <x v="0"/>
    <x v="0"/>
    <s v="JNE3869-DR-XXL"/>
    <x v="2"/>
    <s v="XXL"/>
    <s v="1"/>
    <s v="INR"/>
    <n v="721"/>
    <s v="BURDWAN"/>
    <x v="7"/>
    <n v="713103"/>
    <s v="IN"/>
    <b v="0"/>
  </r>
  <r>
    <n v="31035"/>
    <s v="408-6099698-0085151"/>
    <n v="6099698"/>
    <x v="1"/>
    <n v="39"/>
    <x v="3"/>
    <d v="2022-01-06T00:00:00"/>
    <x v="0"/>
    <x v="0"/>
    <x v="1"/>
    <s v="J0158-DR-L"/>
    <x v="2"/>
    <s v="L"/>
    <s v="1"/>
    <s v="INR"/>
    <n v="721"/>
    <s v="NEDUMANGAD"/>
    <x v="16"/>
    <n v="695561"/>
    <s v="IN"/>
    <b v="0"/>
  </r>
  <r>
    <n v="30998"/>
    <s v="408-9579839-6574765"/>
    <n v="9579839"/>
    <x v="1"/>
    <n v="39"/>
    <x v="3"/>
    <d v="2022-01-06T00:00:00"/>
    <x v="0"/>
    <x v="0"/>
    <x v="1"/>
    <s v="SET363-KR-NP-M"/>
    <x v="0"/>
    <s v="M"/>
    <s v="1"/>
    <s v="INR"/>
    <n v="1338"/>
    <s v="HYDERABAD"/>
    <x v="4"/>
    <n v="500048"/>
    <s v="IN"/>
    <b v="0"/>
  </r>
  <r>
    <n v="883"/>
    <s v="171-1058080-2209107"/>
    <n v="1058080"/>
    <x v="1"/>
    <n v="69"/>
    <x v="2"/>
    <d v="2022-11-04T00:00:00"/>
    <x v="1"/>
    <x v="1"/>
    <x v="0"/>
    <s v="J0391-TP-XL"/>
    <x v="3"/>
    <s v="XL"/>
    <s v="1"/>
    <s v="INR"/>
    <n v="690"/>
    <s v="HYDERABAD"/>
    <x v="4"/>
    <n v="500029"/>
    <s v="IN"/>
    <b v="0"/>
  </r>
  <r>
    <n v="889"/>
    <s v="406-6531661-6153918"/>
    <n v="6531661"/>
    <x v="1"/>
    <n v="58"/>
    <x v="2"/>
    <d v="2022-11-04T00:00:00"/>
    <x v="1"/>
    <x v="1"/>
    <x v="0"/>
    <s v="JNE3484-KR-S"/>
    <x v="1"/>
    <s v="S"/>
    <s v="1"/>
    <s v="INR"/>
    <n v="295"/>
    <s v="NEW DELHI"/>
    <x v="1"/>
    <n v="110096"/>
    <s v="IN"/>
    <b v="0"/>
  </r>
  <r>
    <n v="900"/>
    <s v="171-0453363-5226718"/>
    <n v="453363"/>
    <x v="1"/>
    <n v="29"/>
    <x v="1"/>
    <d v="2022-11-04T00:00:00"/>
    <x v="1"/>
    <x v="0"/>
    <x v="1"/>
    <s v="J0400-DR-M"/>
    <x v="2"/>
    <s v="M"/>
    <s v="1"/>
    <s v="INR"/>
    <n v="859"/>
    <s v="MUMBAi"/>
    <x v="35"/>
    <n v="400067"/>
    <s v="IN"/>
    <b v="0"/>
  </r>
  <r>
    <n v="976"/>
    <s v="171-3817375-8052351"/>
    <n v="3817375"/>
    <x v="1"/>
    <n v="22"/>
    <x v="1"/>
    <d v="2022-11-04T00:00:00"/>
    <x v="1"/>
    <x v="0"/>
    <x v="0"/>
    <s v="SET098-KR-PP-S"/>
    <x v="0"/>
    <s v="S"/>
    <s v="1"/>
    <s v="INR"/>
    <n v="696"/>
    <s v="Akola"/>
    <x v="35"/>
    <n v="444005"/>
    <s v="IN"/>
    <b v="0"/>
  </r>
  <r>
    <n v="982"/>
    <s v="171-5665972-4789900"/>
    <n v="5665972"/>
    <x v="1"/>
    <n v="22"/>
    <x v="1"/>
    <d v="2022-11-04T00:00:00"/>
    <x v="1"/>
    <x v="0"/>
    <x v="1"/>
    <s v="JNE3707-DR-XXL"/>
    <x v="2"/>
    <s v="XXL"/>
    <s v="1"/>
    <s v="INR"/>
    <n v="475"/>
    <s v="PATHANAMTHITTA"/>
    <x v="16"/>
    <n v="689694"/>
    <s v="IN"/>
    <b v="0"/>
  </r>
  <r>
    <n v="946"/>
    <s v="402-2901693-7417911"/>
    <n v="2901693"/>
    <x v="1"/>
    <n v="28"/>
    <x v="1"/>
    <d v="2022-11-04T00:00:00"/>
    <x v="1"/>
    <x v="0"/>
    <x v="1"/>
    <s v="SAR010"/>
    <x v="7"/>
    <s v="Free"/>
    <s v="1"/>
    <s v="INR"/>
    <n v="533"/>
    <s v="SONAPUR GAON"/>
    <x v="10"/>
    <n v="782402"/>
    <s v="IN"/>
    <b v="0"/>
  </r>
  <r>
    <n v="989"/>
    <s v="402-6713711-0789936"/>
    <n v="6713711"/>
    <x v="1"/>
    <n v="26"/>
    <x v="1"/>
    <d v="2022-11-04T00:00:00"/>
    <x v="1"/>
    <x v="0"/>
    <x v="2"/>
    <s v="SET348-KR-NP-XL"/>
    <x v="0"/>
    <s v="XL"/>
    <s v="1"/>
    <s v="INR"/>
    <n v="958"/>
    <s v="TUMAKURU"/>
    <x v="0"/>
    <n v="572104"/>
    <s v="IN"/>
    <b v="0"/>
  </r>
  <r>
    <n v="961"/>
    <s v="402-9783452-8799547"/>
    <n v="9783452"/>
    <x v="1"/>
    <n v="21"/>
    <x v="1"/>
    <d v="2022-11-04T00:00:00"/>
    <x v="1"/>
    <x v="0"/>
    <x v="2"/>
    <s v="SET272-KR-PP-XXL"/>
    <x v="0"/>
    <s v="XXL"/>
    <s v="1"/>
    <s v="INR"/>
    <n v="852"/>
    <s v="Chennai"/>
    <x v="8"/>
    <n v="600056"/>
    <s v="IN"/>
    <b v="0"/>
  </r>
  <r>
    <n v="1035"/>
    <s v="403-0173977-3041148"/>
    <n v="173977"/>
    <x v="1"/>
    <n v="29"/>
    <x v="1"/>
    <d v="2022-11-04T00:00:00"/>
    <x v="1"/>
    <x v="0"/>
    <x v="0"/>
    <s v="JNE3313-KR-M"/>
    <x v="1"/>
    <s v="M"/>
    <s v="1"/>
    <s v="INR"/>
    <n v="582"/>
    <s v="NEW DELHI"/>
    <x v="1"/>
    <n v="110084"/>
    <s v="IN"/>
    <b v="0"/>
  </r>
  <r>
    <n v="1037"/>
    <s v="403-0173977-3041148"/>
    <n v="173977"/>
    <x v="1"/>
    <n v="23"/>
    <x v="1"/>
    <d v="2022-11-04T00:00:00"/>
    <x v="1"/>
    <x v="0"/>
    <x v="1"/>
    <s v="JNE3757-KR-XL"/>
    <x v="1"/>
    <s v="XL"/>
    <s v="1"/>
    <s v="INR"/>
    <n v="487"/>
    <s v="KOLHAPUR"/>
    <x v="35"/>
    <n v="416012"/>
    <s v="IN"/>
    <b v="0"/>
  </r>
  <r>
    <n v="904"/>
    <s v="403-0531561-5399516"/>
    <n v="531561"/>
    <x v="1"/>
    <n v="20"/>
    <x v="1"/>
    <d v="2022-11-04T00:00:00"/>
    <x v="1"/>
    <x v="0"/>
    <x v="1"/>
    <s v="SET110-KR-PP-XXL"/>
    <x v="0"/>
    <s v="XXL"/>
    <s v="1"/>
    <s v="INR"/>
    <n v="729"/>
    <s v="TARAORI"/>
    <x v="5"/>
    <n v="132116"/>
    <s v="IN"/>
    <b v="0"/>
  </r>
  <r>
    <n v="1012"/>
    <s v="403-4846280-6984311"/>
    <n v="4846280"/>
    <x v="1"/>
    <n v="20"/>
    <x v="1"/>
    <d v="2022-11-04T00:00:00"/>
    <x v="1"/>
    <x v="0"/>
    <x v="0"/>
    <s v="J0008-SKD-XS"/>
    <x v="0"/>
    <s v="XS"/>
    <s v="1"/>
    <s v="INR"/>
    <n v="1065"/>
    <s v="Purnia"/>
    <x v="23"/>
    <n v="854326"/>
    <s v="IN"/>
    <b v="0"/>
  </r>
  <r>
    <n v="835"/>
    <s v="404-0301836-2893148"/>
    <n v="301836"/>
    <x v="1"/>
    <n v="18"/>
    <x v="1"/>
    <d v="2022-11-04T00:00:00"/>
    <x v="1"/>
    <x v="0"/>
    <x v="4"/>
    <s v="J0379-SKD-M"/>
    <x v="0"/>
    <s v="M"/>
    <s v="1"/>
    <s v="INR"/>
    <n v="1301"/>
    <s v="AHMADNAGAR"/>
    <x v="35"/>
    <n v="414003"/>
    <s v="IN"/>
    <b v="0"/>
  </r>
  <r>
    <n v="915"/>
    <s v="404-4094878-4444358"/>
    <n v="4094878"/>
    <x v="1"/>
    <n v="22"/>
    <x v="1"/>
    <d v="2022-11-04T00:00:00"/>
    <x v="1"/>
    <x v="0"/>
    <x v="6"/>
    <s v="SET291-KR-PP-XXL"/>
    <x v="0"/>
    <s v="XXL"/>
    <s v="1"/>
    <s v="INR"/>
    <n v="563"/>
    <s v="MOHALI"/>
    <x v="6"/>
    <n v="140301"/>
    <s v="IN"/>
    <b v="0"/>
  </r>
  <r>
    <n v="840"/>
    <s v="404-5897451-3269135"/>
    <n v="5897451"/>
    <x v="1"/>
    <n v="27"/>
    <x v="1"/>
    <d v="2022-11-04T00:00:00"/>
    <x v="1"/>
    <x v="0"/>
    <x v="3"/>
    <s v="J0140-SET-S"/>
    <x v="0"/>
    <s v="S"/>
    <s v="1"/>
    <s v="INR"/>
    <n v="586"/>
    <s v="PERUMBAIKAD - KOTTAYAM"/>
    <x v="16"/>
    <n v="686016"/>
    <s v="IN"/>
    <b v="0"/>
  </r>
  <r>
    <n v="919"/>
    <s v="407-4041108-6413924"/>
    <n v="4041108"/>
    <x v="1"/>
    <n v="29"/>
    <x v="1"/>
    <d v="2022-11-04T00:00:00"/>
    <x v="1"/>
    <x v="0"/>
    <x v="6"/>
    <s v="BTM039-PP-S"/>
    <x v="6"/>
    <s v="S"/>
    <s v="1"/>
    <s v="INR"/>
    <n v="360"/>
    <s v="SRIKAKULAM"/>
    <x v="3"/>
    <n v="532001"/>
    <s v="IN"/>
    <b v="0"/>
  </r>
  <r>
    <n v="968"/>
    <s v="408-3401875-7993916"/>
    <n v="3401875"/>
    <x v="1"/>
    <n v="19"/>
    <x v="1"/>
    <d v="2022-11-04T00:00:00"/>
    <x v="1"/>
    <x v="0"/>
    <x v="1"/>
    <s v="JNE3791-DR-XXL"/>
    <x v="4"/>
    <s v="XXL"/>
    <s v="1"/>
    <s v="INR"/>
    <n v="399"/>
    <s v="GHAZIABAD"/>
    <x v="34"/>
    <n v="201005"/>
    <s v="IN"/>
    <b v="0"/>
  </r>
  <r>
    <n v="872"/>
    <s v="408-5114197-9508305"/>
    <n v="5114197"/>
    <x v="1"/>
    <n v="25"/>
    <x v="1"/>
    <d v="2022-11-04T00:00:00"/>
    <x v="1"/>
    <x v="0"/>
    <x v="5"/>
    <s v="J0012-SKD-XXL"/>
    <x v="0"/>
    <s v="XXL"/>
    <s v="1"/>
    <s v="INR"/>
    <n v="1137"/>
    <s v="MUMBAi"/>
    <x v="35"/>
    <n v="400053"/>
    <s v="IN"/>
    <b v="0"/>
  </r>
  <r>
    <n v="949"/>
    <s v="408-7351765-3161135"/>
    <n v="7351765"/>
    <x v="1"/>
    <n v="28"/>
    <x v="1"/>
    <d v="2022-11-04T00:00:00"/>
    <x v="1"/>
    <x v="0"/>
    <x v="1"/>
    <s v="SAR026"/>
    <x v="7"/>
    <s v="Free"/>
    <s v="1"/>
    <s v="INR"/>
    <n v="1234"/>
    <s v="INDORE"/>
    <x v="11"/>
    <n v="452018"/>
    <s v="IN"/>
    <b v="0"/>
  </r>
  <r>
    <n v="945"/>
    <s v="408-9142846-2003544"/>
    <n v="9142846"/>
    <x v="1"/>
    <n v="28"/>
    <x v="1"/>
    <d v="2022-11-04T00:00:00"/>
    <x v="1"/>
    <x v="0"/>
    <x v="0"/>
    <s v="SET402-KR-NP-XXXL"/>
    <x v="0"/>
    <s v="3XL"/>
    <s v="1"/>
    <s v="INR"/>
    <n v="988"/>
    <s v="GANGTOK"/>
    <x v="24"/>
    <n v="737101"/>
    <s v="IN"/>
    <b v="0"/>
  </r>
  <r>
    <n v="907"/>
    <s v="171-6527765-9624365"/>
    <n v="6527765"/>
    <x v="1"/>
    <n v="69"/>
    <x v="2"/>
    <d v="2022-11-04T00:00:00"/>
    <x v="1"/>
    <x v="0"/>
    <x v="2"/>
    <s v="JNE3797-KR-A-M"/>
    <x v="2"/>
    <s v="M"/>
    <s v="1"/>
    <s v="INR"/>
    <n v="771"/>
    <s v="HYDERABAD"/>
    <x v="4"/>
    <n v="500050"/>
    <s v="IN"/>
    <b v="0"/>
  </r>
  <r>
    <n v="892"/>
    <s v="402-6856164-7868363"/>
    <n v="6856164"/>
    <x v="1"/>
    <n v="66"/>
    <x v="2"/>
    <d v="2022-11-04T00:00:00"/>
    <x v="1"/>
    <x v="0"/>
    <x v="0"/>
    <s v="JNE3797-KR-A-L"/>
    <x v="2"/>
    <s v="L"/>
    <s v="1"/>
    <s v="INR"/>
    <n v="771"/>
    <s v="Ernakulam"/>
    <x v="16"/>
    <n v="683517"/>
    <s v="IN"/>
    <b v="0"/>
  </r>
  <r>
    <n v="1036"/>
    <s v="403-0173977-3041148"/>
    <n v="173977"/>
    <x v="1"/>
    <n v="62"/>
    <x v="2"/>
    <d v="2022-11-04T00:00:00"/>
    <x v="1"/>
    <x v="0"/>
    <x v="2"/>
    <s v="JNE3751-KR-L"/>
    <x v="1"/>
    <s v="L"/>
    <s v="1"/>
    <s v="INR"/>
    <n v="349"/>
    <s v="HYDERABAD"/>
    <x v="4"/>
    <n v="500065"/>
    <s v="IN"/>
    <b v="0"/>
  </r>
  <r>
    <n v="939"/>
    <s v="403-6573904-1410705"/>
    <n v="6573904"/>
    <x v="1"/>
    <n v="72"/>
    <x v="2"/>
    <d v="2022-11-04T00:00:00"/>
    <x v="1"/>
    <x v="0"/>
    <x v="1"/>
    <s v="SET357-KR-NP-XS"/>
    <x v="0"/>
    <s v="XS"/>
    <s v="1"/>
    <s v="INR"/>
    <n v="771"/>
    <s v="PALAKKAD"/>
    <x v="16"/>
    <n v="678001"/>
    <s v="IN"/>
    <b v="0"/>
  </r>
  <r>
    <n v="1019"/>
    <s v="403-9067431-5288301"/>
    <n v="9067431"/>
    <x v="1"/>
    <n v="51"/>
    <x v="2"/>
    <d v="2022-11-04T00:00:00"/>
    <x v="1"/>
    <x v="0"/>
    <x v="0"/>
    <s v="J0346-SET-XL"/>
    <x v="0"/>
    <s v="XL"/>
    <s v="1"/>
    <s v="INR"/>
    <n v="464"/>
    <s v="Chennai"/>
    <x v="8"/>
    <n v="600061"/>
    <s v="IN"/>
    <b v="0"/>
  </r>
  <r>
    <n v="911"/>
    <s v="405-8352525-8821134"/>
    <n v="8352525"/>
    <x v="1"/>
    <n v="62"/>
    <x v="2"/>
    <d v="2022-11-04T00:00:00"/>
    <x v="1"/>
    <x v="0"/>
    <x v="1"/>
    <s v="J0349-SET-L"/>
    <x v="0"/>
    <s v="L"/>
    <s v="1"/>
    <s v="INR"/>
    <n v="852"/>
    <s v="NEW DELHI"/>
    <x v="1"/>
    <n v="110091"/>
    <s v="IN"/>
    <b v="0"/>
  </r>
  <r>
    <n v="855"/>
    <s v="171-1437321-6025112"/>
    <n v="1437321"/>
    <x v="1"/>
    <n v="49"/>
    <x v="3"/>
    <d v="2022-11-04T00:00:00"/>
    <x v="1"/>
    <x v="0"/>
    <x v="0"/>
    <s v="J0161-DR-XL"/>
    <x v="2"/>
    <s v="XL"/>
    <s v="1"/>
    <s v="INR"/>
    <n v="473"/>
    <s v="PANIPAT"/>
    <x v="5"/>
    <n v="132103"/>
    <s v="IN"/>
    <b v="0"/>
  </r>
  <r>
    <n v="893"/>
    <s v="402-0663538-6027557"/>
    <n v="663538"/>
    <x v="1"/>
    <n v="49"/>
    <x v="3"/>
    <d v="2022-11-04T00:00:00"/>
    <x v="1"/>
    <x v="0"/>
    <x v="0"/>
    <s v="J0002-SKD-M"/>
    <x v="0"/>
    <s v="M"/>
    <s v="1"/>
    <s v="INR"/>
    <n v="1127"/>
    <s v="THANE"/>
    <x v="35"/>
    <n v="400610"/>
    <s v="IN"/>
    <b v="0"/>
  </r>
  <r>
    <n v="878"/>
    <s v="402-3944282-8486765"/>
    <n v="3944282"/>
    <x v="1"/>
    <n v="47"/>
    <x v="3"/>
    <d v="2022-11-04T00:00:00"/>
    <x v="1"/>
    <x v="0"/>
    <x v="0"/>
    <s v="JNE3423-KR-L"/>
    <x v="1"/>
    <s v="L"/>
    <s v="1"/>
    <s v="INR"/>
    <n v="379"/>
    <s v="PUDUCHERRY"/>
    <x v="31"/>
    <n v="605005"/>
    <s v="IN"/>
    <b v="0"/>
  </r>
  <r>
    <n v="947"/>
    <s v="402-5023447-9301130"/>
    <n v="5023447"/>
    <x v="1"/>
    <n v="45"/>
    <x v="3"/>
    <d v="2022-11-04T00:00:00"/>
    <x v="1"/>
    <x v="0"/>
    <x v="1"/>
    <s v="JNE3284-KR-M"/>
    <x v="1"/>
    <s v="M"/>
    <s v="1"/>
    <s v="INR"/>
    <n v="324"/>
    <s v="Chennai"/>
    <x v="8"/>
    <n v="600122"/>
    <s v="IN"/>
    <b v="0"/>
  </r>
  <r>
    <n v="1001"/>
    <s v="402-7557394-0502723"/>
    <n v="7557394"/>
    <x v="1"/>
    <n v="31"/>
    <x v="3"/>
    <d v="2022-11-04T00:00:00"/>
    <x v="1"/>
    <x v="0"/>
    <x v="2"/>
    <s v="SET377-KR-NP-S"/>
    <x v="0"/>
    <s v="S"/>
    <s v="1"/>
    <s v="INR"/>
    <n v="1068"/>
    <s v="VIKASNAGAR"/>
    <x v="9"/>
    <n v="248198"/>
    <s v="IN"/>
    <b v="0"/>
  </r>
  <r>
    <n v="950"/>
    <s v="402-8268269-0873160"/>
    <n v="8268269"/>
    <x v="1"/>
    <n v="35"/>
    <x v="3"/>
    <d v="2022-11-04T00:00:00"/>
    <x v="1"/>
    <x v="0"/>
    <x v="0"/>
    <s v="SET144-KR-NP-L"/>
    <x v="0"/>
    <s v="L"/>
    <s v="1"/>
    <s v="INR"/>
    <n v="788"/>
    <s v="Mapusa"/>
    <x v="28"/>
    <n v="403507"/>
    <s v="IN"/>
    <b v="0"/>
  </r>
  <r>
    <n v="1034"/>
    <s v="403-0173977-3041148"/>
    <n v="173977"/>
    <x v="1"/>
    <n v="41"/>
    <x v="3"/>
    <d v="2022-11-04T00:00:00"/>
    <x v="1"/>
    <x v="0"/>
    <x v="0"/>
    <s v="JNE3722-KR-XL"/>
    <x v="1"/>
    <s v="XL"/>
    <s v="1"/>
    <s v="INR"/>
    <n v="301"/>
    <s v="KAKINADA"/>
    <x v="3"/>
    <n v="533001"/>
    <s v="IN"/>
    <b v="0"/>
  </r>
  <r>
    <n v="866"/>
    <s v="403-2837536-6512347"/>
    <n v="2837536"/>
    <x v="1"/>
    <n v="32"/>
    <x v="3"/>
    <d v="2022-11-04T00:00:00"/>
    <x v="1"/>
    <x v="0"/>
    <x v="1"/>
    <s v="J0002-SKD-XL"/>
    <x v="0"/>
    <s v="XL"/>
    <s v="1"/>
    <s v="INR"/>
    <n v="1199"/>
    <s v="ZARUGUMILLI"/>
    <x v="3"/>
    <n v="523271"/>
    <s v="IN"/>
    <b v="0"/>
  </r>
  <r>
    <n v="838"/>
    <s v="403-2887251-3119564"/>
    <n v="2887251"/>
    <x v="1"/>
    <n v="40"/>
    <x v="3"/>
    <d v="2022-11-04T00:00:00"/>
    <x v="1"/>
    <x v="0"/>
    <x v="4"/>
    <s v="SET209-KR-PP-XXXL"/>
    <x v="0"/>
    <s v="3XL"/>
    <s v="1"/>
    <s v="INR"/>
    <n v="507"/>
    <s v="Virudhunagar"/>
    <x v="8"/>
    <n v="626001"/>
    <s v="IN"/>
    <b v="0"/>
  </r>
  <r>
    <n v="884"/>
    <s v="403-4628219-3826724"/>
    <n v="4628219"/>
    <x v="1"/>
    <n v="36"/>
    <x v="3"/>
    <d v="2022-11-04T00:00:00"/>
    <x v="1"/>
    <x v="0"/>
    <x v="0"/>
    <s v="SET132-KR-NP-XL"/>
    <x v="0"/>
    <s v="XL"/>
    <s v="1"/>
    <s v="INR"/>
    <n v="612"/>
    <s v="Kolkata"/>
    <x v="7"/>
    <n v="700141"/>
    <s v="IN"/>
    <b v="0"/>
  </r>
  <r>
    <n v="1024"/>
    <s v="403-4984515-8861958"/>
    <n v="4984515"/>
    <x v="1"/>
    <n v="43"/>
    <x v="3"/>
    <d v="2022-11-04T00:00:00"/>
    <x v="1"/>
    <x v="0"/>
    <x v="5"/>
    <s v="J0335-DR-L"/>
    <x v="2"/>
    <s v="L"/>
    <s v="1"/>
    <s v="INR"/>
    <n v="989"/>
    <s v="HYDERABAD"/>
    <x v="4"/>
    <n v="500010"/>
    <s v="IN"/>
    <b v="0"/>
  </r>
  <r>
    <n v="1007"/>
    <s v="403-6654250-6447565"/>
    <n v="6654250"/>
    <x v="1"/>
    <n v="43"/>
    <x v="3"/>
    <d v="2022-11-04T00:00:00"/>
    <x v="1"/>
    <x v="0"/>
    <x v="0"/>
    <s v="J0339-DR-XXL"/>
    <x v="2"/>
    <s v="XXL"/>
    <s v="1"/>
    <s v="INR"/>
    <n v="1091"/>
    <s v="EAST GODAVARI"/>
    <x v="3"/>
    <n v="533103"/>
    <s v="IN"/>
    <b v="0"/>
  </r>
  <r>
    <n v="831"/>
    <s v="403-8629012-9654726"/>
    <n v="8629012"/>
    <x v="1"/>
    <n v="38"/>
    <x v="3"/>
    <d v="2022-11-04T00:00:00"/>
    <x v="1"/>
    <x v="0"/>
    <x v="1"/>
    <s v="SAR009"/>
    <x v="7"/>
    <s v="Free"/>
    <s v="1"/>
    <s v="INR"/>
    <n v="598"/>
    <s v="GURUGRAM"/>
    <x v="5"/>
    <n v="122001"/>
    <s v="IN"/>
    <b v="0"/>
  </r>
  <r>
    <n v="897"/>
    <s v="404-1554862-0960354"/>
    <n v="1554862"/>
    <x v="1"/>
    <n v="48"/>
    <x v="3"/>
    <d v="2022-11-04T00:00:00"/>
    <x v="1"/>
    <x v="0"/>
    <x v="4"/>
    <s v="J0164-DR-M"/>
    <x v="4"/>
    <s v="M"/>
    <s v="1"/>
    <s v="INR"/>
    <n v="373"/>
    <s v="GAYA"/>
    <x v="23"/>
    <n v="823001"/>
    <s v="IN"/>
    <b v="0"/>
  </r>
  <r>
    <n v="993"/>
    <s v="404-1713962-4756362"/>
    <n v="1713962"/>
    <x v="1"/>
    <n v="32"/>
    <x v="3"/>
    <d v="2022-11-04T00:00:00"/>
    <x v="1"/>
    <x v="0"/>
    <x v="2"/>
    <s v="SET334-KR-NP-S"/>
    <x v="0"/>
    <s v="S"/>
    <s v="1"/>
    <s v="INR"/>
    <n v="626"/>
    <s v="Haridwar"/>
    <x v="9"/>
    <n v="249402"/>
    <s v="IN"/>
    <b v="0"/>
  </r>
  <r>
    <n v="929"/>
    <s v="404-2072482-5942738"/>
    <n v="2072482"/>
    <x v="1"/>
    <n v="34"/>
    <x v="3"/>
    <d v="2022-11-04T00:00:00"/>
    <x v="1"/>
    <x v="0"/>
    <x v="2"/>
    <s v="SET278-KR-NP-M"/>
    <x v="0"/>
    <s v="M"/>
    <s v="1"/>
    <s v="INR"/>
    <n v="1432"/>
    <s v="KAHALGAON"/>
    <x v="23"/>
    <n v="813203"/>
    <s v="IN"/>
    <b v="0"/>
  </r>
  <r>
    <n v="896"/>
    <s v="404-6006451-2617908"/>
    <n v="6006451"/>
    <x v="1"/>
    <n v="38"/>
    <x v="3"/>
    <d v="2022-11-04T00:00:00"/>
    <x v="1"/>
    <x v="0"/>
    <x v="1"/>
    <s v="SET279-LC-XL"/>
    <x v="0"/>
    <s v="XL"/>
    <s v="1"/>
    <s v="INR"/>
    <n v="888"/>
    <s v="ERODE"/>
    <x v="8"/>
    <n v="638003"/>
    <s v="IN"/>
    <b v="0"/>
  </r>
  <r>
    <n v="825"/>
    <s v="404-7032778-0033125"/>
    <n v="7032778"/>
    <x v="1"/>
    <n v="33"/>
    <x v="3"/>
    <d v="2022-11-04T00:00:00"/>
    <x v="1"/>
    <x v="0"/>
    <x v="0"/>
    <s v="J0308-DR-XXL"/>
    <x v="2"/>
    <s v="XXL"/>
    <s v="1"/>
    <s v="INR"/>
    <n v="665"/>
    <s v="Chidambaram"/>
    <x v="8"/>
    <n v="608001"/>
    <s v="IN"/>
    <b v="0"/>
  </r>
  <r>
    <n v="885"/>
    <s v="404-7413963-8041919"/>
    <n v="7413963"/>
    <x v="1"/>
    <n v="35"/>
    <x v="3"/>
    <d v="2022-11-04T00:00:00"/>
    <x v="1"/>
    <x v="0"/>
    <x v="1"/>
    <s v="JNE3800-KR-M"/>
    <x v="2"/>
    <s v="M"/>
    <s v="1"/>
    <s v="INR"/>
    <n v="771"/>
    <s v="THOOTHUKKUDI"/>
    <x v="8"/>
    <n v="628002"/>
    <s v="IN"/>
    <b v="0"/>
  </r>
  <r>
    <n v="996"/>
    <s v="404-7452370-7833959"/>
    <n v="7452370"/>
    <x v="1"/>
    <n v="32"/>
    <x v="3"/>
    <d v="2022-11-04T00:00:00"/>
    <x v="1"/>
    <x v="0"/>
    <x v="2"/>
    <s v="SET110-KR-PP-XS"/>
    <x v="0"/>
    <s v="XS"/>
    <s v="1"/>
    <s v="INR"/>
    <n v="788"/>
    <s v="AMBALA"/>
    <x v="5"/>
    <n v="134007"/>
    <s v="IN"/>
    <b v="0"/>
  </r>
  <r>
    <n v="890"/>
    <s v="404-7474272-9900307"/>
    <n v="7474272"/>
    <x v="1"/>
    <n v="44"/>
    <x v="3"/>
    <d v="2022-11-04T00:00:00"/>
    <x v="1"/>
    <x v="0"/>
    <x v="0"/>
    <s v="JNE3804-KR-S"/>
    <x v="1"/>
    <s v="S"/>
    <s v="1"/>
    <s v="INR"/>
    <n v="459"/>
    <s v="Kolkata"/>
    <x v="7"/>
    <n v="700061"/>
    <s v="IN"/>
    <b v="0"/>
  </r>
  <r>
    <n v="854"/>
    <s v="404-7823038-1649938"/>
    <n v="7823038"/>
    <x v="1"/>
    <n v="33"/>
    <x v="3"/>
    <d v="2022-11-04T00:00:00"/>
    <x v="1"/>
    <x v="0"/>
    <x v="2"/>
    <s v="SET324-KR-NP-XL"/>
    <x v="0"/>
    <s v="XL"/>
    <s v="1"/>
    <s v="INR"/>
    <n v="627"/>
    <s v="NEW DELHI"/>
    <x v="1"/>
    <n v="110085"/>
    <s v="IN"/>
    <b v="0"/>
  </r>
  <r>
    <n v="879"/>
    <s v="404-8638286-5100333"/>
    <n v="8638286"/>
    <x v="1"/>
    <n v="30"/>
    <x v="3"/>
    <d v="2022-11-04T00:00:00"/>
    <x v="1"/>
    <x v="0"/>
    <x v="5"/>
    <s v="JNE3797-KR-XXL"/>
    <x v="2"/>
    <s v="XXL"/>
    <s v="1"/>
    <s v="INR"/>
    <n v="735"/>
    <s v="BHAVNAGAR"/>
    <x v="12"/>
    <n v="364006"/>
    <s v="IN"/>
    <b v="0"/>
  </r>
  <r>
    <n v="895"/>
    <s v="404-8676194-9123566"/>
    <n v="8676194"/>
    <x v="1"/>
    <n v="35"/>
    <x v="3"/>
    <d v="2022-11-04T00:00:00"/>
    <x v="1"/>
    <x v="0"/>
    <x v="0"/>
    <s v="JNE3798-KR-M"/>
    <x v="2"/>
    <s v="M"/>
    <s v="1"/>
    <s v="INR"/>
    <n v="724"/>
    <s v="Thrissur"/>
    <x v="16"/>
    <n v="680618"/>
    <s v="IN"/>
    <b v="0"/>
  </r>
  <r>
    <n v="834"/>
    <s v="405-1492499-3691547"/>
    <n v="1492499"/>
    <x v="1"/>
    <n v="48"/>
    <x v="3"/>
    <d v="2022-11-04T00:00:00"/>
    <x v="1"/>
    <x v="0"/>
    <x v="0"/>
    <s v="J0341-DR-XXL"/>
    <x v="2"/>
    <s v="XXL"/>
    <s v="1"/>
    <s v="INR"/>
    <n v="842"/>
    <s v="HYDERABAD"/>
    <x v="4"/>
    <n v="500032"/>
    <s v="IN"/>
    <b v="0"/>
  </r>
  <r>
    <n v="849"/>
    <s v="405-5168343-2086729"/>
    <n v="5168343"/>
    <x v="1"/>
    <n v="41"/>
    <x v="3"/>
    <d v="2022-11-04T00:00:00"/>
    <x v="1"/>
    <x v="0"/>
    <x v="2"/>
    <s v="J0003-SET-M"/>
    <x v="0"/>
    <s v="M"/>
    <s v="1"/>
    <s v="INR"/>
    <n v="654"/>
    <s v="Nagpur"/>
    <x v="35"/>
    <n v="440013"/>
    <s v="IN"/>
    <b v="0"/>
  </r>
  <r>
    <n v="888"/>
    <s v="405-6827896-1784369"/>
    <n v="6827896"/>
    <x v="1"/>
    <n v="30"/>
    <x v="3"/>
    <d v="2022-11-04T00:00:00"/>
    <x v="1"/>
    <x v="0"/>
    <x v="6"/>
    <s v="J0341-DR-L"/>
    <x v="2"/>
    <s v="L"/>
    <s v="1"/>
    <s v="INR"/>
    <n v="1033"/>
    <s v="Ajmer"/>
    <x v="13"/>
    <n v="305004"/>
    <s v="IN"/>
    <b v="0"/>
  </r>
  <r>
    <n v="971"/>
    <s v="405-6980134-7609120"/>
    <n v="6980134"/>
    <x v="1"/>
    <n v="39"/>
    <x v="3"/>
    <d v="2022-11-04T00:00:00"/>
    <x v="1"/>
    <x v="0"/>
    <x v="1"/>
    <s v="J0346-SET-XXL"/>
    <x v="0"/>
    <s v="XXL"/>
    <s v="1"/>
    <s v="INR"/>
    <n v="464"/>
    <s v="NEW DELHI"/>
    <x v="1"/>
    <n v="110096"/>
    <s v="IN"/>
    <b v="0"/>
  </r>
  <r>
    <n v="952"/>
    <s v="406-4157685-5550726"/>
    <n v="4157685"/>
    <x v="1"/>
    <n v="41"/>
    <x v="3"/>
    <d v="2022-11-04T00:00:00"/>
    <x v="1"/>
    <x v="0"/>
    <x v="0"/>
    <s v="JNE3030-KR-XS"/>
    <x v="1"/>
    <s v="XS"/>
    <s v="1"/>
    <s v="INR"/>
    <n v="736"/>
    <s v="NAVI MUMBAI"/>
    <x v="35"/>
    <n v="410218"/>
    <s v="IN"/>
    <b v="0"/>
  </r>
  <r>
    <n v="1006"/>
    <s v="406-5800044-4533905"/>
    <n v="5800044"/>
    <x v="1"/>
    <n v="33"/>
    <x v="3"/>
    <d v="2022-11-04T00:00:00"/>
    <x v="1"/>
    <x v="0"/>
    <x v="2"/>
    <s v="SET269-KR-NP-L"/>
    <x v="0"/>
    <s v="L"/>
    <s v="1"/>
    <s v="INR"/>
    <n v="799"/>
    <s v="Pune"/>
    <x v="35"/>
    <n v="411003"/>
    <s v="IN"/>
    <b v="0"/>
  </r>
  <r>
    <n v="863"/>
    <s v="407-0448685-0002722"/>
    <n v="448685"/>
    <x v="1"/>
    <n v="30"/>
    <x v="3"/>
    <d v="2022-11-04T00:00:00"/>
    <x v="1"/>
    <x v="0"/>
    <x v="0"/>
    <s v="SET269-KR-NP-XL"/>
    <x v="0"/>
    <s v="XL"/>
    <s v="1"/>
    <s v="INR"/>
    <n v="824"/>
    <s v="BHUBANESWAR"/>
    <x v="18"/>
    <n v="751019"/>
    <s v="IN"/>
    <b v="0"/>
  </r>
  <r>
    <n v="845"/>
    <s v="407-1742599-9441940"/>
    <n v="1742599"/>
    <x v="1"/>
    <n v="48"/>
    <x v="3"/>
    <d v="2022-11-04T00:00:00"/>
    <x v="1"/>
    <x v="0"/>
    <x v="1"/>
    <s v="J0012-SKD-L"/>
    <x v="0"/>
    <s v="L"/>
    <s v="1"/>
    <s v="INR"/>
    <n v="1137"/>
    <s v="NEW DELHI"/>
    <x v="1"/>
    <n v="110063"/>
    <s v="IN"/>
    <b v="0"/>
  </r>
  <r>
    <n v="948"/>
    <s v="407-2197786-7537161"/>
    <n v="2197786"/>
    <x v="1"/>
    <n v="48"/>
    <x v="3"/>
    <d v="2022-11-04T00:00:00"/>
    <x v="1"/>
    <x v="0"/>
    <x v="5"/>
    <s v="SET377-KR-NP-XXL"/>
    <x v="0"/>
    <s v="XXL"/>
    <s v="1"/>
    <s v="INR"/>
    <n v="1068"/>
    <s v="VASAI VIRAR"/>
    <x v="35"/>
    <n v="401208"/>
    <s v="IN"/>
    <b v="0"/>
  </r>
  <r>
    <n v="985"/>
    <s v="407-2218153-8478768"/>
    <n v="2218153"/>
    <x v="1"/>
    <n v="44"/>
    <x v="3"/>
    <d v="2022-11-04T00:00:00"/>
    <x v="1"/>
    <x v="0"/>
    <x v="0"/>
    <s v="NW039-TP-SR-XXXL"/>
    <x v="0"/>
    <s v="3XL"/>
    <s v="1"/>
    <s v="INR"/>
    <n v="495"/>
    <s v="KHARAGPUR"/>
    <x v="7"/>
    <n v="721302"/>
    <s v="IN"/>
    <b v="0"/>
  </r>
  <r>
    <n v="830"/>
    <s v="407-6662354-8389920"/>
    <n v="6662354"/>
    <x v="1"/>
    <n v="48"/>
    <x v="3"/>
    <d v="2022-11-04T00:00:00"/>
    <x v="1"/>
    <x v="0"/>
    <x v="2"/>
    <s v="NW034-TP-PJ-XL"/>
    <x v="0"/>
    <s v="XL"/>
    <s v="1"/>
    <s v="INR"/>
    <n v="595"/>
    <s v="JALANDHAR"/>
    <x v="6"/>
    <n v="144003"/>
    <s v="IN"/>
    <b v="0"/>
  </r>
  <r>
    <n v="1004"/>
    <s v="408-3147509-3754740"/>
    <n v="3147509"/>
    <x v="1"/>
    <n v="37"/>
    <x v="3"/>
    <d v="2022-11-04T00:00:00"/>
    <x v="1"/>
    <x v="0"/>
    <x v="2"/>
    <s v="SET184-KR-PP-M"/>
    <x v="0"/>
    <s v="M"/>
    <s v="1"/>
    <s v="INR"/>
    <n v="573"/>
    <s v="Kolkata"/>
    <x v="7"/>
    <n v="700060"/>
    <s v="IN"/>
    <b v="0"/>
  </r>
  <r>
    <n v="852"/>
    <s v="408-4898598-8925109"/>
    <n v="4898598"/>
    <x v="1"/>
    <n v="40"/>
    <x v="3"/>
    <d v="2022-11-04T00:00:00"/>
    <x v="1"/>
    <x v="0"/>
    <x v="2"/>
    <s v="SET374-KR-NP-XXL"/>
    <x v="0"/>
    <s v="XXL"/>
    <s v="1"/>
    <s v="INR"/>
    <n v="597"/>
    <s v="Mysore"/>
    <x v="0"/>
    <n v="570028"/>
    <s v="IN"/>
    <b v="0"/>
  </r>
  <r>
    <n v="951"/>
    <s v="408-7419991-8433140"/>
    <n v="7419991"/>
    <x v="1"/>
    <n v="46"/>
    <x v="3"/>
    <d v="2022-11-04T00:00:00"/>
    <x v="1"/>
    <x v="0"/>
    <x v="1"/>
    <s v="JNE3713-TP-N-XL"/>
    <x v="3"/>
    <s v="XL"/>
    <s v="1"/>
    <s v="INR"/>
    <n v="343"/>
    <s v="THANE"/>
    <x v="35"/>
    <n v="400605"/>
    <s v="IN"/>
    <b v="0"/>
  </r>
  <r>
    <n v="943"/>
    <s v="408-7440385-4081138"/>
    <n v="7440385"/>
    <x v="1"/>
    <n v="35"/>
    <x v="3"/>
    <d v="2022-11-04T00:00:00"/>
    <x v="1"/>
    <x v="0"/>
    <x v="5"/>
    <s v="J0003-SET-XS"/>
    <x v="0"/>
    <s v="XS"/>
    <s v="1"/>
    <s v="INR"/>
    <n v="664"/>
    <s v="BARAN"/>
    <x v="13"/>
    <n v="325205"/>
    <s v="IN"/>
    <b v="0"/>
  </r>
  <r>
    <n v="887"/>
    <s v="408-9097278-3674767"/>
    <n v="9097278"/>
    <x v="1"/>
    <n v="37"/>
    <x v="3"/>
    <d v="2022-11-04T00:00:00"/>
    <x v="1"/>
    <x v="0"/>
    <x v="0"/>
    <s v="JNE2270-KR-487-A-S"/>
    <x v="1"/>
    <s v="S"/>
    <s v="1"/>
    <s v="INR"/>
    <n v="499"/>
    <s v="Ernakulam"/>
    <x v="16"/>
    <n v="682012"/>
    <s v="IN"/>
    <b v="0"/>
  </r>
  <r>
    <n v="933"/>
    <s v="408-9941188-4772351"/>
    <n v="9941188"/>
    <x v="1"/>
    <n v="38"/>
    <x v="3"/>
    <d v="2022-11-04T00:00:00"/>
    <x v="1"/>
    <x v="0"/>
    <x v="2"/>
    <s v="J0013-SKD-M"/>
    <x v="0"/>
    <s v="M"/>
    <s v="1"/>
    <s v="INR"/>
    <n v="1085"/>
    <s v="SRINAGAR"/>
    <x v="26"/>
    <n v="190003"/>
    <s v="IN"/>
    <b v="0"/>
  </r>
  <r>
    <n v="590"/>
    <s v="403-6073591-9257102"/>
    <n v="6073591"/>
    <x v="1"/>
    <n v="28"/>
    <x v="1"/>
    <d v="2022-12-04T00:00:00"/>
    <x v="2"/>
    <x v="2"/>
    <x v="0"/>
    <s v="J0348-SET-S"/>
    <x v="0"/>
    <s v="S"/>
    <s v="1"/>
    <s v="INR"/>
    <n v="464"/>
    <s v="GHAZIABAD"/>
    <x v="34"/>
    <n v="201017"/>
    <s v="IN"/>
    <b v="0"/>
  </r>
  <r>
    <n v="412"/>
    <s v="404-5462211-6965126"/>
    <n v="5462211"/>
    <x v="1"/>
    <n v="19"/>
    <x v="1"/>
    <d v="2022-12-04T00:00:00"/>
    <x v="2"/>
    <x v="1"/>
    <x v="4"/>
    <s v="JNE3798-KR-A-XXL"/>
    <x v="2"/>
    <s v="XXL"/>
    <s v="1"/>
    <s v="INR"/>
    <n v="771"/>
    <s v="COIMBATORE"/>
    <x v="8"/>
    <n v="641044"/>
    <s v="IN"/>
    <b v="0"/>
  </r>
  <r>
    <n v="610"/>
    <s v="404-9893613-2835503"/>
    <n v="9893613"/>
    <x v="1"/>
    <n v="22"/>
    <x v="1"/>
    <d v="2022-12-04T00:00:00"/>
    <x v="2"/>
    <x v="1"/>
    <x v="0"/>
    <s v="SAR010"/>
    <x v="7"/>
    <s v="Free"/>
    <s v="1"/>
    <s v="INR"/>
    <n v="999"/>
    <s v="MUNGER"/>
    <x v="23"/>
    <n v="813214"/>
    <s v="IN"/>
    <b v="0"/>
  </r>
  <r>
    <n v="212"/>
    <s v="406-6875530-0340315"/>
    <n v="6875530"/>
    <x v="1"/>
    <n v="21"/>
    <x v="1"/>
    <d v="2022-12-04T00:00:00"/>
    <x v="2"/>
    <x v="3"/>
    <x v="1"/>
    <s v="J0203-TP-XS"/>
    <x v="3"/>
    <s v="XS"/>
    <s v="1"/>
    <s v="INR"/>
    <n v="568"/>
    <s v="HYDERABAD"/>
    <x v="4"/>
    <n v="500059"/>
    <s v="IN"/>
    <b v="0"/>
  </r>
  <r>
    <n v="365"/>
    <s v="406-8490644-0317143"/>
    <n v="8490644"/>
    <x v="1"/>
    <n v="24"/>
    <x v="1"/>
    <d v="2022-12-04T00:00:00"/>
    <x v="2"/>
    <x v="3"/>
    <x v="0"/>
    <s v="JNE3870-DR-XL"/>
    <x v="2"/>
    <s v="XL"/>
    <s v="1"/>
    <s v="INR"/>
    <n v="721"/>
    <s v="Kozhikode"/>
    <x v="16"/>
    <n v="673020"/>
    <s v="IN"/>
    <b v="0"/>
  </r>
  <r>
    <n v="283"/>
    <s v="402-9822747-1695509"/>
    <n v="9822747"/>
    <x v="1"/>
    <n v="50"/>
    <x v="2"/>
    <d v="2022-12-04T00:00:00"/>
    <x v="2"/>
    <x v="1"/>
    <x v="0"/>
    <s v="JNE3797-KR-XL"/>
    <x v="2"/>
    <s v="XL"/>
    <s v="1"/>
    <s v="INR"/>
    <n v="735"/>
    <s v="BENGALURU"/>
    <x v="0"/>
    <n v="560067"/>
    <s v="IN"/>
    <b v="0"/>
  </r>
  <r>
    <n v="140"/>
    <s v="171-6844452-3288337"/>
    <n v="6844452"/>
    <x v="1"/>
    <n v="34"/>
    <x v="3"/>
    <d v="2022-12-04T00:00:00"/>
    <x v="2"/>
    <x v="1"/>
    <x v="3"/>
    <s v="J0382-SKD-XXL"/>
    <x v="0"/>
    <s v="XXL"/>
    <s v="1"/>
    <s v="INR"/>
    <n v="1258"/>
    <s v="Port blair"/>
    <x v="21"/>
    <n v="744103"/>
    <s v="IN"/>
    <b v="0"/>
  </r>
  <r>
    <n v="262"/>
    <s v="402-6722174-1193131"/>
    <n v="6722174"/>
    <x v="1"/>
    <n v="48"/>
    <x v="3"/>
    <d v="2022-12-04T00:00:00"/>
    <x v="2"/>
    <x v="3"/>
    <x v="2"/>
    <s v="J0339-DR-M"/>
    <x v="2"/>
    <s v="M"/>
    <s v="1"/>
    <s v="INR"/>
    <n v="744"/>
    <s v="BENGALURU"/>
    <x v="0"/>
    <n v="560062"/>
    <s v="IN"/>
    <b v="0"/>
  </r>
  <r>
    <n v="266"/>
    <s v="404-0915050-8994707"/>
    <n v="915050"/>
    <x v="1"/>
    <n v="40"/>
    <x v="3"/>
    <d v="2022-12-04T00:00:00"/>
    <x v="2"/>
    <x v="1"/>
    <x v="2"/>
    <s v="JNE3870-DR-XXXL"/>
    <x v="2"/>
    <s v="3XL"/>
    <s v="1"/>
    <s v="INR"/>
    <n v="721"/>
    <s v="RANBIRSINGHPORA"/>
    <x v="26"/>
    <n v="181102"/>
    <s v="IN"/>
    <b v="0"/>
  </r>
  <r>
    <n v="681"/>
    <s v="404-5782801-6911546"/>
    <n v="5782801"/>
    <x v="1"/>
    <n v="48"/>
    <x v="3"/>
    <d v="2022-12-04T00:00:00"/>
    <x v="2"/>
    <x v="1"/>
    <x v="1"/>
    <s v="J0209-DR-XL"/>
    <x v="4"/>
    <s v="XL"/>
    <s v="1"/>
    <s v="INR"/>
    <n v="721"/>
    <s v="HYDERABAD"/>
    <x v="4"/>
    <n v="500044"/>
    <s v="IN"/>
    <b v="0"/>
  </r>
  <r>
    <n v="761"/>
    <s v="406-3006045-7344308"/>
    <n v="3006045"/>
    <x v="1"/>
    <n v="32"/>
    <x v="3"/>
    <d v="2022-12-04T00:00:00"/>
    <x v="2"/>
    <x v="1"/>
    <x v="2"/>
    <s v="SAR010"/>
    <x v="7"/>
    <s v="Free"/>
    <s v="1"/>
    <s v="INR"/>
    <n v="1140"/>
    <s v="DEHRADUN"/>
    <x v="9"/>
    <n v="248001"/>
    <s v="IN"/>
    <b v="0"/>
  </r>
  <r>
    <n v="116"/>
    <s v="406-6695683-9996343"/>
    <n v="6695683"/>
    <x v="1"/>
    <n v="30"/>
    <x v="3"/>
    <d v="2022-12-04T00:00:00"/>
    <x v="2"/>
    <x v="3"/>
    <x v="1"/>
    <s v="SET282-KR-PP-L"/>
    <x v="0"/>
    <s v="L"/>
    <s v="1"/>
    <s v="INR"/>
    <n v="1043"/>
    <s v="THANE"/>
    <x v="35"/>
    <n v="400606"/>
    <s v="IN"/>
    <b v="0"/>
  </r>
  <r>
    <n v="575"/>
    <s v="406-9980959-3520369"/>
    <n v="9980959"/>
    <x v="1"/>
    <n v="40"/>
    <x v="3"/>
    <d v="2022-12-04T00:00:00"/>
    <x v="2"/>
    <x v="3"/>
    <x v="1"/>
    <s v="SET374-KR-NP-S"/>
    <x v="0"/>
    <s v="S"/>
    <s v="1"/>
    <s v="INR"/>
    <n v="589"/>
    <s v="VARKALA"/>
    <x v="16"/>
    <n v="695141"/>
    <s v="IN"/>
    <b v="0"/>
  </r>
  <r>
    <n v="22"/>
    <s v="408-1943310-9789160"/>
    <n v="1943310"/>
    <x v="1"/>
    <n v="31"/>
    <x v="3"/>
    <d v="2022-12-04T00:00:00"/>
    <x v="2"/>
    <x v="2"/>
    <x v="1"/>
    <s v="J0339-DR-XXL"/>
    <x v="2"/>
    <s v="XXL"/>
    <s v="1"/>
    <s v="INR"/>
    <n v="743"/>
    <s v="NEW DELHI"/>
    <x v="1"/>
    <n v="110087"/>
    <s v="IN"/>
    <b v="0"/>
  </r>
  <r>
    <n v="720"/>
    <s v="408-9096009-2107540"/>
    <n v="9096009"/>
    <x v="1"/>
    <n v="37"/>
    <x v="3"/>
    <d v="2022-12-04T00:00:00"/>
    <x v="2"/>
    <x v="1"/>
    <x v="2"/>
    <s v="SAR026"/>
    <x v="7"/>
    <s v="Free"/>
    <s v="1"/>
    <s v="INR"/>
    <n v="801"/>
    <s v="SHIMLA"/>
    <x v="14"/>
    <n v="171006"/>
    <s v="IN"/>
    <b v="0"/>
  </r>
  <r>
    <n v="7"/>
    <s v="407-1298130-0368305"/>
    <n v="1298130"/>
    <x v="0"/>
    <n v="23"/>
    <x v="2"/>
    <d v="2022-12-04T00:00:00"/>
    <x v="2"/>
    <x v="0"/>
    <x v="3"/>
    <s v="JNE3801-KR-XXL"/>
    <x v="1"/>
    <s v="XXL"/>
    <s v="1"/>
    <s v="INR"/>
    <n v="735"/>
    <s v="BENGALURU"/>
    <x v="0"/>
    <n v="560029"/>
    <s v="IN"/>
    <b v="0"/>
  </r>
  <r>
    <n v="597"/>
    <s v="171-3374384-6724310"/>
    <n v="3374384"/>
    <x v="1"/>
    <n v="24"/>
    <x v="1"/>
    <d v="2022-12-04T00:00:00"/>
    <x v="2"/>
    <x v="0"/>
    <x v="2"/>
    <s v="J0334-TP-S"/>
    <x v="3"/>
    <s v="S"/>
    <s v="1"/>
    <s v="INR"/>
    <n v="549"/>
    <s v="Osmanabad"/>
    <x v="35"/>
    <n v="413501"/>
    <s v="IN"/>
    <b v="0"/>
  </r>
  <r>
    <n v="213"/>
    <s v="171-3453298-1736319"/>
    <n v="3453298"/>
    <x v="1"/>
    <n v="29"/>
    <x v="1"/>
    <d v="2022-12-04T00:00:00"/>
    <x v="2"/>
    <x v="0"/>
    <x v="0"/>
    <s v="SAR001"/>
    <x v="7"/>
    <s v="Free"/>
    <s v="1"/>
    <s v="INR"/>
    <n v="1176"/>
    <s v="BENGALURU"/>
    <x v="0"/>
    <n v="560064"/>
    <s v="IN"/>
    <b v="0"/>
  </r>
  <r>
    <n v="629"/>
    <s v="402-0732793-4610749"/>
    <n v="732793"/>
    <x v="1"/>
    <n v="28"/>
    <x v="1"/>
    <d v="2022-12-04T00:00:00"/>
    <x v="2"/>
    <x v="0"/>
    <x v="0"/>
    <s v="SAR028"/>
    <x v="7"/>
    <s v="Free"/>
    <s v="1"/>
    <s v="INR"/>
    <n v="484"/>
    <s v="REWA"/>
    <x v="11"/>
    <n v="486001"/>
    <s v="IN"/>
    <b v="0"/>
  </r>
  <r>
    <n v="313"/>
    <s v="402-5815426-9929904"/>
    <n v="5815426"/>
    <x v="1"/>
    <n v="28"/>
    <x v="1"/>
    <d v="2022-12-04T00:00:00"/>
    <x v="2"/>
    <x v="0"/>
    <x v="1"/>
    <s v="SAR020"/>
    <x v="7"/>
    <s v="Free"/>
    <s v="1"/>
    <s v="INR"/>
    <n v="729"/>
    <s v="MAKRONIA BUZURG"/>
    <x v="11"/>
    <n v="470004"/>
    <s v="IN"/>
    <b v="0"/>
  </r>
  <r>
    <n v="400"/>
    <s v="402-8790622-7591520"/>
    <n v="8790622"/>
    <x v="1"/>
    <n v="18"/>
    <x v="1"/>
    <d v="2022-12-04T00:00:00"/>
    <x v="2"/>
    <x v="0"/>
    <x v="0"/>
    <s v="JNE3399-KR-XL"/>
    <x v="1"/>
    <s v="XL"/>
    <s v="1"/>
    <s v="INR"/>
    <n v="435"/>
    <s v="BENGALURU"/>
    <x v="0"/>
    <n v="560003"/>
    <s v="IN"/>
    <b v="0"/>
  </r>
  <r>
    <n v="404"/>
    <s v="402-9158142-1673135"/>
    <n v="9158142"/>
    <x v="1"/>
    <n v="23"/>
    <x v="1"/>
    <d v="2022-12-04T00:00:00"/>
    <x v="2"/>
    <x v="0"/>
    <x v="2"/>
    <s v="JNE3405-KR-XXL"/>
    <x v="1"/>
    <s v="XXL"/>
    <s v="1"/>
    <s v="INR"/>
    <n v="399"/>
    <s v="THANE"/>
    <x v="35"/>
    <n v="400604"/>
    <s v="IN"/>
    <b v="0"/>
  </r>
  <r>
    <n v="522"/>
    <s v="404-4047531-9682767"/>
    <n v="4047531"/>
    <x v="1"/>
    <n v="25"/>
    <x v="1"/>
    <d v="2022-12-04T00:00:00"/>
    <x v="2"/>
    <x v="0"/>
    <x v="2"/>
    <s v="SAR012"/>
    <x v="7"/>
    <s v="Free"/>
    <s v="1"/>
    <s v="INR"/>
    <n v="291"/>
    <s v="RAE BARELI"/>
    <x v="34"/>
    <n v="229001"/>
    <s v="IN"/>
    <b v="0"/>
  </r>
  <r>
    <n v="179"/>
    <s v="404-4145340-2637920"/>
    <n v="4145340"/>
    <x v="1"/>
    <n v="29"/>
    <x v="1"/>
    <d v="2022-12-04T00:00:00"/>
    <x v="2"/>
    <x v="0"/>
    <x v="2"/>
    <s v="J0164-DR-S"/>
    <x v="4"/>
    <s v="S"/>
    <s v="1"/>
    <s v="INR"/>
    <n v="362"/>
    <s v="Kolkata"/>
    <x v="7"/>
    <n v="700033"/>
    <s v="IN"/>
    <b v="0"/>
  </r>
  <r>
    <n v="307"/>
    <s v="404-6615959-0723530"/>
    <n v="6615959"/>
    <x v="1"/>
    <n v="18"/>
    <x v="1"/>
    <d v="2022-12-04T00:00:00"/>
    <x v="2"/>
    <x v="0"/>
    <x v="2"/>
    <s v="JNE3518-KR-S"/>
    <x v="1"/>
    <s v="S"/>
    <s v="1"/>
    <s v="INR"/>
    <n v="487"/>
    <s v="WANAPARTHY"/>
    <x v="4"/>
    <n v="509103"/>
    <s v="IN"/>
    <b v="0"/>
  </r>
  <r>
    <n v="277"/>
    <s v="404-7098912-5234706"/>
    <n v="7098912"/>
    <x v="1"/>
    <n v="23"/>
    <x v="1"/>
    <d v="2022-12-04T00:00:00"/>
    <x v="2"/>
    <x v="0"/>
    <x v="4"/>
    <s v="BL103-L"/>
    <x v="5"/>
    <s v="L"/>
    <s v="1"/>
    <s v="INR"/>
    <n v="665"/>
    <s v="NAVI MUMBAI"/>
    <x v="35"/>
    <n v="400706"/>
    <s v="IN"/>
    <b v="0"/>
  </r>
  <r>
    <n v="789"/>
    <s v="405-3539534-8901924"/>
    <n v="3539534"/>
    <x v="1"/>
    <n v="29"/>
    <x v="1"/>
    <d v="2022-12-04T00:00:00"/>
    <x v="2"/>
    <x v="0"/>
    <x v="4"/>
    <s v="J0389-TP-M"/>
    <x v="3"/>
    <s v="M"/>
    <s v="1"/>
    <s v="INR"/>
    <n v="925"/>
    <s v="MUMBAi"/>
    <x v="35"/>
    <n v="400092"/>
    <s v="IN"/>
    <b v="0"/>
  </r>
  <r>
    <n v="790"/>
    <s v="405-3693017-2205908"/>
    <n v="3693017"/>
    <x v="1"/>
    <n v="21"/>
    <x v="1"/>
    <d v="2022-12-04T00:00:00"/>
    <x v="2"/>
    <x v="0"/>
    <x v="0"/>
    <s v="JNE2014-KR-178-XXXL"/>
    <x v="1"/>
    <s v="3XL"/>
    <s v="1"/>
    <s v="INR"/>
    <n v="330"/>
    <s v="Chennai"/>
    <x v="8"/>
    <n v="600106"/>
    <s v="IN"/>
    <b v="0"/>
  </r>
  <r>
    <n v="732"/>
    <s v="407-8366587-3978700"/>
    <n v="8366587"/>
    <x v="1"/>
    <n v="21"/>
    <x v="1"/>
    <d v="2022-12-04T00:00:00"/>
    <x v="2"/>
    <x v="0"/>
    <x v="1"/>
    <s v="SAR015"/>
    <x v="7"/>
    <s v="Free"/>
    <s v="1"/>
    <s v="INR"/>
    <n v="486"/>
    <s v="KARAULI"/>
    <x v="13"/>
    <n v="322215"/>
    <s v="IN"/>
    <b v="0"/>
  </r>
  <r>
    <n v="698"/>
    <s v="408-4554912-8730752"/>
    <n v="4554912"/>
    <x v="1"/>
    <n v="23"/>
    <x v="1"/>
    <d v="2022-12-04T00:00:00"/>
    <x v="2"/>
    <x v="0"/>
    <x v="2"/>
    <s v="MEN5022-KR-XL"/>
    <x v="1"/>
    <s v="XL"/>
    <s v="1"/>
    <s v="INR"/>
    <n v="530"/>
    <s v="GREATER NOIDA"/>
    <x v="34"/>
    <n v="201306"/>
    <s v="IN"/>
    <b v="0"/>
  </r>
  <r>
    <n v="398"/>
    <s v="408-5669660-2079503"/>
    <n v="5669660"/>
    <x v="1"/>
    <n v="20"/>
    <x v="1"/>
    <d v="2022-12-04T00:00:00"/>
    <x v="2"/>
    <x v="0"/>
    <x v="0"/>
    <s v="JNE3620-KR-M"/>
    <x v="1"/>
    <s v="M"/>
    <s v="1"/>
    <s v="INR"/>
    <n v="329"/>
    <s v="Kolkata"/>
    <x v="7"/>
    <n v="700032"/>
    <s v="IN"/>
    <b v="0"/>
  </r>
  <r>
    <n v="725"/>
    <s v="171-0812377-2640321"/>
    <n v="812377"/>
    <x v="1"/>
    <n v="64"/>
    <x v="2"/>
    <d v="2022-12-04T00:00:00"/>
    <x v="2"/>
    <x v="0"/>
    <x v="2"/>
    <s v="SAR007"/>
    <x v="7"/>
    <s v="Free"/>
    <s v="1"/>
    <s v="INR"/>
    <n v="692"/>
    <s v="ALONG"/>
    <x v="29"/>
    <n v="791001"/>
    <s v="IN"/>
    <b v="0"/>
  </r>
  <r>
    <n v="275"/>
    <s v="171-5676727-5195556"/>
    <n v="5676727"/>
    <x v="1"/>
    <n v="70"/>
    <x v="2"/>
    <d v="2022-12-04T00:00:00"/>
    <x v="2"/>
    <x v="0"/>
    <x v="3"/>
    <s v="BL087-S"/>
    <x v="5"/>
    <s v="S"/>
    <s v="1"/>
    <s v="INR"/>
    <n v="647"/>
    <s v="BENGALURU"/>
    <x v="0"/>
    <n v="560076"/>
    <s v="IN"/>
    <b v="0"/>
  </r>
  <r>
    <n v="644"/>
    <s v="402-2762496-7761108"/>
    <n v="2762496"/>
    <x v="1"/>
    <n v="65"/>
    <x v="2"/>
    <d v="2022-12-04T00:00:00"/>
    <x v="2"/>
    <x v="0"/>
    <x v="2"/>
    <s v="SAR022"/>
    <x v="7"/>
    <s v="Free"/>
    <s v="1"/>
    <s v="INR"/>
    <n v="597"/>
    <s v="DEHRADUN"/>
    <x v="9"/>
    <n v="248001"/>
    <s v="IN"/>
    <b v="0"/>
  </r>
  <r>
    <n v="480"/>
    <s v="402-4283216-6574726"/>
    <n v="4283216"/>
    <x v="1"/>
    <n v="53"/>
    <x v="2"/>
    <d v="2022-12-04T00:00:00"/>
    <x v="2"/>
    <x v="0"/>
    <x v="2"/>
    <s v="J0006-SET-S"/>
    <x v="4"/>
    <s v="S"/>
    <s v="1"/>
    <s v="INR"/>
    <n v="899"/>
    <s v="BENGALURU"/>
    <x v="0"/>
    <n v="560037"/>
    <s v="IN"/>
    <b v="0"/>
  </r>
  <r>
    <n v="697"/>
    <s v="402-6885401-7329145"/>
    <n v="6885401"/>
    <x v="1"/>
    <n v="61"/>
    <x v="2"/>
    <d v="2022-12-04T00:00:00"/>
    <x v="2"/>
    <x v="0"/>
    <x v="0"/>
    <s v="J0096-KR-L"/>
    <x v="1"/>
    <s v="L"/>
    <s v="1"/>
    <s v="INR"/>
    <n v="561"/>
    <s v="Kolkata"/>
    <x v="7"/>
    <n v="700150"/>
    <s v="IN"/>
    <b v="0"/>
  </r>
  <r>
    <n v="711"/>
    <s v="403-9612837-4457931"/>
    <n v="9612837"/>
    <x v="1"/>
    <n v="55"/>
    <x v="2"/>
    <d v="2022-12-04T00:00:00"/>
    <x v="2"/>
    <x v="0"/>
    <x v="0"/>
    <s v="SAR011"/>
    <x v="7"/>
    <s v="Free"/>
    <s v="1"/>
    <s v="INR"/>
    <n v="1174"/>
    <s v="Surat"/>
    <x v="12"/>
    <n v="394101"/>
    <s v="IN"/>
    <b v="0"/>
  </r>
  <r>
    <n v="551"/>
    <s v="404-3998205-7286762"/>
    <n v="3998205"/>
    <x v="1"/>
    <n v="57"/>
    <x v="2"/>
    <d v="2022-12-04T00:00:00"/>
    <x v="2"/>
    <x v="0"/>
    <x v="2"/>
    <s v="J0006-SET-XXL"/>
    <x v="4"/>
    <s v="XXL"/>
    <s v="1"/>
    <s v="INR"/>
    <n v="845"/>
    <s v="MEERUT"/>
    <x v="34"/>
    <n v="250004"/>
    <s v="IN"/>
    <b v="0"/>
  </r>
  <r>
    <n v="209"/>
    <s v="404-5716802-5805922"/>
    <n v="5716802"/>
    <x v="1"/>
    <n v="68"/>
    <x v="2"/>
    <d v="2022-12-04T00:00:00"/>
    <x v="2"/>
    <x v="0"/>
    <x v="1"/>
    <s v="JNE3607-KR-XS"/>
    <x v="1"/>
    <s v="XS"/>
    <s v="1"/>
    <s v="INR"/>
    <n v="417"/>
    <s v="ITANAGAR"/>
    <x v="29"/>
    <n v="791111"/>
    <s v="IN"/>
    <b v="0"/>
  </r>
  <r>
    <n v="727"/>
    <s v="405-1249390-7866716"/>
    <n v="1249390"/>
    <x v="1"/>
    <n v="78"/>
    <x v="2"/>
    <d v="2022-12-04T00:00:00"/>
    <x v="2"/>
    <x v="0"/>
    <x v="0"/>
    <s v="SAR024"/>
    <x v="7"/>
    <s v="Free"/>
    <s v="1"/>
    <s v="INR"/>
    <n v="583"/>
    <s v="NEW DELHI"/>
    <x v="2"/>
    <n v="110074"/>
    <s v="IN"/>
    <b v="0"/>
  </r>
  <r>
    <n v="730"/>
    <s v="405-1922681-4762747"/>
    <n v="1922681"/>
    <x v="1"/>
    <n v="75"/>
    <x v="2"/>
    <d v="2022-12-04T00:00:00"/>
    <x v="2"/>
    <x v="0"/>
    <x v="2"/>
    <s v="SAR025"/>
    <x v="7"/>
    <s v="Free"/>
    <s v="1"/>
    <s v="INR"/>
    <n v="458"/>
    <s v="VIDISHA"/>
    <x v="11"/>
    <n v="464001"/>
    <s v="IN"/>
    <b v="0"/>
  </r>
  <r>
    <n v="701"/>
    <s v="406-0663102-6031540"/>
    <n v="663102"/>
    <x v="1"/>
    <n v="70"/>
    <x v="2"/>
    <d v="2022-12-04T00:00:00"/>
    <x v="2"/>
    <x v="0"/>
    <x v="2"/>
    <s v="SAR022"/>
    <x v="7"/>
    <s v="Free"/>
    <s v="1"/>
    <s v="INR"/>
    <n v="319"/>
    <s v="anna Nagar west, chennai"/>
    <x v="8"/>
    <n v="600040"/>
    <s v="IN"/>
    <b v="0"/>
  </r>
  <r>
    <n v="273"/>
    <s v="406-2286700-9196347"/>
    <n v="2286700"/>
    <x v="1"/>
    <n v="65"/>
    <x v="2"/>
    <d v="2022-12-04T00:00:00"/>
    <x v="2"/>
    <x v="0"/>
    <x v="5"/>
    <s v="SAR022"/>
    <x v="7"/>
    <s v="Free"/>
    <s v="1"/>
    <s v="INR"/>
    <n v="399"/>
    <s v="BENGALURU"/>
    <x v="0"/>
    <n v="560086"/>
    <s v="IN"/>
    <b v="0"/>
  </r>
  <r>
    <n v="595"/>
    <s v="407-4034081-1985949"/>
    <n v="4034081"/>
    <x v="1"/>
    <n v="55"/>
    <x v="2"/>
    <d v="2022-12-04T00:00:00"/>
    <x v="2"/>
    <x v="0"/>
    <x v="2"/>
    <s v="JNE3440-KR-N-M"/>
    <x v="1"/>
    <s v="M"/>
    <s v="1"/>
    <s v="INR"/>
    <n v="399"/>
    <s v="GOLAGHAT"/>
    <x v="10"/>
    <n v="785610"/>
    <s v="IN"/>
    <b v="0"/>
  </r>
  <r>
    <n v="691"/>
    <s v="408-3883141-4527531"/>
    <n v="3883141"/>
    <x v="1"/>
    <n v="55"/>
    <x v="2"/>
    <d v="2022-12-04T00:00:00"/>
    <x v="2"/>
    <x v="0"/>
    <x v="0"/>
    <s v="MEN5013-KR-M"/>
    <x v="1"/>
    <s v="M"/>
    <s v="1"/>
    <s v="INR"/>
    <n v="499"/>
    <s v="BENGALURU"/>
    <x v="0"/>
    <n v="562125"/>
    <s v="IN"/>
    <b v="0"/>
  </r>
  <r>
    <n v="581"/>
    <s v="408-6149021-3150762"/>
    <n v="6149021"/>
    <x v="1"/>
    <n v="64"/>
    <x v="2"/>
    <d v="2022-12-04T00:00:00"/>
    <x v="2"/>
    <x v="0"/>
    <x v="0"/>
    <s v="J0211-DR-M"/>
    <x v="4"/>
    <s v="M"/>
    <s v="1"/>
    <s v="INR"/>
    <n v="699"/>
    <s v="Barang, Dadhapatna"/>
    <x v="18"/>
    <n v="754005"/>
    <s v="IN"/>
    <b v="0"/>
  </r>
  <r>
    <n v="765"/>
    <s v="408-6352387-7619502"/>
    <n v="6352387"/>
    <x v="1"/>
    <n v="61"/>
    <x v="2"/>
    <d v="2022-12-04T00:00:00"/>
    <x v="2"/>
    <x v="0"/>
    <x v="0"/>
    <s v="SAR025"/>
    <x v="7"/>
    <s v="Free"/>
    <s v="1"/>
    <s v="INR"/>
    <n v="549"/>
    <s v="BENGALURU"/>
    <x v="0"/>
    <n v="560100"/>
    <s v="IN"/>
    <b v="0"/>
  </r>
  <r>
    <n v="530"/>
    <s v="171-1981568-5231569"/>
    <n v="1981568"/>
    <x v="1"/>
    <n v="40"/>
    <x v="3"/>
    <d v="2022-12-04T00:00:00"/>
    <x v="2"/>
    <x v="0"/>
    <x v="0"/>
    <s v="J0122-TP-S"/>
    <x v="3"/>
    <s v="S"/>
    <s v="1"/>
    <s v="INR"/>
    <n v="330"/>
    <s v="MUMBAi"/>
    <x v="35"/>
    <n v="400049"/>
    <s v="IN"/>
    <b v="0"/>
  </r>
  <r>
    <n v="477"/>
    <s v="171-3760677-1367533"/>
    <n v="3760677"/>
    <x v="1"/>
    <n v="40"/>
    <x v="3"/>
    <d v="2022-12-04T00:00:00"/>
    <x v="2"/>
    <x v="0"/>
    <x v="2"/>
    <s v="JNE3806-KR-XXXL"/>
    <x v="1"/>
    <s v="3XL"/>
    <s v="1"/>
    <s v="INR"/>
    <n v="545"/>
    <s v="BENGALURU"/>
    <x v="0"/>
    <n v="560086"/>
    <s v="IN"/>
    <b v="0"/>
  </r>
  <r>
    <n v="515"/>
    <s v="402-0008673-0033151"/>
    <n v="8673"/>
    <x v="1"/>
    <n v="39"/>
    <x v="3"/>
    <d v="2022-12-04T00:00:00"/>
    <x v="2"/>
    <x v="0"/>
    <x v="0"/>
    <s v="JNE3779-KR-XL"/>
    <x v="1"/>
    <s v="XL"/>
    <s v="1"/>
    <s v="INR"/>
    <n v="432"/>
    <s v="BERHAMPUR"/>
    <x v="18"/>
    <n v="760010"/>
    <s v="IN"/>
    <b v="0"/>
  </r>
  <r>
    <n v="274"/>
    <s v="402-3305763-7175509"/>
    <n v="3305763"/>
    <x v="1"/>
    <n v="36"/>
    <x v="3"/>
    <d v="2022-12-04T00:00:00"/>
    <x v="2"/>
    <x v="0"/>
    <x v="1"/>
    <s v="BL104-XL"/>
    <x v="5"/>
    <s v="XL"/>
    <s v="1"/>
    <s v="INR"/>
    <n v="1149"/>
    <s v="PATNA"/>
    <x v="23"/>
    <n v="800023"/>
    <s v="IN"/>
    <b v="0"/>
  </r>
  <r>
    <n v="694"/>
    <s v="402-6885401-7329145"/>
    <n v="6885401"/>
    <x v="1"/>
    <n v="44"/>
    <x v="3"/>
    <d v="2022-12-04T00:00:00"/>
    <x v="2"/>
    <x v="0"/>
    <x v="2"/>
    <s v="J0083-KR-L"/>
    <x v="1"/>
    <s v="L"/>
    <s v="1"/>
    <s v="INR"/>
    <n v="565"/>
    <s v="FAIZABAD"/>
    <x v="34"/>
    <n v="224001"/>
    <s v="IN"/>
    <b v="0"/>
  </r>
  <r>
    <n v="708"/>
    <s v="403-0742597-2741165"/>
    <n v="742597"/>
    <x v="1"/>
    <n v="35"/>
    <x v="3"/>
    <d v="2022-12-04T00:00:00"/>
    <x v="2"/>
    <x v="0"/>
    <x v="2"/>
    <s v="SAR003"/>
    <x v="7"/>
    <s v="Free"/>
    <s v="1"/>
    <s v="INR"/>
    <n v="852"/>
    <s v="LUCKNOW"/>
    <x v="34"/>
    <n v="227305"/>
    <s v="IN"/>
    <b v="0"/>
  </r>
  <r>
    <n v="773"/>
    <s v="403-0922290-0045902"/>
    <n v="922290"/>
    <x v="1"/>
    <n v="37"/>
    <x v="3"/>
    <d v="2022-12-04T00:00:00"/>
    <x v="2"/>
    <x v="0"/>
    <x v="0"/>
    <s v="SAR019"/>
    <x v="7"/>
    <s v="Free"/>
    <s v="1"/>
    <s v="INR"/>
    <n v="764"/>
    <s v="Nagpur"/>
    <x v="35"/>
    <n v="440015"/>
    <s v="IN"/>
    <b v="0"/>
  </r>
  <r>
    <n v="772"/>
    <s v="403-4272710-9603542"/>
    <n v="4272710"/>
    <x v="1"/>
    <n v="40"/>
    <x v="3"/>
    <d v="2022-12-04T00:00:00"/>
    <x v="2"/>
    <x v="0"/>
    <x v="1"/>
    <s v="SAR026"/>
    <x v="7"/>
    <s v="Free"/>
    <s v="1"/>
    <s v="INR"/>
    <n v="999"/>
    <s v="PATNA"/>
    <x v="23"/>
    <n v="800001"/>
    <s v="IN"/>
    <b v="0"/>
  </r>
  <r>
    <n v="514"/>
    <s v="403-4549965-5374727"/>
    <n v="4549965"/>
    <x v="1"/>
    <n v="40"/>
    <x v="3"/>
    <d v="2022-12-04T00:00:00"/>
    <x v="2"/>
    <x v="0"/>
    <x v="4"/>
    <s v="J0212-DR-XXL"/>
    <x v="4"/>
    <s v="XXL"/>
    <s v="1"/>
    <s v="INR"/>
    <n v="1099"/>
    <s v="Kolkata"/>
    <x v="7"/>
    <n v="700036"/>
    <s v="IN"/>
    <b v="0"/>
  </r>
  <r>
    <n v="593"/>
    <s v="403-6811391-9186758"/>
    <n v="6811391"/>
    <x v="1"/>
    <n v="40"/>
    <x v="3"/>
    <d v="2022-12-04T00:00:00"/>
    <x v="2"/>
    <x v="0"/>
    <x v="2"/>
    <s v="SAR003"/>
    <x v="7"/>
    <s v="Free"/>
    <s v="1"/>
    <s v="INR"/>
    <n v="471"/>
    <s v="BENGALURU"/>
    <x v="0"/>
    <n v="560024"/>
    <s v="IN"/>
    <b v="0"/>
  </r>
  <r>
    <n v="783"/>
    <s v="403-9145699-0891532"/>
    <n v="9145699"/>
    <x v="1"/>
    <n v="40"/>
    <x v="3"/>
    <d v="2022-12-04T00:00:00"/>
    <x v="2"/>
    <x v="0"/>
    <x v="1"/>
    <s v="SAR002"/>
    <x v="7"/>
    <s v="Free"/>
    <s v="1"/>
    <s v="INR"/>
    <n v="487"/>
    <s v="HYDERABAD"/>
    <x v="4"/>
    <n v="500033"/>
    <s v="IN"/>
    <b v="0"/>
  </r>
  <r>
    <n v="328"/>
    <s v="403-9462001-4407543"/>
    <n v="9462001"/>
    <x v="1"/>
    <n v="43"/>
    <x v="3"/>
    <d v="2022-12-04T00:00:00"/>
    <x v="2"/>
    <x v="0"/>
    <x v="4"/>
    <s v="J0212-DR-XL"/>
    <x v="4"/>
    <s v="XL"/>
    <s v="1"/>
    <s v="INR"/>
    <n v="791"/>
    <s v="DEHRADUN"/>
    <x v="9"/>
    <n v="248171"/>
    <s v="IN"/>
    <b v="0"/>
  </r>
  <r>
    <n v="531"/>
    <s v="404-0205757-1520336"/>
    <n v="205757"/>
    <x v="1"/>
    <n v="40"/>
    <x v="3"/>
    <d v="2022-12-04T00:00:00"/>
    <x v="2"/>
    <x v="0"/>
    <x v="0"/>
    <s v="PJNE2270-KR-N-4XL"/>
    <x v="1"/>
    <s v="4XL"/>
    <s v="1"/>
    <s v="INR"/>
    <n v="683"/>
    <s v="VISAKHAPATNAM"/>
    <x v="3"/>
    <n v="530027"/>
    <s v="IN"/>
    <b v="0"/>
  </r>
  <r>
    <n v="311"/>
    <s v="404-6082959-9813962"/>
    <n v="6082959"/>
    <x v="1"/>
    <n v="40"/>
    <x v="3"/>
    <d v="2022-12-04T00:00:00"/>
    <x v="2"/>
    <x v="0"/>
    <x v="1"/>
    <s v="SAR021"/>
    <x v="7"/>
    <s v="Free"/>
    <s v="1"/>
    <s v="INR"/>
    <n v="729"/>
    <s v="Kolkata"/>
    <x v="7"/>
    <n v="700132"/>
    <s v="IN"/>
    <b v="0"/>
  </r>
  <r>
    <n v="729"/>
    <s v="405-2502357-4840334"/>
    <n v="2502357"/>
    <x v="1"/>
    <n v="33"/>
    <x v="3"/>
    <d v="2022-12-04T00:00:00"/>
    <x v="2"/>
    <x v="0"/>
    <x v="2"/>
    <s v="SAR005"/>
    <x v="7"/>
    <s v="Free"/>
    <s v="1"/>
    <s v="INR"/>
    <n v="560"/>
    <s v="JOGABANI"/>
    <x v="23"/>
    <n v="854328"/>
    <s v="IN"/>
    <b v="0"/>
  </r>
  <r>
    <n v="524"/>
    <s v="405-6993353-1283507"/>
    <n v="6993353"/>
    <x v="1"/>
    <n v="33"/>
    <x v="3"/>
    <d v="2022-12-04T00:00:00"/>
    <x v="2"/>
    <x v="0"/>
    <x v="2"/>
    <s v="MEN5013-KR-XXL"/>
    <x v="1"/>
    <s v="XXL"/>
    <s v="1"/>
    <s v="INR"/>
    <n v="688"/>
    <s v="THANE"/>
    <x v="35"/>
    <n v="400601"/>
    <s v="IN"/>
    <b v="0"/>
  </r>
  <r>
    <n v="788"/>
    <s v="405-9677638-6001110"/>
    <n v="9677638"/>
    <x v="1"/>
    <n v="46"/>
    <x v="3"/>
    <d v="2022-12-04T00:00:00"/>
    <x v="2"/>
    <x v="0"/>
    <x v="2"/>
    <s v="JNE3579-KR-XXXL"/>
    <x v="1"/>
    <s v="3XL"/>
    <s v="1"/>
    <s v="INR"/>
    <n v="301"/>
    <s v="MUMBAi"/>
    <x v="35"/>
    <n v="400050"/>
    <s v="IN"/>
    <b v="0"/>
  </r>
  <r>
    <n v="734"/>
    <s v="406-0227495-3360339"/>
    <n v="227495"/>
    <x v="1"/>
    <n v="32"/>
    <x v="3"/>
    <d v="2022-12-04T00:00:00"/>
    <x v="2"/>
    <x v="0"/>
    <x v="2"/>
    <s v="SAR024"/>
    <x v="7"/>
    <s v="Free"/>
    <s v="1"/>
    <s v="INR"/>
    <n v="1199"/>
    <s v="Hyderabad telangana"/>
    <x v="4"/>
    <n v="500030"/>
    <s v="IN"/>
    <b v="0"/>
  </r>
  <r>
    <n v="635"/>
    <s v="406-1369375-3623565"/>
    <n v="1369375"/>
    <x v="1"/>
    <n v="33"/>
    <x v="3"/>
    <d v="2022-12-04T00:00:00"/>
    <x v="2"/>
    <x v="0"/>
    <x v="2"/>
    <s v="SAR014"/>
    <x v="7"/>
    <s v="Free"/>
    <s v="1"/>
    <s v="INR"/>
    <n v="837"/>
    <s v="RON"/>
    <x v="11"/>
    <n v="477335"/>
    <s v="IN"/>
    <b v="0"/>
  </r>
  <r>
    <n v="776"/>
    <s v="406-1740618-7365108"/>
    <n v="1740618"/>
    <x v="1"/>
    <n v="39"/>
    <x v="3"/>
    <d v="2022-12-04T00:00:00"/>
    <x v="2"/>
    <x v="0"/>
    <x v="0"/>
    <s v="SAR018"/>
    <x v="7"/>
    <s v="Free"/>
    <s v="1"/>
    <s v="INR"/>
    <n v="850"/>
    <s v="GWALIOR"/>
    <x v="11"/>
    <n v="474011"/>
    <s v="IN"/>
    <b v="0"/>
  </r>
  <r>
    <n v="648"/>
    <s v="406-3961682-5581168"/>
    <n v="3961682"/>
    <x v="1"/>
    <n v="37"/>
    <x v="3"/>
    <d v="2022-12-04T00:00:00"/>
    <x v="2"/>
    <x v="0"/>
    <x v="2"/>
    <s v="SAR011"/>
    <x v="7"/>
    <s v="Free"/>
    <s v="1"/>
    <s v="INR"/>
    <n v="688"/>
    <s v="BENGALURU"/>
    <x v="0"/>
    <n v="560037"/>
    <s v="IN"/>
    <b v="0"/>
  </r>
  <r>
    <n v="692"/>
    <s v="406-4815236-3169110"/>
    <n v="4815236"/>
    <x v="1"/>
    <n v="44"/>
    <x v="3"/>
    <d v="2022-12-04T00:00:00"/>
    <x v="2"/>
    <x v="0"/>
    <x v="5"/>
    <s v="JNE3609-KR-XXXL"/>
    <x v="1"/>
    <s v="3XL"/>
    <s v="1"/>
    <s v="INR"/>
    <n v="568"/>
    <s v="NAVI MUMBAI"/>
    <x v="35"/>
    <n v="400706"/>
    <s v="IN"/>
    <b v="0"/>
  </r>
  <r>
    <n v="782"/>
    <s v="406-4969411-1737120"/>
    <n v="4969411"/>
    <x v="1"/>
    <n v="37"/>
    <x v="3"/>
    <d v="2022-12-04T00:00:00"/>
    <x v="2"/>
    <x v="0"/>
    <x v="0"/>
    <s v="JNE3564-KR-XL"/>
    <x v="1"/>
    <s v="XL"/>
    <s v="1"/>
    <s v="INR"/>
    <n v="487"/>
    <s v="NEW DELHI"/>
    <x v="1"/>
    <n v="110033"/>
    <s v="IN"/>
    <b v="1"/>
  </r>
  <r>
    <n v="709"/>
    <s v="406-7435000-4093964"/>
    <n v="7435000"/>
    <x v="1"/>
    <n v="47"/>
    <x v="3"/>
    <d v="2022-12-04T00:00:00"/>
    <x v="2"/>
    <x v="0"/>
    <x v="2"/>
    <s v="SAR019"/>
    <x v="7"/>
    <s v="Free"/>
    <s v="1"/>
    <s v="INR"/>
    <n v="725"/>
    <s v="Singrauli"/>
    <x v="11"/>
    <n v="486890"/>
    <s v="IN"/>
    <b v="0"/>
  </r>
  <r>
    <n v="646"/>
    <s v="406-8674741-3793158"/>
    <n v="8674741"/>
    <x v="1"/>
    <n v="45"/>
    <x v="3"/>
    <d v="2022-12-04T00:00:00"/>
    <x v="2"/>
    <x v="0"/>
    <x v="0"/>
    <s v="SAR015"/>
    <x v="7"/>
    <s v="Free"/>
    <s v="1"/>
    <s v="INR"/>
    <n v="664"/>
    <s v="NOWGONG"/>
    <x v="11"/>
    <n v="471201"/>
    <s v="IN"/>
    <b v="0"/>
  </r>
  <r>
    <n v="647"/>
    <s v="406-8674741-3793158"/>
    <n v="8674741"/>
    <x v="1"/>
    <n v="34"/>
    <x v="3"/>
    <d v="2022-12-04T00:00:00"/>
    <x v="2"/>
    <x v="0"/>
    <x v="0"/>
    <s v="SAR017"/>
    <x v="7"/>
    <s v="Free"/>
    <s v="1"/>
    <s v="INR"/>
    <n v="499"/>
    <s v="MUMBAi"/>
    <x v="35"/>
    <n v="400078"/>
    <s v="IN"/>
    <b v="0"/>
  </r>
  <r>
    <n v="596"/>
    <s v="407-4034081-1985949"/>
    <n v="4034081"/>
    <x v="1"/>
    <n v="31"/>
    <x v="3"/>
    <d v="2022-12-04T00:00:00"/>
    <x v="2"/>
    <x v="0"/>
    <x v="0"/>
    <s v="JNE3440-KR-N-M"/>
    <x v="1"/>
    <s v="M"/>
    <s v="1"/>
    <s v="INR"/>
    <n v="399"/>
    <s v="BALLY"/>
    <x v="7"/>
    <n v="711201"/>
    <s v="IN"/>
    <b v="0"/>
  </r>
  <r>
    <n v="309"/>
    <s v="407-4084518-2229124"/>
    <n v="4084518"/>
    <x v="1"/>
    <n v="31"/>
    <x v="3"/>
    <d v="2022-12-04T00:00:00"/>
    <x v="2"/>
    <x v="0"/>
    <x v="0"/>
    <s v="JNE3461-KR-L"/>
    <x v="1"/>
    <s v="L"/>
    <s v="1"/>
    <s v="INR"/>
    <n v="399"/>
    <s v="HYDERABAD"/>
    <x v="4"/>
    <n v="500072"/>
    <s v="IN"/>
    <b v="0"/>
  </r>
  <r>
    <n v="399"/>
    <s v="408-3743867-9908301"/>
    <n v="3743867"/>
    <x v="1"/>
    <n v="35"/>
    <x v="3"/>
    <d v="2022-12-04T00:00:00"/>
    <x v="2"/>
    <x v="0"/>
    <x v="0"/>
    <s v="JNE3738-KR-S"/>
    <x v="1"/>
    <s v="S"/>
    <s v="1"/>
    <s v="INR"/>
    <n v="383"/>
    <s v="DEHRADUN"/>
    <x v="9"/>
    <n v="248001"/>
    <s v="IN"/>
    <b v="0"/>
  </r>
  <r>
    <n v="100"/>
    <s v="408-6522716-9753142"/>
    <n v="6522716"/>
    <x v="1"/>
    <n v="48"/>
    <x v="3"/>
    <d v="2022-12-04T00:00:00"/>
    <x v="2"/>
    <x v="0"/>
    <x v="0"/>
    <s v="JNE3805-KR-L"/>
    <x v="1"/>
    <s v="L"/>
    <s v="1"/>
    <s v="INR"/>
    <n v="487"/>
    <s v="BENGALURU"/>
    <x v="0"/>
    <n v="562125"/>
    <s v="IN"/>
    <b v="0"/>
  </r>
  <r>
    <n v="631"/>
    <s v="408-9482794-2578763"/>
    <n v="9482794"/>
    <x v="1"/>
    <n v="34"/>
    <x v="3"/>
    <d v="2022-12-04T00:00:00"/>
    <x v="2"/>
    <x v="0"/>
    <x v="0"/>
    <s v="SAR025"/>
    <x v="7"/>
    <s v="Free"/>
    <s v="1"/>
    <s v="INR"/>
    <n v="764"/>
    <s v="SIWAN"/>
    <x v="23"/>
    <n v="841226"/>
    <s v="IN"/>
    <b v="0"/>
  </r>
  <r>
    <n v="684"/>
    <s v="171-7753431-7325114"/>
    <n v="7753431"/>
    <x v="1"/>
    <n v="22"/>
    <x v="1"/>
    <d v="2022-12-04T00:00:00"/>
    <x v="2"/>
    <x v="0"/>
    <x v="4"/>
    <s v="J0335-DR-L"/>
    <x v="2"/>
    <s v="L"/>
    <s v="1"/>
    <s v="INR"/>
    <n v="807"/>
    <s v="Avinashi, Tirupur"/>
    <x v="8"/>
    <n v="641654"/>
    <s v="IN"/>
    <b v="0"/>
  </r>
  <r>
    <n v="19"/>
    <s v="171-8974687-6745940"/>
    <n v="8974687"/>
    <x v="1"/>
    <n v="24"/>
    <x v="1"/>
    <d v="2022-12-04T00:00:00"/>
    <x v="2"/>
    <x v="0"/>
    <x v="1"/>
    <s v="J0161-DR-XXL"/>
    <x v="2"/>
    <s v="XXL"/>
    <s v="1"/>
    <s v="INR"/>
    <n v="473"/>
    <s v="MUMBAi"/>
    <x v="35"/>
    <n v="400097"/>
    <s v="IN"/>
    <b v="0"/>
  </r>
  <r>
    <n v="571"/>
    <s v="402-3658501-5533112"/>
    <n v="3658501"/>
    <x v="1"/>
    <n v="25"/>
    <x v="1"/>
    <d v="2022-12-04T00:00:00"/>
    <x v="2"/>
    <x v="0"/>
    <x v="0"/>
    <s v="J0339-DR-XXXL"/>
    <x v="2"/>
    <s v="3XL"/>
    <s v="1"/>
    <s v="INR"/>
    <n v="1033"/>
    <s v="COIMBATORE"/>
    <x v="8"/>
    <n v="641017"/>
    <s v="IN"/>
    <b v="0"/>
  </r>
  <r>
    <n v="155"/>
    <s v="402-9698056-3215551"/>
    <n v="9698056"/>
    <x v="1"/>
    <n v="27"/>
    <x v="1"/>
    <d v="2022-12-04T00:00:00"/>
    <x v="2"/>
    <x v="0"/>
    <x v="1"/>
    <s v="J0333-DR-L"/>
    <x v="2"/>
    <s v="L"/>
    <s v="1"/>
    <s v="INR"/>
    <n v="825"/>
    <s v="BENGALURU"/>
    <x v="0"/>
    <n v="560067"/>
    <s v="IN"/>
    <b v="0"/>
  </r>
  <r>
    <n v="675"/>
    <s v="403-1032774-8688341"/>
    <n v="1032774"/>
    <x v="1"/>
    <n v="27"/>
    <x v="1"/>
    <d v="2022-12-04T00:00:00"/>
    <x v="2"/>
    <x v="0"/>
    <x v="0"/>
    <s v="JNE3706-DR-L"/>
    <x v="2"/>
    <s v="L"/>
    <s v="1"/>
    <s v="INR"/>
    <n v="413"/>
    <s v="ADALAJ"/>
    <x v="12"/>
    <n v="382421"/>
    <s v="IN"/>
    <b v="0"/>
  </r>
  <r>
    <n v="664"/>
    <s v="403-9917475-5929124"/>
    <n v="9917475"/>
    <x v="1"/>
    <n v="28"/>
    <x v="1"/>
    <d v="2022-12-04T00:00:00"/>
    <x v="2"/>
    <x v="0"/>
    <x v="1"/>
    <s v="J0341-DR-M"/>
    <x v="2"/>
    <s v="M"/>
    <s v="1"/>
    <s v="INR"/>
    <n v="744"/>
    <s v="NEW DELHI"/>
    <x v="1"/>
    <n v="110077"/>
    <s v="IN"/>
    <b v="0"/>
  </r>
  <r>
    <n v="731"/>
    <s v="405-1922681-4762747"/>
    <n v="1922681"/>
    <x v="1"/>
    <n v="24"/>
    <x v="1"/>
    <d v="2022-12-04T00:00:00"/>
    <x v="2"/>
    <x v="0"/>
    <x v="1"/>
    <s v="J0157-DR-XXXL"/>
    <x v="2"/>
    <s v="3XL"/>
    <s v="1"/>
    <s v="INR"/>
    <n v="690"/>
    <s v="BENGALURU"/>
    <x v="0"/>
    <n v="560037"/>
    <s v="IN"/>
    <b v="0"/>
  </r>
  <r>
    <n v="688"/>
    <s v="405-6120035-9541123"/>
    <n v="6120035"/>
    <x v="1"/>
    <n v="29"/>
    <x v="1"/>
    <d v="2022-12-04T00:00:00"/>
    <x v="2"/>
    <x v="0"/>
    <x v="0"/>
    <s v="J0158-DR-XXXL"/>
    <x v="2"/>
    <s v="3XL"/>
    <s v="1"/>
    <s v="INR"/>
    <n v="721"/>
    <s v="KANPUR"/>
    <x v="34"/>
    <n v="208001"/>
    <s v="IN"/>
    <b v="0"/>
  </r>
  <r>
    <n v="119"/>
    <s v="406-0681598-4591519"/>
    <n v="681598"/>
    <x v="1"/>
    <n v="28"/>
    <x v="1"/>
    <d v="2022-12-04T00:00:00"/>
    <x v="2"/>
    <x v="0"/>
    <x v="1"/>
    <s v="J0308-DR-XXL"/>
    <x v="2"/>
    <s v="XXL"/>
    <s v="1"/>
    <s v="INR"/>
    <n v="625"/>
    <s v="Barasat"/>
    <x v="7"/>
    <n v="700124"/>
    <s v="IN"/>
    <b v="0"/>
  </r>
  <r>
    <n v="636"/>
    <s v="406-5751421-7464360"/>
    <n v="5751421"/>
    <x v="1"/>
    <n v="18"/>
    <x v="1"/>
    <d v="2022-12-04T00:00:00"/>
    <x v="2"/>
    <x v="0"/>
    <x v="0"/>
    <s v="JNE3869-DR-M"/>
    <x v="2"/>
    <s v="M"/>
    <s v="1"/>
    <s v="INR"/>
    <n v="948"/>
    <s v="BARGARH"/>
    <x v="18"/>
    <n v="768028"/>
    <s v="IN"/>
    <b v="0"/>
  </r>
  <r>
    <n v="702"/>
    <s v="406-5836547-3208327"/>
    <n v="5836547"/>
    <x v="1"/>
    <n v="28"/>
    <x v="1"/>
    <d v="2022-12-04T00:00:00"/>
    <x v="2"/>
    <x v="0"/>
    <x v="0"/>
    <s v="J0005-DR-XXXL"/>
    <x v="2"/>
    <s v="3XL"/>
    <s v="1"/>
    <s v="INR"/>
    <n v="899"/>
    <s v="HYDERABAD"/>
    <x v="4"/>
    <n v="500028"/>
    <s v="IN"/>
    <b v="0"/>
  </r>
  <r>
    <n v="455"/>
    <s v="406-6399089-3723519"/>
    <n v="6399089"/>
    <x v="1"/>
    <n v="25"/>
    <x v="1"/>
    <d v="2022-12-04T00:00:00"/>
    <x v="2"/>
    <x v="0"/>
    <x v="1"/>
    <s v="J0341-DR-S"/>
    <x v="2"/>
    <s v="S"/>
    <s v="1"/>
    <s v="INR"/>
    <n v="791"/>
    <s v="BENGALURU"/>
    <x v="0"/>
    <n v="560092"/>
    <s v="IN"/>
    <b v="0"/>
  </r>
  <r>
    <n v="724"/>
    <s v="406-8089991-0219519"/>
    <n v="8089991"/>
    <x v="1"/>
    <n v="28"/>
    <x v="1"/>
    <d v="2022-12-04T00:00:00"/>
    <x v="2"/>
    <x v="0"/>
    <x v="2"/>
    <s v="J0341-DR-XXL"/>
    <x v="2"/>
    <s v="XXL"/>
    <s v="1"/>
    <s v="INR"/>
    <n v="885"/>
    <s v="ALLAHABAD"/>
    <x v="34"/>
    <n v="211001"/>
    <s v="IN"/>
    <b v="0"/>
  </r>
  <r>
    <n v="264"/>
    <s v="406-8164407-2451567"/>
    <n v="8164407"/>
    <x v="1"/>
    <n v="21"/>
    <x v="1"/>
    <d v="2022-12-04T00:00:00"/>
    <x v="2"/>
    <x v="0"/>
    <x v="1"/>
    <s v="J0341-DR-XL"/>
    <x v="2"/>
    <s v="XL"/>
    <s v="1"/>
    <s v="INR"/>
    <n v="744"/>
    <s v="CUTTACK"/>
    <x v="18"/>
    <n v="753001"/>
    <s v="IN"/>
    <b v="0"/>
  </r>
  <r>
    <n v="278"/>
    <s v="407-3848348-8301958"/>
    <n v="3848348"/>
    <x v="1"/>
    <n v="23"/>
    <x v="1"/>
    <d v="2022-12-04T00:00:00"/>
    <x v="2"/>
    <x v="0"/>
    <x v="0"/>
    <s v="J0005-DR-S"/>
    <x v="2"/>
    <s v="S"/>
    <s v="1"/>
    <s v="INR"/>
    <n v="1249"/>
    <s v="NEW DELHI"/>
    <x v="1"/>
    <n v="110047"/>
    <s v="IN"/>
    <b v="0"/>
  </r>
  <r>
    <n v="443"/>
    <s v="407-7763289-2889162"/>
    <n v="7763289"/>
    <x v="1"/>
    <n v="19"/>
    <x v="1"/>
    <d v="2022-12-04T00:00:00"/>
    <x v="2"/>
    <x v="0"/>
    <x v="1"/>
    <s v="J0416-DR-XXL"/>
    <x v="2"/>
    <s v="XXL"/>
    <s v="1"/>
    <s v="INR"/>
    <n v="825"/>
    <s v="NEW DELHI"/>
    <x v="1"/>
    <n v="110075"/>
    <s v="IN"/>
    <b v="0"/>
  </r>
  <r>
    <n v="798"/>
    <s v="407-9419615-8996338"/>
    <n v="9419615"/>
    <x v="1"/>
    <n v="21"/>
    <x v="1"/>
    <d v="2022-12-04T00:00:00"/>
    <x v="2"/>
    <x v="0"/>
    <x v="0"/>
    <s v="J0158-DR-XL"/>
    <x v="2"/>
    <s v="XL"/>
    <s v="1"/>
    <s v="INR"/>
    <n v="721"/>
    <s v="NOIDA"/>
    <x v="34"/>
    <n v="201303"/>
    <s v="IN"/>
    <b v="0"/>
  </r>
  <r>
    <n v="537"/>
    <s v="171-9890628-7457933"/>
    <n v="9890628"/>
    <x v="1"/>
    <n v="64"/>
    <x v="2"/>
    <d v="2022-12-04T00:00:00"/>
    <x v="2"/>
    <x v="0"/>
    <x v="0"/>
    <s v="JNE3798-KR-L"/>
    <x v="2"/>
    <s v="L"/>
    <s v="1"/>
    <s v="INR"/>
    <n v="715"/>
    <s v="KANPUR"/>
    <x v="34"/>
    <n v="208001"/>
    <s v="IN"/>
    <b v="0"/>
  </r>
  <r>
    <n v="735"/>
    <s v="402-0103011-3085929"/>
    <n v="103011"/>
    <x v="1"/>
    <n v="65"/>
    <x v="2"/>
    <d v="2022-12-04T00:00:00"/>
    <x v="2"/>
    <x v="0"/>
    <x v="4"/>
    <s v="J0341-DR-L"/>
    <x v="2"/>
    <s v="L"/>
    <s v="1"/>
    <s v="INR"/>
    <n v="744"/>
    <s v="NAGARKURNOOL"/>
    <x v="4"/>
    <n v="509209"/>
    <s v="IN"/>
    <b v="0"/>
  </r>
  <r>
    <n v="532"/>
    <s v="402-2303396-0904316"/>
    <n v="2303396"/>
    <x v="1"/>
    <n v="53"/>
    <x v="2"/>
    <d v="2022-12-04T00:00:00"/>
    <x v="2"/>
    <x v="0"/>
    <x v="1"/>
    <s v="J0341-DR-M"/>
    <x v="2"/>
    <s v="M"/>
    <s v="1"/>
    <s v="INR"/>
    <n v="885"/>
    <s v="BHANDARA"/>
    <x v="35"/>
    <n v="441904"/>
    <s v="IN"/>
    <b v="0"/>
  </r>
  <r>
    <n v="460"/>
    <s v="402-4491188-7124367"/>
    <n v="4491188"/>
    <x v="1"/>
    <n v="63"/>
    <x v="2"/>
    <d v="2022-12-04T00:00:00"/>
    <x v="2"/>
    <x v="0"/>
    <x v="0"/>
    <s v="J0399-DR-XXL"/>
    <x v="2"/>
    <s v="XXL"/>
    <s v="1"/>
    <s v="INR"/>
    <n v="791"/>
    <s v="Cheppad"/>
    <x v="16"/>
    <n v="690507"/>
    <s v="IN"/>
    <b v="0"/>
  </r>
  <r>
    <n v="301"/>
    <s v="402-6630432-1486758"/>
    <n v="6630432"/>
    <x v="1"/>
    <n v="66"/>
    <x v="2"/>
    <d v="2022-12-04T00:00:00"/>
    <x v="2"/>
    <x v="0"/>
    <x v="4"/>
    <s v="J0005-DR-S"/>
    <x v="2"/>
    <s v="S"/>
    <s v="1"/>
    <s v="INR"/>
    <n v="899"/>
    <s v="HOWRAH"/>
    <x v="7"/>
    <n v="711106"/>
    <s v="IN"/>
    <b v="0"/>
  </r>
  <r>
    <n v="651"/>
    <s v="403-1484966-4413950"/>
    <n v="1484966"/>
    <x v="1"/>
    <n v="75"/>
    <x v="2"/>
    <d v="2022-12-04T00:00:00"/>
    <x v="2"/>
    <x v="0"/>
    <x v="0"/>
    <s v="J0339-DR-XXL"/>
    <x v="2"/>
    <s v="XXL"/>
    <s v="1"/>
    <s v="INR"/>
    <n v="791"/>
    <s v="Hasanpur"/>
    <x v="34"/>
    <n v="244241"/>
    <s v="IN"/>
    <b v="0"/>
  </r>
  <r>
    <n v="172"/>
    <s v="403-4740407-5307521"/>
    <n v="4740407"/>
    <x v="1"/>
    <n v="71"/>
    <x v="2"/>
    <d v="2022-12-04T00:00:00"/>
    <x v="2"/>
    <x v="0"/>
    <x v="1"/>
    <s v="J0341-DR-XXL"/>
    <x v="2"/>
    <s v="XXL"/>
    <s v="1"/>
    <s v="INR"/>
    <n v="842"/>
    <s v="HYDERABAD"/>
    <x v="4"/>
    <n v="500089"/>
    <s v="IN"/>
    <b v="0"/>
  </r>
  <r>
    <n v="29"/>
    <s v="406-0947452-6044339"/>
    <n v="947452"/>
    <x v="1"/>
    <n v="77"/>
    <x v="2"/>
    <d v="2022-12-04T00:00:00"/>
    <x v="2"/>
    <x v="0"/>
    <x v="2"/>
    <s v="JNE3797-KR-XXL"/>
    <x v="2"/>
    <s v="XXL"/>
    <s v="1"/>
    <s v="INR"/>
    <n v="735"/>
    <s v="Chennai"/>
    <x v="8"/>
    <n v="600103"/>
    <s v="IN"/>
    <b v="0"/>
  </r>
  <r>
    <n v="440"/>
    <s v="406-5161481-7949123"/>
    <n v="5161481"/>
    <x v="1"/>
    <n v="57"/>
    <x v="2"/>
    <d v="2022-12-04T00:00:00"/>
    <x v="2"/>
    <x v="0"/>
    <x v="0"/>
    <s v="J0339-DR-XXL"/>
    <x v="2"/>
    <s v="XXL"/>
    <s v="1"/>
    <s v="INR"/>
    <n v="791"/>
    <s v="Surat"/>
    <x v="12"/>
    <n v="395001"/>
    <s v="IN"/>
    <b v="0"/>
  </r>
  <r>
    <n v="758"/>
    <s v="406-5499856-1309108"/>
    <n v="5499856"/>
    <x v="1"/>
    <n v="53"/>
    <x v="2"/>
    <d v="2022-12-04T00:00:00"/>
    <x v="2"/>
    <x v="0"/>
    <x v="5"/>
    <s v="J0341-DR-M"/>
    <x v="2"/>
    <s v="M"/>
    <s v="1"/>
    <s v="INR"/>
    <n v="842"/>
    <s v="TIRUPATI"/>
    <x v="3"/>
    <n v="517502"/>
    <s v="IN"/>
    <b v="0"/>
  </r>
  <r>
    <n v="142"/>
    <s v="406-9626742-4153157"/>
    <n v="9626742"/>
    <x v="1"/>
    <n v="63"/>
    <x v="2"/>
    <d v="2022-12-04T00:00:00"/>
    <x v="2"/>
    <x v="0"/>
    <x v="0"/>
    <s v="JNE3797-KR-A-M"/>
    <x v="2"/>
    <s v="M"/>
    <s v="1"/>
    <s v="INR"/>
    <n v="771"/>
    <s v="MANMAD"/>
    <x v="35"/>
    <n v="423104"/>
    <s v="IN"/>
    <b v="0"/>
  </r>
  <r>
    <n v="523"/>
    <s v="407-2277333-1295519"/>
    <n v="2277333"/>
    <x v="1"/>
    <n v="54"/>
    <x v="2"/>
    <d v="2022-12-04T00:00:00"/>
    <x v="2"/>
    <x v="0"/>
    <x v="0"/>
    <s v="JNE3860-DR-L"/>
    <x v="2"/>
    <s v="L"/>
    <s v="1"/>
    <s v="INR"/>
    <n v="614"/>
    <s v="Surat"/>
    <x v="12"/>
    <n v="395002"/>
    <s v="IN"/>
    <b v="0"/>
  </r>
  <r>
    <n v="434"/>
    <s v="407-6424721-8534711"/>
    <n v="6424721"/>
    <x v="1"/>
    <n v="77"/>
    <x v="2"/>
    <d v="2022-12-04T00:00:00"/>
    <x v="2"/>
    <x v="0"/>
    <x v="1"/>
    <s v="JNE3869-DR-XXL"/>
    <x v="2"/>
    <s v="XXL"/>
    <s v="1"/>
    <s v="INR"/>
    <n v="721"/>
    <s v="VASAI VIRAR"/>
    <x v="35"/>
    <n v="401202"/>
    <s v="IN"/>
    <b v="0"/>
  </r>
  <r>
    <n v="797"/>
    <s v="407-7001559-5353144"/>
    <n v="7001559"/>
    <x v="1"/>
    <n v="72"/>
    <x v="2"/>
    <d v="2022-12-04T00:00:00"/>
    <x v="2"/>
    <x v="0"/>
    <x v="0"/>
    <s v="J0106-KR-XXXL"/>
    <x v="2"/>
    <s v="3XL"/>
    <s v="1"/>
    <s v="INR"/>
    <n v="939"/>
    <s v="JABALPUR"/>
    <x v="11"/>
    <n v="482003"/>
    <s v="IN"/>
    <b v="0"/>
  </r>
  <r>
    <n v="407"/>
    <s v="407-7905996-4330721"/>
    <n v="7905996"/>
    <x v="1"/>
    <n v="76"/>
    <x v="2"/>
    <d v="2022-12-04T00:00:00"/>
    <x v="2"/>
    <x v="0"/>
    <x v="3"/>
    <s v="J0341-DR-XXL"/>
    <x v="2"/>
    <s v="XXL"/>
    <s v="1"/>
    <s v="INR"/>
    <n v="791"/>
    <s v="HYDERABAD"/>
    <x v="4"/>
    <n v="500083"/>
    <s v="IN"/>
    <b v="0"/>
  </r>
  <r>
    <n v="406"/>
    <s v="407-8484605-5225931"/>
    <n v="8484605"/>
    <x v="1"/>
    <n v="67"/>
    <x v="2"/>
    <d v="2022-12-04T00:00:00"/>
    <x v="2"/>
    <x v="0"/>
    <x v="4"/>
    <s v="J0339-DR-M"/>
    <x v="2"/>
    <s v="M"/>
    <s v="1"/>
    <s v="INR"/>
    <n v="744"/>
    <s v="GADAG BETIGERI"/>
    <x v="0"/>
    <n v="582101"/>
    <s v="IN"/>
    <b v="0"/>
  </r>
  <r>
    <n v="584"/>
    <s v="408-0290999-5302701"/>
    <n v="290999"/>
    <x v="1"/>
    <n v="73"/>
    <x v="2"/>
    <d v="2022-12-04T00:00:00"/>
    <x v="2"/>
    <x v="0"/>
    <x v="2"/>
    <s v="J0341-DR-L"/>
    <x v="2"/>
    <s v="L"/>
    <s v="1"/>
    <s v="INR"/>
    <n v="744"/>
    <s v="VARANASI"/>
    <x v="34"/>
    <n v="221005"/>
    <s v="IN"/>
    <b v="0"/>
  </r>
  <r>
    <n v="32"/>
    <s v="408-6866119-6793128"/>
    <n v="6866119"/>
    <x v="1"/>
    <n v="52"/>
    <x v="2"/>
    <d v="2022-12-04T00:00:00"/>
    <x v="2"/>
    <x v="0"/>
    <x v="0"/>
    <s v="J0414-DR-XXL"/>
    <x v="2"/>
    <s v="XXL"/>
    <s v="1"/>
    <s v="INR"/>
    <n v="885"/>
    <s v="AHMEDABAD"/>
    <x v="12"/>
    <n v="380058"/>
    <s v="IN"/>
    <b v="0"/>
  </r>
  <r>
    <n v="686"/>
    <s v="171-3646143-0060353"/>
    <n v="3646143"/>
    <x v="1"/>
    <n v="36"/>
    <x v="3"/>
    <d v="2022-12-04T00:00:00"/>
    <x v="2"/>
    <x v="0"/>
    <x v="0"/>
    <s v="J0341-DR-L"/>
    <x v="2"/>
    <s v="L"/>
    <s v="1"/>
    <s v="INR"/>
    <n v="744"/>
    <s v="HYDERABAD"/>
    <x v="4"/>
    <n v="500010"/>
    <s v="IN"/>
    <b v="0"/>
  </r>
  <r>
    <n v="41"/>
    <s v="402-0637532-2672317"/>
    <n v="637532"/>
    <x v="1"/>
    <n v="39"/>
    <x v="3"/>
    <d v="2022-12-04T00:00:00"/>
    <x v="2"/>
    <x v="0"/>
    <x v="2"/>
    <s v="J0159-DR-L"/>
    <x v="2"/>
    <s v="L"/>
    <s v="1"/>
    <s v="INR"/>
    <n v="599"/>
    <s v="BENGALURU"/>
    <x v="0"/>
    <n v="560061"/>
    <s v="IN"/>
    <b v="0"/>
  </r>
  <r>
    <n v="763"/>
    <s v="402-0946941-8722759"/>
    <n v="946941"/>
    <x v="1"/>
    <n v="36"/>
    <x v="3"/>
    <d v="2022-12-04T00:00:00"/>
    <x v="2"/>
    <x v="0"/>
    <x v="0"/>
    <s v="J0157-DR-XXXL"/>
    <x v="2"/>
    <s v="3XL"/>
    <s v="1"/>
    <s v="INR"/>
    <n v="869"/>
    <s v="PILANI TOWN"/>
    <x v="13"/>
    <n v="333031"/>
    <s v="IN"/>
    <b v="0"/>
  </r>
  <r>
    <n v="485"/>
    <s v="403-0828016-0451506"/>
    <n v="828016"/>
    <x v="1"/>
    <n v="34"/>
    <x v="3"/>
    <d v="2022-12-04T00:00:00"/>
    <x v="2"/>
    <x v="0"/>
    <x v="1"/>
    <s v="J0341-DR-XL"/>
    <x v="2"/>
    <s v="XL"/>
    <s v="1"/>
    <s v="INR"/>
    <n v="744"/>
    <s v="THIRUVANANTHAPURAM"/>
    <x v="16"/>
    <n v="695586"/>
    <s v="IN"/>
    <b v="0"/>
  </r>
  <r>
    <n v="570"/>
    <s v="403-6081434-3402708"/>
    <n v="6081434"/>
    <x v="1"/>
    <n v="40"/>
    <x v="3"/>
    <d v="2022-12-04T00:00:00"/>
    <x v="2"/>
    <x v="0"/>
    <x v="0"/>
    <s v="J0341-DR-M"/>
    <x v="2"/>
    <s v="M"/>
    <s v="1"/>
    <s v="INR"/>
    <n v="743"/>
    <s v="ITAHAR"/>
    <x v="7"/>
    <n v="733143"/>
    <s v="IN"/>
    <b v="0"/>
  </r>
  <r>
    <n v="544"/>
    <s v="403-8630605-0690769"/>
    <n v="8630605"/>
    <x v="1"/>
    <n v="47"/>
    <x v="3"/>
    <d v="2022-12-04T00:00:00"/>
    <x v="2"/>
    <x v="0"/>
    <x v="1"/>
    <s v="J0335-DR-S"/>
    <x v="2"/>
    <s v="S"/>
    <s v="1"/>
    <s v="INR"/>
    <n v="859"/>
    <s v="MUMBAi"/>
    <x v="35"/>
    <n v="400074"/>
    <s v="IN"/>
    <b v="0"/>
  </r>
  <r>
    <n v="663"/>
    <s v="403-9917475-5929124"/>
    <n v="9917475"/>
    <x v="1"/>
    <n v="34"/>
    <x v="3"/>
    <d v="2022-12-04T00:00:00"/>
    <x v="2"/>
    <x v="0"/>
    <x v="0"/>
    <s v="J0333-DR-XXXL"/>
    <x v="2"/>
    <s v="3XL"/>
    <s v="1"/>
    <s v="INR"/>
    <n v="825"/>
    <s v="Kolkata"/>
    <x v="7"/>
    <n v="700107"/>
    <s v="IN"/>
    <b v="0"/>
  </r>
  <r>
    <n v="421"/>
    <s v="404-0411709-7385150"/>
    <n v="411709"/>
    <x v="1"/>
    <n v="34"/>
    <x v="3"/>
    <d v="2022-12-04T00:00:00"/>
    <x v="2"/>
    <x v="0"/>
    <x v="1"/>
    <s v="J0335-DR-L"/>
    <x v="2"/>
    <s v="L"/>
    <s v="1"/>
    <s v="INR"/>
    <n v="940"/>
    <s v="Koyyalagudem"/>
    <x v="3"/>
    <n v="534312"/>
    <s v="IN"/>
    <b v="0"/>
  </r>
  <r>
    <n v="449"/>
    <s v="404-0585668-7605924"/>
    <n v="585668"/>
    <x v="1"/>
    <n v="46"/>
    <x v="3"/>
    <d v="2022-12-04T00:00:00"/>
    <x v="2"/>
    <x v="0"/>
    <x v="4"/>
    <s v="J0416-DR-XS"/>
    <x v="2"/>
    <s v="XS"/>
    <s v="1"/>
    <s v="INR"/>
    <n v="776"/>
    <s v="GUWAHATI"/>
    <x v="10"/>
    <n v="781121"/>
    <s v="IN"/>
    <b v="0"/>
  </r>
  <r>
    <n v="499"/>
    <s v="404-3307096-8985128"/>
    <n v="3307096"/>
    <x v="1"/>
    <n v="38"/>
    <x v="3"/>
    <d v="2022-12-04T00:00:00"/>
    <x v="2"/>
    <x v="0"/>
    <x v="0"/>
    <s v="J0157-DR-L"/>
    <x v="2"/>
    <s v="L"/>
    <s v="1"/>
    <s v="INR"/>
    <n v="956"/>
    <s v="BAPATLA"/>
    <x v="3"/>
    <n v="522101"/>
    <s v="IN"/>
    <b v="0"/>
  </r>
  <r>
    <n v="786"/>
    <s v="404-3772426-6601163"/>
    <n v="3772426"/>
    <x v="1"/>
    <n v="44"/>
    <x v="3"/>
    <d v="2022-12-04T00:00:00"/>
    <x v="2"/>
    <x v="0"/>
    <x v="1"/>
    <s v="J0339-DR-XXL"/>
    <x v="2"/>
    <s v="XXL"/>
    <s v="1"/>
    <s v="INR"/>
    <n v="743"/>
    <s v="NAVI MUMBAI"/>
    <x v="35"/>
    <n v="400703"/>
    <s v="IN"/>
    <b v="0"/>
  </r>
  <r>
    <n v="98"/>
    <s v="404-5516090-4385135"/>
    <n v="5516090"/>
    <x v="1"/>
    <n v="47"/>
    <x v="3"/>
    <d v="2022-12-04T00:00:00"/>
    <x v="2"/>
    <x v="0"/>
    <x v="6"/>
    <s v="J0338-DR-S"/>
    <x v="2"/>
    <s v="S"/>
    <s v="1"/>
    <s v="INR"/>
    <n v="855"/>
    <s v="Nayagarh"/>
    <x v="18"/>
    <n v="752069"/>
    <s v="IN"/>
    <b v="0"/>
  </r>
  <r>
    <n v="401"/>
    <s v="404-6016873-4061920"/>
    <n v="6016873"/>
    <x v="1"/>
    <n v="49"/>
    <x v="3"/>
    <d v="2022-12-04T00:00:00"/>
    <x v="2"/>
    <x v="0"/>
    <x v="0"/>
    <s v="JNE3797-KR-XXXL"/>
    <x v="2"/>
    <s v="3XL"/>
    <s v="1"/>
    <s v="INR"/>
    <n v="715"/>
    <s v="Trichy"/>
    <x v="8"/>
    <n v="620021"/>
    <s v="IN"/>
    <b v="0"/>
  </r>
  <r>
    <n v="299"/>
    <s v="404-8218066-2747520"/>
    <n v="8218066"/>
    <x v="1"/>
    <n v="30"/>
    <x v="3"/>
    <d v="2022-12-04T00:00:00"/>
    <x v="2"/>
    <x v="0"/>
    <x v="6"/>
    <s v="JNE3797-KR-XXXL"/>
    <x v="2"/>
    <s v="3XL"/>
    <s v="1"/>
    <s v="INR"/>
    <n v="725"/>
    <s v="AMBARNATH East"/>
    <x v="35"/>
    <n v="421501"/>
    <s v="IN"/>
    <b v="0"/>
  </r>
  <r>
    <n v="410"/>
    <s v="405-2722190-1193960"/>
    <n v="2722190"/>
    <x v="1"/>
    <n v="31"/>
    <x v="3"/>
    <d v="2022-12-04T00:00:00"/>
    <x v="2"/>
    <x v="0"/>
    <x v="2"/>
    <s v="J0341-DR-XXXL"/>
    <x v="2"/>
    <s v="3XL"/>
    <s v="1"/>
    <s v="INR"/>
    <n v="842"/>
    <s v="HYDERABAD"/>
    <x v="4"/>
    <n v="500072"/>
    <s v="IN"/>
    <b v="0"/>
  </r>
  <r>
    <n v="578"/>
    <s v="405-4816337-9550701"/>
    <n v="4816337"/>
    <x v="1"/>
    <n v="46"/>
    <x v="3"/>
    <d v="2022-12-04T00:00:00"/>
    <x v="2"/>
    <x v="0"/>
    <x v="3"/>
    <s v="JNE3905-DR-XL"/>
    <x v="2"/>
    <s v="XL"/>
    <s v="1"/>
    <s v="INR"/>
    <n v="625"/>
    <s v="Nagpur"/>
    <x v="35"/>
    <n v="440017"/>
    <s v="IN"/>
    <b v="0"/>
  </r>
  <r>
    <n v="224"/>
    <s v="405-7420219-7316315"/>
    <n v="7420219"/>
    <x v="1"/>
    <n v="39"/>
    <x v="3"/>
    <d v="2022-12-04T00:00:00"/>
    <x v="2"/>
    <x v="0"/>
    <x v="0"/>
    <s v="J0341-DR-XL"/>
    <x v="2"/>
    <s v="XL"/>
    <s v="1"/>
    <s v="INR"/>
    <n v="744"/>
    <s v="Kolkata"/>
    <x v="7"/>
    <n v="700051"/>
    <s v="IN"/>
    <b v="0"/>
  </r>
  <r>
    <n v="147"/>
    <s v="405-8391201-0161964"/>
    <n v="8391201"/>
    <x v="1"/>
    <n v="45"/>
    <x v="3"/>
    <d v="2022-12-04T00:00:00"/>
    <x v="2"/>
    <x v="0"/>
    <x v="2"/>
    <s v="JNE3860-DR-L"/>
    <x v="2"/>
    <s v="L"/>
    <s v="1"/>
    <s v="INR"/>
    <n v="614"/>
    <s v="BENGALURU"/>
    <x v="0"/>
    <n v="560099"/>
    <s v="IN"/>
    <b v="0"/>
  </r>
  <r>
    <n v="626"/>
    <s v="406-0271961-3764362"/>
    <n v="271961"/>
    <x v="1"/>
    <n v="39"/>
    <x v="3"/>
    <d v="2022-12-04T00:00:00"/>
    <x v="2"/>
    <x v="0"/>
    <x v="0"/>
    <s v="J0413-DR-XS"/>
    <x v="2"/>
    <s v="XS"/>
    <s v="1"/>
    <s v="INR"/>
    <n v="741"/>
    <s v="HYDERABAD"/>
    <x v="4"/>
    <n v="500048"/>
    <s v="IN"/>
    <b v="0"/>
  </r>
  <r>
    <n v="627"/>
    <s v="406-0271961-3764362"/>
    <n v="271961"/>
    <x v="1"/>
    <n v="42"/>
    <x v="3"/>
    <d v="2022-12-04T00:00:00"/>
    <x v="2"/>
    <x v="0"/>
    <x v="1"/>
    <s v="J0341-DR-L"/>
    <x v="2"/>
    <s v="L"/>
    <s v="1"/>
    <s v="INR"/>
    <n v="743"/>
    <s v="HYDERABAD"/>
    <x v="4"/>
    <n v="500090"/>
    <s v="IN"/>
    <b v="0"/>
  </r>
  <r>
    <n v="673"/>
    <s v="406-1130253-9645148"/>
    <n v="1130253"/>
    <x v="1"/>
    <n v="32"/>
    <x v="3"/>
    <d v="2022-12-04T00:00:00"/>
    <x v="2"/>
    <x v="0"/>
    <x v="2"/>
    <s v="J0341-DR-XXL"/>
    <x v="2"/>
    <s v="XXL"/>
    <s v="1"/>
    <s v="INR"/>
    <n v="885"/>
    <s v="HYDERABAD"/>
    <x v="4"/>
    <n v="500055"/>
    <s v="IN"/>
    <b v="0"/>
  </r>
  <r>
    <n v="458"/>
    <s v="406-1229439-6357914"/>
    <n v="1229439"/>
    <x v="1"/>
    <n v="33"/>
    <x v="3"/>
    <d v="2022-12-04T00:00:00"/>
    <x v="2"/>
    <x v="0"/>
    <x v="3"/>
    <s v="JNE3800-KR-M"/>
    <x v="2"/>
    <s v="M"/>
    <s v="1"/>
    <s v="INR"/>
    <n v="735"/>
    <s v="BENGALURU"/>
    <x v="0"/>
    <n v="560015"/>
    <s v="IN"/>
    <b v="0"/>
  </r>
  <r>
    <n v="637"/>
    <s v="406-2525671-6634725"/>
    <n v="2525671"/>
    <x v="1"/>
    <n v="48"/>
    <x v="3"/>
    <d v="2022-12-04T00:00:00"/>
    <x v="2"/>
    <x v="0"/>
    <x v="2"/>
    <s v="J0339-DR-XXL"/>
    <x v="2"/>
    <s v="XXL"/>
    <s v="1"/>
    <s v="INR"/>
    <n v="776"/>
    <s v="GURUGRAM"/>
    <x v="5"/>
    <n v="122018"/>
    <s v="IN"/>
    <b v="0"/>
  </r>
  <r>
    <n v="31"/>
    <s v="406-9281717-2212317"/>
    <n v="9281717"/>
    <x v="1"/>
    <n v="40"/>
    <x v="3"/>
    <d v="2022-12-04T00:00:00"/>
    <x v="2"/>
    <x v="0"/>
    <x v="0"/>
    <s v="JNE3797-KR-XXL"/>
    <x v="2"/>
    <s v="XXL"/>
    <s v="1"/>
    <s v="INR"/>
    <n v="715"/>
    <s v="GREAT NICOBAR"/>
    <x v="21"/>
    <n v="744302"/>
    <s v="IN"/>
    <b v="0"/>
  </r>
  <r>
    <n v="177"/>
    <s v="407-1376871-0295557"/>
    <n v="1376871"/>
    <x v="1"/>
    <n v="41"/>
    <x v="3"/>
    <d v="2022-12-04T00:00:00"/>
    <x v="2"/>
    <x v="0"/>
    <x v="6"/>
    <s v="J0005-DR-XL"/>
    <x v="2"/>
    <s v="XL"/>
    <s v="1"/>
    <s v="INR"/>
    <n v="899"/>
    <s v="HYDERABAD"/>
    <x v="4"/>
    <n v="500028"/>
    <s v="IN"/>
    <b v="0"/>
  </r>
  <r>
    <n v="413"/>
    <s v="407-2928531-4669118"/>
    <n v="2928531"/>
    <x v="1"/>
    <n v="43"/>
    <x v="3"/>
    <d v="2022-12-04T00:00:00"/>
    <x v="2"/>
    <x v="0"/>
    <x v="2"/>
    <s v="J0339-DR-L"/>
    <x v="2"/>
    <s v="L"/>
    <s v="1"/>
    <s v="INR"/>
    <n v="743"/>
    <s v="ETTUMANOOR"/>
    <x v="16"/>
    <n v="686637"/>
    <s v="IN"/>
    <b v="0"/>
  </r>
  <r>
    <n v="257"/>
    <s v="407-2944135-5841949"/>
    <n v="2944135"/>
    <x v="1"/>
    <n v="44"/>
    <x v="3"/>
    <d v="2022-12-04T00:00:00"/>
    <x v="2"/>
    <x v="0"/>
    <x v="1"/>
    <s v="JNE3797-KR-XXXL"/>
    <x v="2"/>
    <s v="3XL"/>
    <s v="1"/>
    <s v="INR"/>
    <n v="725"/>
    <s v="NARASINGAPURAM VELLORE DISTRICT"/>
    <x v="8"/>
    <n v="632406"/>
    <s v="IN"/>
    <b v="0"/>
  </r>
  <r>
    <n v="186"/>
    <s v="407-5085571-9113956"/>
    <n v="5085571"/>
    <x v="1"/>
    <n v="42"/>
    <x v="3"/>
    <d v="2022-12-04T00:00:00"/>
    <x v="2"/>
    <x v="0"/>
    <x v="1"/>
    <s v="JNE3797-KR-XXXL"/>
    <x v="2"/>
    <s v="3XL"/>
    <s v="1"/>
    <s v="INR"/>
    <n v="735"/>
    <s v="HYDERABAD"/>
    <x v="4"/>
    <n v="500013"/>
    <s v="IN"/>
    <b v="0"/>
  </r>
  <r>
    <n v="583"/>
    <s v="408-0290999-5302701"/>
    <n v="290999"/>
    <x v="1"/>
    <n v="41"/>
    <x v="3"/>
    <d v="2022-12-04T00:00:00"/>
    <x v="2"/>
    <x v="0"/>
    <x v="2"/>
    <s v="JNE3881-DR-L"/>
    <x v="2"/>
    <s v="L"/>
    <s v="1"/>
    <s v="INR"/>
    <n v="776"/>
    <s v="PANDHARPUR"/>
    <x v="35"/>
    <n v="413304"/>
    <s v="IN"/>
    <b v="0"/>
  </r>
  <r>
    <n v="582"/>
    <s v="408-6149021-3150762"/>
    <n v="6149021"/>
    <x v="1"/>
    <n v="33"/>
    <x v="3"/>
    <d v="2022-12-04T00:00:00"/>
    <x v="2"/>
    <x v="0"/>
    <x v="0"/>
    <s v="J0339-DR-M"/>
    <x v="2"/>
    <s v="M"/>
    <s v="1"/>
    <s v="INR"/>
    <n v="786"/>
    <s v="Chennai"/>
    <x v="8"/>
    <n v="600090"/>
    <s v="IN"/>
    <b v="0"/>
  </r>
  <r>
    <n v="159"/>
    <s v="408-7372776-3077164"/>
    <n v="7372776"/>
    <x v="1"/>
    <n v="49"/>
    <x v="3"/>
    <d v="2022-12-04T00:00:00"/>
    <x v="2"/>
    <x v="0"/>
    <x v="1"/>
    <s v="JNE3905-DR-M"/>
    <x v="2"/>
    <s v="M"/>
    <s v="1"/>
    <s v="INR"/>
    <n v="625"/>
    <s v="MUMBAi"/>
    <x v="35"/>
    <n v="400078"/>
    <s v="IN"/>
    <b v="0"/>
  </r>
  <r>
    <n v="749"/>
    <s v="408-7826950-8605131"/>
    <n v="7826950"/>
    <x v="1"/>
    <n v="33"/>
    <x v="3"/>
    <d v="2022-12-04T00:00:00"/>
    <x v="2"/>
    <x v="0"/>
    <x v="4"/>
    <s v="J0339-DR-M"/>
    <x v="2"/>
    <s v="M"/>
    <s v="1"/>
    <s v="INR"/>
    <n v="1033"/>
    <s v="Siddipet"/>
    <x v="4"/>
    <n v="505467"/>
    <s v="IN"/>
    <b v="0"/>
  </r>
  <r>
    <n v="438"/>
    <s v="408-8953982-1101145"/>
    <n v="8953982"/>
    <x v="1"/>
    <n v="31"/>
    <x v="3"/>
    <d v="2022-12-04T00:00:00"/>
    <x v="2"/>
    <x v="0"/>
    <x v="4"/>
    <s v="JNE3798-KR-XS"/>
    <x v="2"/>
    <s v="XS"/>
    <s v="1"/>
    <s v="INR"/>
    <n v="735"/>
    <s v="SIRKALI"/>
    <x v="8"/>
    <n v="609110"/>
    <s v="IN"/>
    <b v="0"/>
  </r>
  <r>
    <n v="660"/>
    <s v="408-9740627-8617114"/>
    <n v="9740627"/>
    <x v="1"/>
    <n v="49"/>
    <x v="3"/>
    <d v="2022-12-04T00:00:00"/>
    <x v="2"/>
    <x v="0"/>
    <x v="0"/>
    <s v="J0005-DR-XL"/>
    <x v="2"/>
    <s v="XL"/>
    <s v="1"/>
    <s v="INR"/>
    <n v="899"/>
    <s v="LUCKNOW"/>
    <x v="34"/>
    <n v="226016"/>
    <s v="IN"/>
    <b v="0"/>
  </r>
  <r>
    <n v="585"/>
    <s v="171-7562871-5776336"/>
    <n v="7562871"/>
    <x v="1"/>
    <n v="25"/>
    <x v="1"/>
    <d v="2022-12-04T00:00:00"/>
    <x v="2"/>
    <x v="0"/>
    <x v="0"/>
    <s v="SET345-KR-NP-M"/>
    <x v="0"/>
    <s v="M"/>
    <s v="1"/>
    <s v="INR"/>
    <n v="635"/>
    <s v="MIRIK"/>
    <x v="7"/>
    <n v="734214"/>
    <s v="IN"/>
    <b v="0"/>
  </r>
  <r>
    <n v="146"/>
    <s v="171-8224545-5941925"/>
    <n v="8224545"/>
    <x v="1"/>
    <n v="24"/>
    <x v="1"/>
    <d v="2022-12-04T00:00:00"/>
    <x v="2"/>
    <x v="0"/>
    <x v="2"/>
    <s v="SET333-KR-DPT-M"/>
    <x v="0"/>
    <s v="M"/>
    <s v="1"/>
    <s v="INR"/>
    <n v="967"/>
    <s v="Kollam"/>
    <x v="16"/>
    <n v="691601"/>
    <s v="IN"/>
    <b v="0"/>
  </r>
  <r>
    <n v="638"/>
    <s v="402-1148969-0636313"/>
    <n v="1148969"/>
    <x v="1"/>
    <n v="18"/>
    <x v="1"/>
    <d v="2022-12-04T00:00:00"/>
    <x v="2"/>
    <x v="0"/>
    <x v="1"/>
    <s v="J0013-SKD-M"/>
    <x v="0"/>
    <s v="M"/>
    <s v="1"/>
    <s v="INR"/>
    <n v="1008"/>
    <s v="LUCKNOW"/>
    <x v="34"/>
    <n v="226006"/>
    <s v="IN"/>
    <b v="0"/>
  </r>
  <r>
    <n v="785"/>
    <s v="402-3306879-3090710"/>
    <n v="3306879"/>
    <x v="1"/>
    <n v="23"/>
    <x v="1"/>
    <d v="2022-12-04T00:00:00"/>
    <x v="2"/>
    <x v="0"/>
    <x v="0"/>
    <s v="SET171-KR-NP-S"/>
    <x v="0"/>
    <s v="S"/>
    <s v="1"/>
    <s v="INR"/>
    <n v="792"/>
    <s v="Panvel"/>
    <x v="35"/>
    <n v="410206"/>
    <s v="IN"/>
    <b v="0"/>
  </r>
  <r>
    <n v="748"/>
    <s v="402-5335990-8721117"/>
    <n v="5335990"/>
    <x v="1"/>
    <n v="26"/>
    <x v="1"/>
    <d v="2022-12-04T00:00:00"/>
    <x v="2"/>
    <x v="0"/>
    <x v="2"/>
    <s v="SET268-KR-NP-S"/>
    <x v="0"/>
    <s v="S"/>
    <s v="1"/>
    <s v="INR"/>
    <n v="788"/>
    <s v="Pune"/>
    <x v="35"/>
    <n v="411015"/>
    <s v="IN"/>
    <b v="0"/>
  </r>
  <r>
    <n v="57"/>
    <s v="402-9907523-6175562"/>
    <n v="9907523"/>
    <x v="1"/>
    <n v="27"/>
    <x v="1"/>
    <d v="2022-12-04T00:00:00"/>
    <x v="2"/>
    <x v="0"/>
    <x v="0"/>
    <s v="SET343-KR-NP-XS"/>
    <x v="0"/>
    <s v="XS"/>
    <s v="1"/>
    <s v="INR"/>
    <n v="916"/>
    <s v="SULTANPUR"/>
    <x v="34"/>
    <n v="228001"/>
    <s v="IN"/>
    <b v="0"/>
  </r>
  <r>
    <n v="89"/>
    <s v="403-3641651-0348348"/>
    <n v="3641651"/>
    <x v="1"/>
    <n v="22"/>
    <x v="1"/>
    <d v="2022-12-04T00:00:00"/>
    <x v="2"/>
    <x v="0"/>
    <x v="0"/>
    <s v="SET184-KR-PP-L"/>
    <x v="0"/>
    <s v="L"/>
    <s v="1"/>
    <s v="INR"/>
    <n v="573"/>
    <s v="MUMBAi"/>
    <x v="35"/>
    <n v="400098"/>
    <s v="IN"/>
    <b v="0"/>
  </r>
  <r>
    <n v="607"/>
    <s v="403-6566928-7562711"/>
    <n v="6566928"/>
    <x v="1"/>
    <n v="24"/>
    <x v="1"/>
    <d v="2022-12-04T00:00:00"/>
    <x v="2"/>
    <x v="0"/>
    <x v="0"/>
    <s v="SET183-KR-DH-M"/>
    <x v="0"/>
    <s v="M"/>
    <s v="1"/>
    <s v="INR"/>
    <n v="759"/>
    <s v="PIMPRI CHINCHWAD"/>
    <x v="35"/>
    <n v="412114"/>
    <s v="IN"/>
    <b v="0"/>
  </r>
  <r>
    <n v="759"/>
    <s v="403-7665140-4705964"/>
    <n v="7665140"/>
    <x v="1"/>
    <n v="28"/>
    <x v="1"/>
    <d v="2022-12-04T00:00:00"/>
    <x v="2"/>
    <x v="0"/>
    <x v="0"/>
    <s v="SET378-KR-NP-XS"/>
    <x v="0"/>
    <s v="XS"/>
    <s v="1"/>
    <s v="INR"/>
    <n v="1299"/>
    <s v="VAPI"/>
    <x v="12"/>
    <n v="396195"/>
    <s v="IN"/>
    <b v="0"/>
  </r>
  <r>
    <n v="73"/>
    <s v="404-6041386-2803516"/>
    <n v="6041386"/>
    <x v="1"/>
    <n v="23"/>
    <x v="1"/>
    <d v="2022-12-04T00:00:00"/>
    <x v="2"/>
    <x v="0"/>
    <x v="2"/>
    <s v="J0283-SET-XXL"/>
    <x v="0"/>
    <s v="XXL"/>
    <s v="1"/>
    <s v="INR"/>
    <n v="1072"/>
    <s v="KALYAN"/>
    <x v="35"/>
    <n v="421201"/>
    <s v="IN"/>
    <b v="0"/>
  </r>
  <r>
    <n v="728"/>
    <s v="405-2502357-4840334"/>
    <n v="2502357"/>
    <x v="1"/>
    <n v="25"/>
    <x v="1"/>
    <d v="2022-12-04T00:00:00"/>
    <x v="2"/>
    <x v="0"/>
    <x v="1"/>
    <s v="J0009-SKD-XXL"/>
    <x v="0"/>
    <s v="XXL"/>
    <s v="1"/>
    <s v="INR"/>
    <n v="828"/>
    <s v="KALIMPONG"/>
    <x v="7"/>
    <n v="734311"/>
    <s v="IN"/>
    <b v="0"/>
  </r>
  <r>
    <n v="55"/>
    <s v="405-8874360-4913961"/>
    <n v="8874360"/>
    <x v="1"/>
    <n v="23"/>
    <x v="1"/>
    <d v="2022-12-04T00:00:00"/>
    <x v="2"/>
    <x v="0"/>
    <x v="6"/>
    <s v="J0004-SKD-XXL"/>
    <x v="0"/>
    <s v="XXL"/>
    <s v="1"/>
    <s v="INR"/>
    <n v="1115"/>
    <s v="NEW DELHI"/>
    <x v="1"/>
    <n v="110016"/>
    <s v="IN"/>
    <b v="0"/>
  </r>
  <r>
    <n v="672"/>
    <s v="405-9973433-8409167"/>
    <n v="9973433"/>
    <x v="1"/>
    <n v="29"/>
    <x v="1"/>
    <d v="2022-12-04T00:00:00"/>
    <x v="2"/>
    <x v="0"/>
    <x v="2"/>
    <s v="SET340-KR-NP-XXXL"/>
    <x v="0"/>
    <s v="3XL"/>
    <s v="1"/>
    <s v="INR"/>
    <n v="795"/>
    <s v="BETTIAH"/>
    <x v="23"/>
    <n v="845438"/>
    <s v="IN"/>
    <b v="0"/>
  </r>
  <r>
    <n v="28"/>
    <s v="406-0986513-0498758"/>
    <n v="986513"/>
    <x v="1"/>
    <n v="20"/>
    <x v="1"/>
    <d v="2022-12-04T00:00:00"/>
    <x v="2"/>
    <x v="0"/>
    <x v="2"/>
    <s v="SET184-KR-PP-XXXL"/>
    <x v="0"/>
    <s v="3XL"/>
    <s v="1"/>
    <s v="INR"/>
    <n v="563"/>
    <s v="RUDRAPUR"/>
    <x v="9"/>
    <n v="263153"/>
    <s v="IN"/>
    <b v="0"/>
  </r>
  <r>
    <n v="30"/>
    <s v="406-1326018-3426760"/>
    <n v="1326018"/>
    <x v="1"/>
    <n v="26"/>
    <x v="1"/>
    <d v="2022-12-04T00:00:00"/>
    <x v="2"/>
    <x v="0"/>
    <x v="0"/>
    <s v="SET183-KR-DH-XS"/>
    <x v="0"/>
    <s v="XS"/>
    <s v="1"/>
    <s v="INR"/>
    <n v="759"/>
    <s v="PRAYAGRAJ"/>
    <x v="34"/>
    <n v="230304"/>
    <s v="IN"/>
    <b v="0"/>
  </r>
  <r>
    <n v="652"/>
    <s v="406-2998401-6811569"/>
    <n v="2998401"/>
    <x v="1"/>
    <n v="25"/>
    <x v="1"/>
    <d v="2022-12-04T00:00:00"/>
    <x v="2"/>
    <x v="0"/>
    <x v="4"/>
    <s v="SET290-KR-DPT-L"/>
    <x v="0"/>
    <s v="L"/>
    <s v="1"/>
    <s v="INR"/>
    <n v="715"/>
    <s v="BENGALURU"/>
    <x v="0"/>
    <n v="560102"/>
    <s v="IN"/>
    <b v="0"/>
  </r>
  <r>
    <n v="809"/>
    <s v="406-3709623-0877957"/>
    <n v="3709623"/>
    <x v="1"/>
    <n v="29"/>
    <x v="1"/>
    <d v="2022-12-04T00:00:00"/>
    <x v="2"/>
    <x v="0"/>
    <x v="0"/>
    <s v="SET131-KR-NP-XXL"/>
    <x v="0"/>
    <s v="XXL"/>
    <s v="1"/>
    <s v="INR"/>
    <n v="666"/>
    <s v="MANDAPETA"/>
    <x v="3"/>
    <n v="533308"/>
    <s v="IN"/>
    <b v="0"/>
  </r>
  <r>
    <n v="86"/>
    <s v="406-6468339-1490707"/>
    <n v="6468339"/>
    <x v="1"/>
    <n v="19"/>
    <x v="1"/>
    <d v="2022-12-04T00:00:00"/>
    <x v="2"/>
    <x v="0"/>
    <x v="0"/>
    <s v="SET377-KR-NP-XS"/>
    <x v="0"/>
    <s v="XS"/>
    <s v="1"/>
    <s v="INR"/>
    <n v="1036"/>
    <s v="MUMBAi"/>
    <x v="35"/>
    <n v="400093"/>
    <s v="IN"/>
    <b v="0"/>
  </r>
  <r>
    <n v="137"/>
    <s v="407-8256896-7645127"/>
    <n v="8256896"/>
    <x v="1"/>
    <n v="22"/>
    <x v="1"/>
    <d v="2022-12-04T00:00:00"/>
    <x v="2"/>
    <x v="0"/>
    <x v="0"/>
    <s v="SET320-KR-NP-S"/>
    <x v="0"/>
    <s v="S"/>
    <s v="1"/>
    <s v="INR"/>
    <n v="845"/>
    <s v="PATNA"/>
    <x v="23"/>
    <n v="801505"/>
    <s v="IN"/>
    <b v="0"/>
  </r>
  <r>
    <n v="700"/>
    <s v="407-9857388-6845100"/>
    <n v="9857388"/>
    <x v="1"/>
    <n v="21"/>
    <x v="1"/>
    <d v="2022-12-04T00:00:00"/>
    <x v="2"/>
    <x v="0"/>
    <x v="6"/>
    <s v="SET233-KR-PP-L"/>
    <x v="0"/>
    <s v="L"/>
    <s v="1"/>
    <s v="INR"/>
    <n v="545"/>
    <s v="MUMBAi"/>
    <x v="35"/>
    <n v="400010"/>
    <s v="IN"/>
    <b v="0"/>
  </r>
  <r>
    <n v="157"/>
    <s v="408-1867708-9856317"/>
    <n v="1867708"/>
    <x v="1"/>
    <n v="20"/>
    <x v="1"/>
    <d v="2022-12-04T00:00:00"/>
    <x v="2"/>
    <x v="0"/>
    <x v="0"/>
    <s v="J0134-SET-XL"/>
    <x v="0"/>
    <s v="XL"/>
    <s v="1"/>
    <s v="INR"/>
    <n v="729"/>
    <s v="Pune"/>
    <x v="35"/>
    <n v="412207"/>
    <s v="IN"/>
    <b v="0"/>
  </r>
  <r>
    <n v="176"/>
    <s v="408-7238770-6140358"/>
    <n v="7238770"/>
    <x v="1"/>
    <n v="24"/>
    <x v="1"/>
    <d v="2022-12-04T00:00:00"/>
    <x v="2"/>
    <x v="0"/>
    <x v="5"/>
    <s v="J0285-SKD-L"/>
    <x v="0"/>
    <s v="L"/>
    <s v="1"/>
    <s v="INR"/>
    <n v="1442"/>
    <s v="COIMBATORE"/>
    <x v="8"/>
    <n v="641018"/>
    <s v="IN"/>
    <b v="0"/>
  </r>
  <r>
    <n v="542"/>
    <s v="408-8813507-3063501"/>
    <n v="8813507"/>
    <x v="1"/>
    <n v="19"/>
    <x v="1"/>
    <d v="2022-12-04T00:00:00"/>
    <x v="2"/>
    <x v="0"/>
    <x v="1"/>
    <s v="SET156-KR-NP-S"/>
    <x v="0"/>
    <s v="S"/>
    <s v="1"/>
    <s v="INR"/>
    <n v="716"/>
    <s v="BENGALURU"/>
    <x v="0"/>
    <n v="560016"/>
    <s v="IN"/>
    <b v="0"/>
  </r>
  <r>
    <n v="226"/>
    <s v="408-8985896-3094744"/>
    <n v="8985896"/>
    <x v="1"/>
    <n v="29"/>
    <x v="1"/>
    <d v="2022-12-04T00:00:00"/>
    <x v="2"/>
    <x v="0"/>
    <x v="0"/>
    <s v="J0137-SET-XXL"/>
    <x v="0"/>
    <s v="XXL"/>
    <s v="1"/>
    <s v="INR"/>
    <n v="721"/>
    <s v="Chennai"/>
    <x v="8"/>
    <n v="600092"/>
    <s v="IN"/>
    <b v="0"/>
  </r>
  <r>
    <n v="173"/>
    <s v="408-9159866-0466729"/>
    <n v="9159866"/>
    <x v="1"/>
    <n v="22"/>
    <x v="1"/>
    <d v="2022-12-04T00:00:00"/>
    <x v="2"/>
    <x v="0"/>
    <x v="1"/>
    <s v="SET355-KR-PP-XXL"/>
    <x v="0"/>
    <s v="XXL"/>
    <s v="1"/>
    <s v="INR"/>
    <n v="1229"/>
    <s v="KANPUR"/>
    <x v="34"/>
    <n v="208011"/>
    <s v="IN"/>
    <b v="0"/>
  </r>
  <r>
    <n v="768"/>
    <s v="408-9479330-9640353"/>
    <n v="9479330"/>
    <x v="1"/>
    <n v="29"/>
    <x v="1"/>
    <d v="2022-12-04T00:00:00"/>
    <x v="2"/>
    <x v="0"/>
    <x v="0"/>
    <s v="J0108-SKD-XL"/>
    <x v="0"/>
    <s v="XL"/>
    <s v="1"/>
    <s v="INR"/>
    <n v="1094"/>
    <s v="JABALPUR"/>
    <x v="11"/>
    <n v="482008"/>
    <s v="IN"/>
    <b v="0"/>
  </r>
  <r>
    <n v="707"/>
    <s v="408-9939687-9918717"/>
    <n v="9939687"/>
    <x v="1"/>
    <n v="25"/>
    <x v="1"/>
    <d v="2022-12-04T00:00:00"/>
    <x v="2"/>
    <x v="0"/>
    <x v="1"/>
    <s v="J0236-SKD-XL"/>
    <x v="0"/>
    <s v="XL"/>
    <s v="1"/>
    <s v="INR"/>
    <n v="950"/>
    <s v="KANPUR"/>
    <x v="34"/>
    <n v="208023"/>
    <s v="IN"/>
    <b v="0"/>
  </r>
  <r>
    <n v="166"/>
    <s v="171-7054852-3448331"/>
    <n v="7054852"/>
    <x v="1"/>
    <n v="73"/>
    <x v="2"/>
    <d v="2022-12-04T00:00:00"/>
    <x v="2"/>
    <x v="0"/>
    <x v="3"/>
    <s v="NW020-ST-SR-XS"/>
    <x v="0"/>
    <s v="XS"/>
    <s v="1"/>
    <s v="INR"/>
    <n v="525"/>
    <s v="BENGALURU"/>
    <x v="0"/>
    <n v="560025"/>
    <s v="IN"/>
    <b v="0"/>
  </r>
  <r>
    <n v="170"/>
    <s v="402-2438137-5393935"/>
    <n v="2438137"/>
    <x v="1"/>
    <n v="74"/>
    <x v="2"/>
    <d v="2022-12-04T00:00:00"/>
    <x v="2"/>
    <x v="0"/>
    <x v="6"/>
    <s v="J0108-SKD-XL"/>
    <x v="0"/>
    <s v="XL"/>
    <s v="1"/>
    <s v="INR"/>
    <n v="1083"/>
    <s v="MOHALI"/>
    <x v="6"/>
    <n v="140307"/>
    <s v="IN"/>
    <b v="0"/>
  </r>
  <r>
    <n v="719"/>
    <s v="402-3220216-6909135"/>
    <n v="3220216"/>
    <x v="1"/>
    <n v="74"/>
    <x v="2"/>
    <d v="2022-12-04T00:00:00"/>
    <x v="2"/>
    <x v="0"/>
    <x v="2"/>
    <s v="SET402-KR-NP-XXXL"/>
    <x v="0"/>
    <s v="3XL"/>
    <s v="1"/>
    <s v="INR"/>
    <n v="988"/>
    <s v="Pune"/>
    <x v="35"/>
    <n v="411045"/>
    <s v="IN"/>
    <b v="0"/>
  </r>
  <r>
    <n v="132"/>
    <s v="402-9605076-2885164"/>
    <n v="9605076"/>
    <x v="1"/>
    <n v="59"/>
    <x v="2"/>
    <d v="2022-12-04T00:00:00"/>
    <x v="2"/>
    <x v="0"/>
    <x v="0"/>
    <s v="SET268-KR-NP-L"/>
    <x v="0"/>
    <s v="L"/>
    <s v="1"/>
    <s v="INR"/>
    <n v="788"/>
    <s v="Buxar"/>
    <x v="23"/>
    <n v="802133"/>
    <s v="IN"/>
    <b v="0"/>
  </r>
  <r>
    <n v="136"/>
    <s v="403-0595996-9383507"/>
    <n v="595996"/>
    <x v="1"/>
    <n v="72"/>
    <x v="2"/>
    <d v="2022-12-04T00:00:00"/>
    <x v="2"/>
    <x v="0"/>
    <x v="0"/>
    <s v="J0008-SKD-M"/>
    <x v="0"/>
    <s v="M"/>
    <s v="1"/>
    <s v="INR"/>
    <n v="1075"/>
    <s v="DIU"/>
    <x v="30"/>
    <n v="362520"/>
    <s v="IN"/>
    <b v="0"/>
  </r>
  <r>
    <n v="68"/>
    <s v="403-8213196-3804353"/>
    <n v="8213196"/>
    <x v="1"/>
    <n v="75"/>
    <x v="2"/>
    <d v="2022-12-04T00:00:00"/>
    <x v="2"/>
    <x v="0"/>
    <x v="1"/>
    <s v="SET218-KR-NP-S"/>
    <x v="0"/>
    <s v="S"/>
    <s v="1"/>
    <s v="INR"/>
    <n v="667"/>
    <s v="BOKARO STEEL CITY"/>
    <x v="25"/>
    <n v="827001"/>
    <s v="IN"/>
    <b v="0"/>
  </r>
  <r>
    <n v="784"/>
    <s v="403-9303710-7481931"/>
    <n v="9303710"/>
    <x v="1"/>
    <n v="57"/>
    <x v="2"/>
    <d v="2022-12-04T00:00:00"/>
    <x v="2"/>
    <x v="0"/>
    <x v="1"/>
    <s v="J0008-SKD-M"/>
    <x v="0"/>
    <s v="M"/>
    <s v="1"/>
    <s v="INR"/>
    <n v="1079"/>
    <s v="INDAPUR"/>
    <x v="35"/>
    <n v="413106"/>
    <s v="IN"/>
    <b v="0"/>
  </r>
  <r>
    <n v="237"/>
    <s v="404-0089951-1037143"/>
    <n v="89951"/>
    <x v="1"/>
    <n v="63"/>
    <x v="2"/>
    <d v="2022-12-04T00:00:00"/>
    <x v="2"/>
    <x v="0"/>
    <x v="1"/>
    <s v="SET282-KR-PP-M"/>
    <x v="0"/>
    <s v="M"/>
    <s v="1"/>
    <s v="INR"/>
    <n v="1099"/>
    <s v="KAITHAL"/>
    <x v="5"/>
    <n v="136027"/>
    <s v="IN"/>
    <b v="0"/>
  </r>
  <r>
    <n v="117"/>
    <s v="404-1994186-3865941"/>
    <n v="1994186"/>
    <x v="1"/>
    <n v="71"/>
    <x v="2"/>
    <d v="2022-12-04T00:00:00"/>
    <x v="2"/>
    <x v="0"/>
    <x v="1"/>
    <s v="SET268-KR-NP-M"/>
    <x v="0"/>
    <s v="M"/>
    <s v="1"/>
    <s v="INR"/>
    <n v="698"/>
    <s v="UDAIPUR"/>
    <x v="13"/>
    <n v="313001"/>
    <s v="IN"/>
    <b v="0"/>
  </r>
  <r>
    <n v="615"/>
    <s v="404-6970756-2865919"/>
    <n v="6970756"/>
    <x v="1"/>
    <n v="76"/>
    <x v="2"/>
    <d v="2022-12-04T00:00:00"/>
    <x v="2"/>
    <x v="0"/>
    <x v="0"/>
    <s v="SET377-KR-NP-XS"/>
    <x v="0"/>
    <s v="XS"/>
    <s v="1"/>
    <s v="INR"/>
    <n v="1068"/>
    <s v="JALGAON"/>
    <x v="35"/>
    <n v="425002"/>
    <s v="IN"/>
    <b v="0"/>
  </r>
  <r>
    <n v="80"/>
    <s v="404-8786932-9447520"/>
    <n v="8786932"/>
    <x v="1"/>
    <n v="55"/>
    <x v="2"/>
    <d v="2022-12-04T00:00:00"/>
    <x v="2"/>
    <x v="0"/>
    <x v="4"/>
    <s v="NW034-TP-PJ-M"/>
    <x v="0"/>
    <s v="M"/>
    <s v="1"/>
    <s v="INR"/>
    <n v="595"/>
    <s v="BHARUCH"/>
    <x v="12"/>
    <n v="392001"/>
    <s v="IN"/>
    <b v="0"/>
  </r>
  <r>
    <n v="200"/>
    <s v="405-1920070-1571501"/>
    <n v="1920070"/>
    <x v="1"/>
    <n v="57"/>
    <x v="2"/>
    <d v="2022-12-04T00:00:00"/>
    <x v="2"/>
    <x v="0"/>
    <x v="3"/>
    <s v="SET332-KR-PP-S"/>
    <x v="0"/>
    <s v="S"/>
    <s v="1"/>
    <s v="INR"/>
    <n v="525"/>
    <s v="TUNI"/>
    <x v="3"/>
    <n v="533401"/>
    <s v="IN"/>
    <b v="0"/>
  </r>
  <r>
    <n v="645"/>
    <s v="405-3613696-0678764"/>
    <n v="3613696"/>
    <x v="1"/>
    <n v="74"/>
    <x v="2"/>
    <d v="2022-12-04T00:00:00"/>
    <x v="2"/>
    <x v="0"/>
    <x v="0"/>
    <s v="SET310-KR-NP-XXL"/>
    <x v="0"/>
    <s v="XXL"/>
    <s v="1"/>
    <s v="INR"/>
    <n v="999"/>
    <s v="YAVATMAL"/>
    <x v="35"/>
    <n v="445001"/>
    <s v="IN"/>
    <b v="0"/>
  </r>
  <r>
    <n v="674"/>
    <s v="405-9716987-0970701"/>
    <n v="9716987"/>
    <x v="1"/>
    <n v="76"/>
    <x v="2"/>
    <d v="2022-12-04T00:00:00"/>
    <x v="2"/>
    <x v="0"/>
    <x v="4"/>
    <s v="SET197-KR-NP-XXL"/>
    <x v="0"/>
    <s v="XXL"/>
    <s v="1"/>
    <s v="INR"/>
    <n v="759"/>
    <s v="DHANBAD"/>
    <x v="25"/>
    <n v="826003"/>
    <s v="IN"/>
    <b v="0"/>
  </r>
  <r>
    <n v="799"/>
    <s v="406-0472980-6081900"/>
    <n v="472980"/>
    <x v="1"/>
    <n v="61"/>
    <x v="2"/>
    <d v="2022-12-04T00:00:00"/>
    <x v="2"/>
    <x v="0"/>
    <x v="1"/>
    <s v="J0012-SKD-L"/>
    <x v="0"/>
    <s v="L"/>
    <s v="1"/>
    <s v="INR"/>
    <n v="1137"/>
    <s v="BARIPADA"/>
    <x v="18"/>
    <n v="757001"/>
    <s v="IN"/>
    <b v="0"/>
  </r>
  <r>
    <n v="810"/>
    <s v="406-3709623-0877957"/>
    <n v="3709623"/>
    <x v="1"/>
    <n v="76"/>
    <x v="2"/>
    <d v="2022-12-04T00:00:00"/>
    <x v="2"/>
    <x v="0"/>
    <x v="3"/>
    <s v="SET144-KR-NP-S"/>
    <x v="0"/>
    <s v="S"/>
    <s v="1"/>
    <s v="INR"/>
    <n v="788"/>
    <s v="DONGARGARH"/>
    <x v="22"/>
    <n v="491445"/>
    <s v="IN"/>
    <b v="0"/>
  </r>
  <r>
    <n v="606"/>
    <s v="407-7255132-0575516"/>
    <n v="7255132"/>
    <x v="1"/>
    <n v="58"/>
    <x v="2"/>
    <d v="2022-12-04T00:00:00"/>
    <x v="2"/>
    <x v="0"/>
    <x v="0"/>
    <s v="SET331-KR-NP-XS"/>
    <x v="0"/>
    <s v="XS"/>
    <s v="1"/>
    <s v="INR"/>
    <n v="589"/>
    <s v="GUWAHATI"/>
    <x v="10"/>
    <n v="781037"/>
    <s v="IN"/>
    <b v="0"/>
  </r>
  <r>
    <n v="59"/>
    <s v="407-7643005-7856329"/>
    <n v="7643005"/>
    <x v="1"/>
    <n v="75"/>
    <x v="2"/>
    <d v="2022-12-04T00:00:00"/>
    <x v="2"/>
    <x v="0"/>
    <x v="2"/>
    <s v="SET402-KR-NP-XXXL"/>
    <x v="0"/>
    <s v="3XL"/>
    <s v="1"/>
    <s v="INR"/>
    <n v="988"/>
    <s v="MUMBAi"/>
    <x v="35"/>
    <n v="400063"/>
    <s v="IN"/>
    <b v="0"/>
  </r>
  <r>
    <n v="101"/>
    <s v="408-6522716-9753142"/>
    <n v="6522716"/>
    <x v="1"/>
    <n v="78"/>
    <x v="2"/>
    <d v="2022-12-04T00:00:00"/>
    <x v="2"/>
    <x v="0"/>
    <x v="1"/>
    <s v="SET319-KR-NP-M"/>
    <x v="0"/>
    <s v="M"/>
    <s v="1"/>
    <s v="INR"/>
    <n v="852"/>
    <s v="NEW DELHI"/>
    <x v="1"/>
    <n v="110034"/>
    <s v="IN"/>
    <b v="0"/>
  </r>
  <r>
    <n v="178"/>
    <s v="408-8257154-7073948"/>
    <n v="8257154"/>
    <x v="1"/>
    <n v="53"/>
    <x v="2"/>
    <d v="2022-12-04T00:00:00"/>
    <x v="2"/>
    <x v="0"/>
    <x v="1"/>
    <s v="SET374-KR-NP-L"/>
    <x v="0"/>
    <s v="L"/>
    <s v="1"/>
    <s v="INR"/>
    <n v="597"/>
    <s v="UDAIPUR"/>
    <x v="13"/>
    <n v="313001"/>
    <s v="IN"/>
    <b v="0"/>
  </r>
  <r>
    <n v="54"/>
    <s v="171-2439278-5433152"/>
    <n v="2439278"/>
    <x v="1"/>
    <n v="39"/>
    <x v="3"/>
    <d v="2022-12-04T00:00:00"/>
    <x v="2"/>
    <x v="0"/>
    <x v="1"/>
    <s v="SET268-KR-NP-XS"/>
    <x v="0"/>
    <s v="XS"/>
    <s v="1"/>
    <s v="INR"/>
    <n v="698"/>
    <s v="KHALILABAD"/>
    <x v="34"/>
    <n v="272175"/>
    <s v="IN"/>
    <b v="0"/>
  </r>
  <r>
    <n v="188"/>
    <s v="171-2746120-7458740"/>
    <n v="2746120"/>
    <x v="1"/>
    <n v="46"/>
    <x v="3"/>
    <d v="2022-12-04T00:00:00"/>
    <x v="2"/>
    <x v="0"/>
    <x v="0"/>
    <s v="SET348-KR-NP-XXXL"/>
    <x v="0"/>
    <s v="3XL"/>
    <s v="1"/>
    <s v="INR"/>
    <n v="882"/>
    <s v="JAIPUR"/>
    <x v="13"/>
    <n v="302021"/>
    <s v="IN"/>
    <b v="0"/>
  </r>
  <r>
    <n v="769"/>
    <s v="402-3896864-2257960"/>
    <n v="3896864"/>
    <x v="1"/>
    <n v="37"/>
    <x v="3"/>
    <d v="2022-12-04T00:00:00"/>
    <x v="2"/>
    <x v="0"/>
    <x v="2"/>
    <s v="SET291-KR-PP-M"/>
    <x v="0"/>
    <s v="M"/>
    <s v="1"/>
    <s v="INR"/>
    <n v="563"/>
    <s v="NASHIK"/>
    <x v="35"/>
    <n v="422010"/>
    <s v="IN"/>
    <b v="0"/>
  </r>
  <r>
    <n v="695"/>
    <s v="402-6885401-7329145"/>
    <n v="6885401"/>
    <x v="1"/>
    <n v="34"/>
    <x v="3"/>
    <d v="2022-12-04T00:00:00"/>
    <x v="2"/>
    <x v="0"/>
    <x v="2"/>
    <s v="J0041-SET-M"/>
    <x v="0"/>
    <s v="M"/>
    <s v="1"/>
    <s v="INR"/>
    <n v="763"/>
    <s v="BENGALURU"/>
    <x v="0"/>
    <n v="560068"/>
    <s v="IN"/>
    <b v="0"/>
  </r>
  <r>
    <n v="634"/>
    <s v="402-7193353-0926754"/>
    <n v="7193353"/>
    <x v="1"/>
    <n v="38"/>
    <x v="3"/>
    <d v="2022-12-04T00:00:00"/>
    <x v="2"/>
    <x v="0"/>
    <x v="4"/>
    <s v="SET252-KR-PP-XS"/>
    <x v="0"/>
    <s v="XS"/>
    <s v="1"/>
    <s v="INR"/>
    <n v="759"/>
    <s v="JALANDHAR"/>
    <x v="6"/>
    <n v="144008"/>
    <s v="IN"/>
    <b v="0"/>
  </r>
  <r>
    <n v="190"/>
    <s v="403-0476685-3465137"/>
    <n v="476685"/>
    <x v="1"/>
    <n v="33"/>
    <x v="3"/>
    <d v="2022-12-04T00:00:00"/>
    <x v="2"/>
    <x v="0"/>
    <x v="6"/>
    <s v="J0002-SKD-XXL"/>
    <x v="0"/>
    <s v="XXL"/>
    <s v="1"/>
    <s v="INR"/>
    <n v="1125"/>
    <s v="Kolkata"/>
    <x v="7"/>
    <n v="700021"/>
    <s v="IN"/>
    <b v="0"/>
  </r>
  <r>
    <n v="23"/>
    <s v="403-0950590-5005155"/>
    <n v="950590"/>
    <x v="1"/>
    <n v="30"/>
    <x v="3"/>
    <d v="2022-12-04T00:00:00"/>
    <x v="2"/>
    <x v="0"/>
    <x v="1"/>
    <s v="SET210-KR-PP-XXXL"/>
    <x v="0"/>
    <s v="3XL"/>
    <s v="1"/>
    <s v="INR"/>
    <n v="575"/>
    <s v="MADURAI"/>
    <x v="8"/>
    <n v="625014"/>
    <s v="IN"/>
    <b v="0"/>
  </r>
  <r>
    <n v="794"/>
    <s v="403-1438249-7888320"/>
    <n v="1438249"/>
    <x v="1"/>
    <n v="39"/>
    <x v="3"/>
    <d v="2022-12-04T00:00:00"/>
    <x v="2"/>
    <x v="0"/>
    <x v="0"/>
    <s v="SET304-KR-DPT-L"/>
    <x v="0"/>
    <s v="L"/>
    <s v="1"/>
    <s v="INR"/>
    <n v="1115"/>
    <s v="MANGALURU"/>
    <x v="0"/>
    <n v="575003"/>
    <s v="IN"/>
    <b v="0"/>
  </r>
  <r>
    <n v="704"/>
    <s v="403-3997749-6443569"/>
    <n v="3997749"/>
    <x v="1"/>
    <n v="43"/>
    <x v="3"/>
    <d v="2022-12-04T00:00:00"/>
    <x v="2"/>
    <x v="0"/>
    <x v="2"/>
    <s v="J0345-SET-M"/>
    <x v="0"/>
    <s v="M"/>
    <s v="1"/>
    <s v="INR"/>
    <n v="519"/>
    <s v="BANGALORE"/>
    <x v="0"/>
    <n v="560047"/>
    <s v="IN"/>
    <b v="0"/>
  </r>
  <r>
    <n v="70"/>
    <s v="403-6014983-8111514"/>
    <n v="6014983"/>
    <x v="1"/>
    <n v="48"/>
    <x v="3"/>
    <d v="2022-12-04T00:00:00"/>
    <x v="2"/>
    <x v="0"/>
    <x v="1"/>
    <s v="SET272-KR-PP-S"/>
    <x v="0"/>
    <s v="S"/>
    <s v="1"/>
    <s v="INR"/>
    <n v="852"/>
    <s v="Pune"/>
    <x v="35"/>
    <n v="411021"/>
    <s v="IN"/>
    <b v="0"/>
  </r>
  <r>
    <n v="126"/>
    <s v="403-8079606-6799503"/>
    <n v="8079606"/>
    <x v="1"/>
    <n v="33"/>
    <x v="3"/>
    <d v="2022-12-04T00:00:00"/>
    <x v="2"/>
    <x v="0"/>
    <x v="4"/>
    <s v="SET313-KR-NP-XS"/>
    <x v="0"/>
    <s v="XS"/>
    <s v="1"/>
    <s v="INR"/>
    <n v="1099"/>
    <s v="NEW DELHI"/>
    <x v="1"/>
    <n v="110003"/>
    <s v="IN"/>
    <b v="0"/>
  </r>
  <r>
    <n v="14"/>
    <s v="403-9268874-7296313"/>
    <n v="9268874"/>
    <x v="1"/>
    <n v="44"/>
    <x v="3"/>
    <d v="2022-12-04T00:00:00"/>
    <x v="2"/>
    <x v="0"/>
    <x v="1"/>
    <s v="SET185-KR-NP-M"/>
    <x v="0"/>
    <s v="M"/>
    <s v="1"/>
    <s v="INR"/>
    <n v="911"/>
    <s v="BENGALURU"/>
    <x v="0"/>
    <n v="562125"/>
    <s v="IN"/>
    <b v="0"/>
  </r>
  <r>
    <n v="712"/>
    <s v="403-9612837-4457931"/>
    <n v="9612837"/>
    <x v="1"/>
    <n v="31"/>
    <x v="3"/>
    <d v="2022-12-04T00:00:00"/>
    <x v="2"/>
    <x v="0"/>
    <x v="4"/>
    <s v="SET392-KR-NP-M"/>
    <x v="0"/>
    <s v="M"/>
    <s v="1"/>
    <s v="INR"/>
    <n v="799"/>
    <s v="AMRAVATI"/>
    <x v="35"/>
    <n v="444601"/>
    <s v="IN"/>
    <b v="0"/>
  </r>
  <r>
    <n v="76"/>
    <s v="403-9793483-6877106"/>
    <n v="9793483"/>
    <x v="1"/>
    <n v="45"/>
    <x v="3"/>
    <d v="2022-12-04T00:00:00"/>
    <x v="2"/>
    <x v="0"/>
    <x v="1"/>
    <s v="SET324-KR-NP-XL"/>
    <x v="0"/>
    <s v="XL"/>
    <s v="1"/>
    <s v="INR"/>
    <n v="597"/>
    <s v="BENGALURU"/>
    <x v="0"/>
    <n v="560021"/>
    <s v="IN"/>
    <b v="0"/>
  </r>
  <r>
    <n v="558"/>
    <s v="404-3898679-4793931"/>
    <n v="3898679"/>
    <x v="1"/>
    <n v="35"/>
    <x v="3"/>
    <d v="2022-12-04T00:00:00"/>
    <x v="2"/>
    <x v="0"/>
    <x v="0"/>
    <s v="SET324-KR-NP-S"/>
    <x v="0"/>
    <s v="S"/>
    <s v="1"/>
    <s v="INR"/>
    <n v="597"/>
    <s v="NEW DELHI"/>
    <x v="1"/>
    <n v="110093"/>
    <s v="IN"/>
    <b v="0"/>
  </r>
  <r>
    <n v="726"/>
    <s v="404-5421512-4545151"/>
    <n v="5421512"/>
    <x v="1"/>
    <n v="39"/>
    <x v="3"/>
    <d v="2022-12-04T00:00:00"/>
    <x v="2"/>
    <x v="0"/>
    <x v="2"/>
    <s v="SET268-KR-NP-XXL"/>
    <x v="0"/>
    <s v="XXL"/>
    <s v="1"/>
    <s v="INR"/>
    <n v="788"/>
    <s v="NEW DELHI"/>
    <x v="1"/>
    <n v="110020"/>
    <s v="IN"/>
    <b v="0"/>
  </r>
  <r>
    <n v="74"/>
    <s v="404-7958450-6860328"/>
    <n v="7958450"/>
    <x v="1"/>
    <n v="32"/>
    <x v="3"/>
    <d v="2022-12-04T00:00:00"/>
    <x v="2"/>
    <x v="0"/>
    <x v="0"/>
    <s v="SET339-KR-NP-XS"/>
    <x v="0"/>
    <s v="XS"/>
    <s v="1"/>
    <s v="INR"/>
    <n v="702"/>
    <s v="BENGALURU"/>
    <x v="0"/>
    <n v="560095"/>
    <s v="IN"/>
    <b v="0"/>
  </r>
  <r>
    <n v="218"/>
    <s v="404-8307667-6071518"/>
    <n v="8307667"/>
    <x v="1"/>
    <n v="30"/>
    <x v="3"/>
    <d v="2022-12-04T00:00:00"/>
    <x v="2"/>
    <x v="0"/>
    <x v="6"/>
    <s v="SET293-KR-NP-XL"/>
    <x v="0"/>
    <s v="XL"/>
    <s v="1"/>
    <s v="INR"/>
    <n v="692"/>
    <s v="BENGALURU"/>
    <x v="0"/>
    <n v="560027"/>
    <s v="IN"/>
    <b v="0"/>
  </r>
  <r>
    <n v="811"/>
    <s v="404-9721972-3410748"/>
    <n v="9721972"/>
    <x v="1"/>
    <n v="30"/>
    <x v="3"/>
    <d v="2022-12-04T00:00:00"/>
    <x v="2"/>
    <x v="0"/>
    <x v="0"/>
    <s v="SET116-KR-NP-XS"/>
    <x v="0"/>
    <s v="XS"/>
    <s v="1"/>
    <s v="INR"/>
    <n v="591"/>
    <s v="BELAGAVI"/>
    <x v="0"/>
    <n v="591344"/>
    <s v="IN"/>
    <b v="0"/>
  </r>
  <r>
    <n v="236"/>
    <s v="405-2276390-9797969"/>
    <n v="2276390"/>
    <x v="1"/>
    <n v="37"/>
    <x v="3"/>
    <d v="2022-12-04T00:00:00"/>
    <x v="2"/>
    <x v="0"/>
    <x v="0"/>
    <s v="J0013-SKD-L"/>
    <x v="0"/>
    <s v="L"/>
    <s v="1"/>
    <s v="INR"/>
    <n v="1099"/>
    <s v="MUMBAi"/>
    <x v="35"/>
    <n v="400076"/>
    <s v="IN"/>
    <b v="0"/>
  </r>
  <r>
    <n v="621"/>
    <s v="405-3129936-0683547"/>
    <n v="3129936"/>
    <x v="1"/>
    <n v="36"/>
    <x v="3"/>
    <d v="2022-12-04T00:00:00"/>
    <x v="2"/>
    <x v="0"/>
    <x v="1"/>
    <s v="SET341-KR-NP-S"/>
    <x v="0"/>
    <s v="S"/>
    <s v="1"/>
    <s v="INR"/>
    <n v="857"/>
    <s v="BANTWAL"/>
    <x v="0"/>
    <n v="574260"/>
    <s v="IN"/>
    <b v="0"/>
  </r>
  <r>
    <n v="207"/>
    <s v="405-3951365-4622755"/>
    <n v="3951365"/>
    <x v="1"/>
    <n v="46"/>
    <x v="3"/>
    <d v="2022-12-04T00:00:00"/>
    <x v="2"/>
    <x v="0"/>
    <x v="2"/>
    <s v="SET345-KR-NP-S"/>
    <x v="0"/>
    <s v="S"/>
    <s v="1"/>
    <s v="INR"/>
    <n v="635"/>
    <s v="KOTTAYAM"/>
    <x v="16"/>
    <n v="686002"/>
    <s v="IN"/>
    <b v="0"/>
  </r>
  <r>
    <n v="153"/>
    <s v="405-4774074-9942741"/>
    <n v="4774074"/>
    <x v="1"/>
    <n v="30"/>
    <x v="3"/>
    <d v="2022-12-04T00:00:00"/>
    <x v="2"/>
    <x v="0"/>
    <x v="0"/>
    <s v="SET321-KR-DPT-XXL"/>
    <x v="0"/>
    <s v="XXL"/>
    <s v="1"/>
    <s v="INR"/>
    <n v="927"/>
    <s v="LUCKNOW"/>
    <x v="34"/>
    <n v="226021"/>
    <s v="IN"/>
    <b v="0"/>
  </r>
  <r>
    <n v="35"/>
    <s v="405-8481179-1130753"/>
    <n v="8481179"/>
    <x v="1"/>
    <n v="37"/>
    <x v="3"/>
    <d v="2022-12-04T00:00:00"/>
    <x v="2"/>
    <x v="0"/>
    <x v="0"/>
    <s v="SET320-KR-NP-S"/>
    <x v="0"/>
    <s v="S"/>
    <s v="1"/>
    <s v="INR"/>
    <n v="856"/>
    <s v="Chennai"/>
    <x v="8"/>
    <n v="600119"/>
    <s v="IN"/>
    <b v="0"/>
  </r>
  <r>
    <n v="182"/>
    <s v="405-9353236-5655530"/>
    <n v="9353236"/>
    <x v="1"/>
    <n v="42"/>
    <x v="3"/>
    <d v="2022-12-04T00:00:00"/>
    <x v="2"/>
    <x v="0"/>
    <x v="6"/>
    <s v="J0230-SKD-XL"/>
    <x v="0"/>
    <s v="XL"/>
    <s v="1"/>
    <s v="INR"/>
    <n v="969"/>
    <s v="DIBRUGARH"/>
    <x v="10"/>
    <n v="786001"/>
    <s v="IN"/>
    <b v="0"/>
  </r>
  <r>
    <n v="197"/>
    <s v="406-1473140-7914743"/>
    <n v="1473140"/>
    <x v="1"/>
    <n v="31"/>
    <x v="3"/>
    <d v="2022-12-04T00:00:00"/>
    <x v="2"/>
    <x v="0"/>
    <x v="2"/>
    <s v="J0348-SET-M"/>
    <x v="0"/>
    <s v="M"/>
    <s v="1"/>
    <s v="INR"/>
    <n v="499"/>
    <s v="NOIDA"/>
    <x v="34"/>
    <n v="201309"/>
    <s v="IN"/>
    <b v="0"/>
  </r>
  <r>
    <n v="777"/>
    <s v="406-1740618-7365108"/>
    <n v="1740618"/>
    <x v="1"/>
    <n v="38"/>
    <x v="3"/>
    <d v="2022-12-04T00:00:00"/>
    <x v="2"/>
    <x v="0"/>
    <x v="2"/>
    <s v="J0283-SET-XXL"/>
    <x v="0"/>
    <s v="XXL"/>
    <s v="1"/>
    <s v="INR"/>
    <n v="1099"/>
    <s v="MUMBAi"/>
    <x v="35"/>
    <n v="400066"/>
    <s v="IN"/>
    <b v="0"/>
  </r>
  <r>
    <n v="713"/>
    <s v="406-2001002-8825957"/>
    <n v="2001002"/>
    <x v="1"/>
    <n v="48"/>
    <x v="3"/>
    <d v="2022-12-04T00:00:00"/>
    <x v="2"/>
    <x v="0"/>
    <x v="5"/>
    <s v="SET389-KR-NP-XS"/>
    <x v="0"/>
    <s v="XS"/>
    <s v="1"/>
    <s v="INR"/>
    <n v="648"/>
    <s v="wardha"/>
    <x v="35"/>
    <n v="442001"/>
    <s v="IN"/>
    <b v="0"/>
  </r>
  <r>
    <n v="50"/>
    <s v="406-2709798-4585159"/>
    <n v="2709798"/>
    <x v="1"/>
    <n v="35"/>
    <x v="3"/>
    <d v="2022-12-04T00:00:00"/>
    <x v="2"/>
    <x v="0"/>
    <x v="6"/>
    <s v="SET210-KR-PP-M"/>
    <x v="0"/>
    <s v="M"/>
    <s v="1"/>
    <s v="INR"/>
    <n v="558"/>
    <s v="UDUPI"/>
    <x v="0"/>
    <n v="574118"/>
    <s v="IN"/>
    <b v="0"/>
  </r>
  <r>
    <n v="742"/>
    <s v="406-4237412-1877937"/>
    <n v="4237412"/>
    <x v="1"/>
    <n v="36"/>
    <x v="3"/>
    <d v="2022-12-04T00:00:00"/>
    <x v="2"/>
    <x v="0"/>
    <x v="0"/>
    <s v="J0003-SET-XXXL"/>
    <x v="0"/>
    <s v="3XL"/>
    <s v="1"/>
    <s v="INR"/>
    <n v="654"/>
    <s v="NEW DELHI"/>
    <x v="1"/>
    <n v="110027"/>
    <s v="IN"/>
    <b v="0"/>
  </r>
  <r>
    <n v="111"/>
    <s v="406-7694216-8034754"/>
    <n v="7694216"/>
    <x v="1"/>
    <n v="32"/>
    <x v="3"/>
    <d v="2022-12-04T00:00:00"/>
    <x v="2"/>
    <x v="0"/>
    <x v="2"/>
    <s v="SET197-KR-NP-M"/>
    <x v="0"/>
    <s v="M"/>
    <s v="1"/>
    <s v="INR"/>
    <n v="759"/>
    <s v="MYSURU"/>
    <x v="0"/>
    <n v="570034"/>
    <s v="IN"/>
    <b v="0"/>
  </r>
  <r>
    <n v="60"/>
    <s v="407-0381223-7065145"/>
    <n v="381223"/>
    <x v="1"/>
    <n v="47"/>
    <x v="3"/>
    <d v="2022-12-04T00:00:00"/>
    <x v="2"/>
    <x v="0"/>
    <x v="3"/>
    <s v="J0095-SET-XL"/>
    <x v="0"/>
    <s v="XL"/>
    <s v="1"/>
    <s v="INR"/>
    <n v="633"/>
    <s v="Chennai"/>
    <x v="8"/>
    <n v="600066"/>
    <s v="IN"/>
    <b v="0"/>
  </r>
  <r>
    <n v="138"/>
    <s v="407-1064158-5677135"/>
    <n v="1064158"/>
    <x v="1"/>
    <n v="35"/>
    <x v="3"/>
    <d v="2022-12-04T00:00:00"/>
    <x v="2"/>
    <x v="0"/>
    <x v="1"/>
    <s v="J0003-SET-S"/>
    <x v="0"/>
    <s v="S"/>
    <s v="1"/>
    <s v="INR"/>
    <n v="664"/>
    <s v="Yacharam"/>
    <x v="4"/>
    <n v="501509"/>
    <s v="IN"/>
    <b v="0"/>
  </r>
  <r>
    <n v="641"/>
    <s v="407-1589269-5759523"/>
    <n v="1589269"/>
    <x v="1"/>
    <n v="42"/>
    <x v="3"/>
    <d v="2022-12-04T00:00:00"/>
    <x v="2"/>
    <x v="0"/>
    <x v="0"/>
    <s v="SET397-KR-NP-XL"/>
    <x v="0"/>
    <s v="XL"/>
    <s v="1"/>
    <s v="INR"/>
    <n v="969"/>
    <s v="LUCKNOW"/>
    <x v="34"/>
    <n v="226010"/>
    <s v="IN"/>
    <b v="0"/>
  </r>
  <r>
    <n v="617"/>
    <s v="407-3375305-1897959"/>
    <n v="3375305"/>
    <x v="1"/>
    <n v="33"/>
    <x v="3"/>
    <d v="2022-12-04T00:00:00"/>
    <x v="2"/>
    <x v="0"/>
    <x v="1"/>
    <s v="J0234-SKD-L"/>
    <x v="0"/>
    <s v="L"/>
    <s v="1"/>
    <s v="INR"/>
    <n v="1115"/>
    <s v="ROBERTSGANJ"/>
    <x v="34"/>
    <n v="231216"/>
    <s v="IN"/>
    <b v="0"/>
  </r>
  <r>
    <n v="780"/>
    <s v="407-3613368-5414714"/>
    <n v="3613368"/>
    <x v="1"/>
    <n v="43"/>
    <x v="3"/>
    <d v="2022-12-04T00:00:00"/>
    <x v="2"/>
    <x v="0"/>
    <x v="0"/>
    <s v="SET110-KR-PP-XS"/>
    <x v="0"/>
    <s v="XS"/>
    <s v="1"/>
    <s v="INR"/>
    <n v="788"/>
    <s v="HUBBALLI"/>
    <x v="0"/>
    <n v="580030"/>
    <s v="IN"/>
    <b v="0"/>
  </r>
  <r>
    <n v="171"/>
    <s v="407-6539984-2399543"/>
    <n v="6539984"/>
    <x v="1"/>
    <n v="40"/>
    <x v="3"/>
    <d v="2022-12-04T00:00:00"/>
    <x v="2"/>
    <x v="0"/>
    <x v="2"/>
    <s v="SET375-KR-NP-S"/>
    <x v="0"/>
    <s v="S"/>
    <s v="1"/>
    <s v="INR"/>
    <n v="696"/>
    <s v="Pune"/>
    <x v="35"/>
    <n v="411028"/>
    <s v="IN"/>
    <b v="0"/>
  </r>
  <r>
    <n v="17"/>
    <s v="407-7039962-7080347"/>
    <n v="7039962"/>
    <x v="1"/>
    <n v="30"/>
    <x v="3"/>
    <d v="2022-12-04T00:00:00"/>
    <x v="2"/>
    <x v="0"/>
    <x v="3"/>
    <s v="SET304-KR-DPT-XL"/>
    <x v="0"/>
    <s v="XL"/>
    <s v="1"/>
    <s v="INR"/>
    <n v="1115"/>
    <s v="BHUBANESWAR"/>
    <x v="18"/>
    <n v="751022"/>
    <s v="IN"/>
    <b v="0"/>
  </r>
  <r>
    <n v="623"/>
    <s v="407-7157837-3135527"/>
    <n v="7157837"/>
    <x v="1"/>
    <n v="32"/>
    <x v="3"/>
    <d v="2022-12-04T00:00:00"/>
    <x v="2"/>
    <x v="0"/>
    <x v="0"/>
    <s v="SET187-KR-DH-XXL"/>
    <x v="0"/>
    <s v="XXL"/>
    <s v="1"/>
    <s v="INR"/>
    <n v="599"/>
    <s v="Sullia"/>
    <x v="0"/>
    <n v="574234"/>
    <s v="IN"/>
    <b v="0"/>
  </r>
  <r>
    <n v="34"/>
    <s v="408-2606836-0473931"/>
    <n v="2606836"/>
    <x v="1"/>
    <n v="39"/>
    <x v="3"/>
    <d v="2022-12-04T00:00:00"/>
    <x v="2"/>
    <x v="0"/>
    <x v="1"/>
    <s v="J0231-SKD-XL"/>
    <x v="0"/>
    <s v="XL"/>
    <s v="1"/>
    <s v="INR"/>
    <n v="1238"/>
    <s v="GUWAHATI"/>
    <x v="10"/>
    <n v="781020"/>
    <s v="IN"/>
    <b v="0"/>
  </r>
  <r>
    <n v="572"/>
    <s v="408-7272392-5617143"/>
    <n v="7272392"/>
    <x v="1"/>
    <n v="41"/>
    <x v="3"/>
    <d v="2022-12-04T00:00:00"/>
    <x v="2"/>
    <x v="0"/>
    <x v="2"/>
    <s v="J0252-SKD-M"/>
    <x v="0"/>
    <s v="M"/>
    <s v="1"/>
    <s v="INR"/>
    <n v="939"/>
    <s v="VADODARA"/>
    <x v="12"/>
    <n v="390009"/>
    <s v="IN"/>
    <b v="0"/>
  </r>
  <r>
    <n v="803"/>
    <s v="408-8267857-7779506"/>
    <n v="8267857"/>
    <x v="1"/>
    <n v="46"/>
    <x v="3"/>
    <d v="2022-12-04T00:00:00"/>
    <x v="2"/>
    <x v="0"/>
    <x v="1"/>
    <s v="SET110-KR-PP-XS"/>
    <x v="0"/>
    <s v="XS"/>
    <s v="1"/>
    <s v="INR"/>
    <n v="788"/>
    <s v="karukachal, kottayam"/>
    <x v="16"/>
    <n v="686540"/>
    <s v="IN"/>
    <b v="0"/>
  </r>
  <r>
    <n v="619"/>
    <s v="408-9068476-2560348"/>
    <n v="9068476"/>
    <x v="1"/>
    <n v="35"/>
    <x v="3"/>
    <d v="2022-12-04T00:00:00"/>
    <x v="2"/>
    <x v="0"/>
    <x v="6"/>
    <s v="SET269-KR-NP-M"/>
    <x v="0"/>
    <s v="M"/>
    <s v="1"/>
    <s v="INR"/>
    <n v="799"/>
    <s v="DHAURA TANDA"/>
    <x v="34"/>
    <n v="243202"/>
    <s v="IN"/>
    <b v="0"/>
  </r>
  <r>
    <n v="17133"/>
    <s v="171-0270459-1346715"/>
    <n v="270459"/>
    <x v="1"/>
    <n v="20"/>
    <x v="0"/>
    <d v="2022-04-05T00:00:00"/>
    <x v="6"/>
    <x v="0"/>
    <x v="3"/>
    <s v="J0003-SET-XL"/>
    <x v="0"/>
    <s v="XL"/>
    <s v="2"/>
    <s v="INR"/>
    <n v="1310"/>
    <s v="HYDERABAD"/>
    <x v="4"/>
    <n v="500084"/>
    <s v="IN"/>
    <b v="1"/>
  </r>
  <r>
    <n v="2530"/>
    <s v="171-0997881-1837100"/>
    <n v="997881"/>
    <x v="0"/>
    <n v="32"/>
    <x v="0"/>
    <d v="2022-10-04T00:00:00"/>
    <x v="4"/>
    <x v="0"/>
    <x v="2"/>
    <s v="JNE3794-KR-XXL"/>
    <x v="1"/>
    <s v="XXL"/>
    <s v="2"/>
    <s v="INR"/>
    <n v="1034"/>
    <s v="RADHAPURAM"/>
    <x v="8"/>
    <n v="627111"/>
    <s v="IN"/>
    <b v="0"/>
  </r>
  <r>
    <n v="22899"/>
    <s v="171-1678872-3897106"/>
    <n v="1678872"/>
    <x v="0"/>
    <n v="39"/>
    <x v="0"/>
    <d v="2022-11-06T00:00:00"/>
    <x v="1"/>
    <x v="0"/>
    <x v="4"/>
    <s v="MEN5002-KR-M"/>
    <x v="1"/>
    <s v="M"/>
    <s v="2"/>
    <s v="INR"/>
    <n v="1418"/>
    <s v="KHARGONE"/>
    <x v="11"/>
    <n v="451001"/>
    <s v="IN"/>
    <b v="0"/>
  </r>
  <r>
    <n v="19922"/>
    <s v="171-2729694-5817905"/>
    <n v="2729694"/>
    <x v="0"/>
    <n v="68"/>
    <x v="0"/>
    <d v="2022-02-05T00:00:00"/>
    <x v="11"/>
    <x v="0"/>
    <x v="0"/>
    <s v="JNE3421-KR-N-XXL"/>
    <x v="1"/>
    <s v="XXL"/>
    <s v="2"/>
    <s v="INR"/>
    <n v="798"/>
    <s v="BENGALURU"/>
    <x v="0"/>
    <n v="560102"/>
    <s v="IN"/>
    <b v="1"/>
  </r>
  <r>
    <n v="11605"/>
    <s v="171-2788221-0859549"/>
    <n v="2788221"/>
    <x v="0"/>
    <n v="32"/>
    <x v="0"/>
    <d v="2022-11-05T00:00:00"/>
    <x v="1"/>
    <x v="0"/>
    <x v="0"/>
    <s v="JNE3373-KR-XXL"/>
    <x v="1"/>
    <s v="XXL"/>
    <s v="2"/>
    <s v="INR"/>
    <n v="752"/>
    <s v="KOLACHAL"/>
    <x v="8"/>
    <n v="629251"/>
    <s v="IN"/>
    <b v="0"/>
  </r>
  <r>
    <n v="9269"/>
    <s v="171-4065651-8033120"/>
    <n v="4065651"/>
    <x v="0"/>
    <n v="33"/>
    <x v="0"/>
    <d v="2022-02-04T00:00:00"/>
    <x v="11"/>
    <x v="0"/>
    <x v="0"/>
    <s v="SET345-KR-NP-XL"/>
    <x v="0"/>
    <s v="XL"/>
    <s v="2"/>
    <s v="INR"/>
    <n v="1282"/>
    <s v="Port blair"/>
    <x v="21"/>
    <n v="744101"/>
    <s v="IN"/>
    <b v="0"/>
  </r>
  <r>
    <n v="14331"/>
    <s v="171-4217499-3971557"/>
    <n v="4217499"/>
    <x v="0"/>
    <n v="72"/>
    <x v="0"/>
    <d v="2022-08-05T00:00:00"/>
    <x v="9"/>
    <x v="0"/>
    <x v="0"/>
    <s v="JNE1906-KR-031-M"/>
    <x v="1"/>
    <s v="M"/>
    <s v="2"/>
    <s v="INR"/>
    <n v="764"/>
    <s v="NELLORE"/>
    <x v="3"/>
    <n v="524002"/>
    <s v="IN"/>
    <b v="0"/>
  </r>
  <r>
    <n v="7913"/>
    <s v="171-4326615-4729907"/>
    <n v="4326615"/>
    <x v="0"/>
    <n v="34"/>
    <x v="0"/>
    <d v="2022-04-04T00:00:00"/>
    <x v="6"/>
    <x v="0"/>
    <x v="0"/>
    <s v="JNE2153-KR-278-A-M"/>
    <x v="1"/>
    <s v="M"/>
    <s v="2"/>
    <s v="INR"/>
    <n v="848"/>
    <s v="PHILLAUR"/>
    <x v="6"/>
    <n v="144410"/>
    <s v="IN"/>
    <b v="0"/>
  </r>
  <r>
    <n v="13316"/>
    <s v="171-7217278-2575523"/>
    <n v="7217278"/>
    <x v="0"/>
    <n v="41"/>
    <x v="0"/>
    <d v="2022-09-05T00:00:00"/>
    <x v="5"/>
    <x v="0"/>
    <x v="5"/>
    <s v="JNE3638-KR-XL"/>
    <x v="1"/>
    <s v="XL"/>
    <s v="2"/>
    <s v="INR"/>
    <n v="972"/>
    <s v="BERHAMPUR"/>
    <x v="18"/>
    <n v="760001"/>
    <s v="IN"/>
    <b v="0"/>
  </r>
  <r>
    <n v="18649"/>
    <s v="171-7351807-5877144"/>
    <n v="7351807"/>
    <x v="0"/>
    <n v="35"/>
    <x v="0"/>
    <d v="2022-03-05T00:00:00"/>
    <x v="3"/>
    <x v="0"/>
    <x v="2"/>
    <s v="NW005-ST-PJ-L"/>
    <x v="0"/>
    <s v="L"/>
    <s v="2"/>
    <s v="INR"/>
    <n v="1124"/>
    <s v="Chennai"/>
    <x v="8"/>
    <n v="600041"/>
    <s v="IN"/>
    <b v="0"/>
  </r>
  <r>
    <n v="2234"/>
    <s v="171-7531919-6291546"/>
    <n v="7531919"/>
    <x v="0"/>
    <n v="61"/>
    <x v="0"/>
    <d v="2022-10-04T00:00:00"/>
    <x v="4"/>
    <x v="0"/>
    <x v="1"/>
    <s v="SET350-KR-NP-S"/>
    <x v="0"/>
    <s v="S"/>
    <s v="2"/>
    <s v="INR"/>
    <n v="2244"/>
    <s v="TADPATRI"/>
    <x v="3"/>
    <n v="515411"/>
    <s v="IN"/>
    <b v="0"/>
  </r>
  <r>
    <n v="8483"/>
    <s v="171-7701720-3956352"/>
    <n v="7701720"/>
    <x v="0"/>
    <n v="75"/>
    <x v="0"/>
    <d v="2022-03-04T00:00:00"/>
    <x v="3"/>
    <x v="0"/>
    <x v="1"/>
    <s v="SET304-KR-DPT-L"/>
    <x v="0"/>
    <s v="L"/>
    <s v="2"/>
    <s v="INR"/>
    <n v="2250"/>
    <s v="HYDERABAD"/>
    <x v="4"/>
    <n v="500072"/>
    <s v="IN"/>
    <b v="0"/>
  </r>
  <r>
    <n v="16841"/>
    <s v="402-0499649-8967551"/>
    <n v="499649"/>
    <x v="0"/>
    <n v="52"/>
    <x v="0"/>
    <d v="2022-05-05T00:00:00"/>
    <x v="10"/>
    <x v="0"/>
    <x v="1"/>
    <s v="J0377-SKD-XXXL"/>
    <x v="0"/>
    <s v="3XL"/>
    <s v="2"/>
    <s v="INR"/>
    <n v="1998"/>
    <s v="DIMAPUR"/>
    <x v="20"/>
    <n v="797112"/>
    <s v="IN"/>
    <b v="0"/>
  </r>
  <r>
    <n v="13640"/>
    <s v="402-1364496-8412302"/>
    <n v="1364496"/>
    <x v="0"/>
    <n v="77"/>
    <x v="0"/>
    <d v="2022-09-05T00:00:00"/>
    <x v="5"/>
    <x v="0"/>
    <x v="5"/>
    <s v="MEN5002-KR-M"/>
    <x v="1"/>
    <s v="M"/>
    <s v="2"/>
    <s v="INR"/>
    <n v="990"/>
    <s v="NOIDA"/>
    <x v="34"/>
    <n v="201303"/>
    <s v="IN"/>
    <b v="0"/>
  </r>
  <r>
    <n v="25592"/>
    <s v="402-1832427-4118727"/>
    <n v="1832427"/>
    <x v="0"/>
    <n v="58"/>
    <x v="0"/>
    <d v="2022-07-06T00:00:00"/>
    <x v="8"/>
    <x v="0"/>
    <x v="0"/>
    <s v="JNE3399-KR-XS"/>
    <x v="1"/>
    <s v="XS"/>
    <s v="2"/>
    <s v="INR"/>
    <n v="852"/>
    <s v="Kolkata"/>
    <x v="7"/>
    <n v="700018"/>
    <s v="IN"/>
    <b v="0"/>
  </r>
  <r>
    <n v="17753"/>
    <s v="402-2865259-6699561"/>
    <n v="2865259"/>
    <x v="0"/>
    <n v="64"/>
    <x v="0"/>
    <d v="2022-04-05T00:00:00"/>
    <x v="6"/>
    <x v="0"/>
    <x v="6"/>
    <s v="JNE3368-KR-XXL"/>
    <x v="1"/>
    <s v="XXL"/>
    <s v="2"/>
    <s v="INR"/>
    <n v="942"/>
    <s v="VADODARA"/>
    <x v="12"/>
    <n v="390004"/>
    <s v="IN"/>
    <b v="0"/>
  </r>
  <r>
    <n v="19181"/>
    <s v="402-6403731-7551544"/>
    <n v="6403731"/>
    <x v="0"/>
    <n v="39"/>
    <x v="0"/>
    <d v="2022-03-05T00:00:00"/>
    <x v="3"/>
    <x v="0"/>
    <x v="3"/>
    <s v="MEN5024-KR-M"/>
    <x v="1"/>
    <s v="M"/>
    <s v="2"/>
    <s v="INR"/>
    <n v="950"/>
    <s v="MUMBAi"/>
    <x v="35"/>
    <n v="400037"/>
    <s v="IN"/>
    <b v="0"/>
  </r>
  <r>
    <n v="19772"/>
    <s v="402-6694629-9434736"/>
    <n v="6694629"/>
    <x v="0"/>
    <n v="61"/>
    <x v="0"/>
    <d v="2022-02-05T00:00:00"/>
    <x v="11"/>
    <x v="0"/>
    <x v="1"/>
    <s v="JNE3291-KR-L"/>
    <x v="1"/>
    <s v="L"/>
    <s v="2"/>
    <s v="INR"/>
    <n v="942"/>
    <s v="BENGALURU"/>
    <x v="0"/>
    <n v="560037"/>
    <s v="IN"/>
    <b v="0"/>
  </r>
  <r>
    <n v="19285"/>
    <s v="403-0527338-7061918"/>
    <n v="527338"/>
    <x v="0"/>
    <n v="35"/>
    <x v="0"/>
    <d v="2022-03-05T00:00:00"/>
    <x v="3"/>
    <x v="0"/>
    <x v="1"/>
    <s v="SET264-KR-NP-XXXL"/>
    <x v="0"/>
    <s v="3XL"/>
    <s v="2"/>
    <s v="INR"/>
    <n v="1648"/>
    <s v="CUTTACK"/>
    <x v="18"/>
    <n v="753014"/>
    <s v="IN"/>
    <b v="0"/>
  </r>
  <r>
    <n v="8915"/>
    <s v="403-0983494-3248341"/>
    <n v="983494"/>
    <x v="1"/>
    <n v="34"/>
    <x v="0"/>
    <d v="2022-03-04T00:00:00"/>
    <x v="3"/>
    <x v="0"/>
    <x v="4"/>
    <s v="J0377-SKD-XXL"/>
    <x v="0"/>
    <s v="XXL"/>
    <s v="2"/>
    <s v="INR"/>
    <n v="1998"/>
    <s v="DIMAPUR"/>
    <x v="20"/>
    <n v="797112"/>
    <s v="IN"/>
    <b v="0"/>
  </r>
  <r>
    <n v="19688"/>
    <s v="403-1094060-9389939"/>
    <n v="1094060"/>
    <x v="0"/>
    <n v="24"/>
    <x v="0"/>
    <d v="2022-02-05T00:00:00"/>
    <x v="11"/>
    <x v="0"/>
    <x v="2"/>
    <s v="SET197-KR-NP-XXL"/>
    <x v="0"/>
    <s v="XXL"/>
    <s v="2"/>
    <s v="INR"/>
    <n v="1518"/>
    <s v="Tenkasi"/>
    <x v="8"/>
    <n v="627753"/>
    <s v="IN"/>
    <b v="0"/>
  </r>
  <r>
    <n v="19497"/>
    <s v="403-3365646-6456325"/>
    <n v="3365646"/>
    <x v="0"/>
    <n v="41"/>
    <x v="0"/>
    <d v="2022-02-05T00:00:00"/>
    <x v="11"/>
    <x v="0"/>
    <x v="3"/>
    <s v="JNE3722-KR-L"/>
    <x v="1"/>
    <s v="L"/>
    <s v="2"/>
    <s v="INR"/>
    <n v="560"/>
    <s v="HUBBALLI"/>
    <x v="0"/>
    <n v="580021"/>
    <s v="IN"/>
    <b v="0"/>
  </r>
  <r>
    <n v="2819"/>
    <s v="403-3875684-5310732"/>
    <n v="3875684"/>
    <x v="0"/>
    <n v="22"/>
    <x v="0"/>
    <d v="2022-09-04T00:00:00"/>
    <x v="5"/>
    <x v="0"/>
    <x v="0"/>
    <s v="SET286-KR-NP-S"/>
    <x v="0"/>
    <s v="S"/>
    <s v="2"/>
    <s v="INR"/>
    <n v="1236"/>
    <s v="RAJAHMUNDRY"/>
    <x v="3"/>
    <n v="533104"/>
    <s v="IN"/>
    <b v="0"/>
  </r>
  <r>
    <n v="2680"/>
    <s v="403-4421906-8778703"/>
    <n v="4421906"/>
    <x v="0"/>
    <n v="58"/>
    <x v="0"/>
    <d v="2022-10-04T00:00:00"/>
    <x v="4"/>
    <x v="0"/>
    <x v="0"/>
    <s v="MEN5009-KR-L"/>
    <x v="1"/>
    <s v="L"/>
    <s v="2"/>
    <s v="INR"/>
    <n v="990"/>
    <s v="Chennai"/>
    <x v="8"/>
    <n v="600088"/>
    <s v="IN"/>
    <b v="0"/>
  </r>
  <r>
    <n v="21177"/>
    <s v="403-6318520-3627565"/>
    <n v="6318520"/>
    <x v="0"/>
    <n v="20"/>
    <x v="0"/>
    <d v="2022-01-05T00:00:00"/>
    <x v="0"/>
    <x v="0"/>
    <x v="4"/>
    <s v="JNE3807-KR-XS"/>
    <x v="1"/>
    <s v="XS"/>
    <s v="2"/>
    <s v="INR"/>
    <n v="1384"/>
    <s v="LUDHIANA"/>
    <x v="6"/>
    <n v="141001"/>
    <s v="IN"/>
    <b v="0"/>
  </r>
  <r>
    <n v="2618"/>
    <s v="403-7165706-9376308"/>
    <n v="7165706"/>
    <x v="0"/>
    <n v="19"/>
    <x v="0"/>
    <d v="2022-10-04T00:00:00"/>
    <x v="4"/>
    <x v="0"/>
    <x v="2"/>
    <s v="SET405-KR-NP-XXXL"/>
    <x v="0"/>
    <s v="3XL"/>
    <s v="2"/>
    <s v="INR"/>
    <n v="1448"/>
    <s v="VADODARA"/>
    <x v="12"/>
    <n v="390019"/>
    <s v="IN"/>
    <b v="0"/>
  </r>
  <r>
    <n v="26902"/>
    <s v="403-8178156-9419525"/>
    <n v="8178156"/>
    <x v="1"/>
    <n v="31"/>
    <x v="0"/>
    <d v="2022-06-06T00:00:00"/>
    <x v="7"/>
    <x v="0"/>
    <x v="0"/>
    <s v="JNE3614-KR-XL"/>
    <x v="1"/>
    <s v="XL"/>
    <s v="2"/>
    <s v="INR"/>
    <n v="906"/>
    <s v="MADURAI"/>
    <x v="8"/>
    <n v="625022"/>
    <s v="IN"/>
    <b v="0"/>
  </r>
  <r>
    <n v="2107"/>
    <s v="403-8217262-4515514"/>
    <n v="8217262"/>
    <x v="1"/>
    <n v="27"/>
    <x v="0"/>
    <d v="2022-10-04T00:00:00"/>
    <x v="4"/>
    <x v="0"/>
    <x v="0"/>
    <s v="SET374-KR-NP-L"/>
    <x v="0"/>
    <s v="L"/>
    <s v="2"/>
    <s v="INR"/>
    <n v="1194"/>
    <s v="Angul"/>
    <x v="18"/>
    <n v="759145"/>
    <s v="IN"/>
    <b v="0"/>
  </r>
  <r>
    <n v="16682"/>
    <s v="403-9462078-2241112"/>
    <n v="9462078"/>
    <x v="0"/>
    <n v="59"/>
    <x v="0"/>
    <d v="2022-05-05T00:00:00"/>
    <x v="10"/>
    <x v="0"/>
    <x v="1"/>
    <s v="SET268-KR-NP-XL"/>
    <x v="0"/>
    <s v="XL"/>
    <s v="2"/>
    <s v="INR"/>
    <n v="1576"/>
    <s v="Kolkata"/>
    <x v="7"/>
    <n v="700084"/>
    <s v="IN"/>
    <b v="0"/>
  </r>
  <r>
    <n v="714"/>
    <s v="403-9992014-0049967"/>
    <n v="9992014"/>
    <x v="0"/>
    <n v="52"/>
    <x v="0"/>
    <d v="2022-12-04T00:00:00"/>
    <x v="2"/>
    <x v="0"/>
    <x v="3"/>
    <s v="BL086-XL"/>
    <x v="5"/>
    <s v="XL"/>
    <s v="2"/>
    <s v="INR"/>
    <n v="568"/>
    <s v="NOIDA"/>
    <x v="34"/>
    <n v="201301"/>
    <s v="IN"/>
    <b v="0"/>
  </r>
  <r>
    <n v="17593"/>
    <s v="404-0199037-9959542"/>
    <n v="199037"/>
    <x v="0"/>
    <n v="35"/>
    <x v="0"/>
    <d v="2022-04-05T00:00:00"/>
    <x v="6"/>
    <x v="0"/>
    <x v="2"/>
    <s v="SET281-KR-PP-L"/>
    <x v="0"/>
    <s v="L"/>
    <s v="2"/>
    <s v="INR"/>
    <n v="998"/>
    <s v="BENGALURU"/>
    <x v="0"/>
    <n v="560061"/>
    <s v="IN"/>
    <b v="0"/>
  </r>
  <r>
    <n v="25842"/>
    <s v="404-0451946-0266761"/>
    <n v="451946"/>
    <x v="0"/>
    <n v="49"/>
    <x v="0"/>
    <d v="2022-07-06T00:00:00"/>
    <x v="8"/>
    <x v="0"/>
    <x v="4"/>
    <s v="J0195-TP-XXXL"/>
    <x v="3"/>
    <s v="3XL"/>
    <s v="2"/>
    <s v="INR"/>
    <n v="1330"/>
    <s v="JAIPUR"/>
    <x v="13"/>
    <n v="302039"/>
    <s v="IN"/>
    <b v="0"/>
  </r>
  <r>
    <n v="15448"/>
    <s v="404-1128179-9059540"/>
    <n v="1128179"/>
    <x v="1"/>
    <n v="73"/>
    <x v="0"/>
    <d v="2022-07-05T00:00:00"/>
    <x v="8"/>
    <x v="0"/>
    <x v="1"/>
    <s v="JNE3797-KR-XXXL"/>
    <x v="2"/>
    <s v="3XL"/>
    <s v="2"/>
    <s v="INR"/>
    <n v="1450"/>
    <s v="RAXAUL BAZAR"/>
    <x v="23"/>
    <n v="845305"/>
    <s v="IN"/>
    <b v="0"/>
  </r>
  <r>
    <n v="26805"/>
    <s v="404-2570517-0978738"/>
    <n v="2570517"/>
    <x v="0"/>
    <n v="42"/>
    <x v="0"/>
    <d v="2022-06-06T00:00:00"/>
    <x v="7"/>
    <x v="0"/>
    <x v="3"/>
    <s v="JNE3405-KR-XL"/>
    <x v="1"/>
    <s v="XL"/>
    <s v="2"/>
    <s v="INR"/>
    <n v="798"/>
    <s v="BANGALORE"/>
    <x v="0"/>
    <n v="560067"/>
    <s v="IN"/>
    <b v="0"/>
  </r>
  <r>
    <n v="18714"/>
    <s v="404-2733815-7284358"/>
    <n v="2733815"/>
    <x v="1"/>
    <n v="39"/>
    <x v="0"/>
    <d v="2022-03-05T00:00:00"/>
    <x v="3"/>
    <x v="0"/>
    <x v="1"/>
    <s v="SET268-KR-NP-S"/>
    <x v="0"/>
    <s v="S"/>
    <s v="2"/>
    <s v="INR"/>
    <n v="1396"/>
    <s v="PALACOLE"/>
    <x v="3"/>
    <n v="534260"/>
    <s v="IN"/>
    <b v="0"/>
  </r>
  <r>
    <n v="18058"/>
    <s v="404-4069836-7434734"/>
    <n v="4069836"/>
    <x v="0"/>
    <n v="76"/>
    <x v="0"/>
    <d v="2022-04-05T00:00:00"/>
    <x v="6"/>
    <x v="0"/>
    <x v="1"/>
    <s v="JNE3715-KR-XXL"/>
    <x v="1"/>
    <s v="XXL"/>
    <s v="2"/>
    <s v="INR"/>
    <n v="560"/>
    <s v="VASCO DA GAMA"/>
    <x v="28"/>
    <n v="403726"/>
    <s v="IN"/>
    <b v="0"/>
  </r>
  <r>
    <n v="3097"/>
    <s v="404-4131628-6514754"/>
    <n v="4131628"/>
    <x v="0"/>
    <n v="32"/>
    <x v="0"/>
    <d v="2022-09-04T00:00:00"/>
    <x v="5"/>
    <x v="0"/>
    <x v="0"/>
    <s v="JNE3568-KR-L"/>
    <x v="1"/>
    <s v="L"/>
    <s v="2"/>
    <s v="INR"/>
    <n v="798"/>
    <s v="BANGALORE"/>
    <x v="0"/>
    <n v="560067"/>
    <s v="IN"/>
    <b v="0"/>
  </r>
  <r>
    <n v="14747"/>
    <s v="404-4911642-2352303"/>
    <n v="4911642"/>
    <x v="1"/>
    <n v="28"/>
    <x v="0"/>
    <d v="2022-07-05T00:00:00"/>
    <x v="8"/>
    <x v="0"/>
    <x v="4"/>
    <s v="SET278-KR-NP-XXXL"/>
    <x v="0"/>
    <s v="3XL"/>
    <s v="2"/>
    <s v="INR"/>
    <n v="2894"/>
    <s v="MUMBAi"/>
    <x v="35"/>
    <n v="400081"/>
    <s v="IN"/>
    <b v="0"/>
  </r>
  <r>
    <n v="19400"/>
    <s v="404-6039091-6200324"/>
    <n v="6039091"/>
    <x v="1"/>
    <n v="22"/>
    <x v="0"/>
    <d v="2022-02-05T00:00:00"/>
    <x v="11"/>
    <x v="0"/>
    <x v="1"/>
    <s v="J0025-DR-S"/>
    <x v="2"/>
    <s v="S"/>
    <s v="2"/>
    <s v="INR"/>
    <n v="1098"/>
    <s v="WARANGAL"/>
    <x v="4"/>
    <n v="506002"/>
    <s v="IN"/>
    <b v="0"/>
  </r>
  <r>
    <n v="12492"/>
    <s v="404-7503469-6471553"/>
    <n v="7503469"/>
    <x v="0"/>
    <n v="72"/>
    <x v="0"/>
    <d v="2022-10-05T00:00:00"/>
    <x v="4"/>
    <x v="0"/>
    <x v="2"/>
    <s v="SET193-KR-NP-A-S"/>
    <x v="0"/>
    <s v="S"/>
    <s v="2"/>
    <s v="INR"/>
    <n v="1542"/>
    <s v="HYDERABAD"/>
    <x v="4"/>
    <n v="500035"/>
    <s v="IN"/>
    <b v="0"/>
  </r>
  <r>
    <n v="10183"/>
    <s v="404-7590356-5834726"/>
    <n v="7590356"/>
    <x v="0"/>
    <n v="59"/>
    <x v="0"/>
    <d v="2022-01-04T00:00:00"/>
    <x v="0"/>
    <x v="0"/>
    <x v="2"/>
    <s v="SET269-KR-NP-S"/>
    <x v="0"/>
    <s v="S"/>
    <s v="2"/>
    <s v="INR"/>
    <n v="1648"/>
    <s v="UDUPI"/>
    <x v="0"/>
    <n v="574122"/>
    <s v="IN"/>
    <b v="0"/>
  </r>
  <r>
    <n v="10343"/>
    <s v="404-7602761-7273929"/>
    <n v="7602761"/>
    <x v="0"/>
    <n v="37"/>
    <x v="0"/>
    <d v="2022-01-04T00:00:00"/>
    <x v="0"/>
    <x v="0"/>
    <x v="1"/>
    <s v="JNE3781-KR-XL"/>
    <x v="1"/>
    <s v="XL"/>
    <s v="2"/>
    <s v="INR"/>
    <n v="864"/>
    <s v="PILICODE"/>
    <x v="16"/>
    <n v="671313"/>
    <s v="IN"/>
    <b v="0"/>
  </r>
  <r>
    <n v="8788"/>
    <s v="404-8456014-3341166"/>
    <n v="8456014"/>
    <x v="0"/>
    <n v="22"/>
    <x v="0"/>
    <d v="2022-03-04T00:00:00"/>
    <x v="3"/>
    <x v="0"/>
    <x v="0"/>
    <s v="JNE3401-KR-XXL"/>
    <x v="1"/>
    <s v="XXL"/>
    <s v="2"/>
    <s v="INR"/>
    <n v="584"/>
    <s v="AIZAWL"/>
    <x v="27"/>
    <n v="796009"/>
    <s v="IN"/>
    <b v="0"/>
  </r>
  <r>
    <n v="24378"/>
    <s v="404-9860302-3074713"/>
    <n v="9860302"/>
    <x v="0"/>
    <n v="40"/>
    <x v="0"/>
    <d v="2022-09-06T00:00:00"/>
    <x v="5"/>
    <x v="0"/>
    <x v="3"/>
    <s v="J0095-SET-XXL"/>
    <x v="0"/>
    <s v="XXL"/>
    <s v="2"/>
    <s v="INR"/>
    <n v="1268"/>
    <s v="Vellore"/>
    <x v="8"/>
    <n v="632012"/>
    <s v="IN"/>
    <b v="0"/>
  </r>
  <r>
    <n v="13173"/>
    <s v="404-9933405-1573135"/>
    <n v="9933405"/>
    <x v="0"/>
    <n v="75"/>
    <x v="0"/>
    <d v="2022-09-05T00:00:00"/>
    <x v="5"/>
    <x v="0"/>
    <x v="0"/>
    <s v="JNE3629-KR-XXXL"/>
    <x v="1"/>
    <s v="3XL"/>
    <s v="2"/>
    <s v="INR"/>
    <n v="998"/>
    <s v="GAUTAM BUDDHA NAGAR"/>
    <x v="34"/>
    <n v="201308"/>
    <s v="IN"/>
    <b v="0"/>
  </r>
  <r>
    <n v="3492"/>
    <s v="405-0564833-9189130"/>
    <n v="564833"/>
    <x v="0"/>
    <n v="38"/>
    <x v="0"/>
    <d v="2022-09-04T00:00:00"/>
    <x v="5"/>
    <x v="0"/>
    <x v="5"/>
    <s v="MEN5028-KR-L"/>
    <x v="1"/>
    <s v="L"/>
    <s v="2"/>
    <s v="INR"/>
    <n v="1418"/>
    <s v="JALGAON"/>
    <x v="35"/>
    <n v="425001"/>
    <s v="IN"/>
    <b v="0"/>
  </r>
  <r>
    <n v="13697"/>
    <s v="405-1121572-3593139"/>
    <n v="1121572"/>
    <x v="0"/>
    <n v="20"/>
    <x v="0"/>
    <d v="2022-08-05T00:00:00"/>
    <x v="9"/>
    <x v="0"/>
    <x v="2"/>
    <s v="SET268-KR-NP-L"/>
    <x v="0"/>
    <s v="L"/>
    <s v="2"/>
    <s v="INR"/>
    <n v="1576"/>
    <s v="JAIPUR"/>
    <x v="13"/>
    <n v="302017"/>
    <s v="IN"/>
    <b v="0"/>
  </r>
  <r>
    <n v="24756"/>
    <s v="405-1708971-9044356"/>
    <n v="1708971"/>
    <x v="0"/>
    <n v="22"/>
    <x v="0"/>
    <d v="2022-08-06T00:00:00"/>
    <x v="9"/>
    <x v="0"/>
    <x v="2"/>
    <s v="JNE3405-KR-M"/>
    <x v="1"/>
    <s v="M"/>
    <s v="2"/>
    <s v="INR"/>
    <n v="870"/>
    <s v="CHIKKAMAGALURU"/>
    <x v="0"/>
    <n v="577101"/>
    <s v="IN"/>
    <b v="0"/>
  </r>
  <r>
    <n v="11168"/>
    <s v="405-3440464-2578724"/>
    <n v="3440464"/>
    <x v="1"/>
    <n v="52"/>
    <x v="0"/>
    <d v="2022-12-05T00:00:00"/>
    <x v="2"/>
    <x v="0"/>
    <x v="1"/>
    <s v="J0377-SKD-L"/>
    <x v="0"/>
    <s v="L"/>
    <s v="2"/>
    <s v="INR"/>
    <n v="1998"/>
    <s v="DIMAPUR"/>
    <x v="20"/>
    <n v="797112"/>
    <s v="IN"/>
    <b v="0"/>
  </r>
  <r>
    <n v="12683"/>
    <s v="405-3781168-5594749"/>
    <n v="3781168"/>
    <x v="0"/>
    <n v="21"/>
    <x v="0"/>
    <d v="2022-10-05T00:00:00"/>
    <x v="4"/>
    <x v="0"/>
    <x v="0"/>
    <s v="JNE3609-KR-XS"/>
    <x v="1"/>
    <s v="XS"/>
    <s v="2"/>
    <s v="INR"/>
    <n v="1136"/>
    <s v="HYDERABAD"/>
    <x v="4"/>
    <n v="500075"/>
    <s v="IN"/>
    <b v="0"/>
  </r>
  <r>
    <n v="18906"/>
    <s v="405-4413483-8166762"/>
    <n v="4413483"/>
    <x v="0"/>
    <n v="39"/>
    <x v="0"/>
    <d v="2022-03-05T00:00:00"/>
    <x v="3"/>
    <x v="0"/>
    <x v="0"/>
    <s v="SAR005"/>
    <x v="7"/>
    <s v="Free"/>
    <s v="2"/>
    <s v="INR"/>
    <n v="1372"/>
    <s v="Villupuram"/>
    <x v="8"/>
    <n v="605602"/>
    <s v="IN"/>
    <b v="0"/>
  </r>
  <r>
    <n v="28010"/>
    <s v="405-4545925-4205144"/>
    <n v="4545925"/>
    <x v="0"/>
    <n v="43"/>
    <x v="0"/>
    <d v="2022-05-06T00:00:00"/>
    <x v="10"/>
    <x v="0"/>
    <x v="2"/>
    <s v="JNE3761-KR-XXL"/>
    <x v="1"/>
    <s v="XXL"/>
    <s v="2"/>
    <s v="INR"/>
    <n v="582"/>
    <s v="NELLORE"/>
    <x v="3"/>
    <n v="524001"/>
    <s v="IN"/>
    <b v="0"/>
  </r>
  <r>
    <n v="9389"/>
    <s v="405-6951872-9292363"/>
    <n v="6951872"/>
    <x v="1"/>
    <n v="51"/>
    <x v="0"/>
    <d v="2022-02-04T00:00:00"/>
    <x v="11"/>
    <x v="0"/>
    <x v="2"/>
    <s v="SET273-KR-NP-M"/>
    <x v="0"/>
    <s v="M"/>
    <s v="2"/>
    <s v="INR"/>
    <n v="1224"/>
    <s v="NEW DELHI"/>
    <x v="1"/>
    <n v="110081"/>
    <s v="IN"/>
    <b v="0"/>
  </r>
  <r>
    <n v="20973"/>
    <s v="405-7110232-3820321"/>
    <n v="7110232"/>
    <x v="0"/>
    <n v="48"/>
    <x v="0"/>
    <d v="2022-01-05T00:00:00"/>
    <x v="0"/>
    <x v="0"/>
    <x v="0"/>
    <s v="JNE3405-KR-XS"/>
    <x v="1"/>
    <s v="XS"/>
    <s v="2"/>
    <s v="INR"/>
    <n v="798"/>
    <s v="NAVI MUMBAI"/>
    <x v="35"/>
    <n v="400702"/>
    <s v="IN"/>
    <b v="0"/>
  </r>
  <r>
    <n v="3173"/>
    <s v="405-7903439-6383537"/>
    <n v="7903439"/>
    <x v="0"/>
    <n v="77"/>
    <x v="0"/>
    <d v="2022-09-04T00:00:00"/>
    <x v="5"/>
    <x v="0"/>
    <x v="2"/>
    <s v="JNE3680-TU-XXL"/>
    <x v="3"/>
    <s v="XXL"/>
    <s v="2"/>
    <s v="INR"/>
    <n v="1148"/>
    <s v="Pondicherry"/>
    <x v="31"/>
    <n v="605008"/>
    <s v="IN"/>
    <b v="0"/>
  </r>
  <r>
    <n v="6392"/>
    <s v="405-8051118-6261922"/>
    <n v="8051118"/>
    <x v="0"/>
    <n v="47"/>
    <x v="0"/>
    <d v="2022-05-04T00:00:00"/>
    <x v="10"/>
    <x v="0"/>
    <x v="2"/>
    <s v="JNE3639-TP-N-M"/>
    <x v="3"/>
    <s v="M"/>
    <s v="2"/>
    <s v="INR"/>
    <n v="974"/>
    <s v="THIRUVANANTHAPURAM"/>
    <x v="16"/>
    <n v="695043"/>
    <s v="IN"/>
    <b v="0"/>
  </r>
  <r>
    <n v="25680"/>
    <s v="405-8287120-3144367"/>
    <n v="8287120"/>
    <x v="0"/>
    <n v="19"/>
    <x v="0"/>
    <d v="2022-07-06T00:00:00"/>
    <x v="8"/>
    <x v="0"/>
    <x v="1"/>
    <s v="J0377-SKD-XL"/>
    <x v="0"/>
    <s v="XL"/>
    <s v="2"/>
    <s v="INR"/>
    <n v="1998"/>
    <s v="DIMAPUR"/>
    <x v="20"/>
    <n v="797112"/>
    <s v="IN"/>
    <b v="0"/>
  </r>
  <r>
    <n v="25010"/>
    <s v="405-8486116-1862765"/>
    <n v="8486116"/>
    <x v="0"/>
    <n v="20"/>
    <x v="0"/>
    <d v="2022-08-06T00:00:00"/>
    <x v="9"/>
    <x v="0"/>
    <x v="0"/>
    <s v="JNE3619-KR-S"/>
    <x v="1"/>
    <s v="S"/>
    <s v="2"/>
    <s v="INR"/>
    <n v="602"/>
    <s v="HYDERABAD"/>
    <x v="4"/>
    <n v="500010"/>
    <s v="IN"/>
    <b v="0"/>
  </r>
  <r>
    <n v="27217"/>
    <s v="405-8575292-5303517"/>
    <n v="8575292"/>
    <x v="1"/>
    <n v="26"/>
    <x v="0"/>
    <d v="2022-05-06T00:00:00"/>
    <x v="10"/>
    <x v="0"/>
    <x v="0"/>
    <s v="J0005-DR-XS"/>
    <x v="2"/>
    <s v="XS"/>
    <s v="2"/>
    <s v="INR"/>
    <n v="1798"/>
    <s v="Virudhunagar"/>
    <x v="8"/>
    <n v="626001"/>
    <s v="IN"/>
    <b v="0"/>
  </r>
  <r>
    <n v="10690"/>
    <s v="405-8735551-6526736"/>
    <n v="8735551"/>
    <x v="0"/>
    <n v="28"/>
    <x v="0"/>
    <d v="2022-01-04T00:00:00"/>
    <x v="0"/>
    <x v="0"/>
    <x v="2"/>
    <s v="MEN5032-KR-XXL"/>
    <x v="1"/>
    <s v="XXL"/>
    <s v="2"/>
    <s v="INR"/>
    <n v="1574"/>
    <s v="SILIGURI"/>
    <x v="7"/>
    <n v="734006"/>
    <s v="IN"/>
    <b v="0"/>
  </r>
  <r>
    <n v="16833"/>
    <s v="405-9089325-4465958"/>
    <n v="9089325"/>
    <x v="1"/>
    <n v="42"/>
    <x v="0"/>
    <d v="2022-05-05T00:00:00"/>
    <x v="10"/>
    <x v="0"/>
    <x v="6"/>
    <s v="SET246-KR-PP-L"/>
    <x v="0"/>
    <s v="L"/>
    <s v="2"/>
    <s v="INR"/>
    <n v="870"/>
    <s v="NEW DELHI"/>
    <x v="1"/>
    <n v="110016"/>
    <s v="IN"/>
    <b v="0"/>
  </r>
  <r>
    <n v="15603"/>
    <s v="406-0505814-3967515"/>
    <n v="505814"/>
    <x v="1"/>
    <n v="27"/>
    <x v="0"/>
    <d v="2022-06-05T00:00:00"/>
    <x v="7"/>
    <x v="0"/>
    <x v="0"/>
    <s v="JNE3800-KR-XXXL"/>
    <x v="2"/>
    <s v="3XL"/>
    <s v="2"/>
    <s v="INR"/>
    <n v="1470"/>
    <s v="MUNDERA BAZAR"/>
    <x v="34"/>
    <n v="273201"/>
    <s v="IN"/>
    <b v="0"/>
  </r>
  <r>
    <n v="16427"/>
    <s v="406-2691031-7993105"/>
    <n v="2691031"/>
    <x v="1"/>
    <n v="53"/>
    <x v="0"/>
    <d v="2022-05-05T00:00:00"/>
    <x v="10"/>
    <x v="0"/>
    <x v="0"/>
    <s v="SET304-KR-DPT-XS"/>
    <x v="0"/>
    <s v="XS"/>
    <s v="2"/>
    <s v="INR"/>
    <n v="2372"/>
    <s v="Chennai"/>
    <x v="8"/>
    <n v="600001"/>
    <s v="IN"/>
    <b v="0"/>
  </r>
  <r>
    <n v="14366"/>
    <s v="406-3501260-6481167"/>
    <n v="3501260"/>
    <x v="1"/>
    <n v="23"/>
    <x v="0"/>
    <d v="2022-08-05T00:00:00"/>
    <x v="9"/>
    <x v="0"/>
    <x v="2"/>
    <s v="JNE3797-KR-M"/>
    <x v="2"/>
    <s v="M"/>
    <s v="2"/>
    <s v="INR"/>
    <n v="1430"/>
    <s v="KANPUR"/>
    <x v="34"/>
    <n v="208001"/>
    <s v="IN"/>
    <b v="0"/>
  </r>
  <r>
    <n v="18481"/>
    <s v="406-4421603-9452327"/>
    <n v="4421603"/>
    <x v="0"/>
    <n v="32"/>
    <x v="0"/>
    <d v="2022-03-05T00:00:00"/>
    <x v="3"/>
    <x v="0"/>
    <x v="1"/>
    <s v="JNE3405-KR-XXXL"/>
    <x v="1"/>
    <s v="3XL"/>
    <s v="2"/>
    <s v="INR"/>
    <n v="798"/>
    <s v="HYDERABAD"/>
    <x v="4"/>
    <n v="500004"/>
    <s v="IN"/>
    <b v="0"/>
  </r>
  <r>
    <n v="16619"/>
    <s v="406-5661505-0013131"/>
    <n v="5661505"/>
    <x v="1"/>
    <n v="30"/>
    <x v="0"/>
    <d v="2022-05-05T00:00:00"/>
    <x v="10"/>
    <x v="0"/>
    <x v="0"/>
    <s v="SET380-KR-NP-XXL"/>
    <x v="0"/>
    <s v="XXL"/>
    <s v="2"/>
    <s v="INR"/>
    <n v="1990"/>
    <s v="SOUTH WEST DELHI"/>
    <x v="1"/>
    <n v="110075"/>
    <s v="IN"/>
    <b v="0"/>
  </r>
  <r>
    <n v="19387"/>
    <s v="406-6499004-7417900"/>
    <n v="6499004"/>
    <x v="1"/>
    <n v="29"/>
    <x v="0"/>
    <d v="2022-02-05T00:00:00"/>
    <x v="11"/>
    <x v="0"/>
    <x v="0"/>
    <s v="J0338-DR-L"/>
    <x v="2"/>
    <s v="L"/>
    <s v="2"/>
    <s v="INR"/>
    <n v="2066"/>
    <s v="BENGALURU"/>
    <x v="0"/>
    <n v="560098"/>
    <s v="IN"/>
    <b v="0"/>
  </r>
  <r>
    <n v="27977"/>
    <s v="406-6563249-3057160"/>
    <n v="6563249"/>
    <x v="0"/>
    <n v="43"/>
    <x v="0"/>
    <d v="2022-05-06T00:00:00"/>
    <x v="10"/>
    <x v="0"/>
    <x v="1"/>
    <s v="JNE3611-KR-M"/>
    <x v="1"/>
    <s v="M"/>
    <s v="2"/>
    <s v="INR"/>
    <n v="698"/>
    <s v="PARAVUR"/>
    <x v="16"/>
    <n v="683520"/>
    <s v="IN"/>
    <b v="0"/>
  </r>
  <r>
    <n v="11791"/>
    <s v="406-7117174-1520341"/>
    <n v="7117174"/>
    <x v="1"/>
    <n v="39"/>
    <x v="0"/>
    <d v="2022-11-05T00:00:00"/>
    <x v="1"/>
    <x v="0"/>
    <x v="0"/>
    <s v="J0003-SET-XXXL"/>
    <x v="0"/>
    <s v="3XL"/>
    <s v="2"/>
    <s v="INR"/>
    <n v="1292"/>
    <s v="MUMBAi"/>
    <x v="35"/>
    <n v="400077"/>
    <s v="IN"/>
    <b v="0"/>
  </r>
  <r>
    <n v="12444"/>
    <s v="406-7871794-1356331"/>
    <n v="7871794"/>
    <x v="1"/>
    <n v="24"/>
    <x v="0"/>
    <d v="2022-10-05T00:00:00"/>
    <x v="4"/>
    <x v="0"/>
    <x v="2"/>
    <s v="J0402-DR-XXL"/>
    <x v="2"/>
    <s v="XXL"/>
    <s v="2"/>
    <s v="INR"/>
    <n v="1798"/>
    <s v="BENGALURU"/>
    <x v="0"/>
    <n v="560016"/>
    <s v="IN"/>
    <b v="0"/>
  </r>
  <r>
    <n v="1796"/>
    <s v="406-8160757-0481949"/>
    <n v="8160757"/>
    <x v="1"/>
    <n v="38"/>
    <x v="0"/>
    <d v="2022-10-04T00:00:00"/>
    <x v="4"/>
    <x v="0"/>
    <x v="0"/>
    <s v="SAR019"/>
    <x v="7"/>
    <s v="Free"/>
    <s v="2"/>
    <s v="INR"/>
    <n v="752"/>
    <s v="JAMNAGAR"/>
    <x v="12"/>
    <n v="361007"/>
    <s v="IN"/>
    <b v="0"/>
  </r>
  <r>
    <n v="6471"/>
    <s v="406-8178573-4085148"/>
    <n v="8178573"/>
    <x v="0"/>
    <n v="34"/>
    <x v="0"/>
    <d v="2022-05-04T00:00:00"/>
    <x v="10"/>
    <x v="0"/>
    <x v="1"/>
    <s v="J0041-SET-L"/>
    <x v="0"/>
    <s v="L"/>
    <s v="2"/>
    <s v="INR"/>
    <n v="1320"/>
    <s v="NAGERCOIL"/>
    <x v="8"/>
    <n v="629002"/>
    <s v="IN"/>
    <b v="0"/>
  </r>
  <r>
    <n v="19050"/>
    <s v="406-8645096-8081964"/>
    <n v="8645096"/>
    <x v="0"/>
    <n v="56"/>
    <x v="0"/>
    <d v="2022-03-05T00:00:00"/>
    <x v="3"/>
    <x v="0"/>
    <x v="0"/>
    <s v="J0003-SET-XS"/>
    <x v="0"/>
    <s v="XS"/>
    <s v="2"/>
    <s v="INR"/>
    <n v="1310"/>
    <s v="TAKHATPUR"/>
    <x v="22"/>
    <n v="495330"/>
    <s v="IN"/>
    <b v="0"/>
  </r>
  <r>
    <n v="27712"/>
    <s v="406-9374004-1765117"/>
    <n v="9374004"/>
    <x v="1"/>
    <n v="35"/>
    <x v="0"/>
    <d v="2022-05-06T00:00:00"/>
    <x v="10"/>
    <x v="0"/>
    <x v="0"/>
    <s v="SET044-KR-NP-M"/>
    <x v="0"/>
    <s v="M"/>
    <s v="2"/>
    <s v="INR"/>
    <n v="1224"/>
    <s v="ANANTAPUR"/>
    <x v="3"/>
    <n v="516390"/>
    <s v="IN"/>
    <b v="0"/>
  </r>
  <r>
    <n v="9515"/>
    <s v="406-9991825-8565106"/>
    <n v="9991825"/>
    <x v="0"/>
    <n v="34"/>
    <x v="0"/>
    <d v="2022-02-04T00:00:00"/>
    <x v="11"/>
    <x v="0"/>
    <x v="1"/>
    <s v="JNE2305-KR-533-L"/>
    <x v="1"/>
    <s v="L"/>
    <s v="2"/>
    <s v="INR"/>
    <n v="752"/>
    <s v="Chennai"/>
    <x v="8"/>
    <n v="600122"/>
    <s v="IN"/>
    <b v="0"/>
  </r>
  <r>
    <n v="27051"/>
    <s v="407-1083077-4135538"/>
    <n v="1083077"/>
    <x v="0"/>
    <n v="45"/>
    <x v="0"/>
    <d v="2022-06-06T00:00:00"/>
    <x v="7"/>
    <x v="0"/>
    <x v="2"/>
    <s v="JNE3567-KR-XL"/>
    <x v="1"/>
    <s v="XL"/>
    <s v="2"/>
    <s v="INR"/>
    <n v="798"/>
    <s v="UDHAMPUR"/>
    <x v="26"/>
    <n v="182101"/>
    <s v="IN"/>
    <b v="0"/>
  </r>
  <r>
    <n v="17453"/>
    <s v="407-3824407-5715541"/>
    <n v="3824407"/>
    <x v="0"/>
    <n v="21"/>
    <x v="0"/>
    <d v="2022-04-05T00:00:00"/>
    <x v="6"/>
    <x v="0"/>
    <x v="2"/>
    <s v="NW016-ST-SR-XL"/>
    <x v="0"/>
    <s v="XL"/>
    <s v="2"/>
    <s v="INR"/>
    <n v="1074"/>
    <s v="Faridabad"/>
    <x v="5"/>
    <n v="121001"/>
    <s v="IN"/>
    <b v="0"/>
  </r>
  <r>
    <n v="6674"/>
    <s v="407-4024103-6381113"/>
    <n v="4024103"/>
    <x v="0"/>
    <n v="38"/>
    <x v="0"/>
    <d v="2022-05-04T00:00:00"/>
    <x v="10"/>
    <x v="0"/>
    <x v="0"/>
    <s v="SET339-KR-NP-XXXL"/>
    <x v="0"/>
    <s v="3XL"/>
    <s v="2"/>
    <s v="INR"/>
    <n v="1392"/>
    <s v="MUMBAi"/>
    <x v="35"/>
    <n v="401107"/>
    <s v="IN"/>
    <b v="0"/>
  </r>
  <r>
    <n v="6937"/>
    <s v="407-4605570-6942701"/>
    <n v="4605570"/>
    <x v="0"/>
    <n v="18"/>
    <x v="0"/>
    <d v="2022-05-04T00:00:00"/>
    <x v="10"/>
    <x v="0"/>
    <x v="0"/>
    <s v="JNE3405-KR-XS"/>
    <x v="1"/>
    <s v="XS"/>
    <s v="2"/>
    <s v="INR"/>
    <n v="798"/>
    <s v="BENGALURU"/>
    <x v="0"/>
    <n v="560039"/>
    <s v="IN"/>
    <b v="0"/>
  </r>
  <r>
    <n v="14466"/>
    <s v="407-5245724-9804324"/>
    <n v="5245724"/>
    <x v="0"/>
    <n v="25"/>
    <x v="0"/>
    <d v="2022-08-05T00:00:00"/>
    <x v="9"/>
    <x v="0"/>
    <x v="0"/>
    <s v="JNE3405-KR-S"/>
    <x v="1"/>
    <s v="S"/>
    <s v="2"/>
    <s v="INR"/>
    <n v="870"/>
    <s v="MEERUT"/>
    <x v="34"/>
    <n v="250001"/>
    <s v="IN"/>
    <b v="0"/>
  </r>
  <r>
    <n v="9259"/>
    <s v="407-5610829-0793151"/>
    <n v="5610829"/>
    <x v="0"/>
    <n v="49"/>
    <x v="0"/>
    <d v="2022-02-04T00:00:00"/>
    <x v="11"/>
    <x v="0"/>
    <x v="2"/>
    <s v="JNE3721-KR-M"/>
    <x v="1"/>
    <s v="M"/>
    <s v="2"/>
    <s v="INR"/>
    <n v="658"/>
    <s v="HASSAN"/>
    <x v="0"/>
    <n v="573201"/>
    <s v="IN"/>
    <b v="0"/>
  </r>
  <r>
    <n v="11224"/>
    <s v="407-6071833-0543512"/>
    <n v="6071833"/>
    <x v="0"/>
    <n v="21"/>
    <x v="0"/>
    <d v="2022-12-05T00:00:00"/>
    <x v="2"/>
    <x v="0"/>
    <x v="0"/>
    <s v="JNE3501-KR-M"/>
    <x v="1"/>
    <s v="M"/>
    <s v="2"/>
    <s v="INR"/>
    <n v="834"/>
    <s v="BENGALURU"/>
    <x v="0"/>
    <n v="560072"/>
    <s v="IN"/>
    <b v="0"/>
  </r>
  <r>
    <n v="11638"/>
    <s v="407-6559367-9329953"/>
    <n v="6559367"/>
    <x v="0"/>
    <n v="77"/>
    <x v="0"/>
    <d v="2022-11-05T00:00:00"/>
    <x v="1"/>
    <x v="0"/>
    <x v="0"/>
    <s v="NW037-TP-SR-L"/>
    <x v="0"/>
    <s v="L"/>
    <s v="2"/>
    <s v="INR"/>
    <n v="900"/>
    <s v="Pune"/>
    <x v="35"/>
    <n v="412308"/>
    <s v="IN"/>
    <b v="0"/>
  </r>
  <r>
    <n v="21253"/>
    <s v="407-6950932-4096369"/>
    <n v="6950932"/>
    <x v="0"/>
    <n v="38"/>
    <x v="0"/>
    <d v="2022-01-05T00:00:00"/>
    <x v="0"/>
    <x v="0"/>
    <x v="6"/>
    <s v="JNE3405-KR-S"/>
    <x v="1"/>
    <s v="S"/>
    <s v="2"/>
    <s v="INR"/>
    <n v="798"/>
    <s v="NAVI MUMBAI"/>
    <x v="35"/>
    <n v="400702"/>
    <s v="IN"/>
    <b v="0"/>
  </r>
  <r>
    <n v="11392"/>
    <s v="407-8456943-7997963"/>
    <n v="8456943"/>
    <x v="1"/>
    <n v="41"/>
    <x v="0"/>
    <d v="2022-12-05T00:00:00"/>
    <x v="2"/>
    <x v="0"/>
    <x v="0"/>
    <s v="J0341-DR-L"/>
    <x v="2"/>
    <s v="L"/>
    <s v="2"/>
    <s v="INR"/>
    <n v="1486"/>
    <s v="Cherthala"/>
    <x v="16"/>
    <n v="688582"/>
    <s v="IN"/>
    <b v="0"/>
  </r>
  <r>
    <n v="20229"/>
    <s v="407-8886284-9440341"/>
    <n v="8886284"/>
    <x v="0"/>
    <n v="71"/>
    <x v="0"/>
    <d v="2022-02-05T00:00:00"/>
    <x v="11"/>
    <x v="0"/>
    <x v="1"/>
    <s v="SET333-KR-DPT-XS"/>
    <x v="0"/>
    <s v="XS"/>
    <s v="2"/>
    <s v="INR"/>
    <n v="1934"/>
    <s v="HYDERABAD"/>
    <x v="4"/>
    <n v="500055"/>
    <s v="IN"/>
    <b v="0"/>
  </r>
  <r>
    <n v="25050"/>
    <s v="407-8905817-8145160"/>
    <n v="8905817"/>
    <x v="1"/>
    <n v="22"/>
    <x v="0"/>
    <d v="2022-08-06T00:00:00"/>
    <x v="9"/>
    <x v="0"/>
    <x v="1"/>
    <s v="J0025-DR-XS"/>
    <x v="2"/>
    <s v="XS"/>
    <s v="2"/>
    <s v="INR"/>
    <n v="1132"/>
    <s v="Chennai"/>
    <x v="8"/>
    <n v="600087"/>
    <s v="IN"/>
    <b v="0"/>
  </r>
  <r>
    <n v="15691"/>
    <s v="407-8932481-1691547"/>
    <n v="8932481"/>
    <x v="0"/>
    <n v="22"/>
    <x v="0"/>
    <d v="2022-06-05T00:00:00"/>
    <x v="7"/>
    <x v="0"/>
    <x v="2"/>
    <s v="JNE3724-KR-XXL"/>
    <x v="1"/>
    <s v="XXL"/>
    <s v="2"/>
    <s v="INR"/>
    <n v="998"/>
    <s v="GAUTAM BUDDHA NAGAR"/>
    <x v="34"/>
    <n v="201308"/>
    <s v="IN"/>
    <b v="0"/>
  </r>
  <r>
    <n v="18261"/>
    <s v="407-9503118-8987560"/>
    <n v="9503118"/>
    <x v="0"/>
    <n v="43"/>
    <x v="0"/>
    <d v="2022-03-05T00:00:00"/>
    <x v="3"/>
    <x v="0"/>
    <x v="2"/>
    <s v="JNE3501-KR-L"/>
    <x v="1"/>
    <s v="L"/>
    <s v="2"/>
    <s v="INR"/>
    <n v="838"/>
    <s v="BENGALURU"/>
    <x v="0"/>
    <n v="560040"/>
    <s v="IN"/>
    <b v="0"/>
  </r>
  <r>
    <n v="5839"/>
    <s v="407-9909479-7167538"/>
    <n v="9909479"/>
    <x v="0"/>
    <n v="28"/>
    <x v="0"/>
    <d v="2022-06-04T00:00:00"/>
    <x v="7"/>
    <x v="0"/>
    <x v="1"/>
    <s v="JNE3608-KR-XS"/>
    <x v="1"/>
    <s v="XS"/>
    <s v="2"/>
    <s v="INR"/>
    <n v="690"/>
    <s v="BAIL HONGAL"/>
    <x v="0"/>
    <n v="591102"/>
    <s v="IN"/>
    <b v="0"/>
  </r>
  <r>
    <n v="11658"/>
    <s v="408-0555351-5661916"/>
    <n v="555351"/>
    <x v="1"/>
    <n v="27"/>
    <x v="0"/>
    <d v="2022-11-05T00:00:00"/>
    <x v="1"/>
    <x v="0"/>
    <x v="1"/>
    <s v="J0003-SET-XXL"/>
    <x v="0"/>
    <s v="XXL"/>
    <s v="2"/>
    <s v="INR"/>
    <n v="1292"/>
    <s v="Kolkata"/>
    <x v="7"/>
    <n v="700023"/>
    <s v="IN"/>
    <b v="0"/>
  </r>
  <r>
    <n v="21045"/>
    <s v="408-0572296-6172351"/>
    <n v="572296"/>
    <x v="1"/>
    <n v="21"/>
    <x v="0"/>
    <d v="2022-01-05T00:00:00"/>
    <x v="0"/>
    <x v="0"/>
    <x v="1"/>
    <s v="SET348-KR-NP-XL"/>
    <x v="0"/>
    <s v="XL"/>
    <s v="2"/>
    <s v="INR"/>
    <n v="1916"/>
    <s v="NELLORE"/>
    <x v="3"/>
    <n v="524002"/>
    <s v="IN"/>
    <b v="0"/>
  </r>
  <r>
    <n v="27733"/>
    <s v="408-0707808-0893110"/>
    <n v="707808"/>
    <x v="0"/>
    <n v="21"/>
    <x v="0"/>
    <d v="2022-05-06T00:00:00"/>
    <x v="10"/>
    <x v="0"/>
    <x v="1"/>
    <s v="NW034-TP-PJ-L"/>
    <x v="0"/>
    <s v="L"/>
    <s v="2"/>
    <s v="INR"/>
    <n v="1190"/>
    <s v="BENGALURU"/>
    <x v="0"/>
    <n v="560064"/>
    <s v="IN"/>
    <b v="0"/>
  </r>
  <r>
    <n v="4645"/>
    <s v="408-1929403-4772311"/>
    <n v="1929403"/>
    <x v="1"/>
    <n v="48"/>
    <x v="0"/>
    <d v="2022-07-04T00:00:00"/>
    <x v="8"/>
    <x v="0"/>
    <x v="2"/>
    <s v="J0332-DR-S"/>
    <x v="2"/>
    <s v="S"/>
    <s v="2"/>
    <s v="INR"/>
    <n v="1398"/>
    <s v="HYDERABAD"/>
    <x v="4"/>
    <n v="500027"/>
    <s v="IN"/>
    <b v="0"/>
  </r>
  <r>
    <n v="10835"/>
    <s v="408-2023517-2603565"/>
    <n v="2023517"/>
    <x v="1"/>
    <n v="19"/>
    <x v="0"/>
    <d v="2022-12-05T00:00:00"/>
    <x v="2"/>
    <x v="0"/>
    <x v="4"/>
    <s v="JNE3798-KR-XS"/>
    <x v="2"/>
    <s v="XS"/>
    <s v="2"/>
    <s v="INR"/>
    <n v="1430"/>
    <s v="KANPUR"/>
    <x v="34"/>
    <n v="208001"/>
    <s v="IN"/>
    <b v="0"/>
  </r>
  <r>
    <n v="1135"/>
    <s v="408-3515311-0058764"/>
    <n v="3515311"/>
    <x v="0"/>
    <n v="37"/>
    <x v="0"/>
    <d v="2022-11-04T00:00:00"/>
    <x v="1"/>
    <x v="0"/>
    <x v="1"/>
    <s v="JNE3431-KR-L"/>
    <x v="1"/>
    <s v="L"/>
    <s v="2"/>
    <s v="INR"/>
    <n v="666"/>
    <s v="MUZAFFARNAGAR"/>
    <x v="34"/>
    <n v="251002"/>
    <s v="IN"/>
    <b v="0"/>
  </r>
  <r>
    <n v="11133"/>
    <s v="408-3542694-7939522"/>
    <n v="3542694"/>
    <x v="1"/>
    <n v="47"/>
    <x v="0"/>
    <d v="2022-12-05T00:00:00"/>
    <x v="2"/>
    <x v="0"/>
    <x v="6"/>
    <s v="SAR003"/>
    <x v="7"/>
    <s v="Free"/>
    <s v="2"/>
    <s v="INR"/>
    <n v="736"/>
    <s v="Chennai"/>
    <x v="8"/>
    <n v="600083"/>
    <s v="IN"/>
    <b v="1"/>
  </r>
  <r>
    <n v="18607"/>
    <s v="408-4043094-0447552"/>
    <n v="4043094"/>
    <x v="0"/>
    <n v="46"/>
    <x v="0"/>
    <d v="2022-03-05T00:00:00"/>
    <x v="3"/>
    <x v="0"/>
    <x v="1"/>
    <s v="SAR008"/>
    <x v="7"/>
    <s v="Free"/>
    <s v="2"/>
    <s v="INR"/>
    <n v="1194"/>
    <s v="BALLEPALLE"/>
    <x v="4"/>
    <n v="509301"/>
    <s v="IN"/>
    <b v="0"/>
  </r>
  <r>
    <n v="27700"/>
    <s v="408-4248041-1249909"/>
    <n v="4248041"/>
    <x v="0"/>
    <n v="24"/>
    <x v="0"/>
    <d v="2022-05-06T00:00:00"/>
    <x v="10"/>
    <x v="0"/>
    <x v="2"/>
    <s v="JNE3609-KR-XXL"/>
    <x v="1"/>
    <s v="XXL"/>
    <s v="2"/>
    <s v="INR"/>
    <n v="1136"/>
    <s v="BENGALURU"/>
    <x v="0"/>
    <n v="560102"/>
    <s v="IN"/>
    <b v="0"/>
  </r>
  <r>
    <n v="9234"/>
    <s v="408-4272634-8620309"/>
    <n v="4272634"/>
    <x v="0"/>
    <n v="43"/>
    <x v="0"/>
    <d v="2022-02-04T00:00:00"/>
    <x v="11"/>
    <x v="0"/>
    <x v="2"/>
    <s v="SET339-KR-NP-M"/>
    <x v="0"/>
    <s v="M"/>
    <s v="2"/>
    <s v="INR"/>
    <n v="1404"/>
    <s v="Chennai"/>
    <x v="8"/>
    <n v="600034"/>
    <s v="IN"/>
    <b v="0"/>
  </r>
  <r>
    <n v="15048"/>
    <s v="408-4521661-0278767"/>
    <n v="4521661"/>
    <x v="0"/>
    <n v="22"/>
    <x v="0"/>
    <d v="2022-07-05T00:00:00"/>
    <x v="8"/>
    <x v="0"/>
    <x v="4"/>
    <s v="J0111-TP-XXL"/>
    <x v="3"/>
    <s v="XXL"/>
    <s v="2"/>
    <s v="INR"/>
    <n v="846"/>
    <s v="VISAKHAPATNAM"/>
    <x v="3"/>
    <n v="530014"/>
    <s v="IN"/>
    <b v="0"/>
  </r>
  <r>
    <n v="25419"/>
    <s v="408-4736666-8151549"/>
    <n v="4736666"/>
    <x v="0"/>
    <n v="19"/>
    <x v="0"/>
    <d v="2022-08-06T00:00:00"/>
    <x v="9"/>
    <x v="0"/>
    <x v="2"/>
    <s v="SAR009"/>
    <x v="7"/>
    <s v="Free"/>
    <s v="2"/>
    <s v="INR"/>
    <n v="1282"/>
    <s v="Port blair"/>
    <x v="21"/>
    <n v="744101"/>
    <s v="IN"/>
    <b v="0"/>
  </r>
  <r>
    <n v="26502"/>
    <s v="408-4742556-3652345"/>
    <n v="4742556"/>
    <x v="0"/>
    <n v="34"/>
    <x v="0"/>
    <d v="2022-06-06T00:00:00"/>
    <x v="7"/>
    <x v="0"/>
    <x v="4"/>
    <s v="JNE3373-KR-S"/>
    <x v="1"/>
    <s v="S"/>
    <s v="2"/>
    <s v="INR"/>
    <n v="752"/>
    <s v="COIMBATORE"/>
    <x v="8"/>
    <n v="641006"/>
    <s v="IN"/>
    <b v="0"/>
  </r>
  <r>
    <n v="20087"/>
    <s v="408-4998978-7289959"/>
    <n v="4998978"/>
    <x v="0"/>
    <n v="76"/>
    <x v="0"/>
    <d v="2022-02-05T00:00:00"/>
    <x v="11"/>
    <x v="0"/>
    <x v="0"/>
    <s v="SET075-KR-DH-XS"/>
    <x v="0"/>
    <s v="XS"/>
    <s v="2"/>
    <s v="INR"/>
    <n v="1296"/>
    <s v="HYDERABAD"/>
    <x v="4"/>
    <n v="500028"/>
    <s v="IN"/>
    <b v="0"/>
  </r>
  <r>
    <n v="13342"/>
    <s v="408-6005534-7209125"/>
    <n v="6005534"/>
    <x v="0"/>
    <n v="22"/>
    <x v="0"/>
    <d v="2022-09-05T00:00:00"/>
    <x v="5"/>
    <x v="0"/>
    <x v="4"/>
    <s v="JNE3291-KR-S"/>
    <x v="1"/>
    <s v="S"/>
    <s v="2"/>
    <s v="INR"/>
    <n v="942"/>
    <s v="LUCKNOW"/>
    <x v="34"/>
    <n v="226024"/>
    <s v="IN"/>
    <b v="0"/>
  </r>
  <r>
    <n v="1639"/>
    <s v="408-6264083-4613142"/>
    <n v="6264083"/>
    <x v="0"/>
    <n v="29"/>
    <x v="0"/>
    <d v="2022-11-04T00:00:00"/>
    <x v="1"/>
    <x v="0"/>
    <x v="1"/>
    <s v="JNE3697-KR-XXL"/>
    <x v="1"/>
    <s v="XXL"/>
    <s v="2"/>
    <s v="INR"/>
    <n v="972"/>
    <s v="Pune"/>
    <x v="35"/>
    <n v="411022"/>
    <s v="IN"/>
    <b v="0"/>
  </r>
  <r>
    <n v="3202"/>
    <s v="408-6299693-2041918"/>
    <n v="6299693"/>
    <x v="0"/>
    <n v="35"/>
    <x v="0"/>
    <d v="2022-09-04T00:00:00"/>
    <x v="5"/>
    <x v="0"/>
    <x v="0"/>
    <s v="J0416-DR-L"/>
    <x v="2"/>
    <s v="L"/>
    <s v="2"/>
    <s v="INR"/>
    <n v="1650"/>
    <s v="SATHYAMANGALAM"/>
    <x v="8"/>
    <n v="638402"/>
    <s v="IN"/>
    <b v="0"/>
  </r>
  <r>
    <n v="14623"/>
    <s v="408-7777041-0683553"/>
    <n v="7777041"/>
    <x v="0"/>
    <n v="29"/>
    <x v="0"/>
    <d v="2022-07-05T00:00:00"/>
    <x v="8"/>
    <x v="0"/>
    <x v="0"/>
    <s v="JNE3721-KR-M"/>
    <x v="1"/>
    <s v="M"/>
    <s v="2"/>
    <s v="INR"/>
    <n v="584"/>
    <s v="NIZAMABAD"/>
    <x v="4"/>
    <n v="503001"/>
    <s v="IN"/>
    <b v="0"/>
  </r>
  <r>
    <n v="16373"/>
    <s v="408-8526679-2215532"/>
    <n v="8526679"/>
    <x v="0"/>
    <n v="46"/>
    <x v="0"/>
    <d v="2022-05-05T00:00:00"/>
    <x v="10"/>
    <x v="0"/>
    <x v="3"/>
    <s v="JNE3781-KR-XXXL"/>
    <x v="1"/>
    <s v="3XL"/>
    <s v="2"/>
    <s v="INR"/>
    <n v="832"/>
    <s v="PILICODE"/>
    <x v="16"/>
    <n v="671313"/>
    <s v="IN"/>
    <b v="0"/>
  </r>
  <r>
    <n v="19271"/>
    <s v="408-9100805-2486748"/>
    <n v="9100805"/>
    <x v="0"/>
    <n v="52"/>
    <x v="0"/>
    <d v="2022-03-05T00:00:00"/>
    <x v="3"/>
    <x v="0"/>
    <x v="0"/>
    <s v="JNE3813-KR-XXXL"/>
    <x v="1"/>
    <s v="3XL"/>
    <s v="2"/>
    <s v="INR"/>
    <n v="1270"/>
    <s v="BENGALURU"/>
    <x v="0"/>
    <n v="562107"/>
    <s v="IN"/>
    <b v="0"/>
  </r>
  <r>
    <n v="7807"/>
    <s v="403-5643881-2919501"/>
    <n v="5643881"/>
    <x v="0"/>
    <n v="18"/>
    <x v="0"/>
    <d v="2022-04-04T00:00:00"/>
    <x v="6"/>
    <x v="2"/>
    <x v="0"/>
    <s v="JNE3816-KR-XXXL"/>
    <x v="1"/>
    <s v="3XL"/>
    <s v="2"/>
    <s v="INR"/>
    <n v="1098"/>
    <s v="Kolkata"/>
    <x v="7"/>
    <n v="700053"/>
    <s v="IN"/>
    <b v="0"/>
  </r>
  <r>
    <n v="18642"/>
    <s v="403-6244711-2912351"/>
    <n v="6244711"/>
    <x v="0"/>
    <n v="30"/>
    <x v="0"/>
    <d v="2022-03-05T00:00:00"/>
    <x v="3"/>
    <x v="1"/>
    <x v="1"/>
    <s v="SET186-KR-DH-K-M"/>
    <x v="0"/>
    <s v="M"/>
    <s v="2"/>
    <s v="INR"/>
    <n v="1262"/>
    <s v="Pune"/>
    <x v="35"/>
    <n v="411037"/>
    <s v="IN"/>
    <b v="0"/>
  </r>
  <r>
    <n v="12243"/>
    <s v="403-6794998-0514700"/>
    <n v="6794998"/>
    <x v="0"/>
    <n v="42"/>
    <x v="0"/>
    <d v="2022-10-05T00:00:00"/>
    <x v="4"/>
    <x v="2"/>
    <x v="0"/>
    <s v="JNE3633-KR-XL"/>
    <x v="1"/>
    <s v="XL"/>
    <s v="2"/>
    <s v="INR"/>
    <n v="918"/>
    <s v="HYDERABAD"/>
    <x v="4"/>
    <n v="500048"/>
    <s v="IN"/>
    <b v="0"/>
  </r>
  <r>
    <n v="14471"/>
    <s v="408-5874128-7684342"/>
    <n v="5874128"/>
    <x v="0"/>
    <n v="42"/>
    <x v="0"/>
    <d v="2022-08-05T00:00:00"/>
    <x v="9"/>
    <x v="2"/>
    <x v="5"/>
    <s v="JNE3567-KR-XL"/>
    <x v="1"/>
    <s v="XL"/>
    <s v="2"/>
    <s v="INR"/>
    <n v="798"/>
    <s v="DEHRADUN"/>
    <x v="9"/>
    <n v="248001"/>
    <s v="IN"/>
    <b v="0"/>
  </r>
  <r>
    <n v="31045"/>
    <s v="408-3572295-5992330"/>
    <n v="3572295"/>
    <x v="1"/>
    <n v="29"/>
    <x v="1"/>
    <d v="2022-01-06T00:00:00"/>
    <x v="0"/>
    <x v="0"/>
    <x v="0"/>
    <s v="SET398-KR-PP-L"/>
    <x v="0"/>
    <s v="L"/>
    <s v="One"/>
    <s v="INR"/>
    <n v="1115"/>
    <s v="PITHORAGARH"/>
    <x v="9"/>
    <n v="262501"/>
    <s v="IN"/>
    <b v="0"/>
  </r>
  <r>
    <n v="31043"/>
    <s v="405-4724097-1016369"/>
    <n v="4724097"/>
    <x v="1"/>
    <n v="60"/>
    <x v="2"/>
    <d v="2022-01-06T00:00:00"/>
    <x v="0"/>
    <x v="0"/>
    <x v="2"/>
    <s v="J0083-KR-XL"/>
    <x v="1"/>
    <s v="XL"/>
    <s v="One"/>
    <s v="INR"/>
    <n v="565"/>
    <s v="Pune"/>
    <x v="35"/>
    <n v="412307"/>
    <s v="IN"/>
    <b v="0"/>
  </r>
  <r>
    <n v="31041"/>
    <s v="405-4837393-8997115"/>
    <n v="4837393"/>
    <x v="1"/>
    <n v="60"/>
    <x v="2"/>
    <d v="2022-01-06T00:00:00"/>
    <x v="0"/>
    <x v="0"/>
    <x v="4"/>
    <s v="MEN5027-KR-M"/>
    <x v="1"/>
    <s v="M"/>
    <s v="One"/>
    <s v="INR"/>
    <n v="495"/>
    <s v="HYDERABAD"/>
    <x v="4"/>
    <n v="500084"/>
    <s v="IN"/>
    <b v="0"/>
  </r>
  <r>
    <n v="31046"/>
    <s v="405-1423498-9705162"/>
    <n v="1423498"/>
    <x v="1"/>
    <n v="46"/>
    <x v="3"/>
    <d v="2022-01-06T00:00:00"/>
    <x v="0"/>
    <x v="0"/>
    <x v="0"/>
    <s v="JNE3568-KR-M"/>
    <x v="1"/>
    <s v="M"/>
    <s v="One"/>
    <s v="INR"/>
    <n v="399"/>
    <s v="DHULE"/>
    <x v="35"/>
    <n v="424006"/>
    <s v="IN"/>
    <b v="0"/>
  </r>
  <r>
    <n v="31044"/>
    <s v="405-4724097-1016369"/>
    <n v="4724097"/>
    <x v="1"/>
    <n v="34"/>
    <x v="3"/>
    <d v="2022-01-06T00:00:00"/>
    <x v="0"/>
    <x v="0"/>
    <x v="1"/>
    <s v="J0010-LCD-S"/>
    <x v="0"/>
    <s v="S"/>
    <s v="One"/>
    <s v="INR"/>
    <n v="939"/>
    <s v="BENGALURU"/>
    <x v="0"/>
    <n v="560061"/>
    <s v="IN"/>
    <b v="0"/>
  </r>
  <r>
    <n v="6"/>
    <s v="407-1298130-0368305"/>
    <n v="1298130"/>
    <x v="1"/>
    <n v="49"/>
    <x v="3"/>
    <d v="2022-12-04T00:00:00"/>
    <x v="2"/>
    <x v="0"/>
    <x v="2"/>
    <s v="JNE3797-KR-XXL"/>
    <x v="2"/>
    <s v="XXL"/>
    <s v="One"/>
    <s v="INR"/>
    <n v="735"/>
    <s v="SANGLI MIRAJ KUPWAD"/>
    <x v="35"/>
    <n v="416436"/>
    <s v="IN"/>
    <b v="0"/>
  </r>
  <r>
    <n v="31047"/>
    <s v="408-4694875-8249153"/>
    <n v="4694875"/>
    <x v="1"/>
    <n v="36"/>
    <x v="3"/>
    <d v="2022-01-06T00:00:00"/>
    <x v="0"/>
    <x v="0"/>
    <x v="2"/>
    <s v="J0341-DR-XXXL"/>
    <x v="2"/>
    <s v="3XL"/>
    <s v="One"/>
    <s v="INR"/>
    <n v="791"/>
    <s v="WARANGAL"/>
    <x v="4"/>
    <n v="506001"/>
    <s v="IN"/>
    <b v="0"/>
  </r>
  <r>
    <n v="5915"/>
    <s v="171-0959814-3689143"/>
    <n v="959814"/>
    <x v="1"/>
    <n v="31"/>
    <x v="0"/>
    <d v="2022-06-04T00:00:00"/>
    <x v="7"/>
    <x v="0"/>
    <x v="5"/>
    <s v="JNE3721-KR-XS"/>
    <x v="1"/>
    <s v="XS"/>
    <s v="Two"/>
    <s v="INR"/>
    <n v="602"/>
    <s v="HYDERABAD"/>
    <x v="4"/>
    <n v="500075"/>
    <s v="IN"/>
    <b v="0"/>
  </r>
  <r>
    <n v="6364"/>
    <s v="171-1214236-5142719"/>
    <n v="1214236"/>
    <x v="0"/>
    <n v="71"/>
    <x v="0"/>
    <d v="2022-05-04T00:00:00"/>
    <x v="10"/>
    <x v="0"/>
    <x v="0"/>
    <s v="JNE3489-KR-L"/>
    <x v="1"/>
    <s v="L"/>
    <s v="Two"/>
    <s v="INR"/>
    <n v="974"/>
    <s v="BOKARO STEEL CITY"/>
    <x v="25"/>
    <n v="827012"/>
    <s v="IN"/>
    <b v="0"/>
  </r>
  <r>
    <n v="28918"/>
    <s v="171-2286048-7117162"/>
    <n v="2286048"/>
    <x v="0"/>
    <n v="23"/>
    <x v="0"/>
    <d v="2022-03-06T00:00:00"/>
    <x v="3"/>
    <x v="0"/>
    <x v="1"/>
    <s v="JNE3364-KR-1051-A-XS"/>
    <x v="1"/>
    <s v="XS"/>
    <s v="Two"/>
    <s v="INR"/>
    <n v="752"/>
    <s v="COIMBATORE"/>
    <x v="8"/>
    <n v="641006"/>
    <s v="IN"/>
    <b v="0"/>
  </r>
  <r>
    <n v="7831"/>
    <s v="171-2770510-1926724"/>
    <n v="2770510"/>
    <x v="0"/>
    <n v="18"/>
    <x v="0"/>
    <d v="2022-04-04T00:00:00"/>
    <x v="6"/>
    <x v="0"/>
    <x v="1"/>
    <s v="SET044-KR-NP-S"/>
    <x v="0"/>
    <s v="S"/>
    <s v="3"/>
    <s v="INR"/>
    <n v="1836"/>
    <s v="GUNTAKAL"/>
    <x v="3"/>
    <n v="515801"/>
    <s v="IN"/>
    <b v="0"/>
  </r>
  <r>
    <n v="30608"/>
    <s v="171-6242628-5007504"/>
    <n v="6242628"/>
    <x v="0"/>
    <n v="45"/>
    <x v="0"/>
    <d v="2022-01-06T00:00:00"/>
    <x v="0"/>
    <x v="0"/>
    <x v="1"/>
    <s v="JNE3366-KR-1053-XXL"/>
    <x v="1"/>
    <s v="XXL"/>
    <s v="Two"/>
    <s v="INR"/>
    <n v="752"/>
    <s v="HYDERABAD"/>
    <x v="4"/>
    <n v="500050"/>
    <s v="IN"/>
    <b v="0"/>
  </r>
  <r>
    <n v="14624"/>
    <s v="171-7729646-1039560"/>
    <n v="7729646"/>
    <x v="0"/>
    <n v="52"/>
    <x v="0"/>
    <d v="2022-07-05T00:00:00"/>
    <x v="8"/>
    <x v="0"/>
    <x v="2"/>
    <s v="JNE2086-KR-389-M"/>
    <x v="1"/>
    <s v="M"/>
    <s v="4"/>
    <s v="INR"/>
    <n v="2796"/>
    <s v="MAHENDRAGARH"/>
    <x v="5"/>
    <n v="123029"/>
    <s v="IN"/>
    <b v="0"/>
  </r>
  <r>
    <n v="29861"/>
    <s v="171-7927632-1349948"/>
    <n v="7927632"/>
    <x v="0"/>
    <n v="45"/>
    <x v="0"/>
    <d v="2022-02-06T00:00:00"/>
    <x v="11"/>
    <x v="0"/>
    <x v="0"/>
    <s v="SET098-KR-PP-M"/>
    <x v="0"/>
    <s v="M"/>
    <s v="3"/>
    <s v="INR"/>
    <n v="2016"/>
    <s v="ARSIKERE"/>
    <x v="0"/>
    <n v="573103"/>
    <s v="IN"/>
    <b v="0"/>
  </r>
  <r>
    <n v="29552"/>
    <s v="171-9154054-1255505"/>
    <n v="9154054"/>
    <x v="0"/>
    <n v="42"/>
    <x v="0"/>
    <d v="2022-02-06T00:00:00"/>
    <x v="11"/>
    <x v="0"/>
    <x v="2"/>
    <s v="JNE3781-KR-M"/>
    <x v="1"/>
    <s v="M"/>
    <s v="Two"/>
    <s v="INR"/>
    <n v="812"/>
    <s v="NARASAPUR"/>
    <x v="3"/>
    <n v="534275"/>
    <s v="IN"/>
    <b v="0"/>
  </r>
  <r>
    <n v="28752"/>
    <s v="171-9877284-7081917"/>
    <n v="9877284"/>
    <x v="0"/>
    <n v="70"/>
    <x v="0"/>
    <d v="2022-04-06T00:00:00"/>
    <x v="6"/>
    <x v="0"/>
    <x v="4"/>
    <s v="JNE3334-KR-XXL"/>
    <x v="1"/>
    <s v="XXL"/>
    <s v="Two"/>
    <s v="INR"/>
    <n v="636"/>
    <s v="BAREILLY"/>
    <x v="34"/>
    <n v="243001"/>
    <s v="IN"/>
    <b v="0"/>
  </r>
  <r>
    <n v="30416"/>
    <s v="402-1138267-4734758"/>
    <n v="1138267"/>
    <x v="0"/>
    <n v="60"/>
    <x v="0"/>
    <d v="2022-01-06T00:00:00"/>
    <x v="0"/>
    <x v="0"/>
    <x v="0"/>
    <s v="J0092-SET-XXXL"/>
    <x v="0"/>
    <s v="3XL"/>
    <s v="Two"/>
    <s v="INR"/>
    <n v="2016"/>
    <s v="HYDERABAD"/>
    <x v="4"/>
    <n v="500073"/>
    <s v="IN"/>
    <b v="0"/>
  </r>
  <r>
    <n v="28986"/>
    <s v="403-0492545-4081108"/>
    <n v="492545"/>
    <x v="0"/>
    <n v="58"/>
    <x v="0"/>
    <d v="2022-03-06T00:00:00"/>
    <x v="3"/>
    <x v="0"/>
    <x v="2"/>
    <s v="JNE3396-KR-XL"/>
    <x v="1"/>
    <s v="XL"/>
    <s v="Two"/>
    <s v="INR"/>
    <n v="916"/>
    <s v="BILASPUR"/>
    <x v="22"/>
    <n v="495001"/>
    <s v="IN"/>
    <b v="0"/>
  </r>
  <r>
    <n v="9086"/>
    <s v="403-2879333-1759564"/>
    <n v="2879333"/>
    <x v="0"/>
    <n v="52"/>
    <x v="0"/>
    <d v="2022-02-04T00:00:00"/>
    <x v="11"/>
    <x v="0"/>
    <x v="0"/>
    <s v="JNE2265-KR-501-M"/>
    <x v="1"/>
    <s v="M"/>
    <s v="3"/>
    <s v="INR"/>
    <n v="987"/>
    <s v="Kanchipuram district"/>
    <x v="8"/>
    <n v="602109"/>
    <s v="IN"/>
    <b v="0"/>
  </r>
  <r>
    <n v="6830"/>
    <s v="403-6521835-8288323"/>
    <n v="6521835"/>
    <x v="0"/>
    <n v="36"/>
    <x v="0"/>
    <d v="2022-05-04T00:00:00"/>
    <x v="10"/>
    <x v="1"/>
    <x v="6"/>
    <s v="JNE3465-KR-M"/>
    <x v="1"/>
    <s v="M"/>
    <s v="3"/>
    <s v="INR"/>
    <n v="1458"/>
    <s v="MANGALURU"/>
    <x v="0"/>
    <n v="575006"/>
    <s v="IN"/>
    <b v="0"/>
  </r>
  <r>
    <n v="17978"/>
    <s v="403-6571800-9895529"/>
    <n v="6571800"/>
    <x v="0"/>
    <n v="36"/>
    <x v="0"/>
    <d v="2022-04-05T00:00:00"/>
    <x v="6"/>
    <x v="0"/>
    <x v="2"/>
    <s v="SET186-KR-DH-S"/>
    <x v="0"/>
    <s v="S"/>
    <s v="3"/>
    <s v="INR"/>
    <n v="1893"/>
    <s v="Pune"/>
    <x v="35"/>
    <n v="411037"/>
    <s v="IN"/>
    <b v="0"/>
  </r>
  <r>
    <n v="6050"/>
    <s v="404-3918287-8969121"/>
    <n v="3918287"/>
    <x v="0"/>
    <n v="47"/>
    <x v="0"/>
    <d v="2022-06-04T00:00:00"/>
    <x v="7"/>
    <x v="0"/>
    <x v="1"/>
    <s v="JNE3620-KR-XL"/>
    <x v="1"/>
    <s v="XL"/>
    <s v="Two"/>
    <s v="INR"/>
    <n v="658"/>
    <s v="BENGALURU"/>
    <x v="0"/>
    <n v="560045"/>
    <s v="IN"/>
    <b v="0"/>
  </r>
  <r>
    <n v="6007"/>
    <s v="404-4985066-2674714"/>
    <n v="4985066"/>
    <x v="0"/>
    <n v="47"/>
    <x v="0"/>
    <d v="2022-06-04T00:00:00"/>
    <x v="7"/>
    <x v="0"/>
    <x v="0"/>
    <s v="JNE3437-KR-L"/>
    <x v="1"/>
    <s v="L"/>
    <s v="Two"/>
    <s v="INR"/>
    <n v="992"/>
    <s v="Ernakulam"/>
    <x v="16"/>
    <n v="682506"/>
    <s v="IN"/>
    <b v="0"/>
  </r>
  <r>
    <n v="28291"/>
    <s v="404-5554566-3234745"/>
    <n v="5554566"/>
    <x v="0"/>
    <n v="49"/>
    <x v="0"/>
    <d v="2022-04-06T00:00:00"/>
    <x v="6"/>
    <x v="0"/>
    <x v="1"/>
    <s v="JNE3465-KR-XS"/>
    <x v="1"/>
    <s v="XS"/>
    <s v="Two"/>
    <s v="INR"/>
    <n v="972"/>
    <s v="MANGALURU"/>
    <x v="0"/>
    <n v="575006"/>
    <s v="IN"/>
    <b v="0"/>
  </r>
  <r>
    <n v="28207"/>
    <s v="404-7140262-8323517"/>
    <n v="7140262"/>
    <x v="0"/>
    <n v="76"/>
    <x v="0"/>
    <d v="2022-04-06T00:00:00"/>
    <x v="6"/>
    <x v="0"/>
    <x v="2"/>
    <s v="JNE2305-KR-533-M"/>
    <x v="1"/>
    <s v="M"/>
    <s v="4"/>
    <s v="INR"/>
    <n v="1504"/>
    <s v="Chennai"/>
    <x v="8"/>
    <n v="600122"/>
    <s v="IN"/>
    <b v="0"/>
  </r>
  <r>
    <n v="26882"/>
    <s v="404-7983493-0042758"/>
    <n v="7983493"/>
    <x v="1"/>
    <n v="37"/>
    <x v="0"/>
    <d v="2022-06-06T00:00:00"/>
    <x v="7"/>
    <x v="0"/>
    <x v="6"/>
    <s v="JNE3797-KR-M"/>
    <x v="2"/>
    <s v="M"/>
    <s v="3"/>
    <s v="INR"/>
    <n v="2175"/>
    <s v="RAXAUL BAZAR"/>
    <x v="23"/>
    <n v="845305"/>
    <s v="IN"/>
    <b v="0"/>
  </r>
  <r>
    <n v="27563"/>
    <s v="404-9522795-6328316"/>
    <n v="9522795"/>
    <x v="0"/>
    <n v="34"/>
    <x v="0"/>
    <d v="2022-05-06T00:00:00"/>
    <x v="10"/>
    <x v="0"/>
    <x v="2"/>
    <s v="JNE3465-KR-S"/>
    <x v="1"/>
    <s v="S"/>
    <s v="4"/>
    <s v="INR"/>
    <n v="2068"/>
    <s v="MANGALURU"/>
    <x v="0"/>
    <n v="575006"/>
    <s v="IN"/>
    <b v="0"/>
  </r>
  <r>
    <n v="6592"/>
    <s v="405-1142183-4745907"/>
    <n v="1142183"/>
    <x v="0"/>
    <n v="67"/>
    <x v="0"/>
    <d v="2022-05-04T00:00:00"/>
    <x v="10"/>
    <x v="0"/>
    <x v="4"/>
    <s v="SET269-KR-NP-XL"/>
    <x v="0"/>
    <s v="XL"/>
    <s v="3"/>
    <s v="INR"/>
    <n v="2397"/>
    <s v="NAMAKKAL"/>
    <x v="8"/>
    <n v="637001"/>
    <s v="IN"/>
    <b v="0"/>
  </r>
  <r>
    <n v="10201"/>
    <s v="405-2665944-1819530"/>
    <n v="2665944"/>
    <x v="0"/>
    <n v="30"/>
    <x v="0"/>
    <d v="2022-01-04T00:00:00"/>
    <x v="0"/>
    <x v="0"/>
    <x v="1"/>
    <s v="JNE3781-KR-XXL"/>
    <x v="1"/>
    <s v="XXL"/>
    <s v="3"/>
    <s v="INR"/>
    <n v="1248"/>
    <s v="PILICODE"/>
    <x v="16"/>
    <n v="671313"/>
    <s v="IN"/>
    <b v="0"/>
  </r>
  <r>
    <n v="3739"/>
    <s v="405-3531176-2420307"/>
    <n v="3531176"/>
    <x v="1"/>
    <n v="29"/>
    <x v="0"/>
    <d v="2022-08-04T00:00:00"/>
    <x v="9"/>
    <x v="0"/>
    <x v="0"/>
    <s v="SET197-KR-NP-M"/>
    <x v="0"/>
    <s v="M"/>
    <s v="4"/>
    <s v="INR"/>
    <n v="3036"/>
    <s v="LUCKNOW"/>
    <x v="34"/>
    <n v="226002"/>
    <s v="IN"/>
    <b v="0"/>
  </r>
  <r>
    <n v="5904"/>
    <s v="405-4411656-9425102"/>
    <n v="4411656"/>
    <x v="0"/>
    <n v="18"/>
    <x v="0"/>
    <d v="2022-06-04T00:00:00"/>
    <x v="7"/>
    <x v="0"/>
    <x v="1"/>
    <s v="JNE3465-KR-XL"/>
    <x v="1"/>
    <s v="XL"/>
    <s v="3"/>
    <s v="INR"/>
    <n v="1551"/>
    <s v="MANGALURU"/>
    <x v="0"/>
    <n v="575006"/>
    <s v="IN"/>
    <b v="0"/>
  </r>
  <r>
    <n v="29888"/>
    <s v="405-5091454-2947514"/>
    <n v="5091454"/>
    <x v="0"/>
    <n v="39"/>
    <x v="0"/>
    <d v="2022-02-06T00:00:00"/>
    <x v="11"/>
    <x v="0"/>
    <x v="6"/>
    <s v="SAR030"/>
    <x v="7"/>
    <s v="Free"/>
    <s v="Two"/>
    <s v="INR"/>
    <n v="798"/>
    <s v="DHARWAD"/>
    <x v="0"/>
    <n v="580007"/>
    <s v="IN"/>
    <b v="0"/>
  </r>
  <r>
    <n v="29315"/>
    <s v="405-6275318-2527525"/>
    <n v="6275318"/>
    <x v="0"/>
    <n v="45"/>
    <x v="0"/>
    <d v="2022-03-06T00:00:00"/>
    <x v="3"/>
    <x v="0"/>
    <x v="0"/>
    <s v="SET345-KR-NP-L"/>
    <x v="0"/>
    <s v="L"/>
    <s v="Two"/>
    <s v="INR"/>
    <n v="1282"/>
    <s v="Port blair"/>
    <x v="21"/>
    <n v="744101"/>
    <s v="IN"/>
    <b v="0"/>
  </r>
  <r>
    <n v="24161"/>
    <s v="405-6441682-0965967"/>
    <n v="6441682"/>
    <x v="0"/>
    <n v="25"/>
    <x v="0"/>
    <d v="2022-09-06T00:00:00"/>
    <x v="5"/>
    <x v="1"/>
    <x v="2"/>
    <s v="SAR022"/>
    <x v="7"/>
    <s v="Free"/>
    <s v="3"/>
    <s v="INR"/>
    <n v="2058"/>
    <s v="Villupuram"/>
    <x v="8"/>
    <n v="605602"/>
    <s v="IN"/>
    <b v="0"/>
  </r>
  <r>
    <n v="7954"/>
    <s v="406-0119361-5575525"/>
    <n v="119361"/>
    <x v="1"/>
    <n v="59"/>
    <x v="0"/>
    <d v="2022-04-04T00:00:00"/>
    <x v="6"/>
    <x v="0"/>
    <x v="0"/>
    <s v="SET249-KR-NP-XL"/>
    <x v="0"/>
    <s v="XL"/>
    <s v="3"/>
    <s v="INR"/>
    <n v="2040"/>
    <s v="MUMBAi"/>
    <x v="35"/>
    <n v="400069"/>
    <s v="IN"/>
    <b v="0"/>
  </r>
  <r>
    <n v="25901"/>
    <s v="406-0218439-1648374"/>
    <n v="218439"/>
    <x v="0"/>
    <n v="19"/>
    <x v="0"/>
    <d v="2022-07-06T00:00:00"/>
    <x v="8"/>
    <x v="0"/>
    <x v="0"/>
    <s v="JNE3739-KR-S"/>
    <x v="1"/>
    <s v="S"/>
    <s v="3"/>
    <s v="INR"/>
    <n v="1377"/>
    <s v="BENGALURU"/>
    <x v="0"/>
    <n v="560102"/>
    <s v="IN"/>
    <b v="0"/>
  </r>
  <r>
    <n v="22508"/>
    <s v="406-2006618-9273936"/>
    <n v="2006618"/>
    <x v="1"/>
    <n v="62"/>
    <x v="0"/>
    <d v="2022-11-06T00:00:00"/>
    <x v="1"/>
    <x v="0"/>
    <x v="2"/>
    <s v="JNE3797-KR-XS"/>
    <x v="2"/>
    <s v="XS"/>
    <s v="4"/>
    <s v="INR"/>
    <n v="2860"/>
    <s v="KANPUR"/>
    <x v="34"/>
    <n v="208001"/>
    <s v="IN"/>
    <b v="0"/>
  </r>
  <r>
    <n v="10646"/>
    <s v="406-3024132-0408339"/>
    <n v="3024132"/>
    <x v="0"/>
    <n v="18"/>
    <x v="0"/>
    <d v="2022-01-04T00:00:00"/>
    <x v="0"/>
    <x v="0"/>
    <x v="1"/>
    <s v="BL035-161GOLD"/>
    <x v="5"/>
    <s v="Free"/>
    <s v="3"/>
    <s v="INR"/>
    <n v="1116"/>
    <s v="JALPAIGURI"/>
    <x v="7"/>
    <n v="735101"/>
    <s v="IN"/>
    <b v="0"/>
  </r>
  <r>
    <n v="12747"/>
    <s v="406-5186904-3528349"/>
    <n v="5186904"/>
    <x v="0"/>
    <n v="49"/>
    <x v="0"/>
    <d v="2022-10-05T00:00:00"/>
    <x v="4"/>
    <x v="0"/>
    <x v="0"/>
    <s v="JNE2171-KR-437-M"/>
    <x v="1"/>
    <s v="M"/>
    <s v="3"/>
    <s v="INR"/>
    <n v="1572"/>
    <s v="MAHENDRAGARH"/>
    <x v="5"/>
    <n v="123029"/>
    <s v="IN"/>
    <b v="0"/>
  </r>
  <r>
    <n v="10645"/>
    <s v="406-5249521-6184310"/>
    <n v="5249521"/>
    <x v="0"/>
    <n v="51"/>
    <x v="0"/>
    <d v="2022-01-04T00:00:00"/>
    <x v="0"/>
    <x v="0"/>
    <x v="0"/>
    <s v="BL009-61BLACK"/>
    <x v="5"/>
    <s v="Free"/>
    <s v="3"/>
    <s v="INR"/>
    <n v="1017"/>
    <s v="JALPAIGURI"/>
    <x v="7"/>
    <n v="735101"/>
    <s v="IN"/>
    <b v="0"/>
  </r>
  <r>
    <n v="11496"/>
    <s v="407-0621983-1105934"/>
    <n v="621983"/>
    <x v="0"/>
    <n v="31"/>
    <x v="0"/>
    <d v="2022-11-05T00:00:00"/>
    <x v="1"/>
    <x v="0"/>
    <x v="2"/>
    <s v="JNE3671-TU-M"/>
    <x v="3"/>
    <s v="M"/>
    <s v="3"/>
    <s v="INR"/>
    <n v="1764"/>
    <s v="MAHENDRAGARH"/>
    <x v="5"/>
    <n v="123029"/>
    <s v="IN"/>
    <b v="0"/>
  </r>
  <r>
    <n v="19033"/>
    <s v="407-1597736-9329928"/>
    <n v="1597736"/>
    <x v="0"/>
    <n v="41"/>
    <x v="0"/>
    <d v="2022-03-05T00:00:00"/>
    <x v="3"/>
    <x v="0"/>
    <x v="6"/>
    <s v="JNE3609-KR-L"/>
    <x v="1"/>
    <s v="L"/>
    <s v="3"/>
    <s v="INR"/>
    <n v="1704"/>
    <s v="Chennai"/>
    <x v="8"/>
    <n v="600033"/>
    <s v="IN"/>
    <b v="0"/>
  </r>
  <r>
    <n v="13426"/>
    <s v="407-5606404-1775544"/>
    <n v="5606404"/>
    <x v="0"/>
    <n v="28"/>
    <x v="0"/>
    <d v="2022-09-05T00:00:00"/>
    <x v="5"/>
    <x v="0"/>
    <x v="0"/>
    <s v="JNE3764-KR-XXL"/>
    <x v="1"/>
    <s v="XXL"/>
    <s v="3"/>
    <s v="INR"/>
    <n v="1161"/>
    <s v="BENGALURU"/>
    <x v="0"/>
    <n v="560066"/>
    <s v="IN"/>
    <b v="0"/>
  </r>
  <r>
    <n v="28845"/>
    <s v="407-6681827-9450747"/>
    <n v="6681827"/>
    <x v="0"/>
    <n v="51"/>
    <x v="0"/>
    <d v="2022-04-06T00:00:00"/>
    <x v="6"/>
    <x v="0"/>
    <x v="6"/>
    <s v="JNE3510-KR-S"/>
    <x v="1"/>
    <s v="S"/>
    <s v="Two"/>
    <s v="INR"/>
    <n v="914"/>
    <s v="MUMBAi"/>
    <x v="35"/>
    <n v="400037"/>
    <s v="IN"/>
    <b v="0"/>
  </r>
  <r>
    <n v="29631"/>
    <s v="407-9435387-0346721"/>
    <n v="9435387"/>
    <x v="1"/>
    <n v="44"/>
    <x v="0"/>
    <d v="2022-02-06T00:00:00"/>
    <x v="11"/>
    <x v="2"/>
    <x v="1"/>
    <s v="JNE3797-KR-M"/>
    <x v="2"/>
    <s v="M"/>
    <s v="Two"/>
    <s v="INR"/>
    <n v="1470"/>
    <s v="Chennai"/>
    <x v="8"/>
    <n v="600040"/>
    <s v="IN"/>
    <b v="0"/>
  </r>
  <r>
    <n v="8261"/>
    <s v="408-1023253-5188345"/>
    <n v="1023253"/>
    <x v="0"/>
    <n v="34"/>
    <x v="0"/>
    <d v="2022-03-04T00:00:00"/>
    <x v="3"/>
    <x v="0"/>
    <x v="4"/>
    <s v="JNE3405-KR-L"/>
    <x v="1"/>
    <s v="L"/>
    <s v="4"/>
    <s v="INR"/>
    <n v="1740"/>
    <s v="ALIGARH"/>
    <x v="34"/>
    <n v="202001"/>
    <s v="IN"/>
    <b v="0"/>
  </r>
  <r>
    <n v="13621"/>
    <s v="408-2423915-0492331"/>
    <n v="2423915"/>
    <x v="0"/>
    <n v="49"/>
    <x v="0"/>
    <d v="2022-09-05T00:00:00"/>
    <x v="5"/>
    <x v="0"/>
    <x v="1"/>
    <s v="JNE3405-KR-XL"/>
    <x v="1"/>
    <s v="XL"/>
    <s v="5"/>
    <s v="INR"/>
    <n v="2175"/>
    <s v="ALIGARH"/>
    <x v="34"/>
    <n v="202001"/>
    <s v="IN"/>
    <b v="0"/>
  </r>
  <r>
    <n v="18203"/>
    <s v="408-4807452-1132342"/>
    <n v="4807452"/>
    <x v="0"/>
    <n v="41"/>
    <x v="0"/>
    <d v="2022-03-05T00:00:00"/>
    <x v="3"/>
    <x v="0"/>
    <x v="2"/>
    <s v="JNE3673-TU-M"/>
    <x v="3"/>
    <s v="M"/>
    <s v="3"/>
    <s v="INR"/>
    <n v="1797"/>
    <s v="MAHENDRAGARH"/>
    <x v="5"/>
    <n v="123029"/>
    <s v="IN"/>
    <b v="0"/>
  </r>
  <r>
    <n v="6031"/>
    <s v="408-7696413-7269111"/>
    <n v="7696413"/>
    <x v="1"/>
    <n v="45"/>
    <x v="0"/>
    <d v="2022-06-04T00:00:00"/>
    <x v="7"/>
    <x v="0"/>
    <x v="5"/>
    <s v="SAR019"/>
    <x v="7"/>
    <s v="Free"/>
    <s v="Two"/>
    <s v="INR"/>
    <n v="1244"/>
    <s v="MALUR"/>
    <x v="0"/>
    <n v="563130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8A73E-78F4-4F50-8F79-13457A1B0F36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3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  <item t="default"/>
      </items>
    </pivotField>
    <pivotField showAll="0"/>
    <pivotField showAll="0">
      <items count="8">
        <item x="4"/>
        <item x="0"/>
        <item x="2"/>
        <item x="3"/>
        <item x="1"/>
        <item x="5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67A68-4100-4AC5-A469-125B726BB593}" name="PivotTable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  <item t="default"/>
      </items>
    </pivotField>
    <pivotField showAll="0"/>
    <pivotField showAll="0">
      <items count="8">
        <item x="4"/>
        <item x="0"/>
        <item x="2"/>
        <item x="3"/>
        <item x="1"/>
        <item x="5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FE731-7E84-4BF7-A75B-3A83A0C2CAB0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>
      <items count="12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</items>
    </pivotField>
    <pivotField axis="axisRow" showAll="0" defaultSubtotal="0">
      <items count="4">
        <item x="3"/>
        <item x="0"/>
        <item x="2"/>
        <item x="1"/>
      </items>
    </pivotField>
    <pivotField showAll="0" defaultSubtotal="0">
      <items count="7">
        <item x="4"/>
        <item x="0"/>
        <item x="2"/>
        <item x="3"/>
        <item x="1"/>
        <item x="5"/>
        <item x="6"/>
      </items>
    </pivotField>
    <pivotField showAll="0" defaultSubtotal="0"/>
    <pivotField showAll="0" defaultSubtotal="0">
      <items count="8">
        <item x="5"/>
        <item x="6"/>
        <item x="4"/>
        <item x="1"/>
        <item x="7"/>
        <item x="0"/>
        <item x="3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64AE7-C65A-4939-AE58-DC754AB55B0A}" name="PivotTable6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  <item t="default"/>
      </items>
    </pivotField>
    <pivotField showAll="0"/>
    <pivotField showAll="0">
      <items count="8">
        <item x="4"/>
        <item x="0"/>
        <item x="2"/>
        <item x="3"/>
        <item x="1"/>
        <item x="5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7"/>
        <item x="9"/>
        <item x="34"/>
        <item x="32"/>
        <item x="4"/>
        <item x="8"/>
        <item x="24"/>
        <item x="13"/>
        <item x="6"/>
        <item x="31"/>
        <item x="18"/>
        <item x="2"/>
        <item x="20"/>
        <item x="27"/>
        <item x="19"/>
        <item x="17"/>
        <item x="35"/>
        <item x="11"/>
        <item x="33"/>
        <item x="16"/>
        <item x="0"/>
        <item x="25"/>
        <item x="26"/>
        <item x="14"/>
        <item x="5"/>
        <item x="12"/>
        <item x="28"/>
        <item x="1"/>
        <item x="30"/>
        <item x="22"/>
        <item x="15"/>
        <item x="23"/>
        <item x="10"/>
        <item x="29"/>
        <item x="3"/>
        <item x="21"/>
        <item t="default"/>
      </items>
    </pivotField>
    <pivotField showAll="0"/>
    <pivotField showAll="0"/>
    <pivotField showAll="0"/>
  </pivotFields>
  <rowFields count="1">
    <field x="17"/>
  </rowFields>
  <rowItems count="5">
    <i>
      <x v="2"/>
    </i>
    <i>
      <x v="4"/>
    </i>
    <i>
      <x v="5"/>
    </i>
    <i>
      <x v="16"/>
    </i>
    <i>
      <x v="2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B91AD1-946B-47CF-B119-0D7E597401C6}" name="PivotTable7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3"/>
        <item x="2"/>
        <item x="1"/>
        <item x="0"/>
        <item t="default"/>
      </items>
    </pivotField>
    <pivotField numFmtId="14" showAll="0"/>
    <pivotField showAll="0">
      <items count="13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  <item t="default"/>
      </items>
    </pivotField>
    <pivotField showAll="0"/>
    <pivotField showAll="0">
      <items count="8">
        <item x="4"/>
        <item x="0"/>
        <item x="2"/>
        <item x="3"/>
        <item x="1"/>
        <item x="5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4FA41-DBB6-44AA-A03F-D1048B7D47CD}" name="PivotTable8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0"/>
        <item h="1" x="11"/>
        <item h="1" x="3"/>
        <item h="1" x="6"/>
        <item h="1" x="10"/>
        <item h="1" x="7"/>
        <item h="1" x="8"/>
        <item h="1" x="9"/>
        <item h="1" x="5"/>
        <item h="1" x="4"/>
        <item h="1" x="1"/>
        <item h="1" x="2"/>
        <item t="default"/>
      </items>
    </pivotField>
    <pivotField showAll="0"/>
    <pivotField axis="axisRow" showAll="0">
      <items count="8">
        <item x="4"/>
        <item x="0"/>
        <item x="2"/>
        <item x="3"/>
        <item x="1"/>
        <item x="5"/>
        <item x="6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AECCB6F-7770-4A43-BCDE-0867B404327B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  <extLst>
    <ext xmlns:x15="http://schemas.microsoft.com/office/spreadsheetml/2010/11/main" uri="{883FBD77-0823-4a55-B5E3-86C4891E6966}">
      <x15:queryTable sourceDataName="Query - Vrinda Stor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E55B55-3B25-426A-9416-87DC0C06320D}" sourceName="month">
  <pivotTables>
    <pivotTable tabId="4" name="PivotTable2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1514627183">
      <items count="12">
        <i x="0" s="1"/>
        <i x="11"/>
        <i x="3"/>
        <i x="6"/>
        <i x="10"/>
        <i x="7"/>
        <i x="8"/>
        <i x="9"/>
        <i x="5"/>
        <i x="4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259A423-B190-4B9D-BAF2-D88262D7B993}" sourceName="Channel">
  <pivotTables>
    <pivotTable tabId="4" name="PivotTable2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1514627183">
      <items count="7">
        <i x="4" s="1"/>
        <i x="0" s="1"/>
        <i x="2" s="1"/>
        <i x="3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B92697D-DFFA-45F8-BC59-432F45663B8B}" sourceName="Category">
  <pivotTables>
    <pivotTable tabId="4" name="PivotTable2"/>
    <pivotTable tabId="10" name="PivotTable7"/>
    <pivotTable tabId="11" name="PivotTable8"/>
    <pivotTable tabId="7" name="PivotTable4"/>
    <pivotTable tabId="8" name="PivotTable5"/>
    <pivotTable tabId="9" name="PivotTable6"/>
  </pivotTables>
  <data>
    <tabular pivotCacheId="1514627183">
      <items count="8">
        <i x="5" s="1"/>
        <i x="6" s="1"/>
        <i x="4" s="1"/>
        <i x="1" s="1"/>
        <i x="7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A3FB095-6E10-4D49-988E-6C092A411B38}" cache="Slicer_month" caption="month" rowHeight="241300"/>
  <slicer name="Channel" xr10:uid="{4FC39982-5BF2-4674-9E62-C82A7B310441}" cache="Slicer_Channel" caption="Channel" rowHeight="241300"/>
  <slicer name="Category" xr10:uid="{EBEDCB36-97EA-4EC3-B895-2D5134EE8E71}" cache="Slicer_Category" caption="Category" startItem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87AB35-3839-488B-95E4-21C88B2EF930}" name="Vrinda_Store" displayName="Vrinda_Store" ref="A1:U31048" tableType="queryTable" totalsRowShown="0">
  <autoFilter ref="A1:U31048" xr:uid="{BD87AB35-3839-488B-95E4-21C88B2EF930}"/>
  <tableColumns count="21">
    <tableColumn id="1" xr3:uid="{F3F0CC4D-39AC-4B99-A59C-F11A2BF19765}" uniqueName="1" name="index" queryTableFieldId="1"/>
    <tableColumn id="2" xr3:uid="{344E3861-4FFA-4928-8B48-B664C94517F3}" uniqueName="2" name="Order ID" queryTableFieldId="2" dataDxfId="13"/>
    <tableColumn id="3" xr3:uid="{5E36D394-4C7F-42EA-873F-4C77CED18B83}" uniqueName="3" name="Cust ID" queryTableFieldId="3"/>
    <tableColumn id="4" xr3:uid="{D6112E2D-C4C4-41B4-B225-CEA8AF7F3944}" uniqueName="4" name="Gender" queryTableFieldId="4" dataDxfId="12"/>
    <tableColumn id="5" xr3:uid="{EA125EBB-21A7-44E3-AF03-689434DDDA9E}" uniqueName="5" name="Age" queryTableFieldId="5"/>
    <tableColumn id="6" xr3:uid="{7F339DAF-0614-40CB-86CA-7F327207453E}" uniqueName="6" name="age group" queryTableFieldId="6" dataDxfId="11"/>
    <tableColumn id="7" xr3:uid="{5975929A-EF9E-4018-A106-CFFFFDDBD2D8}" uniqueName="7" name="Date" queryTableFieldId="7" dataDxfId="10"/>
    <tableColumn id="8" xr3:uid="{9384607B-EFDF-4BFE-95FB-430B64133215}" uniqueName="8" name="month" queryTableFieldId="8" dataDxfId="9"/>
    <tableColumn id="9" xr3:uid="{806CA325-D02B-48D1-967A-398E1AA5B85D}" uniqueName="9" name="Status" queryTableFieldId="9" dataDxfId="8"/>
    <tableColumn id="10" xr3:uid="{D6D44CE4-47D6-48F6-B6A2-6AC8762CEDAE}" uniqueName="10" name="Channel" queryTableFieldId="10" dataDxfId="7"/>
    <tableColumn id="11" xr3:uid="{A490AD77-B020-4BCE-AFD4-336C320DD84E}" uniqueName="11" name="SKU" queryTableFieldId="11" dataDxfId="6"/>
    <tableColumn id="12" xr3:uid="{296F5395-5F0A-43A3-B847-BC102426DACB}" uniqueName="12" name="Category" queryTableFieldId="12" dataDxfId="5"/>
    <tableColumn id="13" xr3:uid="{1AE8375E-9F7E-45E5-A534-AB43F9AA364A}" uniqueName="13" name="Size" queryTableFieldId="13" dataDxfId="4"/>
    <tableColumn id="14" xr3:uid="{16337613-663B-4C4E-869C-DE0C10726AF1}" uniqueName="14" name="Qty" queryTableFieldId="14"/>
    <tableColumn id="15" xr3:uid="{4FDAC10B-81CB-4703-AE6C-F203934C3611}" uniqueName="15" name="currency" queryTableFieldId="15" dataDxfId="3"/>
    <tableColumn id="16" xr3:uid="{926858E5-2002-4F18-ABC0-5D15F09C5F6C}" uniqueName="16" name="Amount" queryTableFieldId="16"/>
    <tableColumn id="17" xr3:uid="{E65C483C-8346-463E-BB28-2E4F39CF7918}" uniqueName="17" name="ship-city" queryTableFieldId="17" dataDxfId="2"/>
    <tableColumn id="18" xr3:uid="{83325AC6-DE3F-4217-AACE-EBDA26B2C6E5}" uniqueName="18" name="ship-state" queryTableFieldId="18" dataDxfId="1"/>
    <tableColumn id="19" xr3:uid="{ACFA8DCF-E3CE-4344-BE6B-8F17FD31550B}" uniqueName="19" name="ship-postal-code" queryTableFieldId="19"/>
    <tableColumn id="20" xr3:uid="{C45D625A-6014-40B9-8EDD-E62328D0C289}" uniqueName="20" name="ship-country" queryTableFieldId="20" dataDxfId="0"/>
    <tableColumn id="21" xr3:uid="{9E3DD46B-4529-4362-B6DF-5D866EDD0538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407D2-74EF-48D2-8279-F622127E5E7D}">
  <dimension ref="A3:B5"/>
  <sheetViews>
    <sheetView workbookViewId="0">
      <selection activeCell="L19" sqref="L19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2" x14ac:dyDescent="0.25">
      <c r="A3" s="3" t="s">
        <v>35731</v>
      </c>
      <c r="B3" t="s">
        <v>1</v>
      </c>
    </row>
    <row r="4" spans="1:2" x14ac:dyDescent="0.25">
      <c r="A4" s="4" t="s">
        <v>3</v>
      </c>
      <c r="B4" s="1">
        <v>1820601</v>
      </c>
    </row>
    <row r="5" spans="1:2" x14ac:dyDescent="0.25">
      <c r="A5" s="4" t="s">
        <v>15</v>
      </c>
      <c r="B5" s="1">
        <v>182060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A569-D41D-4E95-8298-64DFC58839CF}">
  <dimension ref="A1:V33"/>
  <sheetViews>
    <sheetView showGridLines="0" tabSelected="1" workbookViewId="0">
      <selection activeCell="I8" sqref="I8"/>
    </sheetView>
  </sheetViews>
  <sheetFormatPr defaultRowHeight="15" x14ac:dyDescent="0.25"/>
  <sheetData>
    <row r="1" spans="1:22" s="4" customFormat="1" x14ac:dyDescent="0.25">
      <c r="A1" s="5" t="s">
        <v>3573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</row>
    <row r="3" spans="1:2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</row>
    <row r="4" spans="1:22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2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1:22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1:22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1:22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1:22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1:22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1:22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2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1:22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1:22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1:22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1:22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22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1:22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1:22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1:2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1:22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</sheetData>
  <mergeCells count="1"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640FC-3EA7-46C9-8F93-35E6379E5435}">
  <dimension ref="A3:B5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5731</v>
      </c>
      <c r="B3" t="s">
        <v>1</v>
      </c>
    </row>
    <row r="4" spans="1:2" x14ac:dyDescent="0.25">
      <c r="A4" s="4" t="s">
        <v>55</v>
      </c>
      <c r="B4" s="1">
        <v>709996</v>
      </c>
    </row>
    <row r="5" spans="1:2" x14ac:dyDescent="0.25">
      <c r="A5" s="4" t="s">
        <v>37</v>
      </c>
      <c r="B5" s="1">
        <v>11106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45617-8E99-41B4-A823-106F6FDEF241}">
  <dimension ref="A3:B7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5731</v>
      </c>
      <c r="B3" t="s">
        <v>2</v>
      </c>
    </row>
    <row r="4" spans="1:2" x14ac:dyDescent="0.25">
      <c r="A4" s="4" t="s">
        <v>33024</v>
      </c>
      <c r="B4" s="1">
        <v>71</v>
      </c>
    </row>
    <row r="5" spans="1:2" x14ac:dyDescent="0.25">
      <c r="A5" s="4" t="s">
        <v>38</v>
      </c>
      <c r="B5" s="1">
        <v>2537</v>
      </c>
    </row>
    <row r="6" spans="1:2" x14ac:dyDescent="0.25">
      <c r="A6" s="4" t="s">
        <v>33022</v>
      </c>
      <c r="B6" s="1">
        <v>43</v>
      </c>
    </row>
    <row r="7" spans="1:2" x14ac:dyDescent="0.25">
      <c r="A7" s="4" t="s">
        <v>33019</v>
      </c>
      <c r="B7" s="1">
        <v>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2FA8E-1D7B-481C-93D1-6D36E55633C1}">
  <dimension ref="A3:B8"/>
  <sheetViews>
    <sheetView workbookViewId="0">
      <selection activeCell="C10" sqref="C10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5731</v>
      </c>
      <c r="B3" t="s">
        <v>1</v>
      </c>
    </row>
    <row r="4" spans="1:2" x14ac:dyDescent="0.25">
      <c r="A4" s="4" t="s">
        <v>4894</v>
      </c>
      <c r="B4" s="1">
        <v>163721</v>
      </c>
    </row>
    <row r="5" spans="1:2" x14ac:dyDescent="0.25">
      <c r="A5" s="4" t="s">
        <v>1018</v>
      </c>
      <c r="B5" s="1">
        <v>148005</v>
      </c>
    </row>
    <row r="6" spans="1:2" x14ac:dyDescent="0.25">
      <c r="A6" s="4" t="s">
        <v>1372</v>
      </c>
      <c r="B6" s="1">
        <v>155874</v>
      </c>
    </row>
    <row r="7" spans="1:2" x14ac:dyDescent="0.25">
      <c r="A7" s="4" t="s">
        <v>5507</v>
      </c>
      <c r="B7" s="1">
        <v>245896</v>
      </c>
    </row>
    <row r="8" spans="1:2" x14ac:dyDescent="0.25">
      <c r="A8" s="4" t="s">
        <v>46</v>
      </c>
      <c r="B8" s="1">
        <v>22517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9F34-D237-4FEA-ABA3-CF72B097E124}">
  <dimension ref="A3:C8"/>
  <sheetViews>
    <sheetView workbookViewId="0">
      <selection activeCell="J6" sqref="J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3" t="s">
        <v>2</v>
      </c>
      <c r="B3" s="3" t="s">
        <v>35734</v>
      </c>
    </row>
    <row r="4" spans="1:3" x14ac:dyDescent="0.25">
      <c r="A4" s="3" t="s">
        <v>35731</v>
      </c>
      <c r="B4" t="s">
        <v>55</v>
      </c>
      <c r="C4" t="s">
        <v>37</v>
      </c>
    </row>
    <row r="5" spans="1:3" x14ac:dyDescent="0.25">
      <c r="A5" s="4" t="s">
        <v>35289</v>
      </c>
      <c r="B5" s="7">
        <v>4.8112509252405625E-3</v>
      </c>
      <c r="C5" s="7">
        <v>0</v>
      </c>
    </row>
    <row r="6" spans="1:3" x14ac:dyDescent="0.25">
      <c r="A6" s="4" t="s">
        <v>35265</v>
      </c>
      <c r="B6" s="7">
        <v>3.3308660251665434E-3</v>
      </c>
      <c r="C6" s="7">
        <v>0</v>
      </c>
    </row>
    <row r="7" spans="1:3" x14ac:dyDescent="0.25">
      <c r="A7" s="4" t="s">
        <v>35254</v>
      </c>
      <c r="B7" s="7">
        <v>4.8112509252405625E-3</v>
      </c>
      <c r="C7" s="7">
        <v>0</v>
      </c>
    </row>
    <row r="8" spans="1:3" x14ac:dyDescent="0.25">
      <c r="A8" s="4" t="s">
        <v>35733</v>
      </c>
      <c r="B8" s="7">
        <v>0.31236121391561805</v>
      </c>
      <c r="C8" s="7">
        <v>0.674685418208734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FE759-2C4C-4D79-BF76-78BE1CA67D2A}">
  <dimension ref="A3:B10"/>
  <sheetViews>
    <sheetView workbookViewId="0">
      <selection activeCell="A6" sqref="A4:A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5731</v>
      </c>
      <c r="B3" t="s">
        <v>2</v>
      </c>
    </row>
    <row r="4" spans="1:2" x14ac:dyDescent="0.25">
      <c r="A4" s="4" t="s">
        <v>12094</v>
      </c>
      <c r="B4" s="7">
        <v>6.0325684678016286E-2</v>
      </c>
    </row>
    <row r="5" spans="1:2" x14ac:dyDescent="0.25">
      <c r="A5" s="4" t="s">
        <v>39</v>
      </c>
      <c r="B5" s="7">
        <v>0.35196150999259807</v>
      </c>
    </row>
    <row r="6" spans="1:2" x14ac:dyDescent="0.25">
      <c r="A6" s="4" t="s">
        <v>9380</v>
      </c>
      <c r="B6" s="7">
        <v>0.20725388601036268</v>
      </c>
    </row>
    <row r="7" spans="1:2" x14ac:dyDescent="0.25">
      <c r="A7" s="4" t="s">
        <v>12092</v>
      </c>
      <c r="B7" s="7">
        <v>4.8852701702442637E-2</v>
      </c>
    </row>
    <row r="8" spans="1:2" x14ac:dyDescent="0.25">
      <c r="A8" s="4" t="s">
        <v>6222</v>
      </c>
      <c r="B8" s="7">
        <v>0.23686158401184307</v>
      </c>
    </row>
    <row r="9" spans="1:2" x14ac:dyDescent="0.25">
      <c r="A9" s="4" t="s">
        <v>12096</v>
      </c>
      <c r="B9" s="7">
        <v>4.8112509252405629E-2</v>
      </c>
    </row>
    <row r="10" spans="1:2" x14ac:dyDescent="0.25">
      <c r="A10" s="4" t="s">
        <v>12103</v>
      </c>
      <c r="B10" s="7">
        <v>4.66321243523316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9EB6-27E1-49C8-9B42-EC68C1AF9300}">
  <dimension ref="A1:U31048"/>
  <sheetViews>
    <sheetView topLeftCell="A2" workbookViewId="0">
      <selection activeCell="D14" sqref="D14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2" bestFit="1" customWidth="1"/>
    <col min="7" max="7" width="10.42578125" bestFit="1" customWidth="1"/>
    <col min="9" max="9" width="9.7109375" bestFit="1" customWidth="1"/>
    <col min="10" max="10" width="10.5703125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1.5703125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0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</row>
    <row r="2" spans="1:21" x14ac:dyDescent="0.25">
      <c r="A2">
        <v>20599</v>
      </c>
      <c r="B2" s="1" t="s">
        <v>36</v>
      </c>
      <c r="C2">
        <v>138187</v>
      </c>
      <c r="D2" s="1" t="s">
        <v>37</v>
      </c>
      <c r="E2">
        <v>21</v>
      </c>
      <c r="F2" s="1"/>
      <c r="G2" s="2">
        <v>44566</v>
      </c>
      <c r="H2" s="1" t="s">
        <v>3</v>
      </c>
      <c r="I2" s="1" t="s">
        <v>38</v>
      </c>
      <c r="J2" s="1" t="s">
        <v>39</v>
      </c>
      <c r="K2" s="1" t="s">
        <v>40</v>
      </c>
      <c r="L2" s="1" t="s">
        <v>41</v>
      </c>
      <c r="M2" s="1" t="s">
        <v>42</v>
      </c>
      <c r="N2" t="s">
        <v>43</v>
      </c>
      <c r="O2" s="1" t="s">
        <v>44</v>
      </c>
      <c r="P2">
        <v>845</v>
      </c>
      <c r="Q2" s="1" t="s">
        <v>45</v>
      </c>
      <c r="R2" s="1" t="s">
        <v>46</v>
      </c>
      <c r="S2">
        <v>560077</v>
      </c>
      <c r="T2" s="1" t="s">
        <v>47</v>
      </c>
      <c r="U2" t="b">
        <v>0</v>
      </c>
    </row>
    <row r="3" spans="1:21" x14ac:dyDescent="0.25">
      <c r="A3">
        <v>22520</v>
      </c>
      <c r="B3" s="1" t="s">
        <v>48</v>
      </c>
      <c r="C3">
        <v>203837</v>
      </c>
      <c r="D3" s="1" t="s">
        <v>37</v>
      </c>
      <c r="E3">
        <v>38</v>
      </c>
      <c r="F3" s="1"/>
      <c r="G3" s="2">
        <v>44871</v>
      </c>
      <c r="H3" s="1" t="s">
        <v>13</v>
      </c>
      <c r="I3" s="1" t="s">
        <v>38</v>
      </c>
      <c r="J3" s="1" t="s">
        <v>39</v>
      </c>
      <c r="K3" s="1" t="s">
        <v>49</v>
      </c>
      <c r="L3" s="1" t="s">
        <v>41</v>
      </c>
      <c r="M3" s="1" t="s">
        <v>50</v>
      </c>
      <c r="N3" t="s">
        <v>43</v>
      </c>
      <c r="O3" s="1" t="s">
        <v>44</v>
      </c>
      <c r="P3">
        <v>1099</v>
      </c>
      <c r="Q3" s="1" t="s">
        <v>45</v>
      </c>
      <c r="R3" s="1" t="s">
        <v>46</v>
      </c>
      <c r="S3">
        <v>562125</v>
      </c>
      <c r="T3" s="1" t="s">
        <v>47</v>
      </c>
      <c r="U3" t="b">
        <v>0</v>
      </c>
    </row>
    <row r="4" spans="1:21" x14ac:dyDescent="0.25">
      <c r="A4">
        <v>22355</v>
      </c>
      <c r="B4" s="1" t="s">
        <v>51</v>
      </c>
      <c r="C4">
        <v>806611</v>
      </c>
      <c r="D4" s="1" t="s">
        <v>37</v>
      </c>
      <c r="E4">
        <v>35</v>
      </c>
      <c r="F4" s="1"/>
      <c r="G4" s="2">
        <v>44901</v>
      </c>
      <c r="H4" s="1" t="s">
        <v>14</v>
      </c>
      <c r="I4" s="1" t="s">
        <v>38</v>
      </c>
      <c r="J4" s="1" t="s">
        <v>39</v>
      </c>
      <c r="K4" s="1" t="s">
        <v>52</v>
      </c>
      <c r="L4" s="1" t="s">
        <v>41</v>
      </c>
      <c r="M4" s="1" t="s">
        <v>53</v>
      </c>
      <c r="N4" t="s">
        <v>43</v>
      </c>
      <c r="O4" s="1" t="s">
        <v>44</v>
      </c>
      <c r="P4">
        <v>968</v>
      </c>
      <c r="Q4" s="1" t="s">
        <v>45</v>
      </c>
      <c r="R4" s="1" t="s">
        <v>46</v>
      </c>
      <c r="S4">
        <v>560016</v>
      </c>
      <c r="T4" s="1" t="s">
        <v>47</v>
      </c>
      <c r="U4" t="b">
        <v>0</v>
      </c>
    </row>
    <row r="5" spans="1:21" x14ac:dyDescent="0.25">
      <c r="A5">
        <v>8759</v>
      </c>
      <c r="B5" s="1" t="s">
        <v>54</v>
      </c>
      <c r="C5">
        <v>1002600</v>
      </c>
      <c r="D5" s="1" t="s">
        <v>55</v>
      </c>
      <c r="E5">
        <v>41</v>
      </c>
      <c r="F5" s="1"/>
      <c r="G5" s="2">
        <v>44624</v>
      </c>
      <c r="H5" s="1" t="s">
        <v>5</v>
      </c>
      <c r="I5" s="1" t="s">
        <v>38</v>
      </c>
      <c r="J5" s="1" t="s">
        <v>39</v>
      </c>
      <c r="K5" s="1" t="s">
        <v>56</v>
      </c>
      <c r="L5" s="1" t="s">
        <v>41</v>
      </c>
      <c r="M5" s="1" t="s">
        <v>42</v>
      </c>
      <c r="N5" t="s">
        <v>43</v>
      </c>
      <c r="O5" s="1" t="s">
        <v>44</v>
      </c>
      <c r="P5">
        <v>799</v>
      </c>
      <c r="Q5" s="1" t="s">
        <v>45</v>
      </c>
      <c r="R5" s="1" t="s">
        <v>46</v>
      </c>
      <c r="S5">
        <v>560076</v>
      </c>
      <c r="T5" s="1" t="s">
        <v>47</v>
      </c>
      <c r="U5" t="b">
        <v>0</v>
      </c>
    </row>
    <row r="6" spans="1:21" x14ac:dyDescent="0.25">
      <c r="A6">
        <v>12414</v>
      </c>
      <c r="B6" s="1" t="s">
        <v>57</v>
      </c>
      <c r="C6">
        <v>1329256</v>
      </c>
      <c r="D6" s="1" t="s">
        <v>37</v>
      </c>
      <c r="E6">
        <v>73</v>
      </c>
      <c r="F6" s="1"/>
      <c r="G6" s="2">
        <v>44839</v>
      </c>
      <c r="H6" s="1" t="s">
        <v>12</v>
      </c>
      <c r="I6" s="1" t="s">
        <v>38</v>
      </c>
      <c r="J6" s="1" t="s">
        <v>39</v>
      </c>
      <c r="K6" s="1" t="s">
        <v>58</v>
      </c>
      <c r="L6" s="1" t="s">
        <v>41</v>
      </c>
      <c r="M6" s="1" t="s">
        <v>59</v>
      </c>
      <c r="N6" t="s">
        <v>43</v>
      </c>
      <c r="O6" s="1" t="s">
        <v>44</v>
      </c>
      <c r="P6">
        <v>1364</v>
      </c>
      <c r="Q6" s="1" t="s">
        <v>45</v>
      </c>
      <c r="R6" s="1" t="s">
        <v>46</v>
      </c>
      <c r="S6">
        <v>560079</v>
      </c>
      <c r="T6" s="1" t="s">
        <v>47</v>
      </c>
      <c r="U6" t="b">
        <v>0</v>
      </c>
    </row>
    <row r="7" spans="1:21" x14ac:dyDescent="0.25">
      <c r="A7">
        <v>22323</v>
      </c>
      <c r="B7" s="1" t="s">
        <v>60</v>
      </c>
      <c r="C7">
        <v>1573945</v>
      </c>
      <c r="D7" s="1" t="s">
        <v>37</v>
      </c>
      <c r="E7">
        <v>38</v>
      </c>
      <c r="F7" s="1"/>
      <c r="G7" s="2">
        <v>44901</v>
      </c>
      <c r="H7" s="1" t="s">
        <v>14</v>
      </c>
      <c r="I7" s="1" t="s">
        <v>38</v>
      </c>
      <c r="J7" s="1" t="s">
        <v>39</v>
      </c>
      <c r="K7" s="1" t="s">
        <v>61</v>
      </c>
      <c r="L7" s="1" t="s">
        <v>41</v>
      </c>
      <c r="M7" s="1" t="s">
        <v>62</v>
      </c>
      <c r="N7" t="s">
        <v>43</v>
      </c>
      <c r="O7" s="1" t="s">
        <v>44</v>
      </c>
      <c r="P7">
        <v>958</v>
      </c>
      <c r="Q7" s="1" t="s">
        <v>45</v>
      </c>
      <c r="R7" s="1" t="s">
        <v>46</v>
      </c>
      <c r="S7">
        <v>560072</v>
      </c>
      <c r="T7" s="1" t="s">
        <v>47</v>
      </c>
      <c r="U7" t="b">
        <v>0</v>
      </c>
    </row>
    <row r="8" spans="1:21" x14ac:dyDescent="0.25">
      <c r="A8">
        <v>3200</v>
      </c>
      <c r="B8" s="1" t="s">
        <v>63</v>
      </c>
      <c r="C8">
        <v>2380613</v>
      </c>
      <c r="D8" s="1" t="s">
        <v>55</v>
      </c>
      <c r="E8">
        <v>37</v>
      </c>
      <c r="F8" s="1"/>
      <c r="G8" s="2">
        <v>44808</v>
      </c>
      <c r="H8" s="1" t="s">
        <v>11</v>
      </c>
      <c r="I8" s="1" t="s">
        <v>38</v>
      </c>
      <c r="J8" s="1" t="s">
        <v>39</v>
      </c>
      <c r="K8" s="1" t="s">
        <v>52</v>
      </c>
      <c r="L8" s="1" t="s">
        <v>41</v>
      </c>
      <c r="M8" s="1" t="s">
        <v>53</v>
      </c>
      <c r="N8" t="s">
        <v>43</v>
      </c>
      <c r="O8" s="1" t="s">
        <v>44</v>
      </c>
      <c r="P8">
        <v>968</v>
      </c>
      <c r="Q8" s="1" t="s">
        <v>45</v>
      </c>
      <c r="R8" s="1" t="s">
        <v>46</v>
      </c>
      <c r="S8">
        <v>560058</v>
      </c>
      <c r="T8" s="1" t="s">
        <v>47</v>
      </c>
      <c r="U8" t="b">
        <v>0</v>
      </c>
    </row>
    <row r="9" spans="1:21" x14ac:dyDescent="0.25">
      <c r="A9">
        <v>7640</v>
      </c>
      <c r="B9" s="1" t="s">
        <v>64</v>
      </c>
      <c r="C9">
        <v>2739694</v>
      </c>
      <c r="D9" s="1" t="s">
        <v>37</v>
      </c>
      <c r="E9">
        <v>40</v>
      </c>
      <c r="F9" s="1"/>
      <c r="G9" s="2">
        <v>44655</v>
      </c>
      <c r="H9" s="1" t="s">
        <v>6</v>
      </c>
      <c r="I9" s="1" t="s">
        <v>38</v>
      </c>
      <c r="J9" s="1" t="s">
        <v>39</v>
      </c>
      <c r="K9" s="1" t="s">
        <v>65</v>
      </c>
      <c r="L9" s="1" t="s">
        <v>41</v>
      </c>
      <c r="M9" s="1" t="s">
        <v>59</v>
      </c>
      <c r="N9" t="s">
        <v>43</v>
      </c>
      <c r="O9" s="1" t="s">
        <v>44</v>
      </c>
      <c r="P9">
        <v>636</v>
      </c>
      <c r="Q9" s="1" t="s">
        <v>45</v>
      </c>
      <c r="R9" s="1" t="s">
        <v>46</v>
      </c>
      <c r="S9">
        <v>560077</v>
      </c>
      <c r="T9" s="1" t="s">
        <v>47</v>
      </c>
      <c r="U9" t="b">
        <v>0</v>
      </c>
    </row>
    <row r="10" spans="1:21" x14ac:dyDescent="0.25">
      <c r="A10">
        <v>26658</v>
      </c>
      <c r="B10" s="1" t="s">
        <v>66</v>
      </c>
      <c r="C10">
        <v>2821764</v>
      </c>
      <c r="D10" s="1" t="s">
        <v>37</v>
      </c>
      <c r="E10">
        <v>54</v>
      </c>
      <c r="F10" s="1"/>
      <c r="G10" s="2">
        <v>44718</v>
      </c>
      <c r="H10" s="1" t="s">
        <v>8</v>
      </c>
      <c r="I10" s="1" t="s">
        <v>38</v>
      </c>
      <c r="J10" s="1" t="s">
        <v>39</v>
      </c>
      <c r="K10" s="1" t="s">
        <v>67</v>
      </c>
      <c r="L10" s="1" t="s">
        <v>41</v>
      </c>
      <c r="M10" s="1" t="s">
        <v>50</v>
      </c>
      <c r="N10" t="s">
        <v>43</v>
      </c>
      <c r="O10" s="1" t="s">
        <v>44</v>
      </c>
      <c r="P10">
        <v>824</v>
      </c>
      <c r="Q10" s="1" t="s">
        <v>45</v>
      </c>
      <c r="R10" s="1" t="s">
        <v>46</v>
      </c>
      <c r="S10">
        <v>560064</v>
      </c>
      <c r="T10" s="1" t="s">
        <v>47</v>
      </c>
      <c r="U10" t="b">
        <v>0</v>
      </c>
    </row>
    <row r="11" spans="1:21" x14ac:dyDescent="0.25">
      <c r="A11">
        <v>22383</v>
      </c>
      <c r="B11" s="1" t="s">
        <v>68</v>
      </c>
      <c r="C11">
        <v>2866939</v>
      </c>
      <c r="D11" s="1" t="s">
        <v>37</v>
      </c>
      <c r="E11">
        <v>37</v>
      </c>
      <c r="F11" s="1"/>
      <c r="G11" s="2">
        <v>44901</v>
      </c>
      <c r="H11" s="1" t="s">
        <v>14</v>
      </c>
      <c r="I11" s="1" t="s">
        <v>38</v>
      </c>
      <c r="J11" s="1" t="s">
        <v>39</v>
      </c>
      <c r="K11" s="1" t="s">
        <v>69</v>
      </c>
      <c r="L11" s="1" t="s">
        <v>41</v>
      </c>
      <c r="M11" s="1" t="s">
        <v>42</v>
      </c>
      <c r="N11" t="s">
        <v>43</v>
      </c>
      <c r="O11" s="1" t="s">
        <v>44</v>
      </c>
      <c r="P11">
        <v>1115</v>
      </c>
      <c r="Q11" s="1" t="s">
        <v>45</v>
      </c>
      <c r="R11" s="1" t="s">
        <v>46</v>
      </c>
      <c r="S11">
        <v>560094</v>
      </c>
      <c r="T11" s="1" t="s">
        <v>47</v>
      </c>
      <c r="U11" t="b">
        <v>0</v>
      </c>
    </row>
    <row r="12" spans="1:21" x14ac:dyDescent="0.25">
      <c r="A12">
        <v>28985</v>
      </c>
      <c r="B12" s="1" t="s">
        <v>70</v>
      </c>
      <c r="C12">
        <v>3259010</v>
      </c>
      <c r="D12" s="1" t="s">
        <v>37</v>
      </c>
      <c r="E12">
        <v>77</v>
      </c>
      <c r="F12" s="1"/>
      <c r="G12" s="2">
        <v>44626</v>
      </c>
      <c r="H12" s="1" t="s">
        <v>5</v>
      </c>
      <c r="I12" s="1" t="s">
        <v>38</v>
      </c>
      <c r="J12" s="1" t="s">
        <v>39</v>
      </c>
      <c r="K12" s="1" t="s">
        <v>71</v>
      </c>
      <c r="L12" s="1" t="s">
        <v>41</v>
      </c>
      <c r="M12" s="1" t="s">
        <v>53</v>
      </c>
      <c r="N12" t="s">
        <v>43</v>
      </c>
      <c r="O12" s="1" t="s">
        <v>44</v>
      </c>
      <c r="P12">
        <v>682</v>
      </c>
      <c r="Q12" s="1" t="s">
        <v>45</v>
      </c>
      <c r="R12" s="1" t="s">
        <v>46</v>
      </c>
      <c r="S12">
        <v>560085</v>
      </c>
      <c r="T12" s="1" t="s">
        <v>47</v>
      </c>
      <c r="U12" t="b">
        <v>0</v>
      </c>
    </row>
    <row r="13" spans="1:21" x14ac:dyDescent="0.25">
      <c r="A13">
        <v>4601</v>
      </c>
      <c r="B13" s="1" t="s">
        <v>72</v>
      </c>
      <c r="C13">
        <v>3629730</v>
      </c>
      <c r="D13" s="1" t="s">
        <v>37</v>
      </c>
      <c r="E13">
        <v>76</v>
      </c>
      <c r="F13" s="1"/>
      <c r="G13" s="2">
        <v>44746</v>
      </c>
      <c r="H13" s="1" t="s">
        <v>9</v>
      </c>
      <c r="I13" s="1" t="s">
        <v>38</v>
      </c>
      <c r="J13" s="1" t="s">
        <v>39</v>
      </c>
      <c r="K13" s="1" t="s">
        <v>73</v>
      </c>
      <c r="L13" s="1" t="s">
        <v>41</v>
      </c>
      <c r="M13" s="1" t="s">
        <v>59</v>
      </c>
      <c r="N13" t="s">
        <v>43</v>
      </c>
      <c r="O13" s="1" t="s">
        <v>44</v>
      </c>
      <c r="P13">
        <v>729</v>
      </c>
      <c r="Q13" s="1" t="s">
        <v>45</v>
      </c>
      <c r="R13" s="1" t="s">
        <v>46</v>
      </c>
      <c r="S13">
        <v>560091</v>
      </c>
      <c r="T13" s="1" t="s">
        <v>47</v>
      </c>
      <c r="U13" t="b">
        <v>0</v>
      </c>
    </row>
    <row r="14" spans="1:21" x14ac:dyDescent="0.25">
      <c r="A14">
        <v>21209</v>
      </c>
      <c r="B14" s="1" t="s">
        <v>74</v>
      </c>
      <c r="C14">
        <v>4258983</v>
      </c>
      <c r="D14" s="1" t="s">
        <v>37</v>
      </c>
      <c r="E14">
        <v>57</v>
      </c>
      <c r="F14" s="1"/>
      <c r="G14" s="2">
        <v>44566</v>
      </c>
      <c r="H14" s="1" t="s">
        <v>3</v>
      </c>
      <c r="I14" s="1" t="s">
        <v>38</v>
      </c>
      <c r="J14" s="1" t="s">
        <v>39</v>
      </c>
      <c r="K14" s="1" t="s">
        <v>75</v>
      </c>
      <c r="L14" s="1" t="s">
        <v>41</v>
      </c>
      <c r="M14" s="1" t="s">
        <v>53</v>
      </c>
      <c r="N14" t="s">
        <v>43</v>
      </c>
      <c r="O14" s="1" t="s">
        <v>44</v>
      </c>
      <c r="P14">
        <v>563</v>
      </c>
      <c r="Q14" s="1" t="s">
        <v>45</v>
      </c>
      <c r="R14" s="1" t="s">
        <v>46</v>
      </c>
      <c r="S14">
        <v>560028</v>
      </c>
      <c r="T14" s="1" t="s">
        <v>47</v>
      </c>
      <c r="U14" t="b">
        <v>0</v>
      </c>
    </row>
    <row r="15" spans="1:21" x14ac:dyDescent="0.25">
      <c r="A15">
        <v>14074</v>
      </c>
      <c r="B15" s="1" t="s">
        <v>76</v>
      </c>
      <c r="C15">
        <v>4415002</v>
      </c>
      <c r="D15" s="1" t="s">
        <v>55</v>
      </c>
      <c r="E15">
        <v>37</v>
      </c>
      <c r="F15" s="1"/>
      <c r="G15" s="2">
        <v>44778</v>
      </c>
      <c r="H15" s="1" t="s">
        <v>10</v>
      </c>
      <c r="I15" s="1" t="s">
        <v>38</v>
      </c>
      <c r="J15" s="1" t="s">
        <v>39</v>
      </c>
      <c r="K15" s="1" t="s">
        <v>77</v>
      </c>
      <c r="L15" s="1" t="s">
        <v>41</v>
      </c>
      <c r="M15" s="1" t="s">
        <v>42</v>
      </c>
      <c r="N15" t="s">
        <v>43</v>
      </c>
      <c r="O15" s="1" t="s">
        <v>44</v>
      </c>
      <c r="P15">
        <v>635</v>
      </c>
      <c r="Q15" s="1" t="s">
        <v>45</v>
      </c>
      <c r="R15" s="1" t="s">
        <v>46</v>
      </c>
      <c r="S15">
        <v>560017</v>
      </c>
      <c r="T15" s="1" t="s">
        <v>47</v>
      </c>
      <c r="U15" t="b">
        <v>0</v>
      </c>
    </row>
    <row r="16" spans="1:21" x14ac:dyDescent="0.25">
      <c r="A16">
        <v>30629</v>
      </c>
      <c r="B16" s="1" t="s">
        <v>78</v>
      </c>
      <c r="C16">
        <v>4631848</v>
      </c>
      <c r="D16" s="1" t="s">
        <v>55</v>
      </c>
      <c r="E16">
        <v>60</v>
      </c>
      <c r="F16" s="1"/>
      <c r="G16" s="2">
        <v>44567</v>
      </c>
      <c r="H16" s="1" t="s">
        <v>3</v>
      </c>
      <c r="I16" s="1" t="s">
        <v>38</v>
      </c>
      <c r="J16" s="1" t="s">
        <v>39</v>
      </c>
      <c r="K16" s="1" t="s">
        <v>79</v>
      </c>
      <c r="L16" s="1" t="s">
        <v>41</v>
      </c>
      <c r="M16" s="1" t="s">
        <v>80</v>
      </c>
      <c r="N16" t="s">
        <v>43</v>
      </c>
      <c r="O16" s="1" t="s">
        <v>44</v>
      </c>
      <c r="P16">
        <v>1325</v>
      </c>
      <c r="Q16" s="1" t="s">
        <v>45</v>
      </c>
      <c r="R16" s="1" t="s">
        <v>46</v>
      </c>
      <c r="S16">
        <v>560086</v>
      </c>
      <c r="T16" s="1" t="s">
        <v>47</v>
      </c>
      <c r="U16" t="b">
        <v>0</v>
      </c>
    </row>
    <row r="17" spans="1:21" x14ac:dyDescent="0.25">
      <c r="A17">
        <v>21581</v>
      </c>
      <c r="B17" s="1" t="s">
        <v>81</v>
      </c>
      <c r="C17">
        <v>4760115</v>
      </c>
      <c r="D17" s="1" t="s">
        <v>37</v>
      </c>
      <c r="E17">
        <v>61</v>
      </c>
      <c r="F17" s="1"/>
      <c r="G17" s="2">
        <v>44566</v>
      </c>
      <c r="H17" s="1" t="s">
        <v>3</v>
      </c>
      <c r="I17" s="1" t="s">
        <v>38</v>
      </c>
      <c r="J17" s="1" t="s">
        <v>39</v>
      </c>
      <c r="K17" s="1" t="s">
        <v>82</v>
      </c>
      <c r="L17" s="1" t="s">
        <v>41</v>
      </c>
      <c r="M17" s="1" t="s">
        <v>50</v>
      </c>
      <c r="N17" t="s">
        <v>43</v>
      </c>
      <c r="O17" s="1" t="s">
        <v>44</v>
      </c>
      <c r="P17">
        <v>604</v>
      </c>
      <c r="Q17" s="1" t="s">
        <v>45</v>
      </c>
      <c r="R17" s="1" t="s">
        <v>46</v>
      </c>
      <c r="S17">
        <v>560087</v>
      </c>
      <c r="T17" s="1" t="s">
        <v>47</v>
      </c>
      <c r="U17" t="b">
        <v>0</v>
      </c>
    </row>
    <row r="18" spans="1:21" x14ac:dyDescent="0.25">
      <c r="A18">
        <v>16721</v>
      </c>
      <c r="B18" s="1" t="s">
        <v>83</v>
      </c>
      <c r="C18">
        <v>5356705</v>
      </c>
      <c r="D18" s="1" t="s">
        <v>55</v>
      </c>
      <c r="E18">
        <v>36</v>
      </c>
      <c r="F18" s="1"/>
      <c r="G18" s="2">
        <v>44686</v>
      </c>
      <c r="H18" s="1" t="s">
        <v>7</v>
      </c>
      <c r="I18" s="1" t="s">
        <v>38</v>
      </c>
      <c r="J18" s="1" t="s">
        <v>39</v>
      </c>
      <c r="K18" s="1" t="s">
        <v>84</v>
      </c>
      <c r="L18" s="1" t="s">
        <v>41</v>
      </c>
      <c r="M18" s="1" t="s">
        <v>59</v>
      </c>
      <c r="N18" t="s">
        <v>43</v>
      </c>
      <c r="O18" s="1" t="s">
        <v>44</v>
      </c>
      <c r="P18">
        <v>1349</v>
      </c>
      <c r="Q18" s="1" t="s">
        <v>45</v>
      </c>
      <c r="R18" s="1" t="s">
        <v>46</v>
      </c>
      <c r="S18">
        <v>560077</v>
      </c>
      <c r="T18" s="1" t="s">
        <v>47</v>
      </c>
      <c r="U18" t="b">
        <v>0</v>
      </c>
    </row>
    <row r="19" spans="1:21" x14ac:dyDescent="0.25">
      <c r="A19">
        <v>13001</v>
      </c>
      <c r="B19" s="1" t="s">
        <v>85</v>
      </c>
      <c r="C19">
        <v>5524298</v>
      </c>
      <c r="D19" s="1" t="s">
        <v>55</v>
      </c>
      <c r="E19">
        <v>48</v>
      </c>
      <c r="F19" s="1"/>
      <c r="G19" s="2">
        <v>44809</v>
      </c>
      <c r="H19" s="1" t="s">
        <v>11</v>
      </c>
      <c r="I19" s="1" t="s">
        <v>38</v>
      </c>
      <c r="J19" s="1" t="s">
        <v>39</v>
      </c>
      <c r="K19" s="1" t="s">
        <v>86</v>
      </c>
      <c r="L19" s="1" t="s">
        <v>41</v>
      </c>
      <c r="M19" s="1" t="s">
        <v>62</v>
      </c>
      <c r="N19" t="s">
        <v>43</v>
      </c>
      <c r="O19" s="1" t="s">
        <v>44</v>
      </c>
      <c r="P19">
        <v>845</v>
      </c>
      <c r="Q19" s="1" t="s">
        <v>45</v>
      </c>
      <c r="R19" s="1" t="s">
        <v>46</v>
      </c>
      <c r="S19">
        <v>562106</v>
      </c>
      <c r="T19" s="1" t="s">
        <v>47</v>
      </c>
      <c r="U19" t="b">
        <v>0</v>
      </c>
    </row>
    <row r="20" spans="1:21" x14ac:dyDescent="0.25">
      <c r="A20">
        <v>12335</v>
      </c>
      <c r="B20" s="1" t="s">
        <v>87</v>
      </c>
      <c r="C20">
        <v>5555988</v>
      </c>
      <c r="D20" s="1" t="s">
        <v>55</v>
      </c>
      <c r="E20">
        <v>42</v>
      </c>
      <c r="F20" s="1"/>
      <c r="G20" s="2">
        <v>44839</v>
      </c>
      <c r="H20" s="1" t="s">
        <v>12</v>
      </c>
      <c r="I20" s="1" t="s">
        <v>38</v>
      </c>
      <c r="J20" s="1" t="s">
        <v>39</v>
      </c>
      <c r="K20" s="1" t="s">
        <v>88</v>
      </c>
      <c r="L20" s="1" t="s">
        <v>41</v>
      </c>
      <c r="M20" s="1" t="s">
        <v>42</v>
      </c>
      <c r="N20" t="s">
        <v>43</v>
      </c>
      <c r="O20" s="1" t="s">
        <v>44</v>
      </c>
      <c r="P20">
        <v>831</v>
      </c>
      <c r="Q20" s="1" t="s">
        <v>45</v>
      </c>
      <c r="R20" s="1" t="s">
        <v>46</v>
      </c>
      <c r="S20">
        <v>560067</v>
      </c>
      <c r="T20" s="1" t="s">
        <v>47</v>
      </c>
      <c r="U20" t="b">
        <v>0</v>
      </c>
    </row>
    <row r="21" spans="1:21" x14ac:dyDescent="0.25">
      <c r="A21">
        <v>8848</v>
      </c>
      <c r="B21" s="1" t="s">
        <v>89</v>
      </c>
      <c r="C21">
        <v>5802008</v>
      </c>
      <c r="D21" s="1" t="s">
        <v>55</v>
      </c>
      <c r="E21">
        <v>40</v>
      </c>
      <c r="F21" s="1"/>
      <c r="G21" s="2">
        <v>44624</v>
      </c>
      <c r="H21" s="1" t="s">
        <v>5</v>
      </c>
      <c r="I21" s="1" t="s">
        <v>38</v>
      </c>
      <c r="J21" s="1" t="s">
        <v>39</v>
      </c>
      <c r="K21" s="1" t="s">
        <v>90</v>
      </c>
      <c r="L21" s="1" t="s">
        <v>41</v>
      </c>
      <c r="M21" s="1" t="s">
        <v>50</v>
      </c>
      <c r="N21" t="s">
        <v>43</v>
      </c>
      <c r="O21" s="1" t="s">
        <v>44</v>
      </c>
      <c r="P21">
        <v>828</v>
      </c>
      <c r="Q21" s="1" t="s">
        <v>45</v>
      </c>
      <c r="R21" s="1" t="s">
        <v>46</v>
      </c>
      <c r="S21">
        <v>560104</v>
      </c>
      <c r="T21" s="1" t="s">
        <v>47</v>
      </c>
      <c r="U21" t="b">
        <v>0</v>
      </c>
    </row>
    <row r="22" spans="1:21" x14ac:dyDescent="0.25">
      <c r="A22">
        <v>2085</v>
      </c>
      <c r="B22" s="1" t="s">
        <v>91</v>
      </c>
      <c r="C22">
        <v>6217398</v>
      </c>
      <c r="D22" s="1" t="s">
        <v>37</v>
      </c>
      <c r="E22">
        <v>51</v>
      </c>
      <c r="F22" s="1"/>
      <c r="G22" s="2">
        <v>44838</v>
      </c>
      <c r="H22" s="1" t="s">
        <v>12</v>
      </c>
      <c r="I22" s="1" t="s">
        <v>38</v>
      </c>
      <c r="J22" s="1" t="s">
        <v>39</v>
      </c>
      <c r="K22" s="1" t="s">
        <v>92</v>
      </c>
      <c r="L22" s="1" t="s">
        <v>41</v>
      </c>
      <c r="M22" s="1" t="s">
        <v>62</v>
      </c>
      <c r="N22" t="s">
        <v>43</v>
      </c>
      <c r="O22" s="1" t="s">
        <v>44</v>
      </c>
      <c r="P22">
        <v>702</v>
      </c>
      <c r="Q22" s="1" t="s">
        <v>45</v>
      </c>
      <c r="R22" s="1" t="s">
        <v>46</v>
      </c>
      <c r="S22">
        <v>560097</v>
      </c>
      <c r="T22" s="1" t="s">
        <v>47</v>
      </c>
      <c r="U22" t="b">
        <v>0</v>
      </c>
    </row>
    <row r="23" spans="1:21" x14ac:dyDescent="0.25">
      <c r="A23">
        <v>416</v>
      </c>
      <c r="B23" s="1" t="s">
        <v>93</v>
      </c>
      <c r="C23">
        <v>6812698</v>
      </c>
      <c r="D23" s="1" t="s">
        <v>37</v>
      </c>
      <c r="E23">
        <v>32</v>
      </c>
      <c r="F23" s="1"/>
      <c r="G23" s="2">
        <v>44899</v>
      </c>
      <c r="H23" s="1" t="s">
        <v>14</v>
      </c>
      <c r="I23" s="1" t="s">
        <v>38</v>
      </c>
      <c r="J23" s="1" t="s">
        <v>39</v>
      </c>
      <c r="K23" s="1" t="s">
        <v>94</v>
      </c>
      <c r="L23" s="1" t="s">
        <v>41</v>
      </c>
      <c r="M23" s="1" t="s">
        <v>95</v>
      </c>
      <c r="N23" t="s">
        <v>43</v>
      </c>
      <c r="O23" s="1" t="s">
        <v>44</v>
      </c>
      <c r="P23">
        <v>1186</v>
      </c>
      <c r="Q23" s="1" t="s">
        <v>45</v>
      </c>
      <c r="R23" s="1" t="s">
        <v>46</v>
      </c>
      <c r="S23">
        <v>560021</v>
      </c>
      <c r="T23" s="1" t="s">
        <v>47</v>
      </c>
      <c r="U23" t="b">
        <v>0</v>
      </c>
    </row>
    <row r="24" spans="1:21" x14ac:dyDescent="0.25">
      <c r="A24">
        <v>7308</v>
      </c>
      <c r="B24" s="1" t="s">
        <v>96</v>
      </c>
      <c r="C24">
        <v>6848344</v>
      </c>
      <c r="D24" s="1" t="s">
        <v>37</v>
      </c>
      <c r="E24">
        <v>26</v>
      </c>
      <c r="F24" s="1"/>
      <c r="G24" s="2">
        <v>44655</v>
      </c>
      <c r="H24" s="1" t="s">
        <v>6</v>
      </c>
      <c r="I24" s="1" t="s">
        <v>38</v>
      </c>
      <c r="J24" s="1" t="s">
        <v>39</v>
      </c>
      <c r="K24" s="1" t="s">
        <v>97</v>
      </c>
      <c r="L24" s="1" t="s">
        <v>41</v>
      </c>
      <c r="M24" s="1" t="s">
        <v>62</v>
      </c>
      <c r="N24" t="s">
        <v>43</v>
      </c>
      <c r="O24" s="1" t="s">
        <v>44</v>
      </c>
      <c r="P24">
        <v>560</v>
      </c>
      <c r="Q24" s="1" t="s">
        <v>45</v>
      </c>
      <c r="R24" s="1" t="s">
        <v>46</v>
      </c>
      <c r="S24">
        <v>560037</v>
      </c>
      <c r="T24" s="1" t="s">
        <v>47</v>
      </c>
      <c r="U24" t="b">
        <v>0</v>
      </c>
    </row>
    <row r="25" spans="1:21" x14ac:dyDescent="0.25">
      <c r="A25">
        <v>24761</v>
      </c>
      <c r="B25" s="1" t="s">
        <v>98</v>
      </c>
      <c r="C25">
        <v>7823122</v>
      </c>
      <c r="D25" s="1" t="s">
        <v>55</v>
      </c>
      <c r="E25">
        <v>56</v>
      </c>
      <c r="F25" s="1"/>
      <c r="G25" s="2">
        <v>44779</v>
      </c>
      <c r="H25" s="1" t="s">
        <v>10</v>
      </c>
      <c r="I25" s="1" t="s">
        <v>38</v>
      </c>
      <c r="J25" s="1" t="s">
        <v>39</v>
      </c>
      <c r="K25" s="1" t="s">
        <v>99</v>
      </c>
      <c r="L25" s="1" t="s">
        <v>41</v>
      </c>
      <c r="M25" s="1" t="s">
        <v>42</v>
      </c>
      <c r="N25" t="s">
        <v>43</v>
      </c>
      <c r="O25" s="1" t="s">
        <v>44</v>
      </c>
      <c r="P25">
        <v>655</v>
      </c>
      <c r="Q25" s="1" t="s">
        <v>45</v>
      </c>
      <c r="R25" s="1" t="s">
        <v>46</v>
      </c>
      <c r="S25">
        <v>560036</v>
      </c>
      <c r="T25" s="1" t="s">
        <v>47</v>
      </c>
      <c r="U25" t="b">
        <v>0</v>
      </c>
    </row>
    <row r="26" spans="1:21" x14ac:dyDescent="0.25">
      <c r="A26">
        <v>6968</v>
      </c>
      <c r="B26" s="1" t="s">
        <v>100</v>
      </c>
      <c r="C26">
        <v>8531667</v>
      </c>
      <c r="D26" s="1" t="s">
        <v>37</v>
      </c>
      <c r="E26">
        <v>73</v>
      </c>
      <c r="F26" s="1"/>
      <c r="G26" s="2">
        <v>44685</v>
      </c>
      <c r="H26" s="1" t="s">
        <v>7</v>
      </c>
      <c r="I26" s="1" t="s">
        <v>38</v>
      </c>
      <c r="J26" s="1" t="s">
        <v>39</v>
      </c>
      <c r="K26" s="1" t="s">
        <v>101</v>
      </c>
      <c r="L26" s="1" t="s">
        <v>41</v>
      </c>
      <c r="M26" s="1" t="s">
        <v>95</v>
      </c>
      <c r="N26" t="s">
        <v>43</v>
      </c>
      <c r="O26" s="1" t="s">
        <v>44</v>
      </c>
      <c r="P26">
        <v>666</v>
      </c>
      <c r="Q26" s="1" t="s">
        <v>45</v>
      </c>
      <c r="R26" s="1" t="s">
        <v>46</v>
      </c>
      <c r="S26">
        <v>560019</v>
      </c>
      <c r="T26" s="1" t="s">
        <v>47</v>
      </c>
      <c r="U26" t="b">
        <v>0</v>
      </c>
    </row>
    <row r="27" spans="1:21" x14ac:dyDescent="0.25">
      <c r="A27">
        <v>29502</v>
      </c>
      <c r="B27" s="1" t="s">
        <v>102</v>
      </c>
      <c r="C27">
        <v>8578763</v>
      </c>
      <c r="D27" s="1" t="s">
        <v>37</v>
      </c>
      <c r="E27">
        <v>25</v>
      </c>
      <c r="F27" s="1"/>
      <c r="G27" s="2">
        <v>44626</v>
      </c>
      <c r="H27" s="1" t="s">
        <v>5</v>
      </c>
      <c r="I27" s="1" t="s">
        <v>38</v>
      </c>
      <c r="J27" s="1" t="s">
        <v>39</v>
      </c>
      <c r="K27" s="1" t="s">
        <v>103</v>
      </c>
      <c r="L27" s="1" t="s">
        <v>41</v>
      </c>
      <c r="M27" s="1" t="s">
        <v>42</v>
      </c>
      <c r="N27" t="s">
        <v>43</v>
      </c>
      <c r="O27" s="1" t="s">
        <v>44</v>
      </c>
      <c r="P27">
        <v>571</v>
      </c>
      <c r="Q27" s="1" t="s">
        <v>45</v>
      </c>
      <c r="R27" s="1" t="s">
        <v>46</v>
      </c>
      <c r="S27">
        <v>560038</v>
      </c>
      <c r="T27" s="1" t="s">
        <v>47</v>
      </c>
      <c r="U27" t="b">
        <v>0</v>
      </c>
    </row>
    <row r="28" spans="1:21" x14ac:dyDescent="0.25">
      <c r="A28">
        <v>23867</v>
      </c>
      <c r="B28" s="1" t="s">
        <v>104</v>
      </c>
      <c r="C28">
        <v>9052591</v>
      </c>
      <c r="D28" s="1" t="s">
        <v>37</v>
      </c>
      <c r="E28">
        <v>75</v>
      </c>
      <c r="F28" s="1"/>
      <c r="G28" s="2">
        <v>44840</v>
      </c>
      <c r="H28" s="1" t="s">
        <v>12</v>
      </c>
      <c r="I28" s="1" t="s">
        <v>38</v>
      </c>
      <c r="J28" s="1" t="s">
        <v>39</v>
      </c>
      <c r="K28" s="1" t="s">
        <v>105</v>
      </c>
      <c r="L28" s="1" t="s">
        <v>41</v>
      </c>
      <c r="M28" s="1" t="s">
        <v>95</v>
      </c>
      <c r="N28" t="s">
        <v>43</v>
      </c>
      <c r="O28" s="1" t="s">
        <v>44</v>
      </c>
      <c r="P28">
        <v>664</v>
      </c>
      <c r="Q28" s="1" t="s">
        <v>45</v>
      </c>
      <c r="R28" s="1" t="s">
        <v>46</v>
      </c>
      <c r="S28">
        <v>560027</v>
      </c>
      <c r="T28" s="1" t="s">
        <v>47</v>
      </c>
      <c r="U28" t="b">
        <v>0</v>
      </c>
    </row>
    <row r="29" spans="1:21" x14ac:dyDescent="0.25">
      <c r="A29">
        <v>26672</v>
      </c>
      <c r="B29" s="1" t="s">
        <v>106</v>
      </c>
      <c r="C29">
        <v>9110568</v>
      </c>
      <c r="D29" s="1" t="s">
        <v>37</v>
      </c>
      <c r="E29">
        <v>33</v>
      </c>
      <c r="F29" s="1"/>
      <c r="G29" s="2">
        <v>44718</v>
      </c>
      <c r="H29" s="1" t="s">
        <v>8</v>
      </c>
      <c r="I29" s="1" t="s">
        <v>38</v>
      </c>
      <c r="J29" s="1" t="s">
        <v>39</v>
      </c>
      <c r="K29" s="1" t="s">
        <v>107</v>
      </c>
      <c r="L29" s="1" t="s">
        <v>41</v>
      </c>
      <c r="M29" s="1" t="s">
        <v>62</v>
      </c>
      <c r="N29" t="s">
        <v>43</v>
      </c>
      <c r="O29" s="1" t="s">
        <v>44</v>
      </c>
      <c r="P29">
        <v>1129</v>
      </c>
      <c r="Q29" s="1" t="s">
        <v>45</v>
      </c>
      <c r="R29" s="1" t="s">
        <v>46</v>
      </c>
      <c r="S29">
        <v>560102</v>
      </c>
      <c r="T29" s="1" t="s">
        <v>47</v>
      </c>
      <c r="U29" t="b">
        <v>0</v>
      </c>
    </row>
    <row r="30" spans="1:21" x14ac:dyDescent="0.25">
      <c r="A30">
        <v>24469</v>
      </c>
      <c r="B30" s="1" t="s">
        <v>108</v>
      </c>
      <c r="C30">
        <v>9261151</v>
      </c>
      <c r="D30" s="1" t="s">
        <v>37</v>
      </c>
      <c r="E30">
        <v>78</v>
      </c>
      <c r="F30" s="1"/>
      <c r="G30" s="2">
        <v>44810</v>
      </c>
      <c r="H30" s="1" t="s">
        <v>11</v>
      </c>
      <c r="I30" s="1" t="s">
        <v>38</v>
      </c>
      <c r="J30" s="1" t="s">
        <v>39</v>
      </c>
      <c r="K30" s="1" t="s">
        <v>101</v>
      </c>
      <c r="L30" s="1" t="s">
        <v>41</v>
      </c>
      <c r="M30" s="1" t="s">
        <v>95</v>
      </c>
      <c r="N30" t="s">
        <v>43</v>
      </c>
      <c r="O30" s="1" t="s">
        <v>44</v>
      </c>
      <c r="P30">
        <v>635</v>
      </c>
      <c r="Q30" s="1" t="s">
        <v>45</v>
      </c>
      <c r="R30" s="1" t="s">
        <v>46</v>
      </c>
      <c r="S30">
        <v>560008</v>
      </c>
      <c r="T30" s="1" t="s">
        <v>47</v>
      </c>
      <c r="U30" t="b">
        <v>0</v>
      </c>
    </row>
    <row r="31" spans="1:21" x14ac:dyDescent="0.25">
      <c r="A31">
        <v>19147</v>
      </c>
      <c r="B31" s="1" t="s">
        <v>109</v>
      </c>
      <c r="C31">
        <v>9368643</v>
      </c>
      <c r="D31" s="1" t="s">
        <v>55</v>
      </c>
      <c r="E31">
        <v>39</v>
      </c>
      <c r="F31" s="1"/>
      <c r="G31" s="2">
        <v>44625</v>
      </c>
      <c r="H31" s="1" t="s">
        <v>5</v>
      </c>
      <c r="I31" s="1" t="s">
        <v>38</v>
      </c>
      <c r="J31" s="1" t="s">
        <v>39</v>
      </c>
      <c r="K31" s="1" t="s">
        <v>110</v>
      </c>
      <c r="L31" s="1" t="s">
        <v>41</v>
      </c>
      <c r="M31" s="1" t="s">
        <v>62</v>
      </c>
      <c r="N31" t="s">
        <v>43</v>
      </c>
      <c r="O31" s="1" t="s">
        <v>44</v>
      </c>
      <c r="P31">
        <v>545</v>
      </c>
      <c r="Q31" s="1" t="s">
        <v>45</v>
      </c>
      <c r="R31" s="1" t="s">
        <v>46</v>
      </c>
      <c r="S31">
        <v>560023</v>
      </c>
      <c r="T31" s="1" t="s">
        <v>47</v>
      </c>
      <c r="U31" t="b">
        <v>0</v>
      </c>
    </row>
    <row r="32" spans="1:21" x14ac:dyDescent="0.25">
      <c r="A32">
        <v>22391</v>
      </c>
      <c r="B32" s="1" t="s">
        <v>111</v>
      </c>
      <c r="C32">
        <v>9604818</v>
      </c>
      <c r="D32" s="1" t="s">
        <v>37</v>
      </c>
      <c r="E32">
        <v>18</v>
      </c>
      <c r="F32" s="1"/>
      <c r="G32" s="2">
        <v>44901</v>
      </c>
      <c r="H32" s="1" t="s">
        <v>14</v>
      </c>
      <c r="I32" s="1" t="s">
        <v>38</v>
      </c>
      <c r="J32" s="1" t="s">
        <v>39</v>
      </c>
      <c r="K32" s="1" t="s">
        <v>112</v>
      </c>
      <c r="L32" s="1" t="s">
        <v>41</v>
      </c>
      <c r="M32" s="1" t="s">
        <v>42</v>
      </c>
      <c r="N32" t="s">
        <v>43</v>
      </c>
      <c r="O32" s="1" t="s">
        <v>44</v>
      </c>
      <c r="P32">
        <v>786</v>
      </c>
      <c r="Q32" s="1" t="s">
        <v>45</v>
      </c>
      <c r="R32" s="1" t="s">
        <v>46</v>
      </c>
      <c r="S32">
        <v>560043</v>
      </c>
      <c r="T32" s="1" t="s">
        <v>47</v>
      </c>
      <c r="U32" t="b">
        <v>0</v>
      </c>
    </row>
    <row r="33" spans="1:21" x14ac:dyDescent="0.25">
      <c r="A33">
        <v>30641</v>
      </c>
      <c r="B33" s="1" t="s">
        <v>113</v>
      </c>
      <c r="C33">
        <v>9804932</v>
      </c>
      <c r="D33" s="1" t="s">
        <v>55</v>
      </c>
      <c r="E33">
        <v>23</v>
      </c>
      <c r="F33" s="1"/>
      <c r="G33" s="2">
        <v>44567</v>
      </c>
      <c r="H33" s="1" t="s">
        <v>3</v>
      </c>
      <c r="I33" s="1" t="s">
        <v>38</v>
      </c>
      <c r="J33" s="1" t="s">
        <v>39</v>
      </c>
      <c r="K33" s="1" t="s">
        <v>114</v>
      </c>
      <c r="L33" s="1" t="s">
        <v>41</v>
      </c>
      <c r="M33" s="1" t="s">
        <v>53</v>
      </c>
      <c r="N33" t="s">
        <v>43</v>
      </c>
      <c r="O33" s="1" t="s">
        <v>44</v>
      </c>
      <c r="P33">
        <v>792</v>
      </c>
      <c r="Q33" s="1" t="s">
        <v>45</v>
      </c>
      <c r="R33" s="1" t="s">
        <v>46</v>
      </c>
      <c r="S33">
        <v>560105</v>
      </c>
      <c r="T33" s="1" t="s">
        <v>47</v>
      </c>
      <c r="U33" t="b">
        <v>0</v>
      </c>
    </row>
    <row r="34" spans="1:21" x14ac:dyDescent="0.25">
      <c r="A34">
        <v>13230</v>
      </c>
      <c r="B34" s="1" t="s">
        <v>115</v>
      </c>
      <c r="C34">
        <v>9923714</v>
      </c>
      <c r="D34" s="1" t="s">
        <v>37</v>
      </c>
      <c r="E34">
        <v>31</v>
      </c>
      <c r="F34" s="1"/>
      <c r="G34" s="2">
        <v>44809</v>
      </c>
      <c r="H34" s="1" t="s">
        <v>11</v>
      </c>
      <c r="I34" s="1" t="s">
        <v>38</v>
      </c>
      <c r="J34" s="1" t="s">
        <v>39</v>
      </c>
      <c r="K34" s="1" t="s">
        <v>116</v>
      </c>
      <c r="L34" s="1" t="s">
        <v>41</v>
      </c>
      <c r="M34" s="1" t="s">
        <v>62</v>
      </c>
      <c r="N34" t="s">
        <v>43</v>
      </c>
      <c r="O34" s="1" t="s">
        <v>44</v>
      </c>
      <c r="P34">
        <v>759</v>
      </c>
      <c r="Q34" s="1" t="s">
        <v>45</v>
      </c>
      <c r="R34" s="1" t="s">
        <v>46</v>
      </c>
      <c r="S34">
        <v>560094</v>
      </c>
      <c r="T34" s="1" t="s">
        <v>47</v>
      </c>
      <c r="U34" t="b">
        <v>0</v>
      </c>
    </row>
    <row r="35" spans="1:21" x14ac:dyDescent="0.25">
      <c r="A35">
        <v>26339</v>
      </c>
      <c r="B35" s="1" t="s">
        <v>117</v>
      </c>
      <c r="C35">
        <v>113212</v>
      </c>
      <c r="D35" s="1" t="s">
        <v>55</v>
      </c>
      <c r="E35">
        <v>46</v>
      </c>
      <c r="F35" s="1"/>
      <c r="G35" s="2">
        <v>44718</v>
      </c>
      <c r="H35" s="1" t="s">
        <v>8</v>
      </c>
      <c r="I35" s="1" t="s">
        <v>38</v>
      </c>
      <c r="J35" s="1" t="s">
        <v>39</v>
      </c>
      <c r="K35" s="1" t="s">
        <v>118</v>
      </c>
      <c r="L35" s="1" t="s">
        <v>41</v>
      </c>
      <c r="M35" s="1" t="s">
        <v>50</v>
      </c>
      <c r="N35" t="s">
        <v>43</v>
      </c>
      <c r="O35" s="1" t="s">
        <v>44</v>
      </c>
      <c r="P35">
        <v>921</v>
      </c>
      <c r="Q35" s="1" t="s">
        <v>45</v>
      </c>
      <c r="R35" s="1" t="s">
        <v>46</v>
      </c>
      <c r="S35">
        <v>560051</v>
      </c>
      <c r="T35" s="1" t="s">
        <v>47</v>
      </c>
      <c r="U35" t="b">
        <v>0</v>
      </c>
    </row>
    <row r="36" spans="1:21" x14ac:dyDescent="0.25">
      <c r="A36">
        <v>7540</v>
      </c>
      <c r="B36" s="1" t="s">
        <v>119</v>
      </c>
      <c r="C36">
        <v>213749</v>
      </c>
      <c r="D36" s="1" t="s">
        <v>37</v>
      </c>
      <c r="E36">
        <v>28</v>
      </c>
      <c r="F36" s="1"/>
      <c r="G36" s="2">
        <v>44655</v>
      </c>
      <c r="H36" s="1" t="s">
        <v>6</v>
      </c>
      <c r="I36" s="1" t="s">
        <v>38</v>
      </c>
      <c r="J36" s="1" t="s">
        <v>39</v>
      </c>
      <c r="K36" s="1" t="s">
        <v>120</v>
      </c>
      <c r="L36" s="1" t="s">
        <v>41</v>
      </c>
      <c r="M36" s="1" t="s">
        <v>50</v>
      </c>
      <c r="N36" t="s">
        <v>43</v>
      </c>
      <c r="O36" s="1" t="s">
        <v>44</v>
      </c>
      <c r="P36">
        <v>626</v>
      </c>
      <c r="Q36" s="1" t="s">
        <v>45</v>
      </c>
      <c r="R36" s="1" t="s">
        <v>46</v>
      </c>
      <c r="S36">
        <v>560079</v>
      </c>
      <c r="T36" s="1" t="s">
        <v>47</v>
      </c>
      <c r="U36" t="b">
        <v>0</v>
      </c>
    </row>
    <row r="37" spans="1:21" x14ac:dyDescent="0.25">
      <c r="A37">
        <v>2866</v>
      </c>
      <c r="B37" s="1" t="s">
        <v>121</v>
      </c>
      <c r="C37">
        <v>370848</v>
      </c>
      <c r="D37" s="1" t="s">
        <v>37</v>
      </c>
      <c r="E37">
        <v>30</v>
      </c>
      <c r="F37" s="1"/>
      <c r="G37" s="2">
        <v>44808</v>
      </c>
      <c r="H37" s="1" t="s">
        <v>11</v>
      </c>
      <c r="I37" s="1" t="s">
        <v>38</v>
      </c>
      <c r="J37" s="1" t="s">
        <v>39</v>
      </c>
      <c r="K37" s="1" t="s">
        <v>122</v>
      </c>
      <c r="L37" s="1" t="s">
        <v>41</v>
      </c>
      <c r="M37" s="1" t="s">
        <v>95</v>
      </c>
      <c r="N37" t="s">
        <v>43</v>
      </c>
      <c r="O37" s="1" t="s">
        <v>44</v>
      </c>
      <c r="P37">
        <v>589</v>
      </c>
      <c r="Q37" s="1" t="s">
        <v>45</v>
      </c>
      <c r="R37" s="1" t="s">
        <v>46</v>
      </c>
      <c r="S37">
        <v>560037</v>
      </c>
      <c r="T37" s="1" t="s">
        <v>47</v>
      </c>
      <c r="U37" t="b">
        <v>0</v>
      </c>
    </row>
    <row r="38" spans="1:21" x14ac:dyDescent="0.25">
      <c r="A38">
        <v>27074</v>
      </c>
      <c r="B38" s="1" t="s">
        <v>123</v>
      </c>
      <c r="C38">
        <v>414488</v>
      </c>
      <c r="D38" s="1" t="s">
        <v>37</v>
      </c>
      <c r="E38">
        <v>36</v>
      </c>
      <c r="F38" s="1"/>
      <c r="G38" s="2">
        <v>44718</v>
      </c>
      <c r="H38" s="1" t="s">
        <v>8</v>
      </c>
      <c r="I38" s="1" t="s">
        <v>38</v>
      </c>
      <c r="J38" s="1" t="s">
        <v>39</v>
      </c>
      <c r="K38" s="1" t="s">
        <v>86</v>
      </c>
      <c r="L38" s="1" t="s">
        <v>41</v>
      </c>
      <c r="M38" s="1" t="s">
        <v>62</v>
      </c>
      <c r="N38" t="s">
        <v>43</v>
      </c>
      <c r="O38" s="1" t="s">
        <v>44</v>
      </c>
      <c r="P38">
        <v>845</v>
      </c>
      <c r="Q38" s="1" t="s">
        <v>45</v>
      </c>
      <c r="R38" s="1" t="s">
        <v>46</v>
      </c>
      <c r="S38">
        <v>560079</v>
      </c>
      <c r="T38" s="1" t="s">
        <v>47</v>
      </c>
      <c r="U38" t="b">
        <v>0</v>
      </c>
    </row>
    <row r="39" spans="1:21" x14ac:dyDescent="0.25">
      <c r="A39">
        <v>6545</v>
      </c>
      <c r="B39" s="1" t="s">
        <v>124</v>
      </c>
      <c r="C39">
        <v>795665</v>
      </c>
      <c r="D39" s="1" t="s">
        <v>37</v>
      </c>
      <c r="E39">
        <v>25</v>
      </c>
      <c r="F39" s="1"/>
      <c r="G39" s="2">
        <v>44685</v>
      </c>
      <c r="H39" s="1" t="s">
        <v>7</v>
      </c>
      <c r="I39" s="1" t="s">
        <v>38</v>
      </c>
      <c r="J39" s="1" t="s">
        <v>39</v>
      </c>
      <c r="K39" s="1" t="s">
        <v>125</v>
      </c>
      <c r="L39" s="1" t="s">
        <v>41</v>
      </c>
      <c r="M39" s="1" t="s">
        <v>126</v>
      </c>
      <c r="N39" t="s">
        <v>43</v>
      </c>
      <c r="O39" s="1" t="s">
        <v>44</v>
      </c>
      <c r="P39">
        <v>560</v>
      </c>
      <c r="Q39" s="1" t="s">
        <v>45</v>
      </c>
      <c r="R39" s="1" t="s">
        <v>46</v>
      </c>
      <c r="S39">
        <v>560043</v>
      </c>
      <c r="T39" s="1" t="s">
        <v>47</v>
      </c>
      <c r="U39" t="b">
        <v>0</v>
      </c>
    </row>
    <row r="40" spans="1:21" x14ac:dyDescent="0.25">
      <c r="A40">
        <v>2865</v>
      </c>
      <c r="B40" s="1" t="s">
        <v>127</v>
      </c>
      <c r="C40">
        <v>1275566</v>
      </c>
      <c r="D40" s="1" t="s">
        <v>55</v>
      </c>
      <c r="E40">
        <v>43</v>
      </c>
      <c r="F40" s="1"/>
      <c r="G40" s="2">
        <v>44808</v>
      </c>
      <c r="H40" s="1" t="s">
        <v>11</v>
      </c>
      <c r="I40" s="1" t="s">
        <v>38</v>
      </c>
      <c r="J40" s="1" t="s">
        <v>39</v>
      </c>
      <c r="K40" s="1" t="s">
        <v>77</v>
      </c>
      <c r="L40" s="1" t="s">
        <v>41</v>
      </c>
      <c r="M40" s="1" t="s">
        <v>42</v>
      </c>
      <c r="N40" t="s">
        <v>43</v>
      </c>
      <c r="O40" s="1" t="s">
        <v>44</v>
      </c>
      <c r="P40">
        <v>603</v>
      </c>
      <c r="Q40" s="1" t="s">
        <v>45</v>
      </c>
      <c r="R40" s="1" t="s">
        <v>46</v>
      </c>
      <c r="S40">
        <v>560037</v>
      </c>
      <c r="T40" s="1" t="s">
        <v>47</v>
      </c>
      <c r="U40" t="b">
        <v>0</v>
      </c>
    </row>
    <row r="41" spans="1:21" x14ac:dyDescent="0.25">
      <c r="A41">
        <v>4739</v>
      </c>
      <c r="B41" s="1" t="s">
        <v>128</v>
      </c>
      <c r="C41">
        <v>1325591</v>
      </c>
      <c r="D41" s="1" t="s">
        <v>55</v>
      </c>
      <c r="E41">
        <v>44</v>
      </c>
      <c r="F41" s="1"/>
      <c r="G41" s="2">
        <v>44746</v>
      </c>
      <c r="H41" s="1" t="s">
        <v>9</v>
      </c>
      <c r="I41" s="1" t="s">
        <v>38</v>
      </c>
      <c r="J41" s="1" t="s">
        <v>39</v>
      </c>
      <c r="K41" s="1" t="s">
        <v>129</v>
      </c>
      <c r="L41" s="1" t="s">
        <v>41</v>
      </c>
      <c r="M41" s="1" t="s">
        <v>62</v>
      </c>
      <c r="N41" t="s">
        <v>43</v>
      </c>
      <c r="O41" s="1" t="s">
        <v>44</v>
      </c>
      <c r="P41">
        <v>569</v>
      </c>
      <c r="Q41" s="1" t="s">
        <v>45</v>
      </c>
      <c r="R41" s="1" t="s">
        <v>46</v>
      </c>
      <c r="S41">
        <v>560035</v>
      </c>
      <c r="T41" s="1" t="s">
        <v>47</v>
      </c>
      <c r="U41" t="b">
        <v>0</v>
      </c>
    </row>
    <row r="42" spans="1:21" x14ac:dyDescent="0.25">
      <c r="A42">
        <v>764</v>
      </c>
      <c r="B42" s="1" t="s">
        <v>130</v>
      </c>
      <c r="C42">
        <v>1458563</v>
      </c>
      <c r="D42" s="1" t="s">
        <v>37</v>
      </c>
      <c r="E42">
        <v>46</v>
      </c>
      <c r="F42" s="1"/>
      <c r="G42" s="2">
        <v>44899</v>
      </c>
      <c r="H42" s="1" t="s">
        <v>14</v>
      </c>
      <c r="I42" s="1" t="s">
        <v>38</v>
      </c>
      <c r="J42" s="1" t="s">
        <v>39</v>
      </c>
      <c r="K42" s="1" t="s">
        <v>131</v>
      </c>
      <c r="L42" s="1" t="s">
        <v>41</v>
      </c>
      <c r="M42" s="1" t="s">
        <v>59</v>
      </c>
      <c r="N42" t="s">
        <v>43</v>
      </c>
      <c r="O42" s="1" t="s">
        <v>44</v>
      </c>
      <c r="P42">
        <v>1133</v>
      </c>
      <c r="Q42" s="1" t="s">
        <v>45</v>
      </c>
      <c r="R42" s="1" t="s">
        <v>46</v>
      </c>
      <c r="S42">
        <v>560066</v>
      </c>
      <c r="T42" s="1" t="s">
        <v>47</v>
      </c>
      <c r="U42" t="b">
        <v>0</v>
      </c>
    </row>
    <row r="43" spans="1:21" x14ac:dyDescent="0.25">
      <c r="A43">
        <v>16823</v>
      </c>
      <c r="B43" s="1" t="s">
        <v>132</v>
      </c>
      <c r="C43">
        <v>1629310</v>
      </c>
      <c r="D43" s="1" t="s">
        <v>55</v>
      </c>
      <c r="E43">
        <v>27</v>
      </c>
      <c r="F43" s="1"/>
      <c r="G43" s="2">
        <v>44686</v>
      </c>
      <c r="H43" s="1" t="s">
        <v>7</v>
      </c>
      <c r="I43" s="1" t="s">
        <v>38</v>
      </c>
      <c r="J43" s="1" t="s">
        <v>39</v>
      </c>
      <c r="K43" s="1" t="s">
        <v>133</v>
      </c>
      <c r="L43" s="1" t="s">
        <v>41</v>
      </c>
      <c r="M43" s="1" t="s">
        <v>42</v>
      </c>
      <c r="N43" t="s">
        <v>43</v>
      </c>
      <c r="O43" s="1" t="s">
        <v>44</v>
      </c>
      <c r="P43">
        <v>589</v>
      </c>
      <c r="Q43" s="1" t="s">
        <v>45</v>
      </c>
      <c r="R43" s="1" t="s">
        <v>46</v>
      </c>
      <c r="S43">
        <v>560068</v>
      </c>
      <c r="T43" s="1" t="s">
        <v>47</v>
      </c>
      <c r="U43" t="b">
        <v>0</v>
      </c>
    </row>
    <row r="44" spans="1:21" x14ac:dyDescent="0.25">
      <c r="A44">
        <v>26311</v>
      </c>
      <c r="B44" s="1" t="s">
        <v>134</v>
      </c>
      <c r="C44">
        <v>2171622</v>
      </c>
      <c r="D44" s="1" t="s">
        <v>37</v>
      </c>
      <c r="E44">
        <v>22</v>
      </c>
      <c r="F44" s="1"/>
      <c r="G44" s="2">
        <v>44748</v>
      </c>
      <c r="H44" s="1" t="s">
        <v>9</v>
      </c>
      <c r="I44" s="1" t="s">
        <v>38</v>
      </c>
      <c r="J44" s="1" t="s">
        <v>39</v>
      </c>
      <c r="K44" s="1" t="s">
        <v>135</v>
      </c>
      <c r="L44" s="1" t="s">
        <v>41</v>
      </c>
      <c r="M44" s="1" t="s">
        <v>50</v>
      </c>
      <c r="N44" t="s">
        <v>43</v>
      </c>
      <c r="O44" s="1" t="s">
        <v>44</v>
      </c>
      <c r="P44">
        <v>1137</v>
      </c>
      <c r="Q44" s="1" t="s">
        <v>45</v>
      </c>
      <c r="R44" s="1" t="s">
        <v>46</v>
      </c>
      <c r="S44">
        <v>560032</v>
      </c>
      <c r="T44" s="1" t="s">
        <v>47</v>
      </c>
      <c r="U44" t="b">
        <v>0</v>
      </c>
    </row>
    <row r="45" spans="1:21" x14ac:dyDescent="0.25">
      <c r="A45">
        <v>9358</v>
      </c>
      <c r="B45" s="1" t="s">
        <v>136</v>
      </c>
      <c r="C45">
        <v>2310919</v>
      </c>
      <c r="D45" s="1" t="s">
        <v>55</v>
      </c>
      <c r="E45">
        <v>29</v>
      </c>
      <c r="F45" s="1"/>
      <c r="G45" s="2">
        <v>44596</v>
      </c>
      <c r="H45" s="1" t="s">
        <v>4</v>
      </c>
      <c r="I45" s="1" t="s">
        <v>38</v>
      </c>
      <c r="J45" s="1" t="s">
        <v>39</v>
      </c>
      <c r="K45" s="1" t="s">
        <v>137</v>
      </c>
      <c r="L45" s="1" t="s">
        <v>41</v>
      </c>
      <c r="M45" s="1" t="s">
        <v>59</v>
      </c>
      <c r="N45" t="s">
        <v>43</v>
      </c>
      <c r="O45" s="1" t="s">
        <v>44</v>
      </c>
      <c r="P45">
        <v>597</v>
      </c>
      <c r="Q45" s="1" t="s">
        <v>45</v>
      </c>
      <c r="R45" s="1" t="s">
        <v>46</v>
      </c>
      <c r="S45">
        <v>560098</v>
      </c>
      <c r="T45" s="1" t="s">
        <v>47</v>
      </c>
      <c r="U45" t="b">
        <v>0</v>
      </c>
    </row>
    <row r="46" spans="1:21" x14ac:dyDescent="0.25">
      <c r="A46">
        <v>15403</v>
      </c>
      <c r="B46" s="1" t="s">
        <v>138</v>
      </c>
      <c r="C46">
        <v>2384854</v>
      </c>
      <c r="D46" s="1" t="s">
        <v>55</v>
      </c>
      <c r="E46">
        <v>27</v>
      </c>
      <c r="F46" s="1"/>
      <c r="G46" s="2">
        <v>44747</v>
      </c>
      <c r="H46" s="1" t="s">
        <v>9</v>
      </c>
      <c r="I46" s="1" t="s">
        <v>38</v>
      </c>
      <c r="J46" s="1" t="s">
        <v>39</v>
      </c>
      <c r="K46" s="1" t="s">
        <v>139</v>
      </c>
      <c r="L46" s="1" t="s">
        <v>41</v>
      </c>
      <c r="M46" s="1" t="s">
        <v>59</v>
      </c>
      <c r="N46" t="s">
        <v>43</v>
      </c>
      <c r="O46" s="1" t="s">
        <v>44</v>
      </c>
      <c r="P46">
        <v>759</v>
      </c>
      <c r="Q46" s="1" t="s">
        <v>45</v>
      </c>
      <c r="R46" s="1" t="s">
        <v>46</v>
      </c>
      <c r="S46">
        <v>560068</v>
      </c>
      <c r="T46" s="1" t="s">
        <v>47</v>
      </c>
      <c r="U46" t="b">
        <v>0</v>
      </c>
    </row>
    <row r="47" spans="1:21" x14ac:dyDescent="0.25">
      <c r="A47">
        <v>7418</v>
      </c>
      <c r="B47" s="1" t="s">
        <v>140</v>
      </c>
      <c r="C47">
        <v>2646918</v>
      </c>
      <c r="D47" s="1" t="s">
        <v>37</v>
      </c>
      <c r="E47">
        <v>73</v>
      </c>
      <c r="F47" s="1"/>
      <c r="G47" s="2">
        <v>44655</v>
      </c>
      <c r="H47" s="1" t="s">
        <v>6</v>
      </c>
      <c r="I47" s="1" t="s">
        <v>38</v>
      </c>
      <c r="J47" s="1" t="s">
        <v>39</v>
      </c>
      <c r="K47" s="1" t="s">
        <v>141</v>
      </c>
      <c r="L47" s="1" t="s">
        <v>41</v>
      </c>
      <c r="M47" s="1" t="s">
        <v>42</v>
      </c>
      <c r="N47" t="s">
        <v>43</v>
      </c>
      <c r="O47" s="1" t="s">
        <v>44</v>
      </c>
      <c r="P47">
        <v>1442</v>
      </c>
      <c r="Q47" s="1" t="s">
        <v>45</v>
      </c>
      <c r="R47" s="1" t="s">
        <v>46</v>
      </c>
      <c r="S47">
        <v>560017</v>
      </c>
      <c r="T47" s="1" t="s">
        <v>47</v>
      </c>
      <c r="U47" t="b">
        <v>0</v>
      </c>
    </row>
    <row r="48" spans="1:21" x14ac:dyDescent="0.25">
      <c r="A48">
        <v>29017</v>
      </c>
      <c r="B48" s="1" t="s">
        <v>142</v>
      </c>
      <c r="C48">
        <v>3524461</v>
      </c>
      <c r="D48" s="1" t="s">
        <v>37</v>
      </c>
      <c r="E48">
        <v>41</v>
      </c>
      <c r="F48" s="1"/>
      <c r="G48" s="2">
        <v>44626</v>
      </c>
      <c r="H48" s="1" t="s">
        <v>5</v>
      </c>
      <c r="I48" s="1" t="s">
        <v>38</v>
      </c>
      <c r="J48" s="1" t="s">
        <v>39</v>
      </c>
      <c r="K48" s="1" t="s">
        <v>92</v>
      </c>
      <c r="L48" s="1" t="s">
        <v>41</v>
      </c>
      <c r="M48" s="1" t="s">
        <v>62</v>
      </c>
      <c r="N48" t="s">
        <v>43</v>
      </c>
      <c r="O48" s="1" t="s">
        <v>44</v>
      </c>
      <c r="P48">
        <v>692</v>
      </c>
      <c r="Q48" s="1" t="s">
        <v>45</v>
      </c>
      <c r="R48" s="1" t="s">
        <v>46</v>
      </c>
      <c r="S48">
        <v>560037</v>
      </c>
      <c r="T48" s="1" t="s">
        <v>47</v>
      </c>
      <c r="U48" t="b">
        <v>0</v>
      </c>
    </row>
    <row r="49" spans="1:21" x14ac:dyDescent="0.25">
      <c r="A49">
        <v>28314</v>
      </c>
      <c r="B49" s="1" t="s">
        <v>143</v>
      </c>
      <c r="C49">
        <v>3608613</v>
      </c>
      <c r="D49" s="1" t="s">
        <v>55</v>
      </c>
      <c r="E49">
        <v>49</v>
      </c>
      <c r="F49" s="1"/>
      <c r="G49" s="2">
        <v>44657</v>
      </c>
      <c r="H49" s="1" t="s">
        <v>6</v>
      </c>
      <c r="I49" s="1" t="s">
        <v>38</v>
      </c>
      <c r="J49" s="1" t="s">
        <v>39</v>
      </c>
      <c r="K49" s="1" t="s">
        <v>144</v>
      </c>
      <c r="L49" s="1" t="s">
        <v>41</v>
      </c>
      <c r="M49" s="1" t="s">
        <v>62</v>
      </c>
      <c r="N49" t="s">
        <v>43</v>
      </c>
      <c r="O49" s="1" t="s">
        <v>44</v>
      </c>
      <c r="P49">
        <v>969</v>
      </c>
      <c r="Q49" s="1" t="s">
        <v>45</v>
      </c>
      <c r="R49" s="1" t="s">
        <v>46</v>
      </c>
      <c r="S49">
        <v>562123</v>
      </c>
      <c r="T49" s="1" t="s">
        <v>47</v>
      </c>
      <c r="U49" t="b">
        <v>0</v>
      </c>
    </row>
    <row r="50" spans="1:21" x14ac:dyDescent="0.25">
      <c r="A50">
        <v>22104</v>
      </c>
      <c r="B50" s="1" t="s">
        <v>145</v>
      </c>
      <c r="C50">
        <v>4049943</v>
      </c>
      <c r="D50" s="1" t="s">
        <v>37</v>
      </c>
      <c r="E50">
        <v>27</v>
      </c>
      <c r="F50" s="1"/>
      <c r="G50" s="2">
        <v>44901</v>
      </c>
      <c r="H50" s="1" t="s">
        <v>14</v>
      </c>
      <c r="I50" s="1" t="s">
        <v>38</v>
      </c>
      <c r="J50" s="1" t="s">
        <v>39</v>
      </c>
      <c r="K50" s="1" t="s">
        <v>146</v>
      </c>
      <c r="L50" s="1" t="s">
        <v>41</v>
      </c>
      <c r="M50" s="1" t="s">
        <v>59</v>
      </c>
      <c r="N50" t="s">
        <v>43</v>
      </c>
      <c r="O50" s="1" t="s">
        <v>44</v>
      </c>
      <c r="P50">
        <v>641</v>
      </c>
      <c r="Q50" s="1" t="s">
        <v>45</v>
      </c>
      <c r="R50" s="1" t="s">
        <v>46</v>
      </c>
      <c r="S50">
        <v>560056</v>
      </c>
      <c r="T50" s="1" t="s">
        <v>47</v>
      </c>
      <c r="U50" t="b">
        <v>0</v>
      </c>
    </row>
    <row r="51" spans="1:21" x14ac:dyDescent="0.25">
      <c r="A51">
        <v>8346</v>
      </c>
      <c r="B51" s="1" t="s">
        <v>147</v>
      </c>
      <c r="C51">
        <v>4109103</v>
      </c>
      <c r="D51" s="1" t="s">
        <v>37</v>
      </c>
      <c r="E51">
        <v>27</v>
      </c>
      <c r="F51" s="1"/>
      <c r="G51" s="2">
        <v>44624</v>
      </c>
      <c r="H51" s="1" t="s">
        <v>5</v>
      </c>
      <c r="I51" s="1" t="s">
        <v>38</v>
      </c>
      <c r="J51" s="1" t="s">
        <v>39</v>
      </c>
      <c r="K51" s="1" t="s">
        <v>148</v>
      </c>
      <c r="L51" s="1" t="s">
        <v>41</v>
      </c>
      <c r="M51" s="1" t="s">
        <v>42</v>
      </c>
      <c r="N51" t="s">
        <v>43</v>
      </c>
      <c r="O51" s="1" t="s">
        <v>44</v>
      </c>
      <c r="P51">
        <v>1299</v>
      </c>
      <c r="Q51" s="1" t="s">
        <v>45</v>
      </c>
      <c r="R51" s="1" t="s">
        <v>46</v>
      </c>
      <c r="S51">
        <v>560035</v>
      </c>
      <c r="T51" s="1" t="s">
        <v>47</v>
      </c>
      <c r="U51" t="b">
        <v>0</v>
      </c>
    </row>
    <row r="52" spans="1:21" x14ac:dyDescent="0.25">
      <c r="A52">
        <v>20332</v>
      </c>
      <c r="B52" s="1" t="s">
        <v>149</v>
      </c>
      <c r="C52">
        <v>4122874</v>
      </c>
      <c r="D52" s="1" t="s">
        <v>55</v>
      </c>
      <c r="E52">
        <v>49</v>
      </c>
      <c r="F52" s="1"/>
      <c r="G52" s="2">
        <v>44597</v>
      </c>
      <c r="H52" s="1" t="s">
        <v>4</v>
      </c>
      <c r="I52" s="1" t="s">
        <v>38</v>
      </c>
      <c r="J52" s="1" t="s">
        <v>39</v>
      </c>
      <c r="K52" s="1" t="s">
        <v>150</v>
      </c>
      <c r="L52" s="1" t="s">
        <v>41</v>
      </c>
      <c r="M52" s="1" t="s">
        <v>62</v>
      </c>
      <c r="N52" t="s">
        <v>43</v>
      </c>
      <c r="O52" s="1" t="s">
        <v>44</v>
      </c>
      <c r="P52">
        <v>999</v>
      </c>
      <c r="Q52" s="1" t="s">
        <v>45</v>
      </c>
      <c r="R52" s="1" t="s">
        <v>46</v>
      </c>
      <c r="S52">
        <v>560037</v>
      </c>
      <c r="T52" s="1" t="s">
        <v>47</v>
      </c>
      <c r="U52" t="b">
        <v>0</v>
      </c>
    </row>
    <row r="53" spans="1:21" x14ac:dyDescent="0.25">
      <c r="A53">
        <v>24278</v>
      </c>
      <c r="B53" s="1" t="s">
        <v>151</v>
      </c>
      <c r="C53">
        <v>4240716</v>
      </c>
      <c r="D53" s="1" t="s">
        <v>37</v>
      </c>
      <c r="E53">
        <v>41</v>
      </c>
      <c r="F53" s="1"/>
      <c r="G53" s="2">
        <v>44810</v>
      </c>
      <c r="H53" s="1" t="s">
        <v>11</v>
      </c>
      <c r="I53" s="1" t="s">
        <v>38</v>
      </c>
      <c r="J53" s="1" t="s">
        <v>39</v>
      </c>
      <c r="K53" s="1" t="s">
        <v>88</v>
      </c>
      <c r="L53" s="1" t="s">
        <v>41</v>
      </c>
      <c r="M53" s="1" t="s">
        <v>42</v>
      </c>
      <c r="N53" t="s">
        <v>43</v>
      </c>
      <c r="O53" s="1" t="s">
        <v>44</v>
      </c>
      <c r="P53">
        <v>899</v>
      </c>
      <c r="Q53" s="1" t="s">
        <v>45</v>
      </c>
      <c r="R53" s="1" t="s">
        <v>46</v>
      </c>
      <c r="S53">
        <v>560029</v>
      </c>
      <c r="T53" s="1" t="s">
        <v>47</v>
      </c>
      <c r="U53" t="b">
        <v>0</v>
      </c>
    </row>
    <row r="54" spans="1:21" x14ac:dyDescent="0.25">
      <c r="A54">
        <v>2332</v>
      </c>
      <c r="B54" s="1" t="s">
        <v>152</v>
      </c>
      <c r="C54">
        <v>4910100</v>
      </c>
      <c r="D54" s="1" t="s">
        <v>37</v>
      </c>
      <c r="E54">
        <v>47</v>
      </c>
      <c r="F54" s="1"/>
      <c r="G54" s="2">
        <v>44838</v>
      </c>
      <c r="H54" s="1" t="s">
        <v>12</v>
      </c>
      <c r="I54" s="1" t="s">
        <v>38</v>
      </c>
      <c r="J54" s="1" t="s">
        <v>39</v>
      </c>
      <c r="K54" s="1" t="s">
        <v>153</v>
      </c>
      <c r="L54" s="1" t="s">
        <v>41</v>
      </c>
      <c r="M54" s="1" t="s">
        <v>50</v>
      </c>
      <c r="N54" t="s">
        <v>43</v>
      </c>
      <c r="O54" s="1" t="s">
        <v>44</v>
      </c>
      <c r="P54">
        <v>799</v>
      </c>
      <c r="Q54" s="1" t="s">
        <v>45</v>
      </c>
      <c r="R54" s="1" t="s">
        <v>46</v>
      </c>
      <c r="S54">
        <v>560079</v>
      </c>
      <c r="T54" s="1" t="s">
        <v>47</v>
      </c>
      <c r="U54" t="b">
        <v>0</v>
      </c>
    </row>
    <row r="55" spans="1:21" x14ac:dyDescent="0.25">
      <c r="A55">
        <v>27831</v>
      </c>
      <c r="B55" s="1" t="s">
        <v>154</v>
      </c>
      <c r="C55">
        <v>4956148</v>
      </c>
      <c r="D55" s="1" t="s">
        <v>55</v>
      </c>
      <c r="E55">
        <v>36</v>
      </c>
      <c r="F55" s="1"/>
      <c r="G55" s="2">
        <v>44687</v>
      </c>
      <c r="H55" s="1" t="s">
        <v>7</v>
      </c>
      <c r="I55" s="1" t="s">
        <v>38</v>
      </c>
      <c r="J55" s="1" t="s">
        <v>39</v>
      </c>
      <c r="K55" s="1" t="s">
        <v>155</v>
      </c>
      <c r="L55" s="1" t="s">
        <v>41</v>
      </c>
      <c r="M55" s="1" t="s">
        <v>50</v>
      </c>
      <c r="N55" t="s">
        <v>43</v>
      </c>
      <c r="O55" s="1" t="s">
        <v>44</v>
      </c>
      <c r="P55">
        <v>877</v>
      </c>
      <c r="Q55" s="1" t="s">
        <v>45</v>
      </c>
      <c r="R55" s="1" t="s">
        <v>46</v>
      </c>
      <c r="S55">
        <v>560032</v>
      </c>
      <c r="T55" s="1" t="s">
        <v>47</v>
      </c>
      <c r="U55" t="b">
        <v>0</v>
      </c>
    </row>
    <row r="56" spans="1:21" x14ac:dyDescent="0.25">
      <c r="A56">
        <v>21880</v>
      </c>
      <c r="B56" s="1" t="s">
        <v>156</v>
      </c>
      <c r="C56">
        <v>5434845</v>
      </c>
      <c r="D56" s="1" t="s">
        <v>37</v>
      </c>
      <c r="E56">
        <v>37</v>
      </c>
      <c r="F56" s="1"/>
      <c r="G56" s="2">
        <v>44901</v>
      </c>
      <c r="H56" s="1" t="s">
        <v>14</v>
      </c>
      <c r="I56" s="1" t="s">
        <v>38</v>
      </c>
      <c r="J56" s="1" t="s">
        <v>39</v>
      </c>
      <c r="K56" s="1" t="s">
        <v>157</v>
      </c>
      <c r="L56" s="1" t="s">
        <v>41</v>
      </c>
      <c r="M56" s="1" t="s">
        <v>62</v>
      </c>
      <c r="N56" t="s">
        <v>43</v>
      </c>
      <c r="O56" s="1" t="s">
        <v>44</v>
      </c>
      <c r="P56">
        <v>759</v>
      </c>
      <c r="Q56" s="1" t="s">
        <v>45</v>
      </c>
      <c r="R56" s="1" t="s">
        <v>46</v>
      </c>
      <c r="S56">
        <v>560056</v>
      </c>
      <c r="T56" s="1" t="s">
        <v>47</v>
      </c>
      <c r="U56" t="b">
        <v>0</v>
      </c>
    </row>
    <row r="57" spans="1:21" x14ac:dyDescent="0.25">
      <c r="A57">
        <v>11192</v>
      </c>
      <c r="B57" s="1" t="s">
        <v>158</v>
      </c>
      <c r="C57">
        <v>5711254</v>
      </c>
      <c r="D57" s="1" t="s">
        <v>37</v>
      </c>
      <c r="E57">
        <v>35</v>
      </c>
      <c r="F57" s="1"/>
      <c r="G57" s="2">
        <v>44900</v>
      </c>
      <c r="H57" s="1" t="s">
        <v>14</v>
      </c>
      <c r="I57" s="1" t="s">
        <v>38</v>
      </c>
      <c r="J57" s="1" t="s">
        <v>39</v>
      </c>
      <c r="K57" s="1" t="s">
        <v>159</v>
      </c>
      <c r="L57" s="1" t="s">
        <v>41</v>
      </c>
      <c r="M57" s="1" t="s">
        <v>42</v>
      </c>
      <c r="N57" t="s">
        <v>43</v>
      </c>
      <c r="O57" s="1" t="s">
        <v>44</v>
      </c>
      <c r="P57">
        <v>899</v>
      </c>
      <c r="Q57" s="1" t="s">
        <v>45</v>
      </c>
      <c r="R57" s="1" t="s">
        <v>46</v>
      </c>
      <c r="S57">
        <v>560037</v>
      </c>
      <c r="T57" s="1" t="s">
        <v>47</v>
      </c>
      <c r="U57" t="b">
        <v>0</v>
      </c>
    </row>
    <row r="58" spans="1:21" x14ac:dyDescent="0.25">
      <c r="A58">
        <v>24552</v>
      </c>
      <c r="B58" s="1" t="s">
        <v>160</v>
      </c>
      <c r="C58">
        <v>5770541</v>
      </c>
      <c r="D58" s="1" t="s">
        <v>37</v>
      </c>
      <c r="E58">
        <v>44</v>
      </c>
      <c r="F58" s="1"/>
      <c r="G58" s="2">
        <v>44810</v>
      </c>
      <c r="H58" s="1" t="s">
        <v>11</v>
      </c>
      <c r="I58" s="1" t="s">
        <v>38</v>
      </c>
      <c r="J58" s="1" t="s">
        <v>39</v>
      </c>
      <c r="K58" s="1" t="s">
        <v>161</v>
      </c>
      <c r="L58" s="1" t="s">
        <v>41</v>
      </c>
      <c r="M58" s="1" t="s">
        <v>59</v>
      </c>
      <c r="N58" t="s">
        <v>43</v>
      </c>
      <c r="O58" s="1" t="s">
        <v>44</v>
      </c>
      <c r="P58">
        <v>788</v>
      </c>
      <c r="Q58" s="1" t="s">
        <v>45</v>
      </c>
      <c r="R58" s="1" t="s">
        <v>46</v>
      </c>
      <c r="S58">
        <v>560076</v>
      </c>
      <c r="T58" s="1" t="s">
        <v>47</v>
      </c>
      <c r="U58" t="b">
        <v>0</v>
      </c>
    </row>
    <row r="59" spans="1:21" x14ac:dyDescent="0.25">
      <c r="A59">
        <v>23456</v>
      </c>
      <c r="B59" s="1" t="s">
        <v>162</v>
      </c>
      <c r="C59">
        <v>6564226</v>
      </c>
      <c r="D59" s="1" t="s">
        <v>37</v>
      </c>
      <c r="E59">
        <v>48</v>
      </c>
      <c r="F59" s="1"/>
      <c r="G59" s="2">
        <v>44840</v>
      </c>
      <c r="H59" s="1" t="s">
        <v>12</v>
      </c>
      <c r="I59" s="1" t="s">
        <v>38</v>
      </c>
      <c r="J59" s="1" t="s">
        <v>39</v>
      </c>
      <c r="K59" s="1" t="s">
        <v>163</v>
      </c>
      <c r="L59" s="1" t="s">
        <v>41</v>
      </c>
      <c r="M59" s="1" t="s">
        <v>126</v>
      </c>
      <c r="N59" t="s">
        <v>43</v>
      </c>
      <c r="O59" s="1" t="s">
        <v>44</v>
      </c>
      <c r="P59">
        <v>496</v>
      </c>
      <c r="Q59" s="1" t="s">
        <v>45</v>
      </c>
      <c r="R59" s="1" t="s">
        <v>46</v>
      </c>
      <c r="S59">
        <v>560047</v>
      </c>
      <c r="T59" s="1" t="s">
        <v>47</v>
      </c>
      <c r="U59" t="b">
        <v>0</v>
      </c>
    </row>
    <row r="60" spans="1:21" x14ac:dyDescent="0.25">
      <c r="A60">
        <v>16763</v>
      </c>
      <c r="B60" s="1" t="s">
        <v>164</v>
      </c>
      <c r="C60">
        <v>6600003</v>
      </c>
      <c r="D60" s="1" t="s">
        <v>55</v>
      </c>
      <c r="E60">
        <v>23</v>
      </c>
      <c r="F60" s="1"/>
      <c r="G60" s="2">
        <v>44686</v>
      </c>
      <c r="H60" s="1" t="s">
        <v>7</v>
      </c>
      <c r="I60" s="1" t="s">
        <v>38</v>
      </c>
      <c r="J60" s="1" t="s">
        <v>39</v>
      </c>
      <c r="K60" s="1" t="s">
        <v>144</v>
      </c>
      <c r="L60" s="1" t="s">
        <v>41</v>
      </c>
      <c r="M60" s="1" t="s">
        <v>62</v>
      </c>
      <c r="N60" t="s">
        <v>43</v>
      </c>
      <c r="O60" s="1" t="s">
        <v>44</v>
      </c>
      <c r="P60">
        <v>1111</v>
      </c>
      <c r="Q60" s="1" t="s">
        <v>45</v>
      </c>
      <c r="R60" s="1" t="s">
        <v>46</v>
      </c>
      <c r="S60">
        <v>560068</v>
      </c>
      <c r="T60" s="1" t="s">
        <v>47</v>
      </c>
      <c r="U60" t="b">
        <v>0</v>
      </c>
    </row>
    <row r="61" spans="1:21" x14ac:dyDescent="0.25">
      <c r="A61">
        <v>11152</v>
      </c>
      <c r="B61" s="1" t="s">
        <v>165</v>
      </c>
      <c r="C61">
        <v>7144560</v>
      </c>
      <c r="D61" s="1" t="s">
        <v>37</v>
      </c>
      <c r="E61">
        <v>18</v>
      </c>
      <c r="F61" s="1"/>
      <c r="G61" s="2">
        <v>44900</v>
      </c>
      <c r="H61" s="1" t="s">
        <v>14</v>
      </c>
      <c r="I61" s="1" t="s">
        <v>38</v>
      </c>
      <c r="J61" s="1" t="s">
        <v>39</v>
      </c>
      <c r="K61" s="1" t="s">
        <v>166</v>
      </c>
      <c r="L61" s="1" t="s">
        <v>41</v>
      </c>
      <c r="M61" s="1" t="s">
        <v>50</v>
      </c>
      <c r="N61" t="s">
        <v>43</v>
      </c>
      <c r="O61" s="1" t="s">
        <v>44</v>
      </c>
      <c r="P61">
        <v>696</v>
      </c>
      <c r="Q61" s="1" t="s">
        <v>45</v>
      </c>
      <c r="R61" s="1" t="s">
        <v>46</v>
      </c>
      <c r="S61">
        <v>560077</v>
      </c>
      <c r="T61" s="1" t="s">
        <v>47</v>
      </c>
      <c r="U61" t="b">
        <v>0</v>
      </c>
    </row>
    <row r="62" spans="1:21" x14ac:dyDescent="0.25">
      <c r="A62">
        <v>30175</v>
      </c>
      <c r="B62" s="1" t="s">
        <v>167</v>
      </c>
      <c r="C62">
        <v>7432543</v>
      </c>
      <c r="D62" s="1" t="s">
        <v>55</v>
      </c>
      <c r="E62">
        <v>41</v>
      </c>
      <c r="F62" s="1"/>
      <c r="G62" s="2">
        <v>44598</v>
      </c>
      <c r="H62" s="1" t="s">
        <v>4</v>
      </c>
      <c r="I62" s="1" t="s">
        <v>38</v>
      </c>
      <c r="J62" s="1" t="s">
        <v>39</v>
      </c>
      <c r="K62" s="1" t="s">
        <v>168</v>
      </c>
      <c r="L62" s="1" t="s">
        <v>41</v>
      </c>
      <c r="M62" s="1" t="s">
        <v>62</v>
      </c>
      <c r="N62" t="s">
        <v>43</v>
      </c>
      <c r="O62" s="1" t="s">
        <v>44</v>
      </c>
      <c r="P62">
        <v>1338</v>
      </c>
      <c r="Q62" s="1" t="s">
        <v>45</v>
      </c>
      <c r="R62" s="1" t="s">
        <v>46</v>
      </c>
      <c r="S62">
        <v>560066</v>
      </c>
      <c r="T62" s="1" t="s">
        <v>47</v>
      </c>
      <c r="U62" t="b">
        <v>0</v>
      </c>
    </row>
    <row r="63" spans="1:21" x14ac:dyDescent="0.25">
      <c r="A63">
        <v>2664</v>
      </c>
      <c r="B63" s="1" t="s">
        <v>169</v>
      </c>
      <c r="C63">
        <v>7453759</v>
      </c>
      <c r="D63" s="1" t="s">
        <v>37</v>
      </c>
      <c r="E63">
        <v>41</v>
      </c>
      <c r="F63" s="1"/>
      <c r="G63" s="2">
        <v>44838</v>
      </c>
      <c r="H63" s="1" t="s">
        <v>12</v>
      </c>
      <c r="I63" s="1" t="s">
        <v>38</v>
      </c>
      <c r="J63" s="1" t="s">
        <v>39</v>
      </c>
      <c r="K63" s="1" t="s">
        <v>170</v>
      </c>
      <c r="L63" s="1" t="s">
        <v>41</v>
      </c>
      <c r="M63" s="1" t="s">
        <v>126</v>
      </c>
      <c r="N63" t="s">
        <v>43</v>
      </c>
      <c r="O63" s="1" t="s">
        <v>44</v>
      </c>
      <c r="P63">
        <v>729</v>
      </c>
      <c r="Q63" s="1" t="s">
        <v>45</v>
      </c>
      <c r="R63" s="1" t="s">
        <v>46</v>
      </c>
      <c r="S63">
        <v>560005</v>
      </c>
      <c r="T63" s="1" t="s">
        <v>47</v>
      </c>
      <c r="U63" t="b">
        <v>0</v>
      </c>
    </row>
    <row r="64" spans="1:21" x14ac:dyDescent="0.25">
      <c r="A64">
        <v>11689</v>
      </c>
      <c r="B64" s="1" t="s">
        <v>171</v>
      </c>
      <c r="C64">
        <v>7570768</v>
      </c>
      <c r="D64" s="1" t="s">
        <v>37</v>
      </c>
      <c r="E64">
        <v>18</v>
      </c>
      <c r="F64" s="1"/>
      <c r="G64" s="2">
        <v>44870</v>
      </c>
      <c r="H64" s="1" t="s">
        <v>13</v>
      </c>
      <c r="I64" s="1" t="s">
        <v>38</v>
      </c>
      <c r="J64" s="1" t="s">
        <v>39</v>
      </c>
      <c r="K64" s="1" t="s">
        <v>172</v>
      </c>
      <c r="L64" s="1" t="s">
        <v>41</v>
      </c>
      <c r="M64" s="1" t="s">
        <v>50</v>
      </c>
      <c r="N64" t="s">
        <v>43</v>
      </c>
      <c r="O64" s="1" t="s">
        <v>44</v>
      </c>
      <c r="P64">
        <v>1115</v>
      </c>
      <c r="Q64" s="1" t="s">
        <v>45</v>
      </c>
      <c r="R64" s="1" t="s">
        <v>46</v>
      </c>
      <c r="S64">
        <v>560064</v>
      </c>
      <c r="T64" s="1" t="s">
        <v>47</v>
      </c>
      <c r="U64" t="b">
        <v>0</v>
      </c>
    </row>
    <row r="65" spans="1:21" x14ac:dyDescent="0.25">
      <c r="A65">
        <v>1733</v>
      </c>
      <c r="B65" s="1" t="s">
        <v>173</v>
      </c>
      <c r="C65">
        <v>7657456</v>
      </c>
      <c r="D65" s="1" t="s">
        <v>37</v>
      </c>
      <c r="E65">
        <v>27</v>
      </c>
      <c r="F65" s="1"/>
      <c r="G65" s="2">
        <v>44838</v>
      </c>
      <c r="H65" s="1" t="s">
        <v>12</v>
      </c>
      <c r="I65" s="1" t="s">
        <v>38</v>
      </c>
      <c r="J65" s="1" t="s">
        <v>39</v>
      </c>
      <c r="K65" s="1" t="s">
        <v>84</v>
      </c>
      <c r="L65" s="1" t="s">
        <v>41</v>
      </c>
      <c r="M65" s="1" t="s">
        <v>59</v>
      </c>
      <c r="N65" t="s">
        <v>43</v>
      </c>
      <c r="O65" s="1" t="s">
        <v>44</v>
      </c>
      <c r="P65">
        <v>999</v>
      </c>
      <c r="Q65" s="1" t="s">
        <v>45</v>
      </c>
      <c r="R65" s="1" t="s">
        <v>46</v>
      </c>
      <c r="S65">
        <v>560008</v>
      </c>
      <c r="T65" s="1" t="s">
        <v>47</v>
      </c>
      <c r="U65" t="b">
        <v>0</v>
      </c>
    </row>
    <row r="66" spans="1:21" x14ac:dyDescent="0.25">
      <c r="A66">
        <v>24970</v>
      </c>
      <c r="B66" s="1" t="s">
        <v>174</v>
      </c>
      <c r="C66">
        <v>7991985</v>
      </c>
      <c r="D66" s="1" t="s">
        <v>55</v>
      </c>
      <c r="E66">
        <v>46</v>
      </c>
      <c r="F66" s="1"/>
      <c r="G66" s="2">
        <v>44779</v>
      </c>
      <c r="H66" s="1" t="s">
        <v>10</v>
      </c>
      <c r="I66" s="1" t="s">
        <v>38</v>
      </c>
      <c r="J66" s="1" t="s">
        <v>39</v>
      </c>
      <c r="K66" s="1" t="s">
        <v>175</v>
      </c>
      <c r="L66" s="1" t="s">
        <v>41</v>
      </c>
      <c r="M66" s="1" t="s">
        <v>50</v>
      </c>
      <c r="N66" t="s">
        <v>43</v>
      </c>
      <c r="O66" s="1" t="s">
        <v>44</v>
      </c>
      <c r="P66">
        <v>1450</v>
      </c>
      <c r="Q66" s="1" t="s">
        <v>45</v>
      </c>
      <c r="R66" s="1" t="s">
        <v>46</v>
      </c>
      <c r="S66">
        <v>560049</v>
      </c>
      <c r="T66" s="1" t="s">
        <v>47</v>
      </c>
      <c r="U66" t="b">
        <v>0</v>
      </c>
    </row>
    <row r="67" spans="1:21" x14ac:dyDescent="0.25">
      <c r="A67">
        <v>1959</v>
      </c>
      <c r="B67" s="1" t="s">
        <v>176</v>
      </c>
      <c r="C67">
        <v>8204265</v>
      </c>
      <c r="D67" s="1" t="s">
        <v>55</v>
      </c>
      <c r="E67">
        <v>39</v>
      </c>
      <c r="F67" s="1"/>
      <c r="G67" s="2">
        <v>44838</v>
      </c>
      <c r="H67" s="1" t="s">
        <v>12</v>
      </c>
      <c r="I67" s="1" t="s">
        <v>38</v>
      </c>
      <c r="J67" s="1" t="s">
        <v>39</v>
      </c>
      <c r="K67" s="1" t="s">
        <v>177</v>
      </c>
      <c r="L67" s="1" t="s">
        <v>41</v>
      </c>
      <c r="M67" s="1" t="s">
        <v>59</v>
      </c>
      <c r="N67" t="s">
        <v>43</v>
      </c>
      <c r="O67" s="1" t="s">
        <v>44</v>
      </c>
      <c r="P67">
        <v>984</v>
      </c>
      <c r="Q67" s="1" t="s">
        <v>45</v>
      </c>
      <c r="R67" s="1" t="s">
        <v>46</v>
      </c>
      <c r="S67">
        <v>560025</v>
      </c>
      <c r="T67" s="1" t="s">
        <v>47</v>
      </c>
      <c r="U67" t="b">
        <v>0</v>
      </c>
    </row>
    <row r="68" spans="1:21" x14ac:dyDescent="0.25">
      <c r="A68">
        <v>11878</v>
      </c>
      <c r="B68" s="1" t="s">
        <v>178</v>
      </c>
      <c r="C68">
        <v>8612800</v>
      </c>
      <c r="D68" s="1" t="s">
        <v>55</v>
      </c>
      <c r="E68">
        <v>40</v>
      </c>
      <c r="F68" s="1"/>
      <c r="G68" s="2">
        <v>44870</v>
      </c>
      <c r="H68" s="1" t="s">
        <v>13</v>
      </c>
      <c r="I68" s="1" t="s">
        <v>38</v>
      </c>
      <c r="J68" s="1" t="s">
        <v>39</v>
      </c>
      <c r="K68" s="1" t="s">
        <v>179</v>
      </c>
      <c r="L68" s="1" t="s">
        <v>41</v>
      </c>
      <c r="M68" s="1" t="s">
        <v>59</v>
      </c>
      <c r="N68" t="s">
        <v>43</v>
      </c>
      <c r="O68" s="1" t="s">
        <v>44</v>
      </c>
      <c r="P68">
        <v>699</v>
      </c>
      <c r="Q68" s="1" t="s">
        <v>45</v>
      </c>
      <c r="R68" s="1" t="s">
        <v>46</v>
      </c>
      <c r="S68">
        <v>560076</v>
      </c>
      <c r="T68" s="1" t="s">
        <v>47</v>
      </c>
      <c r="U68" t="b">
        <v>0</v>
      </c>
    </row>
    <row r="69" spans="1:21" x14ac:dyDescent="0.25">
      <c r="A69">
        <v>18574</v>
      </c>
      <c r="B69" s="1" t="s">
        <v>180</v>
      </c>
      <c r="C69">
        <v>8671263</v>
      </c>
      <c r="D69" s="1" t="s">
        <v>55</v>
      </c>
      <c r="E69">
        <v>26</v>
      </c>
      <c r="F69" s="1"/>
      <c r="G69" s="2">
        <v>44625</v>
      </c>
      <c r="H69" s="1" t="s">
        <v>5</v>
      </c>
      <c r="I69" s="1" t="s">
        <v>38</v>
      </c>
      <c r="J69" s="1" t="s">
        <v>39</v>
      </c>
      <c r="K69" s="1" t="s">
        <v>99</v>
      </c>
      <c r="L69" s="1" t="s">
        <v>41</v>
      </c>
      <c r="M69" s="1" t="s">
        <v>42</v>
      </c>
      <c r="N69" t="s">
        <v>43</v>
      </c>
      <c r="O69" s="1" t="s">
        <v>44</v>
      </c>
      <c r="P69">
        <v>664</v>
      </c>
      <c r="Q69" s="1" t="s">
        <v>45</v>
      </c>
      <c r="R69" s="1" t="s">
        <v>46</v>
      </c>
      <c r="S69">
        <v>560076</v>
      </c>
      <c r="T69" s="1" t="s">
        <v>47</v>
      </c>
      <c r="U69" t="b">
        <v>0</v>
      </c>
    </row>
    <row r="70" spans="1:21" x14ac:dyDescent="0.25">
      <c r="A70">
        <v>21340</v>
      </c>
      <c r="B70" s="1" t="s">
        <v>181</v>
      </c>
      <c r="C70">
        <v>8888413</v>
      </c>
      <c r="D70" s="1" t="s">
        <v>37</v>
      </c>
      <c r="E70">
        <v>26</v>
      </c>
      <c r="F70" s="1"/>
      <c r="G70" s="2">
        <v>44566</v>
      </c>
      <c r="H70" s="1" t="s">
        <v>3</v>
      </c>
      <c r="I70" s="1" t="s">
        <v>38</v>
      </c>
      <c r="J70" s="1" t="s">
        <v>39</v>
      </c>
      <c r="K70" s="1" t="s">
        <v>105</v>
      </c>
      <c r="L70" s="1" t="s">
        <v>41</v>
      </c>
      <c r="M70" s="1" t="s">
        <v>95</v>
      </c>
      <c r="N70" t="s">
        <v>43</v>
      </c>
      <c r="O70" s="1" t="s">
        <v>44</v>
      </c>
      <c r="P70">
        <v>664</v>
      </c>
      <c r="Q70" s="1" t="s">
        <v>45</v>
      </c>
      <c r="R70" s="1" t="s">
        <v>46</v>
      </c>
      <c r="S70">
        <v>560017</v>
      </c>
      <c r="T70" s="1" t="s">
        <v>47</v>
      </c>
      <c r="U70" t="b">
        <v>0</v>
      </c>
    </row>
    <row r="71" spans="1:21" x14ac:dyDescent="0.25">
      <c r="A71">
        <v>22635</v>
      </c>
      <c r="B71" s="1" t="s">
        <v>182</v>
      </c>
      <c r="C71">
        <v>9223792</v>
      </c>
      <c r="D71" s="1" t="s">
        <v>37</v>
      </c>
      <c r="E71">
        <v>23</v>
      </c>
      <c r="F71" s="1"/>
      <c r="G71" s="2">
        <v>44871</v>
      </c>
      <c r="H71" s="1" t="s">
        <v>13</v>
      </c>
      <c r="I71" s="1" t="s">
        <v>38</v>
      </c>
      <c r="J71" s="1" t="s">
        <v>39</v>
      </c>
      <c r="K71" s="1" t="s">
        <v>183</v>
      </c>
      <c r="L71" s="1" t="s">
        <v>41</v>
      </c>
      <c r="M71" s="1" t="s">
        <v>126</v>
      </c>
      <c r="N71" t="s">
        <v>43</v>
      </c>
      <c r="O71" s="1" t="s">
        <v>44</v>
      </c>
      <c r="P71">
        <v>1125</v>
      </c>
      <c r="Q71" s="1" t="s">
        <v>45</v>
      </c>
      <c r="R71" s="1" t="s">
        <v>46</v>
      </c>
      <c r="S71">
        <v>560103</v>
      </c>
      <c r="T71" s="1" t="s">
        <v>47</v>
      </c>
      <c r="U71" t="b">
        <v>0</v>
      </c>
    </row>
    <row r="72" spans="1:21" x14ac:dyDescent="0.25">
      <c r="A72">
        <v>7070</v>
      </c>
      <c r="B72" s="1" t="s">
        <v>184</v>
      </c>
      <c r="C72">
        <v>9808123</v>
      </c>
      <c r="D72" s="1" t="s">
        <v>37</v>
      </c>
      <c r="E72">
        <v>43</v>
      </c>
      <c r="F72" s="1"/>
      <c r="G72" s="2">
        <v>44685</v>
      </c>
      <c r="H72" s="1" t="s">
        <v>7</v>
      </c>
      <c r="I72" s="1" t="s">
        <v>38</v>
      </c>
      <c r="J72" s="1" t="s">
        <v>39</v>
      </c>
      <c r="K72" s="1" t="s">
        <v>185</v>
      </c>
      <c r="L72" s="1" t="s">
        <v>41</v>
      </c>
      <c r="M72" s="1" t="s">
        <v>53</v>
      </c>
      <c r="N72" t="s">
        <v>43</v>
      </c>
      <c r="O72" s="1" t="s">
        <v>44</v>
      </c>
      <c r="P72">
        <v>653</v>
      </c>
      <c r="Q72" s="1" t="s">
        <v>45</v>
      </c>
      <c r="R72" s="1" t="s">
        <v>46</v>
      </c>
      <c r="S72">
        <v>560078</v>
      </c>
      <c r="T72" s="1" t="s">
        <v>47</v>
      </c>
      <c r="U72" t="b">
        <v>0</v>
      </c>
    </row>
    <row r="73" spans="1:21" x14ac:dyDescent="0.25">
      <c r="A73">
        <v>27604</v>
      </c>
      <c r="B73" s="1" t="s">
        <v>186</v>
      </c>
      <c r="C73">
        <v>229915</v>
      </c>
      <c r="D73" s="1" t="s">
        <v>55</v>
      </c>
      <c r="E73">
        <v>29</v>
      </c>
      <c r="F73" s="1"/>
      <c r="G73" s="2">
        <v>44687</v>
      </c>
      <c r="H73" s="1" t="s">
        <v>7</v>
      </c>
      <c r="I73" s="1" t="s">
        <v>38</v>
      </c>
      <c r="J73" s="1" t="s">
        <v>39</v>
      </c>
      <c r="K73" s="1" t="s">
        <v>187</v>
      </c>
      <c r="L73" s="1" t="s">
        <v>41</v>
      </c>
      <c r="M73" s="1" t="s">
        <v>59</v>
      </c>
      <c r="N73" t="s">
        <v>43</v>
      </c>
      <c r="O73" s="1" t="s">
        <v>44</v>
      </c>
      <c r="P73">
        <v>771</v>
      </c>
      <c r="Q73" s="1" t="s">
        <v>45</v>
      </c>
      <c r="R73" s="1" t="s">
        <v>46</v>
      </c>
      <c r="S73">
        <v>560076</v>
      </c>
      <c r="T73" s="1" t="s">
        <v>47</v>
      </c>
      <c r="U73" t="b">
        <v>0</v>
      </c>
    </row>
    <row r="74" spans="1:21" x14ac:dyDescent="0.25">
      <c r="A74">
        <v>8633</v>
      </c>
      <c r="B74" s="1" t="s">
        <v>188</v>
      </c>
      <c r="C74">
        <v>262595</v>
      </c>
      <c r="D74" s="1" t="s">
        <v>55</v>
      </c>
      <c r="E74">
        <v>63</v>
      </c>
      <c r="F74" s="1"/>
      <c r="G74" s="2">
        <v>44624</v>
      </c>
      <c r="H74" s="1" t="s">
        <v>5</v>
      </c>
      <c r="I74" s="1" t="s">
        <v>38</v>
      </c>
      <c r="J74" s="1" t="s">
        <v>39</v>
      </c>
      <c r="K74" s="1" t="s">
        <v>189</v>
      </c>
      <c r="L74" s="1" t="s">
        <v>41</v>
      </c>
      <c r="M74" s="1" t="s">
        <v>95</v>
      </c>
      <c r="N74" t="s">
        <v>43</v>
      </c>
      <c r="O74" s="1" t="s">
        <v>44</v>
      </c>
      <c r="P74">
        <v>1163</v>
      </c>
      <c r="Q74" s="1" t="s">
        <v>45</v>
      </c>
      <c r="R74" s="1" t="s">
        <v>46</v>
      </c>
      <c r="S74">
        <v>560030</v>
      </c>
      <c r="T74" s="1" t="s">
        <v>47</v>
      </c>
      <c r="U74" t="b">
        <v>0</v>
      </c>
    </row>
    <row r="75" spans="1:21" x14ac:dyDescent="0.25">
      <c r="A75">
        <v>24780</v>
      </c>
      <c r="B75" s="1" t="s">
        <v>190</v>
      </c>
      <c r="C75">
        <v>704456</v>
      </c>
      <c r="D75" s="1" t="s">
        <v>37</v>
      </c>
      <c r="E75">
        <v>41</v>
      </c>
      <c r="F75" s="1"/>
      <c r="G75" s="2">
        <v>44779</v>
      </c>
      <c r="H75" s="1" t="s">
        <v>10</v>
      </c>
      <c r="I75" s="1" t="s">
        <v>38</v>
      </c>
      <c r="J75" s="1" t="s">
        <v>39</v>
      </c>
      <c r="K75" s="1" t="s">
        <v>191</v>
      </c>
      <c r="L75" s="1" t="s">
        <v>41</v>
      </c>
      <c r="M75" s="1" t="s">
        <v>50</v>
      </c>
      <c r="N75" t="s">
        <v>43</v>
      </c>
      <c r="O75" s="1" t="s">
        <v>44</v>
      </c>
      <c r="P75">
        <v>622</v>
      </c>
      <c r="Q75" s="1" t="s">
        <v>45</v>
      </c>
      <c r="R75" s="1" t="s">
        <v>46</v>
      </c>
      <c r="S75">
        <v>560032</v>
      </c>
      <c r="T75" s="1" t="s">
        <v>47</v>
      </c>
      <c r="U75" t="b">
        <v>0</v>
      </c>
    </row>
    <row r="76" spans="1:21" x14ac:dyDescent="0.25">
      <c r="A76">
        <v>18070</v>
      </c>
      <c r="B76" s="1" t="s">
        <v>192</v>
      </c>
      <c r="C76">
        <v>806571</v>
      </c>
      <c r="D76" s="1" t="s">
        <v>55</v>
      </c>
      <c r="E76">
        <v>41</v>
      </c>
      <c r="F76" s="1"/>
      <c r="G76" s="2">
        <v>44656</v>
      </c>
      <c r="H76" s="1" t="s">
        <v>6</v>
      </c>
      <c r="I76" s="1" t="s">
        <v>38</v>
      </c>
      <c r="J76" s="1" t="s">
        <v>39</v>
      </c>
      <c r="K76" s="1" t="s">
        <v>105</v>
      </c>
      <c r="L76" s="1" t="s">
        <v>41</v>
      </c>
      <c r="M76" s="1" t="s">
        <v>95</v>
      </c>
      <c r="N76" t="s">
        <v>43</v>
      </c>
      <c r="O76" s="1" t="s">
        <v>44</v>
      </c>
      <c r="P76">
        <v>664</v>
      </c>
      <c r="Q76" s="1" t="s">
        <v>45</v>
      </c>
      <c r="R76" s="1" t="s">
        <v>46</v>
      </c>
      <c r="S76">
        <v>560100</v>
      </c>
      <c r="T76" s="1" t="s">
        <v>47</v>
      </c>
      <c r="U76" t="b">
        <v>0</v>
      </c>
    </row>
    <row r="77" spans="1:21" x14ac:dyDescent="0.25">
      <c r="A77">
        <v>6358</v>
      </c>
      <c r="B77" s="1" t="s">
        <v>193</v>
      </c>
      <c r="C77">
        <v>1149973</v>
      </c>
      <c r="D77" s="1" t="s">
        <v>37</v>
      </c>
      <c r="E77">
        <v>25</v>
      </c>
      <c r="F77" s="1"/>
      <c r="G77" s="2">
        <v>44685</v>
      </c>
      <c r="H77" s="1" t="s">
        <v>7</v>
      </c>
      <c r="I77" s="1" t="s">
        <v>38</v>
      </c>
      <c r="J77" s="1" t="s">
        <v>39</v>
      </c>
      <c r="K77" s="1" t="s">
        <v>194</v>
      </c>
      <c r="L77" s="1" t="s">
        <v>41</v>
      </c>
      <c r="M77" s="1" t="s">
        <v>95</v>
      </c>
      <c r="N77" t="s">
        <v>43</v>
      </c>
      <c r="O77" s="1" t="s">
        <v>44</v>
      </c>
      <c r="P77">
        <v>582</v>
      </c>
      <c r="Q77" s="1" t="s">
        <v>45</v>
      </c>
      <c r="R77" s="1" t="s">
        <v>46</v>
      </c>
      <c r="S77">
        <v>560067</v>
      </c>
      <c r="T77" s="1" t="s">
        <v>47</v>
      </c>
      <c r="U77" t="b">
        <v>0</v>
      </c>
    </row>
    <row r="78" spans="1:21" x14ac:dyDescent="0.25">
      <c r="A78">
        <v>16909</v>
      </c>
      <c r="B78" s="1" t="s">
        <v>195</v>
      </c>
      <c r="C78">
        <v>1247630</v>
      </c>
      <c r="D78" s="1" t="s">
        <v>37</v>
      </c>
      <c r="E78">
        <v>66</v>
      </c>
      <c r="F78" s="1"/>
      <c r="G78" s="2">
        <v>44686</v>
      </c>
      <c r="H78" s="1" t="s">
        <v>7</v>
      </c>
      <c r="I78" s="1" t="s">
        <v>38</v>
      </c>
      <c r="J78" s="1" t="s">
        <v>39</v>
      </c>
      <c r="K78" s="1" t="s">
        <v>196</v>
      </c>
      <c r="L78" s="1" t="s">
        <v>41</v>
      </c>
      <c r="M78" s="1" t="s">
        <v>59</v>
      </c>
      <c r="N78" t="s">
        <v>43</v>
      </c>
      <c r="O78" s="1" t="s">
        <v>44</v>
      </c>
      <c r="P78">
        <v>759</v>
      </c>
      <c r="Q78" s="1" t="s">
        <v>45</v>
      </c>
      <c r="R78" s="1" t="s">
        <v>46</v>
      </c>
      <c r="S78">
        <v>560036</v>
      </c>
      <c r="T78" s="1" t="s">
        <v>47</v>
      </c>
      <c r="U78" t="b">
        <v>0</v>
      </c>
    </row>
    <row r="79" spans="1:21" x14ac:dyDescent="0.25">
      <c r="A79">
        <v>8680</v>
      </c>
      <c r="B79" s="1" t="s">
        <v>197</v>
      </c>
      <c r="C79">
        <v>1531631</v>
      </c>
      <c r="D79" s="1" t="s">
        <v>55</v>
      </c>
      <c r="E79">
        <v>45</v>
      </c>
      <c r="F79" s="1"/>
      <c r="G79" s="2">
        <v>44624</v>
      </c>
      <c r="H79" s="1" t="s">
        <v>5</v>
      </c>
      <c r="I79" s="1" t="s">
        <v>38</v>
      </c>
      <c r="J79" s="1" t="s">
        <v>39</v>
      </c>
      <c r="K79" s="1" t="s">
        <v>198</v>
      </c>
      <c r="L79" s="1" t="s">
        <v>41</v>
      </c>
      <c r="M79" s="1" t="s">
        <v>59</v>
      </c>
      <c r="N79" t="s">
        <v>43</v>
      </c>
      <c r="O79" s="1" t="s">
        <v>44</v>
      </c>
      <c r="P79">
        <v>696</v>
      </c>
      <c r="Q79" s="1" t="s">
        <v>45</v>
      </c>
      <c r="R79" s="1" t="s">
        <v>46</v>
      </c>
      <c r="S79">
        <v>560043</v>
      </c>
      <c r="T79" s="1" t="s">
        <v>47</v>
      </c>
      <c r="U79" t="b">
        <v>0</v>
      </c>
    </row>
    <row r="80" spans="1:21" x14ac:dyDescent="0.25">
      <c r="A80">
        <v>14445</v>
      </c>
      <c r="B80" s="1" t="s">
        <v>199</v>
      </c>
      <c r="C80">
        <v>1663704</v>
      </c>
      <c r="D80" s="1" t="s">
        <v>55</v>
      </c>
      <c r="E80">
        <v>21</v>
      </c>
      <c r="F80" s="1"/>
      <c r="G80" s="2">
        <v>44778</v>
      </c>
      <c r="H80" s="1" t="s">
        <v>10</v>
      </c>
      <c r="I80" s="1" t="s">
        <v>38</v>
      </c>
      <c r="J80" s="1" t="s">
        <v>39</v>
      </c>
      <c r="K80" s="1" t="s">
        <v>200</v>
      </c>
      <c r="L80" s="1" t="s">
        <v>41</v>
      </c>
      <c r="M80" s="1" t="s">
        <v>50</v>
      </c>
      <c r="N80" t="s">
        <v>43</v>
      </c>
      <c r="O80" s="1" t="s">
        <v>44</v>
      </c>
      <c r="P80">
        <v>653</v>
      </c>
      <c r="Q80" s="1" t="s">
        <v>45</v>
      </c>
      <c r="R80" s="1" t="s">
        <v>46</v>
      </c>
      <c r="S80">
        <v>560100</v>
      </c>
      <c r="T80" s="1" t="s">
        <v>47</v>
      </c>
      <c r="U80" t="b">
        <v>0</v>
      </c>
    </row>
    <row r="81" spans="1:21" x14ac:dyDescent="0.25">
      <c r="A81">
        <v>19436</v>
      </c>
      <c r="B81" s="1" t="s">
        <v>201</v>
      </c>
      <c r="C81">
        <v>1722104</v>
      </c>
      <c r="D81" s="1" t="s">
        <v>37</v>
      </c>
      <c r="E81">
        <v>49</v>
      </c>
      <c r="F81" s="1"/>
      <c r="G81" s="2">
        <v>44597</v>
      </c>
      <c r="H81" s="1" t="s">
        <v>4</v>
      </c>
      <c r="I81" s="1" t="s">
        <v>38</v>
      </c>
      <c r="J81" s="1" t="s">
        <v>39</v>
      </c>
      <c r="K81" s="1" t="s">
        <v>202</v>
      </c>
      <c r="L81" s="1" t="s">
        <v>41</v>
      </c>
      <c r="M81" s="1" t="s">
        <v>62</v>
      </c>
      <c r="N81" t="s">
        <v>43</v>
      </c>
      <c r="O81" s="1" t="s">
        <v>44</v>
      </c>
      <c r="P81">
        <v>626</v>
      </c>
      <c r="Q81" s="1" t="s">
        <v>45</v>
      </c>
      <c r="R81" s="1" t="s">
        <v>46</v>
      </c>
      <c r="S81">
        <v>560034</v>
      </c>
      <c r="T81" s="1" t="s">
        <v>47</v>
      </c>
      <c r="U81" t="b">
        <v>0</v>
      </c>
    </row>
    <row r="82" spans="1:21" x14ac:dyDescent="0.25">
      <c r="A82">
        <v>13317</v>
      </c>
      <c r="B82" s="1" t="s">
        <v>203</v>
      </c>
      <c r="C82">
        <v>1974820</v>
      </c>
      <c r="D82" s="1" t="s">
        <v>55</v>
      </c>
      <c r="E82">
        <v>21</v>
      </c>
      <c r="F82" s="1"/>
      <c r="G82" s="2">
        <v>44809</v>
      </c>
      <c r="H82" s="1" t="s">
        <v>11</v>
      </c>
      <c r="I82" s="1" t="s">
        <v>38</v>
      </c>
      <c r="J82" s="1" t="s">
        <v>39</v>
      </c>
      <c r="K82" s="1" t="s">
        <v>204</v>
      </c>
      <c r="L82" s="1" t="s">
        <v>41</v>
      </c>
      <c r="M82" s="1" t="s">
        <v>62</v>
      </c>
      <c r="N82" t="s">
        <v>43</v>
      </c>
      <c r="O82" s="1" t="s">
        <v>44</v>
      </c>
      <c r="P82">
        <v>999</v>
      </c>
      <c r="Q82" s="1" t="s">
        <v>45</v>
      </c>
      <c r="R82" s="1" t="s">
        <v>46</v>
      </c>
      <c r="S82">
        <v>560060</v>
      </c>
      <c r="T82" s="1" t="s">
        <v>47</v>
      </c>
      <c r="U82" t="b">
        <v>0</v>
      </c>
    </row>
    <row r="83" spans="1:21" x14ac:dyDescent="0.25">
      <c r="A83">
        <v>15909</v>
      </c>
      <c r="B83" s="1" t="s">
        <v>205</v>
      </c>
      <c r="C83">
        <v>2192501</v>
      </c>
      <c r="D83" s="1" t="s">
        <v>37</v>
      </c>
      <c r="E83">
        <v>37</v>
      </c>
      <c r="F83" s="1"/>
      <c r="G83" s="2">
        <v>44717</v>
      </c>
      <c r="H83" s="1" t="s">
        <v>8</v>
      </c>
      <c r="I83" s="1" t="s">
        <v>38</v>
      </c>
      <c r="J83" s="1" t="s">
        <v>39</v>
      </c>
      <c r="K83" s="1" t="s">
        <v>206</v>
      </c>
      <c r="L83" s="1" t="s">
        <v>41</v>
      </c>
      <c r="M83" s="1" t="s">
        <v>53</v>
      </c>
      <c r="N83" t="s">
        <v>43</v>
      </c>
      <c r="O83" s="1" t="s">
        <v>44</v>
      </c>
      <c r="P83">
        <v>692</v>
      </c>
      <c r="Q83" s="1" t="s">
        <v>45</v>
      </c>
      <c r="R83" s="1" t="s">
        <v>46</v>
      </c>
      <c r="S83">
        <v>560037</v>
      </c>
      <c r="T83" s="1" t="s">
        <v>47</v>
      </c>
      <c r="U83" t="b">
        <v>0</v>
      </c>
    </row>
    <row r="84" spans="1:21" x14ac:dyDescent="0.25">
      <c r="A84">
        <v>14334</v>
      </c>
      <c r="B84" s="1" t="s">
        <v>207</v>
      </c>
      <c r="C84">
        <v>2646050</v>
      </c>
      <c r="D84" s="1" t="s">
        <v>37</v>
      </c>
      <c r="E84">
        <v>31</v>
      </c>
      <c r="F84" s="1"/>
      <c r="G84" s="2">
        <v>44778</v>
      </c>
      <c r="H84" s="1" t="s">
        <v>10</v>
      </c>
      <c r="I84" s="1" t="s">
        <v>38</v>
      </c>
      <c r="J84" s="1" t="s">
        <v>39</v>
      </c>
      <c r="K84" s="1" t="s">
        <v>208</v>
      </c>
      <c r="L84" s="1" t="s">
        <v>41</v>
      </c>
      <c r="M84" s="1" t="s">
        <v>126</v>
      </c>
      <c r="N84" t="s">
        <v>43</v>
      </c>
      <c r="O84" s="1" t="s">
        <v>44</v>
      </c>
      <c r="P84">
        <v>1099</v>
      </c>
      <c r="Q84" s="1" t="s">
        <v>45</v>
      </c>
      <c r="R84" s="1" t="s">
        <v>46</v>
      </c>
      <c r="S84">
        <v>560067</v>
      </c>
      <c r="T84" s="1" t="s">
        <v>47</v>
      </c>
      <c r="U84" t="b">
        <v>0</v>
      </c>
    </row>
    <row r="85" spans="1:21" x14ac:dyDescent="0.25">
      <c r="A85">
        <v>16434</v>
      </c>
      <c r="B85" s="1" t="s">
        <v>209</v>
      </c>
      <c r="C85">
        <v>4125842</v>
      </c>
      <c r="D85" s="1" t="s">
        <v>37</v>
      </c>
      <c r="E85">
        <v>63</v>
      </c>
      <c r="F85" s="1"/>
      <c r="G85" s="2">
        <v>44686</v>
      </c>
      <c r="H85" s="1" t="s">
        <v>7</v>
      </c>
      <c r="I85" s="1" t="s">
        <v>38</v>
      </c>
      <c r="J85" s="1" t="s">
        <v>39</v>
      </c>
      <c r="K85" s="1" t="s">
        <v>210</v>
      </c>
      <c r="L85" s="1" t="s">
        <v>41</v>
      </c>
      <c r="M85" s="1" t="s">
        <v>53</v>
      </c>
      <c r="N85" t="s">
        <v>43</v>
      </c>
      <c r="O85" s="1" t="s">
        <v>44</v>
      </c>
      <c r="P85">
        <v>899</v>
      </c>
      <c r="Q85" s="1" t="s">
        <v>45</v>
      </c>
      <c r="R85" s="1" t="s">
        <v>46</v>
      </c>
      <c r="S85">
        <v>560067</v>
      </c>
      <c r="T85" s="1" t="s">
        <v>47</v>
      </c>
      <c r="U85" t="b">
        <v>0</v>
      </c>
    </row>
    <row r="86" spans="1:21" x14ac:dyDescent="0.25">
      <c r="A86">
        <v>19941</v>
      </c>
      <c r="B86" s="1" t="s">
        <v>211</v>
      </c>
      <c r="C86">
        <v>4485296</v>
      </c>
      <c r="D86" s="1" t="s">
        <v>55</v>
      </c>
      <c r="E86">
        <v>32</v>
      </c>
      <c r="F86" s="1"/>
      <c r="G86" s="2">
        <v>44597</v>
      </c>
      <c r="H86" s="1" t="s">
        <v>4</v>
      </c>
      <c r="I86" s="1" t="s">
        <v>38</v>
      </c>
      <c r="J86" s="1" t="s">
        <v>39</v>
      </c>
      <c r="K86" s="1" t="s">
        <v>212</v>
      </c>
      <c r="L86" s="1" t="s">
        <v>41</v>
      </c>
      <c r="M86" s="1" t="s">
        <v>62</v>
      </c>
      <c r="N86" t="s">
        <v>43</v>
      </c>
      <c r="O86" s="1" t="s">
        <v>44</v>
      </c>
      <c r="P86">
        <v>762</v>
      </c>
      <c r="Q86" s="1" t="s">
        <v>45</v>
      </c>
      <c r="R86" s="1" t="s">
        <v>46</v>
      </c>
      <c r="S86">
        <v>560091</v>
      </c>
      <c r="T86" s="1" t="s">
        <v>47</v>
      </c>
      <c r="U86" t="b">
        <v>0</v>
      </c>
    </row>
    <row r="87" spans="1:21" x14ac:dyDescent="0.25">
      <c r="A87">
        <v>25632</v>
      </c>
      <c r="B87" s="1" t="s">
        <v>213</v>
      </c>
      <c r="C87">
        <v>4873211</v>
      </c>
      <c r="D87" s="1" t="s">
        <v>37</v>
      </c>
      <c r="E87">
        <v>18</v>
      </c>
      <c r="F87" s="1"/>
      <c r="G87" s="2">
        <v>44748</v>
      </c>
      <c r="H87" s="1" t="s">
        <v>9</v>
      </c>
      <c r="I87" s="1" t="s">
        <v>38</v>
      </c>
      <c r="J87" s="1" t="s">
        <v>39</v>
      </c>
      <c r="K87" s="1" t="s">
        <v>214</v>
      </c>
      <c r="L87" s="1" t="s">
        <v>41</v>
      </c>
      <c r="M87" s="1" t="s">
        <v>62</v>
      </c>
      <c r="N87" t="s">
        <v>43</v>
      </c>
      <c r="O87" s="1" t="s">
        <v>44</v>
      </c>
      <c r="P87">
        <v>523</v>
      </c>
      <c r="Q87" s="1" t="s">
        <v>45</v>
      </c>
      <c r="R87" s="1" t="s">
        <v>46</v>
      </c>
      <c r="S87">
        <v>560099</v>
      </c>
      <c r="T87" s="1" t="s">
        <v>47</v>
      </c>
      <c r="U87" t="b">
        <v>0</v>
      </c>
    </row>
    <row r="88" spans="1:21" x14ac:dyDescent="0.25">
      <c r="A88">
        <v>25503</v>
      </c>
      <c r="B88" s="1" t="s">
        <v>215</v>
      </c>
      <c r="C88">
        <v>4932401</v>
      </c>
      <c r="D88" s="1" t="s">
        <v>37</v>
      </c>
      <c r="E88">
        <v>25</v>
      </c>
      <c r="F88" s="1"/>
      <c r="G88" s="2">
        <v>44748</v>
      </c>
      <c r="H88" s="1" t="s">
        <v>9</v>
      </c>
      <c r="I88" s="1" t="s">
        <v>38</v>
      </c>
      <c r="J88" s="1" t="s">
        <v>39</v>
      </c>
      <c r="K88" s="1" t="s">
        <v>216</v>
      </c>
      <c r="L88" s="1" t="s">
        <v>41</v>
      </c>
      <c r="M88" s="1" t="s">
        <v>50</v>
      </c>
      <c r="N88" t="s">
        <v>43</v>
      </c>
      <c r="O88" s="1" t="s">
        <v>44</v>
      </c>
      <c r="P88">
        <v>613</v>
      </c>
      <c r="Q88" s="1" t="s">
        <v>45</v>
      </c>
      <c r="R88" s="1" t="s">
        <v>46</v>
      </c>
      <c r="S88">
        <v>560037</v>
      </c>
      <c r="T88" s="1" t="s">
        <v>47</v>
      </c>
      <c r="U88" t="b">
        <v>0</v>
      </c>
    </row>
    <row r="89" spans="1:21" x14ac:dyDescent="0.25">
      <c r="A89">
        <v>18604</v>
      </c>
      <c r="B89" s="1" t="s">
        <v>217</v>
      </c>
      <c r="C89">
        <v>5050176</v>
      </c>
      <c r="D89" s="1" t="s">
        <v>37</v>
      </c>
      <c r="E89">
        <v>36</v>
      </c>
      <c r="F89" s="1"/>
      <c r="G89" s="2">
        <v>44625</v>
      </c>
      <c r="H89" s="1" t="s">
        <v>5</v>
      </c>
      <c r="I89" s="1" t="s">
        <v>38</v>
      </c>
      <c r="J89" s="1" t="s">
        <v>39</v>
      </c>
      <c r="K89" s="1" t="s">
        <v>218</v>
      </c>
      <c r="L89" s="1" t="s">
        <v>41</v>
      </c>
      <c r="M89" s="1" t="s">
        <v>50</v>
      </c>
      <c r="N89" t="s">
        <v>43</v>
      </c>
      <c r="O89" s="1" t="s">
        <v>44</v>
      </c>
      <c r="P89">
        <v>874</v>
      </c>
      <c r="Q89" s="1" t="s">
        <v>45</v>
      </c>
      <c r="R89" s="1" t="s">
        <v>46</v>
      </c>
      <c r="S89">
        <v>560099</v>
      </c>
      <c r="T89" s="1" t="s">
        <v>47</v>
      </c>
      <c r="U89" t="b">
        <v>0</v>
      </c>
    </row>
    <row r="90" spans="1:21" x14ac:dyDescent="0.25">
      <c r="A90">
        <v>816</v>
      </c>
      <c r="B90" s="1" t="s">
        <v>219</v>
      </c>
      <c r="C90">
        <v>5569066</v>
      </c>
      <c r="D90" s="1" t="s">
        <v>37</v>
      </c>
      <c r="E90">
        <v>35</v>
      </c>
      <c r="F90" s="1"/>
      <c r="G90" s="2">
        <v>44869</v>
      </c>
      <c r="H90" s="1" t="s">
        <v>13</v>
      </c>
      <c r="I90" s="1" t="s">
        <v>38</v>
      </c>
      <c r="J90" s="1" t="s">
        <v>39</v>
      </c>
      <c r="K90" s="1" t="s">
        <v>220</v>
      </c>
      <c r="L90" s="1" t="s">
        <v>41</v>
      </c>
      <c r="M90" s="1" t="s">
        <v>62</v>
      </c>
      <c r="N90" t="s">
        <v>43</v>
      </c>
      <c r="O90" s="1" t="s">
        <v>44</v>
      </c>
      <c r="P90">
        <v>641</v>
      </c>
      <c r="Q90" s="1" t="s">
        <v>45</v>
      </c>
      <c r="R90" s="1" t="s">
        <v>46</v>
      </c>
      <c r="S90">
        <v>560102</v>
      </c>
      <c r="T90" s="1" t="s">
        <v>47</v>
      </c>
      <c r="U90" t="b">
        <v>0</v>
      </c>
    </row>
    <row r="91" spans="1:21" x14ac:dyDescent="0.25">
      <c r="A91">
        <v>19502</v>
      </c>
      <c r="B91" s="1" t="s">
        <v>221</v>
      </c>
      <c r="C91">
        <v>5750734</v>
      </c>
      <c r="D91" s="1" t="s">
        <v>37</v>
      </c>
      <c r="E91">
        <v>61</v>
      </c>
      <c r="F91" s="1"/>
      <c r="G91" s="2">
        <v>44597</v>
      </c>
      <c r="H91" s="1" t="s">
        <v>4</v>
      </c>
      <c r="I91" s="1" t="s">
        <v>38</v>
      </c>
      <c r="J91" s="1" t="s">
        <v>39</v>
      </c>
      <c r="K91" s="1" t="s">
        <v>222</v>
      </c>
      <c r="L91" s="1" t="s">
        <v>41</v>
      </c>
      <c r="M91" s="1" t="s">
        <v>62</v>
      </c>
      <c r="N91" t="s">
        <v>43</v>
      </c>
      <c r="O91" s="1" t="s">
        <v>44</v>
      </c>
      <c r="P91">
        <v>715</v>
      </c>
      <c r="Q91" s="1" t="s">
        <v>45</v>
      </c>
      <c r="R91" s="1" t="s">
        <v>46</v>
      </c>
      <c r="S91">
        <v>560016</v>
      </c>
      <c r="T91" s="1" t="s">
        <v>47</v>
      </c>
      <c r="U91" t="b">
        <v>0</v>
      </c>
    </row>
    <row r="92" spans="1:21" x14ac:dyDescent="0.25">
      <c r="A92">
        <v>28862</v>
      </c>
      <c r="B92" s="1" t="s">
        <v>223</v>
      </c>
      <c r="C92">
        <v>5808727</v>
      </c>
      <c r="D92" s="1" t="s">
        <v>37</v>
      </c>
      <c r="E92">
        <v>37</v>
      </c>
      <c r="F92" s="1"/>
      <c r="G92" s="2">
        <v>44626</v>
      </c>
      <c r="H92" s="1" t="s">
        <v>5</v>
      </c>
      <c r="I92" s="1" t="s">
        <v>38</v>
      </c>
      <c r="J92" s="1" t="s">
        <v>39</v>
      </c>
      <c r="K92" s="1" t="s">
        <v>224</v>
      </c>
      <c r="L92" s="1" t="s">
        <v>41</v>
      </c>
      <c r="M92" s="1" t="s">
        <v>126</v>
      </c>
      <c r="N92" t="s">
        <v>43</v>
      </c>
      <c r="O92" s="1" t="s">
        <v>44</v>
      </c>
      <c r="P92">
        <v>1099</v>
      </c>
      <c r="Q92" s="1" t="s">
        <v>45</v>
      </c>
      <c r="R92" s="1" t="s">
        <v>46</v>
      </c>
      <c r="S92">
        <v>560075</v>
      </c>
      <c r="T92" s="1" t="s">
        <v>47</v>
      </c>
      <c r="U92" t="b">
        <v>0</v>
      </c>
    </row>
    <row r="93" spans="1:21" x14ac:dyDescent="0.25">
      <c r="A93">
        <v>20580</v>
      </c>
      <c r="B93" s="1" t="s">
        <v>225</v>
      </c>
      <c r="C93">
        <v>6065151</v>
      </c>
      <c r="D93" s="1" t="s">
        <v>37</v>
      </c>
      <c r="E93">
        <v>28</v>
      </c>
      <c r="F93" s="1"/>
      <c r="G93" s="2">
        <v>44566</v>
      </c>
      <c r="H93" s="1" t="s">
        <v>3</v>
      </c>
      <c r="I93" s="1" t="s">
        <v>38</v>
      </c>
      <c r="J93" s="1" t="s">
        <v>39</v>
      </c>
      <c r="K93" s="1" t="s">
        <v>226</v>
      </c>
      <c r="L93" s="1" t="s">
        <v>41</v>
      </c>
      <c r="M93" s="1" t="s">
        <v>95</v>
      </c>
      <c r="N93" t="s">
        <v>43</v>
      </c>
      <c r="O93" s="1" t="s">
        <v>44</v>
      </c>
      <c r="P93">
        <v>597</v>
      </c>
      <c r="Q93" s="1" t="s">
        <v>45</v>
      </c>
      <c r="R93" s="1" t="s">
        <v>46</v>
      </c>
      <c r="S93">
        <v>560097</v>
      </c>
      <c r="T93" s="1" t="s">
        <v>47</v>
      </c>
      <c r="U93" t="b">
        <v>0</v>
      </c>
    </row>
    <row r="94" spans="1:21" x14ac:dyDescent="0.25">
      <c r="A94">
        <v>24924</v>
      </c>
      <c r="B94" s="1" t="s">
        <v>227</v>
      </c>
      <c r="C94">
        <v>6661273</v>
      </c>
      <c r="D94" s="1" t="s">
        <v>55</v>
      </c>
      <c r="E94">
        <v>22</v>
      </c>
      <c r="F94" s="1"/>
      <c r="G94" s="2">
        <v>44779</v>
      </c>
      <c r="H94" s="1" t="s">
        <v>10</v>
      </c>
      <c r="I94" s="1" t="s">
        <v>38</v>
      </c>
      <c r="J94" s="1" t="s">
        <v>39</v>
      </c>
      <c r="K94" s="1" t="s">
        <v>228</v>
      </c>
      <c r="L94" s="1" t="s">
        <v>41</v>
      </c>
      <c r="M94" s="1" t="s">
        <v>50</v>
      </c>
      <c r="N94" t="s">
        <v>43</v>
      </c>
      <c r="O94" s="1" t="s">
        <v>44</v>
      </c>
      <c r="P94">
        <v>1127</v>
      </c>
      <c r="Q94" s="1" t="s">
        <v>45</v>
      </c>
      <c r="R94" s="1" t="s">
        <v>46</v>
      </c>
      <c r="S94">
        <v>560103</v>
      </c>
      <c r="T94" s="1" t="s">
        <v>47</v>
      </c>
      <c r="U94" t="b">
        <v>0</v>
      </c>
    </row>
    <row r="95" spans="1:21" x14ac:dyDescent="0.25">
      <c r="A95">
        <v>17923</v>
      </c>
      <c r="B95" s="1" t="s">
        <v>229</v>
      </c>
      <c r="C95">
        <v>6749107</v>
      </c>
      <c r="D95" s="1" t="s">
        <v>37</v>
      </c>
      <c r="E95">
        <v>32</v>
      </c>
      <c r="F95" s="1"/>
      <c r="G95" s="2">
        <v>44656</v>
      </c>
      <c r="H95" s="1" t="s">
        <v>6</v>
      </c>
      <c r="I95" s="1" t="s">
        <v>38</v>
      </c>
      <c r="J95" s="1" t="s">
        <v>39</v>
      </c>
      <c r="K95" s="1" t="s">
        <v>230</v>
      </c>
      <c r="L95" s="1" t="s">
        <v>41</v>
      </c>
      <c r="M95" s="1" t="s">
        <v>50</v>
      </c>
      <c r="N95" t="s">
        <v>43</v>
      </c>
      <c r="O95" s="1" t="s">
        <v>44</v>
      </c>
      <c r="P95">
        <v>612</v>
      </c>
      <c r="Q95" s="1" t="s">
        <v>45</v>
      </c>
      <c r="R95" s="1" t="s">
        <v>46</v>
      </c>
      <c r="S95">
        <v>560070</v>
      </c>
      <c r="T95" s="1" t="s">
        <v>47</v>
      </c>
      <c r="U95" t="b">
        <v>0</v>
      </c>
    </row>
    <row r="96" spans="1:21" x14ac:dyDescent="0.25">
      <c r="A96">
        <v>21932</v>
      </c>
      <c r="B96" s="1" t="s">
        <v>231</v>
      </c>
      <c r="C96">
        <v>6901094</v>
      </c>
      <c r="D96" s="1" t="s">
        <v>37</v>
      </c>
      <c r="E96">
        <v>20</v>
      </c>
      <c r="F96" s="1"/>
      <c r="G96" s="2">
        <v>44901</v>
      </c>
      <c r="H96" s="1" t="s">
        <v>14</v>
      </c>
      <c r="I96" s="1" t="s">
        <v>38</v>
      </c>
      <c r="J96" s="1" t="s">
        <v>39</v>
      </c>
      <c r="K96" s="1" t="s">
        <v>232</v>
      </c>
      <c r="L96" s="1" t="s">
        <v>41</v>
      </c>
      <c r="M96" s="1" t="s">
        <v>53</v>
      </c>
      <c r="N96" t="s">
        <v>43</v>
      </c>
      <c r="O96" s="1" t="s">
        <v>44</v>
      </c>
      <c r="P96">
        <v>558</v>
      </c>
      <c r="Q96" s="1" t="s">
        <v>45</v>
      </c>
      <c r="R96" s="1" t="s">
        <v>46</v>
      </c>
      <c r="S96">
        <v>560085</v>
      </c>
      <c r="T96" s="1" t="s">
        <v>47</v>
      </c>
      <c r="U96" t="b">
        <v>0</v>
      </c>
    </row>
    <row r="97" spans="1:21" x14ac:dyDescent="0.25">
      <c r="A97">
        <v>29812</v>
      </c>
      <c r="B97" s="1" t="s">
        <v>233</v>
      </c>
      <c r="C97">
        <v>7035034</v>
      </c>
      <c r="D97" s="1" t="s">
        <v>37</v>
      </c>
      <c r="E97">
        <v>49</v>
      </c>
      <c r="F97" s="1"/>
      <c r="G97" s="2">
        <v>44598</v>
      </c>
      <c r="H97" s="1" t="s">
        <v>4</v>
      </c>
      <c r="I97" s="1" t="s">
        <v>38</v>
      </c>
      <c r="J97" s="1" t="s">
        <v>39</v>
      </c>
      <c r="K97" s="1" t="s">
        <v>71</v>
      </c>
      <c r="L97" s="1" t="s">
        <v>41</v>
      </c>
      <c r="M97" s="1" t="s">
        <v>53</v>
      </c>
      <c r="N97" t="s">
        <v>43</v>
      </c>
      <c r="O97" s="1" t="s">
        <v>44</v>
      </c>
      <c r="P97">
        <v>682</v>
      </c>
      <c r="Q97" s="1" t="s">
        <v>45</v>
      </c>
      <c r="R97" s="1" t="s">
        <v>46</v>
      </c>
      <c r="S97">
        <v>560037</v>
      </c>
      <c r="T97" s="1" t="s">
        <v>47</v>
      </c>
      <c r="U97" t="b">
        <v>0</v>
      </c>
    </row>
    <row r="98" spans="1:21" x14ac:dyDescent="0.25">
      <c r="A98">
        <v>13298</v>
      </c>
      <c r="B98" s="1" t="s">
        <v>234</v>
      </c>
      <c r="C98">
        <v>7309856</v>
      </c>
      <c r="D98" s="1" t="s">
        <v>37</v>
      </c>
      <c r="E98">
        <v>18</v>
      </c>
      <c r="F98" s="1"/>
      <c r="G98" s="2">
        <v>44809</v>
      </c>
      <c r="H98" s="1" t="s">
        <v>11</v>
      </c>
      <c r="I98" s="1" t="s">
        <v>38</v>
      </c>
      <c r="J98" s="1" t="s">
        <v>39</v>
      </c>
      <c r="K98" s="1" t="s">
        <v>110</v>
      </c>
      <c r="L98" s="1" t="s">
        <v>41</v>
      </c>
      <c r="M98" s="1" t="s">
        <v>62</v>
      </c>
      <c r="N98" t="s">
        <v>43</v>
      </c>
      <c r="O98" s="1" t="s">
        <v>44</v>
      </c>
      <c r="P98">
        <v>635</v>
      </c>
      <c r="Q98" s="1" t="s">
        <v>45</v>
      </c>
      <c r="R98" s="1" t="s">
        <v>46</v>
      </c>
      <c r="S98">
        <v>560054</v>
      </c>
      <c r="T98" s="1" t="s">
        <v>47</v>
      </c>
      <c r="U98" t="b">
        <v>0</v>
      </c>
    </row>
    <row r="99" spans="1:21" x14ac:dyDescent="0.25">
      <c r="A99">
        <v>8924</v>
      </c>
      <c r="B99" s="1" t="s">
        <v>235</v>
      </c>
      <c r="C99">
        <v>7310641</v>
      </c>
      <c r="D99" s="1" t="s">
        <v>37</v>
      </c>
      <c r="E99">
        <v>49</v>
      </c>
      <c r="F99" s="1"/>
      <c r="G99" s="2">
        <v>44624</v>
      </c>
      <c r="H99" s="1" t="s">
        <v>5</v>
      </c>
      <c r="I99" s="1" t="s">
        <v>38</v>
      </c>
      <c r="J99" s="1" t="s">
        <v>39</v>
      </c>
      <c r="K99" s="1" t="s">
        <v>236</v>
      </c>
      <c r="L99" s="1" t="s">
        <v>41</v>
      </c>
      <c r="M99" s="1" t="s">
        <v>50</v>
      </c>
      <c r="N99" t="s">
        <v>43</v>
      </c>
      <c r="O99" s="1" t="s">
        <v>44</v>
      </c>
      <c r="P99">
        <v>824</v>
      </c>
      <c r="Q99" s="1" t="s">
        <v>45</v>
      </c>
      <c r="R99" s="1" t="s">
        <v>46</v>
      </c>
      <c r="S99">
        <v>560093</v>
      </c>
      <c r="T99" s="1" t="s">
        <v>47</v>
      </c>
      <c r="U99" t="b">
        <v>0</v>
      </c>
    </row>
    <row r="100" spans="1:21" x14ac:dyDescent="0.25">
      <c r="A100">
        <v>12136</v>
      </c>
      <c r="B100" s="1" t="s">
        <v>237</v>
      </c>
      <c r="C100">
        <v>8578770</v>
      </c>
      <c r="D100" s="1" t="s">
        <v>37</v>
      </c>
      <c r="E100">
        <v>42</v>
      </c>
      <c r="F100" s="1"/>
      <c r="G100" s="2">
        <v>44870</v>
      </c>
      <c r="H100" s="1" t="s">
        <v>13</v>
      </c>
      <c r="I100" s="1" t="s">
        <v>38</v>
      </c>
      <c r="J100" s="1" t="s">
        <v>39</v>
      </c>
      <c r="K100" s="1" t="s">
        <v>238</v>
      </c>
      <c r="L100" s="1" t="s">
        <v>41</v>
      </c>
      <c r="M100" s="1" t="s">
        <v>62</v>
      </c>
      <c r="N100" t="s">
        <v>43</v>
      </c>
      <c r="O100" s="1" t="s">
        <v>44</v>
      </c>
      <c r="P100">
        <v>912</v>
      </c>
      <c r="Q100" s="1" t="s">
        <v>45</v>
      </c>
      <c r="R100" s="1" t="s">
        <v>46</v>
      </c>
      <c r="S100">
        <v>560006</v>
      </c>
      <c r="T100" s="1" t="s">
        <v>47</v>
      </c>
      <c r="U100" t="b">
        <v>0</v>
      </c>
    </row>
    <row r="101" spans="1:21" x14ac:dyDescent="0.25">
      <c r="A101">
        <v>16789</v>
      </c>
      <c r="B101" s="1" t="s">
        <v>239</v>
      </c>
      <c r="C101">
        <v>8663930</v>
      </c>
      <c r="D101" s="1" t="s">
        <v>55</v>
      </c>
      <c r="E101">
        <v>40</v>
      </c>
      <c r="F101" s="1"/>
      <c r="G101" s="2">
        <v>44686</v>
      </c>
      <c r="H101" s="1" t="s">
        <v>7</v>
      </c>
      <c r="I101" s="1" t="s">
        <v>38</v>
      </c>
      <c r="J101" s="1" t="s">
        <v>39</v>
      </c>
      <c r="K101" s="1" t="s">
        <v>112</v>
      </c>
      <c r="L101" s="1" t="s">
        <v>41</v>
      </c>
      <c r="M101" s="1" t="s">
        <v>42</v>
      </c>
      <c r="N101" t="s">
        <v>43</v>
      </c>
      <c r="O101" s="1" t="s">
        <v>44</v>
      </c>
      <c r="P101">
        <v>825</v>
      </c>
      <c r="Q101" s="1" t="s">
        <v>45</v>
      </c>
      <c r="R101" s="1" t="s">
        <v>46</v>
      </c>
      <c r="S101">
        <v>560034</v>
      </c>
      <c r="T101" s="1" t="s">
        <v>47</v>
      </c>
      <c r="U101" t="b">
        <v>0</v>
      </c>
    </row>
    <row r="102" spans="1:21" x14ac:dyDescent="0.25">
      <c r="A102">
        <v>26746</v>
      </c>
      <c r="B102" s="1" t="s">
        <v>240</v>
      </c>
      <c r="C102">
        <v>9505367</v>
      </c>
      <c r="D102" s="1" t="s">
        <v>55</v>
      </c>
      <c r="E102">
        <v>63</v>
      </c>
      <c r="F102" s="1"/>
      <c r="G102" s="2">
        <v>44718</v>
      </c>
      <c r="H102" s="1" t="s">
        <v>8</v>
      </c>
      <c r="I102" s="1" t="s">
        <v>38</v>
      </c>
      <c r="J102" s="1" t="s">
        <v>39</v>
      </c>
      <c r="K102" s="1" t="s">
        <v>241</v>
      </c>
      <c r="L102" s="1" t="s">
        <v>41</v>
      </c>
      <c r="M102" s="1" t="s">
        <v>62</v>
      </c>
      <c r="N102" t="s">
        <v>43</v>
      </c>
      <c r="O102" s="1" t="s">
        <v>44</v>
      </c>
      <c r="P102">
        <v>1096</v>
      </c>
      <c r="Q102" s="1" t="s">
        <v>45</v>
      </c>
      <c r="R102" s="1" t="s">
        <v>46</v>
      </c>
      <c r="S102">
        <v>560094</v>
      </c>
      <c r="T102" s="1" t="s">
        <v>47</v>
      </c>
      <c r="U102" t="b">
        <v>0</v>
      </c>
    </row>
    <row r="103" spans="1:21" x14ac:dyDescent="0.25">
      <c r="A103">
        <v>15644</v>
      </c>
      <c r="B103" s="1" t="s">
        <v>242</v>
      </c>
      <c r="C103">
        <v>9663671</v>
      </c>
      <c r="D103" s="1" t="s">
        <v>55</v>
      </c>
      <c r="E103">
        <v>24</v>
      </c>
      <c r="F103" s="1"/>
      <c r="G103" s="2">
        <v>44717</v>
      </c>
      <c r="H103" s="1" t="s">
        <v>8</v>
      </c>
      <c r="I103" s="1" t="s">
        <v>38</v>
      </c>
      <c r="J103" s="1" t="s">
        <v>39</v>
      </c>
      <c r="K103" s="1" t="s">
        <v>243</v>
      </c>
      <c r="L103" s="1" t="s">
        <v>41</v>
      </c>
      <c r="M103" s="1" t="s">
        <v>95</v>
      </c>
      <c r="N103" t="s">
        <v>43</v>
      </c>
      <c r="O103" s="1" t="s">
        <v>44</v>
      </c>
      <c r="P103">
        <v>916</v>
      </c>
      <c r="Q103" s="1" t="s">
        <v>45</v>
      </c>
      <c r="R103" s="1" t="s">
        <v>46</v>
      </c>
      <c r="S103">
        <v>560068</v>
      </c>
      <c r="T103" s="1" t="s">
        <v>47</v>
      </c>
      <c r="U103" t="b">
        <v>0</v>
      </c>
    </row>
    <row r="104" spans="1:21" x14ac:dyDescent="0.25">
      <c r="A104">
        <v>30611</v>
      </c>
      <c r="B104" s="1" t="s">
        <v>244</v>
      </c>
      <c r="C104">
        <v>9764765</v>
      </c>
      <c r="D104" s="1" t="s">
        <v>37</v>
      </c>
      <c r="E104">
        <v>75</v>
      </c>
      <c r="F104" s="1"/>
      <c r="G104" s="2">
        <v>44567</v>
      </c>
      <c r="H104" s="1" t="s">
        <v>3</v>
      </c>
      <c r="I104" s="1" t="s">
        <v>38</v>
      </c>
      <c r="J104" s="1" t="s">
        <v>39</v>
      </c>
      <c r="K104" s="1" t="s">
        <v>245</v>
      </c>
      <c r="L104" s="1" t="s">
        <v>41</v>
      </c>
      <c r="M104" s="1" t="s">
        <v>53</v>
      </c>
      <c r="N104" t="s">
        <v>43</v>
      </c>
      <c r="O104" s="1" t="s">
        <v>44</v>
      </c>
      <c r="P104">
        <v>771</v>
      </c>
      <c r="Q104" s="1" t="s">
        <v>45</v>
      </c>
      <c r="R104" s="1" t="s">
        <v>46</v>
      </c>
      <c r="S104">
        <v>560045</v>
      </c>
      <c r="T104" s="1" t="s">
        <v>47</v>
      </c>
      <c r="U104" t="b">
        <v>0</v>
      </c>
    </row>
    <row r="105" spans="1:21" x14ac:dyDescent="0.25">
      <c r="A105">
        <v>5546</v>
      </c>
      <c r="B105" s="1" t="s">
        <v>246</v>
      </c>
      <c r="C105">
        <v>331187</v>
      </c>
      <c r="D105" s="1" t="s">
        <v>37</v>
      </c>
      <c r="E105">
        <v>46</v>
      </c>
      <c r="F105" s="1"/>
      <c r="G105" s="2">
        <v>44716</v>
      </c>
      <c r="H105" s="1" t="s">
        <v>8</v>
      </c>
      <c r="I105" s="1" t="s">
        <v>38</v>
      </c>
      <c r="J105" s="1" t="s">
        <v>39</v>
      </c>
      <c r="K105" s="1" t="s">
        <v>247</v>
      </c>
      <c r="L105" s="1" t="s">
        <v>41</v>
      </c>
      <c r="M105" s="1" t="s">
        <v>59</v>
      </c>
      <c r="N105" t="s">
        <v>43</v>
      </c>
      <c r="O105" s="1" t="s">
        <v>44</v>
      </c>
      <c r="P105">
        <v>799</v>
      </c>
      <c r="Q105" s="1" t="s">
        <v>45</v>
      </c>
      <c r="R105" s="1" t="s">
        <v>46</v>
      </c>
      <c r="S105">
        <v>560045</v>
      </c>
      <c r="T105" s="1" t="s">
        <v>47</v>
      </c>
      <c r="U105" t="b">
        <v>0</v>
      </c>
    </row>
    <row r="106" spans="1:21" x14ac:dyDescent="0.25">
      <c r="A106">
        <v>3638</v>
      </c>
      <c r="B106" s="1" t="s">
        <v>248</v>
      </c>
      <c r="C106">
        <v>376090</v>
      </c>
      <c r="D106" s="1" t="s">
        <v>37</v>
      </c>
      <c r="E106">
        <v>43</v>
      </c>
      <c r="F106" s="1"/>
      <c r="G106" s="2">
        <v>44808</v>
      </c>
      <c r="H106" s="1" t="s">
        <v>11</v>
      </c>
      <c r="I106" s="1" t="s">
        <v>38</v>
      </c>
      <c r="J106" s="1" t="s">
        <v>39</v>
      </c>
      <c r="K106" s="1" t="s">
        <v>249</v>
      </c>
      <c r="L106" s="1" t="s">
        <v>41</v>
      </c>
      <c r="M106" s="1" t="s">
        <v>95</v>
      </c>
      <c r="N106" t="s">
        <v>43</v>
      </c>
      <c r="O106" s="1" t="s">
        <v>44</v>
      </c>
      <c r="P106">
        <v>1126</v>
      </c>
      <c r="Q106" s="1" t="s">
        <v>45</v>
      </c>
      <c r="R106" s="1" t="s">
        <v>46</v>
      </c>
      <c r="S106">
        <v>560052</v>
      </c>
      <c r="T106" s="1" t="s">
        <v>47</v>
      </c>
      <c r="U106" t="b">
        <v>0</v>
      </c>
    </row>
    <row r="107" spans="1:21" x14ac:dyDescent="0.25">
      <c r="A107">
        <v>7335</v>
      </c>
      <c r="B107" s="1" t="s">
        <v>250</v>
      </c>
      <c r="C107">
        <v>702647</v>
      </c>
      <c r="D107" s="1" t="s">
        <v>37</v>
      </c>
      <c r="E107">
        <v>33</v>
      </c>
      <c r="F107" s="1"/>
      <c r="G107" s="2">
        <v>44655</v>
      </c>
      <c r="H107" s="1" t="s">
        <v>6</v>
      </c>
      <c r="I107" s="1" t="s">
        <v>38</v>
      </c>
      <c r="J107" s="1" t="s">
        <v>39</v>
      </c>
      <c r="K107" s="1" t="s">
        <v>251</v>
      </c>
      <c r="L107" s="1" t="s">
        <v>41</v>
      </c>
      <c r="M107" s="1" t="s">
        <v>42</v>
      </c>
      <c r="N107" t="s">
        <v>43</v>
      </c>
      <c r="O107" s="1" t="s">
        <v>44</v>
      </c>
      <c r="P107">
        <v>696</v>
      </c>
      <c r="Q107" s="1" t="s">
        <v>45</v>
      </c>
      <c r="R107" s="1" t="s">
        <v>46</v>
      </c>
      <c r="S107">
        <v>560087</v>
      </c>
      <c r="T107" s="1" t="s">
        <v>47</v>
      </c>
      <c r="U107" t="b">
        <v>0</v>
      </c>
    </row>
    <row r="108" spans="1:21" x14ac:dyDescent="0.25">
      <c r="A108">
        <v>14878</v>
      </c>
      <c r="B108" s="1" t="s">
        <v>252</v>
      </c>
      <c r="C108">
        <v>916532</v>
      </c>
      <c r="D108" s="1" t="s">
        <v>37</v>
      </c>
      <c r="E108">
        <v>70</v>
      </c>
      <c r="F108" s="1"/>
      <c r="G108" s="2">
        <v>44747</v>
      </c>
      <c r="H108" s="1" t="s">
        <v>9</v>
      </c>
      <c r="I108" s="1" t="s">
        <v>38</v>
      </c>
      <c r="J108" s="1" t="s">
        <v>39</v>
      </c>
      <c r="K108" s="1" t="s">
        <v>253</v>
      </c>
      <c r="L108" s="1" t="s">
        <v>41</v>
      </c>
      <c r="M108" s="1" t="s">
        <v>53</v>
      </c>
      <c r="N108" t="s">
        <v>43</v>
      </c>
      <c r="O108" s="1" t="s">
        <v>44</v>
      </c>
      <c r="P108">
        <v>478</v>
      </c>
      <c r="Q108" s="1" t="s">
        <v>45</v>
      </c>
      <c r="R108" s="1" t="s">
        <v>46</v>
      </c>
      <c r="S108">
        <v>560103</v>
      </c>
      <c r="T108" s="1" t="s">
        <v>47</v>
      </c>
      <c r="U108" t="b">
        <v>0</v>
      </c>
    </row>
    <row r="109" spans="1:21" x14ac:dyDescent="0.25">
      <c r="A109">
        <v>17304</v>
      </c>
      <c r="B109" s="1" t="s">
        <v>254</v>
      </c>
      <c r="C109">
        <v>1385776</v>
      </c>
      <c r="D109" s="1" t="s">
        <v>55</v>
      </c>
      <c r="E109">
        <v>25</v>
      </c>
      <c r="F109" s="1"/>
      <c r="G109" s="2">
        <v>44656</v>
      </c>
      <c r="H109" s="1" t="s">
        <v>6</v>
      </c>
      <c r="I109" s="1" t="s">
        <v>38</v>
      </c>
      <c r="J109" s="1" t="s">
        <v>39</v>
      </c>
      <c r="K109" s="1" t="s">
        <v>255</v>
      </c>
      <c r="L109" s="1" t="s">
        <v>41</v>
      </c>
      <c r="M109" s="1" t="s">
        <v>42</v>
      </c>
      <c r="N109" t="s">
        <v>43</v>
      </c>
      <c r="O109" s="1" t="s">
        <v>44</v>
      </c>
      <c r="P109">
        <v>1523</v>
      </c>
      <c r="Q109" s="1" t="s">
        <v>45</v>
      </c>
      <c r="R109" s="1" t="s">
        <v>46</v>
      </c>
      <c r="S109">
        <v>560103</v>
      </c>
      <c r="T109" s="1" t="s">
        <v>47</v>
      </c>
      <c r="U109" t="b">
        <v>0</v>
      </c>
    </row>
    <row r="110" spans="1:21" x14ac:dyDescent="0.25">
      <c r="A110">
        <v>1528</v>
      </c>
      <c r="B110" s="1" t="s">
        <v>256</v>
      </c>
      <c r="C110">
        <v>1453043</v>
      </c>
      <c r="D110" s="1" t="s">
        <v>55</v>
      </c>
      <c r="E110">
        <v>77</v>
      </c>
      <c r="F110" s="1"/>
      <c r="G110" s="2">
        <v>44869</v>
      </c>
      <c r="H110" s="1" t="s">
        <v>13</v>
      </c>
      <c r="I110" s="1" t="s">
        <v>38</v>
      </c>
      <c r="J110" s="1" t="s">
        <v>39</v>
      </c>
      <c r="K110" s="1" t="s">
        <v>137</v>
      </c>
      <c r="L110" s="1" t="s">
        <v>41</v>
      </c>
      <c r="M110" s="1" t="s">
        <v>59</v>
      </c>
      <c r="N110" t="s">
        <v>43</v>
      </c>
      <c r="O110" s="1" t="s">
        <v>44</v>
      </c>
      <c r="P110">
        <v>635</v>
      </c>
      <c r="Q110" s="1" t="s">
        <v>45</v>
      </c>
      <c r="R110" s="1" t="s">
        <v>46</v>
      </c>
      <c r="S110">
        <v>560017</v>
      </c>
      <c r="T110" s="1" t="s">
        <v>47</v>
      </c>
      <c r="U110" t="b">
        <v>0</v>
      </c>
    </row>
    <row r="111" spans="1:21" x14ac:dyDescent="0.25">
      <c r="A111">
        <v>9357</v>
      </c>
      <c r="B111" s="1" t="s">
        <v>257</v>
      </c>
      <c r="C111">
        <v>1671526</v>
      </c>
      <c r="D111" s="1" t="s">
        <v>37</v>
      </c>
      <c r="E111">
        <v>32</v>
      </c>
      <c r="F111" s="1"/>
      <c r="G111" s="2">
        <v>44596</v>
      </c>
      <c r="H111" s="1" t="s">
        <v>4</v>
      </c>
      <c r="I111" s="1" t="s">
        <v>38</v>
      </c>
      <c r="J111" s="1" t="s">
        <v>39</v>
      </c>
      <c r="K111" s="1" t="s">
        <v>258</v>
      </c>
      <c r="L111" s="1" t="s">
        <v>41</v>
      </c>
      <c r="M111" s="1" t="s">
        <v>42</v>
      </c>
      <c r="N111" t="s">
        <v>43</v>
      </c>
      <c r="O111" s="1" t="s">
        <v>44</v>
      </c>
      <c r="P111">
        <v>599</v>
      </c>
      <c r="Q111" s="1" t="s">
        <v>45</v>
      </c>
      <c r="R111" s="1" t="s">
        <v>46</v>
      </c>
      <c r="S111">
        <v>560043</v>
      </c>
      <c r="T111" s="1" t="s">
        <v>47</v>
      </c>
      <c r="U111" t="b">
        <v>0</v>
      </c>
    </row>
    <row r="112" spans="1:21" x14ac:dyDescent="0.25">
      <c r="A112">
        <v>2722</v>
      </c>
      <c r="B112" s="1" t="s">
        <v>259</v>
      </c>
      <c r="C112">
        <v>1855676</v>
      </c>
      <c r="D112" s="1" t="s">
        <v>37</v>
      </c>
      <c r="E112">
        <v>34</v>
      </c>
      <c r="F112" s="1"/>
      <c r="G112" s="2">
        <v>44838</v>
      </c>
      <c r="H112" s="1" t="s">
        <v>12</v>
      </c>
      <c r="I112" s="1" t="s">
        <v>38</v>
      </c>
      <c r="J112" s="1" t="s">
        <v>39</v>
      </c>
      <c r="K112" s="1" t="s">
        <v>260</v>
      </c>
      <c r="L112" s="1" t="s">
        <v>41</v>
      </c>
      <c r="M112" s="1" t="s">
        <v>42</v>
      </c>
      <c r="N112" t="s">
        <v>43</v>
      </c>
      <c r="O112" s="1" t="s">
        <v>44</v>
      </c>
      <c r="P112">
        <v>799</v>
      </c>
      <c r="Q112" s="1" t="s">
        <v>45</v>
      </c>
      <c r="R112" s="1" t="s">
        <v>46</v>
      </c>
      <c r="S112">
        <v>560043</v>
      </c>
      <c r="T112" s="1" t="s">
        <v>47</v>
      </c>
      <c r="U112" t="b">
        <v>0</v>
      </c>
    </row>
    <row r="113" spans="1:21" x14ac:dyDescent="0.25">
      <c r="A113">
        <v>15039</v>
      </c>
      <c r="B113" s="1" t="s">
        <v>261</v>
      </c>
      <c r="C113">
        <v>2516830</v>
      </c>
      <c r="D113" s="1" t="s">
        <v>37</v>
      </c>
      <c r="E113">
        <v>46</v>
      </c>
      <c r="F113" s="1"/>
      <c r="G113" s="2">
        <v>44747</v>
      </c>
      <c r="H113" s="1" t="s">
        <v>9</v>
      </c>
      <c r="I113" s="1" t="s">
        <v>38</v>
      </c>
      <c r="J113" s="1" t="s">
        <v>39</v>
      </c>
      <c r="K113" s="1" t="s">
        <v>262</v>
      </c>
      <c r="L113" s="1" t="s">
        <v>41</v>
      </c>
      <c r="M113" s="1" t="s">
        <v>42</v>
      </c>
      <c r="N113" t="s">
        <v>43</v>
      </c>
      <c r="O113" s="1" t="s">
        <v>44</v>
      </c>
      <c r="P113">
        <v>771</v>
      </c>
      <c r="Q113" s="1" t="s">
        <v>45</v>
      </c>
      <c r="R113" s="1" t="s">
        <v>46</v>
      </c>
      <c r="S113">
        <v>562123</v>
      </c>
      <c r="T113" s="1" t="s">
        <v>47</v>
      </c>
      <c r="U113" t="b">
        <v>0</v>
      </c>
    </row>
    <row r="114" spans="1:21" x14ac:dyDescent="0.25">
      <c r="A114">
        <v>21688</v>
      </c>
      <c r="B114" s="1" t="s">
        <v>263</v>
      </c>
      <c r="C114">
        <v>2649447</v>
      </c>
      <c r="D114" s="1" t="s">
        <v>37</v>
      </c>
      <c r="E114">
        <v>57</v>
      </c>
      <c r="F114" s="1"/>
      <c r="G114" s="2">
        <v>44901</v>
      </c>
      <c r="H114" s="1" t="s">
        <v>14</v>
      </c>
      <c r="I114" s="1" t="s">
        <v>38</v>
      </c>
      <c r="J114" s="1" t="s">
        <v>39</v>
      </c>
      <c r="K114" s="1" t="s">
        <v>264</v>
      </c>
      <c r="L114" s="1" t="s">
        <v>41</v>
      </c>
      <c r="M114" s="1" t="s">
        <v>59</v>
      </c>
      <c r="N114" t="s">
        <v>43</v>
      </c>
      <c r="O114" s="1" t="s">
        <v>44</v>
      </c>
      <c r="P114">
        <v>1556</v>
      </c>
      <c r="Q114" s="1" t="s">
        <v>45</v>
      </c>
      <c r="R114" s="1" t="s">
        <v>46</v>
      </c>
      <c r="S114">
        <v>560068</v>
      </c>
      <c r="T114" s="1" t="s">
        <v>47</v>
      </c>
      <c r="U114" t="b">
        <v>0</v>
      </c>
    </row>
    <row r="115" spans="1:21" x14ac:dyDescent="0.25">
      <c r="A115">
        <v>15778</v>
      </c>
      <c r="B115" s="1" t="s">
        <v>265</v>
      </c>
      <c r="C115">
        <v>2665182</v>
      </c>
      <c r="D115" s="1" t="s">
        <v>55</v>
      </c>
      <c r="E115">
        <v>48</v>
      </c>
      <c r="F115" s="1"/>
      <c r="G115" s="2">
        <v>44717</v>
      </c>
      <c r="H115" s="1" t="s">
        <v>8</v>
      </c>
      <c r="I115" s="1" t="s">
        <v>38</v>
      </c>
      <c r="J115" s="1" t="s">
        <v>39</v>
      </c>
      <c r="K115" s="1" t="s">
        <v>266</v>
      </c>
      <c r="L115" s="1" t="s">
        <v>41</v>
      </c>
      <c r="M115" s="1" t="s">
        <v>50</v>
      </c>
      <c r="N115" t="s">
        <v>43</v>
      </c>
      <c r="O115" s="1" t="s">
        <v>44</v>
      </c>
      <c r="P115">
        <v>635</v>
      </c>
      <c r="Q115" s="1" t="s">
        <v>45</v>
      </c>
      <c r="R115" s="1" t="s">
        <v>46</v>
      </c>
      <c r="S115">
        <v>560035</v>
      </c>
      <c r="T115" s="1" t="s">
        <v>47</v>
      </c>
      <c r="U115" t="b">
        <v>0</v>
      </c>
    </row>
    <row r="116" spans="1:21" x14ac:dyDescent="0.25">
      <c r="A116">
        <v>28663</v>
      </c>
      <c r="B116" s="1" t="s">
        <v>267</v>
      </c>
      <c r="C116">
        <v>3853241</v>
      </c>
      <c r="D116" s="1" t="s">
        <v>55</v>
      </c>
      <c r="E116">
        <v>27</v>
      </c>
      <c r="F116" s="1"/>
      <c r="G116" s="2">
        <v>44657</v>
      </c>
      <c r="H116" s="1" t="s">
        <v>6</v>
      </c>
      <c r="I116" s="1" t="s">
        <v>38</v>
      </c>
      <c r="J116" s="1" t="s">
        <v>39</v>
      </c>
      <c r="K116" s="1" t="s">
        <v>268</v>
      </c>
      <c r="L116" s="1" t="s">
        <v>41</v>
      </c>
      <c r="M116" s="1" t="s">
        <v>59</v>
      </c>
      <c r="N116" t="s">
        <v>43</v>
      </c>
      <c r="O116" s="1" t="s">
        <v>44</v>
      </c>
      <c r="P116">
        <v>635</v>
      </c>
      <c r="Q116" s="1" t="s">
        <v>45</v>
      </c>
      <c r="R116" s="1" t="s">
        <v>46</v>
      </c>
      <c r="S116">
        <v>560087</v>
      </c>
      <c r="T116" s="1" t="s">
        <v>47</v>
      </c>
      <c r="U116" t="b">
        <v>0</v>
      </c>
    </row>
    <row r="117" spans="1:21" x14ac:dyDescent="0.25">
      <c r="A117">
        <v>10055</v>
      </c>
      <c r="B117" s="1" t="s">
        <v>269</v>
      </c>
      <c r="C117">
        <v>4227366</v>
      </c>
      <c r="D117" s="1" t="s">
        <v>55</v>
      </c>
      <c r="E117">
        <v>20</v>
      </c>
      <c r="F117" s="1"/>
      <c r="G117" s="2">
        <v>44565</v>
      </c>
      <c r="H117" s="1" t="s">
        <v>3</v>
      </c>
      <c r="I117" s="1" t="s">
        <v>38</v>
      </c>
      <c r="J117" s="1" t="s">
        <v>39</v>
      </c>
      <c r="K117" s="1" t="s">
        <v>270</v>
      </c>
      <c r="L117" s="1" t="s">
        <v>41</v>
      </c>
      <c r="M117" s="1" t="s">
        <v>95</v>
      </c>
      <c r="N117" t="s">
        <v>43</v>
      </c>
      <c r="O117" s="1" t="s">
        <v>44</v>
      </c>
      <c r="P117">
        <v>999</v>
      </c>
      <c r="Q117" s="1" t="s">
        <v>45</v>
      </c>
      <c r="R117" s="1" t="s">
        <v>46</v>
      </c>
      <c r="S117">
        <v>560034</v>
      </c>
      <c r="T117" s="1" t="s">
        <v>47</v>
      </c>
      <c r="U117" t="b">
        <v>0</v>
      </c>
    </row>
    <row r="118" spans="1:21" x14ac:dyDescent="0.25">
      <c r="A118">
        <v>20962</v>
      </c>
      <c r="B118" s="1" t="s">
        <v>271</v>
      </c>
      <c r="C118">
        <v>4256485</v>
      </c>
      <c r="D118" s="1" t="s">
        <v>37</v>
      </c>
      <c r="E118">
        <v>44</v>
      </c>
      <c r="F118" s="1"/>
      <c r="G118" s="2">
        <v>44566</v>
      </c>
      <c r="H118" s="1" t="s">
        <v>3</v>
      </c>
      <c r="I118" s="1" t="s">
        <v>38</v>
      </c>
      <c r="J118" s="1" t="s">
        <v>39</v>
      </c>
      <c r="K118" s="1" t="s">
        <v>272</v>
      </c>
      <c r="L118" s="1" t="s">
        <v>41</v>
      </c>
      <c r="M118" s="1" t="s">
        <v>59</v>
      </c>
      <c r="N118" t="s">
        <v>43</v>
      </c>
      <c r="O118" s="1" t="s">
        <v>44</v>
      </c>
      <c r="P118">
        <v>1146</v>
      </c>
      <c r="Q118" s="1" t="s">
        <v>45</v>
      </c>
      <c r="R118" s="1" t="s">
        <v>46</v>
      </c>
      <c r="S118">
        <v>560053</v>
      </c>
      <c r="T118" s="1" t="s">
        <v>47</v>
      </c>
      <c r="U118" t="b">
        <v>0</v>
      </c>
    </row>
    <row r="119" spans="1:21" x14ac:dyDescent="0.25">
      <c r="A119">
        <v>5864</v>
      </c>
      <c r="B119" s="1" t="s">
        <v>273</v>
      </c>
      <c r="C119">
        <v>4515268</v>
      </c>
      <c r="D119" s="1" t="s">
        <v>37</v>
      </c>
      <c r="E119">
        <v>48</v>
      </c>
      <c r="F119" s="1"/>
      <c r="G119" s="2">
        <v>44716</v>
      </c>
      <c r="H119" s="1" t="s">
        <v>8</v>
      </c>
      <c r="I119" s="1" t="s">
        <v>38</v>
      </c>
      <c r="J119" s="1" t="s">
        <v>39</v>
      </c>
      <c r="K119" s="1" t="s">
        <v>274</v>
      </c>
      <c r="L119" s="1" t="s">
        <v>41</v>
      </c>
      <c r="M119" s="1" t="s">
        <v>126</v>
      </c>
      <c r="N119" t="s">
        <v>43</v>
      </c>
      <c r="O119" s="1" t="s">
        <v>44</v>
      </c>
      <c r="P119">
        <v>747</v>
      </c>
      <c r="Q119" s="1" t="s">
        <v>45</v>
      </c>
      <c r="R119" s="1" t="s">
        <v>46</v>
      </c>
      <c r="S119">
        <v>560064</v>
      </c>
      <c r="T119" s="1" t="s">
        <v>47</v>
      </c>
      <c r="U119" t="b">
        <v>0</v>
      </c>
    </row>
    <row r="120" spans="1:21" x14ac:dyDescent="0.25">
      <c r="A120">
        <v>26823</v>
      </c>
      <c r="B120" s="1" t="s">
        <v>275</v>
      </c>
      <c r="C120">
        <v>4599652</v>
      </c>
      <c r="D120" s="1" t="s">
        <v>37</v>
      </c>
      <c r="E120">
        <v>23</v>
      </c>
      <c r="F120" s="1"/>
      <c r="G120" s="2">
        <v>44718</v>
      </c>
      <c r="H120" s="1" t="s">
        <v>8</v>
      </c>
      <c r="I120" s="1" t="s">
        <v>38</v>
      </c>
      <c r="J120" s="1" t="s">
        <v>39</v>
      </c>
      <c r="K120" s="1" t="s">
        <v>276</v>
      </c>
      <c r="L120" s="1" t="s">
        <v>41</v>
      </c>
      <c r="M120" s="1" t="s">
        <v>126</v>
      </c>
      <c r="N120" t="s">
        <v>43</v>
      </c>
      <c r="O120" s="1" t="s">
        <v>44</v>
      </c>
      <c r="P120">
        <v>648</v>
      </c>
      <c r="Q120" s="1" t="s">
        <v>45</v>
      </c>
      <c r="R120" s="1" t="s">
        <v>46</v>
      </c>
      <c r="S120">
        <v>560066</v>
      </c>
      <c r="T120" s="1" t="s">
        <v>47</v>
      </c>
      <c r="U120" t="b">
        <v>0</v>
      </c>
    </row>
    <row r="121" spans="1:21" x14ac:dyDescent="0.25">
      <c r="A121">
        <v>17382</v>
      </c>
      <c r="B121" s="1" t="s">
        <v>277</v>
      </c>
      <c r="C121">
        <v>4619173</v>
      </c>
      <c r="D121" s="1" t="s">
        <v>55</v>
      </c>
      <c r="E121">
        <v>31</v>
      </c>
      <c r="F121" s="1"/>
      <c r="G121" s="2">
        <v>44656</v>
      </c>
      <c r="H121" s="1" t="s">
        <v>6</v>
      </c>
      <c r="I121" s="1" t="s">
        <v>38</v>
      </c>
      <c r="J121" s="1" t="s">
        <v>39</v>
      </c>
      <c r="K121" s="1" t="s">
        <v>278</v>
      </c>
      <c r="L121" s="1" t="s">
        <v>41</v>
      </c>
      <c r="M121" s="1" t="s">
        <v>53</v>
      </c>
      <c r="N121" t="s">
        <v>43</v>
      </c>
      <c r="O121" s="1" t="s">
        <v>44</v>
      </c>
      <c r="P121">
        <v>833</v>
      </c>
      <c r="Q121" s="1" t="s">
        <v>45</v>
      </c>
      <c r="R121" s="1" t="s">
        <v>46</v>
      </c>
      <c r="S121">
        <v>560078</v>
      </c>
      <c r="T121" s="1" t="s">
        <v>47</v>
      </c>
      <c r="U121" t="b">
        <v>0</v>
      </c>
    </row>
    <row r="122" spans="1:21" x14ac:dyDescent="0.25">
      <c r="A122">
        <v>11877</v>
      </c>
      <c r="B122" s="1" t="s">
        <v>279</v>
      </c>
      <c r="C122">
        <v>4783088</v>
      </c>
      <c r="D122" s="1" t="s">
        <v>55</v>
      </c>
      <c r="E122">
        <v>71</v>
      </c>
      <c r="F122" s="1"/>
      <c r="G122" s="2">
        <v>44870</v>
      </c>
      <c r="H122" s="1" t="s">
        <v>13</v>
      </c>
      <c r="I122" s="1" t="s">
        <v>38</v>
      </c>
      <c r="J122" s="1" t="s">
        <v>39</v>
      </c>
      <c r="K122" s="1" t="s">
        <v>148</v>
      </c>
      <c r="L122" s="1" t="s">
        <v>41</v>
      </c>
      <c r="M122" s="1" t="s">
        <v>42</v>
      </c>
      <c r="N122" t="s">
        <v>43</v>
      </c>
      <c r="O122" s="1" t="s">
        <v>44</v>
      </c>
      <c r="P122">
        <v>1245</v>
      </c>
      <c r="Q122" s="1" t="s">
        <v>45</v>
      </c>
      <c r="R122" s="1" t="s">
        <v>46</v>
      </c>
      <c r="S122">
        <v>560060</v>
      </c>
      <c r="T122" s="1" t="s">
        <v>47</v>
      </c>
      <c r="U122" t="b">
        <v>0</v>
      </c>
    </row>
    <row r="123" spans="1:21" x14ac:dyDescent="0.25">
      <c r="A123">
        <v>17535</v>
      </c>
      <c r="B123" s="1" t="s">
        <v>280</v>
      </c>
      <c r="C123">
        <v>4987638</v>
      </c>
      <c r="D123" s="1" t="s">
        <v>37</v>
      </c>
      <c r="E123">
        <v>71</v>
      </c>
      <c r="F123" s="1"/>
      <c r="G123" s="2">
        <v>44656</v>
      </c>
      <c r="H123" s="1" t="s">
        <v>6</v>
      </c>
      <c r="I123" s="1" t="s">
        <v>38</v>
      </c>
      <c r="J123" s="1" t="s">
        <v>39</v>
      </c>
      <c r="K123" s="1" t="s">
        <v>281</v>
      </c>
      <c r="L123" s="1" t="s">
        <v>41</v>
      </c>
      <c r="M123" s="1" t="s">
        <v>62</v>
      </c>
      <c r="N123" t="s">
        <v>43</v>
      </c>
      <c r="O123" s="1" t="s">
        <v>44</v>
      </c>
      <c r="P123">
        <v>597</v>
      </c>
      <c r="Q123" s="1" t="s">
        <v>45</v>
      </c>
      <c r="R123" s="1" t="s">
        <v>46</v>
      </c>
      <c r="S123">
        <v>560064</v>
      </c>
      <c r="T123" s="1" t="s">
        <v>47</v>
      </c>
      <c r="U123" t="b">
        <v>0</v>
      </c>
    </row>
    <row r="124" spans="1:21" x14ac:dyDescent="0.25">
      <c r="A124">
        <v>1971</v>
      </c>
      <c r="B124" s="1" t="s">
        <v>282</v>
      </c>
      <c r="C124">
        <v>5029426</v>
      </c>
      <c r="D124" s="1" t="s">
        <v>55</v>
      </c>
      <c r="E124">
        <v>54</v>
      </c>
      <c r="F124" s="1"/>
      <c r="G124" s="2">
        <v>44838</v>
      </c>
      <c r="H124" s="1" t="s">
        <v>12</v>
      </c>
      <c r="I124" s="1" t="s">
        <v>38</v>
      </c>
      <c r="J124" s="1" t="s">
        <v>39</v>
      </c>
      <c r="K124" s="1" t="s">
        <v>283</v>
      </c>
      <c r="L124" s="1" t="s">
        <v>41</v>
      </c>
      <c r="M124" s="1" t="s">
        <v>42</v>
      </c>
      <c r="N124" t="s">
        <v>43</v>
      </c>
      <c r="O124" s="1" t="s">
        <v>44</v>
      </c>
      <c r="P124">
        <v>650</v>
      </c>
      <c r="Q124" s="1" t="s">
        <v>45</v>
      </c>
      <c r="R124" s="1" t="s">
        <v>46</v>
      </c>
      <c r="S124">
        <v>560093</v>
      </c>
      <c r="T124" s="1" t="s">
        <v>47</v>
      </c>
      <c r="U124" t="b">
        <v>0</v>
      </c>
    </row>
    <row r="125" spans="1:21" x14ac:dyDescent="0.25">
      <c r="A125">
        <v>29613</v>
      </c>
      <c r="B125" s="1" t="s">
        <v>284</v>
      </c>
      <c r="C125">
        <v>5478577</v>
      </c>
      <c r="D125" s="1" t="s">
        <v>37</v>
      </c>
      <c r="E125">
        <v>23</v>
      </c>
      <c r="F125" s="1"/>
      <c r="G125" s="2">
        <v>44598</v>
      </c>
      <c r="H125" s="1" t="s">
        <v>4</v>
      </c>
      <c r="I125" s="1" t="s">
        <v>38</v>
      </c>
      <c r="J125" s="1" t="s">
        <v>39</v>
      </c>
      <c r="K125" s="1" t="s">
        <v>285</v>
      </c>
      <c r="L125" s="1" t="s">
        <v>41</v>
      </c>
      <c r="M125" s="1" t="s">
        <v>42</v>
      </c>
      <c r="N125" t="s">
        <v>43</v>
      </c>
      <c r="O125" s="1" t="s">
        <v>44</v>
      </c>
      <c r="P125">
        <v>788</v>
      </c>
      <c r="Q125" s="1" t="s">
        <v>45</v>
      </c>
      <c r="R125" s="1" t="s">
        <v>46</v>
      </c>
      <c r="S125">
        <v>560043</v>
      </c>
      <c r="T125" s="1" t="s">
        <v>47</v>
      </c>
      <c r="U125" t="b">
        <v>0</v>
      </c>
    </row>
    <row r="126" spans="1:21" x14ac:dyDescent="0.25">
      <c r="A126">
        <v>6660</v>
      </c>
      <c r="B126" s="1" t="s">
        <v>286</v>
      </c>
      <c r="C126">
        <v>5966245</v>
      </c>
      <c r="D126" s="1" t="s">
        <v>37</v>
      </c>
      <c r="E126">
        <v>31</v>
      </c>
      <c r="F126" s="1"/>
      <c r="G126" s="2">
        <v>44685</v>
      </c>
      <c r="H126" s="1" t="s">
        <v>7</v>
      </c>
      <c r="I126" s="1" t="s">
        <v>38</v>
      </c>
      <c r="J126" s="1" t="s">
        <v>39</v>
      </c>
      <c r="K126" s="1" t="s">
        <v>287</v>
      </c>
      <c r="L126" s="1" t="s">
        <v>41</v>
      </c>
      <c r="M126" s="1" t="s">
        <v>50</v>
      </c>
      <c r="N126" t="s">
        <v>43</v>
      </c>
      <c r="O126" s="1" t="s">
        <v>44</v>
      </c>
      <c r="P126">
        <v>969</v>
      </c>
      <c r="Q126" s="1" t="s">
        <v>45</v>
      </c>
      <c r="R126" s="1" t="s">
        <v>46</v>
      </c>
      <c r="S126">
        <v>560033</v>
      </c>
      <c r="T126" s="1" t="s">
        <v>47</v>
      </c>
      <c r="U126" t="b">
        <v>0</v>
      </c>
    </row>
    <row r="127" spans="1:21" x14ac:dyDescent="0.25">
      <c r="A127">
        <v>20682</v>
      </c>
      <c r="B127" s="1" t="s">
        <v>288</v>
      </c>
      <c r="C127">
        <v>6013538</v>
      </c>
      <c r="D127" s="1" t="s">
        <v>37</v>
      </c>
      <c r="E127">
        <v>34</v>
      </c>
      <c r="F127" s="1"/>
      <c r="G127" s="2">
        <v>44566</v>
      </c>
      <c r="H127" s="1" t="s">
        <v>3</v>
      </c>
      <c r="I127" s="1" t="s">
        <v>38</v>
      </c>
      <c r="J127" s="1" t="s">
        <v>39</v>
      </c>
      <c r="K127" s="1" t="s">
        <v>198</v>
      </c>
      <c r="L127" s="1" t="s">
        <v>41</v>
      </c>
      <c r="M127" s="1" t="s">
        <v>59</v>
      </c>
      <c r="N127" t="s">
        <v>43</v>
      </c>
      <c r="O127" s="1" t="s">
        <v>44</v>
      </c>
      <c r="P127">
        <v>655</v>
      </c>
      <c r="Q127" s="1" t="s">
        <v>45</v>
      </c>
      <c r="R127" s="1" t="s">
        <v>46</v>
      </c>
      <c r="S127">
        <v>560067</v>
      </c>
      <c r="T127" s="1" t="s">
        <v>47</v>
      </c>
      <c r="U127" t="b">
        <v>0</v>
      </c>
    </row>
    <row r="128" spans="1:21" x14ac:dyDescent="0.25">
      <c r="A128">
        <v>30448</v>
      </c>
      <c r="B128" s="1" t="s">
        <v>289</v>
      </c>
      <c r="C128">
        <v>6387096</v>
      </c>
      <c r="D128" s="1" t="s">
        <v>55</v>
      </c>
      <c r="E128">
        <v>24</v>
      </c>
      <c r="F128" s="1"/>
      <c r="G128" s="2">
        <v>44567</v>
      </c>
      <c r="H128" s="1" t="s">
        <v>3</v>
      </c>
      <c r="I128" s="1" t="s">
        <v>38</v>
      </c>
      <c r="J128" s="1" t="s">
        <v>39</v>
      </c>
      <c r="K128" s="1" t="s">
        <v>290</v>
      </c>
      <c r="L128" s="1" t="s">
        <v>41</v>
      </c>
      <c r="M128" s="1" t="s">
        <v>59</v>
      </c>
      <c r="N128" t="s">
        <v>43</v>
      </c>
      <c r="O128" s="1" t="s">
        <v>44</v>
      </c>
      <c r="P128">
        <v>666</v>
      </c>
      <c r="Q128" s="1" t="s">
        <v>45</v>
      </c>
      <c r="R128" s="1" t="s">
        <v>46</v>
      </c>
      <c r="S128">
        <v>562125</v>
      </c>
      <c r="T128" s="1" t="s">
        <v>47</v>
      </c>
      <c r="U128" t="b">
        <v>0</v>
      </c>
    </row>
    <row r="129" spans="1:21" x14ac:dyDescent="0.25">
      <c r="A129">
        <v>8675</v>
      </c>
      <c r="B129" s="1" t="s">
        <v>291</v>
      </c>
      <c r="C129">
        <v>6387122</v>
      </c>
      <c r="D129" s="1" t="s">
        <v>55</v>
      </c>
      <c r="E129">
        <v>70</v>
      </c>
      <c r="F129" s="1"/>
      <c r="G129" s="2">
        <v>44624</v>
      </c>
      <c r="H129" s="1" t="s">
        <v>5</v>
      </c>
      <c r="I129" s="1" t="s">
        <v>38</v>
      </c>
      <c r="J129" s="1" t="s">
        <v>39</v>
      </c>
      <c r="K129" s="1" t="s">
        <v>292</v>
      </c>
      <c r="L129" s="1" t="s">
        <v>41</v>
      </c>
      <c r="M129" s="1" t="s">
        <v>62</v>
      </c>
      <c r="N129" t="s">
        <v>43</v>
      </c>
      <c r="O129" s="1" t="s">
        <v>44</v>
      </c>
      <c r="P129">
        <v>877</v>
      </c>
      <c r="Q129" s="1" t="s">
        <v>45</v>
      </c>
      <c r="R129" s="1" t="s">
        <v>46</v>
      </c>
      <c r="S129">
        <v>560079</v>
      </c>
      <c r="T129" s="1" t="s">
        <v>47</v>
      </c>
      <c r="U129" t="b">
        <v>0</v>
      </c>
    </row>
    <row r="130" spans="1:21" x14ac:dyDescent="0.25">
      <c r="A130">
        <v>7751</v>
      </c>
      <c r="B130" s="1" t="s">
        <v>293</v>
      </c>
      <c r="C130">
        <v>6617322</v>
      </c>
      <c r="D130" s="1" t="s">
        <v>55</v>
      </c>
      <c r="E130">
        <v>24</v>
      </c>
      <c r="F130" s="1"/>
      <c r="G130" s="2">
        <v>44655</v>
      </c>
      <c r="H130" s="1" t="s">
        <v>6</v>
      </c>
      <c r="I130" s="1" t="s">
        <v>38</v>
      </c>
      <c r="J130" s="1" t="s">
        <v>39</v>
      </c>
      <c r="K130" s="1" t="s">
        <v>294</v>
      </c>
      <c r="L130" s="1" t="s">
        <v>41</v>
      </c>
      <c r="M130" s="1" t="s">
        <v>62</v>
      </c>
      <c r="N130" t="s">
        <v>43</v>
      </c>
      <c r="O130" s="1" t="s">
        <v>44</v>
      </c>
      <c r="P130">
        <v>1473</v>
      </c>
      <c r="Q130" s="1" t="s">
        <v>45</v>
      </c>
      <c r="R130" s="1" t="s">
        <v>46</v>
      </c>
      <c r="S130">
        <v>560100</v>
      </c>
      <c r="T130" s="1" t="s">
        <v>47</v>
      </c>
      <c r="U130" t="b">
        <v>0</v>
      </c>
    </row>
    <row r="131" spans="1:21" x14ac:dyDescent="0.25">
      <c r="A131">
        <v>370</v>
      </c>
      <c r="B131" s="1" t="s">
        <v>295</v>
      </c>
      <c r="C131">
        <v>7396160</v>
      </c>
      <c r="D131" s="1" t="s">
        <v>37</v>
      </c>
      <c r="E131">
        <v>46</v>
      </c>
      <c r="F131" s="1"/>
      <c r="G131" s="2">
        <v>44899</v>
      </c>
      <c r="H131" s="1" t="s">
        <v>14</v>
      </c>
      <c r="I131" s="1" t="s">
        <v>38</v>
      </c>
      <c r="J131" s="1" t="s">
        <v>39</v>
      </c>
      <c r="K131" s="1" t="s">
        <v>296</v>
      </c>
      <c r="L131" s="1" t="s">
        <v>41</v>
      </c>
      <c r="M131" s="1" t="s">
        <v>62</v>
      </c>
      <c r="N131" t="s">
        <v>43</v>
      </c>
      <c r="O131" s="1" t="s">
        <v>44</v>
      </c>
      <c r="P131">
        <v>1523</v>
      </c>
      <c r="Q131" s="1" t="s">
        <v>45</v>
      </c>
      <c r="R131" s="1" t="s">
        <v>46</v>
      </c>
      <c r="S131">
        <v>560036</v>
      </c>
      <c r="T131" s="1" t="s">
        <v>47</v>
      </c>
      <c r="U131" t="b">
        <v>0</v>
      </c>
    </row>
    <row r="132" spans="1:21" x14ac:dyDescent="0.25">
      <c r="A132">
        <v>2119</v>
      </c>
      <c r="B132" s="1" t="s">
        <v>297</v>
      </c>
      <c r="C132">
        <v>7770106</v>
      </c>
      <c r="D132" s="1" t="s">
        <v>37</v>
      </c>
      <c r="E132">
        <v>39</v>
      </c>
      <c r="F132" s="1"/>
      <c r="G132" s="2">
        <v>44838</v>
      </c>
      <c r="H132" s="1" t="s">
        <v>12</v>
      </c>
      <c r="I132" s="1" t="s">
        <v>38</v>
      </c>
      <c r="J132" s="1" t="s">
        <v>39</v>
      </c>
      <c r="K132" s="1" t="s">
        <v>298</v>
      </c>
      <c r="L132" s="1" t="s">
        <v>41</v>
      </c>
      <c r="M132" s="1" t="s">
        <v>42</v>
      </c>
      <c r="N132" t="s">
        <v>43</v>
      </c>
      <c r="O132" s="1" t="s">
        <v>44</v>
      </c>
      <c r="P132">
        <v>788</v>
      </c>
      <c r="Q132" s="1" t="s">
        <v>45</v>
      </c>
      <c r="R132" s="1" t="s">
        <v>46</v>
      </c>
      <c r="S132">
        <v>560098</v>
      </c>
      <c r="T132" s="1" t="s">
        <v>47</v>
      </c>
      <c r="U132" t="b">
        <v>0</v>
      </c>
    </row>
    <row r="133" spans="1:21" x14ac:dyDescent="0.25">
      <c r="A133">
        <v>9560</v>
      </c>
      <c r="B133" s="1" t="s">
        <v>299</v>
      </c>
      <c r="C133">
        <v>7807096</v>
      </c>
      <c r="D133" s="1" t="s">
        <v>55</v>
      </c>
      <c r="E133">
        <v>63</v>
      </c>
      <c r="F133" s="1"/>
      <c r="G133" s="2">
        <v>44596</v>
      </c>
      <c r="H133" s="1" t="s">
        <v>4</v>
      </c>
      <c r="I133" s="1" t="s">
        <v>38</v>
      </c>
      <c r="J133" s="1" t="s">
        <v>39</v>
      </c>
      <c r="K133" s="1" t="s">
        <v>300</v>
      </c>
      <c r="L133" s="1" t="s">
        <v>41</v>
      </c>
      <c r="M133" s="1" t="s">
        <v>50</v>
      </c>
      <c r="N133" t="s">
        <v>43</v>
      </c>
      <c r="O133" s="1" t="s">
        <v>44</v>
      </c>
      <c r="P133">
        <v>730</v>
      </c>
      <c r="Q133" s="1" t="s">
        <v>45</v>
      </c>
      <c r="R133" s="1" t="s">
        <v>46</v>
      </c>
      <c r="S133">
        <v>560097</v>
      </c>
      <c r="T133" s="1" t="s">
        <v>47</v>
      </c>
      <c r="U133" t="b">
        <v>0</v>
      </c>
    </row>
    <row r="134" spans="1:21" x14ac:dyDescent="0.25">
      <c r="A134">
        <v>12287</v>
      </c>
      <c r="B134" s="1" t="s">
        <v>301</v>
      </c>
      <c r="C134">
        <v>8054612</v>
      </c>
      <c r="D134" s="1" t="s">
        <v>55</v>
      </c>
      <c r="E134">
        <v>46</v>
      </c>
      <c r="F134" s="1"/>
      <c r="G134" s="2">
        <v>44839</v>
      </c>
      <c r="H134" s="1" t="s">
        <v>12</v>
      </c>
      <c r="I134" s="1" t="s">
        <v>38</v>
      </c>
      <c r="J134" s="1" t="s">
        <v>39</v>
      </c>
      <c r="K134" s="1" t="s">
        <v>137</v>
      </c>
      <c r="L134" s="1" t="s">
        <v>41</v>
      </c>
      <c r="M134" s="1" t="s">
        <v>59</v>
      </c>
      <c r="N134" t="s">
        <v>43</v>
      </c>
      <c r="O134" s="1" t="s">
        <v>44</v>
      </c>
      <c r="P134">
        <v>589</v>
      </c>
      <c r="Q134" s="1" t="s">
        <v>45</v>
      </c>
      <c r="R134" s="1" t="s">
        <v>46</v>
      </c>
      <c r="S134">
        <v>560077</v>
      </c>
      <c r="T134" s="1" t="s">
        <v>47</v>
      </c>
      <c r="U134" t="b">
        <v>0</v>
      </c>
    </row>
    <row r="135" spans="1:21" x14ac:dyDescent="0.25">
      <c r="A135">
        <v>11654</v>
      </c>
      <c r="B135" s="1" t="s">
        <v>302</v>
      </c>
      <c r="C135">
        <v>8115113</v>
      </c>
      <c r="D135" s="1" t="s">
        <v>55</v>
      </c>
      <c r="E135">
        <v>38</v>
      </c>
      <c r="F135" s="1"/>
      <c r="G135" s="2">
        <v>44870</v>
      </c>
      <c r="H135" s="1" t="s">
        <v>13</v>
      </c>
      <c r="I135" s="1" t="s">
        <v>38</v>
      </c>
      <c r="J135" s="1" t="s">
        <v>39</v>
      </c>
      <c r="K135" s="1" t="s">
        <v>303</v>
      </c>
      <c r="L135" s="1" t="s">
        <v>41</v>
      </c>
      <c r="M135" s="1" t="s">
        <v>53</v>
      </c>
      <c r="N135" t="s">
        <v>43</v>
      </c>
      <c r="O135" s="1" t="s">
        <v>44</v>
      </c>
      <c r="P135">
        <v>931</v>
      </c>
      <c r="Q135" s="1" t="s">
        <v>45</v>
      </c>
      <c r="R135" s="1" t="s">
        <v>46</v>
      </c>
      <c r="S135">
        <v>560072</v>
      </c>
      <c r="T135" s="1" t="s">
        <v>47</v>
      </c>
      <c r="U135" t="b">
        <v>0</v>
      </c>
    </row>
    <row r="136" spans="1:21" x14ac:dyDescent="0.25">
      <c r="A136">
        <v>17925</v>
      </c>
      <c r="B136" s="1" t="s">
        <v>304</v>
      </c>
      <c r="C136">
        <v>8260056</v>
      </c>
      <c r="D136" s="1" t="s">
        <v>55</v>
      </c>
      <c r="E136">
        <v>38</v>
      </c>
      <c r="F136" s="1"/>
      <c r="G136" s="2">
        <v>44656</v>
      </c>
      <c r="H136" s="1" t="s">
        <v>6</v>
      </c>
      <c r="I136" s="1" t="s">
        <v>38</v>
      </c>
      <c r="J136" s="1" t="s">
        <v>39</v>
      </c>
      <c r="K136" s="1" t="s">
        <v>305</v>
      </c>
      <c r="L136" s="1" t="s">
        <v>41</v>
      </c>
      <c r="M136" s="1" t="s">
        <v>50</v>
      </c>
      <c r="N136" t="s">
        <v>43</v>
      </c>
      <c r="O136" s="1" t="s">
        <v>44</v>
      </c>
      <c r="P136">
        <v>579</v>
      </c>
      <c r="Q136" s="1" t="s">
        <v>45</v>
      </c>
      <c r="R136" s="1" t="s">
        <v>46</v>
      </c>
      <c r="S136">
        <v>560023</v>
      </c>
      <c r="T136" s="1" t="s">
        <v>47</v>
      </c>
      <c r="U136" t="b">
        <v>0</v>
      </c>
    </row>
    <row r="137" spans="1:21" x14ac:dyDescent="0.25">
      <c r="A137">
        <v>30056</v>
      </c>
      <c r="B137" s="1" t="s">
        <v>306</v>
      </c>
      <c r="C137">
        <v>8494405</v>
      </c>
      <c r="D137" s="1" t="s">
        <v>55</v>
      </c>
      <c r="E137">
        <v>64</v>
      </c>
      <c r="F137" s="1"/>
      <c r="G137" s="2">
        <v>44598</v>
      </c>
      <c r="H137" s="1" t="s">
        <v>4</v>
      </c>
      <c r="I137" s="1" t="s">
        <v>38</v>
      </c>
      <c r="J137" s="1" t="s">
        <v>39</v>
      </c>
      <c r="K137" s="1" t="s">
        <v>307</v>
      </c>
      <c r="L137" s="1" t="s">
        <v>41</v>
      </c>
      <c r="M137" s="1" t="s">
        <v>126</v>
      </c>
      <c r="N137" t="s">
        <v>43</v>
      </c>
      <c r="O137" s="1" t="s">
        <v>44</v>
      </c>
      <c r="P137">
        <v>537</v>
      </c>
      <c r="Q137" s="1" t="s">
        <v>45</v>
      </c>
      <c r="R137" s="1" t="s">
        <v>46</v>
      </c>
      <c r="S137">
        <v>560095</v>
      </c>
      <c r="T137" s="1" t="s">
        <v>47</v>
      </c>
      <c r="U137" t="b">
        <v>0</v>
      </c>
    </row>
    <row r="138" spans="1:21" x14ac:dyDescent="0.25">
      <c r="A138">
        <v>3146</v>
      </c>
      <c r="B138" s="1" t="s">
        <v>308</v>
      </c>
      <c r="C138">
        <v>8796350</v>
      </c>
      <c r="D138" s="1" t="s">
        <v>37</v>
      </c>
      <c r="E138">
        <v>46</v>
      </c>
      <c r="F138" s="1"/>
      <c r="G138" s="2">
        <v>44808</v>
      </c>
      <c r="H138" s="1" t="s">
        <v>11</v>
      </c>
      <c r="I138" s="1" t="s">
        <v>38</v>
      </c>
      <c r="J138" s="1" t="s">
        <v>39</v>
      </c>
      <c r="K138" s="1" t="s">
        <v>309</v>
      </c>
      <c r="L138" s="1" t="s">
        <v>41</v>
      </c>
      <c r="M138" s="1" t="s">
        <v>62</v>
      </c>
      <c r="N138" t="s">
        <v>43</v>
      </c>
      <c r="O138" s="1" t="s">
        <v>44</v>
      </c>
      <c r="P138">
        <v>563</v>
      </c>
      <c r="Q138" s="1" t="s">
        <v>45</v>
      </c>
      <c r="R138" s="1" t="s">
        <v>46</v>
      </c>
      <c r="S138">
        <v>560016</v>
      </c>
      <c r="T138" s="1" t="s">
        <v>47</v>
      </c>
      <c r="U138" t="b">
        <v>0</v>
      </c>
    </row>
    <row r="139" spans="1:21" x14ac:dyDescent="0.25">
      <c r="A139">
        <v>28286</v>
      </c>
      <c r="B139" s="1" t="s">
        <v>310</v>
      </c>
      <c r="C139">
        <v>8839677</v>
      </c>
      <c r="D139" s="1" t="s">
        <v>55</v>
      </c>
      <c r="E139">
        <v>48</v>
      </c>
      <c r="F139" s="1"/>
      <c r="G139" s="2">
        <v>44657</v>
      </c>
      <c r="H139" s="1" t="s">
        <v>6</v>
      </c>
      <c r="I139" s="1" t="s">
        <v>38</v>
      </c>
      <c r="J139" s="1" t="s">
        <v>39</v>
      </c>
      <c r="K139" s="1" t="s">
        <v>311</v>
      </c>
      <c r="L139" s="1" t="s">
        <v>41</v>
      </c>
      <c r="M139" s="1" t="s">
        <v>50</v>
      </c>
      <c r="N139" t="s">
        <v>43</v>
      </c>
      <c r="O139" s="1" t="s">
        <v>44</v>
      </c>
      <c r="P139">
        <v>1186</v>
      </c>
      <c r="Q139" s="1" t="s">
        <v>45</v>
      </c>
      <c r="R139" s="1" t="s">
        <v>46</v>
      </c>
      <c r="S139">
        <v>560099</v>
      </c>
      <c r="T139" s="1" t="s">
        <v>47</v>
      </c>
      <c r="U139" t="b">
        <v>0</v>
      </c>
    </row>
    <row r="140" spans="1:21" x14ac:dyDescent="0.25">
      <c r="A140">
        <v>19371</v>
      </c>
      <c r="B140" s="1" t="s">
        <v>312</v>
      </c>
      <c r="C140">
        <v>8873077</v>
      </c>
      <c r="D140" s="1" t="s">
        <v>37</v>
      </c>
      <c r="E140">
        <v>55</v>
      </c>
      <c r="F140" s="1"/>
      <c r="G140" s="2">
        <v>44597</v>
      </c>
      <c r="H140" s="1" t="s">
        <v>4</v>
      </c>
      <c r="I140" s="1" t="s">
        <v>38</v>
      </c>
      <c r="J140" s="1" t="s">
        <v>39</v>
      </c>
      <c r="K140" s="1" t="s">
        <v>274</v>
      </c>
      <c r="L140" s="1" t="s">
        <v>41</v>
      </c>
      <c r="M140" s="1" t="s">
        <v>126</v>
      </c>
      <c r="N140" t="s">
        <v>43</v>
      </c>
      <c r="O140" s="1" t="s">
        <v>44</v>
      </c>
      <c r="P140">
        <v>747</v>
      </c>
      <c r="Q140" s="1" t="s">
        <v>45</v>
      </c>
      <c r="R140" s="1" t="s">
        <v>46</v>
      </c>
      <c r="S140">
        <v>560034</v>
      </c>
      <c r="T140" s="1" t="s">
        <v>47</v>
      </c>
      <c r="U140" t="b">
        <v>0</v>
      </c>
    </row>
    <row r="141" spans="1:21" x14ac:dyDescent="0.25">
      <c r="A141">
        <v>18028</v>
      </c>
      <c r="B141" s="1" t="s">
        <v>313</v>
      </c>
      <c r="C141">
        <v>8881012</v>
      </c>
      <c r="D141" s="1" t="s">
        <v>55</v>
      </c>
      <c r="E141">
        <v>23</v>
      </c>
      <c r="F141" s="1"/>
      <c r="G141" s="2">
        <v>44656</v>
      </c>
      <c r="H141" s="1" t="s">
        <v>6</v>
      </c>
      <c r="I141" s="1" t="s">
        <v>38</v>
      </c>
      <c r="J141" s="1" t="s">
        <v>39</v>
      </c>
      <c r="K141" s="1" t="s">
        <v>314</v>
      </c>
      <c r="L141" s="1" t="s">
        <v>41</v>
      </c>
      <c r="M141" s="1" t="s">
        <v>50</v>
      </c>
      <c r="N141" t="s">
        <v>43</v>
      </c>
      <c r="O141" s="1" t="s">
        <v>44</v>
      </c>
      <c r="P141">
        <v>729</v>
      </c>
      <c r="Q141" s="1" t="s">
        <v>45</v>
      </c>
      <c r="R141" s="1" t="s">
        <v>46</v>
      </c>
      <c r="S141">
        <v>560033</v>
      </c>
      <c r="T141" s="1" t="s">
        <v>47</v>
      </c>
      <c r="U141" t="b">
        <v>0</v>
      </c>
    </row>
    <row r="142" spans="1:21" x14ac:dyDescent="0.25">
      <c r="A142">
        <v>24919</v>
      </c>
      <c r="B142" s="1" t="s">
        <v>315</v>
      </c>
      <c r="C142">
        <v>9035869</v>
      </c>
      <c r="D142" s="1" t="s">
        <v>55</v>
      </c>
      <c r="E142">
        <v>29</v>
      </c>
      <c r="F142" s="1"/>
      <c r="G142" s="2">
        <v>44779</v>
      </c>
      <c r="H142" s="1" t="s">
        <v>10</v>
      </c>
      <c r="I142" s="1" t="s">
        <v>38</v>
      </c>
      <c r="J142" s="1" t="s">
        <v>39</v>
      </c>
      <c r="K142" s="1" t="s">
        <v>200</v>
      </c>
      <c r="L142" s="1" t="s">
        <v>41</v>
      </c>
      <c r="M142" s="1" t="s">
        <v>50</v>
      </c>
      <c r="N142" t="s">
        <v>43</v>
      </c>
      <c r="O142" s="1" t="s">
        <v>44</v>
      </c>
      <c r="P142">
        <v>653</v>
      </c>
      <c r="Q142" s="1" t="s">
        <v>45</v>
      </c>
      <c r="R142" s="1" t="s">
        <v>46</v>
      </c>
      <c r="S142">
        <v>560076</v>
      </c>
      <c r="T142" s="1" t="s">
        <v>47</v>
      </c>
      <c r="U142" t="b">
        <v>0</v>
      </c>
    </row>
    <row r="143" spans="1:21" x14ac:dyDescent="0.25">
      <c r="A143">
        <v>23947</v>
      </c>
      <c r="B143" s="1" t="s">
        <v>316</v>
      </c>
      <c r="C143">
        <v>9280971</v>
      </c>
      <c r="D143" s="1" t="s">
        <v>55</v>
      </c>
      <c r="E143">
        <v>22</v>
      </c>
      <c r="F143" s="1"/>
      <c r="G143" s="2">
        <v>44810</v>
      </c>
      <c r="H143" s="1" t="s">
        <v>11</v>
      </c>
      <c r="I143" s="1" t="s">
        <v>38</v>
      </c>
      <c r="J143" s="1" t="s">
        <v>39</v>
      </c>
      <c r="K143" s="1" t="s">
        <v>317</v>
      </c>
      <c r="L143" s="1" t="s">
        <v>41</v>
      </c>
      <c r="M143" s="1" t="s">
        <v>50</v>
      </c>
      <c r="N143" t="s">
        <v>43</v>
      </c>
      <c r="O143" s="1" t="s">
        <v>44</v>
      </c>
      <c r="P143">
        <v>635</v>
      </c>
      <c r="Q143" s="1" t="s">
        <v>45</v>
      </c>
      <c r="R143" s="1" t="s">
        <v>46</v>
      </c>
      <c r="S143">
        <v>560063</v>
      </c>
      <c r="T143" s="1" t="s">
        <v>47</v>
      </c>
      <c r="U143" t="b">
        <v>0</v>
      </c>
    </row>
    <row r="144" spans="1:21" x14ac:dyDescent="0.25">
      <c r="A144">
        <v>6906</v>
      </c>
      <c r="B144" s="1" t="s">
        <v>318</v>
      </c>
      <c r="C144">
        <v>9571664</v>
      </c>
      <c r="D144" s="1" t="s">
        <v>37</v>
      </c>
      <c r="E144">
        <v>42</v>
      </c>
      <c r="F144" s="1"/>
      <c r="G144" s="2">
        <v>44685</v>
      </c>
      <c r="H144" s="1" t="s">
        <v>7</v>
      </c>
      <c r="I144" s="1" t="s">
        <v>38</v>
      </c>
      <c r="J144" s="1" t="s">
        <v>39</v>
      </c>
      <c r="K144" s="1" t="s">
        <v>319</v>
      </c>
      <c r="L144" s="1" t="s">
        <v>41</v>
      </c>
      <c r="M144" s="1" t="s">
        <v>42</v>
      </c>
      <c r="N144" t="s">
        <v>43</v>
      </c>
      <c r="O144" s="1" t="s">
        <v>44</v>
      </c>
      <c r="P144">
        <v>824</v>
      </c>
      <c r="Q144" s="1" t="s">
        <v>45</v>
      </c>
      <c r="R144" s="1" t="s">
        <v>46</v>
      </c>
      <c r="S144">
        <v>560062</v>
      </c>
      <c r="T144" s="1" t="s">
        <v>47</v>
      </c>
      <c r="U144" t="b">
        <v>0</v>
      </c>
    </row>
    <row r="145" spans="1:21" x14ac:dyDescent="0.25">
      <c r="A145">
        <v>19078</v>
      </c>
      <c r="B145" s="1" t="s">
        <v>320</v>
      </c>
      <c r="C145">
        <v>9834593</v>
      </c>
      <c r="D145" s="1" t="s">
        <v>55</v>
      </c>
      <c r="E145">
        <v>22</v>
      </c>
      <c r="F145" s="1"/>
      <c r="G145" s="2">
        <v>44625</v>
      </c>
      <c r="H145" s="1" t="s">
        <v>5</v>
      </c>
      <c r="I145" s="1" t="s">
        <v>38</v>
      </c>
      <c r="J145" s="1" t="s">
        <v>39</v>
      </c>
      <c r="K145" s="1" t="s">
        <v>321</v>
      </c>
      <c r="L145" s="1" t="s">
        <v>41</v>
      </c>
      <c r="M145" s="1" t="s">
        <v>95</v>
      </c>
      <c r="N145" t="s">
        <v>43</v>
      </c>
      <c r="O145" s="1" t="s">
        <v>44</v>
      </c>
      <c r="P145">
        <v>1442</v>
      </c>
      <c r="Q145" s="1" t="s">
        <v>45</v>
      </c>
      <c r="R145" s="1" t="s">
        <v>46</v>
      </c>
      <c r="S145">
        <v>560017</v>
      </c>
      <c r="T145" s="1" t="s">
        <v>47</v>
      </c>
      <c r="U145" t="b">
        <v>0</v>
      </c>
    </row>
    <row r="146" spans="1:21" x14ac:dyDescent="0.25">
      <c r="A146">
        <v>19693</v>
      </c>
      <c r="B146" s="1" t="s">
        <v>322</v>
      </c>
      <c r="C146">
        <v>9955381</v>
      </c>
      <c r="D146" s="1" t="s">
        <v>55</v>
      </c>
      <c r="E146">
        <v>24</v>
      </c>
      <c r="F146" s="1"/>
      <c r="G146" s="2">
        <v>44597</v>
      </c>
      <c r="H146" s="1" t="s">
        <v>4</v>
      </c>
      <c r="I146" s="1" t="s">
        <v>38</v>
      </c>
      <c r="J146" s="1" t="s">
        <v>39</v>
      </c>
      <c r="K146" s="1" t="s">
        <v>323</v>
      </c>
      <c r="L146" s="1" t="s">
        <v>41</v>
      </c>
      <c r="M146" s="1" t="s">
        <v>126</v>
      </c>
      <c r="N146" t="s">
        <v>43</v>
      </c>
      <c r="O146" s="1" t="s">
        <v>44</v>
      </c>
      <c r="P146">
        <v>824</v>
      </c>
      <c r="Q146" s="1" t="s">
        <v>45</v>
      </c>
      <c r="R146" s="1" t="s">
        <v>46</v>
      </c>
      <c r="S146">
        <v>560043</v>
      </c>
      <c r="T146" s="1" t="s">
        <v>47</v>
      </c>
      <c r="U146" t="b">
        <v>0</v>
      </c>
    </row>
    <row r="147" spans="1:21" x14ac:dyDescent="0.25">
      <c r="A147">
        <v>23761</v>
      </c>
      <c r="B147" s="1" t="s">
        <v>324</v>
      </c>
      <c r="C147">
        <v>33528</v>
      </c>
      <c r="D147" s="1" t="s">
        <v>55</v>
      </c>
      <c r="E147">
        <v>25</v>
      </c>
      <c r="F147" s="1"/>
      <c r="G147" s="2">
        <v>44840</v>
      </c>
      <c r="H147" s="1" t="s">
        <v>12</v>
      </c>
      <c r="I147" s="1" t="s">
        <v>38</v>
      </c>
      <c r="J147" s="1" t="s">
        <v>39</v>
      </c>
      <c r="K147" s="1" t="s">
        <v>249</v>
      </c>
      <c r="L147" s="1" t="s">
        <v>41</v>
      </c>
      <c r="M147" s="1" t="s">
        <v>95</v>
      </c>
      <c r="N147" t="s">
        <v>43</v>
      </c>
      <c r="O147" s="1" t="s">
        <v>44</v>
      </c>
      <c r="P147">
        <v>1126</v>
      </c>
      <c r="Q147" s="1" t="s">
        <v>45</v>
      </c>
      <c r="R147" s="1" t="s">
        <v>46</v>
      </c>
      <c r="S147">
        <v>560087</v>
      </c>
      <c r="T147" s="1" t="s">
        <v>47</v>
      </c>
      <c r="U147" t="b">
        <v>0</v>
      </c>
    </row>
    <row r="148" spans="1:21" x14ac:dyDescent="0.25">
      <c r="A148">
        <v>9166</v>
      </c>
      <c r="B148" s="1" t="s">
        <v>325</v>
      </c>
      <c r="C148">
        <v>83122</v>
      </c>
      <c r="D148" s="1" t="s">
        <v>55</v>
      </c>
      <c r="E148">
        <v>49</v>
      </c>
      <c r="F148" s="1"/>
      <c r="G148" s="2">
        <v>44596</v>
      </c>
      <c r="H148" s="1" t="s">
        <v>4</v>
      </c>
      <c r="I148" s="1" t="s">
        <v>38</v>
      </c>
      <c r="J148" s="1" t="s">
        <v>39</v>
      </c>
      <c r="K148" s="1" t="s">
        <v>326</v>
      </c>
      <c r="L148" s="1" t="s">
        <v>41</v>
      </c>
      <c r="M148" s="1" t="s">
        <v>59</v>
      </c>
      <c r="N148" t="s">
        <v>43</v>
      </c>
      <c r="O148" s="1" t="s">
        <v>44</v>
      </c>
      <c r="P148">
        <v>629</v>
      </c>
      <c r="Q148" s="1" t="s">
        <v>45</v>
      </c>
      <c r="R148" s="1" t="s">
        <v>46</v>
      </c>
      <c r="S148">
        <v>560087</v>
      </c>
      <c r="T148" s="1" t="s">
        <v>47</v>
      </c>
      <c r="U148" t="b">
        <v>0</v>
      </c>
    </row>
    <row r="149" spans="1:21" x14ac:dyDescent="0.25">
      <c r="A149">
        <v>20860</v>
      </c>
      <c r="B149" s="1" t="s">
        <v>327</v>
      </c>
      <c r="C149">
        <v>851131</v>
      </c>
      <c r="D149" s="1" t="s">
        <v>37</v>
      </c>
      <c r="E149">
        <v>44</v>
      </c>
      <c r="F149" s="1"/>
      <c r="G149" s="2">
        <v>44566</v>
      </c>
      <c r="H149" s="1" t="s">
        <v>3</v>
      </c>
      <c r="I149" s="1" t="s">
        <v>38</v>
      </c>
      <c r="J149" s="1" t="s">
        <v>39</v>
      </c>
      <c r="K149" s="1" t="s">
        <v>328</v>
      </c>
      <c r="L149" s="1" t="s">
        <v>41</v>
      </c>
      <c r="M149" s="1" t="s">
        <v>59</v>
      </c>
      <c r="N149" t="s">
        <v>43</v>
      </c>
      <c r="O149" s="1" t="s">
        <v>44</v>
      </c>
      <c r="P149">
        <v>999</v>
      </c>
      <c r="Q149" s="1" t="s">
        <v>45</v>
      </c>
      <c r="R149" s="1" t="s">
        <v>46</v>
      </c>
      <c r="S149">
        <v>560043</v>
      </c>
      <c r="T149" s="1" t="s">
        <v>47</v>
      </c>
      <c r="U149" t="b">
        <v>0</v>
      </c>
    </row>
    <row r="150" spans="1:21" x14ac:dyDescent="0.25">
      <c r="A150">
        <v>17372</v>
      </c>
      <c r="B150" s="1" t="s">
        <v>329</v>
      </c>
      <c r="C150">
        <v>859168</v>
      </c>
      <c r="D150" s="1" t="s">
        <v>37</v>
      </c>
      <c r="E150">
        <v>60</v>
      </c>
      <c r="F150" s="1"/>
      <c r="G150" s="2">
        <v>44656</v>
      </c>
      <c r="H150" s="1" t="s">
        <v>6</v>
      </c>
      <c r="I150" s="1" t="s">
        <v>38</v>
      </c>
      <c r="J150" s="1" t="s">
        <v>39</v>
      </c>
      <c r="K150" s="1" t="s">
        <v>330</v>
      </c>
      <c r="L150" s="1" t="s">
        <v>41</v>
      </c>
      <c r="M150" s="1" t="s">
        <v>50</v>
      </c>
      <c r="N150" t="s">
        <v>43</v>
      </c>
      <c r="O150" s="1" t="s">
        <v>44</v>
      </c>
      <c r="P150">
        <v>801</v>
      </c>
      <c r="Q150" s="1" t="s">
        <v>45</v>
      </c>
      <c r="R150" s="1" t="s">
        <v>46</v>
      </c>
      <c r="S150">
        <v>560043</v>
      </c>
      <c r="T150" s="1" t="s">
        <v>47</v>
      </c>
      <c r="U150" t="b">
        <v>0</v>
      </c>
    </row>
    <row r="151" spans="1:21" x14ac:dyDescent="0.25">
      <c r="A151">
        <v>8660</v>
      </c>
      <c r="B151" s="1" t="s">
        <v>331</v>
      </c>
      <c r="C151">
        <v>1234586</v>
      </c>
      <c r="D151" s="1" t="s">
        <v>55</v>
      </c>
      <c r="E151">
        <v>28</v>
      </c>
      <c r="F151" s="1"/>
      <c r="G151" s="2">
        <v>44624</v>
      </c>
      <c r="H151" s="1" t="s">
        <v>5</v>
      </c>
      <c r="I151" s="1" t="s">
        <v>38</v>
      </c>
      <c r="J151" s="1" t="s">
        <v>39</v>
      </c>
      <c r="K151" s="1" t="s">
        <v>332</v>
      </c>
      <c r="L151" s="1" t="s">
        <v>41</v>
      </c>
      <c r="M151" s="1" t="s">
        <v>95</v>
      </c>
      <c r="N151" t="s">
        <v>43</v>
      </c>
      <c r="O151" s="1" t="s">
        <v>44</v>
      </c>
      <c r="P151">
        <v>955</v>
      </c>
      <c r="Q151" s="1" t="s">
        <v>45</v>
      </c>
      <c r="R151" s="1" t="s">
        <v>46</v>
      </c>
      <c r="S151">
        <v>560052</v>
      </c>
      <c r="T151" s="1" t="s">
        <v>47</v>
      </c>
      <c r="U151" t="b">
        <v>0</v>
      </c>
    </row>
    <row r="152" spans="1:21" x14ac:dyDescent="0.25">
      <c r="A152">
        <v>6282</v>
      </c>
      <c r="B152" s="1" t="s">
        <v>333</v>
      </c>
      <c r="C152">
        <v>1458506</v>
      </c>
      <c r="D152" s="1" t="s">
        <v>37</v>
      </c>
      <c r="E152">
        <v>34</v>
      </c>
      <c r="F152" s="1"/>
      <c r="G152" s="2">
        <v>44716</v>
      </c>
      <c r="H152" s="1" t="s">
        <v>8</v>
      </c>
      <c r="I152" s="1" t="s">
        <v>38</v>
      </c>
      <c r="J152" s="1" t="s">
        <v>39</v>
      </c>
      <c r="K152" s="1" t="s">
        <v>251</v>
      </c>
      <c r="L152" s="1" t="s">
        <v>41</v>
      </c>
      <c r="M152" s="1" t="s">
        <v>42</v>
      </c>
      <c r="N152" t="s">
        <v>43</v>
      </c>
      <c r="O152" s="1" t="s">
        <v>44</v>
      </c>
      <c r="P152">
        <v>696</v>
      </c>
      <c r="Q152" s="1" t="s">
        <v>45</v>
      </c>
      <c r="R152" s="1" t="s">
        <v>46</v>
      </c>
      <c r="S152">
        <v>560032</v>
      </c>
      <c r="T152" s="1" t="s">
        <v>47</v>
      </c>
      <c r="U152" t="b">
        <v>0</v>
      </c>
    </row>
    <row r="153" spans="1:21" x14ac:dyDescent="0.25">
      <c r="A153">
        <v>17617</v>
      </c>
      <c r="B153" s="1" t="s">
        <v>334</v>
      </c>
      <c r="C153">
        <v>2953623</v>
      </c>
      <c r="D153" s="1" t="s">
        <v>37</v>
      </c>
      <c r="E153">
        <v>20</v>
      </c>
      <c r="F153" s="1"/>
      <c r="G153" s="2">
        <v>44656</v>
      </c>
      <c r="H153" s="1" t="s">
        <v>6</v>
      </c>
      <c r="I153" s="1" t="s">
        <v>38</v>
      </c>
      <c r="J153" s="1" t="s">
        <v>39</v>
      </c>
      <c r="K153" s="1" t="s">
        <v>335</v>
      </c>
      <c r="L153" s="1" t="s">
        <v>41</v>
      </c>
      <c r="M153" s="1" t="s">
        <v>126</v>
      </c>
      <c r="N153" t="s">
        <v>43</v>
      </c>
      <c r="O153" s="1" t="s">
        <v>44</v>
      </c>
      <c r="P153">
        <v>688</v>
      </c>
      <c r="Q153" s="1" t="s">
        <v>45</v>
      </c>
      <c r="R153" s="1" t="s">
        <v>46</v>
      </c>
      <c r="S153">
        <v>560084</v>
      </c>
      <c r="T153" s="1" t="s">
        <v>47</v>
      </c>
      <c r="U153" t="b">
        <v>0</v>
      </c>
    </row>
    <row r="154" spans="1:21" x14ac:dyDescent="0.25">
      <c r="A154">
        <v>4483</v>
      </c>
      <c r="B154" s="1" t="s">
        <v>336</v>
      </c>
      <c r="C154">
        <v>3112612</v>
      </c>
      <c r="D154" s="1" t="s">
        <v>55</v>
      </c>
      <c r="E154">
        <v>32</v>
      </c>
      <c r="F154" s="1"/>
      <c r="G154" s="2">
        <v>44777</v>
      </c>
      <c r="H154" s="1" t="s">
        <v>10</v>
      </c>
      <c r="I154" s="1" t="s">
        <v>38</v>
      </c>
      <c r="J154" s="1" t="s">
        <v>39</v>
      </c>
      <c r="K154" s="1" t="s">
        <v>337</v>
      </c>
      <c r="L154" s="1" t="s">
        <v>41</v>
      </c>
      <c r="M154" s="1" t="s">
        <v>50</v>
      </c>
      <c r="N154" t="s">
        <v>43</v>
      </c>
      <c r="O154" s="1" t="s">
        <v>44</v>
      </c>
      <c r="P154">
        <v>464</v>
      </c>
      <c r="Q154" s="1" t="s">
        <v>45</v>
      </c>
      <c r="R154" s="1" t="s">
        <v>46</v>
      </c>
      <c r="S154">
        <v>560069</v>
      </c>
      <c r="T154" s="1" t="s">
        <v>47</v>
      </c>
      <c r="U154" t="b">
        <v>0</v>
      </c>
    </row>
    <row r="155" spans="1:21" x14ac:dyDescent="0.25">
      <c r="A155">
        <v>22158</v>
      </c>
      <c r="B155" s="1" t="s">
        <v>338</v>
      </c>
      <c r="C155">
        <v>3216775</v>
      </c>
      <c r="D155" s="1" t="s">
        <v>37</v>
      </c>
      <c r="E155">
        <v>31</v>
      </c>
      <c r="F155" s="1"/>
      <c r="G155" s="2">
        <v>44901</v>
      </c>
      <c r="H155" s="1" t="s">
        <v>14</v>
      </c>
      <c r="I155" s="1" t="s">
        <v>38</v>
      </c>
      <c r="J155" s="1" t="s">
        <v>39</v>
      </c>
      <c r="K155" s="1" t="s">
        <v>339</v>
      </c>
      <c r="L155" s="1" t="s">
        <v>41</v>
      </c>
      <c r="M155" s="1" t="s">
        <v>50</v>
      </c>
      <c r="N155" t="s">
        <v>43</v>
      </c>
      <c r="O155" s="1" t="s">
        <v>44</v>
      </c>
      <c r="P155">
        <v>999</v>
      </c>
      <c r="Q155" s="1" t="s">
        <v>45</v>
      </c>
      <c r="R155" s="1" t="s">
        <v>46</v>
      </c>
      <c r="S155">
        <v>560078</v>
      </c>
      <c r="T155" s="1" t="s">
        <v>47</v>
      </c>
      <c r="U155" t="b">
        <v>0</v>
      </c>
    </row>
    <row r="156" spans="1:21" x14ac:dyDescent="0.25">
      <c r="A156">
        <v>8702</v>
      </c>
      <c r="B156" s="1" t="s">
        <v>340</v>
      </c>
      <c r="C156">
        <v>3234852</v>
      </c>
      <c r="D156" s="1" t="s">
        <v>55</v>
      </c>
      <c r="E156">
        <v>22</v>
      </c>
      <c r="F156" s="1"/>
      <c r="G156" s="2">
        <v>44624</v>
      </c>
      <c r="H156" s="1" t="s">
        <v>5</v>
      </c>
      <c r="I156" s="1" t="s">
        <v>38</v>
      </c>
      <c r="J156" s="1" t="s">
        <v>39</v>
      </c>
      <c r="K156" s="1" t="s">
        <v>236</v>
      </c>
      <c r="L156" s="1" t="s">
        <v>41</v>
      </c>
      <c r="M156" s="1" t="s">
        <v>50</v>
      </c>
      <c r="N156" t="s">
        <v>43</v>
      </c>
      <c r="O156" s="1" t="s">
        <v>44</v>
      </c>
      <c r="P156">
        <v>824</v>
      </c>
      <c r="Q156" s="1" t="s">
        <v>45</v>
      </c>
      <c r="R156" s="1" t="s">
        <v>46</v>
      </c>
      <c r="S156">
        <v>560092</v>
      </c>
      <c r="T156" s="1" t="s">
        <v>47</v>
      </c>
      <c r="U156" t="b">
        <v>0</v>
      </c>
    </row>
    <row r="157" spans="1:21" x14ac:dyDescent="0.25">
      <c r="A157">
        <v>7031</v>
      </c>
      <c r="B157" s="1" t="s">
        <v>341</v>
      </c>
      <c r="C157">
        <v>3595248</v>
      </c>
      <c r="D157" s="1" t="s">
        <v>37</v>
      </c>
      <c r="E157">
        <v>35</v>
      </c>
      <c r="F157" s="1"/>
      <c r="G157" s="2">
        <v>44685</v>
      </c>
      <c r="H157" s="1" t="s">
        <v>7</v>
      </c>
      <c r="I157" s="1" t="s">
        <v>38</v>
      </c>
      <c r="J157" s="1" t="s">
        <v>39</v>
      </c>
      <c r="K157" s="1" t="s">
        <v>342</v>
      </c>
      <c r="L157" s="1" t="s">
        <v>41</v>
      </c>
      <c r="M157" s="1" t="s">
        <v>42</v>
      </c>
      <c r="N157" t="s">
        <v>43</v>
      </c>
      <c r="O157" s="1" t="s">
        <v>44</v>
      </c>
      <c r="P157">
        <v>653</v>
      </c>
      <c r="Q157" s="1" t="s">
        <v>45</v>
      </c>
      <c r="R157" s="1" t="s">
        <v>46</v>
      </c>
      <c r="S157">
        <v>560064</v>
      </c>
      <c r="T157" s="1" t="s">
        <v>47</v>
      </c>
      <c r="U157" t="b">
        <v>0</v>
      </c>
    </row>
    <row r="158" spans="1:21" x14ac:dyDescent="0.25">
      <c r="A158">
        <v>19486</v>
      </c>
      <c r="B158" s="1" t="s">
        <v>343</v>
      </c>
      <c r="C158">
        <v>4070525</v>
      </c>
      <c r="D158" s="1" t="s">
        <v>55</v>
      </c>
      <c r="E158">
        <v>35</v>
      </c>
      <c r="F158" s="1"/>
      <c r="G158" s="2">
        <v>44597</v>
      </c>
      <c r="H158" s="1" t="s">
        <v>4</v>
      </c>
      <c r="I158" s="1" t="s">
        <v>38</v>
      </c>
      <c r="J158" s="1" t="s">
        <v>39</v>
      </c>
      <c r="K158" s="1" t="s">
        <v>344</v>
      </c>
      <c r="L158" s="1" t="s">
        <v>41</v>
      </c>
      <c r="M158" s="1" t="s">
        <v>62</v>
      </c>
      <c r="N158" t="s">
        <v>43</v>
      </c>
      <c r="O158" s="1" t="s">
        <v>44</v>
      </c>
      <c r="P158">
        <v>775</v>
      </c>
      <c r="Q158" s="1" t="s">
        <v>45</v>
      </c>
      <c r="R158" s="1" t="s">
        <v>46</v>
      </c>
      <c r="S158">
        <v>560099</v>
      </c>
      <c r="T158" s="1" t="s">
        <v>47</v>
      </c>
      <c r="U158" t="b">
        <v>0</v>
      </c>
    </row>
    <row r="159" spans="1:21" x14ac:dyDescent="0.25">
      <c r="A159">
        <v>3349</v>
      </c>
      <c r="B159" s="1" t="s">
        <v>345</v>
      </c>
      <c r="C159">
        <v>4503533</v>
      </c>
      <c r="D159" s="1" t="s">
        <v>37</v>
      </c>
      <c r="E159">
        <v>25</v>
      </c>
      <c r="F159" s="1"/>
      <c r="G159" s="2">
        <v>44808</v>
      </c>
      <c r="H159" s="1" t="s">
        <v>11</v>
      </c>
      <c r="I159" s="1" t="s">
        <v>38</v>
      </c>
      <c r="J159" s="1" t="s">
        <v>39</v>
      </c>
      <c r="K159" s="1" t="s">
        <v>236</v>
      </c>
      <c r="L159" s="1" t="s">
        <v>41</v>
      </c>
      <c r="M159" s="1" t="s">
        <v>50</v>
      </c>
      <c r="N159" t="s">
        <v>43</v>
      </c>
      <c r="O159" s="1" t="s">
        <v>44</v>
      </c>
      <c r="P159">
        <v>824</v>
      </c>
      <c r="Q159" s="1" t="s">
        <v>45</v>
      </c>
      <c r="R159" s="1" t="s">
        <v>46</v>
      </c>
      <c r="S159">
        <v>560099</v>
      </c>
      <c r="T159" s="1" t="s">
        <v>47</v>
      </c>
      <c r="U159" t="b">
        <v>0</v>
      </c>
    </row>
    <row r="160" spans="1:21" x14ac:dyDescent="0.25">
      <c r="A160">
        <v>901</v>
      </c>
      <c r="B160" s="1" t="s">
        <v>346</v>
      </c>
      <c r="C160">
        <v>5098546</v>
      </c>
      <c r="D160" s="1" t="s">
        <v>37</v>
      </c>
      <c r="E160">
        <v>40</v>
      </c>
      <c r="F160" s="1"/>
      <c r="G160" s="2">
        <v>44869</v>
      </c>
      <c r="H160" s="1" t="s">
        <v>13</v>
      </c>
      <c r="I160" s="1" t="s">
        <v>38</v>
      </c>
      <c r="J160" s="1" t="s">
        <v>39</v>
      </c>
      <c r="K160" s="1" t="s">
        <v>129</v>
      </c>
      <c r="L160" s="1" t="s">
        <v>41</v>
      </c>
      <c r="M160" s="1" t="s">
        <v>62</v>
      </c>
      <c r="N160" t="s">
        <v>43</v>
      </c>
      <c r="O160" s="1" t="s">
        <v>44</v>
      </c>
      <c r="P160">
        <v>579</v>
      </c>
      <c r="Q160" s="1" t="s">
        <v>45</v>
      </c>
      <c r="R160" s="1" t="s">
        <v>46</v>
      </c>
      <c r="S160">
        <v>560097</v>
      </c>
      <c r="T160" s="1" t="s">
        <v>47</v>
      </c>
      <c r="U160" t="b">
        <v>0</v>
      </c>
    </row>
    <row r="161" spans="1:21" x14ac:dyDescent="0.25">
      <c r="A161">
        <v>1191</v>
      </c>
      <c r="B161" s="1" t="s">
        <v>347</v>
      </c>
      <c r="C161">
        <v>5176395</v>
      </c>
      <c r="D161" s="1" t="s">
        <v>37</v>
      </c>
      <c r="E161">
        <v>21</v>
      </c>
      <c r="F161" s="1"/>
      <c r="G161" s="2">
        <v>44869</v>
      </c>
      <c r="H161" s="1" t="s">
        <v>13</v>
      </c>
      <c r="I161" s="1" t="s">
        <v>38</v>
      </c>
      <c r="J161" s="1" t="s">
        <v>39</v>
      </c>
      <c r="K161" s="1" t="s">
        <v>348</v>
      </c>
      <c r="L161" s="1" t="s">
        <v>41</v>
      </c>
      <c r="M161" s="1" t="s">
        <v>95</v>
      </c>
      <c r="N161" t="s">
        <v>43</v>
      </c>
      <c r="O161" s="1" t="s">
        <v>44</v>
      </c>
      <c r="P161">
        <v>791</v>
      </c>
      <c r="Q161" s="1" t="s">
        <v>45</v>
      </c>
      <c r="R161" s="1" t="s">
        <v>46</v>
      </c>
      <c r="S161">
        <v>560010</v>
      </c>
      <c r="T161" s="1" t="s">
        <v>47</v>
      </c>
      <c r="U161" t="b">
        <v>0</v>
      </c>
    </row>
    <row r="162" spans="1:21" x14ac:dyDescent="0.25">
      <c r="A162">
        <v>15664</v>
      </c>
      <c r="B162" s="1" t="s">
        <v>349</v>
      </c>
      <c r="C162">
        <v>5455805</v>
      </c>
      <c r="D162" s="1" t="s">
        <v>55</v>
      </c>
      <c r="E162">
        <v>38</v>
      </c>
      <c r="F162" s="1"/>
      <c r="G162" s="2">
        <v>44717</v>
      </c>
      <c r="H162" s="1" t="s">
        <v>8</v>
      </c>
      <c r="I162" s="1" t="s">
        <v>38</v>
      </c>
      <c r="J162" s="1" t="s">
        <v>39</v>
      </c>
      <c r="K162" s="1" t="s">
        <v>350</v>
      </c>
      <c r="L162" s="1" t="s">
        <v>41</v>
      </c>
      <c r="M162" s="1" t="s">
        <v>53</v>
      </c>
      <c r="N162" t="s">
        <v>43</v>
      </c>
      <c r="O162" s="1" t="s">
        <v>44</v>
      </c>
      <c r="P162">
        <v>799</v>
      </c>
      <c r="Q162" s="1" t="s">
        <v>45</v>
      </c>
      <c r="R162" s="1" t="s">
        <v>46</v>
      </c>
      <c r="S162">
        <v>560097</v>
      </c>
      <c r="T162" s="1" t="s">
        <v>47</v>
      </c>
      <c r="U162" t="b">
        <v>0</v>
      </c>
    </row>
    <row r="163" spans="1:21" x14ac:dyDescent="0.25">
      <c r="A163">
        <v>14527</v>
      </c>
      <c r="B163" s="1" t="s">
        <v>351</v>
      </c>
      <c r="C163">
        <v>5503005</v>
      </c>
      <c r="D163" s="1" t="s">
        <v>55</v>
      </c>
      <c r="E163">
        <v>26</v>
      </c>
      <c r="F163" s="1"/>
      <c r="G163" s="2">
        <v>44778</v>
      </c>
      <c r="H163" s="1" t="s">
        <v>10</v>
      </c>
      <c r="I163" s="1" t="s">
        <v>38</v>
      </c>
      <c r="J163" s="1" t="s">
        <v>39</v>
      </c>
      <c r="K163" s="1" t="s">
        <v>131</v>
      </c>
      <c r="L163" s="1" t="s">
        <v>41</v>
      </c>
      <c r="M163" s="1" t="s">
        <v>59</v>
      </c>
      <c r="N163" t="s">
        <v>43</v>
      </c>
      <c r="O163" s="1" t="s">
        <v>44</v>
      </c>
      <c r="P163">
        <v>1065</v>
      </c>
      <c r="Q163" s="1" t="s">
        <v>45</v>
      </c>
      <c r="R163" s="1" t="s">
        <v>46</v>
      </c>
      <c r="S163">
        <v>560062</v>
      </c>
      <c r="T163" s="1" t="s">
        <v>47</v>
      </c>
      <c r="U163" t="b">
        <v>0</v>
      </c>
    </row>
    <row r="164" spans="1:21" x14ac:dyDescent="0.25">
      <c r="A164">
        <v>28707</v>
      </c>
      <c r="B164" s="1" t="s">
        <v>352</v>
      </c>
      <c r="C164">
        <v>5763491</v>
      </c>
      <c r="D164" s="1" t="s">
        <v>55</v>
      </c>
      <c r="E164">
        <v>37</v>
      </c>
      <c r="F164" s="1"/>
      <c r="G164" s="2">
        <v>44657</v>
      </c>
      <c r="H164" s="1" t="s">
        <v>6</v>
      </c>
      <c r="I164" s="1" t="s">
        <v>38</v>
      </c>
      <c r="J164" s="1" t="s">
        <v>39</v>
      </c>
      <c r="K164" s="1" t="s">
        <v>353</v>
      </c>
      <c r="L164" s="1" t="s">
        <v>41</v>
      </c>
      <c r="M164" s="1" t="s">
        <v>59</v>
      </c>
      <c r="N164" t="s">
        <v>43</v>
      </c>
      <c r="O164" s="1" t="s">
        <v>44</v>
      </c>
      <c r="P164">
        <v>786</v>
      </c>
      <c r="Q164" s="1" t="s">
        <v>45</v>
      </c>
      <c r="R164" s="1" t="s">
        <v>46</v>
      </c>
      <c r="S164">
        <v>560060</v>
      </c>
      <c r="T164" s="1" t="s">
        <v>47</v>
      </c>
      <c r="U164" t="b">
        <v>0</v>
      </c>
    </row>
    <row r="165" spans="1:21" x14ac:dyDescent="0.25">
      <c r="A165">
        <v>9558</v>
      </c>
      <c r="B165" s="1" t="s">
        <v>354</v>
      </c>
      <c r="C165">
        <v>6048207</v>
      </c>
      <c r="D165" s="1" t="s">
        <v>55</v>
      </c>
      <c r="E165">
        <v>19</v>
      </c>
      <c r="F165" s="1"/>
      <c r="G165" s="2">
        <v>44596</v>
      </c>
      <c r="H165" s="1" t="s">
        <v>4</v>
      </c>
      <c r="I165" s="1" t="s">
        <v>38</v>
      </c>
      <c r="J165" s="1" t="s">
        <v>39</v>
      </c>
      <c r="K165" s="1" t="s">
        <v>355</v>
      </c>
      <c r="L165" s="1" t="s">
        <v>41</v>
      </c>
      <c r="M165" s="1" t="s">
        <v>126</v>
      </c>
      <c r="N165" t="s">
        <v>43</v>
      </c>
      <c r="O165" s="1" t="s">
        <v>44</v>
      </c>
      <c r="P165">
        <v>684</v>
      </c>
      <c r="Q165" s="1" t="s">
        <v>45</v>
      </c>
      <c r="R165" s="1" t="s">
        <v>46</v>
      </c>
      <c r="S165">
        <v>560066</v>
      </c>
      <c r="T165" s="1" t="s">
        <v>47</v>
      </c>
      <c r="U165" t="b">
        <v>0</v>
      </c>
    </row>
    <row r="166" spans="1:21" x14ac:dyDescent="0.25">
      <c r="A166">
        <v>12275</v>
      </c>
      <c r="B166" s="1" t="s">
        <v>356</v>
      </c>
      <c r="C166">
        <v>6065133</v>
      </c>
      <c r="D166" s="1" t="s">
        <v>37</v>
      </c>
      <c r="E166">
        <v>33</v>
      </c>
      <c r="F166" s="1"/>
      <c r="G166" s="2">
        <v>44839</v>
      </c>
      <c r="H166" s="1" t="s">
        <v>12</v>
      </c>
      <c r="I166" s="1" t="s">
        <v>38</v>
      </c>
      <c r="J166" s="1" t="s">
        <v>39</v>
      </c>
      <c r="K166" s="1" t="s">
        <v>357</v>
      </c>
      <c r="L166" s="1" t="s">
        <v>41</v>
      </c>
      <c r="M166" s="1" t="s">
        <v>42</v>
      </c>
      <c r="N166" t="s">
        <v>43</v>
      </c>
      <c r="O166" s="1" t="s">
        <v>44</v>
      </c>
      <c r="P166">
        <v>1099</v>
      </c>
      <c r="Q166" s="1" t="s">
        <v>45</v>
      </c>
      <c r="R166" s="1" t="s">
        <v>46</v>
      </c>
      <c r="S166">
        <v>560037</v>
      </c>
      <c r="T166" s="1" t="s">
        <v>47</v>
      </c>
      <c r="U166" t="b">
        <v>0</v>
      </c>
    </row>
    <row r="167" spans="1:21" x14ac:dyDescent="0.25">
      <c r="A167">
        <v>15079</v>
      </c>
      <c r="B167" s="1" t="s">
        <v>358</v>
      </c>
      <c r="C167">
        <v>6484372</v>
      </c>
      <c r="D167" s="1" t="s">
        <v>55</v>
      </c>
      <c r="E167">
        <v>30</v>
      </c>
      <c r="F167" s="1"/>
      <c r="G167" s="2">
        <v>44747</v>
      </c>
      <c r="H167" s="1" t="s">
        <v>9</v>
      </c>
      <c r="I167" s="1" t="s">
        <v>38</v>
      </c>
      <c r="J167" s="1" t="s">
        <v>39</v>
      </c>
      <c r="K167" s="1" t="s">
        <v>69</v>
      </c>
      <c r="L167" s="1" t="s">
        <v>41</v>
      </c>
      <c r="M167" s="1" t="s">
        <v>42</v>
      </c>
      <c r="N167" t="s">
        <v>43</v>
      </c>
      <c r="O167" s="1" t="s">
        <v>44</v>
      </c>
      <c r="P167">
        <v>1125</v>
      </c>
      <c r="Q167" s="1" t="s">
        <v>45</v>
      </c>
      <c r="R167" s="1" t="s">
        <v>46</v>
      </c>
      <c r="S167">
        <v>560036</v>
      </c>
      <c r="T167" s="1" t="s">
        <v>47</v>
      </c>
      <c r="U167" t="b">
        <v>0</v>
      </c>
    </row>
    <row r="168" spans="1:21" x14ac:dyDescent="0.25">
      <c r="A168">
        <v>11380</v>
      </c>
      <c r="B168" s="1" t="s">
        <v>359</v>
      </c>
      <c r="C168">
        <v>6512456</v>
      </c>
      <c r="D168" s="1" t="s">
        <v>55</v>
      </c>
      <c r="E168">
        <v>24</v>
      </c>
      <c r="F168" s="1"/>
      <c r="G168" s="2">
        <v>44900</v>
      </c>
      <c r="H168" s="1" t="s">
        <v>14</v>
      </c>
      <c r="I168" s="1" t="s">
        <v>38</v>
      </c>
      <c r="J168" s="1" t="s">
        <v>39</v>
      </c>
      <c r="K168" s="1" t="s">
        <v>360</v>
      </c>
      <c r="L168" s="1" t="s">
        <v>41</v>
      </c>
      <c r="M168" s="1" t="s">
        <v>95</v>
      </c>
      <c r="N168" t="s">
        <v>43</v>
      </c>
      <c r="O168" s="1" t="s">
        <v>44</v>
      </c>
      <c r="P168">
        <v>716</v>
      </c>
      <c r="Q168" s="1" t="s">
        <v>45</v>
      </c>
      <c r="R168" s="1" t="s">
        <v>46</v>
      </c>
      <c r="S168">
        <v>560083</v>
      </c>
      <c r="T168" s="1" t="s">
        <v>47</v>
      </c>
      <c r="U168" t="b">
        <v>0</v>
      </c>
    </row>
    <row r="169" spans="1:21" x14ac:dyDescent="0.25">
      <c r="A169">
        <v>18783</v>
      </c>
      <c r="B169" s="1" t="s">
        <v>361</v>
      </c>
      <c r="C169">
        <v>7105305</v>
      </c>
      <c r="D169" s="1" t="s">
        <v>55</v>
      </c>
      <c r="E169">
        <v>44</v>
      </c>
      <c r="F169" s="1"/>
      <c r="G169" s="2">
        <v>44625</v>
      </c>
      <c r="H169" s="1" t="s">
        <v>5</v>
      </c>
      <c r="I169" s="1" t="s">
        <v>38</v>
      </c>
      <c r="J169" s="1" t="s">
        <v>39</v>
      </c>
      <c r="K169" s="1" t="s">
        <v>118</v>
      </c>
      <c r="L169" s="1" t="s">
        <v>41</v>
      </c>
      <c r="M169" s="1" t="s">
        <v>50</v>
      </c>
      <c r="N169" t="s">
        <v>43</v>
      </c>
      <c r="O169" s="1" t="s">
        <v>44</v>
      </c>
      <c r="P169">
        <v>921</v>
      </c>
      <c r="Q169" s="1" t="s">
        <v>45</v>
      </c>
      <c r="R169" s="1" t="s">
        <v>46</v>
      </c>
      <c r="S169">
        <v>560068</v>
      </c>
      <c r="T169" s="1" t="s">
        <v>47</v>
      </c>
      <c r="U169" t="b">
        <v>0</v>
      </c>
    </row>
    <row r="170" spans="1:21" x14ac:dyDescent="0.25">
      <c r="A170">
        <v>432</v>
      </c>
      <c r="B170" s="1" t="s">
        <v>362</v>
      </c>
      <c r="C170">
        <v>7457952</v>
      </c>
      <c r="D170" s="1" t="s">
        <v>37</v>
      </c>
      <c r="E170">
        <v>39</v>
      </c>
      <c r="F170" s="1"/>
      <c r="G170" s="2">
        <v>44899</v>
      </c>
      <c r="H170" s="1" t="s">
        <v>14</v>
      </c>
      <c r="I170" s="1" t="s">
        <v>38</v>
      </c>
      <c r="J170" s="1" t="s">
        <v>39</v>
      </c>
      <c r="K170" s="1" t="s">
        <v>363</v>
      </c>
      <c r="L170" s="1" t="s">
        <v>41</v>
      </c>
      <c r="M170" s="1" t="s">
        <v>50</v>
      </c>
      <c r="N170" t="s">
        <v>43</v>
      </c>
      <c r="O170" s="1" t="s">
        <v>44</v>
      </c>
      <c r="P170">
        <v>666</v>
      </c>
      <c r="Q170" s="1" t="s">
        <v>45</v>
      </c>
      <c r="R170" s="1" t="s">
        <v>46</v>
      </c>
      <c r="S170">
        <v>560064</v>
      </c>
      <c r="T170" s="1" t="s">
        <v>47</v>
      </c>
      <c r="U170" t="b">
        <v>0</v>
      </c>
    </row>
    <row r="171" spans="1:21" x14ac:dyDescent="0.25">
      <c r="A171">
        <v>10508</v>
      </c>
      <c r="B171" s="1" t="s">
        <v>364</v>
      </c>
      <c r="C171">
        <v>7465117</v>
      </c>
      <c r="D171" s="1" t="s">
        <v>55</v>
      </c>
      <c r="E171">
        <v>70</v>
      </c>
      <c r="F171" s="1"/>
      <c r="G171" s="2">
        <v>44565</v>
      </c>
      <c r="H171" s="1" t="s">
        <v>3</v>
      </c>
      <c r="I171" s="1" t="s">
        <v>38</v>
      </c>
      <c r="J171" s="1" t="s">
        <v>39</v>
      </c>
      <c r="K171" s="1" t="s">
        <v>137</v>
      </c>
      <c r="L171" s="1" t="s">
        <v>41</v>
      </c>
      <c r="M171" s="1" t="s">
        <v>59</v>
      </c>
      <c r="N171" t="s">
        <v>43</v>
      </c>
      <c r="O171" s="1" t="s">
        <v>44</v>
      </c>
      <c r="P171">
        <v>635</v>
      </c>
      <c r="Q171" s="1" t="s">
        <v>45</v>
      </c>
      <c r="R171" s="1" t="s">
        <v>46</v>
      </c>
      <c r="S171">
        <v>560068</v>
      </c>
      <c r="T171" s="1" t="s">
        <v>47</v>
      </c>
      <c r="U171" t="b">
        <v>0</v>
      </c>
    </row>
    <row r="172" spans="1:21" x14ac:dyDescent="0.25">
      <c r="A172">
        <v>4036</v>
      </c>
      <c r="B172" s="1" t="s">
        <v>365</v>
      </c>
      <c r="C172">
        <v>8464213</v>
      </c>
      <c r="D172" s="1" t="s">
        <v>55</v>
      </c>
      <c r="E172">
        <v>26</v>
      </c>
      <c r="F172" s="1"/>
      <c r="G172" s="2">
        <v>44777</v>
      </c>
      <c r="H172" s="1" t="s">
        <v>10</v>
      </c>
      <c r="I172" s="1" t="s">
        <v>38</v>
      </c>
      <c r="J172" s="1" t="s">
        <v>39</v>
      </c>
      <c r="K172" s="1" t="s">
        <v>144</v>
      </c>
      <c r="L172" s="1" t="s">
        <v>41</v>
      </c>
      <c r="M172" s="1" t="s">
        <v>62</v>
      </c>
      <c r="N172" t="s">
        <v>43</v>
      </c>
      <c r="O172" s="1" t="s">
        <v>44</v>
      </c>
      <c r="P172">
        <v>1163</v>
      </c>
      <c r="Q172" s="1" t="s">
        <v>45</v>
      </c>
      <c r="R172" s="1" t="s">
        <v>46</v>
      </c>
      <c r="S172">
        <v>560100</v>
      </c>
      <c r="T172" s="1" t="s">
        <v>47</v>
      </c>
      <c r="U172" t="b">
        <v>0</v>
      </c>
    </row>
    <row r="173" spans="1:21" x14ac:dyDescent="0.25">
      <c r="A173">
        <v>30076</v>
      </c>
      <c r="B173" s="1" t="s">
        <v>366</v>
      </c>
      <c r="C173">
        <v>8781176</v>
      </c>
      <c r="D173" s="1" t="s">
        <v>37</v>
      </c>
      <c r="E173">
        <v>43</v>
      </c>
      <c r="F173" s="1"/>
      <c r="G173" s="2">
        <v>44598</v>
      </c>
      <c r="H173" s="1" t="s">
        <v>4</v>
      </c>
      <c r="I173" s="1" t="s">
        <v>38</v>
      </c>
      <c r="J173" s="1" t="s">
        <v>39</v>
      </c>
      <c r="K173" s="1" t="s">
        <v>367</v>
      </c>
      <c r="L173" s="1" t="s">
        <v>41</v>
      </c>
      <c r="M173" s="1" t="s">
        <v>95</v>
      </c>
      <c r="N173" t="s">
        <v>43</v>
      </c>
      <c r="O173" s="1" t="s">
        <v>44</v>
      </c>
      <c r="P173">
        <v>693</v>
      </c>
      <c r="Q173" s="1" t="s">
        <v>45</v>
      </c>
      <c r="R173" s="1" t="s">
        <v>46</v>
      </c>
      <c r="S173">
        <v>560064</v>
      </c>
      <c r="T173" s="1" t="s">
        <v>47</v>
      </c>
      <c r="U173" t="b">
        <v>0</v>
      </c>
    </row>
    <row r="174" spans="1:21" x14ac:dyDescent="0.25">
      <c r="A174">
        <v>4201</v>
      </c>
      <c r="B174" s="1" t="s">
        <v>368</v>
      </c>
      <c r="C174">
        <v>8872574</v>
      </c>
      <c r="D174" s="1" t="s">
        <v>37</v>
      </c>
      <c r="E174">
        <v>41</v>
      </c>
      <c r="F174" s="1"/>
      <c r="G174" s="2">
        <v>44777</v>
      </c>
      <c r="H174" s="1" t="s">
        <v>10</v>
      </c>
      <c r="I174" s="1" t="s">
        <v>38</v>
      </c>
      <c r="J174" s="1" t="s">
        <v>39</v>
      </c>
      <c r="K174" s="1" t="s">
        <v>369</v>
      </c>
      <c r="L174" s="1" t="s">
        <v>41</v>
      </c>
      <c r="M174" s="1" t="s">
        <v>50</v>
      </c>
      <c r="N174" t="s">
        <v>43</v>
      </c>
      <c r="O174" s="1" t="s">
        <v>44</v>
      </c>
      <c r="P174">
        <v>1463</v>
      </c>
      <c r="Q174" s="1" t="s">
        <v>45</v>
      </c>
      <c r="R174" s="1" t="s">
        <v>46</v>
      </c>
      <c r="S174">
        <v>560043</v>
      </c>
      <c r="T174" s="1" t="s">
        <v>47</v>
      </c>
      <c r="U174" t="b">
        <v>0</v>
      </c>
    </row>
    <row r="175" spans="1:21" x14ac:dyDescent="0.25">
      <c r="A175">
        <v>20020</v>
      </c>
      <c r="B175" s="1" t="s">
        <v>370</v>
      </c>
      <c r="C175">
        <v>9044154</v>
      </c>
      <c r="D175" s="1" t="s">
        <v>55</v>
      </c>
      <c r="E175">
        <v>47</v>
      </c>
      <c r="F175" s="1"/>
      <c r="G175" s="2">
        <v>44597</v>
      </c>
      <c r="H175" s="1" t="s">
        <v>4</v>
      </c>
      <c r="I175" s="1" t="s">
        <v>38</v>
      </c>
      <c r="J175" s="1" t="s">
        <v>39</v>
      </c>
      <c r="K175" s="1" t="s">
        <v>371</v>
      </c>
      <c r="L175" s="1" t="s">
        <v>41</v>
      </c>
      <c r="M175" s="1" t="s">
        <v>62</v>
      </c>
      <c r="N175" t="s">
        <v>43</v>
      </c>
      <c r="O175" s="1" t="s">
        <v>44</v>
      </c>
      <c r="P175">
        <v>1199</v>
      </c>
      <c r="Q175" s="1" t="s">
        <v>45</v>
      </c>
      <c r="R175" s="1" t="s">
        <v>46</v>
      </c>
      <c r="S175">
        <v>560016</v>
      </c>
      <c r="T175" s="1" t="s">
        <v>47</v>
      </c>
      <c r="U175" t="b">
        <v>0</v>
      </c>
    </row>
    <row r="176" spans="1:21" x14ac:dyDescent="0.25">
      <c r="A176">
        <v>2876</v>
      </c>
      <c r="B176" s="1" t="s">
        <v>372</v>
      </c>
      <c r="C176">
        <v>9292858</v>
      </c>
      <c r="D176" s="1" t="s">
        <v>37</v>
      </c>
      <c r="E176">
        <v>47</v>
      </c>
      <c r="F176" s="1"/>
      <c r="G176" s="2">
        <v>44808</v>
      </c>
      <c r="H176" s="1" t="s">
        <v>11</v>
      </c>
      <c r="I176" s="1" t="s">
        <v>38</v>
      </c>
      <c r="J176" s="1" t="s">
        <v>39</v>
      </c>
      <c r="K176" s="1" t="s">
        <v>137</v>
      </c>
      <c r="L176" s="1" t="s">
        <v>41</v>
      </c>
      <c r="M176" s="1" t="s">
        <v>59</v>
      </c>
      <c r="N176" t="s">
        <v>43</v>
      </c>
      <c r="O176" s="1" t="s">
        <v>44</v>
      </c>
      <c r="P176">
        <v>607</v>
      </c>
      <c r="Q176" s="1" t="s">
        <v>45</v>
      </c>
      <c r="R176" s="1" t="s">
        <v>46</v>
      </c>
      <c r="S176">
        <v>560034</v>
      </c>
      <c r="T176" s="1" t="s">
        <v>47</v>
      </c>
      <c r="U176" t="b">
        <v>0</v>
      </c>
    </row>
    <row r="177" spans="1:21" x14ac:dyDescent="0.25">
      <c r="A177">
        <v>19625</v>
      </c>
      <c r="B177" s="1" t="s">
        <v>373</v>
      </c>
      <c r="C177">
        <v>9371496</v>
      </c>
      <c r="D177" s="1" t="s">
        <v>37</v>
      </c>
      <c r="E177">
        <v>42</v>
      </c>
      <c r="F177" s="1"/>
      <c r="G177" s="2">
        <v>44597</v>
      </c>
      <c r="H177" s="1" t="s">
        <v>4</v>
      </c>
      <c r="I177" s="1" t="s">
        <v>38</v>
      </c>
      <c r="J177" s="1" t="s">
        <v>39</v>
      </c>
      <c r="K177" s="1" t="s">
        <v>374</v>
      </c>
      <c r="L177" s="1" t="s">
        <v>41</v>
      </c>
      <c r="M177" s="1" t="s">
        <v>42</v>
      </c>
      <c r="N177" t="s">
        <v>43</v>
      </c>
      <c r="O177" s="1" t="s">
        <v>44</v>
      </c>
      <c r="P177">
        <v>646</v>
      </c>
      <c r="Q177" s="1" t="s">
        <v>45</v>
      </c>
      <c r="R177" s="1" t="s">
        <v>46</v>
      </c>
      <c r="S177">
        <v>560100</v>
      </c>
      <c r="T177" s="1" t="s">
        <v>47</v>
      </c>
      <c r="U177" t="b">
        <v>0</v>
      </c>
    </row>
    <row r="178" spans="1:21" x14ac:dyDescent="0.25">
      <c r="A178">
        <v>9958</v>
      </c>
      <c r="B178" s="1" t="s">
        <v>375</v>
      </c>
      <c r="C178">
        <v>9375591</v>
      </c>
      <c r="D178" s="1" t="s">
        <v>55</v>
      </c>
      <c r="E178">
        <v>19</v>
      </c>
      <c r="F178" s="1"/>
      <c r="G178" s="2">
        <v>44565</v>
      </c>
      <c r="H178" s="1" t="s">
        <v>3</v>
      </c>
      <c r="I178" s="1" t="s">
        <v>38</v>
      </c>
      <c r="J178" s="1" t="s">
        <v>39</v>
      </c>
      <c r="K178" s="1" t="s">
        <v>376</v>
      </c>
      <c r="L178" s="1" t="s">
        <v>41</v>
      </c>
      <c r="M178" s="1" t="s">
        <v>50</v>
      </c>
      <c r="N178" t="s">
        <v>43</v>
      </c>
      <c r="O178" s="1" t="s">
        <v>44</v>
      </c>
      <c r="P178">
        <v>416</v>
      </c>
      <c r="Q178" s="1" t="s">
        <v>45</v>
      </c>
      <c r="R178" s="1" t="s">
        <v>46</v>
      </c>
      <c r="S178">
        <v>560006</v>
      </c>
      <c r="T178" s="1" t="s">
        <v>47</v>
      </c>
      <c r="U178" t="b">
        <v>0</v>
      </c>
    </row>
    <row r="179" spans="1:21" x14ac:dyDescent="0.25">
      <c r="A179">
        <v>13241</v>
      </c>
      <c r="B179" s="1" t="s">
        <v>377</v>
      </c>
      <c r="C179">
        <v>84749</v>
      </c>
      <c r="D179" s="1" t="s">
        <v>37</v>
      </c>
      <c r="E179">
        <v>24</v>
      </c>
      <c r="F179" s="1"/>
      <c r="G179" s="2">
        <v>44809</v>
      </c>
      <c r="H179" s="1" t="s">
        <v>11</v>
      </c>
      <c r="I179" s="1" t="s">
        <v>38</v>
      </c>
      <c r="J179" s="1" t="s">
        <v>39</v>
      </c>
      <c r="K179" s="1" t="s">
        <v>378</v>
      </c>
      <c r="L179" s="1" t="s">
        <v>41</v>
      </c>
      <c r="M179" s="1" t="s">
        <v>59</v>
      </c>
      <c r="N179" t="s">
        <v>43</v>
      </c>
      <c r="O179" s="1" t="s">
        <v>44</v>
      </c>
      <c r="P179">
        <v>591</v>
      </c>
      <c r="Q179" s="1" t="s">
        <v>45</v>
      </c>
      <c r="R179" s="1" t="s">
        <v>46</v>
      </c>
      <c r="S179">
        <v>560100</v>
      </c>
      <c r="T179" s="1" t="s">
        <v>47</v>
      </c>
      <c r="U179" t="b">
        <v>0</v>
      </c>
    </row>
    <row r="180" spans="1:21" x14ac:dyDescent="0.25">
      <c r="A180">
        <v>14691</v>
      </c>
      <c r="B180" s="1" t="s">
        <v>379</v>
      </c>
      <c r="C180">
        <v>1271893</v>
      </c>
      <c r="D180" s="1" t="s">
        <v>55</v>
      </c>
      <c r="E180">
        <v>31</v>
      </c>
      <c r="F180" s="1"/>
      <c r="G180" s="2">
        <v>44747</v>
      </c>
      <c r="H180" s="1" t="s">
        <v>9</v>
      </c>
      <c r="I180" s="1" t="s">
        <v>38</v>
      </c>
      <c r="J180" s="1" t="s">
        <v>39</v>
      </c>
      <c r="K180" s="1" t="s">
        <v>380</v>
      </c>
      <c r="L180" s="1" t="s">
        <v>41</v>
      </c>
      <c r="M180" s="1" t="s">
        <v>50</v>
      </c>
      <c r="N180" t="s">
        <v>43</v>
      </c>
      <c r="O180" s="1" t="s">
        <v>44</v>
      </c>
      <c r="P180">
        <v>569</v>
      </c>
      <c r="Q180" s="1" t="s">
        <v>45</v>
      </c>
      <c r="R180" s="1" t="s">
        <v>46</v>
      </c>
      <c r="S180">
        <v>560037</v>
      </c>
      <c r="T180" s="1" t="s">
        <v>47</v>
      </c>
      <c r="U180" t="b">
        <v>0</v>
      </c>
    </row>
    <row r="181" spans="1:21" x14ac:dyDescent="0.25">
      <c r="A181">
        <v>9056</v>
      </c>
      <c r="B181" s="1" t="s">
        <v>381</v>
      </c>
      <c r="C181">
        <v>1850577</v>
      </c>
      <c r="D181" s="1" t="s">
        <v>55</v>
      </c>
      <c r="E181">
        <v>50</v>
      </c>
      <c r="F181" s="1"/>
      <c r="G181" s="2">
        <v>44624</v>
      </c>
      <c r="H181" s="1" t="s">
        <v>5</v>
      </c>
      <c r="I181" s="1" t="s">
        <v>38</v>
      </c>
      <c r="J181" s="1" t="s">
        <v>39</v>
      </c>
      <c r="K181" s="1" t="s">
        <v>382</v>
      </c>
      <c r="L181" s="1" t="s">
        <v>41</v>
      </c>
      <c r="M181" s="1" t="s">
        <v>95</v>
      </c>
      <c r="N181" t="s">
        <v>43</v>
      </c>
      <c r="O181" s="1" t="s">
        <v>44</v>
      </c>
      <c r="P181">
        <v>1099</v>
      </c>
      <c r="Q181" s="1" t="s">
        <v>45</v>
      </c>
      <c r="R181" s="1" t="s">
        <v>46</v>
      </c>
      <c r="S181">
        <v>560036</v>
      </c>
      <c r="T181" s="1" t="s">
        <v>47</v>
      </c>
      <c r="U181" t="b">
        <v>0</v>
      </c>
    </row>
    <row r="182" spans="1:21" x14ac:dyDescent="0.25">
      <c r="A182">
        <v>13201</v>
      </c>
      <c r="B182" s="1" t="s">
        <v>383</v>
      </c>
      <c r="C182">
        <v>1910449</v>
      </c>
      <c r="D182" s="1" t="s">
        <v>37</v>
      </c>
      <c r="E182">
        <v>26</v>
      </c>
      <c r="F182" s="1"/>
      <c r="G182" s="2">
        <v>44809</v>
      </c>
      <c r="H182" s="1" t="s">
        <v>11</v>
      </c>
      <c r="I182" s="1" t="s">
        <v>38</v>
      </c>
      <c r="J182" s="1" t="s">
        <v>39</v>
      </c>
      <c r="K182" s="1" t="s">
        <v>73</v>
      </c>
      <c r="L182" s="1" t="s">
        <v>41</v>
      </c>
      <c r="M182" s="1" t="s">
        <v>59</v>
      </c>
      <c r="N182" t="s">
        <v>43</v>
      </c>
      <c r="O182" s="1" t="s">
        <v>44</v>
      </c>
      <c r="P182">
        <v>788</v>
      </c>
      <c r="Q182" s="1" t="s">
        <v>45</v>
      </c>
      <c r="R182" s="1" t="s">
        <v>46</v>
      </c>
      <c r="S182">
        <v>560011</v>
      </c>
      <c r="T182" s="1" t="s">
        <v>47</v>
      </c>
      <c r="U182" t="b">
        <v>0</v>
      </c>
    </row>
    <row r="183" spans="1:21" x14ac:dyDescent="0.25">
      <c r="A183">
        <v>4024</v>
      </c>
      <c r="B183" s="1" t="s">
        <v>384</v>
      </c>
      <c r="C183">
        <v>1924296</v>
      </c>
      <c r="D183" s="1" t="s">
        <v>37</v>
      </c>
      <c r="E183">
        <v>20</v>
      </c>
      <c r="F183" s="1"/>
      <c r="G183" s="2">
        <v>44777</v>
      </c>
      <c r="H183" s="1" t="s">
        <v>10</v>
      </c>
      <c r="I183" s="1" t="s">
        <v>38</v>
      </c>
      <c r="J183" s="1" t="s">
        <v>39</v>
      </c>
      <c r="K183" s="1" t="s">
        <v>385</v>
      </c>
      <c r="L183" s="1" t="s">
        <v>41</v>
      </c>
      <c r="M183" s="1" t="s">
        <v>59</v>
      </c>
      <c r="N183" t="s">
        <v>43</v>
      </c>
      <c r="O183" s="1" t="s">
        <v>44</v>
      </c>
      <c r="P183">
        <v>1115</v>
      </c>
      <c r="Q183" s="1" t="s">
        <v>45</v>
      </c>
      <c r="R183" s="1" t="s">
        <v>46</v>
      </c>
      <c r="S183">
        <v>560029</v>
      </c>
      <c r="T183" s="1" t="s">
        <v>47</v>
      </c>
      <c r="U183" t="b">
        <v>0</v>
      </c>
    </row>
    <row r="184" spans="1:21" x14ac:dyDescent="0.25">
      <c r="A184">
        <v>12564</v>
      </c>
      <c r="B184" s="1" t="s">
        <v>386</v>
      </c>
      <c r="C184">
        <v>2260911</v>
      </c>
      <c r="D184" s="1" t="s">
        <v>37</v>
      </c>
      <c r="E184">
        <v>56</v>
      </c>
      <c r="F184" s="1"/>
      <c r="G184" s="2">
        <v>44839</v>
      </c>
      <c r="H184" s="1" t="s">
        <v>12</v>
      </c>
      <c r="I184" s="1" t="s">
        <v>38</v>
      </c>
      <c r="J184" s="1" t="s">
        <v>39</v>
      </c>
      <c r="K184" s="1" t="s">
        <v>387</v>
      </c>
      <c r="L184" s="1" t="s">
        <v>41</v>
      </c>
      <c r="M184" s="1" t="s">
        <v>62</v>
      </c>
      <c r="N184" t="s">
        <v>43</v>
      </c>
      <c r="O184" s="1" t="s">
        <v>44</v>
      </c>
      <c r="P184">
        <v>675</v>
      </c>
      <c r="Q184" s="1" t="s">
        <v>45</v>
      </c>
      <c r="R184" s="1" t="s">
        <v>46</v>
      </c>
      <c r="S184">
        <v>560077</v>
      </c>
      <c r="T184" s="1" t="s">
        <v>47</v>
      </c>
      <c r="U184" t="b">
        <v>0</v>
      </c>
    </row>
    <row r="185" spans="1:21" x14ac:dyDescent="0.25">
      <c r="A185">
        <v>30471</v>
      </c>
      <c r="B185" s="1" t="s">
        <v>388</v>
      </c>
      <c r="C185">
        <v>2408780</v>
      </c>
      <c r="D185" s="1" t="s">
        <v>37</v>
      </c>
      <c r="E185">
        <v>63</v>
      </c>
      <c r="F185" s="1"/>
      <c r="G185" s="2">
        <v>44567</v>
      </c>
      <c r="H185" s="1" t="s">
        <v>3</v>
      </c>
      <c r="I185" s="1" t="s">
        <v>38</v>
      </c>
      <c r="J185" s="1" t="s">
        <v>39</v>
      </c>
      <c r="K185" s="1" t="s">
        <v>389</v>
      </c>
      <c r="L185" s="1" t="s">
        <v>41</v>
      </c>
      <c r="M185" s="1" t="s">
        <v>126</v>
      </c>
      <c r="N185" t="s">
        <v>43</v>
      </c>
      <c r="O185" s="1" t="s">
        <v>44</v>
      </c>
      <c r="P185">
        <v>771</v>
      </c>
      <c r="Q185" s="1" t="s">
        <v>45</v>
      </c>
      <c r="R185" s="1" t="s">
        <v>46</v>
      </c>
      <c r="S185">
        <v>560034</v>
      </c>
      <c r="T185" s="1" t="s">
        <v>47</v>
      </c>
      <c r="U185" t="b">
        <v>0</v>
      </c>
    </row>
    <row r="186" spans="1:21" x14ac:dyDescent="0.25">
      <c r="A186">
        <v>19419</v>
      </c>
      <c r="B186" s="1" t="s">
        <v>390</v>
      </c>
      <c r="C186">
        <v>2622529</v>
      </c>
      <c r="D186" s="1" t="s">
        <v>55</v>
      </c>
      <c r="E186">
        <v>44</v>
      </c>
      <c r="F186" s="1"/>
      <c r="G186" s="2">
        <v>44597</v>
      </c>
      <c r="H186" s="1" t="s">
        <v>4</v>
      </c>
      <c r="I186" s="1" t="s">
        <v>38</v>
      </c>
      <c r="J186" s="1" t="s">
        <v>39</v>
      </c>
      <c r="K186" s="1" t="s">
        <v>69</v>
      </c>
      <c r="L186" s="1" t="s">
        <v>41</v>
      </c>
      <c r="M186" s="1" t="s">
        <v>42</v>
      </c>
      <c r="N186" t="s">
        <v>43</v>
      </c>
      <c r="O186" s="1" t="s">
        <v>44</v>
      </c>
      <c r="P186">
        <v>1125</v>
      </c>
      <c r="Q186" s="1" t="s">
        <v>45</v>
      </c>
      <c r="R186" s="1" t="s">
        <v>46</v>
      </c>
      <c r="S186">
        <v>560037</v>
      </c>
      <c r="T186" s="1" t="s">
        <v>47</v>
      </c>
      <c r="U186" t="b">
        <v>0</v>
      </c>
    </row>
    <row r="187" spans="1:21" x14ac:dyDescent="0.25">
      <c r="A187">
        <v>6873</v>
      </c>
      <c r="B187" s="1" t="s">
        <v>391</v>
      </c>
      <c r="C187">
        <v>2778663</v>
      </c>
      <c r="D187" s="1" t="s">
        <v>37</v>
      </c>
      <c r="E187">
        <v>35</v>
      </c>
      <c r="F187" s="1"/>
      <c r="G187" s="2">
        <v>44685</v>
      </c>
      <c r="H187" s="1" t="s">
        <v>7</v>
      </c>
      <c r="I187" s="1" t="s">
        <v>38</v>
      </c>
      <c r="J187" s="1" t="s">
        <v>39</v>
      </c>
      <c r="K187" s="1" t="s">
        <v>155</v>
      </c>
      <c r="L187" s="1" t="s">
        <v>41</v>
      </c>
      <c r="M187" s="1" t="s">
        <v>50</v>
      </c>
      <c r="N187" t="s">
        <v>43</v>
      </c>
      <c r="O187" s="1" t="s">
        <v>44</v>
      </c>
      <c r="P187">
        <v>877</v>
      </c>
      <c r="Q187" s="1" t="s">
        <v>45</v>
      </c>
      <c r="R187" s="1" t="s">
        <v>46</v>
      </c>
      <c r="S187">
        <v>560024</v>
      </c>
      <c r="T187" s="1" t="s">
        <v>47</v>
      </c>
      <c r="U187" t="b">
        <v>0</v>
      </c>
    </row>
    <row r="188" spans="1:21" x14ac:dyDescent="0.25">
      <c r="A188">
        <v>22525</v>
      </c>
      <c r="B188" s="1" t="s">
        <v>392</v>
      </c>
      <c r="C188">
        <v>2816941</v>
      </c>
      <c r="D188" s="1" t="s">
        <v>37</v>
      </c>
      <c r="E188">
        <v>26</v>
      </c>
      <c r="F188" s="1"/>
      <c r="G188" s="2">
        <v>44871</v>
      </c>
      <c r="H188" s="1" t="s">
        <v>13</v>
      </c>
      <c r="I188" s="1" t="s">
        <v>38</v>
      </c>
      <c r="J188" s="1" t="s">
        <v>39</v>
      </c>
      <c r="K188" s="1" t="s">
        <v>380</v>
      </c>
      <c r="L188" s="1" t="s">
        <v>41</v>
      </c>
      <c r="M188" s="1" t="s">
        <v>50</v>
      </c>
      <c r="N188" t="s">
        <v>43</v>
      </c>
      <c r="O188" s="1" t="s">
        <v>44</v>
      </c>
      <c r="P188">
        <v>563</v>
      </c>
      <c r="Q188" s="1" t="s">
        <v>45</v>
      </c>
      <c r="R188" s="1" t="s">
        <v>46</v>
      </c>
      <c r="S188">
        <v>560097</v>
      </c>
      <c r="T188" s="1" t="s">
        <v>47</v>
      </c>
      <c r="U188" t="b">
        <v>0</v>
      </c>
    </row>
    <row r="189" spans="1:21" x14ac:dyDescent="0.25">
      <c r="A189">
        <v>3516</v>
      </c>
      <c r="B189" s="1" t="s">
        <v>393</v>
      </c>
      <c r="C189">
        <v>2948153</v>
      </c>
      <c r="D189" s="1" t="s">
        <v>37</v>
      </c>
      <c r="E189">
        <v>46</v>
      </c>
      <c r="F189" s="1"/>
      <c r="G189" s="2">
        <v>44808</v>
      </c>
      <c r="H189" s="1" t="s">
        <v>11</v>
      </c>
      <c r="I189" s="1" t="s">
        <v>38</v>
      </c>
      <c r="J189" s="1" t="s">
        <v>39</v>
      </c>
      <c r="K189" s="1" t="s">
        <v>394</v>
      </c>
      <c r="L189" s="1" t="s">
        <v>41</v>
      </c>
      <c r="M189" s="1" t="s">
        <v>50</v>
      </c>
      <c r="N189" t="s">
        <v>43</v>
      </c>
      <c r="O189" s="1" t="s">
        <v>44</v>
      </c>
      <c r="P189">
        <v>542</v>
      </c>
      <c r="Q189" s="1" t="s">
        <v>45</v>
      </c>
      <c r="R189" s="1" t="s">
        <v>46</v>
      </c>
      <c r="S189">
        <v>560100</v>
      </c>
      <c r="T189" s="1" t="s">
        <v>47</v>
      </c>
      <c r="U189" t="b">
        <v>0</v>
      </c>
    </row>
    <row r="190" spans="1:21" x14ac:dyDescent="0.25">
      <c r="A190">
        <v>1542</v>
      </c>
      <c r="B190" s="1" t="s">
        <v>395</v>
      </c>
      <c r="C190">
        <v>3064916</v>
      </c>
      <c r="D190" s="1" t="s">
        <v>37</v>
      </c>
      <c r="E190">
        <v>44</v>
      </c>
      <c r="F190" s="1"/>
      <c r="G190" s="2">
        <v>44869</v>
      </c>
      <c r="H190" s="1" t="s">
        <v>13</v>
      </c>
      <c r="I190" s="1" t="s">
        <v>38</v>
      </c>
      <c r="J190" s="1" t="s">
        <v>39</v>
      </c>
      <c r="K190" s="1" t="s">
        <v>84</v>
      </c>
      <c r="L190" s="1" t="s">
        <v>41</v>
      </c>
      <c r="M190" s="1" t="s">
        <v>59</v>
      </c>
      <c r="N190" t="s">
        <v>43</v>
      </c>
      <c r="O190" s="1" t="s">
        <v>44</v>
      </c>
      <c r="P190">
        <v>1112</v>
      </c>
      <c r="Q190" s="1" t="s">
        <v>45</v>
      </c>
      <c r="R190" s="1" t="s">
        <v>46</v>
      </c>
      <c r="S190">
        <v>560017</v>
      </c>
      <c r="T190" s="1" t="s">
        <v>47</v>
      </c>
      <c r="U190" t="b">
        <v>0</v>
      </c>
    </row>
    <row r="191" spans="1:21" x14ac:dyDescent="0.25">
      <c r="A191">
        <v>7642</v>
      </c>
      <c r="B191" s="1" t="s">
        <v>396</v>
      </c>
      <c r="C191">
        <v>3243613</v>
      </c>
      <c r="D191" s="1" t="s">
        <v>37</v>
      </c>
      <c r="E191">
        <v>40</v>
      </c>
      <c r="F191" s="1"/>
      <c r="G191" s="2">
        <v>44655</v>
      </c>
      <c r="H191" s="1" t="s">
        <v>6</v>
      </c>
      <c r="I191" s="1" t="s">
        <v>38</v>
      </c>
      <c r="J191" s="1" t="s">
        <v>39</v>
      </c>
      <c r="K191" s="1" t="s">
        <v>397</v>
      </c>
      <c r="L191" s="1" t="s">
        <v>41</v>
      </c>
      <c r="M191" s="1" t="s">
        <v>53</v>
      </c>
      <c r="N191" t="s">
        <v>43</v>
      </c>
      <c r="O191" s="1" t="s">
        <v>44</v>
      </c>
      <c r="P191">
        <v>698</v>
      </c>
      <c r="Q191" s="1" t="s">
        <v>45</v>
      </c>
      <c r="R191" s="1" t="s">
        <v>46</v>
      </c>
      <c r="S191">
        <v>560061</v>
      </c>
      <c r="T191" s="1" t="s">
        <v>47</v>
      </c>
      <c r="U191" t="b">
        <v>0</v>
      </c>
    </row>
    <row r="192" spans="1:21" x14ac:dyDescent="0.25">
      <c r="A192">
        <v>8029</v>
      </c>
      <c r="B192" s="1" t="s">
        <v>398</v>
      </c>
      <c r="C192">
        <v>3364364</v>
      </c>
      <c r="D192" s="1" t="s">
        <v>37</v>
      </c>
      <c r="E192">
        <v>70</v>
      </c>
      <c r="F192" s="1"/>
      <c r="G192" s="2">
        <v>44655</v>
      </c>
      <c r="H192" s="1" t="s">
        <v>6</v>
      </c>
      <c r="I192" s="1" t="s">
        <v>38</v>
      </c>
      <c r="J192" s="1" t="s">
        <v>39</v>
      </c>
      <c r="K192" s="1" t="s">
        <v>399</v>
      </c>
      <c r="L192" s="1" t="s">
        <v>41</v>
      </c>
      <c r="M192" s="1" t="s">
        <v>59</v>
      </c>
      <c r="N192" t="s">
        <v>43</v>
      </c>
      <c r="O192" s="1" t="s">
        <v>44</v>
      </c>
      <c r="P192">
        <v>1250</v>
      </c>
      <c r="Q192" s="1" t="s">
        <v>45</v>
      </c>
      <c r="R192" s="1" t="s">
        <v>46</v>
      </c>
      <c r="S192">
        <v>560051</v>
      </c>
      <c r="T192" s="1" t="s">
        <v>47</v>
      </c>
      <c r="U192" t="b">
        <v>0</v>
      </c>
    </row>
    <row r="193" spans="1:21" x14ac:dyDescent="0.25">
      <c r="A193">
        <v>6503</v>
      </c>
      <c r="B193" s="1" t="s">
        <v>400</v>
      </c>
      <c r="C193">
        <v>3382913</v>
      </c>
      <c r="D193" s="1" t="s">
        <v>37</v>
      </c>
      <c r="E193">
        <v>75</v>
      </c>
      <c r="F193" s="1"/>
      <c r="G193" s="2">
        <v>44685</v>
      </c>
      <c r="H193" s="1" t="s">
        <v>7</v>
      </c>
      <c r="I193" s="1" t="s">
        <v>38</v>
      </c>
      <c r="J193" s="1" t="s">
        <v>39</v>
      </c>
      <c r="K193" s="1" t="s">
        <v>401</v>
      </c>
      <c r="L193" s="1" t="s">
        <v>41</v>
      </c>
      <c r="M193" s="1" t="s">
        <v>62</v>
      </c>
      <c r="N193" t="s">
        <v>43</v>
      </c>
      <c r="O193" s="1" t="s">
        <v>44</v>
      </c>
      <c r="P193">
        <v>747</v>
      </c>
      <c r="Q193" s="1" t="s">
        <v>45</v>
      </c>
      <c r="R193" s="1" t="s">
        <v>46</v>
      </c>
      <c r="S193">
        <v>560092</v>
      </c>
      <c r="T193" s="1" t="s">
        <v>47</v>
      </c>
      <c r="U193" t="b">
        <v>0</v>
      </c>
    </row>
    <row r="194" spans="1:21" x14ac:dyDescent="0.25">
      <c r="A194">
        <v>19541</v>
      </c>
      <c r="B194" s="1" t="s">
        <v>402</v>
      </c>
      <c r="C194">
        <v>3441915</v>
      </c>
      <c r="D194" s="1" t="s">
        <v>55</v>
      </c>
      <c r="E194">
        <v>22</v>
      </c>
      <c r="F194" s="1"/>
      <c r="G194" s="2">
        <v>44597</v>
      </c>
      <c r="H194" s="1" t="s">
        <v>4</v>
      </c>
      <c r="I194" s="1" t="s">
        <v>38</v>
      </c>
      <c r="J194" s="1" t="s">
        <v>39</v>
      </c>
      <c r="K194" s="1" t="s">
        <v>177</v>
      </c>
      <c r="L194" s="1" t="s">
        <v>41</v>
      </c>
      <c r="M194" s="1" t="s">
        <v>59</v>
      </c>
      <c r="N194" t="s">
        <v>43</v>
      </c>
      <c r="O194" s="1" t="s">
        <v>44</v>
      </c>
      <c r="P194">
        <v>984</v>
      </c>
      <c r="Q194" s="1" t="s">
        <v>45</v>
      </c>
      <c r="R194" s="1" t="s">
        <v>46</v>
      </c>
      <c r="S194">
        <v>562125</v>
      </c>
      <c r="T194" s="1" t="s">
        <v>47</v>
      </c>
      <c r="U194" t="b">
        <v>0</v>
      </c>
    </row>
    <row r="195" spans="1:21" x14ac:dyDescent="0.25">
      <c r="A195">
        <v>18213</v>
      </c>
      <c r="B195" s="1" t="s">
        <v>403</v>
      </c>
      <c r="C195">
        <v>3834806</v>
      </c>
      <c r="D195" s="1" t="s">
        <v>55</v>
      </c>
      <c r="E195">
        <v>23</v>
      </c>
      <c r="F195" s="1"/>
      <c r="G195" s="2">
        <v>44625</v>
      </c>
      <c r="H195" s="1" t="s">
        <v>5</v>
      </c>
      <c r="I195" s="1" t="s">
        <v>38</v>
      </c>
      <c r="J195" s="1" t="s">
        <v>39</v>
      </c>
      <c r="K195" s="1" t="s">
        <v>404</v>
      </c>
      <c r="L195" s="1" t="s">
        <v>41</v>
      </c>
      <c r="M195" s="1" t="s">
        <v>50</v>
      </c>
      <c r="N195" t="s">
        <v>43</v>
      </c>
      <c r="O195" s="1" t="s">
        <v>44</v>
      </c>
      <c r="P195">
        <v>575</v>
      </c>
      <c r="Q195" s="1" t="s">
        <v>45</v>
      </c>
      <c r="R195" s="1" t="s">
        <v>46</v>
      </c>
      <c r="S195">
        <v>560068</v>
      </c>
      <c r="T195" s="1" t="s">
        <v>47</v>
      </c>
      <c r="U195" t="b">
        <v>0</v>
      </c>
    </row>
    <row r="196" spans="1:21" x14ac:dyDescent="0.25">
      <c r="A196">
        <v>3722</v>
      </c>
      <c r="B196" s="1" t="s">
        <v>405</v>
      </c>
      <c r="C196">
        <v>5459232</v>
      </c>
      <c r="D196" s="1" t="s">
        <v>37</v>
      </c>
      <c r="E196">
        <v>41</v>
      </c>
      <c r="F196" s="1"/>
      <c r="G196" s="2">
        <v>44777</v>
      </c>
      <c r="H196" s="1" t="s">
        <v>10</v>
      </c>
      <c r="I196" s="1" t="s">
        <v>38</v>
      </c>
      <c r="J196" s="1" t="s">
        <v>39</v>
      </c>
      <c r="K196" s="1" t="s">
        <v>406</v>
      </c>
      <c r="L196" s="1" t="s">
        <v>41</v>
      </c>
      <c r="M196" s="1" t="s">
        <v>62</v>
      </c>
      <c r="N196" t="s">
        <v>43</v>
      </c>
      <c r="O196" s="1" t="s">
        <v>44</v>
      </c>
      <c r="P196">
        <v>967</v>
      </c>
      <c r="Q196" s="1" t="s">
        <v>45</v>
      </c>
      <c r="R196" s="1" t="s">
        <v>46</v>
      </c>
      <c r="S196">
        <v>560092</v>
      </c>
      <c r="T196" s="1" t="s">
        <v>47</v>
      </c>
      <c r="U196" t="b">
        <v>0</v>
      </c>
    </row>
    <row r="197" spans="1:21" x14ac:dyDescent="0.25">
      <c r="A197">
        <v>18399</v>
      </c>
      <c r="B197" s="1" t="s">
        <v>407</v>
      </c>
      <c r="C197">
        <v>5460988</v>
      </c>
      <c r="D197" s="1" t="s">
        <v>55</v>
      </c>
      <c r="E197">
        <v>61</v>
      </c>
      <c r="F197" s="1"/>
      <c r="G197" s="2">
        <v>44625</v>
      </c>
      <c r="H197" s="1" t="s">
        <v>5</v>
      </c>
      <c r="I197" s="1" t="s">
        <v>38</v>
      </c>
      <c r="J197" s="1" t="s">
        <v>39</v>
      </c>
      <c r="K197" s="1" t="s">
        <v>305</v>
      </c>
      <c r="L197" s="1" t="s">
        <v>41</v>
      </c>
      <c r="M197" s="1" t="s">
        <v>50</v>
      </c>
      <c r="N197" t="s">
        <v>43</v>
      </c>
      <c r="O197" s="1" t="s">
        <v>44</v>
      </c>
      <c r="P197">
        <v>599</v>
      </c>
      <c r="Q197" s="1" t="s">
        <v>45</v>
      </c>
      <c r="R197" s="1" t="s">
        <v>46</v>
      </c>
      <c r="S197">
        <v>560078</v>
      </c>
      <c r="T197" s="1" t="s">
        <v>47</v>
      </c>
      <c r="U197" t="b">
        <v>0</v>
      </c>
    </row>
    <row r="198" spans="1:21" x14ac:dyDescent="0.25">
      <c r="A198">
        <v>12113</v>
      </c>
      <c r="B198" s="1" t="s">
        <v>408</v>
      </c>
      <c r="C198">
        <v>5513640</v>
      </c>
      <c r="D198" s="1" t="s">
        <v>55</v>
      </c>
      <c r="E198">
        <v>70</v>
      </c>
      <c r="F198" s="1"/>
      <c r="G198" s="2">
        <v>44870</v>
      </c>
      <c r="H198" s="1" t="s">
        <v>13</v>
      </c>
      <c r="I198" s="1" t="s">
        <v>38</v>
      </c>
      <c r="J198" s="1" t="s">
        <v>39</v>
      </c>
      <c r="K198" s="1" t="s">
        <v>110</v>
      </c>
      <c r="L198" s="1" t="s">
        <v>41</v>
      </c>
      <c r="M198" s="1" t="s">
        <v>62</v>
      </c>
      <c r="N198" t="s">
        <v>43</v>
      </c>
      <c r="O198" s="1" t="s">
        <v>44</v>
      </c>
      <c r="P198">
        <v>635</v>
      </c>
      <c r="Q198" s="1" t="s">
        <v>45</v>
      </c>
      <c r="R198" s="1" t="s">
        <v>46</v>
      </c>
      <c r="S198">
        <v>560066</v>
      </c>
      <c r="T198" s="1" t="s">
        <v>47</v>
      </c>
      <c r="U198" t="b">
        <v>0</v>
      </c>
    </row>
    <row r="199" spans="1:21" x14ac:dyDescent="0.25">
      <c r="A199">
        <v>26834</v>
      </c>
      <c r="B199" s="1" t="s">
        <v>409</v>
      </c>
      <c r="C199">
        <v>5523679</v>
      </c>
      <c r="D199" s="1" t="s">
        <v>55</v>
      </c>
      <c r="E199">
        <v>33</v>
      </c>
      <c r="F199" s="1"/>
      <c r="G199" s="2">
        <v>44718</v>
      </c>
      <c r="H199" s="1" t="s">
        <v>8</v>
      </c>
      <c r="I199" s="1" t="s">
        <v>38</v>
      </c>
      <c r="J199" s="1" t="s">
        <v>39</v>
      </c>
      <c r="K199" s="1" t="s">
        <v>410</v>
      </c>
      <c r="L199" s="1" t="s">
        <v>41</v>
      </c>
      <c r="M199" s="1" t="s">
        <v>126</v>
      </c>
      <c r="N199" t="s">
        <v>43</v>
      </c>
      <c r="O199" s="1" t="s">
        <v>44</v>
      </c>
      <c r="P199">
        <v>999</v>
      </c>
      <c r="Q199" s="1" t="s">
        <v>45</v>
      </c>
      <c r="R199" s="1" t="s">
        <v>46</v>
      </c>
      <c r="S199">
        <v>560036</v>
      </c>
      <c r="T199" s="1" t="s">
        <v>47</v>
      </c>
      <c r="U199" t="b">
        <v>0</v>
      </c>
    </row>
    <row r="200" spans="1:21" x14ac:dyDescent="0.25">
      <c r="A200">
        <v>16180</v>
      </c>
      <c r="B200" s="1" t="s">
        <v>411</v>
      </c>
      <c r="C200">
        <v>5594969</v>
      </c>
      <c r="D200" s="1" t="s">
        <v>37</v>
      </c>
      <c r="E200">
        <v>76</v>
      </c>
      <c r="F200" s="1"/>
      <c r="G200" s="2">
        <v>44717</v>
      </c>
      <c r="H200" s="1" t="s">
        <v>8</v>
      </c>
      <c r="I200" s="1" t="s">
        <v>38</v>
      </c>
      <c r="J200" s="1" t="s">
        <v>39</v>
      </c>
      <c r="K200" s="1" t="s">
        <v>412</v>
      </c>
      <c r="L200" s="1" t="s">
        <v>41</v>
      </c>
      <c r="M200" s="1" t="s">
        <v>62</v>
      </c>
      <c r="N200" t="s">
        <v>43</v>
      </c>
      <c r="O200" s="1" t="s">
        <v>44</v>
      </c>
      <c r="P200">
        <v>599</v>
      </c>
      <c r="Q200" s="1" t="s">
        <v>45</v>
      </c>
      <c r="R200" s="1" t="s">
        <v>46</v>
      </c>
      <c r="S200">
        <v>560050</v>
      </c>
      <c r="T200" s="1" t="s">
        <v>47</v>
      </c>
      <c r="U200" t="b">
        <v>0</v>
      </c>
    </row>
    <row r="201" spans="1:21" x14ac:dyDescent="0.25">
      <c r="A201">
        <v>7736</v>
      </c>
      <c r="B201" s="1" t="s">
        <v>413</v>
      </c>
      <c r="C201">
        <v>6009210</v>
      </c>
      <c r="D201" s="1" t="s">
        <v>55</v>
      </c>
      <c r="E201">
        <v>29</v>
      </c>
      <c r="F201" s="1"/>
      <c r="G201" s="2">
        <v>44655</v>
      </c>
      <c r="H201" s="1" t="s">
        <v>6</v>
      </c>
      <c r="I201" s="1" t="s">
        <v>38</v>
      </c>
      <c r="J201" s="1" t="s">
        <v>39</v>
      </c>
      <c r="K201" s="1" t="s">
        <v>414</v>
      </c>
      <c r="L201" s="1" t="s">
        <v>41</v>
      </c>
      <c r="M201" s="1" t="s">
        <v>126</v>
      </c>
      <c r="N201" t="s">
        <v>43</v>
      </c>
      <c r="O201" s="1" t="s">
        <v>44</v>
      </c>
      <c r="P201">
        <v>650</v>
      </c>
      <c r="Q201" s="1" t="s">
        <v>45</v>
      </c>
      <c r="R201" s="1" t="s">
        <v>46</v>
      </c>
      <c r="S201">
        <v>560093</v>
      </c>
      <c r="T201" s="1" t="s">
        <v>47</v>
      </c>
      <c r="U201" t="b">
        <v>0</v>
      </c>
    </row>
    <row r="202" spans="1:21" x14ac:dyDescent="0.25">
      <c r="A202">
        <v>9261</v>
      </c>
      <c r="B202" s="1" t="s">
        <v>415</v>
      </c>
      <c r="C202">
        <v>6176854</v>
      </c>
      <c r="D202" s="1" t="s">
        <v>55</v>
      </c>
      <c r="E202">
        <v>58</v>
      </c>
      <c r="F202" s="1"/>
      <c r="G202" s="2">
        <v>44596</v>
      </c>
      <c r="H202" s="1" t="s">
        <v>4</v>
      </c>
      <c r="I202" s="1" t="s">
        <v>38</v>
      </c>
      <c r="J202" s="1" t="s">
        <v>39</v>
      </c>
      <c r="K202" s="1" t="s">
        <v>122</v>
      </c>
      <c r="L202" s="1" t="s">
        <v>41</v>
      </c>
      <c r="M202" s="1" t="s">
        <v>95</v>
      </c>
      <c r="N202" t="s">
        <v>43</v>
      </c>
      <c r="O202" s="1" t="s">
        <v>44</v>
      </c>
      <c r="P202">
        <v>589</v>
      </c>
      <c r="Q202" s="1" t="s">
        <v>45</v>
      </c>
      <c r="R202" s="1" t="s">
        <v>46</v>
      </c>
      <c r="S202">
        <v>560034</v>
      </c>
      <c r="T202" s="1" t="s">
        <v>47</v>
      </c>
      <c r="U202" t="b">
        <v>0</v>
      </c>
    </row>
    <row r="203" spans="1:21" x14ac:dyDescent="0.25">
      <c r="A203">
        <v>15797</v>
      </c>
      <c r="B203" s="1" t="s">
        <v>416</v>
      </c>
      <c r="C203">
        <v>6817077</v>
      </c>
      <c r="D203" s="1" t="s">
        <v>37</v>
      </c>
      <c r="E203">
        <v>33</v>
      </c>
      <c r="F203" s="1"/>
      <c r="G203" s="2">
        <v>44717</v>
      </c>
      <c r="H203" s="1" t="s">
        <v>8</v>
      </c>
      <c r="I203" s="1" t="s">
        <v>38</v>
      </c>
      <c r="J203" s="1" t="s">
        <v>39</v>
      </c>
      <c r="K203" s="1" t="s">
        <v>417</v>
      </c>
      <c r="L203" s="1" t="s">
        <v>41</v>
      </c>
      <c r="M203" s="1" t="s">
        <v>126</v>
      </c>
      <c r="N203" t="s">
        <v>43</v>
      </c>
      <c r="O203" s="1" t="s">
        <v>44</v>
      </c>
      <c r="P203">
        <v>521</v>
      </c>
      <c r="Q203" s="1" t="s">
        <v>45</v>
      </c>
      <c r="R203" s="1" t="s">
        <v>46</v>
      </c>
      <c r="S203">
        <v>560048</v>
      </c>
      <c r="T203" s="1" t="s">
        <v>47</v>
      </c>
      <c r="U203" t="b">
        <v>0</v>
      </c>
    </row>
    <row r="204" spans="1:21" x14ac:dyDescent="0.25">
      <c r="A204">
        <v>8600</v>
      </c>
      <c r="B204" s="1" t="s">
        <v>418</v>
      </c>
      <c r="C204">
        <v>6959528</v>
      </c>
      <c r="D204" s="1" t="s">
        <v>55</v>
      </c>
      <c r="E204">
        <v>41</v>
      </c>
      <c r="F204" s="1"/>
      <c r="G204" s="2">
        <v>44624</v>
      </c>
      <c r="H204" s="1" t="s">
        <v>5</v>
      </c>
      <c r="I204" s="1" t="s">
        <v>38</v>
      </c>
      <c r="J204" s="1" t="s">
        <v>39</v>
      </c>
      <c r="K204" s="1" t="s">
        <v>419</v>
      </c>
      <c r="L204" s="1" t="s">
        <v>41</v>
      </c>
      <c r="M204" s="1" t="s">
        <v>59</v>
      </c>
      <c r="N204" t="s">
        <v>43</v>
      </c>
      <c r="O204" s="1" t="s">
        <v>44</v>
      </c>
      <c r="P204">
        <v>835</v>
      </c>
      <c r="Q204" s="1" t="s">
        <v>45</v>
      </c>
      <c r="R204" s="1" t="s">
        <v>46</v>
      </c>
      <c r="S204">
        <v>560015</v>
      </c>
      <c r="T204" s="1" t="s">
        <v>47</v>
      </c>
      <c r="U204" t="b">
        <v>0</v>
      </c>
    </row>
    <row r="205" spans="1:21" x14ac:dyDescent="0.25">
      <c r="A205">
        <v>25004</v>
      </c>
      <c r="B205" s="1" t="s">
        <v>420</v>
      </c>
      <c r="C205">
        <v>7083416</v>
      </c>
      <c r="D205" s="1" t="s">
        <v>55</v>
      </c>
      <c r="E205">
        <v>27</v>
      </c>
      <c r="F205" s="1"/>
      <c r="G205" s="2">
        <v>44779</v>
      </c>
      <c r="H205" s="1" t="s">
        <v>10</v>
      </c>
      <c r="I205" s="1" t="s">
        <v>38</v>
      </c>
      <c r="J205" s="1" t="s">
        <v>39</v>
      </c>
      <c r="K205" s="1" t="s">
        <v>92</v>
      </c>
      <c r="L205" s="1" t="s">
        <v>41</v>
      </c>
      <c r="M205" s="1" t="s">
        <v>62</v>
      </c>
      <c r="N205" t="s">
        <v>43</v>
      </c>
      <c r="O205" s="1" t="s">
        <v>44</v>
      </c>
      <c r="P205">
        <v>692</v>
      </c>
      <c r="Q205" s="1" t="s">
        <v>45</v>
      </c>
      <c r="R205" s="1" t="s">
        <v>46</v>
      </c>
      <c r="S205">
        <v>560037</v>
      </c>
      <c r="T205" s="1" t="s">
        <v>47</v>
      </c>
      <c r="U205" t="b">
        <v>0</v>
      </c>
    </row>
    <row r="206" spans="1:21" x14ac:dyDescent="0.25">
      <c r="A206">
        <v>6488</v>
      </c>
      <c r="B206" s="1" t="s">
        <v>421</v>
      </c>
      <c r="C206">
        <v>7298197</v>
      </c>
      <c r="D206" s="1" t="s">
        <v>37</v>
      </c>
      <c r="E206">
        <v>66</v>
      </c>
      <c r="F206" s="1"/>
      <c r="G206" s="2">
        <v>44685</v>
      </c>
      <c r="H206" s="1" t="s">
        <v>7</v>
      </c>
      <c r="I206" s="1" t="s">
        <v>38</v>
      </c>
      <c r="J206" s="1" t="s">
        <v>39</v>
      </c>
      <c r="K206" s="1" t="s">
        <v>137</v>
      </c>
      <c r="L206" s="1" t="s">
        <v>41</v>
      </c>
      <c r="M206" s="1" t="s">
        <v>59</v>
      </c>
      <c r="N206" t="s">
        <v>43</v>
      </c>
      <c r="O206" s="1" t="s">
        <v>44</v>
      </c>
      <c r="P206">
        <v>635</v>
      </c>
      <c r="Q206" s="1" t="s">
        <v>45</v>
      </c>
      <c r="R206" s="1" t="s">
        <v>46</v>
      </c>
      <c r="S206">
        <v>560016</v>
      </c>
      <c r="T206" s="1" t="s">
        <v>47</v>
      </c>
      <c r="U206" t="b">
        <v>0</v>
      </c>
    </row>
    <row r="207" spans="1:21" x14ac:dyDescent="0.25">
      <c r="A207">
        <v>20178</v>
      </c>
      <c r="B207" s="1" t="s">
        <v>422</v>
      </c>
      <c r="C207">
        <v>7309874</v>
      </c>
      <c r="D207" s="1" t="s">
        <v>37</v>
      </c>
      <c r="E207">
        <v>41</v>
      </c>
      <c r="F207" s="1"/>
      <c r="G207" s="2">
        <v>44597</v>
      </c>
      <c r="H207" s="1" t="s">
        <v>4</v>
      </c>
      <c r="I207" s="1" t="s">
        <v>38</v>
      </c>
      <c r="J207" s="1" t="s">
        <v>39</v>
      </c>
      <c r="K207" s="1" t="s">
        <v>423</v>
      </c>
      <c r="L207" s="1" t="s">
        <v>41</v>
      </c>
      <c r="M207" s="1" t="s">
        <v>59</v>
      </c>
      <c r="N207" t="s">
        <v>43</v>
      </c>
      <c r="O207" s="1" t="s">
        <v>44</v>
      </c>
      <c r="P207">
        <v>788</v>
      </c>
      <c r="Q207" s="1" t="s">
        <v>45</v>
      </c>
      <c r="R207" s="1" t="s">
        <v>46</v>
      </c>
      <c r="S207">
        <v>560077</v>
      </c>
      <c r="T207" s="1" t="s">
        <v>47</v>
      </c>
      <c r="U207" t="b">
        <v>0</v>
      </c>
    </row>
    <row r="208" spans="1:21" x14ac:dyDescent="0.25">
      <c r="A208">
        <v>6257</v>
      </c>
      <c r="B208" s="1" t="s">
        <v>424</v>
      </c>
      <c r="C208">
        <v>7437799</v>
      </c>
      <c r="D208" s="1" t="s">
        <v>55</v>
      </c>
      <c r="E208">
        <v>39</v>
      </c>
      <c r="F208" s="1"/>
      <c r="G208" s="2">
        <v>44716</v>
      </c>
      <c r="H208" s="1" t="s">
        <v>8</v>
      </c>
      <c r="I208" s="1" t="s">
        <v>38</v>
      </c>
      <c r="J208" s="1" t="s">
        <v>39</v>
      </c>
      <c r="K208" s="1" t="s">
        <v>425</v>
      </c>
      <c r="L208" s="1" t="s">
        <v>41</v>
      </c>
      <c r="M208" s="1" t="s">
        <v>50</v>
      </c>
      <c r="N208" t="s">
        <v>43</v>
      </c>
      <c r="O208" s="1" t="s">
        <v>44</v>
      </c>
      <c r="P208">
        <v>1233</v>
      </c>
      <c r="Q208" s="1" t="s">
        <v>45</v>
      </c>
      <c r="R208" s="1" t="s">
        <v>46</v>
      </c>
      <c r="S208">
        <v>560043</v>
      </c>
      <c r="T208" s="1" t="s">
        <v>47</v>
      </c>
      <c r="U208" t="b">
        <v>0</v>
      </c>
    </row>
    <row r="209" spans="1:21" x14ac:dyDescent="0.25">
      <c r="A209">
        <v>27154</v>
      </c>
      <c r="B209" s="1" t="s">
        <v>426</v>
      </c>
      <c r="C209">
        <v>7628092</v>
      </c>
      <c r="D209" s="1" t="s">
        <v>37</v>
      </c>
      <c r="E209">
        <v>24</v>
      </c>
      <c r="F209" s="1"/>
      <c r="G209" s="2">
        <v>44718</v>
      </c>
      <c r="H209" s="1" t="s">
        <v>8</v>
      </c>
      <c r="I209" s="1" t="s">
        <v>38</v>
      </c>
      <c r="J209" s="1" t="s">
        <v>39</v>
      </c>
      <c r="K209" s="1" t="s">
        <v>427</v>
      </c>
      <c r="L209" s="1" t="s">
        <v>41</v>
      </c>
      <c r="M209" s="1" t="s">
        <v>126</v>
      </c>
      <c r="N209" t="s">
        <v>43</v>
      </c>
      <c r="O209" s="1" t="s">
        <v>44</v>
      </c>
      <c r="P209">
        <v>568</v>
      </c>
      <c r="Q209" s="1" t="s">
        <v>45</v>
      </c>
      <c r="R209" s="1" t="s">
        <v>46</v>
      </c>
      <c r="S209">
        <v>560078</v>
      </c>
      <c r="T209" s="1" t="s">
        <v>47</v>
      </c>
      <c r="U209" t="b">
        <v>0</v>
      </c>
    </row>
    <row r="210" spans="1:21" x14ac:dyDescent="0.25">
      <c r="A210">
        <v>12028</v>
      </c>
      <c r="B210" s="1" t="s">
        <v>428</v>
      </c>
      <c r="C210">
        <v>7639789</v>
      </c>
      <c r="D210" s="1" t="s">
        <v>37</v>
      </c>
      <c r="E210">
        <v>38</v>
      </c>
      <c r="F210" s="1"/>
      <c r="G210" s="2">
        <v>44870</v>
      </c>
      <c r="H210" s="1" t="s">
        <v>13</v>
      </c>
      <c r="I210" s="1" t="s">
        <v>38</v>
      </c>
      <c r="J210" s="1" t="s">
        <v>39</v>
      </c>
      <c r="K210" s="1" t="s">
        <v>429</v>
      </c>
      <c r="L210" s="1" t="s">
        <v>41</v>
      </c>
      <c r="M210" s="1" t="s">
        <v>95</v>
      </c>
      <c r="N210" t="s">
        <v>43</v>
      </c>
      <c r="O210" s="1" t="s">
        <v>44</v>
      </c>
      <c r="P210">
        <v>771</v>
      </c>
      <c r="Q210" s="1" t="s">
        <v>45</v>
      </c>
      <c r="R210" s="1" t="s">
        <v>46</v>
      </c>
      <c r="S210">
        <v>560076</v>
      </c>
      <c r="T210" s="1" t="s">
        <v>47</v>
      </c>
      <c r="U210" t="b">
        <v>0</v>
      </c>
    </row>
    <row r="211" spans="1:21" x14ac:dyDescent="0.25">
      <c r="A211">
        <v>11897</v>
      </c>
      <c r="B211" s="1" t="s">
        <v>430</v>
      </c>
      <c r="C211">
        <v>7977089</v>
      </c>
      <c r="D211" s="1" t="s">
        <v>37</v>
      </c>
      <c r="E211">
        <v>49</v>
      </c>
      <c r="F211" s="1"/>
      <c r="G211" s="2">
        <v>44870</v>
      </c>
      <c r="H211" s="1" t="s">
        <v>13</v>
      </c>
      <c r="I211" s="1" t="s">
        <v>38</v>
      </c>
      <c r="J211" s="1" t="s">
        <v>39</v>
      </c>
      <c r="K211" s="1" t="s">
        <v>431</v>
      </c>
      <c r="L211" s="1" t="s">
        <v>41</v>
      </c>
      <c r="M211" s="1" t="s">
        <v>62</v>
      </c>
      <c r="N211" t="s">
        <v>43</v>
      </c>
      <c r="O211" s="1" t="s">
        <v>44</v>
      </c>
      <c r="P211">
        <v>581</v>
      </c>
      <c r="Q211" s="1" t="s">
        <v>45</v>
      </c>
      <c r="R211" s="1" t="s">
        <v>46</v>
      </c>
      <c r="S211">
        <v>560037</v>
      </c>
      <c r="T211" s="1" t="s">
        <v>47</v>
      </c>
      <c r="U211" t="b">
        <v>0</v>
      </c>
    </row>
    <row r="212" spans="1:21" x14ac:dyDescent="0.25">
      <c r="A212">
        <v>276</v>
      </c>
      <c r="B212" s="1" t="s">
        <v>432</v>
      </c>
      <c r="C212">
        <v>8302065</v>
      </c>
      <c r="D212" s="1" t="s">
        <v>37</v>
      </c>
      <c r="E212">
        <v>41</v>
      </c>
      <c r="F212" s="1"/>
      <c r="G212" s="2">
        <v>44899</v>
      </c>
      <c r="H212" s="1" t="s">
        <v>14</v>
      </c>
      <c r="I212" s="1" t="s">
        <v>38</v>
      </c>
      <c r="J212" s="1" t="s">
        <v>39</v>
      </c>
      <c r="K212" s="1" t="s">
        <v>433</v>
      </c>
      <c r="L212" s="1" t="s">
        <v>41</v>
      </c>
      <c r="M212" s="1" t="s">
        <v>62</v>
      </c>
      <c r="N212" t="s">
        <v>43</v>
      </c>
      <c r="O212" s="1" t="s">
        <v>44</v>
      </c>
      <c r="P212">
        <v>725</v>
      </c>
      <c r="Q212" s="1" t="s">
        <v>45</v>
      </c>
      <c r="R212" s="1" t="s">
        <v>46</v>
      </c>
      <c r="S212">
        <v>560078</v>
      </c>
      <c r="T212" s="1" t="s">
        <v>47</v>
      </c>
      <c r="U212" t="b">
        <v>0</v>
      </c>
    </row>
    <row r="213" spans="1:21" x14ac:dyDescent="0.25">
      <c r="A213">
        <v>22655</v>
      </c>
      <c r="B213" s="1" t="s">
        <v>434</v>
      </c>
      <c r="C213">
        <v>8325807</v>
      </c>
      <c r="D213" s="1" t="s">
        <v>55</v>
      </c>
      <c r="E213">
        <v>26</v>
      </c>
      <c r="F213" s="1"/>
      <c r="G213" s="2">
        <v>44871</v>
      </c>
      <c r="H213" s="1" t="s">
        <v>13</v>
      </c>
      <c r="I213" s="1" t="s">
        <v>38</v>
      </c>
      <c r="J213" s="1" t="s">
        <v>39</v>
      </c>
      <c r="K213" s="1" t="s">
        <v>435</v>
      </c>
      <c r="L213" s="1" t="s">
        <v>41</v>
      </c>
      <c r="M213" s="1" t="s">
        <v>95</v>
      </c>
      <c r="N213" t="s">
        <v>43</v>
      </c>
      <c r="O213" s="1" t="s">
        <v>44</v>
      </c>
      <c r="P213">
        <v>1205</v>
      </c>
      <c r="Q213" s="1" t="s">
        <v>45</v>
      </c>
      <c r="R213" s="1" t="s">
        <v>46</v>
      </c>
      <c r="S213">
        <v>560087</v>
      </c>
      <c r="T213" s="1" t="s">
        <v>47</v>
      </c>
      <c r="U213" t="b">
        <v>0</v>
      </c>
    </row>
    <row r="214" spans="1:21" x14ac:dyDescent="0.25">
      <c r="A214">
        <v>10291</v>
      </c>
      <c r="B214" s="1" t="s">
        <v>436</v>
      </c>
      <c r="C214">
        <v>8337504</v>
      </c>
      <c r="D214" s="1" t="s">
        <v>55</v>
      </c>
      <c r="E214">
        <v>32</v>
      </c>
      <c r="F214" s="1"/>
      <c r="G214" s="2">
        <v>44565</v>
      </c>
      <c r="H214" s="1" t="s">
        <v>3</v>
      </c>
      <c r="I214" s="1" t="s">
        <v>38</v>
      </c>
      <c r="J214" s="1" t="s">
        <v>39</v>
      </c>
      <c r="K214" s="1" t="s">
        <v>437</v>
      </c>
      <c r="L214" s="1" t="s">
        <v>41</v>
      </c>
      <c r="M214" s="1" t="s">
        <v>53</v>
      </c>
      <c r="N214" t="s">
        <v>43</v>
      </c>
      <c r="O214" s="1" t="s">
        <v>44</v>
      </c>
      <c r="P214">
        <v>759</v>
      </c>
      <c r="Q214" s="1" t="s">
        <v>45</v>
      </c>
      <c r="R214" s="1" t="s">
        <v>46</v>
      </c>
      <c r="S214">
        <v>560056</v>
      </c>
      <c r="T214" s="1" t="s">
        <v>47</v>
      </c>
      <c r="U214" t="b">
        <v>0</v>
      </c>
    </row>
    <row r="215" spans="1:21" x14ac:dyDescent="0.25">
      <c r="A215">
        <v>4506</v>
      </c>
      <c r="B215" s="1" t="s">
        <v>438</v>
      </c>
      <c r="C215">
        <v>8390835</v>
      </c>
      <c r="D215" s="1" t="s">
        <v>37</v>
      </c>
      <c r="E215">
        <v>34</v>
      </c>
      <c r="F215" s="1"/>
      <c r="G215" s="2">
        <v>44777</v>
      </c>
      <c r="H215" s="1" t="s">
        <v>10</v>
      </c>
      <c r="I215" s="1" t="s">
        <v>38</v>
      </c>
      <c r="J215" s="1" t="s">
        <v>39</v>
      </c>
      <c r="K215" s="1" t="s">
        <v>439</v>
      </c>
      <c r="L215" s="1" t="s">
        <v>41</v>
      </c>
      <c r="M215" s="1" t="s">
        <v>59</v>
      </c>
      <c r="N215" t="s">
        <v>43</v>
      </c>
      <c r="O215" s="1" t="s">
        <v>44</v>
      </c>
      <c r="P215">
        <v>824</v>
      </c>
      <c r="Q215" s="1" t="s">
        <v>45</v>
      </c>
      <c r="R215" s="1" t="s">
        <v>46</v>
      </c>
      <c r="S215">
        <v>560068</v>
      </c>
      <c r="T215" s="1" t="s">
        <v>47</v>
      </c>
      <c r="U215" t="b">
        <v>0</v>
      </c>
    </row>
    <row r="216" spans="1:21" x14ac:dyDescent="0.25">
      <c r="A216">
        <v>27021</v>
      </c>
      <c r="B216" s="1" t="s">
        <v>440</v>
      </c>
      <c r="C216">
        <v>8526402</v>
      </c>
      <c r="D216" s="1" t="s">
        <v>55</v>
      </c>
      <c r="E216">
        <v>36</v>
      </c>
      <c r="F216" s="1"/>
      <c r="G216" s="2">
        <v>44718</v>
      </c>
      <c r="H216" s="1" t="s">
        <v>8</v>
      </c>
      <c r="I216" s="1" t="s">
        <v>38</v>
      </c>
      <c r="J216" s="1" t="s">
        <v>39</v>
      </c>
      <c r="K216" s="1" t="s">
        <v>441</v>
      </c>
      <c r="L216" s="1" t="s">
        <v>41</v>
      </c>
      <c r="M216" s="1" t="s">
        <v>62</v>
      </c>
      <c r="N216" t="s">
        <v>43</v>
      </c>
      <c r="O216" s="1" t="s">
        <v>44</v>
      </c>
      <c r="P216">
        <v>788</v>
      </c>
      <c r="Q216" s="1" t="s">
        <v>45</v>
      </c>
      <c r="R216" s="1" t="s">
        <v>46</v>
      </c>
      <c r="S216">
        <v>560037</v>
      </c>
      <c r="T216" s="1" t="s">
        <v>47</v>
      </c>
      <c r="U216" t="b">
        <v>0</v>
      </c>
    </row>
    <row r="217" spans="1:21" x14ac:dyDescent="0.25">
      <c r="A217">
        <v>1232</v>
      </c>
      <c r="B217" s="1" t="s">
        <v>442</v>
      </c>
      <c r="C217">
        <v>9225888</v>
      </c>
      <c r="D217" s="1" t="s">
        <v>37</v>
      </c>
      <c r="E217">
        <v>23</v>
      </c>
      <c r="F217" s="1"/>
      <c r="G217" s="2">
        <v>44869</v>
      </c>
      <c r="H217" s="1" t="s">
        <v>13</v>
      </c>
      <c r="I217" s="1" t="s">
        <v>38</v>
      </c>
      <c r="J217" s="1" t="s">
        <v>39</v>
      </c>
      <c r="K217" s="1" t="s">
        <v>443</v>
      </c>
      <c r="L217" s="1" t="s">
        <v>41</v>
      </c>
      <c r="M217" s="1" t="s">
        <v>42</v>
      </c>
      <c r="N217" t="s">
        <v>43</v>
      </c>
      <c r="O217" s="1" t="s">
        <v>44</v>
      </c>
      <c r="P217">
        <v>597</v>
      </c>
      <c r="Q217" s="1" t="s">
        <v>45</v>
      </c>
      <c r="R217" s="1" t="s">
        <v>46</v>
      </c>
      <c r="S217">
        <v>560073</v>
      </c>
      <c r="T217" s="1" t="s">
        <v>47</v>
      </c>
      <c r="U217" t="b">
        <v>0</v>
      </c>
    </row>
    <row r="218" spans="1:21" x14ac:dyDescent="0.25">
      <c r="A218">
        <v>17777</v>
      </c>
      <c r="B218" s="1" t="s">
        <v>444</v>
      </c>
      <c r="C218">
        <v>9360496</v>
      </c>
      <c r="D218" s="1" t="s">
        <v>55</v>
      </c>
      <c r="E218">
        <v>56</v>
      </c>
      <c r="F218" s="1"/>
      <c r="G218" s="2">
        <v>44656</v>
      </c>
      <c r="H218" s="1" t="s">
        <v>6</v>
      </c>
      <c r="I218" s="1" t="s">
        <v>38</v>
      </c>
      <c r="J218" s="1" t="s">
        <v>39</v>
      </c>
      <c r="K218" s="1" t="s">
        <v>445</v>
      </c>
      <c r="L218" s="1" t="s">
        <v>41</v>
      </c>
      <c r="M218" s="1" t="s">
        <v>95</v>
      </c>
      <c r="N218" t="s">
        <v>43</v>
      </c>
      <c r="O218" s="1" t="s">
        <v>44</v>
      </c>
      <c r="P218">
        <v>1125</v>
      </c>
      <c r="Q218" s="1" t="s">
        <v>45</v>
      </c>
      <c r="R218" s="1" t="s">
        <v>46</v>
      </c>
      <c r="S218">
        <v>560094</v>
      </c>
      <c r="T218" s="1" t="s">
        <v>47</v>
      </c>
      <c r="U218" t="b">
        <v>0</v>
      </c>
    </row>
    <row r="219" spans="1:21" x14ac:dyDescent="0.25">
      <c r="A219">
        <v>1525</v>
      </c>
      <c r="B219" s="1" t="s">
        <v>446</v>
      </c>
      <c r="C219">
        <v>9541623</v>
      </c>
      <c r="D219" s="1" t="s">
        <v>37</v>
      </c>
      <c r="E219">
        <v>32</v>
      </c>
      <c r="F219" s="1"/>
      <c r="G219" s="2">
        <v>44869</v>
      </c>
      <c r="H219" s="1" t="s">
        <v>13</v>
      </c>
      <c r="I219" s="1" t="s">
        <v>38</v>
      </c>
      <c r="J219" s="1" t="s">
        <v>39</v>
      </c>
      <c r="K219" s="1" t="s">
        <v>447</v>
      </c>
      <c r="L219" s="1" t="s">
        <v>41</v>
      </c>
      <c r="M219" s="1" t="s">
        <v>62</v>
      </c>
      <c r="N219" t="s">
        <v>43</v>
      </c>
      <c r="O219" s="1" t="s">
        <v>44</v>
      </c>
      <c r="P219">
        <v>832</v>
      </c>
      <c r="Q219" s="1" t="s">
        <v>45</v>
      </c>
      <c r="R219" s="1" t="s">
        <v>46</v>
      </c>
      <c r="S219">
        <v>560102</v>
      </c>
      <c r="T219" s="1" t="s">
        <v>47</v>
      </c>
      <c r="U219" t="b">
        <v>0</v>
      </c>
    </row>
    <row r="220" spans="1:21" x14ac:dyDescent="0.25">
      <c r="A220">
        <v>21939</v>
      </c>
      <c r="B220" s="1" t="s">
        <v>448</v>
      </c>
      <c r="C220">
        <v>9572468</v>
      </c>
      <c r="D220" s="1" t="s">
        <v>37</v>
      </c>
      <c r="E220">
        <v>18</v>
      </c>
      <c r="F220" s="1"/>
      <c r="G220" s="2">
        <v>44901</v>
      </c>
      <c r="H220" s="1" t="s">
        <v>14</v>
      </c>
      <c r="I220" s="1" t="s">
        <v>38</v>
      </c>
      <c r="J220" s="1" t="s">
        <v>39</v>
      </c>
      <c r="K220" s="1" t="s">
        <v>449</v>
      </c>
      <c r="L220" s="1" t="s">
        <v>41</v>
      </c>
      <c r="M220" s="1" t="s">
        <v>50</v>
      </c>
      <c r="N220" t="s">
        <v>43</v>
      </c>
      <c r="O220" s="1" t="s">
        <v>44</v>
      </c>
      <c r="P220">
        <v>688</v>
      </c>
      <c r="Q220" s="1" t="s">
        <v>45</v>
      </c>
      <c r="R220" s="1" t="s">
        <v>46</v>
      </c>
      <c r="S220">
        <v>560061</v>
      </c>
      <c r="T220" s="1" t="s">
        <v>47</v>
      </c>
      <c r="U220" t="b">
        <v>0</v>
      </c>
    </row>
    <row r="221" spans="1:21" x14ac:dyDescent="0.25">
      <c r="A221">
        <v>9266</v>
      </c>
      <c r="B221" s="1" t="s">
        <v>450</v>
      </c>
      <c r="C221">
        <v>9650615</v>
      </c>
      <c r="D221" s="1" t="s">
        <v>55</v>
      </c>
      <c r="E221">
        <v>25</v>
      </c>
      <c r="F221" s="1"/>
      <c r="G221" s="2">
        <v>44596</v>
      </c>
      <c r="H221" s="1" t="s">
        <v>4</v>
      </c>
      <c r="I221" s="1" t="s">
        <v>38</v>
      </c>
      <c r="J221" s="1" t="s">
        <v>39</v>
      </c>
      <c r="K221" s="1" t="s">
        <v>451</v>
      </c>
      <c r="L221" s="1" t="s">
        <v>41</v>
      </c>
      <c r="M221" s="1" t="s">
        <v>50</v>
      </c>
      <c r="N221" t="s">
        <v>43</v>
      </c>
      <c r="O221" s="1" t="s">
        <v>44</v>
      </c>
      <c r="P221">
        <v>545</v>
      </c>
      <c r="Q221" s="1" t="s">
        <v>45</v>
      </c>
      <c r="R221" s="1" t="s">
        <v>46</v>
      </c>
      <c r="S221">
        <v>560067</v>
      </c>
      <c r="T221" s="1" t="s">
        <v>47</v>
      </c>
      <c r="U221" t="b">
        <v>0</v>
      </c>
    </row>
    <row r="222" spans="1:21" x14ac:dyDescent="0.25">
      <c r="A222">
        <v>6383</v>
      </c>
      <c r="B222" s="1" t="s">
        <v>452</v>
      </c>
      <c r="C222">
        <v>9890445</v>
      </c>
      <c r="D222" s="1" t="s">
        <v>37</v>
      </c>
      <c r="E222">
        <v>21</v>
      </c>
      <c r="F222" s="1"/>
      <c r="G222" s="2">
        <v>44685</v>
      </c>
      <c r="H222" s="1" t="s">
        <v>7</v>
      </c>
      <c r="I222" s="1" t="s">
        <v>38</v>
      </c>
      <c r="J222" s="1" t="s">
        <v>39</v>
      </c>
      <c r="K222" s="1" t="s">
        <v>453</v>
      </c>
      <c r="L222" s="1" t="s">
        <v>41</v>
      </c>
      <c r="M222" s="1" t="s">
        <v>62</v>
      </c>
      <c r="N222" t="s">
        <v>43</v>
      </c>
      <c r="O222" s="1" t="s">
        <v>44</v>
      </c>
      <c r="P222">
        <v>999</v>
      </c>
      <c r="Q222" s="1" t="s">
        <v>45</v>
      </c>
      <c r="R222" s="1" t="s">
        <v>46</v>
      </c>
      <c r="S222">
        <v>560038</v>
      </c>
      <c r="T222" s="1" t="s">
        <v>47</v>
      </c>
      <c r="U222" t="b">
        <v>0</v>
      </c>
    </row>
    <row r="223" spans="1:21" x14ac:dyDescent="0.25">
      <c r="A223">
        <v>28001</v>
      </c>
      <c r="B223" s="1" t="s">
        <v>454</v>
      </c>
      <c r="C223">
        <v>199538</v>
      </c>
      <c r="D223" s="1" t="s">
        <v>55</v>
      </c>
      <c r="E223">
        <v>38</v>
      </c>
      <c r="F223" s="1"/>
      <c r="G223" s="2">
        <v>44687</v>
      </c>
      <c r="H223" s="1" t="s">
        <v>7</v>
      </c>
      <c r="I223" s="1" t="s">
        <v>38</v>
      </c>
      <c r="J223" s="1" t="s">
        <v>39</v>
      </c>
      <c r="K223" s="1" t="s">
        <v>323</v>
      </c>
      <c r="L223" s="1" t="s">
        <v>41</v>
      </c>
      <c r="M223" s="1" t="s">
        <v>126</v>
      </c>
      <c r="N223" t="s">
        <v>43</v>
      </c>
      <c r="O223" s="1" t="s">
        <v>44</v>
      </c>
      <c r="P223">
        <v>824</v>
      </c>
      <c r="Q223" s="1" t="s">
        <v>45</v>
      </c>
      <c r="R223" s="1" t="s">
        <v>46</v>
      </c>
      <c r="S223">
        <v>560098</v>
      </c>
      <c r="T223" s="1" t="s">
        <v>47</v>
      </c>
      <c r="U223" t="b">
        <v>0</v>
      </c>
    </row>
    <row r="224" spans="1:21" x14ac:dyDescent="0.25">
      <c r="A224">
        <v>2111</v>
      </c>
      <c r="B224" s="1" t="s">
        <v>455</v>
      </c>
      <c r="C224">
        <v>232500</v>
      </c>
      <c r="D224" s="1" t="s">
        <v>55</v>
      </c>
      <c r="E224">
        <v>19</v>
      </c>
      <c r="F224" s="1"/>
      <c r="G224" s="2">
        <v>44838</v>
      </c>
      <c r="H224" s="1" t="s">
        <v>12</v>
      </c>
      <c r="I224" s="1" t="s">
        <v>38</v>
      </c>
      <c r="J224" s="1" t="s">
        <v>39</v>
      </c>
      <c r="K224" s="1" t="s">
        <v>307</v>
      </c>
      <c r="L224" s="1" t="s">
        <v>41</v>
      </c>
      <c r="M224" s="1" t="s">
        <v>126</v>
      </c>
      <c r="N224" t="s">
        <v>43</v>
      </c>
      <c r="O224" s="1" t="s">
        <v>44</v>
      </c>
      <c r="P224">
        <v>537</v>
      </c>
      <c r="Q224" s="1" t="s">
        <v>45</v>
      </c>
      <c r="R224" s="1" t="s">
        <v>46</v>
      </c>
      <c r="S224">
        <v>560068</v>
      </c>
      <c r="T224" s="1" t="s">
        <v>47</v>
      </c>
      <c r="U224" t="b">
        <v>0</v>
      </c>
    </row>
    <row r="225" spans="1:21" x14ac:dyDescent="0.25">
      <c r="A225">
        <v>6399</v>
      </c>
      <c r="B225" s="1" t="s">
        <v>456</v>
      </c>
      <c r="C225">
        <v>547225</v>
      </c>
      <c r="D225" s="1" t="s">
        <v>37</v>
      </c>
      <c r="E225">
        <v>32</v>
      </c>
      <c r="F225" s="1"/>
      <c r="G225" s="2">
        <v>44685</v>
      </c>
      <c r="H225" s="1" t="s">
        <v>7</v>
      </c>
      <c r="I225" s="1" t="s">
        <v>38</v>
      </c>
      <c r="J225" s="1" t="s">
        <v>39</v>
      </c>
      <c r="K225" s="1" t="s">
        <v>457</v>
      </c>
      <c r="L225" s="1" t="s">
        <v>41</v>
      </c>
      <c r="M225" s="1" t="s">
        <v>62</v>
      </c>
      <c r="N225" t="s">
        <v>43</v>
      </c>
      <c r="O225" s="1" t="s">
        <v>44</v>
      </c>
      <c r="P225">
        <v>883</v>
      </c>
      <c r="Q225" s="1" t="s">
        <v>45</v>
      </c>
      <c r="R225" s="1" t="s">
        <v>46</v>
      </c>
      <c r="S225">
        <v>560093</v>
      </c>
      <c r="T225" s="1" t="s">
        <v>47</v>
      </c>
      <c r="U225" t="b">
        <v>0</v>
      </c>
    </row>
    <row r="226" spans="1:21" x14ac:dyDescent="0.25">
      <c r="A226">
        <v>4137</v>
      </c>
      <c r="B226" s="1" t="s">
        <v>458</v>
      </c>
      <c r="C226">
        <v>665016</v>
      </c>
      <c r="D226" s="1" t="s">
        <v>55</v>
      </c>
      <c r="E226">
        <v>59</v>
      </c>
      <c r="F226" s="1"/>
      <c r="G226" s="2">
        <v>44777</v>
      </c>
      <c r="H226" s="1" t="s">
        <v>10</v>
      </c>
      <c r="I226" s="1" t="s">
        <v>38</v>
      </c>
      <c r="J226" s="1" t="s">
        <v>39</v>
      </c>
      <c r="K226" s="1" t="s">
        <v>459</v>
      </c>
      <c r="L226" s="1" t="s">
        <v>41</v>
      </c>
      <c r="M226" s="1" t="s">
        <v>53</v>
      </c>
      <c r="N226" t="s">
        <v>43</v>
      </c>
      <c r="O226" s="1" t="s">
        <v>44</v>
      </c>
      <c r="P226">
        <v>825</v>
      </c>
      <c r="Q226" s="1" t="s">
        <v>45</v>
      </c>
      <c r="R226" s="1" t="s">
        <v>46</v>
      </c>
      <c r="S226">
        <v>560087</v>
      </c>
      <c r="T226" s="1" t="s">
        <v>47</v>
      </c>
      <c r="U226" t="b">
        <v>0</v>
      </c>
    </row>
    <row r="227" spans="1:21" x14ac:dyDescent="0.25">
      <c r="A227">
        <v>10918</v>
      </c>
      <c r="B227" s="1" t="s">
        <v>460</v>
      </c>
      <c r="C227">
        <v>797394</v>
      </c>
      <c r="D227" s="1" t="s">
        <v>37</v>
      </c>
      <c r="E227">
        <v>20</v>
      </c>
      <c r="F227" s="1"/>
      <c r="G227" s="2">
        <v>44900</v>
      </c>
      <c r="H227" s="1" t="s">
        <v>14</v>
      </c>
      <c r="I227" s="1" t="s">
        <v>38</v>
      </c>
      <c r="J227" s="1" t="s">
        <v>39</v>
      </c>
      <c r="K227" s="1" t="s">
        <v>133</v>
      </c>
      <c r="L227" s="1" t="s">
        <v>41</v>
      </c>
      <c r="M227" s="1" t="s">
        <v>42</v>
      </c>
      <c r="N227" t="s">
        <v>43</v>
      </c>
      <c r="O227" s="1" t="s">
        <v>44</v>
      </c>
      <c r="P227">
        <v>589</v>
      </c>
      <c r="Q227" s="1" t="s">
        <v>45</v>
      </c>
      <c r="R227" s="1" t="s">
        <v>46</v>
      </c>
      <c r="S227">
        <v>560085</v>
      </c>
      <c r="T227" s="1" t="s">
        <v>47</v>
      </c>
      <c r="U227" t="b">
        <v>0</v>
      </c>
    </row>
    <row r="228" spans="1:21" x14ac:dyDescent="0.25">
      <c r="A228">
        <v>17099</v>
      </c>
      <c r="B228" s="1" t="s">
        <v>461</v>
      </c>
      <c r="C228">
        <v>1291662</v>
      </c>
      <c r="D228" s="1" t="s">
        <v>55</v>
      </c>
      <c r="E228">
        <v>49</v>
      </c>
      <c r="F228" s="1"/>
      <c r="G228" s="2">
        <v>44686</v>
      </c>
      <c r="H228" s="1" t="s">
        <v>7</v>
      </c>
      <c r="I228" s="1" t="s">
        <v>38</v>
      </c>
      <c r="J228" s="1" t="s">
        <v>39</v>
      </c>
      <c r="K228" s="1" t="s">
        <v>462</v>
      </c>
      <c r="L228" s="1" t="s">
        <v>41</v>
      </c>
      <c r="M228" s="1" t="s">
        <v>59</v>
      </c>
      <c r="N228" t="s">
        <v>43</v>
      </c>
      <c r="O228" s="1" t="s">
        <v>44</v>
      </c>
      <c r="P228">
        <v>612</v>
      </c>
      <c r="Q228" s="1" t="s">
        <v>45</v>
      </c>
      <c r="R228" s="1" t="s">
        <v>46</v>
      </c>
      <c r="S228">
        <v>560093</v>
      </c>
      <c r="T228" s="1" t="s">
        <v>47</v>
      </c>
      <c r="U228" t="b">
        <v>0</v>
      </c>
    </row>
    <row r="229" spans="1:21" x14ac:dyDescent="0.25">
      <c r="A229">
        <v>18452</v>
      </c>
      <c r="B229" s="1" t="s">
        <v>463</v>
      </c>
      <c r="C229">
        <v>1738930</v>
      </c>
      <c r="D229" s="1" t="s">
        <v>55</v>
      </c>
      <c r="E229">
        <v>32</v>
      </c>
      <c r="F229" s="1"/>
      <c r="G229" s="2">
        <v>44625</v>
      </c>
      <c r="H229" s="1" t="s">
        <v>5</v>
      </c>
      <c r="I229" s="1" t="s">
        <v>38</v>
      </c>
      <c r="J229" s="1" t="s">
        <v>39</v>
      </c>
      <c r="K229" s="1" t="s">
        <v>144</v>
      </c>
      <c r="L229" s="1" t="s">
        <v>41</v>
      </c>
      <c r="M229" s="1" t="s">
        <v>62</v>
      </c>
      <c r="N229" t="s">
        <v>43</v>
      </c>
      <c r="O229" s="1" t="s">
        <v>44</v>
      </c>
      <c r="P229">
        <v>999</v>
      </c>
      <c r="Q229" s="1" t="s">
        <v>45</v>
      </c>
      <c r="R229" s="1" t="s">
        <v>46</v>
      </c>
      <c r="S229">
        <v>560066</v>
      </c>
      <c r="T229" s="1" t="s">
        <v>47</v>
      </c>
      <c r="U229" t="b">
        <v>0</v>
      </c>
    </row>
    <row r="230" spans="1:21" x14ac:dyDescent="0.25">
      <c r="A230">
        <v>7718</v>
      </c>
      <c r="B230" s="1" t="s">
        <v>464</v>
      </c>
      <c r="C230">
        <v>1817875</v>
      </c>
      <c r="D230" s="1" t="s">
        <v>37</v>
      </c>
      <c r="E230">
        <v>75</v>
      </c>
      <c r="F230" s="1"/>
      <c r="G230" s="2">
        <v>44655</v>
      </c>
      <c r="H230" s="1" t="s">
        <v>6</v>
      </c>
      <c r="I230" s="1" t="s">
        <v>38</v>
      </c>
      <c r="J230" s="1" t="s">
        <v>39</v>
      </c>
      <c r="K230" s="1" t="s">
        <v>465</v>
      </c>
      <c r="L230" s="1" t="s">
        <v>41</v>
      </c>
      <c r="M230" s="1" t="s">
        <v>62</v>
      </c>
      <c r="N230" t="s">
        <v>43</v>
      </c>
      <c r="O230" s="1" t="s">
        <v>44</v>
      </c>
      <c r="P230">
        <v>1173</v>
      </c>
      <c r="Q230" s="1" t="s">
        <v>45</v>
      </c>
      <c r="R230" s="1" t="s">
        <v>46</v>
      </c>
      <c r="S230">
        <v>560037</v>
      </c>
      <c r="T230" s="1" t="s">
        <v>47</v>
      </c>
      <c r="U230" t="b">
        <v>0</v>
      </c>
    </row>
    <row r="231" spans="1:21" x14ac:dyDescent="0.25">
      <c r="A231">
        <v>23727</v>
      </c>
      <c r="B231" s="1" t="s">
        <v>466</v>
      </c>
      <c r="C231">
        <v>2443028</v>
      </c>
      <c r="D231" s="1" t="s">
        <v>37</v>
      </c>
      <c r="E231">
        <v>49</v>
      </c>
      <c r="F231" s="1"/>
      <c r="G231" s="2">
        <v>44840</v>
      </c>
      <c r="H231" s="1" t="s">
        <v>12</v>
      </c>
      <c r="I231" s="1" t="s">
        <v>38</v>
      </c>
      <c r="J231" s="1" t="s">
        <v>39</v>
      </c>
      <c r="K231" s="1" t="s">
        <v>467</v>
      </c>
      <c r="L231" s="1" t="s">
        <v>41</v>
      </c>
      <c r="M231" s="1" t="s">
        <v>59</v>
      </c>
      <c r="N231" t="s">
        <v>43</v>
      </c>
      <c r="O231" s="1" t="s">
        <v>44</v>
      </c>
      <c r="P231">
        <v>599</v>
      </c>
      <c r="Q231" s="1" t="s">
        <v>45</v>
      </c>
      <c r="R231" s="1" t="s">
        <v>46</v>
      </c>
      <c r="S231">
        <v>560045</v>
      </c>
      <c r="T231" s="1" t="s">
        <v>47</v>
      </c>
      <c r="U231" t="b">
        <v>0</v>
      </c>
    </row>
    <row r="232" spans="1:21" x14ac:dyDescent="0.25">
      <c r="A232">
        <v>7380</v>
      </c>
      <c r="B232" s="1" t="s">
        <v>468</v>
      </c>
      <c r="C232">
        <v>2503618</v>
      </c>
      <c r="D232" s="1" t="s">
        <v>37</v>
      </c>
      <c r="E232">
        <v>69</v>
      </c>
      <c r="F232" s="1"/>
      <c r="G232" s="2">
        <v>44655</v>
      </c>
      <c r="H232" s="1" t="s">
        <v>6</v>
      </c>
      <c r="I232" s="1" t="s">
        <v>38</v>
      </c>
      <c r="J232" s="1" t="s">
        <v>39</v>
      </c>
      <c r="K232" s="1" t="s">
        <v>469</v>
      </c>
      <c r="L232" s="1" t="s">
        <v>41</v>
      </c>
      <c r="M232" s="1" t="s">
        <v>42</v>
      </c>
      <c r="N232" t="s">
        <v>43</v>
      </c>
      <c r="O232" s="1" t="s">
        <v>44</v>
      </c>
      <c r="P232">
        <v>999</v>
      </c>
      <c r="Q232" s="1" t="s">
        <v>45</v>
      </c>
      <c r="R232" s="1" t="s">
        <v>46</v>
      </c>
      <c r="S232">
        <v>560067</v>
      </c>
      <c r="T232" s="1" t="s">
        <v>47</v>
      </c>
      <c r="U232" t="b">
        <v>0</v>
      </c>
    </row>
    <row r="233" spans="1:21" x14ac:dyDescent="0.25">
      <c r="A233">
        <v>25639</v>
      </c>
      <c r="B233" s="1" t="s">
        <v>470</v>
      </c>
      <c r="C233">
        <v>2943191</v>
      </c>
      <c r="D233" s="1" t="s">
        <v>37</v>
      </c>
      <c r="E233">
        <v>18</v>
      </c>
      <c r="F233" s="1"/>
      <c r="G233" s="2">
        <v>44748</v>
      </c>
      <c r="H233" s="1" t="s">
        <v>9</v>
      </c>
      <c r="I233" s="1" t="s">
        <v>38</v>
      </c>
      <c r="J233" s="1" t="s">
        <v>39</v>
      </c>
      <c r="K233" s="1" t="s">
        <v>471</v>
      </c>
      <c r="L233" s="1" t="s">
        <v>41</v>
      </c>
      <c r="M233" s="1" t="s">
        <v>50</v>
      </c>
      <c r="N233" t="s">
        <v>43</v>
      </c>
      <c r="O233" s="1" t="s">
        <v>44</v>
      </c>
      <c r="P233">
        <v>648</v>
      </c>
      <c r="Q233" s="1" t="s">
        <v>45</v>
      </c>
      <c r="R233" s="1" t="s">
        <v>46</v>
      </c>
      <c r="S233">
        <v>560102</v>
      </c>
      <c r="T233" s="1" t="s">
        <v>47</v>
      </c>
      <c r="U233" t="b">
        <v>0</v>
      </c>
    </row>
    <row r="234" spans="1:21" x14ac:dyDescent="0.25">
      <c r="A234">
        <v>26587</v>
      </c>
      <c r="B234" s="1" t="s">
        <v>472</v>
      </c>
      <c r="C234">
        <v>2959668</v>
      </c>
      <c r="D234" s="1" t="s">
        <v>37</v>
      </c>
      <c r="E234">
        <v>32</v>
      </c>
      <c r="F234" s="1"/>
      <c r="G234" s="2">
        <v>44718</v>
      </c>
      <c r="H234" s="1" t="s">
        <v>8</v>
      </c>
      <c r="I234" s="1" t="s">
        <v>38</v>
      </c>
      <c r="J234" s="1" t="s">
        <v>39</v>
      </c>
      <c r="K234" s="1" t="s">
        <v>220</v>
      </c>
      <c r="L234" s="1" t="s">
        <v>41</v>
      </c>
      <c r="M234" s="1" t="s">
        <v>62</v>
      </c>
      <c r="N234" t="s">
        <v>43</v>
      </c>
      <c r="O234" s="1" t="s">
        <v>44</v>
      </c>
      <c r="P234">
        <v>657</v>
      </c>
      <c r="Q234" s="1" t="s">
        <v>45</v>
      </c>
      <c r="R234" s="1" t="s">
        <v>46</v>
      </c>
      <c r="S234">
        <v>560082</v>
      </c>
      <c r="T234" s="1" t="s">
        <v>47</v>
      </c>
      <c r="U234" t="b">
        <v>0</v>
      </c>
    </row>
    <row r="235" spans="1:21" x14ac:dyDescent="0.25">
      <c r="A235">
        <v>7856</v>
      </c>
      <c r="B235" s="1" t="s">
        <v>473</v>
      </c>
      <c r="C235">
        <v>3186809</v>
      </c>
      <c r="D235" s="1" t="s">
        <v>37</v>
      </c>
      <c r="E235">
        <v>43</v>
      </c>
      <c r="F235" s="1"/>
      <c r="G235" s="2">
        <v>44655</v>
      </c>
      <c r="H235" s="1" t="s">
        <v>6</v>
      </c>
      <c r="I235" s="1" t="s">
        <v>38</v>
      </c>
      <c r="J235" s="1" t="s">
        <v>39</v>
      </c>
      <c r="K235" s="1" t="s">
        <v>474</v>
      </c>
      <c r="L235" s="1" t="s">
        <v>41</v>
      </c>
      <c r="M235" s="1" t="s">
        <v>50</v>
      </c>
      <c r="N235" t="s">
        <v>43</v>
      </c>
      <c r="O235" s="1" t="s">
        <v>44</v>
      </c>
      <c r="P235">
        <v>1065</v>
      </c>
      <c r="Q235" s="1" t="s">
        <v>45</v>
      </c>
      <c r="R235" s="1" t="s">
        <v>46</v>
      </c>
      <c r="S235">
        <v>560103</v>
      </c>
      <c r="T235" s="1" t="s">
        <v>47</v>
      </c>
      <c r="U235" t="b">
        <v>0</v>
      </c>
    </row>
    <row r="236" spans="1:21" x14ac:dyDescent="0.25">
      <c r="A236">
        <v>25185</v>
      </c>
      <c r="B236" s="1" t="s">
        <v>475</v>
      </c>
      <c r="C236">
        <v>3533920</v>
      </c>
      <c r="D236" s="1" t="s">
        <v>55</v>
      </c>
      <c r="E236">
        <v>22</v>
      </c>
      <c r="F236" s="1"/>
      <c r="G236" s="2">
        <v>44779</v>
      </c>
      <c r="H236" s="1" t="s">
        <v>10</v>
      </c>
      <c r="I236" s="1" t="s">
        <v>38</v>
      </c>
      <c r="J236" s="1" t="s">
        <v>39</v>
      </c>
      <c r="K236" s="1" t="s">
        <v>476</v>
      </c>
      <c r="L236" s="1" t="s">
        <v>41</v>
      </c>
      <c r="M236" s="1" t="s">
        <v>42</v>
      </c>
      <c r="N236" t="s">
        <v>43</v>
      </c>
      <c r="O236" s="1" t="s">
        <v>44</v>
      </c>
      <c r="P236">
        <v>542</v>
      </c>
      <c r="Q236" s="1" t="s">
        <v>45</v>
      </c>
      <c r="R236" s="1" t="s">
        <v>46</v>
      </c>
      <c r="S236">
        <v>560034</v>
      </c>
      <c r="T236" s="1" t="s">
        <v>47</v>
      </c>
      <c r="U236" t="b">
        <v>0</v>
      </c>
    </row>
    <row r="237" spans="1:21" x14ac:dyDescent="0.25">
      <c r="A237">
        <v>19469</v>
      </c>
      <c r="B237" s="1" t="s">
        <v>477</v>
      </c>
      <c r="C237">
        <v>3612137</v>
      </c>
      <c r="D237" s="1" t="s">
        <v>55</v>
      </c>
      <c r="E237">
        <v>74</v>
      </c>
      <c r="F237" s="1"/>
      <c r="G237" s="2">
        <v>44597</v>
      </c>
      <c r="H237" s="1" t="s">
        <v>4</v>
      </c>
      <c r="I237" s="1" t="s">
        <v>38</v>
      </c>
      <c r="J237" s="1" t="s">
        <v>39</v>
      </c>
      <c r="K237" s="1" t="s">
        <v>478</v>
      </c>
      <c r="L237" s="1" t="s">
        <v>41</v>
      </c>
      <c r="M237" s="1" t="s">
        <v>53</v>
      </c>
      <c r="N237" t="s">
        <v>43</v>
      </c>
      <c r="O237" s="1" t="s">
        <v>44</v>
      </c>
      <c r="P237">
        <v>1125</v>
      </c>
      <c r="Q237" s="1" t="s">
        <v>45</v>
      </c>
      <c r="R237" s="1" t="s">
        <v>46</v>
      </c>
      <c r="S237">
        <v>560098</v>
      </c>
      <c r="T237" s="1" t="s">
        <v>47</v>
      </c>
      <c r="U237" t="b">
        <v>0</v>
      </c>
    </row>
    <row r="238" spans="1:21" x14ac:dyDescent="0.25">
      <c r="A238">
        <v>5232</v>
      </c>
      <c r="B238" s="1" t="s">
        <v>479</v>
      </c>
      <c r="C238">
        <v>3634811</v>
      </c>
      <c r="D238" s="1" t="s">
        <v>37</v>
      </c>
      <c r="E238">
        <v>43</v>
      </c>
      <c r="F238" s="1"/>
      <c r="G238" s="2">
        <v>44746</v>
      </c>
      <c r="H238" s="1" t="s">
        <v>9</v>
      </c>
      <c r="I238" s="1" t="s">
        <v>38</v>
      </c>
      <c r="J238" s="1" t="s">
        <v>39</v>
      </c>
      <c r="K238" s="1" t="s">
        <v>298</v>
      </c>
      <c r="L238" s="1" t="s">
        <v>41</v>
      </c>
      <c r="M238" s="1" t="s">
        <v>42</v>
      </c>
      <c r="N238" t="s">
        <v>43</v>
      </c>
      <c r="O238" s="1" t="s">
        <v>44</v>
      </c>
      <c r="P238">
        <v>698</v>
      </c>
      <c r="Q238" s="1" t="s">
        <v>45</v>
      </c>
      <c r="R238" s="1" t="s">
        <v>46</v>
      </c>
      <c r="S238">
        <v>560103</v>
      </c>
      <c r="T238" s="1" t="s">
        <v>47</v>
      </c>
      <c r="U238" t="b">
        <v>0</v>
      </c>
    </row>
    <row r="239" spans="1:21" x14ac:dyDescent="0.25">
      <c r="A239">
        <v>1297</v>
      </c>
      <c r="B239" s="1" t="s">
        <v>480</v>
      </c>
      <c r="C239">
        <v>3698261</v>
      </c>
      <c r="D239" s="1" t="s">
        <v>37</v>
      </c>
      <c r="E239">
        <v>41</v>
      </c>
      <c r="F239" s="1"/>
      <c r="G239" s="2">
        <v>44869</v>
      </c>
      <c r="H239" s="1" t="s">
        <v>13</v>
      </c>
      <c r="I239" s="1" t="s">
        <v>38</v>
      </c>
      <c r="J239" s="1" t="s">
        <v>39</v>
      </c>
      <c r="K239" s="1" t="s">
        <v>481</v>
      </c>
      <c r="L239" s="1" t="s">
        <v>41</v>
      </c>
      <c r="M239" s="1" t="s">
        <v>62</v>
      </c>
      <c r="N239" t="s">
        <v>43</v>
      </c>
      <c r="O239" s="1" t="s">
        <v>44</v>
      </c>
      <c r="P239">
        <v>725</v>
      </c>
      <c r="Q239" s="1" t="s">
        <v>45</v>
      </c>
      <c r="R239" s="1" t="s">
        <v>46</v>
      </c>
      <c r="S239">
        <v>560016</v>
      </c>
      <c r="T239" s="1" t="s">
        <v>47</v>
      </c>
      <c r="U239" t="b">
        <v>0</v>
      </c>
    </row>
    <row r="240" spans="1:21" x14ac:dyDescent="0.25">
      <c r="A240">
        <v>2123</v>
      </c>
      <c r="B240" s="1" t="s">
        <v>482</v>
      </c>
      <c r="C240">
        <v>3716905</v>
      </c>
      <c r="D240" s="1" t="s">
        <v>55</v>
      </c>
      <c r="E240">
        <v>23</v>
      </c>
      <c r="F240" s="1"/>
      <c r="G240" s="2">
        <v>44838</v>
      </c>
      <c r="H240" s="1" t="s">
        <v>12</v>
      </c>
      <c r="I240" s="1" t="s">
        <v>38</v>
      </c>
      <c r="J240" s="1" t="s">
        <v>39</v>
      </c>
      <c r="K240" s="1" t="s">
        <v>481</v>
      </c>
      <c r="L240" s="1" t="s">
        <v>41</v>
      </c>
      <c r="M240" s="1" t="s">
        <v>62</v>
      </c>
      <c r="N240" t="s">
        <v>43</v>
      </c>
      <c r="O240" s="1" t="s">
        <v>44</v>
      </c>
      <c r="P240">
        <v>735</v>
      </c>
      <c r="Q240" s="1" t="s">
        <v>45</v>
      </c>
      <c r="R240" s="1" t="s">
        <v>46</v>
      </c>
      <c r="S240">
        <v>560034</v>
      </c>
      <c r="T240" s="1" t="s">
        <v>47</v>
      </c>
      <c r="U240" t="b">
        <v>0</v>
      </c>
    </row>
    <row r="241" spans="1:21" x14ac:dyDescent="0.25">
      <c r="A241">
        <v>8185</v>
      </c>
      <c r="B241" s="1" t="s">
        <v>483</v>
      </c>
      <c r="C241">
        <v>3953671</v>
      </c>
      <c r="D241" s="1" t="s">
        <v>55</v>
      </c>
      <c r="E241">
        <v>42</v>
      </c>
      <c r="F241" s="1"/>
      <c r="G241" s="2">
        <v>44624</v>
      </c>
      <c r="H241" s="1" t="s">
        <v>5</v>
      </c>
      <c r="I241" s="1" t="s">
        <v>38</v>
      </c>
      <c r="J241" s="1" t="s">
        <v>39</v>
      </c>
      <c r="K241" s="1" t="s">
        <v>236</v>
      </c>
      <c r="L241" s="1" t="s">
        <v>41</v>
      </c>
      <c r="M241" s="1" t="s">
        <v>50</v>
      </c>
      <c r="N241" t="s">
        <v>43</v>
      </c>
      <c r="O241" s="1" t="s">
        <v>44</v>
      </c>
      <c r="P241">
        <v>799</v>
      </c>
      <c r="Q241" s="1" t="s">
        <v>45</v>
      </c>
      <c r="R241" s="1" t="s">
        <v>46</v>
      </c>
      <c r="S241">
        <v>560076</v>
      </c>
      <c r="T241" s="1" t="s">
        <v>47</v>
      </c>
      <c r="U241" t="b">
        <v>0</v>
      </c>
    </row>
    <row r="242" spans="1:21" x14ac:dyDescent="0.25">
      <c r="A242">
        <v>20891</v>
      </c>
      <c r="B242" s="1" t="s">
        <v>484</v>
      </c>
      <c r="C242">
        <v>4064409</v>
      </c>
      <c r="D242" s="1" t="s">
        <v>37</v>
      </c>
      <c r="E242">
        <v>43</v>
      </c>
      <c r="F242" s="1"/>
      <c r="G242" s="2">
        <v>44566</v>
      </c>
      <c r="H242" s="1" t="s">
        <v>3</v>
      </c>
      <c r="I242" s="1" t="s">
        <v>38</v>
      </c>
      <c r="J242" s="1" t="s">
        <v>39</v>
      </c>
      <c r="K242" s="1" t="s">
        <v>485</v>
      </c>
      <c r="L242" s="1" t="s">
        <v>41</v>
      </c>
      <c r="M242" s="1" t="s">
        <v>126</v>
      </c>
      <c r="N242" t="s">
        <v>43</v>
      </c>
      <c r="O242" s="1" t="s">
        <v>44</v>
      </c>
      <c r="P242">
        <v>729</v>
      </c>
      <c r="Q242" s="1" t="s">
        <v>45</v>
      </c>
      <c r="R242" s="1" t="s">
        <v>46</v>
      </c>
      <c r="S242">
        <v>560078</v>
      </c>
      <c r="T242" s="1" t="s">
        <v>47</v>
      </c>
      <c r="U242" t="b">
        <v>0</v>
      </c>
    </row>
    <row r="243" spans="1:21" x14ac:dyDescent="0.25">
      <c r="A243">
        <v>31033</v>
      </c>
      <c r="B243" s="1" t="s">
        <v>486</v>
      </c>
      <c r="C243">
        <v>4137923</v>
      </c>
      <c r="D243" s="1" t="s">
        <v>37</v>
      </c>
      <c r="E243">
        <v>21</v>
      </c>
      <c r="F243" s="1"/>
      <c r="G243" s="2">
        <v>44567</v>
      </c>
      <c r="H243" s="1" t="s">
        <v>3</v>
      </c>
      <c r="I243" s="1" t="s">
        <v>38</v>
      </c>
      <c r="J243" s="1" t="s">
        <v>39</v>
      </c>
      <c r="K243" s="1" t="s">
        <v>112</v>
      </c>
      <c r="L243" s="1" t="s">
        <v>41</v>
      </c>
      <c r="M243" s="1" t="s">
        <v>42</v>
      </c>
      <c r="N243" t="s">
        <v>43</v>
      </c>
      <c r="O243" s="1" t="s">
        <v>44</v>
      </c>
      <c r="P243">
        <v>859</v>
      </c>
      <c r="Q243" s="1" t="s">
        <v>45</v>
      </c>
      <c r="R243" s="1" t="s">
        <v>46</v>
      </c>
      <c r="S243">
        <v>560047</v>
      </c>
      <c r="T243" s="1" t="s">
        <v>47</v>
      </c>
      <c r="U243" t="b">
        <v>0</v>
      </c>
    </row>
    <row r="244" spans="1:21" x14ac:dyDescent="0.25">
      <c r="A244">
        <v>29155</v>
      </c>
      <c r="B244" s="1" t="s">
        <v>487</v>
      </c>
      <c r="C244">
        <v>4410167</v>
      </c>
      <c r="D244" s="1" t="s">
        <v>55</v>
      </c>
      <c r="E244">
        <v>39</v>
      </c>
      <c r="F244" s="1"/>
      <c r="G244" s="2">
        <v>44626</v>
      </c>
      <c r="H244" s="1" t="s">
        <v>5</v>
      </c>
      <c r="I244" s="1" t="s">
        <v>38</v>
      </c>
      <c r="J244" s="1" t="s">
        <v>39</v>
      </c>
      <c r="K244" s="1" t="s">
        <v>488</v>
      </c>
      <c r="L244" s="1" t="s">
        <v>41</v>
      </c>
      <c r="M244" s="1" t="s">
        <v>53</v>
      </c>
      <c r="N244" t="s">
        <v>43</v>
      </c>
      <c r="O244" s="1" t="s">
        <v>44</v>
      </c>
      <c r="P244">
        <v>696</v>
      </c>
      <c r="Q244" s="1" t="s">
        <v>45</v>
      </c>
      <c r="R244" s="1" t="s">
        <v>46</v>
      </c>
      <c r="S244">
        <v>562122</v>
      </c>
      <c r="T244" s="1" t="s">
        <v>47</v>
      </c>
      <c r="U244" t="b">
        <v>0</v>
      </c>
    </row>
    <row r="245" spans="1:21" x14ac:dyDescent="0.25">
      <c r="A245">
        <v>18300</v>
      </c>
      <c r="B245" s="1" t="s">
        <v>489</v>
      </c>
      <c r="C245">
        <v>4649923</v>
      </c>
      <c r="D245" s="1" t="s">
        <v>55</v>
      </c>
      <c r="E245">
        <v>48</v>
      </c>
      <c r="F245" s="1"/>
      <c r="G245" s="2">
        <v>44625</v>
      </c>
      <c r="H245" s="1" t="s">
        <v>5</v>
      </c>
      <c r="I245" s="1" t="s">
        <v>38</v>
      </c>
      <c r="J245" s="1" t="s">
        <v>39</v>
      </c>
      <c r="K245" s="1" t="s">
        <v>490</v>
      </c>
      <c r="L245" s="1" t="s">
        <v>41</v>
      </c>
      <c r="M245" s="1" t="s">
        <v>50</v>
      </c>
      <c r="N245" t="s">
        <v>43</v>
      </c>
      <c r="O245" s="1" t="s">
        <v>44</v>
      </c>
      <c r="P245">
        <v>999</v>
      </c>
      <c r="Q245" s="1" t="s">
        <v>45</v>
      </c>
      <c r="R245" s="1" t="s">
        <v>46</v>
      </c>
      <c r="S245">
        <v>560077</v>
      </c>
      <c r="T245" s="1" t="s">
        <v>47</v>
      </c>
      <c r="U245" t="b">
        <v>0</v>
      </c>
    </row>
    <row r="246" spans="1:21" x14ac:dyDescent="0.25">
      <c r="A246">
        <v>20188</v>
      </c>
      <c r="B246" s="1" t="s">
        <v>491</v>
      </c>
      <c r="C246">
        <v>4802590</v>
      </c>
      <c r="D246" s="1" t="s">
        <v>55</v>
      </c>
      <c r="E246">
        <v>27</v>
      </c>
      <c r="F246" s="1"/>
      <c r="G246" s="2">
        <v>44597</v>
      </c>
      <c r="H246" s="1" t="s">
        <v>4</v>
      </c>
      <c r="I246" s="1" t="s">
        <v>38</v>
      </c>
      <c r="J246" s="1" t="s">
        <v>39</v>
      </c>
      <c r="K246" s="1" t="s">
        <v>146</v>
      </c>
      <c r="L246" s="1" t="s">
        <v>41</v>
      </c>
      <c r="M246" s="1" t="s">
        <v>59</v>
      </c>
      <c r="N246" t="s">
        <v>43</v>
      </c>
      <c r="O246" s="1" t="s">
        <v>44</v>
      </c>
      <c r="P246">
        <v>635</v>
      </c>
      <c r="Q246" s="1" t="s">
        <v>45</v>
      </c>
      <c r="R246" s="1" t="s">
        <v>46</v>
      </c>
      <c r="S246">
        <v>560094</v>
      </c>
      <c r="T246" s="1" t="s">
        <v>47</v>
      </c>
      <c r="U246" t="b">
        <v>0</v>
      </c>
    </row>
    <row r="247" spans="1:21" x14ac:dyDescent="0.25">
      <c r="A247">
        <v>21068</v>
      </c>
      <c r="B247" s="1" t="s">
        <v>492</v>
      </c>
      <c r="C247">
        <v>4910664</v>
      </c>
      <c r="D247" s="1" t="s">
        <v>37</v>
      </c>
      <c r="E247">
        <v>29</v>
      </c>
      <c r="F247" s="1"/>
      <c r="G247" s="2">
        <v>44566</v>
      </c>
      <c r="H247" s="1" t="s">
        <v>3</v>
      </c>
      <c r="I247" s="1" t="s">
        <v>38</v>
      </c>
      <c r="J247" s="1" t="s">
        <v>39</v>
      </c>
      <c r="K247" s="1" t="s">
        <v>493</v>
      </c>
      <c r="L247" s="1" t="s">
        <v>41</v>
      </c>
      <c r="M247" s="1" t="s">
        <v>53</v>
      </c>
      <c r="N247" t="s">
        <v>43</v>
      </c>
      <c r="O247" s="1" t="s">
        <v>44</v>
      </c>
      <c r="P247">
        <v>1186</v>
      </c>
      <c r="Q247" s="1" t="s">
        <v>45</v>
      </c>
      <c r="R247" s="1" t="s">
        <v>46</v>
      </c>
      <c r="S247">
        <v>560078</v>
      </c>
      <c r="T247" s="1" t="s">
        <v>47</v>
      </c>
      <c r="U247" t="b">
        <v>0</v>
      </c>
    </row>
    <row r="248" spans="1:21" x14ac:dyDescent="0.25">
      <c r="A248">
        <v>20526</v>
      </c>
      <c r="B248" s="1" t="s">
        <v>494</v>
      </c>
      <c r="C248">
        <v>5083176</v>
      </c>
      <c r="D248" s="1" t="s">
        <v>37</v>
      </c>
      <c r="E248">
        <v>48</v>
      </c>
      <c r="F248" s="1"/>
      <c r="G248" s="2">
        <v>44566</v>
      </c>
      <c r="H248" s="1" t="s">
        <v>3</v>
      </c>
      <c r="I248" s="1" t="s">
        <v>38</v>
      </c>
      <c r="J248" s="1" t="s">
        <v>39</v>
      </c>
      <c r="K248" s="1" t="s">
        <v>495</v>
      </c>
      <c r="L248" s="1" t="s">
        <v>41</v>
      </c>
      <c r="M248" s="1" t="s">
        <v>42</v>
      </c>
      <c r="N248" t="s">
        <v>43</v>
      </c>
      <c r="O248" s="1" t="s">
        <v>44</v>
      </c>
      <c r="P248">
        <v>771</v>
      </c>
      <c r="Q248" s="1" t="s">
        <v>45</v>
      </c>
      <c r="R248" s="1" t="s">
        <v>46</v>
      </c>
      <c r="S248">
        <v>560034</v>
      </c>
      <c r="T248" s="1" t="s">
        <v>47</v>
      </c>
      <c r="U248" t="b">
        <v>0</v>
      </c>
    </row>
    <row r="249" spans="1:21" x14ac:dyDescent="0.25">
      <c r="A249">
        <v>12576</v>
      </c>
      <c r="B249" s="1" t="s">
        <v>496</v>
      </c>
      <c r="C249">
        <v>5097700</v>
      </c>
      <c r="D249" s="1" t="s">
        <v>55</v>
      </c>
      <c r="E249">
        <v>26</v>
      </c>
      <c r="F249" s="1"/>
      <c r="G249" s="2">
        <v>44839</v>
      </c>
      <c r="H249" s="1" t="s">
        <v>12</v>
      </c>
      <c r="I249" s="1" t="s">
        <v>38</v>
      </c>
      <c r="J249" s="1" t="s">
        <v>39</v>
      </c>
      <c r="K249" s="1" t="s">
        <v>497</v>
      </c>
      <c r="L249" s="1" t="s">
        <v>41</v>
      </c>
      <c r="M249" s="1" t="s">
        <v>42</v>
      </c>
      <c r="N249" t="s">
        <v>43</v>
      </c>
      <c r="O249" s="1" t="s">
        <v>44</v>
      </c>
      <c r="P249">
        <v>631</v>
      </c>
      <c r="Q249" s="1" t="s">
        <v>45</v>
      </c>
      <c r="R249" s="1" t="s">
        <v>46</v>
      </c>
      <c r="S249">
        <v>560066</v>
      </c>
      <c r="T249" s="1" t="s">
        <v>47</v>
      </c>
      <c r="U249" t="b">
        <v>0</v>
      </c>
    </row>
    <row r="250" spans="1:21" x14ac:dyDescent="0.25">
      <c r="A250">
        <v>6720</v>
      </c>
      <c r="B250" s="1" t="s">
        <v>498</v>
      </c>
      <c r="C250">
        <v>5155111</v>
      </c>
      <c r="D250" s="1" t="s">
        <v>37</v>
      </c>
      <c r="E250">
        <v>22</v>
      </c>
      <c r="F250" s="1"/>
      <c r="G250" s="2">
        <v>44685</v>
      </c>
      <c r="H250" s="1" t="s">
        <v>7</v>
      </c>
      <c r="I250" s="1" t="s">
        <v>38</v>
      </c>
      <c r="J250" s="1" t="s">
        <v>39</v>
      </c>
      <c r="K250" s="1" t="s">
        <v>499</v>
      </c>
      <c r="L250" s="1" t="s">
        <v>41</v>
      </c>
      <c r="M250" s="1" t="s">
        <v>53</v>
      </c>
      <c r="N250" t="s">
        <v>43</v>
      </c>
      <c r="O250" s="1" t="s">
        <v>44</v>
      </c>
      <c r="P250">
        <v>635</v>
      </c>
      <c r="Q250" s="1" t="s">
        <v>45</v>
      </c>
      <c r="R250" s="1" t="s">
        <v>46</v>
      </c>
      <c r="S250">
        <v>560098</v>
      </c>
      <c r="T250" s="1" t="s">
        <v>47</v>
      </c>
      <c r="U250" t="b">
        <v>0</v>
      </c>
    </row>
    <row r="251" spans="1:21" x14ac:dyDescent="0.25">
      <c r="A251">
        <v>28616</v>
      </c>
      <c r="B251" s="1" t="s">
        <v>500</v>
      </c>
      <c r="C251">
        <v>5364895</v>
      </c>
      <c r="D251" s="1" t="s">
        <v>37</v>
      </c>
      <c r="E251">
        <v>48</v>
      </c>
      <c r="F251" s="1"/>
      <c r="G251" s="2">
        <v>44657</v>
      </c>
      <c r="H251" s="1" t="s">
        <v>6</v>
      </c>
      <c r="I251" s="1" t="s">
        <v>38</v>
      </c>
      <c r="J251" s="1" t="s">
        <v>39</v>
      </c>
      <c r="K251" s="1" t="s">
        <v>501</v>
      </c>
      <c r="L251" s="1" t="s">
        <v>41</v>
      </c>
      <c r="M251" s="1" t="s">
        <v>126</v>
      </c>
      <c r="N251" t="s">
        <v>43</v>
      </c>
      <c r="O251" s="1" t="s">
        <v>44</v>
      </c>
      <c r="P251">
        <v>1369</v>
      </c>
      <c r="Q251" s="1" t="s">
        <v>45</v>
      </c>
      <c r="R251" s="1" t="s">
        <v>46</v>
      </c>
      <c r="S251">
        <v>560046</v>
      </c>
      <c r="T251" s="1" t="s">
        <v>47</v>
      </c>
      <c r="U251" t="b">
        <v>0</v>
      </c>
    </row>
    <row r="252" spans="1:21" x14ac:dyDescent="0.25">
      <c r="A252">
        <v>4840</v>
      </c>
      <c r="B252" s="1" t="s">
        <v>502</v>
      </c>
      <c r="C252">
        <v>5535668</v>
      </c>
      <c r="D252" s="1" t="s">
        <v>37</v>
      </c>
      <c r="E252">
        <v>29</v>
      </c>
      <c r="F252" s="1"/>
      <c r="G252" s="2">
        <v>44746</v>
      </c>
      <c r="H252" s="1" t="s">
        <v>9</v>
      </c>
      <c r="I252" s="1" t="s">
        <v>38</v>
      </c>
      <c r="J252" s="1" t="s">
        <v>39</v>
      </c>
      <c r="K252" s="1" t="s">
        <v>503</v>
      </c>
      <c r="L252" s="1" t="s">
        <v>41</v>
      </c>
      <c r="M252" s="1" t="s">
        <v>50</v>
      </c>
      <c r="N252" t="s">
        <v>43</v>
      </c>
      <c r="O252" s="1" t="s">
        <v>44</v>
      </c>
      <c r="P252">
        <v>567</v>
      </c>
      <c r="Q252" s="1" t="s">
        <v>45</v>
      </c>
      <c r="R252" s="1" t="s">
        <v>46</v>
      </c>
      <c r="S252">
        <v>560040</v>
      </c>
      <c r="T252" s="1" t="s">
        <v>47</v>
      </c>
      <c r="U252" t="b">
        <v>0</v>
      </c>
    </row>
    <row r="253" spans="1:21" x14ac:dyDescent="0.25">
      <c r="A253">
        <v>1841</v>
      </c>
      <c r="B253" s="1" t="s">
        <v>504</v>
      </c>
      <c r="C253">
        <v>5915828</v>
      </c>
      <c r="D253" s="1" t="s">
        <v>37</v>
      </c>
      <c r="E253">
        <v>18</v>
      </c>
      <c r="F253" s="1"/>
      <c r="G253" s="2">
        <v>44838</v>
      </c>
      <c r="H253" s="1" t="s">
        <v>12</v>
      </c>
      <c r="I253" s="1" t="s">
        <v>38</v>
      </c>
      <c r="J253" s="1" t="s">
        <v>39</v>
      </c>
      <c r="K253" s="1" t="s">
        <v>385</v>
      </c>
      <c r="L253" s="1" t="s">
        <v>41</v>
      </c>
      <c r="M253" s="1" t="s">
        <v>59</v>
      </c>
      <c r="N253" t="s">
        <v>43</v>
      </c>
      <c r="O253" s="1" t="s">
        <v>44</v>
      </c>
      <c r="P253">
        <v>999</v>
      </c>
      <c r="Q253" s="1" t="s">
        <v>45</v>
      </c>
      <c r="R253" s="1" t="s">
        <v>46</v>
      </c>
      <c r="S253">
        <v>560096</v>
      </c>
      <c r="T253" s="1" t="s">
        <v>47</v>
      </c>
      <c r="U253" t="b">
        <v>0</v>
      </c>
    </row>
    <row r="254" spans="1:21" x14ac:dyDescent="0.25">
      <c r="A254">
        <v>21451</v>
      </c>
      <c r="B254" s="1" t="s">
        <v>505</v>
      </c>
      <c r="C254">
        <v>6058192</v>
      </c>
      <c r="D254" s="1" t="s">
        <v>37</v>
      </c>
      <c r="E254">
        <v>22</v>
      </c>
      <c r="F254" s="1"/>
      <c r="G254" s="2">
        <v>44566</v>
      </c>
      <c r="H254" s="1" t="s">
        <v>3</v>
      </c>
      <c r="I254" s="1" t="s">
        <v>38</v>
      </c>
      <c r="J254" s="1" t="s">
        <v>39</v>
      </c>
      <c r="K254" s="1" t="s">
        <v>506</v>
      </c>
      <c r="L254" s="1" t="s">
        <v>41</v>
      </c>
      <c r="M254" s="1" t="s">
        <v>126</v>
      </c>
      <c r="N254" t="s">
        <v>43</v>
      </c>
      <c r="O254" s="1" t="s">
        <v>44</v>
      </c>
      <c r="P254">
        <v>591</v>
      </c>
      <c r="Q254" s="1" t="s">
        <v>45</v>
      </c>
      <c r="R254" s="1" t="s">
        <v>46</v>
      </c>
      <c r="S254">
        <v>560077</v>
      </c>
      <c r="T254" s="1" t="s">
        <v>47</v>
      </c>
      <c r="U254" t="b">
        <v>0</v>
      </c>
    </row>
    <row r="255" spans="1:21" x14ac:dyDescent="0.25">
      <c r="A255">
        <v>11451</v>
      </c>
      <c r="B255" s="1" t="s">
        <v>507</v>
      </c>
      <c r="C255">
        <v>6265277</v>
      </c>
      <c r="D255" s="1" t="s">
        <v>37</v>
      </c>
      <c r="E255">
        <v>24</v>
      </c>
      <c r="F255" s="1"/>
      <c r="G255" s="2">
        <v>44870</v>
      </c>
      <c r="H255" s="1" t="s">
        <v>13</v>
      </c>
      <c r="I255" s="1" t="s">
        <v>38</v>
      </c>
      <c r="J255" s="1" t="s">
        <v>39</v>
      </c>
      <c r="K255" s="1" t="s">
        <v>508</v>
      </c>
      <c r="L255" s="1" t="s">
        <v>41</v>
      </c>
      <c r="M255" s="1" t="s">
        <v>42</v>
      </c>
      <c r="N255" t="s">
        <v>43</v>
      </c>
      <c r="O255" s="1" t="s">
        <v>44</v>
      </c>
      <c r="P255">
        <v>560</v>
      </c>
      <c r="Q255" s="1" t="s">
        <v>45</v>
      </c>
      <c r="R255" s="1" t="s">
        <v>46</v>
      </c>
      <c r="S255">
        <v>560035</v>
      </c>
      <c r="T255" s="1" t="s">
        <v>47</v>
      </c>
      <c r="U255" t="b">
        <v>0</v>
      </c>
    </row>
    <row r="256" spans="1:21" x14ac:dyDescent="0.25">
      <c r="A256">
        <v>2925</v>
      </c>
      <c r="B256" s="1" t="s">
        <v>509</v>
      </c>
      <c r="C256">
        <v>6564752</v>
      </c>
      <c r="D256" s="1" t="s">
        <v>55</v>
      </c>
      <c r="E256">
        <v>22</v>
      </c>
      <c r="F256" s="1"/>
      <c r="G256" s="2">
        <v>44808</v>
      </c>
      <c r="H256" s="1" t="s">
        <v>11</v>
      </c>
      <c r="I256" s="1" t="s">
        <v>38</v>
      </c>
      <c r="J256" s="1" t="s">
        <v>39</v>
      </c>
      <c r="K256" s="1" t="s">
        <v>510</v>
      </c>
      <c r="L256" s="1" t="s">
        <v>41</v>
      </c>
      <c r="M256" s="1" t="s">
        <v>53</v>
      </c>
      <c r="N256" t="s">
        <v>43</v>
      </c>
      <c r="O256" s="1" t="s">
        <v>44</v>
      </c>
      <c r="P256">
        <v>1447</v>
      </c>
      <c r="Q256" s="1" t="s">
        <v>45</v>
      </c>
      <c r="R256" s="1" t="s">
        <v>46</v>
      </c>
      <c r="S256">
        <v>560078</v>
      </c>
      <c r="T256" s="1" t="s">
        <v>47</v>
      </c>
      <c r="U256" t="b">
        <v>0</v>
      </c>
    </row>
    <row r="257" spans="1:21" x14ac:dyDescent="0.25">
      <c r="A257">
        <v>12227</v>
      </c>
      <c r="B257" s="1" t="s">
        <v>511</v>
      </c>
      <c r="C257">
        <v>6917317</v>
      </c>
      <c r="D257" s="1" t="s">
        <v>37</v>
      </c>
      <c r="E257">
        <v>31</v>
      </c>
      <c r="F257" s="1"/>
      <c r="G257" s="2">
        <v>44839</v>
      </c>
      <c r="H257" s="1" t="s">
        <v>12</v>
      </c>
      <c r="I257" s="1" t="s">
        <v>38</v>
      </c>
      <c r="J257" s="1" t="s">
        <v>39</v>
      </c>
      <c r="K257" s="1" t="s">
        <v>443</v>
      </c>
      <c r="L257" s="1" t="s">
        <v>41</v>
      </c>
      <c r="M257" s="1" t="s">
        <v>42</v>
      </c>
      <c r="N257" t="s">
        <v>43</v>
      </c>
      <c r="O257" s="1" t="s">
        <v>44</v>
      </c>
      <c r="P257">
        <v>635</v>
      </c>
      <c r="Q257" s="1" t="s">
        <v>45</v>
      </c>
      <c r="R257" s="1" t="s">
        <v>46</v>
      </c>
      <c r="S257">
        <v>560040</v>
      </c>
      <c r="T257" s="1" t="s">
        <v>47</v>
      </c>
      <c r="U257" t="b">
        <v>0</v>
      </c>
    </row>
    <row r="258" spans="1:21" x14ac:dyDescent="0.25">
      <c r="A258">
        <v>2506</v>
      </c>
      <c r="B258" s="1" t="s">
        <v>512</v>
      </c>
      <c r="C258">
        <v>7505308</v>
      </c>
      <c r="D258" s="1" t="s">
        <v>37</v>
      </c>
      <c r="E258">
        <v>29</v>
      </c>
      <c r="F258" s="1"/>
      <c r="G258" s="2">
        <v>44838</v>
      </c>
      <c r="H258" s="1" t="s">
        <v>12</v>
      </c>
      <c r="I258" s="1" t="s">
        <v>38</v>
      </c>
      <c r="J258" s="1" t="s">
        <v>39</v>
      </c>
      <c r="K258" s="1" t="s">
        <v>513</v>
      </c>
      <c r="L258" s="1" t="s">
        <v>41</v>
      </c>
      <c r="M258" s="1" t="s">
        <v>53</v>
      </c>
      <c r="N258" t="s">
        <v>43</v>
      </c>
      <c r="O258" s="1" t="s">
        <v>44</v>
      </c>
      <c r="P258">
        <v>967</v>
      </c>
      <c r="Q258" s="1" t="s">
        <v>45</v>
      </c>
      <c r="R258" s="1" t="s">
        <v>46</v>
      </c>
      <c r="S258">
        <v>560078</v>
      </c>
      <c r="T258" s="1" t="s">
        <v>47</v>
      </c>
      <c r="U258" t="b">
        <v>0</v>
      </c>
    </row>
    <row r="259" spans="1:21" x14ac:dyDescent="0.25">
      <c r="A259">
        <v>19939</v>
      </c>
      <c r="B259" s="1" t="s">
        <v>514</v>
      </c>
      <c r="C259">
        <v>7519727</v>
      </c>
      <c r="D259" s="1" t="s">
        <v>55</v>
      </c>
      <c r="E259">
        <v>20</v>
      </c>
      <c r="F259" s="1"/>
      <c r="G259" s="2">
        <v>44597</v>
      </c>
      <c r="H259" s="1" t="s">
        <v>4</v>
      </c>
      <c r="I259" s="1" t="s">
        <v>38</v>
      </c>
      <c r="J259" s="1" t="s">
        <v>39</v>
      </c>
      <c r="K259" s="1" t="s">
        <v>515</v>
      </c>
      <c r="L259" s="1" t="s">
        <v>41</v>
      </c>
      <c r="M259" s="1" t="s">
        <v>62</v>
      </c>
      <c r="N259" t="s">
        <v>43</v>
      </c>
      <c r="O259" s="1" t="s">
        <v>44</v>
      </c>
      <c r="P259">
        <v>799</v>
      </c>
      <c r="Q259" s="1" t="s">
        <v>45</v>
      </c>
      <c r="R259" s="1" t="s">
        <v>46</v>
      </c>
      <c r="S259">
        <v>560049</v>
      </c>
      <c r="T259" s="1" t="s">
        <v>47</v>
      </c>
      <c r="U259" t="b">
        <v>0</v>
      </c>
    </row>
    <row r="260" spans="1:21" x14ac:dyDescent="0.25">
      <c r="A260">
        <v>28060</v>
      </c>
      <c r="B260" s="1" t="s">
        <v>516</v>
      </c>
      <c r="C260">
        <v>7654914</v>
      </c>
      <c r="D260" s="1" t="s">
        <v>55</v>
      </c>
      <c r="E260">
        <v>36</v>
      </c>
      <c r="F260" s="1"/>
      <c r="G260" s="2">
        <v>44687</v>
      </c>
      <c r="H260" s="1" t="s">
        <v>7</v>
      </c>
      <c r="I260" s="1" t="s">
        <v>38</v>
      </c>
      <c r="J260" s="1" t="s">
        <v>39</v>
      </c>
      <c r="K260" s="1" t="s">
        <v>517</v>
      </c>
      <c r="L260" s="1" t="s">
        <v>41</v>
      </c>
      <c r="M260" s="1" t="s">
        <v>126</v>
      </c>
      <c r="N260" t="s">
        <v>43</v>
      </c>
      <c r="O260" s="1" t="s">
        <v>44</v>
      </c>
      <c r="P260">
        <v>571</v>
      </c>
      <c r="Q260" s="1" t="s">
        <v>45</v>
      </c>
      <c r="R260" s="1" t="s">
        <v>46</v>
      </c>
      <c r="S260">
        <v>560003</v>
      </c>
      <c r="T260" s="1" t="s">
        <v>47</v>
      </c>
      <c r="U260" t="b">
        <v>0</v>
      </c>
    </row>
    <row r="261" spans="1:21" x14ac:dyDescent="0.25">
      <c r="A261">
        <v>25414</v>
      </c>
      <c r="B261" s="1" t="s">
        <v>518</v>
      </c>
      <c r="C261">
        <v>7872516</v>
      </c>
      <c r="D261" s="1" t="s">
        <v>55</v>
      </c>
      <c r="E261">
        <v>24</v>
      </c>
      <c r="F261" s="1"/>
      <c r="G261" s="2">
        <v>44779</v>
      </c>
      <c r="H261" s="1" t="s">
        <v>10</v>
      </c>
      <c r="I261" s="1" t="s">
        <v>38</v>
      </c>
      <c r="J261" s="1" t="s">
        <v>39</v>
      </c>
      <c r="K261" s="1" t="s">
        <v>519</v>
      </c>
      <c r="L261" s="1" t="s">
        <v>41</v>
      </c>
      <c r="M261" s="1" t="s">
        <v>53</v>
      </c>
      <c r="N261" t="s">
        <v>43</v>
      </c>
      <c r="O261" s="1" t="s">
        <v>44</v>
      </c>
      <c r="P261">
        <v>696</v>
      </c>
      <c r="Q261" s="1" t="s">
        <v>45</v>
      </c>
      <c r="R261" s="1" t="s">
        <v>46</v>
      </c>
      <c r="S261">
        <v>560049</v>
      </c>
      <c r="T261" s="1" t="s">
        <v>47</v>
      </c>
      <c r="U261" t="b">
        <v>0</v>
      </c>
    </row>
    <row r="262" spans="1:21" x14ac:dyDescent="0.25">
      <c r="A262">
        <v>1433</v>
      </c>
      <c r="B262" s="1" t="s">
        <v>520</v>
      </c>
      <c r="C262">
        <v>8441117</v>
      </c>
      <c r="D262" s="1" t="s">
        <v>55</v>
      </c>
      <c r="E262">
        <v>18</v>
      </c>
      <c r="F262" s="1"/>
      <c r="G262" s="2">
        <v>44869</v>
      </c>
      <c r="H262" s="1" t="s">
        <v>13</v>
      </c>
      <c r="I262" s="1" t="s">
        <v>38</v>
      </c>
      <c r="J262" s="1" t="s">
        <v>39</v>
      </c>
      <c r="K262" s="1" t="s">
        <v>337</v>
      </c>
      <c r="L262" s="1" t="s">
        <v>41</v>
      </c>
      <c r="M262" s="1" t="s">
        <v>50</v>
      </c>
      <c r="N262" t="s">
        <v>43</v>
      </c>
      <c r="O262" s="1" t="s">
        <v>44</v>
      </c>
      <c r="P262">
        <v>474</v>
      </c>
      <c r="Q262" s="1" t="s">
        <v>45</v>
      </c>
      <c r="R262" s="1" t="s">
        <v>46</v>
      </c>
      <c r="S262">
        <v>560008</v>
      </c>
      <c r="T262" s="1" t="s">
        <v>47</v>
      </c>
      <c r="U262" t="b">
        <v>0</v>
      </c>
    </row>
    <row r="263" spans="1:21" x14ac:dyDescent="0.25">
      <c r="A263">
        <v>22447</v>
      </c>
      <c r="B263" s="1" t="s">
        <v>521</v>
      </c>
      <c r="C263">
        <v>8671045</v>
      </c>
      <c r="D263" s="1" t="s">
        <v>55</v>
      </c>
      <c r="E263">
        <v>45</v>
      </c>
      <c r="F263" s="1"/>
      <c r="G263" s="2">
        <v>44901</v>
      </c>
      <c r="H263" s="1" t="s">
        <v>14</v>
      </c>
      <c r="I263" s="1" t="s">
        <v>38</v>
      </c>
      <c r="J263" s="1" t="s">
        <v>39</v>
      </c>
      <c r="K263" s="1" t="s">
        <v>443</v>
      </c>
      <c r="L263" s="1" t="s">
        <v>41</v>
      </c>
      <c r="M263" s="1" t="s">
        <v>42</v>
      </c>
      <c r="N263" t="s">
        <v>43</v>
      </c>
      <c r="O263" s="1" t="s">
        <v>44</v>
      </c>
      <c r="P263">
        <v>635</v>
      </c>
      <c r="Q263" s="1" t="s">
        <v>45</v>
      </c>
      <c r="R263" s="1" t="s">
        <v>46</v>
      </c>
      <c r="S263">
        <v>560066</v>
      </c>
      <c r="T263" s="1" t="s">
        <v>47</v>
      </c>
      <c r="U263" t="b">
        <v>0</v>
      </c>
    </row>
    <row r="264" spans="1:21" x14ac:dyDescent="0.25">
      <c r="A264">
        <v>11871</v>
      </c>
      <c r="B264" s="1" t="s">
        <v>522</v>
      </c>
      <c r="C264">
        <v>8712988</v>
      </c>
      <c r="D264" s="1" t="s">
        <v>55</v>
      </c>
      <c r="E264">
        <v>32</v>
      </c>
      <c r="F264" s="1"/>
      <c r="G264" s="2">
        <v>44870</v>
      </c>
      <c r="H264" s="1" t="s">
        <v>13</v>
      </c>
      <c r="I264" s="1" t="s">
        <v>38</v>
      </c>
      <c r="J264" s="1" t="s">
        <v>39</v>
      </c>
      <c r="K264" s="1" t="s">
        <v>523</v>
      </c>
      <c r="L264" s="1" t="s">
        <v>41</v>
      </c>
      <c r="M264" s="1" t="s">
        <v>50</v>
      </c>
      <c r="N264" t="s">
        <v>43</v>
      </c>
      <c r="O264" s="1" t="s">
        <v>44</v>
      </c>
      <c r="P264">
        <v>435</v>
      </c>
      <c r="Q264" s="1" t="s">
        <v>45</v>
      </c>
      <c r="R264" s="1" t="s">
        <v>46</v>
      </c>
      <c r="S264">
        <v>560062</v>
      </c>
      <c r="T264" s="1" t="s">
        <v>47</v>
      </c>
      <c r="U264" t="b">
        <v>0</v>
      </c>
    </row>
    <row r="265" spans="1:21" x14ac:dyDescent="0.25">
      <c r="A265">
        <v>13929</v>
      </c>
      <c r="B265" s="1" t="s">
        <v>524</v>
      </c>
      <c r="C265">
        <v>9074827</v>
      </c>
      <c r="D265" s="1" t="s">
        <v>55</v>
      </c>
      <c r="E265">
        <v>21</v>
      </c>
      <c r="F265" s="1"/>
      <c r="G265" s="2">
        <v>44778</v>
      </c>
      <c r="H265" s="1" t="s">
        <v>10</v>
      </c>
      <c r="I265" s="1" t="s">
        <v>38</v>
      </c>
      <c r="J265" s="1" t="s">
        <v>39</v>
      </c>
      <c r="K265" s="1" t="s">
        <v>525</v>
      </c>
      <c r="L265" s="1" t="s">
        <v>41</v>
      </c>
      <c r="M265" s="1" t="s">
        <v>126</v>
      </c>
      <c r="N265" t="s">
        <v>43</v>
      </c>
      <c r="O265" s="1" t="s">
        <v>44</v>
      </c>
      <c r="P265">
        <v>775</v>
      </c>
      <c r="Q265" s="1" t="s">
        <v>45</v>
      </c>
      <c r="R265" s="1" t="s">
        <v>46</v>
      </c>
      <c r="S265">
        <v>560035</v>
      </c>
      <c r="T265" s="1" t="s">
        <v>47</v>
      </c>
      <c r="U265" t="b">
        <v>0</v>
      </c>
    </row>
    <row r="266" spans="1:21" x14ac:dyDescent="0.25">
      <c r="A266">
        <v>4178</v>
      </c>
      <c r="B266" s="1" t="s">
        <v>526</v>
      </c>
      <c r="C266">
        <v>9125053</v>
      </c>
      <c r="D266" s="1" t="s">
        <v>55</v>
      </c>
      <c r="E266">
        <v>71</v>
      </c>
      <c r="F266" s="1"/>
      <c r="G266" s="2">
        <v>44777</v>
      </c>
      <c r="H266" s="1" t="s">
        <v>10</v>
      </c>
      <c r="I266" s="1" t="s">
        <v>38</v>
      </c>
      <c r="J266" s="1" t="s">
        <v>39</v>
      </c>
      <c r="K266" s="1" t="s">
        <v>443</v>
      </c>
      <c r="L266" s="1" t="s">
        <v>41</v>
      </c>
      <c r="M266" s="1" t="s">
        <v>42</v>
      </c>
      <c r="N266" t="s">
        <v>43</v>
      </c>
      <c r="O266" s="1" t="s">
        <v>44</v>
      </c>
      <c r="P266">
        <v>597</v>
      </c>
      <c r="Q266" s="1" t="s">
        <v>45</v>
      </c>
      <c r="R266" s="1" t="s">
        <v>46</v>
      </c>
      <c r="S266">
        <v>560019</v>
      </c>
      <c r="T266" s="1" t="s">
        <v>47</v>
      </c>
      <c r="U266" t="b">
        <v>0</v>
      </c>
    </row>
    <row r="267" spans="1:21" x14ac:dyDescent="0.25">
      <c r="A267">
        <v>15508</v>
      </c>
      <c r="B267" s="1" t="s">
        <v>527</v>
      </c>
      <c r="C267">
        <v>9307603</v>
      </c>
      <c r="D267" s="1" t="s">
        <v>37</v>
      </c>
      <c r="E267">
        <v>36</v>
      </c>
      <c r="F267" s="1"/>
      <c r="G267" s="2">
        <v>44717</v>
      </c>
      <c r="H267" s="1" t="s">
        <v>8</v>
      </c>
      <c r="I267" s="1" t="s">
        <v>38</v>
      </c>
      <c r="J267" s="1" t="s">
        <v>39</v>
      </c>
      <c r="K267" s="1" t="s">
        <v>528</v>
      </c>
      <c r="L267" s="1" t="s">
        <v>41</v>
      </c>
      <c r="M267" s="1" t="s">
        <v>50</v>
      </c>
      <c r="N267" t="s">
        <v>43</v>
      </c>
      <c r="O267" s="1" t="s">
        <v>44</v>
      </c>
      <c r="P267">
        <v>685</v>
      </c>
      <c r="Q267" s="1" t="s">
        <v>45</v>
      </c>
      <c r="R267" s="1" t="s">
        <v>46</v>
      </c>
      <c r="S267">
        <v>560100</v>
      </c>
      <c r="T267" s="1" t="s">
        <v>47</v>
      </c>
      <c r="U267" t="b">
        <v>0</v>
      </c>
    </row>
    <row r="268" spans="1:21" x14ac:dyDescent="0.25">
      <c r="A268">
        <v>3317</v>
      </c>
      <c r="B268" s="1" t="s">
        <v>529</v>
      </c>
      <c r="C268">
        <v>9478492</v>
      </c>
      <c r="D268" s="1" t="s">
        <v>37</v>
      </c>
      <c r="E268">
        <v>48</v>
      </c>
      <c r="F268" s="1"/>
      <c r="G268" s="2">
        <v>44808</v>
      </c>
      <c r="H268" s="1" t="s">
        <v>11</v>
      </c>
      <c r="I268" s="1" t="s">
        <v>38</v>
      </c>
      <c r="J268" s="1" t="s">
        <v>39</v>
      </c>
      <c r="K268" s="1" t="s">
        <v>530</v>
      </c>
      <c r="L268" s="1" t="s">
        <v>41</v>
      </c>
      <c r="M268" s="1" t="s">
        <v>42</v>
      </c>
      <c r="N268" t="s">
        <v>43</v>
      </c>
      <c r="O268" s="1" t="s">
        <v>44</v>
      </c>
      <c r="P268">
        <v>1065</v>
      </c>
      <c r="Q268" s="1" t="s">
        <v>45</v>
      </c>
      <c r="R268" s="1" t="s">
        <v>46</v>
      </c>
      <c r="S268">
        <v>560003</v>
      </c>
      <c r="T268" s="1" t="s">
        <v>47</v>
      </c>
      <c r="U268" t="b">
        <v>0</v>
      </c>
    </row>
    <row r="269" spans="1:21" x14ac:dyDescent="0.25">
      <c r="A269">
        <v>29337</v>
      </c>
      <c r="B269" s="1" t="s">
        <v>531</v>
      </c>
      <c r="C269">
        <v>9530941</v>
      </c>
      <c r="D269" s="1" t="s">
        <v>37</v>
      </c>
      <c r="E269">
        <v>41</v>
      </c>
      <c r="F269" s="1"/>
      <c r="G269" s="2">
        <v>44626</v>
      </c>
      <c r="H269" s="1" t="s">
        <v>5</v>
      </c>
      <c r="I269" s="1" t="s">
        <v>38</v>
      </c>
      <c r="J269" s="1" t="s">
        <v>39</v>
      </c>
      <c r="K269" s="1" t="s">
        <v>532</v>
      </c>
      <c r="L269" s="1" t="s">
        <v>41</v>
      </c>
      <c r="M269" s="1" t="s">
        <v>42</v>
      </c>
      <c r="N269" t="s">
        <v>43</v>
      </c>
      <c r="O269" s="1" t="s">
        <v>44</v>
      </c>
      <c r="P269">
        <v>999</v>
      </c>
      <c r="Q269" s="1" t="s">
        <v>45</v>
      </c>
      <c r="R269" s="1" t="s">
        <v>46</v>
      </c>
      <c r="S269">
        <v>560098</v>
      </c>
      <c r="T269" s="1" t="s">
        <v>47</v>
      </c>
      <c r="U269" t="b">
        <v>0</v>
      </c>
    </row>
    <row r="270" spans="1:21" x14ac:dyDescent="0.25">
      <c r="A270">
        <v>28534</v>
      </c>
      <c r="B270" s="1" t="s">
        <v>533</v>
      </c>
      <c r="C270">
        <v>9570760</v>
      </c>
      <c r="D270" s="1" t="s">
        <v>37</v>
      </c>
      <c r="E270">
        <v>21</v>
      </c>
      <c r="F270" s="1"/>
      <c r="G270" s="2">
        <v>44657</v>
      </c>
      <c r="H270" s="1" t="s">
        <v>6</v>
      </c>
      <c r="I270" s="1" t="s">
        <v>38</v>
      </c>
      <c r="J270" s="1" t="s">
        <v>39</v>
      </c>
      <c r="K270" s="1" t="s">
        <v>139</v>
      </c>
      <c r="L270" s="1" t="s">
        <v>41</v>
      </c>
      <c r="M270" s="1" t="s">
        <v>59</v>
      </c>
      <c r="N270" t="s">
        <v>43</v>
      </c>
      <c r="O270" s="1" t="s">
        <v>44</v>
      </c>
      <c r="P270">
        <v>759</v>
      </c>
      <c r="Q270" s="1" t="s">
        <v>45</v>
      </c>
      <c r="R270" s="1" t="s">
        <v>46</v>
      </c>
      <c r="S270">
        <v>560037</v>
      </c>
      <c r="T270" s="1" t="s">
        <v>47</v>
      </c>
      <c r="U270" t="b">
        <v>0</v>
      </c>
    </row>
    <row r="271" spans="1:21" x14ac:dyDescent="0.25">
      <c r="A271">
        <v>14035</v>
      </c>
      <c r="B271" s="1" t="s">
        <v>534</v>
      </c>
      <c r="C271">
        <v>9593895</v>
      </c>
      <c r="D271" s="1" t="s">
        <v>37</v>
      </c>
      <c r="E271">
        <v>38</v>
      </c>
      <c r="F271" s="1"/>
      <c r="G271" s="2">
        <v>44778</v>
      </c>
      <c r="H271" s="1" t="s">
        <v>10</v>
      </c>
      <c r="I271" s="1" t="s">
        <v>38</v>
      </c>
      <c r="J271" s="1" t="s">
        <v>39</v>
      </c>
      <c r="K271" s="1" t="s">
        <v>535</v>
      </c>
      <c r="L271" s="1" t="s">
        <v>41</v>
      </c>
      <c r="M271" s="1" t="s">
        <v>50</v>
      </c>
      <c r="N271" t="s">
        <v>43</v>
      </c>
      <c r="O271" s="1" t="s">
        <v>44</v>
      </c>
      <c r="P271">
        <v>999</v>
      </c>
      <c r="Q271" s="1" t="s">
        <v>45</v>
      </c>
      <c r="R271" s="1" t="s">
        <v>46</v>
      </c>
      <c r="S271">
        <v>560100</v>
      </c>
      <c r="T271" s="1" t="s">
        <v>47</v>
      </c>
      <c r="U271" t="b">
        <v>0</v>
      </c>
    </row>
    <row r="272" spans="1:21" x14ac:dyDescent="0.25">
      <c r="A272">
        <v>6265</v>
      </c>
      <c r="B272" s="1" t="s">
        <v>536</v>
      </c>
      <c r="C272">
        <v>9821998</v>
      </c>
      <c r="D272" s="1" t="s">
        <v>55</v>
      </c>
      <c r="E272">
        <v>37</v>
      </c>
      <c r="F272" s="1"/>
      <c r="G272" s="2">
        <v>44716</v>
      </c>
      <c r="H272" s="1" t="s">
        <v>8</v>
      </c>
      <c r="I272" s="1" t="s">
        <v>38</v>
      </c>
      <c r="J272" s="1" t="s">
        <v>39</v>
      </c>
      <c r="K272" s="1" t="s">
        <v>537</v>
      </c>
      <c r="L272" s="1" t="s">
        <v>41</v>
      </c>
      <c r="M272" s="1" t="s">
        <v>95</v>
      </c>
      <c r="N272" t="s">
        <v>43</v>
      </c>
      <c r="O272" s="1" t="s">
        <v>44</v>
      </c>
      <c r="P272">
        <v>1299</v>
      </c>
      <c r="Q272" s="1" t="s">
        <v>45</v>
      </c>
      <c r="R272" s="1" t="s">
        <v>46</v>
      </c>
      <c r="S272">
        <v>560087</v>
      </c>
      <c r="T272" s="1" t="s">
        <v>47</v>
      </c>
      <c r="U272" t="b">
        <v>0</v>
      </c>
    </row>
    <row r="273" spans="1:21" x14ac:dyDescent="0.25">
      <c r="A273">
        <v>10135</v>
      </c>
      <c r="B273" s="1" t="s">
        <v>538</v>
      </c>
      <c r="C273">
        <v>9953842</v>
      </c>
      <c r="D273" s="1" t="s">
        <v>55</v>
      </c>
      <c r="E273">
        <v>43</v>
      </c>
      <c r="F273" s="1"/>
      <c r="G273" s="2">
        <v>44565</v>
      </c>
      <c r="H273" s="1" t="s">
        <v>3</v>
      </c>
      <c r="I273" s="1" t="s">
        <v>38</v>
      </c>
      <c r="J273" s="1" t="s">
        <v>39</v>
      </c>
      <c r="K273" s="1" t="s">
        <v>539</v>
      </c>
      <c r="L273" s="1" t="s">
        <v>41</v>
      </c>
      <c r="M273" s="1" t="s">
        <v>59</v>
      </c>
      <c r="N273" t="s">
        <v>43</v>
      </c>
      <c r="O273" s="1" t="s">
        <v>44</v>
      </c>
      <c r="P273">
        <v>850</v>
      </c>
      <c r="Q273" s="1" t="s">
        <v>45</v>
      </c>
      <c r="R273" s="1" t="s">
        <v>46</v>
      </c>
      <c r="S273">
        <v>560078</v>
      </c>
      <c r="T273" s="1" t="s">
        <v>47</v>
      </c>
      <c r="U273" t="b">
        <v>0</v>
      </c>
    </row>
    <row r="274" spans="1:21" x14ac:dyDescent="0.25">
      <c r="A274">
        <v>24702</v>
      </c>
      <c r="B274" s="1" t="s">
        <v>540</v>
      </c>
      <c r="C274">
        <v>9997246</v>
      </c>
      <c r="D274" s="1" t="s">
        <v>37</v>
      </c>
      <c r="E274">
        <v>68</v>
      </c>
      <c r="F274" s="1"/>
      <c r="G274" s="2">
        <v>44779</v>
      </c>
      <c r="H274" s="1" t="s">
        <v>10</v>
      </c>
      <c r="I274" s="1" t="s">
        <v>38</v>
      </c>
      <c r="J274" s="1" t="s">
        <v>39</v>
      </c>
      <c r="K274" s="1" t="s">
        <v>410</v>
      </c>
      <c r="L274" s="1" t="s">
        <v>41</v>
      </c>
      <c r="M274" s="1" t="s">
        <v>126</v>
      </c>
      <c r="N274" t="s">
        <v>43</v>
      </c>
      <c r="O274" s="1" t="s">
        <v>44</v>
      </c>
      <c r="P274">
        <v>979</v>
      </c>
      <c r="Q274" s="1" t="s">
        <v>45</v>
      </c>
      <c r="R274" s="1" t="s">
        <v>46</v>
      </c>
      <c r="S274">
        <v>562149</v>
      </c>
      <c r="T274" s="1" t="s">
        <v>47</v>
      </c>
      <c r="U274" t="b">
        <v>0</v>
      </c>
    </row>
    <row r="275" spans="1:21" x14ac:dyDescent="0.25">
      <c r="A275">
        <v>26154</v>
      </c>
      <c r="B275" s="1" t="s">
        <v>541</v>
      </c>
      <c r="C275">
        <v>349893</v>
      </c>
      <c r="D275" s="1" t="s">
        <v>37</v>
      </c>
      <c r="E275">
        <v>78</v>
      </c>
      <c r="F275" s="1"/>
      <c r="G275" s="2">
        <v>44748</v>
      </c>
      <c r="H275" s="1" t="s">
        <v>9</v>
      </c>
      <c r="I275" s="1" t="s">
        <v>38</v>
      </c>
      <c r="J275" s="1" t="s">
        <v>39</v>
      </c>
      <c r="K275" s="1" t="s">
        <v>542</v>
      </c>
      <c r="L275" s="1" t="s">
        <v>41</v>
      </c>
      <c r="M275" s="1" t="s">
        <v>59</v>
      </c>
      <c r="N275" t="s">
        <v>43</v>
      </c>
      <c r="O275" s="1" t="s">
        <v>44</v>
      </c>
      <c r="P275">
        <v>1075</v>
      </c>
      <c r="Q275" s="1" t="s">
        <v>45</v>
      </c>
      <c r="R275" s="1" t="s">
        <v>46</v>
      </c>
      <c r="S275">
        <v>560102</v>
      </c>
      <c r="T275" s="1" t="s">
        <v>47</v>
      </c>
      <c r="U275" t="b">
        <v>0</v>
      </c>
    </row>
    <row r="276" spans="1:21" x14ac:dyDescent="0.25">
      <c r="A276">
        <v>18038</v>
      </c>
      <c r="B276" s="1" t="s">
        <v>543</v>
      </c>
      <c r="C276">
        <v>466936</v>
      </c>
      <c r="D276" s="1" t="s">
        <v>55</v>
      </c>
      <c r="E276">
        <v>18</v>
      </c>
      <c r="F276" s="1"/>
      <c r="G276" s="2">
        <v>44656</v>
      </c>
      <c r="H276" s="1" t="s">
        <v>6</v>
      </c>
      <c r="I276" s="1" t="s">
        <v>38</v>
      </c>
      <c r="J276" s="1" t="s">
        <v>39</v>
      </c>
      <c r="K276" s="1" t="s">
        <v>497</v>
      </c>
      <c r="L276" s="1" t="s">
        <v>41</v>
      </c>
      <c r="M276" s="1" t="s">
        <v>42</v>
      </c>
      <c r="N276" t="s">
        <v>43</v>
      </c>
      <c r="O276" s="1" t="s">
        <v>44</v>
      </c>
      <c r="P276">
        <v>622</v>
      </c>
      <c r="Q276" s="1" t="s">
        <v>45</v>
      </c>
      <c r="R276" s="1" t="s">
        <v>46</v>
      </c>
      <c r="S276">
        <v>560100</v>
      </c>
      <c r="T276" s="1" t="s">
        <v>47</v>
      </c>
      <c r="U276" t="b">
        <v>0</v>
      </c>
    </row>
    <row r="277" spans="1:21" x14ac:dyDescent="0.25">
      <c r="A277">
        <v>19563</v>
      </c>
      <c r="B277" s="1" t="s">
        <v>544</v>
      </c>
      <c r="C277">
        <v>1018850</v>
      </c>
      <c r="D277" s="1" t="s">
        <v>37</v>
      </c>
      <c r="E277">
        <v>21</v>
      </c>
      <c r="F277" s="1"/>
      <c r="G277" s="2">
        <v>44597</v>
      </c>
      <c r="H277" s="1" t="s">
        <v>4</v>
      </c>
      <c r="I277" s="1" t="s">
        <v>38</v>
      </c>
      <c r="J277" s="1" t="s">
        <v>39</v>
      </c>
      <c r="K277" s="1" t="s">
        <v>84</v>
      </c>
      <c r="L277" s="1" t="s">
        <v>41</v>
      </c>
      <c r="M277" s="1" t="s">
        <v>59</v>
      </c>
      <c r="N277" t="s">
        <v>43</v>
      </c>
      <c r="O277" s="1" t="s">
        <v>44</v>
      </c>
      <c r="P277">
        <v>1163</v>
      </c>
      <c r="Q277" s="1" t="s">
        <v>45</v>
      </c>
      <c r="R277" s="1" t="s">
        <v>46</v>
      </c>
      <c r="S277">
        <v>560043</v>
      </c>
      <c r="T277" s="1" t="s">
        <v>47</v>
      </c>
      <c r="U277" t="b">
        <v>0</v>
      </c>
    </row>
    <row r="278" spans="1:21" x14ac:dyDescent="0.25">
      <c r="A278">
        <v>19298</v>
      </c>
      <c r="B278" s="1" t="s">
        <v>545</v>
      </c>
      <c r="C278">
        <v>1427389</v>
      </c>
      <c r="D278" s="1" t="s">
        <v>55</v>
      </c>
      <c r="E278">
        <v>42</v>
      </c>
      <c r="F278" s="1"/>
      <c r="G278" s="2">
        <v>44625</v>
      </c>
      <c r="H278" s="1" t="s">
        <v>5</v>
      </c>
      <c r="I278" s="1" t="s">
        <v>38</v>
      </c>
      <c r="J278" s="1" t="s">
        <v>39</v>
      </c>
      <c r="K278" s="1" t="s">
        <v>84</v>
      </c>
      <c r="L278" s="1" t="s">
        <v>41</v>
      </c>
      <c r="M278" s="1" t="s">
        <v>59</v>
      </c>
      <c r="N278" t="s">
        <v>43</v>
      </c>
      <c r="O278" s="1" t="s">
        <v>44</v>
      </c>
      <c r="P278">
        <v>969</v>
      </c>
      <c r="Q278" s="1" t="s">
        <v>45</v>
      </c>
      <c r="R278" s="1" t="s">
        <v>46</v>
      </c>
      <c r="S278">
        <v>560057</v>
      </c>
      <c r="T278" s="1" t="s">
        <v>47</v>
      </c>
      <c r="U278" t="b">
        <v>0</v>
      </c>
    </row>
    <row r="279" spans="1:21" x14ac:dyDescent="0.25">
      <c r="A279">
        <v>23837</v>
      </c>
      <c r="B279" s="1" t="s">
        <v>546</v>
      </c>
      <c r="C279">
        <v>1999078</v>
      </c>
      <c r="D279" s="1" t="s">
        <v>55</v>
      </c>
      <c r="E279">
        <v>35</v>
      </c>
      <c r="F279" s="1"/>
      <c r="G279" s="2">
        <v>44840</v>
      </c>
      <c r="H279" s="1" t="s">
        <v>12</v>
      </c>
      <c r="I279" s="1" t="s">
        <v>38</v>
      </c>
      <c r="J279" s="1" t="s">
        <v>39</v>
      </c>
      <c r="K279" s="1" t="s">
        <v>474</v>
      </c>
      <c r="L279" s="1" t="s">
        <v>41</v>
      </c>
      <c r="M279" s="1" t="s">
        <v>50</v>
      </c>
      <c r="N279" t="s">
        <v>43</v>
      </c>
      <c r="O279" s="1" t="s">
        <v>44</v>
      </c>
      <c r="P279">
        <v>1133</v>
      </c>
      <c r="Q279" s="1" t="s">
        <v>45</v>
      </c>
      <c r="R279" s="1" t="s">
        <v>46</v>
      </c>
      <c r="S279">
        <v>560032</v>
      </c>
      <c r="T279" s="1" t="s">
        <v>47</v>
      </c>
      <c r="U279" t="b">
        <v>0</v>
      </c>
    </row>
    <row r="280" spans="1:21" x14ac:dyDescent="0.25">
      <c r="A280">
        <v>6525</v>
      </c>
      <c r="B280" s="1" t="s">
        <v>547</v>
      </c>
      <c r="C280">
        <v>1999536</v>
      </c>
      <c r="D280" s="1" t="s">
        <v>37</v>
      </c>
      <c r="E280">
        <v>54</v>
      </c>
      <c r="F280" s="1"/>
      <c r="G280" s="2">
        <v>44685</v>
      </c>
      <c r="H280" s="1" t="s">
        <v>7</v>
      </c>
      <c r="I280" s="1" t="s">
        <v>38</v>
      </c>
      <c r="J280" s="1" t="s">
        <v>39</v>
      </c>
      <c r="K280" s="1" t="s">
        <v>125</v>
      </c>
      <c r="L280" s="1" t="s">
        <v>41</v>
      </c>
      <c r="M280" s="1" t="s">
        <v>126</v>
      </c>
      <c r="N280" t="s">
        <v>43</v>
      </c>
      <c r="O280" s="1" t="s">
        <v>44</v>
      </c>
      <c r="P280">
        <v>560</v>
      </c>
      <c r="Q280" s="1" t="s">
        <v>45</v>
      </c>
      <c r="R280" s="1" t="s">
        <v>46</v>
      </c>
      <c r="S280">
        <v>560066</v>
      </c>
      <c r="T280" s="1" t="s">
        <v>47</v>
      </c>
      <c r="U280" t="b">
        <v>0</v>
      </c>
    </row>
    <row r="281" spans="1:21" x14ac:dyDescent="0.25">
      <c r="A281">
        <v>548</v>
      </c>
      <c r="B281" s="1" t="s">
        <v>548</v>
      </c>
      <c r="C281">
        <v>2044365</v>
      </c>
      <c r="D281" s="1" t="s">
        <v>37</v>
      </c>
      <c r="E281">
        <v>39</v>
      </c>
      <c r="F281" s="1"/>
      <c r="G281" s="2">
        <v>44899</v>
      </c>
      <c r="H281" s="1" t="s">
        <v>14</v>
      </c>
      <c r="I281" s="1" t="s">
        <v>38</v>
      </c>
      <c r="J281" s="1" t="s">
        <v>39</v>
      </c>
      <c r="K281" s="1" t="s">
        <v>369</v>
      </c>
      <c r="L281" s="1" t="s">
        <v>41</v>
      </c>
      <c r="M281" s="1" t="s">
        <v>50</v>
      </c>
      <c r="N281" t="s">
        <v>43</v>
      </c>
      <c r="O281" s="1" t="s">
        <v>44</v>
      </c>
      <c r="P281">
        <v>1481</v>
      </c>
      <c r="Q281" s="1" t="s">
        <v>45</v>
      </c>
      <c r="R281" s="1" t="s">
        <v>46</v>
      </c>
      <c r="S281">
        <v>560076</v>
      </c>
      <c r="T281" s="1" t="s">
        <v>47</v>
      </c>
      <c r="U281" t="b">
        <v>0</v>
      </c>
    </row>
    <row r="282" spans="1:21" x14ac:dyDescent="0.25">
      <c r="A282">
        <v>2330</v>
      </c>
      <c r="B282" s="1" t="s">
        <v>549</v>
      </c>
      <c r="C282">
        <v>2150202</v>
      </c>
      <c r="D282" s="1" t="s">
        <v>37</v>
      </c>
      <c r="E282">
        <v>49</v>
      </c>
      <c r="F282" s="1"/>
      <c r="G282" s="2">
        <v>44838</v>
      </c>
      <c r="H282" s="1" t="s">
        <v>12</v>
      </c>
      <c r="I282" s="1" t="s">
        <v>38</v>
      </c>
      <c r="J282" s="1" t="s">
        <v>39</v>
      </c>
      <c r="K282" s="1" t="s">
        <v>550</v>
      </c>
      <c r="L282" s="1" t="s">
        <v>41</v>
      </c>
      <c r="M282" s="1" t="s">
        <v>62</v>
      </c>
      <c r="N282" t="s">
        <v>43</v>
      </c>
      <c r="O282" s="1" t="s">
        <v>44</v>
      </c>
      <c r="P282">
        <v>450</v>
      </c>
      <c r="Q282" s="1" t="s">
        <v>45</v>
      </c>
      <c r="R282" s="1" t="s">
        <v>46</v>
      </c>
      <c r="S282">
        <v>560047</v>
      </c>
      <c r="T282" s="1" t="s">
        <v>47</v>
      </c>
      <c r="U282" t="b">
        <v>0</v>
      </c>
    </row>
    <row r="283" spans="1:21" x14ac:dyDescent="0.25">
      <c r="A283">
        <v>12073</v>
      </c>
      <c r="B283" s="1" t="s">
        <v>551</v>
      </c>
      <c r="C283">
        <v>2370037</v>
      </c>
      <c r="D283" s="1" t="s">
        <v>37</v>
      </c>
      <c r="E283">
        <v>25</v>
      </c>
      <c r="F283" s="1"/>
      <c r="G283" s="2">
        <v>44870</v>
      </c>
      <c r="H283" s="1" t="s">
        <v>13</v>
      </c>
      <c r="I283" s="1" t="s">
        <v>38</v>
      </c>
      <c r="J283" s="1" t="s">
        <v>39</v>
      </c>
      <c r="K283" s="1" t="s">
        <v>281</v>
      </c>
      <c r="L283" s="1" t="s">
        <v>41</v>
      </c>
      <c r="M283" s="1" t="s">
        <v>62</v>
      </c>
      <c r="N283" t="s">
        <v>43</v>
      </c>
      <c r="O283" s="1" t="s">
        <v>44</v>
      </c>
      <c r="P283">
        <v>597</v>
      </c>
      <c r="Q283" s="1" t="s">
        <v>45</v>
      </c>
      <c r="R283" s="1" t="s">
        <v>46</v>
      </c>
      <c r="S283">
        <v>560083</v>
      </c>
      <c r="T283" s="1" t="s">
        <v>47</v>
      </c>
      <c r="U283" t="b">
        <v>0</v>
      </c>
    </row>
    <row r="284" spans="1:21" x14ac:dyDescent="0.25">
      <c r="A284">
        <v>736</v>
      </c>
      <c r="B284" s="1" t="s">
        <v>552</v>
      </c>
      <c r="C284">
        <v>2795018</v>
      </c>
      <c r="D284" s="1" t="s">
        <v>37</v>
      </c>
      <c r="E284">
        <v>38</v>
      </c>
      <c r="F284" s="1"/>
      <c r="G284" s="2">
        <v>44899</v>
      </c>
      <c r="H284" s="1" t="s">
        <v>14</v>
      </c>
      <c r="I284" s="1" t="s">
        <v>38</v>
      </c>
      <c r="J284" s="1" t="s">
        <v>39</v>
      </c>
      <c r="K284" s="1" t="s">
        <v>107</v>
      </c>
      <c r="L284" s="1" t="s">
        <v>41</v>
      </c>
      <c r="M284" s="1" t="s">
        <v>62</v>
      </c>
      <c r="N284" t="s">
        <v>43</v>
      </c>
      <c r="O284" s="1" t="s">
        <v>44</v>
      </c>
      <c r="P284">
        <v>1186</v>
      </c>
      <c r="Q284" s="1" t="s">
        <v>45</v>
      </c>
      <c r="R284" s="1" t="s">
        <v>46</v>
      </c>
      <c r="S284">
        <v>560102</v>
      </c>
      <c r="T284" s="1" t="s">
        <v>47</v>
      </c>
      <c r="U284" t="b">
        <v>0</v>
      </c>
    </row>
    <row r="285" spans="1:21" x14ac:dyDescent="0.25">
      <c r="A285">
        <v>24158</v>
      </c>
      <c r="B285" s="1" t="s">
        <v>553</v>
      </c>
      <c r="C285">
        <v>2902340</v>
      </c>
      <c r="D285" s="1" t="s">
        <v>55</v>
      </c>
      <c r="E285">
        <v>31</v>
      </c>
      <c r="F285" s="1"/>
      <c r="G285" s="2">
        <v>44810</v>
      </c>
      <c r="H285" s="1" t="s">
        <v>11</v>
      </c>
      <c r="I285" s="1" t="s">
        <v>38</v>
      </c>
      <c r="J285" s="1" t="s">
        <v>39</v>
      </c>
      <c r="K285" s="1" t="s">
        <v>84</v>
      </c>
      <c r="L285" s="1" t="s">
        <v>41</v>
      </c>
      <c r="M285" s="1" t="s">
        <v>59</v>
      </c>
      <c r="N285" t="s">
        <v>43</v>
      </c>
      <c r="O285" s="1" t="s">
        <v>44</v>
      </c>
      <c r="P285">
        <v>969</v>
      </c>
      <c r="Q285" s="1" t="s">
        <v>45</v>
      </c>
      <c r="R285" s="1" t="s">
        <v>46</v>
      </c>
      <c r="S285">
        <v>560085</v>
      </c>
      <c r="T285" s="1" t="s">
        <v>47</v>
      </c>
      <c r="U285" t="b">
        <v>0</v>
      </c>
    </row>
    <row r="286" spans="1:21" x14ac:dyDescent="0.25">
      <c r="A286">
        <v>27019</v>
      </c>
      <c r="B286" s="1" t="s">
        <v>554</v>
      </c>
      <c r="C286">
        <v>2965631</v>
      </c>
      <c r="D286" s="1" t="s">
        <v>37</v>
      </c>
      <c r="E286">
        <v>54</v>
      </c>
      <c r="F286" s="1"/>
      <c r="G286" s="2">
        <v>44718</v>
      </c>
      <c r="H286" s="1" t="s">
        <v>8</v>
      </c>
      <c r="I286" s="1" t="s">
        <v>38</v>
      </c>
      <c r="J286" s="1" t="s">
        <v>39</v>
      </c>
      <c r="K286" s="1" t="s">
        <v>555</v>
      </c>
      <c r="L286" s="1" t="s">
        <v>41</v>
      </c>
      <c r="M286" s="1" t="s">
        <v>126</v>
      </c>
      <c r="N286" t="s">
        <v>43</v>
      </c>
      <c r="O286" s="1" t="s">
        <v>44</v>
      </c>
      <c r="P286">
        <v>671</v>
      </c>
      <c r="Q286" s="1" t="s">
        <v>45</v>
      </c>
      <c r="R286" s="1" t="s">
        <v>46</v>
      </c>
      <c r="S286">
        <v>560001</v>
      </c>
      <c r="T286" s="1" t="s">
        <v>47</v>
      </c>
      <c r="U286" t="b">
        <v>0</v>
      </c>
    </row>
    <row r="287" spans="1:21" x14ac:dyDescent="0.25">
      <c r="A287">
        <v>20194</v>
      </c>
      <c r="B287" s="1" t="s">
        <v>556</v>
      </c>
      <c r="C287">
        <v>3394308</v>
      </c>
      <c r="D287" s="1" t="s">
        <v>55</v>
      </c>
      <c r="E287">
        <v>59</v>
      </c>
      <c r="F287" s="1"/>
      <c r="G287" s="2">
        <v>44597</v>
      </c>
      <c r="H287" s="1" t="s">
        <v>4</v>
      </c>
      <c r="I287" s="1" t="s">
        <v>38</v>
      </c>
      <c r="J287" s="1" t="s">
        <v>39</v>
      </c>
      <c r="K287" s="1" t="s">
        <v>557</v>
      </c>
      <c r="L287" s="1" t="s">
        <v>41</v>
      </c>
      <c r="M287" s="1" t="s">
        <v>59</v>
      </c>
      <c r="N287" t="s">
        <v>43</v>
      </c>
      <c r="O287" s="1" t="s">
        <v>44</v>
      </c>
      <c r="P287">
        <v>599</v>
      </c>
      <c r="Q287" s="1" t="s">
        <v>45</v>
      </c>
      <c r="R287" s="1" t="s">
        <v>46</v>
      </c>
      <c r="S287">
        <v>560010</v>
      </c>
      <c r="T287" s="1" t="s">
        <v>47</v>
      </c>
      <c r="U287" t="b">
        <v>0</v>
      </c>
    </row>
    <row r="288" spans="1:21" x14ac:dyDescent="0.25">
      <c r="A288">
        <v>20522</v>
      </c>
      <c r="B288" s="1" t="s">
        <v>558</v>
      </c>
      <c r="C288">
        <v>3472440</v>
      </c>
      <c r="D288" s="1" t="s">
        <v>37</v>
      </c>
      <c r="E288">
        <v>39</v>
      </c>
      <c r="F288" s="1"/>
      <c r="G288" s="2">
        <v>44566</v>
      </c>
      <c r="H288" s="1" t="s">
        <v>3</v>
      </c>
      <c r="I288" s="1" t="s">
        <v>38</v>
      </c>
      <c r="J288" s="1" t="s">
        <v>39</v>
      </c>
      <c r="K288" s="1" t="s">
        <v>559</v>
      </c>
      <c r="L288" s="1" t="s">
        <v>41</v>
      </c>
      <c r="M288" s="1" t="s">
        <v>42</v>
      </c>
      <c r="N288" t="s">
        <v>43</v>
      </c>
      <c r="O288" s="1" t="s">
        <v>44</v>
      </c>
      <c r="P288">
        <v>657</v>
      </c>
      <c r="Q288" s="1" t="s">
        <v>45</v>
      </c>
      <c r="R288" s="1" t="s">
        <v>46</v>
      </c>
      <c r="S288">
        <v>560032</v>
      </c>
      <c r="T288" s="1" t="s">
        <v>47</v>
      </c>
      <c r="U288" t="b">
        <v>0</v>
      </c>
    </row>
    <row r="289" spans="1:21" x14ac:dyDescent="0.25">
      <c r="A289">
        <v>13288</v>
      </c>
      <c r="B289" s="1" t="s">
        <v>560</v>
      </c>
      <c r="C289">
        <v>4300471</v>
      </c>
      <c r="D289" s="1" t="s">
        <v>55</v>
      </c>
      <c r="E289">
        <v>41</v>
      </c>
      <c r="F289" s="1"/>
      <c r="G289" s="2">
        <v>44809</v>
      </c>
      <c r="H289" s="1" t="s">
        <v>11</v>
      </c>
      <c r="I289" s="1" t="s">
        <v>38</v>
      </c>
      <c r="J289" s="1" t="s">
        <v>39</v>
      </c>
      <c r="K289" s="1" t="s">
        <v>437</v>
      </c>
      <c r="L289" s="1" t="s">
        <v>41</v>
      </c>
      <c r="M289" s="1" t="s">
        <v>53</v>
      </c>
      <c r="N289" t="s">
        <v>43</v>
      </c>
      <c r="O289" s="1" t="s">
        <v>44</v>
      </c>
      <c r="P289">
        <v>759</v>
      </c>
      <c r="Q289" s="1" t="s">
        <v>45</v>
      </c>
      <c r="R289" s="1" t="s">
        <v>46</v>
      </c>
      <c r="S289">
        <v>560043</v>
      </c>
      <c r="T289" s="1" t="s">
        <v>47</v>
      </c>
      <c r="U289" t="b">
        <v>0</v>
      </c>
    </row>
    <row r="290" spans="1:21" x14ac:dyDescent="0.25">
      <c r="A290">
        <v>3042</v>
      </c>
      <c r="B290" s="1" t="s">
        <v>561</v>
      </c>
      <c r="C290">
        <v>4903750</v>
      </c>
      <c r="D290" s="1" t="s">
        <v>55</v>
      </c>
      <c r="E290">
        <v>21</v>
      </c>
      <c r="F290" s="1"/>
      <c r="G290" s="2">
        <v>44808</v>
      </c>
      <c r="H290" s="1" t="s">
        <v>11</v>
      </c>
      <c r="I290" s="1" t="s">
        <v>38</v>
      </c>
      <c r="J290" s="1" t="s">
        <v>39</v>
      </c>
      <c r="K290" s="1" t="s">
        <v>562</v>
      </c>
      <c r="L290" s="1" t="s">
        <v>41</v>
      </c>
      <c r="M290" s="1" t="s">
        <v>42</v>
      </c>
      <c r="N290" t="s">
        <v>43</v>
      </c>
      <c r="O290" s="1" t="s">
        <v>44</v>
      </c>
      <c r="P290">
        <v>1173</v>
      </c>
      <c r="Q290" s="1" t="s">
        <v>45</v>
      </c>
      <c r="R290" s="1" t="s">
        <v>46</v>
      </c>
      <c r="S290">
        <v>562123</v>
      </c>
      <c r="T290" s="1" t="s">
        <v>47</v>
      </c>
      <c r="U290" t="b">
        <v>0</v>
      </c>
    </row>
    <row r="291" spans="1:21" x14ac:dyDescent="0.25">
      <c r="A291">
        <v>17916</v>
      </c>
      <c r="B291" s="1" t="s">
        <v>563</v>
      </c>
      <c r="C291">
        <v>5146934</v>
      </c>
      <c r="D291" s="1" t="s">
        <v>55</v>
      </c>
      <c r="E291">
        <v>56</v>
      </c>
      <c r="F291" s="1"/>
      <c r="G291" s="2">
        <v>44656</v>
      </c>
      <c r="H291" s="1" t="s">
        <v>6</v>
      </c>
      <c r="I291" s="1" t="s">
        <v>38</v>
      </c>
      <c r="J291" s="1" t="s">
        <v>39</v>
      </c>
      <c r="K291" s="1" t="s">
        <v>77</v>
      </c>
      <c r="L291" s="1" t="s">
        <v>41</v>
      </c>
      <c r="M291" s="1" t="s">
        <v>42</v>
      </c>
      <c r="N291" t="s">
        <v>43</v>
      </c>
      <c r="O291" s="1" t="s">
        <v>44</v>
      </c>
      <c r="P291">
        <v>603</v>
      </c>
      <c r="Q291" s="1" t="s">
        <v>45</v>
      </c>
      <c r="R291" s="1" t="s">
        <v>46</v>
      </c>
      <c r="S291">
        <v>562123</v>
      </c>
      <c r="T291" s="1" t="s">
        <v>47</v>
      </c>
      <c r="U291" t="b">
        <v>0</v>
      </c>
    </row>
    <row r="292" spans="1:21" x14ac:dyDescent="0.25">
      <c r="A292">
        <v>20117</v>
      </c>
      <c r="B292" s="1" t="s">
        <v>564</v>
      </c>
      <c r="C292">
        <v>5166223</v>
      </c>
      <c r="D292" s="1" t="s">
        <v>55</v>
      </c>
      <c r="E292">
        <v>71</v>
      </c>
      <c r="F292" s="1"/>
      <c r="G292" s="2">
        <v>44597</v>
      </c>
      <c r="H292" s="1" t="s">
        <v>4</v>
      </c>
      <c r="I292" s="1" t="s">
        <v>38</v>
      </c>
      <c r="J292" s="1" t="s">
        <v>39</v>
      </c>
      <c r="K292" s="1" t="s">
        <v>565</v>
      </c>
      <c r="L292" s="1" t="s">
        <v>41</v>
      </c>
      <c r="M292" s="1" t="s">
        <v>59</v>
      </c>
      <c r="N292" t="s">
        <v>43</v>
      </c>
      <c r="O292" s="1" t="s">
        <v>44</v>
      </c>
      <c r="P292">
        <v>599</v>
      </c>
      <c r="Q292" s="1" t="s">
        <v>45</v>
      </c>
      <c r="R292" s="1" t="s">
        <v>46</v>
      </c>
      <c r="S292">
        <v>560076</v>
      </c>
      <c r="T292" s="1" t="s">
        <v>47</v>
      </c>
      <c r="U292" t="b">
        <v>0</v>
      </c>
    </row>
    <row r="293" spans="1:21" x14ac:dyDescent="0.25">
      <c r="A293">
        <v>20468</v>
      </c>
      <c r="B293" s="1" t="s">
        <v>566</v>
      </c>
      <c r="C293">
        <v>5264014</v>
      </c>
      <c r="D293" s="1" t="s">
        <v>55</v>
      </c>
      <c r="E293">
        <v>26</v>
      </c>
      <c r="F293" s="1"/>
      <c r="G293" s="2">
        <v>44597</v>
      </c>
      <c r="H293" s="1" t="s">
        <v>4</v>
      </c>
      <c r="I293" s="1" t="s">
        <v>38</v>
      </c>
      <c r="J293" s="1" t="s">
        <v>39</v>
      </c>
      <c r="K293" s="1" t="s">
        <v>198</v>
      </c>
      <c r="L293" s="1" t="s">
        <v>41</v>
      </c>
      <c r="M293" s="1" t="s">
        <v>59</v>
      </c>
      <c r="N293" t="s">
        <v>43</v>
      </c>
      <c r="O293" s="1" t="s">
        <v>44</v>
      </c>
      <c r="P293">
        <v>664</v>
      </c>
      <c r="Q293" s="1" t="s">
        <v>45</v>
      </c>
      <c r="R293" s="1" t="s">
        <v>46</v>
      </c>
      <c r="S293">
        <v>560099</v>
      </c>
      <c r="T293" s="1" t="s">
        <v>47</v>
      </c>
      <c r="U293" t="b">
        <v>0</v>
      </c>
    </row>
    <row r="294" spans="1:21" x14ac:dyDescent="0.25">
      <c r="A294">
        <v>1166</v>
      </c>
      <c r="B294" s="1" t="s">
        <v>567</v>
      </c>
      <c r="C294">
        <v>5663565</v>
      </c>
      <c r="D294" s="1" t="s">
        <v>37</v>
      </c>
      <c r="E294">
        <v>41</v>
      </c>
      <c r="F294" s="1"/>
      <c r="G294" s="2">
        <v>44869</v>
      </c>
      <c r="H294" s="1" t="s">
        <v>13</v>
      </c>
      <c r="I294" s="1" t="s">
        <v>38</v>
      </c>
      <c r="J294" s="1" t="s">
        <v>39</v>
      </c>
      <c r="K294" s="1" t="s">
        <v>568</v>
      </c>
      <c r="L294" s="1" t="s">
        <v>41</v>
      </c>
      <c r="M294" s="1" t="s">
        <v>126</v>
      </c>
      <c r="N294" t="s">
        <v>43</v>
      </c>
      <c r="O294" s="1" t="s">
        <v>44</v>
      </c>
      <c r="P294">
        <v>1120</v>
      </c>
      <c r="Q294" s="1" t="s">
        <v>45</v>
      </c>
      <c r="R294" s="1" t="s">
        <v>46</v>
      </c>
      <c r="S294">
        <v>560034</v>
      </c>
      <c r="T294" s="1" t="s">
        <v>47</v>
      </c>
      <c r="U294" t="b">
        <v>0</v>
      </c>
    </row>
    <row r="295" spans="1:21" x14ac:dyDescent="0.25">
      <c r="A295">
        <v>16338</v>
      </c>
      <c r="B295" s="1" t="s">
        <v>569</v>
      </c>
      <c r="C295">
        <v>6466281</v>
      </c>
      <c r="D295" s="1" t="s">
        <v>55</v>
      </c>
      <c r="E295">
        <v>28</v>
      </c>
      <c r="F295" s="1"/>
      <c r="G295" s="2">
        <v>44686</v>
      </c>
      <c r="H295" s="1" t="s">
        <v>7</v>
      </c>
      <c r="I295" s="1" t="s">
        <v>38</v>
      </c>
      <c r="J295" s="1" t="s">
        <v>39</v>
      </c>
      <c r="K295" s="1" t="s">
        <v>90</v>
      </c>
      <c r="L295" s="1" t="s">
        <v>41</v>
      </c>
      <c r="M295" s="1" t="s">
        <v>50</v>
      </c>
      <c r="N295" t="s">
        <v>43</v>
      </c>
      <c r="O295" s="1" t="s">
        <v>44</v>
      </c>
      <c r="P295">
        <v>828</v>
      </c>
      <c r="Q295" s="1" t="s">
        <v>45</v>
      </c>
      <c r="R295" s="1" t="s">
        <v>46</v>
      </c>
      <c r="S295">
        <v>560100</v>
      </c>
      <c r="T295" s="1" t="s">
        <v>47</v>
      </c>
      <c r="U295" t="b">
        <v>0</v>
      </c>
    </row>
    <row r="296" spans="1:21" x14ac:dyDescent="0.25">
      <c r="A296">
        <v>5569</v>
      </c>
      <c r="B296" s="1" t="s">
        <v>570</v>
      </c>
      <c r="C296">
        <v>6603266</v>
      </c>
      <c r="D296" s="1" t="s">
        <v>55</v>
      </c>
      <c r="E296">
        <v>42</v>
      </c>
      <c r="F296" s="1"/>
      <c r="G296" s="2">
        <v>44716</v>
      </c>
      <c r="H296" s="1" t="s">
        <v>8</v>
      </c>
      <c r="I296" s="1" t="s">
        <v>38</v>
      </c>
      <c r="J296" s="1" t="s">
        <v>39</v>
      </c>
      <c r="K296" s="1" t="s">
        <v>571</v>
      </c>
      <c r="L296" s="1" t="s">
        <v>41</v>
      </c>
      <c r="M296" s="1" t="s">
        <v>42</v>
      </c>
      <c r="N296" t="s">
        <v>43</v>
      </c>
      <c r="O296" s="1" t="s">
        <v>44</v>
      </c>
      <c r="P296">
        <v>665</v>
      </c>
      <c r="Q296" s="1" t="s">
        <v>45</v>
      </c>
      <c r="R296" s="1" t="s">
        <v>46</v>
      </c>
      <c r="S296">
        <v>560068</v>
      </c>
      <c r="T296" s="1" t="s">
        <v>47</v>
      </c>
      <c r="U296" t="b">
        <v>0</v>
      </c>
    </row>
    <row r="297" spans="1:21" x14ac:dyDescent="0.25">
      <c r="A297">
        <v>4763</v>
      </c>
      <c r="B297" s="1" t="s">
        <v>572</v>
      </c>
      <c r="C297">
        <v>6617498</v>
      </c>
      <c r="D297" s="1" t="s">
        <v>37</v>
      </c>
      <c r="E297">
        <v>39</v>
      </c>
      <c r="F297" s="1"/>
      <c r="G297" s="2">
        <v>44746</v>
      </c>
      <c r="H297" s="1" t="s">
        <v>9</v>
      </c>
      <c r="I297" s="1" t="s">
        <v>38</v>
      </c>
      <c r="J297" s="1" t="s">
        <v>39</v>
      </c>
      <c r="K297" s="1" t="s">
        <v>105</v>
      </c>
      <c r="L297" s="1" t="s">
        <v>41</v>
      </c>
      <c r="M297" s="1" t="s">
        <v>95</v>
      </c>
      <c r="N297" t="s">
        <v>43</v>
      </c>
      <c r="O297" s="1" t="s">
        <v>44</v>
      </c>
      <c r="P297">
        <v>646</v>
      </c>
      <c r="Q297" s="1" t="s">
        <v>45</v>
      </c>
      <c r="R297" s="1" t="s">
        <v>46</v>
      </c>
      <c r="S297">
        <v>560037</v>
      </c>
      <c r="T297" s="1" t="s">
        <v>47</v>
      </c>
      <c r="U297" t="b">
        <v>0</v>
      </c>
    </row>
    <row r="298" spans="1:21" x14ac:dyDescent="0.25">
      <c r="A298">
        <v>12119</v>
      </c>
      <c r="B298" s="1" t="s">
        <v>573</v>
      </c>
      <c r="C298">
        <v>6641797</v>
      </c>
      <c r="D298" s="1" t="s">
        <v>55</v>
      </c>
      <c r="E298">
        <v>51</v>
      </c>
      <c r="F298" s="1"/>
      <c r="G298" s="2">
        <v>44870</v>
      </c>
      <c r="H298" s="1" t="s">
        <v>13</v>
      </c>
      <c r="I298" s="1" t="s">
        <v>38</v>
      </c>
      <c r="J298" s="1" t="s">
        <v>39</v>
      </c>
      <c r="K298" s="1" t="s">
        <v>574</v>
      </c>
      <c r="L298" s="1" t="s">
        <v>41</v>
      </c>
      <c r="M298" s="1" t="s">
        <v>50</v>
      </c>
      <c r="N298" t="s">
        <v>43</v>
      </c>
      <c r="O298" s="1" t="s">
        <v>44</v>
      </c>
      <c r="P298">
        <v>565</v>
      </c>
      <c r="Q298" s="1" t="s">
        <v>45</v>
      </c>
      <c r="R298" s="1" t="s">
        <v>46</v>
      </c>
      <c r="S298">
        <v>560035</v>
      </c>
      <c r="T298" s="1" t="s">
        <v>47</v>
      </c>
      <c r="U298" t="b">
        <v>0</v>
      </c>
    </row>
    <row r="299" spans="1:21" x14ac:dyDescent="0.25">
      <c r="A299">
        <v>4733</v>
      </c>
      <c r="B299" s="1" t="s">
        <v>575</v>
      </c>
      <c r="C299">
        <v>6824015</v>
      </c>
      <c r="D299" s="1" t="s">
        <v>37</v>
      </c>
      <c r="E299">
        <v>44</v>
      </c>
      <c r="F299" s="1"/>
      <c r="G299" s="2">
        <v>44746</v>
      </c>
      <c r="H299" s="1" t="s">
        <v>9</v>
      </c>
      <c r="I299" s="1" t="s">
        <v>38</v>
      </c>
      <c r="J299" s="1" t="s">
        <v>39</v>
      </c>
      <c r="K299" s="1" t="s">
        <v>576</v>
      </c>
      <c r="L299" s="1" t="s">
        <v>41</v>
      </c>
      <c r="M299" s="1" t="s">
        <v>62</v>
      </c>
      <c r="N299" t="s">
        <v>43</v>
      </c>
      <c r="O299" s="1" t="s">
        <v>44</v>
      </c>
      <c r="P299">
        <v>888</v>
      </c>
      <c r="Q299" s="1" t="s">
        <v>45</v>
      </c>
      <c r="R299" s="1" t="s">
        <v>46</v>
      </c>
      <c r="S299">
        <v>560060</v>
      </c>
      <c r="T299" s="1" t="s">
        <v>47</v>
      </c>
      <c r="U299" t="b">
        <v>0</v>
      </c>
    </row>
    <row r="300" spans="1:21" x14ac:dyDescent="0.25">
      <c r="A300">
        <v>3600</v>
      </c>
      <c r="B300" s="1" t="s">
        <v>577</v>
      </c>
      <c r="C300">
        <v>6917552</v>
      </c>
      <c r="D300" s="1" t="s">
        <v>37</v>
      </c>
      <c r="E300">
        <v>62</v>
      </c>
      <c r="F300" s="1"/>
      <c r="G300" s="2">
        <v>44808</v>
      </c>
      <c r="H300" s="1" t="s">
        <v>11</v>
      </c>
      <c r="I300" s="1" t="s">
        <v>38</v>
      </c>
      <c r="J300" s="1" t="s">
        <v>39</v>
      </c>
      <c r="K300" s="1" t="s">
        <v>578</v>
      </c>
      <c r="L300" s="1" t="s">
        <v>41</v>
      </c>
      <c r="M300" s="1" t="s">
        <v>126</v>
      </c>
      <c r="N300" t="s">
        <v>43</v>
      </c>
      <c r="O300" s="1" t="s">
        <v>44</v>
      </c>
      <c r="P300">
        <v>647</v>
      </c>
      <c r="Q300" s="1" t="s">
        <v>45</v>
      </c>
      <c r="R300" s="1" t="s">
        <v>46</v>
      </c>
      <c r="S300">
        <v>560064</v>
      </c>
      <c r="T300" s="1" t="s">
        <v>47</v>
      </c>
      <c r="U300" t="b">
        <v>0</v>
      </c>
    </row>
    <row r="301" spans="1:21" x14ac:dyDescent="0.25">
      <c r="A301">
        <v>20438</v>
      </c>
      <c r="B301" s="1" t="s">
        <v>579</v>
      </c>
      <c r="C301">
        <v>7488650</v>
      </c>
      <c r="D301" s="1" t="s">
        <v>37</v>
      </c>
      <c r="E301">
        <v>34</v>
      </c>
      <c r="F301" s="1"/>
      <c r="G301" s="2">
        <v>44597</v>
      </c>
      <c r="H301" s="1" t="s">
        <v>4</v>
      </c>
      <c r="I301" s="1" t="s">
        <v>38</v>
      </c>
      <c r="J301" s="1" t="s">
        <v>39</v>
      </c>
      <c r="K301" s="1" t="s">
        <v>580</v>
      </c>
      <c r="L301" s="1" t="s">
        <v>41</v>
      </c>
      <c r="M301" s="1" t="s">
        <v>95</v>
      </c>
      <c r="N301" t="s">
        <v>43</v>
      </c>
      <c r="O301" s="1" t="s">
        <v>44</v>
      </c>
      <c r="P301">
        <v>1133</v>
      </c>
      <c r="Q301" s="1" t="s">
        <v>45</v>
      </c>
      <c r="R301" s="1" t="s">
        <v>46</v>
      </c>
      <c r="S301">
        <v>560064</v>
      </c>
      <c r="T301" s="1" t="s">
        <v>47</v>
      </c>
      <c r="U301" t="b">
        <v>0</v>
      </c>
    </row>
    <row r="302" spans="1:21" x14ac:dyDescent="0.25">
      <c r="A302">
        <v>4219</v>
      </c>
      <c r="B302" s="1" t="s">
        <v>581</v>
      </c>
      <c r="C302">
        <v>7837822</v>
      </c>
      <c r="D302" s="1" t="s">
        <v>37</v>
      </c>
      <c r="E302">
        <v>37</v>
      </c>
      <c r="F302" s="1"/>
      <c r="G302" s="2">
        <v>44777</v>
      </c>
      <c r="H302" s="1" t="s">
        <v>10</v>
      </c>
      <c r="I302" s="1" t="s">
        <v>38</v>
      </c>
      <c r="J302" s="1" t="s">
        <v>39</v>
      </c>
      <c r="K302" s="1" t="s">
        <v>582</v>
      </c>
      <c r="L302" s="1" t="s">
        <v>41</v>
      </c>
      <c r="M302" s="1" t="s">
        <v>42</v>
      </c>
      <c r="N302" t="s">
        <v>43</v>
      </c>
      <c r="O302" s="1" t="s">
        <v>44</v>
      </c>
      <c r="P302">
        <v>684</v>
      </c>
      <c r="Q302" s="1" t="s">
        <v>45</v>
      </c>
      <c r="R302" s="1" t="s">
        <v>46</v>
      </c>
      <c r="S302">
        <v>560048</v>
      </c>
      <c r="T302" s="1" t="s">
        <v>47</v>
      </c>
      <c r="U302" t="b">
        <v>0</v>
      </c>
    </row>
    <row r="303" spans="1:21" x14ac:dyDescent="0.25">
      <c r="A303">
        <v>22707</v>
      </c>
      <c r="B303" s="1" t="s">
        <v>583</v>
      </c>
      <c r="C303">
        <v>8068698</v>
      </c>
      <c r="D303" s="1" t="s">
        <v>55</v>
      </c>
      <c r="E303">
        <v>70</v>
      </c>
      <c r="F303" s="1"/>
      <c r="G303" s="2">
        <v>44871</v>
      </c>
      <c r="H303" s="1" t="s">
        <v>13</v>
      </c>
      <c r="I303" s="1" t="s">
        <v>38</v>
      </c>
      <c r="J303" s="1" t="s">
        <v>39</v>
      </c>
      <c r="K303" s="1" t="s">
        <v>584</v>
      </c>
      <c r="L303" s="1" t="s">
        <v>41</v>
      </c>
      <c r="M303" s="1" t="s">
        <v>126</v>
      </c>
      <c r="N303" t="s">
        <v>43</v>
      </c>
      <c r="O303" s="1" t="s">
        <v>44</v>
      </c>
      <c r="P303">
        <v>751</v>
      </c>
      <c r="Q303" s="1" t="s">
        <v>45</v>
      </c>
      <c r="R303" s="1" t="s">
        <v>46</v>
      </c>
      <c r="S303">
        <v>560077</v>
      </c>
      <c r="T303" s="1" t="s">
        <v>47</v>
      </c>
      <c r="U303" t="b">
        <v>0</v>
      </c>
    </row>
    <row r="304" spans="1:21" x14ac:dyDescent="0.25">
      <c r="A304">
        <v>15321</v>
      </c>
      <c r="B304" s="1" t="s">
        <v>585</v>
      </c>
      <c r="C304">
        <v>8882220</v>
      </c>
      <c r="D304" s="1" t="s">
        <v>55</v>
      </c>
      <c r="E304">
        <v>47</v>
      </c>
      <c r="F304" s="1"/>
      <c r="G304" s="2">
        <v>44747</v>
      </c>
      <c r="H304" s="1" t="s">
        <v>9</v>
      </c>
      <c r="I304" s="1" t="s">
        <v>38</v>
      </c>
      <c r="J304" s="1" t="s">
        <v>39</v>
      </c>
      <c r="K304" s="1" t="s">
        <v>387</v>
      </c>
      <c r="L304" s="1" t="s">
        <v>41</v>
      </c>
      <c r="M304" s="1" t="s">
        <v>62</v>
      </c>
      <c r="N304" t="s">
        <v>43</v>
      </c>
      <c r="O304" s="1" t="s">
        <v>44</v>
      </c>
      <c r="P304">
        <v>648</v>
      </c>
      <c r="Q304" s="1" t="s">
        <v>45</v>
      </c>
      <c r="R304" s="1" t="s">
        <v>46</v>
      </c>
      <c r="S304">
        <v>560083</v>
      </c>
      <c r="T304" s="1" t="s">
        <v>47</v>
      </c>
      <c r="U304" t="b">
        <v>0</v>
      </c>
    </row>
    <row r="305" spans="1:21" x14ac:dyDescent="0.25">
      <c r="A305">
        <v>19494</v>
      </c>
      <c r="B305" s="1" t="s">
        <v>586</v>
      </c>
      <c r="C305">
        <v>9104567</v>
      </c>
      <c r="D305" s="1" t="s">
        <v>37</v>
      </c>
      <c r="E305">
        <v>49</v>
      </c>
      <c r="F305" s="1"/>
      <c r="G305" s="2">
        <v>44597</v>
      </c>
      <c r="H305" s="1" t="s">
        <v>4</v>
      </c>
      <c r="I305" s="1" t="s">
        <v>38</v>
      </c>
      <c r="J305" s="1" t="s">
        <v>39</v>
      </c>
      <c r="K305" s="1" t="s">
        <v>587</v>
      </c>
      <c r="L305" s="1" t="s">
        <v>41</v>
      </c>
      <c r="M305" s="1" t="s">
        <v>53</v>
      </c>
      <c r="N305" t="s">
        <v>43</v>
      </c>
      <c r="O305" s="1" t="s">
        <v>44</v>
      </c>
      <c r="P305">
        <v>761</v>
      </c>
      <c r="Q305" s="1" t="s">
        <v>45</v>
      </c>
      <c r="R305" s="1" t="s">
        <v>46</v>
      </c>
      <c r="S305">
        <v>560027</v>
      </c>
      <c r="T305" s="1" t="s">
        <v>47</v>
      </c>
      <c r="U305" t="b">
        <v>0</v>
      </c>
    </row>
    <row r="306" spans="1:21" x14ac:dyDescent="0.25">
      <c r="A306">
        <v>13968</v>
      </c>
      <c r="B306" s="1" t="s">
        <v>588</v>
      </c>
      <c r="C306">
        <v>9250951</v>
      </c>
      <c r="D306" s="1" t="s">
        <v>55</v>
      </c>
      <c r="E306">
        <v>45</v>
      </c>
      <c r="F306" s="1"/>
      <c r="G306" s="2">
        <v>44778</v>
      </c>
      <c r="H306" s="1" t="s">
        <v>10</v>
      </c>
      <c r="I306" s="1" t="s">
        <v>38</v>
      </c>
      <c r="J306" s="1" t="s">
        <v>39</v>
      </c>
      <c r="K306" s="1" t="s">
        <v>589</v>
      </c>
      <c r="L306" s="1" t="s">
        <v>41</v>
      </c>
      <c r="M306" s="1" t="s">
        <v>42</v>
      </c>
      <c r="N306" t="s">
        <v>43</v>
      </c>
      <c r="O306" s="1" t="s">
        <v>44</v>
      </c>
      <c r="P306">
        <v>1237</v>
      </c>
      <c r="Q306" s="1" t="s">
        <v>45</v>
      </c>
      <c r="R306" s="1" t="s">
        <v>46</v>
      </c>
      <c r="S306">
        <v>560037</v>
      </c>
      <c r="T306" s="1" t="s">
        <v>47</v>
      </c>
      <c r="U306" t="b">
        <v>0</v>
      </c>
    </row>
    <row r="307" spans="1:21" x14ac:dyDescent="0.25">
      <c r="A307">
        <v>21281</v>
      </c>
      <c r="B307" s="1" t="s">
        <v>590</v>
      </c>
      <c r="C307">
        <v>9426332</v>
      </c>
      <c r="D307" s="1" t="s">
        <v>37</v>
      </c>
      <c r="E307">
        <v>36</v>
      </c>
      <c r="F307" s="1"/>
      <c r="G307" s="2">
        <v>44566</v>
      </c>
      <c r="H307" s="1" t="s">
        <v>3</v>
      </c>
      <c r="I307" s="1" t="s">
        <v>38</v>
      </c>
      <c r="J307" s="1" t="s">
        <v>39</v>
      </c>
      <c r="K307" s="1" t="s">
        <v>591</v>
      </c>
      <c r="L307" s="1" t="s">
        <v>41</v>
      </c>
      <c r="M307" s="1" t="s">
        <v>42</v>
      </c>
      <c r="N307" t="s">
        <v>43</v>
      </c>
      <c r="O307" s="1" t="s">
        <v>44</v>
      </c>
      <c r="P307">
        <v>1238</v>
      </c>
      <c r="Q307" s="1" t="s">
        <v>45</v>
      </c>
      <c r="R307" s="1" t="s">
        <v>46</v>
      </c>
      <c r="S307">
        <v>560100</v>
      </c>
      <c r="T307" s="1" t="s">
        <v>47</v>
      </c>
      <c r="U307" t="b">
        <v>0</v>
      </c>
    </row>
    <row r="308" spans="1:21" x14ac:dyDescent="0.25">
      <c r="A308">
        <v>16144</v>
      </c>
      <c r="B308" s="1" t="s">
        <v>592</v>
      </c>
      <c r="C308">
        <v>9430259</v>
      </c>
      <c r="D308" s="1" t="s">
        <v>55</v>
      </c>
      <c r="E308">
        <v>22</v>
      </c>
      <c r="F308" s="1"/>
      <c r="G308" s="2">
        <v>44717</v>
      </c>
      <c r="H308" s="1" t="s">
        <v>8</v>
      </c>
      <c r="I308" s="1" t="s">
        <v>38</v>
      </c>
      <c r="J308" s="1" t="s">
        <v>39</v>
      </c>
      <c r="K308" s="1" t="s">
        <v>493</v>
      </c>
      <c r="L308" s="1" t="s">
        <v>41</v>
      </c>
      <c r="M308" s="1" t="s">
        <v>53</v>
      </c>
      <c r="N308" t="s">
        <v>43</v>
      </c>
      <c r="O308" s="1" t="s">
        <v>44</v>
      </c>
      <c r="P308">
        <v>1129</v>
      </c>
      <c r="Q308" s="1" t="s">
        <v>45</v>
      </c>
      <c r="R308" s="1" t="s">
        <v>46</v>
      </c>
      <c r="S308">
        <v>560067</v>
      </c>
      <c r="T308" s="1" t="s">
        <v>47</v>
      </c>
      <c r="U308" t="b">
        <v>0</v>
      </c>
    </row>
    <row r="309" spans="1:21" x14ac:dyDescent="0.25">
      <c r="A309">
        <v>15167</v>
      </c>
      <c r="B309" s="1" t="s">
        <v>593</v>
      </c>
      <c r="C309">
        <v>9604938</v>
      </c>
      <c r="D309" s="1" t="s">
        <v>37</v>
      </c>
      <c r="E309">
        <v>28</v>
      </c>
      <c r="F309" s="1"/>
      <c r="G309" s="2">
        <v>44747</v>
      </c>
      <c r="H309" s="1" t="s">
        <v>9</v>
      </c>
      <c r="I309" s="1" t="s">
        <v>38</v>
      </c>
      <c r="J309" s="1" t="s">
        <v>39</v>
      </c>
      <c r="K309" s="1" t="s">
        <v>594</v>
      </c>
      <c r="L309" s="1" t="s">
        <v>41</v>
      </c>
      <c r="M309" s="1" t="s">
        <v>95</v>
      </c>
      <c r="N309" t="s">
        <v>43</v>
      </c>
      <c r="O309" s="1" t="s">
        <v>44</v>
      </c>
      <c r="P309">
        <v>1165</v>
      </c>
      <c r="Q309" s="1" t="s">
        <v>45</v>
      </c>
      <c r="R309" s="1" t="s">
        <v>46</v>
      </c>
      <c r="S309">
        <v>560093</v>
      </c>
      <c r="T309" s="1" t="s">
        <v>47</v>
      </c>
      <c r="U309" t="b">
        <v>0</v>
      </c>
    </row>
    <row r="310" spans="1:21" x14ac:dyDescent="0.25">
      <c r="A310">
        <v>17120</v>
      </c>
      <c r="B310" s="1" t="s">
        <v>595</v>
      </c>
      <c r="C310">
        <v>9618530</v>
      </c>
      <c r="D310" s="1" t="s">
        <v>37</v>
      </c>
      <c r="E310">
        <v>35</v>
      </c>
      <c r="F310" s="1"/>
      <c r="G310" s="2">
        <v>44686</v>
      </c>
      <c r="H310" s="1" t="s">
        <v>7</v>
      </c>
      <c r="I310" s="1" t="s">
        <v>38</v>
      </c>
      <c r="J310" s="1" t="s">
        <v>39</v>
      </c>
      <c r="K310" s="1" t="s">
        <v>92</v>
      </c>
      <c r="L310" s="1" t="s">
        <v>41</v>
      </c>
      <c r="M310" s="1" t="s">
        <v>62</v>
      </c>
      <c r="N310" t="s">
        <v>43</v>
      </c>
      <c r="O310" s="1" t="s">
        <v>44</v>
      </c>
      <c r="P310">
        <v>683</v>
      </c>
      <c r="Q310" s="1" t="s">
        <v>45</v>
      </c>
      <c r="R310" s="1" t="s">
        <v>46</v>
      </c>
      <c r="S310">
        <v>560037</v>
      </c>
      <c r="T310" s="1" t="s">
        <v>47</v>
      </c>
      <c r="U310" t="b">
        <v>0</v>
      </c>
    </row>
    <row r="311" spans="1:21" x14ac:dyDescent="0.25">
      <c r="A311">
        <v>27513</v>
      </c>
      <c r="B311" s="1" t="s">
        <v>596</v>
      </c>
      <c r="C311">
        <v>288010</v>
      </c>
      <c r="D311" s="1" t="s">
        <v>55</v>
      </c>
      <c r="E311">
        <v>40</v>
      </c>
      <c r="F311" s="1"/>
      <c r="G311" s="2">
        <v>44687</v>
      </c>
      <c r="H311" s="1" t="s">
        <v>7</v>
      </c>
      <c r="I311" s="1" t="s">
        <v>38</v>
      </c>
      <c r="J311" s="1" t="s">
        <v>39</v>
      </c>
      <c r="K311" s="1" t="s">
        <v>597</v>
      </c>
      <c r="L311" s="1" t="s">
        <v>41</v>
      </c>
      <c r="M311" s="1" t="s">
        <v>62</v>
      </c>
      <c r="N311" t="s">
        <v>43</v>
      </c>
      <c r="O311" s="1" t="s">
        <v>44</v>
      </c>
      <c r="P311">
        <v>969</v>
      </c>
      <c r="Q311" s="1" t="s">
        <v>598</v>
      </c>
      <c r="R311" s="1" t="s">
        <v>599</v>
      </c>
      <c r="S311">
        <v>110096</v>
      </c>
      <c r="T311" s="1" t="s">
        <v>47</v>
      </c>
      <c r="U311" t="b">
        <v>0</v>
      </c>
    </row>
    <row r="312" spans="1:21" x14ac:dyDescent="0.25">
      <c r="A312">
        <v>25397</v>
      </c>
      <c r="B312" s="1" t="s">
        <v>600</v>
      </c>
      <c r="C312">
        <v>1210991</v>
      </c>
      <c r="D312" s="1" t="s">
        <v>55</v>
      </c>
      <c r="E312">
        <v>29</v>
      </c>
      <c r="F312" s="1"/>
      <c r="G312" s="2">
        <v>44779</v>
      </c>
      <c r="H312" s="1" t="s">
        <v>10</v>
      </c>
      <c r="I312" s="1" t="s">
        <v>38</v>
      </c>
      <c r="J312" s="1" t="s">
        <v>39</v>
      </c>
      <c r="K312" s="1" t="s">
        <v>118</v>
      </c>
      <c r="L312" s="1" t="s">
        <v>41</v>
      </c>
      <c r="M312" s="1" t="s">
        <v>50</v>
      </c>
      <c r="N312" t="s">
        <v>43</v>
      </c>
      <c r="O312" s="1" t="s">
        <v>44</v>
      </c>
      <c r="P312">
        <v>950</v>
      </c>
      <c r="Q312" s="1" t="s">
        <v>598</v>
      </c>
      <c r="R312" s="1" t="s">
        <v>599</v>
      </c>
      <c r="S312">
        <v>110085</v>
      </c>
      <c r="T312" s="1" t="s">
        <v>47</v>
      </c>
      <c r="U312" t="b">
        <v>0</v>
      </c>
    </row>
    <row r="313" spans="1:21" x14ac:dyDescent="0.25">
      <c r="A313">
        <v>7255</v>
      </c>
      <c r="B313" s="1" t="s">
        <v>601</v>
      </c>
      <c r="C313">
        <v>2232206</v>
      </c>
      <c r="D313" s="1" t="s">
        <v>55</v>
      </c>
      <c r="E313">
        <v>29</v>
      </c>
      <c r="F313" s="1"/>
      <c r="G313" s="2">
        <v>44655</v>
      </c>
      <c r="H313" s="1" t="s">
        <v>6</v>
      </c>
      <c r="I313" s="1" t="s">
        <v>38</v>
      </c>
      <c r="J313" s="1" t="s">
        <v>39</v>
      </c>
      <c r="K313" s="1" t="s">
        <v>602</v>
      </c>
      <c r="L313" s="1" t="s">
        <v>41</v>
      </c>
      <c r="M313" s="1" t="s">
        <v>53</v>
      </c>
      <c r="N313" t="s">
        <v>43</v>
      </c>
      <c r="O313" s="1" t="s">
        <v>44</v>
      </c>
      <c r="P313">
        <v>517</v>
      </c>
      <c r="Q313" s="1" t="s">
        <v>598</v>
      </c>
      <c r="R313" s="1" t="s">
        <v>599</v>
      </c>
      <c r="S313">
        <v>110005</v>
      </c>
      <c r="T313" s="1" t="s">
        <v>47</v>
      </c>
      <c r="U313" t="b">
        <v>0</v>
      </c>
    </row>
    <row r="314" spans="1:21" x14ac:dyDescent="0.25">
      <c r="A314">
        <v>5865</v>
      </c>
      <c r="B314" s="1" t="s">
        <v>603</v>
      </c>
      <c r="C314">
        <v>4740744</v>
      </c>
      <c r="D314" s="1" t="s">
        <v>55</v>
      </c>
      <c r="E314">
        <v>73</v>
      </c>
      <c r="F314" s="1"/>
      <c r="G314" s="2">
        <v>44716</v>
      </c>
      <c r="H314" s="1" t="s">
        <v>8</v>
      </c>
      <c r="I314" s="1" t="s">
        <v>38</v>
      </c>
      <c r="J314" s="1" t="s">
        <v>39</v>
      </c>
      <c r="K314" s="1" t="s">
        <v>604</v>
      </c>
      <c r="L314" s="1" t="s">
        <v>41</v>
      </c>
      <c r="M314" s="1" t="s">
        <v>59</v>
      </c>
      <c r="N314" t="s">
        <v>43</v>
      </c>
      <c r="O314" s="1" t="s">
        <v>44</v>
      </c>
      <c r="P314">
        <v>1432</v>
      </c>
      <c r="Q314" s="1" t="s">
        <v>598</v>
      </c>
      <c r="R314" s="1" t="s">
        <v>599</v>
      </c>
      <c r="S314">
        <v>110096</v>
      </c>
      <c r="T314" s="1" t="s">
        <v>47</v>
      </c>
      <c r="U314" t="b">
        <v>0</v>
      </c>
    </row>
    <row r="315" spans="1:21" x14ac:dyDescent="0.25">
      <c r="A315">
        <v>9900</v>
      </c>
      <c r="B315" s="1" t="s">
        <v>605</v>
      </c>
      <c r="C315">
        <v>4772606</v>
      </c>
      <c r="D315" s="1" t="s">
        <v>55</v>
      </c>
      <c r="E315">
        <v>18</v>
      </c>
      <c r="F315" s="1"/>
      <c r="G315" s="2">
        <v>44596</v>
      </c>
      <c r="H315" s="1" t="s">
        <v>4</v>
      </c>
      <c r="I315" s="1" t="s">
        <v>38</v>
      </c>
      <c r="J315" s="1" t="s">
        <v>39</v>
      </c>
      <c r="K315" s="1" t="s">
        <v>69</v>
      </c>
      <c r="L315" s="1" t="s">
        <v>41</v>
      </c>
      <c r="M315" s="1" t="s">
        <v>42</v>
      </c>
      <c r="N315" t="s">
        <v>43</v>
      </c>
      <c r="O315" s="1" t="s">
        <v>44</v>
      </c>
      <c r="P315">
        <v>1125</v>
      </c>
      <c r="Q315" s="1" t="s">
        <v>598</v>
      </c>
      <c r="R315" s="1" t="s">
        <v>599</v>
      </c>
      <c r="S315">
        <v>110059</v>
      </c>
      <c r="T315" s="1" t="s">
        <v>47</v>
      </c>
      <c r="U315" t="b">
        <v>0</v>
      </c>
    </row>
    <row r="316" spans="1:21" x14ac:dyDescent="0.25">
      <c r="A316">
        <v>29193</v>
      </c>
      <c r="B316" s="1" t="s">
        <v>606</v>
      </c>
      <c r="C316">
        <v>5193941</v>
      </c>
      <c r="D316" s="1" t="s">
        <v>55</v>
      </c>
      <c r="E316">
        <v>46</v>
      </c>
      <c r="F316" s="1"/>
      <c r="G316" s="2">
        <v>44626</v>
      </c>
      <c r="H316" s="1" t="s">
        <v>5</v>
      </c>
      <c r="I316" s="1" t="s">
        <v>38</v>
      </c>
      <c r="J316" s="1" t="s">
        <v>39</v>
      </c>
      <c r="K316" s="1" t="s">
        <v>77</v>
      </c>
      <c r="L316" s="1" t="s">
        <v>41</v>
      </c>
      <c r="M316" s="1" t="s">
        <v>42</v>
      </c>
      <c r="N316" t="s">
        <v>43</v>
      </c>
      <c r="O316" s="1" t="s">
        <v>44</v>
      </c>
      <c r="P316">
        <v>613</v>
      </c>
      <c r="Q316" s="1" t="s">
        <v>598</v>
      </c>
      <c r="R316" s="1" t="s">
        <v>599</v>
      </c>
      <c r="S316">
        <v>110025</v>
      </c>
      <c r="T316" s="1" t="s">
        <v>47</v>
      </c>
      <c r="U316" t="b">
        <v>0</v>
      </c>
    </row>
    <row r="317" spans="1:21" x14ac:dyDescent="0.25">
      <c r="A317">
        <v>24838</v>
      </c>
      <c r="B317" s="1" t="s">
        <v>607</v>
      </c>
      <c r="C317">
        <v>6554438</v>
      </c>
      <c r="D317" s="1" t="s">
        <v>55</v>
      </c>
      <c r="E317">
        <v>52</v>
      </c>
      <c r="F317" s="1"/>
      <c r="G317" s="2">
        <v>44779</v>
      </c>
      <c r="H317" s="1" t="s">
        <v>10</v>
      </c>
      <c r="I317" s="1" t="s">
        <v>38</v>
      </c>
      <c r="J317" s="1" t="s">
        <v>39</v>
      </c>
      <c r="K317" s="1" t="s">
        <v>608</v>
      </c>
      <c r="L317" s="1" t="s">
        <v>41</v>
      </c>
      <c r="M317" s="1" t="s">
        <v>62</v>
      </c>
      <c r="N317" t="s">
        <v>43</v>
      </c>
      <c r="O317" s="1" t="s">
        <v>44</v>
      </c>
      <c r="P317">
        <v>688</v>
      </c>
      <c r="Q317" s="1" t="s">
        <v>598</v>
      </c>
      <c r="R317" s="1" t="s">
        <v>599</v>
      </c>
      <c r="S317">
        <v>110048</v>
      </c>
      <c r="T317" s="1" t="s">
        <v>47</v>
      </c>
      <c r="U317" t="b">
        <v>0</v>
      </c>
    </row>
    <row r="318" spans="1:21" x14ac:dyDescent="0.25">
      <c r="A318">
        <v>16167</v>
      </c>
      <c r="B318" s="1" t="s">
        <v>609</v>
      </c>
      <c r="C318">
        <v>6970712</v>
      </c>
      <c r="D318" s="1" t="s">
        <v>55</v>
      </c>
      <c r="E318">
        <v>38</v>
      </c>
      <c r="F318" s="1"/>
      <c r="G318" s="2">
        <v>44717</v>
      </c>
      <c r="H318" s="1" t="s">
        <v>8</v>
      </c>
      <c r="I318" s="1" t="s">
        <v>38</v>
      </c>
      <c r="J318" s="1" t="s">
        <v>39</v>
      </c>
      <c r="K318" s="1" t="s">
        <v>584</v>
      </c>
      <c r="L318" s="1" t="s">
        <v>41</v>
      </c>
      <c r="M318" s="1" t="s">
        <v>126</v>
      </c>
      <c r="N318" t="s">
        <v>43</v>
      </c>
      <c r="O318" s="1" t="s">
        <v>44</v>
      </c>
      <c r="P318">
        <v>747</v>
      </c>
      <c r="Q318" s="1" t="s">
        <v>598</v>
      </c>
      <c r="R318" s="1" t="s">
        <v>599</v>
      </c>
      <c r="S318">
        <v>110016</v>
      </c>
      <c r="T318" s="1" t="s">
        <v>47</v>
      </c>
      <c r="U318" t="b">
        <v>0</v>
      </c>
    </row>
    <row r="319" spans="1:21" x14ac:dyDescent="0.25">
      <c r="A319">
        <v>2134</v>
      </c>
      <c r="B319" s="1" t="s">
        <v>610</v>
      </c>
      <c r="C319">
        <v>7091245</v>
      </c>
      <c r="D319" s="1" t="s">
        <v>55</v>
      </c>
      <c r="E319">
        <v>21</v>
      </c>
      <c r="F319" s="1"/>
      <c r="G319" s="2">
        <v>44838</v>
      </c>
      <c r="H319" s="1" t="s">
        <v>12</v>
      </c>
      <c r="I319" s="1" t="s">
        <v>38</v>
      </c>
      <c r="J319" s="1" t="s">
        <v>39</v>
      </c>
      <c r="K319" s="1" t="s">
        <v>198</v>
      </c>
      <c r="L319" s="1" t="s">
        <v>41</v>
      </c>
      <c r="M319" s="1" t="s">
        <v>59</v>
      </c>
      <c r="N319" t="s">
        <v>43</v>
      </c>
      <c r="O319" s="1" t="s">
        <v>44</v>
      </c>
      <c r="P319">
        <v>664</v>
      </c>
      <c r="Q319" s="1" t="s">
        <v>598</v>
      </c>
      <c r="R319" s="1" t="s">
        <v>599</v>
      </c>
      <c r="S319">
        <v>110096</v>
      </c>
      <c r="T319" s="1" t="s">
        <v>47</v>
      </c>
      <c r="U319" t="b">
        <v>0</v>
      </c>
    </row>
    <row r="320" spans="1:21" x14ac:dyDescent="0.25">
      <c r="A320">
        <v>9597</v>
      </c>
      <c r="B320" s="1" t="s">
        <v>611</v>
      </c>
      <c r="C320">
        <v>8678391</v>
      </c>
      <c r="D320" s="1" t="s">
        <v>55</v>
      </c>
      <c r="E320">
        <v>60</v>
      </c>
      <c r="F320" s="1"/>
      <c r="G320" s="2">
        <v>44596</v>
      </c>
      <c r="H320" s="1" t="s">
        <v>4</v>
      </c>
      <c r="I320" s="1" t="s">
        <v>38</v>
      </c>
      <c r="J320" s="1" t="s">
        <v>39</v>
      </c>
      <c r="K320" s="1" t="s">
        <v>120</v>
      </c>
      <c r="L320" s="1" t="s">
        <v>41</v>
      </c>
      <c r="M320" s="1" t="s">
        <v>50</v>
      </c>
      <c r="N320" t="s">
        <v>43</v>
      </c>
      <c r="O320" s="1" t="s">
        <v>44</v>
      </c>
      <c r="P320">
        <v>597</v>
      </c>
      <c r="Q320" s="1" t="s">
        <v>598</v>
      </c>
      <c r="R320" s="1" t="s">
        <v>599</v>
      </c>
      <c r="S320">
        <v>110059</v>
      </c>
      <c r="T320" s="1" t="s">
        <v>47</v>
      </c>
      <c r="U320" t="b">
        <v>0</v>
      </c>
    </row>
    <row r="321" spans="1:21" x14ac:dyDescent="0.25">
      <c r="A321">
        <v>30838</v>
      </c>
      <c r="B321" s="1" t="s">
        <v>612</v>
      </c>
      <c r="C321">
        <v>9627915</v>
      </c>
      <c r="D321" s="1" t="s">
        <v>55</v>
      </c>
      <c r="E321">
        <v>47</v>
      </c>
      <c r="F321" s="1"/>
      <c r="G321" s="2">
        <v>44567</v>
      </c>
      <c r="H321" s="1" t="s">
        <v>3</v>
      </c>
      <c r="I321" s="1" t="s">
        <v>38</v>
      </c>
      <c r="J321" s="1" t="s">
        <v>39</v>
      </c>
      <c r="K321" s="1" t="s">
        <v>437</v>
      </c>
      <c r="L321" s="1" t="s">
        <v>41</v>
      </c>
      <c r="M321" s="1" t="s">
        <v>53</v>
      </c>
      <c r="N321" t="s">
        <v>43</v>
      </c>
      <c r="O321" s="1" t="s">
        <v>44</v>
      </c>
      <c r="P321">
        <v>759</v>
      </c>
      <c r="Q321" s="1" t="s">
        <v>598</v>
      </c>
      <c r="R321" s="1" t="s">
        <v>599</v>
      </c>
      <c r="S321">
        <v>110022</v>
      </c>
      <c r="T321" s="1" t="s">
        <v>47</v>
      </c>
      <c r="U321" t="b">
        <v>0</v>
      </c>
    </row>
    <row r="322" spans="1:21" x14ac:dyDescent="0.25">
      <c r="A322">
        <v>12068</v>
      </c>
      <c r="B322" s="1" t="s">
        <v>613</v>
      </c>
      <c r="C322">
        <v>793749</v>
      </c>
      <c r="D322" s="1" t="s">
        <v>55</v>
      </c>
      <c r="E322">
        <v>52</v>
      </c>
      <c r="F322" s="1"/>
      <c r="G322" s="2">
        <v>44870</v>
      </c>
      <c r="H322" s="1" t="s">
        <v>13</v>
      </c>
      <c r="I322" s="1" t="s">
        <v>38</v>
      </c>
      <c r="J322" s="1" t="s">
        <v>39</v>
      </c>
      <c r="K322" s="1" t="s">
        <v>220</v>
      </c>
      <c r="L322" s="1" t="s">
        <v>41</v>
      </c>
      <c r="M322" s="1" t="s">
        <v>62</v>
      </c>
      <c r="N322" t="s">
        <v>43</v>
      </c>
      <c r="O322" s="1" t="s">
        <v>44</v>
      </c>
      <c r="P322">
        <v>613</v>
      </c>
      <c r="Q322" s="1" t="s">
        <v>598</v>
      </c>
      <c r="R322" s="1" t="s">
        <v>599</v>
      </c>
      <c r="S322">
        <v>110006</v>
      </c>
      <c r="T322" s="1" t="s">
        <v>47</v>
      </c>
      <c r="U322" t="b">
        <v>0</v>
      </c>
    </row>
    <row r="323" spans="1:21" x14ac:dyDescent="0.25">
      <c r="A323">
        <v>5877</v>
      </c>
      <c r="B323" s="1" t="s">
        <v>614</v>
      </c>
      <c r="C323">
        <v>1064069</v>
      </c>
      <c r="D323" s="1" t="s">
        <v>55</v>
      </c>
      <c r="E323">
        <v>38</v>
      </c>
      <c r="F323" s="1"/>
      <c r="G323" s="2">
        <v>44716</v>
      </c>
      <c r="H323" s="1" t="s">
        <v>8</v>
      </c>
      <c r="I323" s="1" t="s">
        <v>38</v>
      </c>
      <c r="J323" s="1" t="s">
        <v>39</v>
      </c>
      <c r="K323" s="1" t="s">
        <v>615</v>
      </c>
      <c r="L323" s="1" t="s">
        <v>41</v>
      </c>
      <c r="M323" s="1" t="s">
        <v>126</v>
      </c>
      <c r="N323" t="s">
        <v>43</v>
      </c>
      <c r="O323" s="1" t="s">
        <v>44</v>
      </c>
      <c r="P323">
        <v>630</v>
      </c>
      <c r="Q323" s="1" t="s">
        <v>598</v>
      </c>
      <c r="R323" s="1" t="s">
        <v>599</v>
      </c>
      <c r="S323">
        <v>110092</v>
      </c>
      <c r="T323" s="1" t="s">
        <v>47</v>
      </c>
      <c r="U323" t="b">
        <v>0</v>
      </c>
    </row>
    <row r="324" spans="1:21" x14ac:dyDescent="0.25">
      <c r="A324">
        <v>10773</v>
      </c>
      <c r="B324" s="1" t="s">
        <v>616</v>
      </c>
      <c r="C324">
        <v>1167261</v>
      </c>
      <c r="D324" s="1" t="s">
        <v>55</v>
      </c>
      <c r="E324">
        <v>22</v>
      </c>
      <c r="F324" s="1"/>
      <c r="G324" s="2">
        <v>44900</v>
      </c>
      <c r="H324" s="1" t="s">
        <v>14</v>
      </c>
      <c r="I324" s="1" t="s">
        <v>38</v>
      </c>
      <c r="J324" s="1" t="s">
        <v>39</v>
      </c>
      <c r="K324" s="1" t="s">
        <v>617</v>
      </c>
      <c r="L324" s="1" t="s">
        <v>41</v>
      </c>
      <c r="M324" s="1" t="s">
        <v>59</v>
      </c>
      <c r="N324" t="s">
        <v>43</v>
      </c>
      <c r="O324" s="1" t="s">
        <v>44</v>
      </c>
      <c r="P324">
        <v>521</v>
      </c>
      <c r="Q324" s="1" t="s">
        <v>598</v>
      </c>
      <c r="R324" s="1" t="s">
        <v>599</v>
      </c>
      <c r="S324">
        <v>110077</v>
      </c>
      <c r="T324" s="1" t="s">
        <v>47</v>
      </c>
      <c r="U324" t="b">
        <v>0</v>
      </c>
    </row>
    <row r="325" spans="1:21" x14ac:dyDescent="0.25">
      <c r="A325">
        <v>22552</v>
      </c>
      <c r="B325" s="1" t="s">
        <v>618</v>
      </c>
      <c r="C325">
        <v>2523328</v>
      </c>
      <c r="D325" s="1" t="s">
        <v>55</v>
      </c>
      <c r="E325">
        <v>70</v>
      </c>
      <c r="F325" s="1"/>
      <c r="G325" s="2">
        <v>44871</v>
      </c>
      <c r="H325" s="1" t="s">
        <v>13</v>
      </c>
      <c r="I325" s="1" t="s">
        <v>38</v>
      </c>
      <c r="J325" s="1" t="s">
        <v>39</v>
      </c>
      <c r="K325" s="1" t="s">
        <v>619</v>
      </c>
      <c r="L325" s="1" t="s">
        <v>41</v>
      </c>
      <c r="M325" s="1" t="s">
        <v>126</v>
      </c>
      <c r="N325" t="s">
        <v>43</v>
      </c>
      <c r="O325" s="1" t="s">
        <v>44</v>
      </c>
      <c r="P325">
        <v>714</v>
      </c>
      <c r="Q325" s="1" t="s">
        <v>598</v>
      </c>
      <c r="R325" s="1" t="s">
        <v>599</v>
      </c>
      <c r="S325">
        <v>110049</v>
      </c>
      <c r="T325" s="1" t="s">
        <v>47</v>
      </c>
      <c r="U325" t="b">
        <v>0</v>
      </c>
    </row>
    <row r="326" spans="1:21" x14ac:dyDescent="0.25">
      <c r="A326">
        <v>16006</v>
      </c>
      <c r="B326" s="1" t="s">
        <v>620</v>
      </c>
      <c r="C326">
        <v>2962449</v>
      </c>
      <c r="D326" s="1" t="s">
        <v>55</v>
      </c>
      <c r="E326">
        <v>74</v>
      </c>
      <c r="F326" s="1"/>
      <c r="G326" s="2">
        <v>44717</v>
      </c>
      <c r="H326" s="1" t="s">
        <v>8</v>
      </c>
      <c r="I326" s="1" t="s">
        <v>38</v>
      </c>
      <c r="J326" s="1" t="s">
        <v>39</v>
      </c>
      <c r="K326" s="1" t="s">
        <v>621</v>
      </c>
      <c r="L326" s="1" t="s">
        <v>41</v>
      </c>
      <c r="M326" s="1" t="s">
        <v>62</v>
      </c>
      <c r="N326" t="s">
        <v>43</v>
      </c>
      <c r="O326" s="1" t="s">
        <v>44</v>
      </c>
      <c r="P326">
        <v>1072</v>
      </c>
      <c r="Q326" s="1" t="s">
        <v>598</v>
      </c>
      <c r="R326" s="1" t="s">
        <v>599</v>
      </c>
      <c r="S326">
        <v>110018</v>
      </c>
      <c r="T326" s="1" t="s">
        <v>47</v>
      </c>
      <c r="U326" t="b">
        <v>0</v>
      </c>
    </row>
    <row r="327" spans="1:21" x14ac:dyDescent="0.25">
      <c r="A327">
        <v>7235</v>
      </c>
      <c r="B327" s="1" t="s">
        <v>622</v>
      </c>
      <c r="C327">
        <v>3161528</v>
      </c>
      <c r="D327" s="1" t="s">
        <v>55</v>
      </c>
      <c r="E327">
        <v>27</v>
      </c>
      <c r="F327" s="1"/>
      <c r="G327" s="2">
        <v>44655</v>
      </c>
      <c r="H327" s="1" t="s">
        <v>6</v>
      </c>
      <c r="I327" s="1" t="s">
        <v>38</v>
      </c>
      <c r="J327" s="1" t="s">
        <v>39</v>
      </c>
      <c r="K327" s="1" t="s">
        <v>300</v>
      </c>
      <c r="L327" s="1" t="s">
        <v>41</v>
      </c>
      <c r="M327" s="1" t="s">
        <v>50</v>
      </c>
      <c r="N327" t="s">
        <v>43</v>
      </c>
      <c r="O327" s="1" t="s">
        <v>44</v>
      </c>
      <c r="P327">
        <v>759</v>
      </c>
      <c r="Q327" s="1" t="s">
        <v>598</v>
      </c>
      <c r="R327" s="1" t="s">
        <v>599</v>
      </c>
      <c r="S327">
        <v>110058</v>
      </c>
      <c r="T327" s="1" t="s">
        <v>47</v>
      </c>
      <c r="U327" t="b">
        <v>0</v>
      </c>
    </row>
    <row r="328" spans="1:21" x14ac:dyDescent="0.25">
      <c r="A328">
        <v>11665</v>
      </c>
      <c r="B328" s="1" t="s">
        <v>623</v>
      </c>
      <c r="C328">
        <v>3208134</v>
      </c>
      <c r="D328" s="1" t="s">
        <v>55</v>
      </c>
      <c r="E328">
        <v>60</v>
      </c>
      <c r="F328" s="1"/>
      <c r="G328" s="2">
        <v>44870</v>
      </c>
      <c r="H328" s="1" t="s">
        <v>13</v>
      </c>
      <c r="I328" s="1" t="s">
        <v>38</v>
      </c>
      <c r="J328" s="1" t="s">
        <v>39</v>
      </c>
      <c r="K328" s="1" t="s">
        <v>624</v>
      </c>
      <c r="L328" s="1" t="s">
        <v>41</v>
      </c>
      <c r="M328" s="1" t="s">
        <v>42</v>
      </c>
      <c r="N328" t="s">
        <v>43</v>
      </c>
      <c r="O328" s="1" t="s">
        <v>44</v>
      </c>
      <c r="P328">
        <v>1170</v>
      </c>
      <c r="Q328" s="1" t="s">
        <v>598</v>
      </c>
      <c r="R328" s="1" t="s">
        <v>599</v>
      </c>
      <c r="S328">
        <v>110001</v>
      </c>
      <c r="T328" s="1" t="s">
        <v>47</v>
      </c>
      <c r="U328" t="b">
        <v>0</v>
      </c>
    </row>
    <row r="329" spans="1:21" x14ac:dyDescent="0.25">
      <c r="A329">
        <v>28356</v>
      </c>
      <c r="B329" s="1" t="s">
        <v>625</v>
      </c>
      <c r="C329">
        <v>4033310</v>
      </c>
      <c r="D329" s="1" t="s">
        <v>55</v>
      </c>
      <c r="E329">
        <v>46</v>
      </c>
      <c r="F329" s="1"/>
      <c r="G329" s="2">
        <v>44657</v>
      </c>
      <c r="H329" s="1" t="s">
        <v>6</v>
      </c>
      <c r="I329" s="1" t="s">
        <v>38</v>
      </c>
      <c r="J329" s="1" t="s">
        <v>39</v>
      </c>
      <c r="K329" s="1" t="s">
        <v>433</v>
      </c>
      <c r="L329" s="1" t="s">
        <v>41</v>
      </c>
      <c r="M329" s="1" t="s">
        <v>62</v>
      </c>
      <c r="N329" t="s">
        <v>43</v>
      </c>
      <c r="O329" s="1" t="s">
        <v>44</v>
      </c>
      <c r="P329">
        <v>771</v>
      </c>
      <c r="Q329" s="1" t="s">
        <v>598</v>
      </c>
      <c r="R329" s="1" t="s">
        <v>599</v>
      </c>
      <c r="S329">
        <v>110019</v>
      </c>
      <c r="T329" s="1" t="s">
        <v>47</v>
      </c>
      <c r="U329" t="b">
        <v>0</v>
      </c>
    </row>
    <row r="330" spans="1:21" x14ac:dyDescent="0.25">
      <c r="A330">
        <v>28206</v>
      </c>
      <c r="B330" s="1" t="s">
        <v>626</v>
      </c>
      <c r="C330">
        <v>4407042</v>
      </c>
      <c r="D330" s="1" t="s">
        <v>55</v>
      </c>
      <c r="E330">
        <v>54</v>
      </c>
      <c r="F330" s="1"/>
      <c r="G330" s="2">
        <v>44657</v>
      </c>
      <c r="H330" s="1" t="s">
        <v>6</v>
      </c>
      <c r="I330" s="1" t="s">
        <v>38</v>
      </c>
      <c r="J330" s="1" t="s">
        <v>39</v>
      </c>
      <c r="K330" s="1" t="s">
        <v>144</v>
      </c>
      <c r="L330" s="1" t="s">
        <v>41</v>
      </c>
      <c r="M330" s="1" t="s">
        <v>62</v>
      </c>
      <c r="N330" t="s">
        <v>43</v>
      </c>
      <c r="O330" s="1" t="s">
        <v>44</v>
      </c>
      <c r="P330">
        <v>1349</v>
      </c>
      <c r="Q330" s="1" t="s">
        <v>598</v>
      </c>
      <c r="R330" s="1" t="s">
        <v>599</v>
      </c>
      <c r="S330">
        <v>110034</v>
      </c>
      <c r="T330" s="1" t="s">
        <v>47</v>
      </c>
      <c r="U330" t="b">
        <v>0</v>
      </c>
    </row>
    <row r="331" spans="1:21" x14ac:dyDescent="0.25">
      <c r="A331">
        <v>6036</v>
      </c>
      <c r="B331" s="1" t="s">
        <v>627</v>
      </c>
      <c r="C331">
        <v>6518773</v>
      </c>
      <c r="D331" s="1" t="s">
        <v>55</v>
      </c>
      <c r="E331">
        <v>29</v>
      </c>
      <c r="F331" s="1"/>
      <c r="G331" s="2">
        <v>44716</v>
      </c>
      <c r="H331" s="1" t="s">
        <v>8</v>
      </c>
      <c r="I331" s="1" t="s">
        <v>38</v>
      </c>
      <c r="J331" s="1" t="s">
        <v>39</v>
      </c>
      <c r="K331" s="1" t="s">
        <v>462</v>
      </c>
      <c r="L331" s="1" t="s">
        <v>41</v>
      </c>
      <c r="M331" s="1" t="s">
        <v>59</v>
      </c>
      <c r="N331" t="s">
        <v>43</v>
      </c>
      <c r="O331" s="1" t="s">
        <v>44</v>
      </c>
      <c r="P331">
        <v>612</v>
      </c>
      <c r="Q331" s="1" t="s">
        <v>598</v>
      </c>
      <c r="R331" s="1" t="s">
        <v>599</v>
      </c>
      <c r="S331">
        <v>110034</v>
      </c>
      <c r="T331" s="1" t="s">
        <v>47</v>
      </c>
      <c r="U331" t="b">
        <v>0</v>
      </c>
    </row>
    <row r="332" spans="1:21" x14ac:dyDescent="0.25">
      <c r="A332">
        <v>26649</v>
      </c>
      <c r="B332" s="1" t="s">
        <v>628</v>
      </c>
      <c r="C332">
        <v>7500311</v>
      </c>
      <c r="D332" s="1" t="s">
        <v>55</v>
      </c>
      <c r="E332">
        <v>35</v>
      </c>
      <c r="F332" s="1"/>
      <c r="G332" s="2">
        <v>44718</v>
      </c>
      <c r="H332" s="1" t="s">
        <v>8</v>
      </c>
      <c r="I332" s="1" t="s">
        <v>38</v>
      </c>
      <c r="J332" s="1" t="s">
        <v>39</v>
      </c>
      <c r="K332" s="1" t="s">
        <v>629</v>
      </c>
      <c r="L332" s="1" t="s">
        <v>41</v>
      </c>
      <c r="M332" s="1" t="s">
        <v>42</v>
      </c>
      <c r="N332" t="s">
        <v>43</v>
      </c>
      <c r="O332" s="1" t="s">
        <v>44</v>
      </c>
      <c r="P332">
        <v>693</v>
      </c>
      <c r="Q332" s="1" t="s">
        <v>598</v>
      </c>
      <c r="R332" s="1" t="s">
        <v>599</v>
      </c>
      <c r="S332">
        <v>110014</v>
      </c>
      <c r="T332" s="1" t="s">
        <v>47</v>
      </c>
      <c r="U332" t="b">
        <v>0</v>
      </c>
    </row>
    <row r="333" spans="1:21" x14ac:dyDescent="0.25">
      <c r="A333">
        <v>15773</v>
      </c>
      <c r="B333" s="1" t="s">
        <v>630</v>
      </c>
      <c r="C333">
        <v>7949489</v>
      </c>
      <c r="D333" s="1" t="s">
        <v>55</v>
      </c>
      <c r="E333">
        <v>41</v>
      </c>
      <c r="F333" s="1"/>
      <c r="G333" s="2">
        <v>44717</v>
      </c>
      <c r="H333" s="1" t="s">
        <v>8</v>
      </c>
      <c r="I333" s="1" t="s">
        <v>38</v>
      </c>
      <c r="J333" s="1" t="s">
        <v>39</v>
      </c>
      <c r="K333" s="1" t="s">
        <v>631</v>
      </c>
      <c r="L333" s="1" t="s">
        <v>41</v>
      </c>
      <c r="M333" s="1" t="s">
        <v>62</v>
      </c>
      <c r="N333" t="s">
        <v>43</v>
      </c>
      <c r="O333" s="1" t="s">
        <v>44</v>
      </c>
      <c r="P333">
        <v>1099</v>
      </c>
      <c r="Q333" s="1" t="s">
        <v>598</v>
      </c>
      <c r="R333" s="1" t="s">
        <v>599</v>
      </c>
      <c r="S333">
        <v>110016</v>
      </c>
      <c r="T333" s="1" t="s">
        <v>47</v>
      </c>
      <c r="U333" t="b">
        <v>0</v>
      </c>
    </row>
    <row r="334" spans="1:21" x14ac:dyDescent="0.25">
      <c r="A334">
        <v>2143</v>
      </c>
      <c r="B334" s="1" t="s">
        <v>632</v>
      </c>
      <c r="C334">
        <v>8248625</v>
      </c>
      <c r="D334" s="1" t="s">
        <v>55</v>
      </c>
      <c r="E334">
        <v>23</v>
      </c>
      <c r="F334" s="1"/>
      <c r="G334" s="2">
        <v>44838</v>
      </c>
      <c r="H334" s="1" t="s">
        <v>12</v>
      </c>
      <c r="I334" s="1" t="s">
        <v>38</v>
      </c>
      <c r="J334" s="1" t="s">
        <v>39</v>
      </c>
      <c r="K334" s="1" t="s">
        <v>633</v>
      </c>
      <c r="L334" s="1" t="s">
        <v>41</v>
      </c>
      <c r="M334" s="1" t="s">
        <v>53</v>
      </c>
      <c r="N334" t="s">
        <v>43</v>
      </c>
      <c r="O334" s="1" t="s">
        <v>44</v>
      </c>
      <c r="P334">
        <v>664</v>
      </c>
      <c r="Q334" s="1" t="s">
        <v>598</v>
      </c>
      <c r="R334" s="1" t="s">
        <v>599</v>
      </c>
      <c r="S334">
        <v>110077</v>
      </c>
      <c r="T334" s="1" t="s">
        <v>47</v>
      </c>
      <c r="U334" t="b">
        <v>0</v>
      </c>
    </row>
    <row r="335" spans="1:21" x14ac:dyDescent="0.25">
      <c r="A335">
        <v>9091</v>
      </c>
      <c r="B335" s="1" t="s">
        <v>634</v>
      </c>
      <c r="C335">
        <v>214241</v>
      </c>
      <c r="D335" s="1" t="s">
        <v>55</v>
      </c>
      <c r="E335">
        <v>46</v>
      </c>
      <c r="F335" s="1"/>
      <c r="G335" s="2">
        <v>44596</v>
      </c>
      <c r="H335" s="1" t="s">
        <v>4</v>
      </c>
      <c r="I335" s="1" t="s">
        <v>38</v>
      </c>
      <c r="J335" s="1" t="s">
        <v>39</v>
      </c>
      <c r="K335" s="1" t="s">
        <v>635</v>
      </c>
      <c r="L335" s="1" t="s">
        <v>41</v>
      </c>
      <c r="M335" s="1" t="s">
        <v>95</v>
      </c>
      <c r="N335" t="s">
        <v>43</v>
      </c>
      <c r="O335" s="1" t="s">
        <v>44</v>
      </c>
      <c r="P335">
        <v>1245</v>
      </c>
      <c r="Q335" s="1" t="s">
        <v>598</v>
      </c>
      <c r="R335" s="1" t="s">
        <v>599</v>
      </c>
      <c r="S335">
        <v>110085</v>
      </c>
      <c r="T335" s="1" t="s">
        <v>47</v>
      </c>
      <c r="U335" t="b">
        <v>0</v>
      </c>
    </row>
    <row r="336" spans="1:21" x14ac:dyDescent="0.25">
      <c r="A336">
        <v>29257</v>
      </c>
      <c r="B336" s="1" t="s">
        <v>636</v>
      </c>
      <c r="C336">
        <v>1350979</v>
      </c>
      <c r="D336" s="1" t="s">
        <v>55</v>
      </c>
      <c r="E336">
        <v>22</v>
      </c>
      <c r="F336" s="1"/>
      <c r="G336" s="2">
        <v>44626</v>
      </c>
      <c r="H336" s="1" t="s">
        <v>5</v>
      </c>
      <c r="I336" s="1" t="s">
        <v>38</v>
      </c>
      <c r="J336" s="1" t="s">
        <v>39</v>
      </c>
      <c r="K336" s="1" t="s">
        <v>637</v>
      </c>
      <c r="L336" s="1" t="s">
        <v>41</v>
      </c>
      <c r="M336" s="1" t="s">
        <v>42</v>
      </c>
      <c r="N336" t="s">
        <v>43</v>
      </c>
      <c r="O336" s="1" t="s">
        <v>44</v>
      </c>
      <c r="P336">
        <v>847</v>
      </c>
      <c r="Q336" s="1" t="s">
        <v>598</v>
      </c>
      <c r="R336" s="1" t="s">
        <v>599</v>
      </c>
      <c r="S336">
        <v>110041</v>
      </c>
      <c r="T336" s="1" t="s">
        <v>47</v>
      </c>
      <c r="U336" t="b">
        <v>0</v>
      </c>
    </row>
    <row r="337" spans="1:21" x14ac:dyDescent="0.25">
      <c r="A337">
        <v>5029</v>
      </c>
      <c r="B337" s="1" t="s">
        <v>638</v>
      </c>
      <c r="C337">
        <v>2514166</v>
      </c>
      <c r="D337" s="1" t="s">
        <v>55</v>
      </c>
      <c r="E337">
        <v>37</v>
      </c>
      <c r="F337" s="1"/>
      <c r="G337" s="2">
        <v>44746</v>
      </c>
      <c r="H337" s="1" t="s">
        <v>9</v>
      </c>
      <c r="I337" s="1" t="s">
        <v>38</v>
      </c>
      <c r="J337" s="1" t="s">
        <v>39</v>
      </c>
      <c r="K337" s="1" t="s">
        <v>172</v>
      </c>
      <c r="L337" s="1" t="s">
        <v>41</v>
      </c>
      <c r="M337" s="1" t="s">
        <v>50</v>
      </c>
      <c r="N337" t="s">
        <v>43</v>
      </c>
      <c r="O337" s="1" t="s">
        <v>44</v>
      </c>
      <c r="P337">
        <v>1115</v>
      </c>
      <c r="Q337" s="1" t="s">
        <v>598</v>
      </c>
      <c r="R337" s="1" t="s">
        <v>599</v>
      </c>
      <c r="S337">
        <v>110024</v>
      </c>
      <c r="T337" s="1" t="s">
        <v>47</v>
      </c>
      <c r="U337" t="b">
        <v>0</v>
      </c>
    </row>
    <row r="338" spans="1:21" x14ac:dyDescent="0.25">
      <c r="A338">
        <v>16679</v>
      </c>
      <c r="B338" s="1" t="s">
        <v>639</v>
      </c>
      <c r="C338">
        <v>3439872</v>
      </c>
      <c r="D338" s="1" t="s">
        <v>55</v>
      </c>
      <c r="E338">
        <v>33</v>
      </c>
      <c r="F338" s="1"/>
      <c r="G338" s="2">
        <v>44686</v>
      </c>
      <c r="H338" s="1" t="s">
        <v>7</v>
      </c>
      <c r="I338" s="1" t="s">
        <v>38</v>
      </c>
      <c r="J338" s="1" t="s">
        <v>39</v>
      </c>
      <c r="K338" s="1" t="s">
        <v>640</v>
      </c>
      <c r="L338" s="1" t="s">
        <v>41</v>
      </c>
      <c r="M338" s="1" t="s">
        <v>59</v>
      </c>
      <c r="N338" t="s">
        <v>43</v>
      </c>
      <c r="O338" s="1" t="s">
        <v>44</v>
      </c>
      <c r="P338">
        <v>696</v>
      </c>
      <c r="Q338" s="1" t="s">
        <v>598</v>
      </c>
      <c r="R338" s="1" t="s">
        <v>599</v>
      </c>
      <c r="S338">
        <v>110025</v>
      </c>
      <c r="T338" s="1" t="s">
        <v>47</v>
      </c>
      <c r="U338" t="b">
        <v>0</v>
      </c>
    </row>
    <row r="339" spans="1:21" x14ac:dyDescent="0.25">
      <c r="A339">
        <v>2639</v>
      </c>
      <c r="B339" s="1" t="s">
        <v>641</v>
      </c>
      <c r="C339">
        <v>3746085</v>
      </c>
      <c r="D339" s="1" t="s">
        <v>55</v>
      </c>
      <c r="E339">
        <v>30</v>
      </c>
      <c r="F339" s="1"/>
      <c r="G339" s="2">
        <v>44838</v>
      </c>
      <c r="H339" s="1" t="s">
        <v>12</v>
      </c>
      <c r="I339" s="1" t="s">
        <v>38</v>
      </c>
      <c r="J339" s="1" t="s">
        <v>39</v>
      </c>
      <c r="K339" s="1" t="s">
        <v>189</v>
      </c>
      <c r="L339" s="1" t="s">
        <v>41</v>
      </c>
      <c r="M339" s="1" t="s">
        <v>95</v>
      </c>
      <c r="N339" t="s">
        <v>43</v>
      </c>
      <c r="O339" s="1" t="s">
        <v>44</v>
      </c>
      <c r="P339">
        <v>1163</v>
      </c>
      <c r="Q339" s="1" t="s">
        <v>598</v>
      </c>
      <c r="R339" s="1" t="s">
        <v>599</v>
      </c>
      <c r="S339">
        <v>110068</v>
      </c>
      <c r="T339" s="1" t="s">
        <v>47</v>
      </c>
      <c r="U339" t="b">
        <v>0</v>
      </c>
    </row>
    <row r="340" spans="1:21" x14ac:dyDescent="0.25">
      <c r="A340">
        <v>14431</v>
      </c>
      <c r="B340" s="1" t="s">
        <v>642</v>
      </c>
      <c r="C340">
        <v>4204191</v>
      </c>
      <c r="D340" s="1" t="s">
        <v>55</v>
      </c>
      <c r="E340">
        <v>22</v>
      </c>
      <c r="F340" s="1"/>
      <c r="G340" s="2">
        <v>44778</v>
      </c>
      <c r="H340" s="1" t="s">
        <v>10</v>
      </c>
      <c r="I340" s="1" t="s">
        <v>38</v>
      </c>
      <c r="J340" s="1" t="s">
        <v>39</v>
      </c>
      <c r="K340" s="1" t="s">
        <v>643</v>
      </c>
      <c r="L340" s="1" t="s">
        <v>41</v>
      </c>
      <c r="M340" s="1" t="s">
        <v>62</v>
      </c>
      <c r="N340" t="s">
        <v>43</v>
      </c>
      <c r="O340" s="1" t="s">
        <v>44</v>
      </c>
      <c r="P340">
        <v>698</v>
      </c>
      <c r="Q340" s="1" t="s">
        <v>598</v>
      </c>
      <c r="R340" s="1" t="s">
        <v>599</v>
      </c>
      <c r="S340">
        <v>110053</v>
      </c>
      <c r="T340" s="1" t="s">
        <v>47</v>
      </c>
      <c r="U340" t="b">
        <v>0</v>
      </c>
    </row>
    <row r="341" spans="1:21" x14ac:dyDescent="0.25">
      <c r="A341">
        <v>30420</v>
      </c>
      <c r="B341" s="1" t="s">
        <v>644</v>
      </c>
      <c r="C341">
        <v>4240320</v>
      </c>
      <c r="D341" s="1" t="s">
        <v>55</v>
      </c>
      <c r="E341">
        <v>70</v>
      </c>
      <c r="F341" s="1"/>
      <c r="G341" s="2">
        <v>44567</v>
      </c>
      <c r="H341" s="1" t="s">
        <v>3</v>
      </c>
      <c r="I341" s="1" t="s">
        <v>38</v>
      </c>
      <c r="J341" s="1" t="s">
        <v>39</v>
      </c>
      <c r="K341" s="1" t="s">
        <v>645</v>
      </c>
      <c r="L341" s="1" t="s">
        <v>41</v>
      </c>
      <c r="M341" s="1" t="s">
        <v>53</v>
      </c>
      <c r="N341" t="s">
        <v>43</v>
      </c>
      <c r="O341" s="1" t="s">
        <v>44</v>
      </c>
      <c r="P341">
        <v>771</v>
      </c>
      <c r="Q341" s="1" t="s">
        <v>598</v>
      </c>
      <c r="R341" s="1" t="s">
        <v>599</v>
      </c>
      <c r="S341">
        <v>110063</v>
      </c>
      <c r="T341" s="1" t="s">
        <v>47</v>
      </c>
      <c r="U341" t="b">
        <v>0</v>
      </c>
    </row>
    <row r="342" spans="1:21" x14ac:dyDescent="0.25">
      <c r="A342">
        <v>25701</v>
      </c>
      <c r="B342" s="1" t="s">
        <v>646</v>
      </c>
      <c r="C342">
        <v>4938074</v>
      </c>
      <c r="D342" s="1" t="s">
        <v>55</v>
      </c>
      <c r="E342">
        <v>60</v>
      </c>
      <c r="F342" s="1"/>
      <c r="G342" s="2">
        <v>44748</v>
      </c>
      <c r="H342" s="1" t="s">
        <v>9</v>
      </c>
      <c r="I342" s="1" t="s">
        <v>38</v>
      </c>
      <c r="J342" s="1" t="s">
        <v>39</v>
      </c>
      <c r="K342" s="1" t="s">
        <v>647</v>
      </c>
      <c r="L342" s="1" t="s">
        <v>41</v>
      </c>
      <c r="M342" s="1" t="s">
        <v>62</v>
      </c>
      <c r="N342" t="s">
        <v>43</v>
      </c>
      <c r="O342" s="1" t="s">
        <v>44</v>
      </c>
      <c r="P342">
        <v>589</v>
      </c>
      <c r="Q342" s="1" t="s">
        <v>598</v>
      </c>
      <c r="R342" s="1" t="s">
        <v>599</v>
      </c>
      <c r="S342">
        <v>110048</v>
      </c>
      <c r="T342" s="1" t="s">
        <v>47</v>
      </c>
      <c r="U342" t="b">
        <v>0</v>
      </c>
    </row>
    <row r="343" spans="1:21" x14ac:dyDescent="0.25">
      <c r="A343">
        <v>3761</v>
      </c>
      <c r="B343" s="1" t="s">
        <v>648</v>
      </c>
      <c r="C343">
        <v>6011731</v>
      </c>
      <c r="D343" s="1" t="s">
        <v>55</v>
      </c>
      <c r="E343">
        <v>37</v>
      </c>
      <c r="F343" s="1"/>
      <c r="G343" s="2">
        <v>44777</v>
      </c>
      <c r="H343" s="1" t="s">
        <v>10</v>
      </c>
      <c r="I343" s="1" t="s">
        <v>38</v>
      </c>
      <c r="J343" s="1" t="s">
        <v>39</v>
      </c>
      <c r="K343" s="1" t="s">
        <v>649</v>
      </c>
      <c r="L343" s="1" t="s">
        <v>41</v>
      </c>
      <c r="M343" s="1" t="s">
        <v>50</v>
      </c>
      <c r="N343" t="s">
        <v>43</v>
      </c>
      <c r="O343" s="1" t="s">
        <v>44</v>
      </c>
      <c r="P343">
        <v>680</v>
      </c>
      <c r="Q343" s="1" t="s">
        <v>598</v>
      </c>
      <c r="R343" s="1" t="s">
        <v>599</v>
      </c>
      <c r="S343">
        <v>110026</v>
      </c>
      <c r="T343" s="1" t="s">
        <v>47</v>
      </c>
      <c r="U343" t="b">
        <v>0</v>
      </c>
    </row>
    <row r="344" spans="1:21" x14ac:dyDescent="0.25">
      <c r="A344">
        <v>23572</v>
      </c>
      <c r="B344" s="1" t="s">
        <v>650</v>
      </c>
      <c r="C344">
        <v>6739885</v>
      </c>
      <c r="D344" s="1" t="s">
        <v>55</v>
      </c>
      <c r="E344">
        <v>33</v>
      </c>
      <c r="F344" s="1"/>
      <c r="G344" s="2">
        <v>44840</v>
      </c>
      <c r="H344" s="1" t="s">
        <v>12</v>
      </c>
      <c r="I344" s="1" t="s">
        <v>38</v>
      </c>
      <c r="J344" s="1" t="s">
        <v>39</v>
      </c>
      <c r="K344" s="1" t="s">
        <v>651</v>
      </c>
      <c r="L344" s="1" t="s">
        <v>41</v>
      </c>
      <c r="M344" s="1" t="s">
        <v>62</v>
      </c>
      <c r="N344" t="s">
        <v>43</v>
      </c>
      <c r="O344" s="1" t="s">
        <v>44</v>
      </c>
      <c r="P344">
        <v>916</v>
      </c>
      <c r="Q344" s="1" t="s">
        <v>598</v>
      </c>
      <c r="R344" s="1" t="s">
        <v>599</v>
      </c>
      <c r="S344">
        <v>110060</v>
      </c>
      <c r="T344" s="1" t="s">
        <v>47</v>
      </c>
      <c r="U344" t="b">
        <v>0</v>
      </c>
    </row>
    <row r="345" spans="1:21" x14ac:dyDescent="0.25">
      <c r="A345">
        <v>25203</v>
      </c>
      <c r="B345" s="1" t="s">
        <v>652</v>
      </c>
      <c r="C345">
        <v>8204155</v>
      </c>
      <c r="D345" s="1" t="s">
        <v>55</v>
      </c>
      <c r="E345">
        <v>28</v>
      </c>
      <c r="F345" s="1"/>
      <c r="G345" s="2">
        <v>44779</v>
      </c>
      <c r="H345" s="1" t="s">
        <v>10</v>
      </c>
      <c r="I345" s="1" t="s">
        <v>38</v>
      </c>
      <c r="J345" s="1" t="s">
        <v>39</v>
      </c>
      <c r="K345" s="1" t="s">
        <v>653</v>
      </c>
      <c r="L345" s="1" t="s">
        <v>41</v>
      </c>
      <c r="M345" s="1" t="s">
        <v>62</v>
      </c>
      <c r="N345" t="s">
        <v>43</v>
      </c>
      <c r="O345" s="1" t="s">
        <v>44</v>
      </c>
      <c r="P345">
        <v>1202</v>
      </c>
      <c r="Q345" s="1" t="s">
        <v>598</v>
      </c>
      <c r="R345" s="1" t="s">
        <v>599</v>
      </c>
      <c r="S345">
        <v>110064</v>
      </c>
      <c r="T345" s="1" t="s">
        <v>47</v>
      </c>
      <c r="U345" t="b">
        <v>0</v>
      </c>
    </row>
    <row r="346" spans="1:21" x14ac:dyDescent="0.25">
      <c r="A346">
        <v>29948</v>
      </c>
      <c r="B346" s="1" t="s">
        <v>654</v>
      </c>
      <c r="C346">
        <v>56620</v>
      </c>
      <c r="D346" s="1" t="s">
        <v>55</v>
      </c>
      <c r="E346">
        <v>23</v>
      </c>
      <c r="F346" s="1"/>
      <c r="G346" s="2">
        <v>44598</v>
      </c>
      <c r="H346" s="1" t="s">
        <v>4</v>
      </c>
      <c r="I346" s="1" t="s">
        <v>38</v>
      </c>
      <c r="J346" s="1" t="s">
        <v>39</v>
      </c>
      <c r="K346" s="1" t="s">
        <v>655</v>
      </c>
      <c r="L346" s="1" t="s">
        <v>41</v>
      </c>
      <c r="M346" s="1" t="s">
        <v>95</v>
      </c>
      <c r="N346" t="s">
        <v>43</v>
      </c>
      <c r="O346" s="1" t="s">
        <v>44</v>
      </c>
      <c r="P346">
        <v>927</v>
      </c>
      <c r="Q346" s="1" t="s">
        <v>598</v>
      </c>
      <c r="R346" s="1" t="s">
        <v>599</v>
      </c>
      <c r="S346">
        <v>110059</v>
      </c>
      <c r="T346" s="1" t="s">
        <v>47</v>
      </c>
      <c r="U346" t="b">
        <v>0</v>
      </c>
    </row>
    <row r="347" spans="1:21" x14ac:dyDescent="0.25">
      <c r="A347">
        <v>8084</v>
      </c>
      <c r="B347" s="1" t="s">
        <v>656</v>
      </c>
      <c r="C347">
        <v>230021</v>
      </c>
      <c r="D347" s="1" t="s">
        <v>55</v>
      </c>
      <c r="E347">
        <v>38</v>
      </c>
      <c r="F347" s="1"/>
      <c r="G347" s="2">
        <v>44624</v>
      </c>
      <c r="H347" s="1" t="s">
        <v>5</v>
      </c>
      <c r="I347" s="1" t="s">
        <v>38</v>
      </c>
      <c r="J347" s="1" t="s">
        <v>39</v>
      </c>
      <c r="K347" s="1" t="s">
        <v>542</v>
      </c>
      <c r="L347" s="1" t="s">
        <v>41</v>
      </c>
      <c r="M347" s="1" t="s">
        <v>59</v>
      </c>
      <c r="N347" t="s">
        <v>43</v>
      </c>
      <c r="O347" s="1" t="s">
        <v>44</v>
      </c>
      <c r="P347">
        <v>1099</v>
      </c>
      <c r="Q347" s="1" t="s">
        <v>598</v>
      </c>
      <c r="R347" s="1" t="s">
        <v>599</v>
      </c>
      <c r="S347">
        <v>110048</v>
      </c>
      <c r="T347" s="1" t="s">
        <v>47</v>
      </c>
      <c r="U347" t="b">
        <v>0</v>
      </c>
    </row>
    <row r="348" spans="1:21" x14ac:dyDescent="0.25">
      <c r="A348">
        <v>10360</v>
      </c>
      <c r="B348" s="1" t="s">
        <v>657</v>
      </c>
      <c r="C348">
        <v>1154876</v>
      </c>
      <c r="D348" s="1" t="s">
        <v>55</v>
      </c>
      <c r="E348">
        <v>26</v>
      </c>
      <c r="F348" s="1"/>
      <c r="G348" s="2">
        <v>44565</v>
      </c>
      <c r="H348" s="1" t="s">
        <v>3</v>
      </c>
      <c r="I348" s="1" t="s">
        <v>38</v>
      </c>
      <c r="J348" s="1" t="s">
        <v>39</v>
      </c>
      <c r="K348" s="1" t="s">
        <v>137</v>
      </c>
      <c r="L348" s="1" t="s">
        <v>41</v>
      </c>
      <c r="M348" s="1" t="s">
        <v>59</v>
      </c>
      <c r="N348" t="s">
        <v>43</v>
      </c>
      <c r="O348" s="1" t="s">
        <v>44</v>
      </c>
      <c r="P348">
        <v>635</v>
      </c>
      <c r="Q348" s="1" t="s">
        <v>598</v>
      </c>
      <c r="R348" s="1" t="s">
        <v>599</v>
      </c>
      <c r="S348">
        <v>110096</v>
      </c>
      <c r="T348" s="1" t="s">
        <v>47</v>
      </c>
      <c r="U348" t="b">
        <v>0</v>
      </c>
    </row>
    <row r="349" spans="1:21" x14ac:dyDescent="0.25">
      <c r="A349">
        <v>25875</v>
      </c>
      <c r="B349" s="1" t="s">
        <v>658</v>
      </c>
      <c r="C349">
        <v>3652219</v>
      </c>
      <c r="D349" s="1" t="s">
        <v>55</v>
      </c>
      <c r="E349">
        <v>38</v>
      </c>
      <c r="F349" s="1"/>
      <c r="G349" s="2">
        <v>44748</v>
      </c>
      <c r="H349" s="1" t="s">
        <v>9</v>
      </c>
      <c r="I349" s="1" t="s">
        <v>38</v>
      </c>
      <c r="J349" s="1" t="s">
        <v>39</v>
      </c>
      <c r="K349" s="1" t="s">
        <v>659</v>
      </c>
      <c r="L349" s="1" t="s">
        <v>41</v>
      </c>
      <c r="M349" s="1" t="s">
        <v>53</v>
      </c>
      <c r="N349" t="s">
        <v>43</v>
      </c>
      <c r="O349" s="1" t="s">
        <v>44</v>
      </c>
      <c r="P349">
        <v>969</v>
      </c>
      <c r="Q349" s="1" t="s">
        <v>598</v>
      </c>
      <c r="R349" s="1" t="s">
        <v>599</v>
      </c>
      <c r="S349">
        <v>110062</v>
      </c>
      <c r="T349" s="1" t="s">
        <v>47</v>
      </c>
      <c r="U349" t="b">
        <v>0</v>
      </c>
    </row>
    <row r="350" spans="1:21" x14ac:dyDescent="0.25">
      <c r="A350">
        <v>19735</v>
      </c>
      <c r="B350" s="1" t="s">
        <v>660</v>
      </c>
      <c r="C350">
        <v>6505255</v>
      </c>
      <c r="D350" s="1" t="s">
        <v>55</v>
      </c>
      <c r="E350">
        <v>23</v>
      </c>
      <c r="F350" s="1"/>
      <c r="G350" s="2">
        <v>44597</v>
      </c>
      <c r="H350" s="1" t="s">
        <v>4</v>
      </c>
      <c r="I350" s="1" t="s">
        <v>38</v>
      </c>
      <c r="J350" s="1" t="s">
        <v>39</v>
      </c>
      <c r="K350" s="1" t="s">
        <v>661</v>
      </c>
      <c r="L350" s="1" t="s">
        <v>41</v>
      </c>
      <c r="M350" s="1" t="s">
        <v>62</v>
      </c>
      <c r="N350" t="s">
        <v>43</v>
      </c>
      <c r="O350" s="1" t="s">
        <v>44</v>
      </c>
      <c r="P350">
        <v>1126</v>
      </c>
      <c r="Q350" s="1" t="s">
        <v>598</v>
      </c>
      <c r="R350" s="1" t="s">
        <v>599</v>
      </c>
      <c r="S350">
        <v>110076</v>
      </c>
      <c r="T350" s="1" t="s">
        <v>47</v>
      </c>
      <c r="U350" t="b">
        <v>0</v>
      </c>
    </row>
    <row r="351" spans="1:21" x14ac:dyDescent="0.25">
      <c r="A351">
        <v>4968</v>
      </c>
      <c r="B351" s="1" t="s">
        <v>662</v>
      </c>
      <c r="C351">
        <v>6587144</v>
      </c>
      <c r="D351" s="1" t="s">
        <v>55</v>
      </c>
      <c r="E351">
        <v>26</v>
      </c>
      <c r="F351" s="1"/>
      <c r="G351" s="2">
        <v>44746</v>
      </c>
      <c r="H351" s="1" t="s">
        <v>9</v>
      </c>
      <c r="I351" s="1" t="s">
        <v>38</v>
      </c>
      <c r="J351" s="1" t="s">
        <v>39</v>
      </c>
      <c r="K351" s="1" t="s">
        <v>663</v>
      </c>
      <c r="L351" s="1" t="s">
        <v>41</v>
      </c>
      <c r="M351" s="1" t="s">
        <v>50</v>
      </c>
      <c r="N351" t="s">
        <v>43</v>
      </c>
      <c r="O351" s="1" t="s">
        <v>44</v>
      </c>
      <c r="P351">
        <v>1287</v>
      </c>
      <c r="Q351" s="1" t="s">
        <v>598</v>
      </c>
      <c r="R351" s="1" t="s">
        <v>599</v>
      </c>
      <c r="S351">
        <v>110033</v>
      </c>
      <c r="T351" s="1" t="s">
        <v>47</v>
      </c>
      <c r="U351" t="b">
        <v>0</v>
      </c>
    </row>
    <row r="352" spans="1:21" x14ac:dyDescent="0.25">
      <c r="A352">
        <v>13664</v>
      </c>
      <c r="B352" s="1" t="s">
        <v>664</v>
      </c>
      <c r="C352">
        <v>7280677</v>
      </c>
      <c r="D352" s="1" t="s">
        <v>55</v>
      </c>
      <c r="E352">
        <v>47</v>
      </c>
      <c r="F352" s="1"/>
      <c r="G352" s="2">
        <v>44809</v>
      </c>
      <c r="H352" s="1" t="s">
        <v>11</v>
      </c>
      <c r="I352" s="1" t="s">
        <v>38</v>
      </c>
      <c r="J352" s="1" t="s">
        <v>39</v>
      </c>
      <c r="K352" s="1" t="s">
        <v>471</v>
      </c>
      <c r="L352" s="1" t="s">
        <v>41</v>
      </c>
      <c r="M352" s="1" t="s">
        <v>50</v>
      </c>
      <c r="N352" t="s">
        <v>43</v>
      </c>
      <c r="O352" s="1" t="s">
        <v>44</v>
      </c>
      <c r="P352">
        <v>680</v>
      </c>
      <c r="Q352" s="1" t="s">
        <v>598</v>
      </c>
      <c r="R352" s="1" t="s">
        <v>599</v>
      </c>
      <c r="S352">
        <v>110014</v>
      </c>
      <c r="T352" s="1" t="s">
        <v>47</v>
      </c>
      <c r="U352" t="b">
        <v>0</v>
      </c>
    </row>
    <row r="353" spans="1:21" x14ac:dyDescent="0.25">
      <c r="A353">
        <v>9944</v>
      </c>
      <c r="B353" s="1" t="s">
        <v>665</v>
      </c>
      <c r="C353">
        <v>7875407</v>
      </c>
      <c r="D353" s="1" t="s">
        <v>55</v>
      </c>
      <c r="E353">
        <v>24</v>
      </c>
      <c r="F353" s="1"/>
      <c r="G353" s="2">
        <v>44565</v>
      </c>
      <c r="H353" s="1" t="s">
        <v>3</v>
      </c>
      <c r="I353" s="1" t="s">
        <v>38</v>
      </c>
      <c r="J353" s="1" t="s">
        <v>39</v>
      </c>
      <c r="K353" s="1" t="s">
        <v>200</v>
      </c>
      <c r="L353" s="1" t="s">
        <v>41</v>
      </c>
      <c r="M353" s="1" t="s">
        <v>50</v>
      </c>
      <c r="N353" t="s">
        <v>43</v>
      </c>
      <c r="O353" s="1" t="s">
        <v>44</v>
      </c>
      <c r="P353">
        <v>653</v>
      </c>
      <c r="Q353" s="1" t="s">
        <v>598</v>
      </c>
      <c r="R353" s="1" t="s">
        <v>599</v>
      </c>
      <c r="S353">
        <v>110063</v>
      </c>
      <c r="T353" s="1" t="s">
        <v>47</v>
      </c>
      <c r="U353" t="b">
        <v>0</v>
      </c>
    </row>
    <row r="354" spans="1:21" x14ac:dyDescent="0.25">
      <c r="A354">
        <v>30544</v>
      </c>
      <c r="B354" s="1" t="s">
        <v>666</v>
      </c>
      <c r="C354">
        <v>36443</v>
      </c>
      <c r="D354" s="1" t="s">
        <v>55</v>
      </c>
      <c r="E354">
        <v>45</v>
      </c>
      <c r="F354" s="1"/>
      <c r="G354" s="2">
        <v>44567</v>
      </c>
      <c r="H354" s="1" t="s">
        <v>3</v>
      </c>
      <c r="I354" s="1" t="s">
        <v>38</v>
      </c>
      <c r="J354" s="1" t="s">
        <v>39</v>
      </c>
      <c r="K354" s="1" t="s">
        <v>667</v>
      </c>
      <c r="L354" s="1" t="s">
        <v>41</v>
      </c>
      <c r="M354" s="1" t="s">
        <v>50</v>
      </c>
      <c r="N354" t="s">
        <v>43</v>
      </c>
      <c r="O354" s="1" t="s">
        <v>44</v>
      </c>
      <c r="P354">
        <v>699</v>
      </c>
      <c r="Q354" s="1" t="s">
        <v>598</v>
      </c>
      <c r="R354" s="1" t="s">
        <v>599</v>
      </c>
      <c r="S354">
        <v>110009</v>
      </c>
      <c r="T354" s="1" t="s">
        <v>47</v>
      </c>
      <c r="U354" t="b">
        <v>0</v>
      </c>
    </row>
    <row r="355" spans="1:21" x14ac:dyDescent="0.25">
      <c r="A355">
        <v>28828</v>
      </c>
      <c r="B355" s="1" t="s">
        <v>668</v>
      </c>
      <c r="C355">
        <v>1968565</v>
      </c>
      <c r="D355" s="1" t="s">
        <v>55</v>
      </c>
      <c r="E355">
        <v>68</v>
      </c>
      <c r="F355" s="1"/>
      <c r="G355" s="2">
        <v>44657</v>
      </c>
      <c r="H355" s="1" t="s">
        <v>6</v>
      </c>
      <c r="I355" s="1" t="s">
        <v>38</v>
      </c>
      <c r="J355" s="1" t="s">
        <v>39</v>
      </c>
      <c r="K355" s="1" t="s">
        <v>659</v>
      </c>
      <c r="L355" s="1" t="s">
        <v>41</v>
      </c>
      <c r="M355" s="1" t="s">
        <v>53</v>
      </c>
      <c r="N355" t="s">
        <v>43</v>
      </c>
      <c r="O355" s="1" t="s">
        <v>44</v>
      </c>
      <c r="P355">
        <v>969</v>
      </c>
      <c r="Q355" s="1" t="s">
        <v>598</v>
      </c>
      <c r="R355" s="1" t="s">
        <v>599</v>
      </c>
      <c r="S355">
        <v>110075</v>
      </c>
      <c r="T355" s="1" t="s">
        <v>47</v>
      </c>
      <c r="U355" t="b">
        <v>0</v>
      </c>
    </row>
    <row r="356" spans="1:21" x14ac:dyDescent="0.25">
      <c r="A356">
        <v>23442</v>
      </c>
      <c r="B356" s="1" t="s">
        <v>669</v>
      </c>
      <c r="C356">
        <v>1993787</v>
      </c>
      <c r="D356" s="1" t="s">
        <v>55</v>
      </c>
      <c r="E356">
        <v>67</v>
      </c>
      <c r="F356" s="1"/>
      <c r="G356" s="2">
        <v>44840</v>
      </c>
      <c r="H356" s="1" t="s">
        <v>12</v>
      </c>
      <c r="I356" s="1" t="s">
        <v>38</v>
      </c>
      <c r="J356" s="1" t="s">
        <v>39</v>
      </c>
      <c r="K356" s="1" t="s">
        <v>670</v>
      </c>
      <c r="L356" s="1" t="s">
        <v>41</v>
      </c>
      <c r="M356" s="1" t="s">
        <v>53</v>
      </c>
      <c r="N356" t="s">
        <v>43</v>
      </c>
      <c r="O356" s="1" t="s">
        <v>44</v>
      </c>
      <c r="P356">
        <v>1281</v>
      </c>
      <c r="Q356" s="1" t="s">
        <v>598</v>
      </c>
      <c r="R356" s="1" t="s">
        <v>599</v>
      </c>
      <c r="S356">
        <v>110075</v>
      </c>
      <c r="T356" s="1" t="s">
        <v>47</v>
      </c>
      <c r="U356" t="b">
        <v>0</v>
      </c>
    </row>
    <row r="357" spans="1:21" x14ac:dyDescent="0.25">
      <c r="A357">
        <v>15519</v>
      </c>
      <c r="B357" s="1" t="s">
        <v>671</v>
      </c>
      <c r="C357">
        <v>2928828</v>
      </c>
      <c r="D357" s="1" t="s">
        <v>55</v>
      </c>
      <c r="E357">
        <v>33</v>
      </c>
      <c r="F357" s="1"/>
      <c r="G357" s="2">
        <v>44717</v>
      </c>
      <c r="H357" s="1" t="s">
        <v>8</v>
      </c>
      <c r="I357" s="1" t="s">
        <v>38</v>
      </c>
      <c r="J357" s="1" t="s">
        <v>39</v>
      </c>
      <c r="K357" s="1" t="s">
        <v>672</v>
      </c>
      <c r="L357" s="1" t="s">
        <v>41</v>
      </c>
      <c r="M357" s="1" t="s">
        <v>59</v>
      </c>
      <c r="N357" t="s">
        <v>43</v>
      </c>
      <c r="O357" s="1" t="s">
        <v>44</v>
      </c>
      <c r="P357">
        <v>599</v>
      </c>
      <c r="Q357" s="1" t="s">
        <v>598</v>
      </c>
      <c r="R357" s="1" t="s">
        <v>599</v>
      </c>
      <c r="S357">
        <v>110045</v>
      </c>
      <c r="T357" s="1" t="s">
        <v>47</v>
      </c>
      <c r="U357" t="b">
        <v>0</v>
      </c>
    </row>
    <row r="358" spans="1:21" x14ac:dyDescent="0.25">
      <c r="A358">
        <v>14041</v>
      </c>
      <c r="B358" s="1" t="s">
        <v>673</v>
      </c>
      <c r="C358">
        <v>3352455</v>
      </c>
      <c r="D358" s="1" t="s">
        <v>55</v>
      </c>
      <c r="E358">
        <v>32</v>
      </c>
      <c r="F358" s="1"/>
      <c r="G358" s="2">
        <v>44778</v>
      </c>
      <c r="H358" s="1" t="s">
        <v>10</v>
      </c>
      <c r="I358" s="1" t="s">
        <v>38</v>
      </c>
      <c r="J358" s="1" t="s">
        <v>39</v>
      </c>
      <c r="K358" s="1" t="s">
        <v>674</v>
      </c>
      <c r="L358" s="1" t="s">
        <v>41</v>
      </c>
      <c r="M358" s="1" t="s">
        <v>59</v>
      </c>
      <c r="N358" t="s">
        <v>43</v>
      </c>
      <c r="O358" s="1" t="s">
        <v>44</v>
      </c>
      <c r="P358">
        <v>999</v>
      </c>
      <c r="Q358" s="1" t="s">
        <v>598</v>
      </c>
      <c r="R358" s="1" t="s">
        <v>599</v>
      </c>
      <c r="S358">
        <v>110059</v>
      </c>
      <c r="T358" s="1" t="s">
        <v>47</v>
      </c>
      <c r="U358" t="b">
        <v>0</v>
      </c>
    </row>
    <row r="359" spans="1:21" x14ac:dyDescent="0.25">
      <c r="A359">
        <v>9791</v>
      </c>
      <c r="B359" s="1" t="s">
        <v>675</v>
      </c>
      <c r="C359">
        <v>5100180</v>
      </c>
      <c r="D359" s="1" t="s">
        <v>55</v>
      </c>
      <c r="E359">
        <v>72</v>
      </c>
      <c r="F359" s="1"/>
      <c r="G359" s="2">
        <v>44596</v>
      </c>
      <c r="H359" s="1" t="s">
        <v>4</v>
      </c>
      <c r="I359" s="1" t="s">
        <v>38</v>
      </c>
      <c r="J359" s="1" t="s">
        <v>39</v>
      </c>
      <c r="K359" s="1" t="s">
        <v>676</v>
      </c>
      <c r="L359" s="1" t="s">
        <v>41</v>
      </c>
      <c r="M359" s="1" t="s">
        <v>53</v>
      </c>
      <c r="N359" t="s">
        <v>43</v>
      </c>
      <c r="O359" s="1" t="s">
        <v>44</v>
      </c>
      <c r="P359">
        <v>399</v>
      </c>
      <c r="Q359" s="1" t="s">
        <v>598</v>
      </c>
      <c r="R359" s="1" t="s">
        <v>599</v>
      </c>
      <c r="S359">
        <v>110078</v>
      </c>
      <c r="T359" s="1" t="s">
        <v>47</v>
      </c>
      <c r="U359" t="b">
        <v>0</v>
      </c>
    </row>
    <row r="360" spans="1:21" x14ac:dyDescent="0.25">
      <c r="A360">
        <v>12924</v>
      </c>
      <c r="B360" s="1" t="s">
        <v>677</v>
      </c>
      <c r="C360">
        <v>6746072</v>
      </c>
      <c r="D360" s="1" t="s">
        <v>55</v>
      </c>
      <c r="E360">
        <v>42</v>
      </c>
      <c r="F360" s="1"/>
      <c r="G360" s="2">
        <v>44809</v>
      </c>
      <c r="H360" s="1" t="s">
        <v>11</v>
      </c>
      <c r="I360" s="1" t="s">
        <v>38</v>
      </c>
      <c r="J360" s="1" t="s">
        <v>39</v>
      </c>
      <c r="K360" s="1" t="s">
        <v>678</v>
      </c>
      <c r="L360" s="1" t="s">
        <v>41</v>
      </c>
      <c r="M360" s="1" t="s">
        <v>42</v>
      </c>
      <c r="N360" t="s">
        <v>43</v>
      </c>
      <c r="O360" s="1" t="s">
        <v>44</v>
      </c>
      <c r="P360">
        <v>1228</v>
      </c>
      <c r="Q360" s="1" t="s">
        <v>598</v>
      </c>
      <c r="R360" s="1" t="s">
        <v>599</v>
      </c>
      <c r="S360">
        <v>110001</v>
      </c>
      <c r="T360" s="1" t="s">
        <v>47</v>
      </c>
      <c r="U360" t="b">
        <v>0</v>
      </c>
    </row>
    <row r="361" spans="1:21" x14ac:dyDescent="0.25">
      <c r="A361">
        <v>27423</v>
      </c>
      <c r="B361" s="1" t="s">
        <v>679</v>
      </c>
      <c r="C361">
        <v>7081162</v>
      </c>
      <c r="D361" s="1" t="s">
        <v>55</v>
      </c>
      <c r="E361">
        <v>60</v>
      </c>
      <c r="F361" s="1"/>
      <c r="G361" s="2">
        <v>44687</v>
      </c>
      <c r="H361" s="1" t="s">
        <v>7</v>
      </c>
      <c r="I361" s="1" t="s">
        <v>38</v>
      </c>
      <c r="J361" s="1" t="s">
        <v>39</v>
      </c>
      <c r="K361" s="1" t="s">
        <v>680</v>
      </c>
      <c r="L361" s="1" t="s">
        <v>41</v>
      </c>
      <c r="M361" s="1" t="s">
        <v>126</v>
      </c>
      <c r="N361" t="s">
        <v>43</v>
      </c>
      <c r="O361" s="1" t="s">
        <v>44</v>
      </c>
      <c r="P361">
        <v>563</v>
      </c>
      <c r="Q361" s="1" t="s">
        <v>598</v>
      </c>
      <c r="R361" s="1" t="s">
        <v>599</v>
      </c>
      <c r="S361">
        <v>110052</v>
      </c>
      <c r="T361" s="1" t="s">
        <v>47</v>
      </c>
      <c r="U361" t="b">
        <v>0</v>
      </c>
    </row>
    <row r="362" spans="1:21" x14ac:dyDescent="0.25">
      <c r="A362">
        <v>4979</v>
      </c>
      <c r="B362" s="1" t="s">
        <v>681</v>
      </c>
      <c r="C362">
        <v>7215987</v>
      </c>
      <c r="D362" s="1" t="s">
        <v>55</v>
      </c>
      <c r="E362">
        <v>36</v>
      </c>
      <c r="F362" s="1"/>
      <c r="G362" s="2">
        <v>44746</v>
      </c>
      <c r="H362" s="1" t="s">
        <v>9</v>
      </c>
      <c r="I362" s="1" t="s">
        <v>38</v>
      </c>
      <c r="J362" s="1" t="s">
        <v>39</v>
      </c>
      <c r="K362" s="1" t="s">
        <v>682</v>
      </c>
      <c r="L362" s="1" t="s">
        <v>41</v>
      </c>
      <c r="M362" s="1" t="s">
        <v>126</v>
      </c>
      <c r="N362" t="s">
        <v>43</v>
      </c>
      <c r="O362" s="1" t="s">
        <v>44</v>
      </c>
      <c r="P362">
        <v>1115</v>
      </c>
      <c r="Q362" s="1" t="s">
        <v>598</v>
      </c>
      <c r="R362" s="1" t="s">
        <v>599</v>
      </c>
      <c r="S362">
        <v>110016</v>
      </c>
      <c r="T362" s="1" t="s">
        <v>47</v>
      </c>
      <c r="U362" t="b">
        <v>0</v>
      </c>
    </row>
    <row r="363" spans="1:21" x14ac:dyDescent="0.25">
      <c r="A363">
        <v>27437</v>
      </c>
      <c r="B363" s="1" t="s">
        <v>683</v>
      </c>
      <c r="C363">
        <v>7632214</v>
      </c>
      <c r="D363" s="1" t="s">
        <v>55</v>
      </c>
      <c r="E363">
        <v>23</v>
      </c>
      <c r="F363" s="1"/>
      <c r="G363" s="2">
        <v>44687</v>
      </c>
      <c r="H363" s="1" t="s">
        <v>7</v>
      </c>
      <c r="I363" s="1" t="s">
        <v>38</v>
      </c>
      <c r="J363" s="1" t="s">
        <v>39</v>
      </c>
      <c r="K363" s="1" t="s">
        <v>647</v>
      </c>
      <c r="L363" s="1" t="s">
        <v>41</v>
      </c>
      <c r="M363" s="1" t="s">
        <v>62</v>
      </c>
      <c r="N363" t="s">
        <v>43</v>
      </c>
      <c r="O363" s="1" t="s">
        <v>44</v>
      </c>
      <c r="P363">
        <v>635</v>
      </c>
      <c r="Q363" s="1" t="s">
        <v>598</v>
      </c>
      <c r="R363" s="1" t="s">
        <v>599</v>
      </c>
      <c r="S363">
        <v>110092</v>
      </c>
      <c r="T363" s="1" t="s">
        <v>47</v>
      </c>
      <c r="U363" t="b">
        <v>0</v>
      </c>
    </row>
    <row r="364" spans="1:21" x14ac:dyDescent="0.25">
      <c r="A364">
        <v>3525</v>
      </c>
      <c r="B364" s="1" t="s">
        <v>684</v>
      </c>
      <c r="C364">
        <v>8301992</v>
      </c>
      <c r="D364" s="1" t="s">
        <v>55</v>
      </c>
      <c r="E364">
        <v>40</v>
      </c>
      <c r="F364" s="1"/>
      <c r="G364" s="2">
        <v>44808</v>
      </c>
      <c r="H364" s="1" t="s">
        <v>11</v>
      </c>
      <c r="I364" s="1" t="s">
        <v>38</v>
      </c>
      <c r="J364" s="1" t="s">
        <v>39</v>
      </c>
      <c r="K364" s="1" t="s">
        <v>685</v>
      </c>
      <c r="L364" s="1" t="s">
        <v>41</v>
      </c>
      <c r="M364" s="1" t="s">
        <v>62</v>
      </c>
      <c r="N364" t="s">
        <v>43</v>
      </c>
      <c r="O364" s="1" t="s">
        <v>44</v>
      </c>
      <c r="P364">
        <v>759</v>
      </c>
      <c r="Q364" s="1" t="s">
        <v>598</v>
      </c>
      <c r="R364" s="1" t="s">
        <v>599</v>
      </c>
      <c r="S364">
        <v>110051</v>
      </c>
      <c r="T364" s="1" t="s">
        <v>47</v>
      </c>
      <c r="U364" t="b">
        <v>0</v>
      </c>
    </row>
    <row r="365" spans="1:21" x14ac:dyDescent="0.25">
      <c r="A365">
        <v>19346</v>
      </c>
      <c r="B365" s="1" t="s">
        <v>686</v>
      </c>
      <c r="C365">
        <v>8556030</v>
      </c>
      <c r="D365" s="1" t="s">
        <v>55</v>
      </c>
      <c r="E365">
        <v>44</v>
      </c>
      <c r="F365" s="1"/>
      <c r="G365" s="2">
        <v>44597</v>
      </c>
      <c r="H365" s="1" t="s">
        <v>4</v>
      </c>
      <c r="I365" s="1" t="s">
        <v>38</v>
      </c>
      <c r="J365" s="1" t="s">
        <v>39</v>
      </c>
      <c r="K365" s="1" t="s">
        <v>687</v>
      </c>
      <c r="L365" s="1" t="s">
        <v>41</v>
      </c>
      <c r="M365" s="1" t="s">
        <v>50</v>
      </c>
      <c r="N365" t="s">
        <v>43</v>
      </c>
      <c r="O365" s="1" t="s">
        <v>44</v>
      </c>
      <c r="P365">
        <v>635</v>
      </c>
      <c r="Q365" s="1" t="s">
        <v>598</v>
      </c>
      <c r="R365" s="1" t="s">
        <v>599</v>
      </c>
      <c r="S365">
        <v>110032</v>
      </c>
      <c r="T365" s="1" t="s">
        <v>47</v>
      </c>
      <c r="U365" t="b">
        <v>0</v>
      </c>
    </row>
    <row r="366" spans="1:21" x14ac:dyDescent="0.25">
      <c r="A366">
        <v>28542</v>
      </c>
      <c r="B366" s="1" t="s">
        <v>688</v>
      </c>
      <c r="C366">
        <v>8777525</v>
      </c>
      <c r="D366" s="1" t="s">
        <v>55</v>
      </c>
      <c r="E366">
        <v>31</v>
      </c>
      <c r="F366" s="1"/>
      <c r="G366" s="2">
        <v>44657</v>
      </c>
      <c r="H366" s="1" t="s">
        <v>6</v>
      </c>
      <c r="I366" s="1" t="s">
        <v>38</v>
      </c>
      <c r="J366" s="1" t="s">
        <v>39</v>
      </c>
      <c r="K366" s="1" t="s">
        <v>689</v>
      </c>
      <c r="L366" s="1" t="s">
        <v>41</v>
      </c>
      <c r="M366" s="1" t="s">
        <v>126</v>
      </c>
      <c r="N366" t="s">
        <v>43</v>
      </c>
      <c r="O366" s="1" t="s">
        <v>44</v>
      </c>
      <c r="P366">
        <v>517</v>
      </c>
      <c r="Q366" s="1" t="s">
        <v>598</v>
      </c>
      <c r="R366" s="1" t="s">
        <v>599</v>
      </c>
      <c r="S366">
        <v>110092</v>
      </c>
      <c r="T366" s="1" t="s">
        <v>47</v>
      </c>
      <c r="U366" t="b">
        <v>0</v>
      </c>
    </row>
    <row r="367" spans="1:21" x14ac:dyDescent="0.25">
      <c r="A367">
        <v>20453</v>
      </c>
      <c r="B367" s="1" t="s">
        <v>690</v>
      </c>
      <c r="C367">
        <v>9591729</v>
      </c>
      <c r="D367" s="1" t="s">
        <v>55</v>
      </c>
      <c r="E367">
        <v>66</v>
      </c>
      <c r="F367" s="1"/>
      <c r="G367" s="2">
        <v>44597</v>
      </c>
      <c r="H367" s="1" t="s">
        <v>4</v>
      </c>
      <c r="I367" s="1" t="s">
        <v>38</v>
      </c>
      <c r="J367" s="1" t="s">
        <v>39</v>
      </c>
      <c r="K367" s="1" t="s">
        <v>691</v>
      </c>
      <c r="L367" s="1" t="s">
        <v>41</v>
      </c>
      <c r="M367" s="1" t="s">
        <v>59</v>
      </c>
      <c r="N367" t="s">
        <v>43</v>
      </c>
      <c r="O367" s="1" t="s">
        <v>44</v>
      </c>
      <c r="P367">
        <v>725</v>
      </c>
      <c r="Q367" s="1" t="s">
        <v>598</v>
      </c>
      <c r="R367" s="1" t="s">
        <v>599</v>
      </c>
      <c r="S367">
        <v>110017</v>
      </c>
      <c r="T367" s="1" t="s">
        <v>47</v>
      </c>
      <c r="U367" t="b">
        <v>0</v>
      </c>
    </row>
    <row r="368" spans="1:21" x14ac:dyDescent="0.25">
      <c r="A368">
        <v>27209</v>
      </c>
      <c r="B368" s="1" t="s">
        <v>692</v>
      </c>
      <c r="C368">
        <v>150372</v>
      </c>
      <c r="D368" s="1" t="s">
        <v>55</v>
      </c>
      <c r="E368">
        <v>24</v>
      </c>
      <c r="F368" s="1"/>
      <c r="G368" s="2">
        <v>44687</v>
      </c>
      <c r="H368" s="1" t="s">
        <v>7</v>
      </c>
      <c r="I368" s="1" t="s">
        <v>38</v>
      </c>
      <c r="J368" s="1" t="s">
        <v>39</v>
      </c>
      <c r="K368" s="1" t="s">
        <v>693</v>
      </c>
      <c r="L368" s="1" t="s">
        <v>41</v>
      </c>
      <c r="M368" s="1" t="s">
        <v>59</v>
      </c>
      <c r="N368" t="s">
        <v>43</v>
      </c>
      <c r="O368" s="1" t="s">
        <v>44</v>
      </c>
      <c r="P368">
        <v>646</v>
      </c>
      <c r="Q368" s="1" t="s">
        <v>598</v>
      </c>
      <c r="R368" s="1" t="s">
        <v>599</v>
      </c>
      <c r="S368">
        <v>110077</v>
      </c>
      <c r="T368" s="1" t="s">
        <v>47</v>
      </c>
      <c r="U368" t="b">
        <v>0</v>
      </c>
    </row>
    <row r="369" spans="1:21" x14ac:dyDescent="0.25">
      <c r="A369">
        <v>30326</v>
      </c>
      <c r="B369" s="1" t="s">
        <v>694</v>
      </c>
      <c r="C369">
        <v>660168</v>
      </c>
      <c r="D369" s="1" t="s">
        <v>55</v>
      </c>
      <c r="E369">
        <v>24</v>
      </c>
      <c r="F369" s="1"/>
      <c r="G369" s="2">
        <v>44567</v>
      </c>
      <c r="H369" s="1" t="s">
        <v>3</v>
      </c>
      <c r="I369" s="1" t="s">
        <v>38</v>
      </c>
      <c r="J369" s="1" t="s">
        <v>39</v>
      </c>
      <c r="K369" s="1" t="s">
        <v>695</v>
      </c>
      <c r="L369" s="1" t="s">
        <v>41</v>
      </c>
      <c r="M369" s="1" t="s">
        <v>42</v>
      </c>
      <c r="N369" t="s">
        <v>43</v>
      </c>
      <c r="O369" s="1" t="s">
        <v>44</v>
      </c>
      <c r="P369">
        <v>1199</v>
      </c>
      <c r="Q369" s="1" t="s">
        <v>598</v>
      </c>
      <c r="R369" s="1" t="s">
        <v>599</v>
      </c>
      <c r="S369">
        <v>110091</v>
      </c>
      <c r="T369" s="1" t="s">
        <v>47</v>
      </c>
      <c r="U369" t="b">
        <v>0</v>
      </c>
    </row>
    <row r="370" spans="1:21" x14ac:dyDescent="0.25">
      <c r="A370">
        <v>8170</v>
      </c>
      <c r="B370" s="1" t="s">
        <v>696</v>
      </c>
      <c r="C370">
        <v>689865</v>
      </c>
      <c r="D370" s="1" t="s">
        <v>55</v>
      </c>
      <c r="E370">
        <v>34</v>
      </c>
      <c r="F370" s="1"/>
      <c r="G370" s="2">
        <v>44624</v>
      </c>
      <c r="H370" s="1" t="s">
        <v>5</v>
      </c>
      <c r="I370" s="1" t="s">
        <v>38</v>
      </c>
      <c r="J370" s="1" t="s">
        <v>39</v>
      </c>
      <c r="K370" s="1" t="s">
        <v>697</v>
      </c>
      <c r="L370" s="1" t="s">
        <v>41</v>
      </c>
      <c r="M370" s="1" t="s">
        <v>95</v>
      </c>
      <c r="N370" t="s">
        <v>43</v>
      </c>
      <c r="O370" s="1" t="s">
        <v>44</v>
      </c>
      <c r="P370">
        <v>930</v>
      </c>
      <c r="Q370" s="1" t="s">
        <v>598</v>
      </c>
      <c r="R370" s="1" t="s">
        <v>599</v>
      </c>
      <c r="S370">
        <v>110036</v>
      </c>
      <c r="T370" s="1" t="s">
        <v>47</v>
      </c>
      <c r="U370" t="b">
        <v>0</v>
      </c>
    </row>
    <row r="371" spans="1:21" x14ac:dyDescent="0.25">
      <c r="A371">
        <v>27912</v>
      </c>
      <c r="B371" s="1" t="s">
        <v>698</v>
      </c>
      <c r="C371">
        <v>1014898</v>
      </c>
      <c r="D371" s="1" t="s">
        <v>55</v>
      </c>
      <c r="E371">
        <v>38</v>
      </c>
      <c r="F371" s="1"/>
      <c r="G371" s="2">
        <v>44687</v>
      </c>
      <c r="H371" s="1" t="s">
        <v>7</v>
      </c>
      <c r="I371" s="1" t="s">
        <v>38</v>
      </c>
      <c r="J371" s="1" t="s">
        <v>39</v>
      </c>
      <c r="K371" s="1" t="s">
        <v>699</v>
      </c>
      <c r="L371" s="1" t="s">
        <v>41</v>
      </c>
      <c r="M371" s="1" t="s">
        <v>126</v>
      </c>
      <c r="N371" t="s">
        <v>43</v>
      </c>
      <c r="O371" s="1" t="s">
        <v>44</v>
      </c>
      <c r="P371">
        <v>788</v>
      </c>
      <c r="Q371" s="1" t="s">
        <v>598</v>
      </c>
      <c r="R371" s="1" t="s">
        <v>599</v>
      </c>
      <c r="S371">
        <v>110023</v>
      </c>
      <c r="T371" s="1" t="s">
        <v>47</v>
      </c>
      <c r="U371" t="b">
        <v>0</v>
      </c>
    </row>
    <row r="372" spans="1:21" x14ac:dyDescent="0.25">
      <c r="A372">
        <v>27762</v>
      </c>
      <c r="B372" s="1" t="s">
        <v>700</v>
      </c>
      <c r="C372">
        <v>1537901</v>
      </c>
      <c r="D372" s="1" t="s">
        <v>55</v>
      </c>
      <c r="E372">
        <v>32</v>
      </c>
      <c r="F372" s="1"/>
      <c r="G372" s="2">
        <v>44687</v>
      </c>
      <c r="H372" s="1" t="s">
        <v>7</v>
      </c>
      <c r="I372" s="1" t="s">
        <v>38</v>
      </c>
      <c r="J372" s="1" t="s">
        <v>39</v>
      </c>
      <c r="K372" s="1" t="s">
        <v>701</v>
      </c>
      <c r="L372" s="1" t="s">
        <v>41</v>
      </c>
      <c r="M372" s="1" t="s">
        <v>126</v>
      </c>
      <c r="N372" t="s">
        <v>43</v>
      </c>
      <c r="O372" s="1" t="s">
        <v>44</v>
      </c>
      <c r="P372">
        <v>965</v>
      </c>
      <c r="Q372" s="1" t="s">
        <v>598</v>
      </c>
      <c r="R372" s="1" t="s">
        <v>599</v>
      </c>
      <c r="S372">
        <v>110019</v>
      </c>
      <c r="T372" s="1" t="s">
        <v>47</v>
      </c>
      <c r="U372" t="b">
        <v>0</v>
      </c>
    </row>
    <row r="373" spans="1:21" x14ac:dyDescent="0.25">
      <c r="A373">
        <v>26367</v>
      </c>
      <c r="B373" s="1" t="s">
        <v>702</v>
      </c>
      <c r="C373">
        <v>3668757</v>
      </c>
      <c r="D373" s="1" t="s">
        <v>55</v>
      </c>
      <c r="E373">
        <v>26</v>
      </c>
      <c r="F373" s="1"/>
      <c r="G373" s="2">
        <v>44718</v>
      </c>
      <c r="H373" s="1" t="s">
        <v>8</v>
      </c>
      <c r="I373" s="1" t="s">
        <v>38</v>
      </c>
      <c r="J373" s="1" t="s">
        <v>39</v>
      </c>
      <c r="K373" s="1" t="s">
        <v>597</v>
      </c>
      <c r="L373" s="1" t="s">
        <v>41</v>
      </c>
      <c r="M373" s="1" t="s">
        <v>62</v>
      </c>
      <c r="N373" t="s">
        <v>43</v>
      </c>
      <c r="O373" s="1" t="s">
        <v>44</v>
      </c>
      <c r="P373">
        <v>1186</v>
      </c>
      <c r="Q373" s="1" t="s">
        <v>598</v>
      </c>
      <c r="R373" s="1" t="s">
        <v>599</v>
      </c>
      <c r="S373">
        <v>110075</v>
      </c>
      <c r="T373" s="1" t="s">
        <v>47</v>
      </c>
      <c r="U373" t="b">
        <v>0</v>
      </c>
    </row>
    <row r="374" spans="1:21" x14ac:dyDescent="0.25">
      <c r="A374">
        <v>29109</v>
      </c>
      <c r="B374" s="1" t="s">
        <v>703</v>
      </c>
      <c r="C374">
        <v>3870853</v>
      </c>
      <c r="D374" s="1" t="s">
        <v>55</v>
      </c>
      <c r="E374">
        <v>18</v>
      </c>
      <c r="F374" s="1"/>
      <c r="G374" s="2">
        <v>44626</v>
      </c>
      <c r="H374" s="1" t="s">
        <v>5</v>
      </c>
      <c r="I374" s="1" t="s">
        <v>38</v>
      </c>
      <c r="J374" s="1" t="s">
        <v>39</v>
      </c>
      <c r="K374" s="1" t="s">
        <v>629</v>
      </c>
      <c r="L374" s="1" t="s">
        <v>41</v>
      </c>
      <c r="M374" s="1" t="s">
        <v>42</v>
      </c>
      <c r="N374" t="s">
        <v>43</v>
      </c>
      <c r="O374" s="1" t="s">
        <v>44</v>
      </c>
      <c r="P374">
        <v>654</v>
      </c>
      <c r="Q374" s="1" t="s">
        <v>598</v>
      </c>
      <c r="R374" s="1" t="s">
        <v>599</v>
      </c>
      <c r="S374">
        <v>110021</v>
      </c>
      <c r="T374" s="1" t="s">
        <v>47</v>
      </c>
      <c r="U374" t="b">
        <v>0</v>
      </c>
    </row>
    <row r="375" spans="1:21" x14ac:dyDescent="0.25">
      <c r="A375">
        <v>6666</v>
      </c>
      <c r="B375" s="1" t="s">
        <v>704</v>
      </c>
      <c r="C375">
        <v>4104007</v>
      </c>
      <c r="D375" s="1" t="s">
        <v>55</v>
      </c>
      <c r="E375">
        <v>67</v>
      </c>
      <c r="F375" s="1"/>
      <c r="G375" s="2">
        <v>44685</v>
      </c>
      <c r="H375" s="1" t="s">
        <v>7</v>
      </c>
      <c r="I375" s="1" t="s">
        <v>38</v>
      </c>
      <c r="J375" s="1" t="s">
        <v>39</v>
      </c>
      <c r="K375" s="1" t="s">
        <v>705</v>
      </c>
      <c r="L375" s="1" t="s">
        <v>41</v>
      </c>
      <c r="M375" s="1" t="s">
        <v>62</v>
      </c>
      <c r="N375" t="s">
        <v>43</v>
      </c>
      <c r="O375" s="1" t="s">
        <v>44</v>
      </c>
      <c r="P375">
        <v>629</v>
      </c>
      <c r="Q375" s="1" t="s">
        <v>598</v>
      </c>
      <c r="R375" s="1" t="s">
        <v>599</v>
      </c>
      <c r="S375">
        <v>110068</v>
      </c>
      <c r="T375" s="1" t="s">
        <v>47</v>
      </c>
      <c r="U375" t="b">
        <v>0</v>
      </c>
    </row>
    <row r="376" spans="1:21" x14ac:dyDescent="0.25">
      <c r="A376">
        <v>7242</v>
      </c>
      <c r="B376" s="1" t="s">
        <v>706</v>
      </c>
      <c r="C376">
        <v>4452174</v>
      </c>
      <c r="D376" s="1" t="s">
        <v>55</v>
      </c>
      <c r="E376">
        <v>46</v>
      </c>
      <c r="F376" s="1"/>
      <c r="G376" s="2">
        <v>44655</v>
      </c>
      <c r="H376" s="1" t="s">
        <v>6</v>
      </c>
      <c r="I376" s="1" t="s">
        <v>38</v>
      </c>
      <c r="J376" s="1" t="s">
        <v>39</v>
      </c>
      <c r="K376" s="1" t="s">
        <v>707</v>
      </c>
      <c r="L376" s="1" t="s">
        <v>41</v>
      </c>
      <c r="M376" s="1" t="s">
        <v>42</v>
      </c>
      <c r="N376" t="s">
        <v>43</v>
      </c>
      <c r="O376" s="1" t="s">
        <v>44</v>
      </c>
      <c r="P376">
        <v>1163</v>
      </c>
      <c r="Q376" s="1" t="s">
        <v>598</v>
      </c>
      <c r="R376" s="1" t="s">
        <v>599</v>
      </c>
      <c r="S376">
        <v>110085</v>
      </c>
      <c r="T376" s="1" t="s">
        <v>47</v>
      </c>
      <c r="U376" t="b">
        <v>0</v>
      </c>
    </row>
    <row r="377" spans="1:21" x14ac:dyDescent="0.25">
      <c r="A377">
        <v>8025</v>
      </c>
      <c r="B377" s="1" t="s">
        <v>708</v>
      </c>
      <c r="C377">
        <v>5263231</v>
      </c>
      <c r="D377" s="1" t="s">
        <v>55</v>
      </c>
      <c r="E377">
        <v>26</v>
      </c>
      <c r="F377" s="1"/>
      <c r="G377" s="2">
        <v>44655</v>
      </c>
      <c r="H377" s="1" t="s">
        <v>6</v>
      </c>
      <c r="I377" s="1" t="s">
        <v>38</v>
      </c>
      <c r="J377" s="1" t="s">
        <v>39</v>
      </c>
      <c r="K377" s="1" t="s">
        <v>709</v>
      </c>
      <c r="L377" s="1" t="s">
        <v>41</v>
      </c>
      <c r="M377" s="1" t="s">
        <v>126</v>
      </c>
      <c r="N377" t="s">
        <v>43</v>
      </c>
      <c r="O377" s="1" t="s">
        <v>44</v>
      </c>
      <c r="P377">
        <v>1099</v>
      </c>
      <c r="Q377" s="1" t="s">
        <v>598</v>
      </c>
      <c r="R377" s="1" t="s">
        <v>599</v>
      </c>
      <c r="S377">
        <v>110092</v>
      </c>
      <c r="T377" s="1" t="s">
        <v>47</v>
      </c>
      <c r="U377" t="b">
        <v>0</v>
      </c>
    </row>
    <row r="378" spans="1:21" x14ac:dyDescent="0.25">
      <c r="A378">
        <v>20380</v>
      </c>
      <c r="B378" s="1" t="s">
        <v>710</v>
      </c>
      <c r="C378">
        <v>5482239</v>
      </c>
      <c r="D378" s="1" t="s">
        <v>55</v>
      </c>
      <c r="E378">
        <v>61</v>
      </c>
      <c r="F378" s="1"/>
      <c r="G378" s="2">
        <v>44597</v>
      </c>
      <c r="H378" s="1" t="s">
        <v>4</v>
      </c>
      <c r="I378" s="1" t="s">
        <v>38</v>
      </c>
      <c r="J378" s="1" t="s">
        <v>39</v>
      </c>
      <c r="K378" s="1" t="s">
        <v>266</v>
      </c>
      <c r="L378" s="1" t="s">
        <v>41</v>
      </c>
      <c r="M378" s="1" t="s">
        <v>50</v>
      </c>
      <c r="N378" t="s">
        <v>43</v>
      </c>
      <c r="O378" s="1" t="s">
        <v>44</v>
      </c>
      <c r="P378">
        <v>635</v>
      </c>
      <c r="Q378" s="1" t="s">
        <v>598</v>
      </c>
      <c r="R378" s="1" t="s">
        <v>599</v>
      </c>
      <c r="S378">
        <v>110091</v>
      </c>
      <c r="T378" s="1" t="s">
        <v>47</v>
      </c>
      <c r="U378" t="b">
        <v>0</v>
      </c>
    </row>
    <row r="379" spans="1:21" x14ac:dyDescent="0.25">
      <c r="A379">
        <v>29597</v>
      </c>
      <c r="B379" s="1" t="s">
        <v>711</v>
      </c>
      <c r="C379">
        <v>5964951</v>
      </c>
      <c r="D379" s="1" t="s">
        <v>55</v>
      </c>
      <c r="E379">
        <v>31</v>
      </c>
      <c r="F379" s="1"/>
      <c r="G379" s="2">
        <v>44598</v>
      </c>
      <c r="H379" s="1" t="s">
        <v>4</v>
      </c>
      <c r="I379" s="1" t="s">
        <v>38</v>
      </c>
      <c r="J379" s="1" t="s">
        <v>39</v>
      </c>
      <c r="K379" s="1" t="s">
        <v>101</v>
      </c>
      <c r="L379" s="1" t="s">
        <v>41</v>
      </c>
      <c r="M379" s="1" t="s">
        <v>95</v>
      </c>
      <c r="N379" t="s">
        <v>43</v>
      </c>
      <c r="O379" s="1" t="s">
        <v>44</v>
      </c>
      <c r="P379">
        <v>635</v>
      </c>
      <c r="Q379" s="1" t="s">
        <v>598</v>
      </c>
      <c r="R379" s="1" t="s">
        <v>599</v>
      </c>
      <c r="S379">
        <v>110044</v>
      </c>
      <c r="T379" s="1" t="s">
        <v>47</v>
      </c>
      <c r="U379" t="b">
        <v>0</v>
      </c>
    </row>
    <row r="380" spans="1:21" x14ac:dyDescent="0.25">
      <c r="A380">
        <v>12677</v>
      </c>
      <c r="B380" s="1" t="s">
        <v>712</v>
      </c>
      <c r="C380">
        <v>6088770</v>
      </c>
      <c r="D380" s="1" t="s">
        <v>55</v>
      </c>
      <c r="E380">
        <v>43</v>
      </c>
      <c r="F380" s="1"/>
      <c r="G380" s="2">
        <v>44839</v>
      </c>
      <c r="H380" s="1" t="s">
        <v>12</v>
      </c>
      <c r="I380" s="1" t="s">
        <v>38</v>
      </c>
      <c r="J380" s="1" t="s">
        <v>39</v>
      </c>
      <c r="K380" s="1" t="s">
        <v>713</v>
      </c>
      <c r="L380" s="1" t="s">
        <v>41</v>
      </c>
      <c r="M380" s="1" t="s">
        <v>95</v>
      </c>
      <c r="N380" t="s">
        <v>43</v>
      </c>
      <c r="O380" s="1" t="s">
        <v>44</v>
      </c>
      <c r="P380">
        <v>1039</v>
      </c>
      <c r="Q380" s="1" t="s">
        <v>598</v>
      </c>
      <c r="R380" s="1" t="s">
        <v>599</v>
      </c>
      <c r="S380">
        <v>110075</v>
      </c>
      <c r="T380" s="1" t="s">
        <v>47</v>
      </c>
      <c r="U380" t="b">
        <v>0</v>
      </c>
    </row>
    <row r="381" spans="1:21" x14ac:dyDescent="0.25">
      <c r="A381">
        <v>25943</v>
      </c>
      <c r="B381" s="1" t="s">
        <v>714</v>
      </c>
      <c r="C381">
        <v>7903909</v>
      </c>
      <c r="D381" s="1" t="s">
        <v>55</v>
      </c>
      <c r="E381">
        <v>25</v>
      </c>
      <c r="F381" s="1"/>
      <c r="G381" s="2">
        <v>44748</v>
      </c>
      <c r="H381" s="1" t="s">
        <v>9</v>
      </c>
      <c r="I381" s="1" t="s">
        <v>38</v>
      </c>
      <c r="J381" s="1" t="s">
        <v>39</v>
      </c>
      <c r="K381" s="1" t="s">
        <v>530</v>
      </c>
      <c r="L381" s="1" t="s">
        <v>41</v>
      </c>
      <c r="M381" s="1" t="s">
        <v>42</v>
      </c>
      <c r="N381" t="s">
        <v>43</v>
      </c>
      <c r="O381" s="1" t="s">
        <v>44</v>
      </c>
      <c r="P381">
        <v>1079</v>
      </c>
      <c r="Q381" s="1" t="s">
        <v>598</v>
      </c>
      <c r="R381" s="1" t="s">
        <v>599</v>
      </c>
      <c r="S381">
        <v>110026</v>
      </c>
      <c r="T381" s="1" t="s">
        <v>47</v>
      </c>
      <c r="U381" t="b">
        <v>0</v>
      </c>
    </row>
    <row r="382" spans="1:21" x14ac:dyDescent="0.25">
      <c r="A382">
        <v>7361</v>
      </c>
      <c r="B382" s="1" t="s">
        <v>715</v>
      </c>
      <c r="C382">
        <v>8730758</v>
      </c>
      <c r="D382" s="1" t="s">
        <v>55</v>
      </c>
      <c r="E382">
        <v>62</v>
      </c>
      <c r="F382" s="1"/>
      <c r="G382" s="2">
        <v>44655</v>
      </c>
      <c r="H382" s="1" t="s">
        <v>6</v>
      </c>
      <c r="I382" s="1" t="s">
        <v>38</v>
      </c>
      <c r="J382" s="1" t="s">
        <v>39</v>
      </c>
      <c r="K382" s="1" t="s">
        <v>105</v>
      </c>
      <c r="L382" s="1" t="s">
        <v>41</v>
      </c>
      <c r="M382" s="1" t="s">
        <v>95</v>
      </c>
      <c r="N382" t="s">
        <v>43</v>
      </c>
      <c r="O382" s="1" t="s">
        <v>44</v>
      </c>
      <c r="P382">
        <v>696</v>
      </c>
      <c r="Q382" s="1" t="s">
        <v>598</v>
      </c>
      <c r="R382" s="1" t="s">
        <v>599</v>
      </c>
      <c r="S382">
        <v>110059</v>
      </c>
      <c r="T382" s="1" t="s">
        <v>47</v>
      </c>
      <c r="U382" t="b">
        <v>0</v>
      </c>
    </row>
    <row r="383" spans="1:21" x14ac:dyDescent="0.25">
      <c r="A383">
        <v>12867</v>
      </c>
      <c r="B383" s="1" t="s">
        <v>716</v>
      </c>
      <c r="C383">
        <v>9094233</v>
      </c>
      <c r="D383" s="1" t="s">
        <v>55</v>
      </c>
      <c r="E383">
        <v>18</v>
      </c>
      <c r="F383" s="1"/>
      <c r="G383" s="2">
        <v>44839</v>
      </c>
      <c r="H383" s="1" t="s">
        <v>12</v>
      </c>
      <c r="I383" s="1" t="s">
        <v>38</v>
      </c>
      <c r="J383" s="1" t="s">
        <v>39</v>
      </c>
      <c r="K383" s="1" t="s">
        <v>353</v>
      </c>
      <c r="L383" s="1" t="s">
        <v>41</v>
      </c>
      <c r="M383" s="1" t="s">
        <v>59</v>
      </c>
      <c r="N383" t="s">
        <v>43</v>
      </c>
      <c r="O383" s="1" t="s">
        <v>44</v>
      </c>
      <c r="P383">
        <v>859</v>
      </c>
      <c r="Q383" s="1" t="s">
        <v>598</v>
      </c>
      <c r="R383" s="1" t="s">
        <v>599</v>
      </c>
      <c r="S383">
        <v>110015</v>
      </c>
      <c r="T383" s="1" t="s">
        <v>47</v>
      </c>
      <c r="U383" t="b">
        <v>0</v>
      </c>
    </row>
    <row r="384" spans="1:21" x14ac:dyDescent="0.25">
      <c r="A384">
        <v>16688</v>
      </c>
      <c r="B384" s="1" t="s">
        <v>717</v>
      </c>
      <c r="C384">
        <v>9307927</v>
      </c>
      <c r="D384" s="1" t="s">
        <v>55</v>
      </c>
      <c r="E384">
        <v>35</v>
      </c>
      <c r="F384" s="1"/>
      <c r="G384" s="2">
        <v>44686</v>
      </c>
      <c r="H384" s="1" t="s">
        <v>7</v>
      </c>
      <c r="I384" s="1" t="s">
        <v>38</v>
      </c>
      <c r="J384" s="1" t="s">
        <v>39</v>
      </c>
      <c r="K384" s="1" t="s">
        <v>298</v>
      </c>
      <c r="L384" s="1" t="s">
        <v>41</v>
      </c>
      <c r="M384" s="1" t="s">
        <v>42</v>
      </c>
      <c r="N384" t="s">
        <v>43</v>
      </c>
      <c r="O384" s="1" t="s">
        <v>44</v>
      </c>
      <c r="P384">
        <v>788</v>
      </c>
      <c r="Q384" s="1" t="s">
        <v>598</v>
      </c>
      <c r="R384" s="1" t="s">
        <v>599</v>
      </c>
      <c r="S384">
        <v>110034</v>
      </c>
      <c r="T384" s="1" t="s">
        <v>47</v>
      </c>
      <c r="U384" t="b">
        <v>0</v>
      </c>
    </row>
    <row r="385" spans="1:21" x14ac:dyDescent="0.25">
      <c r="A385">
        <v>20593</v>
      </c>
      <c r="B385" s="1" t="s">
        <v>718</v>
      </c>
      <c r="C385">
        <v>9397460</v>
      </c>
      <c r="D385" s="1" t="s">
        <v>55</v>
      </c>
      <c r="E385">
        <v>21</v>
      </c>
      <c r="F385" s="1"/>
      <c r="G385" s="2">
        <v>44566</v>
      </c>
      <c r="H385" s="1" t="s">
        <v>3</v>
      </c>
      <c r="I385" s="1" t="s">
        <v>38</v>
      </c>
      <c r="J385" s="1" t="s">
        <v>39</v>
      </c>
      <c r="K385" s="1" t="s">
        <v>719</v>
      </c>
      <c r="L385" s="1" t="s">
        <v>41</v>
      </c>
      <c r="M385" s="1" t="s">
        <v>50</v>
      </c>
      <c r="N385" t="s">
        <v>43</v>
      </c>
      <c r="O385" s="1" t="s">
        <v>44</v>
      </c>
      <c r="P385">
        <v>1126</v>
      </c>
      <c r="Q385" s="1" t="s">
        <v>598</v>
      </c>
      <c r="R385" s="1" t="s">
        <v>599</v>
      </c>
      <c r="S385">
        <v>110008</v>
      </c>
      <c r="T385" s="1" t="s">
        <v>47</v>
      </c>
      <c r="U385" t="b">
        <v>0</v>
      </c>
    </row>
    <row r="386" spans="1:21" x14ac:dyDescent="0.25">
      <c r="A386">
        <v>20515</v>
      </c>
      <c r="B386" s="1" t="s">
        <v>720</v>
      </c>
      <c r="C386">
        <v>233386</v>
      </c>
      <c r="D386" s="1" t="s">
        <v>55</v>
      </c>
      <c r="E386">
        <v>27</v>
      </c>
      <c r="F386" s="1"/>
      <c r="G386" s="2">
        <v>44566</v>
      </c>
      <c r="H386" s="1" t="s">
        <v>3</v>
      </c>
      <c r="I386" s="1" t="s">
        <v>38</v>
      </c>
      <c r="J386" s="1" t="s">
        <v>39</v>
      </c>
      <c r="K386" s="1" t="s">
        <v>672</v>
      </c>
      <c r="L386" s="1" t="s">
        <v>41</v>
      </c>
      <c r="M386" s="1" t="s">
        <v>59</v>
      </c>
      <c r="N386" t="s">
        <v>43</v>
      </c>
      <c r="O386" s="1" t="s">
        <v>44</v>
      </c>
      <c r="P386">
        <v>671</v>
      </c>
      <c r="Q386" s="1" t="s">
        <v>598</v>
      </c>
      <c r="R386" s="1" t="s">
        <v>599</v>
      </c>
      <c r="S386">
        <v>110018</v>
      </c>
      <c r="T386" s="1" t="s">
        <v>47</v>
      </c>
      <c r="U386" t="b">
        <v>0</v>
      </c>
    </row>
    <row r="387" spans="1:21" x14ac:dyDescent="0.25">
      <c r="A387">
        <v>7506</v>
      </c>
      <c r="B387" s="1" t="s">
        <v>721</v>
      </c>
      <c r="C387">
        <v>2520933</v>
      </c>
      <c r="D387" s="1" t="s">
        <v>55</v>
      </c>
      <c r="E387">
        <v>28</v>
      </c>
      <c r="F387" s="1"/>
      <c r="G387" s="2">
        <v>44655</v>
      </c>
      <c r="H387" s="1" t="s">
        <v>6</v>
      </c>
      <c r="I387" s="1" t="s">
        <v>38</v>
      </c>
      <c r="J387" s="1" t="s">
        <v>39</v>
      </c>
      <c r="K387" s="1" t="s">
        <v>722</v>
      </c>
      <c r="L387" s="1" t="s">
        <v>41</v>
      </c>
      <c r="M387" s="1" t="s">
        <v>95</v>
      </c>
      <c r="N387" t="s">
        <v>43</v>
      </c>
      <c r="O387" s="1" t="s">
        <v>44</v>
      </c>
      <c r="P387">
        <v>999</v>
      </c>
      <c r="Q387" s="1" t="s">
        <v>598</v>
      </c>
      <c r="R387" s="1" t="s">
        <v>599</v>
      </c>
      <c r="S387">
        <v>110045</v>
      </c>
      <c r="T387" s="1" t="s">
        <v>47</v>
      </c>
      <c r="U387" t="b">
        <v>0</v>
      </c>
    </row>
    <row r="388" spans="1:21" x14ac:dyDescent="0.25">
      <c r="A388">
        <v>13291</v>
      </c>
      <c r="B388" s="1" t="s">
        <v>723</v>
      </c>
      <c r="C388">
        <v>5006960</v>
      </c>
      <c r="D388" s="1" t="s">
        <v>55</v>
      </c>
      <c r="E388">
        <v>43</v>
      </c>
      <c r="F388" s="1"/>
      <c r="G388" s="2">
        <v>44809</v>
      </c>
      <c r="H388" s="1" t="s">
        <v>11</v>
      </c>
      <c r="I388" s="1" t="s">
        <v>38</v>
      </c>
      <c r="J388" s="1" t="s">
        <v>39</v>
      </c>
      <c r="K388" s="1" t="s">
        <v>724</v>
      </c>
      <c r="L388" s="1" t="s">
        <v>41</v>
      </c>
      <c r="M388" s="1" t="s">
        <v>53</v>
      </c>
      <c r="N388" t="s">
        <v>43</v>
      </c>
      <c r="O388" s="1" t="s">
        <v>44</v>
      </c>
      <c r="P388">
        <v>947</v>
      </c>
      <c r="Q388" s="1" t="s">
        <v>598</v>
      </c>
      <c r="R388" s="1" t="s">
        <v>599</v>
      </c>
      <c r="S388">
        <v>110030</v>
      </c>
      <c r="T388" s="1" t="s">
        <v>47</v>
      </c>
      <c r="U388" t="b">
        <v>0</v>
      </c>
    </row>
    <row r="389" spans="1:21" x14ac:dyDescent="0.25">
      <c r="A389">
        <v>7205</v>
      </c>
      <c r="B389" s="1" t="s">
        <v>725</v>
      </c>
      <c r="C389">
        <v>5609514</v>
      </c>
      <c r="D389" s="1" t="s">
        <v>55</v>
      </c>
      <c r="E389">
        <v>44</v>
      </c>
      <c r="F389" s="1"/>
      <c r="G389" s="2">
        <v>44685</v>
      </c>
      <c r="H389" s="1" t="s">
        <v>7</v>
      </c>
      <c r="I389" s="1" t="s">
        <v>38</v>
      </c>
      <c r="J389" s="1" t="s">
        <v>39</v>
      </c>
      <c r="K389" s="1" t="s">
        <v>726</v>
      </c>
      <c r="L389" s="1" t="s">
        <v>41</v>
      </c>
      <c r="M389" s="1" t="s">
        <v>62</v>
      </c>
      <c r="N389" t="s">
        <v>43</v>
      </c>
      <c r="O389" s="1" t="s">
        <v>44</v>
      </c>
      <c r="P389">
        <v>788</v>
      </c>
      <c r="Q389" s="1" t="s">
        <v>598</v>
      </c>
      <c r="R389" s="1" t="s">
        <v>599</v>
      </c>
      <c r="S389">
        <v>110070</v>
      </c>
      <c r="T389" s="1" t="s">
        <v>47</v>
      </c>
      <c r="U389" t="b">
        <v>0</v>
      </c>
    </row>
    <row r="390" spans="1:21" x14ac:dyDescent="0.25">
      <c r="A390">
        <v>14407</v>
      </c>
      <c r="B390" s="1" t="s">
        <v>727</v>
      </c>
      <c r="C390">
        <v>5791471</v>
      </c>
      <c r="D390" s="1" t="s">
        <v>55</v>
      </c>
      <c r="E390">
        <v>49</v>
      </c>
      <c r="F390" s="1"/>
      <c r="G390" s="2">
        <v>44778</v>
      </c>
      <c r="H390" s="1" t="s">
        <v>10</v>
      </c>
      <c r="I390" s="1" t="s">
        <v>38</v>
      </c>
      <c r="J390" s="1" t="s">
        <v>39</v>
      </c>
      <c r="K390" s="1" t="s">
        <v>728</v>
      </c>
      <c r="L390" s="1" t="s">
        <v>41</v>
      </c>
      <c r="M390" s="1" t="s">
        <v>53</v>
      </c>
      <c r="N390" t="s">
        <v>43</v>
      </c>
      <c r="O390" s="1" t="s">
        <v>44</v>
      </c>
      <c r="P390">
        <v>499</v>
      </c>
      <c r="Q390" s="1" t="s">
        <v>598</v>
      </c>
      <c r="R390" s="1" t="s">
        <v>599</v>
      </c>
      <c r="S390">
        <v>110025</v>
      </c>
      <c r="T390" s="1" t="s">
        <v>47</v>
      </c>
      <c r="U390" t="b">
        <v>0</v>
      </c>
    </row>
    <row r="391" spans="1:21" x14ac:dyDescent="0.25">
      <c r="A391">
        <v>3299</v>
      </c>
      <c r="B391" s="1" t="s">
        <v>729</v>
      </c>
      <c r="C391">
        <v>6942541</v>
      </c>
      <c r="D391" s="1" t="s">
        <v>55</v>
      </c>
      <c r="E391">
        <v>33</v>
      </c>
      <c r="F391" s="1"/>
      <c r="G391" s="2">
        <v>44808</v>
      </c>
      <c r="H391" s="1" t="s">
        <v>11</v>
      </c>
      <c r="I391" s="1" t="s">
        <v>38</v>
      </c>
      <c r="J391" s="1" t="s">
        <v>39</v>
      </c>
      <c r="K391" s="1" t="s">
        <v>730</v>
      </c>
      <c r="L391" s="1" t="s">
        <v>41</v>
      </c>
      <c r="M391" s="1" t="s">
        <v>42</v>
      </c>
      <c r="N391" t="s">
        <v>43</v>
      </c>
      <c r="O391" s="1" t="s">
        <v>44</v>
      </c>
      <c r="P391">
        <v>775</v>
      </c>
      <c r="Q391" s="1" t="s">
        <v>598</v>
      </c>
      <c r="R391" s="1" t="s">
        <v>599</v>
      </c>
      <c r="S391">
        <v>110007</v>
      </c>
      <c r="T391" s="1" t="s">
        <v>47</v>
      </c>
      <c r="U391" t="b">
        <v>0</v>
      </c>
    </row>
    <row r="392" spans="1:21" x14ac:dyDescent="0.25">
      <c r="A392">
        <v>23625</v>
      </c>
      <c r="B392" s="1" t="s">
        <v>731</v>
      </c>
      <c r="C392">
        <v>7616117</v>
      </c>
      <c r="D392" s="1" t="s">
        <v>55</v>
      </c>
      <c r="E392">
        <v>30</v>
      </c>
      <c r="F392" s="1"/>
      <c r="G392" s="2">
        <v>44840</v>
      </c>
      <c r="H392" s="1" t="s">
        <v>12</v>
      </c>
      <c r="I392" s="1" t="s">
        <v>38</v>
      </c>
      <c r="J392" s="1" t="s">
        <v>39</v>
      </c>
      <c r="K392" s="1" t="s">
        <v>732</v>
      </c>
      <c r="L392" s="1" t="s">
        <v>41</v>
      </c>
      <c r="M392" s="1" t="s">
        <v>95</v>
      </c>
      <c r="N392" t="s">
        <v>43</v>
      </c>
      <c r="O392" s="1" t="s">
        <v>44</v>
      </c>
      <c r="P392">
        <v>579</v>
      </c>
      <c r="Q392" s="1" t="s">
        <v>598</v>
      </c>
      <c r="R392" s="1" t="s">
        <v>599</v>
      </c>
      <c r="S392">
        <v>110085</v>
      </c>
      <c r="T392" s="1" t="s">
        <v>47</v>
      </c>
      <c r="U392" t="b">
        <v>0</v>
      </c>
    </row>
    <row r="393" spans="1:21" x14ac:dyDescent="0.25">
      <c r="A393">
        <v>20779</v>
      </c>
      <c r="B393" s="1" t="s">
        <v>733</v>
      </c>
      <c r="C393">
        <v>7748565</v>
      </c>
      <c r="D393" s="1" t="s">
        <v>55</v>
      </c>
      <c r="E393">
        <v>49</v>
      </c>
      <c r="F393" s="1"/>
      <c r="G393" s="2">
        <v>44566</v>
      </c>
      <c r="H393" s="1" t="s">
        <v>3</v>
      </c>
      <c r="I393" s="1" t="s">
        <v>38</v>
      </c>
      <c r="J393" s="1" t="s">
        <v>39</v>
      </c>
      <c r="K393" s="1" t="s">
        <v>734</v>
      </c>
      <c r="L393" s="1" t="s">
        <v>41</v>
      </c>
      <c r="M393" s="1" t="s">
        <v>42</v>
      </c>
      <c r="N393" t="s">
        <v>43</v>
      </c>
      <c r="O393" s="1" t="s">
        <v>44</v>
      </c>
      <c r="P393">
        <v>1386</v>
      </c>
      <c r="Q393" s="1" t="s">
        <v>598</v>
      </c>
      <c r="R393" s="1" t="s">
        <v>599</v>
      </c>
      <c r="S393">
        <v>110030</v>
      </c>
      <c r="T393" s="1" t="s">
        <v>47</v>
      </c>
      <c r="U393" t="b">
        <v>0</v>
      </c>
    </row>
    <row r="394" spans="1:21" x14ac:dyDescent="0.25">
      <c r="A394">
        <v>21312</v>
      </c>
      <c r="B394" s="1" t="s">
        <v>735</v>
      </c>
      <c r="C394">
        <v>7780718</v>
      </c>
      <c r="D394" s="1" t="s">
        <v>55</v>
      </c>
      <c r="E394">
        <v>57</v>
      </c>
      <c r="F394" s="1"/>
      <c r="G394" s="2">
        <v>44566</v>
      </c>
      <c r="H394" s="1" t="s">
        <v>3</v>
      </c>
      <c r="I394" s="1" t="s">
        <v>38</v>
      </c>
      <c r="J394" s="1" t="s">
        <v>39</v>
      </c>
      <c r="K394" s="1" t="s">
        <v>736</v>
      </c>
      <c r="L394" s="1" t="s">
        <v>41</v>
      </c>
      <c r="M394" s="1" t="s">
        <v>126</v>
      </c>
      <c r="N394" t="s">
        <v>43</v>
      </c>
      <c r="O394" s="1" t="s">
        <v>44</v>
      </c>
      <c r="P394">
        <v>988</v>
      </c>
      <c r="Q394" s="1" t="s">
        <v>598</v>
      </c>
      <c r="R394" s="1" t="s">
        <v>599</v>
      </c>
      <c r="S394">
        <v>110025</v>
      </c>
      <c r="T394" s="1" t="s">
        <v>47</v>
      </c>
      <c r="U394" t="b">
        <v>0</v>
      </c>
    </row>
    <row r="395" spans="1:21" x14ac:dyDescent="0.25">
      <c r="A395">
        <v>9025</v>
      </c>
      <c r="B395" s="1" t="s">
        <v>737</v>
      </c>
      <c r="C395">
        <v>8001584</v>
      </c>
      <c r="D395" s="1" t="s">
        <v>55</v>
      </c>
      <c r="E395">
        <v>43</v>
      </c>
      <c r="F395" s="1"/>
      <c r="G395" s="2">
        <v>44624</v>
      </c>
      <c r="H395" s="1" t="s">
        <v>5</v>
      </c>
      <c r="I395" s="1" t="s">
        <v>38</v>
      </c>
      <c r="J395" s="1" t="s">
        <v>39</v>
      </c>
      <c r="K395" s="1" t="s">
        <v>738</v>
      </c>
      <c r="L395" s="1" t="s">
        <v>41</v>
      </c>
      <c r="M395" s="1" t="s">
        <v>42</v>
      </c>
      <c r="N395" t="s">
        <v>43</v>
      </c>
      <c r="O395" s="1" t="s">
        <v>44</v>
      </c>
      <c r="P395">
        <v>1126</v>
      </c>
      <c r="Q395" s="1" t="s">
        <v>598</v>
      </c>
      <c r="R395" s="1" t="s">
        <v>599</v>
      </c>
      <c r="S395">
        <v>110041</v>
      </c>
      <c r="T395" s="1" t="s">
        <v>47</v>
      </c>
      <c r="U395" t="b">
        <v>0</v>
      </c>
    </row>
    <row r="396" spans="1:21" x14ac:dyDescent="0.25">
      <c r="A396">
        <v>30913</v>
      </c>
      <c r="B396" s="1" t="s">
        <v>739</v>
      </c>
      <c r="C396">
        <v>8069140</v>
      </c>
      <c r="D396" s="1" t="s">
        <v>55</v>
      </c>
      <c r="E396">
        <v>20</v>
      </c>
      <c r="F396" s="1"/>
      <c r="G396" s="2">
        <v>44567</v>
      </c>
      <c r="H396" s="1" t="s">
        <v>3</v>
      </c>
      <c r="I396" s="1" t="s">
        <v>38</v>
      </c>
      <c r="J396" s="1" t="s">
        <v>39</v>
      </c>
      <c r="K396" s="1" t="s">
        <v>740</v>
      </c>
      <c r="L396" s="1" t="s">
        <v>41</v>
      </c>
      <c r="M396" s="1" t="s">
        <v>95</v>
      </c>
      <c r="N396" t="s">
        <v>43</v>
      </c>
      <c r="O396" s="1" t="s">
        <v>44</v>
      </c>
      <c r="P396">
        <v>758</v>
      </c>
      <c r="Q396" s="1" t="s">
        <v>598</v>
      </c>
      <c r="R396" s="1" t="s">
        <v>599</v>
      </c>
      <c r="S396">
        <v>110043</v>
      </c>
      <c r="T396" s="1" t="s">
        <v>47</v>
      </c>
      <c r="U396" t="b">
        <v>0</v>
      </c>
    </row>
    <row r="397" spans="1:21" x14ac:dyDescent="0.25">
      <c r="A397">
        <v>13953</v>
      </c>
      <c r="B397" s="1" t="s">
        <v>741</v>
      </c>
      <c r="C397">
        <v>9314834</v>
      </c>
      <c r="D397" s="1" t="s">
        <v>55</v>
      </c>
      <c r="E397">
        <v>42</v>
      </c>
      <c r="F397" s="1"/>
      <c r="G397" s="2">
        <v>44778</v>
      </c>
      <c r="H397" s="1" t="s">
        <v>10</v>
      </c>
      <c r="I397" s="1" t="s">
        <v>38</v>
      </c>
      <c r="J397" s="1" t="s">
        <v>39</v>
      </c>
      <c r="K397" s="1" t="s">
        <v>410</v>
      </c>
      <c r="L397" s="1" t="s">
        <v>41</v>
      </c>
      <c r="M397" s="1" t="s">
        <v>126</v>
      </c>
      <c r="N397" t="s">
        <v>43</v>
      </c>
      <c r="O397" s="1" t="s">
        <v>44</v>
      </c>
      <c r="P397">
        <v>979</v>
      </c>
      <c r="Q397" s="1" t="s">
        <v>598</v>
      </c>
      <c r="R397" s="1" t="s">
        <v>599</v>
      </c>
      <c r="S397">
        <v>110017</v>
      </c>
      <c r="T397" s="1" t="s">
        <v>47</v>
      </c>
      <c r="U397" t="b">
        <v>0</v>
      </c>
    </row>
    <row r="398" spans="1:21" x14ac:dyDescent="0.25">
      <c r="A398">
        <v>16357</v>
      </c>
      <c r="B398" s="1" t="s">
        <v>742</v>
      </c>
      <c r="C398">
        <v>9359182</v>
      </c>
      <c r="D398" s="1" t="s">
        <v>55</v>
      </c>
      <c r="E398">
        <v>34</v>
      </c>
      <c r="F398" s="1"/>
      <c r="G398" s="2">
        <v>44686</v>
      </c>
      <c r="H398" s="1" t="s">
        <v>7</v>
      </c>
      <c r="I398" s="1" t="s">
        <v>38</v>
      </c>
      <c r="J398" s="1" t="s">
        <v>39</v>
      </c>
      <c r="K398" s="1" t="s">
        <v>633</v>
      </c>
      <c r="L398" s="1" t="s">
        <v>41</v>
      </c>
      <c r="M398" s="1" t="s">
        <v>53</v>
      </c>
      <c r="N398" t="s">
        <v>43</v>
      </c>
      <c r="O398" s="1" t="s">
        <v>44</v>
      </c>
      <c r="P398">
        <v>664</v>
      </c>
      <c r="Q398" s="1" t="s">
        <v>598</v>
      </c>
      <c r="R398" s="1" t="s">
        <v>599</v>
      </c>
      <c r="S398">
        <v>110092</v>
      </c>
      <c r="T398" s="1" t="s">
        <v>47</v>
      </c>
      <c r="U398" t="b">
        <v>0</v>
      </c>
    </row>
    <row r="399" spans="1:21" x14ac:dyDescent="0.25">
      <c r="A399">
        <v>21077</v>
      </c>
      <c r="B399" s="1" t="s">
        <v>743</v>
      </c>
      <c r="C399">
        <v>9514768</v>
      </c>
      <c r="D399" s="1" t="s">
        <v>55</v>
      </c>
      <c r="E399">
        <v>34</v>
      </c>
      <c r="F399" s="1"/>
      <c r="G399" s="2">
        <v>44566</v>
      </c>
      <c r="H399" s="1" t="s">
        <v>3</v>
      </c>
      <c r="I399" s="1" t="s">
        <v>38</v>
      </c>
      <c r="J399" s="1" t="s">
        <v>39</v>
      </c>
      <c r="K399" s="1" t="s">
        <v>481</v>
      </c>
      <c r="L399" s="1" t="s">
        <v>41</v>
      </c>
      <c r="M399" s="1" t="s">
        <v>62</v>
      </c>
      <c r="N399" t="s">
        <v>43</v>
      </c>
      <c r="O399" s="1" t="s">
        <v>44</v>
      </c>
      <c r="P399">
        <v>724</v>
      </c>
      <c r="Q399" s="1" t="s">
        <v>598</v>
      </c>
      <c r="R399" s="1" t="s">
        <v>599</v>
      </c>
      <c r="S399">
        <v>110084</v>
      </c>
      <c r="T399" s="1" t="s">
        <v>47</v>
      </c>
      <c r="U399" t="b">
        <v>0</v>
      </c>
    </row>
    <row r="400" spans="1:21" x14ac:dyDescent="0.25">
      <c r="A400">
        <v>19415</v>
      </c>
      <c r="B400" s="1" t="s">
        <v>744</v>
      </c>
      <c r="C400">
        <v>300353</v>
      </c>
      <c r="D400" s="1" t="s">
        <v>55</v>
      </c>
      <c r="E400">
        <v>21</v>
      </c>
      <c r="F400" s="1"/>
      <c r="G400" s="2">
        <v>44597</v>
      </c>
      <c r="H400" s="1" t="s">
        <v>4</v>
      </c>
      <c r="I400" s="1" t="s">
        <v>38</v>
      </c>
      <c r="J400" s="1" t="s">
        <v>39</v>
      </c>
      <c r="K400" s="1" t="s">
        <v>84</v>
      </c>
      <c r="L400" s="1" t="s">
        <v>41</v>
      </c>
      <c r="M400" s="1" t="s">
        <v>59</v>
      </c>
      <c r="N400" t="s">
        <v>43</v>
      </c>
      <c r="O400" s="1" t="s">
        <v>44</v>
      </c>
      <c r="P400">
        <v>999</v>
      </c>
      <c r="Q400" s="1" t="s">
        <v>598</v>
      </c>
      <c r="R400" s="1" t="s">
        <v>599</v>
      </c>
      <c r="S400">
        <v>110055</v>
      </c>
      <c r="T400" s="1" t="s">
        <v>47</v>
      </c>
      <c r="U400" t="b">
        <v>0</v>
      </c>
    </row>
    <row r="401" spans="1:21" x14ac:dyDescent="0.25">
      <c r="A401">
        <v>6295</v>
      </c>
      <c r="B401" s="1" t="s">
        <v>745</v>
      </c>
      <c r="C401">
        <v>739917</v>
      </c>
      <c r="D401" s="1" t="s">
        <v>55</v>
      </c>
      <c r="E401">
        <v>49</v>
      </c>
      <c r="F401" s="1"/>
      <c r="G401" s="2">
        <v>44716</v>
      </c>
      <c r="H401" s="1" t="s">
        <v>8</v>
      </c>
      <c r="I401" s="1" t="s">
        <v>38</v>
      </c>
      <c r="J401" s="1" t="s">
        <v>39</v>
      </c>
      <c r="K401" s="1" t="s">
        <v>447</v>
      </c>
      <c r="L401" s="1" t="s">
        <v>41</v>
      </c>
      <c r="M401" s="1" t="s">
        <v>62</v>
      </c>
      <c r="N401" t="s">
        <v>43</v>
      </c>
      <c r="O401" s="1" t="s">
        <v>44</v>
      </c>
      <c r="P401">
        <v>832</v>
      </c>
      <c r="Q401" s="1" t="s">
        <v>598</v>
      </c>
      <c r="R401" s="1" t="s">
        <v>599</v>
      </c>
      <c r="S401">
        <v>110017</v>
      </c>
      <c r="T401" s="1" t="s">
        <v>47</v>
      </c>
      <c r="U401" t="b">
        <v>0</v>
      </c>
    </row>
    <row r="402" spans="1:21" x14ac:dyDescent="0.25">
      <c r="A402">
        <v>30957</v>
      </c>
      <c r="B402" s="1" t="s">
        <v>746</v>
      </c>
      <c r="C402">
        <v>2135030</v>
      </c>
      <c r="D402" s="1" t="s">
        <v>55</v>
      </c>
      <c r="E402">
        <v>21</v>
      </c>
      <c r="F402" s="1"/>
      <c r="G402" s="2">
        <v>44567</v>
      </c>
      <c r="H402" s="1" t="s">
        <v>3</v>
      </c>
      <c r="I402" s="1" t="s">
        <v>38</v>
      </c>
      <c r="J402" s="1" t="s">
        <v>39</v>
      </c>
      <c r="K402" s="1" t="s">
        <v>747</v>
      </c>
      <c r="L402" s="1" t="s">
        <v>41</v>
      </c>
      <c r="M402" s="1" t="s">
        <v>50</v>
      </c>
      <c r="N402" t="s">
        <v>43</v>
      </c>
      <c r="O402" s="1" t="s">
        <v>44</v>
      </c>
      <c r="P402">
        <v>560</v>
      </c>
      <c r="Q402" s="1" t="s">
        <v>598</v>
      </c>
      <c r="R402" s="1" t="s">
        <v>599</v>
      </c>
      <c r="S402">
        <v>110042</v>
      </c>
      <c r="T402" s="1" t="s">
        <v>47</v>
      </c>
      <c r="U402" t="b">
        <v>0</v>
      </c>
    </row>
    <row r="403" spans="1:21" x14ac:dyDescent="0.25">
      <c r="A403">
        <v>26539</v>
      </c>
      <c r="B403" s="1" t="s">
        <v>748</v>
      </c>
      <c r="C403">
        <v>3792502</v>
      </c>
      <c r="D403" s="1" t="s">
        <v>55</v>
      </c>
      <c r="E403">
        <v>32</v>
      </c>
      <c r="F403" s="1"/>
      <c r="G403" s="2">
        <v>44718</v>
      </c>
      <c r="H403" s="1" t="s">
        <v>8</v>
      </c>
      <c r="I403" s="1" t="s">
        <v>38</v>
      </c>
      <c r="J403" s="1" t="s">
        <v>39</v>
      </c>
      <c r="K403" s="1" t="s">
        <v>749</v>
      </c>
      <c r="L403" s="1" t="s">
        <v>41</v>
      </c>
      <c r="M403" s="1" t="s">
        <v>42</v>
      </c>
      <c r="N403" t="s">
        <v>43</v>
      </c>
      <c r="O403" s="1" t="s">
        <v>44</v>
      </c>
      <c r="P403">
        <v>571</v>
      </c>
      <c r="Q403" s="1" t="s">
        <v>598</v>
      </c>
      <c r="R403" s="1" t="s">
        <v>599</v>
      </c>
      <c r="S403">
        <v>110087</v>
      </c>
      <c r="T403" s="1" t="s">
        <v>47</v>
      </c>
      <c r="U403" t="b">
        <v>0</v>
      </c>
    </row>
    <row r="404" spans="1:21" x14ac:dyDescent="0.25">
      <c r="A404">
        <v>9499</v>
      </c>
      <c r="B404" s="1" t="s">
        <v>750</v>
      </c>
      <c r="C404">
        <v>4415229</v>
      </c>
      <c r="D404" s="1" t="s">
        <v>55</v>
      </c>
      <c r="E404">
        <v>39</v>
      </c>
      <c r="F404" s="1"/>
      <c r="G404" s="2">
        <v>44596</v>
      </c>
      <c r="H404" s="1" t="s">
        <v>4</v>
      </c>
      <c r="I404" s="1" t="s">
        <v>38</v>
      </c>
      <c r="J404" s="1" t="s">
        <v>39</v>
      </c>
      <c r="K404" s="1" t="s">
        <v>751</v>
      </c>
      <c r="L404" s="1" t="s">
        <v>41</v>
      </c>
      <c r="M404" s="1" t="s">
        <v>80</v>
      </c>
      <c r="N404" t="s">
        <v>43</v>
      </c>
      <c r="O404" s="1" t="s">
        <v>44</v>
      </c>
      <c r="P404">
        <v>1078</v>
      </c>
      <c r="Q404" s="1" t="s">
        <v>598</v>
      </c>
      <c r="R404" s="1" t="s">
        <v>599</v>
      </c>
      <c r="S404">
        <v>110034</v>
      </c>
      <c r="T404" s="1" t="s">
        <v>47</v>
      </c>
      <c r="U404" t="b">
        <v>0</v>
      </c>
    </row>
    <row r="405" spans="1:21" x14ac:dyDescent="0.25">
      <c r="A405">
        <v>1718</v>
      </c>
      <c r="B405" s="1" t="s">
        <v>752</v>
      </c>
      <c r="C405">
        <v>6056033</v>
      </c>
      <c r="D405" s="1" t="s">
        <v>55</v>
      </c>
      <c r="E405">
        <v>69</v>
      </c>
      <c r="F405" s="1"/>
      <c r="G405" s="2">
        <v>44869</v>
      </c>
      <c r="H405" s="1" t="s">
        <v>13</v>
      </c>
      <c r="I405" s="1" t="s">
        <v>38</v>
      </c>
      <c r="J405" s="1" t="s">
        <v>39</v>
      </c>
      <c r="K405" s="1" t="s">
        <v>753</v>
      </c>
      <c r="L405" s="1" t="s">
        <v>41</v>
      </c>
      <c r="M405" s="1" t="s">
        <v>53</v>
      </c>
      <c r="N405" t="s">
        <v>43</v>
      </c>
      <c r="O405" s="1" t="s">
        <v>44</v>
      </c>
      <c r="P405">
        <v>737</v>
      </c>
      <c r="Q405" s="1" t="s">
        <v>598</v>
      </c>
      <c r="R405" s="1" t="s">
        <v>599</v>
      </c>
      <c r="S405">
        <v>110085</v>
      </c>
      <c r="T405" s="1" t="s">
        <v>47</v>
      </c>
      <c r="U405" t="b">
        <v>0</v>
      </c>
    </row>
    <row r="406" spans="1:21" x14ac:dyDescent="0.25">
      <c r="A406">
        <v>16100</v>
      </c>
      <c r="B406" s="1" t="s">
        <v>754</v>
      </c>
      <c r="C406">
        <v>7241900</v>
      </c>
      <c r="D406" s="1" t="s">
        <v>55</v>
      </c>
      <c r="E406">
        <v>21</v>
      </c>
      <c r="F406" s="1"/>
      <c r="G406" s="2">
        <v>44717</v>
      </c>
      <c r="H406" s="1" t="s">
        <v>8</v>
      </c>
      <c r="I406" s="1" t="s">
        <v>38</v>
      </c>
      <c r="J406" s="1" t="s">
        <v>39</v>
      </c>
      <c r="K406" s="1" t="s">
        <v>528</v>
      </c>
      <c r="L406" s="1" t="s">
        <v>41</v>
      </c>
      <c r="M406" s="1" t="s">
        <v>50</v>
      </c>
      <c r="N406" t="s">
        <v>43</v>
      </c>
      <c r="O406" s="1" t="s">
        <v>44</v>
      </c>
      <c r="P406">
        <v>664</v>
      </c>
      <c r="Q406" s="1" t="s">
        <v>598</v>
      </c>
      <c r="R406" s="1" t="s">
        <v>599</v>
      </c>
      <c r="S406">
        <v>110085</v>
      </c>
      <c r="T406" s="1" t="s">
        <v>47</v>
      </c>
      <c r="U406" t="b">
        <v>0</v>
      </c>
    </row>
    <row r="407" spans="1:21" x14ac:dyDescent="0.25">
      <c r="A407">
        <v>8023</v>
      </c>
      <c r="B407" s="1" t="s">
        <v>755</v>
      </c>
      <c r="C407">
        <v>7629115</v>
      </c>
      <c r="D407" s="1" t="s">
        <v>55</v>
      </c>
      <c r="E407">
        <v>22</v>
      </c>
      <c r="F407" s="1"/>
      <c r="G407" s="2">
        <v>44655</v>
      </c>
      <c r="H407" s="1" t="s">
        <v>6</v>
      </c>
      <c r="I407" s="1" t="s">
        <v>38</v>
      </c>
      <c r="J407" s="1" t="s">
        <v>39</v>
      </c>
      <c r="K407" s="1" t="s">
        <v>756</v>
      </c>
      <c r="L407" s="1" t="s">
        <v>41</v>
      </c>
      <c r="M407" s="1" t="s">
        <v>62</v>
      </c>
      <c r="N407" t="s">
        <v>43</v>
      </c>
      <c r="O407" s="1" t="s">
        <v>44</v>
      </c>
      <c r="P407">
        <v>693</v>
      </c>
      <c r="Q407" s="1" t="s">
        <v>598</v>
      </c>
      <c r="R407" s="1" t="s">
        <v>599</v>
      </c>
      <c r="S407">
        <v>110068</v>
      </c>
      <c r="T407" s="1" t="s">
        <v>47</v>
      </c>
      <c r="U407" t="b">
        <v>0</v>
      </c>
    </row>
    <row r="408" spans="1:21" x14ac:dyDescent="0.25">
      <c r="A408">
        <v>27943</v>
      </c>
      <c r="B408" s="1" t="s">
        <v>757</v>
      </c>
      <c r="C408">
        <v>8136211</v>
      </c>
      <c r="D408" s="1" t="s">
        <v>55</v>
      </c>
      <c r="E408">
        <v>31</v>
      </c>
      <c r="F408" s="1"/>
      <c r="G408" s="2">
        <v>44687</v>
      </c>
      <c r="H408" s="1" t="s">
        <v>7</v>
      </c>
      <c r="I408" s="1" t="s">
        <v>38</v>
      </c>
      <c r="J408" s="1" t="s">
        <v>39</v>
      </c>
      <c r="K408" s="1" t="s">
        <v>687</v>
      </c>
      <c r="L408" s="1" t="s">
        <v>41</v>
      </c>
      <c r="M408" s="1" t="s">
        <v>50</v>
      </c>
      <c r="N408" t="s">
        <v>43</v>
      </c>
      <c r="O408" s="1" t="s">
        <v>44</v>
      </c>
      <c r="P408">
        <v>597</v>
      </c>
      <c r="Q408" s="1" t="s">
        <v>598</v>
      </c>
      <c r="R408" s="1" t="s">
        <v>599</v>
      </c>
      <c r="S408">
        <v>110075</v>
      </c>
      <c r="T408" s="1" t="s">
        <v>47</v>
      </c>
      <c r="U408" t="b">
        <v>0</v>
      </c>
    </row>
    <row r="409" spans="1:21" x14ac:dyDescent="0.25">
      <c r="A409">
        <v>6028</v>
      </c>
      <c r="B409" s="1" t="s">
        <v>758</v>
      </c>
      <c r="C409">
        <v>8540103</v>
      </c>
      <c r="D409" s="1" t="s">
        <v>55</v>
      </c>
      <c r="E409">
        <v>22</v>
      </c>
      <c r="F409" s="1"/>
      <c r="G409" s="2">
        <v>44716</v>
      </c>
      <c r="H409" s="1" t="s">
        <v>8</v>
      </c>
      <c r="I409" s="1" t="s">
        <v>38</v>
      </c>
      <c r="J409" s="1" t="s">
        <v>39</v>
      </c>
      <c r="K409" s="1" t="s">
        <v>759</v>
      </c>
      <c r="L409" s="1" t="s">
        <v>41</v>
      </c>
      <c r="M409" s="1" t="s">
        <v>95</v>
      </c>
      <c r="N409" t="s">
        <v>43</v>
      </c>
      <c r="O409" s="1" t="s">
        <v>44</v>
      </c>
      <c r="P409">
        <v>599</v>
      </c>
      <c r="Q409" s="1" t="s">
        <v>598</v>
      </c>
      <c r="R409" s="1" t="s">
        <v>599</v>
      </c>
      <c r="S409">
        <v>110025</v>
      </c>
      <c r="T409" s="1" t="s">
        <v>47</v>
      </c>
      <c r="U409" t="b">
        <v>0</v>
      </c>
    </row>
    <row r="410" spans="1:21" x14ac:dyDescent="0.25">
      <c r="A410">
        <v>8129</v>
      </c>
      <c r="B410" s="1" t="s">
        <v>760</v>
      </c>
      <c r="C410">
        <v>9750344</v>
      </c>
      <c r="D410" s="1" t="s">
        <v>55</v>
      </c>
      <c r="E410">
        <v>18</v>
      </c>
      <c r="F410" s="1"/>
      <c r="G410" s="2">
        <v>44624</v>
      </c>
      <c r="H410" s="1" t="s">
        <v>5</v>
      </c>
      <c r="I410" s="1" t="s">
        <v>38</v>
      </c>
      <c r="J410" s="1" t="s">
        <v>39</v>
      </c>
      <c r="K410" s="1" t="s">
        <v>423</v>
      </c>
      <c r="L410" s="1" t="s">
        <v>41</v>
      </c>
      <c r="M410" s="1" t="s">
        <v>59</v>
      </c>
      <c r="N410" t="s">
        <v>43</v>
      </c>
      <c r="O410" s="1" t="s">
        <v>44</v>
      </c>
      <c r="P410">
        <v>698</v>
      </c>
      <c r="Q410" s="1" t="s">
        <v>598</v>
      </c>
      <c r="R410" s="1" t="s">
        <v>599</v>
      </c>
      <c r="S410">
        <v>110045</v>
      </c>
      <c r="T410" s="1" t="s">
        <v>47</v>
      </c>
      <c r="U410" t="b">
        <v>0</v>
      </c>
    </row>
    <row r="411" spans="1:21" x14ac:dyDescent="0.25">
      <c r="A411">
        <v>7753</v>
      </c>
      <c r="B411" s="1" t="s">
        <v>761</v>
      </c>
      <c r="C411">
        <v>310574</v>
      </c>
      <c r="D411" s="1" t="s">
        <v>37</v>
      </c>
      <c r="E411">
        <v>46</v>
      </c>
      <c r="F411" s="1"/>
      <c r="G411" s="2">
        <v>44655</v>
      </c>
      <c r="H411" s="1" t="s">
        <v>6</v>
      </c>
      <c r="I411" s="1" t="s">
        <v>38</v>
      </c>
      <c r="J411" s="1" t="s">
        <v>39</v>
      </c>
      <c r="K411" s="1" t="s">
        <v>476</v>
      </c>
      <c r="L411" s="1" t="s">
        <v>41</v>
      </c>
      <c r="M411" s="1" t="s">
        <v>42</v>
      </c>
      <c r="N411" t="s">
        <v>43</v>
      </c>
      <c r="O411" s="1" t="s">
        <v>44</v>
      </c>
      <c r="P411">
        <v>542</v>
      </c>
      <c r="Q411" s="1" t="s">
        <v>598</v>
      </c>
      <c r="R411" s="1" t="s">
        <v>599</v>
      </c>
      <c r="S411">
        <v>110018</v>
      </c>
      <c r="T411" s="1" t="s">
        <v>47</v>
      </c>
      <c r="U411" t="b">
        <v>0</v>
      </c>
    </row>
    <row r="412" spans="1:21" x14ac:dyDescent="0.25">
      <c r="A412">
        <v>9138</v>
      </c>
      <c r="B412" s="1" t="s">
        <v>762</v>
      </c>
      <c r="C412">
        <v>546771</v>
      </c>
      <c r="D412" s="1" t="s">
        <v>37</v>
      </c>
      <c r="E412">
        <v>44</v>
      </c>
      <c r="F412" s="1"/>
      <c r="G412" s="2">
        <v>44596</v>
      </c>
      <c r="H412" s="1" t="s">
        <v>4</v>
      </c>
      <c r="I412" s="1" t="s">
        <v>38</v>
      </c>
      <c r="J412" s="1" t="s">
        <v>39</v>
      </c>
      <c r="K412" s="1" t="s">
        <v>69</v>
      </c>
      <c r="L412" s="1" t="s">
        <v>41</v>
      </c>
      <c r="M412" s="1" t="s">
        <v>42</v>
      </c>
      <c r="N412" t="s">
        <v>43</v>
      </c>
      <c r="O412" s="1" t="s">
        <v>44</v>
      </c>
      <c r="P412">
        <v>1186</v>
      </c>
      <c r="Q412" s="1" t="s">
        <v>598</v>
      </c>
      <c r="R412" s="1" t="s">
        <v>599</v>
      </c>
      <c r="S412">
        <v>110059</v>
      </c>
      <c r="T412" s="1" t="s">
        <v>47</v>
      </c>
      <c r="U412" t="b">
        <v>0</v>
      </c>
    </row>
    <row r="413" spans="1:21" x14ac:dyDescent="0.25">
      <c r="A413">
        <v>29264</v>
      </c>
      <c r="B413" s="1" t="s">
        <v>763</v>
      </c>
      <c r="C413">
        <v>1176248</v>
      </c>
      <c r="D413" s="1" t="s">
        <v>37</v>
      </c>
      <c r="E413">
        <v>21</v>
      </c>
      <c r="F413" s="1"/>
      <c r="G413" s="2">
        <v>44626</v>
      </c>
      <c r="H413" s="1" t="s">
        <v>5</v>
      </c>
      <c r="I413" s="1" t="s">
        <v>38</v>
      </c>
      <c r="J413" s="1" t="s">
        <v>39</v>
      </c>
      <c r="K413" s="1" t="s">
        <v>764</v>
      </c>
      <c r="L413" s="1" t="s">
        <v>41</v>
      </c>
      <c r="M413" s="1" t="s">
        <v>42</v>
      </c>
      <c r="N413" t="s">
        <v>43</v>
      </c>
      <c r="O413" s="1" t="s">
        <v>44</v>
      </c>
      <c r="P413">
        <v>648</v>
      </c>
      <c r="Q413" s="1" t="s">
        <v>598</v>
      </c>
      <c r="R413" s="1" t="s">
        <v>599</v>
      </c>
      <c r="S413">
        <v>110085</v>
      </c>
      <c r="T413" s="1" t="s">
        <v>47</v>
      </c>
      <c r="U413" t="b">
        <v>0</v>
      </c>
    </row>
    <row r="414" spans="1:21" x14ac:dyDescent="0.25">
      <c r="A414">
        <v>2221</v>
      </c>
      <c r="B414" s="1" t="s">
        <v>765</v>
      </c>
      <c r="C414">
        <v>1454540</v>
      </c>
      <c r="D414" s="1" t="s">
        <v>37</v>
      </c>
      <c r="E414">
        <v>32</v>
      </c>
      <c r="F414" s="1"/>
      <c r="G414" s="2">
        <v>44838</v>
      </c>
      <c r="H414" s="1" t="s">
        <v>12</v>
      </c>
      <c r="I414" s="1" t="s">
        <v>38</v>
      </c>
      <c r="J414" s="1" t="s">
        <v>39</v>
      </c>
      <c r="K414" s="1" t="s">
        <v>766</v>
      </c>
      <c r="L414" s="1" t="s">
        <v>41</v>
      </c>
      <c r="M414" s="1" t="s">
        <v>53</v>
      </c>
      <c r="N414" t="s">
        <v>43</v>
      </c>
      <c r="O414" s="1" t="s">
        <v>44</v>
      </c>
      <c r="P414">
        <v>461</v>
      </c>
      <c r="Q414" s="1" t="s">
        <v>598</v>
      </c>
      <c r="R414" s="1" t="s">
        <v>599</v>
      </c>
      <c r="S414">
        <v>110086</v>
      </c>
      <c r="T414" s="1" t="s">
        <v>47</v>
      </c>
      <c r="U414" t="b">
        <v>0</v>
      </c>
    </row>
    <row r="415" spans="1:21" x14ac:dyDescent="0.25">
      <c r="A415">
        <v>19771</v>
      </c>
      <c r="B415" s="1" t="s">
        <v>767</v>
      </c>
      <c r="C415">
        <v>2951155</v>
      </c>
      <c r="D415" s="1" t="s">
        <v>37</v>
      </c>
      <c r="E415">
        <v>30</v>
      </c>
      <c r="F415" s="1"/>
      <c r="G415" s="2">
        <v>44597</v>
      </c>
      <c r="H415" s="1" t="s">
        <v>4</v>
      </c>
      <c r="I415" s="1" t="s">
        <v>38</v>
      </c>
      <c r="J415" s="1" t="s">
        <v>39</v>
      </c>
      <c r="K415" s="1" t="s">
        <v>144</v>
      </c>
      <c r="L415" s="1" t="s">
        <v>41</v>
      </c>
      <c r="M415" s="1" t="s">
        <v>62</v>
      </c>
      <c r="N415" t="s">
        <v>43</v>
      </c>
      <c r="O415" s="1" t="s">
        <v>44</v>
      </c>
      <c r="P415">
        <v>1111</v>
      </c>
      <c r="Q415" s="1" t="s">
        <v>598</v>
      </c>
      <c r="R415" s="1" t="s">
        <v>599</v>
      </c>
      <c r="S415">
        <v>110034</v>
      </c>
      <c r="T415" s="1" t="s">
        <v>47</v>
      </c>
      <c r="U415" t="b">
        <v>0</v>
      </c>
    </row>
    <row r="416" spans="1:21" x14ac:dyDescent="0.25">
      <c r="A416">
        <v>25484</v>
      </c>
      <c r="B416" s="1" t="s">
        <v>768</v>
      </c>
      <c r="C416">
        <v>3306405</v>
      </c>
      <c r="D416" s="1" t="s">
        <v>37</v>
      </c>
      <c r="E416">
        <v>32</v>
      </c>
      <c r="F416" s="1"/>
      <c r="G416" s="2">
        <v>44779</v>
      </c>
      <c r="H416" s="1" t="s">
        <v>10</v>
      </c>
      <c r="I416" s="1" t="s">
        <v>38</v>
      </c>
      <c r="J416" s="1" t="s">
        <v>39</v>
      </c>
      <c r="K416" s="1" t="s">
        <v>769</v>
      </c>
      <c r="L416" s="1" t="s">
        <v>41</v>
      </c>
      <c r="M416" s="1" t="s">
        <v>42</v>
      </c>
      <c r="N416" t="s">
        <v>43</v>
      </c>
      <c r="O416" s="1" t="s">
        <v>44</v>
      </c>
      <c r="P416">
        <v>759</v>
      </c>
      <c r="Q416" s="1" t="s">
        <v>598</v>
      </c>
      <c r="R416" s="1" t="s">
        <v>599</v>
      </c>
      <c r="S416">
        <v>110016</v>
      </c>
      <c r="T416" s="1" t="s">
        <v>47</v>
      </c>
      <c r="U416" t="b">
        <v>0</v>
      </c>
    </row>
    <row r="417" spans="1:21" x14ac:dyDescent="0.25">
      <c r="A417">
        <v>5728</v>
      </c>
      <c r="B417" s="1" t="s">
        <v>770</v>
      </c>
      <c r="C417">
        <v>3965959</v>
      </c>
      <c r="D417" s="1" t="s">
        <v>37</v>
      </c>
      <c r="E417">
        <v>30</v>
      </c>
      <c r="F417" s="1"/>
      <c r="G417" s="2">
        <v>44716</v>
      </c>
      <c r="H417" s="1" t="s">
        <v>8</v>
      </c>
      <c r="I417" s="1" t="s">
        <v>38</v>
      </c>
      <c r="J417" s="1" t="s">
        <v>39</v>
      </c>
      <c r="K417" s="1" t="s">
        <v>771</v>
      </c>
      <c r="L417" s="1" t="s">
        <v>41</v>
      </c>
      <c r="M417" s="1" t="s">
        <v>53</v>
      </c>
      <c r="N417" t="s">
        <v>43</v>
      </c>
      <c r="O417" s="1" t="s">
        <v>44</v>
      </c>
      <c r="P417">
        <v>988</v>
      </c>
      <c r="Q417" s="1" t="s">
        <v>598</v>
      </c>
      <c r="R417" s="1" t="s">
        <v>599</v>
      </c>
      <c r="S417">
        <v>110078</v>
      </c>
      <c r="T417" s="1" t="s">
        <v>47</v>
      </c>
      <c r="U417" t="b">
        <v>0</v>
      </c>
    </row>
    <row r="418" spans="1:21" x14ac:dyDescent="0.25">
      <c r="A418">
        <v>6775</v>
      </c>
      <c r="B418" s="1" t="s">
        <v>772</v>
      </c>
      <c r="C418">
        <v>6099677</v>
      </c>
      <c r="D418" s="1" t="s">
        <v>37</v>
      </c>
      <c r="E418">
        <v>72</v>
      </c>
      <c r="F418" s="1"/>
      <c r="G418" s="2">
        <v>44685</v>
      </c>
      <c r="H418" s="1" t="s">
        <v>7</v>
      </c>
      <c r="I418" s="1" t="s">
        <v>38</v>
      </c>
      <c r="J418" s="1" t="s">
        <v>39</v>
      </c>
      <c r="K418" s="1" t="s">
        <v>773</v>
      </c>
      <c r="L418" s="1" t="s">
        <v>41</v>
      </c>
      <c r="M418" s="1" t="s">
        <v>42</v>
      </c>
      <c r="N418" t="s">
        <v>43</v>
      </c>
      <c r="O418" s="1" t="s">
        <v>44</v>
      </c>
      <c r="P418">
        <v>835</v>
      </c>
      <c r="Q418" s="1" t="s">
        <v>598</v>
      </c>
      <c r="R418" s="1" t="s">
        <v>599</v>
      </c>
      <c r="S418">
        <v>110042</v>
      </c>
      <c r="T418" s="1" t="s">
        <v>47</v>
      </c>
      <c r="U418" t="b">
        <v>0</v>
      </c>
    </row>
    <row r="419" spans="1:21" x14ac:dyDescent="0.25">
      <c r="A419">
        <v>1640</v>
      </c>
      <c r="B419" s="1" t="s">
        <v>774</v>
      </c>
      <c r="C419">
        <v>6889225</v>
      </c>
      <c r="D419" s="1" t="s">
        <v>37</v>
      </c>
      <c r="E419">
        <v>28</v>
      </c>
      <c r="F419" s="1"/>
      <c r="G419" s="2">
        <v>44869</v>
      </c>
      <c r="H419" s="1" t="s">
        <v>13</v>
      </c>
      <c r="I419" s="1" t="s">
        <v>38</v>
      </c>
      <c r="J419" s="1" t="s">
        <v>39</v>
      </c>
      <c r="K419" s="1" t="s">
        <v>775</v>
      </c>
      <c r="L419" s="1" t="s">
        <v>41</v>
      </c>
      <c r="M419" s="1" t="s">
        <v>42</v>
      </c>
      <c r="N419" t="s">
        <v>43</v>
      </c>
      <c r="O419" s="1" t="s">
        <v>44</v>
      </c>
      <c r="P419">
        <v>729</v>
      </c>
      <c r="Q419" s="1" t="s">
        <v>598</v>
      </c>
      <c r="R419" s="1" t="s">
        <v>599</v>
      </c>
      <c r="S419">
        <v>110018</v>
      </c>
      <c r="T419" s="1" t="s">
        <v>47</v>
      </c>
      <c r="U419" t="b">
        <v>0</v>
      </c>
    </row>
    <row r="420" spans="1:21" x14ac:dyDescent="0.25">
      <c r="A420">
        <v>8613</v>
      </c>
      <c r="B420" s="1" t="s">
        <v>776</v>
      </c>
      <c r="C420">
        <v>6901701</v>
      </c>
      <c r="D420" s="1" t="s">
        <v>37</v>
      </c>
      <c r="E420">
        <v>28</v>
      </c>
      <c r="F420" s="1"/>
      <c r="G420" s="2">
        <v>44624</v>
      </c>
      <c r="H420" s="1" t="s">
        <v>5</v>
      </c>
      <c r="I420" s="1" t="s">
        <v>38</v>
      </c>
      <c r="J420" s="1" t="s">
        <v>39</v>
      </c>
      <c r="K420" s="1" t="s">
        <v>499</v>
      </c>
      <c r="L420" s="1" t="s">
        <v>41</v>
      </c>
      <c r="M420" s="1" t="s">
        <v>53</v>
      </c>
      <c r="N420" t="s">
        <v>43</v>
      </c>
      <c r="O420" s="1" t="s">
        <v>44</v>
      </c>
      <c r="P420">
        <v>597</v>
      </c>
      <c r="Q420" s="1" t="s">
        <v>598</v>
      </c>
      <c r="R420" s="1" t="s">
        <v>599</v>
      </c>
      <c r="S420">
        <v>110009</v>
      </c>
      <c r="T420" s="1" t="s">
        <v>47</v>
      </c>
      <c r="U420" t="b">
        <v>0</v>
      </c>
    </row>
    <row r="421" spans="1:21" x14ac:dyDescent="0.25">
      <c r="A421">
        <v>5135</v>
      </c>
      <c r="B421" s="1" t="s">
        <v>777</v>
      </c>
      <c r="C421">
        <v>7009585</v>
      </c>
      <c r="D421" s="1" t="s">
        <v>37</v>
      </c>
      <c r="E421">
        <v>26</v>
      </c>
      <c r="F421" s="1"/>
      <c r="G421" s="2">
        <v>44746</v>
      </c>
      <c r="H421" s="1" t="s">
        <v>9</v>
      </c>
      <c r="I421" s="1" t="s">
        <v>38</v>
      </c>
      <c r="J421" s="1" t="s">
        <v>39</v>
      </c>
      <c r="K421" s="1" t="s">
        <v>778</v>
      </c>
      <c r="L421" s="1" t="s">
        <v>41</v>
      </c>
      <c r="M421" s="1" t="s">
        <v>59</v>
      </c>
      <c r="N421" t="s">
        <v>43</v>
      </c>
      <c r="O421" s="1" t="s">
        <v>44</v>
      </c>
      <c r="P421">
        <v>835</v>
      </c>
      <c r="Q421" s="1" t="s">
        <v>598</v>
      </c>
      <c r="R421" s="1" t="s">
        <v>599</v>
      </c>
      <c r="S421">
        <v>110068</v>
      </c>
      <c r="T421" s="1" t="s">
        <v>47</v>
      </c>
      <c r="U421" t="b">
        <v>0</v>
      </c>
    </row>
    <row r="422" spans="1:21" x14ac:dyDescent="0.25">
      <c r="A422">
        <v>7322</v>
      </c>
      <c r="B422" s="1" t="s">
        <v>779</v>
      </c>
      <c r="C422">
        <v>7023469</v>
      </c>
      <c r="D422" s="1" t="s">
        <v>37</v>
      </c>
      <c r="E422">
        <v>19</v>
      </c>
      <c r="F422" s="1"/>
      <c r="G422" s="2">
        <v>44655</v>
      </c>
      <c r="H422" s="1" t="s">
        <v>6</v>
      </c>
      <c r="I422" s="1" t="s">
        <v>38</v>
      </c>
      <c r="J422" s="1" t="s">
        <v>39</v>
      </c>
      <c r="K422" s="1" t="s">
        <v>380</v>
      </c>
      <c r="L422" s="1" t="s">
        <v>41</v>
      </c>
      <c r="M422" s="1" t="s">
        <v>50</v>
      </c>
      <c r="N422" t="s">
        <v>43</v>
      </c>
      <c r="O422" s="1" t="s">
        <v>44</v>
      </c>
      <c r="P422">
        <v>569</v>
      </c>
      <c r="Q422" s="1" t="s">
        <v>598</v>
      </c>
      <c r="R422" s="1" t="s">
        <v>599</v>
      </c>
      <c r="S422">
        <v>110034</v>
      </c>
      <c r="T422" s="1" t="s">
        <v>47</v>
      </c>
      <c r="U422" t="b">
        <v>0</v>
      </c>
    </row>
    <row r="423" spans="1:21" x14ac:dyDescent="0.25">
      <c r="A423">
        <v>14859</v>
      </c>
      <c r="B423" s="1" t="s">
        <v>780</v>
      </c>
      <c r="C423">
        <v>7535990</v>
      </c>
      <c r="D423" s="1" t="s">
        <v>37</v>
      </c>
      <c r="E423">
        <v>43</v>
      </c>
      <c r="F423" s="1"/>
      <c r="G423" s="2">
        <v>44747</v>
      </c>
      <c r="H423" s="1" t="s">
        <v>9</v>
      </c>
      <c r="I423" s="1" t="s">
        <v>38</v>
      </c>
      <c r="J423" s="1" t="s">
        <v>39</v>
      </c>
      <c r="K423" s="1" t="s">
        <v>781</v>
      </c>
      <c r="L423" s="1" t="s">
        <v>41</v>
      </c>
      <c r="M423" s="1" t="s">
        <v>42</v>
      </c>
      <c r="N423" t="s">
        <v>43</v>
      </c>
      <c r="O423" s="1" t="s">
        <v>44</v>
      </c>
      <c r="P423">
        <v>484</v>
      </c>
      <c r="Q423" s="1" t="s">
        <v>598</v>
      </c>
      <c r="R423" s="1" t="s">
        <v>599</v>
      </c>
      <c r="S423">
        <v>110059</v>
      </c>
      <c r="T423" s="1" t="s">
        <v>47</v>
      </c>
      <c r="U423" t="b">
        <v>0</v>
      </c>
    </row>
    <row r="424" spans="1:21" x14ac:dyDescent="0.25">
      <c r="A424">
        <v>26122</v>
      </c>
      <c r="B424" s="1" t="s">
        <v>782</v>
      </c>
      <c r="C424">
        <v>8562396</v>
      </c>
      <c r="D424" s="1" t="s">
        <v>37</v>
      </c>
      <c r="E424">
        <v>37</v>
      </c>
      <c r="F424" s="1"/>
      <c r="G424" s="2">
        <v>44748</v>
      </c>
      <c r="H424" s="1" t="s">
        <v>9</v>
      </c>
      <c r="I424" s="1" t="s">
        <v>38</v>
      </c>
      <c r="J424" s="1" t="s">
        <v>39</v>
      </c>
      <c r="K424" s="1" t="s">
        <v>783</v>
      </c>
      <c r="L424" s="1" t="s">
        <v>41</v>
      </c>
      <c r="M424" s="1" t="s">
        <v>53</v>
      </c>
      <c r="N424" t="s">
        <v>43</v>
      </c>
      <c r="O424" s="1" t="s">
        <v>44</v>
      </c>
      <c r="P424">
        <v>666</v>
      </c>
      <c r="Q424" s="1" t="s">
        <v>598</v>
      </c>
      <c r="R424" s="1" t="s">
        <v>599</v>
      </c>
      <c r="S424">
        <v>110059</v>
      </c>
      <c r="T424" s="1" t="s">
        <v>47</v>
      </c>
      <c r="U424" t="b">
        <v>0</v>
      </c>
    </row>
    <row r="425" spans="1:21" x14ac:dyDescent="0.25">
      <c r="A425">
        <v>12726</v>
      </c>
      <c r="B425" s="1" t="s">
        <v>784</v>
      </c>
      <c r="C425">
        <v>8925094</v>
      </c>
      <c r="D425" s="1" t="s">
        <v>37</v>
      </c>
      <c r="E425">
        <v>43</v>
      </c>
      <c r="F425" s="1"/>
      <c r="G425" s="2">
        <v>44839</v>
      </c>
      <c r="H425" s="1" t="s">
        <v>12</v>
      </c>
      <c r="I425" s="1" t="s">
        <v>38</v>
      </c>
      <c r="J425" s="1" t="s">
        <v>39</v>
      </c>
      <c r="K425" s="1" t="s">
        <v>474</v>
      </c>
      <c r="L425" s="1" t="s">
        <v>41</v>
      </c>
      <c r="M425" s="1" t="s">
        <v>50</v>
      </c>
      <c r="N425" t="s">
        <v>43</v>
      </c>
      <c r="O425" s="1" t="s">
        <v>44</v>
      </c>
      <c r="P425">
        <v>1065</v>
      </c>
      <c r="Q425" s="1" t="s">
        <v>598</v>
      </c>
      <c r="R425" s="1" t="s">
        <v>599</v>
      </c>
      <c r="S425">
        <v>110045</v>
      </c>
      <c r="T425" s="1" t="s">
        <v>47</v>
      </c>
      <c r="U425" t="b">
        <v>0</v>
      </c>
    </row>
    <row r="426" spans="1:21" x14ac:dyDescent="0.25">
      <c r="A426">
        <v>8626</v>
      </c>
      <c r="B426" s="1" t="s">
        <v>785</v>
      </c>
      <c r="C426">
        <v>8951218</v>
      </c>
      <c r="D426" s="1" t="s">
        <v>37</v>
      </c>
      <c r="E426">
        <v>62</v>
      </c>
      <c r="F426" s="1"/>
      <c r="G426" s="2">
        <v>44624</v>
      </c>
      <c r="H426" s="1" t="s">
        <v>5</v>
      </c>
      <c r="I426" s="1" t="s">
        <v>38</v>
      </c>
      <c r="J426" s="1" t="s">
        <v>39</v>
      </c>
      <c r="K426" s="1" t="s">
        <v>786</v>
      </c>
      <c r="L426" s="1" t="s">
        <v>41</v>
      </c>
      <c r="M426" s="1" t="s">
        <v>42</v>
      </c>
      <c r="N426" t="s">
        <v>43</v>
      </c>
      <c r="O426" s="1" t="s">
        <v>44</v>
      </c>
      <c r="P426">
        <v>675</v>
      </c>
      <c r="Q426" s="1" t="s">
        <v>598</v>
      </c>
      <c r="R426" s="1" t="s">
        <v>599</v>
      </c>
      <c r="S426">
        <v>110017</v>
      </c>
      <c r="T426" s="1" t="s">
        <v>47</v>
      </c>
      <c r="U426" t="b">
        <v>0</v>
      </c>
    </row>
    <row r="427" spans="1:21" x14ac:dyDescent="0.25">
      <c r="A427">
        <v>26366</v>
      </c>
      <c r="B427" s="1" t="s">
        <v>787</v>
      </c>
      <c r="C427">
        <v>8972257</v>
      </c>
      <c r="D427" s="1" t="s">
        <v>37</v>
      </c>
      <c r="E427">
        <v>45</v>
      </c>
      <c r="F427" s="1"/>
      <c r="G427" s="2">
        <v>44718</v>
      </c>
      <c r="H427" s="1" t="s">
        <v>8</v>
      </c>
      <c r="I427" s="1" t="s">
        <v>38</v>
      </c>
      <c r="J427" s="1" t="s">
        <v>39</v>
      </c>
      <c r="K427" s="1" t="s">
        <v>788</v>
      </c>
      <c r="L427" s="1" t="s">
        <v>41</v>
      </c>
      <c r="M427" s="1" t="s">
        <v>80</v>
      </c>
      <c r="N427" t="s">
        <v>43</v>
      </c>
      <c r="O427" s="1" t="s">
        <v>44</v>
      </c>
      <c r="P427">
        <v>1399</v>
      </c>
      <c r="Q427" s="1" t="s">
        <v>598</v>
      </c>
      <c r="R427" s="1" t="s">
        <v>599</v>
      </c>
      <c r="S427">
        <v>110021</v>
      </c>
      <c r="T427" s="1" t="s">
        <v>47</v>
      </c>
      <c r="U427" t="b">
        <v>0</v>
      </c>
    </row>
    <row r="428" spans="1:21" x14ac:dyDescent="0.25">
      <c r="A428">
        <v>18702</v>
      </c>
      <c r="B428" s="1" t="s">
        <v>789</v>
      </c>
      <c r="C428">
        <v>9113043</v>
      </c>
      <c r="D428" s="1" t="s">
        <v>37</v>
      </c>
      <c r="E428">
        <v>42</v>
      </c>
      <c r="F428" s="1"/>
      <c r="G428" s="2">
        <v>44625</v>
      </c>
      <c r="H428" s="1" t="s">
        <v>5</v>
      </c>
      <c r="I428" s="1" t="s">
        <v>38</v>
      </c>
      <c r="J428" s="1" t="s">
        <v>39</v>
      </c>
      <c r="K428" s="1" t="s">
        <v>790</v>
      </c>
      <c r="L428" s="1" t="s">
        <v>41</v>
      </c>
      <c r="M428" s="1" t="s">
        <v>59</v>
      </c>
      <c r="N428" t="s">
        <v>43</v>
      </c>
      <c r="O428" s="1" t="s">
        <v>44</v>
      </c>
      <c r="P428">
        <v>968</v>
      </c>
      <c r="Q428" s="1" t="s">
        <v>598</v>
      </c>
      <c r="R428" s="1" t="s">
        <v>599</v>
      </c>
      <c r="S428">
        <v>110059</v>
      </c>
      <c r="T428" s="1" t="s">
        <v>47</v>
      </c>
      <c r="U428" t="b">
        <v>0</v>
      </c>
    </row>
    <row r="429" spans="1:21" x14ac:dyDescent="0.25">
      <c r="A429">
        <v>28927</v>
      </c>
      <c r="B429" s="1" t="s">
        <v>791</v>
      </c>
      <c r="C429">
        <v>9805350</v>
      </c>
      <c r="D429" s="1" t="s">
        <v>37</v>
      </c>
      <c r="E429">
        <v>48</v>
      </c>
      <c r="F429" s="1"/>
      <c r="G429" s="2">
        <v>44626</v>
      </c>
      <c r="H429" s="1" t="s">
        <v>5</v>
      </c>
      <c r="I429" s="1" t="s">
        <v>38</v>
      </c>
      <c r="J429" s="1" t="s">
        <v>39</v>
      </c>
      <c r="K429" s="1" t="s">
        <v>550</v>
      </c>
      <c r="L429" s="1" t="s">
        <v>41</v>
      </c>
      <c r="M429" s="1" t="s">
        <v>62</v>
      </c>
      <c r="N429" t="s">
        <v>43</v>
      </c>
      <c r="O429" s="1" t="s">
        <v>44</v>
      </c>
      <c r="P429">
        <v>449</v>
      </c>
      <c r="Q429" s="1" t="s">
        <v>598</v>
      </c>
      <c r="R429" s="1" t="s">
        <v>599</v>
      </c>
      <c r="S429">
        <v>110010</v>
      </c>
      <c r="T429" s="1" t="s">
        <v>47</v>
      </c>
      <c r="U429" t="b">
        <v>0</v>
      </c>
    </row>
    <row r="430" spans="1:21" x14ac:dyDescent="0.25">
      <c r="A430">
        <v>17200</v>
      </c>
      <c r="B430" s="1" t="s">
        <v>792</v>
      </c>
      <c r="C430">
        <v>380972</v>
      </c>
      <c r="D430" s="1" t="s">
        <v>37</v>
      </c>
      <c r="E430">
        <v>25</v>
      </c>
      <c r="F430" s="1"/>
      <c r="G430" s="2">
        <v>44656</v>
      </c>
      <c r="H430" s="1" t="s">
        <v>6</v>
      </c>
      <c r="I430" s="1" t="s">
        <v>38</v>
      </c>
      <c r="J430" s="1" t="s">
        <v>39</v>
      </c>
      <c r="K430" s="1" t="s">
        <v>298</v>
      </c>
      <c r="L430" s="1" t="s">
        <v>41</v>
      </c>
      <c r="M430" s="1" t="s">
        <v>42</v>
      </c>
      <c r="N430" t="s">
        <v>43</v>
      </c>
      <c r="O430" s="1" t="s">
        <v>44</v>
      </c>
      <c r="P430">
        <v>788</v>
      </c>
      <c r="Q430" s="1" t="s">
        <v>598</v>
      </c>
      <c r="R430" s="1" t="s">
        <v>599</v>
      </c>
      <c r="S430">
        <v>110024</v>
      </c>
      <c r="T430" s="1" t="s">
        <v>47</v>
      </c>
      <c r="U430" t="b">
        <v>0</v>
      </c>
    </row>
    <row r="431" spans="1:21" x14ac:dyDescent="0.25">
      <c r="A431">
        <v>21417</v>
      </c>
      <c r="B431" s="1" t="s">
        <v>793</v>
      </c>
      <c r="C431">
        <v>952783</v>
      </c>
      <c r="D431" s="1" t="s">
        <v>37</v>
      </c>
      <c r="E431">
        <v>23</v>
      </c>
      <c r="F431" s="1"/>
      <c r="G431" s="2">
        <v>44566</v>
      </c>
      <c r="H431" s="1" t="s">
        <v>3</v>
      </c>
      <c r="I431" s="1" t="s">
        <v>38</v>
      </c>
      <c r="J431" s="1" t="s">
        <v>39</v>
      </c>
      <c r="K431" s="1" t="s">
        <v>84</v>
      </c>
      <c r="L431" s="1" t="s">
        <v>41</v>
      </c>
      <c r="M431" s="1" t="s">
        <v>59</v>
      </c>
      <c r="N431" t="s">
        <v>43</v>
      </c>
      <c r="O431" s="1" t="s">
        <v>44</v>
      </c>
      <c r="P431">
        <v>1163</v>
      </c>
      <c r="Q431" s="1" t="s">
        <v>598</v>
      </c>
      <c r="R431" s="1" t="s">
        <v>599</v>
      </c>
      <c r="S431">
        <v>110027</v>
      </c>
      <c r="T431" s="1" t="s">
        <v>47</v>
      </c>
      <c r="U431" t="b">
        <v>0</v>
      </c>
    </row>
    <row r="432" spans="1:21" x14ac:dyDescent="0.25">
      <c r="A432">
        <v>4705</v>
      </c>
      <c r="B432" s="1" t="s">
        <v>794</v>
      </c>
      <c r="C432">
        <v>1899331</v>
      </c>
      <c r="D432" s="1" t="s">
        <v>37</v>
      </c>
      <c r="E432">
        <v>44</v>
      </c>
      <c r="F432" s="1"/>
      <c r="G432" s="2">
        <v>44746</v>
      </c>
      <c r="H432" s="1" t="s">
        <v>9</v>
      </c>
      <c r="I432" s="1" t="s">
        <v>38</v>
      </c>
      <c r="J432" s="1" t="s">
        <v>39</v>
      </c>
      <c r="K432" s="1" t="s">
        <v>441</v>
      </c>
      <c r="L432" s="1" t="s">
        <v>41</v>
      </c>
      <c r="M432" s="1" t="s">
        <v>62</v>
      </c>
      <c r="N432" t="s">
        <v>43</v>
      </c>
      <c r="O432" s="1" t="s">
        <v>44</v>
      </c>
      <c r="P432">
        <v>729</v>
      </c>
      <c r="Q432" s="1" t="s">
        <v>598</v>
      </c>
      <c r="R432" s="1" t="s">
        <v>599</v>
      </c>
      <c r="S432">
        <v>110034</v>
      </c>
      <c r="T432" s="1" t="s">
        <v>47</v>
      </c>
      <c r="U432" t="b">
        <v>0</v>
      </c>
    </row>
    <row r="433" spans="1:21" x14ac:dyDescent="0.25">
      <c r="A433">
        <v>9541</v>
      </c>
      <c r="B433" s="1" t="s">
        <v>795</v>
      </c>
      <c r="C433">
        <v>2029545</v>
      </c>
      <c r="D433" s="1" t="s">
        <v>37</v>
      </c>
      <c r="E433">
        <v>61</v>
      </c>
      <c r="F433" s="1"/>
      <c r="G433" s="2">
        <v>44596</v>
      </c>
      <c r="H433" s="1" t="s">
        <v>4</v>
      </c>
      <c r="I433" s="1" t="s">
        <v>38</v>
      </c>
      <c r="J433" s="1" t="s">
        <v>39</v>
      </c>
      <c r="K433" s="1" t="s">
        <v>796</v>
      </c>
      <c r="L433" s="1" t="s">
        <v>41</v>
      </c>
      <c r="M433" s="1" t="s">
        <v>797</v>
      </c>
      <c r="N433" t="s">
        <v>43</v>
      </c>
      <c r="O433" s="1" t="s">
        <v>44</v>
      </c>
      <c r="P433">
        <v>1325</v>
      </c>
      <c r="Q433" s="1" t="s">
        <v>598</v>
      </c>
      <c r="R433" s="1" t="s">
        <v>599</v>
      </c>
      <c r="S433">
        <v>110013</v>
      </c>
      <c r="T433" s="1" t="s">
        <v>47</v>
      </c>
      <c r="U433" t="b">
        <v>0</v>
      </c>
    </row>
    <row r="434" spans="1:21" x14ac:dyDescent="0.25">
      <c r="A434">
        <v>1017</v>
      </c>
      <c r="B434" s="1" t="s">
        <v>798</v>
      </c>
      <c r="C434">
        <v>2338187</v>
      </c>
      <c r="D434" s="1" t="s">
        <v>37</v>
      </c>
      <c r="E434">
        <v>38</v>
      </c>
      <c r="F434" s="1"/>
      <c r="G434" s="2">
        <v>44869</v>
      </c>
      <c r="H434" s="1" t="s">
        <v>13</v>
      </c>
      <c r="I434" s="1" t="s">
        <v>38</v>
      </c>
      <c r="J434" s="1" t="s">
        <v>39</v>
      </c>
      <c r="K434" s="1" t="s">
        <v>86</v>
      </c>
      <c r="L434" s="1" t="s">
        <v>41</v>
      </c>
      <c r="M434" s="1" t="s">
        <v>62</v>
      </c>
      <c r="N434" t="s">
        <v>43</v>
      </c>
      <c r="O434" s="1" t="s">
        <v>44</v>
      </c>
      <c r="P434">
        <v>791</v>
      </c>
      <c r="Q434" s="1" t="s">
        <v>598</v>
      </c>
      <c r="R434" s="1" t="s">
        <v>599</v>
      </c>
      <c r="S434">
        <v>110068</v>
      </c>
      <c r="T434" s="1" t="s">
        <v>47</v>
      </c>
      <c r="U434" t="b">
        <v>0</v>
      </c>
    </row>
    <row r="435" spans="1:21" x14ac:dyDescent="0.25">
      <c r="A435">
        <v>29446</v>
      </c>
      <c r="B435" s="1" t="s">
        <v>799</v>
      </c>
      <c r="C435">
        <v>2415430</v>
      </c>
      <c r="D435" s="1" t="s">
        <v>37</v>
      </c>
      <c r="E435">
        <v>36</v>
      </c>
      <c r="F435" s="1"/>
      <c r="G435" s="2">
        <v>44626</v>
      </c>
      <c r="H435" s="1" t="s">
        <v>5</v>
      </c>
      <c r="I435" s="1" t="s">
        <v>38</v>
      </c>
      <c r="J435" s="1" t="s">
        <v>39</v>
      </c>
      <c r="K435" s="1" t="s">
        <v>84</v>
      </c>
      <c r="L435" s="1" t="s">
        <v>41</v>
      </c>
      <c r="M435" s="1" t="s">
        <v>59</v>
      </c>
      <c r="N435" t="s">
        <v>43</v>
      </c>
      <c r="O435" s="1" t="s">
        <v>44</v>
      </c>
      <c r="P435">
        <v>999</v>
      </c>
      <c r="Q435" s="1" t="s">
        <v>598</v>
      </c>
      <c r="R435" s="1" t="s">
        <v>599</v>
      </c>
      <c r="S435">
        <v>110082</v>
      </c>
      <c r="T435" s="1" t="s">
        <v>47</v>
      </c>
      <c r="U435" t="b">
        <v>0</v>
      </c>
    </row>
    <row r="436" spans="1:21" x14ac:dyDescent="0.25">
      <c r="A436">
        <v>8049</v>
      </c>
      <c r="B436" s="1" t="s">
        <v>800</v>
      </c>
      <c r="C436">
        <v>3063427</v>
      </c>
      <c r="D436" s="1" t="s">
        <v>37</v>
      </c>
      <c r="E436">
        <v>21</v>
      </c>
      <c r="F436" s="1"/>
      <c r="G436" s="2">
        <v>44655</v>
      </c>
      <c r="H436" s="1" t="s">
        <v>6</v>
      </c>
      <c r="I436" s="1" t="s">
        <v>38</v>
      </c>
      <c r="J436" s="1" t="s">
        <v>39</v>
      </c>
      <c r="K436" s="1" t="s">
        <v>801</v>
      </c>
      <c r="L436" s="1" t="s">
        <v>41</v>
      </c>
      <c r="M436" s="1" t="s">
        <v>59</v>
      </c>
      <c r="N436" t="s">
        <v>43</v>
      </c>
      <c r="O436" s="1" t="s">
        <v>44</v>
      </c>
      <c r="P436">
        <v>542</v>
      </c>
      <c r="Q436" s="1" t="s">
        <v>598</v>
      </c>
      <c r="R436" s="1" t="s">
        <v>599</v>
      </c>
      <c r="S436">
        <v>110052</v>
      </c>
      <c r="T436" s="1" t="s">
        <v>47</v>
      </c>
      <c r="U436" t="b">
        <v>0</v>
      </c>
    </row>
    <row r="437" spans="1:21" x14ac:dyDescent="0.25">
      <c r="A437">
        <v>2414</v>
      </c>
      <c r="B437" s="1" t="s">
        <v>802</v>
      </c>
      <c r="C437">
        <v>3338626</v>
      </c>
      <c r="D437" s="1" t="s">
        <v>37</v>
      </c>
      <c r="E437">
        <v>42</v>
      </c>
      <c r="F437" s="1"/>
      <c r="G437" s="2">
        <v>44838</v>
      </c>
      <c r="H437" s="1" t="s">
        <v>12</v>
      </c>
      <c r="I437" s="1" t="s">
        <v>38</v>
      </c>
      <c r="J437" s="1" t="s">
        <v>39</v>
      </c>
      <c r="K437" s="1" t="s">
        <v>803</v>
      </c>
      <c r="L437" s="1" t="s">
        <v>41</v>
      </c>
      <c r="M437" s="1" t="s">
        <v>95</v>
      </c>
      <c r="N437" t="s">
        <v>43</v>
      </c>
      <c r="O437" s="1" t="s">
        <v>44</v>
      </c>
      <c r="P437">
        <v>468</v>
      </c>
      <c r="Q437" s="1" t="s">
        <v>598</v>
      </c>
      <c r="R437" s="1" t="s">
        <v>599</v>
      </c>
      <c r="S437">
        <v>110062</v>
      </c>
      <c r="T437" s="1" t="s">
        <v>47</v>
      </c>
      <c r="U437" t="b">
        <v>0</v>
      </c>
    </row>
    <row r="438" spans="1:21" x14ac:dyDescent="0.25">
      <c r="A438">
        <v>17842</v>
      </c>
      <c r="B438" s="1" t="s">
        <v>804</v>
      </c>
      <c r="C438">
        <v>3502210</v>
      </c>
      <c r="D438" s="1" t="s">
        <v>37</v>
      </c>
      <c r="E438">
        <v>31</v>
      </c>
      <c r="F438" s="1"/>
      <c r="G438" s="2">
        <v>44656</v>
      </c>
      <c r="H438" s="1" t="s">
        <v>6</v>
      </c>
      <c r="I438" s="1" t="s">
        <v>38</v>
      </c>
      <c r="J438" s="1" t="s">
        <v>39</v>
      </c>
      <c r="K438" s="1" t="s">
        <v>196</v>
      </c>
      <c r="L438" s="1" t="s">
        <v>41</v>
      </c>
      <c r="M438" s="1" t="s">
        <v>59</v>
      </c>
      <c r="N438" t="s">
        <v>43</v>
      </c>
      <c r="O438" s="1" t="s">
        <v>44</v>
      </c>
      <c r="P438">
        <v>759</v>
      </c>
      <c r="Q438" s="1" t="s">
        <v>598</v>
      </c>
      <c r="R438" s="1" t="s">
        <v>599</v>
      </c>
      <c r="S438">
        <v>110076</v>
      </c>
      <c r="T438" s="1" t="s">
        <v>47</v>
      </c>
      <c r="U438" t="b">
        <v>0</v>
      </c>
    </row>
    <row r="439" spans="1:21" x14ac:dyDescent="0.25">
      <c r="A439">
        <v>10911</v>
      </c>
      <c r="B439" s="1" t="s">
        <v>805</v>
      </c>
      <c r="C439">
        <v>3747697</v>
      </c>
      <c r="D439" s="1" t="s">
        <v>37</v>
      </c>
      <c r="E439">
        <v>46</v>
      </c>
      <c r="F439" s="1"/>
      <c r="G439" s="2">
        <v>44900</v>
      </c>
      <c r="H439" s="1" t="s">
        <v>14</v>
      </c>
      <c r="I439" s="1" t="s">
        <v>38</v>
      </c>
      <c r="J439" s="1" t="s">
        <v>39</v>
      </c>
      <c r="K439" s="1" t="s">
        <v>493</v>
      </c>
      <c r="L439" s="1" t="s">
        <v>41</v>
      </c>
      <c r="M439" s="1" t="s">
        <v>53</v>
      </c>
      <c r="N439" t="s">
        <v>43</v>
      </c>
      <c r="O439" s="1" t="s">
        <v>44</v>
      </c>
      <c r="P439">
        <v>1129</v>
      </c>
      <c r="Q439" s="1" t="s">
        <v>598</v>
      </c>
      <c r="R439" s="1" t="s">
        <v>599</v>
      </c>
      <c r="S439">
        <v>110027</v>
      </c>
      <c r="T439" s="1" t="s">
        <v>47</v>
      </c>
      <c r="U439" t="b">
        <v>0</v>
      </c>
    </row>
    <row r="440" spans="1:21" x14ac:dyDescent="0.25">
      <c r="A440">
        <v>12383</v>
      </c>
      <c r="B440" s="1" t="s">
        <v>806</v>
      </c>
      <c r="C440">
        <v>4571230</v>
      </c>
      <c r="D440" s="1" t="s">
        <v>37</v>
      </c>
      <c r="E440">
        <v>48</v>
      </c>
      <c r="F440" s="1"/>
      <c r="G440" s="2">
        <v>44839</v>
      </c>
      <c r="H440" s="1" t="s">
        <v>12</v>
      </c>
      <c r="I440" s="1" t="s">
        <v>38</v>
      </c>
      <c r="J440" s="1" t="s">
        <v>39</v>
      </c>
      <c r="K440" s="1" t="s">
        <v>807</v>
      </c>
      <c r="L440" s="1" t="s">
        <v>41</v>
      </c>
      <c r="M440" s="1" t="s">
        <v>95</v>
      </c>
      <c r="N440" t="s">
        <v>43</v>
      </c>
      <c r="O440" s="1" t="s">
        <v>44</v>
      </c>
      <c r="P440">
        <v>435</v>
      </c>
      <c r="Q440" s="1" t="s">
        <v>598</v>
      </c>
      <c r="R440" s="1" t="s">
        <v>599</v>
      </c>
      <c r="S440">
        <v>110016</v>
      </c>
      <c r="T440" s="1" t="s">
        <v>47</v>
      </c>
      <c r="U440" t="b">
        <v>0</v>
      </c>
    </row>
    <row r="441" spans="1:21" x14ac:dyDescent="0.25">
      <c r="A441">
        <v>16458</v>
      </c>
      <c r="B441" s="1" t="s">
        <v>808</v>
      </c>
      <c r="C441">
        <v>4997752</v>
      </c>
      <c r="D441" s="1" t="s">
        <v>37</v>
      </c>
      <c r="E441">
        <v>26</v>
      </c>
      <c r="F441" s="1"/>
      <c r="G441" s="2">
        <v>44686</v>
      </c>
      <c r="H441" s="1" t="s">
        <v>7</v>
      </c>
      <c r="I441" s="1" t="s">
        <v>38</v>
      </c>
      <c r="J441" s="1" t="s">
        <v>39</v>
      </c>
      <c r="K441" s="1" t="s">
        <v>77</v>
      </c>
      <c r="L441" s="1" t="s">
        <v>41</v>
      </c>
      <c r="M441" s="1" t="s">
        <v>42</v>
      </c>
      <c r="N441" t="s">
        <v>43</v>
      </c>
      <c r="O441" s="1" t="s">
        <v>44</v>
      </c>
      <c r="P441">
        <v>613</v>
      </c>
      <c r="Q441" s="1" t="s">
        <v>598</v>
      </c>
      <c r="R441" s="1" t="s">
        <v>599</v>
      </c>
      <c r="S441">
        <v>110034</v>
      </c>
      <c r="T441" s="1" t="s">
        <v>47</v>
      </c>
      <c r="U441" t="b">
        <v>0</v>
      </c>
    </row>
    <row r="442" spans="1:21" x14ac:dyDescent="0.25">
      <c r="A442">
        <v>7722</v>
      </c>
      <c r="B442" s="1" t="s">
        <v>809</v>
      </c>
      <c r="C442">
        <v>5968927</v>
      </c>
      <c r="D442" s="1" t="s">
        <v>37</v>
      </c>
      <c r="E442">
        <v>26</v>
      </c>
      <c r="F442" s="1"/>
      <c r="G442" s="2">
        <v>44655</v>
      </c>
      <c r="H442" s="1" t="s">
        <v>6</v>
      </c>
      <c r="I442" s="1" t="s">
        <v>38</v>
      </c>
      <c r="J442" s="1" t="s">
        <v>39</v>
      </c>
      <c r="K442" s="1" t="s">
        <v>189</v>
      </c>
      <c r="L442" s="1" t="s">
        <v>41</v>
      </c>
      <c r="M442" s="1" t="s">
        <v>95</v>
      </c>
      <c r="N442" t="s">
        <v>43</v>
      </c>
      <c r="O442" s="1" t="s">
        <v>44</v>
      </c>
      <c r="P442">
        <v>969</v>
      </c>
      <c r="Q442" s="1" t="s">
        <v>598</v>
      </c>
      <c r="R442" s="1" t="s">
        <v>599</v>
      </c>
      <c r="S442">
        <v>110059</v>
      </c>
      <c r="T442" s="1" t="s">
        <v>47</v>
      </c>
      <c r="U442" t="b">
        <v>0</v>
      </c>
    </row>
    <row r="443" spans="1:21" x14ac:dyDescent="0.25">
      <c r="A443">
        <v>1517</v>
      </c>
      <c r="B443" s="1" t="s">
        <v>810</v>
      </c>
      <c r="C443">
        <v>6382929</v>
      </c>
      <c r="D443" s="1" t="s">
        <v>37</v>
      </c>
      <c r="E443">
        <v>59</v>
      </c>
      <c r="F443" s="1"/>
      <c r="G443" s="2">
        <v>44869</v>
      </c>
      <c r="H443" s="1" t="s">
        <v>13</v>
      </c>
      <c r="I443" s="1" t="s">
        <v>38</v>
      </c>
      <c r="J443" s="1" t="s">
        <v>39</v>
      </c>
      <c r="K443" s="1" t="s">
        <v>811</v>
      </c>
      <c r="L443" s="1" t="s">
        <v>41</v>
      </c>
      <c r="M443" s="1" t="s">
        <v>95</v>
      </c>
      <c r="N443" t="s">
        <v>43</v>
      </c>
      <c r="O443" s="1" t="s">
        <v>44</v>
      </c>
      <c r="P443">
        <v>788</v>
      </c>
      <c r="Q443" s="1" t="s">
        <v>598</v>
      </c>
      <c r="R443" s="1" t="s">
        <v>599</v>
      </c>
      <c r="S443">
        <v>110091</v>
      </c>
      <c r="T443" s="1" t="s">
        <v>47</v>
      </c>
      <c r="U443" t="b">
        <v>0</v>
      </c>
    </row>
    <row r="444" spans="1:21" x14ac:dyDescent="0.25">
      <c r="A444">
        <v>18566</v>
      </c>
      <c r="B444" s="1" t="s">
        <v>812</v>
      </c>
      <c r="C444">
        <v>7365371</v>
      </c>
      <c r="D444" s="1" t="s">
        <v>37</v>
      </c>
      <c r="E444">
        <v>38</v>
      </c>
      <c r="F444" s="1"/>
      <c r="G444" s="2">
        <v>44625</v>
      </c>
      <c r="H444" s="1" t="s">
        <v>5</v>
      </c>
      <c r="I444" s="1" t="s">
        <v>38</v>
      </c>
      <c r="J444" s="1" t="s">
        <v>39</v>
      </c>
      <c r="K444" s="1" t="s">
        <v>813</v>
      </c>
      <c r="L444" s="1" t="s">
        <v>41</v>
      </c>
      <c r="M444" s="1" t="s">
        <v>126</v>
      </c>
      <c r="N444" t="s">
        <v>43</v>
      </c>
      <c r="O444" s="1" t="s">
        <v>44</v>
      </c>
      <c r="P444">
        <v>437</v>
      </c>
      <c r="Q444" s="1" t="s">
        <v>598</v>
      </c>
      <c r="R444" s="1" t="s">
        <v>599</v>
      </c>
      <c r="S444">
        <v>110096</v>
      </c>
      <c r="T444" s="1" t="s">
        <v>47</v>
      </c>
      <c r="U444" t="b">
        <v>0</v>
      </c>
    </row>
    <row r="445" spans="1:21" x14ac:dyDescent="0.25">
      <c r="A445">
        <v>13813</v>
      </c>
      <c r="B445" s="1" t="s">
        <v>814</v>
      </c>
      <c r="C445">
        <v>7569760</v>
      </c>
      <c r="D445" s="1" t="s">
        <v>37</v>
      </c>
      <c r="E445">
        <v>46</v>
      </c>
      <c r="F445" s="1"/>
      <c r="G445" s="2">
        <v>44778</v>
      </c>
      <c r="H445" s="1" t="s">
        <v>10</v>
      </c>
      <c r="I445" s="1" t="s">
        <v>38</v>
      </c>
      <c r="J445" s="1" t="s">
        <v>39</v>
      </c>
      <c r="K445" s="1" t="s">
        <v>705</v>
      </c>
      <c r="L445" s="1" t="s">
        <v>41</v>
      </c>
      <c r="M445" s="1" t="s">
        <v>62</v>
      </c>
      <c r="N445" t="s">
        <v>43</v>
      </c>
      <c r="O445" s="1" t="s">
        <v>44</v>
      </c>
      <c r="P445">
        <v>629</v>
      </c>
      <c r="Q445" s="1" t="s">
        <v>598</v>
      </c>
      <c r="R445" s="1" t="s">
        <v>599</v>
      </c>
      <c r="S445">
        <v>110010</v>
      </c>
      <c r="T445" s="1" t="s">
        <v>47</v>
      </c>
      <c r="U445" t="b">
        <v>0</v>
      </c>
    </row>
    <row r="446" spans="1:21" x14ac:dyDescent="0.25">
      <c r="A446">
        <v>566</v>
      </c>
      <c r="B446" s="1" t="s">
        <v>815</v>
      </c>
      <c r="C446">
        <v>8136697</v>
      </c>
      <c r="D446" s="1" t="s">
        <v>37</v>
      </c>
      <c r="E446">
        <v>34</v>
      </c>
      <c r="F446" s="1"/>
      <c r="G446" s="2">
        <v>44899</v>
      </c>
      <c r="H446" s="1" t="s">
        <v>14</v>
      </c>
      <c r="I446" s="1" t="s">
        <v>38</v>
      </c>
      <c r="J446" s="1" t="s">
        <v>39</v>
      </c>
      <c r="K446" s="1" t="s">
        <v>816</v>
      </c>
      <c r="L446" s="1" t="s">
        <v>41</v>
      </c>
      <c r="M446" s="1" t="s">
        <v>95</v>
      </c>
      <c r="N446" t="s">
        <v>43</v>
      </c>
      <c r="O446" s="1" t="s">
        <v>44</v>
      </c>
      <c r="P446">
        <v>1036</v>
      </c>
      <c r="Q446" s="1" t="s">
        <v>598</v>
      </c>
      <c r="R446" s="1" t="s">
        <v>599</v>
      </c>
      <c r="S446">
        <v>110053</v>
      </c>
      <c r="T446" s="1" t="s">
        <v>47</v>
      </c>
      <c r="U446" t="b">
        <v>0</v>
      </c>
    </row>
    <row r="447" spans="1:21" x14ac:dyDescent="0.25">
      <c r="A447">
        <v>11586</v>
      </c>
      <c r="B447" s="1" t="s">
        <v>817</v>
      </c>
      <c r="C447">
        <v>9959476</v>
      </c>
      <c r="D447" s="1" t="s">
        <v>37</v>
      </c>
      <c r="E447">
        <v>54</v>
      </c>
      <c r="F447" s="1"/>
      <c r="G447" s="2">
        <v>44870</v>
      </c>
      <c r="H447" s="1" t="s">
        <v>13</v>
      </c>
      <c r="I447" s="1" t="s">
        <v>38</v>
      </c>
      <c r="J447" s="1" t="s">
        <v>39</v>
      </c>
      <c r="K447" s="1" t="s">
        <v>818</v>
      </c>
      <c r="L447" s="1" t="s">
        <v>41</v>
      </c>
      <c r="M447" s="1" t="s">
        <v>126</v>
      </c>
      <c r="N447" t="s">
        <v>43</v>
      </c>
      <c r="O447" s="1" t="s">
        <v>44</v>
      </c>
      <c r="P447">
        <v>648</v>
      </c>
      <c r="Q447" s="1" t="s">
        <v>598</v>
      </c>
      <c r="R447" s="1" t="s">
        <v>599</v>
      </c>
      <c r="S447">
        <v>110003</v>
      </c>
      <c r="T447" s="1" t="s">
        <v>47</v>
      </c>
      <c r="U447" t="b">
        <v>0</v>
      </c>
    </row>
    <row r="448" spans="1:21" x14ac:dyDescent="0.25">
      <c r="A448">
        <v>4727</v>
      </c>
      <c r="B448" s="1" t="s">
        <v>819</v>
      </c>
      <c r="C448">
        <v>757324</v>
      </c>
      <c r="D448" s="1" t="s">
        <v>37</v>
      </c>
      <c r="E448">
        <v>25</v>
      </c>
      <c r="F448" s="1"/>
      <c r="G448" s="2">
        <v>44746</v>
      </c>
      <c r="H448" s="1" t="s">
        <v>9</v>
      </c>
      <c r="I448" s="1" t="s">
        <v>38</v>
      </c>
      <c r="J448" s="1" t="s">
        <v>39</v>
      </c>
      <c r="K448" s="1" t="s">
        <v>820</v>
      </c>
      <c r="L448" s="1" t="s">
        <v>41</v>
      </c>
      <c r="M448" s="1" t="s">
        <v>62</v>
      </c>
      <c r="N448" t="s">
        <v>43</v>
      </c>
      <c r="O448" s="1" t="s">
        <v>44</v>
      </c>
      <c r="P448">
        <v>499</v>
      </c>
      <c r="Q448" s="1" t="s">
        <v>598</v>
      </c>
      <c r="R448" s="1" t="s">
        <v>599</v>
      </c>
      <c r="S448">
        <v>110029</v>
      </c>
      <c r="T448" s="1" t="s">
        <v>47</v>
      </c>
      <c r="U448" t="b">
        <v>0</v>
      </c>
    </row>
    <row r="449" spans="1:21" x14ac:dyDescent="0.25">
      <c r="A449">
        <v>21162</v>
      </c>
      <c r="B449" s="1" t="s">
        <v>821</v>
      </c>
      <c r="C449">
        <v>963753</v>
      </c>
      <c r="D449" s="1" t="s">
        <v>37</v>
      </c>
      <c r="E449">
        <v>78</v>
      </c>
      <c r="F449" s="1"/>
      <c r="G449" s="2">
        <v>44566</v>
      </c>
      <c r="H449" s="1" t="s">
        <v>3</v>
      </c>
      <c r="I449" s="1" t="s">
        <v>38</v>
      </c>
      <c r="J449" s="1" t="s">
        <v>39</v>
      </c>
      <c r="K449" s="1" t="s">
        <v>84</v>
      </c>
      <c r="L449" s="1" t="s">
        <v>41</v>
      </c>
      <c r="M449" s="1" t="s">
        <v>59</v>
      </c>
      <c r="N449" t="s">
        <v>43</v>
      </c>
      <c r="O449" s="1" t="s">
        <v>44</v>
      </c>
      <c r="P449">
        <v>1319</v>
      </c>
      <c r="Q449" s="1" t="s">
        <v>598</v>
      </c>
      <c r="R449" s="1" t="s">
        <v>599</v>
      </c>
      <c r="S449">
        <v>110027</v>
      </c>
      <c r="T449" s="1" t="s">
        <v>47</v>
      </c>
      <c r="U449" t="b">
        <v>0</v>
      </c>
    </row>
    <row r="450" spans="1:21" x14ac:dyDescent="0.25">
      <c r="A450">
        <v>19894</v>
      </c>
      <c r="B450" s="1" t="s">
        <v>822</v>
      </c>
      <c r="C450">
        <v>1049482</v>
      </c>
      <c r="D450" s="1" t="s">
        <v>37</v>
      </c>
      <c r="E450">
        <v>72</v>
      </c>
      <c r="F450" s="1"/>
      <c r="G450" s="2">
        <v>44597</v>
      </c>
      <c r="H450" s="1" t="s">
        <v>4</v>
      </c>
      <c r="I450" s="1" t="s">
        <v>38</v>
      </c>
      <c r="J450" s="1" t="s">
        <v>39</v>
      </c>
      <c r="K450" s="1" t="s">
        <v>84</v>
      </c>
      <c r="L450" s="1" t="s">
        <v>41</v>
      </c>
      <c r="M450" s="1" t="s">
        <v>59</v>
      </c>
      <c r="N450" t="s">
        <v>43</v>
      </c>
      <c r="O450" s="1" t="s">
        <v>44</v>
      </c>
      <c r="P450">
        <v>969</v>
      </c>
      <c r="Q450" s="1" t="s">
        <v>598</v>
      </c>
      <c r="R450" s="1" t="s">
        <v>599</v>
      </c>
      <c r="S450">
        <v>110046</v>
      </c>
      <c r="T450" s="1" t="s">
        <v>47</v>
      </c>
      <c r="U450" t="b">
        <v>0</v>
      </c>
    </row>
    <row r="451" spans="1:21" x14ac:dyDescent="0.25">
      <c r="A451">
        <v>6635</v>
      </c>
      <c r="B451" s="1" t="s">
        <v>823</v>
      </c>
      <c r="C451">
        <v>1824681</v>
      </c>
      <c r="D451" s="1" t="s">
        <v>37</v>
      </c>
      <c r="E451">
        <v>33</v>
      </c>
      <c r="F451" s="1"/>
      <c r="G451" s="2">
        <v>44685</v>
      </c>
      <c r="H451" s="1" t="s">
        <v>7</v>
      </c>
      <c r="I451" s="1" t="s">
        <v>38</v>
      </c>
      <c r="J451" s="1" t="s">
        <v>39</v>
      </c>
      <c r="K451" s="1" t="s">
        <v>811</v>
      </c>
      <c r="L451" s="1" t="s">
        <v>41</v>
      </c>
      <c r="M451" s="1" t="s">
        <v>95</v>
      </c>
      <c r="N451" t="s">
        <v>43</v>
      </c>
      <c r="O451" s="1" t="s">
        <v>44</v>
      </c>
      <c r="P451">
        <v>698</v>
      </c>
      <c r="Q451" s="1" t="s">
        <v>598</v>
      </c>
      <c r="R451" s="1" t="s">
        <v>599</v>
      </c>
      <c r="S451">
        <v>110095</v>
      </c>
      <c r="T451" s="1" t="s">
        <v>47</v>
      </c>
      <c r="U451" t="b">
        <v>0</v>
      </c>
    </row>
    <row r="452" spans="1:21" x14ac:dyDescent="0.25">
      <c r="A452">
        <v>25686</v>
      </c>
      <c r="B452" s="1" t="s">
        <v>824</v>
      </c>
      <c r="C452">
        <v>2056652</v>
      </c>
      <c r="D452" s="1" t="s">
        <v>37</v>
      </c>
      <c r="E452">
        <v>27</v>
      </c>
      <c r="F452" s="1"/>
      <c r="G452" s="2">
        <v>44748</v>
      </c>
      <c r="H452" s="1" t="s">
        <v>9</v>
      </c>
      <c r="I452" s="1" t="s">
        <v>38</v>
      </c>
      <c r="J452" s="1" t="s">
        <v>39</v>
      </c>
      <c r="K452" s="1" t="s">
        <v>825</v>
      </c>
      <c r="L452" s="1" t="s">
        <v>41</v>
      </c>
      <c r="M452" s="1" t="s">
        <v>59</v>
      </c>
      <c r="N452" t="s">
        <v>43</v>
      </c>
      <c r="O452" s="1" t="s">
        <v>44</v>
      </c>
      <c r="P452">
        <v>791</v>
      </c>
      <c r="Q452" s="1" t="s">
        <v>598</v>
      </c>
      <c r="R452" s="1" t="s">
        <v>599</v>
      </c>
      <c r="S452">
        <v>110030</v>
      </c>
      <c r="T452" s="1" t="s">
        <v>47</v>
      </c>
      <c r="U452" t="b">
        <v>0</v>
      </c>
    </row>
    <row r="453" spans="1:21" x14ac:dyDescent="0.25">
      <c r="A453">
        <v>30114</v>
      </c>
      <c r="B453" s="1" t="s">
        <v>826</v>
      </c>
      <c r="C453">
        <v>3442282</v>
      </c>
      <c r="D453" s="1" t="s">
        <v>37</v>
      </c>
      <c r="E453">
        <v>40</v>
      </c>
      <c r="F453" s="1"/>
      <c r="G453" s="2">
        <v>44598</v>
      </c>
      <c r="H453" s="1" t="s">
        <v>4</v>
      </c>
      <c r="I453" s="1" t="s">
        <v>38</v>
      </c>
      <c r="J453" s="1" t="s">
        <v>39</v>
      </c>
      <c r="K453" s="1" t="s">
        <v>255</v>
      </c>
      <c r="L453" s="1" t="s">
        <v>41</v>
      </c>
      <c r="M453" s="1" t="s">
        <v>42</v>
      </c>
      <c r="N453" t="s">
        <v>43</v>
      </c>
      <c r="O453" s="1" t="s">
        <v>44</v>
      </c>
      <c r="P453">
        <v>1432</v>
      </c>
      <c r="Q453" s="1" t="s">
        <v>598</v>
      </c>
      <c r="R453" s="1" t="s">
        <v>599</v>
      </c>
      <c r="S453">
        <v>110059</v>
      </c>
      <c r="T453" s="1" t="s">
        <v>47</v>
      </c>
      <c r="U453" t="b">
        <v>0</v>
      </c>
    </row>
    <row r="454" spans="1:21" x14ac:dyDescent="0.25">
      <c r="A454">
        <v>1307</v>
      </c>
      <c r="B454" s="1" t="s">
        <v>827</v>
      </c>
      <c r="C454">
        <v>4476173</v>
      </c>
      <c r="D454" s="1" t="s">
        <v>37</v>
      </c>
      <c r="E454">
        <v>51</v>
      </c>
      <c r="F454" s="1"/>
      <c r="G454" s="2">
        <v>44869</v>
      </c>
      <c r="H454" s="1" t="s">
        <v>13</v>
      </c>
      <c r="I454" s="1" t="s">
        <v>38</v>
      </c>
      <c r="J454" s="1" t="s">
        <v>39</v>
      </c>
      <c r="K454" s="1" t="s">
        <v>144</v>
      </c>
      <c r="L454" s="1" t="s">
        <v>41</v>
      </c>
      <c r="M454" s="1" t="s">
        <v>62</v>
      </c>
      <c r="N454" t="s">
        <v>43</v>
      </c>
      <c r="O454" s="1" t="s">
        <v>44</v>
      </c>
      <c r="P454">
        <v>969</v>
      </c>
      <c r="Q454" s="1" t="s">
        <v>598</v>
      </c>
      <c r="R454" s="1" t="s">
        <v>599</v>
      </c>
      <c r="S454">
        <v>110010</v>
      </c>
      <c r="T454" s="1" t="s">
        <v>47</v>
      </c>
      <c r="U454" t="b">
        <v>0</v>
      </c>
    </row>
    <row r="455" spans="1:21" x14ac:dyDescent="0.25">
      <c r="A455">
        <v>28434</v>
      </c>
      <c r="B455" s="1" t="s">
        <v>828</v>
      </c>
      <c r="C455">
        <v>4483243</v>
      </c>
      <c r="D455" s="1" t="s">
        <v>37</v>
      </c>
      <c r="E455">
        <v>18</v>
      </c>
      <c r="F455" s="1"/>
      <c r="G455" s="2">
        <v>44657</v>
      </c>
      <c r="H455" s="1" t="s">
        <v>6</v>
      </c>
      <c r="I455" s="1" t="s">
        <v>38</v>
      </c>
      <c r="J455" s="1" t="s">
        <v>39</v>
      </c>
      <c r="K455" s="1" t="s">
        <v>829</v>
      </c>
      <c r="L455" s="1" t="s">
        <v>41</v>
      </c>
      <c r="M455" s="1" t="s">
        <v>62</v>
      </c>
      <c r="N455" t="s">
        <v>43</v>
      </c>
      <c r="O455" s="1" t="s">
        <v>44</v>
      </c>
      <c r="P455">
        <v>571</v>
      </c>
      <c r="Q455" s="1" t="s">
        <v>598</v>
      </c>
      <c r="R455" s="1" t="s">
        <v>599</v>
      </c>
      <c r="S455">
        <v>110041</v>
      </c>
      <c r="T455" s="1" t="s">
        <v>47</v>
      </c>
      <c r="U455" t="b">
        <v>0</v>
      </c>
    </row>
    <row r="456" spans="1:21" x14ac:dyDescent="0.25">
      <c r="A456">
        <v>12010</v>
      </c>
      <c r="B456" s="1" t="s">
        <v>830</v>
      </c>
      <c r="C456">
        <v>5394295</v>
      </c>
      <c r="D456" s="1" t="s">
        <v>37</v>
      </c>
      <c r="E456">
        <v>46</v>
      </c>
      <c r="F456" s="1"/>
      <c r="G456" s="2">
        <v>44870</v>
      </c>
      <c r="H456" s="1" t="s">
        <v>13</v>
      </c>
      <c r="I456" s="1" t="s">
        <v>38</v>
      </c>
      <c r="J456" s="1" t="s">
        <v>39</v>
      </c>
      <c r="K456" s="1" t="s">
        <v>196</v>
      </c>
      <c r="L456" s="1" t="s">
        <v>41</v>
      </c>
      <c r="M456" s="1" t="s">
        <v>59</v>
      </c>
      <c r="N456" t="s">
        <v>43</v>
      </c>
      <c r="O456" s="1" t="s">
        <v>44</v>
      </c>
      <c r="P456">
        <v>759</v>
      </c>
      <c r="Q456" s="1" t="s">
        <v>598</v>
      </c>
      <c r="R456" s="1" t="s">
        <v>599</v>
      </c>
      <c r="S456">
        <v>110018</v>
      </c>
      <c r="T456" s="1" t="s">
        <v>47</v>
      </c>
      <c r="U456" t="b">
        <v>0</v>
      </c>
    </row>
    <row r="457" spans="1:21" x14ac:dyDescent="0.25">
      <c r="A457">
        <v>9604</v>
      </c>
      <c r="B457" s="1" t="s">
        <v>831</v>
      </c>
      <c r="C457">
        <v>5957015</v>
      </c>
      <c r="D457" s="1" t="s">
        <v>37</v>
      </c>
      <c r="E457">
        <v>27</v>
      </c>
      <c r="F457" s="1"/>
      <c r="G457" s="2">
        <v>44596</v>
      </c>
      <c r="H457" s="1" t="s">
        <v>4</v>
      </c>
      <c r="I457" s="1" t="s">
        <v>38</v>
      </c>
      <c r="J457" s="1" t="s">
        <v>39</v>
      </c>
      <c r="K457" s="1" t="s">
        <v>832</v>
      </c>
      <c r="L457" s="1" t="s">
        <v>41</v>
      </c>
      <c r="M457" s="1" t="s">
        <v>62</v>
      </c>
      <c r="N457" t="s">
        <v>43</v>
      </c>
      <c r="O457" s="1" t="s">
        <v>44</v>
      </c>
      <c r="P457">
        <v>633</v>
      </c>
      <c r="Q457" s="1" t="s">
        <v>598</v>
      </c>
      <c r="R457" s="1" t="s">
        <v>599</v>
      </c>
      <c r="S457">
        <v>110055</v>
      </c>
      <c r="T457" s="1" t="s">
        <v>47</v>
      </c>
      <c r="U457" t="b">
        <v>0</v>
      </c>
    </row>
    <row r="458" spans="1:21" x14ac:dyDescent="0.25">
      <c r="A458">
        <v>21467</v>
      </c>
      <c r="B458" s="1" t="s">
        <v>833</v>
      </c>
      <c r="C458">
        <v>6283135</v>
      </c>
      <c r="D458" s="1" t="s">
        <v>37</v>
      </c>
      <c r="E458">
        <v>36</v>
      </c>
      <c r="F458" s="1"/>
      <c r="G458" s="2">
        <v>44566</v>
      </c>
      <c r="H458" s="1" t="s">
        <v>3</v>
      </c>
      <c r="I458" s="1" t="s">
        <v>38</v>
      </c>
      <c r="J458" s="1" t="s">
        <v>39</v>
      </c>
      <c r="K458" s="1" t="s">
        <v>834</v>
      </c>
      <c r="L458" s="1" t="s">
        <v>41</v>
      </c>
      <c r="M458" s="1" t="s">
        <v>59</v>
      </c>
      <c r="N458" t="s">
        <v>43</v>
      </c>
      <c r="O458" s="1" t="s">
        <v>44</v>
      </c>
      <c r="P458">
        <v>845</v>
      </c>
      <c r="Q458" s="1" t="s">
        <v>598</v>
      </c>
      <c r="R458" s="1" t="s">
        <v>599</v>
      </c>
      <c r="S458">
        <v>110089</v>
      </c>
      <c r="T458" s="1" t="s">
        <v>47</v>
      </c>
      <c r="U458" t="b">
        <v>0</v>
      </c>
    </row>
    <row r="459" spans="1:21" x14ac:dyDescent="0.25">
      <c r="A459">
        <v>22026</v>
      </c>
      <c r="B459" s="1" t="s">
        <v>835</v>
      </c>
      <c r="C459">
        <v>6569943</v>
      </c>
      <c r="D459" s="1" t="s">
        <v>37</v>
      </c>
      <c r="E459">
        <v>44</v>
      </c>
      <c r="F459" s="1"/>
      <c r="G459" s="2">
        <v>44901</v>
      </c>
      <c r="H459" s="1" t="s">
        <v>14</v>
      </c>
      <c r="I459" s="1" t="s">
        <v>38</v>
      </c>
      <c r="J459" s="1" t="s">
        <v>39</v>
      </c>
      <c r="K459" s="1" t="s">
        <v>836</v>
      </c>
      <c r="L459" s="1" t="s">
        <v>41</v>
      </c>
      <c r="M459" s="1" t="s">
        <v>126</v>
      </c>
      <c r="N459" t="s">
        <v>43</v>
      </c>
      <c r="O459" s="1" t="s">
        <v>44</v>
      </c>
      <c r="P459">
        <v>1299</v>
      </c>
      <c r="Q459" s="1" t="s">
        <v>598</v>
      </c>
      <c r="R459" s="1" t="s">
        <v>599</v>
      </c>
      <c r="S459">
        <v>110059</v>
      </c>
      <c r="T459" s="1" t="s">
        <v>47</v>
      </c>
      <c r="U459" t="b">
        <v>0</v>
      </c>
    </row>
    <row r="460" spans="1:21" x14ac:dyDescent="0.25">
      <c r="A460">
        <v>2359</v>
      </c>
      <c r="B460" s="1" t="s">
        <v>837</v>
      </c>
      <c r="C460">
        <v>7604412</v>
      </c>
      <c r="D460" s="1" t="s">
        <v>37</v>
      </c>
      <c r="E460">
        <v>35</v>
      </c>
      <c r="F460" s="1"/>
      <c r="G460" s="2">
        <v>44838</v>
      </c>
      <c r="H460" s="1" t="s">
        <v>12</v>
      </c>
      <c r="I460" s="1" t="s">
        <v>38</v>
      </c>
      <c r="J460" s="1" t="s">
        <v>39</v>
      </c>
      <c r="K460" s="1" t="s">
        <v>189</v>
      </c>
      <c r="L460" s="1" t="s">
        <v>41</v>
      </c>
      <c r="M460" s="1" t="s">
        <v>95</v>
      </c>
      <c r="N460" t="s">
        <v>43</v>
      </c>
      <c r="O460" s="1" t="s">
        <v>44</v>
      </c>
      <c r="P460">
        <v>1111</v>
      </c>
      <c r="Q460" s="1" t="s">
        <v>598</v>
      </c>
      <c r="R460" s="1" t="s">
        <v>599</v>
      </c>
      <c r="S460">
        <v>110027</v>
      </c>
      <c r="T460" s="1" t="s">
        <v>47</v>
      </c>
      <c r="U460" t="b">
        <v>0</v>
      </c>
    </row>
    <row r="461" spans="1:21" x14ac:dyDescent="0.25">
      <c r="A461">
        <v>14661</v>
      </c>
      <c r="B461" s="1" t="s">
        <v>838</v>
      </c>
      <c r="C461">
        <v>8021110</v>
      </c>
      <c r="D461" s="1" t="s">
        <v>37</v>
      </c>
      <c r="E461">
        <v>65</v>
      </c>
      <c r="F461" s="1"/>
      <c r="G461" s="2">
        <v>44747</v>
      </c>
      <c r="H461" s="1" t="s">
        <v>9</v>
      </c>
      <c r="I461" s="1" t="s">
        <v>38</v>
      </c>
      <c r="J461" s="1" t="s">
        <v>39</v>
      </c>
      <c r="K461" s="1" t="s">
        <v>839</v>
      </c>
      <c r="L461" s="1" t="s">
        <v>41</v>
      </c>
      <c r="M461" s="1" t="s">
        <v>42</v>
      </c>
      <c r="N461" t="s">
        <v>43</v>
      </c>
      <c r="O461" s="1" t="s">
        <v>44</v>
      </c>
      <c r="P461">
        <v>1099</v>
      </c>
      <c r="Q461" s="1" t="s">
        <v>598</v>
      </c>
      <c r="R461" s="1" t="s">
        <v>599</v>
      </c>
      <c r="S461">
        <v>110057</v>
      </c>
      <c r="T461" s="1" t="s">
        <v>47</v>
      </c>
      <c r="U461" t="b">
        <v>0</v>
      </c>
    </row>
    <row r="462" spans="1:21" x14ac:dyDescent="0.25">
      <c r="A462">
        <v>9656</v>
      </c>
      <c r="B462" s="1" t="s">
        <v>840</v>
      </c>
      <c r="C462">
        <v>8394129</v>
      </c>
      <c r="D462" s="1" t="s">
        <v>37</v>
      </c>
      <c r="E462">
        <v>43</v>
      </c>
      <c r="F462" s="1"/>
      <c r="G462" s="2">
        <v>44596</v>
      </c>
      <c r="H462" s="1" t="s">
        <v>4</v>
      </c>
      <c r="I462" s="1" t="s">
        <v>38</v>
      </c>
      <c r="J462" s="1" t="s">
        <v>39</v>
      </c>
      <c r="K462" s="1" t="s">
        <v>300</v>
      </c>
      <c r="L462" s="1" t="s">
        <v>41</v>
      </c>
      <c r="M462" s="1" t="s">
        <v>50</v>
      </c>
      <c r="N462" t="s">
        <v>43</v>
      </c>
      <c r="O462" s="1" t="s">
        <v>44</v>
      </c>
      <c r="P462">
        <v>730</v>
      </c>
      <c r="Q462" s="1" t="s">
        <v>598</v>
      </c>
      <c r="R462" s="1" t="s">
        <v>599</v>
      </c>
      <c r="S462">
        <v>110003</v>
      </c>
      <c r="T462" s="1" t="s">
        <v>47</v>
      </c>
      <c r="U462" t="b">
        <v>0</v>
      </c>
    </row>
    <row r="463" spans="1:21" x14ac:dyDescent="0.25">
      <c r="A463">
        <v>28069</v>
      </c>
      <c r="B463" s="1" t="s">
        <v>841</v>
      </c>
      <c r="C463">
        <v>8403680</v>
      </c>
      <c r="D463" s="1" t="s">
        <v>37</v>
      </c>
      <c r="E463">
        <v>37</v>
      </c>
      <c r="F463" s="1"/>
      <c r="G463" s="2">
        <v>44687</v>
      </c>
      <c r="H463" s="1" t="s">
        <v>7</v>
      </c>
      <c r="I463" s="1" t="s">
        <v>38</v>
      </c>
      <c r="J463" s="1" t="s">
        <v>39</v>
      </c>
      <c r="K463" s="1" t="s">
        <v>842</v>
      </c>
      <c r="L463" s="1" t="s">
        <v>41</v>
      </c>
      <c r="M463" s="1" t="s">
        <v>53</v>
      </c>
      <c r="N463" t="s">
        <v>43</v>
      </c>
      <c r="O463" s="1" t="s">
        <v>44</v>
      </c>
      <c r="P463">
        <v>571</v>
      </c>
      <c r="Q463" s="1" t="s">
        <v>598</v>
      </c>
      <c r="R463" s="1" t="s">
        <v>599</v>
      </c>
      <c r="S463">
        <v>110059</v>
      </c>
      <c r="T463" s="1" t="s">
        <v>47</v>
      </c>
      <c r="U463" t="b">
        <v>0</v>
      </c>
    </row>
    <row r="464" spans="1:21" x14ac:dyDescent="0.25">
      <c r="A464">
        <v>6688</v>
      </c>
      <c r="B464" s="1" t="s">
        <v>843</v>
      </c>
      <c r="C464">
        <v>8580667</v>
      </c>
      <c r="D464" s="1" t="s">
        <v>37</v>
      </c>
      <c r="E464">
        <v>48</v>
      </c>
      <c r="F464" s="1"/>
      <c r="G464" s="2">
        <v>44685</v>
      </c>
      <c r="H464" s="1" t="s">
        <v>7</v>
      </c>
      <c r="I464" s="1" t="s">
        <v>38</v>
      </c>
      <c r="J464" s="1" t="s">
        <v>39</v>
      </c>
      <c r="K464" s="1" t="s">
        <v>844</v>
      </c>
      <c r="L464" s="1" t="s">
        <v>41</v>
      </c>
      <c r="M464" s="1" t="s">
        <v>50</v>
      </c>
      <c r="N464" t="s">
        <v>43</v>
      </c>
      <c r="O464" s="1" t="s">
        <v>44</v>
      </c>
      <c r="P464">
        <v>599</v>
      </c>
      <c r="Q464" s="1" t="s">
        <v>598</v>
      </c>
      <c r="R464" s="1" t="s">
        <v>599</v>
      </c>
      <c r="S464">
        <v>110052</v>
      </c>
      <c r="T464" s="1" t="s">
        <v>47</v>
      </c>
      <c r="U464" t="b">
        <v>0</v>
      </c>
    </row>
    <row r="465" spans="1:21" x14ac:dyDescent="0.25">
      <c r="A465">
        <v>26372</v>
      </c>
      <c r="B465" s="1" t="s">
        <v>845</v>
      </c>
      <c r="C465">
        <v>9038287</v>
      </c>
      <c r="D465" s="1" t="s">
        <v>37</v>
      </c>
      <c r="E465">
        <v>34</v>
      </c>
      <c r="F465" s="1"/>
      <c r="G465" s="2">
        <v>44718</v>
      </c>
      <c r="H465" s="1" t="s">
        <v>8</v>
      </c>
      <c r="I465" s="1" t="s">
        <v>38</v>
      </c>
      <c r="J465" s="1" t="s">
        <v>39</v>
      </c>
      <c r="K465" s="1" t="s">
        <v>112</v>
      </c>
      <c r="L465" s="1" t="s">
        <v>41</v>
      </c>
      <c r="M465" s="1" t="s">
        <v>42</v>
      </c>
      <c r="N465" t="s">
        <v>43</v>
      </c>
      <c r="O465" s="1" t="s">
        <v>44</v>
      </c>
      <c r="P465">
        <v>825</v>
      </c>
      <c r="Q465" s="1" t="s">
        <v>598</v>
      </c>
      <c r="R465" s="1" t="s">
        <v>599</v>
      </c>
      <c r="S465">
        <v>110009</v>
      </c>
      <c r="T465" s="1" t="s">
        <v>47</v>
      </c>
      <c r="U465" t="b">
        <v>0</v>
      </c>
    </row>
    <row r="466" spans="1:21" x14ac:dyDescent="0.25">
      <c r="A466">
        <v>28782</v>
      </c>
      <c r="B466" s="1" t="s">
        <v>846</v>
      </c>
      <c r="C466">
        <v>9040847</v>
      </c>
      <c r="D466" s="1" t="s">
        <v>37</v>
      </c>
      <c r="E466">
        <v>23</v>
      </c>
      <c r="F466" s="1"/>
      <c r="G466" s="2">
        <v>44657</v>
      </c>
      <c r="H466" s="1" t="s">
        <v>6</v>
      </c>
      <c r="I466" s="1" t="s">
        <v>38</v>
      </c>
      <c r="J466" s="1" t="s">
        <v>39</v>
      </c>
      <c r="K466" s="1" t="s">
        <v>604</v>
      </c>
      <c r="L466" s="1" t="s">
        <v>41</v>
      </c>
      <c r="M466" s="1" t="s">
        <v>59</v>
      </c>
      <c r="N466" t="s">
        <v>43</v>
      </c>
      <c r="O466" s="1" t="s">
        <v>44</v>
      </c>
      <c r="P466">
        <v>1432</v>
      </c>
      <c r="Q466" s="1" t="s">
        <v>598</v>
      </c>
      <c r="R466" s="1" t="s">
        <v>599</v>
      </c>
      <c r="S466">
        <v>110075</v>
      </c>
      <c r="T466" s="1" t="s">
        <v>47</v>
      </c>
      <c r="U466" t="b">
        <v>0</v>
      </c>
    </row>
    <row r="467" spans="1:21" x14ac:dyDescent="0.25">
      <c r="A467">
        <v>1252</v>
      </c>
      <c r="B467" s="1" t="s">
        <v>847</v>
      </c>
      <c r="C467">
        <v>9286257</v>
      </c>
      <c r="D467" s="1" t="s">
        <v>37</v>
      </c>
      <c r="E467">
        <v>22</v>
      </c>
      <c r="F467" s="1"/>
      <c r="G467" s="2">
        <v>44869</v>
      </c>
      <c r="H467" s="1" t="s">
        <v>13</v>
      </c>
      <c r="I467" s="1" t="s">
        <v>38</v>
      </c>
      <c r="J467" s="1" t="s">
        <v>39</v>
      </c>
      <c r="K467" s="1" t="s">
        <v>848</v>
      </c>
      <c r="L467" s="1" t="s">
        <v>41</v>
      </c>
      <c r="M467" s="1" t="s">
        <v>53</v>
      </c>
      <c r="N467" t="s">
        <v>43</v>
      </c>
      <c r="O467" s="1" t="s">
        <v>44</v>
      </c>
      <c r="P467">
        <v>586</v>
      </c>
      <c r="Q467" s="1" t="s">
        <v>598</v>
      </c>
      <c r="R467" s="1" t="s">
        <v>599</v>
      </c>
      <c r="S467">
        <v>110086</v>
      </c>
      <c r="T467" s="1" t="s">
        <v>47</v>
      </c>
      <c r="U467" t="b">
        <v>0</v>
      </c>
    </row>
    <row r="468" spans="1:21" x14ac:dyDescent="0.25">
      <c r="A468">
        <v>5466</v>
      </c>
      <c r="B468" s="1" t="s">
        <v>849</v>
      </c>
      <c r="C468">
        <v>127840</v>
      </c>
      <c r="D468" s="1" t="s">
        <v>37</v>
      </c>
      <c r="E468">
        <v>23</v>
      </c>
      <c r="F468" s="1"/>
      <c r="G468" s="2">
        <v>44716</v>
      </c>
      <c r="H468" s="1" t="s">
        <v>8</v>
      </c>
      <c r="I468" s="1" t="s">
        <v>38</v>
      </c>
      <c r="J468" s="1" t="s">
        <v>39</v>
      </c>
      <c r="K468" s="1" t="s">
        <v>850</v>
      </c>
      <c r="L468" s="1" t="s">
        <v>41</v>
      </c>
      <c r="M468" s="1" t="s">
        <v>62</v>
      </c>
      <c r="N468" t="s">
        <v>43</v>
      </c>
      <c r="O468" s="1" t="s">
        <v>44</v>
      </c>
      <c r="P468">
        <v>517</v>
      </c>
      <c r="Q468" s="1" t="s">
        <v>598</v>
      </c>
      <c r="R468" s="1" t="s">
        <v>599</v>
      </c>
      <c r="S468">
        <v>110021</v>
      </c>
      <c r="T468" s="1" t="s">
        <v>47</v>
      </c>
      <c r="U468" t="b">
        <v>0</v>
      </c>
    </row>
    <row r="469" spans="1:21" x14ac:dyDescent="0.25">
      <c r="A469">
        <v>19004</v>
      </c>
      <c r="B469" s="1" t="s">
        <v>851</v>
      </c>
      <c r="C469">
        <v>1663964</v>
      </c>
      <c r="D469" s="1" t="s">
        <v>37</v>
      </c>
      <c r="E469">
        <v>56</v>
      </c>
      <c r="F469" s="1"/>
      <c r="G469" s="2">
        <v>44625</v>
      </c>
      <c r="H469" s="1" t="s">
        <v>5</v>
      </c>
      <c r="I469" s="1" t="s">
        <v>38</v>
      </c>
      <c r="J469" s="1" t="s">
        <v>39</v>
      </c>
      <c r="K469" s="1" t="s">
        <v>580</v>
      </c>
      <c r="L469" s="1" t="s">
        <v>41</v>
      </c>
      <c r="M469" s="1" t="s">
        <v>95</v>
      </c>
      <c r="N469" t="s">
        <v>43</v>
      </c>
      <c r="O469" s="1" t="s">
        <v>44</v>
      </c>
      <c r="P469">
        <v>1075</v>
      </c>
      <c r="Q469" s="1" t="s">
        <v>598</v>
      </c>
      <c r="R469" s="1" t="s">
        <v>599</v>
      </c>
      <c r="S469">
        <v>110045</v>
      </c>
      <c r="T469" s="1" t="s">
        <v>47</v>
      </c>
      <c r="U469" t="b">
        <v>0</v>
      </c>
    </row>
    <row r="470" spans="1:21" x14ac:dyDescent="0.25">
      <c r="A470">
        <v>23757</v>
      </c>
      <c r="B470" s="1" t="s">
        <v>852</v>
      </c>
      <c r="C470">
        <v>1780936</v>
      </c>
      <c r="D470" s="1" t="s">
        <v>37</v>
      </c>
      <c r="E470">
        <v>18</v>
      </c>
      <c r="F470" s="1"/>
      <c r="G470" s="2">
        <v>44840</v>
      </c>
      <c r="H470" s="1" t="s">
        <v>12</v>
      </c>
      <c r="I470" s="1" t="s">
        <v>38</v>
      </c>
      <c r="J470" s="1" t="s">
        <v>39</v>
      </c>
      <c r="K470" s="1" t="s">
        <v>853</v>
      </c>
      <c r="L470" s="1" t="s">
        <v>41</v>
      </c>
      <c r="M470" s="1" t="s">
        <v>42</v>
      </c>
      <c r="N470" t="s">
        <v>43</v>
      </c>
      <c r="O470" s="1" t="s">
        <v>44</v>
      </c>
      <c r="P470">
        <v>563</v>
      </c>
      <c r="Q470" s="1" t="s">
        <v>598</v>
      </c>
      <c r="R470" s="1" t="s">
        <v>599</v>
      </c>
      <c r="S470">
        <v>110062</v>
      </c>
      <c r="T470" s="1" t="s">
        <v>47</v>
      </c>
      <c r="U470" t="b">
        <v>0</v>
      </c>
    </row>
    <row r="471" spans="1:21" x14ac:dyDescent="0.25">
      <c r="A471">
        <v>8450</v>
      </c>
      <c r="B471" s="1" t="s">
        <v>854</v>
      </c>
      <c r="C471">
        <v>1961209</v>
      </c>
      <c r="D471" s="1" t="s">
        <v>37</v>
      </c>
      <c r="E471">
        <v>69</v>
      </c>
      <c r="F471" s="1"/>
      <c r="G471" s="2">
        <v>44624</v>
      </c>
      <c r="H471" s="1" t="s">
        <v>5</v>
      </c>
      <c r="I471" s="1" t="s">
        <v>38</v>
      </c>
      <c r="J471" s="1" t="s">
        <v>39</v>
      </c>
      <c r="K471" s="1" t="s">
        <v>778</v>
      </c>
      <c r="L471" s="1" t="s">
        <v>41</v>
      </c>
      <c r="M471" s="1" t="s">
        <v>59</v>
      </c>
      <c r="N471" t="s">
        <v>43</v>
      </c>
      <c r="O471" s="1" t="s">
        <v>44</v>
      </c>
      <c r="P471">
        <v>888</v>
      </c>
      <c r="Q471" s="1" t="s">
        <v>598</v>
      </c>
      <c r="R471" s="1" t="s">
        <v>599</v>
      </c>
      <c r="S471">
        <v>110015</v>
      </c>
      <c r="T471" s="1" t="s">
        <v>47</v>
      </c>
      <c r="U471" t="b">
        <v>0</v>
      </c>
    </row>
    <row r="472" spans="1:21" x14ac:dyDescent="0.25">
      <c r="A472">
        <v>17919</v>
      </c>
      <c r="B472" s="1" t="s">
        <v>855</v>
      </c>
      <c r="C472">
        <v>2629893</v>
      </c>
      <c r="D472" s="1" t="s">
        <v>37</v>
      </c>
      <c r="E472">
        <v>46</v>
      </c>
      <c r="F472" s="1"/>
      <c r="G472" s="2">
        <v>44656</v>
      </c>
      <c r="H472" s="1" t="s">
        <v>6</v>
      </c>
      <c r="I472" s="1" t="s">
        <v>38</v>
      </c>
      <c r="J472" s="1" t="s">
        <v>39</v>
      </c>
      <c r="K472" s="1" t="s">
        <v>856</v>
      </c>
      <c r="L472" s="1" t="s">
        <v>41</v>
      </c>
      <c r="M472" s="1" t="s">
        <v>42</v>
      </c>
      <c r="N472" t="s">
        <v>43</v>
      </c>
      <c r="O472" s="1" t="s">
        <v>44</v>
      </c>
      <c r="P472">
        <v>791</v>
      </c>
      <c r="Q472" s="1" t="s">
        <v>598</v>
      </c>
      <c r="R472" s="1" t="s">
        <v>599</v>
      </c>
      <c r="S472">
        <v>110051</v>
      </c>
      <c r="T472" s="1" t="s">
        <v>47</v>
      </c>
      <c r="U472" t="b">
        <v>0</v>
      </c>
    </row>
    <row r="473" spans="1:21" x14ac:dyDescent="0.25">
      <c r="A473">
        <v>12279</v>
      </c>
      <c r="B473" s="1" t="s">
        <v>857</v>
      </c>
      <c r="C473">
        <v>2664513</v>
      </c>
      <c r="D473" s="1" t="s">
        <v>37</v>
      </c>
      <c r="E473">
        <v>48</v>
      </c>
      <c r="F473" s="1"/>
      <c r="G473" s="2">
        <v>44839</v>
      </c>
      <c r="H473" s="1" t="s">
        <v>12</v>
      </c>
      <c r="I473" s="1" t="s">
        <v>38</v>
      </c>
      <c r="J473" s="1" t="s">
        <v>39</v>
      </c>
      <c r="K473" s="1" t="s">
        <v>672</v>
      </c>
      <c r="L473" s="1" t="s">
        <v>41</v>
      </c>
      <c r="M473" s="1" t="s">
        <v>59</v>
      </c>
      <c r="N473" t="s">
        <v>43</v>
      </c>
      <c r="O473" s="1" t="s">
        <v>44</v>
      </c>
      <c r="P473">
        <v>671</v>
      </c>
      <c r="Q473" s="1" t="s">
        <v>598</v>
      </c>
      <c r="R473" s="1" t="s">
        <v>599</v>
      </c>
      <c r="S473">
        <v>110031</v>
      </c>
      <c r="T473" s="1" t="s">
        <v>47</v>
      </c>
      <c r="U473" t="b">
        <v>0</v>
      </c>
    </row>
    <row r="474" spans="1:21" x14ac:dyDescent="0.25">
      <c r="A474">
        <v>11504</v>
      </c>
      <c r="B474" s="1" t="s">
        <v>858</v>
      </c>
      <c r="C474">
        <v>3685615</v>
      </c>
      <c r="D474" s="1" t="s">
        <v>37</v>
      </c>
      <c r="E474">
        <v>42</v>
      </c>
      <c r="F474" s="1"/>
      <c r="G474" s="2">
        <v>44870</v>
      </c>
      <c r="H474" s="1" t="s">
        <v>13</v>
      </c>
      <c r="I474" s="1" t="s">
        <v>38</v>
      </c>
      <c r="J474" s="1" t="s">
        <v>39</v>
      </c>
      <c r="K474" s="1" t="s">
        <v>859</v>
      </c>
      <c r="L474" s="1" t="s">
        <v>41</v>
      </c>
      <c r="M474" s="1" t="s">
        <v>50</v>
      </c>
      <c r="N474" t="s">
        <v>43</v>
      </c>
      <c r="O474" s="1" t="s">
        <v>44</v>
      </c>
      <c r="P474">
        <v>581</v>
      </c>
      <c r="Q474" s="1" t="s">
        <v>598</v>
      </c>
      <c r="R474" s="1" t="s">
        <v>599</v>
      </c>
      <c r="S474">
        <v>110015</v>
      </c>
      <c r="T474" s="1" t="s">
        <v>47</v>
      </c>
      <c r="U474" t="b">
        <v>0</v>
      </c>
    </row>
    <row r="475" spans="1:21" x14ac:dyDescent="0.25">
      <c r="A475">
        <v>5724</v>
      </c>
      <c r="B475" s="1" t="s">
        <v>860</v>
      </c>
      <c r="C475">
        <v>4336246</v>
      </c>
      <c r="D475" s="1" t="s">
        <v>37</v>
      </c>
      <c r="E475">
        <v>32</v>
      </c>
      <c r="F475" s="1"/>
      <c r="G475" s="2">
        <v>44716</v>
      </c>
      <c r="H475" s="1" t="s">
        <v>8</v>
      </c>
      <c r="I475" s="1" t="s">
        <v>38</v>
      </c>
      <c r="J475" s="1" t="s">
        <v>39</v>
      </c>
      <c r="K475" s="1" t="s">
        <v>705</v>
      </c>
      <c r="L475" s="1" t="s">
        <v>41</v>
      </c>
      <c r="M475" s="1" t="s">
        <v>62</v>
      </c>
      <c r="N475" t="s">
        <v>43</v>
      </c>
      <c r="O475" s="1" t="s">
        <v>44</v>
      </c>
      <c r="P475">
        <v>680</v>
      </c>
      <c r="Q475" s="1" t="s">
        <v>598</v>
      </c>
      <c r="R475" s="1" t="s">
        <v>599</v>
      </c>
      <c r="S475">
        <v>110075</v>
      </c>
      <c r="T475" s="1" t="s">
        <v>47</v>
      </c>
      <c r="U475" t="b">
        <v>0</v>
      </c>
    </row>
    <row r="476" spans="1:21" x14ac:dyDescent="0.25">
      <c r="A476">
        <v>4379</v>
      </c>
      <c r="B476" s="1" t="s">
        <v>861</v>
      </c>
      <c r="C476">
        <v>4756686</v>
      </c>
      <c r="D476" s="1" t="s">
        <v>37</v>
      </c>
      <c r="E476">
        <v>40</v>
      </c>
      <c r="F476" s="1"/>
      <c r="G476" s="2">
        <v>44777</v>
      </c>
      <c r="H476" s="1" t="s">
        <v>10</v>
      </c>
      <c r="I476" s="1" t="s">
        <v>38</v>
      </c>
      <c r="J476" s="1" t="s">
        <v>39</v>
      </c>
      <c r="K476" s="1" t="s">
        <v>328</v>
      </c>
      <c r="L476" s="1" t="s">
        <v>41</v>
      </c>
      <c r="M476" s="1" t="s">
        <v>59</v>
      </c>
      <c r="N476" t="s">
        <v>43</v>
      </c>
      <c r="O476" s="1" t="s">
        <v>44</v>
      </c>
      <c r="P476">
        <v>999</v>
      </c>
      <c r="Q476" s="1" t="s">
        <v>598</v>
      </c>
      <c r="R476" s="1" t="s">
        <v>599</v>
      </c>
      <c r="S476">
        <v>110048</v>
      </c>
      <c r="T476" s="1" t="s">
        <v>47</v>
      </c>
      <c r="U476" t="b">
        <v>0</v>
      </c>
    </row>
    <row r="477" spans="1:21" x14ac:dyDescent="0.25">
      <c r="A477">
        <v>10036</v>
      </c>
      <c r="B477" s="1" t="s">
        <v>862</v>
      </c>
      <c r="C477">
        <v>4825078</v>
      </c>
      <c r="D477" s="1" t="s">
        <v>37</v>
      </c>
      <c r="E477">
        <v>43</v>
      </c>
      <c r="F477" s="1"/>
      <c r="G477" s="2">
        <v>44565</v>
      </c>
      <c r="H477" s="1" t="s">
        <v>3</v>
      </c>
      <c r="I477" s="1" t="s">
        <v>38</v>
      </c>
      <c r="J477" s="1" t="s">
        <v>39</v>
      </c>
      <c r="K477" s="1" t="s">
        <v>863</v>
      </c>
      <c r="L477" s="1" t="s">
        <v>41</v>
      </c>
      <c r="M477" s="1" t="s">
        <v>62</v>
      </c>
      <c r="N477" t="s">
        <v>43</v>
      </c>
      <c r="O477" s="1" t="s">
        <v>44</v>
      </c>
      <c r="P477">
        <v>899</v>
      </c>
      <c r="Q477" s="1" t="s">
        <v>598</v>
      </c>
      <c r="R477" s="1" t="s">
        <v>599</v>
      </c>
      <c r="S477">
        <v>110077</v>
      </c>
      <c r="T477" s="1" t="s">
        <v>47</v>
      </c>
      <c r="U477" t="b">
        <v>0</v>
      </c>
    </row>
    <row r="478" spans="1:21" x14ac:dyDescent="0.25">
      <c r="A478">
        <v>2064</v>
      </c>
      <c r="B478" s="1" t="s">
        <v>864</v>
      </c>
      <c r="C478">
        <v>5298155</v>
      </c>
      <c r="D478" s="1" t="s">
        <v>37</v>
      </c>
      <c r="E478">
        <v>50</v>
      </c>
      <c r="F478" s="1"/>
      <c r="G478" s="2">
        <v>44838</v>
      </c>
      <c r="H478" s="1" t="s">
        <v>12</v>
      </c>
      <c r="I478" s="1" t="s">
        <v>38</v>
      </c>
      <c r="J478" s="1" t="s">
        <v>39</v>
      </c>
      <c r="K478" s="1" t="s">
        <v>56</v>
      </c>
      <c r="L478" s="1" t="s">
        <v>41</v>
      </c>
      <c r="M478" s="1" t="s">
        <v>42</v>
      </c>
      <c r="N478" t="s">
        <v>43</v>
      </c>
      <c r="O478" s="1" t="s">
        <v>44</v>
      </c>
      <c r="P478">
        <v>799</v>
      </c>
      <c r="Q478" s="1" t="s">
        <v>598</v>
      </c>
      <c r="R478" s="1" t="s">
        <v>599</v>
      </c>
      <c r="S478">
        <v>110064</v>
      </c>
      <c r="T478" s="1" t="s">
        <v>47</v>
      </c>
      <c r="U478" t="b">
        <v>0</v>
      </c>
    </row>
    <row r="479" spans="1:21" x14ac:dyDescent="0.25">
      <c r="A479">
        <v>15884</v>
      </c>
      <c r="B479" s="1" t="s">
        <v>865</v>
      </c>
      <c r="C479">
        <v>5358165</v>
      </c>
      <c r="D479" s="1" t="s">
        <v>37</v>
      </c>
      <c r="E479">
        <v>27</v>
      </c>
      <c r="F479" s="1"/>
      <c r="G479" s="2">
        <v>44717</v>
      </c>
      <c r="H479" s="1" t="s">
        <v>8</v>
      </c>
      <c r="I479" s="1" t="s">
        <v>38</v>
      </c>
      <c r="J479" s="1" t="s">
        <v>39</v>
      </c>
      <c r="K479" s="1" t="s">
        <v>866</v>
      </c>
      <c r="L479" s="1" t="s">
        <v>41</v>
      </c>
      <c r="M479" s="1" t="s">
        <v>59</v>
      </c>
      <c r="N479" t="s">
        <v>43</v>
      </c>
      <c r="O479" s="1" t="s">
        <v>44</v>
      </c>
      <c r="P479">
        <v>774</v>
      </c>
      <c r="Q479" s="1" t="s">
        <v>598</v>
      </c>
      <c r="R479" s="1" t="s">
        <v>599</v>
      </c>
      <c r="S479">
        <v>110049</v>
      </c>
      <c r="T479" s="1" t="s">
        <v>47</v>
      </c>
      <c r="U479" t="b">
        <v>0</v>
      </c>
    </row>
    <row r="480" spans="1:21" x14ac:dyDescent="0.25">
      <c r="A480">
        <v>25486</v>
      </c>
      <c r="B480" s="1" t="s">
        <v>867</v>
      </c>
      <c r="C480">
        <v>5766171</v>
      </c>
      <c r="D480" s="1" t="s">
        <v>37</v>
      </c>
      <c r="E480">
        <v>49</v>
      </c>
      <c r="F480" s="1"/>
      <c r="G480" s="2">
        <v>44779</v>
      </c>
      <c r="H480" s="1" t="s">
        <v>10</v>
      </c>
      <c r="I480" s="1" t="s">
        <v>38</v>
      </c>
      <c r="J480" s="1" t="s">
        <v>39</v>
      </c>
      <c r="K480" s="1" t="s">
        <v>576</v>
      </c>
      <c r="L480" s="1" t="s">
        <v>41</v>
      </c>
      <c r="M480" s="1" t="s">
        <v>62</v>
      </c>
      <c r="N480" t="s">
        <v>43</v>
      </c>
      <c r="O480" s="1" t="s">
        <v>44</v>
      </c>
      <c r="P480">
        <v>888</v>
      </c>
      <c r="Q480" s="1" t="s">
        <v>598</v>
      </c>
      <c r="R480" s="1" t="s">
        <v>599</v>
      </c>
      <c r="S480">
        <v>110010</v>
      </c>
      <c r="T480" s="1" t="s">
        <v>47</v>
      </c>
      <c r="U480" t="b">
        <v>0</v>
      </c>
    </row>
    <row r="481" spans="1:21" x14ac:dyDescent="0.25">
      <c r="A481">
        <v>14151</v>
      </c>
      <c r="B481" s="1" t="s">
        <v>868</v>
      </c>
      <c r="C481">
        <v>5872319</v>
      </c>
      <c r="D481" s="1" t="s">
        <v>37</v>
      </c>
      <c r="E481">
        <v>37</v>
      </c>
      <c r="F481" s="1"/>
      <c r="G481" s="2">
        <v>44778</v>
      </c>
      <c r="H481" s="1" t="s">
        <v>10</v>
      </c>
      <c r="I481" s="1" t="s">
        <v>38</v>
      </c>
      <c r="J481" s="1" t="s">
        <v>39</v>
      </c>
      <c r="K481" s="1" t="s">
        <v>869</v>
      </c>
      <c r="L481" s="1" t="s">
        <v>41</v>
      </c>
      <c r="M481" s="1" t="s">
        <v>59</v>
      </c>
      <c r="N481" t="s">
        <v>43</v>
      </c>
      <c r="O481" s="1" t="s">
        <v>44</v>
      </c>
      <c r="P481">
        <v>599</v>
      </c>
      <c r="Q481" s="1" t="s">
        <v>598</v>
      </c>
      <c r="R481" s="1" t="s">
        <v>599</v>
      </c>
      <c r="S481">
        <v>110065</v>
      </c>
      <c r="T481" s="1" t="s">
        <v>47</v>
      </c>
      <c r="U481" t="b">
        <v>0</v>
      </c>
    </row>
    <row r="482" spans="1:21" x14ac:dyDescent="0.25">
      <c r="A482">
        <v>9731</v>
      </c>
      <c r="B482" s="1" t="s">
        <v>870</v>
      </c>
      <c r="C482">
        <v>6748118</v>
      </c>
      <c r="D482" s="1" t="s">
        <v>37</v>
      </c>
      <c r="E482">
        <v>29</v>
      </c>
      <c r="F482" s="1"/>
      <c r="G482" s="2">
        <v>44596</v>
      </c>
      <c r="H482" s="1" t="s">
        <v>4</v>
      </c>
      <c r="I482" s="1" t="s">
        <v>38</v>
      </c>
      <c r="J482" s="1" t="s">
        <v>39</v>
      </c>
      <c r="K482" s="1" t="s">
        <v>189</v>
      </c>
      <c r="L482" s="1" t="s">
        <v>41</v>
      </c>
      <c r="M482" s="1" t="s">
        <v>95</v>
      </c>
      <c r="N482" t="s">
        <v>43</v>
      </c>
      <c r="O482" s="1" t="s">
        <v>44</v>
      </c>
      <c r="P482">
        <v>969</v>
      </c>
      <c r="Q482" s="1" t="s">
        <v>598</v>
      </c>
      <c r="R482" s="1" t="s">
        <v>599</v>
      </c>
      <c r="S482">
        <v>110024</v>
      </c>
      <c r="T482" s="1" t="s">
        <v>47</v>
      </c>
      <c r="U482" t="b">
        <v>0</v>
      </c>
    </row>
    <row r="483" spans="1:21" x14ac:dyDescent="0.25">
      <c r="A483">
        <v>17728</v>
      </c>
      <c r="B483" s="1" t="s">
        <v>871</v>
      </c>
      <c r="C483">
        <v>7027605</v>
      </c>
      <c r="D483" s="1" t="s">
        <v>37</v>
      </c>
      <c r="E483">
        <v>46</v>
      </c>
      <c r="F483" s="1"/>
      <c r="G483" s="2">
        <v>44656</v>
      </c>
      <c r="H483" s="1" t="s">
        <v>6</v>
      </c>
      <c r="I483" s="1" t="s">
        <v>38</v>
      </c>
      <c r="J483" s="1" t="s">
        <v>39</v>
      </c>
      <c r="K483" s="1" t="s">
        <v>224</v>
      </c>
      <c r="L483" s="1" t="s">
        <v>41</v>
      </c>
      <c r="M483" s="1" t="s">
        <v>126</v>
      </c>
      <c r="N483" t="s">
        <v>43</v>
      </c>
      <c r="O483" s="1" t="s">
        <v>44</v>
      </c>
      <c r="P483">
        <v>1008</v>
      </c>
      <c r="Q483" s="1" t="s">
        <v>598</v>
      </c>
      <c r="R483" s="1" t="s">
        <v>599</v>
      </c>
      <c r="S483">
        <v>110043</v>
      </c>
      <c r="T483" s="1" t="s">
        <v>47</v>
      </c>
      <c r="U483" t="b">
        <v>0</v>
      </c>
    </row>
    <row r="484" spans="1:21" x14ac:dyDescent="0.25">
      <c r="A484">
        <v>16445</v>
      </c>
      <c r="B484" s="1" t="s">
        <v>872</v>
      </c>
      <c r="C484">
        <v>8998361</v>
      </c>
      <c r="D484" s="1" t="s">
        <v>37</v>
      </c>
      <c r="E484">
        <v>27</v>
      </c>
      <c r="F484" s="1"/>
      <c r="G484" s="2">
        <v>44686</v>
      </c>
      <c r="H484" s="1" t="s">
        <v>7</v>
      </c>
      <c r="I484" s="1" t="s">
        <v>38</v>
      </c>
      <c r="J484" s="1" t="s">
        <v>39</v>
      </c>
      <c r="K484" s="1" t="s">
        <v>146</v>
      </c>
      <c r="L484" s="1" t="s">
        <v>41</v>
      </c>
      <c r="M484" s="1" t="s">
        <v>59</v>
      </c>
      <c r="N484" t="s">
        <v>43</v>
      </c>
      <c r="O484" s="1" t="s">
        <v>44</v>
      </c>
      <c r="P484">
        <v>626</v>
      </c>
      <c r="Q484" s="1" t="s">
        <v>598</v>
      </c>
      <c r="R484" s="1" t="s">
        <v>599</v>
      </c>
      <c r="S484">
        <v>110075</v>
      </c>
      <c r="T484" s="1" t="s">
        <v>47</v>
      </c>
      <c r="U484" t="b">
        <v>0</v>
      </c>
    </row>
    <row r="485" spans="1:21" x14ac:dyDescent="0.25">
      <c r="A485">
        <v>15708</v>
      </c>
      <c r="B485" s="1" t="s">
        <v>873</v>
      </c>
      <c r="C485">
        <v>9586342</v>
      </c>
      <c r="D485" s="1" t="s">
        <v>37</v>
      </c>
      <c r="E485">
        <v>36</v>
      </c>
      <c r="F485" s="1"/>
      <c r="G485" s="2">
        <v>44717</v>
      </c>
      <c r="H485" s="1" t="s">
        <v>8</v>
      </c>
      <c r="I485" s="1" t="s">
        <v>38</v>
      </c>
      <c r="J485" s="1" t="s">
        <v>39</v>
      </c>
      <c r="K485" s="1" t="s">
        <v>874</v>
      </c>
      <c r="L485" s="1" t="s">
        <v>41</v>
      </c>
      <c r="M485" s="1" t="s">
        <v>62</v>
      </c>
      <c r="N485" t="s">
        <v>43</v>
      </c>
      <c r="O485" s="1" t="s">
        <v>44</v>
      </c>
      <c r="P485">
        <v>1130</v>
      </c>
      <c r="Q485" s="1" t="s">
        <v>598</v>
      </c>
      <c r="R485" s="1" t="s">
        <v>599</v>
      </c>
      <c r="S485">
        <v>110058</v>
      </c>
      <c r="T485" s="1" t="s">
        <v>47</v>
      </c>
      <c r="U485" t="b">
        <v>0</v>
      </c>
    </row>
    <row r="486" spans="1:21" x14ac:dyDescent="0.25">
      <c r="A486">
        <v>826</v>
      </c>
      <c r="B486" s="1" t="s">
        <v>875</v>
      </c>
      <c r="C486">
        <v>9812865</v>
      </c>
      <c r="D486" s="1" t="s">
        <v>37</v>
      </c>
      <c r="E486">
        <v>48</v>
      </c>
      <c r="F486" s="1"/>
      <c r="G486" s="2">
        <v>44869</v>
      </c>
      <c r="H486" s="1" t="s">
        <v>13</v>
      </c>
      <c r="I486" s="1" t="s">
        <v>38</v>
      </c>
      <c r="J486" s="1" t="s">
        <v>39</v>
      </c>
      <c r="K486" s="1" t="s">
        <v>856</v>
      </c>
      <c r="L486" s="1" t="s">
        <v>41</v>
      </c>
      <c r="M486" s="1" t="s">
        <v>42</v>
      </c>
      <c r="N486" t="s">
        <v>43</v>
      </c>
      <c r="O486" s="1" t="s">
        <v>44</v>
      </c>
      <c r="P486">
        <v>845</v>
      </c>
      <c r="Q486" s="1" t="s">
        <v>598</v>
      </c>
      <c r="R486" s="1" t="s">
        <v>599</v>
      </c>
      <c r="S486">
        <v>110052</v>
      </c>
      <c r="T486" s="1" t="s">
        <v>47</v>
      </c>
      <c r="U486" t="b">
        <v>0</v>
      </c>
    </row>
    <row r="487" spans="1:21" x14ac:dyDescent="0.25">
      <c r="A487">
        <v>973</v>
      </c>
      <c r="B487" s="1" t="s">
        <v>876</v>
      </c>
      <c r="C487">
        <v>9943161</v>
      </c>
      <c r="D487" s="1" t="s">
        <v>37</v>
      </c>
      <c r="E487">
        <v>43</v>
      </c>
      <c r="F487" s="1"/>
      <c r="G487" s="2">
        <v>44869</v>
      </c>
      <c r="H487" s="1" t="s">
        <v>13</v>
      </c>
      <c r="I487" s="1" t="s">
        <v>38</v>
      </c>
      <c r="J487" s="1" t="s">
        <v>39</v>
      </c>
      <c r="K487" s="1" t="s">
        <v>707</v>
      </c>
      <c r="L487" s="1" t="s">
        <v>41</v>
      </c>
      <c r="M487" s="1" t="s">
        <v>42</v>
      </c>
      <c r="N487" t="s">
        <v>43</v>
      </c>
      <c r="O487" s="1" t="s">
        <v>44</v>
      </c>
      <c r="P487">
        <v>999</v>
      </c>
      <c r="Q487" s="1" t="s">
        <v>598</v>
      </c>
      <c r="R487" s="1" t="s">
        <v>599</v>
      </c>
      <c r="S487">
        <v>110030</v>
      </c>
      <c r="T487" s="1" t="s">
        <v>47</v>
      </c>
      <c r="U487" t="b">
        <v>0</v>
      </c>
    </row>
    <row r="488" spans="1:21" x14ac:dyDescent="0.25">
      <c r="A488">
        <v>13439</v>
      </c>
      <c r="B488" s="1" t="s">
        <v>877</v>
      </c>
      <c r="C488">
        <v>458293</v>
      </c>
      <c r="D488" s="1" t="s">
        <v>37</v>
      </c>
      <c r="E488">
        <v>27</v>
      </c>
      <c r="F488" s="1"/>
      <c r="G488" s="2">
        <v>44809</v>
      </c>
      <c r="H488" s="1" t="s">
        <v>11</v>
      </c>
      <c r="I488" s="1" t="s">
        <v>38</v>
      </c>
      <c r="J488" s="1" t="s">
        <v>39</v>
      </c>
      <c r="K488" s="1" t="s">
        <v>878</v>
      </c>
      <c r="L488" s="1" t="s">
        <v>41</v>
      </c>
      <c r="M488" s="1" t="s">
        <v>62</v>
      </c>
      <c r="N488" t="s">
        <v>43</v>
      </c>
      <c r="O488" s="1" t="s">
        <v>44</v>
      </c>
      <c r="P488">
        <v>1075</v>
      </c>
      <c r="Q488" s="1" t="s">
        <v>598</v>
      </c>
      <c r="R488" s="1" t="s">
        <v>599</v>
      </c>
      <c r="S488">
        <v>110088</v>
      </c>
      <c r="T488" s="1" t="s">
        <v>47</v>
      </c>
      <c r="U488" t="b">
        <v>0</v>
      </c>
    </row>
    <row r="489" spans="1:21" x14ac:dyDescent="0.25">
      <c r="A489">
        <v>18408</v>
      </c>
      <c r="B489" s="1" t="s">
        <v>879</v>
      </c>
      <c r="C489">
        <v>1009873</v>
      </c>
      <c r="D489" s="1" t="s">
        <v>37</v>
      </c>
      <c r="E489">
        <v>25</v>
      </c>
      <c r="F489" s="1"/>
      <c r="G489" s="2">
        <v>44625</v>
      </c>
      <c r="H489" s="1" t="s">
        <v>5</v>
      </c>
      <c r="I489" s="1" t="s">
        <v>38</v>
      </c>
      <c r="J489" s="1" t="s">
        <v>39</v>
      </c>
      <c r="K489" s="1" t="s">
        <v>880</v>
      </c>
      <c r="L489" s="1" t="s">
        <v>41</v>
      </c>
      <c r="M489" s="1" t="s">
        <v>95</v>
      </c>
      <c r="N489" t="s">
        <v>43</v>
      </c>
      <c r="O489" s="1" t="s">
        <v>44</v>
      </c>
      <c r="P489">
        <v>599</v>
      </c>
      <c r="Q489" s="1" t="s">
        <v>598</v>
      </c>
      <c r="R489" s="1" t="s">
        <v>599</v>
      </c>
      <c r="S489">
        <v>110005</v>
      </c>
      <c r="T489" s="1" t="s">
        <v>47</v>
      </c>
      <c r="U489" t="b">
        <v>0</v>
      </c>
    </row>
    <row r="490" spans="1:21" x14ac:dyDescent="0.25">
      <c r="A490">
        <v>23779</v>
      </c>
      <c r="B490" s="1" t="s">
        <v>881</v>
      </c>
      <c r="C490">
        <v>1015836</v>
      </c>
      <c r="D490" s="1" t="s">
        <v>37</v>
      </c>
      <c r="E490">
        <v>32</v>
      </c>
      <c r="F490" s="1"/>
      <c r="G490" s="2">
        <v>44840</v>
      </c>
      <c r="H490" s="1" t="s">
        <v>12</v>
      </c>
      <c r="I490" s="1" t="s">
        <v>38</v>
      </c>
      <c r="J490" s="1" t="s">
        <v>39</v>
      </c>
      <c r="K490" s="1" t="s">
        <v>882</v>
      </c>
      <c r="L490" s="1" t="s">
        <v>41</v>
      </c>
      <c r="M490" s="1" t="s">
        <v>59</v>
      </c>
      <c r="N490" t="s">
        <v>43</v>
      </c>
      <c r="O490" s="1" t="s">
        <v>44</v>
      </c>
      <c r="P490">
        <v>680</v>
      </c>
      <c r="Q490" s="1" t="s">
        <v>598</v>
      </c>
      <c r="R490" s="1" t="s">
        <v>599</v>
      </c>
      <c r="S490">
        <v>110059</v>
      </c>
      <c r="T490" s="1" t="s">
        <v>47</v>
      </c>
      <c r="U490" t="b">
        <v>0</v>
      </c>
    </row>
    <row r="491" spans="1:21" x14ac:dyDescent="0.25">
      <c r="A491">
        <v>17569</v>
      </c>
      <c r="B491" s="1" t="s">
        <v>883</v>
      </c>
      <c r="C491">
        <v>1907740</v>
      </c>
      <c r="D491" s="1" t="s">
        <v>37</v>
      </c>
      <c r="E491">
        <v>28</v>
      </c>
      <c r="F491" s="1"/>
      <c r="G491" s="2">
        <v>44656</v>
      </c>
      <c r="H491" s="1" t="s">
        <v>6</v>
      </c>
      <c r="I491" s="1" t="s">
        <v>38</v>
      </c>
      <c r="J491" s="1" t="s">
        <v>39</v>
      </c>
      <c r="K491" s="1" t="s">
        <v>884</v>
      </c>
      <c r="L491" s="1" t="s">
        <v>41</v>
      </c>
      <c r="M491" s="1" t="s">
        <v>50</v>
      </c>
      <c r="N491" t="s">
        <v>43</v>
      </c>
      <c r="O491" s="1" t="s">
        <v>44</v>
      </c>
      <c r="P491">
        <v>666</v>
      </c>
      <c r="Q491" s="1" t="s">
        <v>598</v>
      </c>
      <c r="R491" s="1" t="s">
        <v>599</v>
      </c>
      <c r="S491">
        <v>110023</v>
      </c>
      <c r="T491" s="1" t="s">
        <v>47</v>
      </c>
      <c r="U491" t="b">
        <v>0</v>
      </c>
    </row>
    <row r="492" spans="1:21" x14ac:dyDescent="0.25">
      <c r="A492">
        <v>6977</v>
      </c>
      <c r="B492" s="1" t="s">
        <v>885</v>
      </c>
      <c r="C492">
        <v>3785579</v>
      </c>
      <c r="D492" s="1" t="s">
        <v>37</v>
      </c>
      <c r="E492">
        <v>36</v>
      </c>
      <c r="F492" s="1"/>
      <c r="G492" s="2">
        <v>44685</v>
      </c>
      <c r="H492" s="1" t="s">
        <v>7</v>
      </c>
      <c r="I492" s="1" t="s">
        <v>38</v>
      </c>
      <c r="J492" s="1" t="s">
        <v>39</v>
      </c>
      <c r="K492" s="1" t="s">
        <v>886</v>
      </c>
      <c r="L492" s="1" t="s">
        <v>41</v>
      </c>
      <c r="M492" s="1" t="s">
        <v>95</v>
      </c>
      <c r="N492" t="s">
        <v>43</v>
      </c>
      <c r="O492" s="1" t="s">
        <v>44</v>
      </c>
      <c r="P492">
        <v>849</v>
      </c>
      <c r="Q492" s="1" t="s">
        <v>598</v>
      </c>
      <c r="R492" s="1" t="s">
        <v>599</v>
      </c>
      <c r="S492">
        <v>110008</v>
      </c>
      <c r="T492" s="1" t="s">
        <v>47</v>
      </c>
      <c r="U492" t="b">
        <v>0</v>
      </c>
    </row>
    <row r="493" spans="1:21" x14ac:dyDescent="0.25">
      <c r="A493">
        <v>444</v>
      </c>
      <c r="B493" s="1" t="s">
        <v>887</v>
      </c>
      <c r="C493">
        <v>4103369</v>
      </c>
      <c r="D493" s="1" t="s">
        <v>37</v>
      </c>
      <c r="E493">
        <v>38</v>
      </c>
      <c r="F493" s="1"/>
      <c r="G493" s="2">
        <v>44899</v>
      </c>
      <c r="H493" s="1" t="s">
        <v>14</v>
      </c>
      <c r="I493" s="1" t="s">
        <v>38</v>
      </c>
      <c r="J493" s="1" t="s">
        <v>39</v>
      </c>
      <c r="K493" s="1" t="s">
        <v>888</v>
      </c>
      <c r="L493" s="1" t="s">
        <v>41</v>
      </c>
      <c r="M493" s="1" t="s">
        <v>42</v>
      </c>
      <c r="N493" t="s">
        <v>43</v>
      </c>
      <c r="O493" s="1" t="s">
        <v>44</v>
      </c>
      <c r="P493">
        <v>1199</v>
      </c>
      <c r="Q493" s="1" t="s">
        <v>598</v>
      </c>
      <c r="R493" s="1" t="s">
        <v>599</v>
      </c>
      <c r="S493">
        <v>110010</v>
      </c>
      <c r="T493" s="1" t="s">
        <v>47</v>
      </c>
      <c r="U493" t="b">
        <v>0</v>
      </c>
    </row>
    <row r="494" spans="1:21" x14ac:dyDescent="0.25">
      <c r="A494">
        <v>7428</v>
      </c>
      <c r="B494" s="1" t="s">
        <v>889</v>
      </c>
      <c r="C494">
        <v>4604563</v>
      </c>
      <c r="D494" s="1" t="s">
        <v>37</v>
      </c>
      <c r="E494">
        <v>19</v>
      </c>
      <c r="F494" s="1"/>
      <c r="G494" s="2">
        <v>44655</v>
      </c>
      <c r="H494" s="1" t="s">
        <v>6</v>
      </c>
      <c r="I494" s="1" t="s">
        <v>38</v>
      </c>
      <c r="J494" s="1" t="s">
        <v>39</v>
      </c>
      <c r="K494" s="1" t="s">
        <v>890</v>
      </c>
      <c r="L494" s="1" t="s">
        <v>41</v>
      </c>
      <c r="M494" s="1" t="s">
        <v>95</v>
      </c>
      <c r="N494" t="s">
        <v>43</v>
      </c>
      <c r="O494" s="1" t="s">
        <v>44</v>
      </c>
      <c r="P494">
        <v>599</v>
      </c>
      <c r="Q494" s="1" t="s">
        <v>598</v>
      </c>
      <c r="R494" s="1" t="s">
        <v>599</v>
      </c>
      <c r="S494">
        <v>110014</v>
      </c>
      <c r="T494" s="1" t="s">
        <v>47</v>
      </c>
      <c r="U494" t="b">
        <v>0</v>
      </c>
    </row>
    <row r="495" spans="1:21" x14ac:dyDescent="0.25">
      <c r="A495">
        <v>18654</v>
      </c>
      <c r="B495" s="1" t="s">
        <v>891</v>
      </c>
      <c r="C495">
        <v>5087599</v>
      </c>
      <c r="D495" s="1" t="s">
        <v>37</v>
      </c>
      <c r="E495">
        <v>28</v>
      </c>
      <c r="F495" s="1"/>
      <c r="G495" s="2">
        <v>44625</v>
      </c>
      <c r="H495" s="1" t="s">
        <v>5</v>
      </c>
      <c r="I495" s="1" t="s">
        <v>38</v>
      </c>
      <c r="J495" s="1" t="s">
        <v>39</v>
      </c>
      <c r="K495" s="1" t="s">
        <v>892</v>
      </c>
      <c r="L495" s="1" t="s">
        <v>41</v>
      </c>
      <c r="M495" s="1" t="s">
        <v>50</v>
      </c>
      <c r="N495" t="s">
        <v>43</v>
      </c>
      <c r="O495" s="1" t="s">
        <v>44</v>
      </c>
      <c r="P495">
        <v>692</v>
      </c>
      <c r="Q495" s="1" t="s">
        <v>598</v>
      </c>
      <c r="R495" s="1" t="s">
        <v>599</v>
      </c>
      <c r="S495">
        <v>110074</v>
      </c>
      <c r="T495" s="1" t="s">
        <v>47</v>
      </c>
      <c r="U495" t="b">
        <v>0</v>
      </c>
    </row>
    <row r="496" spans="1:21" x14ac:dyDescent="0.25">
      <c r="A496">
        <v>28170</v>
      </c>
      <c r="B496" s="1" t="s">
        <v>893</v>
      </c>
      <c r="C496">
        <v>5266190</v>
      </c>
      <c r="D496" s="1" t="s">
        <v>37</v>
      </c>
      <c r="E496">
        <v>48</v>
      </c>
      <c r="F496" s="1"/>
      <c r="G496" s="2">
        <v>44657</v>
      </c>
      <c r="H496" s="1" t="s">
        <v>6</v>
      </c>
      <c r="I496" s="1" t="s">
        <v>38</v>
      </c>
      <c r="J496" s="1" t="s">
        <v>39</v>
      </c>
      <c r="K496" s="1" t="s">
        <v>61</v>
      </c>
      <c r="L496" s="1" t="s">
        <v>41</v>
      </c>
      <c r="M496" s="1" t="s">
        <v>62</v>
      </c>
      <c r="N496" t="s">
        <v>43</v>
      </c>
      <c r="O496" s="1" t="s">
        <v>44</v>
      </c>
      <c r="P496">
        <v>899</v>
      </c>
      <c r="Q496" s="1" t="s">
        <v>598</v>
      </c>
      <c r="R496" s="1" t="s">
        <v>599</v>
      </c>
      <c r="S496">
        <v>110084</v>
      </c>
      <c r="T496" s="1" t="s">
        <v>47</v>
      </c>
      <c r="U496" t="b">
        <v>0</v>
      </c>
    </row>
    <row r="497" spans="1:21" x14ac:dyDescent="0.25">
      <c r="A497">
        <v>10182</v>
      </c>
      <c r="B497" s="1" t="s">
        <v>894</v>
      </c>
      <c r="C497">
        <v>5795102</v>
      </c>
      <c r="D497" s="1" t="s">
        <v>37</v>
      </c>
      <c r="E497">
        <v>48</v>
      </c>
      <c r="F497" s="1"/>
      <c r="G497" s="2">
        <v>44565</v>
      </c>
      <c r="H497" s="1" t="s">
        <v>3</v>
      </c>
      <c r="I497" s="1" t="s">
        <v>38</v>
      </c>
      <c r="J497" s="1" t="s">
        <v>39</v>
      </c>
      <c r="K497" s="1" t="s">
        <v>895</v>
      </c>
      <c r="L497" s="1" t="s">
        <v>41</v>
      </c>
      <c r="M497" s="1" t="s">
        <v>126</v>
      </c>
      <c r="N497" t="s">
        <v>43</v>
      </c>
      <c r="O497" s="1" t="s">
        <v>44</v>
      </c>
      <c r="P497">
        <v>1186</v>
      </c>
      <c r="Q497" s="1" t="s">
        <v>598</v>
      </c>
      <c r="R497" s="1" t="s">
        <v>599</v>
      </c>
      <c r="S497">
        <v>110058</v>
      </c>
      <c r="T497" s="1" t="s">
        <v>47</v>
      </c>
      <c r="U497" t="b">
        <v>0</v>
      </c>
    </row>
    <row r="498" spans="1:21" x14ac:dyDescent="0.25">
      <c r="A498">
        <v>5048</v>
      </c>
      <c r="B498" s="1" t="s">
        <v>896</v>
      </c>
      <c r="C498">
        <v>5839230</v>
      </c>
      <c r="D498" s="1" t="s">
        <v>37</v>
      </c>
      <c r="E498">
        <v>24</v>
      </c>
      <c r="F498" s="1"/>
      <c r="G498" s="2">
        <v>44746</v>
      </c>
      <c r="H498" s="1" t="s">
        <v>9</v>
      </c>
      <c r="I498" s="1" t="s">
        <v>38</v>
      </c>
      <c r="J498" s="1" t="s">
        <v>39</v>
      </c>
      <c r="K498" s="1" t="s">
        <v>298</v>
      </c>
      <c r="L498" s="1" t="s">
        <v>41</v>
      </c>
      <c r="M498" s="1" t="s">
        <v>42</v>
      </c>
      <c r="N498" t="s">
        <v>43</v>
      </c>
      <c r="O498" s="1" t="s">
        <v>44</v>
      </c>
      <c r="P498">
        <v>788</v>
      </c>
      <c r="Q498" s="1" t="s">
        <v>598</v>
      </c>
      <c r="R498" s="1" t="s">
        <v>599</v>
      </c>
      <c r="S498">
        <v>110077</v>
      </c>
      <c r="T498" s="1" t="s">
        <v>47</v>
      </c>
      <c r="U498" t="b">
        <v>0</v>
      </c>
    </row>
    <row r="499" spans="1:21" x14ac:dyDescent="0.25">
      <c r="A499">
        <v>29115</v>
      </c>
      <c r="B499" s="1" t="s">
        <v>897</v>
      </c>
      <c r="C499">
        <v>5968186</v>
      </c>
      <c r="D499" s="1" t="s">
        <v>37</v>
      </c>
      <c r="E499">
        <v>53</v>
      </c>
      <c r="F499" s="1"/>
      <c r="G499" s="2">
        <v>44626</v>
      </c>
      <c r="H499" s="1" t="s">
        <v>5</v>
      </c>
      <c r="I499" s="1" t="s">
        <v>38</v>
      </c>
      <c r="J499" s="1" t="s">
        <v>39</v>
      </c>
      <c r="K499" s="1" t="s">
        <v>898</v>
      </c>
      <c r="L499" s="1" t="s">
        <v>41</v>
      </c>
      <c r="M499" s="1" t="s">
        <v>62</v>
      </c>
      <c r="N499" t="s">
        <v>43</v>
      </c>
      <c r="O499" s="1" t="s">
        <v>44</v>
      </c>
      <c r="P499">
        <v>455</v>
      </c>
      <c r="Q499" s="1" t="s">
        <v>598</v>
      </c>
      <c r="R499" s="1" t="s">
        <v>599</v>
      </c>
      <c r="S499">
        <v>110005</v>
      </c>
      <c r="T499" s="1" t="s">
        <v>47</v>
      </c>
      <c r="U499" t="b">
        <v>0</v>
      </c>
    </row>
    <row r="500" spans="1:21" x14ac:dyDescent="0.25">
      <c r="A500">
        <v>9237</v>
      </c>
      <c r="B500" s="1" t="s">
        <v>899</v>
      </c>
      <c r="C500">
        <v>6364734</v>
      </c>
      <c r="D500" s="1" t="s">
        <v>37</v>
      </c>
      <c r="E500">
        <v>22</v>
      </c>
      <c r="F500" s="1"/>
      <c r="G500" s="2">
        <v>44596</v>
      </c>
      <c r="H500" s="1" t="s">
        <v>4</v>
      </c>
      <c r="I500" s="1" t="s">
        <v>38</v>
      </c>
      <c r="J500" s="1" t="s">
        <v>39</v>
      </c>
      <c r="K500" s="1" t="s">
        <v>633</v>
      </c>
      <c r="L500" s="1" t="s">
        <v>41</v>
      </c>
      <c r="M500" s="1" t="s">
        <v>53</v>
      </c>
      <c r="N500" t="s">
        <v>43</v>
      </c>
      <c r="O500" s="1" t="s">
        <v>44</v>
      </c>
      <c r="P500">
        <v>655</v>
      </c>
      <c r="Q500" s="1" t="s">
        <v>598</v>
      </c>
      <c r="R500" s="1" t="s">
        <v>599</v>
      </c>
      <c r="S500">
        <v>110031</v>
      </c>
      <c r="T500" s="1" t="s">
        <v>47</v>
      </c>
      <c r="U500" t="b">
        <v>0</v>
      </c>
    </row>
    <row r="501" spans="1:21" x14ac:dyDescent="0.25">
      <c r="A501">
        <v>30499</v>
      </c>
      <c r="B501" s="1" t="s">
        <v>900</v>
      </c>
      <c r="C501">
        <v>6761115</v>
      </c>
      <c r="D501" s="1" t="s">
        <v>37</v>
      </c>
      <c r="E501">
        <v>34</v>
      </c>
      <c r="F501" s="1"/>
      <c r="G501" s="2">
        <v>44567</v>
      </c>
      <c r="H501" s="1" t="s">
        <v>3</v>
      </c>
      <c r="I501" s="1" t="s">
        <v>38</v>
      </c>
      <c r="J501" s="1" t="s">
        <v>39</v>
      </c>
      <c r="K501" s="1" t="s">
        <v>901</v>
      </c>
      <c r="L501" s="1" t="s">
        <v>41</v>
      </c>
      <c r="M501" s="1" t="s">
        <v>50</v>
      </c>
      <c r="N501" t="s">
        <v>43</v>
      </c>
      <c r="O501" s="1" t="s">
        <v>44</v>
      </c>
      <c r="P501">
        <v>625</v>
      </c>
      <c r="Q501" s="1" t="s">
        <v>598</v>
      </c>
      <c r="R501" s="1" t="s">
        <v>599</v>
      </c>
      <c r="S501">
        <v>110002</v>
      </c>
      <c r="T501" s="1" t="s">
        <v>47</v>
      </c>
      <c r="U501" t="b">
        <v>0</v>
      </c>
    </row>
    <row r="502" spans="1:21" x14ac:dyDescent="0.25">
      <c r="A502">
        <v>12476</v>
      </c>
      <c r="B502" s="1" t="s">
        <v>902</v>
      </c>
      <c r="C502">
        <v>7575848</v>
      </c>
      <c r="D502" s="1" t="s">
        <v>37</v>
      </c>
      <c r="E502">
        <v>36</v>
      </c>
      <c r="F502" s="1"/>
      <c r="G502" s="2">
        <v>44839</v>
      </c>
      <c r="H502" s="1" t="s">
        <v>12</v>
      </c>
      <c r="I502" s="1" t="s">
        <v>38</v>
      </c>
      <c r="J502" s="1" t="s">
        <v>39</v>
      </c>
      <c r="K502" s="1" t="s">
        <v>903</v>
      </c>
      <c r="L502" s="1" t="s">
        <v>41</v>
      </c>
      <c r="M502" s="1" t="s">
        <v>95</v>
      </c>
      <c r="N502" t="s">
        <v>43</v>
      </c>
      <c r="O502" s="1" t="s">
        <v>44</v>
      </c>
      <c r="P502">
        <v>999</v>
      </c>
      <c r="Q502" s="1" t="s">
        <v>598</v>
      </c>
      <c r="R502" s="1" t="s">
        <v>599</v>
      </c>
      <c r="S502">
        <v>110075</v>
      </c>
      <c r="T502" s="1" t="s">
        <v>47</v>
      </c>
      <c r="U502" t="b">
        <v>0</v>
      </c>
    </row>
    <row r="503" spans="1:21" x14ac:dyDescent="0.25">
      <c r="A503">
        <v>17984</v>
      </c>
      <c r="B503" s="1" t="s">
        <v>904</v>
      </c>
      <c r="C503">
        <v>9200513</v>
      </c>
      <c r="D503" s="1" t="s">
        <v>37</v>
      </c>
      <c r="E503">
        <v>44</v>
      </c>
      <c r="F503" s="1"/>
      <c r="G503" s="2">
        <v>44656</v>
      </c>
      <c r="H503" s="1" t="s">
        <v>6</v>
      </c>
      <c r="I503" s="1" t="s">
        <v>38</v>
      </c>
      <c r="J503" s="1" t="s">
        <v>39</v>
      </c>
      <c r="K503" s="1" t="s">
        <v>617</v>
      </c>
      <c r="L503" s="1" t="s">
        <v>41</v>
      </c>
      <c r="M503" s="1" t="s">
        <v>59</v>
      </c>
      <c r="N503" t="s">
        <v>43</v>
      </c>
      <c r="O503" s="1" t="s">
        <v>44</v>
      </c>
      <c r="P503">
        <v>521</v>
      </c>
      <c r="Q503" s="1" t="s">
        <v>598</v>
      </c>
      <c r="R503" s="1" t="s">
        <v>599</v>
      </c>
      <c r="S503">
        <v>110088</v>
      </c>
      <c r="T503" s="1" t="s">
        <v>47</v>
      </c>
      <c r="U503" t="b">
        <v>0</v>
      </c>
    </row>
    <row r="504" spans="1:21" x14ac:dyDescent="0.25">
      <c r="A504">
        <v>2404</v>
      </c>
      <c r="B504" s="1" t="s">
        <v>905</v>
      </c>
      <c r="C504">
        <v>201453</v>
      </c>
      <c r="D504" s="1" t="s">
        <v>37</v>
      </c>
      <c r="E504">
        <v>48</v>
      </c>
      <c r="F504" s="1"/>
      <c r="G504" s="2">
        <v>44838</v>
      </c>
      <c r="H504" s="1" t="s">
        <v>12</v>
      </c>
      <c r="I504" s="1" t="s">
        <v>38</v>
      </c>
      <c r="J504" s="1" t="s">
        <v>39</v>
      </c>
      <c r="K504" s="1" t="s">
        <v>465</v>
      </c>
      <c r="L504" s="1" t="s">
        <v>41</v>
      </c>
      <c r="M504" s="1" t="s">
        <v>62</v>
      </c>
      <c r="N504" t="s">
        <v>43</v>
      </c>
      <c r="O504" s="1" t="s">
        <v>44</v>
      </c>
      <c r="P504">
        <v>1173</v>
      </c>
      <c r="Q504" s="1" t="s">
        <v>598</v>
      </c>
      <c r="R504" s="1" t="s">
        <v>599</v>
      </c>
      <c r="S504">
        <v>110046</v>
      </c>
      <c r="T504" s="1" t="s">
        <v>47</v>
      </c>
      <c r="U504" t="b">
        <v>0</v>
      </c>
    </row>
    <row r="505" spans="1:21" x14ac:dyDescent="0.25">
      <c r="A505">
        <v>9984</v>
      </c>
      <c r="B505" s="1" t="s">
        <v>906</v>
      </c>
      <c r="C505">
        <v>764533</v>
      </c>
      <c r="D505" s="1" t="s">
        <v>37</v>
      </c>
      <c r="E505">
        <v>68</v>
      </c>
      <c r="F505" s="1"/>
      <c r="G505" s="2">
        <v>44565</v>
      </c>
      <c r="H505" s="1" t="s">
        <v>3</v>
      </c>
      <c r="I505" s="1" t="s">
        <v>38</v>
      </c>
      <c r="J505" s="1" t="s">
        <v>39</v>
      </c>
      <c r="K505" s="1" t="s">
        <v>907</v>
      </c>
      <c r="L505" s="1" t="s">
        <v>41</v>
      </c>
      <c r="M505" s="1" t="s">
        <v>62</v>
      </c>
      <c r="N505" t="s">
        <v>43</v>
      </c>
      <c r="O505" s="1" t="s">
        <v>44</v>
      </c>
      <c r="P505">
        <v>519</v>
      </c>
      <c r="Q505" s="1" t="s">
        <v>598</v>
      </c>
      <c r="R505" s="1" t="s">
        <v>599</v>
      </c>
      <c r="S505">
        <v>110068</v>
      </c>
      <c r="T505" s="1" t="s">
        <v>47</v>
      </c>
      <c r="U505" t="b">
        <v>0</v>
      </c>
    </row>
    <row r="506" spans="1:21" x14ac:dyDescent="0.25">
      <c r="A506">
        <v>16423</v>
      </c>
      <c r="B506" s="1" t="s">
        <v>908</v>
      </c>
      <c r="C506">
        <v>772984</v>
      </c>
      <c r="D506" s="1" t="s">
        <v>37</v>
      </c>
      <c r="E506">
        <v>25</v>
      </c>
      <c r="F506" s="1"/>
      <c r="G506" s="2">
        <v>44686</v>
      </c>
      <c r="H506" s="1" t="s">
        <v>7</v>
      </c>
      <c r="I506" s="1" t="s">
        <v>38</v>
      </c>
      <c r="J506" s="1" t="s">
        <v>39</v>
      </c>
      <c r="K506" s="1" t="s">
        <v>909</v>
      </c>
      <c r="L506" s="1" t="s">
        <v>41</v>
      </c>
      <c r="M506" s="1" t="s">
        <v>62</v>
      </c>
      <c r="N506" t="s">
        <v>43</v>
      </c>
      <c r="O506" s="1" t="s">
        <v>44</v>
      </c>
      <c r="P506">
        <v>999</v>
      </c>
      <c r="Q506" s="1" t="s">
        <v>598</v>
      </c>
      <c r="R506" s="1" t="s">
        <v>599</v>
      </c>
      <c r="S506">
        <v>110085</v>
      </c>
      <c r="T506" s="1" t="s">
        <v>47</v>
      </c>
      <c r="U506" t="b">
        <v>0</v>
      </c>
    </row>
    <row r="507" spans="1:21" x14ac:dyDescent="0.25">
      <c r="A507">
        <v>17808</v>
      </c>
      <c r="B507" s="1" t="s">
        <v>910</v>
      </c>
      <c r="C507">
        <v>1233604</v>
      </c>
      <c r="D507" s="1" t="s">
        <v>37</v>
      </c>
      <c r="E507">
        <v>22</v>
      </c>
      <c r="F507" s="1"/>
      <c r="G507" s="2">
        <v>44656</v>
      </c>
      <c r="H507" s="1" t="s">
        <v>6</v>
      </c>
      <c r="I507" s="1" t="s">
        <v>38</v>
      </c>
      <c r="J507" s="1" t="s">
        <v>39</v>
      </c>
      <c r="K507" s="1" t="s">
        <v>911</v>
      </c>
      <c r="L507" s="1" t="s">
        <v>41</v>
      </c>
      <c r="M507" s="1" t="s">
        <v>126</v>
      </c>
      <c r="N507" t="s">
        <v>43</v>
      </c>
      <c r="O507" s="1" t="s">
        <v>44</v>
      </c>
      <c r="P507">
        <v>599</v>
      </c>
      <c r="Q507" s="1" t="s">
        <v>598</v>
      </c>
      <c r="R507" s="1" t="s">
        <v>599</v>
      </c>
      <c r="S507">
        <v>110022</v>
      </c>
      <c r="T507" s="1" t="s">
        <v>47</v>
      </c>
      <c r="U507" t="b">
        <v>0</v>
      </c>
    </row>
    <row r="508" spans="1:21" x14ac:dyDescent="0.25">
      <c r="A508">
        <v>3630</v>
      </c>
      <c r="B508" s="1" t="s">
        <v>912</v>
      </c>
      <c r="C508">
        <v>1320023</v>
      </c>
      <c r="D508" s="1" t="s">
        <v>37</v>
      </c>
      <c r="E508">
        <v>21</v>
      </c>
      <c r="F508" s="1"/>
      <c r="G508" s="2">
        <v>44808</v>
      </c>
      <c r="H508" s="1" t="s">
        <v>11</v>
      </c>
      <c r="I508" s="1" t="s">
        <v>38</v>
      </c>
      <c r="J508" s="1" t="s">
        <v>39</v>
      </c>
      <c r="K508" s="1" t="s">
        <v>330</v>
      </c>
      <c r="L508" s="1" t="s">
        <v>41</v>
      </c>
      <c r="M508" s="1" t="s">
        <v>50</v>
      </c>
      <c r="N508" t="s">
        <v>43</v>
      </c>
      <c r="O508" s="1" t="s">
        <v>44</v>
      </c>
      <c r="P508">
        <v>888</v>
      </c>
      <c r="Q508" s="1" t="s">
        <v>598</v>
      </c>
      <c r="R508" s="1" t="s">
        <v>599</v>
      </c>
      <c r="S508">
        <v>110019</v>
      </c>
      <c r="T508" s="1" t="s">
        <v>47</v>
      </c>
      <c r="U508" t="b">
        <v>0</v>
      </c>
    </row>
    <row r="509" spans="1:21" x14ac:dyDescent="0.25">
      <c r="A509">
        <v>3631</v>
      </c>
      <c r="B509" s="1" t="s">
        <v>912</v>
      </c>
      <c r="C509">
        <v>1320023</v>
      </c>
      <c r="D509" s="1" t="s">
        <v>37</v>
      </c>
      <c r="E509">
        <v>39</v>
      </c>
      <c r="F509" s="1"/>
      <c r="G509" s="2">
        <v>44808</v>
      </c>
      <c r="H509" s="1" t="s">
        <v>11</v>
      </c>
      <c r="I509" s="1" t="s">
        <v>38</v>
      </c>
      <c r="J509" s="1" t="s">
        <v>39</v>
      </c>
      <c r="K509" s="1" t="s">
        <v>913</v>
      </c>
      <c r="L509" s="1" t="s">
        <v>41</v>
      </c>
      <c r="M509" s="1" t="s">
        <v>50</v>
      </c>
      <c r="N509" t="s">
        <v>43</v>
      </c>
      <c r="O509" s="1" t="s">
        <v>44</v>
      </c>
      <c r="P509">
        <v>999</v>
      </c>
      <c r="Q509" s="1" t="s">
        <v>598</v>
      </c>
      <c r="R509" s="1" t="s">
        <v>599</v>
      </c>
      <c r="S509">
        <v>110048</v>
      </c>
      <c r="T509" s="1" t="s">
        <v>47</v>
      </c>
      <c r="U509" t="b">
        <v>0</v>
      </c>
    </row>
    <row r="510" spans="1:21" x14ac:dyDescent="0.25">
      <c r="A510">
        <v>18681</v>
      </c>
      <c r="B510" s="1" t="s">
        <v>914</v>
      </c>
      <c r="C510">
        <v>1955581</v>
      </c>
      <c r="D510" s="1" t="s">
        <v>37</v>
      </c>
      <c r="E510">
        <v>66</v>
      </c>
      <c r="F510" s="1"/>
      <c r="G510" s="2">
        <v>44625</v>
      </c>
      <c r="H510" s="1" t="s">
        <v>5</v>
      </c>
      <c r="I510" s="1" t="s">
        <v>38</v>
      </c>
      <c r="J510" s="1" t="s">
        <v>39</v>
      </c>
      <c r="K510" s="1" t="s">
        <v>236</v>
      </c>
      <c r="L510" s="1" t="s">
        <v>41</v>
      </c>
      <c r="M510" s="1" t="s">
        <v>50</v>
      </c>
      <c r="N510" t="s">
        <v>43</v>
      </c>
      <c r="O510" s="1" t="s">
        <v>44</v>
      </c>
      <c r="P510">
        <v>824</v>
      </c>
      <c r="Q510" s="1" t="s">
        <v>598</v>
      </c>
      <c r="R510" s="1" t="s">
        <v>599</v>
      </c>
      <c r="S510">
        <v>110048</v>
      </c>
      <c r="T510" s="1" t="s">
        <v>47</v>
      </c>
      <c r="U510" t="b">
        <v>0</v>
      </c>
    </row>
    <row r="511" spans="1:21" x14ac:dyDescent="0.25">
      <c r="A511">
        <v>482</v>
      </c>
      <c r="B511" s="1" t="s">
        <v>915</v>
      </c>
      <c r="C511">
        <v>2735063</v>
      </c>
      <c r="D511" s="1" t="s">
        <v>37</v>
      </c>
      <c r="E511">
        <v>32</v>
      </c>
      <c r="F511" s="1"/>
      <c r="G511" s="2">
        <v>44899</v>
      </c>
      <c r="H511" s="1" t="s">
        <v>14</v>
      </c>
      <c r="I511" s="1" t="s">
        <v>38</v>
      </c>
      <c r="J511" s="1" t="s">
        <v>39</v>
      </c>
      <c r="K511" s="1" t="s">
        <v>726</v>
      </c>
      <c r="L511" s="1" t="s">
        <v>41</v>
      </c>
      <c r="M511" s="1" t="s">
        <v>62</v>
      </c>
      <c r="N511" t="s">
        <v>43</v>
      </c>
      <c r="O511" s="1" t="s">
        <v>44</v>
      </c>
      <c r="P511">
        <v>788</v>
      </c>
      <c r="Q511" s="1" t="s">
        <v>598</v>
      </c>
      <c r="R511" s="1" t="s">
        <v>599</v>
      </c>
      <c r="S511">
        <v>110059</v>
      </c>
      <c r="T511" s="1" t="s">
        <v>47</v>
      </c>
      <c r="U511" t="b">
        <v>0</v>
      </c>
    </row>
    <row r="512" spans="1:21" x14ac:dyDescent="0.25">
      <c r="A512">
        <v>3333</v>
      </c>
      <c r="B512" s="1" t="s">
        <v>916</v>
      </c>
      <c r="C512">
        <v>2951399</v>
      </c>
      <c r="D512" s="1" t="s">
        <v>37</v>
      </c>
      <c r="E512">
        <v>25</v>
      </c>
      <c r="F512" s="1"/>
      <c r="G512" s="2">
        <v>44808</v>
      </c>
      <c r="H512" s="1" t="s">
        <v>11</v>
      </c>
      <c r="I512" s="1" t="s">
        <v>38</v>
      </c>
      <c r="J512" s="1" t="s">
        <v>39</v>
      </c>
      <c r="K512" s="1" t="s">
        <v>917</v>
      </c>
      <c r="L512" s="1" t="s">
        <v>41</v>
      </c>
      <c r="M512" s="1" t="s">
        <v>53</v>
      </c>
      <c r="N512" t="s">
        <v>43</v>
      </c>
      <c r="O512" s="1" t="s">
        <v>44</v>
      </c>
      <c r="P512">
        <v>599</v>
      </c>
      <c r="Q512" s="1" t="s">
        <v>598</v>
      </c>
      <c r="R512" s="1" t="s">
        <v>599</v>
      </c>
      <c r="S512">
        <v>110095</v>
      </c>
      <c r="T512" s="1" t="s">
        <v>47</v>
      </c>
      <c r="U512" t="b">
        <v>0</v>
      </c>
    </row>
    <row r="513" spans="1:21" x14ac:dyDescent="0.25">
      <c r="A513">
        <v>23682</v>
      </c>
      <c r="B513" s="1" t="s">
        <v>918</v>
      </c>
      <c r="C513">
        <v>3376668</v>
      </c>
      <c r="D513" s="1" t="s">
        <v>37</v>
      </c>
      <c r="E513">
        <v>66</v>
      </c>
      <c r="F513" s="1"/>
      <c r="G513" s="2">
        <v>44840</v>
      </c>
      <c r="H513" s="1" t="s">
        <v>12</v>
      </c>
      <c r="I513" s="1" t="s">
        <v>38</v>
      </c>
      <c r="J513" s="1" t="s">
        <v>39</v>
      </c>
      <c r="K513" s="1" t="s">
        <v>84</v>
      </c>
      <c r="L513" s="1" t="s">
        <v>41</v>
      </c>
      <c r="M513" s="1" t="s">
        <v>59</v>
      </c>
      <c r="N513" t="s">
        <v>43</v>
      </c>
      <c r="O513" s="1" t="s">
        <v>44</v>
      </c>
      <c r="P513">
        <v>999</v>
      </c>
      <c r="Q513" s="1" t="s">
        <v>598</v>
      </c>
      <c r="R513" s="1" t="s">
        <v>599</v>
      </c>
      <c r="S513">
        <v>110059</v>
      </c>
      <c r="T513" s="1" t="s">
        <v>47</v>
      </c>
      <c r="U513" t="b">
        <v>0</v>
      </c>
    </row>
    <row r="514" spans="1:21" x14ac:dyDescent="0.25">
      <c r="A514">
        <v>4804</v>
      </c>
      <c r="B514" s="1" t="s">
        <v>919</v>
      </c>
      <c r="C514">
        <v>4066195</v>
      </c>
      <c r="D514" s="1" t="s">
        <v>37</v>
      </c>
      <c r="E514">
        <v>44</v>
      </c>
      <c r="F514" s="1"/>
      <c r="G514" s="2">
        <v>44746</v>
      </c>
      <c r="H514" s="1" t="s">
        <v>9</v>
      </c>
      <c r="I514" s="1" t="s">
        <v>38</v>
      </c>
      <c r="J514" s="1" t="s">
        <v>39</v>
      </c>
      <c r="K514" s="1" t="s">
        <v>580</v>
      </c>
      <c r="L514" s="1" t="s">
        <v>41</v>
      </c>
      <c r="M514" s="1" t="s">
        <v>95</v>
      </c>
      <c r="N514" t="s">
        <v>43</v>
      </c>
      <c r="O514" s="1" t="s">
        <v>44</v>
      </c>
      <c r="P514">
        <v>1075</v>
      </c>
      <c r="Q514" s="1" t="s">
        <v>598</v>
      </c>
      <c r="R514" s="1" t="s">
        <v>599</v>
      </c>
      <c r="S514">
        <v>110016</v>
      </c>
      <c r="T514" s="1" t="s">
        <v>47</v>
      </c>
      <c r="U514" t="b">
        <v>0</v>
      </c>
    </row>
    <row r="515" spans="1:21" x14ac:dyDescent="0.25">
      <c r="A515">
        <v>25844</v>
      </c>
      <c r="B515" s="1" t="s">
        <v>920</v>
      </c>
      <c r="C515">
        <v>4351085</v>
      </c>
      <c r="D515" s="1" t="s">
        <v>37</v>
      </c>
      <c r="E515">
        <v>49</v>
      </c>
      <c r="F515" s="1"/>
      <c r="G515" s="2">
        <v>44748</v>
      </c>
      <c r="H515" s="1" t="s">
        <v>9</v>
      </c>
      <c r="I515" s="1" t="s">
        <v>38</v>
      </c>
      <c r="J515" s="1" t="s">
        <v>39</v>
      </c>
      <c r="K515" s="1" t="s">
        <v>921</v>
      </c>
      <c r="L515" s="1" t="s">
        <v>41</v>
      </c>
      <c r="M515" s="1" t="s">
        <v>126</v>
      </c>
      <c r="N515" t="s">
        <v>43</v>
      </c>
      <c r="O515" s="1" t="s">
        <v>44</v>
      </c>
      <c r="P515">
        <v>758</v>
      </c>
      <c r="Q515" s="1" t="s">
        <v>598</v>
      </c>
      <c r="R515" s="1" t="s">
        <v>599</v>
      </c>
      <c r="S515">
        <v>110085</v>
      </c>
      <c r="T515" s="1" t="s">
        <v>47</v>
      </c>
      <c r="U515" t="b">
        <v>0</v>
      </c>
    </row>
    <row r="516" spans="1:21" x14ac:dyDescent="0.25">
      <c r="A516">
        <v>2243</v>
      </c>
      <c r="B516" s="1" t="s">
        <v>922</v>
      </c>
      <c r="C516">
        <v>4535391</v>
      </c>
      <c r="D516" s="1" t="s">
        <v>37</v>
      </c>
      <c r="E516">
        <v>30</v>
      </c>
      <c r="F516" s="1"/>
      <c r="G516" s="2">
        <v>44838</v>
      </c>
      <c r="H516" s="1" t="s">
        <v>12</v>
      </c>
      <c r="I516" s="1" t="s">
        <v>38</v>
      </c>
      <c r="J516" s="1" t="s">
        <v>39</v>
      </c>
      <c r="K516" s="1" t="s">
        <v>895</v>
      </c>
      <c r="L516" s="1" t="s">
        <v>41</v>
      </c>
      <c r="M516" s="1" t="s">
        <v>126</v>
      </c>
      <c r="N516" t="s">
        <v>43</v>
      </c>
      <c r="O516" s="1" t="s">
        <v>44</v>
      </c>
      <c r="P516">
        <v>969</v>
      </c>
      <c r="Q516" s="1" t="s">
        <v>598</v>
      </c>
      <c r="R516" s="1" t="s">
        <v>599</v>
      </c>
      <c r="S516">
        <v>110041</v>
      </c>
      <c r="T516" s="1" t="s">
        <v>47</v>
      </c>
      <c r="U516" t="b">
        <v>0</v>
      </c>
    </row>
    <row r="517" spans="1:21" x14ac:dyDescent="0.25">
      <c r="A517">
        <v>17621</v>
      </c>
      <c r="B517" s="1" t="s">
        <v>923</v>
      </c>
      <c r="C517">
        <v>5214183</v>
      </c>
      <c r="D517" s="1" t="s">
        <v>37</v>
      </c>
      <c r="E517">
        <v>33</v>
      </c>
      <c r="F517" s="1"/>
      <c r="G517" s="2">
        <v>44656</v>
      </c>
      <c r="H517" s="1" t="s">
        <v>6</v>
      </c>
      <c r="I517" s="1" t="s">
        <v>38</v>
      </c>
      <c r="J517" s="1" t="s">
        <v>39</v>
      </c>
      <c r="K517" s="1" t="s">
        <v>924</v>
      </c>
      <c r="L517" s="1" t="s">
        <v>41</v>
      </c>
      <c r="M517" s="1" t="s">
        <v>50</v>
      </c>
      <c r="N517" t="s">
        <v>43</v>
      </c>
      <c r="O517" s="1" t="s">
        <v>44</v>
      </c>
      <c r="P517">
        <v>631</v>
      </c>
      <c r="Q517" s="1" t="s">
        <v>598</v>
      </c>
      <c r="R517" s="1" t="s">
        <v>599</v>
      </c>
      <c r="S517">
        <v>110027</v>
      </c>
      <c r="T517" s="1" t="s">
        <v>47</v>
      </c>
      <c r="U517" t="b">
        <v>0</v>
      </c>
    </row>
    <row r="518" spans="1:21" x14ac:dyDescent="0.25">
      <c r="A518">
        <v>17468</v>
      </c>
      <c r="B518" s="1" t="s">
        <v>925</v>
      </c>
      <c r="C518">
        <v>5534727</v>
      </c>
      <c r="D518" s="1" t="s">
        <v>37</v>
      </c>
      <c r="E518">
        <v>19</v>
      </c>
      <c r="F518" s="1"/>
      <c r="G518" s="2">
        <v>44656</v>
      </c>
      <c r="H518" s="1" t="s">
        <v>6</v>
      </c>
      <c r="I518" s="1" t="s">
        <v>38</v>
      </c>
      <c r="J518" s="1" t="s">
        <v>39</v>
      </c>
      <c r="K518" s="1" t="s">
        <v>926</v>
      </c>
      <c r="L518" s="1" t="s">
        <v>41</v>
      </c>
      <c r="M518" s="1" t="s">
        <v>62</v>
      </c>
      <c r="N518" t="s">
        <v>43</v>
      </c>
      <c r="O518" s="1" t="s">
        <v>44</v>
      </c>
      <c r="P518">
        <v>848</v>
      </c>
      <c r="Q518" s="1" t="s">
        <v>598</v>
      </c>
      <c r="R518" s="1" t="s">
        <v>599</v>
      </c>
      <c r="S518">
        <v>110096</v>
      </c>
      <c r="T518" s="1" t="s">
        <v>47</v>
      </c>
      <c r="U518" t="b">
        <v>0</v>
      </c>
    </row>
    <row r="519" spans="1:21" x14ac:dyDescent="0.25">
      <c r="A519">
        <v>11876</v>
      </c>
      <c r="B519" s="1" t="s">
        <v>927</v>
      </c>
      <c r="C519">
        <v>5535997</v>
      </c>
      <c r="D519" s="1" t="s">
        <v>37</v>
      </c>
      <c r="E519">
        <v>20</v>
      </c>
      <c r="F519" s="1"/>
      <c r="G519" s="2">
        <v>44870</v>
      </c>
      <c r="H519" s="1" t="s">
        <v>13</v>
      </c>
      <c r="I519" s="1" t="s">
        <v>38</v>
      </c>
      <c r="J519" s="1" t="s">
        <v>39</v>
      </c>
      <c r="K519" s="1" t="s">
        <v>928</v>
      </c>
      <c r="L519" s="1" t="s">
        <v>41</v>
      </c>
      <c r="M519" s="1" t="s">
        <v>126</v>
      </c>
      <c r="N519" t="s">
        <v>43</v>
      </c>
      <c r="O519" s="1" t="s">
        <v>44</v>
      </c>
      <c r="P519">
        <v>1442</v>
      </c>
      <c r="Q519" s="1" t="s">
        <v>598</v>
      </c>
      <c r="R519" s="1" t="s">
        <v>599</v>
      </c>
      <c r="S519">
        <v>110091</v>
      </c>
      <c r="T519" s="1" t="s">
        <v>47</v>
      </c>
      <c r="U519" t="b">
        <v>0</v>
      </c>
    </row>
    <row r="520" spans="1:21" x14ac:dyDescent="0.25">
      <c r="A520">
        <v>1175</v>
      </c>
      <c r="B520" s="1" t="s">
        <v>929</v>
      </c>
      <c r="C520">
        <v>6141946</v>
      </c>
      <c r="D520" s="1" t="s">
        <v>37</v>
      </c>
      <c r="E520">
        <v>36</v>
      </c>
      <c r="F520" s="1"/>
      <c r="G520" s="2">
        <v>44869</v>
      </c>
      <c r="H520" s="1" t="s">
        <v>13</v>
      </c>
      <c r="I520" s="1" t="s">
        <v>38</v>
      </c>
      <c r="J520" s="1" t="s">
        <v>39</v>
      </c>
      <c r="K520" s="1" t="s">
        <v>930</v>
      </c>
      <c r="L520" s="1" t="s">
        <v>41</v>
      </c>
      <c r="M520" s="1" t="s">
        <v>126</v>
      </c>
      <c r="N520" t="s">
        <v>43</v>
      </c>
      <c r="O520" s="1" t="s">
        <v>44</v>
      </c>
      <c r="P520">
        <v>547</v>
      </c>
      <c r="Q520" s="1" t="s">
        <v>598</v>
      </c>
      <c r="R520" s="1" t="s">
        <v>599</v>
      </c>
      <c r="S520">
        <v>110016</v>
      </c>
      <c r="T520" s="1" t="s">
        <v>47</v>
      </c>
      <c r="U520" t="b">
        <v>0</v>
      </c>
    </row>
    <row r="521" spans="1:21" x14ac:dyDescent="0.25">
      <c r="A521">
        <v>4582</v>
      </c>
      <c r="B521" s="1" t="s">
        <v>931</v>
      </c>
      <c r="C521">
        <v>6807819</v>
      </c>
      <c r="D521" s="1" t="s">
        <v>37</v>
      </c>
      <c r="E521">
        <v>57</v>
      </c>
      <c r="F521" s="1"/>
      <c r="G521" s="2">
        <v>44777</v>
      </c>
      <c r="H521" s="1" t="s">
        <v>10</v>
      </c>
      <c r="I521" s="1" t="s">
        <v>38</v>
      </c>
      <c r="J521" s="1" t="s">
        <v>39</v>
      </c>
      <c r="K521" s="1" t="s">
        <v>932</v>
      </c>
      <c r="L521" s="1" t="s">
        <v>41</v>
      </c>
      <c r="M521" s="1" t="s">
        <v>50</v>
      </c>
      <c r="N521" t="s">
        <v>43</v>
      </c>
      <c r="O521" s="1" t="s">
        <v>44</v>
      </c>
      <c r="P521">
        <v>599</v>
      </c>
      <c r="Q521" s="1" t="s">
        <v>598</v>
      </c>
      <c r="R521" s="1" t="s">
        <v>599</v>
      </c>
      <c r="S521">
        <v>110015</v>
      </c>
      <c r="T521" s="1" t="s">
        <v>47</v>
      </c>
      <c r="U521" t="b">
        <v>0</v>
      </c>
    </row>
    <row r="522" spans="1:21" x14ac:dyDescent="0.25">
      <c r="A522">
        <v>17444</v>
      </c>
      <c r="B522" s="1" t="s">
        <v>933</v>
      </c>
      <c r="C522">
        <v>6864778</v>
      </c>
      <c r="D522" s="1" t="s">
        <v>37</v>
      </c>
      <c r="E522">
        <v>18</v>
      </c>
      <c r="F522" s="1"/>
      <c r="G522" s="2">
        <v>44656</v>
      </c>
      <c r="H522" s="1" t="s">
        <v>6</v>
      </c>
      <c r="I522" s="1" t="s">
        <v>38</v>
      </c>
      <c r="J522" s="1" t="s">
        <v>39</v>
      </c>
      <c r="K522" s="1" t="s">
        <v>934</v>
      </c>
      <c r="L522" s="1" t="s">
        <v>41</v>
      </c>
      <c r="M522" s="1" t="s">
        <v>42</v>
      </c>
      <c r="N522" t="s">
        <v>43</v>
      </c>
      <c r="O522" s="1" t="s">
        <v>44</v>
      </c>
      <c r="P522">
        <v>692</v>
      </c>
      <c r="Q522" s="1" t="s">
        <v>598</v>
      </c>
      <c r="R522" s="1" t="s">
        <v>599</v>
      </c>
      <c r="S522">
        <v>110028</v>
      </c>
      <c r="T522" s="1" t="s">
        <v>47</v>
      </c>
      <c r="U522" t="b">
        <v>0</v>
      </c>
    </row>
    <row r="523" spans="1:21" x14ac:dyDescent="0.25">
      <c r="A523">
        <v>5743</v>
      </c>
      <c r="B523" s="1" t="s">
        <v>935</v>
      </c>
      <c r="C523">
        <v>7411308</v>
      </c>
      <c r="D523" s="1" t="s">
        <v>37</v>
      </c>
      <c r="E523">
        <v>28</v>
      </c>
      <c r="F523" s="1"/>
      <c r="G523" s="2">
        <v>44716</v>
      </c>
      <c r="H523" s="1" t="s">
        <v>8</v>
      </c>
      <c r="I523" s="1" t="s">
        <v>38</v>
      </c>
      <c r="J523" s="1" t="s">
        <v>39</v>
      </c>
      <c r="K523" s="1" t="s">
        <v>471</v>
      </c>
      <c r="L523" s="1" t="s">
        <v>41</v>
      </c>
      <c r="M523" s="1" t="s">
        <v>50</v>
      </c>
      <c r="N523" t="s">
        <v>43</v>
      </c>
      <c r="O523" s="1" t="s">
        <v>44</v>
      </c>
      <c r="P523">
        <v>680</v>
      </c>
      <c r="Q523" s="1" t="s">
        <v>598</v>
      </c>
      <c r="R523" s="1" t="s">
        <v>599</v>
      </c>
      <c r="S523">
        <v>110027</v>
      </c>
      <c r="T523" s="1" t="s">
        <v>47</v>
      </c>
      <c r="U523" t="b">
        <v>0</v>
      </c>
    </row>
    <row r="524" spans="1:21" x14ac:dyDescent="0.25">
      <c r="A524">
        <v>30590</v>
      </c>
      <c r="B524" s="1" t="s">
        <v>936</v>
      </c>
      <c r="C524">
        <v>7913524</v>
      </c>
      <c r="D524" s="1" t="s">
        <v>37</v>
      </c>
      <c r="E524">
        <v>67</v>
      </c>
      <c r="F524" s="1"/>
      <c r="G524" s="2">
        <v>44567</v>
      </c>
      <c r="H524" s="1" t="s">
        <v>3</v>
      </c>
      <c r="I524" s="1" t="s">
        <v>38</v>
      </c>
      <c r="J524" s="1" t="s">
        <v>39</v>
      </c>
      <c r="K524" s="1" t="s">
        <v>937</v>
      </c>
      <c r="L524" s="1" t="s">
        <v>41</v>
      </c>
      <c r="M524" s="1" t="s">
        <v>95</v>
      </c>
      <c r="N524" t="s">
        <v>43</v>
      </c>
      <c r="O524" s="1" t="s">
        <v>44</v>
      </c>
      <c r="P524">
        <v>743</v>
      </c>
      <c r="Q524" s="1" t="s">
        <v>598</v>
      </c>
      <c r="R524" s="1" t="s">
        <v>599</v>
      </c>
      <c r="S524">
        <v>110075</v>
      </c>
      <c r="T524" s="1" t="s">
        <v>47</v>
      </c>
      <c r="U524" t="b">
        <v>0</v>
      </c>
    </row>
    <row r="525" spans="1:21" x14ac:dyDescent="0.25">
      <c r="A525">
        <v>24523</v>
      </c>
      <c r="B525" s="1" t="s">
        <v>938</v>
      </c>
      <c r="C525">
        <v>8534027</v>
      </c>
      <c r="D525" s="1" t="s">
        <v>37</v>
      </c>
      <c r="E525">
        <v>57</v>
      </c>
      <c r="F525" s="1"/>
      <c r="G525" s="2">
        <v>44810</v>
      </c>
      <c r="H525" s="1" t="s">
        <v>11</v>
      </c>
      <c r="I525" s="1" t="s">
        <v>38</v>
      </c>
      <c r="J525" s="1" t="s">
        <v>39</v>
      </c>
      <c r="K525" s="1" t="s">
        <v>939</v>
      </c>
      <c r="L525" s="1" t="s">
        <v>41</v>
      </c>
      <c r="M525" s="1" t="s">
        <v>42</v>
      </c>
      <c r="N525" t="s">
        <v>43</v>
      </c>
      <c r="O525" s="1" t="s">
        <v>44</v>
      </c>
      <c r="P525">
        <v>523</v>
      </c>
      <c r="Q525" s="1" t="s">
        <v>598</v>
      </c>
      <c r="R525" s="1" t="s">
        <v>599</v>
      </c>
      <c r="S525">
        <v>110011</v>
      </c>
      <c r="T525" s="1" t="s">
        <v>47</v>
      </c>
      <c r="U525" t="b">
        <v>0</v>
      </c>
    </row>
    <row r="526" spans="1:21" x14ac:dyDescent="0.25">
      <c r="A526">
        <v>12853</v>
      </c>
      <c r="B526" s="1" t="s">
        <v>940</v>
      </c>
      <c r="C526">
        <v>9214981</v>
      </c>
      <c r="D526" s="1" t="s">
        <v>37</v>
      </c>
      <c r="E526">
        <v>54</v>
      </c>
      <c r="F526" s="1"/>
      <c r="G526" s="2">
        <v>44839</v>
      </c>
      <c r="H526" s="1" t="s">
        <v>12</v>
      </c>
      <c r="I526" s="1" t="s">
        <v>38</v>
      </c>
      <c r="J526" s="1" t="s">
        <v>39</v>
      </c>
      <c r="K526" s="1" t="s">
        <v>941</v>
      </c>
      <c r="L526" s="1" t="s">
        <v>41</v>
      </c>
      <c r="M526" s="1" t="s">
        <v>50</v>
      </c>
      <c r="N526" t="s">
        <v>43</v>
      </c>
      <c r="O526" s="1" t="s">
        <v>44</v>
      </c>
      <c r="P526">
        <v>788</v>
      </c>
      <c r="Q526" s="1" t="s">
        <v>598</v>
      </c>
      <c r="R526" s="1" t="s">
        <v>599</v>
      </c>
      <c r="S526">
        <v>110023</v>
      </c>
      <c r="T526" s="1" t="s">
        <v>47</v>
      </c>
      <c r="U526" t="b">
        <v>0</v>
      </c>
    </row>
    <row r="527" spans="1:21" x14ac:dyDescent="0.25">
      <c r="A527">
        <v>252</v>
      </c>
      <c r="B527" s="1" t="s">
        <v>942</v>
      </c>
      <c r="C527">
        <v>85101</v>
      </c>
      <c r="D527" s="1" t="s">
        <v>37</v>
      </c>
      <c r="E527">
        <v>29</v>
      </c>
      <c r="F527" s="1"/>
      <c r="G527" s="2">
        <v>44899</v>
      </c>
      <c r="H527" s="1" t="s">
        <v>14</v>
      </c>
      <c r="I527" s="1" t="s">
        <v>38</v>
      </c>
      <c r="J527" s="1" t="s">
        <v>39</v>
      </c>
      <c r="K527" s="1" t="s">
        <v>832</v>
      </c>
      <c r="L527" s="1" t="s">
        <v>41</v>
      </c>
      <c r="M527" s="1" t="s">
        <v>62</v>
      </c>
      <c r="N527" t="s">
        <v>43</v>
      </c>
      <c r="O527" s="1" t="s">
        <v>44</v>
      </c>
      <c r="P527">
        <v>647</v>
      </c>
      <c r="Q527" s="1" t="s">
        <v>598</v>
      </c>
      <c r="R527" s="1" t="s">
        <v>599</v>
      </c>
      <c r="S527">
        <v>110034</v>
      </c>
      <c r="T527" s="1" t="s">
        <v>47</v>
      </c>
      <c r="U527" t="b">
        <v>0</v>
      </c>
    </row>
    <row r="528" spans="1:21" x14ac:dyDescent="0.25">
      <c r="A528">
        <v>8815</v>
      </c>
      <c r="B528" s="1" t="s">
        <v>943</v>
      </c>
      <c r="C528">
        <v>1499521</v>
      </c>
      <c r="D528" s="1" t="s">
        <v>37</v>
      </c>
      <c r="E528">
        <v>42</v>
      </c>
      <c r="F528" s="1"/>
      <c r="G528" s="2">
        <v>44624</v>
      </c>
      <c r="H528" s="1" t="s">
        <v>5</v>
      </c>
      <c r="I528" s="1" t="s">
        <v>38</v>
      </c>
      <c r="J528" s="1" t="s">
        <v>39</v>
      </c>
      <c r="K528" s="1" t="s">
        <v>944</v>
      </c>
      <c r="L528" s="1" t="s">
        <v>41</v>
      </c>
      <c r="M528" s="1" t="s">
        <v>42</v>
      </c>
      <c r="N528" t="s">
        <v>43</v>
      </c>
      <c r="O528" s="1" t="s">
        <v>44</v>
      </c>
      <c r="P528">
        <v>881</v>
      </c>
      <c r="Q528" s="1" t="s">
        <v>598</v>
      </c>
      <c r="R528" s="1" t="s">
        <v>599</v>
      </c>
      <c r="S528">
        <v>110024</v>
      </c>
      <c r="T528" s="1" t="s">
        <v>47</v>
      </c>
      <c r="U528" t="b">
        <v>0</v>
      </c>
    </row>
    <row r="529" spans="1:21" x14ac:dyDescent="0.25">
      <c r="A529">
        <v>8433</v>
      </c>
      <c r="B529" s="1" t="s">
        <v>945</v>
      </c>
      <c r="C529">
        <v>1995298</v>
      </c>
      <c r="D529" s="1" t="s">
        <v>37</v>
      </c>
      <c r="E529">
        <v>37</v>
      </c>
      <c r="F529" s="1"/>
      <c r="G529" s="2">
        <v>44624</v>
      </c>
      <c r="H529" s="1" t="s">
        <v>5</v>
      </c>
      <c r="I529" s="1" t="s">
        <v>38</v>
      </c>
      <c r="J529" s="1" t="s">
        <v>39</v>
      </c>
      <c r="K529" s="1" t="s">
        <v>153</v>
      </c>
      <c r="L529" s="1" t="s">
        <v>41</v>
      </c>
      <c r="M529" s="1" t="s">
        <v>50</v>
      </c>
      <c r="N529" t="s">
        <v>43</v>
      </c>
      <c r="O529" s="1" t="s">
        <v>44</v>
      </c>
      <c r="P529">
        <v>799</v>
      </c>
      <c r="Q529" s="1" t="s">
        <v>598</v>
      </c>
      <c r="R529" s="1" t="s">
        <v>599</v>
      </c>
      <c r="S529">
        <v>110026</v>
      </c>
      <c r="T529" s="1" t="s">
        <v>47</v>
      </c>
      <c r="U529" t="b">
        <v>0</v>
      </c>
    </row>
    <row r="530" spans="1:21" x14ac:dyDescent="0.25">
      <c r="A530">
        <v>22866</v>
      </c>
      <c r="B530" s="1" t="s">
        <v>946</v>
      </c>
      <c r="C530">
        <v>3160620</v>
      </c>
      <c r="D530" s="1" t="s">
        <v>37</v>
      </c>
      <c r="E530">
        <v>44</v>
      </c>
      <c r="F530" s="1"/>
      <c r="G530" s="2">
        <v>44871</v>
      </c>
      <c r="H530" s="1" t="s">
        <v>13</v>
      </c>
      <c r="I530" s="1" t="s">
        <v>38</v>
      </c>
      <c r="J530" s="1" t="s">
        <v>39</v>
      </c>
      <c r="K530" s="1" t="s">
        <v>947</v>
      </c>
      <c r="L530" s="1" t="s">
        <v>41</v>
      </c>
      <c r="M530" s="1" t="s">
        <v>62</v>
      </c>
      <c r="N530" t="s">
        <v>43</v>
      </c>
      <c r="O530" s="1" t="s">
        <v>44</v>
      </c>
      <c r="P530">
        <v>988</v>
      </c>
      <c r="Q530" s="1" t="s">
        <v>598</v>
      </c>
      <c r="R530" s="1" t="s">
        <v>599</v>
      </c>
      <c r="S530">
        <v>110095</v>
      </c>
      <c r="T530" s="1" t="s">
        <v>47</v>
      </c>
      <c r="U530" t="b">
        <v>0</v>
      </c>
    </row>
    <row r="531" spans="1:21" x14ac:dyDescent="0.25">
      <c r="A531">
        <v>20138</v>
      </c>
      <c r="B531" s="1" t="s">
        <v>948</v>
      </c>
      <c r="C531">
        <v>3476037</v>
      </c>
      <c r="D531" s="1" t="s">
        <v>37</v>
      </c>
      <c r="E531">
        <v>28</v>
      </c>
      <c r="F531" s="1"/>
      <c r="G531" s="2">
        <v>44597</v>
      </c>
      <c r="H531" s="1" t="s">
        <v>4</v>
      </c>
      <c r="I531" s="1" t="s">
        <v>38</v>
      </c>
      <c r="J531" s="1" t="s">
        <v>39</v>
      </c>
      <c r="K531" s="1" t="s">
        <v>99</v>
      </c>
      <c r="L531" s="1" t="s">
        <v>41</v>
      </c>
      <c r="M531" s="1" t="s">
        <v>42</v>
      </c>
      <c r="N531" t="s">
        <v>43</v>
      </c>
      <c r="O531" s="1" t="s">
        <v>44</v>
      </c>
      <c r="P531">
        <v>646</v>
      </c>
      <c r="Q531" s="1" t="s">
        <v>598</v>
      </c>
      <c r="R531" s="1" t="s">
        <v>599</v>
      </c>
      <c r="S531">
        <v>110047</v>
      </c>
      <c r="T531" s="1" t="s">
        <v>47</v>
      </c>
      <c r="U531" t="b">
        <v>0</v>
      </c>
    </row>
    <row r="532" spans="1:21" x14ac:dyDescent="0.25">
      <c r="A532">
        <v>3063</v>
      </c>
      <c r="B532" s="1" t="s">
        <v>949</v>
      </c>
      <c r="C532">
        <v>4102819</v>
      </c>
      <c r="D532" s="1" t="s">
        <v>37</v>
      </c>
      <c r="E532">
        <v>28</v>
      </c>
      <c r="F532" s="1"/>
      <c r="G532" s="2">
        <v>44808</v>
      </c>
      <c r="H532" s="1" t="s">
        <v>11</v>
      </c>
      <c r="I532" s="1" t="s">
        <v>38</v>
      </c>
      <c r="J532" s="1" t="s">
        <v>39</v>
      </c>
      <c r="K532" s="1" t="s">
        <v>262</v>
      </c>
      <c r="L532" s="1" t="s">
        <v>41</v>
      </c>
      <c r="M532" s="1" t="s">
        <v>42</v>
      </c>
      <c r="N532" t="s">
        <v>43</v>
      </c>
      <c r="O532" s="1" t="s">
        <v>44</v>
      </c>
      <c r="P532">
        <v>771</v>
      </c>
      <c r="Q532" s="1" t="s">
        <v>598</v>
      </c>
      <c r="R532" s="1" t="s">
        <v>599</v>
      </c>
      <c r="S532">
        <v>110044</v>
      </c>
      <c r="T532" s="1" t="s">
        <v>47</v>
      </c>
      <c r="U532" t="b">
        <v>0</v>
      </c>
    </row>
    <row r="533" spans="1:21" x14ac:dyDescent="0.25">
      <c r="A533">
        <v>24781</v>
      </c>
      <c r="B533" s="1" t="s">
        <v>950</v>
      </c>
      <c r="C533">
        <v>4631615</v>
      </c>
      <c r="D533" s="1" t="s">
        <v>37</v>
      </c>
      <c r="E533">
        <v>37</v>
      </c>
      <c r="F533" s="1"/>
      <c r="G533" s="2">
        <v>44779</v>
      </c>
      <c r="H533" s="1" t="s">
        <v>10</v>
      </c>
      <c r="I533" s="1" t="s">
        <v>38</v>
      </c>
      <c r="J533" s="1" t="s">
        <v>39</v>
      </c>
      <c r="K533" s="1" t="s">
        <v>200</v>
      </c>
      <c r="L533" s="1" t="s">
        <v>41</v>
      </c>
      <c r="M533" s="1" t="s">
        <v>50</v>
      </c>
      <c r="N533" t="s">
        <v>43</v>
      </c>
      <c r="O533" s="1" t="s">
        <v>44</v>
      </c>
      <c r="P533">
        <v>647</v>
      </c>
      <c r="Q533" s="1" t="s">
        <v>598</v>
      </c>
      <c r="R533" s="1" t="s">
        <v>599</v>
      </c>
      <c r="S533">
        <v>110074</v>
      </c>
      <c r="T533" s="1" t="s">
        <v>47</v>
      </c>
      <c r="U533" t="b">
        <v>0</v>
      </c>
    </row>
    <row r="534" spans="1:21" x14ac:dyDescent="0.25">
      <c r="A534">
        <v>28195</v>
      </c>
      <c r="B534" s="1" t="s">
        <v>951</v>
      </c>
      <c r="C534">
        <v>6160066</v>
      </c>
      <c r="D534" s="1" t="s">
        <v>37</v>
      </c>
      <c r="E534">
        <v>34</v>
      </c>
      <c r="F534" s="1"/>
      <c r="G534" s="2">
        <v>44657</v>
      </c>
      <c r="H534" s="1" t="s">
        <v>6</v>
      </c>
      <c r="I534" s="1" t="s">
        <v>38</v>
      </c>
      <c r="J534" s="1" t="s">
        <v>39</v>
      </c>
      <c r="K534" s="1" t="s">
        <v>952</v>
      </c>
      <c r="L534" s="1" t="s">
        <v>41</v>
      </c>
      <c r="M534" s="1" t="s">
        <v>59</v>
      </c>
      <c r="N534" t="s">
        <v>43</v>
      </c>
      <c r="O534" s="1" t="s">
        <v>44</v>
      </c>
      <c r="P534">
        <v>1018</v>
      </c>
      <c r="Q534" s="1" t="s">
        <v>598</v>
      </c>
      <c r="R534" s="1" t="s">
        <v>599</v>
      </c>
      <c r="S534">
        <v>110008</v>
      </c>
      <c r="T534" s="1" t="s">
        <v>47</v>
      </c>
      <c r="U534" t="b">
        <v>0</v>
      </c>
    </row>
    <row r="535" spans="1:21" x14ac:dyDescent="0.25">
      <c r="A535">
        <v>23695</v>
      </c>
      <c r="B535" s="1" t="s">
        <v>953</v>
      </c>
      <c r="C535">
        <v>6341912</v>
      </c>
      <c r="D535" s="1" t="s">
        <v>37</v>
      </c>
      <c r="E535">
        <v>23</v>
      </c>
      <c r="F535" s="1"/>
      <c r="G535" s="2">
        <v>44840</v>
      </c>
      <c r="H535" s="1" t="s">
        <v>12</v>
      </c>
      <c r="I535" s="1" t="s">
        <v>38</v>
      </c>
      <c r="J535" s="1" t="s">
        <v>39</v>
      </c>
      <c r="K535" s="1" t="s">
        <v>954</v>
      </c>
      <c r="L535" s="1" t="s">
        <v>41</v>
      </c>
      <c r="M535" s="1" t="s">
        <v>126</v>
      </c>
      <c r="N535" t="s">
        <v>43</v>
      </c>
      <c r="O535" s="1" t="s">
        <v>44</v>
      </c>
      <c r="P535">
        <v>626</v>
      </c>
      <c r="Q535" s="1" t="s">
        <v>598</v>
      </c>
      <c r="R535" s="1" t="s">
        <v>599</v>
      </c>
      <c r="S535">
        <v>110018</v>
      </c>
      <c r="T535" s="1" t="s">
        <v>47</v>
      </c>
      <c r="U535" t="b">
        <v>0</v>
      </c>
    </row>
    <row r="536" spans="1:21" x14ac:dyDescent="0.25">
      <c r="A536">
        <v>17024</v>
      </c>
      <c r="B536" s="1" t="s">
        <v>955</v>
      </c>
      <c r="C536">
        <v>6492198</v>
      </c>
      <c r="D536" s="1" t="s">
        <v>37</v>
      </c>
      <c r="E536">
        <v>19</v>
      </c>
      <c r="F536" s="1"/>
      <c r="G536" s="2">
        <v>44686</v>
      </c>
      <c r="H536" s="1" t="s">
        <v>7</v>
      </c>
      <c r="I536" s="1" t="s">
        <v>38</v>
      </c>
      <c r="J536" s="1" t="s">
        <v>39</v>
      </c>
      <c r="K536" s="1" t="s">
        <v>956</v>
      </c>
      <c r="L536" s="1" t="s">
        <v>41</v>
      </c>
      <c r="M536" s="1" t="s">
        <v>50</v>
      </c>
      <c r="N536" t="s">
        <v>43</v>
      </c>
      <c r="O536" s="1" t="s">
        <v>44</v>
      </c>
      <c r="P536">
        <v>1523</v>
      </c>
      <c r="Q536" s="1" t="s">
        <v>598</v>
      </c>
      <c r="R536" s="1" t="s">
        <v>599</v>
      </c>
      <c r="S536">
        <v>110043</v>
      </c>
      <c r="T536" s="1" t="s">
        <v>47</v>
      </c>
      <c r="U536" t="b">
        <v>0</v>
      </c>
    </row>
    <row r="537" spans="1:21" x14ac:dyDescent="0.25">
      <c r="A537">
        <v>7937</v>
      </c>
      <c r="B537" s="1" t="s">
        <v>957</v>
      </c>
      <c r="C537">
        <v>6784462</v>
      </c>
      <c r="D537" s="1" t="s">
        <v>37</v>
      </c>
      <c r="E537">
        <v>35</v>
      </c>
      <c r="F537" s="1"/>
      <c r="G537" s="2">
        <v>44655</v>
      </c>
      <c r="H537" s="1" t="s">
        <v>6</v>
      </c>
      <c r="I537" s="1" t="s">
        <v>38</v>
      </c>
      <c r="J537" s="1" t="s">
        <v>39</v>
      </c>
      <c r="K537" s="1" t="s">
        <v>958</v>
      </c>
      <c r="L537" s="1" t="s">
        <v>41</v>
      </c>
      <c r="M537" s="1" t="s">
        <v>95</v>
      </c>
      <c r="N537" t="s">
        <v>43</v>
      </c>
      <c r="O537" s="1" t="s">
        <v>44</v>
      </c>
      <c r="P537">
        <v>737</v>
      </c>
      <c r="Q537" s="1" t="s">
        <v>598</v>
      </c>
      <c r="R537" s="1" t="s">
        <v>599</v>
      </c>
      <c r="S537">
        <v>110068</v>
      </c>
      <c r="T537" s="1" t="s">
        <v>47</v>
      </c>
      <c r="U537" t="b">
        <v>0</v>
      </c>
    </row>
    <row r="538" spans="1:21" x14ac:dyDescent="0.25">
      <c r="A538">
        <v>4008</v>
      </c>
      <c r="B538" s="1" t="s">
        <v>959</v>
      </c>
      <c r="C538">
        <v>7470368</v>
      </c>
      <c r="D538" s="1" t="s">
        <v>37</v>
      </c>
      <c r="E538">
        <v>18</v>
      </c>
      <c r="F538" s="1"/>
      <c r="G538" s="2">
        <v>44777</v>
      </c>
      <c r="H538" s="1" t="s">
        <v>10</v>
      </c>
      <c r="I538" s="1" t="s">
        <v>38</v>
      </c>
      <c r="J538" s="1" t="s">
        <v>39</v>
      </c>
      <c r="K538" s="1" t="s">
        <v>960</v>
      </c>
      <c r="L538" s="1" t="s">
        <v>41</v>
      </c>
      <c r="M538" s="1" t="s">
        <v>62</v>
      </c>
      <c r="N538" t="s">
        <v>43</v>
      </c>
      <c r="O538" s="1" t="s">
        <v>44</v>
      </c>
      <c r="P538">
        <v>599</v>
      </c>
      <c r="Q538" s="1" t="s">
        <v>598</v>
      </c>
      <c r="R538" s="1" t="s">
        <v>599</v>
      </c>
      <c r="S538">
        <v>110086</v>
      </c>
      <c r="T538" s="1" t="s">
        <v>47</v>
      </c>
      <c r="U538" t="b">
        <v>0</v>
      </c>
    </row>
    <row r="539" spans="1:21" x14ac:dyDescent="0.25">
      <c r="A539">
        <v>11739</v>
      </c>
      <c r="B539" s="1" t="s">
        <v>961</v>
      </c>
      <c r="C539">
        <v>7768582</v>
      </c>
      <c r="D539" s="1" t="s">
        <v>37</v>
      </c>
      <c r="E539">
        <v>75</v>
      </c>
      <c r="F539" s="1"/>
      <c r="G539" s="2">
        <v>44870</v>
      </c>
      <c r="H539" s="1" t="s">
        <v>13</v>
      </c>
      <c r="I539" s="1" t="s">
        <v>38</v>
      </c>
      <c r="J539" s="1" t="s">
        <v>39</v>
      </c>
      <c r="K539" s="1" t="s">
        <v>236</v>
      </c>
      <c r="L539" s="1" t="s">
        <v>41</v>
      </c>
      <c r="M539" s="1" t="s">
        <v>50</v>
      </c>
      <c r="N539" t="s">
        <v>43</v>
      </c>
      <c r="O539" s="1" t="s">
        <v>44</v>
      </c>
      <c r="P539">
        <v>824</v>
      </c>
      <c r="Q539" s="1" t="s">
        <v>598</v>
      </c>
      <c r="R539" s="1" t="s">
        <v>599</v>
      </c>
      <c r="S539">
        <v>110070</v>
      </c>
      <c r="T539" s="1" t="s">
        <v>47</v>
      </c>
      <c r="U539" t="b">
        <v>0</v>
      </c>
    </row>
    <row r="540" spans="1:21" x14ac:dyDescent="0.25">
      <c r="A540">
        <v>4657</v>
      </c>
      <c r="B540" s="1" t="s">
        <v>962</v>
      </c>
      <c r="C540">
        <v>8127937</v>
      </c>
      <c r="D540" s="1" t="s">
        <v>37</v>
      </c>
      <c r="E540">
        <v>31</v>
      </c>
      <c r="F540" s="1"/>
      <c r="G540" s="2">
        <v>44746</v>
      </c>
      <c r="H540" s="1" t="s">
        <v>9</v>
      </c>
      <c r="I540" s="1" t="s">
        <v>38</v>
      </c>
      <c r="J540" s="1" t="s">
        <v>39</v>
      </c>
      <c r="K540" s="1" t="s">
        <v>963</v>
      </c>
      <c r="L540" s="1" t="s">
        <v>41</v>
      </c>
      <c r="M540" s="1" t="s">
        <v>95</v>
      </c>
      <c r="N540" t="s">
        <v>43</v>
      </c>
      <c r="O540" s="1" t="s">
        <v>44</v>
      </c>
      <c r="P540">
        <v>771</v>
      </c>
      <c r="Q540" s="1" t="s">
        <v>598</v>
      </c>
      <c r="R540" s="1" t="s">
        <v>599</v>
      </c>
      <c r="S540">
        <v>110085</v>
      </c>
      <c r="T540" s="1" t="s">
        <v>47</v>
      </c>
      <c r="U540" t="b">
        <v>0</v>
      </c>
    </row>
    <row r="541" spans="1:21" x14ac:dyDescent="0.25">
      <c r="A541">
        <v>11023</v>
      </c>
      <c r="B541" s="1" t="s">
        <v>964</v>
      </c>
      <c r="C541">
        <v>8270960</v>
      </c>
      <c r="D541" s="1" t="s">
        <v>37</v>
      </c>
      <c r="E541">
        <v>38</v>
      </c>
      <c r="F541" s="1"/>
      <c r="G541" s="2">
        <v>44900</v>
      </c>
      <c r="H541" s="1" t="s">
        <v>14</v>
      </c>
      <c r="I541" s="1" t="s">
        <v>38</v>
      </c>
      <c r="J541" s="1" t="s">
        <v>39</v>
      </c>
      <c r="K541" s="1" t="s">
        <v>530</v>
      </c>
      <c r="L541" s="1" t="s">
        <v>41</v>
      </c>
      <c r="M541" s="1" t="s">
        <v>42</v>
      </c>
      <c r="N541" t="s">
        <v>43</v>
      </c>
      <c r="O541" s="1" t="s">
        <v>44</v>
      </c>
      <c r="P541">
        <v>1075</v>
      </c>
      <c r="Q541" s="1" t="s">
        <v>598</v>
      </c>
      <c r="R541" s="1" t="s">
        <v>599</v>
      </c>
      <c r="S541">
        <v>110044</v>
      </c>
      <c r="T541" s="1" t="s">
        <v>47</v>
      </c>
      <c r="U541" t="b">
        <v>0</v>
      </c>
    </row>
    <row r="542" spans="1:21" x14ac:dyDescent="0.25">
      <c r="A542">
        <v>909</v>
      </c>
      <c r="B542" s="1" t="s">
        <v>965</v>
      </c>
      <c r="C542">
        <v>8545866</v>
      </c>
      <c r="D542" s="1" t="s">
        <v>37</v>
      </c>
      <c r="E542">
        <v>25</v>
      </c>
      <c r="F542" s="1"/>
      <c r="G542" s="2">
        <v>44869</v>
      </c>
      <c r="H542" s="1" t="s">
        <v>13</v>
      </c>
      <c r="I542" s="1" t="s">
        <v>38</v>
      </c>
      <c r="J542" s="1" t="s">
        <v>39</v>
      </c>
      <c r="K542" s="1" t="s">
        <v>966</v>
      </c>
      <c r="L542" s="1" t="s">
        <v>41</v>
      </c>
      <c r="M542" s="1" t="s">
        <v>59</v>
      </c>
      <c r="N542" t="s">
        <v>43</v>
      </c>
      <c r="O542" s="1" t="s">
        <v>44</v>
      </c>
      <c r="P542">
        <v>1125</v>
      </c>
      <c r="Q542" s="1" t="s">
        <v>598</v>
      </c>
      <c r="R542" s="1" t="s">
        <v>599</v>
      </c>
      <c r="S542">
        <v>110044</v>
      </c>
      <c r="T542" s="1" t="s">
        <v>47</v>
      </c>
      <c r="U542" t="b">
        <v>0</v>
      </c>
    </row>
    <row r="543" spans="1:21" x14ac:dyDescent="0.25">
      <c r="A543">
        <v>17633</v>
      </c>
      <c r="B543" s="1" t="s">
        <v>967</v>
      </c>
      <c r="C543">
        <v>9965049</v>
      </c>
      <c r="D543" s="1" t="s">
        <v>37</v>
      </c>
      <c r="E543">
        <v>61</v>
      </c>
      <c r="F543" s="1"/>
      <c r="G543" s="2">
        <v>44656</v>
      </c>
      <c r="H543" s="1" t="s">
        <v>6</v>
      </c>
      <c r="I543" s="1" t="s">
        <v>38</v>
      </c>
      <c r="J543" s="1" t="s">
        <v>39</v>
      </c>
      <c r="K543" s="1" t="s">
        <v>968</v>
      </c>
      <c r="L543" s="1" t="s">
        <v>41</v>
      </c>
      <c r="M543" s="1" t="s">
        <v>42</v>
      </c>
      <c r="N543" t="s">
        <v>43</v>
      </c>
      <c r="O543" s="1" t="s">
        <v>44</v>
      </c>
      <c r="P543">
        <v>1099</v>
      </c>
      <c r="Q543" s="1" t="s">
        <v>598</v>
      </c>
      <c r="R543" s="1" t="s">
        <v>599</v>
      </c>
      <c r="S543">
        <v>110030</v>
      </c>
      <c r="T543" s="1" t="s">
        <v>47</v>
      </c>
      <c r="U543" t="b">
        <v>0</v>
      </c>
    </row>
    <row r="544" spans="1:21" x14ac:dyDescent="0.25">
      <c r="A544">
        <v>17515</v>
      </c>
      <c r="B544" s="1" t="s">
        <v>969</v>
      </c>
      <c r="C544">
        <v>470249</v>
      </c>
      <c r="D544" s="1" t="s">
        <v>37</v>
      </c>
      <c r="E544">
        <v>26</v>
      </c>
      <c r="F544" s="1"/>
      <c r="G544" s="2">
        <v>44656</v>
      </c>
      <c r="H544" s="1" t="s">
        <v>6</v>
      </c>
      <c r="I544" s="1" t="s">
        <v>38</v>
      </c>
      <c r="J544" s="1" t="s">
        <v>39</v>
      </c>
      <c r="K544" s="1" t="s">
        <v>970</v>
      </c>
      <c r="L544" s="1" t="s">
        <v>41</v>
      </c>
      <c r="M544" s="1" t="s">
        <v>62</v>
      </c>
      <c r="N544" t="s">
        <v>43</v>
      </c>
      <c r="O544" s="1" t="s">
        <v>44</v>
      </c>
      <c r="P544">
        <v>517</v>
      </c>
      <c r="Q544" s="1" t="s">
        <v>598</v>
      </c>
      <c r="R544" s="1" t="s">
        <v>599</v>
      </c>
      <c r="S544">
        <v>110019</v>
      </c>
      <c r="T544" s="1" t="s">
        <v>47</v>
      </c>
      <c r="U544" t="b">
        <v>0</v>
      </c>
    </row>
    <row r="545" spans="1:21" x14ac:dyDescent="0.25">
      <c r="A545">
        <v>28866</v>
      </c>
      <c r="B545" s="1" t="s">
        <v>971</v>
      </c>
      <c r="C545">
        <v>2056927</v>
      </c>
      <c r="D545" s="1" t="s">
        <v>37</v>
      </c>
      <c r="E545">
        <v>72</v>
      </c>
      <c r="F545" s="1"/>
      <c r="G545" s="2">
        <v>44626</v>
      </c>
      <c r="H545" s="1" t="s">
        <v>5</v>
      </c>
      <c r="I545" s="1" t="s">
        <v>38</v>
      </c>
      <c r="J545" s="1" t="s">
        <v>39</v>
      </c>
      <c r="K545" s="1" t="s">
        <v>972</v>
      </c>
      <c r="L545" s="1" t="s">
        <v>41</v>
      </c>
      <c r="M545" s="1" t="s">
        <v>59</v>
      </c>
      <c r="N545" t="s">
        <v>43</v>
      </c>
      <c r="O545" s="1" t="s">
        <v>44</v>
      </c>
      <c r="P545">
        <v>1287</v>
      </c>
      <c r="Q545" s="1" t="s">
        <v>598</v>
      </c>
      <c r="R545" s="1" t="s">
        <v>599</v>
      </c>
      <c r="S545">
        <v>110064</v>
      </c>
      <c r="T545" s="1" t="s">
        <v>47</v>
      </c>
      <c r="U545" t="b">
        <v>0</v>
      </c>
    </row>
    <row r="546" spans="1:21" x14ac:dyDescent="0.25">
      <c r="A546">
        <v>16202</v>
      </c>
      <c r="B546" s="1" t="s">
        <v>973</v>
      </c>
      <c r="C546">
        <v>2330486</v>
      </c>
      <c r="D546" s="1" t="s">
        <v>37</v>
      </c>
      <c r="E546">
        <v>43</v>
      </c>
      <c r="F546" s="1"/>
      <c r="G546" s="2">
        <v>44717</v>
      </c>
      <c r="H546" s="1" t="s">
        <v>8</v>
      </c>
      <c r="I546" s="1" t="s">
        <v>38</v>
      </c>
      <c r="J546" s="1" t="s">
        <v>39</v>
      </c>
      <c r="K546" s="1" t="s">
        <v>974</v>
      </c>
      <c r="L546" s="1" t="s">
        <v>41</v>
      </c>
      <c r="M546" s="1" t="s">
        <v>53</v>
      </c>
      <c r="N546" t="s">
        <v>43</v>
      </c>
      <c r="O546" s="1" t="s">
        <v>44</v>
      </c>
      <c r="P546">
        <v>1399</v>
      </c>
      <c r="Q546" s="1" t="s">
        <v>598</v>
      </c>
      <c r="R546" s="1" t="s">
        <v>599</v>
      </c>
      <c r="S546">
        <v>110075</v>
      </c>
      <c r="T546" s="1" t="s">
        <v>47</v>
      </c>
      <c r="U546" t="b">
        <v>0</v>
      </c>
    </row>
    <row r="547" spans="1:21" x14ac:dyDescent="0.25">
      <c r="A547">
        <v>8987</v>
      </c>
      <c r="B547" s="1" t="s">
        <v>975</v>
      </c>
      <c r="C547">
        <v>2472311</v>
      </c>
      <c r="D547" s="1" t="s">
        <v>37</v>
      </c>
      <c r="E547">
        <v>19</v>
      </c>
      <c r="F547" s="1"/>
      <c r="G547" s="2">
        <v>44624</v>
      </c>
      <c r="H547" s="1" t="s">
        <v>5</v>
      </c>
      <c r="I547" s="1" t="s">
        <v>38</v>
      </c>
      <c r="J547" s="1" t="s">
        <v>39</v>
      </c>
      <c r="K547" s="1" t="s">
        <v>976</v>
      </c>
      <c r="L547" s="1" t="s">
        <v>41</v>
      </c>
      <c r="M547" s="1" t="s">
        <v>53</v>
      </c>
      <c r="N547" t="s">
        <v>43</v>
      </c>
      <c r="O547" s="1" t="s">
        <v>44</v>
      </c>
      <c r="P547">
        <v>824</v>
      </c>
      <c r="Q547" s="1" t="s">
        <v>598</v>
      </c>
      <c r="R547" s="1" t="s">
        <v>599</v>
      </c>
      <c r="S547">
        <v>110009</v>
      </c>
      <c r="T547" s="1" t="s">
        <v>47</v>
      </c>
      <c r="U547" t="b">
        <v>0</v>
      </c>
    </row>
    <row r="548" spans="1:21" x14ac:dyDescent="0.25">
      <c r="A548">
        <v>2080</v>
      </c>
      <c r="B548" s="1" t="s">
        <v>977</v>
      </c>
      <c r="C548">
        <v>3201891</v>
      </c>
      <c r="D548" s="1" t="s">
        <v>37</v>
      </c>
      <c r="E548">
        <v>61</v>
      </c>
      <c r="F548" s="1"/>
      <c r="G548" s="2">
        <v>44838</v>
      </c>
      <c r="H548" s="1" t="s">
        <v>12</v>
      </c>
      <c r="I548" s="1" t="s">
        <v>38</v>
      </c>
      <c r="J548" s="1" t="s">
        <v>39</v>
      </c>
      <c r="K548" s="1" t="s">
        <v>978</v>
      </c>
      <c r="L548" s="1" t="s">
        <v>41</v>
      </c>
      <c r="M548" s="1" t="s">
        <v>50</v>
      </c>
      <c r="N548" t="s">
        <v>43</v>
      </c>
      <c r="O548" s="1" t="s">
        <v>44</v>
      </c>
      <c r="P548">
        <v>546</v>
      </c>
      <c r="Q548" s="1" t="s">
        <v>598</v>
      </c>
      <c r="R548" s="1" t="s">
        <v>599</v>
      </c>
      <c r="S548">
        <v>110053</v>
      </c>
      <c r="T548" s="1" t="s">
        <v>47</v>
      </c>
      <c r="U548" t="b">
        <v>0</v>
      </c>
    </row>
    <row r="549" spans="1:21" x14ac:dyDescent="0.25">
      <c r="A549">
        <v>2644</v>
      </c>
      <c r="B549" s="1" t="s">
        <v>979</v>
      </c>
      <c r="C549">
        <v>3367657</v>
      </c>
      <c r="D549" s="1" t="s">
        <v>37</v>
      </c>
      <c r="E549">
        <v>47</v>
      </c>
      <c r="F549" s="1"/>
      <c r="G549" s="2">
        <v>44838</v>
      </c>
      <c r="H549" s="1" t="s">
        <v>12</v>
      </c>
      <c r="I549" s="1" t="s">
        <v>38</v>
      </c>
      <c r="J549" s="1" t="s">
        <v>39</v>
      </c>
      <c r="K549" s="1" t="s">
        <v>980</v>
      </c>
      <c r="L549" s="1" t="s">
        <v>41</v>
      </c>
      <c r="M549" s="1" t="s">
        <v>42</v>
      </c>
      <c r="N549" t="s">
        <v>43</v>
      </c>
      <c r="O549" s="1" t="s">
        <v>44</v>
      </c>
      <c r="P549">
        <v>648</v>
      </c>
      <c r="Q549" s="1" t="s">
        <v>598</v>
      </c>
      <c r="R549" s="1" t="s">
        <v>599</v>
      </c>
      <c r="S549">
        <v>110064</v>
      </c>
      <c r="T549" s="1" t="s">
        <v>47</v>
      </c>
      <c r="U549" t="b">
        <v>0</v>
      </c>
    </row>
    <row r="550" spans="1:21" x14ac:dyDescent="0.25">
      <c r="A550">
        <v>13769</v>
      </c>
      <c r="B550" s="1" t="s">
        <v>981</v>
      </c>
      <c r="C550">
        <v>3398107</v>
      </c>
      <c r="D550" s="1" t="s">
        <v>37</v>
      </c>
      <c r="E550">
        <v>24</v>
      </c>
      <c r="F550" s="1"/>
      <c r="G550" s="2">
        <v>44778</v>
      </c>
      <c r="H550" s="1" t="s">
        <v>10</v>
      </c>
      <c r="I550" s="1" t="s">
        <v>38</v>
      </c>
      <c r="J550" s="1" t="s">
        <v>39</v>
      </c>
      <c r="K550" s="1" t="s">
        <v>982</v>
      </c>
      <c r="L550" s="1" t="s">
        <v>41</v>
      </c>
      <c r="M550" s="1" t="s">
        <v>50</v>
      </c>
      <c r="N550" t="s">
        <v>43</v>
      </c>
      <c r="O550" s="1" t="s">
        <v>44</v>
      </c>
      <c r="P550">
        <v>788</v>
      </c>
      <c r="Q550" s="1" t="s">
        <v>598</v>
      </c>
      <c r="R550" s="1" t="s">
        <v>599</v>
      </c>
      <c r="S550">
        <v>110005</v>
      </c>
      <c r="T550" s="1" t="s">
        <v>47</v>
      </c>
      <c r="U550" t="b">
        <v>0</v>
      </c>
    </row>
    <row r="551" spans="1:21" x14ac:dyDescent="0.25">
      <c r="A551">
        <v>5336</v>
      </c>
      <c r="B551" s="1" t="s">
        <v>983</v>
      </c>
      <c r="C551">
        <v>3634751</v>
      </c>
      <c r="D551" s="1" t="s">
        <v>37</v>
      </c>
      <c r="E551">
        <v>47</v>
      </c>
      <c r="F551" s="1"/>
      <c r="G551" s="2">
        <v>44746</v>
      </c>
      <c r="H551" s="1" t="s">
        <v>9</v>
      </c>
      <c r="I551" s="1" t="s">
        <v>38</v>
      </c>
      <c r="J551" s="1" t="s">
        <v>39</v>
      </c>
      <c r="K551" s="1" t="s">
        <v>314</v>
      </c>
      <c r="L551" s="1" t="s">
        <v>41</v>
      </c>
      <c r="M551" s="1" t="s">
        <v>50</v>
      </c>
      <c r="N551" t="s">
        <v>43</v>
      </c>
      <c r="O551" s="1" t="s">
        <v>44</v>
      </c>
      <c r="P551">
        <v>729</v>
      </c>
      <c r="Q551" s="1" t="s">
        <v>598</v>
      </c>
      <c r="R551" s="1" t="s">
        <v>599</v>
      </c>
      <c r="S551">
        <v>110019</v>
      </c>
      <c r="T551" s="1" t="s">
        <v>47</v>
      </c>
      <c r="U551" t="b">
        <v>0</v>
      </c>
    </row>
    <row r="552" spans="1:21" x14ac:dyDescent="0.25">
      <c r="A552">
        <v>17723</v>
      </c>
      <c r="B552" s="1" t="s">
        <v>984</v>
      </c>
      <c r="C552">
        <v>3763175</v>
      </c>
      <c r="D552" s="1" t="s">
        <v>37</v>
      </c>
      <c r="E552">
        <v>41</v>
      </c>
      <c r="F552" s="1"/>
      <c r="G552" s="2">
        <v>44656</v>
      </c>
      <c r="H552" s="1" t="s">
        <v>6</v>
      </c>
      <c r="I552" s="1" t="s">
        <v>38</v>
      </c>
      <c r="J552" s="1" t="s">
        <v>39</v>
      </c>
      <c r="K552" s="1" t="s">
        <v>985</v>
      </c>
      <c r="L552" s="1" t="s">
        <v>41</v>
      </c>
      <c r="M552" s="1" t="s">
        <v>95</v>
      </c>
      <c r="N552" t="s">
        <v>43</v>
      </c>
      <c r="O552" s="1" t="s">
        <v>44</v>
      </c>
      <c r="P552">
        <v>775</v>
      </c>
      <c r="Q552" s="1" t="s">
        <v>598</v>
      </c>
      <c r="R552" s="1" t="s">
        <v>599</v>
      </c>
      <c r="S552">
        <v>110070</v>
      </c>
      <c r="T552" s="1" t="s">
        <v>47</v>
      </c>
      <c r="U552" t="b">
        <v>0</v>
      </c>
    </row>
    <row r="553" spans="1:21" x14ac:dyDescent="0.25">
      <c r="A553">
        <v>19299</v>
      </c>
      <c r="B553" s="1" t="s">
        <v>986</v>
      </c>
      <c r="C553">
        <v>4118767</v>
      </c>
      <c r="D553" s="1" t="s">
        <v>37</v>
      </c>
      <c r="E553">
        <v>41</v>
      </c>
      <c r="F553" s="1"/>
      <c r="G553" s="2">
        <v>44625</v>
      </c>
      <c r="H553" s="1" t="s">
        <v>5</v>
      </c>
      <c r="I553" s="1" t="s">
        <v>38</v>
      </c>
      <c r="J553" s="1" t="s">
        <v>39</v>
      </c>
      <c r="K553" s="1" t="s">
        <v>253</v>
      </c>
      <c r="L553" s="1" t="s">
        <v>41</v>
      </c>
      <c r="M553" s="1" t="s">
        <v>53</v>
      </c>
      <c r="N553" t="s">
        <v>43</v>
      </c>
      <c r="O553" s="1" t="s">
        <v>44</v>
      </c>
      <c r="P553">
        <v>478</v>
      </c>
      <c r="Q553" s="1" t="s">
        <v>598</v>
      </c>
      <c r="R553" s="1" t="s">
        <v>599</v>
      </c>
      <c r="S553">
        <v>110078</v>
      </c>
      <c r="T553" s="1" t="s">
        <v>47</v>
      </c>
      <c r="U553" t="b">
        <v>0</v>
      </c>
    </row>
    <row r="554" spans="1:21" x14ac:dyDescent="0.25">
      <c r="A554">
        <v>21969</v>
      </c>
      <c r="B554" s="1" t="s">
        <v>987</v>
      </c>
      <c r="C554">
        <v>4385267</v>
      </c>
      <c r="D554" s="1" t="s">
        <v>37</v>
      </c>
      <c r="E554">
        <v>58</v>
      </c>
      <c r="F554" s="1"/>
      <c r="G554" s="2">
        <v>44901</v>
      </c>
      <c r="H554" s="1" t="s">
        <v>14</v>
      </c>
      <c r="I554" s="1" t="s">
        <v>38</v>
      </c>
      <c r="J554" s="1" t="s">
        <v>39</v>
      </c>
      <c r="K554" s="1" t="s">
        <v>988</v>
      </c>
      <c r="L554" s="1" t="s">
        <v>41</v>
      </c>
      <c r="M554" s="1" t="s">
        <v>42</v>
      </c>
      <c r="N554" t="s">
        <v>43</v>
      </c>
      <c r="O554" s="1" t="s">
        <v>44</v>
      </c>
      <c r="P554">
        <v>1473</v>
      </c>
      <c r="Q554" s="1" t="s">
        <v>598</v>
      </c>
      <c r="R554" s="1" t="s">
        <v>599</v>
      </c>
      <c r="S554">
        <v>110034</v>
      </c>
      <c r="T554" s="1" t="s">
        <v>47</v>
      </c>
      <c r="U554" t="b">
        <v>0</v>
      </c>
    </row>
    <row r="555" spans="1:21" x14ac:dyDescent="0.25">
      <c r="A555">
        <v>15328</v>
      </c>
      <c r="B555" s="1" t="s">
        <v>989</v>
      </c>
      <c r="C555">
        <v>4889802</v>
      </c>
      <c r="D555" s="1" t="s">
        <v>37</v>
      </c>
      <c r="E555">
        <v>47</v>
      </c>
      <c r="F555" s="1"/>
      <c r="G555" s="2">
        <v>44747</v>
      </c>
      <c r="H555" s="1" t="s">
        <v>9</v>
      </c>
      <c r="I555" s="1" t="s">
        <v>38</v>
      </c>
      <c r="J555" s="1" t="s">
        <v>39</v>
      </c>
      <c r="K555" s="1" t="s">
        <v>990</v>
      </c>
      <c r="L555" s="1" t="s">
        <v>41</v>
      </c>
      <c r="M555" s="1" t="s">
        <v>126</v>
      </c>
      <c r="N555" t="s">
        <v>43</v>
      </c>
      <c r="O555" s="1" t="s">
        <v>44</v>
      </c>
      <c r="P555">
        <v>999</v>
      </c>
      <c r="Q555" s="1" t="s">
        <v>598</v>
      </c>
      <c r="R555" s="1" t="s">
        <v>599</v>
      </c>
      <c r="S555">
        <v>110032</v>
      </c>
      <c r="T555" s="1" t="s">
        <v>47</v>
      </c>
      <c r="U555" t="b">
        <v>0</v>
      </c>
    </row>
    <row r="556" spans="1:21" x14ac:dyDescent="0.25">
      <c r="A556">
        <v>19980</v>
      </c>
      <c r="B556" s="1" t="s">
        <v>991</v>
      </c>
      <c r="C556">
        <v>5376213</v>
      </c>
      <c r="D556" s="1" t="s">
        <v>37</v>
      </c>
      <c r="E556">
        <v>35</v>
      </c>
      <c r="F556" s="1"/>
      <c r="G556" s="2">
        <v>44597</v>
      </c>
      <c r="H556" s="1" t="s">
        <v>4</v>
      </c>
      <c r="I556" s="1" t="s">
        <v>38</v>
      </c>
      <c r="J556" s="1" t="s">
        <v>39</v>
      </c>
      <c r="K556" s="1" t="s">
        <v>992</v>
      </c>
      <c r="L556" s="1" t="s">
        <v>41</v>
      </c>
      <c r="M556" s="1" t="s">
        <v>59</v>
      </c>
      <c r="N556" t="s">
        <v>43</v>
      </c>
      <c r="O556" s="1" t="s">
        <v>44</v>
      </c>
      <c r="P556">
        <v>568</v>
      </c>
      <c r="Q556" s="1" t="s">
        <v>598</v>
      </c>
      <c r="R556" s="1" t="s">
        <v>599</v>
      </c>
      <c r="S556">
        <v>110085</v>
      </c>
      <c r="T556" s="1" t="s">
        <v>47</v>
      </c>
      <c r="U556" t="b">
        <v>0</v>
      </c>
    </row>
    <row r="557" spans="1:21" x14ac:dyDescent="0.25">
      <c r="A557">
        <v>633</v>
      </c>
      <c r="B557" s="1" t="s">
        <v>993</v>
      </c>
      <c r="C557">
        <v>6353578</v>
      </c>
      <c r="D557" s="1" t="s">
        <v>37</v>
      </c>
      <c r="E557">
        <v>25</v>
      </c>
      <c r="F557" s="1"/>
      <c r="G557" s="2">
        <v>44899</v>
      </c>
      <c r="H557" s="1" t="s">
        <v>14</v>
      </c>
      <c r="I557" s="1" t="s">
        <v>38</v>
      </c>
      <c r="J557" s="1" t="s">
        <v>39</v>
      </c>
      <c r="K557" s="1" t="s">
        <v>994</v>
      </c>
      <c r="L557" s="1" t="s">
        <v>41</v>
      </c>
      <c r="M557" s="1" t="s">
        <v>50</v>
      </c>
      <c r="N557" t="s">
        <v>43</v>
      </c>
      <c r="O557" s="1" t="s">
        <v>44</v>
      </c>
      <c r="P557">
        <v>684</v>
      </c>
      <c r="Q557" s="1" t="s">
        <v>598</v>
      </c>
      <c r="R557" s="1" t="s">
        <v>599</v>
      </c>
      <c r="S557">
        <v>110007</v>
      </c>
      <c r="T557" s="1" t="s">
        <v>47</v>
      </c>
      <c r="U557" t="b">
        <v>0</v>
      </c>
    </row>
    <row r="558" spans="1:21" x14ac:dyDescent="0.25">
      <c r="A558">
        <v>25280</v>
      </c>
      <c r="B558" s="1" t="s">
        <v>995</v>
      </c>
      <c r="C558">
        <v>6481831</v>
      </c>
      <c r="D558" s="1" t="s">
        <v>37</v>
      </c>
      <c r="E558">
        <v>22</v>
      </c>
      <c r="F558" s="1"/>
      <c r="G558" s="2">
        <v>44779</v>
      </c>
      <c r="H558" s="1" t="s">
        <v>10</v>
      </c>
      <c r="I558" s="1" t="s">
        <v>38</v>
      </c>
      <c r="J558" s="1" t="s">
        <v>39</v>
      </c>
      <c r="K558" s="1" t="s">
        <v>996</v>
      </c>
      <c r="L558" s="1" t="s">
        <v>41</v>
      </c>
      <c r="M558" s="1" t="s">
        <v>42</v>
      </c>
      <c r="N558" t="s">
        <v>43</v>
      </c>
      <c r="O558" s="1" t="s">
        <v>44</v>
      </c>
      <c r="P558">
        <v>597</v>
      </c>
      <c r="Q558" s="1" t="s">
        <v>598</v>
      </c>
      <c r="R558" s="1" t="s">
        <v>599</v>
      </c>
      <c r="S558">
        <v>110003</v>
      </c>
      <c r="T558" s="1" t="s">
        <v>47</v>
      </c>
      <c r="U558" t="b">
        <v>0</v>
      </c>
    </row>
    <row r="559" spans="1:21" x14ac:dyDescent="0.25">
      <c r="A559">
        <v>5050</v>
      </c>
      <c r="B559" s="1" t="s">
        <v>997</v>
      </c>
      <c r="C559">
        <v>6965230</v>
      </c>
      <c r="D559" s="1" t="s">
        <v>37</v>
      </c>
      <c r="E559">
        <v>43</v>
      </c>
      <c r="F559" s="1"/>
      <c r="G559" s="2">
        <v>44746</v>
      </c>
      <c r="H559" s="1" t="s">
        <v>9</v>
      </c>
      <c r="I559" s="1" t="s">
        <v>38</v>
      </c>
      <c r="J559" s="1" t="s">
        <v>39</v>
      </c>
      <c r="K559" s="1" t="s">
        <v>998</v>
      </c>
      <c r="L559" s="1" t="s">
        <v>41</v>
      </c>
      <c r="M559" s="1" t="s">
        <v>59</v>
      </c>
      <c r="N559" t="s">
        <v>43</v>
      </c>
      <c r="O559" s="1" t="s">
        <v>44</v>
      </c>
      <c r="P559">
        <v>636</v>
      </c>
      <c r="Q559" s="1" t="s">
        <v>598</v>
      </c>
      <c r="R559" s="1" t="s">
        <v>599</v>
      </c>
      <c r="S559">
        <v>110003</v>
      </c>
      <c r="T559" s="1" t="s">
        <v>47</v>
      </c>
      <c r="U559" t="b">
        <v>0</v>
      </c>
    </row>
    <row r="560" spans="1:21" x14ac:dyDescent="0.25">
      <c r="A560">
        <v>1408</v>
      </c>
      <c r="B560" s="1" t="s">
        <v>999</v>
      </c>
      <c r="C560">
        <v>7234922</v>
      </c>
      <c r="D560" s="1" t="s">
        <v>37</v>
      </c>
      <c r="E560">
        <v>50</v>
      </c>
      <c r="F560" s="1"/>
      <c r="G560" s="2">
        <v>44869</v>
      </c>
      <c r="H560" s="1" t="s">
        <v>13</v>
      </c>
      <c r="I560" s="1" t="s">
        <v>38</v>
      </c>
      <c r="J560" s="1" t="s">
        <v>39</v>
      </c>
      <c r="K560" s="1" t="s">
        <v>608</v>
      </c>
      <c r="L560" s="1" t="s">
        <v>41</v>
      </c>
      <c r="M560" s="1" t="s">
        <v>62</v>
      </c>
      <c r="N560" t="s">
        <v>43</v>
      </c>
      <c r="O560" s="1" t="s">
        <v>44</v>
      </c>
      <c r="P560">
        <v>664</v>
      </c>
      <c r="Q560" s="1" t="s">
        <v>598</v>
      </c>
      <c r="R560" s="1" t="s">
        <v>599</v>
      </c>
      <c r="S560">
        <v>110025</v>
      </c>
      <c r="T560" s="1" t="s">
        <v>47</v>
      </c>
      <c r="U560" t="b">
        <v>0</v>
      </c>
    </row>
    <row r="561" spans="1:21" x14ac:dyDescent="0.25">
      <c r="A561">
        <v>14475</v>
      </c>
      <c r="B561" s="1" t="s">
        <v>1000</v>
      </c>
      <c r="C561">
        <v>8415220</v>
      </c>
      <c r="D561" s="1" t="s">
        <v>37</v>
      </c>
      <c r="E561">
        <v>43</v>
      </c>
      <c r="F561" s="1"/>
      <c r="G561" s="2">
        <v>44778</v>
      </c>
      <c r="H561" s="1" t="s">
        <v>10</v>
      </c>
      <c r="I561" s="1" t="s">
        <v>38</v>
      </c>
      <c r="J561" s="1" t="s">
        <v>39</v>
      </c>
      <c r="K561" s="1" t="s">
        <v>1001</v>
      </c>
      <c r="L561" s="1" t="s">
        <v>41</v>
      </c>
      <c r="M561" s="1" t="s">
        <v>53</v>
      </c>
      <c r="N561" t="s">
        <v>43</v>
      </c>
      <c r="O561" s="1" t="s">
        <v>44</v>
      </c>
      <c r="P561">
        <v>777</v>
      </c>
      <c r="Q561" s="1" t="s">
        <v>598</v>
      </c>
      <c r="R561" s="1" t="s">
        <v>599</v>
      </c>
      <c r="S561">
        <v>110085</v>
      </c>
      <c r="T561" s="1" t="s">
        <v>47</v>
      </c>
      <c r="U561" t="b">
        <v>0</v>
      </c>
    </row>
    <row r="562" spans="1:21" x14ac:dyDescent="0.25">
      <c r="A562">
        <v>9092</v>
      </c>
      <c r="B562" s="1" t="s">
        <v>1002</v>
      </c>
      <c r="C562">
        <v>8866661</v>
      </c>
      <c r="D562" s="1" t="s">
        <v>37</v>
      </c>
      <c r="E562">
        <v>21</v>
      </c>
      <c r="F562" s="1"/>
      <c r="G562" s="2">
        <v>44596</v>
      </c>
      <c r="H562" s="1" t="s">
        <v>4</v>
      </c>
      <c r="I562" s="1" t="s">
        <v>38</v>
      </c>
      <c r="J562" s="1" t="s">
        <v>39</v>
      </c>
      <c r="K562" s="1" t="s">
        <v>1003</v>
      </c>
      <c r="L562" s="1" t="s">
        <v>41</v>
      </c>
      <c r="M562" s="1" t="s">
        <v>59</v>
      </c>
      <c r="N562" t="s">
        <v>43</v>
      </c>
      <c r="O562" s="1" t="s">
        <v>44</v>
      </c>
      <c r="P562">
        <v>1112</v>
      </c>
      <c r="Q562" s="1" t="s">
        <v>598</v>
      </c>
      <c r="R562" s="1" t="s">
        <v>599</v>
      </c>
      <c r="S562">
        <v>110018</v>
      </c>
      <c r="T562" s="1" t="s">
        <v>47</v>
      </c>
      <c r="U562" t="b">
        <v>0</v>
      </c>
    </row>
    <row r="563" spans="1:21" x14ac:dyDescent="0.25">
      <c r="A563">
        <v>18920</v>
      </c>
      <c r="B563" s="1" t="s">
        <v>1004</v>
      </c>
      <c r="C563">
        <v>8896863</v>
      </c>
      <c r="D563" s="1" t="s">
        <v>37</v>
      </c>
      <c r="E563">
        <v>22</v>
      </c>
      <c r="F563" s="1"/>
      <c r="G563" s="2">
        <v>44625</v>
      </c>
      <c r="H563" s="1" t="s">
        <v>5</v>
      </c>
      <c r="I563" s="1" t="s">
        <v>38</v>
      </c>
      <c r="J563" s="1" t="s">
        <v>39</v>
      </c>
      <c r="K563" s="1" t="s">
        <v>738</v>
      </c>
      <c r="L563" s="1" t="s">
        <v>41</v>
      </c>
      <c r="M563" s="1" t="s">
        <v>42</v>
      </c>
      <c r="N563" t="s">
        <v>43</v>
      </c>
      <c r="O563" s="1" t="s">
        <v>44</v>
      </c>
      <c r="P563">
        <v>1126</v>
      </c>
      <c r="Q563" s="1" t="s">
        <v>598</v>
      </c>
      <c r="R563" s="1" t="s">
        <v>599</v>
      </c>
      <c r="S563">
        <v>110046</v>
      </c>
      <c r="T563" s="1" t="s">
        <v>47</v>
      </c>
      <c r="U563" t="b">
        <v>0</v>
      </c>
    </row>
    <row r="564" spans="1:21" x14ac:dyDescent="0.25">
      <c r="A564">
        <v>4983</v>
      </c>
      <c r="B564" s="1" t="s">
        <v>1005</v>
      </c>
      <c r="C564">
        <v>9340124</v>
      </c>
      <c r="D564" s="1" t="s">
        <v>37</v>
      </c>
      <c r="E564">
        <v>33</v>
      </c>
      <c r="F564" s="1"/>
      <c r="G564" s="2">
        <v>44746</v>
      </c>
      <c r="H564" s="1" t="s">
        <v>9</v>
      </c>
      <c r="I564" s="1" t="s">
        <v>38</v>
      </c>
      <c r="J564" s="1" t="s">
        <v>39</v>
      </c>
      <c r="K564" s="1" t="s">
        <v>1006</v>
      </c>
      <c r="L564" s="1" t="s">
        <v>41</v>
      </c>
      <c r="M564" s="1" t="s">
        <v>59</v>
      </c>
      <c r="N564" t="s">
        <v>43</v>
      </c>
      <c r="O564" s="1" t="s">
        <v>44</v>
      </c>
      <c r="P564">
        <v>562</v>
      </c>
      <c r="Q564" s="1" t="s">
        <v>598</v>
      </c>
      <c r="R564" s="1" t="s">
        <v>599</v>
      </c>
      <c r="S564">
        <v>110046</v>
      </c>
      <c r="T564" s="1" t="s">
        <v>47</v>
      </c>
      <c r="U564" t="b">
        <v>0</v>
      </c>
    </row>
    <row r="565" spans="1:21" x14ac:dyDescent="0.25">
      <c r="A565">
        <v>11425</v>
      </c>
      <c r="B565" s="1" t="s">
        <v>1007</v>
      </c>
      <c r="C565">
        <v>9357765</v>
      </c>
      <c r="D565" s="1" t="s">
        <v>37</v>
      </c>
      <c r="E565">
        <v>37</v>
      </c>
      <c r="F565" s="1"/>
      <c r="G565" s="2">
        <v>44900</v>
      </c>
      <c r="H565" s="1" t="s">
        <v>14</v>
      </c>
      <c r="I565" s="1" t="s">
        <v>38</v>
      </c>
      <c r="J565" s="1" t="s">
        <v>39</v>
      </c>
      <c r="K565" s="1" t="s">
        <v>1008</v>
      </c>
      <c r="L565" s="1" t="s">
        <v>41</v>
      </c>
      <c r="M565" s="1" t="s">
        <v>126</v>
      </c>
      <c r="N565" t="s">
        <v>43</v>
      </c>
      <c r="O565" s="1" t="s">
        <v>44</v>
      </c>
      <c r="P565">
        <v>1036</v>
      </c>
      <c r="Q565" s="1" t="s">
        <v>598</v>
      </c>
      <c r="R565" s="1" t="s">
        <v>599</v>
      </c>
      <c r="S565">
        <v>110085</v>
      </c>
      <c r="T565" s="1" t="s">
        <v>47</v>
      </c>
      <c r="U565" t="b">
        <v>0</v>
      </c>
    </row>
    <row r="566" spans="1:21" x14ac:dyDescent="0.25">
      <c r="A566">
        <v>18015</v>
      </c>
      <c r="B566" s="1" t="s">
        <v>1009</v>
      </c>
      <c r="C566">
        <v>9844204</v>
      </c>
      <c r="D566" s="1" t="s">
        <v>37</v>
      </c>
      <c r="E566">
        <v>36</v>
      </c>
      <c r="F566" s="1"/>
      <c r="G566" s="2">
        <v>44656</v>
      </c>
      <c r="H566" s="1" t="s">
        <v>6</v>
      </c>
      <c r="I566" s="1" t="s">
        <v>38</v>
      </c>
      <c r="J566" s="1" t="s">
        <v>39</v>
      </c>
      <c r="K566" s="1" t="s">
        <v>1010</v>
      </c>
      <c r="L566" s="1" t="s">
        <v>41</v>
      </c>
      <c r="M566" s="1" t="s">
        <v>62</v>
      </c>
      <c r="N566" t="s">
        <v>43</v>
      </c>
      <c r="O566" s="1" t="s">
        <v>44</v>
      </c>
      <c r="P566">
        <v>874</v>
      </c>
      <c r="Q566" s="1" t="s">
        <v>598</v>
      </c>
      <c r="R566" s="1" t="s">
        <v>1011</v>
      </c>
      <c r="S566">
        <v>110075</v>
      </c>
      <c r="T566" s="1" t="s">
        <v>47</v>
      </c>
      <c r="U566" t="b">
        <v>0</v>
      </c>
    </row>
    <row r="567" spans="1:21" x14ac:dyDescent="0.25">
      <c r="A567">
        <v>15719</v>
      </c>
      <c r="B567" s="1" t="s">
        <v>1012</v>
      </c>
      <c r="C567">
        <v>7879130</v>
      </c>
      <c r="D567" s="1" t="s">
        <v>37</v>
      </c>
      <c r="E567">
        <v>34</v>
      </c>
      <c r="F567" s="1"/>
      <c r="G567" s="2">
        <v>44717</v>
      </c>
      <c r="H567" s="1" t="s">
        <v>8</v>
      </c>
      <c r="I567" s="1" t="s">
        <v>38</v>
      </c>
      <c r="J567" s="1" t="s">
        <v>39</v>
      </c>
      <c r="K567" s="1" t="s">
        <v>1013</v>
      </c>
      <c r="L567" s="1" t="s">
        <v>41</v>
      </c>
      <c r="M567" s="1" t="s">
        <v>59</v>
      </c>
      <c r="N567" t="s">
        <v>43</v>
      </c>
      <c r="O567" s="1" t="s">
        <v>44</v>
      </c>
      <c r="P567">
        <v>939</v>
      </c>
      <c r="Q567" s="1" t="s">
        <v>1014</v>
      </c>
      <c r="R567" s="1" t="s">
        <v>1015</v>
      </c>
      <c r="S567">
        <v>500034</v>
      </c>
      <c r="T567" s="1" t="s">
        <v>47</v>
      </c>
      <c r="U567" t="b">
        <v>0</v>
      </c>
    </row>
    <row r="568" spans="1:21" x14ac:dyDescent="0.25">
      <c r="A568">
        <v>17875</v>
      </c>
      <c r="B568" s="1" t="s">
        <v>1016</v>
      </c>
      <c r="C568">
        <v>91987</v>
      </c>
      <c r="D568" s="1" t="s">
        <v>37</v>
      </c>
      <c r="E568">
        <v>77</v>
      </c>
      <c r="F568" s="1"/>
      <c r="G568" s="2">
        <v>44656</v>
      </c>
      <c r="H568" s="1" t="s">
        <v>6</v>
      </c>
      <c r="I568" s="1" t="s">
        <v>38</v>
      </c>
      <c r="J568" s="1" t="s">
        <v>39</v>
      </c>
      <c r="K568" s="1" t="s">
        <v>1017</v>
      </c>
      <c r="L568" s="1" t="s">
        <v>41</v>
      </c>
      <c r="M568" s="1" t="s">
        <v>50</v>
      </c>
      <c r="N568" t="s">
        <v>43</v>
      </c>
      <c r="O568" s="1" t="s">
        <v>44</v>
      </c>
      <c r="P568">
        <v>599</v>
      </c>
      <c r="Q568" s="1" t="s">
        <v>1014</v>
      </c>
      <c r="R568" s="1" t="s">
        <v>1018</v>
      </c>
      <c r="S568">
        <v>500090</v>
      </c>
      <c r="T568" s="1" t="s">
        <v>47</v>
      </c>
      <c r="U568" t="b">
        <v>0</v>
      </c>
    </row>
    <row r="569" spans="1:21" x14ac:dyDescent="0.25">
      <c r="A569">
        <v>17385</v>
      </c>
      <c r="B569" s="1" t="s">
        <v>1019</v>
      </c>
      <c r="C569">
        <v>899069</v>
      </c>
      <c r="D569" s="1" t="s">
        <v>55</v>
      </c>
      <c r="E569">
        <v>23</v>
      </c>
      <c r="F569" s="1"/>
      <c r="G569" s="2">
        <v>44656</v>
      </c>
      <c r="H569" s="1" t="s">
        <v>6</v>
      </c>
      <c r="I569" s="1" t="s">
        <v>38</v>
      </c>
      <c r="J569" s="1" t="s">
        <v>39</v>
      </c>
      <c r="K569" s="1" t="s">
        <v>966</v>
      </c>
      <c r="L569" s="1" t="s">
        <v>41</v>
      </c>
      <c r="M569" s="1" t="s">
        <v>59</v>
      </c>
      <c r="N569" t="s">
        <v>43</v>
      </c>
      <c r="O569" s="1" t="s">
        <v>44</v>
      </c>
      <c r="P569">
        <v>1125</v>
      </c>
      <c r="Q569" s="1" t="s">
        <v>1014</v>
      </c>
      <c r="R569" s="1" t="s">
        <v>1018</v>
      </c>
      <c r="S569">
        <v>500032</v>
      </c>
      <c r="T569" s="1" t="s">
        <v>47</v>
      </c>
      <c r="U569" t="b">
        <v>0</v>
      </c>
    </row>
    <row r="570" spans="1:21" x14ac:dyDescent="0.25">
      <c r="A570">
        <v>29626</v>
      </c>
      <c r="B570" s="1" t="s">
        <v>1020</v>
      </c>
      <c r="C570">
        <v>950244</v>
      </c>
      <c r="D570" s="1" t="s">
        <v>37</v>
      </c>
      <c r="E570">
        <v>32</v>
      </c>
      <c r="F570" s="1"/>
      <c r="G570" s="2">
        <v>44598</v>
      </c>
      <c r="H570" s="1" t="s">
        <v>4</v>
      </c>
      <c r="I570" s="1" t="s">
        <v>38</v>
      </c>
      <c r="J570" s="1" t="s">
        <v>39</v>
      </c>
      <c r="K570" s="1" t="s">
        <v>264</v>
      </c>
      <c r="L570" s="1" t="s">
        <v>41</v>
      </c>
      <c r="M570" s="1" t="s">
        <v>59</v>
      </c>
      <c r="N570" t="s">
        <v>43</v>
      </c>
      <c r="O570" s="1" t="s">
        <v>44</v>
      </c>
      <c r="P570">
        <v>1556</v>
      </c>
      <c r="Q570" s="1" t="s">
        <v>1014</v>
      </c>
      <c r="R570" s="1" t="s">
        <v>1018</v>
      </c>
      <c r="S570">
        <v>500090</v>
      </c>
      <c r="T570" s="1" t="s">
        <v>47</v>
      </c>
      <c r="U570" t="b">
        <v>0</v>
      </c>
    </row>
    <row r="571" spans="1:21" x14ac:dyDescent="0.25">
      <c r="A571">
        <v>2115</v>
      </c>
      <c r="B571" s="1" t="s">
        <v>1021</v>
      </c>
      <c r="C571">
        <v>1254948</v>
      </c>
      <c r="D571" s="1" t="s">
        <v>37</v>
      </c>
      <c r="E571">
        <v>37</v>
      </c>
      <c r="F571" s="1"/>
      <c r="G571" s="2">
        <v>44838</v>
      </c>
      <c r="H571" s="1" t="s">
        <v>12</v>
      </c>
      <c r="I571" s="1" t="s">
        <v>38</v>
      </c>
      <c r="J571" s="1" t="s">
        <v>39</v>
      </c>
      <c r="K571" s="1" t="s">
        <v>1022</v>
      </c>
      <c r="L571" s="1" t="s">
        <v>41</v>
      </c>
      <c r="M571" s="1" t="s">
        <v>95</v>
      </c>
      <c r="N571" t="s">
        <v>43</v>
      </c>
      <c r="O571" s="1" t="s">
        <v>44</v>
      </c>
      <c r="P571">
        <v>1098</v>
      </c>
      <c r="Q571" s="1" t="s">
        <v>1014</v>
      </c>
      <c r="R571" s="1" t="s">
        <v>1018</v>
      </c>
      <c r="S571">
        <v>500079</v>
      </c>
      <c r="T571" s="1" t="s">
        <v>47</v>
      </c>
      <c r="U571" t="b">
        <v>0</v>
      </c>
    </row>
    <row r="572" spans="1:21" x14ac:dyDescent="0.25">
      <c r="A572">
        <v>17788</v>
      </c>
      <c r="B572" s="1" t="s">
        <v>1023</v>
      </c>
      <c r="C572">
        <v>1572436</v>
      </c>
      <c r="D572" s="1" t="s">
        <v>55</v>
      </c>
      <c r="E572">
        <v>48</v>
      </c>
      <c r="F572" s="1"/>
      <c r="G572" s="2">
        <v>44656</v>
      </c>
      <c r="H572" s="1" t="s">
        <v>6</v>
      </c>
      <c r="I572" s="1" t="s">
        <v>38</v>
      </c>
      <c r="J572" s="1" t="s">
        <v>39</v>
      </c>
      <c r="K572" s="1" t="s">
        <v>389</v>
      </c>
      <c r="L572" s="1" t="s">
        <v>41</v>
      </c>
      <c r="M572" s="1" t="s">
        <v>126</v>
      </c>
      <c r="N572" t="s">
        <v>43</v>
      </c>
      <c r="O572" s="1" t="s">
        <v>44</v>
      </c>
      <c r="P572">
        <v>771</v>
      </c>
      <c r="Q572" s="1" t="s">
        <v>1014</v>
      </c>
      <c r="R572" s="1" t="s">
        <v>1018</v>
      </c>
      <c r="S572">
        <v>500049</v>
      </c>
      <c r="T572" s="1" t="s">
        <v>47</v>
      </c>
      <c r="U572" t="b">
        <v>0</v>
      </c>
    </row>
    <row r="573" spans="1:21" x14ac:dyDescent="0.25">
      <c r="A573">
        <v>17734</v>
      </c>
      <c r="B573" s="1" t="s">
        <v>1024</v>
      </c>
      <c r="C573">
        <v>2544167</v>
      </c>
      <c r="D573" s="1" t="s">
        <v>55</v>
      </c>
      <c r="E573">
        <v>42</v>
      </c>
      <c r="F573" s="1"/>
      <c r="G573" s="2">
        <v>44656</v>
      </c>
      <c r="H573" s="1" t="s">
        <v>6</v>
      </c>
      <c r="I573" s="1" t="s">
        <v>38</v>
      </c>
      <c r="J573" s="1" t="s">
        <v>39</v>
      </c>
      <c r="K573" s="1" t="s">
        <v>1025</v>
      </c>
      <c r="L573" s="1" t="s">
        <v>41</v>
      </c>
      <c r="M573" s="1" t="s">
        <v>126</v>
      </c>
      <c r="N573" t="s">
        <v>43</v>
      </c>
      <c r="O573" s="1" t="s">
        <v>44</v>
      </c>
      <c r="P573">
        <v>1213</v>
      </c>
      <c r="Q573" s="1" t="s">
        <v>1014</v>
      </c>
      <c r="R573" s="1" t="s">
        <v>1018</v>
      </c>
      <c r="S573">
        <v>500072</v>
      </c>
      <c r="T573" s="1" t="s">
        <v>47</v>
      </c>
      <c r="U573" t="b">
        <v>0</v>
      </c>
    </row>
    <row r="574" spans="1:21" x14ac:dyDescent="0.25">
      <c r="A574">
        <v>17239</v>
      </c>
      <c r="B574" s="1" t="s">
        <v>1026</v>
      </c>
      <c r="C574">
        <v>2838141</v>
      </c>
      <c r="D574" s="1" t="s">
        <v>55</v>
      </c>
      <c r="E574">
        <v>38</v>
      </c>
      <c r="F574" s="1"/>
      <c r="G574" s="2">
        <v>44656</v>
      </c>
      <c r="H574" s="1" t="s">
        <v>6</v>
      </c>
      <c r="I574" s="1" t="s">
        <v>38</v>
      </c>
      <c r="J574" s="1" t="s">
        <v>39</v>
      </c>
      <c r="K574" s="1" t="s">
        <v>863</v>
      </c>
      <c r="L574" s="1" t="s">
        <v>41</v>
      </c>
      <c r="M574" s="1" t="s">
        <v>62</v>
      </c>
      <c r="N574" t="s">
        <v>43</v>
      </c>
      <c r="O574" s="1" t="s">
        <v>44</v>
      </c>
      <c r="P574">
        <v>968</v>
      </c>
      <c r="Q574" s="1" t="s">
        <v>1014</v>
      </c>
      <c r="R574" s="1" t="s">
        <v>1018</v>
      </c>
      <c r="S574">
        <v>500018</v>
      </c>
      <c r="T574" s="1" t="s">
        <v>47</v>
      </c>
      <c r="U574" t="b">
        <v>0</v>
      </c>
    </row>
    <row r="575" spans="1:21" x14ac:dyDescent="0.25">
      <c r="A575">
        <v>10165</v>
      </c>
      <c r="B575" s="1" t="s">
        <v>1027</v>
      </c>
      <c r="C575">
        <v>3162557</v>
      </c>
      <c r="D575" s="1" t="s">
        <v>37</v>
      </c>
      <c r="E575">
        <v>19</v>
      </c>
      <c r="F575" s="1"/>
      <c r="G575" s="2">
        <v>44565</v>
      </c>
      <c r="H575" s="1" t="s">
        <v>3</v>
      </c>
      <c r="I575" s="1" t="s">
        <v>38</v>
      </c>
      <c r="J575" s="1" t="s">
        <v>39</v>
      </c>
      <c r="K575" s="1" t="s">
        <v>1028</v>
      </c>
      <c r="L575" s="1" t="s">
        <v>41</v>
      </c>
      <c r="M575" s="1" t="s">
        <v>50</v>
      </c>
      <c r="N575" t="s">
        <v>43</v>
      </c>
      <c r="O575" s="1" t="s">
        <v>44</v>
      </c>
      <c r="P575">
        <v>625</v>
      </c>
      <c r="Q575" s="1" t="s">
        <v>1014</v>
      </c>
      <c r="R575" s="1" t="s">
        <v>1018</v>
      </c>
      <c r="S575">
        <v>500074</v>
      </c>
      <c r="T575" s="1" t="s">
        <v>47</v>
      </c>
      <c r="U575" t="b">
        <v>0</v>
      </c>
    </row>
    <row r="576" spans="1:21" x14ac:dyDescent="0.25">
      <c r="A576">
        <v>4883</v>
      </c>
      <c r="B576" s="1" t="s">
        <v>1029</v>
      </c>
      <c r="C576">
        <v>3215863</v>
      </c>
      <c r="D576" s="1" t="s">
        <v>55</v>
      </c>
      <c r="E576">
        <v>23</v>
      </c>
      <c r="F576" s="1"/>
      <c r="G576" s="2">
        <v>44746</v>
      </c>
      <c r="H576" s="1" t="s">
        <v>9</v>
      </c>
      <c r="I576" s="1" t="s">
        <v>38</v>
      </c>
      <c r="J576" s="1" t="s">
        <v>39</v>
      </c>
      <c r="K576" s="1" t="s">
        <v>417</v>
      </c>
      <c r="L576" s="1" t="s">
        <v>41</v>
      </c>
      <c r="M576" s="1" t="s">
        <v>126</v>
      </c>
      <c r="N576" t="s">
        <v>43</v>
      </c>
      <c r="O576" s="1" t="s">
        <v>44</v>
      </c>
      <c r="P576">
        <v>537</v>
      </c>
      <c r="Q576" s="1" t="s">
        <v>1014</v>
      </c>
      <c r="R576" s="1" t="s">
        <v>1018</v>
      </c>
      <c r="S576">
        <v>500044</v>
      </c>
      <c r="T576" s="1" t="s">
        <v>47</v>
      </c>
      <c r="U576" t="b">
        <v>0</v>
      </c>
    </row>
    <row r="577" spans="1:21" x14ac:dyDescent="0.25">
      <c r="A577">
        <v>15964</v>
      </c>
      <c r="B577" s="1" t="s">
        <v>1030</v>
      </c>
      <c r="C577">
        <v>3389024</v>
      </c>
      <c r="D577" s="1" t="s">
        <v>37</v>
      </c>
      <c r="E577">
        <v>20</v>
      </c>
      <c r="F577" s="1"/>
      <c r="G577" s="2">
        <v>44717</v>
      </c>
      <c r="H577" s="1" t="s">
        <v>8</v>
      </c>
      <c r="I577" s="1" t="s">
        <v>38</v>
      </c>
      <c r="J577" s="1" t="s">
        <v>39</v>
      </c>
      <c r="K577" s="1" t="s">
        <v>1031</v>
      </c>
      <c r="L577" s="1" t="s">
        <v>41</v>
      </c>
      <c r="M577" s="1" t="s">
        <v>50</v>
      </c>
      <c r="N577" t="s">
        <v>43</v>
      </c>
      <c r="O577" s="1" t="s">
        <v>44</v>
      </c>
      <c r="P577">
        <v>999</v>
      </c>
      <c r="Q577" s="1" t="s">
        <v>1014</v>
      </c>
      <c r="R577" s="1" t="s">
        <v>1018</v>
      </c>
      <c r="S577">
        <v>500034</v>
      </c>
      <c r="T577" s="1" t="s">
        <v>47</v>
      </c>
      <c r="U577" t="b">
        <v>0</v>
      </c>
    </row>
    <row r="578" spans="1:21" x14ac:dyDescent="0.25">
      <c r="A578">
        <v>6789</v>
      </c>
      <c r="B578" s="1" t="s">
        <v>1032</v>
      </c>
      <c r="C578">
        <v>3536226</v>
      </c>
      <c r="D578" s="1" t="s">
        <v>37</v>
      </c>
      <c r="E578">
        <v>55</v>
      </c>
      <c r="F578" s="1"/>
      <c r="G578" s="2">
        <v>44685</v>
      </c>
      <c r="H578" s="1" t="s">
        <v>7</v>
      </c>
      <c r="I578" s="1" t="s">
        <v>38</v>
      </c>
      <c r="J578" s="1" t="s">
        <v>39</v>
      </c>
      <c r="K578" s="1" t="s">
        <v>562</v>
      </c>
      <c r="L578" s="1" t="s">
        <v>41</v>
      </c>
      <c r="M578" s="1" t="s">
        <v>42</v>
      </c>
      <c r="N578" t="s">
        <v>43</v>
      </c>
      <c r="O578" s="1" t="s">
        <v>44</v>
      </c>
      <c r="P578">
        <v>1258</v>
      </c>
      <c r="Q578" s="1" t="s">
        <v>1014</v>
      </c>
      <c r="R578" s="1" t="s">
        <v>1018</v>
      </c>
      <c r="S578">
        <v>500016</v>
      </c>
      <c r="T578" s="1" t="s">
        <v>47</v>
      </c>
      <c r="U578" t="b">
        <v>0</v>
      </c>
    </row>
    <row r="579" spans="1:21" x14ac:dyDescent="0.25">
      <c r="A579">
        <v>20473</v>
      </c>
      <c r="B579" s="1" t="s">
        <v>1033</v>
      </c>
      <c r="C579">
        <v>3848825</v>
      </c>
      <c r="D579" s="1" t="s">
        <v>55</v>
      </c>
      <c r="E579">
        <v>48</v>
      </c>
      <c r="F579" s="1"/>
      <c r="G579" s="2">
        <v>44597</v>
      </c>
      <c r="H579" s="1" t="s">
        <v>4</v>
      </c>
      <c r="I579" s="1" t="s">
        <v>38</v>
      </c>
      <c r="J579" s="1" t="s">
        <v>39</v>
      </c>
      <c r="K579" s="1" t="s">
        <v>790</v>
      </c>
      <c r="L579" s="1" t="s">
        <v>41</v>
      </c>
      <c r="M579" s="1" t="s">
        <v>59</v>
      </c>
      <c r="N579" t="s">
        <v>43</v>
      </c>
      <c r="O579" s="1" t="s">
        <v>44</v>
      </c>
      <c r="P579">
        <v>968</v>
      </c>
      <c r="Q579" s="1" t="s">
        <v>1014</v>
      </c>
      <c r="R579" s="1" t="s">
        <v>1018</v>
      </c>
      <c r="S579">
        <v>500080</v>
      </c>
      <c r="T579" s="1" t="s">
        <v>47</v>
      </c>
      <c r="U579" t="b">
        <v>0</v>
      </c>
    </row>
    <row r="580" spans="1:21" x14ac:dyDescent="0.25">
      <c r="A580">
        <v>4678</v>
      </c>
      <c r="B580" s="1" t="s">
        <v>1034</v>
      </c>
      <c r="C580">
        <v>3849660</v>
      </c>
      <c r="D580" s="1" t="s">
        <v>37</v>
      </c>
      <c r="E580">
        <v>45</v>
      </c>
      <c r="F580" s="1"/>
      <c r="G580" s="2">
        <v>44746</v>
      </c>
      <c r="H580" s="1" t="s">
        <v>9</v>
      </c>
      <c r="I580" s="1" t="s">
        <v>38</v>
      </c>
      <c r="J580" s="1" t="s">
        <v>39</v>
      </c>
      <c r="K580" s="1" t="s">
        <v>1035</v>
      </c>
      <c r="L580" s="1" t="s">
        <v>41</v>
      </c>
      <c r="M580" s="1" t="s">
        <v>53</v>
      </c>
      <c r="N580" t="s">
        <v>43</v>
      </c>
      <c r="O580" s="1" t="s">
        <v>44</v>
      </c>
      <c r="P580">
        <v>828</v>
      </c>
      <c r="Q580" s="1" t="s">
        <v>1014</v>
      </c>
      <c r="R580" s="1" t="s">
        <v>1018</v>
      </c>
      <c r="S580">
        <v>500089</v>
      </c>
      <c r="T580" s="1" t="s">
        <v>47</v>
      </c>
      <c r="U580" t="b">
        <v>0</v>
      </c>
    </row>
    <row r="581" spans="1:21" x14ac:dyDescent="0.25">
      <c r="A581">
        <v>1839</v>
      </c>
      <c r="B581" s="1" t="s">
        <v>1036</v>
      </c>
      <c r="C581">
        <v>3961106</v>
      </c>
      <c r="D581" s="1" t="s">
        <v>37</v>
      </c>
      <c r="E581">
        <v>33</v>
      </c>
      <c r="F581" s="1"/>
      <c r="G581" s="2">
        <v>44838</v>
      </c>
      <c r="H581" s="1" t="s">
        <v>12</v>
      </c>
      <c r="I581" s="1" t="s">
        <v>38</v>
      </c>
      <c r="J581" s="1" t="s">
        <v>39</v>
      </c>
      <c r="K581" s="1" t="s">
        <v>1037</v>
      </c>
      <c r="L581" s="1" t="s">
        <v>41</v>
      </c>
      <c r="M581" s="1" t="s">
        <v>59</v>
      </c>
      <c r="N581" t="s">
        <v>43</v>
      </c>
      <c r="O581" s="1" t="s">
        <v>44</v>
      </c>
      <c r="P581">
        <v>1099</v>
      </c>
      <c r="Q581" s="1" t="s">
        <v>1014</v>
      </c>
      <c r="R581" s="1" t="s">
        <v>1018</v>
      </c>
      <c r="S581">
        <v>500049</v>
      </c>
      <c r="T581" s="1" t="s">
        <v>47</v>
      </c>
      <c r="U581" t="b">
        <v>0</v>
      </c>
    </row>
    <row r="582" spans="1:21" x14ac:dyDescent="0.25">
      <c r="A582">
        <v>21357</v>
      </c>
      <c r="B582" s="1" t="s">
        <v>1038</v>
      </c>
      <c r="C582">
        <v>4025485</v>
      </c>
      <c r="D582" s="1" t="s">
        <v>55</v>
      </c>
      <c r="E582">
        <v>45</v>
      </c>
      <c r="F582" s="1"/>
      <c r="G582" s="2">
        <v>44566</v>
      </c>
      <c r="H582" s="1" t="s">
        <v>3</v>
      </c>
      <c r="I582" s="1" t="s">
        <v>38</v>
      </c>
      <c r="J582" s="1" t="s">
        <v>39</v>
      </c>
      <c r="K582" s="1" t="s">
        <v>189</v>
      </c>
      <c r="L582" s="1" t="s">
        <v>41</v>
      </c>
      <c r="M582" s="1" t="s">
        <v>95</v>
      </c>
      <c r="N582" t="s">
        <v>43</v>
      </c>
      <c r="O582" s="1" t="s">
        <v>44</v>
      </c>
      <c r="P582">
        <v>969</v>
      </c>
      <c r="Q582" s="1" t="s">
        <v>1014</v>
      </c>
      <c r="R582" s="1" t="s">
        <v>1018</v>
      </c>
      <c r="S582">
        <v>500079</v>
      </c>
      <c r="T582" s="1" t="s">
        <v>47</v>
      </c>
      <c r="U582" t="b">
        <v>0</v>
      </c>
    </row>
    <row r="583" spans="1:21" x14ac:dyDescent="0.25">
      <c r="A583">
        <v>11478</v>
      </c>
      <c r="B583" s="1" t="s">
        <v>1039</v>
      </c>
      <c r="C583">
        <v>4093689</v>
      </c>
      <c r="D583" s="1" t="s">
        <v>37</v>
      </c>
      <c r="E583">
        <v>31</v>
      </c>
      <c r="F583" s="1"/>
      <c r="G583" s="2">
        <v>44870</v>
      </c>
      <c r="H583" s="1" t="s">
        <v>13</v>
      </c>
      <c r="I583" s="1" t="s">
        <v>38</v>
      </c>
      <c r="J583" s="1" t="s">
        <v>39</v>
      </c>
      <c r="K583" s="1" t="s">
        <v>84</v>
      </c>
      <c r="L583" s="1" t="s">
        <v>41</v>
      </c>
      <c r="M583" s="1" t="s">
        <v>59</v>
      </c>
      <c r="N583" t="s">
        <v>43</v>
      </c>
      <c r="O583" s="1" t="s">
        <v>44</v>
      </c>
      <c r="P583">
        <v>999</v>
      </c>
      <c r="Q583" s="1" t="s">
        <v>1014</v>
      </c>
      <c r="R583" s="1" t="s">
        <v>1018</v>
      </c>
      <c r="S583">
        <v>500020</v>
      </c>
      <c r="T583" s="1" t="s">
        <v>47</v>
      </c>
      <c r="U583" t="b">
        <v>0</v>
      </c>
    </row>
    <row r="584" spans="1:21" x14ac:dyDescent="0.25">
      <c r="A584">
        <v>24422</v>
      </c>
      <c r="B584" s="1" t="s">
        <v>1040</v>
      </c>
      <c r="C584">
        <v>4113769</v>
      </c>
      <c r="D584" s="1" t="s">
        <v>55</v>
      </c>
      <c r="E584">
        <v>49</v>
      </c>
      <c r="F584" s="1"/>
      <c r="G584" s="2">
        <v>44810</v>
      </c>
      <c r="H584" s="1" t="s">
        <v>11</v>
      </c>
      <c r="I584" s="1" t="s">
        <v>38</v>
      </c>
      <c r="J584" s="1" t="s">
        <v>39</v>
      </c>
      <c r="K584" s="1" t="s">
        <v>376</v>
      </c>
      <c r="L584" s="1" t="s">
        <v>41</v>
      </c>
      <c r="M584" s="1" t="s">
        <v>50</v>
      </c>
      <c r="N584" t="s">
        <v>43</v>
      </c>
      <c r="O584" s="1" t="s">
        <v>44</v>
      </c>
      <c r="P584">
        <v>416</v>
      </c>
      <c r="Q584" s="1" t="s">
        <v>1014</v>
      </c>
      <c r="R584" s="1" t="s">
        <v>1018</v>
      </c>
      <c r="S584">
        <v>500084</v>
      </c>
      <c r="T584" s="1" t="s">
        <v>47</v>
      </c>
      <c r="U584" t="b">
        <v>0</v>
      </c>
    </row>
    <row r="585" spans="1:21" x14ac:dyDescent="0.25">
      <c r="A585">
        <v>20647</v>
      </c>
      <c r="B585" s="1" t="s">
        <v>1041</v>
      </c>
      <c r="C585">
        <v>5408286</v>
      </c>
      <c r="D585" s="1" t="s">
        <v>55</v>
      </c>
      <c r="E585">
        <v>27</v>
      </c>
      <c r="F585" s="1"/>
      <c r="G585" s="2">
        <v>44566</v>
      </c>
      <c r="H585" s="1" t="s">
        <v>3</v>
      </c>
      <c r="I585" s="1" t="s">
        <v>38</v>
      </c>
      <c r="J585" s="1" t="s">
        <v>39</v>
      </c>
      <c r="K585" s="1" t="s">
        <v>1042</v>
      </c>
      <c r="L585" s="1" t="s">
        <v>41</v>
      </c>
      <c r="M585" s="1" t="s">
        <v>62</v>
      </c>
      <c r="N585" t="s">
        <v>43</v>
      </c>
      <c r="O585" s="1" t="s">
        <v>44</v>
      </c>
      <c r="P585">
        <v>1137</v>
      </c>
      <c r="Q585" s="1" t="s">
        <v>1014</v>
      </c>
      <c r="R585" s="1" t="s">
        <v>1018</v>
      </c>
      <c r="S585">
        <v>500070</v>
      </c>
      <c r="T585" s="1" t="s">
        <v>47</v>
      </c>
      <c r="U585" t="b">
        <v>0</v>
      </c>
    </row>
    <row r="586" spans="1:21" x14ac:dyDescent="0.25">
      <c r="A586">
        <v>11106</v>
      </c>
      <c r="B586" s="1" t="s">
        <v>1043</v>
      </c>
      <c r="C586">
        <v>5744265</v>
      </c>
      <c r="D586" s="1" t="s">
        <v>55</v>
      </c>
      <c r="E586">
        <v>44</v>
      </c>
      <c r="F586" s="1"/>
      <c r="G586" s="2">
        <v>44900</v>
      </c>
      <c r="H586" s="1" t="s">
        <v>14</v>
      </c>
      <c r="I586" s="1" t="s">
        <v>38</v>
      </c>
      <c r="J586" s="1" t="s">
        <v>39</v>
      </c>
      <c r="K586" s="1" t="s">
        <v>1044</v>
      </c>
      <c r="L586" s="1" t="s">
        <v>41</v>
      </c>
      <c r="M586" s="1" t="s">
        <v>126</v>
      </c>
      <c r="N586" t="s">
        <v>43</v>
      </c>
      <c r="O586" s="1" t="s">
        <v>44</v>
      </c>
      <c r="P586">
        <v>852</v>
      </c>
      <c r="Q586" s="1" t="s">
        <v>1014</v>
      </c>
      <c r="R586" s="1" t="s">
        <v>1018</v>
      </c>
      <c r="S586">
        <v>500047</v>
      </c>
      <c r="T586" s="1" t="s">
        <v>47</v>
      </c>
      <c r="U586" t="b">
        <v>0</v>
      </c>
    </row>
    <row r="587" spans="1:21" x14ac:dyDescent="0.25">
      <c r="A587">
        <v>29272</v>
      </c>
      <c r="B587" s="1" t="s">
        <v>1045</v>
      </c>
      <c r="C587">
        <v>6394944</v>
      </c>
      <c r="D587" s="1" t="s">
        <v>37</v>
      </c>
      <c r="E587">
        <v>55</v>
      </c>
      <c r="F587" s="1"/>
      <c r="G587" s="2">
        <v>44626</v>
      </c>
      <c r="H587" s="1" t="s">
        <v>5</v>
      </c>
      <c r="I587" s="1" t="s">
        <v>38</v>
      </c>
      <c r="J587" s="1" t="s">
        <v>39</v>
      </c>
      <c r="K587" s="1" t="s">
        <v>1046</v>
      </c>
      <c r="L587" s="1" t="s">
        <v>41</v>
      </c>
      <c r="M587" s="1" t="s">
        <v>62</v>
      </c>
      <c r="N587" t="s">
        <v>43</v>
      </c>
      <c r="O587" s="1" t="s">
        <v>44</v>
      </c>
      <c r="P587">
        <v>599</v>
      </c>
      <c r="Q587" s="1" t="s">
        <v>1014</v>
      </c>
      <c r="R587" s="1" t="s">
        <v>1018</v>
      </c>
      <c r="S587">
        <v>500045</v>
      </c>
      <c r="T587" s="1" t="s">
        <v>47</v>
      </c>
      <c r="U587" t="b">
        <v>0</v>
      </c>
    </row>
    <row r="588" spans="1:21" x14ac:dyDescent="0.25">
      <c r="A588">
        <v>10541</v>
      </c>
      <c r="B588" s="1" t="s">
        <v>1047</v>
      </c>
      <c r="C588">
        <v>6570417</v>
      </c>
      <c r="D588" s="1" t="s">
        <v>37</v>
      </c>
      <c r="E588">
        <v>48</v>
      </c>
      <c r="F588" s="1"/>
      <c r="G588" s="2">
        <v>44565</v>
      </c>
      <c r="H588" s="1" t="s">
        <v>3</v>
      </c>
      <c r="I588" s="1" t="s">
        <v>38</v>
      </c>
      <c r="J588" s="1" t="s">
        <v>39</v>
      </c>
      <c r="K588" s="1" t="s">
        <v>1048</v>
      </c>
      <c r="L588" s="1" t="s">
        <v>41</v>
      </c>
      <c r="M588" s="1" t="s">
        <v>62</v>
      </c>
      <c r="N588" t="s">
        <v>43</v>
      </c>
      <c r="O588" s="1" t="s">
        <v>44</v>
      </c>
      <c r="P588">
        <v>939</v>
      </c>
      <c r="Q588" s="1" t="s">
        <v>1014</v>
      </c>
      <c r="R588" s="1" t="s">
        <v>1018</v>
      </c>
      <c r="S588">
        <v>500044</v>
      </c>
      <c r="T588" s="1" t="s">
        <v>47</v>
      </c>
      <c r="U588" t="b">
        <v>0</v>
      </c>
    </row>
    <row r="589" spans="1:21" x14ac:dyDescent="0.25">
      <c r="A589">
        <v>369</v>
      </c>
      <c r="B589" s="1" t="s">
        <v>1049</v>
      </c>
      <c r="C589">
        <v>6741005</v>
      </c>
      <c r="D589" s="1" t="s">
        <v>37</v>
      </c>
      <c r="E589">
        <v>30</v>
      </c>
      <c r="F589" s="1"/>
      <c r="G589" s="2">
        <v>44899</v>
      </c>
      <c r="H589" s="1" t="s">
        <v>14</v>
      </c>
      <c r="I589" s="1" t="s">
        <v>38</v>
      </c>
      <c r="J589" s="1" t="s">
        <v>39</v>
      </c>
      <c r="K589" s="1" t="s">
        <v>1050</v>
      </c>
      <c r="L589" s="1" t="s">
        <v>41</v>
      </c>
      <c r="M589" s="1" t="s">
        <v>50</v>
      </c>
      <c r="N589" t="s">
        <v>43</v>
      </c>
      <c r="O589" s="1" t="s">
        <v>44</v>
      </c>
      <c r="P589">
        <v>737</v>
      </c>
      <c r="Q589" s="1" t="s">
        <v>1014</v>
      </c>
      <c r="R589" s="1" t="s">
        <v>1018</v>
      </c>
      <c r="S589">
        <v>500085</v>
      </c>
      <c r="T589" s="1" t="s">
        <v>47</v>
      </c>
      <c r="U589" t="b">
        <v>0</v>
      </c>
    </row>
    <row r="590" spans="1:21" x14ac:dyDescent="0.25">
      <c r="A590">
        <v>1845</v>
      </c>
      <c r="B590" s="1" t="s">
        <v>1051</v>
      </c>
      <c r="C590">
        <v>7335997</v>
      </c>
      <c r="D590" s="1" t="s">
        <v>37</v>
      </c>
      <c r="E590">
        <v>36</v>
      </c>
      <c r="F590" s="1"/>
      <c r="G590" s="2">
        <v>44838</v>
      </c>
      <c r="H590" s="1" t="s">
        <v>12</v>
      </c>
      <c r="I590" s="1" t="s">
        <v>38</v>
      </c>
      <c r="J590" s="1" t="s">
        <v>39</v>
      </c>
      <c r="K590" s="1" t="s">
        <v>114</v>
      </c>
      <c r="L590" s="1" t="s">
        <v>41</v>
      </c>
      <c r="M590" s="1" t="s">
        <v>53</v>
      </c>
      <c r="N590" t="s">
        <v>43</v>
      </c>
      <c r="O590" s="1" t="s">
        <v>44</v>
      </c>
      <c r="P590">
        <v>792</v>
      </c>
      <c r="Q590" s="1" t="s">
        <v>1014</v>
      </c>
      <c r="R590" s="1" t="s">
        <v>1018</v>
      </c>
      <c r="S590">
        <v>500040</v>
      </c>
      <c r="T590" s="1" t="s">
        <v>47</v>
      </c>
      <c r="U590" t="b">
        <v>0</v>
      </c>
    </row>
    <row r="591" spans="1:21" x14ac:dyDescent="0.25">
      <c r="A591">
        <v>13322</v>
      </c>
      <c r="B591" s="1" t="s">
        <v>1052</v>
      </c>
      <c r="C591">
        <v>7665573</v>
      </c>
      <c r="D591" s="1" t="s">
        <v>37</v>
      </c>
      <c r="E591">
        <v>37</v>
      </c>
      <c r="F591" s="1"/>
      <c r="G591" s="2">
        <v>44809</v>
      </c>
      <c r="H591" s="1" t="s">
        <v>11</v>
      </c>
      <c r="I591" s="1" t="s">
        <v>38</v>
      </c>
      <c r="J591" s="1" t="s">
        <v>39</v>
      </c>
      <c r="K591" s="1" t="s">
        <v>1053</v>
      </c>
      <c r="L591" s="1" t="s">
        <v>41</v>
      </c>
      <c r="M591" s="1" t="s">
        <v>50</v>
      </c>
      <c r="N591" t="s">
        <v>43</v>
      </c>
      <c r="O591" s="1" t="s">
        <v>44</v>
      </c>
      <c r="P591">
        <v>958</v>
      </c>
      <c r="Q591" s="1" t="s">
        <v>1014</v>
      </c>
      <c r="R591" s="1" t="s">
        <v>1018</v>
      </c>
      <c r="S591">
        <v>500018</v>
      </c>
      <c r="T591" s="1" t="s">
        <v>47</v>
      </c>
      <c r="U591" t="b">
        <v>0</v>
      </c>
    </row>
    <row r="592" spans="1:21" x14ac:dyDescent="0.25">
      <c r="A592">
        <v>6922</v>
      </c>
      <c r="B592" s="1" t="s">
        <v>1054</v>
      </c>
      <c r="C592">
        <v>7951810</v>
      </c>
      <c r="D592" s="1" t="s">
        <v>55</v>
      </c>
      <c r="E592">
        <v>30</v>
      </c>
      <c r="F592" s="1"/>
      <c r="G592" s="2">
        <v>44685</v>
      </c>
      <c r="H592" s="1" t="s">
        <v>7</v>
      </c>
      <c r="I592" s="1" t="s">
        <v>38</v>
      </c>
      <c r="J592" s="1" t="s">
        <v>39</v>
      </c>
      <c r="K592" s="1" t="s">
        <v>196</v>
      </c>
      <c r="L592" s="1" t="s">
        <v>41</v>
      </c>
      <c r="M592" s="1" t="s">
        <v>59</v>
      </c>
      <c r="N592" t="s">
        <v>43</v>
      </c>
      <c r="O592" s="1" t="s">
        <v>44</v>
      </c>
      <c r="P592">
        <v>730</v>
      </c>
      <c r="Q592" s="1" t="s">
        <v>1014</v>
      </c>
      <c r="R592" s="1" t="s">
        <v>1018</v>
      </c>
      <c r="S592">
        <v>500010</v>
      </c>
      <c r="T592" s="1" t="s">
        <v>47</v>
      </c>
      <c r="U592" t="b">
        <v>0</v>
      </c>
    </row>
    <row r="593" spans="1:21" x14ac:dyDescent="0.25">
      <c r="A593">
        <v>28351</v>
      </c>
      <c r="B593" s="1" t="s">
        <v>1055</v>
      </c>
      <c r="C593">
        <v>8289493</v>
      </c>
      <c r="D593" s="1" t="s">
        <v>37</v>
      </c>
      <c r="E593">
        <v>29</v>
      </c>
      <c r="F593" s="1"/>
      <c r="G593" s="2">
        <v>44657</v>
      </c>
      <c r="H593" s="1" t="s">
        <v>6</v>
      </c>
      <c r="I593" s="1" t="s">
        <v>38</v>
      </c>
      <c r="J593" s="1" t="s">
        <v>39</v>
      </c>
      <c r="K593" s="1" t="s">
        <v>1056</v>
      </c>
      <c r="L593" s="1" t="s">
        <v>41</v>
      </c>
      <c r="M593" s="1" t="s">
        <v>59</v>
      </c>
      <c r="N593" t="s">
        <v>43</v>
      </c>
      <c r="O593" s="1" t="s">
        <v>44</v>
      </c>
      <c r="P593">
        <v>771</v>
      </c>
      <c r="Q593" s="1" t="s">
        <v>1014</v>
      </c>
      <c r="R593" s="1" t="s">
        <v>1018</v>
      </c>
      <c r="S593">
        <v>501218</v>
      </c>
      <c r="T593" s="1" t="s">
        <v>47</v>
      </c>
      <c r="U593" t="b">
        <v>0</v>
      </c>
    </row>
    <row r="594" spans="1:21" x14ac:dyDescent="0.25">
      <c r="A594">
        <v>9726</v>
      </c>
      <c r="B594" s="1" t="s">
        <v>1057</v>
      </c>
      <c r="C594">
        <v>8365255</v>
      </c>
      <c r="D594" s="1" t="s">
        <v>55</v>
      </c>
      <c r="E594">
        <v>43</v>
      </c>
      <c r="F594" s="1"/>
      <c r="G594" s="2">
        <v>44596</v>
      </c>
      <c r="H594" s="1" t="s">
        <v>4</v>
      </c>
      <c r="I594" s="1" t="s">
        <v>38</v>
      </c>
      <c r="J594" s="1" t="s">
        <v>39</v>
      </c>
      <c r="K594" s="1" t="s">
        <v>101</v>
      </c>
      <c r="L594" s="1" t="s">
        <v>41</v>
      </c>
      <c r="M594" s="1" t="s">
        <v>95</v>
      </c>
      <c r="N594" t="s">
        <v>43</v>
      </c>
      <c r="O594" s="1" t="s">
        <v>44</v>
      </c>
      <c r="P594">
        <v>657</v>
      </c>
      <c r="Q594" s="1" t="s">
        <v>1014</v>
      </c>
      <c r="R594" s="1" t="s">
        <v>1018</v>
      </c>
      <c r="S594">
        <v>500094</v>
      </c>
      <c r="T594" s="1" t="s">
        <v>47</v>
      </c>
      <c r="U594" t="b">
        <v>0</v>
      </c>
    </row>
    <row r="595" spans="1:21" x14ac:dyDescent="0.25">
      <c r="A595">
        <v>5670</v>
      </c>
      <c r="B595" s="1" t="s">
        <v>1058</v>
      </c>
      <c r="C595">
        <v>8412976</v>
      </c>
      <c r="D595" s="1" t="s">
        <v>37</v>
      </c>
      <c r="E595">
        <v>68</v>
      </c>
      <c r="F595" s="1"/>
      <c r="G595" s="2">
        <v>44716</v>
      </c>
      <c r="H595" s="1" t="s">
        <v>8</v>
      </c>
      <c r="I595" s="1" t="s">
        <v>38</v>
      </c>
      <c r="J595" s="1" t="s">
        <v>39</v>
      </c>
      <c r="K595" s="1" t="s">
        <v>1059</v>
      </c>
      <c r="L595" s="1" t="s">
        <v>41</v>
      </c>
      <c r="M595" s="1" t="s">
        <v>53</v>
      </c>
      <c r="N595" t="s">
        <v>43</v>
      </c>
      <c r="O595" s="1" t="s">
        <v>44</v>
      </c>
      <c r="P595">
        <v>846</v>
      </c>
      <c r="Q595" s="1" t="s">
        <v>1014</v>
      </c>
      <c r="R595" s="1" t="s">
        <v>1018</v>
      </c>
      <c r="S595">
        <v>500050</v>
      </c>
      <c r="T595" s="1" t="s">
        <v>47</v>
      </c>
      <c r="U595" t="b">
        <v>0</v>
      </c>
    </row>
    <row r="596" spans="1:21" x14ac:dyDescent="0.25">
      <c r="A596">
        <v>25000</v>
      </c>
      <c r="B596" s="1" t="s">
        <v>1060</v>
      </c>
      <c r="C596">
        <v>8756118</v>
      </c>
      <c r="D596" s="1" t="s">
        <v>37</v>
      </c>
      <c r="E596">
        <v>34</v>
      </c>
      <c r="F596" s="1"/>
      <c r="G596" s="2">
        <v>44779</v>
      </c>
      <c r="H596" s="1" t="s">
        <v>10</v>
      </c>
      <c r="I596" s="1" t="s">
        <v>38</v>
      </c>
      <c r="J596" s="1" t="s">
        <v>39</v>
      </c>
      <c r="K596" s="1" t="s">
        <v>437</v>
      </c>
      <c r="L596" s="1" t="s">
        <v>41</v>
      </c>
      <c r="M596" s="1" t="s">
        <v>53</v>
      </c>
      <c r="N596" t="s">
        <v>43</v>
      </c>
      <c r="O596" s="1" t="s">
        <v>44</v>
      </c>
      <c r="P596">
        <v>759</v>
      </c>
      <c r="Q596" s="1" t="s">
        <v>1014</v>
      </c>
      <c r="R596" s="1" t="s">
        <v>1018</v>
      </c>
      <c r="S596">
        <v>500075</v>
      </c>
      <c r="T596" s="1" t="s">
        <v>47</v>
      </c>
      <c r="U596" t="b">
        <v>0</v>
      </c>
    </row>
    <row r="597" spans="1:21" x14ac:dyDescent="0.25">
      <c r="A597">
        <v>20631</v>
      </c>
      <c r="B597" s="1" t="s">
        <v>1061</v>
      </c>
      <c r="C597">
        <v>8837222</v>
      </c>
      <c r="D597" s="1" t="s">
        <v>55</v>
      </c>
      <c r="E597">
        <v>37</v>
      </c>
      <c r="F597" s="1"/>
      <c r="G597" s="2">
        <v>44566</v>
      </c>
      <c r="H597" s="1" t="s">
        <v>3</v>
      </c>
      <c r="I597" s="1" t="s">
        <v>38</v>
      </c>
      <c r="J597" s="1" t="s">
        <v>39</v>
      </c>
      <c r="K597" s="1" t="s">
        <v>222</v>
      </c>
      <c r="L597" s="1" t="s">
        <v>41</v>
      </c>
      <c r="M597" s="1" t="s">
        <v>62</v>
      </c>
      <c r="N597" t="s">
        <v>43</v>
      </c>
      <c r="O597" s="1" t="s">
        <v>44</v>
      </c>
      <c r="P597">
        <v>725</v>
      </c>
      <c r="Q597" s="1" t="s">
        <v>1014</v>
      </c>
      <c r="R597" s="1" t="s">
        <v>1018</v>
      </c>
      <c r="S597">
        <v>500080</v>
      </c>
      <c r="T597" s="1" t="s">
        <v>47</v>
      </c>
      <c r="U597" t="b">
        <v>0</v>
      </c>
    </row>
    <row r="598" spans="1:21" x14ac:dyDescent="0.25">
      <c r="A598">
        <v>20351</v>
      </c>
      <c r="B598" s="1" t="s">
        <v>1062</v>
      </c>
      <c r="C598">
        <v>9860629</v>
      </c>
      <c r="D598" s="1" t="s">
        <v>55</v>
      </c>
      <c r="E598">
        <v>24</v>
      </c>
      <c r="F598" s="1"/>
      <c r="G598" s="2">
        <v>44597</v>
      </c>
      <c r="H598" s="1" t="s">
        <v>4</v>
      </c>
      <c r="I598" s="1" t="s">
        <v>38</v>
      </c>
      <c r="J598" s="1" t="s">
        <v>39</v>
      </c>
      <c r="K598" s="1" t="s">
        <v>834</v>
      </c>
      <c r="L598" s="1" t="s">
        <v>41</v>
      </c>
      <c r="M598" s="1" t="s">
        <v>59</v>
      </c>
      <c r="N598" t="s">
        <v>43</v>
      </c>
      <c r="O598" s="1" t="s">
        <v>44</v>
      </c>
      <c r="P598">
        <v>801</v>
      </c>
      <c r="Q598" s="1" t="s">
        <v>1014</v>
      </c>
      <c r="R598" s="1" t="s">
        <v>1018</v>
      </c>
      <c r="S598">
        <v>500090</v>
      </c>
      <c r="T598" s="1" t="s">
        <v>47</v>
      </c>
      <c r="U598" t="b">
        <v>0</v>
      </c>
    </row>
    <row r="599" spans="1:21" x14ac:dyDescent="0.25">
      <c r="A599">
        <v>28765</v>
      </c>
      <c r="B599" s="1" t="s">
        <v>1063</v>
      </c>
      <c r="C599">
        <v>328663</v>
      </c>
      <c r="D599" s="1" t="s">
        <v>37</v>
      </c>
      <c r="E599">
        <v>21</v>
      </c>
      <c r="F599" s="1"/>
      <c r="G599" s="2">
        <v>44657</v>
      </c>
      <c r="H599" s="1" t="s">
        <v>6</v>
      </c>
      <c r="I599" s="1" t="s">
        <v>38</v>
      </c>
      <c r="J599" s="1" t="s">
        <v>39</v>
      </c>
      <c r="K599" s="1" t="s">
        <v>1064</v>
      </c>
      <c r="L599" s="1" t="s">
        <v>41</v>
      </c>
      <c r="M599" s="1" t="s">
        <v>126</v>
      </c>
      <c r="N599" t="s">
        <v>43</v>
      </c>
      <c r="O599" s="1" t="s">
        <v>44</v>
      </c>
      <c r="P599">
        <v>759</v>
      </c>
      <c r="Q599" s="1" t="s">
        <v>1014</v>
      </c>
      <c r="R599" s="1" t="s">
        <v>1018</v>
      </c>
      <c r="S599">
        <v>500086</v>
      </c>
      <c r="T599" s="1" t="s">
        <v>47</v>
      </c>
      <c r="U599" t="b">
        <v>0</v>
      </c>
    </row>
    <row r="600" spans="1:21" x14ac:dyDescent="0.25">
      <c r="A600">
        <v>25</v>
      </c>
      <c r="B600" s="1" t="s">
        <v>1065</v>
      </c>
      <c r="C600">
        <v>398999</v>
      </c>
      <c r="D600" s="1" t="s">
        <v>37</v>
      </c>
      <c r="E600">
        <v>37</v>
      </c>
      <c r="F600" s="1"/>
      <c r="G600" s="2">
        <v>44899</v>
      </c>
      <c r="H600" s="1" t="s">
        <v>14</v>
      </c>
      <c r="I600" s="1" t="s">
        <v>38</v>
      </c>
      <c r="J600" s="1" t="s">
        <v>39</v>
      </c>
      <c r="K600" s="1" t="s">
        <v>462</v>
      </c>
      <c r="L600" s="1" t="s">
        <v>41</v>
      </c>
      <c r="M600" s="1" t="s">
        <v>59</v>
      </c>
      <c r="N600" t="s">
        <v>43</v>
      </c>
      <c r="O600" s="1" t="s">
        <v>44</v>
      </c>
      <c r="P600">
        <v>612</v>
      </c>
      <c r="Q600" s="1" t="s">
        <v>1014</v>
      </c>
      <c r="R600" s="1" t="s">
        <v>1018</v>
      </c>
      <c r="S600">
        <v>500060</v>
      </c>
      <c r="T600" s="1" t="s">
        <v>47</v>
      </c>
      <c r="U600" t="b">
        <v>0</v>
      </c>
    </row>
    <row r="601" spans="1:21" x14ac:dyDescent="0.25">
      <c r="A601">
        <v>23809</v>
      </c>
      <c r="B601" s="1" t="s">
        <v>1066</v>
      </c>
      <c r="C601">
        <v>778867</v>
      </c>
      <c r="D601" s="1" t="s">
        <v>37</v>
      </c>
      <c r="E601">
        <v>53</v>
      </c>
      <c r="F601" s="1"/>
      <c r="G601" s="2">
        <v>44840</v>
      </c>
      <c r="H601" s="1" t="s">
        <v>12</v>
      </c>
      <c r="I601" s="1" t="s">
        <v>38</v>
      </c>
      <c r="J601" s="1" t="s">
        <v>39</v>
      </c>
      <c r="K601" s="1" t="s">
        <v>268</v>
      </c>
      <c r="L601" s="1" t="s">
        <v>41</v>
      </c>
      <c r="M601" s="1" t="s">
        <v>59</v>
      </c>
      <c r="N601" t="s">
        <v>43</v>
      </c>
      <c r="O601" s="1" t="s">
        <v>44</v>
      </c>
      <c r="P601">
        <v>613</v>
      </c>
      <c r="Q601" s="1" t="s">
        <v>1014</v>
      </c>
      <c r="R601" s="1" t="s">
        <v>1018</v>
      </c>
      <c r="S601">
        <v>500039</v>
      </c>
      <c r="T601" s="1" t="s">
        <v>47</v>
      </c>
      <c r="U601" t="b">
        <v>0</v>
      </c>
    </row>
    <row r="602" spans="1:21" x14ac:dyDescent="0.25">
      <c r="A602">
        <v>17948</v>
      </c>
      <c r="B602" s="1" t="s">
        <v>1067</v>
      </c>
      <c r="C602">
        <v>872585</v>
      </c>
      <c r="D602" s="1" t="s">
        <v>37</v>
      </c>
      <c r="E602">
        <v>41</v>
      </c>
      <c r="F602" s="1"/>
      <c r="G602" s="2">
        <v>44656</v>
      </c>
      <c r="H602" s="1" t="s">
        <v>6</v>
      </c>
      <c r="I602" s="1" t="s">
        <v>38</v>
      </c>
      <c r="J602" s="1" t="s">
        <v>39</v>
      </c>
      <c r="K602" s="1" t="s">
        <v>137</v>
      </c>
      <c r="L602" s="1" t="s">
        <v>41</v>
      </c>
      <c r="M602" s="1" t="s">
        <v>59</v>
      </c>
      <c r="N602" t="s">
        <v>43</v>
      </c>
      <c r="O602" s="1" t="s">
        <v>44</v>
      </c>
      <c r="P602">
        <v>635</v>
      </c>
      <c r="Q602" s="1" t="s">
        <v>1014</v>
      </c>
      <c r="R602" s="1" t="s">
        <v>1018</v>
      </c>
      <c r="S602">
        <v>500089</v>
      </c>
      <c r="T602" s="1" t="s">
        <v>47</v>
      </c>
      <c r="U602" t="b">
        <v>0</v>
      </c>
    </row>
    <row r="603" spans="1:21" x14ac:dyDescent="0.25">
      <c r="A603">
        <v>7008</v>
      </c>
      <c r="B603" s="1" t="s">
        <v>1068</v>
      </c>
      <c r="C603">
        <v>1274630</v>
      </c>
      <c r="D603" s="1" t="s">
        <v>37</v>
      </c>
      <c r="E603">
        <v>36</v>
      </c>
      <c r="F603" s="1"/>
      <c r="G603" s="2">
        <v>44685</v>
      </c>
      <c r="H603" s="1" t="s">
        <v>7</v>
      </c>
      <c r="I603" s="1" t="s">
        <v>38</v>
      </c>
      <c r="J603" s="1" t="s">
        <v>39</v>
      </c>
      <c r="K603" s="1" t="s">
        <v>1069</v>
      </c>
      <c r="L603" s="1" t="s">
        <v>41</v>
      </c>
      <c r="M603" s="1" t="s">
        <v>53</v>
      </c>
      <c r="N603" t="s">
        <v>43</v>
      </c>
      <c r="O603" s="1" t="s">
        <v>44</v>
      </c>
      <c r="P603">
        <v>799</v>
      </c>
      <c r="Q603" s="1" t="s">
        <v>1014</v>
      </c>
      <c r="R603" s="1" t="s">
        <v>1018</v>
      </c>
      <c r="S603">
        <v>500028</v>
      </c>
      <c r="T603" s="1" t="s">
        <v>47</v>
      </c>
      <c r="U603" t="b">
        <v>0</v>
      </c>
    </row>
    <row r="604" spans="1:21" x14ac:dyDescent="0.25">
      <c r="A604">
        <v>16077</v>
      </c>
      <c r="B604" s="1" t="s">
        <v>1070</v>
      </c>
      <c r="C604">
        <v>1372876</v>
      </c>
      <c r="D604" s="1" t="s">
        <v>37</v>
      </c>
      <c r="E604">
        <v>33</v>
      </c>
      <c r="F604" s="1"/>
      <c r="G604" s="2">
        <v>44717</v>
      </c>
      <c r="H604" s="1" t="s">
        <v>8</v>
      </c>
      <c r="I604" s="1" t="s">
        <v>38</v>
      </c>
      <c r="J604" s="1" t="s">
        <v>39</v>
      </c>
      <c r="K604" s="1" t="s">
        <v>633</v>
      </c>
      <c r="L604" s="1" t="s">
        <v>41</v>
      </c>
      <c r="M604" s="1" t="s">
        <v>53</v>
      </c>
      <c r="N604" t="s">
        <v>43</v>
      </c>
      <c r="O604" s="1" t="s">
        <v>44</v>
      </c>
      <c r="P604">
        <v>655</v>
      </c>
      <c r="Q604" s="1" t="s">
        <v>1014</v>
      </c>
      <c r="R604" s="1" t="s">
        <v>1018</v>
      </c>
      <c r="S604">
        <v>500028</v>
      </c>
      <c r="T604" s="1" t="s">
        <v>47</v>
      </c>
      <c r="U604" t="b">
        <v>0</v>
      </c>
    </row>
    <row r="605" spans="1:21" x14ac:dyDescent="0.25">
      <c r="A605">
        <v>1302</v>
      </c>
      <c r="B605" s="1" t="s">
        <v>1071</v>
      </c>
      <c r="C605">
        <v>2273092</v>
      </c>
      <c r="D605" s="1" t="s">
        <v>37</v>
      </c>
      <c r="E605">
        <v>20</v>
      </c>
      <c r="F605" s="1"/>
      <c r="G605" s="2">
        <v>44869</v>
      </c>
      <c r="H605" s="1" t="s">
        <v>13</v>
      </c>
      <c r="I605" s="1" t="s">
        <v>38</v>
      </c>
      <c r="J605" s="1" t="s">
        <v>39</v>
      </c>
      <c r="K605" s="1" t="s">
        <v>530</v>
      </c>
      <c r="L605" s="1" t="s">
        <v>41</v>
      </c>
      <c r="M605" s="1" t="s">
        <v>42</v>
      </c>
      <c r="N605" t="s">
        <v>43</v>
      </c>
      <c r="O605" s="1" t="s">
        <v>44</v>
      </c>
      <c r="P605">
        <v>1065</v>
      </c>
      <c r="Q605" s="1" t="s">
        <v>1014</v>
      </c>
      <c r="R605" s="1" t="s">
        <v>1018</v>
      </c>
      <c r="S605">
        <v>500013</v>
      </c>
      <c r="T605" s="1" t="s">
        <v>47</v>
      </c>
      <c r="U605" t="b">
        <v>0</v>
      </c>
    </row>
    <row r="606" spans="1:21" x14ac:dyDescent="0.25">
      <c r="A606">
        <v>30317</v>
      </c>
      <c r="B606" s="1" t="s">
        <v>1072</v>
      </c>
      <c r="C606">
        <v>2698988</v>
      </c>
      <c r="D606" s="1" t="s">
        <v>37</v>
      </c>
      <c r="E606">
        <v>22</v>
      </c>
      <c r="F606" s="1"/>
      <c r="G606" s="2">
        <v>44567</v>
      </c>
      <c r="H606" s="1" t="s">
        <v>3</v>
      </c>
      <c r="I606" s="1" t="s">
        <v>38</v>
      </c>
      <c r="J606" s="1" t="s">
        <v>39</v>
      </c>
      <c r="K606" s="1" t="s">
        <v>168</v>
      </c>
      <c r="L606" s="1" t="s">
        <v>41</v>
      </c>
      <c r="M606" s="1" t="s">
        <v>62</v>
      </c>
      <c r="N606" t="s">
        <v>43</v>
      </c>
      <c r="O606" s="1" t="s">
        <v>44</v>
      </c>
      <c r="P606">
        <v>1115</v>
      </c>
      <c r="Q606" s="1" t="s">
        <v>1014</v>
      </c>
      <c r="R606" s="1" t="s">
        <v>1018</v>
      </c>
      <c r="S606">
        <v>500092</v>
      </c>
      <c r="T606" s="1" t="s">
        <v>47</v>
      </c>
      <c r="U606" t="b">
        <v>0</v>
      </c>
    </row>
    <row r="607" spans="1:21" x14ac:dyDescent="0.25">
      <c r="A607">
        <v>24447</v>
      </c>
      <c r="B607" s="1" t="s">
        <v>1073</v>
      </c>
      <c r="C607">
        <v>3005187</v>
      </c>
      <c r="D607" s="1" t="s">
        <v>37</v>
      </c>
      <c r="E607">
        <v>42</v>
      </c>
      <c r="F607" s="1"/>
      <c r="G607" s="2">
        <v>44810</v>
      </c>
      <c r="H607" s="1" t="s">
        <v>11</v>
      </c>
      <c r="I607" s="1" t="s">
        <v>38</v>
      </c>
      <c r="J607" s="1" t="s">
        <v>39</v>
      </c>
      <c r="K607" s="1" t="s">
        <v>1074</v>
      </c>
      <c r="L607" s="1" t="s">
        <v>41</v>
      </c>
      <c r="M607" s="1" t="s">
        <v>126</v>
      </c>
      <c r="N607" t="s">
        <v>43</v>
      </c>
      <c r="O607" s="1" t="s">
        <v>44</v>
      </c>
      <c r="P607">
        <v>655</v>
      </c>
      <c r="Q607" s="1" t="s">
        <v>1014</v>
      </c>
      <c r="R607" s="1" t="s">
        <v>1018</v>
      </c>
      <c r="S607">
        <v>500079</v>
      </c>
      <c r="T607" s="1" t="s">
        <v>47</v>
      </c>
      <c r="U607" t="b">
        <v>0</v>
      </c>
    </row>
    <row r="608" spans="1:21" x14ac:dyDescent="0.25">
      <c r="A608">
        <v>29673</v>
      </c>
      <c r="B608" s="1" t="s">
        <v>1075</v>
      </c>
      <c r="C608">
        <v>3459574</v>
      </c>
      <c r="D608" s="1" t="s">
        <v>55</v>
      </c>
      <c r="E608">
        <v>69</v>
      </c>
      <c r="F608" s="1"/>
      <c r="G608" s="2">
        <v>44598</v>
      </c>
      <c r="H608" s="1" t="s">
        <v>4</v>
      </c>
      <c r="I608" s="1" t="s">
        <v>38</v>
      </c>
      <c r="J608" s="1" t="s">
        <v>39</v>
      </c>
      <c r="K608" s="1" t="s">
        <v>907</v>
      </c>
      <c r="L608" s="1" t="s">
        <v>41</v>
      </c>
      <c r="M608" s="1" t="s">
        <v>62</v>
      </c>
      <c r="N608" t="s">
        <v>43</v>
      </c>
      <c r="O608" s="1" t="s">
        <v>44</v>
      </c>
      <c r="P608">
        <v>478</v>
      </c>
      <c r="Q608" s="1" t="s">
        <v>1014</v>
      </c>
      <c r="R608" s="1" t="s">
        <v>1018</v>
      </c>
      <c r="S608">
        <v>500032</v>
      </c>
      <c r="T608" s="1" t="s">
        <v>47</v>
      </c>
      <c r="U608" t="b">
        <v>0</v>
      </c>
    </row>
    <row r="609" spans="1:21" x14ac:dyDescent="0.25">
      <c r="A609">
        <v>3703</v>
      </c>
      <c r="B609" s="1" t="s">
        <v>1076</v>
      </c>
      <c r="C609">
        <v>3492334</v>
      </c>
      <c r="D609" s="1" t="s">
        <v>55</v>
      </c>
      <c r="E609">
        <v>39</v>
      </c>
      <c r="F609" s="1"/>
      <c r="G609" s="2">
        <v>44777</v>
      </c>
      <c r="H609" s="1" t="s">
        <v>10</v>
      </c>
      <c r="I609" s="1" t="s">
        <v>38</v>
      </c>
      <c r="J609" s="1" t="s">
        <v>39</v>
      </c>
      <c r="K609" s="1" t="s">
        <v>326</v>
      </c>
      <c r="L609" s="1" t="s">
        <v>41</v>
      </c>
      <c r="M609" s="1" t="s">
        <v>59</v>
      </c>
      <c r="N609" t="s">
        <v>43</v>
      </c>
      <c r="O609" s="1" t="s">
        <v>44</v>
      </c>
      <c r="P609">
        <v>547</v>
      </c>
      <c r="Q609" s="1" t="s">
        <v>1014</v>
      </c>
      <c r="R609" s="1" t="s">
        <v>1018</v>
      </c>
      <c r="S609">
        <v>500090</v>
      </c>
      <c r="T609" s="1" t="s">
        <v>47</v>
      </c>
      <c r="U609" t="b">
        <v>0</v>
      </c>
    </row>
    <row r="610" spans="1:21" x14ac:dyDescent="0.25">
      <c r="A610">
        <v>3019</v>
      </c>
      <c r="B610" s="1" t="s">
        <v>1077</v>
      </c>
      <c r="C610">
        <v>3737200</v>
      </c>
      <c r="D610" s="1" t="s">
        <v>37</v>
      </c>
      <c r="E610">
        <v>36</v>
      </c>
      <c r="F610" s="1"/>
      <c r="G610" s="2">
        <v>44808</v>
      </c>
      <c r="H610" s="1" t="s">
        <v>11</v>
      </c>
      <c r="I610" s="1" t="s">
        <v>38</v>
      </c>
      <c r="J610" s="1" t="s">
        <v>39</v>
      </c>
      <c r="K610" s="1" t="s">
        <v>1078</v>
      </c>
      <c r="L610" s="1" t="s">
        <v>41</v>
      </c>
      <c r="M610" s="1" t="s">
        <v>53</v>
      </c>
      <c r="N610" t="s">
        <v>43</v>
      </c>
      <c r="O610" s="1" t="s">
        <v>44</v>
      </c>
      <c r="P610">
        <v>1115</v>
      </c>
      <c r="Q610" s="1" t="s">
        <v>1014</v>
      </c>
      <c r="R610" s="1" t="s">
        <v>1018</v>
      </c>
      <c r="S610">
        <v>500019</v>
      </c>
      <c r="T610" s="1" t="s">
        <v>47</v>
      </c>
      <c r="U610" t="b">
        <v>0</v>
      </c>
    </row>
    <row r="611" spans="1:21" x14ac:dyDescent="0.25">
      <c r="A611">
        <v>30614</v>
      </c>
      <c r="B611" s="1" t="s">
        <v>1079</v>
      </c>
      <c r="C611">
        <v>3941134</v>
      </c>
      <c r="D611" s="1" t="s">
        <v>55</v>
      </c>
      <c r="E611">
        <v>65</v>
      </c>
      <c r="F611" s="1"/>
      <c r="G611" s="2">
        <v>44567</v>
      </c>
      <c r="H611" s="1" t="s">
        <v>3</v>
      </c>
      <c r="I611" s="1" t="s">
        <v>38</v>
      </c>
      <c r="J611" s="1" t="s">
        <v>39</v>
      </c>
      <c r="K611" s="1" t="s">
        <v>266</v>
      </c>
      <c r="L611" s="1" t="s">
        <v>41</v>
      </c>
      <c r="M611" s="1" t="s">
        <v>50</v>
      </c>
      <c r="N611" t="s">
        <v>43</v>
      </c>
      <c r="O611" s="1" t="s">
        <v>44</v>
      </c>
      <c r="P611">
        <v>603</v>
      </c>
      <c r="Q611" s="1" t="s">
        <v>1014</v>
      </c>
      <c r="R611" s="1" t="s">
        <v>1018</v>
      </c>
      <c r="S611">
        <v>500091</v>
      </c>
      <c r="T611" s="1" t="s">
        <v>47</v>
      </c>
      <c r="U611" t="b">
        <v>0</v>
      </c>
    </row>
    <row r="612" spans="1:21" x14ac:dyDescent="0.25">
      <c r="A612">
        <v>846</v>
      </c>
      <c r="B612" s="1" t="s">
        <v>1080</v>
      </c>
      <c r="C612">
        <v>4054097</v>
      </c>
      <c r="D612" s="1" t="s">
        <v>37</v>
      </c>
      <c r="E612">
        <v>52</v>
      </c>
      <c r="F612" s="1"/>
      <c r="G612" s="2">
        <v>44869</v>
      </c>
      <c r="H612" s="1" t="s">
        <v>13</v>
      </c>
      <c r="I612" s="1" t="s">
        <v>38</v>
      </c>
      <c r="J612" s="1" t="s">
        <v>39</v>
      </c>
      <c r="K612" s="1" t="s">
        <v>1081</v>
      </c>
      <c r="L612" s="1" t="s">
        <v>41</v>
      </c>
      <c r="M612" s="1" t="s">
        <v>53</v>
      </c>
      <c r="N612" t="s">
        <v>43</v>
      </c>
      <c r="O612" s="1" t="s">
        <v>44</v>
      </c>
      <c r="P612">
        <v>696</v>
      </c>
      <c r="Q612" s="1" t="s">
        <v>1014</v>
      </c>
      <c r="R612" s="1" t="s">
        <v>1018</v>
      </c>
      <c r="S612">
        <v>500072</v>
      </c>
      <c r="T612" s="1" t="s">
        <v>47</v>
      </c>
      <c r="U612" t="b">
        <v>0</v>
      </c>
    </row>
    <row r="613" spans="1:21" x14ac:dyDescent="0.25">
      <c r="A613">
        <v>4476</v>
      </c>
      <c r="B613" s="1" t="s">
        <v>1082</v>
      </c>
      <c r="C613">
        <v>4075866</v>
      </c>
      <c r="D613" s="1" t="s">
        <v>55</v>
      </c>
      <c r="E613">
        <v>21</v>
      </c>
      <c r="F613" s="1"/>
      <c r="G613" s="2">
        <v>44777</v>
      </c>
      <c r="H613" s="1" t="s">
        <v>10</v>
      </c>
      <c r="I613" s="1" t="s">
        <v>38</v>
      </c>
      <c r="J613" s="1" t="s">
        <v>39</v>
      </c>
      <c r="K613" s="1" t="s">
        <v>196</v>
      </c>
      <c r="L613" s="1" t="s">
        <v>41</v>
      </c>
      <c r="M613" s="1" t="s">
        <v>59</v>
      </c>
      <c r="N613" t="s">
        <v>43</v>
      </c>
      <c r="O613" s="1" t="s">
        <v>44</v>
      </c>
      <c r="P613">
        <v>759</v>
      </c>
      <c r="Q613" s="1" t="s">
        <v>1014</v>
      </c>
      <c r="R613" s="1" t="s">
        <v>1018</v>
      </c>
      <c r="S613">
        <v>500072</v>
      </c>
      <c r="T613" s="1" t="s">
        <v>47</v>
      </c>
      <c r="U613" t="b">
        <v>0</v>
      </c>
    </row>
    <row r="614" spans="1:21" x14ac:dyDescent="0.25">
      <c r="A614">
        <v>9837</v>
      </c>
      <c r="B614" s="1" t="s">
        <v>1083</v>
      </c>
      <c r="C614">
        <v>4387629</v>
      </c>
      <c r="D614" s="1" t="s">
        <v>55</v>
      </c>
      <c r="E614">
        <v>20</v>
      </c>
      <c r="F614" s="1"/>
      <c r="G614" s="2">
        <v>44596</v>
      </c>
      <c r="H614" s="1" t="s">
        <v>4</v>
      </c>
      <c r="I614" s="1" t="s">
        <v>38</v>
      </c>
      <c r="J614" s="1" t="s">
        <v>39</v>
      </c>
      <c r="K614" s="1" t="s">
        <v>1084</v>
      </c>
      <c r="L614" s="1" t="s">
        <v>41</v>
      </c>
      <c r="M614" s="1" t="s">
        <v>126</v>
      </c>
      <c r="N614" t="s">
        <v>43</v>
      </c>
      <c r="O614" s="1" t="s">
        <v>44</v>
      </c>
      <c r="P614">
        <v>642</v>
      </c>
      <c r="Q614" s="1" t="s">
        <v>1014</v>
      </c>
      <c r="R614" s="1" t="s">
        <v>1018</v>
      </c>
      <c r="S614">
        <v>500072</v>
      </c>
      <c r="T614" s="1" t="s">
        <v>47</v>
      </c>
      <c r="U614" t="b">
        <v>0</v>
      </c>
    </row>
    <row r="615" spans="1:21" x14ac:dyDescent="0.25">
      <c r="A615">
        <v>25634</v>
      </c>
      <c r="B615" s="1" t="s">
        <v>1085</v>
      </c>
      <c r="C615">
        <v>4556834</v>
      </c>
      <c r="D615" s="1" t="s">
        <v>55</v>
      </c>
      <c r="E615">
        <v>52</v>
      </c>
      <c r="F615" s="1"/>
      <c r="G615" s="2">
        <v>44748</v>
      </c>
      <c r="H615" s="1" t="s">
        <v>9</v>
      </c>
      <c r="I615" s="1" t="s">
        <v>38</v>
      </c>
      <c r="J615" s="1" t="s">
        <v>39</v>
      </c>
      <c r="K615" s="1" t="s">
        <v>1086</v>
      </c>
      <c r="L615" s="1" t="s">
        <v>41</v>
      </c>
      <c r="M615" s="1" t="s">
        <v>50</v>
      </c>
      <c r="N615" t="s">
        <v>43</v>
      </c>
      <c r="O615" s="1" t="s">
        <v>44</v>
      </c>
      <c r="P615">
        <v>1149</v>
      </c>
      <c r="Q615" s="1" t="s">
        <v>1014</v>
      </c>
      <c r="R615" s="1" t="s">
        <v>1018</v>
      </c>
      <c r="S615">
        <v>500075</v>
      </c>
      <c r="T615" s="1" t="s">
        <v>47</v>
      </c>
      <c r="U615" t="b">
        <v>0</v>
      </c>
    </row>
    <row r="616" spans="1:21" x14ac:dyDescent="0.25">
      <c r="A616">
        <v>23847</v>
      </c>
      <c r="B616" s="1" t="s">
        <v>1087</v>
      </c>
      <c r="C616">
        <v>4670212</v>
      </c>
      <c r="D616" s="1" t="s">
        <v>37</v>
      </c>
      <c r="E616">
        <v>43</v>
      </c>
      <c r="F616" s="1"/>
      <c r="G616" s="2">
        <v>44840</v>
      </c>
      <c r="H616" s="1" t="s">
        <v>12</v>
      </c>
      <c r="I616" s="1" t="s">
        <v>38</v>
      </c>
      <c r="J616" s="1" t="s">
        <v>39</v>
      </c>
      <c r="K616" s="1" t="s">
        <v>97</v>
      </c>
      <c r="L616" s="1" t="s">
        <v>41</v>
      </c>
      <c r="M616" s="1" t="s">
        <v>62</v>
      </c>
      <c r="N616" t="s">
        <v>43</v>
      </c>
      <c r="O616" s="1" t="s">
        <v>44</v>
      </c>
      <c r="P616">
        <v>543</v>
      </c>
      <c r="Q616" s="1" t="s">
        <v>1014</v>
      </c>
      <c r="R616" s="1" t="s">
        <v>1018</v>
      </c>
      <c r="S616">
        <v>500013</v>
      </c>
      <c r="T616" s="1" t="s">
        <v>47</v>
      </c>
      <c r="U616" t="b">
        <v>0</v>
      </c>
    </row>
    <row r="617" spans="1:21" x14ac:dyDescent="0.25">
      <c r="A617">
        <v>19182</v>
      </c>
      <c r="B617" s="1" t="s">
        <v>1088</v>
      </c>
      <c r="C617">
        <v>5200351</v>
      </c>
      <c r="D617" s="1" t="s">
        <v>37</v>
      </c>
      <c r="E617">
        <v>19</v>
      </c>
      <c r="F617" s="1"/>
      <c r="G617" s="2">
        <v>44625</v>
      </c>
      <c r="H617" s="1" t="s">
        <v>5</v>
      </c>
      <c r="I617" s="1" t="s">
        <v>38</v>
      </c>
      <c r="J617" s="1" t="s">
        <v>39</v>
      </c>
      <c r="K617" s="1" t="s">
        <v>1089</v>
      </c>
      <c r="L617" s="1" t="s">
        <v>41</v>
      </c>
      <c r="M617" s="1" t="s">
        <v>126</v>
      </c>
      <c r="N617" t="s">
        <v>43</v>
      </c>
      <c r="O617" s="1" t="s">
        <v>44</v>
      </c>
      <c r="P617">
        <v>799</v>
      </c>
      <c r="Q617" s="1" t="s">
        <v>1014</v>
      </c>
      <c r="R617" s="1" t="s">
        <v>1018</v>
      </c>
      <c r="S617">
        <v>500033</v>
      </c>
      <c r="T617" s="1" t="s">
        <v>47</v>
      </c>
      <c r="U617" t="b">
        <v>0</v>
      </c>
    </row>
    <row r="618" spans="1:21" x14ac:dyDescent="0.25">
      <c r="A618">
        <v>4980</v>
      </c>
      <c r="B618" s="1" t="s">
        <v>1090</v>
      </c>
      <c r="C618">
        <v>5249260</v>
      </c>
      <c r="D618" s="1" t="s">
        <v>37</v>
      </c>
      <c r="E618">
        <v>30</v>
      </c>
      <c r="F618" s="1"/>
      <c r="G618" s="2">
        <v>44746</v>
      </c>
      <c r="H618" s="1" t="s">
        <v>9</v>
      </c>
      <c r="I618" s="1" t="s">
        <v>38</v>
      </c>
      <c r="J618" s="1" t="s">
        <v>39</v>
      </c>
      <c r="K618" s="1" t="s">
        <v>1091</v>
      </c>
      <c r="L618" s="1" t="s">
        <v>41</v>
      </c>
      <c r="M618" s="1" t="s">
        <v>53</v>
      </c>
      <c r="N618" t="s">
        <v>43</v>
      </c>
      <c r="O618" s="1" t="s">
        <v>44</v>
      </c>
      <c r="P618">
        <v>563</v>
      </c>
      <c r="Q618" s="1" t="s">
        <v>1014</v>
      </c>
      <c r="R618" s="1" t="s">
        <v>1018</v>
      </c>
      <c r="S618">
        <v>500028</v>
      </c>
      <c r="T618" s="1" t="s">
        <v>47</v>
      </c>
      <c r="U618" t="b">
        <v>0</v>
      </c>
    </row>
    <row r="619" spans="1:21" x14ac:dyDescent="0.25">
      <c r="A619">
        <v>2203</v>
      </c>
      <c r="B619" s="1" t="s">
        <v>1092</v>
      </c>
      <c r="C619">
        <v>5288133</v>
      </c>
      <c r="D619" s="1" t="s">
        <v>37</v>
      </c>
      <c r="E619">
        <v>70</v>
      </c>
      <c r="F619" s="1"/>
      <c r="G619" s="2">
        <v>44838</v>
      </c>
      <c r="H619" s="1" t="s">
        <v>12</v>
      </c>
      <c r="I619" s="1" t="s">
        <v>38</v>
      </c>
      <c r="J619" s="1" t="s">
        <v>39</v>
      </c>
      <c r="K619" s="1" t="s">
        <v>281</v>
      </c>
      <c r="L619" s="1" t="s">
        <v>41</v>
      </c>
      <c r="M619" s="1" t="s">
        <v>62</v>
      </c>
      <c r="N619" t="s">
        <v>43</v>
      </c>
      <c r="O619" s="1" t="s">
        <v>44</v>
      </c>
      <c r="P619">
        <v>597</v>
      </c>
      <c r="Q619" s="1" t="s">
        <v>1014</v>
      </c>
      <c r="R619" s="1" t="s">
        <v>1018</v>
      </c>
      <c r="S619">
        <v>500084</v>
      </c>
      <c r="T619" s="1" t="s">
        <v>47</v>
      </c>
      <c r="U619" t="b">
        <v>0</v>
      </c>
    </row>
    <row r="620" spans="1:21" x14ac:dyDescent="0.25">
      <c r="A620">
        <v>3725</v>
      </c>
      <c r="B620" s="1" t="s">
        <v>1093</v>
      </c>
      <c r="C620">
        <v>5490899</v>
      </c>
      <c r="D620" s="1" t="s">
        <v>37</v>
      </c>
      <c r="E620">
        <v>25</v>
      </c>
      <c r="F620" s="1"/>
      <c r="G620" s="2">
        <v>44777</v>
      </c>
      <c r="H620" s="1" t="s">
        <v>10</v>
      </c>
      <c r="I620" s="1" t="s">
        <v>38</v>
      </c>
      <c r="J620" s="1" t="s">
        <v>39</v>
      </c>
      <c r="K620" s="1" t="s">
        <v>530</v>
      </c>
      <c r="L620" s="1" t="s">
        <v>41</v>
      </c>
      <c r="M620" s="1" t="s">
        <v>42</v>
      </c>
      <c r="N620" t="s">
        <v>43</v>
      </c>
      <c r="O620" s="1" t="s">
        <v>44</v>
      </c>
      <c r="P620">
        <v>1075</v>
      </c>
      <c r="Q620" s="1" t="s">
        <v>1014</v>
      </c>
      <c r="R620" s="1" t="s">
        <v>1018</v>
      </c>
      <c r="S620">
        <v>500079</v>
      </c>
      <c r="T620" s="1" t="s">
        <v>47</v>
      </c>
      <c r="U620" t="b">
        <v>0</v>
      </c>
    </row>
    <row r="621" spans="1:21" x14ac:dyDescent="0.25">
      <c r="A621">
        <v>20191</v>
      </c>
      <c r="B621" s="1" t="s">
        <v>1094</v>
      </c>
      <c r="C621">
        <v>5844002</v>
      </c>
      <c r="D621" s="1" t="s">
        <v>37</v>
      </c>
      <c r="E621">
        <v>29</v>
      </c>
      <c r="F621" s="1"/>
      <c r="G621" s="2">
        <v>44597</v>
      </c>
      <c r="H621" s="1" t="s">
        <v>4</v>
      </c>
      <c r="I621" s="1" t="s">
        <v>38</v>
      </c>
      <c r="J621" s="1" t="s">
        <v>39</v>
      </c>
      <c r="K621" s="1" t="s">
        <v>137</v>
      </c>
      <c r="L621" s="1" t="s">
        <v>41</v>
      </c>
      <c r="M621" s="1" t="s">
        <v>59</v>
      </c>
      <c r="N621" t="s">
        <v>43</v>
      </c>
      <c r="O621" s="1" t="s">
        <v>44</v>
      </c>
      <c r="P621">
        <v>597</v>
      </c>
      <c r="Q621" s="1" t="s">
        <v>1014</v>
      </c>
      <c r="R621" s="1" t="s">
        <v>1018</v>
      </c>
      <c r="S621">
        <v>500054</v>
      </c>
      <c r="T621" s="1" t="s">
        <v>47</v>
      </c>
      <c r="U621" t="b">
        <v>0</v>
      </c>
    </row>
    <row r="622" spans="1:21" x14ac:dyDescent="0.25">
      <c r="A622">
        <v>28741</v>
      </c>
      <c r="B622" s="1" t="s">
        <v>1095</v>
      </c>
      <c r="C622">
        <v>6347867</v>
      </c>
      <c r="D622" s="1" t="s">
        <v>55</v>
      </c>
      <c r="E622">
        <v>27</v>
      </c>
      <c r="F622" s="1"/>
      <c r="G622" s="2">
        <v>44657</v>
      </c>
      <c r="H622" s="1" t="s">
        <v>6</v>
      </c>
      <c r="I622" s="1" t="s">
        <v>38</v>
      </c>
      <c r="J622" s="1" t="s">
        <v>39</v>
      </c>
      <c r="K622" s="1" t="s">
        <v>1096</v>
      </c>
      <c r="L622" s="1" t="s">
        <v>41</v>
      </c>
      <c r="M622" s="1" t="s">
        <v>126</v>
      </c>
      <c r="N622" t="s">
        <v>43</v>
      </c>
      <c r="O622" s="1" t="s">
        <v>44</v>
      </c>
      <c r="P622">
        <v>677</v>
      </c>
      <c r="Q622" s="1" t="s">
        <v>1014</v>
      </c>
      <c r="R622" s="1" t="s">
        <v>1018</v>
      </c>
      <c r="S622">
        <v>500084</v>
      </c>
      <c r="T622" s="1" t="s">
        <v>47</v>
      </c>
      <c r="U622" t="b">
        <v>0</v>
      </c>
    </row>
    <row r="623" spans="1:21" x14ac:dyDescent="0.25">
      <c r="A623">
        <v>30854</v>
      </c>
      <c r="B623" s="1" t="s">
        <v>1097</v>
      </c>
      <c r="C623">
        <v>6793334</v>
      </c>
      <c r="D623" s="1" t="s">
        <v>37</v>
      </c>
      <c r="E623">
        <v>25</v>
      </c>
      <c r="F623" s="1"/>
      <c r="G623" s="2">
        <v>44567</v>
      </c>
      <c r="H623" s="1" t="s">
        <v>3</v>
      </c>
      <c r="I623" s="1" t="s">
        <v>38</v>
      </c>
      <c r="J623" s="1" t="s">
        <v>39</v>
      </c>
      <c r="K623" s="1" t="s">
        <v>40</v>
      </c>
      <c r="L623" s="1" t="s">
        <v>41</v>
      </c>
      <c r="M623" s="1" t="s">
        <v>42</v>
      </c>
      <c r="N623" t="s">
        <v>43</v>
      </c>
      <c r="O623" s="1" t="s">
        <v>44</v>
      </c>
      <c r="P623">
        <v>999</v>
      </c>
      <c r="Q623" s="1" t="s">
        <v>1014</v>
      </c>
      <c r="R623" s="1" t="s">
        <v>1018</v>
      </c>
      <c r="S623">
        <v>500072</v>
      </c>
      <c r="T623" s="1" t="s">
        <v>47</v>
      </c>
      <c r="U623" t="b">
        <v>0</v>
      </c>
    </row>
    <row r="624" spans="1:21" x14ac:dyDescent="0.25">
      <c r="A624">
        <v>19959</v>
      </c>
      <c r="B624" s="1" t="s">
        <v>1098</v>
      </c>
      <c r="C624">
        <v>7028625</v>
      </c>
      <c r="D624" s="1" t="s">
        <v>37</v>
      </c>
      <c r="E624">
        <v>69</v>
      </c>
      <c r="F624" s="1"/>
      <c r="G624" s="2">
        <v>44597</v>
      </c>
      <c r="H624" s="1" t="s">
        <v>4</v>
      </c>
      <c r="I624" s="1" t="s">
        <v>38</v>
      </c>
      <c r="J624" s="1" t="s">
        <v>39</v>
      </c>
      <c r="K624" s="1" t="s">
        <v>1099</v>
      </c>
      <c r="L624" s="1" t="s">
        <v>41</v>
      </c>
      <c r="M624" s="1" t="s">
        <v>59</v>
      </c>
      <c r="N624" t="s">
        <v>43</v>
      </c>
      <c r="O624" s="1" t="s">
        <v>44</v>
      </c>
      <c r="P624">
        <v>774</v>
      </c>
      <c r="Q624" s="1" t="s">
        <v>1014</v>
      </c>
      <c r="R624" s="1" t="s">
        <v>1018</v>
      </c>
      <c r="S624">
        <v>500090</v>
      </c>
      <c r="T624" s="1" t="s">
        <v>47</v>
      </c>
      <c r="U624" t="b">
        <v>0</v>
      </c>
    </row>
    <row r="625" spans="1:21" x14ac:dyDescent="0.25">
      <c r="A625">
        <v>972</v>
      </c>
      <c r="B625" s="1" t="s">
        <v>1100</v>
      </c>
      <c r="C625">
        <v>7043825</v>
      </c>
      <c r="D625" s="1" t="s">
        <v>37</v>
      </c>
      <c r="E625">
        <v>21</v>
      </c>
      <c r="F625" s="1"/>
      <c r="G625" s="2">
        <v>44869</v>
      </c>
      <c r="H625" s="1" t="s">
        <v>13</v>
      </c>
      <c r="I625" s="1" t="s">
        <v>38</v>
      </c>
      <c r="J625" s="1" t="s">
        <v>39</v>
      </c>
      <c r="K625" s="1" t="s">
        <v>1059</v>
      </c>
      <c r="L625" s="1" t="s">
        <v>41</v>
      </c>
      <c r="M625" s="1" t="s">
        <v>53</v>
      </c>
      <c r="N625" t="s">
        <v>43</v>
      </c>
      <c r="O625" s="1" t="s">
        <v>44</v>
      </c>
      <c r="P625">
        <v>835</v>
      </c>
      <c r="Q625" s="1" t="s">
        <v>1014</v>
      </c>
      <c r="R625" s="1" t="s">
        <v>1018</v>
      </c>
      <c r="S625">
        <v>500035</v>
      </c>
      <c r="T625" s="1" t="s">
        <v>47</v>
      </c>
      <c r="U625" t="b">
        <v>0</v>
      </c>
    </row>
    <row r="626" spans="1:21" x14ac:dyDescent="0.25">
      <c r="A626">
        <v>8375</v>
      </c>
      <c r="B626" s="1" t="s">
        <v>1101</v>
      </c>
      <c r="C626">
        <v>7863609</v>
      </c>
      <c r="D626" s="1" t="s">
        <v>55</v>
      </c>
      <c r="E626">
        <v>27</v>
      </c>
      <c r="F626" s="1"/>
      <c r="G626" s="2">
        <v>44624</v>
      </c>
      <c r="H626" s="1" t="s">
        <v>5</v>
      </c>
      <c r="I626" s="1" t="s">
        <v>38</v>
      </c>
      <c r="J626" s="1" t="s">
        <v>39</v>
      </c>
      <c r="K626" s="1" t="s">
        <v>707</v>
      </c>
      <c r="L626" s="1" t="s">
        <v>41</v>
      </c>
      <c r="M626" s="1" t="s">
        <v>42</v>
      </c>
      <c r="N626" t="s">
        <v>43</v>
      </c>
      <c r="O626" s="1" t="s">
        <v>44</v>
      </c>
      <c r="P626">
        <v>1112</v>
      </c>
      <c r="Q626" s="1" t="s">
        <v>1014</v>
      </c>
      <c r="R626" s="1" t="s">
        <v>1018</v>
      </c>
      <c r="S626">
        <v>500040</v>
      </c>
      <c r="T626" s="1" t="s">
        <v>47</v>
      </c>
      <c r="U626" t="b">
        <v>0</v>
      </c>
    </row>
    <row r="627" spans="1:21" x14ac:dyDescent="0.25">
      <c r="A627">
        <v>18493</v>
      </c>
      <c r="B627" s="1" t="s">
        <v>1102</v>
      </c>
      <c r="C627">
        <v>8650437</v>
      </c>
      <c r="D627" s="1" t="s">
        <v>37</v>
      </c>
      <c r="E627">
        <v>42</v>
      </c>
      <c r="F627" s="1"/>
      <c r="G627" s="2">
        <v>44625</v>
      </c>
      <c r="H627" s="1" t="s">
        <v>5</v>
      </c>
      <c r="I627" s="1" t="s">
        <v>38</v>
      </c>
      <c r="J627" s="1" t="s">
        <v>39</v>
      </c>
      <c r="K627" s="1" t="s">
        <v>189</v>
      </c>
      <c r="L627" s="1" t="s">
        <v>41</v>
      </c>
      <c r="M627" s="1" t="s">
        <v>95</v>
      </c>
      <c r="N627" t="s">
        <v>43</v>
      </c>
      <c r="O627" s="1" t="s">
        <v>44</v>
      </c>
      <c r="P627">
        <v>969</v>
      </c>
      <c r="Q627" s="1" t="s">
        <v>1014</v>
      </c>
      <c r="R627" s="1" t="s">
        <v>1018</v>
      </c>
      <c r="S627">
        <v>500090</v>
      </c>
      <c r="T627" s="1" t="s">
        <v>47</v>
      </c>
      <c r="U627" t="b">
        <v>0</v>
      </c>
    </row>
    <row r="628" spans="1:21" x14ac:dyDescent="0.25">
      <c r="A628">
        <v>20023</v>
      </c>
      <c r="B628" s="1" t="s">
        <v>1103</v>
      </c>
      <c r="C628">
        <v>9068460</v>
      </c>
      <c r="D628" s="1" t="s">
        <v>37</v>
      </c>
      <c r="E628">
        <v>20</v>
      </c>
      <c r="F628" s="1"/>
      <c r="G628" s="2">
        <v>44597</v>
      </c>
      <c r="H628" s="1" t="s">
        <v>4</v>
      </c>
      <c r="I628" s="1" t="s">
        <v>38</v>
      </c>
      <c r="J628" s="1" t="s">
        <v>39</v>
      </c>
      <c r="K628" s="1" t="s">
        <v>633</v>
      </c>
      <c r="L628" s="1" t="s">
        <v>41</v>
      </c>
      <c r="M628" s="1" t="s">
        <v>53</v>
      </c>
      <c r="N628" t="s">
        <v>43</v>
      </c>
      <c r="O628" s="1" t="s">
        <v>44</v>
      </c>
      <c r="P628">
        <v>664</v>
      </c>
      <c r="Q628" s="1" t="s">
        <v>1014</v>
      </c>
      <c r="R628" s="1" t="s">
        <v>1018</v>
      </c>
      <c r="S628">
        <v>500089</v>
      </c>
      <c r="T628" s="1" t="s">
        <v>47</v>
      </c>
      <c r="U628" t="b">
        <v>0</v>
      </c>
    </row>
    <row r="629" spans="1:21" x14ac:dyDescent="0.25">
      <c r="A629">
        <v>3824</v>
      </c>
      <c r="B629" s="1" t="s">
        <v>1104</v>
      </c>
      <c r="C629">
        <v>9163815</v>
      </c>
      <c r="D629" s="1" t="s">
        <v>37</v>
      </c>
      <c r="E629">
        <v>46</v>
      </c>
      <c r="F629" s="1"/>
      <c r="G629" s="2">
        <v>44777</v>
      </c>
      <c r="H629" s="1" t="s">
        <v>10</v>
      </c>
      <c r="I629" s="1" t="s">
        <v>38</v>
      </c>
      <c r="J629" s="1" t="s">
        <v>39</v>
      </c>
      <c r="K629" s="1" t="s">
        <v>1105</v>
      </c>
      <c r="L629" s="1" t="s">
        <v>41</v>
      </c>
      <c r="M629" s="1" t="s">
        <v>126</v>
      </c>
      <c r="N629" t="s">
        <v>43</v>
      </c>
      <c r="O629" s="1" t="s">
        <v>44</v>
      </c>
      <c r="P629">
        <v>888</v>
      </c>
      <c r="Q629" s="1" t="s">
        <v>1014</v>
      </c>
      <c r="R629" s="1" t="s">
        <v>1018</v>
      </c>
      <c r="S629">
        <v>501203</v>
      </c>
      <c r="T629" s="1" t="s">
        <v>47</v>
      </c>
      <c r="U629" t="b">
        <v>0</v>
      </c>
    </row>
    <row r="630" spans="1:21" x14ac:dyDescent="0.25">
      <c r="A630">
        <v>29093</v>
      </c>
      <c r="B630" s="1" t="s">
        <v>1106</v>
      </c>
      <c r="C630">
        <v>9302873</v>
      </c>
      <c r="D630" s="1" t="s">
        <v>37</v>
      </c>
      <c r="E630">
        <v>46</v>
      </c>
      <c r="F630" s="1"/>
      <c r="G630" s="2">
        <v>44626</v>
      </c>
      <c r="H630" s="1" t="s">
        <v>5</v>
      </c>
      <c r="I630" s="1" t="s">
        <v>38</v>
      </c>
      <c r="J630" s="1" t="s">
        <v>39</v>
      </c>
      <c r="K630" s="1" t="s">
        <v>818</v>
      </c>
      <c r="L630" s="1" t="s">
        <v>41</v>
      </c>
      <c r="M630" s="1" t="s">
        <v>126</v>
      </c>
      <c r="N630" t="s">
        <v>43</v>
      </c>
      <c r="O630" s="1" t="s">
        <v>44</v>
      </c>
      <c r="P630">
        <v>629</v>
      </c>
      <c r="Q630" s="1" t="s">
        <v>1014</v>
      </c>
      <c r="R630" s="1" t="s">
        <v>1018</v>
      </c>
      <c r="S630">
        <v>500016</v>
      </c>
      <c r="T630" s="1" t="s">
        <v>47</v>
      </c>
      <c r="U630" t="b">
        <v>0</v>
      </c>
    </row>
    <row r="631" spans="1:21" x14ac:dyDescent="0.25">
      <c r="A631">
        <v>17059</v>
      </c>
      <c r="B631" s="1" t="s">
        <v>1107</v>
      </c>
      <c r="C631">
        <v>9323639</v>
      </c>
      <c r="D631" s="1" t="s">
        <v>55</v>
      </c>
      <c r="E631">
        <v>19</v>
      </c>
      <c r="F631" s="1"/>
      <c r="G631" s="2">
        <v>44686</v>
      </c>
      <c r="H631" s="1" t="s">
        <v>7</v>
      </c>
      <c r="I631" s="1" t="s">
        <v>38</v>
      </c>
      <c r="J631" s="1" t="s">
        <v>39</v>
      </c>
      <c r="K631" s="1" t="s">
        <v>1108</v>
      </c>
      <c r="L631" s="1" t="s">
        <v>41</v>
      </c>
      <c r="M631" s="1" t="s">
        <v>50</v>
      </c>
      <c r="N631" t="s">
        <v>43</v>
      </c>
      <c r="O631" s="1" t="s">
        <v>44</v>
      </c>
      <c r="P631">
        <v>636</v>
      </c>
      <c r="Q631" s="1" t="s">
        <v>1014</v>
      </c>
      <c r="R631" s="1" t="s">
        <v>1018</v>
      </c>
      <c r="S631">
        <v>500020</v>
      </c>
      <c r="T631" s="1" t="s">
        <v>47</v>
      </c>
      <c r="U631" t="b">
        <v>0</v>
      </c>
    </row>
    <row r="632" spans="1:21" x14ac:dyDescent="0.25">
      <c r="A632">
        <v>2174</v>
      </c>
      <c r="B632" s="1" t="s">
        <v>1109</v>
      </c>
      <c r="C632">
        <v>9860712</v>
      </c>
      <c r="D632" s="1" t="s">
        <v>37</v>
      </c>
      <c r="E632">
        <v>64</v>
      </c>
      <c r="F632" s="1"/>
      <c r="G632" s="2">
        <v>44838</v>
      </c>
      <c r="H632" s="1" t="s">
        <v>12</v>
      </c>
      <c r="I632" s="1" t="s">
        <v>38</v>
      </c>
      <c r="J632" s="1" t="s">
        <v>39</v>
      </c>
      <c r="K632" s="1" t="s">
        <v>1110</v>
      </c>
      <c r="L632" s="1" t="s">
        <v>41</v>
      </c>
      <c r="M632" s="1" t="s">
        <v>126</v>
      </c>
      <c r="N632" t="s">
        <v>43</v>
      </c>
      <c r="O632" s="1" t="s">
        <v>44</v>
      </c>
      <c r="P632">
        <v>968</v>
      </c>
      <c r="Q632" s="1" t="s">
        <v>1014</v>
      </c>
      <c r="R632" s="1" t="s">
        <v>1018</v>
      </c>
      <c r="S632">
        <v>500062</v>
      </c>
      <c r="T632" s="1" t="s">
        <v>47</v>
      </c>
      <c r="U632" t="b">
        <v>0</v>
      </c>
    </row>
    <row r="633" spans="1:21" x14ac:dyDescent="0.25">
      <c r="A633">
        <v>16168</v>
      </c>
      <c r="B633" s="1" t="s">
        <v>1111</v>
      </c>
      <c r="C633">
        <v>420825</v>
      </c>
      <c r="D633" s="1" t="s">
        <v>37</v>
      </c>
      <c r="E633">
        <v>31</v>
      </c>
      <c r="F633" s="1"/>
      <c r="G633" s="2">
        <v>44717</v>
      </c>
      <c r="H633" s="1" t="s">
        <v>8</v>
      </c>
      <c r="I633" s="1" t="s">
        <v>38</v>
      </c>
      <c r="J633" s="1" t="s">
        <v>39</v>
      </c>
      <c r="K633" s="1" t="s">
        <v>892</v>
      </c>
      <c r="L633" s="1" t="s">
        <v>41</v>
      </c>
      <c r="M633" s="1" t="s">
        <v>50</v>
      </c>
      <c r="N633" t="s">
        <v>43</v>
      </c>
      <c r="O633" s="1" t="s">
        <v>44</v>
      </c>
      <c r="P633">
        <v>683</v>
      </c>
      <c r="Q633" s="1" t="s">
        <v>1014</v>
      </c>
      <c r="R633" s="1" t="s">
        <v>1018</v>
      </c>
      <c r="S633">
        <v>502032</v>
      </c>
      <c r="T633" s="1" t="s">
        <v>47</v>
      </c>
      <c r="U633" t="b">
        <v>0</v>
      </c>
    </row>
    <row r="634" spans="1:21" x14ac:dyDescent="0.25">
      <c r="A634">
        <v>20408</v>
      </c>
      <c r="B634" s="1" t="s">
        <v>1112</v>
      </c>
      <c r="C634">
        <v>866831</v>
      </c>
      <c r="D634" s="1" t="s">
        <v>55</v>
      </c>
      <c r="E634">
        <v>29</v>
      </c>
      <c r="F634" s="1"/>
      <c r="G634" s="2">
        <v>44597</v>
      </c>
      <c r="H634" s="1" t="s">
        <v>4</v>
      </c>
      <c r="I634" s="1" t="s">
        <v>38</v>
      </c>
      <c r="J634" s="1" t="s">
        <v>39</v>
      </c>
      <c r="K634" s="1" t="s">
        <v>578</v>
      </c>
      <c r="L634" s="1" t="s">
        <v>41</v>
      </c>
      <c r="M634" s="1" t="s">
        <v>126</v>
      </c>
      <c r="N634" t="s">
        <v>43</v>
      </c>
      <c r="O634" s="1" t="s">
        <v>44</v>
      </c>
      <c r="P634">
        <v>653</v>
      </c>
      <c r="Q634" s="1" t="s">
        <v>1014</v>
      </c>
      <c r="R634" s="1" t="s">
        <v>1018</v>
      </c>
      <c r="S634">
        <v>500015</v>
      </c>
      <c r="T634" s="1" t="s">
        <v>47</v>
      </c>
      <c r="U634" t="b">
        <v>0</v>
      </c>
    </row>
    <row r="635" spans="1:21" x14ac:dyDescent="0.25">
      <c r="A635">
        <v>9232</v>
      </c>
      <c r="B635" s="1" t="s">
        <v>1113</v>
      </c>
      <c r="C635">
        <v>1128323</v>
      </c>
      <c r="D635" s="1" t="s">
        <v>37</v>
      </c>
      <c r="E635">
        <v>41</v>
      </c>
      <c r="F635" s="1"/>
      <c r="G635" s="2">
        <v>44596</v>
      </c>
      <c r="H635" s="1" t="s">
        <v>4</v>
      </c>
      <c r="I635" s="1" t="s">
        <v>38</v>
      </c>
      <c r="J635" s="1" t="s">
        <v>39</v>
      </c>
      <c r="K635" s="1" t="s">
        <v>707</v>
      </c>
      <c r="L635" s="1" t="s">
        <v>41</v>
      </c>
      <c r="M635" s="1" t="s">
        <v>42</v>
      </c>
      <c r="N635" t="s">
        <v>43</v>
      </c>
      <c r="O635" s="1" t="s">
        <v>44</v>
      </c>
      <c r="P635">
        <v>999</v>
      </c>
      <c r="Q635" s="1" t="s">
        <v>1014</v>
      </c>
      <c r="R635" s="1" t="s">
        <v>1018</v>
      </c>
      <c r="S635">
        <v>500090</v>
      </c>
      <c r="T635" s="1" t="s">
        <v>47</v>
      </c>
      <c r="U635" t="b">
        <v>0</v>
      </c>
    </row>
    <row r="636" spans="1:21" x14ac:dyDescent="0.25">
      <c r="A636">
        <v>14975</v>
      </c>
      <c r="B636" s="1" t="s">
        <v>1114</v>
      </c>
      <c r="C636">
        <v>1583045</v>
      </c>
      <c r="D636" s="1" t="s">
        <v>37</v>
      </c>
      <c r="E636">
        <v>29</v>
      </c>
      <c r="F636" s="1"/>
      <c r="G636" s="2">
        <v>44747</v>
      </c>
      <c r="H636" s="1" t="s">
        <v>9</v>
      </c>
      <c r="I636" s="1" t="s">
        <v>38</v>
      </c>
      <c r="J636" s="1" t="s">
        <v>39</v>
      </c>
      <c r="K636" s="1" t="s">
        <v>423</v>
      </c>
      <c r="L636" s="1" t="s">
        <v>41</v>
      </c>
      <c r="M636" s="1" t="s">
        <v>59</v>
      </c>
      <c r="N636" t="s">
        <v>43</v>
      </c>
      <c r="O636" s="1" t="s">
        <v>44</v>
      </c>
      <c r="P636">
        <v>788</v>
      </c>
      <c r="Q636" s="1" t="s">
        <v>1014</v>
      </c>
      <c r="R636" s="1" t="s">
        <v>1018</v>
      </c>
      <c r="S636">
        <v>500008</v>
      </c>
      <c r="T636" s="1" t="s">
        <v>47</v>
      </c>
      <c r="U636" t="b">
        <v>0</v>
      </c>
    </row>
    <row r="637" spans="1:21" x14ac:dyDescent="0.25">
      <c r="A637">
        <v>20866</v>
      </c>
      <c r="B637" s="1" t="s">
        <v>1115</v>
      </c>
      <c r="C637">
        <v>1956403</v>
      </c>
      <c r="D637" s="1" t="s">
        <v>37</v>
      </c>
      <c r="E637">
        <v>36</v>
      </c>
      <c r="F637" s="1"/>
      <c r="G637" s="2">
        <v>44566</v>
      </c>
      <c r="H637" s="1" t="s">
        <v>3</v>
      </c>
      <c r="I637" s="1" t="s">
        <v>38</v>
      </c>
      <c r="J637" s="1" t="s">
        <v>39</v>
      </c>
      <c r="K637" s="1" t="s">
        <v>663</v>
      </c>
      <c r="L637" s="1" t="s">
        <v>41</v>
      </c>
      <c r="M637" s="1" t="s">
        <v>50</v>
      </c>
      <c r="N637" t="s">
        <v>43</v>
      </c>
      <c r="O637" s="1" t="s">
        <v>44</v>
      </c>
      <c r="P637">
        <v>1369</v>
      </c>
      <c r="Q637" s="1" t="s">
        <v>1014</v>
      </c>
      <c r="R637" s="1" t="s">
        <v>1018</v>
      </c>
      <c r="S637">
        <v>500049</v>
      </c>
      <c r="T637" s="1" t="s">
        <v>47</v>
      </c>
      <c r="U637" t="b">
        <v>0</v>
      </c>
    </row>
    <row r="638" spans="1:21" x14ac:dyDescent="0.25">
      <c r="A638">
        <v>26863</v>
      </c>
      <c r="B638" s="1" t="s">
        <v>1116</v>
      </c>
      <c r="C638">
        <v>1970681</v>
      </c>
      <c r="D638" s="1" t="s">
        <v>55</v>
      </c>
      <c r="E638">
        <v>37</v>
      </c>
      <c r="F638" s="1"/>
      <c r="G638" s="2">
        <v>44718</v>
      </c>
      <c r="H638" s="1" t="s">
        <v>8</v>
      </c>
      <c r="I638" s="1" t="s">
        <v>38</v>
      </c>
      <c r="J638" s="1" t="s">
        <v>39</v>
      </c>
      <c r="K638" s="1" t="s">
        <v>604</v>
      </c>
      <c r="L638" s="1" t="s">
        <v>41</v>
      </c>
      <c r="M638" s="1" t="s">
        <v>59</v>
      </c>
      <c r="N638" t="s">
        <v>43</v>
      </c>
      <c r="O638" s="1" t="s">
        <v>44</v>
      </c>
      <c r="P638">
        <v>1442</v>
      </c>
      <c r="Q638" s="1" t="s">
        <v>1014</v>
      </c>
      <c r="R638" s="1" t="s">
        <v>1018</v>
      </c>
      <c r="S638">
        <v>500032</v>
      </c>
      <c r="T638" s="1" t="s">
        <v>47</v>
      </c>
      <c r="U638" t="b">
        <v>0</v>
      </c>
    </row>
    <row r="639" spans="1:21" x14ac:dyDescent="0.25">
      <c r="A639">
        <v>23362</v>
      </c>
      <c r="B639" s="1" t="s">
        <v>1117</v>
      </c>
      <c r="C639">
        <v>1993993</v>
      </c>
      <c r="D639" s="1" t="s">
        <v>55</v>
      </c>
      <c r="E639">
        <v>50</v>
      </c>
      <c r="F639" s="1"/>
      <c r="G639" s="2">
        <v>44840</v>
      </c>
      <c r="H639" s="1" t="s">
        <v>12</v>
      </c>
      <c r="I639" s="1" t="s">
        <v>38</v>
      </c>
      <c r="J639" s="1" t="s">
        <v>39</v>
      </c>
      <c r="K639" s="1" t="s">
        <v>542</v>
      </c>
      <c r="L639" s="1" t="s">
        <v>41</v>
      </c>
      <c r="M639" s="1" t="s">
        <v>59</v>
      </c>
      <c r="N639" t="s">
        <v>43</v>
      </c>
      <c r="O639" s="1" t="s">
        <v>44</v>
      </c>
      <c r="P639">
        <v>1199</v>
      </c>
      <c r="Q639" s="1" t="s">
        <v>1014</v>
      </c>
      <c r="R639" s="1" t="s">
        <v>1018</v>
      </c>
      <c r="S639">
        <v>500070</v>
      </c>
      <c r="T639" s="1" t="s">
        <v>47</v>
      </c>
      <c r="U639" t="b">
        <v>0</v>
      </c>
    </row>
    <row r="640" spans="1:21" x14ac:dyDescent="0.25">
      <c r="A640">
        <v>16821</v>
      </c>
      <c r="B640" s="1" t="s">
        <v>1118</v>
      </c>
      <c r="C640">
        <v>2376589</v>
      </c>
      <c r="D640" s="1" t="s">
        <v>37</v>
      </c>
      <c r="E640">
        <v>49</v>
      </c>
      <c r="F640" s="1"/>
      <c r="G640" s="2">
        <v>44686</v>
      </c>
      <c r="H640" s="1" t="s">
        <v>7</v>
      </c>
      <c r="I640" s="1" t="s">
        <v>38</v>
      </c>
      <c r="J640" s="1" t="s">
        <v>39</v>
      </c>
      <c r="K640" s="1" t="s">
        <v>1119</v>
      </c>
      <c r="L640" s="1" t="s">
        <v>41</v>
      </c>
      <c r="M640" s="1" t="s">
        <v>126</v>
      </c>
      <c r="N640" t="s">
        <v>43</v>
      </c>
      <c r="O640" s="1" t="s">
        <v>44</v>
      </c>
      <c r="P640">
        <v>1126</v>
      </c>
      <c r="Q640" s="1" t="s">
        <v>1014</v>
      </c>
      <c r="R640" s="1" t="s">
        <v>1018</v>
      </c>
      <c r="S640">
        <v>500072</v>
      </c>
      <c r="T640" s="1" t="s">
        <v>47</v>
      </c>
      <c r="U640" t="b">
        <v>0</v>
      </c>
    </row>
    <row r="641" spans="1:21" x14ac:dyDescent="0.25">
      <c r="A641">
        <v>26702</v>
      </c>
      <c r="B641" s="1" t="s">
        <v>1120</v>
      </c>
      <c r="C641">
        <v>2581229</v>
      </c>
      <c r="D641" s="1" t="s">
        <v>55</v>
      </c>
      <c r="E641">
        <v>37</v>
      </c>
      <c r="F641" s="1"/>
      <c r="G641" s="2">
        <v>44718</v>
      </c>
      <c r="H641" s="1" t="s">
        <v>8</v>
      </c>
      <c r="I641" s="1" t="s">
        <v>38</v>
      </c>
      <c r="J641" s="1" t="s">
        <v>39</v>
      </c>
      <c r="K641" s="1" t="s">
        <v>497</v>
      </c>
      <c r="L641" s="1" t="s">
        <v>41</v>
      </c>
      <c r="M641" s="1" t="s">
        <v>42</v>
      </c>
      <c r="N641" t="s">
        <v>43</v>
      </c>
      <c r="O641" s="1" t="s">
        <v>44</v>
      </c>
      <c r="P641">
        <v>660</v>
      </c>
      <c r="Q641" s="1" t="s">
        <v>1014</v>
      </c>
      <c r="R641" s="1" t="s">
        <v>1018</v>
      </c>
      <c r="S641">
        <v>500058</v>
      </c>
      <c r="T641" s="1" t="s">
        <v>47</v>
      </c>
      <c r="U641" t="b">
        <v>0</v>
      </c>
    </row>
    <row r="642" spans="1:21" x14ac:dyDescent="0.25">
      <c r="A642">
        <v>29176</v>
      </c>
      <c r="B642" s="1" t="s">
        <v>1121</v>
      </c>
      <c r="C642">
        <v>3432393</v>
      </c>
      <c r="D642" s="1" t="s">
        <v>37</v>
      </c>
      <c r="E642">
        <v>78</v>
      </c>
      <c r="F642" s="1"/>
      <c r="G642" s="2">
        <v>44626</v>
      </c>
      <c r="H642" s="1" t="s">
        <v>5</v>
      </c>
      <c r="I642" s="1" t="s">
        <v>38</v>
      </c>
      <c r="J642" s="1" t="s">
        <v>39</v>
      </c>
      <c r="K642" s="1" t="s">
        <v>932</v>
      </c>
      <c r="L642" s="1" t="s">
        <v>41</v>
      </c>
      <c r="M642" s="1" t="s">
        <v>50</v>
      </c>
      <c r="N642" t="s">
        <v>43</v>
      </c>
      <c r="O642" s="1" t="s">
        <v>44</v>
      </c>
      <c r="P642">
        <v>599</v>
      </c>
      <c r="Q642" s="1" t="s">
        <v>1014</v>
      </c>
      <c r="R642" s="1" t="s">
        <v>1018</v>
      </c>
      <c r="S642">
        <v>500014</v>
      </c>
      <c r="T642" s="1" t="s">
        <v>47</v>
      </c>
      <c r="U642" t="b">
        <v>0</v>
      </c>
    </row>
    <row r="643" spans="1:21" x14ac:dyDescent="0.25">
      <c r="A643">
        <v>17299</v>
      </c>
      <c r="B643" s="1" t="s">
        <v>1122</v>
      </c>
      <c r="C643">
        <v>3823791</v>
      </c>
      <c r="D643" s="1" t="s">
        <v>55</v>
      </c>
      <c r="E643">
        <v>41</v>
      </c>
      <c r="F643" s="1"/>
      <c r="G643" s="2">
        <v>44656</v>
      </c>
      <c r="H643" s="1" t="s">
        <v>6</v>
      </c>
      <c r="I643" s="1" t="s">
        <v>38</v>
      </c>
      <c r="J643" s="1" t="s">
        <v>39</v>
      </c>
      <c r="K643" s="1" t="s">
        <v>189</v>
      </c>
      <c r="L643" s="1" t="s">
        <v>41</v>
      </c>
      <c r="M643" s="1" t="s">
        <v>95</v>
      </c>
      <c r="N643" t="s">
        <v>43</v>
      </c>
      <c r="O643" s="1" t="s">
        <v>44</v>
      </c>
      <c r="P643">
        <v>1112</v>
      </c>
      <c r="Q643" s="1" t="s">
        <v>1014</v>
      </c>
      <c r="R643" s="1" t="s">
        <v>1018</v>
      </c>
      <c r="S643">
        <v>501301</v>
      </c>
      <c r="T643" s="1" t="s">
        <v>47</v>
      </c>
      <c r="U643" t="b">
        <v>0</v>
      </c>
    </row>
    <row r="644" spans="1:21" x14ac:dyDescent="0.25">
      <c r="A644">
        <v>26429</v>
      </c>
      <c r="B644" s="1" t="s">
        <v>1123</v>
      </c>
      <c r="C644">
        <v>4155288</v>
      </c>
      <c r="D644" s="1" t="s">
        <v>37</v>
      </c>
      <c r="E644">
        <v>44</v>
      </c>
      <c r="F644" s="1"/>
      <c r="G644" s="2">
        <v>44718</v>
      </c>
      <c r="H644" s="1" t="s">
        <v>8</v>
      </c>
      <c r="I644" s="1" t="s">
        <v>38</v>
      </c>
      <c r="J644" s="1" t="s">
        <v>39</v>
      </c>
      <c r="K644" s="1" t="s">
        <v>281</v>
      </c>
      <c r="L644" s="1" t="s">
        <v>41</v>
      </c>
      <c r="M644" s="1" t="s">
        <v>62</v>
      </c>
      <c r="N644" t="s">
        <v>43</v>
      </c>
      <c r="O644" s="1" t="s">
        <v>44</v>
      </c>
      <c r="P644">
        <v>635</v>
      </c>
      <c r="Q644" s="1" t="s">
        <v>1014</v>
      </c>
      <c r="R644" s="1" t="s">
        <v>1018</v>
      </c>
      <c r="S644">
        <v>501505</v>
      </c>
      <c r="T644" s="1" t="s">
        <v>47</v>
      </c>
      <c r="U644" t="b">
        <v>0</v>
      </c>
    </row>
    <row r="645" spans="1:21" x14ac:dyDescent="0.25">
      <c r="A645">
        <v>22706</v>
      </c>
      <c r="B645" s="1" t="s">
        <v>1124</v>
      </c>
      <c r="C645">
        <v>4252991</v>
      </c>
      <c r="D645" s="1" t="s">
        <v>55</v>
      </c>
      <c r="E645">
        <v>28</v>
      </c>
      <c r="F645" s="1"/>
      <c r="G645" s="2">
        <v>44871</v>
      </c>
      <c r="H645" s="1" t="s">
        <v>13</v>
      </c>
      <c r="I645" s="1" t="s">
        <v>38</v>
      </c>
      <c r="J645" s="1" t="s">
        <v>39</v>
      </c>
      <c r="K645" s="1" t="s">
        <v>1125</v>
      </c>
      <c r="L645" s="1" t="s">
        <v>41</v>
      </c>
      <c r="M645" s="1" t="s">
        <v>95</v>
      </c>
      <c r="N645" t="s">
        <v>43</v>
      </c>
      <c r="O645" s="1" t="s">
        <v>44</v>
      </c>
      <c r="P645">
        <v>874</v>
      </c>
      <c r="Q645" s="1" t="s">
        <v>1014</v>
      </c>
      <c r="R645" s="1" t="s">
        <v>1018</v>
      </c>
      <c r="S645">
        <v>500036</v>
      </c>
      <c r="T645" s="1" t="s">
        <v>47</v>
      </c>
      <c r="U645" t="b">
        <v>0</v>
      </c>
    </row>
    <row r="646" spans="1:21" x14ac:dyDescent="0.25">
      <c r="A646">
        <v>14372</v>
      </c>
      <c r="B646" s="1" t="s">
        <v>1126</v>
      </c>
      <c r="C646">
        <v>5057326</v>
      </c>
      <c r="D646" s="1" t="s">
        <v>37</v>
      </c>
      <c r="E646">
        <v>27</v>
      </c>
      <c r="F646" s="1"/>
      <c r="G646" s="2">
        <v>44778</v>
      </c>
      <c r="H646" s="1" t="s">
        <v>10</v>
      </c>
      <c r="I646" s="1" t="s">
        <v>38</v>
      </c>
      <c r="J646" s="1" t="s">
        <v>39</v>
      </c>
      <c r="K646" s="1" t="s">
        <v>1127</v>
      </c>
      <c r="L646" s="1" t="s">
        <v>41</v>
      </c>
      <c r="M646" s="1" t="s">
        <v>126</v>
      </c>
      <c r="N646" t="s">
        <v>43</v>
      </c>
      <c r="O646" s="1" t="s">
        <v>44</v>
      </c>
      <c r="P646">
        <v>958</v>
      </c>
      <c r="Q646" s="1" t="s">
        <v>1014</v>
      </c>
      <c r="R646" s="1" t="s">
        <v>1018</v>
      </c>
      <c r="S646">
        <v>500089</v>
      </c>
      <c r="T646" s="1" t="s">
        <v>47</v>
      </c>
      <c r="U646" t="b">
        <v>0</v>
      </c>
    </row>
    <row r="647" spans="1:21" x14ac:dyDescent="0.25">
      <c r="A647">
        <v>24906</v>
      </c>
      <c r="B647" s="1" t="s">
        <v>1128</v>
      </c>
      <c r="C647">
        <v>5696728</v>
      </c>
      <c r="D647" s="1" t="s">
        <v>55</v>
      </c>
      <c r="E647">
        <v>78</v>
      </c>
      <c r="F647" s="1"/>
      <c r="G647" s="2">
        <v>44779</v>
      </c>
      <c r="H647" s="1" t="s">
        <v>10</v>
      </c>
      <c r="I647" s="1" t="s">
        <v>38</v>
      </c>
      <c r="J647" s="1" t="s">
        <v>39</v>
      </c>
      <c r="K647" s="1" t="s">
        <v>1129</v>
      </c>
      <c r="L647" s="1" t="s">
        <v>41</v>
      </c>
      <c r="M647" s="1" t="s">
        <v>62</v>
      </c>
      <c r="N647" t="s">
        <v>43</v>
      </c>
      <c r="O647" s="1" t="s">
        <v>44</v>
      </c>
      <c r="P647">
        <v>999</v>
      </c>
      <c r="Q647" s="1" t="s">
        <v>1014</v>
      </c>
      <c r="R647" s="1" t="s">
        <v>1018</v>
      </c>
      <c r="S647">
        <v>500046</v>
      </c>
      <c r="T647" s="1" t="s">
        <v>47</v>
      </c>
      <c r="U647" t="b">
        <v>0</v>
      </c>
    </row>
    <row r="648" spans="1:21" x14ac:dyDescent="0.25">
      <c r="A648">
        <v>25727</v>
      </c>
      <c r="B648" s="1" t="s">
        <v>1130</v>
      </c>
      <c r="C648">
        <v>6100564</v>
      </c>
      <c r="D648" s="1" t="s">
        <v>55</v>
      </c>
      <c r="E648">
        <v>57</v>
      </c>
      <c r="F648" s="1"/>
      <c r="G648" s="2">
        <v>44748</v>
      </c>
      <c r="H648" s="1" t="s">
        <v>9</v>
      </c>
      <c r="I648" s="1" t="s">
        <v>38</v>
      </c>
      <c r="J648" s="1" t="s">
        <v>39</v>
      </c>
      <c r="K648" s="1" t="s">
        <v>1131</v>
      </c>
      <c r="L648" s="1" t="s">
        <v>41</v>
      </c>
      <c r="M648" s="1" t="s">
        <v>62</v>
      </c>
      <c r="N648" t="s">
        <v>43</v>
      </c>
      <c r="O648" s="1" t="s">
        <v>44</v>
      </c>
      <c r="P648">
        <v>792</v>
      </c>
      <c r="Q648" s="1" t="s">
        <v>1014</v>
      </c>
      <c r="R648" s="1" t="s">
        <v>1018</v>
      </c>
      <c r="S648">
        <v>500076</v>
      </c>
      <c r="T648" s="1" t="s">
        <v>47</v>
      </c>
      <c r="U648" t="b">
        <v>0</v>
      </c>
    </row>
    <row r="649" spans="1:21" x14ac:dyDescent="0.25">
      <c r="A649">
        <v>18253</v>
      </c>
      <c r="B649" s="1" t="s">
        <v>1132</v>
      </c>
      <c r="C649">
        <v>6201972</v>
      </c>
      <c r="D649" s="1" t="s">
        <v>37</v>
      </c>
      <c r="E649">
        <v>72</v>
      </c>
      <c r="F649" s="1"/>
      <c r="G649" s="2">
        <v>44625</v>
      </c>
      <c r="H649" s="1" t="s">
        <v>5</v>
      </c>
      <c r="I649" s="1" t="s">
        <v>38</v>
      </c>
      <c r="J649" s="1" t="s">
        <v>39</v>
      </c>
      <c r="K649" s="1" t="s">
        <v>1133</v>
      </c>
      <c r="L649" s="1" t="s">
        <v>41</v>
      </c>
      <c r="M649" s="1" t="s">
        <v>126</v>
      </c>
      <c r="N649" t="s">
        <v>43</v>
      </c>
      <c r="O649" s="1" t="s">
        <v>44</v>
      </c>
      <c r="P649">
        <v>549</v>
      </c>
      <c r="Q649" s="1" t="s">
        <v>1014</v>
      </c>
      <c r="R649" s="1" t="s">
        <v>1018</v>
      </c>
      <c r="S649">
        <v>500090</v>
      </c>
      <c r="T649" s="1" t="s">
        <v>47</v>
      </c>
      <c r="U649" t="b">
        <v>0</v>
      </c>
    </row>
    <row r="650" spans="1:21" x14ac:dyDescent="0.25">
      <c r="A650">
        <v>19573</v>
      </c>
      <c r="B650" s="1" t="s">
        <v>1134</v>
      </c>
      <c r="C650">
        <v>6428219</v>
      </c>
      <c r="D650" s="1" t="s">
        <v>37</v>
      </c>
      <c r="E650">
        <v>38</v>
      </c>
      <c r="F650" s="1"/>
      <c r="G650" s="2">
        <v>44597</v>
      </c>
      <c r="H650" s="1" t="s">
        <v>4</v>
      </c>
      <c r="I650" s="1" t="s">
        <v>38</v>
      </c>
      <c r="J650" s="1" t="s">
        <v>39</v>
      </c>
      <c r="K650" s="1" t="s">
        <v>1135</v>
      </c>
      <c r="L650" s="1" t="s">
        <v>41</v>
      </c>
      <c r="M650" s="1" t="s">
        <v>59</v>
      </c>
      <c r="N650" t="s">
        <v>43</v>
      </c>
      <c r="O650" s="1" t="s">
        <v>44</v>
      </c>
      <c r="P650">
        <v>1140</v>
      </c>
      <c r="Q650" s="1" t="s">
        <v>1014</v>
      </c>
      <c r="R650" s="1" t="s">
        <v>1018</v>
      </c>
      <c r="S650">
        <v>500090</v>
      </c>
      <c r="T650" s="1" t="s">
        <v>47</v>
      </c>
      <c r="U650" t="b">
        <v>0</v>
      </c>
    </row>
    <row r="651" spans="1:21" x14ac:dyDescent="0.25">
      <c r="A651">
        <v>9666</v>
      </c>
      <c r="B651" s="1" t="s">
        <v>1136</v>
      </c>
      <c r="C651">
        <v>6668783</v>
      </c>
      <c r="D651" s="1" t="s">
        <v>55</v>
      </c>
      <c r="E651">
        <v>29</v>
      </c>
      <c r="F651" s="1"/>
      <c r="G651" s="2">
        <v>44596</v>
      </c>
      <c r="H651" s="1" t="s">
        <v>4</v>
      </c>
      <c r="I651" s="1" t="s">
        <v>38</v>
      </c>
      <c r="J651" s="1" t="s">
        <v>39</v>
      </c>
      <c r="K651" s="1" t="s">
        <v>1137</v>
      </c>
      <c r="L651" s="1" t="s">
        <v>41</v>
      </c>
      <c r="M651" s="1" t="s">
        <v>126</v>
      </c>
      <c r="N651" t="s">
        <v>43</v>
      </c>
      <c r="O651" s="1" t="s">
        <v>44</v>
      </c>
      <c r="P651">
        <v>771</v>
      </c>
      <c r="Q651" s="1" t="s">
        <v>1014</v>
      </c>
      <c r="R651" s="1" t="s">
        <v>1018</v>
      </c>
      <c r="S651">
        <v>500049</v>
      </c>
      <c r="T651" s="1" t="s">
        <v>47</v>
      </c>
      <c r="U651" t="b">
        <v>0</v>
      </c>
    </row>
    <row r="652" spans="1:21" x14ac:dyDescent="0.25">
      <c r="A652">
        <v>4674</v>
      </c>
      <c r="B652" s="1" t="s">
        <v>1138</v>
      </c>
      <c r="C652">
        <v>7516646</v>
      </c>
      <c r="D652" s="1" t="s">
        <v>37</v>
      </c>
      <c r="E652">
        <v>48</v>
      </c>
      <c r="F652" s="1"/>
      <c r="G652" s="2">
        <v>44746</v>
      </c>
      <c r="H652" s="1" t="s">
        <v>9</v>
      </c>
      <c r="I652" s="1" t="s">
        <v>38</v>
      </c>
      <c r="J652" s="1" t="s">
        <v>39</v>
      </c>
      <c r="K652" s="1" t="s">
        <v>478</v>
      </c>
      <c r="L652" s="1" t="s">
        <v>41</v>
      </c>
      <c r="M652" s="1" t="s">
        <v>53</v>
      </c>
      <c r="N652" t="s">
        <v>43</v>
      </c>
      <c r="O652" s="1" t="s">
        <v>44</v>
      </c>
      <c r="P652">
        <v>1115</v>
      </c>
      <c r="Q652" s="1" t="s">
        <v>1014</v>
      </c>
      <c r="R652" s="1" t="s">
        <v>1018</v>
      </c>
      <c r="S652">
        <v>500005</v>
      </c>
      <c r="T652" s="1" t="s">
        <v>47</v>
      </c>
      <c r="U652" t="b">
        <v>0</v>
      </c>
    </row>
    <row r="653" spans="1:21" x14ac:dyDescent="0.25">
      <c r="A653">
        <v>24521</v>
      </c>
      <c r="B653" s="1" t="s">
        <v>1139</v>
      </c>
      <c r="C653">
        <v>7650999</v>
      </c>
      <c r="D653" s="1" t="s">
        <v>37</v>
      </c>
      <c r="E653">
        <v>18</v>
      </c>
      <c r="F653" s="1"/>
      <c r="G653" s="2">
        <v>44810</v>
      </c>
      <c r="H653" s="1" t="s">
        <v>11</v>
      </c>
      <c r="I653" s="1" t="s">
        <v>38</v>
      </c>
      <c r="J653" s="1" t="s">
        <v>39</v>
      </c>
      <c r="K653" s="1" t="s">
        <v>1140</v>
      </c>
      <c r="L653" s="1" t="s">
        <v>41</v>
      </c>
      <c r="M653" s="1" t="s">
        <v>62</v>
      </c>
      <c r="N653" t="s">
        <v>43</v>
      </c>
      <c r="O653" s="1" t="s">
        <v>44</v>
      </c>
      <c r="P653">
        <v>612</v>
      </c>
      <c r="Q653" s="1" t="s">
        <v>1014</v>
      </c>
      <c r="R653" s="1" t="s">
        <v>1018</v>
      </c>
      <c r="S653">
        <v>500008</v>
      </c>
      <c r="T653" s="1" t="s">
        <v>47</v>
      </c>
      <c r="U653" t="b">
        <v>0</v>
      </c>
    </row>
    <row r="654" spans="1:21" x14ac:dyDescent="0.25">
      <c r="A654">
        <v>5428</v>
      </c>
      <c r="B654" s="1" t="s">
        <v>1141</v>
      </c>
      <c r="C654">
        <v>7788476</v>
      </c>
      <c r="D654" s="1" t="s">
        <v>55</v>
      </c>
      <c r="E654">
        <v>20</v>
      </c>
      <c r="F654" s="1"/>
      <c r="G654" s="2">
        <v>44716</v>
      </c>
      <c r="H654" s="1" t="s">
        <v>8</v>
      </c>
      <c r="I654" s="1" t="s">
        <v>38</v>
      </c>
      <c r="J654" s="1" t="s">
        <v>39</v>
      </c>
      <c r="K654" s="1" t="s">
        <v>404</v>
      </c>
      <c r="L654" s="1" t="s">
        <v>41</v>
      </c>
      <c r="M654" s="1" t="s">
        <v>50</v>
      </c>
      <c r="N654" t="s">
        <v>43</v>
      </c>
      <c r="O654" s="1" t="s">
        <v>44</v>
      </c>
      <c r="P654">
        <v>558</v>
      </c>
      <c r="Q654" s="1" t="s">
        <v>1014</v>
      </c>
      <c r="R654" s="1" t="s">
        <v>1018</v>
      </c>
      <c r="S654">
        <v>500039</v>
      </c>
      <c r="T654" s="1" t="s">
        <v>47</v>
      </c>
      <c r="U654" t="b">
        <v>0</v>
      </c>
    </row>
    <row r="655" spans="1:21" x14ac:dyDescent="0.25">
      <c r="A655">
        <v>24861</v>
      </c>
      <c r="B655" s="1" t="s">
        <v>1142</v>
      </c>
      <c r="C655">
        <v>8235897</v>
      </c>
      <c r="D655" s="1" t="s">
        <v>55</v>
      </c>
      <c r="E655">
        <v>48</v>
      </c>
      <c r="F655" s="1"/>
      <c r="G655" s="2">
        <v>44779</v>
      </c>
      <c r="H655" s="1" t="s">
        <v>10</v>
      </c>
      <c r="I655" s="1" t="s">
        <v>38</v>
      </c>
      <c r="J655" s="1" t="s">
        <v>39</v>
      </c>
      <c r="K655" s="1" t="s">
        <v>1143</v>
      </c>
      <c r="L655" s="1" t="s">
        <v>41</v>
      </c>
      <c r="M655" s="1" t="s">
        <v>50</v>
      </c>
      <c r="N655" t="s">
        <v>43</v>
      </c>
      <c r="O655" s="1" t="s">
        <v>44</v>
      </c>
      <c r="P655">
        <v>599</v>
      </c>
      <c r="Q655" s="1" t="s">
        <v>1014</v>
      </c>
      <c r="R655" s="1" t="s">
        <v>1018</v>
      </c>
      <c r="S655">
        <v>500074</v>
      </c>
      <c r="T655" s="1" t="s">
        <v>47</v>
      </c>
      <c r="U655" t="b">
        <v>0</v>
      </c>
    </row>
    <row r="656" spans="1:21" x14ac:dyDescent="0.25">
      <c r="A656">
        <v>19338</v>
      </c>
      <c r="B656" s="1" t="s">
        <v>1144</v>
      </c>
      <c r="C656">
        <v>8416951</v>
      </c>
      <c r="D656" s="1" t="s">
        <v>37</v>
      </c>
      <c r="E656">
        <v>55</v>
      </c>
      <c r="F656" s="1"/>
      <c r="G656" s="2">
        <v>44597</v>
      </c>
      <c r="H656" s="1" t="s">
        <v>4</v>
      </c>
      <c r="I656" s="1" t="s">
        <v>38</v>
      </c>
      <c r="J656" s="1" t="s">
        <v>39</v>
      </c>
      <c r="K656" s="1" t="s">
        <v>99</v>
      </c>
      <c r="L656" s="1" t="s">
        <v>41</v>
      </c>
      <c r="M656" s="1" t="s">
        <v>42</v>
      </c>
      <c r="N656" t="s">
        <v>43</v>
      </c>
      <c r="O656" s="1" t="s">
        <v>44</v>
      </c>
      <c r="P656">
        <v>664</v>
      </c>
      <c r="Q656" s="1" t="s">
        <v>1014</v>
      </c>
      <c r="R656" s="1" t="s">
        <v>1018</v>
      </c>
      <c r="S656">
        <v>500062</v>
      </c>
      <c r="T656" s="1" t="s">
        <v>47</v>
      </c>
      <c r="U656" t="b">
        <v>0</v>
      </c>
    </row>
    <row r="657" spans="1:21" x14ac:dyDescent="0.25">
      <c r="A657">
        <v>545</v>
      </c>
      <c r="B657" s="1" t="s">
        <v>1145</v>
      </c>
      <c r="C657">
        <v>8630605</v>
      </c>
      <c r="D657" s="1" t="s">
        <v>37</v>
      </c>
      <c r="E657">
        <v>62</v>
      </c>
      <c r="F657" s="1"/>
      <c r="G657" s="2">
        <v>44899</v>
      </c>
      <c r="H657" s="1" t="s">
        <v>14</v>
      </c>
      <c r="I657" s="1" t="s">
        <v>38</v>
      </c>
      <c r="J657" s="1" t="s">
        <v>39</v>
      </c>
      <c r="K657" s="1" t="s">
        <v>1146</v>
      </c>
      <c r="L657" s="1" t="s">
        <v>41</v>
      </c>
      <c r="M657" s="1" t="s">
        <v>59</v>
      </c>
      <c r="N657" t="s">
        <v>43</v>
      </c>
      <c r="O657" s="1" t="s">
        <v>44</v>
      </c>
      <c r="P657">
        <v>545</v>
      </c>
      <c r="Q657" s="1" t="s">
        <v>1014</v>
      </c>
      <c r="R657" s="1" t="s">
        <v>1018</v>
      </c>
      <c r="S657">
        <v>500075</v>
      </c>
      <c r="T657" s="1" t="s">
        <v>47</v>
      </c>
      <c r="U657" t="b">
        <v>0</v>
      </c>
    </row>
    <row r="658" spans="1:21" x14ac:dyDescent="0.25">
      <c r="A658">
        <v>18345</v>
      </c>
      <c r="B658" s="1" t="s">
        <v>1147</v>
      </c>
      <c r="C658">
        <v>172872</v>
      </c>
      <c r="D658" s="1" t="s">
        <v>37</v>
      </c>
      <c r="E658">
        <v>21</v>
      </c>
      <c r="F658" s="1"/>
      <c r="G658" s="2">
        <v>44625</v>
      </c>
      <c r="H658" s="1" t="s">
        <v>5</v>
      </c>
      <c r="I658" s="1" t="s">
        <v>38</v>
      </c>
      <c r="J658" s="1" t="s">
        <v>39</v>
      </c>
      <c r="K658" s="1" t="s">
        <v>621</v>
      </c>
      <c r="L658" s="1" t="s">
        <v>41</v>
      </c>
      <c r="M658" s="1" t="s">
        <v>62</v>
      </c>
      <c r="N658" t="s">
        <v>43</v>
      </c>
      <c r="O658" s="1" t="s">
        <v>44</v>
      </c>
      <c r="P658">
        <v>1018</v>
      </c>
      <c r="Q658" s="1" t="s">
        <v>1014</v>
      </c>
      <c r="R658" s="1" t="s">
        <v>1018</v>
      </c>
      <c r="S658">
        <v>500095</v>
      </c>
      <c r="T658" s="1" t="s">
        <v>47</v>
      </c>
      <c r="U658" t="b">
        <v>0</v>
      </c>
    </row>
    <row r="659" spans="1:21" x14ac:dyDescent="0.25">
      <c r="A659">
        <v>19444</v>
      </c>
      <c r="B659" s="1" t="s">
        <v>1148</v>
      </c>
      <c r="C659">
        <v>223945</v>
      </c>
      <c r="D659" s="1" t="s">
        <v>37</v>
      </c>
      <c r="E659">
        <v>59</v>
      </c>
      <c r="F659" s="1"/>
      <c r="G659" s="2">
        <v>44597</v>
      </c>
      <c r="H659" s="1" t="s">
        <v>4</v>
      </c>
      <c r="I659" s="1" t="s">
        <v>38</v>
      </c>
      <c r="J659" s="1" t="s">
        <v>39</v>
      </c>
      <c r="K659" s="1" t="s">
        <v>69</v>
      </c>
      <c r="L659" s="1" t="s">
        <v>41</v>
      </c>
      <c r="M659" s="1" t="s">
        <v>42</v>
      </c>
      <c r="N659" t="s">
        <v>43</v>
      </c>
      <c r="O659" s="1" t="s">
        <v>44</v>
      </c>
      <c r="P659">
        <v>1125</v>
      </c>
      <c r="Q659" s="1" t="s">
        <v>1014</v>
      </c>
      <c r="R659" s="1" t="s">
        <v>1018</v>
      </c>
      <c r="S659">
        <v>500081</v>
      </c>
      <c r="T659" s="1" t="s">
        <v>47</v>
      </c>
      <c r="U659" t="b">
        <v>0</v>
      </c>
    </row>
    <row r="660" spans="1:21" x14ac:dyDescent="0.25">
      <c r="A660">
        <v>18339</v>
      </c>
      <c r="B660" s="1" t="s">
        <v>1149</v>
      </c>
      <c r="C660">
        <v>357693</v>
      </c>
      <c r="D660" s="1" t="s">
        <v>37</v>
      </c>
      <c r="E660">
        <v>56</v>
      </c>
      <c r="F660" s="1"/>
      <c r="G660" s="2">
        <v>44625</v>
      </c>
      <c r="H660" s="1" t="s">
        <v>5</v>
      </c>
      <c r="I660" s="1" t="s">
        <v>38</v>
      </c>
      <c r="J660" s="1" t="s">
        <v>39</v>
      </c>
      <c r="K660" s="1" t="s">
        <v>1150</v>
      </c>
      <c r="L660" s="1" t="s">
        <v>41</v>
      </c>
      <c r="M660" s="1" t="s">
        <v>95</v>
      </c>
      <c r="N660" t="s">
        <v>43</v>
      </c>
      <c r="O660" s="1" t="s">
        <v>44</v>
      </c>
      <c r="P660">
        <v>729</v>
      </c>
      <c r="Q660" s="1" t="s">
        <v>1014</v>
      </c>
      <c r="R660" s="1" t="s">
        <v>1018</v>
      </c>
      <c r="S660">
        <v>500001</v>
      </c>
      <c r="T660" s="1" t="s">
        <v>47</v>
      </c>
      <c r="U660" t="b">
        <v>0</v>
      </c>
    </row>
    <row r="661" spans="1:21" x14ac:dyDescent="0.25">
      <c r="A661">
        <v>28672</v>
      </c>
      <c r="B661" s="1" t="s">
        <v>1151</v>
      </c>
      <c r="C661">
        <v>360634</v>
      </c>
      <c r="D661" s="1" t="s">
        <v>37</v>
      </c>
      <c r="E661">
        <v>23</v>
      </c>
      <c r="F661" s="1"/>
      <c r="G661" s="2">
        <v>44657</v>
      </c>
      <c r="H661" s="1" t="s">
        <v>6</v>
      </c>
      <c r="I661" s="1" t="s">
        <v>38</v>
      </c>
      <c r="J661" s="1" t="s">
        <v>39</v>
      </c>
      <c r="K661" s="1" t="s">
        <v>1152</v>
      </c>
      <c r="L661" s="1" t="s">
        <v>41</v>
      </c>
      <c r="M661" s="1" t="s">
        <v>53</v>
      </c>
      <c r="N661" t="s">
        <v>43</v>
      </c>
      <c r="O661" s="1" t="s">
        <v>44</v>
      </c>
      <c r="P661">
        <v>626</v>
      </c>
      <c r="Q661" s="1" t="s">
        <v>1014</v>
      </c>
      <c r="R661" s="1" t="s">
        <v>1018</v>
      </c>
      <c r="S661">
        <v>500049</v>
      </c>
      <c r="T661" s="1" t="s">
        <v>47</v>
      </c>
      <c r="U661" t="b">
        <v>0</v>
      </c>
    </row>
    <row r="662" spans="1:21" x14ac:dyDescent="0.25">
      <c r="A662">
        <v>24784</v>
      </c>
      <c r="B662" s="1" t="s">
        <v>1153</v>
      </c>
      <c r="C662">
        <v>566459</v>
      </c>
      <c r="D662" s="1" t="s">
        <v>37</v>
      </c>
      <c r="E662">
        <v>72</v>
      </c>
      <c r="F662" s="1"/>
      <c r="G662" s="2">
        <v>44779</v>
      </c>
      <c r="H662" s="1" t="s">
        <v>10</v>
      </c>
      <c r="I662" s="1" t="s">
        <v>38</v>
      </c>
      <c r="J662" s="1" t="s">
        <v>39</v>
      </c>
      <c r="K662" s="1" t="s">
        <v>670</v>
      </c>
      <c r="L662" s="1" t="s">
        <v>41</v>
      </c>
      <c r="M662" s="1" t="s">
        <v>53</v>
      </c>
      <c r="N662" t="s">
        <v>43</v>
      </c>
      <c r="O662" s="1" t="s">
        <v>44</v>
      </c>
      <c r="P662">
        <v>1096</v>
      </c>
      <c r="Q662" s="1" t="s">
        <v>1014</v>
      </c>
      <c r="R662" s="1" t="s">
        <v>1018</v>
      </c>
      <c r="S662">
        <v>500058</v>
      </c>
      <c r="T662" s="1" t="s">
        <v>47</v>
      </c>
      <c r="U662" t="b">
        <v>0</v>
      </c>
    </row>
    <row r="663" spans="1:21" x14ac:dyDescent="0.25">
      <c r="A663">
        <v>3168</v>
      </c>
      <c r="B663" s="1" t="s">
        <v>1154</v>
      </c>
      <c r="C663">
        <v>672633</v>
      </c>
      <c r="D663" s="1" t="s">
        <v>55</v>
      </c>
      <c r="E663">
        <v>65</v>
      </c>
      <c r="F663" s="1"/>
      <c r="G663" s="2">
        <v>44808</v>
      </c>
      <c r="H663" s="1" t="s">
        <v>11</v>
      </c>
      <c r="I663" s="1" t="s">
        <v>38</v>
      </c>
      <c r="J663" s="1" t="s">
        <v>39</v>
      </c>
      <c r="K663" s="1" t="s">
        <v>1155</v>
      </c>
      <c r="L663" s="1" t="s">
        <v>41</v>
      </c>
      <c r="M663" s="1" t="s">
        <v>62</v>
      </c>
      <c r="N663" t="s">
        <v>43</v>
      </c>
      <c r="O663" s="1" t="s">
        <v>44</v>
      </c>
      <c r="P663">
        <v>597</v>
      </c>
      <c r="Q663" s="1" t="s">
        <v>1014</v>
      </c>
      <c r="R663" s="1" t="s">
        <v>1018</v>
      </c>
      <c r="S663">
        <v>500050</v>
      </c>
      <c r="T663" s="1" t="s">
        <v>47</v>
      </c>
      <c r="U663" t="b">
        <v>0</v>
      </c>
    </row>
    <row r="664" spans="1:21" x14ac:dyDescent="0.25">
      <c r="A664">
        <v>7928</v>
      </c>
      <c r="B664" s="1" t="s">
        <v>1156</v>
      </c>
      <c r="C664">
        <v>934493</v>
      </c>
      <c r="D664" s="1" t="s">
        <v>37</v>
      </c>
      <c r="E664">
        <v>66</v>
      </c>
      <c r="F664" s="1"/>
      <c r="G664" s="2">
        <v>44655</v>
      </c>
      <c r="H664" s="1" t="s">
        <v>6</v>
      </c>
      <c r="I664" s="1" t="s">
        <v>38</v>
      </c>
      <c r="J664" s="1" t="s">
        <v>39</v>
      </c>
      <c r="K664" s="1" t="s">
        <v>1157</v>
      </c>
      <c r="L664" s="1" t="s">
        <v>41</v>
      </c>
      <c r="M664" s="1" t="s">
        <v>50</v>
      </c>
      <c r="N664" t="s">
        <v>43</v>
      </c>
      <c r="O664" s="1" t="s">
        <v>44</v>
      </c>
      <c r="P664">
        <v>1192</v>
      </c>
      <c r="Q664" s="1" t="s">
        <v>1014</v>
      </c>
      <c r="R664" s="1" t="s">
        <v>1018</v>
      </c>
      <c r="S664">
        <v>500049</v>
      </c>
      <c r="T664" s="1" t="s">
        <v>47</v>
      </c>
      <c r="U664" t="b">
        <v>0</v>
      </c>
    </row>
    <row r="665" spans="1:21" x14ac:dyDescent="0.25">
      <c r="A665">
        <v>27459</v>
      </c>
      <c r="B665" s="1" t="s">
        <v>1158</v>
      </c>
      <c r="C665">
        <v>1430552</v>
      </c>
      <c r="D665" s="1" t="s">
        <v>37</v>
      </c>
      <c r="E665">
        <v>32</v>
      </c>
      <c r="F665" s="1"/>
      <c r="G665" s="2">
        <v>44687</v>
      </c>
      <c r="H665" s="1" t="s">
        <v>7</v>
      </c>
      <c r="I665" s="1" t="s">
        <v>38</v>
      </c>
      <c r="J665" s="1" t="s">
        <v>39</v>
      </c>
      <c r="K665" s="1" t="s">
        <v>84</v>
      </c>
      <c r="L665" s="1" t="s">
        <v>41</v>
      </c>
      <c r="M665" s="1" t="s">
        <v>59</v>
      </c>
      <c r="N665" t="s">
        <v>43</v>
      </c>
      <c r="O665" s="1" t="s">
        <v>44</v>
      </c>
      <c r="P665">
        <v>999</v>
      </c>
      <c r="Q665" s="1" t="s">
        <v>1014</v>
      </c>
      <c r="R665" s="1" t="s">
        <v>1018</v>
      </c>
      <c r="S665">
        <v>501401</v>
      </c>
      <c r="T665" s="1" t="s">
        <v>47</v>
      </c>
      <c r="U665" t="b">
        <v>0</v>
      </c>
    </row>
    <row r="666" spans="1:21" x14ac:dyDescent="0.25">
      <c r="A666">
        <v>9008</v>
      </c>
      <c r="B666" s="1" t="s">
        <v>1159</v>
      </c>
      <c r="C666">
        <v>1641864</v>
      </c>
      <c r="D666" s="1" t="s">
        <v>55</v>
      </c>
      <c r="E666">
        <v>43</v>
      </c>
      <c r="F666" s="1"/>
      <c r="G666" s="2">
        <v>44624</v>
      </c>
      <c r="H666" s="1" t="s">
        <v>5</v>
      </c>
      <c r="I666" s="1" t="s">
        <v>38</v>
      </c>
      <c r="J666" s="1" t="s">
        <v>39</v>
      </c>
      <c r="K666" s="1" t="s">
        <v>1160</v>
      </c>
      <c r="L666" s="1" t="s">
        <v>41</v>
      </c>
      <c r="M666" s="1" t="s">
        <v>42</v>
      </c>
      <c r="N666" t="s">
        <v>43</v>
      </c>
      <c r="O666" s="1" t="s">
        <v>44</v>
      </c>
      <c r="P666">
        <v>459</v>
      </c>
      <c r="Q666" s="1" t="s">
        <v>1014</v>
      </c>
      <c r="R666" s="1" t="s">
        <v>1018</v>
      </c>
      <c r="S666">
        <v>500054</v>
      </c>
      <c r="T666" s="1" t="s">
        <v>47</v>
      </c>
      <c r="U666" t="b">
        <v>0</v>
      </c>
    </row>
    <row r="667" spans="1:21" x14ac:dyDescent="0.25">
      <c r="A667">
        <v>20567</v>
      </c>
      <c r="B667" s="1" t="s">
        <v>1161</v>
      </c>
      <c r="C667">
        <v>1936731</v>
      </c>
      <c r="D667" s="1" t="s">
        <v>37</v>
      </c>
      <c r="E667">
        <v>56</v>
      </c>
      <c r="F667" s="1"/>
      <c r="G667" s="2">
        <v>44566</v>
      </c>
      <c r="H667" s="1" t="s">
        <v>3</v>
      </c>
      <c r="I667" s="1" t="s">
        <v>38</v>
      </c>
      <c r="J667" s="1" t="s">
        <v>39</v>
      </c>
      <c r="K667" s="1" t="s">
        <v>1162</v>
      </c>
      <c r="L667" s="1" t="s">
        <v>41</v>
      </c>
      <c r="M667" s="1" t="s">
        <v>59</v>
      </c>
      <c r="N667" t="s">
        <v>43</v>
      </c>
      <c r="O667" s="1" t="s">
        <v>44</v>
      </c>
      <c r="P667">
        <v>666</v>
      </c>
      <c r="Q667" s="1" t="s">
        <v>1014</v>
      </c>
      <c r="R667" s="1" t="s">
        <v>1018</v>
      </c>
      <c r="S667">
        <v>500004</v>
      </c>
      <c r="T667" s="1" t="s">
        <v>47</v>
      </c>
      <c r="U667" t="b">
        <v>0</v>
      </c>
    </row>
    <row r="668" spans="1:21" x14ac:dyDescent="0.25">
      <c r="A668">
        <v>9255</v>
      </c>
      <c r="B668" s="1" t="s">
        <v>1163</v>
      </c>
      <c r="C668">
        <v>2768913</v>
      </c>
      <c r="D668" s="1" t="s">
        <v>55</v>
      </c>
      <c r="E668">
        <v>38</v>
      </c>
      <c r="F668" s="1"/>
      <c r="G668" s="2">
        <v>44596</v>
      </c>
      <c r="H668" s="1" t="s">
        <v>4</v>
      </c>
      <c r="I668" s="1" t="s">
        <v>38</v>
      </c>
      <c r="J668" s="1" t="s">
        <v>39</v>
      </c>
      <c r="K668" s="1" t="s">
        <v>99</v>
      </c>
      <c r="L668" s="1" t="s">
        <v>41</v>
      </c>
      <c r="M668" s="1" t="s">
        <v>42</v>
      </c>
      <c r="N668" t="s">
        <v>43</v>
      </c>
      <c r="O668" s="1" t="s">
        <v>44</v>
      </c>
      <c r="P668">
        <v>646</v>
      </c>
      <c r="Q668" s="1" t="s">
        <v>1014</v>
      </c>
      <c r="R668" s="1" t="s">
        <v>1018</v>
      </c>
      <c r="S668">
        <v>500049</v>
      </c>
      <c r="T668" s="1" t="s">
        <v>47</v>
      </c>
      <c r="U668" t="b">
        <v>0</v>
      </c>
    </row>
    <row r="669" spans="1:21" x14ac:dyDescent="0.25">
      <c r="A669">
        <v>11983</v>
      </c>
      <c r="B669" s="1" t="s">
        <v>1164</v>
      </c>
      <c r="C669">
        <v>3116642</v>
      </c>
      <c r="D669" s="1" t="s">
        <v>55</v>
      </c>
      <c r="E669">
        <v>27</v>
      </c>
      <c r="F669" s="1"/>
      <c r="G669" s="2">
        <v>44870</v>
      </c>
      <c r="H669" s="1" t="s">
        <v>13</v>
      </c>
      <c r="I669" s="1" t="s">
        <v>38</v>
      </c>
      <c r="J669" s="1" t="s">
        <v>39</v>
      </c>
      <c r="K669" s="1" t="s">
        <v>1165</v>
      </c>
      <c r="L669" s="1" t="s">
        <v>41</v>
      </c>
      <c r="M669" s="1" t="s">
        <v>62</v>
      </c>
      <c r="N669" t="s">
        <v>43</v>
      </c>
      <c r="O669" s="1" t="s">
        <v>44</v>
      </c>
      <c r="P669">
        <v>1186</v>
      </c>
      <c r="Q669" s="1" t="s">
        <v>1014</v>
      </c>
      <c r="R669" s="1" t="s">
        <v>1018</v>
      </c>
      <c r="S669">
        <v>500089</v>
      </c>
      <c r="T669" s="1" t="s">
        <v>47</v>
      </c>
      <c r="U669" t="b">
        <v>0</v>
      </c>
    </row>
    <row r="670" spans="1:21" x14ac:dyDescent="0.25">
      <c r="A670">
        <v>11338</v>
      </c>
      <c r="B670" s="1" t="s">
        <v>1166</v>
      </c>
      <c r="C670">
        <v>4700762</v>
      </c>
      <c r="D670" s="1" t="s">
        <v>37</v>
      </c>
      <c r="E670">
        <v>70</v>
      </c>
      <c r="F670" s="1"/>
      <c r="G670" s="2">
        <v>44900</v>
      </c>
      <c r="H670" s="1" t="s">
        <v>14</v>
      </c>
      <c r="I670" s="1" t="s">
        <v>38</v>
      </c>
      <c r="J670" s="1" t="s">
        <v>39</v>
      </c>
      <c r="K670" s="1" t="s">
        <v>1167</v>
      </c>
      <c r="L670" s="1" t="s">
        <v>41</v>
      </c>
      <c r="M670" s="1" t="s">
        <v>62</v>
      </c>
      <c r="N670" t="s">
        <v>43</v>
      </c>
      <c r="O670" s="1" t="s">
        <v>44</v>
      </c>
      <c r="P670">
        <v>582</v>
      </c>
      <c r="Q670" s="1" t="s">
        <v>1014</v>
      </c>
      <c r="R670" s="1" t="s">
        <v>1018</v>
      </c>
      <c r="S670">
        <v>500055</v>
      </c>
      <c r="T670" s="1" t="s">
        <v>47</v>
      </c>
      <c r="U670" t="b">
        <v>0</v>
      </c>
    </row>
    <row r="671" spans="1:21" x14ac:dyDescent="0.25">
      <c r="A671">
        <v>17837</v>
      </c>
      <c r="B671" s="1" t="s">
        <v>1168</v>
      </c>
      <c r="C671">
        <v>5326241</v>
      </c>
      <c r="D671" s="1" t="s">
        <v>55</v>
      </c>
      <c r="E671">
        <v>27</v>
      </c>
      <c r="F671" s="1"/>
      <c r="G671" s="2">
        <v>44656</v>
      </c>
      <c r="H671" s="1" t="s">
        <v>6</v>
      </c>
      <c r="I671" s="1" t="s">
        <v>38</v>
      </c>
      <c r="J671" s="1" t="s">
        <v>39</v>
      </c>
      <c r="K671" s="1" t="s">
        <v>633</v>
      </c>
      <c r="L671" s="1" t="s">
        <v>41</v>
      </c>
      <c r="M671" s="1" t="s">
        <v>53</v>
      </c>
      <c r="N671" t="s">
        <v>43</v>
      </c>
      <c r="O671" s="1" t="s">
        <v>44</v>
      </c>
      <c r="P671">
        <v>664</v>
      </c>
      <c r="Q671" s="1" t="s">
        <v>1014</v>
      </c>
      <c r="R671" s="1" t="s">
        <v>1018</v>
      </c>
      <c r="S671">
        <v>500048</v>
      </c>
      <c r="T671" s="1" t="s">
        <v>47</v>
      </c>
      <c r="U671" t="b">
        <v>0</v>
      </c>
    </row>
    <row r="672" spans="1:21" x14ac:dyDescent="0.25">
      <c r="A672">
        <v>13130</v>
      </c>
      <c r="B672" s="1" t="s">
        <v>1169</v>
      </c>
      <c r="C672">
        <v>5494583</v>
      </c>
      <c r="D672" s="1" t="s">
        <v>37</v>
      </c>
      <c r="E672">
        <v>28</v>
      </c>
      <c r="F672" s="1"/>
      <c r="G672" s="2">
        <v>44809</v>
      </c>
      <c r="H672" s="1" t="s">
        <v>11</v>
      </c>
      <c r="I672" s="1" t="s">
        <v>38</v>
      </c>
      <c r="J672" s="1" t="s">
        <v>39</v>
      </c>
      <c r="K672" s="1" t="s">
        <v>635</v>
      </c>
      <c r="L672" s="1" t="s">
        <v>41</v>
      </c>
      <c r="M672" s="1" t="s">
        <v>95</v>
      </c>
      <c r="N672" t="s">
        <v>43</v>
      </c>
      <c r="O672" s="1" t="s">
        <v>44</v>
      </c>
      <c r="P672">
        <v>1245</v>
      </c>
      <c r="Q672" s="1" t="s">
        <v>1014</v>
      </c>
      <c r="R672" s="1" t="s">
        <v>1018</v>
      </c>
      <c r="S672">
        <v>500090</v>
      </c>
      <c r="T672" s="1" t="s">
        <v>47</v>
      </c>
      <c r="U672" t="b">
        <v>0</v>
      </c>
    </row>
    <row r="673" spans="1:21" x14ac:dyDescent="0.25">
      <c r="A673">
        <v>7344</v>
      </c>
      <c r="B673" s="1" t="s">
        <v>1170</v>
      </c>
      <c r="C673">
        <v>6148997</v>
      </c>
      <c r="D673" s="1" t="s">
        <v>55</v>
      </c>
      <c r="E673">
        <v>55</v>
      </c>
      <c r="F673" s="1"/>
      <c r="G673" s="2">
        <v>44655</v>
      </c>
      <c r="H673" s="1" t="s">
        <v>6</v>
      </c>
      <c r="I673" s="1" t="s">
        <v>38</v>
      </c>
      <c r="J673" s="1" t="s">
        <v>39</v>
      </c>
      <c r="K673" s="1" t="s">
        <v>647</v>
      </c>
      <c r="L673" s="1" t="s">
        <v>41</v>
      </c>
      <c r="M673" s="1" t="s">
        <v>62</v>
      </c>
      <c r="N673" t="s">
        <v>43</v>
      </c>
      <c r="O673" s="1" t="s">
        <v>44</v>
      </c>
      <c r="P673">
        <v>589</v>
      </c>
      <c r="Q673" s="1" t="s">
        <v>1014</v>
      </c>
      <c r="R673" s="1" t="s">
        <v>1018</v>
      </c>
      <c r="S673">
        <v>500049</v>
      </c>
      <c r="T673" s="1" t="s">
        <v>47</v>
      </c>
      <c r="U673" t="b">
        <v>0</v>
      </c>
    </row>
    <row r="674" spans="1:21" x14ac:dyDescent="0.25">
      <c r="A674">
        <v>23966</v>
      </c>
      <c r="B674" s="1" t="s">
        <v>1171</v>
      </c>
      <c r="C674">
        <v>6527611</v>
      </c>
      <c r="D674" s="1" t="s">
        <v>37</v>
      </c>
      <c r="E674">
        <v>34</v>
      </c>
      <c r="F674" s="1"/>
      <c r="G674" s="2">
        <v>44810</v>
      </c>
      <c r="H674" s="1" t="s">
        <v>11</v>
      </c>
      <c r="I674" s="1" t="s">
        <v>38</v>
      </c>
      <c r="J674" s="1" t="s">
        <v>39</v>
      </c>
      <c r="K674" s="1" t="s">
        <v>1172</v>
      </c>
      <c r="L674" s="1" t="s">
        <v>41</v>
      </c>
      <c r="M674" s="1" t="s">
        <v>59</v>
      </c>
      <c r="N674" t="s">
        <v>43</v>
      </c>
      <c r="O674" s="1" t="s">
        <v>44</v>
      </c>
      <c r="P674">
        <v>873</v>
      </c>
      <c r="Q674" s="1" t="s">
        <v>1014</v>
      </c>
      <c r="R674" s="1" t="s">
        <v>1018</v>
      </c>
      <c r="S674">
        <v>500072</v>
      </c>
      <c r="T674" s="1" t="s">
        <v>47</v>
      </c>
      <c r="U674" t="b">
        <v>0</v>
      </c>
    </row>
    <row r="675" spans="1:21" x14ac:dyDescent="0.25">
      <c r="A675">
        <v>21400</v>
      </c>
      <c r="B675" s="1" t="s">
        <v>1173</v>
      </c>
      <c r="C675">
        <v>7876863</v>
      </c>
      <c r="D675" s="1" t="s">
        <v>55</v>
      </c>
      <c r="E675">
        <v>23</v>
      </c>
      <c r="F675" s="1"/>
      <c r="G675" s="2">
        <v>44566</v>
      </c>
      <c r="H675" s="1" t="s">
        <v>3</v>
      </c>
      <c r="I675" s="1" t="s">
        <v>38</v>
      </c>
      <c r="J675" s="1" t="s">
        <v>39</v>
      </c>
      <c r="K675" s="1" t="s">
        <v>148</v>
      </c>
      <c r="L675" s="1" t="s">
        <v>41</v>
      </c>
      <c r="M675" s="1" t="s">
        <v>42</v>
      </c>
      <c r="N675" t="s">
        <v>43</v>
      </c>
      <c r="O675" s="1" t="s">
        <v>44</v>
      </c>
      <c r="P675">
        <v>1299</v>
      </c>
      <c r="Q675" s="1" t="s">
        <v>1014</v>
      </c>
      <c r="R675" s="1" t="s">
        <v>1018</v>
      </c>
      <c r="S675">
        <v>500060</v>
      </c>
      <c r="T675" s="1" t="s">
        <v>47</v>
      </c>
      <c r="U675" t="b">
        <v>0</v>
      </c>
    </row>
    <row r="676" spans="1:21" x14ac:dyDescent="0.25">
      <c r="A676">
        <v>17776</v>
      </c>
      <c r="B676" s="1" t="s">
        <v>1174</v>
      </c>
      <c r="C676">
        <v>7877812</v>
      </c>
      <c r="D676" s="1" t="s">
        <v>37</v>
      </c>
      <c r="E676">
        <v>25</v>
      </c>
      <c r="F676" s="1"/>
      <c r="G676" s="2">
        <v>44656</v>
      </c>
      <c r="H676" s="1" t="s">
        <v>6</v>
      </c>
      <c r="I676" s="1" t="s">
        <v>38</v>
      </c>
      <c r="J676" s="1" t="s">
        <v>39</v>
      </c>
      <c r="K676" s="1" t="s">
        <v>1175</v>
      </c>
      <c r="L676" s="1" t="s">
        <v>41</v>
      </c>
      <c r="M676" s="1" t="s">
        <v>126</v>
      </c>
      <c r="N676" t="s">
        <v>43</v>
      </c>
      <c r="O676" s="1" t="s">
        <v>44</v>
      </c>
      <c r="P676">
        <v>586</v>
      </c>
      <c r="Q676" s="1" t="s">
        <v>1014</v>
      </c>
      <c r="R676" s="1" t="s">
        <v>1018</v>
      </c>
      <c r="S676">
        <v>500084</v>
      </c>
      <c r="T676" s="1" t="s">
        <v>47</v>
      </c>
      <c r="U676" t="b">
        <v>0</v>
      </c>
    </row>
    <row r="677" spans="1:21" x14ac:dyDescent="0.25">
      <c r="A677">
        <v>7239</v>
      </c>
      <c r="B677" s="1" t="s">
        <v>1176</v>
      </c>
      <c r="C677">
        <v>8835910</v>
      </c>
      <c r="D677" s="1" t="s">
        <v>37</v>
      </c>
      <c r="E677">
        <v>25</v>
      </c>
      <c r="F677" s="1"/>
      <c r="G677" s="2">
        <v>44655</v>
      </c>
      <c r="H677" s="1" t="s">
        <v>6</v>
      </c>
      <c r="I677" s="1" t="s">
        <v>38</v>
      </c>
      <c r="J677" s="1" t="s">
        <v>39</v>
      </c>
      <c r="K677" s="1" t="s">
        <v>305</v>
      </c>
      <c r="L677" s="1" t="s">
        <v>41</v>
      </c>
      <c r="M677" s="1" t="s">
        <v>50</v>
      </c>
      <c r="N677" t="s">
        <v>43</v>
      </c>
      <c r="O677" s="1" t="s">
        <v>44</v>
      </c>
      <c r="P677">
        <v>562</v>
      </c>
      <c r="Q677" s="1" t="s">
        <v>1014</v>
      </c>
      <c r="R677" s="1" t="s">
        <v>1018</v>
      </c>
      <c r="S677">
        <v>500027</v>
      </c>
      <c r="T677" s="1" t="s">
        <v>47</v>
      </c>
      <c r="U677" t="b">
        <v>0</v>
      </c>
    </row>
    <row r="678" spans="1:21" x14ac:dyDescent="0.25">
      <c r="A678">
        <v>26178</v>
      </c>
      <c r="B678" s="1" t="s">
        <v>1177</v>
      </c>
      <c r="C678">
        <v>9063621</v>
      </c>
      <c r="D678" s="1" t="s">
        <v>37</v>
      </c>
      <c r="E678">
        <v>26</v>
      </c>
      <c r="F678" s="1"/>
      <c r="G678" s="2">
        <v>44748</v>
      </c>
      <c r="H678" s="1" t="s">
        <v>9</v>
      </c>
      <c r="I678" s="1" t="s">
        <v>38</v>
      </c>
      <c r="J678" s="1" t="s">
        <v>39</v>
      </c>
      <c r="K678" s="1" t="s">
        <v>1178</v>
      </c>
      <c r="L678" s="1" t="s">
        <v>41</v>
      </c>
      <c r="M678" s="1" t="s">
        <v>50</v>
      </c>
      <c r="N678" t="s">
        <v>43</v>
      </c>
      <c r="O678" s="1" t="s">
        <v>44</v>
      </c>
      <c r="P678">
        <v>684</v>
      </c>
      <c r="Q678" s="1" t="s">
        <v>1014</v>
      </c>
      <c r="R678" s="1" t="s">
        <v>1018</v>
      </c>
      <c r="S678">
        <v>500090</v>
      </c>
      <c r="T678" s="1" t="s">
        <v>47</v>
      </c>
      <c r="U678" t="b">
        <v>0</v>
      </c>
    </row>
    <row r="679" spans="1:21" x14ac:dyDescent="0.25">
      <c r="A679">
        <v>26685</v>
      </c>
      <c r="B679" s="1" t="s">
        <v>1179</v>
      </c>
      <c r="C679">
        <v>9205945</v>
      </c>
      <c r="D679" s="1" t="s">
        <v>55</v>
      </c>
      <c r="E679">
        <v>65</v>
      </c>
      <c r="F679" s="1"/>
      <c r="G679" s="2">
        <v>44718</v>
      </c>
      <c r="H679" s="1" t="s">
        <v>8</v>
      </c>
      <c r="I679" s="1" t="s">
        <v>38</v>
      </c>
      <c r="J679" s="1" t="s">
        <v>39</v>
      </c>
      <c r="K679" s="1" t="s">
        <v>1180</v>
      </c>
      <c r="L679" s="1" t="s">
        <v>41</v>
      </c>
      <c r="M679" s="1" t="s">
        <v>53</v>
      </c>
      <c r="N679" t="s">
        <v>43</v>
      </c>
      <c r="O679" s="1" t="s">
        <v>44</v>
      </c>
      <c r="P679">
        <v>648</v>
      </c>
      <c r="Q679" s="1" t="s">
        <v>1014</v>
      </c>
      <c r="R679" s="1" t="s">
        <v>1018</v>
      </c>
      <c r="S679">
        <v>500028</v>
      </c>
      <c r="T679" s="1" t="s">
        <v>47</v>
      </c>
      <c r="U679" t="b">
        <v>0</v>
      </c>
    </row>
    <row r="680" spans="1:21" x14ac:dyDescent="0.25">
      <c r="A680">
        <v>29326</v>
      </c>
      <c r="B680" s="1" t="s">
        <v>1181</v>
      </c>
      <c r="C680">
        <v>9396469</v>
      </c>
      <c r="D680" s="1" t="s">
        <v>55</v>
      </c>
      <c r="E680">
        <v>23</v>
      </c>
      <c r="F680" s="1"/>
      <c r="G680" s="2">
        <v>44626</v>
      </c>
      <c r="H680" s="1" t="s">
        <v>5</v>
      </c>
      <c r="I680" s="1" t="s">
        <v>38</v>
      </c>
      <c r="J680" s="1" t="s">
        <v>39</v>
      </c>
      <c r="K680" s="1" t="s">
        <v>1182</v>
      </c>
      <c r="L680" s="1" t="s">
        <v>41</v>
      </c>
      <c r="M680" s="1" t="s">
        <v>95</v>
      </c>
      <c r="N680" t="s">
        <v>43</v>
      </c>
      <c r="O680" s="1" t="s">
        <v>44</v>
      </c>
      <c r="P680">
        <v>560</v>
      </c>
      <c r="Q680" s="1" t="s">
        <v>1014</v>
      </c>
      <c r="R680" s="1" t="s">
        <v>1018</v>
      </c>
      <c r="S680">
        <v>500049</v>
      </c>
      <c r="T680" s="1" t="s">
        <v>47</v>
      </c>
      <c r="U680" t="b">
        <v>0</v>
      </c>
    </row>
    <row r="681" spans="1:21" x14ac:dyDescent="0.25">
      <c r="A681">
        <v>28342</v>
      </c>
      <c r="B681" s="1" t="s">
        <v>1183</v>
      </c>
      <c r="C681">
        <v>9428680</v>
      </c>
      <c r="D681" s="1" t="s">
        <v>55</v>
      </c>
      <c r="E681">
        <v>78</v>
      </c>
      <c r="F681" s="1"/>
      <c r="G681" s="2">
        <v>44657</v>
      </c>
      <c r="H681" s="1" t="s">
        <v>6</v>
      </c>
      <c r="I681" s="1" t="s">
        <v>38</v>
      </c>
      <c r="J681" s="1" t="s">
        <v>39</v>
      </c>
      <c r="K681" s="1" t="s">
        <v>137</v>
      </c>
      <c r="L681" s="1" t="s">
        <v>41</v>
      </c>
      <c r="M681" s="1" t="s">
        <v>59</v>
      </c>
      <c r="N681" t="s">
        <v>43</v>
      </c>
      <c r="O681" s="1" t="s">
        <v>44</v>
      </c>
      <c r="P681">
        <v>597</v>
      </c>
      <c r="Q681" s="1" t="s">
        <v>1014</v>
      </c>
      <c r="R681" s="1" t="s">
        <v>1018</v>
      </c>
      <c r="S681">
        <v>500039</v>
      </c>
      <c r="T681" s="1" t="s">
        <v>47</v>
      </c>
      <c r="U681" t="b">
        <v>0</v>
      </c>
    </row>
    <row r="682" spans="1:21" x14ac:dyDescent="0.25">
      <c r="A682">
        <v>19079</v>
      </c>
      <c r="B682" s="1" t="s">
        <v>320</v>
      </c>
      <c r="C682">
        <v>9834593</v>
      </c>
      <c r="D682" s="1" t="s">
        <v>37</v>
      </c>
      <c r="E682">
        <v>73</v>
      </c>
      <c r="F682" s="1"/>
      <c r="G682" s="2">
        <v>44625</v>
      </c>
      <c r="H682" s="1" t="s">
        <v>5</v>
      </c>
      <c r="I682" s="1" t="s">
        <v>38</v>
      </c>
      <c r="J682" s="1" t="s">
        <v>39</v>
      </c>
      <c r="K682" s="1" t="s">
        <v>1184</v>
      </c>
      <c r="L682" s="1" t="s">
        <v>41</v>
      </c>
      <c r="M682" s="1" t="s">
        <v>95</v>
      </c>
      <c r="N682" t="s">
        <v>43</v>
      </c>
      <c r="O682" s="1" t="s">
        <v>44</v>
      </c>
      <c r="P682">
        <v>1196</v>
      </c>
      <c r="Q682" s="1" t="s">
        <v>1014</v>
      </c>
      <c r="R682" s="1" t="s">
        <v>1018</v>
      </c>
      <c r="S682">
        <v>500097</v>
      </c>
      <c r="T682" s="1" t="s">
        <v>47</v>
      </c>
      <c r="U682" t="b">
        <v>0</v>
      </c>
    </row>
    <row r="683" spans="1:21" x14ac:dyDescent="0.25">
      <c r="A683">
        <v>6728</v>
      </c>
      <c r="B683" s="1" t="s">
        <v>1185</v>
      </c>
      <c r="C683">
        <v>541184</v>
      </c>
      <c r="D683" s="1" t="s">
        <v>37</v>
      </c>
      <c r="E683">
        <v>59</v>
      </c>
      <c r="F683" s="1"/>
      <c r="G683" s="2">
        <v>44685</v>
      </c>
      <c r="H683" s="1" t="s">
        <v>7</v>
      </c>
      <c r="I683" s="1" t="s">
        <v>38</v>
      </c>
      <c r="J683" s="1" t="s">
        <v>39</v>
      </c>
      <c r="K683" s="1" t="s">
        <v>1186</v>
      </c>
      <c r="L683" s="1" t="s">
        <v>41</v>
      </c>
      <c r="M683" s="1" t="s">
        <v>95</v>
      </c>
      <c r="N683" t="s">
        <v>43</v>
      </c>
      <c r="O683" s="1" t="s">
        <v>44</v>
      </c>
      <c r="P683">
        <v>496</v>
      </c>
      <c r="Q683" s="1" t="s">
        <v>1014</v>
      </c>
      <c r="R683" s="1" t="s">
        <v>1018</v>
      </c>
      <c r="S683">
        <v>500081</v>
      </c>
      <c r="T683" s="1" t="s">
        <v>47</v>
      </c>
      <c r="U683" t="b">
        <v>0</v>
      </c>
    </row>
    <row r="684" spans="1:21" x14ac:dyDescent="0.25">
      <c r="A684">
        <v>25201</v>
      </c>
      <c r="B684" s="1" t="s">
        <v>1187</v>
      </c>
      <c r="C684">
        <v>651938</v>
      </c>
      <c r="D684" s="1" t="s">
        <v>55</v>
      </c>
      <c r="E684">
        <v>24</v>
      </c>
      <c r="F684" s="1"/>
      <c r="G684" s="2">
        <v>44779</v>
      </c>
      <c r="H684" s="1" t="s">
        <v>10</v>
      </c>
      <c r="I684" s="1" t="s">
        <v>38</v>
      </c>
      <c r="J684" s="1" t="s">
        <v>39</v>
      </c>
      <c r="K684" s="1" t="s">
        <v>1188</v>
      </c>
      <c r="L684" s="1" t="s">
        <v>41</v>
      </c>
      <c r="M684" s="1" t="s">
        <v>62</v>
      </c>
      <c r="N684" t="s">
        <v>43</v>
      </c>
      <c r="O684" s="1" t="s">
        <v>44</v>
      </c>
      <c r="P684">
        <v>856</v>
      </c>
      <c r="Q684" s="1" t="s">
        <v>1014</v>
      </c>
      <c r="R684" s="1" t="s">
        <v>1018</v>
      </c>
      <c r="S684">
        <v>500090</v>
      </c>
      <c r="T684" s="1" t="s">
        <v>47</v>
      </c>
      <c r="U684" t="b">
        <v>0</v>
      </c>
    </row>
    <row r="685" spans="1:21" x14ac:dyDescent="0.25">
      <c r="A685">
        <v>18072</v>
      </c>
      <c r="B685" s="1" t="s">
        <v>1189</v>
      </c>
      <c r="C685">
        <v>736616</v>
      </c>
      <c r="D685" s="1" t="s">
        <v>37</v>
      </c>
      <c r="E685">
        <v>28</v>
      </c>
      <c r="F685" s="1"/>
      <c r="G685" s="2">
        <v>44656</v>
      </c>
      <c r="H685" s="1" t="s">
        <v>6</v>
      </c>
      <c r="I685" s="1" t="s">
        <v>38</v>
      </c>
      <c r="J685" s="1" t="s">
        <v>39</v>
      </c>
      <c r="K685" s="1" t="s">
        <v>1165</v>
      </c>
      <c r="L685" s="1" t="s">
        <v>41</v>
      </c>
      <c r="M685" s="1" t="s">
        <v>62</v>
      </c>
      <c r="N685" t="s">
        <v>43</v>
      </c>
      <c r="O685" s="1" t="s">
        <v>44</v>
      </c>
      <c r="P685">
        <v>1186</v>
      </c>
      <c r="Q685" s="1" t="s">
        <v>1014</v>
      </c>
      <c r="R685" s="1" t="s">
        <v>1018</v>
      </c>
      <c r="S685">
        <v>500039</v>
      </c>
      <c r="T685" s="1" t="s">
        <v>47</v>
      </c>
      <c r="U685" t="b">
        <v>0</v>
      </c>
    </row>
    <row r="686" spans="1:21" x14ac:dyDescent="0.25">
      <c r="A686">
        <v>27978</v>
      </c>
      <c r="B686" s="1" t="s">
        <v>1190</v>
      </c>
      <c r="C686">
        <v>1262155</v>
      </c>
      <c r="D686" s="1" t="s">
        <v>55</v>
      </c>
      <c r="E686">
        <v>71</v>
      </c>
      <c r="F686" s="1"/>
      <c r="G686" s="2">
        <v>44687</v>
      </c>
      <c r="H686" s="1" t="s">
        <v>7</v>
      </c>
      <c r="I686" s="1" t="s">
        <v>38</v>
      </c>
      <c r="J686" s="1" t="s">
        <v>39</v>
      </c>
      <c r="K686" s="1" t="s">
        <v>932</v>
      </c>
      <c r="L686" s="1" t="s">
        <v>41</v>
      </c>
      <c r="M686" s="1" t="s">
        <v>50</v>
      </c>
      <c r="N686" t="s">
        <v>43</v>
      </c>
      <c r="O686" s="1" t="s">
        <v>44</v>
      </c>
      <c r="P686">
        <v>599</v>
      </c>
      <c r="Q686" s="1" t="s">
        <v>1014</v>
      </c>
      <c r="R686" s="1" t="s">
        <v>1018</v>
      </c>
      <c r="S686">
        <v>500044</v>
      </c>
      <c r="T686" s="1" t="s">
        <v>47</v>
      </c>
      <c r="U686" t="b">
        <v>0</v>
      </c>
    </row>
    <row r="687" spans="1:21" x14ac:dyDescent="0.25">
      <c r="A687">
        <v>3808</v>
      </c>
      <c r="B687" s="1" t="s">
        <v>1191</v>
      </c>
      <c r="C687">
        <v>1333057</v>
      </c>
      <c r="D687" s="1" t="s">
        <v>37</v>
      </c>
      <c r="E687">
        <v>20</v>
      </c>
      <c r="F687" s="1"/>
      <c r="G687" s="2">
        <v>44777</v>
      </c>
      <c r="H687" s="1" t="s">
        <v>10</v>
      </c>
      <c r="I687" s="1" t="s">
        <v>38</v>
      </c>
      <c r="J687" s="1" t="s">
        <v>39</v>
      </c>
      <c r="K687" s="1" t="s">
        <v>811</v>
      </c>
      <c r="L687" s="1" t="s">
        <v>41</v>
      </c>
      <c r="M687" s="1" t="s">
        <v>95</v>
      </c>
      <c r="N687" t="s">
        <v>43</v>
      </c>
      <c r="O687" s="1" t="s">
        <v>44</v>
      </c>
      <c r="P687">
        <v>788</v>
      </c>
      <c r="Q687" s="1" t="s">
        <v>1014</v>
      </c>
      <c r="R687" s="1" t="s">
        <v>1018</v>
      </c>
      <c r="S687">
        <v>500068</v>
      </c>
      <c r="T687" s="1" t="s">
        <v>47</v>
      </c>
      <c r="U687" t="b">
        <v>0</v>
      </c>
    </row>
    <row r="688" spans="1:21" x14ac:dyDescent="0.25">
      <c r="A688">
        <v>9589</v>
      </c>
      <c r="B688" s="1" t="s">
        <v>1192</v>
      </c>
      <c r="C688">
        <v>1749648</v>
      </c>
      <c r="D688" s="1" t="s">
        <v>55</v>
      </c>
      <c r="E688">
        <v>65</v>
      </c>
      <c r="F688" s="1"/>
      <c r="G688" s="2">
        <v>44596</v>
      </c>
      <c r="H688" s="1" t="s">
        <v>4</v>
      </c>
      <c r="I688" s="1" t="s">
        <v>38</v>
      </c>
      <c r="J688" s="1" t="s">
        <v>39</v>
      </c>
      <c r="K688" s="1" t="s">
        <v>146</v>
      </c>
      <c r="L688" s="1" t="s">
        <v>41</v>
      </c>
      <c r="M688" s="1" t="s">
        <v>59</v>
      </c>
      <c r="N688" t="s">
        <v>43</v>
      </c>
      <c r="O688" s="1" t="s">
        <v>44</v>
      </c>
      <c r="P688">
        <v>626</v>
      </c>
      <c r="Q688" s="1" t="s">
        <v>1014</v>
      </c>
      <c r="R688" s="1" t="s">
        <v>1018</v>
      </c>
      <c r="S688">
        <v>500084</v>
      </c>
      <c r="T688" s="1" t="s">
        <v>47</v>
      </c>
      <c r="U688" t="b">
        <v>0</v>
      </c>
    </row>
    <row r="689" spans="1:21" x14ac:dyDescent="0.25">
      <c r="A689">
        <v>26123</v>
      </c>
      <c r="B689" s="1" t="s">
        <v>1193</v>
      </c>
      <c r="C689">
        <v>1799200</v>
      </c>
      <c r="D689" s="1" t="s">
        <v>37</v>
      </c>
      <c r="E689">
        <v>64</v>
      </c>
      <c r="F689" s="1"/>
      <c r="G689" s="2">
        <v>44748</v>
      </c>
      <c r="H689" s="1" t="s">
        <v>9</v>
      </c>
      <c r="I689" s="1" t="s">
        <v>38</v>
      </c>
      <c r="J689" s="1" t="s">
        <v>39</v>
      </c>
      <c r="K689" s="1" t="s">
        <v>335</v>
      </c>
      <c r="L689" s="1" t="s">
        <v>41</v>
      </c>
      <c r="M689" s="1" t="s">
        <v>126</v>
      </c>
      <c r="N689" t="s">
        <v>43</v>
      </c>
      <c r="O689" s="1" t="s">
        <v>44</v>
      </c>
      <c r="P689">
        <v>696</v>
      </c>
      <c r="Q689" s="1" t="s">
        <v>1014</v>
      </c>
      <c r="R689" s="1" t="s">
        <v>1018</v>
      </c>
      <c r="S689">
        <v>500020</v>
      </c>
      <c r="T689" s="1" t="s">
        <v>47</v>
      </c>
      <c r="U689" t="b">
        <v>0</v>
      </c>
    </row>
    <row r="690" spans="1:21" x14ac:dyDescent="0.25">
      <c r="A690">
        <v>16457</v>
      </c>
      <c r="B690" s="1" t="s">
        <v>1194</v>
      </c>
      <c r="C690">
        <v>1841079</v>
      </c>
      <c r="D690" s="1" t="s">
        <v>55</v>
      </c>
      <c r="E690">
        <v>48</v>
      </c>
      <c r="F690" s="1"/>
      <c r="G690" s="2">
        <v>44686</v>
      </c>
      <c r="H690" s="1" t="s">
        <v>7</v>
      </c>
      <c r="I690" s="1" t="s">
        <v>38</v>
      </c>
      <c r="J690" s="1" t="s">
        <v>39</v>
      </c>
      <c r="K690" s="1" t="s">
        <v>406</v>
      </c>
      <c r="L690" s="1" t="s">
        <v>41</v>
      </c>
      <c r="M690" s="1" t="s">
        <v>62</v>
      </c>
      <c r="N690" t="s">
        <v>43</v>
      </c>
      <c r="O690" s="1" t="s">
        <v>44</v>
      </c>
      <c r="P690">
        <v>955</v>
      </c>
      <c r="Q690" s="1" t="s">
        <v>1014</v>
      </c>
      <c r="R690" s="1" t="s">
        <v>1018</v>
      </c>
      <c r="S690">
        <v>500090</v>
      </c>
      <c r="T690" s="1" t="s">
        <v>47</v>
      </c>
      <c r="U690" t="b">
        <v>0</v>
      </c>
    </row>
    <row r="691" spans="1:21" x14ac:dyDescent="0.25">
      <c r="A691">
        <v>24832</v>
      </c>
      <c r="B691" s="1" t="s">
        <v>1195</v>
      </c>
      <c r="C691">
        <v>3461270</v>
      </c>
      <c r="D691" s="1" t="s">
        <v>55</v>
      </c>
      <c r="E691">
        <v>61</v>
      </c>
      <c r="F691" s="1"/>
      <c r="G691" s="2">
        <v>44779</v>
      </c>
      <c r="H691" s="1" t="s">
        <v>10</v>
      </c>
      <c r="I691" s="1" t="s">
        <v>38</v>
      </c>
      <c r="J691" s="1" t="s">
        <v>39</v>
      </c>
      <c r="K691" s="1" t="s">
        <v>107</v>
      </c>
      <c r="L691" s="1" t="s">
        <v>41</v>
      </c>
      <c r="M691" s="1" t="s">
        <v>62</v>
      </c>
      <c r="N691" t="s">
        <v>43</v>
      </c>
      <c r="O691" s="1" t="s">
        <v>44</v>
      </c>
      <c r="P691">
        <v>1125</v>
      </c>
      <c r="Q691" s="1" t="s">
        <v>1014</v>
      </c>
      <c r="R691" s="1" t="s">
        <v>1018</v>
      </c>
      <c r="S691">
        <v>500100</v>
      </c>
      <c r="T691" s="1" t="s">
        <v>47</v>
      </c>
      <c r="U691" t="b">
        <v>0</v>
      </c>
    </row>
    <row r="692" spans="1:21" x14ac:dyDescent="0.25">
      <c r="A692">
        <v>15618</v>
      </c>
      <c r="B692" s="1" t="s">
        <v>1196</v>
      </c>
      <c r="C692">
        <v>3875404</v>
      </c>
      <c r="D692" s="1" t="s">
        <v>37</v>
      </c>
      <c r="E692">
        <v>41</v>
      </c>
      <c r="F692" s="1"/>
      <c r="G692" s="2">
        <v>44717</v>
      </c>
      <c r="H692" s="1" t="s">
        <v>8</v>
      </c>
      <c r="I692" s="1" t="s">
        <v>38</v>
      </c>
      <c r="J692" s="1" t="s">
        <v>39</v>
      </c>
      <c r="K692" s="1" t="s">
        <v>1197</v>
      </c>
      <c r="L692" s="1" t="s">
        <v>41</v>
      </c>
      <c r="M692" s="1" t="s">
        <v>53</v>
      </c>
      <c r="N692" t="s">
        <v>43</v>
      </c>
      <c r="O692" s="1" t="s">
        <v>44</v>
      </c>
      <c r="P692">
        <v>549</v>
      </c>
      <c r="Q692" s="1" t="s">
        <v>1014</v>
      </c>
      <c r="R692" s="1" t="s">
        <v>1018</v>
      </c>
      <c r="S692">
        <v>500035</v>
      </c>
      <c r="T692" s="1" t="s">
        <v>47</v>
      </c>
      <c r="U692" t="b">
        <v>0</v>
      </c>
    </row>
    <row r="693" spans="1:21" x14ac:dyDescent="0.25">
      <c r="A693">
        <v>20450</v>
      </c>
      <c r="B693" s="1" t="s">
        <v>1198</v>
      </c>
      <c r="C693">
        <v>3882392</v>
      </c>
      <c r="D693" s="1" t="s">
        <v>37</v>
      </c>
      <c r="E693">
        <v>71</v>
      </c>
      <c r="F693" s="1"/>
      <c r="G693" s="2">
        <v>44597</v>
      </c>
      <c r="H693" s="1" t="s">
        <v>4</v>
      </c>
      <c r="I693" s="1" t="s">
        <v>38</v>
      </c>
      <c r="J693" s="1" t="s">
        <v>39</v>
      </c>
      <c r="K693" s="1" t="s">
        <v>1199</v>
      </c>
      <c r="L693" s="1" t="s">
        <v>41</v>
      </c>
      <c r="M693" s="1" t="s">
        <v>50</v>
      </c>
      <c r="N693" t="s">
        <v>43</v>
      </c>
      <c r="O693" s="1" t="s">
        <v>44</v>
      </c>
      <c r="P693">
        <v>999</v>
      </c>
      <c r="Q693" s="1" t="s">
        <v>1014</v>
      </c>
      <c r="R693" s="1" t="s">
        <v>1018</v>
      </c>
      <c r="S693">
        <v>500034</v>
      </c>
      <c r="T693" s="1" t="s">
        <v>47</v>
      </c>
      <c r="U693" t="b">
        <v>0</v>
      </c>
    </row>
    <row r="694" spans="1:21" x14ac:dyDescent="0.25">
      <c r="A694">
        <v>16462</v>
      </c>
      <c r="B694" s="1" t="s">
        <v>1200</v>
      </c>
      <c r="C694">
        <v>3999893</v>
      </c>
      <c r="D694" s="1" t="s">
        <v>55</v>
      </c>
      <c r="E694">
        <v>46</v>
      </c>
      <c r="F694" s="1"/>
      <c r="G694" s="2">
        <v>44686</v>
      </c>
      <c r="H694" s="1" t="s">
        <v>7</v>
      </c>
      <c r="I694" s="1" t="s">
        <v>38</v>
      </c>
      <c r="J694" s="1" t="s">
        <v>39</v>
      </c>
      <c r="K694" s="1" t="s">
        <v>196</v>
      </c>
      <c r="L694" s="1" t="s">
        <v>41</v>
      </c>
      <c r="M694" s="1" t="s">
        <v>59</v>
      </c>
      <c r="N694" t="s">
        <v>43</v>
      </c>
      <c r="O694" s="1" t="s">
        <v>44</v>
      </c>
      <c r="P694">
        <v>759</v>
      </c>
      <c r="Q694" s="1" t="s">
        <v>1014</v>
      </c>
      <c r="R694" s="1" t="s">
        <v>1018</v>
      </c>
      <c r="S694">
        <v>500084</v>
      </c>
      <c r="T694" s="1" t="s">
        <v>47</v>
      </c>
      <c r="U694" t="b">
        <v>0</v>
      </c>
    </row>
    <row r="695" spans="1:21" x14ac:dyDescent="0.25">
      <c r="A695">
        <v>5703</v>
      </c>
      <c r="B695" s="1" t="s">
        <v>1201</v>
      </c>
      <c r="C695">
        <v>4103519</v>
      </c>
      <c r="D695" s="1" t="s">
        <v>37</v>
      </c>
      <c r="E695">
        <v>34</v>
      </c>
      <c r="F695" s="1"/>
      <c r="G695" s="2">
        <v>44716</v>
      </c>
      <c r="H695" s="1" t="s">
        <v>8</v>
      </c>
      <c r="I695" s="1" t="s">
        <v>38</v>
      </c>
      <c r="J695" s="1" t="s">
        <v>39</v>
      </c>
      <c r="K695" s="1" t="s">
        <v>1202</v>
      </c>
      <c r="L695" s="1" t="s">
        <v>41</v>
      </c>
      <c r="M695" s="1" t="s">
        <v>62</v>
      </c>
      <c r="N695" t="s">
        <v>43</v>
      </c>
      <c r="O695" s="1" t="s">
        <v>44</v>
      </c>
      <c r="P695">
        <v>808</v>
      </c>
      <c r="Q695" s="1" t="s">
        <v>1014</v>
      </c>
      <c r="R695" s="1" t="s">
        <v>1018</v>
      </c>
      <c r="S695">
        <v>500016</v>
      </c>
      <c r="T695" s="1" t="s">
        <v>47</v>
      </c>
      <c r="U695" t="b">
        <v>0</v>
      </c>
    </row>
    <row r="696" spans="1:21" x14ac:dyDescent="0.25">
      <c r="A696">
        <v>51</v>
      </c>
      <c r="B696" s="1" t="s">
        <v>1203</v>
      </c>
      <c r="C696">
        <v>4213846</v>
      </c>
      <c r="D696" s="1" t="s">
        <v>37</v>
      </c>
      <c r="E696">
        <v>27</v>
      </c>
      <c r="F696" s="1"/>
      <c r="G696" s="2">
        <v>44899</v>
      </c>
      <c r="H696" s="1" t="s">
        <v>14</v>
      </c>
      <c r="I696" s="1" t="s">
        <v>38</v>
      </c>
      <c r="J696" s="1" t="s">
        <v>39</v>
      </c>
      <c r="K696" s="1" t="s">
        <v>198</v>
      </c>
      <c r="L696" s="1" t="s">
        <v>41</v>
      </c>
      <c r="M696" s="1" t="s">
        <v>59</v>
      </c>
      <c r="N696" t="s">
        <v>43</v>
      </c>
      <c r="O696" s="1" t="s">
        <v>44</v>
      </c>
      <c r="P696">
        <v>664</v>
      </c>
      <c r="Q696" s="1" t="s">
        <v>1014</v>
      </c>
      <c r="R696" s="1" t="s">
        <v>1018</v>
      </c>
      <c r="S696">
        <v>500039</v>
      </c>
      <c r="T696" s="1" t="s">
        <v>47</v>
      </c>
      <c r="U696" t="b">
        <v>0</v>
      </c>
    </row>
    <row r="697" spans="1:21" x14ac:dyDescent="0.25">
      <c r="A697">
        <v>20091</v>
      </c>
      <c r="B697" s="1" t="s">
        <v>1204</v>
      </c>
      <c r="C697">
        <v>4711494</v>
      </c>
      <c r="D697" s="1" t="s">
        <v>37</v>
      </c>
      <c r="E697">
        <v>58</v>
      </c>
      <c r="F697" s="1"/>
      <c r="G697" s="2">
        <v>44597</v>
      </c>
      <c r="H697" s="1" t="s">
        <v>4</v>
      </c>
      <c r="I697" s="1" t="s">
        <v>38</v>
      </c>
      <c r="J697" s="1" t="s">
        <v>39</v>
      </c>
      <c r="K697" s="1" t="s">
        <v>895</v>
      </c>
      <c r="L697" s="1" t="s">
        <v>41</v>
      </c>
      <c r="M697" s="1" t="s">
        <v>126</v>
      </c>
      <c r="N697" t="s">
        <v>43</v>
      </c>
      <c r="O697" s="1" t="s">
        <v>44</v>
      </c>
      <c r="P697">
        <v>969</v>
      </c>
      <c r="Q697" s="1" t="s">
        <v>1014</v>
      </c>
      <c r="R697" s="1" t="s">
        <v>1018</v>
      </c>
      <c r="S697">
        <v>502319</v>
      </c>
      <c r="T697" s="1" t="s">
        <v>47</v>
      </c>
      <c r="U697" t="b">
        <v>0</v>
      </c>
    </row>
    <row r="698" spans="1:21" x14ac:dyDescent="0.25">
      <c r="A698">
        <v>4114</v>
      </c>
      <c r="B698" s="1" t="s">
        <v>1205</v>
      </c>
      <c r="C698">
        <v>5425082</v>
      </c>
      <c r="D698" s="1" t="s">
        <v>55</v>
      </c>
      <c r="E698">
        <v>38</v>
      </c>
      <c r="F698" s="1"/>
      <c r="G698" s="2">
        <v>44777</v>
      </c>
      <c r="H698" s="1" t="s">
        <v>10</v>
      </c>
      <c r="I698" s="1" t="s">
        <v>38</v>
      </c>
      <c r="J698" s="1" t="s">
        <v>39</v>
      </c>
      <c r="K698" s="1" t="s">
        <v>281</v>
      </c>
      <c r="L698" s="1" t="s">
        <v>41</v>
      </c>
      <c r="M698" s="1" t="s">
        <v>62</v>
      </c>
      <c r="N698" t="s">
        <v>43</v>
      </c>
      <c r="O698" s="1" t="s">
        <v>44</v>
      </c>
      <c r="P698">
        <v>597</v>
      </c>
      <c r="Q698" s="1" t="s">
        <v>1014</v>
      </c>
      <c r="R698" s="1" t="s">
        <v>1018</v>
      </c>
      <c r="S698">
        <v>500053</v>
      </c>
      <c r="T698" s="1" t="s">
        <v>47</v>
      </c>
      <c r="U698" t="b">
        <v>0</v>
      </c>
    </row>
    <row r="699" spans="1:21" x14ac:dyDescent="0.25">
      <c r="A699">
        <v>29370</v>
      </c>
      <c r="B699" s="1" t="s">
        <v>1206</v>
      </c>
      <c r="C699">
        <v>5536441</v>
      </c>
      <c r="D699" s="1" t="s">
        <v>37</v>
      </c>
      <c r="E699">
        <v>71</v>
      </c>
      <c r="F699" s="1"/>
      <c r="G699" s="2">
        <v>44626</v>
      </c>
      <c r="H699" s="1" t="s">
        <v>5</v>
      </c>
      <c r="I699" s="1" t="s">
        <v>38</v>
      </c>
      <c r="J699" s="1" t="s">
        <v>39</v>
      </c>
      <c r="K699" s="1" t="s">
        <v>655</v>
      </c>
      <c r="L699" s="1" t="s">
        <v>41</v>
      </c>
      <c r="M699" s="1" t="s">
        <v>95</v>
      </c>
      <c r="N699" t="s">
        <v>43</v>
      </c>
      <c r="O699" s="1" t="s">
        <v>44</v>
      </c>
      <c r="P699">
        <v>927</v>
      </c>
      <c r="Q699" s="1" t="s">
        <v>1014</v>
      </c>
      <c r="R699" s="1" t="s">
        <v>1018</v>
      </c>
      <c r="S699">
        <v>500081</v>
      </c>
      <c r="T699" s="1" t="s">
        <v>47</v>
      </c>
      <c r="U699" t="b">
        <v>0</v>
      </c>
    </row>
    <row r="700" spans="1:21" x14ac:dyDescent="0.25">
      <c r="A700">
        <v>18372</v>
      </c>
      <c r="B700" s="1" t="s">
        <v>1207</v>
      </c>
      <c r="C700">
        <v>5642342</v>
      </c>
      <c r="D700" s="1" t="s">
        <v>37</v>
      </c>
      <c r="E700">
        <v>73</v>
      </c>
      <c r="F700" s="1"/>
      <c r="G700" s="2">
        <v>44625</v>
      </c>
      <c r="H700" s="1" t="s">
        <v>5</v>
      </c>
      <c r="I700" s="1" t="s">
        <v>38</v>
      </c>
      <c r="J700" s="1" t="s">
        <v>39</v>
      </c>
      <c r="K700" s="1" t="s">
        <v>1155</v>
      </c>
      <c r="L700" s="1" t="s">
        <v>41</v>
      </c>
      <c r="M700" s="1" t="s">
        <v>62</v>
      </c>
      <c r="N700" t="s">
        <v>43</v>
      </c>
      <c r="O700" s="1" t="s">
        <v>44</v>
      </c>
      <c r="P700">
        <v>666</v>
      </c>
      <c r="Q700" s="1" t="s">
        <v>1014</v>
      </c>
      <c r="R700" s="1" t="s">
        <v>1018</v>
      </c>
      <c r="S700">
        <v>500037</v>
      </c>
      <c r="T700" s="1" t="s">
        <v>47</v>
      </c>
      <c r="U700" t="b">
        <v>0</v>
      </c>
    </row>
    <row r="701" spans="1:21" x14ac:dyDescent="0.25">
      <c r="A701">
        <v>20961</v>
      </c>
      <c r="B701" s="1" t="s">
        <v>1208</v>
      </c>
      <c r="C701">
        <v>6218747</v>
      </c>
      <c r="D701" s="1" t="s">
        <v>55</v>
      </c>
      <c r="E701">
        <v>28</v>
      </c>
      <c r="F701" s="1"/>
      <c r="G701" s="2">
        <v>44566</v>
      </c>
      <c r="H701" s="1" t="s">
        <v>3</v>
      </c>
      <c r="I701" s="1" t="s">
        <v>38</v>
      </c>
      <c r="J701" s="1" t="s">
        <v>39</v>
      </c>
      <c r="K701" s="1" t="s">
        <v>77</v>
      </c>
      <c r="L701" s="1" t="s">
        <v>41</v>
      </c>
      <c r="M701" s="1" t="s">
        <v>42</v>
      </c>
      <c r="N701" t="s">
        <v>43</v>
      </c>
      <c r="O701" s="1" t="s">
        <v>44</v>
      </c>
      <c r="P701">
        <v>618</v>
      </c>
      <c r="Q701" s="1" t="s">
        <v>1014</v>
      </c>
      <c r="R701" s="1" t="s">
        <v>1018</v>
      </c>
      <c r="S701">
        <v>500090</v>
      </c>
      <c r="T701" s="1" t="s">
        <v>47</v>
      </c>
      <c r="U701" t="b">
        <v>0</v>
      </c>
    </row>
    <row r="702" spans="1:21" x14ac:dyDescent="0.25">
      <c r="A702">
        <v>19942</v>
      </c>
      <c r="B702" s="1" t="s">
        <v>1209</v>
      </c>
      <c r="C702">
        <v>6281809</v>
      </c>
      <c r="D702" s="1" t="s">
        <v>37</v>
      </c>
      <c r="E702">
        <v>35</v>
      </c>
      <c r="F702" s="1"/>
      <c r="G702" s="2">
        <v>44597</v>
      </c>
      <c r="H702" s="1" t="s">
        <v>4</v>
      </c>
      <c r="I702" s="1" t="s">
        <v>38</v>
      </c>
      <c r="J702" s="1" t="s">
        <v>39</v>
      </c>
      <c r="K702" s="1" t="s">
        <v>105</v>
      </c>
      <c r="L702" s="1" t="s">
        <v>41</v>
      </c>
      <c r="M702" s="1" t="s">
        <v>95</v>
      </c>
      <c r="N702" t="s">
        <v>43</v>
      </c>
      <c r="O702" s="1" t="s">
        <v>44</v>
      </c>
      <c r="P702">
        <v>655</v>
      </c>
      <c r="Q702" s="1" t="s">
        <v>1014</v>
      </c>
      <c r="R702" s="1" t="s">
        <v>1018</v>
      </c>
      <c r="S702">
        <v>500072</v>
      </c>
      <c r="T702" s="1" t="s">
        <v>47</v>
      </c>
      <c r="U702" t="b">
        <v>0</v>
      </c>
    </row>
    <row r="703" spans="1:21" x14ac:dyDescent="0.25">
      <c r="A703">
        <v>6236</v>
      </c>
      <c r="B703" s="1" t="s">
        <v>1210</v>
      </c>
      <c r="C703">
        <v>6883706</v>
      </c>
      <c r="D703" s="1" t="s">
        <v>55</v>
      </c>
      <c r="E703">
        <v>62</v>
      </c>
      <c r="F703" s="1"/>
      <c r="G703" s="2">
        <v>44716</v>
      </c>
      <c r="H703" s="1" t="s">
        <v>8</v>
      </c>
      <c r="I703" s="1" t="s">
        <v>38</v>
      </c>
      <c r="J703" s="1" t="s">
        <v>39</v>
      </c>
      <c r="K703" s="1" t="s">
        <v>1211</v>
      </c>
      <c r="L703" s="1" t="s">
        <v>41</v>
      </c>
      <c r="M703" s="1" t="s">
        <v>59</v>
      </c>
      <c r="N703" t="s">
        <v>43</v>
      </c>
      <c r="O703" s="1" t="s">
        <v>44</v>
      </c>
      <c r="P703">
        <v>1256</v>
      </c>
      <c r="Q703" s="1" t="s">
        <v>1014</v>
      </c>
      <c r="R703" s="1" t="s">
        <v>1018</v>
      </c>
      <c r="S703">
        <v>500060</v>
      </c>
      <c r="T703" s="1" t="s">
        <v>47</v>
      </c>
      <c r="U703" t="b">
        <v>0</v>
      </c>
    </row>
    <row r="704" spans="1:21" x14ac:dyDescent="0.25">
      <c r="A704">
        <v>6089</v>
      </c>
      <c r="B704" s="1" t="s">
        <v>1212</v>
      </c>
      <c r="C704">
        <v>8979596</v>
      </c>
      <c r="D704" s="1" t="s">
        <v>37</v>
      </c>
      <c r="E704">
        <v>46</v>
      </c>
      <c r="F704" s="1"/>
      <c r="G704" s="2">
        <v>44716</v>
      </c>
      <c r="H704" s="1" t="s">
        <v>8</v>
      </c>
      <c r="I704" s="1" t="s">
        <v>38</v>
      </c>
      <c r="J704" s="1" t="s">
        <v>39</v>
      </c>
      <c r="K704" s="1" t="s">
        <v>1213</v>
      </c>
      <c r="L704" s="1" t="s">
        <v>41</v>
      </c>
      <c r="M704" s="1" t="s">
        <v>59</v>
      </c>
      <c r="N704" t="s">
        <v>43</v>
      </c>
      <c r="O704" s="1" t="s">
        <v>44</v>
      </c>
      <c r="P704">
        <v>771</v>
      </c>
      <c r="Q704" s="1" t="s">
        <v>1014</v>
      </c>
      <c r="R704" s="1" t="s">
        <v>1018</v>
      </c>
      <c r="S704">
        <v>501218</v>
      </c>
      <c r="T704" s="1" t="s">
        <v>47</v>
      </c>
      <c r="U704" t="b">
        <v>0</v>
      </c>
    </row>
    <row r="705" spans="1:21" x14ac:dyDescent="0.25">
      <c r="A705">
        <v>2051</v>
      </c>
      <c r="B705" s="1" t="s">
        <v>1214</v>
      </c>
      <c r="C705">
        <v>9298496</v>
      </c>
      <c r="D705" s="1" t="s">
        <v>37</v>
      </c>
      <c r="E705">
        <v>32</v>
      </c>
      <c r="F705" s="1"/>
      <c r="G705" s="2">
        <v>44838</v>
      </c>
      <c r="H705" s="1" t="s">
        <v>12</v>
      </c>
      <c r="I705" s="1" t="s">
        <v>38</v>
      </c>
      <c r="J705" s="1" t="s">
        <v>39</v>
      </c>
      <c r="K705" s="1" t="s">
        <v>1215</v>
      </c>
      <c r="L705" s="1" t="s">
        <v>41</v>
      </c>
      <c r="M705" s="1" t="s">
        <v>59</v>
      </c>
      <c r="N705" t="s">
        <v>43</v>
      </c>
      <c r="O705" s="1" t="s">
        <v>44</v>
      </c>
      <c r="P705">
        <v>1036</v>
      </c>
      <c r="Q705" s="1" t="s">
        <v>1014</v>
      </c>
      <c r="R705" s="1" t="s">
        <v>1018</v>
      </c>
      <c r="S705">
        <v>500090</v>
      </c>
      <c r="T705" s="1" t="s">
        <v>47</v>
      </c>
      <c r="U705" t="b">
        <v>0</v>
      </c>
    </row>
    <row r="706" spans="1:21" x14ac:dyDescent="0.25">
      <c r="A706">
        <v>29282</v>
      </c>
      <c r="B706" s="1" t="s">
        <v>1216</v>
      </c>
      <c r="C706">
        <v>9565938</v>
      </c>
      <c r="D706" s="1" t="s">
        <v>37</v>
      </c>
      <c r="E706">
        <v>61</v>
      </c>
      <c r="F706" s="1"/>
      <c r="G706" s="2">
        <v>44626</v>
      </c>
      <c r="H706" s="1" t="s">
        <v>5</v>
      </c>
      <c r="I706" s="1" t="s">
        <v>38</v>
      </c>
      <c r="J706" s="1" t="s">
        <v>39</v>
      </c>
      <c r="K706" s="1" t="s">
        <v>1217</v>
      </c>
      <c r="L706" s="1" t="s">
        <v>41</v>
      </c>
      <c r="M706" s="1" t="s">
        <v>62</v>
      </c>
      <c r="N706" t="s">
        <v>43</v>
      </c>
      <c r="O706" s="1" t="s">
        <v>44</v>
      </c>
      <c r="P706">
        <v>1115</v>
      </c>
      <c r="Q706" s="1" t="s">
        <v>1014</v>
      </c>
      <c r="R706" s="1" t="s">
        <v>1018</v>
      </c>
      <c r="S706">
        <v>500050</v>
      </c>
      <c r="T706" s="1" t="s">
        <v>47</v>
      </c>
      <c r="U706" t="b">
        <v>0</v>
      </c>
    </row>
    <row r="707" spans="1:21" x14ac:dyDescent="0.25">
      <c r="A707">
        <v>3091</v>
      </c>
      <c r="B707" s="1" t="s">
        <v>1218</v>
      </c>
      <c r="C707">
        <v>286696</v>
      </c>
      <c r="D707" s="1" t="s">
        <v>55</v>
      </c>
      <c r="E707">
        <v>46</v>
      </c>
      <c r="F707" s="1"/>
      <c r="G707" s="2">
        <v>44808</v>
      </c>
      <c r="H707" s="1" t="s">
        <v>11</v>
      </c>
      <c r="I707" s="1" t="s">
        <v>38</v>
      </c>
      <c r="J707" s="1" t="s">
        <v>39</v>
      </c>
      <c r="K707" s="1" t="s">
        <v>1219</v>
      </c>
      <c r="L707" s="1" t="s">
        <v>41</v>
      </c>
      <c r="M707" s="1" t="s">
        <v>53</v>
      </c>
      <c r="N707" t="s">
        <v>43</v>
      </c>
      <c r="O707" s="1" t="s">
        <v>44</v>
      </c>
      <c r="P707">
        <v>666</v>
      </c>
      <c r="Q707" s="1" t="s">
        <v>1014</v>
      </c>
      <c r="R707" s="1" t="s">
        <v>1018</v>
      </c>
      <c r="S707">
        <v>500035</v>
      </c>
      <c r="T707" s="1" t="s">
        <v>47</v>
      </c>
      <c r="U707" t="b">
        <v>0</v>
      </c>
    </row>
    <row r="708" spans="1:21" x14ac:dyDescent="0.25">
      <c r="A708">
        <v>6574</v>
      </c>
      <c r="B708" s="1" t="s">
        <v>1220</v>
      </c>
      <c r="C708">
        <v>871477</v>
      </c>
      <c r="D708" s="1" t="s">
        <v>37</v>
      </c>
      <c r="E708">
        <v>44</v>
      </c>
      <c r="F708" s="1"/>
      <c r="G708" s="2">
        <v>44685</v>
      </c>
      <c r="H708" s="1" t="s">
        <v>7</v>
      </c>
      <c r="I708" s="1" t="s">
        <v>38</v>
      </c>
      <c r="J708" s="1" t="s">
        <v>39</v>
      </c>
      <c r="K708" s="1" t="s">
        <v>1221</v>
      </c>
      <c r="L708" s="1" t="s">
        <v>41</v>
      </c>
      <c r="M708" s="1" t="s">
        <v>95</v>
      </c>
      <c r="N708" t="s">
        <v>43</v>
      </c>
      <c r="O708" s="1" t="s">
        <v>44</v>
      </c>
      <c r="P708">
        <v>542</v>
      </c>
      <c r="Q708" s="1" t="s">
        <v>1014</v>
      </c>
      <c r="R708" s="1" t="s">
        <v>1018</v>
      </c>
      <c r="S708">
        <v>500048</v>
      </c>
      <c r="T708" s="1" t="s">
        <v>47</v>
      </c>
      <c r="U708" t="b">
        <v>0</v>
      </c>
    </row>
    <row r="709" spans="1:21" x14ac:dyDescent="0.25">
      <c r="A709">
        <v>23516</v>
      </c>
      <c r="B709" s="1" t="s">
        <v>1222</v>
      </c>
      <c r="C709">
        <v>1111590</v>
      </c>
      <c r="D709" s="1" t="s">
        <v>55</v>
      </c>
      <c r="E709">
        <v>21</v>
      </c>
      <c r="F709" s="1"/>
      <c r="G709" s="2">
        <v>44840</v>
      </c>
      <c r="H709" s="1" t="s">
        <v>12</v>
      </c>
      <c r="I709" s="1" t="s">
        <v>38</v>
      </c>
      <c r="J709" s="1" t="s">
        <v>39</v>
      </c>
      <c r="K709" s="1" t="s">
        <v>1223</v>
      </c>
      <c r="L709" s="1" t="s">
        <v>41</v>
      </c>
      <c r="M709" s="1" t="s">
        <v>59</v>
      </c>
      <c r="N709" t="s">
        <v>43</v>
      </c>
      <c r="O709" s="1" t="s">
        <v>44</v>
      </c>
      <c r="P709">
        <v>641</v>
      </c>
      <c r="Q709" s="1" t="s">
        <v>1014</v>
      </c>
      <c r="R709" s="1" t="s">
        <v>1018</v>
      </c>
      <c r="S709">
        <v>500044</v>
      </c>
      <c r="T709" s="1" t="s">
        <v>47</v>
      </c>
      <c r="U709" t="b">
        <v>0</v>
      </c>
    </row>
    <row r="710" spans="1:21" x14ac:dyDescent="0.25">
      <c r="A710">
        <v>3009</v>
      </c>
      <c r="B710" s="1" t="s">
        <v>1224</v>
      </c>
      <c r="C710">
        <v>1182528</v>
      </c>
      <c r="D710" s="1" t="s">
        <v>55</v>
      </c>
      <c r="E710">
        <v>39</v>
      </c>
      <c r="F710" s="1"/>
      <c r="G710" s="2">
        <v>44808</v>
      </c>
      <c r="H710" s="1" t="s">
        <v>11</v>
      </c>
      <c r="I710" s="1" t="s">
        <v>38</v>
      </c>
      <c r="J710" s="1" t="s">
        <v>39</v>
      </c>
      <c r="K710" s="1" t="s">
        <v>1225</v>
      </c>
      <c r="L710" s="1" t="s">
        <v>41</v>
      </c>
      <c r="M710" s="1" t="s">
        <v>126</v>
      </c>
      <c r="N710" t="s">
        <v>43</v>
      </c>
      <c r="O710" s="1" t="s">
        <v>44</v>
      </c>
      <c r="P710">
        <v>969</v>
      </c>
      <c r="Q710" s="1" t="s">
        <v>1014</v>
      </c>
      <c r="R710" s="1" t="s">
        <v>1018</v>
      </c>
      <c r="S710">
        <v>500039</v>
      </c>
      <c r="T710" s="1" t="s">
        <v>47</v>
      </c>
      <c r="U710" t="b">
        <v>0</v>
      </c>
    </row>
    <row r="711" spans="1:21" x14ac:dyDescent="0.25">
      <c r="A711">
        <v>5505</v>
      </c>
      <c r="B711" s="1" t="s">
        <v>1226</v>
      </c>
      <c r="C711">
        <v>1571434</v>
      </c>
      <c r="D711" s="1" t="s">
        <v>55</v>
      </c>
      <c r="E711">
        <v>40</v>
      </c>
      <c r="F711" s="1"/>
      <c r="G711" s="2">
        <v>44716</v>
      </c>
      <c r="H711" s="1" t="s">
        <v>8</v>
      </c>
      <c r="I711" s="1" t="s">
        <v>38</v>
      </c>
      <c r="J711" s="1" t="s">
        <v>39</v>
      </c>
      <c r="K711" s="1" t="s">
        <v>1227</v>
      </c>
      <c r="L711" s="1" t="s">
        <v>41</v>
      </c>
      <c r="M711" s="1" t="s">
        <v>53</v>
      </c>
      <c r="N711" t="s">
        <v>43</v>
      </c>
      <c r="O711" s="1" t="s">
        <v>44</v>
      </c>
      <c r="P711">
        <v>1085</v>
      </c>
      <c r="Q711" s="1" t="s">
        <v>1014</v>
      </c>
      <c r="R711" s="1" t="s">
        <v>1018</v>
      </c>
      <c r="S711">
        <v>500090</v>
      </c>
      <c r="T711" s="1" t="s">
        <v>47</v>
      </c>
      <c r="U711" t="b">
        <v>0</v>
      </c>
    </row>
    <row r="712" spans="1:21" x14ac:dyDescent="0.25">
      <c r="A712">
        <v>20634</v>
      </c>
      <c r="B712" s="1" t="s">
        <v>1228</v>
      </c>
      <c r="C712">
        <v>1710385</v>
      </c>
      <c r="D712" s="1" t="s">
        <v>55</v>
      </c>
      <c r="E712">
        <v>22</v>
      </c>
      <c r="F712" s="1"/>
      <c r="G712" s="2">
        <v>44566</v>
      </c>
      <c r="H712" s="1" t="s">
        <v>3</v>
      </c>
      <c r="I712" s="1" t="s">
        <v>38</v>
      </c>
      <c r="J712" s="1" t="s">
        <v>39</v>
      </c>
      <c r="K712" s="1" t="s">
        <v>84</v>
      </c>
      <c r="L712" s="1" t="s">
        <v>41</v>
      </c>
      <c r="M712" s="1" t="s">
        <v>59</v>
      </c>
      <c r="N712" t="s">
        <v>43</v>
      </c>
      <c r="O712" s="1" t="s">
        <v>44</v>
      </c>
      <c r="P712">
        <v>969</v>
      </c>
      <c r="Q712" s="1" t="s">
        <v>1014</v>
      </c>
      <c r="R712" s="1" t="s">
        <v>1018</v>
      </c>
      <c r="S712">
        <v>500085</v>
      </c>
      <c r="T712" s="1" t="s">
        <v>47</v>
      </c>
      <c r="U712" t="b">
        <v>0</v>
      </c>
    </row>
    <row r="713" spans="1:21" x14ac:dyDescent="0.25">
      <c r="A713">
        <v>11778</v>
      </c>
      <c r="B713" s="1" t="s">
        <v>1229</v>
      </c>
      <c r="C713">
        <v>2013924</v>
      </c>
      <c r="D713" s="1" t="s">
        <v>37</v>
      </c>
      <c r="E713">
        <v>40</v>
      </c>
      <c r="F713" s="1"/>
      <c r="G713" s="2">
        <v>44870</v>
      </c>
      <c r="H713" s="1" t="s">
        <v>13</v>
      </c>
      <c r="I713" s="1" t="s">
        <v>38</v>
      </c>
      <c r="J713" s="1" t="s">
        <v>39</v>
      </c>
      <c r="K713" s="1" t="s">
        <v>1230</v>
      </c>
      <c r="L713" s="1" t="s">
        <v>41</v>
      </c>
      <c r="M713" s="1" t="s">
        <v>42</v>
      </c>
      <c r="N713" t="s">
        <v>43</v>
      </c>
      <c r="O713" s="1" t="s">
        <v>44</v>
      </c>
      <c r="P713">
        <v>759</v>
      </c>
      <c r="Q713" s="1" t="s">
        <v>1014</v>
      </c>
      <c r="R713" s="1" t="s">
        <v>1018</v>
      </c>
      <c r="S713">
        <v>500010</v>
      </c>
      <c r="T713" s="1" t="s">
        <v>47</v>
      </c>
      <c r="U713" t="b">
        <v>0</v>
      </c>
    </row>
    <row r="714" spans="1:21" x14ac:dyDescent="0.25">
      <c r="A714">
        <v>3122</v>
      </c>
      <c r="B714" s="1" t="s">
        <v>1231</v>
      </c>
      <c r="C714">
        <v>2062486</v>
      </c>
      <c r="D714" s="1" t="s">
        <v>37</v>
      </c>
      <c r="E714">
        <v>29</v>
      </c>
      <c r="F714" s="1"/>
      <c r="G714" s="2">
        <v>44808</v>
      </c>
      <c r="H714" s="1" t="s">
        <v>11</v>
      </c>
      <c r="I714" s="1" t="s">
        <v>38</v>
      </c>
      <c r="J714" s="1" t="s">
        <v>39</v>
      </c>
      <c r="K714" s="1" t="s">
        <v>1232</v>
      </c>
      <c r="L714" s="1" t="s">
        <v>41</v>
      </c>
      <c r="M714" s="1" t="s">
        <v>53</v>
      </c>
      <c r="N714" t="s">
        <v>43</v>
      </c>
      <c r="O714" s="1" t="s">
        <v>44</v>
      </c>
      <c r="P714">
        <v>799</v>
      </c>
      <c r="Q714" s="1" t="s">
        <v>1014</v>
      </c>
      <c r="R714" s="1" t="s">
        <v>1018</v>
      </c>
      <c r="S714">
        <v>500080</v>
      </c>
      <c r="T714" s="1" t="s">
        <v>47</v>
      </c>
      <c r="U714" t="b">
        <v>0</v>
      </c>
    </row>
    <row r="715" spans="1:21" x14ac:dyDescent="0.25">
      <c r="A715">
        <v>1581</v>
      </c>
      <c r="B715" s="1" t="s">
        <v>1233</v>
      </c>
      <c r="C715">
        <v>2295229</v>
      </c>
      <c r="D715" s="1" t="s">
        <v>37</v>
      </c>
      <c r="E715">
        <v>38</v>
      </c>
      <c r="F715" s="1"/>
      <c r="G715" s="2">
        <v>44869</v>
      </c>
      <c r="H715" s="1" t="s">
        <v>13</v>
      </c>
      <c r="I715" s="1" t="s">
        <v>38</v>
      </c>
      <c r="J715" s="1" t="s">
        <v>39</v>
      </c>
      <c r="K715" s="1" t="s">
        <v>1234</v>
      </c>
      <c r="L715" s="1" t="s">
        <v>41</v>
      </c>
      <c r="M715" s="1" t="s">
        <v>59</v>
      </c>
      <c r="N715" t="s">
        <v>43</v>
      </c>
      <c r="O715" s="1" t="s">
        <v>44</v>
      </c>
      <c r="P715">
        <v>747</v>
      </c>
      <c r="Q715" s="1" t="s">
        <v>1014</v>
      </c>
      <c r="R715" s="1" t="s">
        <v>1018</v>
      </c>
      <c r="S715">
        <v>500049</v>
      </c>
      <c r="T715" s="1" t="s">
        <v>47</v>
      </c>
      <c r="U715" t="b">
        <v>0</v>
      </c>
    </row>
    <row r="716" spans="1:21" x14ac:dyDescent="0.25">
      <c r="A716">
        <v>18321</v>
      </c>
      <c r="B716" s="1" t="s">
        <v>1235</v>
      </c>
      <c r="C716">
        <v>2478696</v>
      </c>
      <c r="D716" s="1" t="s">
        <v>37</v>
      </c>
      <c r="E716">
        <v>42</v>
      </c>
      <c r="F716" s="1"/>
      <c r="G716" s="2">
        <v>44625</v>
      </c>
      <c r="H716" s="1" t="s">
        <v>5</v>
      </c>
      <c r="I716" s="1" t="s">
        <v>38</v>
      </c>
      <c r="J716" s="1" t="s">
        <v>39</v>
      </c>
      <c r="K716" s="1" t="s">
        <v>960</v>
      </c>
      <c r="L716" s="1" t="s">
        <v>41</v>
      </c>
      <c r="M716" s="1" t="s">
        <v>62</v>
      </c>
      <c r="N716" t="s">
        <v>43</v>
      </c>
      <c r="O716" s="1" t="s">
        <v>44</v>
      </c>
      <c r="P716">
        <v>599</v>
      </c>
      <c r="Q716" s="1" t="s">
        <v>1014</v>
      </c>
      <c r="R716" s="1" t="s">
        <v>1018</v>
      </c>
      <c r="S716">
        <v>500018</v>
      </c>
      <c r="T716" s="1" t="s">
        <v>47</v>
      </c>
      <c r="U716" t="b">
        <v>0</v>
      </c>
    </row>
    <row r="717" spans="1:21" x14ac:dyDescent="0.25">
      <c r="A717">
        <v>16091</v>
      </c>
      <c r="B717" s="1" t="s">
        <v>1236</v>
      </c>
      <c r="C717">
        <v>2849559</v>
      </c>
      <c r="D717" s="1" t="s">
        <v>55</v>
      </c>
      <c r="E717">
        <v>22</v>
      </c>
      <c r="F717" s="1"/>
      <c r="G717" s="2">
        <v>44717</v>
      </c>
      <c r="H717" s="1" t="s">
        <v>8</v>
      </c>
      <c r="I717" s="1" t="s">
        <v>38</v>
      </c>
      <c r="J717" s="1" t="s">
        <v>39</v>
      </c>
      <c r="K717" s="1" t="s">
        <v>1237</v>
      </c>
      <c r="L717" s="1" t="s">
        <v>41</v>
      </c>
      <c r="M717" s="1" t="s">
        <v>42</v>
      </c>
      <c r="N717" t="s">
        <v>43</v>
      </c>
      <c r="O717" s="1" t="s">
        <v>44</v>
      </c>
      <c r="P717">
        <v>1695</v>
      </c>
      <c r="Q717" s="1" t="s">
        <v>1014</v>
      </c>
      <c r="R717" s="1" t="s">
        <v>1018</v>
      </c>
      <c r="S717">
        <v>500049</v>
      </c>
      <c r="T717" s="1" t="s">
        <v>47</v>
      </c>
      <c r="U717" t="b">
        <v>0</v>
      </c>
    </row>
    <row r="718" spans="1:21" x14ac:dyDescent="0.25">
      <c r="A718">
        <v>362</v>
      </c>
      <c r="B718" s="1" t="s">
        <v>1238</v>
      </c>
      <c r="C718">
        <v>2849866</v>
      </c>
      <c r="D718" s="1" t="s">
        <v>37</v>
      </c>
      <c r="E718">
        <v>20</v>
      </c>
      <c r="F718" s="1"/>
      <c r="G718" s="2">
        <v>44899</v>
      </c>
      <c r="H718" s="1" t="s">
        <v>14</v>
      </c>
      <c r="I718" s="1" t="s">
        <v>38</v>
      </c>
      <c r="J718" s="1" t="s">
        <v>39</v>
      </c>
      <c r="K718" s="1" t="s">
        <v>633</v>
      </c>
      <c r="L718" s="1" t="s">
        <v>41</v>
      </c>
      <c r="M718" s="1" t="s">
        <v>53</v>
      </c>
      <c r="N718" t="s">
        <v>43</v>
      </c>
      <c r="O718" s="1" t="s">
        <v>44</v>
      </c>
      <c r="P718">
        <v>655</v>
      </c>
      <c r="Q718" s="1" t="s">
        <v>1014</v>
      </c>
      <c r="R718" s="1" t="s">
        <v>1018</v>
      </c>
      <c r="S718">
        <v>500019</v>
      </c>
      <c r="T718" s="1" t="s">
        <v>47</v>
      </c>
      <c r="U718" t="b">
        <v>0</v>
      </c>
    </row>
    <row r="719" spans="1:21" x14ac:dyDescent="0.25">
      <c r="A719">
        <v>19429</v>
      </c>
      <c r="B719" s="1" t="s">
        <v>1239</v>
      </c>
      <c r="C719">
        <v>2996332</v>
      </c>
      <c r="D719" s="1" t="s">
        <v>37</v>
      </c>
      <c r="E719">
        <v>48</v>
      </c>
      <c r="F719" s="1"/>
      <c r="G719" s="2">
        <v>44597</v>
      </c>
      <c r="H719" s="1" t="s">
        <v>4</v>
      </c>
      <c r="I719" s="1" t="s">
        <v>38</v>
      </c>
      <c r="J719" s="1" t="s">
        <v>39</v>
      </c>
      <c r="K719" s="1" t="s">
        <v>1240</v>
      </c>
      <c r="L719" s="1" t="s">
        <v>41</v>
      </c>
      <c r="M719" s="1" t="s">
        <v>95</v>
      </c>
      <c r="N719" t="s">
        <v>43</v>
      </c>
      <c r="O719" s="1" t="s">
        <v>44</v>
      </c>
      <c r="P719">
        <v>702</v>
      </c>
      <c r="Q719" s="1" t="s">
        <v>1014</v>
      </c>
      <c r="R719" s="1" t="s">
        <v>1018</v>
      </c>
      <c r="S719">
        <v>500043</v>
      </c>
      <c r="T719" s="1" t="s">
        <v>47</v>
      </c>
      <c r="U719" t="b">
        <v>0</v>
      </c>
    </row>
    <row r="720" spans="1:21" x14ac:dyDescent="0.25">
      <c r="A720">
        <v>16235</v>
      </c>
      <c r="B720" s="1" t="s">
        <v>1241</v>
      </c>
      <c r="C720">
        <v>3043082</v>
      </c>
      <c r="D720" s="1" t="s">
        <v>55</v>
      </c>
      <c r="E720">
        <v>22</v>
      </c>
      <c r="F720" s="1"/>
      <c r="G720" s="2">
        <v>44717</v>
      </c>
      <c r="H720" s="1" t="s">
        <v>8</v>
      </c>
      <c r="I720" s="1" t="s">
        <v>38</v>
      </c>
      <c r="J720" s="1" t="s">
        <v>39</v>
      </c>
      <c r="K720" s="1" t="s">
        <v>445</v>
      </c>
      <c r="L720" s="1" t="s">
        <v>41</v>
      </c>
      <c r="M720" s="1" t="s">
        <v>95</v>
      </c>
      <c r="N720" t="s">
        <v>43</v>
      </c>
      <c r="O720" s="1" t="s">
        <v>44</v>
      </c>
      <c r="P720">
        <v>1186</v>
      </c>
      <c r="Q720" s="1" t="s">
        <v>1014</v>
      </c>
      <c r="R720" s="1" t="s">
        <v>1018</v>
      </c>
      <c r="S720">
        <v>500018</v>
      </c>
      <c r="T720" s="1" t="s">
        <v>47</v>
      </c>
      <c r="U720" t="b">
        <v>0</v>
      </c>
    </row>
    <row r="721" spans="1:21" x14ac:dyDescent="0.25">
      <c r="A721">
        <v>7534</v>
      </c>
      <c r="B721" s="1" t="s">
        <v>1242</v>
      </c>
      <c r="C721">
        <v>3216122</v>
      </c>
      <c r="D721" s="1" t="s">
        <v>55</v>
      </c>
      <c r="E721">
        <v>31</v>
      </c>
      <c r="F721" s="1"/>
      <c r="G721" s="2">
        <v>44655</v>
      </c>
      <c r="H721" s="1" t="s">
        <v>6</v>
      </c>
      <c r="I721" s="1" t="s">
        <v>38</v>
      </c>
      <c r="J721" s="1" t="s">
        <v>39</v>
      </c>
      <c r="K721" s="1" t="s">
        <v>1243</v>
      </c>
      <c r="L721" s="1" t="s">
        <v>41</v>
      </c>
      <c r="M721" s="1" t="s">
        <v>42</v>
      </c>
      <c r="N721" t="s">
        <v>43</v>
      </c>
      <c r="O721" s="1" t="s">
        <v>44</v>
      </c>
      <c r="P721">
        <v>999</v>
      </c>
      <c r="Q721" s="1" t="s">
        <v>1014</v>
      </c>
      <c r="R721" s="1" t="s">
        <v>1018</v>
      </c>
      <c r="S721">
        <v>500032</v>
      </c>
      <c r="T721" s="1" t="s">
        <v>47</v>
      </c>
      <c r="U721" t="b">
        <v>0</v>
      </c>
    </row>
    <row r="722" spans="1:21" x14ac:dyDescent="0.25">
      <c r="A722">
        <v>16972</v>
      </c>
      <c r="B722" s="1" t="s">
        <v>1244</v>
      </c>
      <c r="C722">
        <v>3313979</v>
      </c>
      <c r="D722" s="1" t="s">
        <v>55</v>
      </c>
      <c r="E722">
        <v>26</v>
      </c>
      <c r="F722" s="1"/>
      <c r="G722" s="2">
        <v>44686</v>
      </c>
      <c r="H722" s="1" t="s">
        <v>7</v>
      </c>
      <c r="I722" s="1" t="s">
        <v>38</v>
      </c>
      <c r="J722" s="1" t="s">
        <v>39</v>
      </c>
      <c r="K722" s="1" t="s">
        <v>1245</v>
      </c>
      <c r="L722" s="1" t="s">
        <v>41</v>
      </c>
      <c r="M722" s="1" t="s">
        <v>95</v>
      </c>
      <c r="N722" t="s">
        <v>43</v>
      </c>
      <c r="O722" s="1" t="s">
        <v>44</v>
      </c>
      <c r="P722">
        <v>597</v>
      </c>
      <c r="Q722" s="1" t="s">
        <v>1014</v>
      </c>
      <c r="R722" s="1" t="s">
        <v>1018</v>
      </c>
      <c r="S722">
        <v>500015</v>
      </c>
      <c r="T722" s="1" t="s">
        <v>47</v>
      </c>
      <c r="U722" t="b">
        <v>0</v>
      </c>
    </row>
    <row r="723" spans="1:21" x14ac:dyDescent="0.25">
      <c r="A723">
        <v>4991</v>
      </c>
      <c r="B723" s="1" t="s">
        <v>1246</v>
      </c>
      <c r="C723">
        <v>3478025</v>
      </c>
      <c r="D723" s="1" t="s">
        <v>55</v>
      </c>
      <c r="E723">
        <v>63</v>
      </c>
      <c r="F723" s="1"/>
      <c r="G723" s="2">
        <v>44746</v>
      </c>
      <c r="H723" s="1" t="s">
        <v>9</v>
      </c>
      <c r="I723" s="1" t="s">
        <v>38</v>
      </c>
      <c r="J723" s="1" t="s">
        <v>39</v>
      </c>
      <c r="K723" s="1" t="s">
        <v>1247</v>
      </c>
      <c r="L723" s="1" t="s">
        <v>41</v>
      </c>
      <c r="M723" s="1" t="s">
        <v>59</v>
      </c>
      <c r="N723" t="s">
        <v>43</v>
      </c>
      <c r="O723" s="1" t="s">
        <v>44</v>
      </c>
      <c r="P723">
        <v>666</v>
      </c>
      <c r="Q723" s="1" t="s">
        <v>1014</v>
      </c>
      <c r="R723" s="1" t="s">
        <v>1018</v>
      </c>
      <c r="S723">
        <v>500094</v>
      </c>
      <c r="T723" s="1" t="s">
        <v>47</v>
      </c>
      <c r="U723" t="b">
        <v>0</v>
      </c>
    </row>
    <row r="724" spans="1:21" x14ac:dyDescent="0.25">
      <c r="A724">
        <v>20858</v>
      </c>
      <c r="B724" s="1" t="s">
        <v>1248</v>
      </c>
      <c r="C724">
        <v>3692986</v>
      </c>
      <c r="D724" s="1" t="s">
        <v>55</v>
      </c>
      <c r="E724">
        <v>78</v>
      </c>
      <c r="F724" s="1"/>
      <c r="G724" s="2">
        <v>44566</v>
      </c>
      <c r="H724" s="1" t="s">
        <v>3</v>
      </c>
      <c r="I724" s="1" t="s">
        <v>38</v>
      </c>
      <c r="J724" s="1" t="s">
        <v>39</v>
      </c>
      <c r="K724" s="1" t="s">
        <v>1249</v>
      </c>
      <c r="L724" s="1" t="s">
        <v>41</v>
      </c>
      <c r="M724" s="1" t="s">
        <v>53</v>
      </c>
      <c r="N724" t="s">
        <v>43</v>
      </c>
      <c r="O724" s="1" t="s">
        <v>44</v>
      </c>
      <c r="P724">
        <v>1075</v>
      </c>
      <c r="Q724" s="1" t="s">
        <v>1014</v>
      </c>
      <c r="R724" s="1" t="s">
        <v>1018</v>
      </c>
      <c r="S724">
        <v>500069</v>
      </c>
      <c r="T724" s="1" t="s">
        <v>47</v>
      </c>
      <c r="U724" t="b">
        <v>0</v>
      </c>
    </row>
    <row r="725" spans="1:21" x14ac:dyDescent="0.25">
      <c r="A725">
        <v>5361</v>
      </c>
      <c r="B725" s="1" t="s">
        <v>1250</v>
      </c>
      <c r="C725">
        <v>3699968</v>
      </c>
      <c r="D725" s="1" t="s">
        <v>37</v>
      </c>
      <c r="E725">
        <v>22</v>
      </c>
      <c r="F725" s="1"/>
      <c r="G725" s="2">
        <v>44746</v>
      </c>
      <c r="H725" s="1" t="s">
        <v>9</v>
      </c>
      <c r="I725" s="1" t="s">
        <v>38</v>
      </c>
      <c r="J725" s="1" t="s">
        <v>39</v>
      </c>
      <c r="K725" s="1" t="s">
        <v>537</v>
      </c>
      <c r="L725" s="1" t="s">
        <v>41</v>
      </c>
      <c r="M725" s="1" t="s">
        <v>95</v>
      </c>
      <c r="N725" t="s">
        <v>43</v>
      </c>
      <c r="O725" s="1" t="s">
        <v>44</v>
      </c>
      <c r="P725">
        <v>1299</v>
      </c>
      <c r="Q725" s="1" t="s">
        <v>1014</v>
      </c>
      <c r="R725" s="1" t="s">
        <v>1018</v>
      </c>
      <c r="S725">
        <v>500090</v>
      </c>
      <c r="T725" s="1" t="s">
        <v>47</v>
      </c>
      <c r="U725" t="b">
        <v>0</v>
      </c>
    </row>
    <row r="726" spans="1:21" x14ac:dyDescent="0.25">
      <c r="A726">
        <v>4227</v>
      </c>
      <c r="B726" s="1" t="s">
        <v>1251</v>
      </c>
      <c r="C726">
        <v>4383751</v>
      </c>
      <c r="D726" s="1" t="s">
        <v>37</v>
      </c>
      <c r="E726">
        <v>25</v>
      </c>
      <c r="F726" s="1"/>
      <c r="G726" s="2">
        <v>44777</v>
      </c>
      <c r="H726" s="1" t="s">
        <v>10</v>
      </c>
      <c r="I726" s="1" t="s">
        <v>38</v>
      </c>
      <c r="J726" s="1" t="s">
        <v>39</v>
      </c>
      <c r="K726" s="1" t="s">
        <v>1252</v>
      </c>
      <c r="L726" s="1" t="s">
        <v>41</v>
      </c>
      <c r="M726" s="1" t="s">
        <v>50</v>
      </c>
      <c r="N726" t="s">
        <v>43</v>
      </c>
      <c r="O726" s="1" t="s">
        <v>44</v>
      </c>
      <c r="P726">
        <v>1176</v>
      </c>
      <c r="Q726" s="1" t="s">
        <v>1014</v>
      </c>
      <c r="R726" s="1" t="s">
        <v>1018</v>
      </c>
      <c r="S726">
        <v>500075</v>
      </c>
      <c r="T726" s="1" t="s">
        <v>47</v>
      </c>
      <c r="U726" t="b">
        <v>0</v>
      </c>
    </row>
    <row r="727" spans="1:21" x14ac:dyDescent="0.25">
      <c r="A727">
        <v>13520</v>
      </c>
      <c r="B727" s="1" t="s">
        <v>1253</v>
      </c>
      <c r="C727">
        <v>4411432</v>
      </c>
      <c r="D727" s="1" t="s">
        <v>37</v>
      </c>
      <c r="E727">
        <v>44</v>
      </c>
      <c r="F727" s="1"/>
      <c r="G727" s="2">
        <v>44809</v>
      </c>
      <c r="H727" s="1" t="s">
        <v>11</v>
      </c>
      <c r="I727" s="1" t="s">
        <v>38</v>
      </c>
      <c r="J727" s="1" t="s">
        <v>39</v>
      </c>
      <c r="K727" s="1" t="s">
        <v>1254</v>
      </c>
      <c r="L727" s="1" t="s">
        <v>41</v>
      </c>
      <c r="M727" s="1" t="s">
        <v>62</v>
      </c>
      <c r="N727" t="s">
        <v>43</v>
      </c>
      <c r="O727" s="1" t="s">
        <v>44</v>
      </c>
      <c r="P727">
        <v>631</v>
      </c>
      <c r="Q727" s="1" t="s">
        <v>1014</v>
      </c>
      <c r="R727" s="1" t="s">
        <v>1018</v>
      </c>
      <c r="S727">
        <v>500034</v>
      </c>
      <c r="T727" s="1" t="s">
        <v>47</v>
      </c>
      <c r="U727" t="b">
        <v>0</v>
      </c>
    </row>
    <row r="728" spans="1:21" x14ac:dyDescent="0.25">
      <c r="A728">
        <v>15574</v>
      </c>
      <c r="B728" s="1" t="s">
        <v>1255</v>
      </c>
      <c r="C728">
        <v>4890882</v>
      </c>
      <c r="D728" s="1" t="s">
        <v>37</v>
      </c>
      <c r="E728">
        <v>34</v>
      </c>
      <c r="F728" s="1"/>
      <c r="G728" s="2">
        <v>44717</v>
      </c>
      <c r="H728" s="1" t="s">
        <v>8</v>
      </c>
      <c r="I728" s="1" t="s">
        <v>38</v>
      </c>
      <c r="J728" s="1" t="s">
        <v>39</v>
      </c>
      <c r="K728" s="1" t="s">
        <v>781</v>
      </c>
      <c r="L728" s="1" t="s">
        <v>41</v>
      </c>
      <c r="M728" s="1" t="s">
        <v>42</v>
      </c>
      <c r="N728" t="s">
        <v>43</v>
      </c>
      <c r="O728" s="1" t="s">
        <v>44</v>
      </c>
      <c r="P728">
        <v>499</v>
      </c>
      <c r="Q728" s="1" t="s">
        <v>1014</v>
      </c>
      <c r="R728" s="1" t="s">
        <v>1018</v>
      </c>
      <c r="S728">
        <v>500008</v>
      </c>
      <c r="T728" s="1" t="s">
        <v>47</v>
      </c>
      <c r="U728" t="b">
        <v>0</v>
      </c>
    </row>
    <row r="729" spans="1:21" x14ac:dyDescent="0.25">
      <c r="A729">
        <v>1901</v>
      </c>
      <c r="B729" s="1" t="s">
        <v>1256</v>
      </c>
      <c r="C729">
        <v>5147430</v>
      </c>
      <c r="D729" s="1" t="s">
        <v>37</v>
      </c>
      <c r="E729">
        <v>26</v>
      </c>
      <c r="F729" s="1"/>
      <c r="G729" s="2">
        <v>44838</v>
      </c>
      <c r="H729" s="1" t="s">
        <v>12</v>
      </c>
      <c r="I729" s="1" t="s">
        <v>38</v>
      </c>
      <c r="J729" s="1" t="s">
        <v>39</v>
      </c>
      <c r="K729" s="1" t="s">
        <v>144</v>
      </c>
      <c r="L729" s="1" t="s">
        <v>41</v>
      </c>
      <c r="M729" s="1" t="s">
        <v>62</v>
      </c>
      <c r="N729" t="s">
        <v>43</v>
      </c>
      <c r="O729" s="1" t="s">
        <v>44</v>
      </c>
      <c r="P729">
        <v>969</v>
      </c>
      <c r="Q729" s="1" t="s">
        <v>1014</v>
      </c>
      <c r="R729" s="1" t="s">
        <v>1018</v>
      </c>
      <c r="S729">
        <v>500019</v>
      </c>
      <c r="T729" s="1" t="s">
        <v>47</v>
      </c>
      <c r="U729" t="b">
        <v>0</v>
      </c>
    </row>
    <row r="730" spans="1:21" x14ac:dyDescent="0.25">
      <c r="A730">
        <v>9355</v>
      </c>
      <c r="B730" s="1" t="s">
        <v>1257</v>
      </c>
      <c r="C730">
        <v>5986870</v>
      </c>
      <c r="D730" s="1" t="s">
        <v>37</v>
      </c>
      <c r="E730">
        <v>29</v>
      </c>
      <c r="F730" s="1"/>
      <c r="G730" s="2">
        <v>44596</v>
      </c>
      <c r="H730" s="1" t="s">
        <v>4</v>
      </c>
      <c r="I730" s="1" t="s">
        <v>38</v>
      </c>
      <c r="J730" s="1" t="s">
        <v>39</v>
      </c>
      <c r="K730" s="1" t="s">
        <v>443</v>
      </c>
      <c r="L730" s="1" t="s">
        <v>41</v>
      </c>
      <c r="M730" s="1" t="s">
        <v>42</v>
      </c>
      <c r="N730" t="s">
        <v>43</v>
      </c>
      <c r="O730" s="1" t="s">
        <v>44</v>
      </c>
      <c r="P730">
        <v>589</v>
      </c>
      <c r="Q730" s="1" t="s">
        <v>1014</v>
      </c>
      <c r="R730" s="1" t="s">
        <v>1018</v>
      </c>
      <c r="S730">
        <v>500070</v>
      </c>
      <c r="T730" s="1" t="s">
        <v>47</v>
      </c>
      <c r="U730" t="b">
        <v>0</v>
      </c>
    </row>
    <row r="731" spans="1:21" x14ac:dyDescent="0.25">
      <c r="A731">
        <v>7238</v>
      </c>
      <c r="B731" s="1" t="s">
        <v>1258</v>
      </c>
      <c r="C731">
        <v>6414200</v>
      </c>
      <c r="D731" s="1" t="s">
        <v>37</v>
      </c>
      <c r="E731">
        <v>46</v>
      </c>
      <c r="F731" s="1"/>
      <c r="G731" s="2">
        <v>44655</v>
      </c>
      <c r="H731" s="1" t="s">
        <v>6</v>
      </c>
      <c r="I731" s="1" t="s">
        <v>38</v>
      </c>
      <c r="J731" s="1" t="s">
        <v>39</v>
      </c>
      <c r="K731" s="1" t="s">
        <v>707</v>
      </c>
      <c r="L731" s="1" t="s">
        <v>41</v>
      </c>
      <c r="M731" s="1" t="s">
        <v>42</v>
      </c>
      <c r="N731" t="s">
        <v>43</v>
      </c>
      <c r="O731" s="1" t="s">
        <v>44</v>
      </c>
      <c r="P731">
        <v>1319</v>
      </c>
      <c r="Q731" s="1" t="s">
        <v>1014</v>
      </c>
      <c r="R731" s="1" t="s">
        <v>1018</v>
      </c>
      <c r="S731">
        <v>501401</v>
      </c>
      <c r="T731" s="1" t="s">
        <v>47</v>
      </c>
      <c r="U731" t="b">
        <v>0</v>
      </c>
    </row>
    <row r="732" spans="1:21" x14ac:dyDescent="0.25">
      <c r="A732">
        <v>9846</v>
      </c>
      <c r="B732" s="1" t="s">
        <v>1259</v>
      </c>
      <c r="C732">
        <v>6658643</v>
      </c>
      <c r="D732" s="1" t="s">
        <v>55</v>
      </c>
      <c r="E732">
        <v>35</v>
      </c>
      <c r="F732" s="1"/>
      <c r="G732" s="2">
        <v>44596</v>
      </c>
      <c r="H732" s="1" t="s">
        <v>4</v>
      </c>
      <c r="I732" s="1" t="s">
        <v>38</v>
      </c>
      <c r="J732" s="1" t="s">
        <v>39</v>
      </c>
      <c r="K732" s="1" t="s">
        <v>77</v>
      </c>
      <c r="L732" s="1" t="s">
        <v>41</v>
      </c>
      <c r="M732" s="1" t="s">
        <v>42</v>
      </c>
      <c r="N732" t="s">
        <v>43</v>
      </c>
      <c r="O732" s="1" t="s">
        <v>44</v>
      </c>
      <c r="P732">
        <v>618</v>
      </c>
      <c r="Q732" s="1" t="s">
        <v>1014</v>
      </c>
      <c r="R732" s="1" t="s">
        <v>1018</v>
      </c>
      <c r="S732">
        <v>501510</v>
      </c>
      <c r="T732" s="1" t="s">
        <v>47</v>
      </c>
      <c r="U732" t="b">
        <v>0</v>
      </c>
    </row>
    <row r="733" spans="1:21" x14ac:dyDescent="0.25">
      <c r="A733">
        <v>12636</v>
      </c>
      <c r="B733" s="1" t="s">
        <v>1260</v>
      </c>
      <c r="C733">
        <v>6856259</v>
      </c>
      <c r="D733" s="1" t="s">
        <v>55</v>
      </c>
      <c r="E733">
        <v>71</v>
      </c>
      <c r="F733" s="1"/>
      <c r="G733" s="2">
        <v>44839</v>
      </c>
      <c r="H733" s="1" t="s">
        <v>12</v>
      </c>
      <c r="I733" s="1" t="s">
        <v>38</v>
      </c>
      <c r="J733" s="1" t="s">
        <v>39</v>
      </c>
      <c r="K733" s="1" t="s">
        <v>932</v>
      </c>
      <c r="L733" s="1" t="s">
        <v>41</v>
      </c>
      <c r="M733" s="1" t="s">
        <v>50</v>
      </c>
      <c r="N733" t="s">
        <v>43</v>
      </c>
      <c r="O733" s="1" t="s">
        <v>44</v>
      </c>
      <c r="P733">
        <v>599</v>
      </c>
      <c r="Q733" s="1" t="s">
        <v>1014</v>
      </c>
      <c r="R733" s="1" t="s">
        <v>1018</v>
      </c>
      <c r="S733">
        <v>500086</v>
      </c>
      <c r="T733" s="1" t="s">
        <v>47</v>
      </c>
      <c r="U733" t="b">
        <v>0</v>
      </c>
    </row>
    <row r="734" spans="1:21" x14ac:dyDescent="0.25">
      <c r="A734">
        <v>20060</v>
      </c>
      <c r="B734" s="1" t="s">
        <v>1261</v>
      </c>
      <c r="C734">
        <v>6966506</v>
      </c>
      <c r="D734" s="1" t="s">
        <v>37</v>
      </c>
      <c r="E734">
        <v>35</v>
      </c>
      <c r="F734" s="1"/>
      <c r="G734" s="2">
        <v>44597</v>
      </c>
      <c r="H734" s="1" t="s">
        <v>4</v>
      </c>
      <c r="I734" s="1" t="s">
        <v>38</v>
      </c>
      <c r="J734" s="1" t="s">
        <v>39</v>
      </c>
      <c r="K734" s="1" t="s">
        <v>146</v>
      </c>
      <c r="L734" s="1" t="s">
        <v>41</v>
      </c>
      <c r="M734" s="1" t="s">
        <v>59</v>
      </c>
      <c r="N734" t="s">
        <v>43</v>
      </c>
      <c r="O734" s="1" t="s">
        <v>44</v>
      </c>
      <c r="P734">
        <v>635</v>
      </c>
      <c r="Q734" s="1" t="s">
        <v>1014</v>
      </c>
      <c r="R734" s="1" t="s">
        <v>1018</v>
      </c>
      <c r="S734">
        <v>500001</v>
      </c>
      <c r="T734" s="1" t="s">
        <v>47</v>
      </c>
      <c r="U734" t="b">
        <v>0</v>
      </c>
    </row>
    <row r="735" spans="1:21" x14ac:dyDescent="0.25">
      <c r="A735">
        <v>21037</v>
      </c>
      <c r="B735" s="1" t="s">
        <v>1262</v>
      </c>
      <c r="C735">
        <v>8351510</v>
      </c>
      <c r="D735" s="1" t="s">
        <v>37</v>
      </c>
      <c r="E735">
        <v>44</v>
      </c>
      <c r="F735" s="1"/>
      <c r="G735" s="2">
        <v>44566</v>
      </c>
      <c r="H735" s="1" t="s">
        <v>3</v>
      </c>
      <c r="I735" s="1" t="s">
        <v>38</v>
      </c>
      <c r="J735" s="1" t="s">
        <v>39</v>
      </c>
      <c r="K735" s="1" t="s">
        <v>1263</v>
      </c>
      <c r="L735" s="1" t="s">
        <v>41</v>
      </c>
      <c r="M735" s="1" t="s">
        <v>62</v>
      </c>
      <c r="N735" t="s">
        <v>43</v>
      </c>
      <c r="O735" s="1" t="s">
        <v>44</v>
      </c>
      <c r="P735">
        <v>847</v>
      </c>
      <c r="Q735" s="1" t="s">
        <v>1014</v>
      </c>
      <c r="R735" s="1" t="s">
        <v>1018</v>
      </c>
      <c r="S735">
        <v>500090</v>
      </c>
      <c r="T735" s="1" t="s">
        <v>47</v>
      </c>
      <c r="U735" t="b">
        <v>0</v>
      </c>
    </row>
    <row r="736" spans="1:21" x14ac:dyDescent="0.25">
      <c r="A736">
        <v>1852</v>
      </c>
      <c r="B736" s="1" t="s">
        <v>1264</v>
      </c>
      <c r="C736">
        <v>9340243</v>
      </c>
      <c r="D736" s="1" t="s">
        <v>37</v>
      </c>
      <c r="E736">
        <v>43</v>
      </c>
      <c r="F736" s="1"/>
      <c r="G736" s="2">
        <v>44838</v>
      </c>
      <c r="H736" s="1" t="s">
        <v>12</v>
      </c>
      <c r="I736" s="1" t="s">
        <v>38</v>
      </c>
      <c r="J736" s="1" t="s">
        <v>39</v>
      </c>
      <c r="K736" s="1" t="s">
        <v>1265</v>
      </c>
      <c r="L736" s="1" t="s">
        <v>41</v>
      </c>
      <c r="M736" s="1" t="s">
        <v>126</v>
      </c>
      <c r="N736" t="s">
        <v>43</v>
      </c>
      <c r="O736" s="1" t="s">
        <v>44</v>
      </c>
      <c r="P736">
        <v>1122</v>
      </c>
      <c r="Q736" s="1" t="s">
        <v>1014</v>
      </c>
      <c r="R736" s="1" t="s">
        <v>1018</v>
      </c>
      <c r="S736">
        <v>500090</v>
      </c>
      <c r="T736" s="1" t="s">
        <v>47</v>
      </c>
      <c r="U736" t="b">
        <v>0</v>
      </c>
    </row>
    <row r="737" spans="1:21" x14ac:dyDescent="0.25">
      <c r="A737">
        <v>25894</v>
      </c>
      <c r="B737" s="1" t="s">
        <v>1266</v>
      </c>
      <c r="C737">
        <v>9432972</v>
      </c>
      <c r="D737" s="1" t="s">
        <v>37</v>
      </c>
      <c r="E737">
        <v>34</v>
      </c>
      <c r="F737" s="1"/>
      <c r="G737" s="2">
        <v>44748</v>
      </c>
      <c r="H737" s="1" t="s">
        <v>9</v>
      </c>
      <c r="I737" s="1" t="s">
        <v>38</v>
      </c>
      <c r="J737" s="1" t="s">
        <v>39</v>
      </c>
      <c r="K737" s="1" t="s">
        <v>1267</v>
      </c>
      <c r="L737" s="1" t="s">
        <v>41</v>
      </c>
      <c r="M737" s="1" t="s">
        <v>95</v>
      </c>
      <c r="N737" t="s">
        <v>43</v>
      </c>
      <c r="O737" s="1" t="s">
        <v>44</v>
      </c>
      <c r="P737">
        <v>614</v>
      </c>
      <c r="Q737" s="1" t="s">
        <v>1014</v>
      </c>
      <c r="R737" s="1" t="s">
        <v>1018</v>
      </c>
      <c r="S737">
        <v>500083</v>
      </c>
      <c r="T737" s="1" t="s">
        <v>47</v>
      </c>
      <c r="U737" t="b">
        <v>0</v>
      </c>
    </row>
    <row r="738" spans="1:21" x14ac:dyDescent="0.25">
      <c r="A738">
        <v>3581</v>
      </c>
      <c r="B738" s="1" t="s">
        <v>1268</v>
      </c>
      <c r="C738">
        <v>9960531</v>
      </c>
      <c r="D738" s="1" t="s">
        <v>37</v>
      </c>
      <c r="E738">
        <v>75</v>
      </c>
      <c r="F738" s="1"/>
      <c r="G738" s="2">
        <v>44808</v>
      </c>
      <c r="H738" s="1" t="s">
        <v>11</v>
      </c>
      <c r="I738" s="1" t="s">
        <v>38</v>
      </c>
      <c r="J738" s="1" t="s">
        <v>39</v>
      </c>
      <c r="K738" s="1" t="s">
        <v>917</v>
      </c>
      <c r="L738" s="1" t="s">
        <v>41</v>
      </c>
      <c r="M738" s="1" t="s">
        <v>53</v>
      </c>
      <c r="N738" t="s">
        <v>43</v>
      </c>
      <c r="O738" s="1" t="s">
        <v>44</v>
      </c>
      <c r="P738">
        <v>599</v>
      </c>
      <c r="Q738" s="1" t="s">
        <v>1014</v>
      </c>
      <c r="R738" s="1" t="s">
        <v>1018</v>
      </c>
      <c r="S738">
        <v>500062</v>
      </c>
      <c r="T738" s="1" t="s">
        <v>47</v>
      </c>
      <c r="U738" t="b">
        <v>0</v>
      </c>
    </row>
    <row r="739" spans="1:21" x14ac:dyDescent="0.25">
      <c r="A739">
        <v>27847</v>
      </c>
      <c r="B739" s="1" t="s">
        <v>1269</v>
      </c>
      <c r="C739">
        <v>26538</v>
      </c>
      <c r="D739" s="1" t="s">
        <v>37</v>
      </c>
      <c r="E739">
        <v>28</v>
      </c>
      <c r="F739" s="1"/>
      <c r="G739" s="2">
        <v>44687</v>
      </c>
      <c r="H739" s="1" t="s">
        <v>7</v>
      </c>
      <c r="I739" s="1" t="s">
        <v>38</v>
      </c>
      <c r="J739" s="1" t="s">
        <v>39</v>
      </c>
      <c r="K739" s="1" t="s">
        <v>719</v>
      </c>
      <c r="L739" s="1" t="s">
        <v>41</v>
      </c>
      <c r="M739" s="1" t="s">
        <v>50</v>
      </c>
      <c r="N739" t="s">
        <v>43</v>
      </c>
      <c r="O739" s="1" t="s">
        <v>44</v>
      </c>
      <c r="P739">
        <v>1138</v>
      </c>
      <c r="Q739" s="1" t="s">
        <v>1014</v>
      </c>
      <c r="R739" s="1" t="s">
        <v>1018</v>
      </c>
      <c r="S739">
        <v>501401</v>
      </c>
      <c r="T739" s="1" t="s">
        <v>47</v>
      </c>
      <c r="U739" t="b">
        <v>0</v>
      </c>
    </row>
    <row r="740" spans="1:21" x14ac:dyDescent="0.25">
      <c r="A740">
        <v>1750</v>
      </c>
      <c r="B740" s="1" t="s">
        <v>1270</v>
      </c>
      <c r="C740">
        <v>114320</v>
      </c>
      <c r="D740" s="1" t="s">
        <v>37</v>
      </c>
      <c r="E740">
        <v>27</v>
      </c>
      <c r="F740" s="1"/>
      <c r="G740" s="2">
        <v>44838</v>
      </c>
      <c r="H740" s="1" t="s">
        <v>12</v>
      </c>
      <c r="I740" s="1" t="s">
        <v>38</v>
      </c>
      <c r="J740" s="1" t="s">
        <v>39</v>
      </c>
      <c r="K740" s="1" t="s">
        <v>1271</v>
      </c>
      <c r="L740" s="1" t="s">
        <v>41</v>
      </c>
      <c r="M740" s="1" t="s">
        <v>62</v>
      </c>
      <c r="N740" t="s">
        <v>43</v>
      </c>
      <c r="O740" s="1" t="s">
        <v>44</v>
      </c>
      <c r="P740">
        <v>537</v>
      </c>
      <c r="Q740" s="1" t="s">
        <v>1014</v>
      </c>
      <c r="R740" s="1" t="s">
        <v>1018</v>
      </c>
      <c r="S740">
        <v>500004</v>
      </c>
      <c r="T740" s="1" t="s">
        <v>47</v>
      </c>
      <c r="U740" t="b">
        <v>0</v>
      </c>
    </row>
    <row r="741" spans="1:21" x14ac:dyDescent="0.25">
      <c r="A741">
        <v>1879</v>
      </c>
      <c r="B741" s="1" t="s">
        <v>1272</v>
      </c>
      <c r="C741">
        <v>189968</v>
      </c>
      <c r="D741" s="1" t="s">
        <v>37</v>
      </c>
      <c r="E741">
        <v>33</v>
      </c>
      <c r="F741" s="1"/>
      <c r="G741" s="2">
        <v>44838</v>
      </c>
      <c r="H741" s="1" t="s">
        <v>12</v>
      </c>
      <c r="I741" s="1" t="s">
        <v>38</v>
      </c>
      <c r="J741" s="1" t="s">
        <v>39</v>
      </c>
      <c r="K741" s="1" t="s">
        <v>576</v>
      </c>
      <c r="L741" s="1" t="s">
        <v>41</v>
      </c>
      <c r="M741" s="1" t="s">
        <v>62</v>
      </c>
      <c r="N741" t="s">
        <v>43</v>
      </c>
      <c r="O741" s="1" t="s">
        <v>44</v>
      </c>
      <c r="P741">
        <v>846</v>
      </c>
      <c r="Q741" s="1" t="s">
        <v>1014</v>
      </c>
      <c r="R741" s="1" t="s">
        <v>1018</v>
      </c>
      <c r="S741">
        <v>500032</v>
      </c>
      <c r="T741" s="1" t="s">
        <v>47</v>
      </c>
      <c r="U741" t="b">
        <v>0</v>
      </c>
    </row>
    <row r="742" spans="1:21" x14ac:dyDescent="0.25">
      <c r="A742">
        <v>15</v>
      </c>
      <c r="B742" s="1" t="s">
        <v>1273</v>
      </c>
      <c r="C742">
        <v>442660</v>
      </c>
      <c r="D742" s="1" t="s">
        <v>37</v>
      </c>
      <c r="E742">
        <v>52</v>
      </c>
      <c r="F742" s="1"/>
      <c r="G742" s="2">
        <v>44899</v>
      </c>
      <c r="H742" s="1" t="s">
        <v>14</v>
      </c>
      <c r="I742" s="1" t="s">
        <v>38</v>
      </c>
      <c r="J742" s="1" t="s">
        <v>39</v>
      </c>
      <c r="K742" s="1" t="s">
        <v>1274</v>
      </c>
      <c r="L742" s="1" t="s">
        <v>41</v>
      </c>
      <c r="M742" s="1" t="s">
        <v>59</v>
      </c>
      <c r="N742" t="s">
        <v>43</v>
      </c>
      <c r="O742" s="1" t="s">
        <v>44</v>
      </c>
      <c r="P742">
        <v>967</v>
      </c>
      <c r="Q742" s="1" t="s">
        <v>1014</v>
      </c>
      <c r="R742" s="1" t="s">
        <v>1018</v>
      </c>
      <c r="S742">
        <v>500098</v>
      </c>
      <c r="T742" s="1" t="s">
        <v>47</v>
      </c>
      <c r="U742" t="b">
        <v>0</v>
      </c>
    </row>
    <row r="743" spans="1:21" x14ac:dyDescent="0.25">
      <c r="A743">
        <v>17683</v>
      </c>
      <c r="B743" s="1" t="s">
        <v>1275</v>
      </c>
      <c r="C743">
        <v>1214634</v>
      </c>
      <c r="D743" s="1" t="s">
        <v>37</v>
      </c>
      <c r="E743">
        <v>24</v>
      </c>
      <c r="F743" s="1"/>
      <c r="G743" s="2">
        <v>44656</v>
      </c>
      <c r="H743" s="1" t="s">
        <v>6</v>
      </c>
      <c r="I743" s="1" t="s">
        <v>38</v>
      </c>
      <c r="J743" s="1" t="s">
        <v>39</v>
      </c>
      <c r="K743" s="1" t="s">
        <v>1276</v>
      </c>
      <c r="L743" s="1" t="s">
        <v>41</v>
      </c>
      <c r="M743" s="1" t="s">
        <v>62</v>
      </c>
      <c r="N743" t="s">
        <v>43</v>
      </c>
      <c r="O743" s="1" t="s">
        <v>44</v>
      </c>
      <c r="P743">
        <v>582</v>
      </c>
      <c r="Q743" s="1" t="s">
        <v>1014</v>
      </c>
      <c r="R743" s="1" t="s">
        <v>1018</v>
      </c>
      <c r="S743">
        <v>502325</v>
      </c>
      <c r="T743" s="1" t="s">
        <v>47</v>
      </c>
      <c r="U743" t="b">
        <v>0</v>
      </c>
    </row>
    <row r="744" spans="1:21" x14ac:dyDescent="0.25">
      <c r="A744">
        <v>22341</v>
      </c>
      <c r="B744" s="1" t="s">
        <v>1277</v>
      </c>
      <c r="C744">
        <v>1988375</v>
      </c>
      <c r="D744" s="1" t="s">
        <v>55</v>
      </c>
      <c r="E744">
        <v>39</v>
      </c>
      <c r="F744" s="1"/>
      <c r="G744" s="2">
        <v>44901</v>
      </c>
      <c r="H744" s="1" t="s">
        <v>14</v>
      </c>
      <c r="I744" s="1" t="s">
        <v>38</v>
      </c>
      <c r="J744" s="1" t="s">
        <v>39</v>
      </c>
      <c r="K744" s="1" t="s">
        <v>1278</v>
      </c>
      <c r="L744" s="1" t="s">
        <v>41</v>
      </c>
      <c r="M744" s="1" t="s">
        <v>95</v>
      </c>
      <c r="N744" t="s">
        <v>43</v>
      </c>
      <c r="O744" s="1" t="s">
        <v>44</v>
      </c>
      <c r="P744">
        <v>599</v>
      </c>
      <c r="Q744" s="1" t="s">
        <v>1014</v>
      </c>
      <c r="R744" s="1" t="s">
        <v>1018</v>
      </c>
      <c r="S744">
        <v>500059</v>
      </c>
      <c r="T744" s="1" t="s">
        <v>47</v>
      </c>
      <c r="U744" t="b">
        <v>0</v>
      </c>
    </row>
    <row r="745" spans="1:21" x14ac:dyDescent="0.25">
      <c r="A745">
        <v>21112</v>
      </c>
      <c r="B745" s="1" t="s">
        <v>1279</v>
      </c>
      <c r="C745">
        <v>2647280</v>
      </c>
      <c r="D745" s="1" t="s">
        <v>37</v>
      </c>
      <c r="E745">
        <v>45</v>
      </c>
      <c r="F745" s="1"/>
      <c r="G745" s="2">
        <v>44566</v>
      </c>
      <c r="H745" s="1" t="s">
        <v>3</v>
      </c>
      <c r="I745" s="1" t="s">
        <v>38</v>
      </c>
      <c r="J745" s="1" t="s">
        <v>39</v>
      </c>
      <c r="K745" s="1" t="s">
        <v>462</v>
      </c>
      <c r="L745" s="1" t="s">
        <v>41</v>
      </c>
      <c r="M745" s="1" t="s">
        <v>59</v>
      </c>
      <c r="N745" t="s">
        <v>43</v>
      </c>
      <c r="O745" s="1" t="s">
        <v>44</v>
      </c>
      <c r="P745">
        <v>612</v>
      </c>
      <c r="Q745" s="1" t="s">
        <v>1014</v>
      </c>
      <c r="R745" s="1" t="s">
        <v>1018</v>
      </c>
      <c r="S745">
        <v>500083</v>
      </c>
      <c r="T745" s="1" t="s">
        <v>47</v>
      </c>
      <c r="U745" t="b">
        <v>0</v>
      </c>
    </row>
    <row r="746" spans="1:21" x14ac:dyDescent="0.25">
      <c r="A746">
        <v>20587</v>
      </c>
      <c r="B746" s="1" t="s">
        <v>1280</v>
      </c>
      <c r="C746">
        <v>3165207</v>
      </c>
      <c r="D746" s="1" t="s">
        <v>55</v>
      </c>
      <c r="E746">
        <v>45</v>
      </c>
      <c r="F746" s="1"/>
      <c r="G746" s="2">
        <v>44566</v>
      </c>
      <c r="H746" s="1" t="s">
        <v>3</v>
      </c>
      <c r="I746" s="1" t="s">
        <v>38</v>
      </c>
      <c r="J746" s="1" t="s">
        <v>39</v>
      </c>
      <c r="K746" s="1" t="s">
        <v>99</v>
      </c>
      <c r="L746" s="1" t="s">
        <v>41</v>
      </c>
      <c r="M746" s="1" t="s">
        <v>42</v>
      </c>
      <c r="N746" t="s">
        <v>43</v>
      </c>
      <c r="O746" s="1" t="s">
        <v>44</v>
      </c>
      <c r="P746">
        <v>655</v>
      </c>
      <c r="Q746" s="1" t="s">
        <v>1014</v>
      </c>
      <c r="R746" s="1" t="s">
        <v>1018</v>
      </c>
      <c r="S746">
        <v>500060</v>
      </c>
      <c r="T746" s="1" t="s">
        <v>47</v>
      </c>
      <c r="U746" t="b">
        <v>0</v>
      </c>
    </row>
    <row r="747" spans="1:21" x14ac:dyDescent="0.25">
      <c r="A747">
        <v>3206</v>
      </c>
      <c r="B747" s="1" t="s">
        <v>1281</v>
      </c>
      <c r="C747">
        <v>3198450</v>
      </c>
      <c r="D747" s="1" t="s">
        <v>55</v>
      </c>
      <c r="E747">
        <v>33</v>
      </c>
      <c r="F747" s="1"/>
      <c r="G747" s="2">
        <v>44808</v>
      </c>
      <c r="H747" s="1" t="s">
        <v>11</v>
      </c>
      <c r="I747" s="1" t="s">
        <v>38</v>
      </c>
      <c r="J747" s="1" t="s">
        <v>39</v>
      </c>
      <c r="K747" s="1" t="s">
        <v>1282</v>
      </c>
      <c r="L747" s="1" t="s">
        <v>41</v>
      </c>
      <c r="M747" s="1" t="s">
        <v>50</v>
      </c>
      <c r="N747" t="s">
        <v>43</v>
      </c>
      <c r="O747" s="1" t="s">
        <v>44</v>
      </c>
      <c r="P747">
        <v>1299</v>
      </c>
      <c r="Q747" s="1" t="s">
        <v>1014</v>
      </c>
      <c r="R747" s="1" t="s">
        <v>1018</v>
      </c>
      <c r="S747">
        <v>500043</v>
      </c>
      <c r="T747" s="1" t="s">
        <v>47</v>
      </c>
      <c r="U747" t="b">
        <v>0</v>
      </c>
    </row>
    <row r="748" spans="1:21" x14ac:dyDescent="0.25">
      <c r="A748">
        <v>2480</v>
      </c>
      <c r="B748" s="1" t="s">
        <v>1283</v>
      </c>
      <c r="C748">
        <v>3557742</v>
      </c>
      <c r="D748" s="1" t="s">
        <v>37</v>
      </c>
      <c r="E748">
        <v>49</v>
      </c>
      <c r="F748" s="1"/>
      <c r="G748" s="2">
        <v>44838</v>
      </c>
      <c r="H748" s="1" t="s">
        <v>12</v>
      </c>
      <c r="I748" s="1" t="s">
        <v>38</v>
      </c>
      <c r="J748" s="1" t="s">
        <v>39</v>
      </c>
      <c r="K748" s="1" t="s">
        <v>1022</v>
      </c>
      <c r="L748" s="1" t="s">
        <v>41</v>
      </c>
      <c r="M748" s="1" t="s">
        <v>95</v>
      </c>
      <c r="N748" t="s">
        <v>43</v>
      </c>
      <c r="O748" s="1" t="s">
        <v>44</v>
      </c>
      <c r="P748">
        <v>1299</v>
      </c>
      <c r="Q748" s="1" t="s">
        <v>1014</v>
      </c>
      <c r="R748" s="1" t="s">
        <v>1018</v>
      </c>
      <c r="S748">
        <v>500013</v>
      </c>
      <c r="T748" s="1" t="s">
        <v>47</v>
      </c>
      <c r="U748" t="b">
        <v>0</v>
      </c>
    </row>
    <row r="749" spans="1:21" x14ac:dyDescent="0.25">
      <c r="A749">
        <v>16215</v>
      </c>
      <c r="B749" s="1" t="s">
        <v>1284</v>
      </c>
      <c r="C749">
        <v>3620090</v>
      </c>
      <c r="D749" s="1" t="s">
        <v>37</v>
      </c>
      <c r="E749">
        <v>19</v>
      </c>
      <c r="F749" s="1"/>
      <c r="G749" s="2">
        <v>44717</v>
      </c>
      <c r="H749" s="1" t="s">
        <v>8</v>
      </c>
      <c r="I749" s="1" t="s">
        <v>38</v>
      </c>
      <c r="J749" s="1" t="s">
        <v>39</v>
      </c>
      <c r="K749" s="1" t="s">
        <v>1285</v>
      </c>
      <c r="L749" s="1" t="s">
        <v>41</v>
      </c>
      <c r="M749" s="1" t="s">
        <v>126</v>
      </c>
      <c r="N749" t="s">
        <v>43</v>
      </c>
      <c r="O749" s="1" t="s">
        <v>44</v>
      </c>
      <c r="P749">
        <v>589</v>
      </c>
      <c r="Q749" s="1" t="s">
        <v>1014</v>
      </c>
      <c r="R749" s="1" t="s">
        <v>1018</v>
      </c>
      <c r="S749">
        <v>500053</v>
      </c>
      <c r="T749" s="1" t="s">
        <v>47</v>
      </c>
      <c r="U749" t="b">
        <v>0</v>
      </c>
    </row>
    <row r="750" spans="1:21" x14ac:dyDescent="0.25">
      <c r="A750">
        <v>27611</v>
      </c>
      <c r="B750" s="1" t="s">
        <v>1286</v>
      </c>
      <c r="C750">
        <v>3632322</v>
      </c>
      <c r="D750" s="1" t="s">
        <v>55</v>
      </c>
      <c r="E750">
        <v>22</v>
      </c>
      <c r="F750" s="1"/>
      <c r="G750" s="2">
        <v>44687</v>
      </c>
      <c r="H750" s="1" t="s">
        <v>7</v>
      </c>
      <c r="I750" s="1" t="s">
        <v>38</v>
      </c>
      <c r="J750" s="1" t="s">
        <v>39</v>
      </c>
      <c r="K750" s="1" t="s">
        <v>1287</v>
      </c>
      <c r="L750" s="1" t="s">
        <v>41</v>
      </c>
      <c r="M750" s="1" t="s">
        <v>53</v>
      </c>
      <c r="N750" t="s">
        <v>43</v>
      </c>
      <c r="O750" s="1" t="s">
        <v>44</v>
      </c>
      <c r="P750">
        <v>1133</v>
      </c>
      <c r="Q750" s="1" t="s">
        <v>1014</v>
      </c>
      <c r="R750" s="1" t="s">
        <v>1018</v>
      </c>
      <c r="S750">
        <v>500033</v>
      </c>
      <c r="T750" s="1" t="s">
        <v>47</v>
      </c>
      <c r="U750" t="b">
        <v>0</v>
      </c>
    </row>
    <row r="751" spans="1:21" x14ac:dyDescent="0.25">
      <c r="A751">
        <v>15767</v>
      </c>
      <c r="B751" s="1" t="s">
        <v>1288</v>
      </c>
      <c r="C751">
        <v>3712475</v>
      </c>
      <c r="D751" s="1" t="s">
        <v>37</v>
      </c>
      <c r="E751">
        <v>75</v>
      </c>
      <c r="F751" s="1"/>
      <c r="G751" s="2">
        <v>44717</v>
      </c>
      <c r="H751" s="1" t="s">
        <v>8</v>
      </c>
      <c r="I751" s="1" t="s">
        <v>38</v>
      </c>
      <c r="J751" s="1" t="s">
        <v>39</v>
      </c>
      <c r="K751" s="1" t="s">
        <v>1289</v>
      </c>
      <c r="L751" s="1" t="s">
        <v>41</v>
      </c>
      <c r="M751" s="1" t="s">
        <v>95</v>
      </c>
      <c r="N751" t="s">
        <v>43</v>
      </c>
      <c r="O751" s="1" t="s">
        <v>44</v>
      </c>
      <c r="P751">
        <v>666</v>
      </c>
      <c r="Q751" s="1" t="s">
        <v>1014</v>
      </c>
      <c r="R751" s="1" t="s">
        <v>1018</v>
      </c>
      <c r="S751">
        <v>500049</v>
      </c>
      <c r="T751" s="1" t="s">
        <v>47</v>
      </c>
      <c r="U751" t="b">
        <v>0</v>
      </c>
    </row>
    <row r="752" spans="1:21" x14ac:dyDescent="0.25">
      <c r="A752">
        <v>22110</v>
      </c>
      <c r="B752" s="1" t="s">
        <v>1290</v>
      </c>
      <c r="C752">
        <v>3851727</v>
      </c>
      <c r="D752" s="1" t="s">
        <v>55</v>
      </c>
      <c r="E752">
        <v>21</v>
      </c>
      <c r="F752" s="1"/>
      <c r="G752" s="2">
        <v>44901</v>
      </c>
      <c r="H752" s="1" t="s">
        <v>14</v>
      </c>
      <c r="I752" s="1" t="s">
        <v>38</v>
      </c>
      <c r="J752" s="1" t="s">
        <v>39</v>
      </c>
      <c r="K752" s="1" t="s">
        <v>198</v>
      </c>
      <c r="L752" s="1" t="s">
        <v>41</v>
      </c>
      <c r="M752" s="1" t="s">
        <v>59</v>
      </c>
      <c r="N752" t="s">
        <v>43</v>
      </c>
      <c r="O752" s="1" t="s">
        <v>44</v>
      </c>
      <c r="P752">
        <v>654</v>
      </c>
      <c r="Q752" s="1" t="s">
        <v>1014</v>
      </c>
      <c r="R752" s="1" t="s">
        <v>1018</v>
      </c>
      <c r="S752">
        <v>500049</v>
      </c>
      <c r="T752" s="1" t="s">
        <v>47</v>
      </c>
      <c r="U752" t="b">
        <v>0</v>
      </c>
    </row>
    <row r="753" spans="1:21" x14ac:dyDescent="0.25">
      <c r="A753">
        <v>17885</v>
      </c>
      <c r="B753" s="1" t="s">
        <v>1291</v>
      </c>
      <c r="C753">
        <v>4050750</v>
      </c>
      <c r="D753" s="1" t="s">
        <v>37</v>
      </c>
      <c r="E753">
        <v>33</v>
      </c>
      <c r="F753" s="1"/>
      <c r="G753" s="2">
        <v>44656</v>
      </c>
      <c r="H753" s="1" t="s">
        <v>6</v>
      </c>
      <c r="I753" s="1" t="s">
        <v>38</v>
      </c>
      <c r="J753" s="1" t="s">
        <v>39</v>
      </c>
      <c r="K753" s="1" t="s">
        <v>1074</v>
      </c>
      <c r="L753" s="1" t="s">
        <v>41</v>
      </c>
      <c r="M753" s="1" t="s">
        <v>126</v>
      </c>
      <c r="N753" t="s">
        <v>43</v>
      </c>
      <c r="O753" s="1" t="s">
        <v>44</v>
      </c>
      <c r="P753">
        <v>654</v>
      </c>
      <c r="Q753" s="1" t="s">
        <v>1014</v>
      </c>
      <c r="R753" s="1" t="s">
        <v>1018</v>
      </c>
      <c r="S753">
        <v>500019</v>
      </c>
      <c r="T753" s="1" t="s">
        <v>47</v>
      </c>
      <c r="U753" t="b">
        <v>0</v>
      </c>
    </row>
    <row r="754" spans="1:21" x14ac:dyDescent="0.25">
      <c r="A754">
        <v>22164</v>
      </c>
      <c r="B754" s="1" t="s">
        <v>1292</v>
      </c>
      <c r="C754">
        <v>4098451</v>
      </c>
      <c r="D754" s="1" t="s">
        <v>55</v>
      </c>
      <c r="E754">
        <v>49</v>
      </c>
      <c r="F754" s="1"/>
      <c r="G754" s="2">
        <v>44901</v>
      </c>
      <c r="H754" s="1" t="s">
        <v>14</v>
      </c>
      <c r="I754" s="1" t="s">
        <v>38</v>
      </c>
      <c r="J754" s="1" t="s">
        <v>39</v>
      </c>
      <c r="K754" s="1" t="s">
        <v>747</v>
      </c>
      <c r="L754" s="1" t="s">
        <v>41</v>
      </c>
      <c r="M754" s="1" t="s">
        <v>50</v>
      </c>
      <c r="N754" t="s">
        <v>43</v>
      </c>
      <c r="O754" s="1" t="s">
        <v>44</v>
      </c>
      <c r="P754">
        <v>543</v>
      </c>
      <c r="Q754" s="1" t="s">
        <v>1014</v>
      </c>
      <c r="R754" s="1" t="s">
        <v>1018</v>
      </c>
      <c r="S754">
        <v>500060</v>
      </c>
      <c r="T754" s="1" t="s">
        <v>47</v>
      </c>
      <c r="U754" t="b">
        <v>0</v>
      </c>
    </row>
    <row r="755" spans="1:21" x14ac:dyDescent="0.25">
      <c r="A755">
        <v>13300</v>
      </c>
      <c r="B755" s="1" t="s">
        <v>1293</v>
      </c>
      <c r="C755">
        <v>4163911</v>
      </c>
      <c r="D755" s="1" t="s">
        <v>37</v>
      </c>
      <c r="E755">
        <v>37</v>
      </c>
      <c r="F755" s="1"/>
      <c r="G755" s="2">
        <v>44809</v>
      </c>
      <c r="H755" s="1" t="s">
        <v>11</v>
      </c>
      <c r="I755" s="1" t="s">
        <v>38</v>
      </c>
      <c r="J755" s="1" t="s">
        <v>39</v>
      </c>
      <c r="K755" s="1" t="s">
        <v>281</v>
      </c>
      <c r="L755" s="1" t="s">
        <v>41</v>
      </c>
      <c r="M755" s="1" t="s">
        <v>62</v>
      </c>
      <c r="N755" t="s">
        <v>43</v>
      </c>
      <c r="O755" s="1" t="s">
        <v>44</v>
      </c>
      <c r="P755">
        <v>597</v>
      </c>
      <c r="Q755" s="1" t="s">
        <v>1014</v>
      </c>
      <c r="R755" s="1" t="s">
        <v>1018</v>
      </c>
      <c r="S755">
        <v>500018</v>
      </c>
      <c r="T755" s="1" t="s">
        <v>47</v>
      </c>
      <c r="U755" t="b">
        <v>0</v>
      </c>
    </row>
    <row r="756" spans="1:21" x14ac:dyDescent="0.25">
      <c r="A756">
        <v>9065</v>
      </c>
      <c r="B756" s="1" t="s">
        <v>1294</v>
      </c>
      <c r="C756">
        <v>4387055</v>
      </c>
      <c r="D756" s="1" t="s">
        <v>37</v>
      </c>
      <c r="E756">
        <v>35</v>
      </c>
      <c r="F756" s="1"/>
      <c r="G756" s="2">
        <v>44624</v>
      </c>
      <c r="H756" s="1" t="s">
        <v>5</v>
      </c>
      <c r="I756" s="1" t="s">
        <v>38</v>
      </c>
      <c r="J756" s="1" t="s">
        <v>39</v>
      </c>
      <c r="K756" s="1" t="s">
        <v>133</v>
      </c>
      <c r="L756" s="1" t="s">
        <v>41</v>
      </c>
      <c r="M756" s="1" t="s">
        <v>42</v>
      </c>
      <c r="N756" t="s">
        <v>43</v>
      </c>
      <c r="O756" s="1" t="s">
        <v>44</v>
      </c>
      <c r="P756">
        <v>597</v>
      </c>
      <c r="Q756" s="1" t="s">
        <v>1014</v>
      </c>
      <c r="R756" s="1" t="s">
        <v>1018</v>
      </c>
      <c r="S756">
        <v>500018</v>
      </c>
      <c r="T756" s="1" t="s">
        <v>47</v>
      </c>
      <c r="U756" t="b">
        <v>0</v>
      </c>
    </row>
    <row r="757" spans="1:21" x14ac:dyDescent="0.25">
      <c r="A757">
        <v>15262</v>
      </c>
      <c r="B757" s="1" t="s">
        <v>1295</v>
      </c>
      <c r="C757">
        <v>4779472</v>
      </c>
      <c r="D757" s="1" t="s">
        <v>37</v>
      </c>
      <c r="E757">
        <v>29</v>
      </c>
      <c r="F757" s="1"/>
      <c r="G757" s="2">
        <v>44747</v>
      </c>
      <c r="H757" s="1" t="s">
        <v>9</v>
      </c>
      <c r="I757" s="1" t="s">
        <v>38</v>
      </c>
      <c r="J757" s="1" t="s">
        <v>39</v>
      </c>
      <c r="K757" s="1" t="s">
        <v>478</v>
      </c>
      <c r="L757" s="1" t="s">
        <v>41</v>
      </c>
      <c r="M757" s="1" t="s">
        <v>53</v>
      </c>
      <c r="N757" t="s">
        <v>43</v>
      </c>
      <c r="O757" s="1" t="s">
        <v>44</v>
      </c>
      <c r="P757">
        <v>1127</v>
      </c>
      <c r="Q757" s="1" t="s">
        <v>1014</v>
      </c>
      <c r="R757" s="1" t="s">
        <v>1018</v>
      </c>
      <c r="S757">
        <v>500072</v>
      </c>
      <c r="T757" s="1" t="s">
        <v>47</v>
      </c>
      <c r="U757" t="b">
        <v>0</v>
      </c>
    </row>
    <row r="758" spans="1:21" x14ac:dyDescent="0.25">
      <c r="A758">
        <v>23944</v>
      </c>
      <c r="B758" s="1" t="s">
        <v>1296</v>
      </c>
      <c r="C758">
        <v>5468883</v>
      </c>
      <c r="D758" s="1" t="s">
        <v>55</v>
      </c>
      <c r="E758">
        <v>32</v>
      </c>
      <c r="F758" s="1"/>
      <c r="G758" s="2">
        <v>44810</v>
      </c>
      <c r="H758" s="1" t="s">
        <v>11</v>
      </c>
      <c r="I758" s="1" t="s">
        <v>38</v>
      </c>
      <c r="J758" s="1" t="s">
        <v>39</v>
      </c>
      <c r="K758" s="1" t="s">
        <v>1297</v>
      </c>
      <c r="L758" s="1" t="s">
        <v>41</v>
      </c>
      <c r="M758" s="1" t="s">
        <v>62</v>
      </c>
      <c r="N758" t="s">
        <v>43</v>
      </c>
      <c r="O758" s="1" t="s">
        <v>44</v>
      </c>
      <c r="P758">
        <v>835</v>
      </c>
      <c r="Q758" s="1" t="s">
        <v>1014</v>
      </c>
      <c r="R758" s="1" t="s">
        <v>1018</v>
      </c>
      <c r="S758">
        <v>500032</v>
      </c>
      <c r="T758" s="1" t="s">
        <v>47</v>
      </c>
      <c r="U758" t="b">
        <v>0</v>
      </c>
    </row>
    <row r="759" spans="1:21" x14ac:dyDescent="0.25">
      <c r="A759">
        <v>13263</v>
      </c>
      <c r="B759" s="1" t="s">
        <v>1298</v>
      </c>
      <c r="C759">
        <v>6177540</v>
      </c>
      <c r="D759" s="1" t="s">
        <v>37</v>
      </c>
      <c r="E759">
        <v>19</v>
      </c>
      <c r="F759" s="1"/>
      <c r="G759" s="2">
        <v>44809</v>
      </c>
      <c r="H759" s="1" t="s">
        <v>11</v>
      </c>
      <c r="I759" s="1" t="s">
        <v>38</v>
      </c>
      <c r="J759" s="1" t="s">
        <v>39</v>
      </c>
      <c r="K759" s="1" t="s">
        <v>825</v>
      </c>
      <c r="L759" s="1" t="s">
        <v>41</v>
      </c>
      <c r="M759" s="1" t="s">
        <v>59</v>
      </c>
      <c r="N759" t="s">
        <v>43</v>
      </c>
      <c r="O759" s="1" t="s">
        <v>44</v>
      </c>
      <c r="P759">
        <v>791</v>
      </c>
      <c r="Q759" s="1" t="s">
        <v>1014</v>
      </c>
      <c r="R759" s="1" t="s">
        <v>1018</v>
      </c>
      <c r="S759">
        <v>500084</v>
      </c>
      <c r="T759" s="1" t="s">
        <v>47</v>
      </c>
      <c r="U759" t="b">
        <v>0</v>
      </c>
    </row>
    <row r="760" spans="1:21" x14ac:dyDescent="0.25">
      <c r="A760">
        <v>722</v>
      </c>
      <c r="B760" s="1" t="s">
        <v>1299</v>
      </c>
      <c r="C760">
        <v>6297503</v>
      </c>
      <c r="D760" s="1" t="s">
        <v>37</v>
      </c>
      <c r="E760">
        <v>22</v>
      </c>
      <c r="F760" s="1"/>
      <c r="G760" s="2">
        <v>44899</v>
      </c>
      <c r="H760" s="1" t="s">
        <v>14</v>
      </c>
      <c r="I760" s="1" t="s">
        <v>38</v>
      </c>
      <c r="J760" s="1" t="s">
        <v>39</v>
      </c>
      <c r="K760" s="1" t="s">
        <v>437</v>
      </c>
      <c r="L760" s="1" t="s">
        <v>41</v>
      </c>
      <c r="M760" s="1" t="s">
        <v>53</v>
      </c>
      <c r="N760" t="s">
        <v>43</v>
      </c>
      <c r="O760" s="1" t="s">
        <v>44</v>
      </c>
      <c r="P760">
        <v>759</v>
      </c>
      <c r="Q760" s="1" t="s">
        <v>1014</v>
      </c>
      <c r="R760" s="1" t="s">
        <v>1018</v>
      </c>
      <c r="S760">
        <v>500072</v>
      </c>
      <c r="T760" s="1" t="s">
        <v>47</v>
      </c>
      <c r="U760" t="b">
        <v>0</v>
      </c>
    </row>
    <row r="761" spans="1:21" x14ac:dyDescent="0.25">
      <c r="A761">
        <v>13581</v>
      </c>
      <c r="B761" s="1" t="s">
        <v>1300</v>
      </c>
      <c r="C761">
        <v>6410724</v>
      </c>
      <c r="D761" s="1" t="s">
        <v>37</v>
      </c>
      <c r="E761">
        <v>38</v>
      </c>
      <c r="F761" s="1"/>
      <c r="G761" s="2">
        <v>44809</v>
      </c>
      <c r="H761" s="1" t="s">
        <v>11</v>
      </c>
      <c r="I761" s="1" t="s">
        <v>38</v>
      </c>
      <c r="J761" s="1" t="s">
        <v>39</v>
      </c>
      <c r="K761" s="1" t="s">
        <v>1301</v>
      </c>
      <c r="L761" s="1" t="s">
        <v>41</v>
      </c>
      <c r="M761" s="1" t="s">
        <v>59</v>
      </c>
      <c r="N761" t="s">
        <v>43</v>
      </c>
      <c r="O761" s="1" t="s">
        <v>44</v>
      </c>
      <c r="P761">
        <v>563</v>
      </c>
      <c r="Q761" s="1" t="s">
        <v>1014</v>
      </c>
      <c r="R761" s="1" t="s">
        <v>1018</v>
      </c>
      <c r="S761">
        <v>500064</v>
      </c>
      <c r="T761" s="1" t="s">
        <v>47</v>
      </c>
      <c r="U761" t="b">
        <v>0</v>
      </c>
    </row>
    <row r="762" spans="1:21" x14ac:dyDescent="0.25">
      <c r="A762">
        <v>8566</v>
      </c>
      <c r="B762" s="1" t="s">
        <v>1302</v>
      </c>
      <c r="C762">
        <v>6414715</v>
      </c>
      <c r="D762" s="1" t="s">
        <v>55</v>
      </c>
      <c r="E762">
        <v>39</v>
      </c>
      <c r="F762" s="1"/>
      <c r="G762" s="2">
        <v>44624</v>
      </c>
      <c r="H762" s="1" t="s">
        <v>5</v>
      </c>
      <c r="I762" s="1" t="s">
        <v>38</v>
      </c>
      <c r="J762" s="1" t="s">
        <v>39</v>
      </c>
      <c r="K762" s="1" t="s">
        <v>978</v>
      </c>
      <c r="L762" s="1" t="s">
        <v>41</v>
      </c>
      <c r="M762" s="1" t="s">
        <v>50</v>
      </c>
      <c r="N762" t="s">
        <v>43</v>
      </c>
      <c r="O762" s="1" t="s">
        <v>44</v>
      </c>
      <c r="P762">
        <v>551</v>
      </c>
      <c r="Q762" s="1" t="s">
        <v>1014</v>
      </c>
      <c r="R762" s="1" t="s">
        <v>1018</v>
      </c>
      <c r="S762">
        <v>500049</v>
      </c>
      <c r="T762" s="1" t="s">
        <v>47</v>
      </c>
      <c r="U762" t="b">
        <v>0</v>
      </c>
    </row>
    <row r="763" spans="1:21" x14ac:dyDescent="0.25">
      <c r="A763">
        <v>9396</v>
      </c>
      <c r="B763" s="1" t="s">
        <v>1303</v>
      </c>
      <c r="C763">
        <v>7812876</v>
      </c>
      <c r="D763" s="1" t="s">
        <v>55</v>
      </c>
      <c r="E763">
        <v>25</v>
      </c>
      <c r="F763" s="1"/>
      <c r="G763" s="2">
        <v>44596</v>
      </c>
      <c r="H763" s="1" t="s">
        <v>4</v>
      </c>
      <c r="I763" s="1" t="s">
        <v>38</v>
      </c>
      <c r="J763" s="1" t="s">
        <v>39</v>
      </c>
      <c r="K763" s="1" t="s">
        <v>238</v>
      </c>
      <c r="L763" s="1" t="s">
        <v>41</v>
      </c>
      <c r="M763" s="1" t="s">
        <v>62</v>
      </c>
      <c r="N763" t="s">
        <v>43</v>
      </c>
      <c r="O763" s="1" t="s">
        <v>44</v>
      </c>
      <c r="P763">
        <v>941</v>
      </c>
      <c r="Q763" s="1" t="s">
        <v>1014</v>
      </c>
      <c r="R763" s="1" t="s">
        <v>1018</v>
      </c>
      <c r="S763">
        <v>500095</v>
      </c>
      <c r="T763" s="1" t="s">
        <v>47</v>
      </c>
      <c r="U763" t="b">
        <v>0</v>
      </c>
    </row>
    <row r="764" spans="1:21" x14ac:dyDescent="0.25">
      <c r="A764">
        <v>3051</v>
      </c>
      <c r="B764" s="1" t="s">
        <v>1304</v>
      </c>
      <c r="C764">
        <v>8190397</v>
      </c>
      <c r="D764" s="1" t="s">
        <v>55</v>
      </c>
      <c r="E764">
        <v>30</v>
      </c>
      <c r="F764" s="1"/>
      <c r="G764" s="2">
        <v>44808</v>
      </c>
      <c r="H764" s="1" t="s">
        <v>11</v>
      </c>
      <c r="I764" s="1" t="s">
        <v>38</v>
      </c>
      <c r="J764" s="1" t="s">
        <v>39</v>
      </c>
      <c r="K764" s="1" t="s">
        <v>1243</v>
      </c>
      <c r="L764" s="1" t="s">
        <v>41</v>
      </c>
      <c r="M764" s="1" t="s">
        <v>42</v>
      </c>
      <c r="N764" t="s">
        <v>43</v>
      </c>
      <c r="O764" s="1" t="s">
        <v>44</v>
      </c>
      <c r="P764">
        <v>969</v>
      </c>
      <c r="Q764" s="1" t="s">
        <v>1014</v>
      </c>
      <c r="R764" s="1" t="s">
        <v>1018</v>
      </c>
      <c r="S764">
        <v>500084</v>
      </c>
      <c r="T764" s="1" t="s">
        <v>47</v>
      </c>
      <c r="U764" t="b">
        <v>0</v>
      </c>
    </row>
    <row r="765" spans="1:21" x14ac:dyDescent="0.25">
      <c r="A765">
        <v>13028</v>
      </c>
      <c r="B765" s="1" t="s">
        <v>1305</v>
      </c>
      <c r="C765">
        <v>8214811</v>
      </c>
      <c r="D765" s="1" t="s">
        <v>37</v>
      </c>
      <c r="E765">
        <v>74</v>
      </c>
      <c r="F765" s="1"/>
      <c r="G765" s="2">
        <v>44809</v>
      </c>
      <c r="H765" s="1" t="s">
        <v>11</v>
      </c>
      <c r="I765" s="1" t="s">
        <v>38</v>
      </c>
      <c r="J765" s="1" t="s">
        <v>39</v>
      </c>
      <c r="K765" s="1" t="s">
        <v>1306</v>
      </c>
      <c r="L765" s="1" t="s">
        <v>41</v>
      </c>
      <c r="M765" s="1" t="s">
        <v>62</v>
      </c>
      <c r="N765" t="s">
        <v>43</v>
      </c>
      <c r="O765" s="1" t="s">
        <v>44</v>
      </c>
      <c r="P765">
        <v>1323</v>
      </c>
      <c r="Q765" s="1" t="s">
        <v>1014</v>
      </c>
      <c r="R765" s="1" t="s">
        <v>1018</v>
      </c>
      <c r="S765">
        <v>500057</v>
      </c>
      <c r="T765" s="1" t="s">
        <v>47</v>
      </c>
      <c r="U765" t="b">
        <v>0</v>
      </c>
    </row>
    <row r="766" spans="1:21" x14ac:dyDescent="0.25">
      <c r="A766">
        <v>5667</v>
      </c>
      <c r="B766" s="1" t="s">
        <v>1307</v>
      </c>
      <c r="C766">
        <v>8525724</v>
      </c>
      <c r="D766" s="1" t="s">
        <v>55</v>
      </c>
      <c r="E766">
        <v>33</v>
      </c>
      <c r="F766" s="1"/>
      <c r="G766" s="2">
        <v>44716</v>
      </c>
      <c r="H766" s="1" t="s">
        <v>8</v>
      </c>
      <c r="I766" s="1" t="s">
        <v>38</v>
      </c>
      <c r="J766" s="1" t="s">
        <v>39</v>
      </c>
      <c r="K766" s="1" t="s">
        <v>1308</v>
      </c>
      <c r="L766" s="1" t="s">
        <v>41</v>
      </c>
      <c r="M766" s="1" t="s">
        <v>50</v>
      </c>
      <c r="N766" t="s">
        <v>43</v>
      </c>
      <c r="O766" s="1" t="s">
        <v>44</v>
      </c>
      <c r="P766">
        <v>786</v>
      </c>
      <c r="Q766" s="1" t="s">
        <v>1014</v>
      </c>
      <c r="R766" s="1" t="s">
        <v>1018</v>
      </c>
      <c r="S766">
        <v>500079</v>
      </c>
      <c r="T766" s="1" t="s">
        <v>47</v>
      </c>
      <c r="U766" t="b">
        <v>0</v>
      </c>
    </row>
    <row r="767" spans="1:21" x14ac:dyDescent="0.25">
      <c r="A767">
        <v>2920</v>
      </c>
      <c r="B767" s="1" t="s">
        <v>1309</v>
      </c>
      <c r="C767">
        <v>9146158</v>
      </c>
      <c r="D767" s="1" t="s">
        <v>37</v>
      </c>
      <c r="E767">
        <v>35</v>
      </c>
      <c r="F767" s="1"/>
      <c r="G767" s="2">
        <v>44808</v>
      </c>
      <c r="H767" s="1" t="s">
        <v>11</v>
      </c>
      <c r="I767" s="1" t="s">
        <v>38</v>
      </c>
      <c r="J767" s="1" t="s">
        <v>39</v>
      </c>
      <c r="K767" s="1" t="s">
        <v>1310</v>
      </c>
      <c r="L767" s="1" t="s">
        <v>41</v>
      </c>
      <c r="M767" s="1" t="s">
        <v>53</v>
      </c>
      <c r="N767" t="s">
        <v>43</v>
      </c>
      <c r="O767" s="1" t="s">
        <v>44</v>
      </c>
      <c r="P767">
        <v>666</v>
      </c>
      <c r="Q767" s="1" t="s">
        <v>1014</v>
      </c>
      <c r="R767" s="1" t="s">
        <v>1018</v>
      </c>
      <c r="S767">
        <v>502319</v>
      </c>
      <c r="T767" s="1" t="s">
        <v>47</v>
      </c>
      <c r="U767" t="b">
        <v>0</v>
      </c>
    </row>
    <row r="768" spans="1:21" x14ac:dyDescent="0.25">
      <c r="A768">
        <v>16495</v>
      </c>
      <c r="B768" s="1" t="s">
        <v>1311</v>
      </c>
      <c r="C768">
        <v>9371023</v>
      </c>
      <c r="D768" s="1" t="s">
        <v>37</v>
      </c>
      <c r="E768">
        <v>54</v>
      </c>
      <c r="F768" s="1"/>
      <c r="G768" s="2">
        <v>44686</v>
      </c>
      <c r="H768" s="1" t="s">
        <v>7</v>
      </c>
      <c r="I768" s="1" t="s">
        <v>38</v>
      </c>
      <c r="J768" s="1" t="s">
        <v>39</v>
      </c>
      <c r="K768" s="1" t="s">
        <v>661</v>
      </c>
      <c r="L768" s="1" t="s">
        <v>41</v>
      </c>
      <c r="M768" s="1" t="s">
        <v>62</v>
      </c>
      <c r="N768" t="s">
        <v>43</v>
      </c>
      <c r="O768" s="1" t="s">
        <v>44</v>
      </c>
      <c r="P768">
        <v>1093</v>
      </c>
      <c r="Q768" s="1" t="s">
        <v>1014</v>
      </c>
      <c r="R768" s="1" t="s">
        <v>1018</v>
      </c>
      <c r="S768">
        <v>500090</v>
      </c>
      <c r="T768" s="1" t="s">
        <v>47</v>
      </c>
      <c r="U768" t="b">
        <v>0</v>
      </c>
    </row>
    <row r="769" spans="1:21" x14ac:dyDescent="0.25">
      <c r="A769">
        <v>17316</v>
      </c>
      <c r="B769" s="1" t="s">
        <v>1312</v>
      </c>
      <c r="C769">
        <v>9469929</v>
      </c>
      <c r="D769" s="1" t="s">
        <v>55</v>
      </c>
      <c r="E769">
        <v>73</v>
      </c>
      <c r="F769" s="1"/>
      <c r="G769" s="2">
        <v>44656</v>
      </c>
      <c r="H769" s="1" t="s">
        <v>6</v>
      </c>
      <c r="I769" s="1" t="s">
        <v>38</v>
      </c>
      <c r="J769" s="1" t="s">
        <v>39</v>
      </c>
      <c r="K769" s="1" t="s">
        <v>1313</v>
      </c>
      <c r="L769" s="1" t="s">
        <v>41</v>
      </c>
      <c r="M769" s="1" t="s">
        <v>53</v>
      </c>
      <c r="N769" t="s">
        <v>43</v>
      </c>
      <c r="O769" s="1" t="s">
        <v>44</v>
      </c>
      <c r="P769">
        <v>579</v>
      </c>
      <c r="Q769" s="1" t="s">
        <v>1014</v>
      </c>
      <c r="R769" s="1" t="s">
        <v>1018</v>
      </c>
      <c r="S769">
        <v>500016</v>
      </c>
      <c r="T769" s="1" t="s">
        <v>47</v>
      </c>
      <c r="U769" t="b">
        <v>0</v>
      </c>
    </row>
    <row r="770" spans="1:21" x14ac:dyDescent="0.25">
      <c r="A770">
        <v>15887</v>
      </c>
      <c r="B770" s="1" t="s">
        <v>1314</v>
      </c>
      <c r="C770">
        <v>9883097</v>
      </c>
      <c r="D770" s="1" t="s">
        <v>55</v>
      </c>
      <c r="E770">
        <v>42</v>
      </c>
      <c r="F770" s="1"/>
      <c r="G770" s="2">
        <v>44717</v>
      </c>
      <c r="H770" s="1" t="s">
        <v>8</v>
      </c>
      <c r="I770" s="1" t="s">
        <v>38</v>
      </c>
      <c r="J770" s="1" t="s">
        <v>39</v>
      </c>
      <c r="K770" s="1" t="s">
        <v>1315</v>
      </c>
      <c r="L770" s="1" t="s">
        <v>41</v>
      </c>
      <c r="M770" s="1" t="s">
        <v>126</v>
      </c>
      <c r="N770" t="s">
        <v>43</v>
      </c>
      <c r="O770" s="1" t="s">
        <v>44</v>
      </c>
      <c r="P770">
        <v>1099</v>
      </c>
      <c r="Q770" s="1" t="s">
        <v>1014</v>
      </c>
      <c r="R770" s="1" t="s">
        <v>1018</v>
      </c>
      <c r="S770">
        <v>500085</v>
      </c>
      <c r="T770" s="1" t="s">
        <v>47</v>
      </c>
      <c r="U770" t="b">
        <v>0</v>
      </c>
    </row>
    <row r="771" spans="1:21" x14ac:dyDescent="0.25">
      <c r="A771">
        <v>14416</v>
      </c>
      <c r="B771" s="1" t="s">
        <v>1316</v>
      </c>
      <c r="C771">
        <v>9889004</v>
      </c>
      <c r="D771" s="1" t="s">
        <v>55</v>
      </c>
      <c r="E771">
        <v>47</v>
      </c>
      <c r="F771" s="1"/>
      <c r="G771" s="2">
        <v>44778</v>
      </c>
      <c r="H771" s="1" t="s">
        <v>10</v>
      </c>
      <c r="I771" s="1" t="s">
        <v>38</v>
      </c>
      <c r="J771" s="1" t="s">
        <v>39</v>
      </c>
      <c r="K771" s="1" t="s">
        <v>1317</v>
      </c>
      <c r="L771" s="1" t="s">
        <v>41</v>
      </c>
      <c r="M771" s="1" t="s">
        <v>1318</v>
      </c>
      <c r="N771" t="s">
        <v>43</v>
      </c>
      <c r="O771" s="1" t="s">
        <v>44</v>
      </c>
      <c r="P771">
        <v>1325</v>
      </c>
      <c r="Q771" s="1" t="s">
        <v>1014</v>
      </c>
      <c r="R771" s="1" t="s">
        <v>1018</v>
      </c>
      <c r="S771">
        <v>500070</v>
      </c>
      <c r="T771" s="1" t="s">
        <v>47</v>
      </c>
      <c r="U771" t="b">
        <v>0</v>
      </c>
    </row>
    <row r="772" spans="1:21" x14ac:dyDescent="0.25">
      <c r="A772">
        <v>20835</v>
      </c>
      <c r="B772" s="1" t="s">
        <v>1319</v>
      </c>
      <c r="C772">
        <v>671763</v>
      </c>
      <c r="D772" s="1" t="s">
        <v>55</v>
      </c>
      <c r="E772">
        <v>25</v>
      </c>
      <c r="F772" s="1"/>
      <c r="G772" s="2">
        <v>44566</v>
      </c>
      <c r="H772" s="1" t="s">
        <v>3</v>
      </c>
      <c r="I772" s="1" t="s">
        <v>38</v>
      </c>
      <c r="J772" s="1" t="s">
        <v>39</v>
      </c>
      <c r="K772" s="1" t="s">
        <v>685</v>
      </c>
      <c r="L772" s="1" t="s">
        <v>41</v>
      </c>
      <c r="M772" s="1" t="s">
        <v>62</v>
      </c>
      <c r="N772" t="s">
        <v>43</v>
      </c>
      <c r="O772" s="1" t="s">
        <v>44</v>
      </c>
      <c r="P772">
        <v>759</v>
      </c>
      <c r="Q772" s="1" t="s">
        <v>1014</v>
      </c>
      <c r="R772" s="1" t="s">
        <v>1018</v>
      </c>
      <c r="S772">
        <v>500029</v>
      </c>
      <c r="T772" s="1" t="s">
        <v>47</v>
      </c>
      <c r="U772" t="b">
        <v>0</v>
      </c>
    </row>
    <row r="773" spans="1:21" x14ac:dyDescent="0.25">
      <c r="A773">
        <v>1129</v>
      </c>
      <c r="B773" s="1" t="s">
        <v>1320</v>
      </c>
      <c r="C773">
        <v>957621</v>
      </c>
      <c r="D773" s="1" t="s">
        <v>37</v>
      </c>
      <c r="E773">
        <v>78</v>
      </c>
      <c r="F773" s="1"/>
      <c r="G773" s="2">
        <v>44869</v>
      </c>
      <c r="H773" s="1" t="s">
        <v>13</v>
      </c>
      <c r="I773" s="1" t="s">
        <v>38</v>
      </c>
      <c r="J773" s="1" t="s">
        <v>39</v>
      </c>
      <c r="K773" s="1" t="s">
        <v>1321</v>
      </c>
      <c r="L773" s="1" t="s">
        <v>41</v>
      </c>
      <c r="M773" s="1" t="s">
        <v>50</v>
      </c>
      <c r="N773" t="s">
        <v>43</v>
      </c>
      <c r="O773" s="1" t="s">
        <v>44</v>
      </c>
      <c r="P773">
        <v>799</v>
      </c>
      <c r="Q773" s="1" t="s">
        <v>1014</v>
      </c>
      <c r="R773" s="1" t="s">
        <v>1018</v>
      </c>
      <c r="S773">
        <v>500048</v>
      </c>
      <c r="T773" s="1" t="s">
        <v>47</v>
      </c>
      <c r="U773" t="b">
        <v>0</v>
      </c>
    </row>
    <row r="774" spans="1:21" x14ac:dyDescent="0.25">
      <c r="A774">
        <v>24876</v>
      </c>
      <c r="B774" s="1" t="s">
        <v>1322</v>
      </c>
      <c r="C774">
        <v>1019299</v>
      </c>
      <c r="D774" s="1" t="s">
        <v>37</v>
      </c>
      <c r="E774">
        <v>47</v>
      </c>
      <c r="F774" s="1"/>
      <c r="G774" s="2">
        <v>44779</v>
      </c>
      <c r="H774" s="1" t="s">
        <v>10</v>
      </c>
      <c r="I774" s="1" t="s">
        <v>38</v>
      </c>
      <c r="J774" s="1" t="s">
        <v>39</v>
      </c>
      <c r="K774" s="1" t="s">
        <v>1323</v>
      </c>
      <c r="L774" s="1" t="s">
        <v>41</v>
      </c>
      <c r="M774" s="1" t="s">
        <v>53</v>
      </c>
      <c r="N774" t="s">
        <v>43</v>
      </c>
      <c r="O774" s="1" t="s">
        <v>44</v>
      </c>
      <c r="P774">
        <v>1186</v>
      </c>
      <c r="Q774" s="1" t="s">
        <v>1014</v>
      </c>
      <c r="R774" s="1" t="s">
        <v>1018</v>
      </c>
      <c r="S774">
        <v>502319</v>
      </c>
      <c r="T774" s="1" t="s">
        <v>47</v>
      </c>
      <c r="U774" t="b">
        <v>0</v>
      </c>
    </row>
    <row r="775" spans="1:21" x14ac:dyDescent="0.25">
      <c r="A775">
        <v>13856</v>
      </c>
      <c r="B775" s="1" t="s">
        <v>1324</v>
      </c>
      <c r="C775">
        <v>1095853</v>
      </c>
      <c r="D775" s="1" t="s">
        <v>55</v>
      </c>
      <c r="E775">
        <v>39</v>
      </c>
      <c r="F775" s="1"/>
      <c r="G775" s="2">
        <v>44778</v>
      </c>
      <c r="H775" s="1" t="s">
        <v>10</v>
      </c>
      <c r="I775" s="1" t="s">
        <v>38</v>
      </c>
      <c r="J775" s="1" t="s">
        <v>39</v>
      </c>
      <c r="K775" s="1" t="s">
        <v>168</v>
      </c>
      <c r="L775" s="1" t="s">
        <v>41</v>
      </c>
      <c r="M775" s="1" t="s">
        <v>62</v>
      </c>
      <c r="N775" t="s">
        <v>43</v>
      </c>
      <c r="O775" s="1" t="s">
        <v>44</v>
      </c>
      <c r="P775">
        <v>1257</v>
      </c>
      <c r="Q775" s="1" t="s">
        <v>1014</v>
      </c>
      <c r="R775" s="1" t="s">
        <v>1018</v>
      </c>
      <c r="S775">
        <v>500018</v>
      </c>
      <c r="T775" s="1" t="s">
        <v>47</v>
      </c>
      <c r="U775" t="b">
        <v>0</v>
      </c>
    </row>
    <row r="776" spans="1:21" x14ac:dyDescent="0.25">
      <c r="A776">
        <v>3306</v>
      </c>
      <c r="B776" s="1" t="s">
        <v>1325</v>
      </c>
      <c r="C776">
        <v>1273700</v>
      </c>
      <c r="D776" s="1" t="s">
        <v>37</v>
      </c>
      <c r="E776">
        <v>18</v>
      </c>
      <c r="F776" s="1"/>
      <c r="G776" s="2">
        <v>44808</v>
      </c>
      <c r="H776" s="1" t="s">
        <v>11</v>
      </c>
      <c r="I776" s="1" t="s">
        <v>38</v>
      </c>
      <c r="J776" s="1" t="s">
        <v>39</v>
      </c>
      <c r="K776" s="1" t="s">
        <v>296</v>
      </c>
      <c r="L776" s="1" t="s">
        <v>41</v>
      </c>
      <c r="M776" s="1" t="s">
        <v>62</v>
      </c>
      <c r="N776" t="s">
        <v>43</v>
      </c>
      <c r="O776" s="1" t="s">
        <v>44</v>
      </c>
      <c r="P776">
        <v>1442</v>
      </c>
      <c r="Q776" s="1" t="s">
        <v>1014</v>
      </c>
      <c r="R776" s="1" t="s">
        <v>1018</v>
      </c>
      <c r="S776">
        <v>500010</v>
      </c>
      <c r="T776" s="1" t="s">
        <v>47</v>
      </c>
      <c r="U776" t="b">
        <v>0</v>
      </c>
    </row>
    <row r="777" spans="1:21" x14ac:dyDescent="0.25">
      <c r="A777">
        <v>14756</v>
      </c>
      <c r="B777" s="1" t="s">
        <v>1326</v>
      </c>
      <c r="C777">
        <v>2058944</v>
      </c>
      <c r="D777" s="1" t="s">
        <v>37</v>
      </c>
      <c r="E777">
        <v>43</v>
      </c>
      <c r="F777" s="1"/>
      <c r="G777" s="2">
        <v>44747</v>
      </c>
      <c r="H777" s="1" t="s">
        <v>9</v>
      </c>
      <c r="I777" s="1" t="s">
        <v>38</v>
      </c>
      <c r="J777" s="1" t="s">
        <v>39</v>
      </c>
      <c r="K777" s="1" t="s">
        <v>633</v>
      </c>
      <c r="L777" s="1" t="s">
        <v>41</v>
      </c>
      <c r="M777" s="1" t="s">
        <v>53</v>
      </c>
      <c r="N777" t="s">
        <v>43</v>
      </c>
      <c r="O777" s="1" t="s">
        <v>44</v>
      </c>
      <c r="P777">
        <v>646</v>
      </c>
      <c r="Q777" s="1" t="s">
        <v>1014</v>
      </c>
      <c r="R777" s="1" t="s">
        <v>1018</v>
      </c>
      <c r="S777">
        <v>500004</v>
      </c>
      <c r="T777" s="1" t="s">
        <v>47</v>
      </c>
      <c r="U777" t="b">
        <v>0</v>
      </c>
    </row>
    <row r="778" spans="1:21" x14ac:dyDescent="0.25">
      <c r="A778">
        <v>17270</v>
      </c>
      <c r="B778" s="1" t="s">
        <v>1327</v>
      </c>
      <c r="C778">
        <v>2505291</v>
      </c>
      <c r="D778" s="1" t="s">
        <v>37</v>
      </c>
      <c r="E778">
        <v>39</v>
      </c>
      <c r="F778" s="1"/>
      <c r="G778" s="2">
        <v>44656</v>
      </c>
      <c r="H778" s="1" t="s">
        <v>6</v>
      </c>
      <c r="I778" s="1" t="s">
        <v>38</v>
      </c>
      <c r="J778" s="1" t="s">
        <v>39</v>
      </c>
      <c r="K778" s="1" t="s">
        <v>367</v>
      </c>
      <c r="L778" s="1" t="s">
        <v>41</v>
      </c>
      <c r="M778" s="1" t="s">
        <v>95</v>
      </c>
      <c r="N778" t="s">
        <v>43</v>
      </c>
      <c r="O778" s="1" t="s">
        <v>44</v>
      </c>
      <c r="P778">
        <v>654</v>
      </c>
      <c r="Q778" s="1" t="s">
        <v>1014</v>
      </c>
      <c r="R778" s="1" t="s">
        <v>1018</v>
      </c>
      <c r="S778">
        <v>500018</v>
      </c>
      <c r="T778" s="1" t="s">
        <v>47</v>
      </c>
      <c r="U778" t="b">
        <v>0</v>
      </c>
    </row>
    <row r="779" spans="1:21" x14ac:dyDescent="0.25">
      <c r="A779">
        <v>19234</v>
      </c>
      <c r="B779" s="1" t="s">
        <v>1328</v>
      </c>
      <c r="C779">
        <v>2727245</v>
      </c>
      <c r="D779" s="1" t="s">
        <v>37</v>
      </c>
      <c r="E779">
        <v>72</v>
      </c>
      <c r="F779" s="1"/>
      <c r="G779" s="2">
        <v>44625</v>
      </c>
      <c r="H779" s="1" t="s">
        <v>5</v>
      </c>
      <c r="I779" s="1" t="s">
        <v>38</v>
      </c>
      <c r="J779" s="1" t="s">
        <v>39</v>
      </c>
      <c r="K779" s="1" t="s">
        <v>1329</v>
      </c>
      <c r="L779" s="1" t="s">
        <v>41</v>
      </c>
      <c r="M779" s="1" t="s">
        <v>59</v>
      </c>
      <c r="N779" t="s">
        <v>43</v>
      </c>
      <c r="O779" s="1" t="s">
        <v>44</v>
      </c>
      <c r="P779">
        <v>1399</v>
      </c>
      <c r="Q779" s="1" t="s">
        <v>1014</v>
      </c>
      <c r="R779" s="1" t="s">
        <v>1018</v>
      </c>
      <c r="S779">
        <v>500032</v>
      </c>
      <c r="T779" s="1" t="s">
        <v>47</v>
      </c>
      <c r="U779" t="b">
        <v>0</v>
      </c>
    </row>
    <row r="780" spans="1:21" x14ac:dyDescent="0.25">
      <c r="A780">
        <v>12602</v>
      </c>
      <c r="B780" s="1" t="s">
        <v>1330</v>
      </c>
      <c r="C780">
        <v>2881340</v>
      </c>
      <c r="D780" s="1" t="s">
        <v>55</v>
      </c>
      <c r="E780">
        <v>18</v>
      </c>
      <c r="F780" s="1"/>
      <c r="G780" s="2">
        <v>44839</v>
      </c>
      <c r="H780" s="1" t="s">
        <v>12</v>
      </c>
      <c r="I780" s="1" t="s">
        <v>38</v>
      </c>
      <c r="J780" s="1" t="s">
        <v>39</v>
      </c>
      <c r="K780" s="1" t="s">
        <v>510</v>
      </c>
      <c r="L780" s="1" t="s">
        <v>41</v>
      </c>
      <c r="M780" s="1" t="s">
        <v>53</v>
      </c>
      <c r="N780" t="s">
        <v>43</v>
      </c>
      <c r="O780" s="1" t="s">
        <v>44</v>
      </c>
      <c r="P780">
        <v>1523</v>
      </c>
      <c r="Q780" s="1" t="s">
        <v>1014</v>
      </c>
      <c r="R780" s="1" t="s">
        <v>1018</v>
      </c>
      <c r="S780">
        <v>501301</v>
      </c>
      <c r="T780" s="1" t="s">
        <v>47</v>
      </c>
      <c r="U780" t="b">
        <v>0</v>
      </c>
    </row>
    <row r="781" spans="1:21" x14ac:dyDescent="0.25">
      <c r="A781">
        <v>15148</v>
      </c>
      <c r="B781" s="1" t="s">
        <v>1331</v>
      </c>
      <c r="C781">
        <v>3110022</v>
      </c>
      <c r="D781" s="1" t="s">
        <v>37</v>
      </c>
      <c r="E781">
        <v>18</v>
      </c>
      <c r="F781" s="1"/>
      <c r="G781" s="2">
        <v>44747</v>
      </c>
      <c r="H781" s="1" t="s">
        <v>9</v>
      </c>
      <c r="I781" s="1" t="s">
        <v>38</v>
      </c>
      <c r="J781" s="1" t="s">
        <v>39</v>
      </c>
      <c r="K781" s="1" t="s">
        <v>719</v>
      </c>
      <c r="L781" s="1" t="s">
        <v>41</v>
      </c>
      <c r="M781" s="1" t="s">
        <v>50</v>
      </c>
      <c r="N781" t="s">
        <v>43</v>
      </c>
      <c r="O781" s="1" t="s">
        <v>44</v>
      </c>
      <c r="P781">
        <v>1126</v>
      </c>
      <c r="Q781" s="1" t="s">
        <v>1014</v>
      </c>
      <c r="R781" s="1" t="s">
        <v>1018</v>
      </c>
      <c r="S781">
        <v>500049</v>
      </c>
      <c r="T781" s="1" t="s">
        <v>47</v>
      </c>
      <c r="U781" t="b">
        <v>0</v>
      </c>
    </row>
    <row r="782" spans="1:21" x14ac:dyDescent="0.25">
      <c r="A782">
        <v>25399</v>
      </c>
      <c r="B782" s="1" t="s">
        <v>1332</v>
      </c>
      <c r="C782">
        <v>4145060</v>
      </c>
      <c r="D782" s="1" t="s">
        <v>37</v>
      </c>
      <c r="E782">
        <v>40</v>
      </c>
      <c r="F782" s="1"/>
      <c r="G782" s="2">
        <v>44779</v>
      </c>
      <c r="H782" s="1" t="s">
        <v>10</v>
      </c>
      <c r="I782" s="1" t="s">
        <v>38</v>
      </c>
      <c r="J782" s="1" t="s">
        <v>39</v>
      </c>
      <c r="K782" s="1" t="s">
        <v>1333</v>
      </c>
      <c r="L782" s="1" t="s">
        <v>41</v>
      </c>
      <c r="M782" s="1" t="s">
        <v>126</v>
      </c>
      <c r="N782" t="s">
        <v>43</v>
      </c>
      <c r="O782" s="1" t="s">
        <v>44</v>
      </c>
      <c r="P782">
        <v>1323</v>
      </c>
      <c r="Q782" s="1" t="s">
        <v>1014</v>
      </c>
      <c r="R782" s="1" t="s">
        <v>1018</v>
      </c>
      <c r="S782">
        <v>500037</v>
      </c>
      <c r="T782" s="1" t="s">
        <v>47</v>
      </c>
      <c r="U782" t="b">
        <v>0</v>
      </c>
    </row>
    <row r="783" spans="1:21" x14ac:dyDescent="0.25">
      <c r="A783">
        <v>25124</v>
      </c>
      <c r="B783" s="1" t="s">
        <v>1334</v>
      </c>
      <c r="C783">
        <v>4194565</v>
      </c>
      <c r="D783" s="1" t="s">
        <v>37</v>
      </c>
      <c r="E783">
        <v>36</v>
      </c>
      <c r="F783" s="1"/>
      <c r="G783" s="2">
        <v>44779</v>
      </c>
      <c r="H783" s="1" t="s">
        <v>10</v>
      </c>
      <c r="I783" s="1" t="s">
        <v>38</v>
      </c>
      <c r="J783" s="1" t="s">
        <v>39</v>
      </c>
      <c r="K783" s="1" t="s">
        <v>1335</v>
      </c>
      <c r="L783" s="1" t="s">
        <v>41</v>
      </c>
      <c r="M783" s="1" t="s">
        <v>95</v>
      </c>
      <c r="N783" t="s">
        <v>43</v>
      </c>
      <c r="O783" s="1" t="s">
        <v>44</v>
      </c>
      <c r="P783">
        <v>761</v>
      </c>
      <c r="Q783" s="1" t="s">
        <v>1014</v>
      </c>
      <c r="R783" s="1" t="s">
        <v>1018</v>
      </c>
      <c r="S783">
        <v>500072</v>
      </c>
      <c r="T783" s="1" t="s">
        <v>47</v>
      </c>
      <c r="U783" t="b">
        <v>0</v>
      </c>
    </row>
    <row r="784" spans="1:21" x14ac:dyDescent="0.25">
      <c r="A784">
        <v>4211</v>
      </c>
      <c r="B784" s="1" t="s">
        <v>1336</v>
      </c>
      <c r="C784">
        <v>4349834</v>
      </c>
      <c r="D784" s="1" t="s">
        <v>55</v>
      </c>
      <c r="E784">
        <v>74</v>
      </c>
      <c r="F784" s="1"/>
      <c r="G784" s="2">
        <v>44777</v>
      </c>
      <c r="H784" s="1" t="s">
        <v>10</v>
      </c>
      <c r="I784" s="1" t="s">
        <v>38</v>
      </c>
      <c r="J784" s="1" t="s">
        <v>39</v>
      </c>
      <c r="K784" s="1" t="s">
        <v>1308</v>
      </c>
      <c r="L784" s="1" t="s">
        <v>41</v>
      </c>
      <c r="M784" s="1" t="s">
        <v>50</v>
      </c>
      <c r="N784" t="s">
        <v>43</v>
      </c>
      <c r="O784" s="1" t="s">
        <v>44</v>
      </c>
      <c r="P784">
        <v>762</v>
      </c>
      <c r="Q784" s="1" t="s">
        <v>1014</v>
      </c>
      <c r="R784" s="1" t="s">
        <v>1018</v>
      </c>
      <c r="S784">
        <v>500010</v>
      </c>
      <c r="T784" s="1" t="s">
        <v>47</v>
      </c>
      <c r="U784" t="b">
        <v>0</v>
      </c>
    </row>
    <row r="785" spans="1:21" x14ac:dyDescent="0.25">
      <c r="A785">
        <v>13455</v>
      </c>
      <c r="B785" s="1" t="s">
        <v>1337</v>
      </c>
      <c r="C785">
        <v>4435454</v>
      </c>
      <c r="D785" s="1" t="s">
        <v>55</v>
      </c>
      <c r="E785">
        <v>39</v>
      </c>
      <c r="F785" s="1"/>
      <c r="G785" s="2">
        <v>44809</v>
      </c>
      <c r="H785" s="1" t="s">
        <v>11</v>
      </c>
      <c r="I785" s="1" t="s">
        <v>38</v>
      </c>
      <c r="J785" s="1" t="s">
        <v>39</v>
      </c>
      <c r="K785" s="1" t="s">
        <v>1338</v>
      </c>
      <c r="L785" s="1" t="s">
        <v>41</v>
      </c>
      <c r="M785" s="1" t="s">
        <v>59</v>
      </c>
      <c r="N785" t="s">
        <v>43</v>
      </c>
      <c r="O785" s="1" t="s">
        <v>44</v>
      </c>
      <c r="P785">
        <v>650</v>
      </c>
      <c r="Q785" s="1" t="s">
        <v>1014</v>
      </c>
      <c r="R785" s="1" t="s">
        <v>1018</v>
      </c>
      <c r="S785">
        <v>500045</v>
      </c>
      <c r="T785" s="1" t="s">
        <v>47</v>
      </c>
      <c r="U785" t="b">
        <v>0</v>
      </c>
    </row>
    <row r="786" spans="1:21" x14ac:dyDescent="0.25">
      <c r="A786">
        <v>27065</v>
      </c>
      <c r="B786" s="1" t="s">
        <v>1339</v>
      </c>
      <c r="C786">
        <v>4617705</v>
      </c>
      <c r="D786" s="1" t="s">
        <v>37</v>
      </c>
      <c r="E786">
        <v>22</v>
      </c>
      <c r="F786" s="1"/>
      <c r="G786" s="2">
        <v>44718</v>
      </c>
      <c r="H786" s="1" t="s">
        <v>8</v>
      </c>
      <c r="I786" s="1" t="s">
        <v>38</v>
      </c>
      <c r="J786" s="1" t="s">
        <v>39</v>
      </c>
      <c r="K786" s="1" t="s">
        <v>974</v>
      </c>
      <c r="L786" s="1" t="s">
        <v>41</v>
      </c>
      <c r="M786" s="1" t="s">
        <v>53</v>
      </c>
      <c r="N786" t="s">
        <v>43</v>
      </c>
      <c r="O786" s="1" t="s">
        <v>44</v>
      </c>
      <c r="P786">
        <v>1399</v>
      </c>
      <c r="Q786" s="1" t="s">
        <v>1014</v>
      </c>
      <c r="R786" s="1" t="s">
        <v>1018</v>
      </c>
      <c r="S786">
        <v>500089</v>
      </c>
      <c r="T786" s="1" t="s">
        <v>47</v>
      </c>
      <c r="U786" t="b">
        <v>0</v>
      </c>
    </row>
    <row r="787" spans="1:21" x14ac:dyDescent="0.25">
      <c r="A787">
        <v>2995</v>
      </c>
      <c r="B787" s="1" t="s">
        <v>1340</v>
      </c>
      <c r="C787">
        <v>4660786</v>
      </c>
      <c r="D787" s="1" t="s">
        <v>55</v>
      </c>
      <c r="E787">
        <v>38</v>
      </c>
      <c r="F787" s="1"/>
      <c r="G787" s="2">
        <v>44808</v>
      </c>
      <c r="H787" s="1" t="s">
        <v>11</v>
      </c>
      <c r="I787" s="1" t="s">
        <v>38</v>
      </c>
      <c r="J787" s="1" t="s">
        <v>39</v>
      </c>
      <c r="K787" s="1" t="s">
        <v>580</v>
      </c>
      <c r="L787" s="1" t="s">
        <v>41</v>
      </c>
      <c r="M787" s="1" t="s">
        <v>95</v>
      </c>
      <c r="N787" t="s">
        <v>43</v>
      </c>
      <c r="O787" s="1" t="s">
        <v>44</v>
      </c>
      <c r="P787">
        <v>1075</v>
      </c>
      <c r="Q787" s="1" t="s">
        <v>1014</v>
      </c>
      <c r="R787" s="1" t="s">
        <v>1018</v>
      </c>
      <c r="S787">
        <v>500044</v>
      </c>
      <c r="T787" s="1" t="s">
        <v>47</v>
      </c>
      <c r="U787" t="b">
        <v>0</v>
      </c>
    </row>
    <row r="788" spans="1:21" x14ac:dyDescent="0.25">
      <c r="A788">
        <v>3531</v>
      </c>
      <c r="B788" s="1" t="s">
        <v>1341</v>
      </c>
      <c r="C788">
        <v>4851241</v>
      </c>
      <c r="D788" s="1" t="s">
        <v>37</v>
      </c>
      <c r="E788">
        <v>58</v>
      </c>
      <c r="F788" s="1"/>
      <c r="G788" s="2">
        <v>44808</v>
      </c>
      <c r="H788" s="1" t="s">
        <v>11</v>
      </c>
      <c r="I788" s="1" t="s">
        <v>38</v>
      </c>
      <c r="J788" s="1" t="s">
        <v>39</v>
      </c>
      <c r="K788" s="1" t="s">
        <v>1003</v>
      </c>
      <c r="L788" s="1" t="s">
        <v>41</v>
      </c>
      <c r="M788" s="1" t="s">
        <v>59</v>
      </c>
      <c r="N788" t="s">
        <v>43</v>
      </c>
      <c r="O788" s="1" t="s">
        <v>44</v>
      </c>
      <c r="P788">
        <v>1231</v>
      </c>
      <c r="Q788" s="1" t="s">
        <v>1014</v>
      </c>
      <c r="R788" s="1" t="s">
        <v>1018</v>
      </c>
      <c r="S788">
        <v>500062</v>
      </c>
      <c r="T788" s="1" t="s">
        <v>47</v>
      </c>
      <c r="U788" t="b">
        <v>0</v>
      </c>
    </row>
    <row r="789" spans="1:21" x14ac:dyDescent="0.25">
      <c r="A789">
        <v>16128</v>
      </c>
      <c r="B789" s="1" t="s">
        <v>1342</v>
      </c>
      <c r="C789">
        <v>4861124</v>
      </c>
      <c r="D789" s="1" t="s">
        <v>37</v>
      </c>
      <c r="E789">
        <v>44</v>
      </c>
      <c r="F789" s="1"/>
      <c r="G789" s="2">
        <v>44717</v>
      </c>
      <c r="H789" s="1" t="s">
        <v>8</v>
      </c>
      <c r="I789" s="1" t="s">
        <v>38</v>
      </c>
      <c r="J789" s="1" t="s">
        <v>39</v>
      </c>
      <c r="K789" s="1" t="s">
        <v>1343</v>
      </c>
      <c r="L789" s="1" t="s">
        <v>41</v>
      </c>
      <c r="M789" s="1" t="s">
        <v>53</v>
      </c>
      <c r="N789" t="s">
        <v>43</v>
      </c>
      <c r="O789" s="1" t="s">
        <v>44</v>
      </c>
      <c r="P789">
        <v>999</v>
      </c>
      <c r="Q789" s="1" t="s">
        <v>1014</v>
      </c>
      <c r="R789" s="1" t="s">
        <v>1018</v>
      </c>
      <c r="S789">
        <v>500082</v>
      </c>
      <c r="T789" s="1" t="s">
        <v>47</v>
      </c>
      <c r="U789" t="b">
        <v>0</v>
      </c>
    </row>
    <row r="790" spans="1:21" x14ac:dyDescent="0.25">
      <c r="A790">
        <v>12731</v>
      </c>
      <c r="B790" s="1" t="s">
        <v>1344</v>
      </c>
      <c r="C790">
        <v>5321183</v>
      </c>
      <c r="D790" s="1" t="s">
        <v>55</v>
      </c>
      <c r="E790">
        <v>23</v>
      </c>
      <c r="F790" s="1"/>
      <c r="G790" s="2">
        <v>44839</v>
      </c>
      <c r="H790" s="1" t="s">
        <v>12</v>
      </c>
      <c r="I790" s="1" t="s">
        <v>38</v>
      </c>
      <c r="J790" s="1" t="s">
        <v>39</v>
      </c>
      <c r="K790" s="1" t="s">
        <v>285</v>
      </c>
      <c r="L790" s="1" t="s">
        <v>41</v>
      </c>
      <c r="M790" s="1" t="s">
        <v>42</v>
      </c>
      <c r="N790" t="s">
        <v>43</v>
      </c>
      <c r="O790" s="1" t="s">
        <v>44</v>
      </c>
      <c r="P790">
        <v>788</v>
      </c>
      <c r="Q790" s="1" t="s">
        <v>1014</v>
      </c>
      <c r="R790" s="1" t="s">
        <v>1018</v>
      </c>
      <c r="S790">
        <v>500091</v>
      </c>
      <c r="T790" s="1" t="s">
        <v>47</v>
      </c>
      <c r="U790" t="b">
        <v>0</v>
      </c>
    </row>
    <row r="791" spans="1:21" x14ac:dyDescent="0.25">
      <c r="A791">
        <v>1014</v>
      </c>
      <c r="B791" s="1" t="s">
        <v>1345</v>
      </c>
      <c r="C791">
        <v>5403329</v>
      </c>
      <c r="D791" s="1" t="s">
        <v>37</v>
      </c>
      <c r="E791">
        <v>20</v>
      </c>
      <c r="F791" s="1"/>
      <c r="G791" s="2">
        <v>44869</v>
      </c>
      <c r="H791" s="1" t="s">
        <v>13</v>
      </c>
      <c r="I791" s="1" t="s">
        <v>38</v>
      </c>
      <c r="J791" s="1" t="s">
        <v>39</v>
      </c>
      <c r="K791" s="1" t="s">
        <v>146</v>
      </c>
      <c r="L791" s="1" t="s">
        <v>41</v>
      </c>
      <c r="M791" s="1" t="s">
        <v>59</v>
      </c>
      <c r="N791" t="s">
        <v>43</v>
      </c>
      <c r="O791" s="1" t="s">
        <v>44</v>
      </c>
      <c r="P791">
        <v>635</v>
      </c>
      <c r="Q791" s="1" t="s">
        <v>1014</v>
      </c>
      <c r="R791" s="1" t="s">
        <v>1018</v>
      </c>
      <c r="S791">
        <v>500049</v>
      </c>
      <c r="T791" s="1" t="s">
        <v>47</v>
      </c>
      <c r="U791" t="b">
        <v>0</v>
      </c>
    </row>
    <row r="792" spans="1:21" x14ac:dyDescent="0.25">
      <c r="A792">
        <v>27676</v>
      </c>
      <c r="B792" s="1" t="s">
        <v>1346</v>
      </c>
      <c r="C792">
        <v>6634361</v>
      </c>
      <c r="D792" s="1" t="s">
        <v>55</v>
      </c>
      <c r="E792">
        <v>34</v>
      </c>
      <c r="F792" s="1"/>
      <c r="G792" s="2">
        <v>44687</v>
      </c>
      <c r="H792" s="1" t="s">
        <v>7</v>
      </c>
      <c r="I792" s="1" t="s">
        <v>38</v>
      </c>
      <c r="J792" s="1" t="s">
        <v>39</v>
      </c>
      <c r="K792" s="1" t="s">
        <v>1278</v>
      </c>
      <c r="L792" s="1" t="s">
        <v>41</v>
      </c>
      <c r="M792" s="1" t="s">
        <v>95</v>
      </c>
      <c r="N792" t="s">
        <v>43</v>
      </c>
      <c r="O792" s="1" t="s">
        <v>44</v>
      </c>
      <c r="P792">
        <v>699</v>
      </c>
      <c r="Q792" s="1" t="s">
        <v>1014</v>
      </c>
      <c r="R792" s="1" t="s">
        <v>1018</v>
      </c>
      <c r="S792">
        <v>500028</v>
      </c>
      <c r="T792" s="1" t="s">
        <v>47</v>
      </c>
      <c r="U792" t="b">
        <v>0</v>
      </c>
    </row>
    <row r="793" spans="1:21" x14ac:dyDescent="0.25">
      <c r="A793">
        <v>2578</v>
      </c>
      <c r="B793" s="1" t="s">
        <v>1347</v>
      </c>
      <c r="C793">
        <v>6942117</v>
      </c>
      <c r="D793" s="1" t="s">
        <v>55</v>
      </c>
      <c r="E793">
        <v>37</v>
      </c>
      <c r="F793" s="1"/>
      <c r="G793" s="2">
        <v>44838</v>
      </c>
      <c r="H793" s="1" t="s">
        <v>12</v>
      </c>
      <c r="I793" s="1" t="s">
        <v>38</v>
      </c>
      <c r="J793" s="1" t="s">
        <v>39</v>
      </c>
      <c r="K793" s="1" t="s">
        <v>1348</v>
      </c>
      <c r="L793" s="1" t="s">
        <v>41</v>
      </c>
      <c r="M793" s="1" t="s">
        <v>59</v>
      </c>
      <c r="N793" t="s">
        <v>43</v>
      </c>
      <c r="O793" s="1" t="s">
        <v>44</v>
      </c>
      <c r="P793">
        <v>599</v>
      </c>
      <c r="Q793" s="1" t="s">
        <v>1014</v>
      </c>
      <c r="R793" s="1" t="s">
        <v>1018</v>
      </c>
      <c r="S793">
        <v>502032</v>
      </c>
      <c r="T793" s="1" t="s">
        <v>47</v>
      </c>
      <c r="U793" t="b">
        <v>0</v>
      </c>
    </row>
    <row r="794" spans="1:21" x14ac:dyDescent="0.25">
      <c r="A794">
        <v>11388</v>
      </c>
      <c r="B794" s="1" t="s">
        <v>1349</v>
      </c>
      <c r="C794">
        <v>8049757</v>
      </c>
      <c r="D794" s="1" t="s">
        <v>55</v>
      </c>
      <c r="E794">
        <v>39</v>
      </c>
      <c r="F794" s="1"/>
      <c r="G794" s="2">
        <v>44900</v>
      </c>
      <c r="H794" s="1" t="s">
        <v>14</v>
      </c>
      <c r="I794" s="1" t="s">
        <v>38</v>
      </c>
      <c r="J794" s="1" t="s">
        <v>39</v>
      </c>
      <c r="K794" s="1" t="s">
        <v>1146</v>
      </c>
      <c r="L794" s="1" t="s">
        <v>41</v>
      </c>
      <c r="M794" s="1" t="s">
        <v>59</v>
      </c>
      <c r="N794" t="s">
        <v>43</v>
      </c>
      <c r="O794" s="1" t="s">
        <v>44</v>
      </c>
      <c r="P794">
        <v>545</v>
      </c>
      <c r="Q794" s="1" t="s">
        <v>1014</v>
      </c>
      <c r="R794" s="1" t="s">
        <v>1018</v>
      </c>
      <c r="S794">
        <v>500050</v>
      </c>
      <c r="T794" s="1" t="s">
        <v>47</v>
      </c>
      <c r="U794" t="b">
        <v>0</v>
      </c>
    </row>
    <row r="795" spans="1:21" x14ac:dyDescent="0.25">
      <c r="A795">
        <v>24811</v>
      </c>
      <c r="B795" s="1" t="s">
        <v>1350</v>
      </c>
      <c r="C795">
        <v>8143385</v>
      </c>
      <c r="D795" s="1" t="s">
        <v>55</v>
      </c>
      <c r="E795">
        <v>41</v>
      </c>
      <c r="F795" s="1"/>
      <c r="G795" s="2">
        <v>44779</v>
      </c>
      <c r="H795" s="1" t="s">
        <v>10</v>
      </c>
      <c r="I795" s="1" t="s">
        <v>38</v>
      </c>
      <c r="J795" s="1" t="s">
        <v>39</v>
      </c>
      <c r="K795" s="1" t="s">
        <v>1351</v>
      </c>
      <c r="L795" s="1" t="s">
        <v>41</v>
      </c>
      <c r="M795" s="1" t="s">
        <v>126</v>
      </c>
      <c r="N795" t="s">
        <v>43</v>
      </c>
      <c r="O795" s="1" t="s">
        <v>44</v>
      </c>
      <c r="P795">
        <v>912</v>
      </c>
      <c r="Q795" s="1" t="s">
        <v>1014</v>
      </c>
      <c r="R795" s="1" t="s">
        <v>1018</v>
      </c>
      <c r="S795">
        <v>501510</v>
      </c>
      <c r="T795" s="1" t="s">
        <v>47</v>
      </c>
      <c r="U795" t="b">
        <v>0</v>
      </c>
    </row>
    <row r="796" spans="1:21" x14ac:dyDescent="0.25">
      <c r="A796">
        <v>24810</v>
      </c>
      <c r="B796" s="1" t="s">
        <v>1350</v>
      </c>
      <c r="C796">
        <v>8143385</v>
      </c>
      <c r="D796" s="1" t="s">
        <v>37</v>
      </c>
      <c r="E796">
        <v>35</v>
      </c>
      <c r="F796" s="1"/>
      <c r="G796" s="2">
        <v>44779</v>
      </c>
      <c r="H796" s="1" t="s">
        <v>10</v>
      </c>
      <c r="I796" s="1" t="s">
        <v>38</v>
      </c>
      <c r="J796" s="1" t="s">
        <v>39</v>
      </c>
      <c r="K796" s="1" t="s">
        <v>1352</v>
      </c>
      <c r="L796" s="1" t="s">
        <v>41</v>
      </c>
      <c r="M796" s="1" t="s">
        <v>50</v>
      </c>
      <c r="N796" t="s">
        <v>43</v>
      </c>
      <c r="O796" s="1" t="s">
        <v>44</v>
      </c>
      <c r="P796">
        <v>2598</v>
      </c>
      <c r="Q796" s="1" t="s">
        <v>1014</v>
      </c>
      <c r="R796" s="1" t="s">
        <v>1018</v>
      </c>
      <c r="S796">
        <v>500050</v>
      </c>
      <c r="T796" s="1" t="s">
        <v>47</v>
      </c>
      <c r="U796" t="b">
        <v>0</v>
      </c>
    </row>
    <row r="797" spans="1:21" x14ac:dyDescent="0.25">
      <c r="A797">
        <v>10296</v>
      </c>
      <c r="B797" s="1" t="s">
        <v>1353</v>
      </c>
      <c r="C797">
        <v>8178330</v>
      </c>
      <c r="D797" s="1" t="s">
        <v>37</v>
      </c>
      <c r="E797">
        <v>23</v>
      </c>
      <c r="F797" s="1"/>
      <c r="G797" s="2">
        <v>44565</v>
      </c>
      <c r="H797" s="1" t="s">
        <v>3</v>
      </c>
      <c r="I797" s="1" t="s">
        <v>38</v>
      </c>
      <c r="J797" s="1" t="s">
        <v>39</v>
      </c>
      <c r="K797" s="1" t="s">
        <v>238</v>
      </c>
      <c r="L797" s="1" t="s">
        <v>41</v>
      </c>
      <c r="M797" s="1" t="s">
        <v>62</v>
      </c>
      <c r="N797" t="s">
        <v>43</v>
      </c>
      <c r="O797" s="1" t="s">
        <v>44</v>
      </c>
      <c r="P797">
        <v>949</v>
      </c>
      <c r="Q797" s="1" t="s">
        <v>1014</v>
      </c>
      <c r="R797" s="1" t="s">
        <v>1018</v>
      </c>
      <c r="S797">
        <v>500090</v>
      </c>
      <c r="T797" s="1" t="s">
        <v>47</v>
      </c>
      <c r="U797" t="b">
        <v>0</v>
      </c>
    </row>
    <row r="798" spans="1:21" x14ac:dyDescent="0.25">
      <c r="A798">
        <v>7907</v>
      </c>
      <c r="B798" s="1" t="s">
        <v>1354</v>
      </c>
      <c r="C798">
        <v>8479394</v>
      </c>
      <c r="D798" s="1" t="s">
        <v>37</v>
      </c>
      <c r="E798">
        <v>22</v>
      </c>
      <c r="F798" s="1"/>
      <c r="G798" s="2">
        <v>44655</v>
      </c>
      <c r="H798" s="1" t="s">
        <v>6</v>
      </c>
      <c r="I798" s="1" t="s">
        <v>38</v>
      </c>
      <c r="J798" s="1" t="s">
        <v>39</v>
      </c>
      <c r="K798" s="1" t="s">
        <v>1215</v>
      </c>
      <c r="L798" s="1" t="s">
        <v>41</v>
      </c>
      <c r="M798" s="1" t="s">
        <v>59</v>
      </c>
      <c r="N798" t="s">
        <v>43</v>
      </c>
      <c r="O798" s="1" t="s">
        <v>44</v>
      </c>
      <c r="P798">
        <v>1254</v>
      </c>
      <c r="Q798" s="1" t="s">
        <v>1014</v>
      </c>
      <c r="R798" s="1" t="s">
        <v>1018</v>
      </c>
      <c r="S798">
        <v>500033</v>
      </c>
      <c r="T798" s="1" t="s">
        <v>47</v>
      </c>
      <c r="U798" t="b">
        <v>0</v>
      </c>
    </row>
    <row r="799" spans="1:21" x14ac:dyDescent="0.25">
      <c r="A799">
        <v>8470</v>
      </c>
      <c r="B799" s="1" t="s">
        <v>1355</v>
      </c>
      <c r="C799">
        <v>9094328</v>
      </c>
      <c r="D799" s="1" t="s">
        <v>55</v>
      </c>
      <c r="E799">
        <v>18</v>
      </c>
      <c r="F799" s="1"/>
      <c r="G799" s="2">
        <v>44624</v>
      </c>
      <c r="H799" s="1" t="s">
        <v>5</v>
      </c>
      <c r="I799" s="1" t="s">
        <v>38</v>
      </c>
      <c r="J799" s="1" t="s">
        <v>39</v>
      </c>
      <c r="K799" s="1" t="s">
        <v>1356</v>
      </c>
      <c r="L799" s="1" t="s">
        <v>41</v>
      </c>
      <c r="M799" s="1" t="s">
        <v>59</v>
      </c>
      <c r="N799" t="s">
        <v>43</v>
      </c>
      <c r="O799" s="1" t="s">
        <v>44</v>
      </c>
      <c r="P799">
        <v>854</v>
      </c>
      <c r="Q799" s="1" t="s">
        <v>1014</v>
      </c>
      <c r="R799" s="1" t="s">
        <v>1018</v>
      </c>
      <c r="S799">
        <v>500055</v>
      </c>
      <c r="T799" s="1" t="s">
        <v>47</v>
      </c>
      <c r="U799" t="b">
        <v>0</v>
      </c>
    </row>
    <row r="800" spans="1:21" x14ac:dyDescent="0.25">
      <c r="A800">
        <v>11352</v>
      </c>
      <c r="B800" s="1" t="s">
        <v>1357</v>
      </c>
      <c r="C800">
        <v>9564834</v>
      </c>
      <c r="D800" s="1" t="s">
        <v>37</v>
      </c>
      <c r="E800">
        <v>78</v>
      </c>
      <c r="F800" s="1"/>
      <c r="G800" s="2">
        <v>44900</v>
      </c>
      <c r="H800" s="1" t="s">
        <v>14</v>
      </c>
      <c r="I800" s="1" t="s">
        <v>38</v>
      </c>
      <c r="J800" s="1" t="s">
        <v>39</v>
      </c>
      <c r="K800" s="1" t="s">
        <v>944</v>
      </c>
      <c r="L800" s="1" t="s">
        <v>41</v>
      </c>
      <c r="M800" s="1" t="s">
        <v>42</v>
      </c>
      <c r="N800" t="s">
        <v>43</v>
      </c>
      <c r="O800" s="1" t="s">
        <v>44</v>
      </c>
      <c r="P800">
        <v>881</v>
      </c>
      <c r="Q800" s="1" t="s">
        <v>1014</v>
      </c>
      <c r="R800" s="1" t="s">
        <v>1018</v>
      </c>
      <c r="S800">
        <v>500050</v>
      </c>
      <c r="T800" s="1" t="s">
        <v>47</v>
      </c>
      <c r="U800" t="b">
        <v>0</v>
      </c>
    </row>
    <row r="801" spans="1:21" x14ac:dyDescent="0.25">
      <c r="A801">
        <v>18764</v>
      </c>
      <c r="B801" s="1" t="s">
        <v>1358</v>
      </c>
      <c r="C801">
        <v>9771836</v>
      </c>
      <c r="D801" s="1" t="s">
        <v>37</v>
      </c>
      <c r="E801">
        <v>45</v>
      </c>
      <c r="F801" s="1"/>
      <c r="G801" s="2">
        <v>44625</v>
      </c>
      <c r="H801" s="1" t="s">
        <v>5</v>
      </c>
      <c r="I801" s="1" t="s">
        <v>38</v>
      </c>
      <c r="J801" s="1" t="s">
        <v>39</v>
      </c>
      <c r="K801" s="1" t="s">
        <v>790</v>
      </c>
      <c r="L801" s="1" t="s">
        <v>41</v>
      </c>
      <c r="M801" s="1" t="s">
        <v>59</v>
      </c>
      <c r="N801" t="s">
        <v>43</v>
      </c>
      <c r="O801" s="1" t="s">
        <v>44</v>
      </c>
      <c r="P801">
        <v>899</v>
      </c>
      <c r="Q801" s="1" t="s">
        <v>1014</v>
      </c>
      <c r="R801" s="1" t="s">
        <v>1018</v>
      </c>
      <c r="S801">
        <v>500068</v>
      </c>
      <c r="T801" s="1" t="s">
        <v>47</v>
      </c>
      <c r="U801" t="b">
        <v>0</v>
      </c>
    </row>
    <row r="802" spans="1:21" x14ac:dyDescent="0.25">
      <c r="A802">
        <v>25035</v>
      </c>
      <c r="B802" s="1" t="s">
        <v>1359</v>
      </c>
      <c r="C802">
        <v>3115781</v>
      </c>
      <c r="D802" s="1" t="s">
        <v>55</v>
      </c>
      <c r="E802">
        <v>67</v>
      </c>
      <c r="F802" s="1"/>
      <c r="G802" s="2">
        <v>44779</v>
      </c>
      <c r="H802" s="1" t="s">
        <v>10</v>
      </c>
      <c r="I802" s="1" t="s">
        <v>38</v>
      </c>
      <c r="J802" s="1" t="s">
        <v>39</v>
      </c>
      <c r="K802" s="1" t="s">
        <v>1317</v>
      </c>
      <c r="L802" s="1" t="s">
        <v>41</v>
      </c>
      <c r="M802" s="1" t="s">
        <v>1318</v>
      </c>
      <c r="N802" t="s">
        <v>43</v>
      </c>
      <c r="O802" s="1" t="s">
        <v>44</v>
      </c>
      <c r="P802">
        <v>1325</v>
      </c>
      <c r="Q802" s="1" t="s">
        <v>1360</v>
      </c>
      <c r="R802" s="1" t="s">
        <v>1361</v>
      </c>
      <c r="S802">
        <v>121003</v>
      </c>
      <c r="T802" s="1" t="s">
        <v>47</v>
      </c>
      <c r="U802" t="b">
        <v>0</v>
      </c>
    </row>
    <row r="803" spans="1:21" x14ac:dyDescent="0.25">
      <c r="A803">
        <v>10679</v>
      </c>
      <c r="B803" s="1" t="s">
        <v>1362</v>
      </c>
      <c r="C803">
        <v>4647935</v>
      </c>
      <c r="D803" s="1" t="s">
        <v>55</v>
      </c>
      <c r="E803">
        <v>28</v>
      </c>
      <c r="F803" s="1"/>
      <c r="G803" s="2">
        <v>44565</v>
      </c>
      <c r="H803" s="1" t="s">
        <v>3</v>
      </c>
      <c r="I803" s="1" t="s">
        <v>38</v>
      </c>
      <c r="J803" s="1" t="s">
        <v>39</v>
      </c>
      <c r="K803" s="1" t="s">
        <v>79</v>
      </c>
      <c r="L803" s="1" t="s">
        <v>41</v>
      </c>
      <c r="M803" s="1" t="s">
        <v>80</v>
      </c>
      <c r="N803" t="s">
        <v>43</v>
      </c>
      <c r="O803" s="1" t="s">
        <v>44</v>
      </c>
      <c r="P803">
        <v>1399</v>
      </c>
      <c r="Q803" s="1" t="s">
        <v>1363</v>
      </c>
      <c r="R803" s="1" t="s">
        <v>1364</v>
      </c>
      <c r="S803">
        <v>140603</v>
      </c>
      <c r="T803" s="1" t="s">
        <v>47</v>
      </c>
      <c r="U803" t="b">
        <v>0</v>
      </c>
    </row>
    <row r="804" spans="1:21" x14ac:dyDescent="0.25">
      <c r="A804">
        <v>12655</v>
      </c>
      <c r="B804" s="1" t="s">
        <v>1365</v>
      </c>
      <c r="C804">
        <v>9006143</v>
      </c>
      <c r="D804" s="1" t="s">
        <v>55</v>
      </c>
      <c r="E804">
        <v>34</v>
      </c>
      <c r="F804" s="1"/>
      <c r="G804" s="2">
        <v>44839</v>
      </c>
      <c r="H804" s="1" t="s">
        <v>12</v>
      </c>
      <c r="I804" s="1" t="s">
        <v>38</v>
      </c>
      <c r="J804" s="1" t="s">
        <v>39</v>
      </c>
      <c r="K804" s="1" t="s">
        <v>1366</v>
      </c>
      <c r="L804" s="1" t="s">
        <v>41</v>
      </c>
      <c r="M804" s="1" t="s">
        <v>1318</v>
      </c>
      <c r="N804" t="s">
        <v>43</v>
      </c>
      <c r="O804" s="1" t="s">
        <v>44</v>
      </c>
      <c r="P804">
        <v>871</v>
      </c>
      <c r="Q804" s="1" t="s">
        <v>1367</v>
      </c>
      <c r="R804" s="1" t="s">
        <v>1368</v>
      </c>
      <c r="S804">
        <v>711106</v>
      </c>
      <c r="T804" s="1" t="s">
        <v>47</v>
      </c>
      <c r="U804" t="b">
        <v>0</v>
      </c>
    </row>
    <row r="805" spans="1:21" x14ac:dyDescent="0.25">
      <c r="A805">
        <v>11818</v>
      </c>
      <c r="B805" s="1" t="s">
        <v>1369</v>
      </c>
      <c r="C805">
        <v>2946975</v>
      </c>
      <c r="D805" s="1" t="s">
        <v>55</v>
      </c>
      <c r="E805">
        <v>46</v>
      </c>
      <c r="F805" s="1"/>
      <c r="G805" s="2">
        <v>44870</v>
      </c>
      <c r="H805" s="1" t="s">
        <v>13</v>
      </c>
      <c r="I805" s="1" t="s">
        <v>38</v>
      </c>
      <c r="J805" s="1" t="s">
        <v>39</v>
      </c>
      <c r="K805" s="1" t="s">
        <v>1370</v>
      </c>
      <c r="L805" s="1" t="s">
        <v>41</v>
      </c>
      <c r="M805" s="1" t="s">
        <v>797</v>
      </c>
      <c r="N805" t="s">
        <v>43</v>
      </c>
      <c r="O805" s="1" t="s">
        <v>44</v>
      </c>
      <c r="P805">
        <v>871</v>
      </c>
      <c r="Q805" s="1" t="s">
        <v>1371</v>
      </c>
      <c r="R805" s="1" t="s">
        <v>1372</v>
      </c>
      <c r="S805">
        <v>610001</v>
      </c>
      <c r="T805" s="1" t="s">
        <v>47</v>
      </c>
      <c r="U805" t="b">
        <v>0</v>
      </c>
    </row>
    <row r="806" spans="1:21" x14ac:dyDescent="0.25">
      <c r="A806">
        <v>9904</v>
      </c>
      <c r="B806" s="1" t="s">
        <v>1373</v>
      </c>
      <c r="C806">
        <v>6049371</v>
      </c>
      <c r="D806" s="1" t="s">
        <v>37</v>
      </c>
      <c r="E806">
        <v>33</v>
      </c>
      <c r="F806" s="1"/>
      <c r="G806" s="2">
        <v>44596</v>
      </c>
      <c r="H806" s="1" t="s">
        <v>4</v>
      </c>
      <c r="I806" s="1" t="s">
        <v>38</v>
      </c>
      <c r="J806" s="1" t="s">
        <v>39</v>
      </c>
      <c r="K806" s="1" t="s">
        <v>79</v>
      </c>
      <c r="L806" s="1" t="s">
        <v>41</v>
      </c>
      <c r="M806" s="1" t="s">
        <v>80</v>
      </c>
      <c r="N806" t="s">
        <v>43</v>
      </c>
      <c r="O806" s="1" t="s">
        <v>44</v>
      </c>
      <c r="P806">
        <v>909</v>
      </c>
      <c r="Q806" s="1" t="s">
        <v>1374</v>
      </c>
      <c r="R806" s="1" t="s">
        <v>1375</v>
      </c>
      <c r="S806">
        <v>244715</v>
      </c>
      <c r="T806" s="1" t="s">
        <v>47</v>
      </c>
      <c r="U806" t="b">
        <v>0</v>
      </c>
    </row>
    <row r="807" spans="1:21" x14ac:dyDescent="0.25">
      <c r="A807">
        <v>15834</v>
      </c>
      <c r="B807" s="1" t="s">
        <v>1376</v>
      </c>
      <c r="C807">
        <v>21152</v>
      </c>
      <c r="D807" s="1" t="s">
        <v>55</v>
      </c>
      <c r="E807">
        <v>60</v>
      </c>
      <c r="F807" s="1"/>
      <c r="G807" s="2">
        <v>44717</v>
      </c>
      <c r="H807" s="1" t="s">
        <v>8</v>
      </c>
      <c r="I807" s="1" t="s">
        <v>38</v>
      </c>
      <c r="J807" s="1" t="s">
        <v>39</v>
      </c>
      <c r="K807" s="1" t="s">
        <v>1377</v>
      </c>
      <c r="L807" s="1" t="s">
        <v>41</v>
      </c>
      <c r="M807" s="1" t="s">
        <v>126</v>
      </c>
      <c r="N807" t="s">
        <v>43</v>
      </c>
      <c r="O807" s="1" t="s">
        <v>44</v>
      </c>
      <c r="P807">
        <v>603</v>
      </c>
      <c r="Q807" s="1" t="s">
        <v>1378</v>
      </c>
      <c r="R807" s="1" t="s">
        <v>1379</v>
      </c>
      <c r="S807">
        <v>781028</v>
      </c>
      <c r="T807" s="1" t="s">
        <v>47</v>
      </c>
      <c r="U807" t="b">
        <v>0</v>
      </c>
    </row>
    <row r="808" spans="1:21" x14ac:dyDescent="0.25">
      <c r="A808">
        <v>19446</v>
      </c>
      <c r="B808" s="1" t="s">
        <v>1380</v>
      </c>
      <c r="C808">
        <v>56896</v>
      </c>
      <c r="D808" s="1" t="s">
        <v>55</v>
      </c>
      <c r="E808">
        <v>28</v>
      </c>
      <c r="F808" s="1"/>
      <c r="G808" s="2">
        <v>44597</v>
      </c>
      <c r="H808" s="1" t="s">
        <v>4</v>
      </c>
      <c r="I808" s="1" t="s">
        <v>38</v>
      </c>
      <c r="J808" s="1" t="s">
        <v>39</v>
      </c>
      <c r="K808" s="1" t="s">
        <v>836</v>
      </c>
      <c r="L808" s="1" t="s">
        <v>41</v>
      </c>
      <c r="M808" s="1" t="s">
        <v>126</v>
      </c>
      <c r="N808" t="s">
        <v>43</v>
      </c>
      <c r="O808" s="1" t="s">
        <v>44</v>
      </c>
      <c r="P808">
        <v>1299</v>
      </c>
      <c r="Q808" s="1" t="s">
        <v>1381</v>
      </c>
      <c r="R808" s="1" t="s">
        <v>1382</v>
      </c>
      <c r="S808">
        <v>474001</v>
      </c>
      <c r="T808" s="1" t="s">
        <v>47</v>
      </c>
      <c r="U808" t="b">
        <v>0</v>
      </c>
    </row>
    <row r="809" spans="1:21" x14ac:dyDescent="0.25">
      <c r="A809">
        <v>4708</v>
      </c>
      <c r="B809" s="1" t="s">
        <v>1383</v>
      </c>
      <c r="C809">
        <v>1907717</v>
      </c>
      <c r="D809" s="1" t="s">
        <v>55</v>
      </c>
      <c r="E809">
        <v>41</v>
      </c>
      <c r="F809" s="1"/>
      <c r="G809" s="2">
        <v>44746</v>
      </c>
      <c r="H809" s="1" t="s">
        <v>9</v>
      </c>
      <c r="I809" s="1" t="s">
        <v>38</v>
      </c>
      <c r="J809" s="1" t="s">
        <v>39</v>
      </c>
      <c r="K809" s="1" t="s">
        <v>1384</v>
      </c>
      <c r="L809" s="1" t="s">
        <v>41</v>
      </c>
      <c r="M809" s="1" t="s">
        <v>126</v>
      </c>
      <c r="N809" t="s">
        <v>43</v>
      </c>
      <c r="O809" s="1" t="s">
        <v>44</v>
      </c>
      <c r="P809">
        <v>885</v>
      </c>
      <c r="Q809" s="1" t="s">
        <v>1385</v>
      </c>
      <c r="R809" s="1" t="s">
        <v>1386</v>
      </c>
      <c r="S809">
        <v>392001</v>
      </c>
      <c r="T809" s="1" t="s">
        <v>47</v>
      </c>
      <c r="U809" t="b">
        <v>0</v>
      </c>
    </row>
    <row r="810" spans="1:21" x14ac:dyDescent="0.25">
      <c r="A810">
        <v>13715</v>
      </c>
      <c r="B810" s="1" t="s">
        <v>1387</v>
      </c>
      <c r="C810">
        <v>2070403</v>
      </c>
      <c r="D810" s="1" t="s">
        <v>55</v>
      </c>
      <c r="E810">
        <v>25</v>
      </c>
      <c r="F810" s="1"/>
      <c r="G810" s="2">
        <v>44778</v>
      </c>
      <c r="H810" s="1" t="s">
        <v>10</v>
      </c>
      <c r="I810" s="1" t="s">
        <v>38</v>
      </c>
      <c r="J810" s="1" t="s">
        <v>39</v>
      </c>
      <c r="K810" s="1" t="s">
        <v>1388</v>
      </c>
      <c r="L810" s="1" t="s">
        <v>41</v>
      </c>
      <c r="M810" s="1" t="s">
        <v>126</v>
      </c>
      <c r="N810" t="s">
        <v>43</v>
      </c>
      <c r="O810" s="1" t="s">
        <v>44</v>
      </c>
      <c r="P810">
        <v>1137</v>
      </c>
      <c r="Q810" s="1" t="s">
        <v>1389</v>
      </c>
      <c r="R810" s="1" t="s">
        <v>1390</v>
      </c>
      <c r="S810">
        <v>311001</v>
      </c>
      <c r="T810" s="1" t="s">
        <v>47</v>
      </c>
      <c r="U810" t="b">
        <v>0</v>
      </c>
    </row>
    <row r="811" spans="1:21" x14ac:dyDescent="0.25">
      <c r="A811">
        <v>25239</v>
      </c>
      <c r="B811" s="1" t="s">
        <v>1391</v>
      </c>
      <c r="C811">
        <v>2180238</v>
      </c>
      <c r="D811" s="1" t="s">
        <v>55</v>
      </c>
      <c r="E811">
        <v>26</v>
      </c>
      <c r="F811" s="1"/>
      <c r="G811" s="2">
        <v>44779</v>
      </c>
      <c r="H811" s="1" t="s">
        <v>10</v>
      </c>
      <c r="I811" s="1" t="s">
        <v>38</v>
      </c>
      <c r="J811" s="1" t="s">
        <v>39</v>
      </c>
      <c r="K811" s="1" t="s">
        <v>1333</v>
      </c>
      <c r="L811" s="1" t="s">
        <v>41</v>
      </c>
      <c r="M811" s="1" t="s">
        <v>126</v>
      </c>
      <c r="N811" t="s">
        <v>43</v>
      </c>
      <c r="O811" s="1" t="s">
        <v>44</v>
      </c>
      <c r="P811">
        <v>1323</v>
      </c>
      <c r="Q811" s="1" t="s">
        <v>1392</v>
      </c>
      <c r="R811" s="1" t="s">
        <v>1375</v>
      </c>
      <c r="S811">
        <v>248001</v>
      </c>
      <c r="T811" s="1" t="s">
        <v>47</v>
      </c>
      <c r="U811" t="b">
        <v>0</v>
      </c>
    </row>
    <row r="812" spans="1:21" x14ac:dyDescent="0.25">
      <c r="A812">
        <v>12846</v>
      </c>
      <c r="B812" s="1" t="s">
        <v>1393</v>
      </c>
      <c r="C812">
        <v>2454942</v>
      </c>
      <c r="D812" s="1" t="s">
        <v>55</v>
      </c>
      <c r="E812">
        <v>30</v>
      </c>
      <c r="F812" s="1"/>
      <c r="G812" s="2">
        <v>44839</v>
      </c>
      <c r="H812" s="1" t="s">
        <v>12</v>
      </c>
      <c r="I812" s="1" t="s">
        <v>38</v>
      </c>
      <c r="J812" s="1" t="s">
        <v>39</v>
      </c>
      <c r="K812" s="1" t="s">
        <v>1394</v>
      </c>
      <c r="L812" s="1" t="s">
        <v>41</v>
      </c>
      <c r="M812" s="1" t="s">
        <v>126</v>
      </c>
      <c r="N812" t="s">
        <v>43</v>
      </c>
      <c r="O812" s="1" t="s">
        <v>44</v>
      </c>
      <c r="P812">
        <v>859</v>
      </c>
      <c r="Q812" s="1" t="s">
        <v>1395</v>
      </c>
      <c r="R812" s="1" t="s">
        <v>1018</v>
      </c>
      <c r="S812">
        <v>500061</v>
      </c>
      <c r="T812" s="1" t="s">
        <v>47</v>
      </c>
      <c r="U812" t="b">
        <v>0</v>
      </c>
    </row>
    <row r="813" spans="1:21" x14ac:dyDescent="0.25">
      <c r="A813">
        <v>4322</v>
      </c>
      <c r="B813" s="1" t="s">
        <v>1396</v>
      </c>
      <c r="C813">
        <v>4398893</v>
      </c>
      <c r="D813" s="1" t="s">
        <v>55</v>
      </c>
      <c r="E813">
        <v>74</v>
      </c>
      <c r="F813" s="1"/>
      <c r="G813" s="2">
        <v>44777</v>
      </c>
      <c r="H813" s="1" t="s">
        <v>10</v>
      </c>
      <c r="I813" s="1" t="s">
        <v>38</v>
      </c>
      <c r="J813" s="1" t="s">
        <v>39</v>
      </c>
      <c r="K813" s="1" t="s">
        <v>1285</v>
      </c>
      <c r="L813" s="1" t="s">
        <v>41</v>
      </c>
      <c r="M813" s="1" t="s">
        <v>126</v>
      </c>
      <c r="N813" t="s">
        <v>43</v>
      </c>
      <c r="O813" s="1" t="s">
        <v>44</v>
      </c>
      <c r="P813">
        <v>597</v>
      </c>
      <c r="Q813" s="1" t="s">
        <v>1397</v>
      </c>
      <c r="R813" s="1" t="s">
        <v>46</v>
      </c>
      <c r="S813">
        <v>577401</v>
      </c>
      <c r="T813" s="1" t="s">
        <v>47</v>
      </c>
      <c r="U813" t="b">
        <v>0</v>
      </c>
    </row>
    <row r="814" spans="1:21" x14ac:dyDescent="0.25">
      <c r="A814">
        <v>10143</v>
      </c>
      <c r="B814" s="1" t="s">
        <v>1398</v>
      </c>
      <c r="C814">
        <v>4788761</v>
      </c>
      <c r="D814" s="1" t="s">
        <v>55</v>
      </c>
      <c r="E814">
        <v>41</v>
      </c>
      <c r="F814" s="1"/>
      <c r="G814" s="2">
        <v>44565</v>
      </c>
      <c r="H814" s="1" t="s">
        <v>3</v>
      </c>
      <c r="I814" s="1" t="s">
        <v>38</v>
      </c>
      <c r="J814" s="1" t="s">
        <v>39</v>
      </c>
      <c r="K814" s="1" t="s">
        <v>170</v>
      </c>
      <c r="L814" s="1" t="s">
        <v>41</v>
      </c>
      <c r="M814" s="1" t="s">
        <v>126</v>
      </c>
      <c r="N814" t="s">
        <v>43</v>
      </c>
      <c r="O814" s="1" t="s">
        <v>44</v>
      </c>
      <c r="P814">
        <v>837</v>
      </c>
      <c r="Q814" s="1" t="s">
        <v>1399</v>
      </c>
      <c r="R814" s="1" t="s">
        <v>1386</v>
      </c>
      <c r="S814">
        <v>395003</v>
      </c>
      <c r="T814" s="1" t="s">
        <v>47</v>
      </c>
      <c r="U814" t="b">
        <v>0</v>
      </c>
    </row>
    <row r="815" spans="1:21" x14ac:dyDescent="0.25">
      <c r="A815">
        <v>17317</v>
      </c>
      <c r="B815" s="1" t="s">
        <v>1400</v>
      </c>
      <c r="C815">
        <v>5844132</v>
      </c>
      <c r="D815" s="1" t="s">
        <v>55</v>
      </c>
      <c r="E815">
        <v>35</v>
      </c>
      <c r="F815" s="1"/>
      <c r="G815" s="2">
        <v>44656</v>
      </c>
      <c r="H815" s="1" t="s">
        <v>6</v>
      </c>
      <c r="I815" s="1" t="s">
        <v>38</v>
      </c>
      <c r="J815" s="1" t="s">
        <v>39</v>
      </c>
      <c r="K815" s="1" t="s">
        <v>1401</v>
      </c>
      <c r="L815" s="1" t="s">
        <v>41</v>
      </c>
      <c r="M815" s="1" t="s">
        <v>126</v>
      </c>
      <c r="N815" t="s">
        <v>43</v>
      </c>
      <c r="O815" s="1" t="s">
        <v>44</v>
      </c>
      <c r="P815">
        <v>1186</v>
      </c>
      <c r="Q815" s="1" t="s">
        <v>1402</v>
      </c>
      <c r="R815" s="1" t="s">
        <v>1403</v>
      </c>
      <c r="S815">
        <v>175001</v>
      </c>
      <c r="T815" s="1" t="s">
        <v>47</v>
      </c>
      <c r="U815" t="b">
        <v>0</v>
      </c>
    </row>
    <row r="816" spans="1:21" x14ac:dyDescent="0.25">
      <c r="A816">
        <v>10150</v>
      </c>
      <c r="B816" s="1" t="s">
        <v>1404</v>
      </c>
      <c r="C816">
        <v>6761668</v>
      </c>
      <c r="D816" s="1" t="s">
        <v>55</v>
      </c>
      <c r="E816">
        <v>41</v>
      </c>
      <c r="F816" s="1"/>
      <c r="G816" s="2">
        <v>44565</v>
      </c>
      <c r="H816" s="1" t="s">
        <v>3</v>
      </c>
      <c r="I816" s="1" t="s">
        <v>38</v>
      </c>
      <c r="J816" s="1" t="s">
        <v>39</v>
      </c>
      <c r="K816" s="1" t="s">
        <v>1405</v>
      </c>
      <c r="L816" s="1" t="s">
        <v>41</v>
      </c>
      <c r="M816" s="1" t="s">
        <v>126</v>
      </c>
      <c r="N816" t="s">
        <v>43</v>
      </c>
      <c r="O816" s="1" t="s">
        <v>44</v>
      </c>
      <c r="P816">
        <v>984</v>
      </c>
      <c r="Q816" s="1" t="s">
        <v>1406</v>
      </c>
      <c r="R816" s="1" t="s">
        <v>1372</v>
      </c>
      <c r="S816">
        <v>600126</v>
      </c>
      <c r="T816" s="1" t="s">
        <v>47</v>
      </c>
      <c r="U816" t="b">
        <v>0</v>
      </c>
    </row>
    <row r="817" spans="1:21" x14ac:dyDescent="0.25">
      <c r="A817">
        <v>14563</v>
      </c>
      <c r="B817" s="1" t="s">
        <v>1407</v>
      </c>
      <c r="C817">
        <v>7806776</v>
      </c>
      <c r="D817" s="1" t="s">
        <v>55</v>
      </c>
      <c r="E817">
        <v>27</v>
      </c>
      <c r="F817" s="1"/>
      <c r="G817" s="2">
        <v>44747</v>
      </c>
      <c r="H817" s="1" t="s">
        <v>9</v>
      </c>
      <c r="I817" s="1" t="s">
        <v>38</v>
      </c>
      <c r="J817" s="1" t="s">
        <v>39</v>
      </c>
      <c r="K817" s="1" t="s">
        <v>1408</v>
      </c>
      <c r="L817" s="1" t="s">
        <v>41</v>
      </c>
      <c r="M817" s="1" t="s">
        <v>126</v>
      </c>
      <c r="N817" t="s">
        <v>43</v>
      </c>
      <c r="O817" s="1" t="s">
        <v>44</v>
      </c>
      <c r="P817">
        <v>1115</v>
      </c>
      <c r="Q817" s="1" t="s">
        <v>1392</v>
      </c>
      <c r="R817" s="1" t="s">
        <v>1375</v>
      </c>
      <c r="S817">
        <v>248006</v>
      </c>
      <c r="T817" s="1" t="s">
        <v>47</v>
      </c>
      <c r="U817" t="b">
        <v>0</v>
      </c>
    </row>
    <row r="818" spans="1:21" x14ac:dyDescent="0.25">
      <c r="A818">
        <v>3478</v>
      </c>
      <c r="B818" s="1" t="s">
        <v>1409</v>
      </c>
      <c r="C818">
        <v>29195</v>
      </c>
      <c r="D818" s="1" t="s">
        <v>55</v>
      </c>
      <c r="E818">
        <v>37</v>
      </c>
      <c r="F818" s="1"/>
      <c r="G818" s="2">
        <v>44808</v>
      </c>
      <c r="H818" s="1" t="s">
        <v>11</v>
      </c>
      <c r="I818" s="1" t="s">
        <v>38</v>
      </c>
      <c r="J818" s="1" t="s">
        <v>39</v>
      </c>
      <c r="K818" s="1" t="s">
        <v>323</v>
      </c>
      <c r="L818" s="1" t="s">
        <v>41</v>
      </c>
      <c r="M818" s="1" t="s">
        <v>126</v>
      </c>
      <c r="N818" t="s">
        <v>43</v>
      </c>
      <c r="O818" s="1" t="s">
        <v>44</v>
      </c>
      <c r="P818">
        <v>824</v>
      </c>
      <c r="Q818" s="1" t="s">
        <v>1410</v>
      </c>
      <c r="R818" s="1" t="s">
        <v>1015</v>
      </c>
      <c r="S818">
        <v>522501</v>
      </c>
      <c r="T818" s="1" t="s">
        <v>47</v>
      </c>
      <c r="U818" t="b">
        <v>0</v>
      </c>
    </row>
    <row r="819" spans="1:21" x14ac:dyDescent="0.25">
      <c r="A819">
        <v>23031</v>
      </c>
      <c r="B819" s="1" t="s">
        <v>1411</v>
      </c>
      <c r="C819">
        <v>3273457</v>
      </c>
      <c r="D819" s="1" t="s">
        <v>55</v>
      </c>
      <c r="E819">
        <v>19</v>
      </c>
      <c r="F819" s="1"/>
      <c r="G819" s="2">
        <v>44871</v>
      </c>
      <c r="H819" s="1" t="s">
        <v>13</v>
      </c>
      <c r="I819" s="1" t="s">
        <v>38</v>
      </c>
      <c r="J819" s="1" t="s">
        <v>39</v>
      </c>
      <c r="K819" s="1" t="s">
        <v>1096</v>
      </c>
      <c r="L819" s="1" t="s">
        <v>41</v>
      </c>
      <c r="M819" s="1" t="s">
        <v>126</v>
      </c>
      <c r="N819" t="s">
        <v>43</v>
      </c>
      <c r="O819" s="1" t="s">
        <v>44</v>
      </c>
      <c r="P819">
        <v>764</v>
      </c>
      <c r="Q819" s="1" t="s">
        <v>1412</v>
      </c>
      <c r="R819" s="1" t="s">
        <v>1361</v>
      </c>
      <c r="S819">
        <v>122102</v>
      </c>
      <c r="T819" s="1" t="s">
        <v>47</v>
      </c>
      <c r="U819" t="b">
        <v>0</v>
      </c>
    </row>
    <row r="820" spans="1:21" x14ac:dyDescent="0.25">
      <c r="A820">
        <v>12714</v>
      </c>
      <c r="B820" s="1" t="s">
        <v>1413</v>
      </c>
      <c r="C820">
        <v>3437318</v>
      </c>
      <c r="D820" s="1" t="s">
        <v>55</v>
      </c>
      <c r="E820">
        <v>35</v>
      </c>
      <c r="F820" s="1"/>
      <c r="G820" s="2">
        <v>44839</v>
      </c>
      <c r="H820" s="1" t="s">
        <v>12</v>
      </c>
      <c r="I820" s="1" t="s">
        <v>38</v>
      </c>
      <c r="J820" s="1" t="s">
        <v>39</v>
      </c>
      <c r="K820" s="1" t="s">
        <v>1414</v>
      </c>
      <c r="L820" s="1" t="s">
        <v>41</v>
      </c>
      <c r="M820" s="1" t="s">
        <v>126</v>
      </c>
      <c r="N820" t="s">
        <v>43</v>
      </c>
      <c r="O820" s="1" t="s">
        <v>44</v>
      </c>
      <c r="P820">
        <v>1442</v>
      </c>
      <c r="Q820" s="1" t="s">
        <v>1415</v>
      </c>
      <c r="R820" s="1" t="s">
        <v>1415</v>
      </c>
      <c r="S820">
        <v>160036</v>
      </c>
      <c r="T820" s="1" t="s">
        <v>47</v>
      </c>
      <c r="U820" t="b">
        <v>0</v>
      </c>
    </row>
    <row r="821" spans="1:21" x14ac:dyDescent="0.25">
      <c r="A821">
        <v>2587</v>
      </c>
      <c r="B821" s="1" t="s">
        <v>1416</v>
      </c>
      <c r="C821">
        <v>4912492</v>
      </c>
      <c r="D821" s="1" t="s">
        <v>55</v>
      </c>
      <c r="E821">
        <v>19</v>
      </c>
      <c r="F821" s="1"/>
      <c r="G821" s="2">
        <v>44838</v>
      </c>
      <c r="H821" s="1" t="s">
        <v>12</v>
      </c>
      <c r="I821" s="1" t="s">
        <v>38</v>
      </c>
      <c r="J821" s="1" t="s">
        <v>39</v>
      </c>
      <c r="K821" s="1" t="s">
        <v>1285</v>
      </c>
      <c r="L821" s="1" t="s">
        <v>41</v>
      </c>
      <c r="M821" s="1" t="s">
        <v>126</v>
      </c>
      <c r="N821" t="s">
        <v>43</v>
      </c>
      <c r="O821" s="1" t="s">
        <v>44</v>
      </c>
      <c r="P821">
        <v>597</v>
      </c>
      <c r="Q821" s="1" t="s">
        <v>1417</v>
      </c>
      <c r="R821" s="1" t="s">
        <v>46</v>
      </c>
      <c r="S821">
        <v>572102</v>
      </c>
      <c r="T821" s="1" t="s">
        <v>47</v>
      </c>
      <c r="U821" t="b">
        <v>0</v>
      </c>
    </row>
    <row r="822" spans="1:21" x14ac:dyDescent="0.25">
      <c r="A822">
        <v>29249</v>
      </c>
      <c r="B822" s="1" t="s">
        <v>1418</v>
      </c>
      <c r="C822">
        <v>5474548</v>
      </c>
      <c r="D822" s="1" t="s">
        <v>55</v>
      </c>
      <c r="E822">
        <v>31</v>
      </c>
      <c r="F822" s="1"/>
      <c r="G822" s="2">
        <v>44626</v>
      </c>
      <c r="H822" s="1" t="s">
        <v>5</v>
      </c>
      <c r="I822" s="1" t="s">
        <v>38</v>
      </c>
      <c r="J822" s="1" t="s">
        <v>39</v>
      </c>
      <c r="K822" s="1" t="s">
        <v>1419</v>
      </c>
      <c r="L822" s="1" t="s">
        <v>41</v>
      </c>
      <c r="M822" s="1" t="s">
        <v>126</v>
      </c>
      <c r="N822" t="s">
        <v>43</v>
      </c>
      <c r="O822" s="1" t="s">
        <v>44</v>
      </c>
      <c r="P822">
        <v>646</v>
      </c>
      <c r="Q822" s="1" t="s">
        <v>1420</v>
      </c>
      <c r="R822" s="1" t="s">
        <v>1390</v>
      </c>
      <c r="S822">
        <v>305901</v>
      </c>
      <c r="T822" s="1" t="s">
        <v>47</v>
      </c>
      <c r="U822" t="b">
        <v>0</v>
      </c>
    </row>
    <row r="823" spans="1:21" x14ac:dyDescent="0.25">
      <c r="A823">
        <v>18169</v>
      </c>
      <c r="B823" s="1" t="s">
        <v>1421</v>
      </c>
      <c r="C823">
        <v>5933514</v>
      </c>
      <c r="D823" s="1" t="s">
        <v>55</v>
      </c>
      <c r="E823">
        <v>28</v>
      </c>
      <c r="F823" s="1"/>
      <c r="G823" s="2">
        <v>44656</v>
      </c>
      <c r="H823" s="1" t="s">
        <v>6</v>
      </c>
      <c r="I823" s="1" t="s">
        <v>38</v>
      </c>
      <c r="J823" s="1" t="s">
        <v>39</v>
      </c>
      <c r="K823" s="1" t="s">
        <v>1422</v>
      </c>
      <c r="L823" s="1" t="s">
        <v>41</v>
      </c>
      <c r="M823" s="1" t="s">
        <v>126</v>
      </c>
      <c r="N823" t="s">
        <v>43</v>
      </c>
      <c r="O823" s="1" t="s">
        <v>44</v>
      </c>
      <c r="P823">
        <v>612</v>
      </c>
      <c r="Q823" s="1" t="s">
        <v>1423</v>
      </c>
      <c r="R823" s="1" t="s">
        <v>1424</v>
      </c>
      <c r="S823">
        <v>673121</v>
      </c>
      <c r="T823" s="1" t="s">
        <v>47</v>
      </c>
      <c r="U823" t="b">
        <v>0</v>
      </c>
    </row>
    <row r="824" spans="1:21" x14ac:dyDescent="0.25">
      <c r="A824">
        <v>5623</v>
      </c>
      <c r="B824" s="1" t="s">
        <v>1425</v>
      </c>
      <c r="C824">
        <v>5968592</v>
      </c>
      <c r="D824" s="1" t="s">
        <v>55</v>
      </c>
      <c r="E824">
        <v>35</v>
      </c>
      <c r="F824" s="1"/>
      <c r="G824" s="2">
        <v>44716</v>
      </c>
      <c r="H824" s="1" t="s">
        <v>8</v>
      </c>
      <c r="I824" s="1" t="s">
        <v>38</v>
      </c>
      <c r="J824" s="1" t="s">
        <v>39</v>
      </c>
      <c r="K824" s="1" t="s">
        <v>1426</v>
      </c>
      <c r="L824" s="1" t="s">
        <v>41</v>
      </c>
      <c r="M824" s="1" t="s">
        <v>126</v>
      </c>
      <c r="N824" t="s">
        <v>43</v>
      </c>
      <c r="O824" s="1" t="s">
        <v>44</v>
      </c>
      <c r="P824">
        <v>1163</v>
      </c>
      <c r="Q824" s="1" t="s">
        <v>1427</v>
      </c>
      <c r="R824" s="1" t="s">
        <v>1382</v>
      </c>
      <c r="S824">
        <v>452016</v>
      </c>
      <c r="T824" s="1" t="s">
        <v>47</v>
      </c>
      <c r="U824" t="b">
        <v>0</v>
      </c>
    </row>
    <row r="825" spans="1:21" x14ac:dyDescent="0.25">
      <c r="A825">
        <v>9150</v>
      </c>
      <c r="B825" s="1" t="s">
        <v>1428</v>
      </c>
      <c r="C825">
        <v>7039392</v>
      </c>
      <c r="D825" s="1" t="s">
        <v>55</v>
      </c>
      <c r="E825">
        <v>38</v>
      </c>
      <c r="F825" s="1"/>
      <c r="G825" s="2">
        <v>44596</v>
      </c>
      <c r="H825" s="1" t="s">
        <v>4</v>
      </c>
      <c r="I825" s="1" t="s">
        <v>38</v>
      </c>
      <c r="J825" s="1" t="s">
        <v>39</v>
      </c>
      <c r="K825" s="1" t="s">
        <v>1429</v>
      </c>
      <c r="L825" s="1" t="s">
        <v>41</v>
      </c>
      <c r="M825" s="1" t="s">
        <v>126</v>
      </c>
      <c r="N825" t="s">
        <v>43</v>
      </c>
      <c r="O825" s="1" t="s">
        <v>44</v>
      </c>
      <c r="P825">
        <v>1403</v>
      </c>
      <c r="Q825" s="1" t="s">
        <v>1430</v>
      </c>
      <c r="R825" s="1" t="s">
        <v>1015</v>
      </c>
      <c r="S825">
        <v>520013</v>
      </c>
      <c r="T825" s="1" t="s">
        <v>47</v>
      </c>
      <c r="U825" t="b">
        <v>0</v>
      </c>
    </row>
    <row r="826" spans="1:21" x14ac:dyDescent="0.25">
      <c r="A826">
        <v>10790</v>
      </c>
      <c r="B826" s="1" t="s">
        <v>1431</v>
      </c>
      <c r="C826">
        <v>7462939</v>
      </c>
      <c r="D826" s="1" t="s">
        <v>55</v>
      </c>
      <c r="E826">
        <v>48</v>
      </c>
      <c r="F826" s="1"/>
      <c r="G826" s="2">
        <v>44900</v>
      </c>
      <c r="H826" s="1" t="s">
        <v>14</v>
      </c>
      <c r="I826" s="1" t="s">
        <v>38</v>
      </c>
      <c r="J826" s="1" t="s">
        <v>39</v>
      </c>
      <c r="K826" s="1" t="s">
        <v>680</v>
      </c>
      <c r="L826" s="1" t="s">
        <v>41</v>
      </c>
      <c r="M826" s="1" t="s">
        <v>126</v>
      </c>
      <c r="N826" t="s">
        <v>43</v>
      </c>
      <c r="O826" s="1" t="s">
        <v>44</v>
      </c>
      <c r="P826">
        <v>569</v>
      </c>
      <c r="Q826" s="1" t="s">
        <v>1432</v>
      </c>
      <c r="R826" s="1" t="s">
        <v>1015</v>
      </c>
      <c r="S826">
        <v>530007</v>
      </c>
      <c r="T826" s="1" t="s">
        <v>47</v>
      </c>
      <c r="U826" t="b">
        <v>0</v>
      </c>
    </row>
    <row r="827" spans="1:21" x14ac:dyDescent="0.25">
      <c r="A827">
        <v>14958</v>
      </c>
      <c r="B827" s="1" t="s">
        <v>1433</v>
      </c>
      <c r="C827">
        <v>8829484</v>
      </c>
      <c r="D827" s="1" t="s">
        <v>55</v>
      </c>
      <c r="E827">
        <v>33</v>
      </c>
      <c r="F827" s="1"/>
      <c r="G827" s="2">
        <v>44747</v>
      </c>
      <c r="H827" s="1" t="s">
        <v>9</v>
      </c>
      <c r="I827" s="1" t="s">
        <v>38</v>
      </c>
      <c r="J827" s="1" t="s">
        <v>39</v>
      </c>
      <c r="K827" s="1" t="s">
        <v>323</v>
      </c>
      <c r="L827" s="1" t="s">
        <v>41</v>
      </c>
      <c r="M827" s="1" t="s">
        <v>126</v>
      </c>
      <c r="N827" t="s">
        <v>43</v>
      </c>
      <c r="O827" s="1" t="s">
        <v>44</v>
      </c>
      <c r="P827">
        <v>799</v>
      </c>
      <c r="Q827" s="1" t="s">
        <v>1434</v>
      </c>
      <c r="R827" s="1" t="s">
        <v>1368</v>
      </c>
      <c r="S827">
        <v>700064</v>
      </c>
      <c r="T827" s="1" t="s">
        <v>47</v>
      </c>
      <c r="U827" t="b">
        <v>0</v>
      </c>
    </row>
    <row r="828" spans="1:21" x14ac:dyDescent="0.25">
      <c r="A828">
        <v>17405</v>
      </c>
      <c r="B828" s="1" t="s">
        <v>1435</v>
      </c>
      <c r="C828">
        <v>9526160</v>
      </c>
      <c r="D828" s="1" t="s">
        <v>55</v>
      </c>
      <c r="E828">
        <v>33</v>
      </c>
      <c r="F828" s="1"/>
      <c r="G828" s="2">
        <v>44656</v>
      </c>
      <c r="H828" s="1" t="s">
        <v>6</v>
      </c>
      <c r="I828" s="1" t="s">
        <v>38</v>
      </c>
      <c r="J828" s="1" t="s">
        <v>39</v>
      </c>
      <c r="K828" s="1" t="s">
        <v>1436</v>
      </c>
      <c r="L828" s="1" t="s">
        <v>41</v>
      </c>
      <c r="M828" s="1" t="s">
        <v>126</v>
      </c>
      <c r="N828" t="s">
        <v>43</v>
      </c>
      <c r="O828" s="1" t="s">
        <v>44</v>
      </c>
      <c r="P828">
        <v>1099</v>
      </c>
      <c r="Q828" s="1" t="s">
        <v>1437</v>
      </c>
      <c r="R828" s="1" t="s">
        <v>1372</v>
      </c>
      <c r="S828">
        <v>629001</v>
      </c>
      <c r="T828" s="1" t="s">
        <v>47</v>
      </c>
      <c r="U828" t="b">
        <v>0</v>
      </c>
    </row>
    <row r="829" spans="1:21" x14ac:dyDescent="0.25">
      <c r="A829">
        <v>14572</v>
      </c>
      <c r="B829" s="1" t="s">
        <v>1438</v>
      </c>
      <c r="C829">
        <v>762444</v>
      </c>
      <c r="D829" s="1" t="s">
        <v>55</v>
      </c>
      <c r="E829">
        <v>35</v>
      </c>
      <c r="F829" s="1"/>
      <c r="G829" s="2">
        <v>44747</v>
      </c>
      <c r="H829" s="1" t="s">
        <v>9</v>
      </c>
      <c r="I829" s="1" t="s">
        <v>38</v>
      </c>
      <c r="J829" s="1" t="s">
        <v>39</v>
      </c>
      <c r="K829" s="1" t="s">
        <v>1439</v>
      </c>
      <c r="L829" s="1" t="s">
        <v>41</v>
      </c>
      <c r="M829" s="1" t="s">
        <v>126</v>
      </c>
      <c r="N829" t="s">
        <v>43</v>
      </c>
      <c r="O829" s="1" t="s">
        <v>44</v>
      </c>
      <c r="P829">
        <v>655</v>
      </c>
      <c r="Q829" s="1" t="s">
        <v>1440</v>
      </c>
      <c r="R829" s="1" t="s">
        <v>1441</v>
      </c>
      <c r="S829">
        <v>795001</v>
      </c>
      <c r="T829" s="1" t="s">
        <v>47</v>
      </c>
      <c r="U829" t="b">
        <v>0</v>
      </c>
    </row>
    <row r="830" spans="1:21" x14ac:dyDescent="0.25">
      <c r="A830">
        <v>4222</v>
      </c>
      <c r="B830" s="1" t="s">
        <v>1442</v>
      </c>
      <c r="C830">
        <v>1975314</v>
      </c>
      <c r="D830" s="1" t="s">
        <v>55</v>
      </c>
      <c r="E830">
        <v>50</v>
      </c>
      <c r="F830" s="1"/>
      <c r="G830" s="2">
        <v>44777</v>
      </c>
      <c r="H830" s="1" t="s">
        <v>10</v>
      </c>
      <c r="I830" s="1" t="s">
        <v>38</v>
      </c>
      <c r="J830" s="1" t="s">
        <v>39</v>
      </c>
      <c r="K830" s="1" t="s">
        <v>1443</v>
      </c>
      <c r="L830" s="1" t="s">
        <v>41</v>
      </c>
      <c r="M830" s="1" t="s">
        <v>126</v>
      </c>
      <c r="N830" t="s">
        <v>43</v>
      </c>
      <c r="O830" s="1" t="s">
        <v>44</v>
      </c>
      <c r="P830">
        <v>618</v>
      </c>
      <c r="Q830" s="1" t="s">
        <v>1444</v>
      </c>
      <c r="R830" s="1" t="s">
        <v>46</v>
      </c>
      <c r="S830">
        <v>590016</v>
      </c>
      <c r="T830" s="1" t="s">
        <v>47</v>
      </c>
      <c r="U830" t="b">
        <v>0</v>
      </c>
    </row>
    <row r="831" spans="1:21" x14ac:dyDescent="0.25">
      <c r="A831">
        <v>6233</v>
      </c>
      <c r="B831" s="1" t="s">
        <v>1445</v>
      </c>
      <c r="C831">
        <v>5443305</v>
      </c>
      <c r="D831" s="1" t="s">
        <v>55</v>
      </c>
      <c r="E831">
        <v>74</v>
      </c>
      <c r="F831" s="1"/>
      <c r="G831" s="2">
        <v>44716</v>
      </c>
      <c r="H831" s="1" t="s">
        <v>8</v>
      </c>
      <c r="I831" s="1" t="s">
        <v>38</v>
      </c>
      <c r="J831" s="1" t="s">
        <v>39</v>
      </c>
      <c r="K831" s="1" t="s">
        <v>1446</v>
      </c>
      <c r="L831" s="1" t="s">
        <v>41</v>
      </c>
      <c r="M831" s="1" t="s">
        <v>126</v>
      </c>
      <c r="N831" t="s">
        <v>43</v>
      </c>
      <c r="O831" s="1" t="s">
        <v>44</v>
      </c>
      <c r="P831">
        <v>1125</v>
      </c>
      <c r="Q831" s="1" t="s">
        <v>1406</v>
      </c>
      <c r="R831" s="1" t="s">
        <v>1372</v>
      </c>
      <c r="S831">
        <v>600047</v>
      </c>
      <c r="T831" s="1" t="s">
        <v>47</v>
      </c>
      <c r="U831" t="b">
        <v>0</v>
      </c>
    </row>
    <row r="832" spans="1:21" x14ac:dyDescent="0.25">
      <c r="A832">
        <v>4154</v>
      </c>
      <c r="B832" s="1" t="s">
        <v>1447</v>
      </c>
      <c r="C832">
        <v>6468294</v>
      </c>
      <c r="D832" s="1" t="s">
        <v>55</v>
      </c>
      <c r="E832">
        <v>47</v>
      </c>
      <c r="F832" s="1"/>
      <c r="G832" s="2">
        <v>44777</v>
      </c>
      <c r="H832" s="1" t="s">
        <v>10</v>
      </c>
      <c r="I832" s="1" t="s">
        <v>38</v>
      </c>
      <c r="J832" s="1" t="s">
        <v>39</v>
      </c>
      <c r="K832" s="1" t="s">
        <v>1315</v>
      </c>
      <c r="L832" s="1" t="s">
        <v>41</v>
      </c>
      <c r="M832" s="1" t="s">
        <v>126</v>
      </c>
      <c r="N832" t="s">
        <v>43</v>
      </c>
      <c r="O832" s="1" t="s">
        <v>44</v>
      </c>
      <c r="P832">
        <v>1075</v>
      </c>
      <c r="Q832" s="1" t="s">
        <v>1448</v>
      </c>
      <c r="R832" s="1" t="s">
        <v>1368</v>
      </c>
      <c r="S832">
        <v>721301</v>
      </c>
      <c r="T832" s="1" t="s">
        <v>47</v>
      </c>
      <c r="U832" t="b">
        <v>0</v>
      </c>
    </row>
    <row r="833" spans="1:21" x14ac:dyDescent="0.25">
      <c r="A833">
        <v>22456</v>
      </c>
      <c r="B833" s="1" t="s">
        <v>1449</v>
      </c>
      <c r="C833">
        <v>7276147</v>
      </c>
      <c r="D833" s="1" t="s">
        <v>55</v>
      </c>
      <c r="E833">
        <v>46</v>
      </c>
      <c r="F833" s="1"/>
      <c r="G833" s="2">
        <v>44901</v>
      </c>
      <c r="H833" s="1" t="s">
        <v>14</v>
      </c>
      <c r="I833" s="1" t="s">
        <v>38</v>
      </c>
      <c r="J833" s="1" t="s">
        <v>39</v>
      </c>
      <c r="K833" s="1" t="s">
        <v>1405</v>
      </c>
      <c r="L833" s="1" t="s">
        <v>41</v>
      </c>
      <c r="M833" s="1" t="s">
        <v>126</v>
      </c>
      <c r="N833" t="s">
        <v>43</v>
      </c>
      <c r="O833" s="1" t="s">
        <v>44</v>
      </c>
      <c r="P833">
        <v>984</v>
      </c>
      <c r="Q833" s="1" t="s">
        <v>1450</v>
      </c>
      <c r="R833" s="1" t="s">
        <v>1451</v>
      </c>
      <c r="S833">
        <v>751019</v>
      </c>
      <c r="T833" s="1" t="s">
        <v>47</v>
      </c>
      <c r="U833" t="b">
        <v>0</v>
      </c>
    </row>
    <row r="834" spans="1:21" x14ac:dyDescent="0.25">
      <c r="A834">
        <v>20271</v>
      </c>
      <c r="B834" s="1" t="s">
        <v>1452</v>
      </c>
      <c r="C834">
        <v>8060149</v>
      </c>
      <c r="D834" s="1" t="s">
        <v>55</v>
      </c>
      <c r="E834">
        <v>69</v>
      </c>
      <c r="F834" s="1"/>
      <c r="G834" s="2">
        <v>44597</v>
      </c>
      <c r="H834" s="1" t="s">
        <v>4</v>
      </c>
      <c r="I834" s="1" t="s">
        <v>38</v>
      </c>
      <c r="J834" s="1" t="s">
        <v>39</v>
      </c>
      <c r="K834" s="1" t="s">
        <v>323</v>
      </c>
      <c r="L834" s="1" t="s">
        <v>41</v>
      </c>
      <c r="M834" s="1" t="s">
        <v>126</v>
      </c>
      <c r="N834" t="s">
        <v>43</v>
      </c>
      <c r="O834" s="1" t="s">
        <v>44</v>
      </c>
      <c r="P834">
        <v>799</v>
      </c>
      <c r="Q834" s="1" t="s">
        <v>1453</v>
      </c>
      <c r="R834" s="1" t="s">
        <v>1018</v>
      </c>
      <c r="S834">
        <v>503224</v>
      </c>
      <c r="T834" s="1" t="s">
        <v>47</v>
      </c>
      <c r="U834" t="b">
        <v>0</v>
      </c>
    </row>
    <row r="835" spans="1:21" x14ac:dyDescent="0.25">
      <c r="A835">
        <v>1675</v>
      </c>
      <c r="B835" s="1" t="s">
        <v>1454</v>
      </c>
      <c r="C835">
        <v>9376656</v>
      </c>
      <c r="D835" s="1" t="s">
        <v>55</v>
      </c>
      <c r="E835">
        <v>67</v>
      </c>
      <c r="F835" s="1"/>
      <c r="G835" s="2">
        <v>44869</v>
      </c>
      <c r="H835" s="1" t="s">
        <v>13</v>
      </c>
      <c r="I835" s="1" t="s">
        <v>38</v>
      </c>
      <c r="J835" s="1" t="s">
        <v>39</v>
      </c>
      <c r="K835" s="1" t="s">
        <v>1455</v>
      </c>
      <c r="L835" s="1" t="s">
        <v>41</v>
      </c>
      <c r="M835" s="1" t="s">
        <v>126</v>
      </c>
      <c r="N835" t="s">
        <v>43</v>
      </c>
      <c r="O835" s="1" t="s">
        <v>44</v>
      </c>
      <c r="P835">
        <v>835</v>
      </c>
      <c r="Q835" s="1" t="s">
        <v>1456</v>
      </c>
      <c r="R835" s="1" t="s">
        <v>1372</v>
      </c>
      <c r="S835">
        <v>625018</v>
      </c>
      <c r="T835" s="1" t="s">
        <v>47</v>
      </c>
      <c r="U835" t="b">
        <v>0</v>
      </c>
    </row>
    <row r="836" spans="1:21" x14ac:dyDescent="0.25">
      <c r="A836">
        <v>20434</v>
      </c>
      <c r="B836" s="1" t="s">
        <v>1457</v>
      </c>
      <c r="C836">
        <v>9481612</v>
      </c>
      <c r="D836" s="1" t="s">
        <v>55</v>
      </c>
      <c r="E836">
        <v>19</v>
      </c>
      <c r="F836" s="1"/>
      <c r="G836" s="2">
        <v>44597</v>
      </c>
      <c r="H836" s="1" t="s">
        <v>4</v>
      </c>
      <c r="I836" s="1" t="s">
        <v>38</v>
      </c>
      <c r="J836" s="1" t="s">
        <v>39</v>
      </c>
      <c r="K836" s="1" t="s">
        <v>1285</v>
      </c>
      <c r="L836" s="1" t="s">
        <v>41</v>
      </c>
      <c r="M836" s="1" t="s">
        <v>126</v>
      </c>
      <c r="N836" t="s">
        <v>43</v>
      </c>
      <c r="O836" s="1" t="s">
        <v>44</v>
      </c>
      <c r="P836">
        <v>597</v>
      </c>
      <c r="Q836" s="1" t="s">
        <v>1458</v>
      </c>
      <c r="R836" s="1" t="s">
        <v>1424</v>
      </c>
      <c r="S836">
        <v>682021</v>
      </c>
      <c r="T836" s="1" t="s">
        <v>47</v>
      </c>
      <c r="U836" t="b">
        <v>0</v>
      </c>
    </row>
    <row r="837" spans="1:21" x14ac:dyDescent="0.25">
      <c r="A837">
        <v>26227</v>
      </c>
      <c r="B837" s="1" t="s">
        <v>1459</v>
      </c>
      <c r="C837">
        <v>46230</v>
      </c>
      <c r="D837" s="1" t="s">
        <v>55</v>
      </c>
      <c r="E837">
        <v>25</v>
      </c>
      <c r="F837" s="1"/>
      <c r="G837" s="2">
        <v>44748</v>
      </c>
      <c r="H837" s="1" t="s">
        <v>9</v>
      </c>
      <c r="I837" s="1" t="s">
        <v>38</v>
      </c>
      <c r="J837" s="1" t="s">
        <v>39</v>
      </c>
      <c r="K837" s="1" t="s">
        <v>1405</v>
      </c>
      <c r="L837" s="1" t="s">
        <v>41</v>
      </c>
      <c r="M837" s="1" t="s">
        <v>126</v>
      </c>
      <c r="N837" t="s">
        <v>43</v>
      </c>
      <c r="O837" s="1" t="s">
        <v>44</v>
      </c>
      <c r="P837">
        <v>955</v>
      </c>
      <c r="Q837" s="1" t="s">
        <v>1460</v>
      </c>
      <c r="R837" s="1" t="s">
        <v>1379</v>
      </c>
      <c r="S837">
        <v>781315</v>
      </c>
      <c r="T837" s="1" t="s">
        <v>47</v>
      </c>
      <c r="U837" t="b">
        <v>0</v>
      </c>
    </row>
    <row r="838" spans="1:21" x14ac:dyDescent="0.25">
      <c r="A838">
        <v>12809</v>
      </c>
      <c r="B838" s="1" t="s">
        <v>1461</v>
      </c>
      <c r="C838">
        <v>250581</v>
      </c>
      <c r="D838" s="1" t="s">
        <v>55</v>
      </c>
      <c r="E838">
        <v>44</v>
      </c>
      <c r="F838" s="1"/>
      <c r="G838" s="2">
        <v>44839</v>
      </c>
      <c r="H838" s="1" t="s">
        <v>12</v>
      </c>
      <c r="I838" s="1" t="s">
        <v>38</v>
      </c>
      <c r="J838" s="1" t="s">
        <v>39</v>
      </c>
      <c r="K838" s="1" t="s">
        <v>1462</v>
      </c>
      <c r="L838" s="1" t="s">
        <v>41</v>
      </c>
      <c r="M838" s="1" t="s">
        <v>126</v>
      </c>
      <c r="N838" t="s">
        <v>43</v>
      </c>
      <c r="O838" s="1" t="s">
        <v>44</v>
      </c>
      <c r="P838">
        <v>599</v>
      </c>
      <c r="Q838" s="1" t="s">
        <v>1463</v>
      </c>
      <c r="R838" s="1" t="s">
        <v>1464</v>
      </c>
      <c r="S838">
        <v>794001</v>
      </c>
      <c r="T838" s="1" t="s">
        <v>47</v>
      </c>
      <c r="U838" t="b">
        <v>0</v>
      </c>
    </row>
    <row r="839" spans="1:21" x14ac:dyDescent="0.25">
      <c r="A839">
        <v>15500</v>
      </c>
      <c r="B839" s="1" t="s">
        <v>1465</v>
      </c>
      <c r="C839">
        <v>386385</v>
      </c>
      <c r="D839" s="1" t="s">
        <v>55</v>
      </c>
      <c r="E839">
        <v>37</v>
      </c>
      <c r="F839" s="1"/>
      <c r="G839" s="2">
        <v>44717</v>
      </c>
      <c r="H839" s="1" t="s">
        <v>8</v>
      </c>
      <c r="I839" s="1" t="s">
        <v>38</v>
      </c>
      <c r="J839" s="1" t="s">
        <v>39</v>
      </c>
      <c r="K839" s="1" t="s">
        <v>680</v>
      </c>
      <c r="L839" s="1" t="s">
        <v>41</v>
      </c>
      <c r="M839" s="1" t="s">
        <v>126</v>
      </c>
      <c r="N839" t="s">
        <v>43</v>
      </c>
      <c r="O839" s="1" t="s">
        <v>44</v>
      </c>
      <c r="P839">
        <v>569</v>
      </c>
      <c r="Q839" s="1" t="s">
        <v>1466</v>
      </c>
      <c r="R839" s="1" t="s">
        <v>46</v>
      </c>
      <c r="S839">
        <v>575019</v>
      </c>
      <c r="T839" s="1" t="s">
        <v>47</v>
      </c>
      <c r="U839" t="b">
        <v>0</v>
      </c>
    </row>
    <row r="840" spans="1:21" x14ac:dyDescent="0.25">
      <c r="A840">
        <v>6158</v>
      </c>
      <c r="B840" s="1" t="s">
        <v>1467</v>
      </c>
      <c r="C840">
        <v>1066928</v>
      </c>
      <c r="D840" s="1" t="s">
        <v>55</v>
      </c>
      <c r="E840">
        <v>41</v>
      </c>
      <c r="F840" s="1"/>
      <c r="G840" s="2">
        <v>44716</v>
      </c>
      <c r="H840" s="1" t="s">
        <v>8</v>
      </c>
      <c r="I840" s="1" t="s">
        <v>38</v>
      </c>
      <c r="J840" s="1" t="s">
        <v>39</v>
      </c>
      <c r="K840" s="1" t="s">
        <v>1468</v>
      </c>
      <c r="L840" s="1" t="s">
        <v>41</v>
      </c>
      <c r="M840" s="1" t="s">
        <v>126</v>
      </c>
      <c r="N840" t="s">
        <v>43</v>
      </c>
      <c r="O840" s="1" t="s">
        <v>44</v>
      </c>
      <c r="P840">
        <v>845</v>
      </c>
      <c r="Q840" s="1" t="s">
        <v>1363</v>
      </c>
      <c r="R840" s="1" t="s">
        <v>1364</v>
      </c>
      <c r="S840">
        <v>140603</v>
      </c>
      <c r="T840" s="1" t="s">
        <v>47</v>
      </c>
      <c r="U840" t="b">
        <v>0</v>
      </c>
    </row>
    <row r="841" spans="1:21" x14ac:dyDescent="0.25">
      <c r="A841">
        <v>21571</v>
      </c>
      <c r="B841" s="1" t="s">
        <v>1469</v>
      </c>
      <c r="C841">
        <v>1668529</v>
      </c>
      <c r="D841" s="1" t="s">
        <v>55</v>
      </c>
      <c r="E841">
        <v>19</v>
      </c>
      <c r="F841" s="1"/>
      <c r="G841" s="2">
        <v>44566</v>
      </c>
      <c r="H841" s="1" t="s">
        <v>3</v>
      </c>
      <c r="I841" s="1" t="s">
        <v>38</v>
      </c>
      <c r="J841" s="1" t="s">
        <v>39</v>
      </c>
      <c r="K841" s="1" t="s">
        <v>818</v>
      </c>
      <c r="L841" s="1" t="s">
        <v>41</v>
      </c>
      <c r="M841" s="1" t="s">
        <v>126</v>
      </c>
      <c r="N841" t="s">
        <v>43</v>
      </c>
      <c r="O841" s="1" t="s">
        <v>44</v>
      </c>
      <c r="P841">
        <v>648</v>
      </c>
      <c r="Q841" s="1" t="s">
        <v>1470</v>
      </c>
      <c r="R841" s="1" t="s">
        <v>1386</v>
      </c>
      <c r="S841">
        <v>370001</v>
      </c>
      <c r="T841" s="1" t="s">
        <v>47</v>
      </c>
      <c r="U841" t="b">
        <v>0</v>
      </c>
    </row>
    <row r="842" spans="1:21" x14ac:dyDescent="0.25">
      <c r="A842">
        <v>14811</v>
      </c>
      <c r="B842" s="1" t="s">
        <v>1471</v>
      </c>
      <c r="C842">
        <v>2588590</v>
      </c>
      <c r="D842" s="1" t="s">
        <v>55</v>
      </c>
      <c r="E842">
        <v>40</v>
      </c>
      <c r="F842" s="1"/>
      <c r="G842" s="2">
        <v>44747</v>
      </c>
      <c r="H842" s="1" t="s">
        <v>9</v>
      </c>
      <c r="I842" s="1" t="s">
        <v>38</v>
      </c>
      <c r="J842" s="1" t="s">
        <v>39</v>
      </c>
      <c r="K842" s="1" t="s">
        <v>1472</v>
      </c>
      <c r="L842" s="1" t="s">
        <v>41</v>
      </c>
      <c r="M842" s="1" t="s">
        <v>126</v>
      </c>
      <c r="N842" t="s">
        <v>43</v>
      </c>
      <c r="O842" s="1" t="s">
        <v>44</v>
      </c>
      <c r="P842">
        <v>899</v>
      </c>
      <c r="Q842" s="1" t="s">
        <v>1406</v>
      </c>
      <c r="R842" s="1" t="s">
        <v>1372</v>
      </c>
      <c r="S842">
        <v>600041</v>
      </c>
      <c r="T842" s="1" t="s">
        <v>47</v>
      </c>
      <c r="U842" t="b">
        <v>0</v>
      </c>
    </row>
    <row r="843" spans="1:21" x14ac:dyDescent="0.25">
      <c r="A843">
        <v>23332</v>
      </c>
      <c r="B843" s="1" t="s">
        <v>1473</v>
      </c>
      <c r="C843">
        <v>2696058</v>
      </c>
      <c r="D843" s="1" t="s">
        <v>55</v>
      </c>
      <c r="E843">
        <v>45</v>
      </c>
      <c r="F843" s="1"/>
      <c r="G843" s="2">
        <v>44840</v>
      </c>
      <c r="H843" s="1" t="s">
        <v>12</v>
      </c>
      <c r="I843" s="1" t="s">
        <v>38</v>
      </c>
      <c r="J843" s="1" t="s">
        <v>39</v>
      </c>
      <c r="K843" s="1" t="s">
        <v>1405</v>
      </c>
      <c r="L843" s="1" t="s">
        <v>41</v>
      </c>
      <c r="M843" s="1" t="s">
        <v>126</v>
      </c>
      <c r="N843" t="s">
        <v>43</v>
      </c>
      <c r="O843" s="1" t="s">
        <v>44</v>
      </c>
      <c r="P843">
        <v>955</v>
      </c>
      <c r="Q843" s="1" t="s">
        <v>1474</v>
      </c>
      <c r="R843" s="1" t="s">
        <v>1018</v>
      </c>
      <c r="S843">
        <v>507111</v>
      </c>
      <c r="T843" s="1" t="s">
        <v>47</v>
      </c>
      <c r="U843" t="b">
        <v>0</v>
      </c>
    </row>
    <row r="844" spans="1:21" x14ac:dyDescent="0.25">
      <c r="A844">
        <v>14877</v>
      </c>
      <c r="B844" s="1" t="s">
        <v>1475</v>
      </c>
      <c r="C844">
        <v>3027379</v>
      </c>
      <c r="D844" s="1" t="s">
        <v>55</v>
      </c>
      <c r="E844">
        <v>30</v>
      </c>
      <c r="F844" s="1"/>
      <c r="G844" s="2">
        <v>44747</v>
      </c>
      <c r="H844" s="1" t="s">
        <v>9</v>
      </c>
      <c r="I844" s="1" t="s">
        <v>38</v>
      </c>
      <c r="J844" s="1" t="s">
        <v>39</v>
      </c>
      <c r="K844" s="1" t="s">
        <v>1377</v>
      </c>
      <c r="L844" s="1" t="s">
        <v>41</v>
      </c>
      <c r="M844" s="1" t="s">
        <v>126</v>
      </c>
      <c r="N844" t="s">
        <v>43</v>
      </c>
      <c r="O844" s="1" t="s">
        <v>44</v>
      </c>
      <c r="P844">
        <v>597</v>
      </c>
      <c r="Q844" s="1" t="s">
        <v>1476</v>
      </c>
      <c r="R844" s="1" t="s">
        <v>1424</v>
      </c>
      <c r="S844">
        <v>689643</v>
      </c>
      <c r="T844" s="1" t="s">
        <v>47</v>
      </c>
      <c r="U844" t="b">
        <v>0</v>
      </c>
    </row>
    <row r="845" spans="1:21" x14ac:dyDescent="0.25">
      <c r="A845">
        <v>4712</v>
      </c>
      <c r="B845" s="1" t="s">
        <v>1477</v>
      </c>
      <c r="C845">
        <v>3579795</v>
      </c>
      <c r="D845" s="1" t="s">
        <v>55</v>
      </c>
      <c r="E845">
        <v>28</v>
      </c>
      <c r="F845" s="1"/>
      <c r="G845" s="2">
        <v>44746</v>
      </c>
      <c r="H845" s="1" t="s">
        <v>9</v>
      </c>
      <c r="I845" s="1" t="s">
        <v>38</v>
      </c>
      <c r="J845" s="1" t="s">
        <v>39</v>
      </c>
      <c r="K845" s="1" t="s">
        <v>1265</v>
      </c>
      <c r="L845" s="1" t="s">
        <v>41</v>
      </c>
      <c r="M845" s="1" t="s">
        <v>126</v>
      </c>
      <c r="N845" t="s">
        <v>43</v>
      </c>
      <c r="O845" s="1" t="s">
        <v>44</v>
      </c>
      <c r="P845">
        <v>1299</v>
      </c>
      <c r="Q845" s="1" t="s">
        <v>1478</v>
      </c>
      <c r="R845" s="1" t="s">
        <v>1424</v>
      </c>
      <c r="S845">
        <v>682005</v>
      </c>
      <c r="T845" s="1" t="s">
        <v>47</v>
      </c>
      <c r="U845" t="b">
        <v>0</v>
      </c>
    </row>
    <row r="846" spans="1:21" x14ac:dyDescent="0.25">
      <c r="A846">
        <v>25556</v>
      </c>
      <c r="B846" s="1" t="s">
        <v>1479</v>
      </c>
      <c r="C846">
        <v>4256833</v>
      </c>
      <c r="D846" s="1" t="s">
        <v>55</v>
      </c>
      <c r="E846">
        <v>35</v>
      </c>
      <c r="F846" s="1"/>
      <c r="G846" s="2">
        <v>44748</v>
      </c>
      <c r="H846" s="1" t="s">
        <v>9</v>
      </c>
      <c r="I846" s="1" t="s">
        <v>38</v>
      </c>
      <c r="J846" s="1" t="s">
        <v>39</v>
      </c>
      <c r="K846" s="1" t="s">
        <v>1480</v>
      </c>
      <c r="L846" s="1" t="s">
        <v>41</v>
      </c>
      <c r="M846" s="1" t="s">
        <v>126</v>
      </c>
      <c r="N846" t="s">
        <v>43</v>
      </c>
      <c r="O846" s="1" t="s">
        <v>44</v>
      </c>
      <c r="P846">
        <v>939</v>
      </c>
      <c r="Q846" s="1" t="s">
        <v>1481</v>
      </c>
      <c r="R846" s="1" t="s">
        <v>1368</v>
      </c>
      <c r="S846">
        <v>700156</v>
      </c>
      <c r="T846" s="1" t="s">
        <v>47</v>
      </c>
      <c r="U846" t="b">
        <v>0</v>
      </c>
    </row>
    <row r="847" spans="1:21" x14ac:dyDescent="0.25">
      <c r="A847">
        <v>10798</v>
      </c>
      <c r="B847" s="1" t="s">
        <v>1482</v>
      </c>
      <c r="C847">
        <v>4937028</v>
      </c>
      <c r="D847" s="1" t="s">
        <v>55</v>
      </c>
      <c r="E847">
        <v>36</v>
      </c>
      <c r="F847" s="1"/>
      <c r="G847" s="2">
        <v>44900</v>
      </c>
      <c r="H847" s="1" t="s">
        <v>14</v>
      </c>
      <c r="I847" s="1" t="s">
        <v>38</v>
      </c>
      <c r="J847" s="1" t="s">
        <v>39</v>
      </c>
      <c r="K847" s="1" t="s">
        <v>1483</v>
      </c>
      <c r="L847" s="1" t="s">
        <v>41</v>
      </c>
      <c r="M847" s="1" t="s">
        <v>126</v>
      </c>
      <c r="N847" t="s">
        <v>43</v>
      </c>
      <c r="O847" s="1" t="s">
        <v>44</v>
      </c>
      <c r="P847">
        <v>599</v>
      </c>
      <c r="Q847" s="1" t="s">
        <v>1484</v>
      </c>
      <c r="R847" s="1" t="s">
        <v>1386</v>
      </c>
      <c r="S847">
        <v>390022</v>
      </c>
      <c r="T847" s="1" t="s">
        <v>47</v>
      </c>
      <c r="U847" t="b">
        <v>0</v>
      </c>
    </row>
    <row r="848" spans="1:21" x14ac:dyDescent="0.25">
      <c r="A848">
        <v>14621</v>
      </c>
      <c r="B848" s="1" t="s">
        <v>1485</v>
      </c>
      <c r="C848">
        <v>5630484</v>
      </c>
      <c r="D848" s="1" t="s">
        <v>55</v>
      </c>
      <c r="E848">
        <v>37</v>
      </c>
      <c r="F848" s="1"/>
      <c r="G848" s="2">
        <v>44747</v>
      </c>
      <c r="H848" s="1" t="s">
        <v>9</v>
      </c>
      <c r="I848" s="1" t="s">
        <v>38</v>
      </c>
      <c r="J848" s="1" t="s">
        <v>39</v>
      </c>
      <c r="K848" s="1" t="s">
        <v>1486</v>
      </c>
      <c r="L848" s="1" t="s">
        <v>41</v>
      </c>
      <c r="M848" s="1" t="s">
        <v>126</v>
      </c>
      <c r="N848" t="s">
        <v>43</v>
      </c>
      <c r="O848" s="1" t="s">
        <v>44</v>
      </c>
      <c r="P848">
        <v>1020</v>
      </c>
      <c r="Q848" s="1" t="s">
        <v>1378</v>
      </c>
      <c r="R848" s="1" t="s">
        <v>1379</v>
      </c>
      <c r="S848">
        <v>781038</v>
      </c>
      <c r="T848" s="1" t="s">
        <v>47</v>
      </c>
      <c r="U848" t="b">
        <v>0</v>
      </c>
    </row>
    <row r="849" spans="1:21" x14ac:dyDescent="0.25">
      <c r="A849">
        <v>16893</v>
      </c>
      <c r="B849" s="1" t="s">
        <v>1487</v>
      </c>
      <c r="C849">
        <v>6120183</v>
      </c>
      <c r="D849" s="1" t="s">
        <v>55</v>
      </c>
      <c r="E849">
        <v>59</v>
      </c>
      <c r="F849" s="1"/>
      <c r="G849" s="2">
        <v>44686</v>
      </c>
      <c r="H849" s="1" t="s">
        <v>7</v>
      </c>
      <c r="I849" s="1" t="s">
        <v>38</v>
      </c>
      <c r="J849" s="1" t="s">
        <v>39</v>
      </c>
      <c r="K849" s="1" t="s">
        <v>1488</v>
      </c>
      <c r="L849" s="1" t="s">
        <v>41</v>
      </c>
      <c r="M849" s="1" t="s">
        <v>126</v>
      </c>
      <c r="N849" t="s">
        <v>43</v>
      </c>
      <c r="O849" s="1" t="s">
        <v>44</v>
      </c>
      <c r="P849">
        <v>1369</v>
      </c>
      <c r="Q849" s="1" t="s">
        <v>1489</v>
      </c>
      <c r="R849" s="1" t="s">
        <v>1386</v>
      </c>
      <c r="S849">
        <v>380058</v>
      </c>
      <c r="T849" s="1" t="s">
        <v>47</v>
      </c>
      <c r="U849" t="b">
        <v>0</v>
      </c>
    </row>
    <row r="850" spans="1:21" x14ac:dyDescent="0.25">
      <c r="A850">
        <v>21082</v>
      </c>
      <c r="B850" s="1" t="s">
        <v>1490</v>
      </c>
      <c r="C850">
        <v>7694690</v>
      </c>
      <c r="D850" s="1" t="s">
        <v>55</v>
      </c>
      <c r="E850">
        <v>20</v>
      </c>
      <c r="F850" s="1"/>
      <c r="G850" s="2">
        <v>44566</v>
      </c>
      <c r="H850" s="1" t="s">
        <v>3</v>
      </c>
      <c r="I850" s="1" t="s">
        <v>38</v>
      </c>
      <c r="J850" s="1" t="s">
        <v>39</v>
      </c>
      <c r="K850" s="1" t="s">
        <v>736</v>
      </c>
      <c r="L850" s="1" t="s">
        <v>41</v>
      </c>
      <c r="M850" s="1" t="s">
        <v>126</v>
      </c>
      <c r="N850" t="s">
        <v>43</v>
      </c>
      <c r="O850" s="1" t="s">
        <v>44</v>
      </c>
      <c r="P850">
        <v>988</v>
      </c>
      <c r="Q850" s="1" t="s">
        <v>1395</v>
      </c>
      <c r="R850" s="1" t="s">
        <v>1018</v>
      </c>
      <c r="S850">
        <v>500094</v>
      </c>
      <c r="T850" s="1" t="s">
        <v>47</v>
      </c>
      <c r="U850" t="b">
        <v>0</v>
      </c>
    </row>
    <row r="851" spans="1:21" x14ac:dyDescent="0.25">
      <c r="A851">
        <v>17757</v>
      </c>
      <c r="B851" s="1" t="s">
        <v>1491</v>
      </c>
      <c r="C851">
        <v>9615127</v>
      </c>
      <c r="D851" s="1" t="s">
        <v>55</v>
      </c>
      <c r="E851">
        <v>43</v>
      </c>
      <c r="F851" s="1"/>
      <c r="G851" s="2">
        <v>44656</v>
      </c>
      <c r="H851" s="1" t="s">
        <v>6</v>
      </c>
      <c r="I851" s="1" t="s">
        <v>38</v>
      </c>
      <c r="J851" s="1" t="s">
        <v>39</v>
      </c>
      <c r="K851" s="1" t="s">
        <v>1225</v>
      </c>
      <c r="L851" s="1" t="s">
        <v>41</v>
      </c>
      <c r="M851" s="1" t="s">
        <v>126</v>
      </c>
      <c r="N851" t="s">
        <v>43</v>
      </c>
      <c r="O851" s="1" t="s">
        <v>44</v>
      </c>
      <c r="P851">
        <v>1099</v>
      </c>
      <c r="Q851" s="1" t="s">
        <v>1492</v>
      </c>
      <c r="R851" s="1" t="s">
        <v>1375</v>
      </c>
      <c r="S851">
        <v>263139</v>
      </c>
      <c r="T851" s="1" t="s">
        <v>47</v>
      </c>
      <c r="U851" t="b">
        <v>0</v>
      </c>
    </row>
    <row r="852" spans="1:21" x14ac:dyDescent="0.25">
      <c r="A852">
        <v>10820</v>
      </c>
      <c r="B852" s="1" t="s">
        <v>1493</v>
      </c>
      <c r="C852">
        <v>323138</v>
      </c>
      <c r="D852" s="1" t="s">
        <v>55</v>
      </c>
      <c r="E852">
        <v>49</v>
      </c>
      <c r="F852" s="1"/>
      <c r="G852" s="2">
        <v>44900</v>
      </c>
      <c r="H852" s="1" t="s">
        <v>14</v>
      </c>
      <c r="I852" s="1" t="s">
        <v>38</v>
      </c>
      <c r="J852" s="1" t="s">
        <v>39</v>
      </c>
      <c r="K852" s="1" t="s">
        <v>578</v>
      </c>
      <c r="L852" s="1" t="s">
        <v>41</v>
      </c>
      <c r="M852" s="1" t="s">
        <v>126</v>
      </c>
      <c r="N852" t="s">
        <v>43</v>
      </c>
      <c r="O852" s="1" t="s">
        <v>44</v>
      </c>
      <c r="P852">
        <v>643</v>
      </c>
      <c r="Q852" s="1" t="s">
        <v>1494</v>
      </c>
      <c r="R852" s="1" t="s">
        <v>1424</v>
      </c>
      <c r="S852">
        <v>695003</v>
      </c>
      <c r="T852" s="1" t="s">
        <v>47</v>
      </c>
      <c r="U852" t="b">
        <v>0</v>
      </c>
    </row>
    <row r="853" spans="1:21" x14ac:dyDescent="0.25">
      <c r="A853">
        <v>14248</v>
      </c>
      <c r="B853" s="1" t="s">
        <v>1495</v>
      </c>
      <c r="C853">
        <v>422153</v>
      </c>
      <c r="D853" s="1" t="s">
        <v>55</v>
      </c>
      <c r="E853">
        <v>28</v>
      </c>
      <c r="F853" s="1"/>
      <c r="G853" s="2">
        <v>44778</v>
      </c>
      <c r="H853" s="1" t="s">
        <v>10</v>
      </c>
      <c r="I853" s="1" t="s">
        <v>38</v>
      </c>
      <c r="J853" s="1" t="s">
        <v>39</v>
      </c>
      <c r="K853" s="1" t="s">
        <v>1285</v>
      </c>
      <c r="L853" s="1" t="s">
        <v>41</v>
      </c>
      <c r="M853" s="1" t="s">
        <v>126</v>
      </c>
      <c r="N853" t="s">
        <v>43</v>
      </c>
      <c r="O853" s="1" t="s">
        <v>44</v>
      </c>
      <c r="P853">
        <v>589</v>
      </c>
      <c r="Q853" s="1" t="s">
        <v>1406</v>
      </c>
      <c r="R853" s="1" t="s">
        <v>1372</v>
      </c>
      <c r="S853">
        <v>600078</v>
      </c>
      <c r="T853" s="1" t="s">
        <v>47</v>
      </c>
      <c r="U853" t="b">
        <v>0</v>
      </c>
    </row>
    <row r="854" spans="1:21" x14ac:dyDescent="0.25">
      <c r="A854">
        <v>9032</v>
      </c>
      <c r="B854" s="1" t="s">
        <v>1496</v>
      </c>
      <c r="C854">
        <v>973854</v>
      </c>
      <c r="D854" s="1" t="s">
        <v>55</v>
      </c>
      <c r="E854">
        <v>47</v>
      </c>
      <c r="F854" s="1"/>
      <c r="G854" s="2">
        <v>44624</v>
      </c>
      <c r="H854" s="1" t="s">
        <v>5</v>
      </c>
      <c r="I854" s="1" t="s">
        <v>38</v>
      </c>
      <c r="J854" s="1" t="s">
        <v>39</v>
      </c>
      <c r="K854" s="1" t="s">
        <v>1497</v>
      </c>
      <c r="L854" s="1" t="s">
        <v>41</v>
      </c>
      <c r="M854" s="1" t="s">
        <v>126</v>
      </c>
      <c r="N854" t="s">
        <v>43</v>
      </c>
      <c r="O854" s="1" t="s">
        <v>44</v>
      </c>
      <c r="P854">
        <v>631</v>
      </c>
      <c r="Q854" s="1" t="s">
        <v>1498</v>
      </c>
      <c r="R854" s="1" t="s">
        <v>1499</v>
      </c>
      <c r="S854">
        <v>797112</v>
      </c>
      <c r="T854" s="1" t="s">
        <v>47</v>
      </c>
      <c r="U854" t="b">
        <v>0</v>
      </c>
    </row>
    <row r="855" spans="1:21" x14ac:dyDescent="0.25">
      <c r="A855">
        <v>29916</v>
      </c>
      <c r="B855" s="1" t="s">
        <v>1500</v>
      </c>
      <c r="C855">
        <v>1288068</v>
      </c>
      <c r="D855" s="1" t="s">
        <v>55</v>
      </c>
      <c r="E855">
        <v>22</v>
      </c>
      <c r="F855" s="1"/>
      <c r="G855" s="2">
        <v>44598</v>
      </c>
      <c r="H855" s="1" t="s">
        <v>4</v>
      </c>
      <c r="I855" s="1" t="s">
        <v>38</v>
      </c>
      <c r="J855" s="1" t="s">
        <v>39</v>
      </c>
      <c r="K855" s="1" t="s">
        <v>990</v>
      </c>
      <c r="L855" s="1" t="s">
        <v>41</v>
      </c>
      <c r="M855" s="1" t="s">
        <v>126</v>
      </c>
      <c r="N855" t="s">
        <v>43</v>
      </c>
      <c r="O855" s="1" t="s">
        <v>44</v>
      </c>
      <c r="P855">
        <v>999</v>
      </c>
      <c r="Q855" s="1" t="s">
        <v>1501</v>
      </c>
      <c r="R855" s="1" t="s">
        <v>1424</v>
      </c>
      <c r="S855">
        <v>678011</v>
      </c>
      <c r="T855" s="1" t="s">
        <v>47</v>
      </c>
      <c r="U855" t="b">
        <v>0</v>
      </c>
    </row>
    <row r="856" spans="1:21" x14ac:dyDescent="0.25">
      <c r="A856">
        <v>23323</v>
      </c>
      <c r="B856" s="1" t="s">
        <v>1502</v>
      </c>
      <c r="C856">
        <v>3270372</v>
      </c>
      <c r="D856" s="1" t="s">
        <v>55</v>
      </c>
      <c r="E856">
        <v>35</v>
      </c>
      <c r="F856" s="1"/>
      <c r="G856" s="2">
        <v>44840</v>
      </c>
      <c r="H856" s="1" t="s">
        <v>12</v>
      </c>
      <c r="I856" s="1" t="s">
        <v>38</v>
      </c>
      <c r="J856" s="1" t="s">
        <v>39</v>
      </c>
      <c r="K856" s="1" t="s">
        <v>736</v>
      </c>
      <c r="L856" s="1" t="s">
        <v>41</v>
      </c>
      <c r="M856" s="1" t="s">
        <v>126</v>
      </c>
      <c r="N856" t="s">
        <v>43</v>
      </c>
      <c r="O856" s="1" t="s">
        <v>44</v>
      </c>
      <c r="P856">
        <v>1149</v>
      </c>
      <c r="Q856" s="1" t="s">
        <v>1395</v>
      </c>
      <c r="R856" s="1" t="s">
        <v>1018</v>
      </c>
      <c r="S856">
        <v>500094</v>
      </c>
      <c r="T856" s="1" t="s">
        <v>47</v>
      </c>
      <c r="U856" t="b">
        <v>0</v>
      </c>
    </row>
    <row r="857" spans="1:21" x14ac:dyDescent="0.25">
      <c r="A857">
        <v>27976</v>
      </c>
      <c r="B857" s="1" t="s">
        <v>1503</v>
      </c>
      <c r="C857">
        <v>3483619</v>
      </c>
      <c r="D857" s="1" t="s">
        <v>55</v>
      </c>
      <c r="E857">
        <v>18</v>
      </c>
      <c r="F857" s="1"/>
      <c r="G857" s="2">
        <v>44687</v>
      </c>
      <c r="H857" s="1" t="s">
        <v>7</v>
      </c>
      <c r="I857" s="1" t="s">
        <v>38</v>
      </c>
      <c r="J857" s="1" t="s">
        <v>39</v>
      </c>
      <c r="K857" s="1" t="s">
        <v>1504</v>
      </c>
      <c r="L857" s="1" t="s">
        <v>41</v>
      </c>
      <c r="M857" s="1" t="s">
        <v>126</v>
      </c>
      <c r="N857" t="s">
        <v>43</v>
      </c>
      <c r="O857" s="1" t="s">
        <v>44</v>
      </c>
      <c r="P857">
        <v>699</v>
      </c>
      <c r="Q857" s="1" t="s">
        <v>1505</v>
      </c>
      <c r="R857" s="1" t="s">
        <v>1506</v>
      </c>
      <c r="S857">
        <v>744103</v>
      </c>
      <c r="T857" s="1" t="s">
        <v>47</v>
      </c>
      <c r="U857" t="b">
        <v>0</v>
      </c>
    </row>
    <row r="858" spans="1:21" x14ac:dyDescent="0.25">
      <c r="A858">
        <v>3674</v>
      </c>
      <c r="B858" s="1" t="s">
        <v>1507</v>
      </c>
      <c r="C858">
        <v>9070968</v>
      </c>
      <c r="D858" s="1" t="s">
        <v>55</v>
      </c>
      <c r="E858">
        <v>36</v>
      </c>
      <c r="F858" s="1"/>
      <c r="G858" s="2">
        <v>44777</v>
      </c>
      <c r="H858" s="1" t="s">
        <v>10</v>
      </c>
      <c r="I858" s="1" t="s">
        <v>38</v>
      </c>
      <c r="J858" s="1" t="s">
        <v>39</v>
      </c>
      <c r="K858" s="1" t="s">
        <v>1508</v>
      </c>
      <c r="L858" s="1" t="s">
        <v>41</v>
      </c>
      <c r="M858" s="1" t="s">
        <v>126</v>
      </c>
      <c r="N858" t="s">
        <v>43</v>
      </c>
      <c r="O858" s="1" t="s">
        <v>44</v>
      </c>
      <c r="P858">
        <v>939</v>
      </c>
      <c r="Q858" s="1" t="s">
        <v>1434</v>
      </c>
      <c r="R858" s="1" t="s">
        <v>1368</v>
      </c>
      <c r="S858">
        <v>700008</v>
      </c>
      <c r="T858" s="1" t="s">
        <v>47</v>
      </c>
      <c r="U858" t="b">
        <v>0</v>
      </c>
    </row>
    <row r="859" spans="1:21" x14ac:dyDescent="0.25">
      <c r="A859">
        <v>6405</v>
      </c>
      <c r="B859" s="1" t="s">
        <v>1509</v>
      </c>
      <c r="C859">
        <v>9162015</v>
      </c>
      <c r="D859" s="1" t="s">
        <v>55</v>
      </c>
      <c r="E859">
        <v>25</v>
      </c>
      <c r="F859" s="1"/>
      <c r="G859" s="2">
        <v>44685</v>
      </c>
      <c r="H859" s="1" t="s">
        <v>7</v>
      </c>
      <c r="I859" s="1" t="s">
        <v>38</v>
      </c>
      <c r="J859" s="1" t="s">
        <v>39</v>
      </c>
      <c r="K859" s="1" t="s">
        <v>389</v>
      </c>
      <c r="L859" s="1" t="s">
        <v>41</v>
      </c>
      <c r="M859" s="1" t="s">
        <v>126</v>
      </c>
      <c r="N859" t="s">
        <v>43</v>
      </c>
      <c r="O859" s="1" t="s">
        <v>44</v>
      </c>
      <c r="P859">
        <v>771</v>
      </c>
      <c r="Q859" s="1" t="s">
        <v>1395</v>
      </c>
      <c r="R859" s="1" t="s">
        <v>1018</v>
      </c>
      <c r="S859">
        <v>500017</v>
      </c>
      <c r="T859" s="1" t="s">
        <v>47</v>
      </c>
      <c r="U859" t="b">
        <v>0</v>
      </c>
    </row>
    <row r="860" spans="1:21" x14ac:dyDescent="0.25">
      <c r="A860">
        <v>28180</v>
      </c>
      <c r="B860" s="1" t="s">
        <v>1510</v>
      </c>
      <c r="C860">
        <v>9267478</v>
      </c>
      <c r="D860" s="1" t="s">
        <v>55</v>
      </c>
      <c r="E860">
        <v>41</v>
      </c>
      <c r="F860" s="1"/>
      <c r="G860" s="2">
        <v>44657</v>
      </c>
      <c r="H860" s="1" t="s">
        <v>6</v>
      </c>
      <c r="I860" s="1" t="s">
        <v>38</v>
      </c>
      <c r="J860" s="1" t="s">
        <v>39</v>
      </c>
      <c r="K860" s="1" t="s">
        <v>1511</v>
      </c>
      <c r="L860" s="1" t="s">
        <v>41</v>
      </c>
      <c r="M860" s="1" t="s">
        <v>126</v>
      </c>
      <c r="N860" t="s">
        <v>43</v>
      </c>
      <c r="O860" s="1" t="s">
        <v>44</v>
      </c>
      <c r="P860">
        <v>1112</v>
      </c>
      <c r="Q860" s="1" t="s">
        <v>1484</v>
      </c>
      <c r="R860" s="1" t="s">
        <v>1386</v>
      </c>
      <c r="S860">
        <v>390021</v>
      </c>
      <c r="T860" s="1" t="s">
        <v>47</v>
      </c>
      <c r="U860" t="b">
        <v>0</v>
      </c>
    </row>
    <row r="861" spans="1:21" x14ac:dyDescent="0.25">
      <c r="A861">
        <v>18624</v>
      </c>
      <c r="B861" s="1" t="s">
        <v>1512</v>
      </c>
      <c r="C861">
        <v>9346850</v>
      </c>
      <c r="D861" s="1" t="s">
        <v>55</v>
      </c>
      <c r="E861">
        <v>46</v>
      </c>
      <c r="F861" s="1"/>
      <c r="G861" s="2">
        <v>44625</v>
      </c>
      <c r="H861" s="1" t="s">
        <v>5</v>
      </c>
      <c r="I861" s="1" t="s">
        <v>38</v>
      </c>
      <c r="J861" s="1" t="s">
        <v>39</v>
      </c>
      <c r="K861" s="1" t="s">
        <v>1513</v>
      </c>
      <c r="L861" s="1" t="s">
        <v>41</v>
      </c>
      <c r="M861" s="1" t="s">
        <v>126</v>
      </c>
      <c r="N861" t="s">
        <v>43</v>
      </c>
      <c r="O861" s="1" t="s">
        <v>44</v>
      </c>
      <c r="P861">
        <v>563</v>
      </c>
      <c r="Q861" s="1" t="s">
        <v>1514</v>
      </c>
      <c r="R861" s="1" t="s">
        <v>1515</v>
      </c>
      <c r="S861">
        <v>495677</v>
      </c>
      <c r="T861" s="1" t="s">
        <v>47</v>
      </c>
      <c r="U861" t="b">
        <v>0</v>
      </c>
    </row>
    <row r="862" spans="1:21" x14ac:dyDescent="0.25">
      <c r="A862">
        <v>28169</v>
      </c>
      <c r="B862" s="1" t="s">
        <v>1516</v>
      </c>
      <c r="C862">
        <v>139760</v>
      </c>
      <c r="D862" s="1" t="s">
        <v>55</v>
      </c>
      <c r="E862">
        <v>48</v>
      </c>
      <c r="F862" s="1"/>
      <c r="G862" s="2">
        <v>44657</v>
      </c>
      <c r="H862" s="1" t="s">
        <v>6</v>
      </c>
      <c r="I862" s="1" t="s">
        <v>38</v>
      </c>
      <c r="J862" s="1" t="s">
        <v>39</v>
      </c>
      <c r="K862" s="1" t="s">
        <v>1443</v>
      </c>
      <c r="L862" s="1" t="s">
        <v>41</v>
      </c>
      <c r="M862" s="1" t="s">
        <v>126</v>
      </c>
      <c r="N862" t="s">
        <v>43</v>
      </c>
      <c r="O862" s="1" t="s">
        <v>44</v>
      </c>
      <c r="P862">
        <v>635</v>
      </c>
      <c r="Q862" s="1" t="s">
        <v>1517</v>
      </c>
      <c r="R862" s="1" t="s">
        <v>1364</v>
      </c>
      <c r="S862">
        <v>144040</v>
      </c>
      <c r="T862" s="1" t="s">
        <v>47</v>
      </c>
      <c r="U862" t="b">
        <v>0</v>
      </c>
    </row>
    <row r="863" spans="1:21" x14ac:dyDescent="0.25">
      <c r="A863">
        <v>24790</v>
      </c>
      <c r="B863" s="1" t="s">
        <v>1518</v>
      </c>
      <c r="C863">
        <v>401427</v>
      </c>
      <c r="D863" s="1" t="s">
        <v>55</v>
      </c>
      <c r="E863">
        <v>24</v>
      </c>
      <c r="F863" s="1"/>
      <c r="G863" s="2">
        <v>44779</v>
      </c>
      <c r="H863" s="1" t="s">
        <v>10</v>
      </c>
      <c r="I863" s="1" t="s">
        <v>38</v>
      </c>
      <c r="J863" s="1" t="s">
        <v>39</v>
      </c>
      <c r="K863" s="1" t="s">
        <v>701</v>
      </c>
      <c r="L863" s="1" t="s">
        <v>41</v>
      </c>
      <c r="M863" s="1" t="s">
        <v>126</v>
      </c>
      <c r="N863" t="s">
        <v>43</v>
      </c>
      <c r="O863" s="1" t="s">
        <v>44</v>
      </c>
      <c r="P863">
        <v>965</v>
      </c>
      <c r="Q863" s="1" t="s">
        <v>1378</v>
      </c>
      <c r="R863" s="1" t="s">
        <v>1379</v>
      </c>
      <c r="S863">
        <v>781024</v>
      </c>
      <c r="T863" s="1" t="s">
        <v>47</v>
      </c>
      <c r="U863" t="b">
        <v>0</v>
      </c>
    </row>
    <row r="864" spans="1:21" x14ac:dyDescent="0.25">
      <c r="A864">
        <v>4901</v>
      </c>
      <c r="B864" s="1" t="s">
        <v>1519</v>
      </c>
      <c r="C864">
        <v>1061429</v>
      </c>
      <c r="D864" s="1" t="s">
        <v>55</v>
      </c>
      <c r="E864">
        <v>75</v>
      </c>
      <c r="F864" s="1"/>
      <c r="G864" s="2">
        <v>44746</v>
      </c>
      <c r="H864" s="1" t="s">
        <v>9</v>
      </c>
      <c r="I864" s="1" t="s">
        <v>38</v>
      </c>
      <c r="J864" s="1" t="s">
        <v>39</v>
      </c>
      <c r="K864" s="1" t="s">
        <v>1497</v>
      </c>
      <c r="L864" s="1" t="s">
        <v>41</v>
      </c>
      <c r="M864" s="1" t="s">
        <v>126</v>
      </c>
      <c r="N864" t="s">
        <v>43</v>
      </c>
      <c r="O864" s="1" t="s">
        <v>44</v>
      </c>
      <c r="P864">
        <v>599</v>
      </c>
      <c r="Q864" s="1" t="s">
        <v>1520</v>
      </c>
      <c r="R864" s="1" t="s">
        <v>1364</v>
      </c>
      <c r="S864">
        <v>144001</v>
      </c>
      <c r="T864" s="1" t="s">
        <v>47</v>
      </c>
      <c r="U864" t="b">
        <v>0</v>
      </c>
    </row>
    <row r="865" spans="1:21" x14ac:dyDescent="0.25">
      <c r="A865">
        <v>22143</v>
      </c>
      <c r="B865" s="1" t="s">
        <v>1521</v>
      </c>
      <c r="C865">
        <v>1171790</v>
      </c>
      <c r="D865" s="1" t="s">
        <v>55</v>
      </c>
      <c r="E865">
        <v>49</v>
      </c>
      <c r="F865" s="1"/>
      <c r="G865" s="2">
        <v>44901</v>
      </c>
      <c r="H865" s="1" t="s">
        <v>14</v>
      </c>
      <c r="I865" s="1" t="s">
        <v>38</v>
      </c>
      <c r="J865" s="1" t="s">
        <v>39</v>
      </c>
      <c r="K865" s="1" t="s">
        <v>701</v>
      </c>
      <c r="L865" s="1" t="s">
        <v>41</v>
      </c>
      <c r="M865" s="1" t="s">
        <v>126</v>
      </c>
      <c r="N865" t="s">
        <v>43</v>
      </c>
      <c r="O865" s="1" t="s">
        <v>44</v>
      </c>
      <c r="P865">
        <v>1186</v>
      </c>
      <c r="Q865" s="1" t="s">
        <v>1412</v>
      </c>
      <c r="R865" s="1" t="s">
        <v>1361</v>
      </c>
      <c r="S865">
        <v>122001</v>
      </c>
      <c r="T865" s="1" t="s">
        <v>47</v>
      </c>
      <c r="U865" t="b">
        <v>0</v>
      </c>
    </row>
    <row r="866" spans="1:21" x14ac:dyDescent="0.25">
      <c r="A866">
        <v>8408</v>
      </c>
      <c r="B866" s="1" t="s">
        <v>1522</v>
      </c>
      <c r="C866">
        <v>3705852</v>
      </c>
      <c r="D866" s="1" t="s">
        <v>55</v>
      </c>
      <c r="E866">
        <v>38</v>
      </c>
      <c r="F866" s="1"/>
      <c r="G866" s="2">
        <v>44624</v>
      </c>
      <c r="H866" s="1" t="s">
        <v>5</v>
      </c>
      <c r="I866" s="1" t="s">
        <v>38</v>
      </c>
      <c r="J866" s="1" t="s">
        <v>39</v>
      </c>
      <c r="K866" s="1" t="s">
        <v>1455</v>
      </c>
      <c r="L866" s="1" t="s">
        <v>41</v>
      </c>
      <c r="M866" s="1" t="s">
        <v>126</v>
      </c>
      <c r="N866" t="s">
        <v>43</v>
      </c>
      <c r="O866" s="1" t="s">
        <v>44</v>
      </c>
      <c r="P866">
        <v>835</v>
      </c>
      <c r="Q866" s="1" t="s">
        <v>1523</v>
      </c>
      <c r="R866" s="1" t="s">
        <v>46</v>
      </c>
      <c r="S866">
        <v>561203</v>
      </c>
      <c r="T866" s="1" t="s">
        <v>47</v>
      </c>
      <c r="U866" t="b">
        <v>0</v>
      </c>
    </row>
    <row r="867" spans="1:21" x14ac:dyDescent="0.25">
      <c r="A867">
        <v>3756</v>
      </c>
      <c r="B867" s="1" t="s">
        <v>1524</v>
      </c>
      <c r="C867">
        <v>4296778</v>
      </c>
      <c r="D867" s="1" t="s">
        <v>55</v>
      </c>
      <c r="E867">
        <v>62</v>
      </c>
      <c r="F867" s="1"/>
      <c r="G867" s="2">
        <v>44777</v>
      </c>
      <c r="H867" s="1" t="s">
        <v>10</v>
      </c>
      <c r="I867" s="1" t="s">
        <v>38</v>
      </c>
      <c r="J867" s="1" t="s">
        <v>39</v>
      </c>
      <c r="K867" s="1" t="s">
        <v>1525</v>
      </c>
      <c r="L867" s="1" t="s">
        <v>41</v>
      </c>
      <c r="M867" s="1" t="s">
        <v>126</v>
      </c>
      <c r="N867" t="s">
        <v>43</v>
      </c>
      <c r="O867" s="1" t="s">
        <v>44</v>
      </c>
      <c r="P867">
        <v>545</v>
      </c>
      <c r="Q867" s="1" t="s">
        <v>1526</v>
      </c>
      <c r="R867" s="1" t="s">
        <v>1390</v>
      </c>
      <c r="S867">
        <v>313002</v>
      </c>
      <c r="T867" s="1" t="s">
        <v>47</v>
      </c>
      <c r="U867" t="b">
        <v>0</v>
      </c>
    </row>
    <row r="868" spans="1:21" x14ac:dyDescent="0.25">
      <c r="A868">
        <v>30634</v>
      </c>
      <c r="B868" s="1" t="s">
        <v>1527</v>
      </c>
      <c r="C868">
        <v>4916376</v>
      </c>
      <c r="D868" s="1" t="s">
        <v>55</v>
      </c>
      <c r="E868">
        <v>42</v>
      </c>
      <c r="F868" s="1"/>
      <c r="G868" s="2">
        <v>44567</v>
      </c>
      <c r="H868" s="1" t="s">
        <v>3</v>
      </c>
      <c r="I868" s="1" t="s">
        <v>38</v>
      </c>
      <c r="J868" s="1" t="s">
        <v>39</v>
      </c>
      <c r="K868" s="1" t="s">
        <v>1480</v>
      </c>
      <c r="L868" s="1" t="s">
        <v>41</v>
      </c>
      <c r="M868" s="1" t="s">
        <v>126</v>
      </c>
      <c r="N868" t="s">
        <v>43</v>
      </c>
      <c r="O868" s="1" t="s">
        <v>44</v>
      </c>
      <c r="P868">
        <v>939</v>
      </c>
      <c r="Q868" s="1" t="s">
        <v>1412</v>
      </c>
      <c r="R868" s="1" t="s">
        <v>1361</v>
      </c>
      <c r="S868">
        <v>122001</v>
      </c>
      <c r="T868" s="1" t="s">
        <v>47</v>
      </c>
      <c r="U868" t="b">
        <v>0</v>
      </c>
    </row>
    <row r="869" spans="1:21" x14ac:dyDescent="0.25">
      <c r="A869">
        <v>8521</v>
      </c>
      <c r="B869" s="1" t="s">
        <v>1528</v>
      </c>
      <c r="C869">
        <v>289913</v>
      </c>
      <c r="D869" s="1" t="s">
        <v>55</v>
      </c>
      <c r="E869">
        <v>51</v>
      </c>
      <c r="F869" s="1"/>
      <c r="G869" s="2">
        <v>44624</v>
      </c>
      <c r="H869" s="1" t="s">
        <v>5</v>
      </c>
      <c r="I869" s="1" t="s">
        <v>38</v>
      </c>
      <c r="J869" s="1" t="s">
        <v>39</v>
      </c>
      <c r="K869" s="1" t="s">
        <v>928</v>
      </c>
      <c r="L869" s="1" t="s">
        <v>41</v>
      </c>
      <c r="M869" s="1" t="s">
        <v>126</v>
      </c>
      <c r="N869" t="s">
        <v>43</v>
      </c>
      <c r="O869" s="1" t="s">
        <v>44</v>
      </c>
      <c r="P869">
        <v>1432</v>
      </c>
      <c r="Q869" s="1" t="s">
        <v>1529</v>
      </c>
      <c r="R869" s="1" t="s">
        <v>1530</v>
      </c>
      <c r="S869">
        <v>844101</v>
      </c>
      <c r="T869" s="1" t="s">
        <v>47</v>
      </c>
      <c r="U869" t="b">
        <v>0</v>
      </c>
    </row>
    <row r="870" spans="1:21" x14ac:dyDescent="0.25">
      <c r="A870">
        <v>26790</v>
      </c>
      <c r="B870" s="1" t="s">
        <v>1531</v>
      </c>
      <c r="C870">
        <v>971214</v>
      </c>
      <c r="D870" s="1" t="s">
        <v>55</v>
      </c>
      <c r="E870">
        <v>21</v>
      </c>
      <c r="F870" s="1"/>
      <c r="G870" s="2">
        <v>44718</v>
      </c>
      <c r="H870" s="1" t="s">
        <v>8</v>
      </c>
      <c r="I870" s="1" t="s">
        <v>38</v>
      </c>
      <c r="J870" s="1" t="s">
        <v>39</v>
      </c>
      <c r="K870" s="1" t="s">
        <v>1443</v>
      </c>
      <c r="L870" s="1" t="s">
        <v>41</v>
      </c>
      <c r="M870" s="1" t="s">
        <v>126</v>
      </c>
      <c r="N870" t="s">
        <v>43</v>
      </c>
      <c r="O870" s="1" t="s">
        <v>44</v>
      </c>
      <c r="P870">
        <v>635</v>
      </c>
      <c r="Q870" s="1" t="s">
        <v>1532</v>
      </c>
      <c r="R870" s="1" t="s">
        <v>1533</v>
      </c>
      <c r="S870">
        <v>737101</v>
      </c>
      <c r="T870" s="1" t="s">
        <v>47</v>
      </c>
      <c r="U870" t="b">
        <v>0</v>
      </c>
    </row>
    <row r="871" spans="1:21" x14ac:dyDescent="0.25">
      <c r="A871">
        <v>14063</v>
      </c>
      <c r="B871" s="1" t="s">
        <v>1534</v>
      </c>
      <c r="C871">
        <v>1534388</v>
      </c>
      <c r="D871" s="1" t="s">
        <v>55</v>
      </c>
      <c r="E871">
        <v>37</v>
      </c>
      <c r="F871" s="1"/>
      <c r="G871" s="2">
        <v>44778</v>
      </c>
      <c r="H871" s="1" t="s">
        <v>10</v>
      </c>
      <c r="I871" s="1" t="s">
        <v>38</v>
      </c>
      <c r="J871" s="1" t="s">
        <v>39</v>
      </c>
      <c r="K871" s="1" t="s">
        <v>680</v>
      </c>
      <c r="L871" s="1" t="s">
        <v>41</v>
      </c>
      <c r="M871" s="1" t="s">
        <v>126</v>
      </c>
      <c r="N871" t="s">
        <v>43</v>
      </c>
      <c r="O871" s="1" t="s">
        <v>44</v>
      </c>
      <c r="P871">
        <v>563</v>
      </c>
      <c r="Q871" s="1" t="s">
        <v>1432</v>
      </c>
      <c r="R871" s="1" t="s">
        <v>1015</v>
      </c>
      <c r="S871">
        <v>530009</v>
      </c>
      <c r="T871" s="1" t="s">
        <v>47</v>
      </c>
      <c r="U871" t="b">
        <v>0</v>
      </c>
    </row>
    <row r="872" spans="1:21" x14ac:dyDescent="0.25">
      <c r="A872">
        <v>1868</v>
      </c>
      <c r="B872" s="1" t="s">
        <v>1535</v>
      </c>
      <c r="C872">
        <v>2103967</v>
      </c>
      <c r="D872" s="1" t="s">
        <v>55</v>
      </c>
      <c r="E872">
        <v>72</v>
      </c>
      <c r="F872" s="1"/>
      <c r="G872" s="2">
        <v>44838</v>
      </c>
      <c r="H872" s="1" t="s">
        <v>12</v>
      </c>
      <c r="I872" s="1" t="s">
        <v>38</v>
      </c>
      <c r="J872" s="1" t="s">
        <v>39</v>
      </c>
      <c r="K872" s="1" t="s">
        <v>701</v>
      </c>
      <c r="L872" s="1" t="s">
        <v>41</v>
      </c>
      <c r="M872" s="1" t="s">
        <v>126</v>
      </c>
      <c r="N872" t="s">
        <v>43</v>
      </c>
      <c r="O872" s="1" t="s">
        <v>44</v>
      </c>
      <c r="P872">
        <v>984</v>
      </c>
      <c r="Q872" s="1" t="s">
        <v>1536</v>
      </c>
      <c r="R872" s="1" t="s">
        <v>1451</v>
      </c>
      <c r="S872">
        <v>769012</v>
      </c>
      <c r="T872" s="1" t="s">
        <v>47</v>
      </c>
      <c r="U872" t="b">
        <v>0</v>
      </c>
    </row>
    <row r="873" spans="1:21" x14ac:dyDescent="0.25">
      <c r="A873">
        <v>17035</v>
      </c>
      <c r="B873" s="1" t="s">
        <v>1537</v>
      </c>
      <c r="C873">
        <v>2581427</v>
      </c>
      <c r="D873" s="1" t="s">
        <v>55</v>
      </c>
      <c r="E873">
        <v>36</v>
      </c>
      <c r="F873" s="1"/>
      <c r="G873" s="2">
        <v>44686</v>
      </c>
      <c r="H873" s="1" t="s">
        <v>7</v>
      </c>
      <c r="I873" s="1" t="s">
        <v>38</v>
      </c>
      <c r="J873" s="1" t="s">
        <v>39</v>
      </c>
      <c r="K873" s="1" t="s">
        <v>1538</v>
      </c>
      <c r="L873" s="1" t="s">
        <v>41</v>
      </c>
      <c r="M873" s="1" t="s">
        <v>126</v>
      </c>
      <c r="N873" t="s">
        <v>43</v>
      </c>
      <c r="O873" s="1" t="s">
        <v>44</v>
      </c>
      <c r="P873">
        <v>835</v>
      </c>
      <c r="Q873" s="1" t="s">
        <v>1450</v>
      </c>
      <c r="R873" s="1" t="s">
        <v>1451</v>
      </c>
      <c r="S873">
        <v>751024</v>
      </c>
      <c r="T873" s="1" t="s">
        <v>47</v>
      </c>
      <c r="U873" t="b">
        <v>0</v>
      </c>
    </row>
    <row r="874" spans="1:21" x14ac:dyDescent="0.25">
      <c r="A874">
        <v>7651</v>
      </c>
      <c r="B874" s="1" t="s">
        <v>1539</v>
      </c>
      <c r="C874">
        <v>3081096</v>
      </c>
      <c r="D874" s="1" t="s">
        <v>55</v>
      </c>
      <c r="E874">
        <v>77</v>
      </c>
      <c r="F874" s="1"/>
      <c r="G874" s="2">
        <v>44655</v>
      </c>
      <c r="H874" s="1" t="s">
        <v>6</v>
      </c>
      <c r="I874" s="1" t="s">
        <v>38</v>
      </c>
      <c r="J874" s="1" t="s">
        <v>39</v>
      </c>
      <c r="K874" s="1" t="s">
        <v>1483</v>
      </c>
      <c r="L874" s="1" t="s">
        <v>41</v>
      </c>
      <c r="M874" s="1" t="s">
        <v>126</v>
      </c>
      <c r="N874" t="s">
        <v>43</v>
      </c>
      <c r="O874" s="1" t="s">
        <v>44</v>
      </c>
      <c r="P874">
        <v>599</v>
      </c>
      <c r="Q874" s="1" t="s">
        <v>1392</v>
      </c>
      <c r="R874" s="1" t="s">
        <v>1375</v>
      </c>
      <c r="S874">
        <v>248001</v>
      </c>
      <c r="T874" s="1" t="s">
        <v>47</v>
      </c>
      <c r="U874" t="b">
        <v>0</v>
      </c>
    </row>
    <row r="875" spans="1:21" x14ac:dyDescent="0.25">
      <c r="A875">
        <v>17147</v>
      </c>
      <c r="B875" s="1" t="s">
        <v>1540</v>
      </c>
      <c r="C875">
        <v>3329729</v>
      </c>
      <c r="D875" s="1" t="s">
        <v>55</v>
      </c>
      <c r="E875">
        <v>33</v>
      </c>
      <c r="F875" s="1"/>
      <c r="G875" s="2">
        <v>44656</v>
      </c>
      <c r="H875" s="1" t="s">
        <v>6</v>
      </c>
      <c r="I875" s="1" t="s">
        <v>38</v>
      </c>
      <c r="J875" s="1" t="s">
        <v>39</v>
      </c>
      <c r="K875" s="1" t="s">
        <v>701</v>
      </c>
      <c r="L875" s="1" t="s">
        <v>41</v>
      </c>
      <c r="M875" s="1" t="s">
        <v>126</v>
      </c>
      <c r="N875" t="s">
        <v>43</v>
      </c>
      <c r="O875" s="1" t="s">
        <v>44</v>
      </c>
      <c r="P875">
        <v>984</v>
      </c>
      <c r="Q875" s="1" t="s">
        <v>1541</v>
      </c>
      <c r="R875" s="1" t="s">
        <v>1403</v>
      </c>
      <c r="S875">
        <v>171009</v>
      </c>
      <c r="T875" s="1" t="s">
        <v>47</v>
      </c>
      <c r="U875" t="b">
        <v>0</v>
      </c>
    </row>
    <row r="876" spans="1:21" x14ac:dyDescent="0.25">
      <c r="A876">
        <v>7012</v>
      </c>
      <c r="B876" s="1" t="s">
        <v>1542</v>
      </c>
      <c r="C876">
        <v>3484537</v>
      </c>
      <c r="D876" s="1" t="s">
        <v>55</v>
      </c>
      <c r="E876">
        <v>32</v>
      </c>
      <c r="F876" s="1"/>
      <c r="G876" s="2">
        <v>44685</v>
      </c>
      <c r="H876" s="1" t="s">
        <v>7</v>
      </c>
      <c r="I876" s="1" t="s">
        <v>38</v>
      </c>
      <c r="J876" s="1" t="s">
        <v>39</v>
      </c>
      <c r="K876" s="1" t="s">
        <v>1543</v>
      </c>
      <c r="L876" s="1" t="s">
        <v>41</v>
      </c>
      <c r="M876" s="1" t="s">
        <v>126</v>
      </c>
      <c r="N876" t="s">
        <v>43</v>
      </c>
      <c r="O876" s="1" t="s">
        <v>44</v>
      </c>
      <c r="P876">
        <v>652</v>
      </c>
      <c r="Q876" s="1" t="s">
        <v>1406</v>
      </c>
      <c r="R876" s="1" t="s">
        <v>1372</v>
      </c>
      <c r="S876">
        <v>600053</v>
      </c>
      <c r="T876" s="1" t="s">
        <v>47</v>
      </c>
      <c r="U876" t="b">
        <v>0</v>
      </c>
    </row>
    <row r="877" spans="1:21" x14ac:dyDescent="0.25">
      <c r="A877">
        <v>9447</v>
      </c>
      <c r="B877" s="1" t="s">
        <v>1544</v>
      </c>
      <c r="C877">
        <v>3565024</v>
      </c>
      <c r="D877" s="1" t="s">
        <v>55</v>
      </c>
      <c r="E877">
        <v>20</v>
      </c>
      <c r="F877" s="1"/>
      <c r="G877" s="2">
        <v>44596</v>
      </c>
      <c r="H877" s="1" t="s">
        <v>4</v>
      </c>
      <c r="I877" s="1" t="s">
        <v>38</v>
      </c>
      <c r="J877" s="1" t="s">
        <v>39</v>
      </c>
      <c r="K877" s="1" t="s">
        <v>928</v>
      </c>
      <c r="L877" s="1" t="s">
        <v>41</v>
      </c>
      <c r="M877" s="1" t="s">
        <v>126</v>
      </c>
      <c r="N877" t="s">
        <v>43</v>
      </c>
      <c r="O877" s="1" t="s">
        <v>44</v>
      </c>
      <c r="P877">
        <v>1442</v>
      </c>
      <c r="Q877" s="1" t="s">
        <v>1545</v>
      </c>
      <c r="R877" s="1" t="s">
        <v>1530</v>
      </c>
      <c r="S877">
        <v>845401</v>
      </c>
      <c r="T877" s="1" t="s">
        <v>47</v>
      </c>
      <c r="U877" t="b">
        <v>0</v>
      </c>
    </row>
    <row r="878" spans="1:21" x14ac:dyDescent="0.25">
      <c r="A878">
        <v>10665</v>
      </c>
      <c r="B878" s="1" t="s">
        <v>1546</v>
      </c>
      <c r="C878">
        <v>3664570</v>
      </c>
      <c r="D878" s="1" t="s">
        <v>55</v>
      </c>
      <c r="E878">
        <v>33</v>
      </c>
      <c r="F878" s="1"/>
      <c r="G878" s="2">
        <v>44565</v>
      </c>
      <c r="H878" s="1" t="s">
        <v>3</v>
      </c>
      <c r="I878" s="1" t="s">
        <v>38</v>
      </c>
      <c r="J878" s="1" t="s">
        <v>39</v>
      </c>
      <c r="K878" s="1" t="s">
        <v>578</v>
      </c>
      <c r="L878" s="1" t="s">
        <v>41</v>
      </c>
      <c r="M878" s="1" t="s">
        <v>126</v>
      </c>
      <c r="N878" t="s">
        <v>43</v>
      </c>
      <c r="O878" s="1" t="s">
        <v>44</v>
      </c>
      <c r="P878">
        <v>633</v>
      </c>
      <c r="Q878" s="1" t="s">
        <v>1547</v>
      </c>
      <c r="R878" s="1" t="s">
        <v>1515</v>
      </c>
      <c r="S878">
        <v>491001</v>
      </c>
      <c r="T878" s="1" t="s">
        <v>47</v>
      </c>
      <c r="U878" t="b">
        <v>0</v>
      </c>
    </row>
    <row r="879" spans="1:21" x14ac:dyDescent="0.25">
      <c r="A879">
        <v>9927</v>
      </c>
      <c r="B879" s="1" t="s">
        <v>1548</v>
      </c>
      <c r="C879">
        <v>5197504</v>
      </c>
      <c r="D879" s="1" t="s">
        <v>55</v>
      </c>
      <c r="E879">
        <v>75</v>
      </c>
      <c r="F879" s="1"/>
      <c r="G879" s="2">
        <v>44565</v>
      </c>
      <c r="H879" s="1" t="s">
        <v>3</v>
      </c>
      <c r="I879" s="1" t="s">
        <v>38</v>
      </c>
      <c r="J879" s="1" t="s">
        <v>39</v>
      </c>
      <c r="K879" s="1" t="s">
        <v>1549</v>
      </c>
      <c r="L879" s="1" t="s">
        <v>41</v>
      </c>
      <c r="M879" s="1" t="s">
        <v>126</v>
      </c>
      <c r="N879" t="s">
        <v>43</v>
      </c>
      <c r="O879" s="1" t="s">
        <v>44</v>
      </c>
      <c r="P879">
        <v>1138</v>
      </c>
      <c r="Q879" s="1" t="s">
        <v>1550</v>
      </c>
      <c r="R879" s="1" t="s">
        <v>1551</v>
      </c>
      <c r="S879">
        <v>825301</v>
      </c>
      <c r="T879" s="1" t="s">
        <v>47</v>
      </c>
      <c r="U879" t="b">
        <v>0</v>
      </c>
    </row>
    <row r="880" spans="1:21" x14ac:dyDescent="0.25">
      <c r="A880">
        <v>16376</v>
      </c>
      <c r="B880" s="1" t="s">
        <v>1552</v>
      </c>
      <c r="C880">
        <v>6327937</v>
      </c>
      <c r="D880" s="1" t="s">
        <v>55</v>
      </c>
      <c r="E880">
        <v>60</v>
      </c>
      <c r="F880" s="1"/>
      <c r="G880" s="2">
        <v>44686</v>
      </c>
      <c r="H880" s="1" t="s">
        <v>7</v>
      </c>
      <c r="I880" s="1" t="s">
        <v>38</v>
      </c>
      <c r="J880" s="1" t="s">
        <v>39</v>
      </c>
      <c r="K880" s="1" t="s">
        <v>1422</v>
      </c>
      <c r="L880" s="1" t="s">
        <v>41</v>
      </c>
      <c r="M880" s="1" t="s">
        <v>126</v>
      </c>
      <c r="N880" t="s">
        <v>43</v>
      </c>
      <c r="O880" s="1" t="s">
        <v>44</v>
      </c>
      <c r="P880">
        <v>612</v>
      </c>
      <c r="Q880" s="1" t="s">
        <v>1553</v>
      </c>
      <c r="R880" s="1" t="s">
        <v>1554</v>
      </c>
      <c r="S880">
        <v>180004</v>
      </c>
      <c r="T880" s="1" t="s">
        <v>47</v>
      </c>
      <c r="U880" t="b">
        <v>0</v>
      </c>
    </row>
    <row r="881" spans="1:21" x14ac:dyDescent="0.25">
      <c r="A881">
        <v>3517</v>
      </c>
      <c r="B881" s="1" t="s">
        <v>1555</v>
      </c>
      <c r="C881">
        <v>6754941</v>
      </c>
      <c r="D881" s="1" t="s">
        <v>55</v>
      </c>
      <c r="E881">
        <v>31</v>
      </c>
      <c r="F881" s="1"/>
      <c r="G881" s="2">
        <v>44808</v>
      </c>
      <c r="H881" s="1" t="s">
        <v>11</v>
      </c>
      <c r="I881" s="1" t="s">
        <v>38</v>
      </c>
      <c r="J881" s="1" t="s">
        <v>39</v>
      </c>
      <c r="K881" s="1" t="s">
        <v>1405</v>
      </c>
      <c r="L881" s="1" t="s">
        <v>41</v>
      </c>
      <c r="M881" s="1" t="s">
        <v>126</v>
      </c>
      <c r="N881" t="s">
        <v>43</v>
      </c>
      <c r="O881" s="1" t="s">
        <v>44</v>
      </c>
      <c r="P881">
        <v>1186</v>
      </c>
      <c r="Q881" s="1" t="s">
        <v>1556</v>
      </c>
      <c r="R881" s="1" t="s">
        <v>1551</v>
      </c>
      <c r="S881">
        <v>834005</v>
      </c>
      <c r="T881" s="1" t="s">
        <v>47</v>
      </c>
      <c r="U881" t="b">
        <v>0</v>
      </c>
    </row>
    <row r="882" spans="1:21" x14ac:dyDescent="0.25">
      <c r="A882">
        <v>12516</v>
      </c>
      <c r="B882" s="1" t="s">
        <v>1557</v>
      </c>
      <c r="C882">
        <v>7494608</v>
      </c>
      <c r="D882" s="1" t="s">
        <v>55</v>
      </c>
      <c r="E882">
        <v>42</v>
      </c>
      <c r="F882" s="1"/>
      <c r="G882" s="2">
        <v>44839</v>
      </c>
      <c r="H882" s="1" t="s">
        <v>12</v>
      </c>
      <c r="I882" s="1" t="s">
        <v>38</v>
      </c>
      <c r="J882" s="1" t="s">
        <v>39</v>
      </c>
      <c r="K882" s="1" t="s">
        <v>1558</v>
      </c>
      <c r="L882" s="1" t="s">
        <v>41</v>
      </c>
      <c r="M882" s="1" t="s">
        <v>126</v>
      </c>
      <c r="N882" t="s">
        <v>43</v>
      </c>
      <c r="O882" s="1" t="s">
        <v>44</v>
      </c>
      <c r="P882">
        <v>545</v>
      </c>
      <c r="Q882" s="1" t="s">
        <v>1559</v>
      </c>
      <c r="R882" s="1" t="s">
        <v>1372</v>
      </c>
      <c r="S882">
        <v>629501</v>
      </c>
      <c r="T882" s="1" t="s">
        <v>47</v>
      </c>
      <c r="U882" t="b">
        <v>0</v>
      </c>
    </row>
    <row r="883" spans="1:21" x14ac:dyDescent="0.25">
      <c r="A883">
        <v>16601</v>
      </c>
      <c r="B883" s="1" t="s">
        <v>1560</v>
      </c>
      <c r="C883">
        <v>2401155</v>
      </c>
      <c r="D883" s="1" t="s">
        <v>55</v>
      </c>
      <c r="E883">
        <v>42</v>
      </c>
      <c r="F883" s="1"/>
      <c r="G883" s="2">
        <v>44686</v>
      </c>
      <c r="H883" s="1" t="s">
        <v>7</v>
      </c>
      <c r="I883" s="1" t="s">
        <v>38</v>
      </c>
      <c r="J883" s="1" t="s">
        <v>39</v>
      </c>
      <c r="K883" s="1" t="s">
        <v>1110</v>
      </c>
      <c r="L883" s="1" t="s">
        <v>41</v>
      </c>
      <c r="M883" s="1" t="s">
        <v>126</v>
      </c>
      <c r="N883" t="s">
        <v>43</v>
      </c>
      <c r="O883" s="1" t="s">
        <v>44</v>
      </c>
      <c r="P883">
        <v>968</v>
      </c>
      <c r="Q883" s="1" t="s">
        <v>1412</v>
      </c>
      <c r="R883" s="1" t="s">
        <v>1361</v>
      </c>
      <c r="S883">
        <v>122004</v>
      </c>
      <c r="T883" s="1" t="s">
        <v>47</v>
      </c>
      <c r="U883" t="b">
        <v>0</v>
      </c>
    </row>
    <row r="884" spans="1:21" x14ac:dyDescent="0.25">
      <c r="A884">
        <v>26467</v>
      </c>
      <c r="B884" s="1" t="s">
        <v>1561</v>
      </c>
      <c r="C884">
        <v>2753584</v>
      </c>
      <c r="D884" s="1" t="s">
        <v>55</v>
      </c>
      <c r="E884">
        <v>20</v>
      </c>
      <c r="F884" s="1"/>
      <c r="G884" s="2">
        <v>44718</v>
      </c>
      <c r="H884" s="1" t="s">
        <v>8</v>
      </c>
      <c r="I884" s="1" t="s">
        <v>38</v>
      </c>
      <c r="J884" s="1" t="s">
        <v>39</v>
      </c>
      <c r="K884" s="1" t="s">
        <v>1405</v>
      </c>
      <c r="L884" s="1" t="s">
        <v>41</v>
      </c>
      <c r="M884" s="1" t="s">
        <v>126</v>
      </c>
      <c r="N884" t="s">
        <v>43</v>
      </c>
      <c r="O884" s="1" t="s">
        <v>44</v>
      </c>
      <c r="P884">
        <v>955</v>
      </c>
      <c r="Q884" s="1" t="s">
        <v>1415</v>
      </c>
      <c r="R884" s="1" t="s">
        <v>1415</v>
      </c>
      <c r="S884">
        <v>160022</v>
      </c>
      <c r="T884" s="1" t="s">
        <v>47</v>
      </c>
      <c r="U884" t="b">
        <v>0</v>
      </c>
    </row>
    <row r="885" spans="1:21" x14ac:dyDescent="0.25">
      <c r="A885">
        <v>13536</v>
      </c>
      <c r="B885" s="1" t="s">
        <v>1562</v>
      </c>
      <c r="C885">
        <v>3057519</v>
      </c>
      <c r="D885" s="1" t="s">
        <v>55</v>
      </c>
      <c r="E885">
        <v>21</v>
      </c>
      <c r="F885" s="1"/>
      <c r="G885" s="2">
        <v>44809</v>
      </c>
      <c r="H885" s="1" t="s">
        <v>11</v>
      </c>
      <c r="I885" s="1" t="s">
        <v>38</v>
      </c>
      <c r="J885" s="1" t="s">
        <v>39</v>
      </c>
      <c r="K885" s="1" t="s">
        <v>1563</v>
      </c>
      <c r="L885" s="1" t="s">
        <v>41</v>
      </c>
      <c r="M885" s="1" t="s">
        <v>126</v>
      </c>
      <c r="N885" t="s">
        <v>43</v>
      </c>
      <c r="O885" s="1" t="s">
        <v>44</v>
      </c>
      <c r="P885">
        <v>1186</v>
      </c>
      <c r="Q885" s="1" t="s">
        <v>1564</v>
      </c>
      <c r="R885" s="1" t="s">
        <v>1382</v>
      </c>
      <c r="S885">
        <v>471001</v>
      </c>
      <c r="T885" s="1" t="s">
        <v>47</v>
      </c>
      <c r="U885" t="b">
        <v>0</v>
      </c>
    </row>
    <row r="886" spans="1:21" x14ac:dyDescent="0.25">
      <c r="A886">
        <v>17118</v>
      </c>
      <c r="B886" s="1" t="s">
        <v>1565</v>
      </c>
      <c r="C886">
        <v>4167467</v>
      </c>
      <c r="D886" s="1" t="s">
        <v>55</v>
      </c>
      <c r="E886">
        <v>56</v>
      </c>
      <c r="F886" s="1"/>
      <c r="G886" s="2">
        <v>44686</v>
      </c>
      <c r="H886" s="1" t="s">
        <v>7</v>
      </c>
      <c r="I886" s="1" t="s">
        <v>38</v>
      </c>
      <c r="J886" s="1" t="s">
        <v>39</v>
      </c>
      <c r="K886" s="1" t="s">
        <v>1566</v>
      </c>
      <c r="L886" s="1" t="s">
        <v>41</v>
      </c>
      <c r="M886" s="1" t="s">
        <v>126</v>
      </c>
      <c r="N886" t="s">
        <v>43</v>
      </c>
      <c r="O886" s="1" t="s">
        <v>44</v>
      </c>
      <c r="P886">
        <v>399</v>
      </c>
      <c r="Q886" s="1" t="s">
        <v>1392</v>
      </c>
      <c r="R886" s="1" t="s">
        <v>1375</v>
      </c>
      <c r="S886">
        <v>248006</v>
      </c>
      <c r="T886" s="1" t="s">
        <v>47</v>
      </c>
      <c r="U886" t="b">
        <v>0</v>
      </c>
    </row>
    <row r="887" spans="1:21" x14ac:dyDescent="0.25">
      <c r="A887">
        <v>9569</v>
      </c>
      <c r="B887" s="1" t="s">
        <v>1567</v>
      </c>
      <c r="C887">
        <v>5481149</v>
      </c>
      <c r="D887" s="1" t="s">
        <v>55</v>
      </c>
      <c r="E887">
        <v>75</v>
      </c>
      <c r="F887" s="1"/>
      <c r="G887" s="2">
        <v>44596</v>
      </c>
      <c r="H887" s="1" t="s">
        <v>4</v>
      </c>
      <c r="I887" s="1" t="s">
        <v>38</v>
      </c>
      <c r="J887" s="1" t="s">
        <v>39</v>
      </c>
      <c r="K887" s="1" t="s">
        <v>208</v>
      </c>
      <c r="L887" s="1" t="s">
        <v>41</v>
      </c>
      <c r="M887" s="1" t="s">
        <v>126</v>
      </c>
      <c r="N887" t="s">
        <v>43</v>
      </c>
      <c r="O887" s="1" t="s">
        <v>44</v>
      </c>
      <c r="P887">
        <v>1072</v>
      </c>
      <c r="Q887" s="1" t="s">
        <v>1568</v>
      </c>
      <c r="R887" s="1" t="s">
        <v>46</v>
      </c>
      <c r="S887">
        <v>560102</v>
      </c>
      <c r="T887" s="1" t="s">
        <v>47</v>
      </c>
      <c r="U887" t="b">
        <v>0</v>
      </c>
    </row>
    <row r="888" spans="1:21" x14ac:dyDescent="0.25">
      <c r="A888">
        <v>14214</v>
      </c>
      <c r="B888" s="1" t="s">
        <v>1569</v>
      </c>
      <c r="C888">
        <v>6676412</v>
      </c>
      <c r="D888" s="1" t="s">
        <v>55</v>
      </c>
      <c r="E888">
        <v>37</v>
      </c>
      <c r="F888" s="1"/>
      <c r="G888" s="2">
        <v>44778</v>
      </c>
      <c r="H888" s="1" t="s">
        <v>10</v>
      </c>
      <c r="I888" s="1" t="s">
        <v>38</v>
      </c>
      <c r="J888" s="1" t="s">
        <v>39</v>
      </c>
      <c r="K888" s="1" t="s">
        <v>1570</v>
      </c>
      <c r="L888" s="1" t="s">
        <v>41</v>
      </c>
      <c r="M888" s="1" t="s">
        <v>126</v>
      </c>
      <c r="N888" t="s">
        <v>43</v>
      </c>
      <c r="O888" s="1" t="s">
        <v>44</v>
      </c>
      <c r="P888">
        <v>1648</v>
      </c>
      <c r="Q888" s="1" t="s">
        <v>1412</v>
      </c>
      <c r="R888" s="1" t="s">
        <v>1361</v>
      </c>
      <c r="S888">
        <v>122003</v>
      </c>
      <c r="T888" s="1" t="s">
        <v>47</v>
      </c>
      <c r="U888" t="b">
        <v>0</v>
      </c>
    </row>
    <row r="889" spans="1:21" x14ac:dyDescent="0.25">
      <c r="A889">
        <v>23749</v>
      </c>
      <c r="B889" s="1" t="s">
        <v>1571</v>
      </c>
      <c r="C889">
        <v>8149511</v>
      </c>
      <c r="D889" s="1" t="s">
        <v>55</v>
      </c>
      <c r="E889">
        <v>25</v>
      </c>
      <c r="F889" s="1"/>
      <c r="G889" s="2">
        <v>44840</v>
      </c>
      <c r="H889" s="1" t="s">
        <v>12</v>
      </c>
      <c r="I889" s="1" t="s">
        <v>38</v>
      </c>
      <c r="J889" s="1" t="s">
        <v>39</v>
      </c>
      <c r="K889" s="1" t="s">
        <v>1572</v>
      </c>
      <c r="L889" s="1" t="s">
        <v>41</v>
      </c>
      <c r="M889" s="1" t="s">
        <v>126</v>
      </c>
      <c r="N889" t="s">
        <v>43</v>
      </c>
      <c r="O889" s="1" t="s">
        <v>44</v>
      </c>
      <c r="P889">
        <v>517</v>
      </c>
      <c r="Q889" s="1" t="s">
        <v>1412</v>
      </c>
      <c r="R889" s="1" t="s">
        <v>1361</v>
      </c>
      <c r="S889">
        <v>122001</v>
      </c>
      <c r="T889" s="1" t="s">
        <v>47</v>
      </c>
      <c r="U889" t="b">
        <v>0</v>
      </c>
    </row>
    <row r="890" spans="1:21" x14ac:dyDescent="0.25">
      <c r="A890">
        <v>15152</v>
      </c>
      <c r="B890" s="1" t="s">
        <v>1573</v>
      </c>
      <c r="C890">
        <v>8557276</v>
      </c>
      <c r="D890" s="1" t="s">
        <v>55</v>
      </c>
      <c r="E890">
        <v>28</v>
      </c>
      <c r="F890" s="1"/>
      <c r="G890" s="2">
        <v>44747</v>
      </c>
      <c r="H890" s="1" t="s">
        <v>9</v>
      </c>
      <c r="I890" s="1" t="s">
        <v>38</v>
      </c>
      <c r="J890" s="1" t="s">
        <v>39</v>
      </c>
      <c r="K890" s="1" t="s">
        <v>680</v>
      </c>
      <c r="L890" s="1" t="s">
        <v>41</v>
      </c>
      <c r="M890" s="1" t="s">
        <v>126</v>
      </c>
      <c r="N890" t="s">
        <v>43</v>
      </c>
      <c r="O890" s="1" t="s">
        <v>44</v>
      </c>
      <c r="P890">
        <v>579</v>
      </c>
      <c r="Q890" s="1" t="s">
        <v>1574</v>
      </c>
      <c r="R890" s="1" t="s">
        <v>1372</v>
      </c>
      <c r="S890">
        <v>614001</v>
      </c>
      <c r="T890" s="1" t="s">
        <v>47</v>
      </c>
      <c r="U890" t="b">
        <v>0</v>
      </c>
    </row>
    <row r="891" spans="1:21" x14ac:dyDescent="0.25">
      <c r="A891">
        <v>21318</v>
      </c>
      <c r="B891" s="1" t="s">
        <v>1575</v>
      </c>
      <c r="C891">
        <v>594763</v>
      </c>
      <c r="D891" s="1" t="s">
        <v>37</v>
      </c>
      <c r="E891">
        <v>36</v>
      </c>
      <c r="F891" s="1"/>
      <c r="G891" s="2">
        <v>44566</v>
      </c>
      <c r="H891" s="1" t="s">
        <v>3</v>
      </c>
      <c r="I891" s="1" t="s">
        <v>38</v>
      </c>
      <c r="J891" s="1" t="s">
        <v>39</v>
      </c>
      <c r="K891" s="1" t="s">
        <v>1468</v>
      </c>
      <c r="L891" s="1" t="s">
        <v>41</v>
      </c>
      <c r="M891" s="1" t="s">
        <v>126</v>
      </c>
      <c r="N891" t="s">
        <v>43</v>
      </c>
      <c r="O891" s="1" t="s">
        <v>44</v>
      </c>
      <c r="P891">
        <v>852</v>
      </c>
      <c r="Q891" s="1" t="s">
        <v>1399</v>
      </c>
      <c r="R891" s="1" t="s">
        <v>1386</v>
      </c>
      <c r="S891">
        <v>395009</v>
      </c>
      <c r="T891" s="1" t="s">
        <v>47</v>
      </c>
      <c r="U891" t="b">
        <v>0</v>
      </c>
    </row>
    <row r="892" spans="1:21" x14ac:dyDescent="0.25">
      <c r="A892">
        <v>23886</v>
      </c>
      <c r="B892" s="1" t="s">
        <v>1576</v>
      </c>
      <c r="C892">
        <v>808299</v>
      </c>
      <c r="D892" s="1" t="s">
        <v>37</v>
      </c>
      <c r="E892">
        <v>44</v>
      </c>
      <c r="F892" s="1"/>
      <c r="G892" s="2">
        <v>44840</v>
      </c>
      <c r="H892" s="1" t="s">
        <v>12</v>
      </c>
      <c r="I892" s="1" t="s">
        <v>38</v>
      </c>
      <c r="J892" s="1" t="s">
        <v>39</v>
      </c>
      <c r="K892" s="1" t="s">
        <v>680</v>
      </c>
      <c r="L892" s="1" t="s">
        <v>41</v>
      </c>
      <c r="M892" s="1" t="s">
        <v>126</v>
      </c>
      <c r="N892" t="s">
        <v>43</v>
      </c>
      <c r="O892" s="1" t="s">
        <v>44</v>
      </c>
      <c r="P892">
        <v>569</v>
      </c>
      <c r="Q892" s="1" t="s">
        <v>1556</v>
      </c>
      <c r="R892" s="1" t="s">
        <v>1551</v>
      </c>
      <c r="S892">
        <v>834005</v>
      </c>
      <c r="T892" s="1" t="s">
        <v>47</v>
      </c>
      <c r="U892" t="b">
        <v>0</v>
      </c>
    </row>
    <row r="893" spans="1:21" x14ac:dyDescent="0.25">
      <c r="A893">
        <v>27259</v>
      </c>
      <c r="B893" s="1" t="s">
        <v>1577</v>
      </c>
      <c r="C893">
        <v>1497237</v>
      </c>
      <c r="D893" s="1" t="s">
        <v>37</v>
      </c>
      <c r="E893">
        <v>44</v>
      </c>
      <c r="F893" s="1"/>
      <c r="G893" s="2">
        <v>44687</v>
      </c>
      <c r="H893" s="1" t="s">
        <v>7</v>
      </c>
      <c r="I893" s="1" t="s">
        <v>38</v>
      </c>
      <c r="J893" s="1" t="s">
        <v>39</v>
      </c>
      <c r="K893" s="1" t="s">
        <v>1443</v>
      </c>
      <c r="L893" s="1" t="s">
        <v>41</v>
      </c>
      <c r="M893" s="1" t="s">
        <v>126</v>
      </c>
      <c r="N893" t="s">
        <v>43</v>
      </c>
      <c r="O893" s="1" t="s">
        <v>44</v>
      </c>
      <c r="P893">
        <v>666</v>
      </c>
      <c r="Q893" s="1" t="s">
        <v>1578</v>
      </c>
      <c r="R893" s="1" t="s">
        <v>1382</v>
      </c>
      <c r="S893">
        <v>482001</v>
      </c>
      <c r="T893" s="1" t="s">
        <v>47</v>
      </c>
      <c r="U893" t="b">
        <v>0</v>
      </c>
    </row>
    <row r="894" spans="1:21" x14ac:dyDescent="0.25">
      <c r="A894">
        <v>24053</v>
      </c>
      <c r="B894" s="1" t="s">
        <v>1579</v>
      </c>
      <c r="C894">
        <v>2711623</v>
      </c>
      <c r="D894" s="1" t="s">
        <v>37</v>
      </c>
      <c r="E894">
        <v>18</v>
      </c>
      <c r="F894" s="1"/>
      <c r="G894" s="2">
        <v>44810</v>
      </c>
      <c r="H894" s="1" t="s">
        <v>11</v>
      </c>
      <c r="I894" s="1" t="s">
        <v>38</v>
      </c>
      <c r="J894" s="1" t="s">
        <v>39</v>
      </c>
      <c r="K894" s="1" t="s">
        <v>1580</v>
      </c>
      <c r="L894" s="1" t="s">
        <v>41</v>
      </c>
      <c r="M894" s="1" t="s">
        <v>126</v>
      </c>
      <c r="N894" t="s">
        <v>43</v>
      </c>
      <c r="O894" s="1" t="s">
        <v>44</v>
      </c>
      <c r="P894">
        <v>579</v>
      </c>
      <c r="Q894" s="1" t="s">
        <v>1581</v>
      </c>
      <c r="R894" s="1" t="s">
        <v>1361</v>
      </c>
      <c r="S894">
        <v>122102</v>
      </c>
      <c r="T894" s="1" t="s">
        <v>47</v>
      </c>
      <c r="U894" t="b">
        <v>0</v>
      </c>
    </row>
    <row r="895" spans="1:21" x14ac:dyDescent="0.25">
      <c r="A895">
        <v>46</v>
      </c>
      <c r="B895" s="1" t="s">
        <v>1582</v>
      </c>
      <c r="C895">
        <v>4087298</v>
      </c>
      <c r="D895" s="1" t="s">
        <v>37</v>
      </c>
      <c r="E895">
        <v>30</v>
      </c>
      <c r="F895" s="1"/>
      <c r="G895" s="2">
        <v>44899</v>
      </c>
      <c r="H895" s="1" t="s">
        <v>14</v>
      </c>
      <c r="I895" s="1" t="s">
        <v>38</v>
      </c>
      <c r="J895" s="1" t="s">
        <v>39</v>
      </c>
      <c r="K895" s="1" t="s">
        <v>1513</v>
      </c>
      <c r="L895" s="1" t="s">
        <v>41</v>
      </c>
      <c r="M895" s="1" t="s">
        <v>126</v>
      </c>
      <c r="N895" t="s">
        <v>43</v>
      </c>
      <c r="O895" s="1" t="s">
        <v>44</v>
      </c>
      <c r="P895">
        <v>563</v>
      </c>
      <c r="Q895" s="1" t="s">
        <v>1583</v>
      </c>
      <c r="R895" s="1" t="s">
        <v>1372</v>
      </c>
      <c r="S895">
        <v>620101</v>
      </c>
      <c r="T895" s="1" t="s">
        <v>47</v>
      </c>
      <c r="U895" t="b">
        <v>0</v>
      </c>
    </row>
    <row r="896" spans="1:21" x14ac:dyDescent="0.25">
      <c r="A896">
        <v>29179</v>
      </c>
      <c r="B896" s="1" t="s">
        <v>1584</v>
      </c>
      <c r="C896">
        <v>4252139</v>
      </c>
      <c r="D896" s="1" t="s">
        <v>37</v>
      </c>
      <c r="E896">
        <v>19</v>
      </c>
      <c r="F896" s="1"/>
      <c r="G896" s="2">
        <v>44626</v>
      </c>
      <c r="H896" s="1" t="s">
        <v>5</v>
      </c>
      <c r="I896" s="1" t="s">
        <v>38</v>
      </c>
      <c r="J896" s="1" t="s">
        <v>39</v>
      </c>
      <c r="K896" s="1" t="s">
        <v>1585</v>
      </c>
      <c r="L896" s="1" t="s">
        <v>41</v>
      </c>
      <c r="M896" s="1" t="s">
        <v>126</v>
      </c>
      <c r="N896" t="s">
        <v>43</v>
      </c>
      <c r="O896" s="1" t="s">
        <v>44</v>
      </c>
      <c r="P896">
        <v>1126</v>
      </c>
      <c r="Q896" s="1" t="s">
        <v>1412</v>
      </c>
      <c r="R896" s="1" t="s">
        <v>1361</v>
      </c>
      <c r="S896">
        <v>122004</v>
      </c>
      <c r="T896" s="1" t="s">
        <v>47</v>
      </c>
      <c r="U896" t="b">
        <v>0</v>
      </c>
    </row>
    <row r="897" spans="1:21" x14ac:dyDescent="0.25">
      <c r="A897">
        <v>23186</v>
      </c>
      <c r="B897" s="1" t="s">
        <v>1586</v>
      </c>
      <c r="C897">
        <v>4795099</v>
      </c>
      <c r="D897" s="1" t="s">
        <v>37</v>
      </c>
      <c r="E897">
        <v>30</v>
      </c>
      <c r="F897" s="1"/>
      <c r="G897" s="2">
        <v>44871</v>
      </c>
      <c r="H897" s="1" t="s">
        <v>13</v>
      </c>
      <c r="I897" s="1" t="s">
        <v>38</v>
      </c>
      <c r="J897" s="1" t="s">
        <v>39</v>
      </c>
      <c r="K897" s="1" t="s">
        <v>1587</v>
      </c>
      <c r="L897" s="1" t="s">
        <v>41</v>
      </c>
      <c r="M897" s="1" t="s">
        <v>126</v>
      </c>
      <c r="N897" t="s">
        <v>43</v>
      </c>
      <c r="O897" s="1" t="s">
        <v>44</v>
      </c>
      <c r="P897">
        <v>968</v>
      </c>
      <c r="Q897" s="1" t="s">
        <v>1588</v>
      </c>
      <c r="R897" s="1" t="s">
        <v>1382</v>
      </c>
      <c r="S897">
        <v>484114</v>
      </c>
      <c r="T897" s="1" t="s">
        <v>47</v>
      </c>
      <c r="U897" t="b">
        <v>0</v>
      </c>
    </row>
    <row r="898" spans="1:21" x14ac:dyDescent="0.25">
      <c r="A898">
        <v>20353</v>
      </c>
      <c r="B898" s="1" t="s">
        <v>1589</v>
      </c>
      <c r="C898">
        <v>4919080</v>
      </c>
      <c r="D898" s="1" t="s">
        <v>37</v>
      </c>
      <c r="E898">
        <v>18</v>
      </c>
      <c r="F898" s="1"/>
      <c r="G898" s="2">
        <v>44597</v>
      </c>
      <c r="H898" s="1" t="s">
        <v>4</v>
      </c>
      <c r="I898" s="1" t="s">
        <v>38</v>
      </c>
      <c r="J898" s="1" t="s">
        <v>39</v>
      </c>
      <c r="K898" s="1" t="s">
        <v>1590</v>
      </c>
      <c r="L898" s="1" t="s">
        <v>41</v>
      </c>
      <c r="M898" s="1" t="s">
        <v>126</v>
      </c>
      <c r="N898" t="s">
        <v>43</v>
      </c>
      <c r="O898" s="1" t="s">
        <v>44</v>
      </c>
      <c r="P898">
        <v>1066</v>
      </c>
      <c r="Q898" s="1" t="s">
        <v>1591</v>
      </c>
      <c r="R898" s="1" t="s">
        <v>1368</v>
      </c>
      <c r="S898">
        <v>700091</v>
      </c>
      <c r="T898" s="1" t="s">
        <v>47</v>
      </c>
      <c r="U898" t="b">
        <v>0</v>
      </c>
    </row>
    <row r="899" spans="1:21" x14ac:dyDescent="0.25">
      <c r="A899">
        <v>27709</v>
      </c>
      <c r="B899" s="1" t="s">
        <v>1592</v>
      </c>
      <c r="C899">
        <v>5670733</v>
      </c>
      <c r="D899" s="1" t="s">
        <v>37</v>
      </c>
      <c r="E899">
        <v>23</v>
      </c>
      <c r="F899" s="1"/>
      <c r="G899" s="2">
        <v>44687</v>
      </c>
      <c r="H899" s="1" t="s">
        <v>7</v>
      </c>
      <c r="I899" s="1" t="s">
        <v>38</v>
      </c>
      <c r="J899" s="1" t="s">
        <v>39</v>
      </c>
      <c r="K899" s="1" t="s">
        <v>1593</v>
      </c>
      <c r="L899" s="1" t="s">
        <v>41</v>
      </c>
      <c r="M899" s="1" t="s">
        <v>126</v>
      </c>
      <c r="N899" t="s">
        <v>43</v>
      </c>
      <c r="O899" s="1" t="s">
        <v>44</v>
      </c>
      <c r="P899">
        <v>1281</v>
      </c>
      <c r="Q899" s="1" t="s">
        <v>1594</v>
      </c>
      <c r="R899" s="1" t="s">
        <v>1386</v>
      </c>
      <c r="S899">
        <v>360005</v>
      </c>
      <c r="T899" s="1" t="s">
        <v>47</v>
      </c>
      <c r="U899" t="b">
        <v>0</v>
      </c>
    </row>
    <row r="900" spans="1:21" x14ac:dyDescent="0.25">
      <c r="A900">
        <v>25777</v>
      </c>
      <c r="B900" s="1" t="s">
        <v>1595</v>
      </c>
      <c r="C900">
        <v>6512486</v>
      </c>
      <c r="D900" s="1" t="s">
        <v>37</v>
      </c>
      <c r="E900">
        <v>78</v>
      </c>
      <c r="F900" s="1"/>
      <c r="G900" s="2">
        <v>44748</v>
      </c>
      <c r="H900" s="1" t="s">
        <v>9</v>
      </c>
      <c r="I900" s="1" t="s">
        <v>38</v>
      </c>
      <c r="J900" s="1" t="s">
        <v>39</v>
      </c>
      <c r="K900" s="1" t="s">
        <v>1405</v>
      </c>
      <c r="L900" s="1" t="s">
        <v>41</v>
      </c>
      <c r="M900" s="1" t="s">
        <v>126</v>
      </c>
      <c r="N900" t="s">
        <v>43</v>
      </c>
      <c r="O900" s="1" t="s">
        <v>44</v>
      </c>
      <c r="P900">
        <v>955</v>
      </c>
      <c r="Q900" s="1" t="s">
        <v>1434</v>
      </c>
      <c r="R900" s="1" t="s">
        <v>1368</v>
      </c>
      <c r="S900">
        <v>700084</v>
      </c>
      <c r="T900" s="1" t="s">
        <v>47</v>
      </c>
      <c r="U900" t="b">
        <v>0</v>
      </c>
    </row>
    <row r="901" spans="1:21" x14ac:dyDescent="0.25">
      <c r="A901">
        <v>15096</v>
      </c>
      <c r="B901" s="1" t="s">
        <v>1596</v>
      </c>
      <c r="C901">
        <v>7347885</v>
      </c>
      <c r="D901" s="1" t="s">
        <v>37</v>
      </c>
      <c r="E901">
        <v>33</v>
      </c>
      <c r="F901" s="1"/>
      <c r="G901" s="2">
        <v>44747</v>
      </c>
      <c r="H901" s="1" t="s">
        <v>9</v>
      </c>
      <c r="I901" s="1" t="s">
        <v>38</v>
      </c>
      <c r="J901" s="1" t="s">
        <v>39</v>
      </c>
      <c r="K901" s="1" t="s">
        <v>1472</v>
      </c>
      <c r="L901" s="1" t="s">
        <v>41</v>
      </c>
      <c r="M901" s="1" t="s">
        <v>126</v>
      </c>
      <c r="N901" t="s">
        <v>43</v>
      </c>
      <c r="O901" s="1" t="s">
        <v>44</v>
      </c>
      <c r="P901">
        <v>872</v>
      </c>
      <c r="Q901" s="1" t="s">
        <v>1597</v>
      </c>
      <c r="R901" s="1" t="s">
        <v>1551</v>
      </c>
      <c r="S901">
        <v>815301</v>
      </c>
      <c r="T901" s="1" t="s">
        <v>47</v>
      </c>
      <c r="U901" t="b">
        <v>0</v>
      </c>
    </row>
    <row r="902" spans="1:21" x14ac:dyDescent="0.25">
      <c r="A902">
        <v>16656</v>
      </c>
      <c r="B902" s="1" t="s">
        <v>1598</v>
      </c>
      <c r="C902">
        <v>7543313</v>
      </c>
      <c r="D902" s="1" t="s">
        <v>37</v>
      </c>
      <c r="E902">
        <v>44</v>
      </c>
      <c r="F902" s="1"/>
      <c r="G902" s="2">
        <v>44686</v>
      </c>
      <c r="H902" s="1" t="s">
        <v>7</v>
      </c>
      <c r="I902" s="1" t="s">
        <v>38</v>
      </c>
      <c r="J902" s="1" t="s">
        <v>39</v>
      </c>
      <c r="K902" s="1" t="s">
        <v>911</v>
      </c>
      <c r="L902" s="1" t="s">
        <v>41</v>
      </c>
      <c r="M902" s="1" t="s">
        <v>126</v>
      </c>
      <c r="N902" t="s">
        <v>43</v>
      </c>
      <c r="O902" s="1" t="s">
        <v>44</v>
      </c>
      <c r="P902">
        <v>599</v>
      </c>
      <c r="Q902" s="1" t="s">
        <v>1599</v>
      </c>
      <c r="R902" s="1" t="s">
        <v>1379</v>
      </c>
      <c r="S902">
        <v>782001</v>
      </c>
      <c r="T902" s="1" t="s">
        <v>47</v>
      </c>
      <c r="U902" t="b">
        <v>0</v>
      </c>
    </row>
    <row r="903" spans="1:21" x14ac:dyDescent="0.25">
      <c r="A903">
        <v>15316</v>
      </c>
      <c r="B903" s="1" t="s">
        <v>1600</v>
      </c>
      <c r="C903">
        <v>7648287</v>
      </c>
      <c r="D903" s="1" t="s">
        <v>37</v>
      </c>
      <c r="E903">
        <v>24</v>
      </c>
      <c r="F903" s="1"/>
      <c r="G903" s="2">
        <v>44747</v>
      </c>
      <c r="H903" s="1" t="s">
        <v>9</v>
      </c>
      <c r="I903" s="1" t="s">
        <v>38</v>
      </c>
      <c r="J903" s="1" t="s">
        <v>39</v>
      </c>
      <c r="K903" s="1" t="s">
        <v>1601</v>
      </c>
      <c r="L903" s="1" t="s">
        <v>41</v>
      </c>
      <c r="M903" s="1" t="s">
        <v>126</v>
      </c>
      <c r="N903" t="s">
        <v>43</v>
      </c>
      <c r="O903" s="1" t="s">
        <v>44</v>
      </c>
      <c r="P903">
        <v>792</v>
      </c>
      <c r="Q903" s="1" t="s">
        <v>1602</v>
      </c>
      <c r="R903" s="1" t="s">
        <v>1603</v>
      </c>
      <c r="S903">
        <v>796001</v>
      </c>
      <c r="T903" s="1" t="s">
        <v>47</v>
      </c>
      <c r="U903" t="b">
        <v>0</v>
      </c>
    </row>
    <row r="904" spans="1:21" x14ac:dyDescent="0.25">
      <c r="A904">
        <v>26563</v>
      </c>
      <c r="B904" s="1" t="s">
        <v>1604</v>
      </c>
      <c r="C904">
        <v>8205600</v>
      </c>
      <c r="D904" s="1" t="s">
        <v>37</v>
      </c>
      <c r="E904">
        <v>47</v>
      </c>
      <c r="F904" s="1"/>
      <c r="G904" s="2">
        <v>44718</v>
      </c>
      <c r="H904" s="1" t="s">
        <v>8</v>
      </c>
      <c r="I904" s="1" t="s">
        <v>38</v>
      </c>
      <c r="J904" s="1" t="s">
        <v>39</v>
      </c>
      <c r="K904" s="1" t="s">
        <v>1405</v>
      </c>
      <c r="L904" s="1" t="s">
        <v>41</v>
      </c>
      <c r="M904" s="1" t="s">
        <v>126</v>
      </c>
      <c r="N904" t="s">
        <v>43</v>
      </c>
      <c r="O904" s="1" t="s">
        <v>44</v>
      </c>
      <c r="P904">
        <v>1186</v>
      </c>
      <c r="Q904" s="1" t="s">
        <v>1434</v>
      </c>
      <c r="R904" s="1" t="s">
        <v>1368</v>
      </c>
      <c r="S904">
        <v>700073</v>
      </c>
      <c r="T904" s="1" t="s">
        <v>47</v>
      </c>
      <c r="U904" t="b">
        <v>0</v>
      </c>
    </row>
    <row r="905" spans="1:21" x14ac:dyDescent="0.25">
      <c r="A905">
        <v>389</v>
      </c>
      <c r="B905" s="1" t="s">
        <v>1605</v>
      </c>
      <c r="C905">
        <v>8666099</v>
      </c>
      <c r="D905" s="1" t="s">
        <v>37</v>
      </c>
      <c r="E905">
        <v>54</v>
      </c>
      <c r="F905" s="1"/>
      <c r="G905" s="2">
        <v>44899</v>
      </c>
      <c r="H905" s="1" t="s">
        <v>14</v>
      </c>
      <c r="I905" s="1" t="s">
        <v>38</v>
      </c>
      <c r="J905" s="1" t="s">
        <v>39</v>
      </c>
      <c r="K905" s="1" t="s">
        <v>323</v>
      </c>
      <c r="L905" s="1" t="s">
        <v>41</v>
      </c>
      <c r="M905" s="1" t="s">
        <v>126</v>
      </c>
      <c r="N905" t="s">
        <v>43</v>
      </c>
      <c r="O905" s="1" t="s">
        <v>44</v>
      </c>
      <c r="P905">
        <v>824</v>
      </c>
      <c r="Q905" s="1" t="s">
        <v>1606</v>
      </c>
      <c r="R905" s="1" t="s">
        <v>1375</v>
      </c>
      <c r="S905">
        <v>249203</v>
      </c>
      <c r="T905" s="1" t="s">
        <v>47</v>
      </c>
      <c r="U905" t="b">
        <v>0</v>
      </c>
    </row>
    <row r="906" spans="1:21" x14ac:dyDescent="0.25">
      <c r="A906">
        <v>24412</v>
      </c>
      <c r="B906" s="1" t="s">
        <v>1607</v>
      </c>
      <c r="C906">
        <v>8701084</v>
      </c>
      <c r="D906" s="1" t="s">
        <v>37</v>
      </c>
      <c r="E906">
        <v>39</v>
      </c>
      <c r="F906" s="1"/>
      <c r="G906" s="2">
        <v>44810</v>
      </c>
      <c r="H906" s="1" t="s">
        <v>11</v>
      </c>
      <c r="I906" s="1" t="s">
        <v>38</v>
      </c>
      <c r="J906" s="1" t="s">
        <v>39</v>
      </c>
      <c r="K906" s="1" t="s">
        <v>410</v>
      </c>
      <c r="L906" s="1" t="s">
        <v>41</v>
      </c>
      <c r="M906" s="1" t="s">
        <v>126</v>
      </c>
      <c r="N906" t="s">
        <v>43</v>
      </c>
      <c r="O906" s="1" t="s">
        <v>44</v>
      </c>
      <c r="P906">
        <v>1201</v>
      </c>
      <c r="Q906" s="1" t="s">
        <v>1541</v>
      </c>
      <c r="R906" s="1" t="s">
        <v>1403</v>
      </c>
      <c r="S906">
        <v>171009</v>
      </c>
      <c r="T906" s="1" t="s">
        <v>47</v>
      </c>
      <c r="U906" t="b">
        <v>0</v>
      </c>
    </row>
    <row r="907" spans="1:21" x14ac:dyDescent="0.25">
      <c r="A907">
        <v>497</v>
      </c>
      <c r="B907" s="1" t="s">
        <v>1608</v>
      </c>
      <c r="C907">
        <v>9395757</v>
      </c>
      <c r="D907" s="1" t="s">
        <v>37</v>
      </c>
      <c r="E907">
        <v>47</v>
      </c>
      <c r="F907" s="1"/>
      <c r="G907" s="2">
        <v>44899</v>
      </c>
      <c r="H907" s="1" t="s">
        <v>14</v>
      </c>
      <c r="I907" s="1" t="s">
        <v>38</v>
      </c>
      <c r="J907" s="1" t="s">
        <v>39</v>
      </c>
      <c r="K907" s="1" t="s">
        <v>930</v>
      </c>
      <c r="L907" s="1" t="s">
        <v>41</v>
      </c>
      <c r="M907" s="1" t="s">
        <v>126</v>
      </c>
      <c r="N907" t="s">
        <v>43</v>
      </c>
      <c r="O907" s="1" t="s">
        <v>44</v>
      </c>
      <c r="P907">
        <v>612</v>
      </c>
      <c r="Q907" s="1" t="s">
        <v>1406</v>
      </c>
      <c r="R907" s="1" t="s">
        <v>1372</v>
      </c>
      <c r="S907">
        <v>600024</v>
      </c>
      <c r="T907" s="1" t="s">
        <v>47</v>
      </c>
      <c r="U907" t="b">
        <v>0</v>
      </c>
    </row>
    <row r="908" spans="1:21" x14ac:dyDescent="0.25">
      <c r="A908">
        <v>1094</v>
      </c>
      <c r="B908" s="1" t="s">
        <v>1609</v>
      </c>
      <c r="C908">
        <v>9884525</v>
      </c>
      <c r="D908" s="1" t="s">
        <v>37</v>
      </c>
      <c r="E908">
        <v>45</v>
      </c>
      <c r="F908" s="1"/>
      <c r="G908" s="2">
        <v>44869</v>
      </c>
      <c r="H908" s="1" t="s">
        <v>13</v>
      </c>
      <c r="I908" s="1" t="s">
        <v>38</v>
      </c>
      <c r="J908" s="1" t="s">
        <v>39</v>
      </c>
      <c r="K908" s="1" t="s">
        <v>954</v>
      </c>
      <c r="L908" s="1" t="s">
        <v>41</v>
      </c>
      <c r="M908" s="1" t="s">
        <v>126</v>
      </c>
      <c r="N908" t="s">
        <v>43</v>
      </c>
      <c r="O908" s="1" t="s">
        <v>44</v>
      </c>
      <c r="P908">
        <v>666</v>
      </c>
      <c r="Q908" s="1" t="s">
        <v>1610</v>
      </c>
      <c r="R908" s="1" t="s">
        <v>1375</v>
      </c>
      <c r="S908">
        <v>249404</v>
      </c>
      <c r="T908" s="1" t="s">
        <v>47</v>
      </c>
      <c r="U908" t="b">
        <v>0</v>
      </c>
    </row>
    <row r="909" spans="1:21" x14ac:dyDescent="0.25">
      <c r="A909">
        <v>23737</v>
      </c>
      <c r="B909" s="1" t="s">
        <v>1611</v>
      </c>
      <c r="C909">
        <v>564328</v>
      </c>
      <c r="D909" s="1" t="s">
        <v>37</v>
      </c>
      <c r="E909">
        <v>47</v>
      </c>
      <c r="F909" s="1"/>
      <c r="G909" s="2">
        <v>44840</v>
      </c>
      <c r="H909" s="1" t="s">
        <v>12</v>
      </c>
      <c r="I909" s="1" t="s">
        <v>38</v>
      </c>
      <c r="J909" s="1" t="s">
        <v>39</v>
      </c>
      <c r="K909" s="1" t="s">
        <v>1612</v>
      </c>
      <c r="L909" s="1" t="s">
        <v>41</v>
      </c>
      <c r="M909" s="1" t="s">
        <v>126</v>
      </c>
      <c r="N909" t="s">
        <v>43</v>
      </c>
      <c r="O909" s="1" t="s">
        <v>44</v>
      </c>
      <c r="P909">
        <v>999</v>
      </c>
      <c r="Q909" s="1" t="s">
        <v>1613</v>
      </c>
      <c r="R909" s="1" t="s">
        <v>1530</v>
      </c>
      <c r="S909">
        <v>812001</v>
      </c>
      <c r="T909" s="1" t="s">
        <v>47</v>
      </c>
      <c r="U909" t="b">
        <v>0</v>
      </c>
    </row>
    <row r="910" spans="1:21" x14ac:dyDescent="0.25">
      <c r="A910">
        <v>10752</v>
      </c>
      <c r="B910" s="1" t="s">
        <v>1614</v>
      </c>
      <c r="C910">
        <v>577312</v>
      </c>
      <c r="D910" s="1" t="s">
        <v>37</v>
      </c>
      <c r="E910">
        <v>45</v>
      </c>
      <c r="F910" s="1"/>
      <c r="G910" s="2">
        <v>44565</v>
      </c>
      <c r="H910" s="1" t="s">
        <v>3</v>
      </c>
      <c r="I910" s="1" t="s">
        <v>38</v>
      </c>
      <c r="J910" s="1" t="s">
        <v>39</v>
      </c>
      <c r="K910" s="1" t="s">
        <v>1351</v>
      </c>
      <c r="L910" s="1" t="s">
        <v>41</v>
      </c>
      <c r="M910" s="1" t="s">
        <v>126</v>
      </c>
      <c r="N910" t="s">
        <v>43</v>
      </c>
      <c r="O910" s="1" t="s">
        <v>44</v>
      </c>
      <c r="P910">
        <v>912</v>
      </c>
      <c r="Q910" s="1" t="s">
        <v>1450</v>
      </c>
      <c r="R910" s="1" t="s">
        <v>1451</v>
      </c>
      <c r="S910">
        <v>751017</v>
      </c>
      <c r="T910" s="1" t="s">
        <v>47</v>
      </c>
      <c r="U910" t="b">
        <v>0</v>
      </c>
    </row>
    <row r="911" spans="1:21" x14ac:dyDescent="0.25">
      <c r="A911">
        <v>3504</v>
      </c>
      <c r="B911" s="1" t="s">
        <v>1615</v>
      </c>
      <c r="C911">
        <v>1322865</v>
      </c>
      <c r="D911" s="1" t="s">
        <v>37</v>
      </c>
      <c r="E911">
        <v>38</v>
      </c>
      <c r="F911" s="1"/>
      <c r="G911" s="2">
        <v>44808</v>
      </c>
      <c r="H911" s="1" t="s">
        <v>11</v>
      </c>
      <c r="I911" s="1" t="s">
        <v>38</v>
      </c>
      <c r="J911" s="1" t="s">
        <v>39</v>
      </c>
      <c r="K911" s="1" t="s">
        <v>1616</v>
      </c>
      <c r="L911" s="1" t="s">
        <v>41</v>
      </c>
      <c r="M911" s="1" t="s">
        <v>126</v>
      </c>
      <c r="N911" t="s">
        <v>43</v>
      </c>
      <c r="O911" s="1" t="s">
        <v>44</v>
      </c>
      <c r="P911">
        <v>760</v>
      </c>
      <c r="Q911" s="1" t="s">
        <v>1617</v>
      </c>
      <c r="R911" s="1" t="s">
        <v>1515</v>
      </c>
      <c r="S911">
        <v>490023</v>
      </c>
      <c r="T911" s="1" t="s">
        <v>47</v>
      </c>
      <c r="U911" t="b">
        <v>0</v>
      </c>
    </row>
    <row r="912" spans="1:21" x14ac:dyDescent="0.25">
      <c r="A912">
        <v>11536</v>
      </c>
      <c r="B912" s="1" t="s">
        <v>1618</v>
      </c>
      <c r="C912">
        <v>2421645</v>
      </c>
      <c r="D912" s="1" t="s">
        <v>37</v>
      </c>
      <c r="E912">
        <v>74</v>
      </c>
      <c r="F912" s="1"/>
      <c r="G912" s="2">
        <v>44870</v>
      </c>
      <c r="H912" s="1" t="s">
        <v>13</v>
      </c>
      <c r="I912" s="1" t="s">
        <v>38</v>
      </c>
      <c r="J912" s="1" t="s">
        <v>39</v>
      </c>
      <c r="K912" s="1" t="s">
        <v>525</v>
      </c>
      <c r="L912" s="1" t="s">
        <v>41</v>
      </c>
      <c r="M912" s="1" t="s">
        <v>126</v>
      </c>
      <c r="N912" t="s">
        <v>43</v>
      </c>
      <c r="O912" s="1" t="s">
        <v>44</v>
      </c>
      <c r="P912">
        <v>775</v>
      </c>
      <c r="Q912" s="1" t="s">
        <v>1619</v>
      </c>
      <c r="R912" s="1" t="s">
        <v>1403</v>
      </c>
      <c r="S912">
        <v>175101</v>
      </c>
      <c r="T912" s="1" t="s">
        <v>47</v>
      </c>
      <c r="U912" t="b">
        <v>0</v>
      </c>
    </row>
    <row r="913" spans="1:21" x14ac:dyDescent="0.25">
      <c r="A913">
        <v>10186</v>
      </c>
      <c r="B913" s="1" t="s">
        <v>1620</v>
      </c>
      <c r="C913">
        <v>2560560</v>
      </c>
      <c r="D913" s="1" t="s">
        <v>37</v>
      </c>
      <c r="E913">
        <v>46</v>
      </c>
      <c r="F913" s="1"/>
      <c r="G913" s="2">
        <v>44565</v>
      </c>
      <c r="H913" s="1" t="s">
        <v>3</v>
      </c>
      <c r="I913" s="1" t="s">
        <v>38</v>
      </c>
      <c r="J913" s="1" t="s">
        <v>39</v>
      </c>
      <c r="K913" s="1" t="s">
        <v>578</v>
      </c>
      <c r="L913" s="1" t="s">
        <v>41</v>
      </c>
      <c r="M913" s="1" t="s">
        <v>126</v>
      </c>
      <c r="N913" t="s">
        <v>43</v>
      </c>
      <c r="O913" s="1" t="s">
        <v>44</v>
      </c>
      <c r="P913">
        <v>633</v>
      </c>
      <c r="Q913" s="1" t="s">
        <v>1621</v>
      </c>
      <c r="R913" s="1" t="s">
        <v>1551</v>
      </c>
      <c r="S913">
        <v>831005</v>
      </c>
      <c r="T913" s="1" t="s">
        <v>47</v>
      </c>
      <c r="U913" t="b">
        <v>0</v>
      </c>
    </row>
    <row r="914" spans="1:21" x14ac:dyDescent="0.25">
      <c r="A914">
        <v>11734</v>
      </c>
      <c r="B914" s="1" t="s">
        <v>1622</v>
      </c>
      <c r="C914">
        <v>2806838</v>
      </c>
      <c r="D914" s="1" t="s">
        <v>37</v>
      </c>
      <c r="E914">
        <v>45</v>
      </c>
      <c r="F914" s="1"/>
      <c r="G914" s="2">
        <v>44870</v>
      </c>
      <c r="H914" s="1" t="s">
        <v>13</v>
      </c>
      <c r="I914" s="1" t="s">
        <v>38</v>
      </c>
      <c r="J914" s="1" t="s">
        <v>39</v>
      </c>
      <c r="K914" s="1" t="s">
        <v>1074</v>
      </c>
      <c r="L914" s="1" t="s">
        <v>41</v>
      </c>
      <c r="M914" s="1" t="s">
        <v>126</v>
      </c>
      <c r="N914" t="s">
        <v>43</v>
      </c>
      <c r="O914" s="1" t="s">
        <v>44</v>
      </c>
      <c r="P914">
        <v>696</v>
      </c>
      <c r="Q914" s="1" t="s">
        <v>1427</v>
      </c>
      <c r="R914" s="1" t="s">
        <v>1382</v>
      </c>
      <c r="S914">
        <v>452001</v>
      </c>
      <c r="T914" s="1" t="s">
        <v>47</v>
      </c>
      <c r="U914" t="b">
        <v>0</v>
      </c>
    </row>
    <row r="915" spans="1:21" x14ac:dyDescent="0.25">
      <c r="A915">
        <v>28053</v>
      </c>
      <c r="B915" s="1" t="s">
        <v>1623</v>
      </c>
      <c r="C915">
        <v>2816770</v>
      </c>
      <c r="D915" s="1" t="s">
        <v>37</v>
      </c>
      <c r="E915">
        <v>34</v>
      </c>
      <c r="F915" s="1"/>
      <c r="G915" s="2">
        <v>44687</v>
      </c>
      <c r="H915" s="1" t="s">
        <v>7</v>
      </c>
      <c r="I915" s="1" t="s">
        <v>38</v>
      </c>
      <c r="J915" s="1" t="s">
        <v>39</v>
      </c>
      <c r="K915" s="1" t="s">
        <v>1105</v>
      </c>
      <c r="L915" s="1" t="s">
        <v>41</v>
      </c>
      <c r="M915" s="1" t="s">
        <v>126</v>
      </c>
      <c r="N915" t="s">
        <v>43</v>
      </c>
      <c r="O915" s="1" t="s">
        <v>44</v>
      </c>
      <c r="P915">
        <v>877</v>
      </c>
      <c r="Q915" s="1" t="s">
        <v>1624</v>
      </c>
      <c r="R915" s="1" t="s">
        <v>1368</v>
      </c>
      <c r="S915">
        <v>712258</v>
      </c>
      <c r="T915" s="1" t="s">
        <v>47</v>
      </c>
      <c r="U915" t="b">
        <v>0</v>
      </c>
    </row>
    <row r="916" spans="1:21" x14ac:dyDescent="0.25">
      <c r="A916">
        <v>324</v>
      </c>
      <c r="B916" s="1" t="s">
        <v>1625</v>
      </c>
      <c r="C916">
        <v>3695347</v>
      </c>
      <c r="D916" s="1" t="s">
        <v>37</v>
      </c>
      <c r="E916">
        <v>22</v>
      </c>
      <c r="F916" s="1"/>
      <c r="G916" s="2">
        <v>44899</v>
      </c>
      <c r="H916" s="1" t="s">
        <v>14</v>
      </c>
      <c r="I916" s="1" t="s">
        <v>38</v>
      </c>
      <c r="J916" s="1" t="s">
        <v>39</v>
      </c>
      <c r="K916" s="1" t="s">
        <v>1525</v>
      </c>
      <c r="L916" s="1" t="s">
        <v>41</v>
      </c>
      <c r="M916" s="1" t="s">
        <v>126</v>
      </c>
      <c r="N916" t="s">
        <v>43</v>
      </c>
      <c r="O916" s="1" t="s">
        <v>44</v>
      </c>
      <c r="P916">
        <v>529</v>
      </c>
      <c r="Q916" s="1" t="s">
        <v>1626</v>
      </c>
      <c r="R916" s="1" t="s">
        <v>1386</v>
      </c>
      <c r="S916">
        <v>370110</v>
      </c>
      <c r="T916" s="1" t="s">
        <v>47</v>
      </c>
      <c r="U916" t="b">
        <v>0</v>
      </c>
    </row>
    <row r="917" spans="1:21" x14ac:dyDescent="0.25">
      <c r="A917">
        <v>18563</v>
      </c>
      <c r="B917" s="1" t="s">
        <v>1627</v>
      </c>
      <c r="C917">
        <v>3877693</v>
      </c>
      <c r="D917" s="1" t="s">
        <v>37</v>
      </c>
      <c r="E917">
        <v>44</v>
      </c>
      <c r="F917" s="1"/>
      <c r="G917" s="2">
        <v>44625</v>
      </c>
      <c r="H917" s="1" t="s">
        <v>5</v>
      </c>
      <c r="I917" s="1" t="s">
        <v>38</v>
      </c>
      <c r="J917" s="1" t="s">
        <v>39</v>
      </c>
      <c r="K917" s="1" t="s">
        <v>1443</v>
      </c>
      <c r="L917" s="1" t="s">
        <v>41</v>
      </c>
      <c r="M917" s="1" t="s">
        <v>126</v>
      </c>
      <c r="N917" t="s">
        <v>43</v>
      </c>
      <c r="O917" s="1" t="s">
        <v>44</v>
      </c>
      <c r="P917">
        <v>641</v>
      </c>
      <c r="Q917" s="1" t="s">
        <v>1628</v>
      </c>
      <c r="R917" s="1" t="s">
        <v>46</v>
      </c>
      <c r="S917">
        <v>581115</v>
      </c>
      <c r="T917" s="1" t="s">
        <v>47</v>
      </c>
      <c r="U917" t="b">
        <v>0</v>
      </c>
    </row>
    <row r="918" spans="1:21" x14ac:dyDescent="0.25">
      <c r="A918">
        <v>23273</v>
      </c>
      <c r="B918" s="1" t="s">
        <v>1629</v>
      </c>
      <c r="C918">
        <v>3959968</v>
      </c>
      <c r="D918" s="1" t="s">
        <v>37</v>
      </c>
      <c r="E918">
        <v>28</v>
      </c>
      <c r="F918" s="1"/>
      <c r="G918" s="2">
        <v>44840</v>
      </c>
      <c r="H918" s="1" t="s">
        <v>12</v>
      </c>
      <c r="I918" s="1" t="s">
        <v>38</v>
      </c>
      <c r="J918" s="1" t="s">
        <v>39</v>
      </c>
      <c r="K918" s="1" t="s">
        <v>1265</v>
      </c>
      <c r="L918" s="1" t="s">
        <v>41</v>
      </c>
      <c r="M918" s="1" t="s">
        <v>126</v>
      </c>
      <c r="N918" t="s">
        <v>43</v>
      </c>
      <c r="O918" s="1" t="s">
        <v>44</v>
      </c>
      <c r="P918">
        <v>1122</v>
      </c>
      <c r="Q918" s="1" t="s">
        <v>1412</v>
      </c>
      <c r="R918" s="1" t="s">
        <v>1361</v>
      </c>
      <c r="S918">
        <v>122016</v>
      </c>
      <c r="T918" s="1" t="s">
        <v>47</v>
      </c>
      <c r="U918" t="b">
        <v>0</v>
      </c>
    </row>
    <row r="919" spans="1:21" x14ac:dyDescent="0.25">
      <c r="A919">
        <v>28334</v>
      </c>
      <c r="B919" s="1" t="s">
        <v>1630</v>
      </c>
      <c r="C919">
        <v>4277931</v>
      </c>
      <c r="D919" s="1" t="s">
        <v>37</v>
      </c>
      <c r="E919">
        <v>78</v>
      </c>
      <c r="F919" s="1"/>
      <c r="G919" s="2">
        <v>44657</v>
      </c>
      <c r="H919" s="1" t="s">
        <v>6</v>
      </c>
      <c r="I919" s="1" t="s">
        <v>38</v>
      </c>
      <c r="J919" s="1" t="s">
        <v>39</v>
      </c>
      <c r="K919" s="1" t="s">
        <v>1631</v>
      </c>
      <c r="L919" s="1" t="s">
        <v>41</v>
      </c>
      <c r="M919" s="1" t="s">
        <v>126</v>
      </c>
      <c r="N919" t="s">
        <v>43</v>
      </c>
      <c r="O919" s="1" t="s">
        <v>44</v>
      </c>
      <c r="P919">
        <v>1576</v>
      </c>
      <c r="Q919" s="1" t="s">
        <v>1501</v>
      </c>
      <c r="R919" s="1" t="s">
        <v>1424</v>
      </c>
      <c r="S919">
        <v>678014</v>
      </c>
      <c r="T919" s="1" t="s">
        <v>47</v>
      </c>
      <c r="U919" t="b">
        <v>0</v>
      </c>
    </row>
    <row r="920" spans="1:21" x14ac:dyDescent="0.25">
      <c r="A920">
        <v>4401</v>
      </c>
      <c r="B920" s="1" t="s">
        <v>1632</v>
      </c>
      <c r="C920">
        <v>4292450</v>
      </c>
      <c r="D920" s="1" t="s">
        <v>37</v>
      </c>
      <c r="E920">
        <v>26</v>
      </c>
      <c r="F920" s="1"/>
      <c r="G920" s="2">
        <v>44777</v>
      </c>
      <c r="H920" s="1" t="s">
        <v>10</v>
      </c>
      <c r="I920" s="1" t="s">
        <v>38</v>
      </c>
      <c r="J920" s="1" t="s">
        <v>39</v>
      </c>
      <c r="K920" s="1" t="s">
        <v>1633</v>
      </c>
      <c r="L920" s="1" t="s">
        <v>41</v>
      </c>
      <c r="M920" s="1" t="s">
        <v>126</v>
      </c>
      <c r="N920" t="s">
        <v>43</v>
      </c>
      <c r="O920" s="1" t="s">
        <v>44</v>
      </c>
      <c r="P920">
        <v>599</v>
      </c>
      <c r="Q920" s="1" t="s">
        <v>1617</v>
      </c>
      <c r="R920" s="1" t="s">
        <v>1515</v>
      </c>
      <c r="S920">
        <v>490006</v>
      </c>
      <c r="T920" s="1" t="s">
        <v>47</v>
      </c>
      <c r="U920" t="b">
        <v>0</v>
      </c>
    </row>
    <row r="921" spans="1:21" x14ac:dyDescent="0.25">
      <c r="A921">
        <v>15438</v>
      </c>
      <c r="B921" s="1" t="s">
        <v>1634</v>
      </c>
      <c r="C921">
        <v>5509658</v>
      </c>
      <c r="D921" s="1" t="s">
        <v>37</v>
      </c>
      <c r="E921">
        <v>29</v>
      </c>
      <c r="F921" s="1"/>
      <c r="G921" s="2">
        <v>44747</v>
      </c>
      <c r="H921" s="1" t="s">
        <v>9</v>
      </c>
      <c r="I921" s="1" t="s">
        <v>38</v>
      </c>
      <c r="J921" s="1" t="s">
        <v>39</v>
      </c>
      <c r="K921" s="1" t="s">
        <v>689</v>
      </c>
      <c r="L921" s="1" t="s">
        <v>41</v>
      </c>
      <c r="M921" s="1" t="s">
        <v>126</v>
      </c>
      <c r="N921" t="s">
        <v>43</v>
      </c>
      <c r="O921" s="1" t="s">
        <v>44</v>
      </c>
      <c r="P921">
        <v>654</v>
      </c>
      <c r="Q921" s="1" t="s">
        <v>1392</v>
      </c>
      <c r="R921" s="1" t="s">
        <v>1375</v>
      </c>
      <c r="S921">
        <v>248001</v>
      </c>
      <c r="T921" s="1" t="s">
        <v>47</v>
      </c>
      <c r="U921" t="b">
        <v>0</v>
      </c>
    </row>
    <row r="922" spans="1:21" x14ac:dyDescent="0.25">
      <c r="A922">
        <v>16305</v>
      </c>
      <c r="B922" s="1" t="s">
        <v>1635</v>
      </c>
      <c r="C922">
        <v>6126317</v>
      </c>
      <c r="D922" s="1" t="s">
        <v>37</v>
      </c>
      <c r="E922">
        <v>23</v>
      </c>
      <c r="F922" s="1"/>
      <c r="G922" s="2">
        <v>44686</v>
      </c>
      <c r="H922" s="1" t="s">
        <v>7</v>
      </c>
      <c r="I922" s="1" t="s">
        <v>38</v>
      </c>
      <c r="J922" s="1" t="s">
        <v>39</v>
      </c>
      <c r="K922" s="1" t="s">
        <v>1486</v>
      </c>
      <c r="L922" s="1" t="s">
        <v>41</v>
      </c>
      <c r="M922" s="1" t="s">
        <v>126</v>
      </c>
      <c r="N922" t="s">
        <v>43</v>
      </c>
      <c r="O922" s="1" t="s">
        <v>44</v>
      </c>
      <c r="P922">
        <v>1018</v>
      </c>
      <c r="Q922" s="1" t="s">
        <v>1636</v>
      </c>
      <c r="R922" s="1" t="s">
        <v>1372</v>
      </c>
      <c r="S922">
        <v>641109</v>
      </c>
      <c r="T922" s="1" t="s">
        <v>47</v>
      </c>
      <c r="U922" t="b">
        <v>0</v>
      </c>
    </row>
    <row r="923" spans="1:21" x14ac:dyDescent="0.25">
      <c r="A923">
        <v>24182</v>
      </c>
      <c r="B923" s="1" t="s">
        <v>1637</v>
      </c>
      <c r="C923">
        <v>7529650</v>
      </c>
      <c r="D923" s="1" t="s">
        <v>37</v>
      </c>
      <c r="E923">
        <v>21</v>
      </c>
      <c r="F923" s="1"/>
      <c r="G923" s="2">
        <v>44810</v>
      </c>
      <c r="H923" s="1" t="s">
        <v>11</v>
      </c>
      <c r="I923" s="1" t="s">
        <v>38</v>
      </c>
      <c r="J923" s="1" t="s">
        <v>39</v>
      </c>
      <c r="K923" s="1" t="s">
        <v>1638</v>
      </c>
      <c r="L923" s="1" t="s">
        <v>41</v>
      </c>
      <c r="M923" s="1" t="s">
        <v>126</v>
      </c>
      <c r="N923" t="s">
        <v>43</v>
      </c>
      <c r="O923" s="1" t="s">
        <v>44</v>
      </c>
      <c r="P923">
        <v>457</v>
      </c>
      <c r="Q923" s="1" t="s">
        <v>1529</v>
      </c>
      <c r="R923" s="1" t="s">
        <v>1530</v>
      </c>
      <c r="S923">
        <v>844505</v>
      </c>
      <c r="T923" s="1" t="s">
        <v>47</v>
      </c>
      <c r="U923" t="b">
        <v>0</v>
      </c>
    </row>
    <row r="924" spans="1:21" x14ac:dyDescent="0.25">
      <c r="A924">
        <v>8241</v>
      </c>
      <c r="B924" s="1" t="s">
        <v>1639</v>
      </c>
      <c r="C924">
        <v>7625906</v>
      </c>
      <c r="D924" s="1" t="s">
        <v>37</v>
      </c>
      <c r="E924">
        <v>20</v>
      </c>
      <c r="F924" s="1"/>
      <c r="G924" s="2">
        <v>44624</v>
      </c>
      <c r="H924" s="1" t="s">
        <v>5</v>
      </c>
      <c r="I924" s="1" t="s">
        <v>38</v>
      </c>
      <c r="J924" s="1" t="s">
        <v>39</v>
      </c>
      <c r="K924" s="1" t="s">
        <v>1084</v>
      </c>
      <c r="L924" s="1" t="s">
        <v>41</v>
      </c>
      <c r="M924" s="1" t="s">
        <v>126</v>
      </c>
      <c r="N924" t="s">
        <v>43</v>
      </c>
      <c r="O924" s="1" t="s">
        <v>44</v>
      </c>
      <c r="P924">
        <v>648</v>
      </c>
      <c r="Q924" s="1" t="s">
        <v>1434</v>
      </c>
      <c r="R924" s="1" t="s">
        <v>1368</v>
      </c>
      <c r="S924">
        <v>700146</v>
      </c>
      <c r="T924" s="1" t="s">
        <v>47</v>
      </c>
      <c r="U924" t="b">
        <v>0</v>
      </c>
    </row>
    <row r="925" spans="1:21" x14ac:dyDescent="0.25">
      <c r="A925">
        <v>17677</v>
      </c>
      <c r="B925" s="1" t="s">
        <v>1640</v>
      </c>
      <c r="C925">
        <v>8192421</v>
      </c>
      <c r="D925" s="1" t="s">
        <v>37</v>
      </c>
      <c r="E925">
        <v>68</v>
      </c>
      <c r="F925" s="1"/>
      <c r="G925" s="2">
        <v>44656</v>
      </c>
      <c r="H925" s="1" t="s">
        <v>6</v>
      </c>
      <c r="I925" s="1" t="s">
        <v>38</v>
      </c>
      <c r="J925" s="1" t="s">
        <v>39</v>
      </c>
      <c r="K925" s="1" t="s">
        <v>274</v>
      </c>
      <c r="L925" s="1" t="s">
        <v>41</v>
      </c>
      <c r="M925" s="1" t="s">
        <v>126</v>
      </c>
      <c r="N925" t="s">
        <v>43</v>
      </c>
      <c r="O925" s="1" t="s">
        <v>44</v>
      </c>
      <c r="P925">
        <v>747</v>
      </c>
      <c r="Q925" s="1" t="s">
        <v>1360</v>
      </c>
      <c r="R925" s="1" t="s">
        <v>1361</v>
      </c>
      <c r="S925">
        <v>121004</v>
      </c>
      <c r="T925" s="1" t="s">
        <v>47</v>
      </c>
      <c r="U925" t="b">
        <v>0</v>
      </c>
    </row>
    <row r="926" spans="1:21" x14ac:dyDescent="0.25">
      <c r="A926">
        <v>18401</v>
      </c>
      <c r="B926" s="1" t="s">
        <v>1641</v>
      </c>
      <c r="C926">
        <v>9570698</v>
      </c>
      <c r="D926" s="1" t="s">
        <v>37</v>
      </c>
      <c r="E926">
        <v>49</v>
      </c>
      <c r="F926" s="1"/>
      <c r="G926" s="2">
        <v>44625</v>
      </c>
      <c r="H926" s="1" t="s">
        <v>5</v>
      </c>
      <c r="I926" s="1" t="s">
        <v>38</v>
      </c>
      <c r="J926" s="1" t="s">
        <v>39</v>
      </c>
      <c r="K926" s="1" t="s">
        <v>1133</v>
      </c>
      <c r="L926" s="1" t="s">
        <v>41</v>
      </c>
      <c r="M926" s="1" t="s">
        <v>126</v>
      </c>
      <c r="N926" t="s">
        <v>43</v>
      </c>
      <c r="O926" s="1" t="s">
        <v>44</v>
      </c>
      <c r="P926">
        <v>525</v>
      </c>
      <c r="Q926" s="1" t="s">
        <v>1642</v>
      </c>
      <c r="R926" s="1" t="s">
        <v>1551</v>
      </c>
      <c r="S926">
        <v>826001</v>
      </c>
      <c r="T926" s="1" t="s">
        <v>47</v>
      </c>
      <c r="U926" t="b">
        <v>0</v>
      </c>
    </row>
    <row r="927" spans="1:21" x14ac:dyDescent="0.25">
      <c r="A927">
        <v>15840</v>
      </c>
      <c r="B927" s="1" t="s">
        <v>1643</v>
      </c>
      <c r="C927">
        <v>9649495</v>
      </c>
      <c r="D927" s="1" t="s">
        <v>37</v>
      </c>
      <c r="E927">
        <v>19</v>
      </c>
      <c r="F927" s="1"/>
      <c r="G927" s="2">
        <v>44717</v>
      </c>
      <c r="H927" s="1" t="s">
        <v>8</v>
      </c>
      <c r="I927" s="1" t="s">
        <v>38</v>
      </c>
      <c r="J927" s="1" t="s">
        <v>39</v>
      </c>
      <c r="K927" s="1" t="s">
        <v>1644</v>
      </c>
      <c r="L927" s="1" t="s">
        <v>41</v>
      </c>
      <c r="M927" s="1" t="s">
        <v>126</v>
      </c>
      <c r="N927" t="s">
        <v>43</v>
      </c>
      <c r="O927" s="1" t="s">
        <v>44</v>
      </c>
      <c r="P927">
        <v>599</v>
      </c>
      <c r="Q927" s="1" t="s">
        <v>1645</v>
      </c>
      <c r="R927" s="1" t="s">
        <v>1382</v>
      </c>
      <c r="S927">
        <v>458883</v>
      </c>
      <c r="T927" s="1" t="s">
        <v>47</v>
      </c>
      <c r="U927" t="b">
        <v>0</v>
      </c>
    </row>
    <row r="928" spans="1:21" x14ac:dyDescent="0.25">
      <c r="A928">
        <v>3035</v>
      </c>
      <c r="B928" s="1" t="s">
        <v>1646</v>
      </c>
      <c r="C928">
        <v>146010</v>
      </c>
      <c r="D928" s="1" t="s">
        <v>37</v>
      </c>
      <c r="E928">
        <v>37</v>
      </c>
      <c r="F928" s="1"/>
      <c r="G928" s="2">
        <v>44808</v>
      </c>
      <c r="H928" s="1" t="s">
        <v>11</v>
      </c>
      <c r="I928" s="1" t="s">
        <v>38</v>
      </c>
      <c r="J928" s="1" t="s">
        <v>39</v>
      </c>
      <c r="K928" s="1" t="s">
        <v>1647</v>
      </c>
      <c r="L928" s="1" t="s">
        <v>41</v>
      </c>
      <c r="M928" s="1" t="s">
        <v>126</v>
      </c>
      <c r="N928" t="s">
        <v>43</v>
      </c>
      <c r="O928" s="1" t="s">
        <v>44</v>
      </c>
      <c r="P928">
        <v>1399</v>
      </c>
      <c r="Q928" s="1" t="s">
        <v>1648</v>
      </c>
      <c r="R928" s="1" t="s">
        <v>1515</v>
      </c>
      <c r="S928">
        <v>493773</v>
      </c>
      <c r="T928" s="1" t="s">
        <v>47</v>
      </c>
      <c r="U928" t="b">
        <v>0</v>
      </c>
    </row>
    <row r="929" spans="1:21" x14ac:dyDescent="0.25">
      <c r="A929">
        <v>23967</v>
      </c>
      <c r="B929" s="1" t="s">
        <v>1649</v>
      </c>
      <c r="C929">
        <v>859032</v>
      </c>
      <c r="D929" s="1" t="s">
        <v>37</v>
      </c>
      <c r="E929">
        <v>37</v>
      </c>
      <c r="F929" s="1"/>
      <c r="G929" s="2">
        <v>44810</v>
      </c>
      <c r="H929" s="1" t="s">
        <v>11</v>
      </c>
      <c r="I929" s="1" t="s">
        <v>38</v>
      </c>
      <c r="J929" s="1" t="s">
        <v>39</v>
      </c>
      <c r="K929" s="1" t="s">
        <v>323</v>
      </c>
      <c r="L929" s="1" t="s">
        <v>41</v>
      </c>
      <c r="M929" s="1" t="s">
        <v>126</v>
      </c>
      <c r="N929" t="s">
        <v>43</v>
      </c>
      <c r="O929" s="1" t="s">
        <v>44</v>
      </c>
      <c r="P929">
        <v>824</v>
      </c>
      <c r="Q929" s="1" t="s">
        <v>1415</v>
      </c>
      <c r="R929" s="1" t="s">
        <v>1415</v>
      </c>
      <c r="S929">
        <v>160003</v>
      </c>
      <c r="T929" s="1" t="s">
        <v>47</v>
      </c>
      <c r="U929" t="b">
        <v>0</v>
      </c>
    </row>
    <row r="930" spans="1:21" x14ac:dyDescent="0.25">
      <c r="A930">
        <v>19251</v>
      </c>
      <c r="B930" s="1" t="s">
        <v>1650</v>
      </c>
      <c r="C930">
        <v>942004</v>
      </c>
      <c r="D930" s="1" t="s">
        <v>37</v>
      </c>
      <c r="E930">
        <v>19</v>
      </c>
      <c r="F930" s="1"/>
      <c r="G930" s="2">
        <v>44625</v>
      </c>
      <c r="H930" s="1" t="s">
        <v>5</v>
      </c>
      <c r="I930" s="1" t="s">
        <v>38</v>
      </c>
      <c r="J930" s="1" t="s">
        <v>39</v>
      </c>
      <c r="K930" s="1" t="s">
        <v>1285</v>
      </c>
      <c r="L930" s="1" t="s">
        <v>41</v>
      </c>
      <c r="M930" s="1" t="s">
        <v>126</v>
      </c>
      <c r="N930" t="s">
        <v>43</v>
      </c>
      <c r="O930" s="1" t="s">
        <v>44</v>
      </c>
      <c r="P930">
        <v>597</v>
      </c>
      <c r="Q930" s="1" t="s">
        <v>1412</v>
      </c>
      <c r="R930" s="1" t="s">
        <v>1361</v>
      </c>
      <c r="S930">
        <v>122022</v>
      </c>
      <c r="T930" s="1" t="s">
        <v>47</v>
      </c>
      <c r="U930" t="b">
        <v>0</v>
      </c>
    </row>
    <row r="931" spans="1:21" x14ac:dyDescent="0.25">
      <c r="A931">
        <v>5584</v>
      </c>
      <c r="B931" s="1" t="s">
        <v>1651</v>
      </c>
      <c r="C931">
        <v>2822208</v>
      </c>
      <c r="D931" s="1" t="s">
        <v>37</v>
      </c>
      <c r="E931">
        <v>18</v>
      </c>
      <c r="F931" s="1"/>
      <c r="G931" s="2">
        <v>44716</v>
      </c>
      <c r="H931" s="1" t="s">
        <v>8</v>
      </c>
      <c r="I931" s="1" t="s">
        <v>38</v>
      </c>
      <c r="J931" s="1" t="s">
        <v>39</v>
      </c>
      <c r="K931" s="1" t="s">
        <v>813</v>
      </c>
      <c r="L931" s="1" t="s">
        <v>41</v>
      </c>
      <c r="M931" s="1" t="s">
        <v>126</v>
      </c>
      <c r="N931" t="s">
        <v>43</v>
      </c>
      <c r="O931" s="1" t="s">
        <v>44</v>
      </c>
      <c r="P931">
        <v>450</v>
      </c>
      <c r="Q931" s="1" t="s">
        <v>1412</v>
      </c>
      <c r="R931" s="1" t="s">
        <v>1361</v>
      </c>
      <c r="S931">
        <v>122001</v>
      </c>
      <c r="T931" s="1" t="s">
        <v>47</v>
      </c>
      <c r="U931" t="b">
        <v>0</v>
      </c>
    </row>
    <row r="932" spans="1:21" x14ac:dyDescent="0.25">
      <c r="A932">
        <v>437</v>
      </c>
      <c r="B932" s="1" t="s">
        <v>1652</v>
      </c>
      <c r="C932">
        <v>3320475</v>
      </c>
      <c r="D932" s="1" t="s">
        <v>37</v>
      </c>
      <c r="E932">
        <v>39</v>
      </c>
      <c r="F932" s="1"/>
      <c r="G932" s="2">
        <v>44899</v>
      </c>
      <c r="H932" s="1" t="s">
        <v>14</v>
      </c>
      <c r="I932" s="1" t="s">
        <v>38</v>
      </c>
      <c r="J932" s="1" t="s">
        <v>39</v>
      </c>
      <c r="K932" s="1" t="s">
        <v>1405</v>
      </c>
      <c r="L932" s="1" t="s">
        <v>41</v>
      </c>
      <c r="M932" s="1" t="s">
        <v>126</v>
      </c>
      <c r="N932" t="s">
        <v>43</v>
      </c>
      <c r="O932" s="1" t="s">
        <v>44</v>
      </c>
      <c r="P932">
        <v>1186</v>
      </c>
      <c r="Q932" s="1" t="s">
        <v>1450</v>
      </c>
      <c r="R932" s="1" t="s">
        <v>1451</v>
      </c>
      <c r="S932">
        <v>751020</v>
      </c>
      <c r="T932" s="1" t="s">
        <v>47</v>
      </c>
      <c r="U932" t="b">
        <v>0</v>
      </c>
    </row>
    <row r="933" spans="1:21" x14ac:dyDescent="0.25">
      <c r="A933">
        <v>19266</v>
      </c>
      <c r="B933" s="1" t="s">
        <v>1653</v>
      </c>
      <c r="C933">
        <v>5802214</v>
      </c>
      <c r="D933" s="1" t="s">
        <v>37</v>
      </c>
      <c r="E933">
        <v>42</v>
      </c>
      <c r="F933" s="1"/>
      <c r="G933" s="2">
        <v>44625</v>
      </c>
      <c r="H933" s="1" t="s">
        <v>5</v>
      </c>
      <c r="I933" s="1" t="s">
        <v>38</v>
      </c>
      <c r="J933" s="1" t="s">
        <v>39</v>
      </c>
      <c r="K933" s="1" t="s">
        <v>1654</v>
      </c>
      <c r="L933" s="1" t="s">
        <v>41</v>
      </c>
      <c r="M933" s="1" t="s">
        <v>126</v>
      </c>
      <c r="N933" t="s">
        <v>43</v>
      </c>
      <c r="O933" s="1" t="s">
        <v>44</v>
      </c>
      <c r="P933">
        <v>591</v>
      </c>
      <c r="Q933" s="1" t="s">
        <v>1655</v>
      </c>
      <c r="R933" s="1" t="s">
        <v>1656</v>
      </c>
      <c r="S933">
        <v>403108</v>
      </c>
      <c r="T933" s="1" t="s">
        <v>47</v>
      </c>
      <c r="U933" t="b">
        <v>0</v>
      </c>
    </row>
    <row r="934" spans="1:21" x14ac:dyDescent="0.25">
      <c r="A934">
        <v>17336</v>
      </c>
      <c r="B934" s="1" t="s">
        <v>1657</v>
      </c>
      <c r="C934">
        <v>5861604</v>
      </c>
      <c r="D934" s="1" t="s">
        <v>37</v>
      </c>
      <c r="E934">
        <v>47</v>
      </c>
      <c r="F934" s="1"/>
      <c r="G934" s="2">
        <v>44656</v>
      </c>
      <c r="H934" s="1" t="s">
        <v>6</v>
      </c>
      <c r="I934" s="1" t="s">
        <v>38</v>
      </c>
      <c r="J934" s="1" t="s">
        <v>39</v>
      </c>
      <c r="K934" s="1" t="s">
        <v>1538</v>
      </c>
      <c r="L934" s="1" t="s">
        <v>41</v>
      </c>
      <c r="M934" s="1" t="s">
        <v>126</v>
      </c>
      <c r="N934" t="s">
        <v>43</v>
      </c>
      <c r="O934" s="1" t="s">
        <v>44</v>
      </c>
      <c r="P934">
        <v>835</v>
      </c>
      <c r="Q934" s="1" t="s">
        <v>1658</v>
      </c>
      <c r="R934" s="1" t="s">
        <v>1424</v>
      </c>
      <c r="S934">
        <v>680004</v>
      </c>
      <c r="T934" s="1" t="s">
        <v>47</v>
      </c>
      <c r="U934" t="b">
        <v>0</v>
      </c>
    </row>
    <row r="935" spans="1:21" x14ac:dyDescent="0.25">
      <c r="A935">
        <v>15243</v>
      </c>
      <c r="B935" s="1" t="s">
        <v>1659</v>
      </c>
      <c r="C935">
        <v>6138703</v>
      </c>
      <c r="D935" s="1" t="s">
        <v>37</v>
      </c>
      <c r="E935">
        <v>54</v>
      </c>
      <c r="F935" s="1"/>
      <c r="G935" s="2">
        <v>44747</v>
      </c>
      <c r="H935" s="1" t="s">
        <v>9</v>
      </c>
      <c r="I935" s="1" t="s">
        <v>38</v>
      </c>
      <c r="J935" s="1" t="s">
        <v>39</v>
      </c>
      <c r="K935" s="1" t="s">
        <v>1660</v>
      </c>
      <c r="L935" s="1" t="s">
        <v>41</v>
      </c>
      <c r="M935" s="1" t="s">
        <v>126</v>
      </c>
      <c r="N935" t="s">
        <v>43</v>
      </c>
      <c r="O935" s="1" t="s">
        <v>44</v>
      </c>
      <c r="P935">
        <v>560</v>
      </c>
      <c r="Q935" s="1" t="s">
        <v>1553</v>
      </c>
      <c r="R935" s="1" t="s">
        <v>1554</v>
      </c>
      <c r="S935">
        <v>180013</v>
      </c>
      <c r="T935" s="1" t="s">
        <v>47</v>
      </c>
      <c r="U935" t="b">
        <v>0</v>
      </c>
    </row>
    <row r="936" spans="1:21" x14ac:dyDescent="0.25">
      <c r="A936">
        <v>2178</v>
      </c>
      <c r="B936" s="1" t="s">
        <v>1661</v>
      </c>
      <c r="C936">
        <v>6626424</v>
      </c>
      <c r="D936" s="1" t="s">
        <v>37</v>
      </c>
      <c r="E936">
        <v>47</v>
      </c>
      <c r="F936" s="1"/>
      <c r="G936" s="2">
        <v>44838</v>
      </c>
      <c r="H936" s="1" t="s">
        <v>12</v>
      </c>
      <c r="I936" s="1" t="s">
        <v>38</v>
      </c>
      <c r="J936" s="1" t="s">
        <v>39</v>
      </c>
      <c r="K936" s="1" t="s">
        <v>427</v>
      </c>
      <c r="L936" s="1" t="s">
        <v>41</v>
      </c>
      <c r="M936" s="1" t="s">
        <v>126</v>
      </c>
      <c r="N936" t="s">
        <v>43</v>
      </c>
      <c r="O936" s="1" t="s">
        <v>44</v>
      </c>
      <c r="P936">
        <v>563</v>
      </c>
      <c r="Q936" s="1" t="s">
        <v>1432</v>
      </c>
      <c r="R936" s="1" t="s">
        <v>1015</v>
      </c>
      <c r="S936">
        <v>530013</v>
      </c>
      <c r="T936" s="1" t="s">
        <v>47</v>
      </c>
      <c r="U936" t="b">
        <v>0</v>
      </c>
    </row>
    <row r="937" spans="1:21" x14ac:dyDescent="0.25">
      <c r="A937">
        <v>528</v>
      </c>
      <c r="B937" s="1" t="s">
        <v>1662</v>
      </c>
      <c r="C937">
        <v>6685847</v>
      </c>
      <c r="D937" s="1" t="s">
        <v>37</v>
      </c>
      <c r="E937">
        <v>28</v>
      </c>
      <c r="F937" s="1"/>
      <c r="G937" s="2">
        <v>44899</v>
      </c>
      <c r="H937" s="1" t="s">
        <v>14</v>
      </c>
      <c r="I937" s="1" t="s">
        <v>38</v>
      </c>
      <c r="J937" s="1" t="s">
        <v>39</v>
      </c>
      <c r="K937" s="1" t="s">
        <v>183</v>
      </c>
      <c r="L937" s="1" t="s">
        <v>41</v>
      </c>
      <c r="M937" s="1" t="s">
        <v>126</v>
      </c>
      <c r="N937" t="s">
        <v>43</v>
      </c>
      <c r="O937" s="1" t="s">
        <v>44</v>
      </c>
      <c r="P937">
        <v>1125</v>
      </c>
      <c r="Q937" s="1" t="s">
        <v>1406</v>
      </c>
      <c r="R937" s="1" t="s">
        <v>1372</v>
      </c>
      <c r="S937">
        <v>600042</v>
      </c>
      <c r="T937" s="1" t="s">
        <v>47</v>
      </c>
      <c r="U937" t="b">
        <v>0</v>
      </c>
    </row>
    <row r="938" spans="1:21" x14ac:dyDescent="0.25">
      <c r="A938">
        <v>1400</v>
      </c>
      <c r="B938" s="1" t="s">
        <v>1663</v>
      </c>
      <c r="C938">
        <v>9333662</v>
      </c>
      <c r="D938" s="1" t="s">
        <v>37</v>
      </c>
      <c r="E938">
        <v>49</v>
      </c>
      <c r="F938" s="1"/>
      <c r="G938" s="2">
        <v>44869</v>
      </c>
      <c r="H938" s="1" t="s">
        <v>13</v>
      </c>
      <c r="I938" s="1" t="s">
        <v>38</v>
      </c>
      <c r="J938" s="1" t="s">
        <v>39</v>
      </c>
      <c r="K938" s="1" t="s">
        <v>1008</v>
      </c>
      <c r="L938" s="1" t="s">
        <v>41</v>
      </c>
      <c r="M938" s="1" t="s">
        <v>126</v>
      </c>
      <c r="N938" t="s">
        <v>43</v>
      </c>
      <c r="O938" s="1" t="s">
        <v>44</v>
      </c>
      <c r="P938">
        <v>1036</v>
      </c>
      <c r="Q938" s="1" t="s">
        <v>1664</v>
      </c>
      <c r="R938" s="1" t="s">
        <v>1372</v>
      </c>
      <c r="S938">
        <v>603202</v>
      </c>
      <c r="T938" s="1" t="s">
        <v>47</v>
      </c>
      <c r="U938" t="b">
        <v>0</v>
      </c>
    </row>
    <row r="939" spans="1:21" x14ac:dyDescent="0.25">
      <c r="A939">
        <v>10603</v>
      </c>
      <c r="B939" s="1" t="s">
        <v>1665</v>
      </c>
      <c r="C939">
        <v>9812470</v>
      </c>
      <c r="D939" s="1" t="s">
        <v>37</v>
      </c>
      <c r="E939">
        <v>19</v>
      </c>
      <c r="F939" s="1"/>
      <c r="G939" s="2">
        <v>44565</v>
      </c>
      <c r="H939" s="1" t="s">
        <v>3</v>
      </c>
      <c r="I939" s="1" t="s">
        <v>38</v>
      </c>
      <c r="J939" s="1" t="s">
        <v>39</v>
      </c>
      <c r="K939" s="1" t="s">
        <v>1137</v>
      </c>
      <c r="L939" s="1" t="s">
        <v>41</v>
      </c>
      <c r="M939" s="1" t="s">
        <v>126</v>
      </c>
      <c r="N939" t="s">
        <v>43</v>
      </c>
      <c r="O939" s="1" t="s">
        <v>44</v>
      </c>
      <c r="P939">
        <v>771</v>
      </c>
      <c r="Q939" s="1" t="s">
        <v>1392</v>
      </c>
      <c r="R939" s="1" t="s">
        <v>1375</v>
      </c>
      <c r="S939">
        <v>248001</v>
      </c>
      <c r="T939" s="1" t="s">
        <v>47</v>
      </c>
      <c r="U939" t="b">
        <v>0</v>
      </c>
    </row>
    <row r="940" spans="1:21" x14ac:dyDescent="0.25">
      <c r="A940">
        <v>6959</v>
      </c>
      <c r="B940" s="1" t="s">
        <v>1666</v>
      </c>
      <c r="C940">
        <v>173516</v>
      </c>
      <c r="D940" s="1" t="s">
        <v>37</v>
      </c>
      <c r="E940">
        <v>46</v>
      </c>
      <c r="F940" s="1"/>
      <c r="G940" s="2">
        <v>44685</v>
      </c>
      <c r="H940" s="1" t="s">
        <v>7</v>
      </c>
      <c r="I940" s="1" t="s">
        <v>38</v>
      </c>
      <c r="J940" s="1" t="s">
        <v>39</v>
      </c>
      <c r="K940" s="1" t="s">
        <v>1667</v>
      </c>
      <c r="L940" s="1" t="s">
        <v>41</v>
      </c>
      <c r="M940" s="1" t="s">
        <v>126</v>
      </c>
      <c r="N940" t="s">
        <v>43</v>
      </c>
      <c r="O940" s="1" t="s">
        <v>44</v>
      </c>
      <c r="P940">
        <v>771</v>
      </c>
      <c r="Q940" s="1" t="s">
        <v>1668</v>
      </c>
      <c r="R940" s="1" t="s">
        <v>1015</v>
      </c>
      <c r="S940">
        <v>533342</v>
      </c>
      <c r="T940" s="1" t="s">
        <v>47</v>
      </c>
      <c r="U940" t="b">
        <v>0</v>
      </c>
    </row>
    <row r="941" spans="1:21" x14ac:dyDescent="0.25">
      <c r="A941">
        <v>1481</v>
      </c>
      <c r="B941" s="1" t="s">
        <v>1669</v>
      </c>
      <c r="C941">
        <v>988834</v>
      </c>
      <c r="D941" s="1" t="s">
        <v>37</v>
      </c>
      <c r="E941">
        <v>67</v>
      </c>
      <c r="F941" s="1"/>
      <c r="G941" s="2">
        <v>44869</v>
      </c>
      <c r="H941" s="1" t="s">
        <v>13</v>
      </c>
      <c r="I941" s="1" t="s">
        <v>38</v>
      </c>
      <c r="J941" s="1" t="s">
        <v>39</v>
      </c>
      <c r="K941" s="1" t="s">
        <v>680</v>
      </c>
      <c r="L941" s="1" t="s">
        <v>41</v>
      </c>
      <c r="M941" s="1" t="s">
        <v>126</v>
      </c>
      <c r="N941" t="s">
        <v>43</v>
      </c>
      <c r="O941" s="1" t="s">
        <v>44</v>
      </c>
      <c r="P941">
        <v>563</v>
      </c>
      <c r="Q941" s="1" t="s">
        <v>1670</v>
      </c>
      <c r="R941" s="1" t="s">
        <v>1364</v>
      </c>
      <c r="S941">
        <v>140117</v>
      </c>
      <c r="T941" s="1" t="s">
        <v>47</v>
      </c>
      <c r="U941" t="b">
        <v>0</v>
      </c>
    </row>
    <row r="942" spans="1:21" x14ac:dyDescent="0.25">
      <c r="A942">
        <v>13011</v>
      </c>
      <c r="B942" s="1" t="s">
        <v>1671</v>
      </c>
      <c r="C942">
        <v>1323441</v>
      </c>
      <c r="D942" s="1" t="s">
        <v>37</v>
      </c>
      <c r="E942">
        <v>48</v>
      </c>
      <c r="F942" s="1"/>
      <c r="G942" s="2">
        <v>44809</v>
      </c>
      <c r="H942" s="1" t="s">
        <v>11</v>
      </c>
      <c r="I942" s="1" t="s">
        <v>38</v>
      </c>
      <c r="J942" s="1" t="s">
        <v>39</v>
      </c>
      <c r="K942" s="1" t="s">
        <v>1672</v>
      </c>
      <c r="L942" s="1" t="s">
        <v>41</v>
      </c>
      <c r="M942" s="1" t="s">
        <v>126</v>
      </c>
      <c r="N942" t="s">
        <v>43</v>
      </c>
      <c r="O942" s="1" t="s">
        <v>44</v>
      </c>
      <c r="P942">
        <v>594</v>
      </c>
      <c r="Q942" s="1" t="s">
        <v>1430</v>
      </c>
      <c r="R942" s="1" t="s">
        <v>1015</v>
      </c>
      <c r="S942">
        <v>520009</v>
      </c>
      <c r="T942" s="1" t="s">
        <v>47</v>
      </c>
      <c r="U942" t="b">
        <v>0</v>
      </c>
    </row>
    <row r="943" spans="1:21" x14ac:dyDescent="0.25">
      <c r="A943">
        <v>1645</v>
      </c>
      <c r="B943" s="1" t="s">
        <v>1673</v>
      </c>
      <c r="C943">
        <v>2113184</v>
      </c>
      <c r="D943" s="1" t="s">
        <v>37</v>
      </c>
      <c r="E943">
        <v>38</v>
      </c>
      <c r="F943" s="1"/>
      <c r="G943" s="2">
        <v>44869</v>
      </c>
      <c r="H943" s="1" t="s">
        <v>13</v>
      </c>
      <c r="I943" s="1" t="s">
        <v>38</v>
      </c>
      <c r="J943" s="1" t="s">
        <v>39</v>
      </c>
      <c r="K943" s="1" t="s">
        <v>335</v>
      </c>
      <c r="L943" s="1" t="s">
        <v>41</v>
      </c>
      <c r="M943" s="1" t="s">
        <v>126</v>
      </c>
      <c r="N943" t="s">
        <v>43</v>
      </c>
      <c r="O943" s="1" t="s">
        <v>44</v>
      </c>
      <c r="P943">
        <v>688</v>
      </c>
      <c r="Q943" s="1" t="s">
        <v>1674</v>
      </c>
      <c r="R943" s="1" t="s">
        <v>1656</v>
      </c>
      <c r="S943">
        <v>403602</v>
      </c>
      <c r="T943" s="1" t="s">
        <v>47</v>
      </c>
      <c r="U943" t="b">
        <v>0</v>
      </c>
    </row>
    <row r="944" spans="1:21" x14ac:dyDescent="0.25">
      <c r="A944">
        <v>20326</v>
      </c>
      <c r="B944" s="1" t="s">
        <v>1675</v>
      </c>
      <c r="C944">
        <v>3010228</v>
      </c>
      <c r="D944" s="1" t="s">
        <v>37</v>
      </c>
      <c r="E944">
        <v>33</v>
      </c>
      <c r="F944" s="1"/>
      <c r="G944" s="2">
        <v>44597</v>
      </c>
      <c r="H944" s="1" t="s">
        <v>4</v>
      </c>
      <c r="I944" s="1" t="s">
        <v>38</v>
      </c>
      <c r="J944" s="1" t="s">
        <v>39</v>
      </c>
      <c r="K944" s="1" t="s">
        <v>836</v>
      </c>
      <c r="L944" s="1" t="s">
        <v>41</v>
      </c>
      <c r="M944" s="1" t="s">
        <v>126</v>
      </c>
      <c r="N944" t="s">
        <v>43</v>
      </c>
      <c r="O944" s="1" t="s">
        <v>44</v>
      </c>
      <c r="P944">
        <v>1299</v>
      </c>
      <c r="Q944" s="1" t="s">
        <v>1489</v>
      </c>
      <c r="R944" s="1" t="s">
        <v>1386</v>
      </c>
      <c r="S944">
        <v>380050</v>
      </c>
      <c r="T944" s="1" t="s">
        <v>47</v>
      </c>
      <c r="U944" t="b">
        <v>0</v>
      </c>
    </row>
    <row r="945" spans="1:21" x14ac:dyDescent="0.25">
      <c r="A945">
        <v>7080</v>
      </c>
      <c r="B945" s="1" t="s">
        <v>1676</v>
      </c>
      <c r="C945">
        <v>3788576</v>
      </c>
      <c r="D945" s="1" t="s">
        <v>37</v>
      </c>
      <c r="E945">
        <v>34</v>
      </c>
      <c r="F945" s="1"/>
      <c r="G945" s="2">
        <v>44685</v>
      </c>
      <c r="H945" s="1" t="s">
        <v>7</v>
      </c>
      <c r="I945" s="1" t="s">
        <v>38</v>
      </c>
      <c r="J945" s="1" t="s">
        <v>39</v>
      </c>
      <c r="K945" s="1" t="s">
        <v>1480</v>
      </c>
      <c r="L945" s="1" t="s">
        <v>41</v>
      </c>
      <c r="M945" s="1" t="s">
        <v>126</v>
      </c>
      <c r="N945" t="s">
        <v>43</v>
      </c>
      <c r="O945" s="1" t="s">
        <v>44</v>
      </c>
      <c r="P945">
        <v>930</v>
      </c>
      <c r="Q945" s="1" t="s">
        <v>1677</v>
      </c>
      <c r="R945" s="1" t="s">
        <v>1382</v>
      </c>
      <c r="S945">
        <v>473111</v>
      </c>
      <c r="T945" s="1" t="s">
        <v>47</v>
      </c>
      <c r="U945" t="b">
        <v>0</v>
      </c>
    </row>
    <row r="946" spans="1:21" x14ac:dyDescent="0.25">
      <c r="A946">
        <v>5397</v>
      </c>
      <c r="B946" s="1" t="s">
        <v>1678</v>
      </c>
      <c r="C946">
        <v>3844090</v>
      </c>
      <c r="D946" s="1" t="s">
        <v>37</v>
      </c>
      <c r="E946">
        <v>23</v>
      </c>
      <c r="F946" s="1"/>
      <c r="G946" s="2">
        <v>44746</v>
      </c>
      <c r="H946" s="1" t="s">
        <v>9</v>
      </c>
      <c r="I946" s="1" t="s">
        <v>38</v>
      </c>
      <c r="J946" s="1" t="s">
        <v>39</v>
      </c>
      <c r="K946" s="1" t="s">
        <v>1119</v>
      </c>
      <c r="L946" s="1" t="s">
        <v>41</v>
      </c>
      <c r="M946" s="1" t="s">
        <v>126</v>
      </c>
      <c r="N946" t="s">
        <v>43</v>
      </c>
      <c r="O946" s="1" t="s">
        <v>44</v>
      </c>
      <c r="P946">
        <v>1126</v>
      </c>
      <c r="Q946" s="1" t="s">
        <v>1679</v>
      </c>
      <c r="R946" s="1" t="s">
        <v>1018</v>
      </c>
      <c r="S946">
        <v>505001</v>
      </c>
      <c r="T946" s="1" t="s">
        <v>47</v>
      </c>
      <c r="U946" t="b">
        <v>0</v>
      </c>
    </row>
    <row r="947" spans="1:21" x14ac:dyDescent="0.25">
      <c r="A947">
        <v>19549</v>
      </c>
      <c r="B947" s="1" t="s">
        <v>1680</v>
      </c>
      <c r="C947">
        <v>4789931</v>
      </c>
      <c r="D947" s="1" t="s">
        <v>37</v>
      </c>
      <c r="E947">
        <v>21</v>
      </c>
      <c r="F947" s="1"/>
      <c r="G947" s="2">
        <v>44597</v>
      </c>
      <c r="H947" s="1" t="s">
        <v>4</v>
      </c>
      <c r="I947" s="1" t="s">
        <v>38</v>
      </c>
      <c r="J947" s="1" t="s">
        <v>39</v>
      </c>
      <c r="K947" s="1" t="s">
        <v>414</v>
      </c>
      <c r="L947" s="1" t="s">
        <v>41</v>
      </c>
      <c r="M947" s="1" t="s">
        <v>126</v>
      </c>
      <c r="N947" t="s">
        <v>43</v>
      </c>
      <c r="O947" s="1" t="s">
        <v>44</v>
      </c>
      <c r="P947">
        <v>684</v>
      </c>
      <c r="Q947" s="1" t="s">
        <v>1392</v>
      </c>
      <c r="R947" s="1" t="s">
        <v>1375</v>
      </c>
      <c r="S947">
        <v>248005</v>
      </c>
      <c r="T947" s="1" t="s">
        <v>47</v>
      </c>
      <c r="U947" t="b">
        <v>0</v>
      </c>
    </row>
    <row r="948" spans="1:21" x14ac:dyDescent="0.25">
      <c r="A948">
        <v>10938</v>
      </c>
      <c r="B948" s="1" t="s">
        <v>1681</v>
      </c>
      <c r="C948">
        <v>5222243</v>
      </c>
      <c r="D948" s="1" t="s">
        <v>37</v>
      </c>
      <c r="E948">
        <v>77</v>
      </c>
      <c r="F948" s="1"/>
      <c r="G948" s="2">
        <v>44900</v>
      </c>
      <c r="H948" s="1" t="s">
        <v>14</v>
      </c>
      <c r="I948" s="1" t="s">
        <v>38</v>
      </c>
      <c r="J948" s="1" t="s">
        <v>39</v>
      </c>
      <c r="K948" s="1" t="s">
        <v>1585</v>
      </c>
      <c r="L948" s="1" t="s">
        <v>41</v>
      </c>
      <c r="M948" s="1" t="s">
        <v>126</v>
      </c>
      <c r="N948" t="s">
        <v>43</v>
      </c>
      <c r="O948" s="1" t="s">
        <v>44</v>
      </c>
      <c r="P948">
        <v>1126</v>
      </c>
      <c r="Q948" s="1" t="s">
        <v>1682</v>
      </c>
      <c r="R948" s="1" t="s">
        <v>1375</v>
      </c>
      <c r="S948">
        <v>263139</v>
      </c>
      <c r="T948" s="1" t="s">
        <v>47</v>
      </c>
      <c r="U948" t="b">
        <v>0</v>
      </c>
    </row>
    <row r="949" spans="1:21" x14ac:dyDescent="0.25">
      <c r="A949">
        <v>16336</v>
      </c>
      <c r="B949" s="1" t="s">
        <v>1683</v>
      </c>
      <c r="C949">
        <v>5469717</v>
      </c>
      <c r="D949" s="1" t="s">
        <v>37</v>
      </c>
      <c r="E949">
        <v>19</v>
      </c>
      <c r="F949" s="1"/>
      <c r="G949" s="2">
        <v>44686</v>
      </c>
      <c r="H949" s="1" t="s">
        <v>7</v>
      </c>
      <c r="I949" s="1" t="s">
        <v>38</v>
      </c>
      <c r="J949" s="1" t="s">
        <v>39</v>
      </c>
      <c r="K949" s="1" t="s">
        <v>1684</v>
      </c>
      <c r="L949" s="1" t="s">
        <v>41</v>
      </c>
      <c r="M949" s="1" t="s">
        <v>126</v>
      </c>
      <c r="N949" t="s">
        <v>43</v>
      </c>
      <c r="O949" s="1" t="s">
        <v>44</v>
      </c>
      <c r="P949">
        <v>660</v>
      </c>
      <c r="Q949" s="1" t="s">
        <v>1568</v>
      </c>
      <c r="R949" s="1" t="s">
        <v>46</v>
      </c>
      <c r="S949">
        <v>560085</v>
      </c>
      <c r="T949" s="1" t="s">
        <v>47</v>
      </c>
      <c r="U949" t="b">
        <v>0</v>
      </c>
    </row>
    <row r="950" spans="1:21" x14ac:dyDescent="0.25">
      <c r="A950">
        <v>12288</v>
      </c>
      <c r="B950" s="1" t="s">
        <v>1685</v>
      </c>
      <c r="C950">
        <v>5515092</v>
      </c>
      <c r="D950" s="1" t="s">
        <v>37</v>
      </c>
      <c r="E950">
        <v>59</v>
      </c>
      <c r="F950" s="1"/>
      <c r="G950" s="2">
        <v>44839</v>
      </c>
      <c r="H950" s="1" t="s">
        <v>12</v>
      </c>
      <c r="I950" s="1" t="s">
        <v>38</v>
      </c>
      <c r="J950" s="1" t="s">
        <v>39</v>
      </c>
      <c r="K950" s="1" t="s">
        <v>1686</v>
      </c>
      <c r="L950" s="1" t="s">
        <v>41</v>
      </c>
      <c r="M950" s="1" t="s">
        <v>126</v>
      </c>
      <c r="N950" t="s">
        <v>43</v>
      </c>
      <c r="O950" s="1" t="s">
        <v>44</v>
      </c>
      <c r="P950">
        <v>864</v>
      </c>
      <c r="Q950" s="1" t="s">
        <v>1687</v>
      </c>
      <c r="R950" s="1" t="s">
        <v>1379</v>
      </c>
      <c r="S950">
        <v>781335</v>
      </c>
      <c r="T950" s="1" t="s">
        <v>47</v>
      </c>
      <c r="U950" t="b">
        <v>0</v>
      </c>
    </row>
    <row r="951" spans="1:21" x14ac:dyDescent="0.25">
      <c r="A951">
        <v>22488</v>
      </c>
      <c r="B951" s="1" t="s">
        <v>1688</v>
      </c>
      <c r="C951">
        <v>5908503</v>
      </c>
      <c r="D951" s="1" t="s">
        <v>37</v>
      </c>
      <c r="E951">
        <v>29</v>
      </c>
      <c r="F951" s="1"/>
      <c r="G951" s="2">
        <v>44871</v>
      </c>
      <c r="H951" s="1" t="s">
        <v>13</v>
      </c>
      <c r="I951" s="1" t="s">
        <v>38</v>
      </c>
      <c r="J951" s="1" t="s">
        <v>39</v>
      </c>
      <c r="K951" s="1" t="s">
        <v>1405</v>
      </c>
      <c r="L951" s="1" t="s">
        <v>41</v>
      </c>
      <c r="M951" s="1" t="s">
        <v>126</v>
      </c>
      <c r="N951" t="s">
        <v>43</v>
      </c>
      <c r="O951" s="1" t="s">
        <v>44</v>
      </c>
      <c r="P951">
        <v>955</v>
      </c>
      <c r="Q951" s="1" t="s">
        <v>1689</v>
      </c>
      <c r="R951" s="1" t="s">
        <v>1015</v>
      </c>
      <c r="S951">
        <v>524201</v>
      </c>
      <c r="T951" s="1" t="s">
        <v>47</v>
      </c>
      <c r="U951" t="b">
        <v>0</v>
      </c>
    </row>
    <row r="952" spans="1:21" x14ac:dyDescent="0.25">
      <c r="A952">
        <v>1253</v>
      </c>
      <c r="B952" s="1" t="s">
        <v>1690</v>
      </c>
      <c r="C952">
        <v>6331688</v>
      </c>
      <c r="D952" s="1" t="s">
        <v>37</v>
      </c>
      <c r="E952">
        <v>34</v>
      </c>
      <c r="F952" s="1"/>
      <c r="G952" s="2">
        <v>44869</v>
      </c>
      <c r="H952" s="1" t="s">
        <v>13</v>
      </c>
      <c r="I952" s="1" t="s">
        <v>38</v>
      </c>
      <c r="J952" s="1" t="s">
        <v>39</v>
      </c>
      <c r="K952" s="1" t="s">
        <v>1691</v>
      </c>
      <c r="L952" s="1" t="s">
        <v>41</v>
      </c>
      <c r="M952" s="1" t="s">
        <v>126</v>
      </c>
      <c r="N952" t="s">
        <v>43</v>
      </c>
      <c r="O952" s="1" t="s">
        <v>44</v>
      </c>
      <c r="P952">
        <v>636</v>
      </c>
      <c r="Q952" s="1" t="s">
        <v>1692</v>
      </c>
      <c r="R952" s="1" t="s">
        <v>1424</v>
      </c>
      <c r="S952">
        <v>691306</v>
      </c>
      <c r="T952" s="1" t="s">
        <v>47</v>
      </c>
      <c r="U952" t="b">
        <v>0</v>
      </c>
    </row>
    <row r="953" spans="1:21" x14ac:dyDescent="0.25">
      <c r="A953">
        <v>14539</v>
      </c>
      <c r="B953" s="1" t="s">
        <v>1693</v>
      </c>
      <c r="C953">
        <v>7354316</v>
      </c>
      <c r="D953" s="1" t="s">
        <v>37</v>
      </c>
      <c r="E953">
        <v>23</v>
      </c>
      <c r="F953" s="1"/>
      <c r="G953" s="2">
        <v>44778</v>
      </c>
      <c r="H953" s="1" t="s">
        <v>10</v>
      </c>
      <c r="I953" s="1" t="s">
        <v>38</v>
      </c>
      <c r="J953" s="1" t="s">
        <v>39</v>
      </c>
      <c r="K953" s="1" t="s">
        <v>1644</v>
      </c>
      <c r="L953" s="1" t="s">
        <v>41</v>
      </c>
      <c r="M953" s="1" t="s">
        <v>126</v>
      </c>
      <c r="N953" t="s">
        <v>43</v>
      </c>
      <c r="O953" s="1" t="s">
        <v>44</v>
      </c>
      <c r="P953">
        <v>699</v>
      </c>
      <c r="Q953" s="1" t="s">
        <v>1450</v>
      </c>
      <c r="R953" s="1" t="s">
        <v>1451</v>
      </c>
      <c r="S953">
        <v>751014</v>
      </c>
      <c r="T953" s="1" t="s">
        <v>47</v>
      </c>
      <c r="U953" t="b">
        <v>0</v>
      </c>
    </row>
    <row r="954" spans="1:21" x14ac:dyDescent="0.25">
      <c r="A954">
        <v>27783</v>
      </c>
      <c r="B954" s="1" t="s">
        <v>1694</v>
      </c>
      <c r="C954">
        <v>7615266</v>
      </c>
      <c r="D954" s="1" t="s">
        <v>37</v>
      </c>
      <c r="E954">
        <v>18</v>
      </c>
      <c r="F954" s="1"/>
      <c r="G954" s="2">
        <v>44687</v>
      </c>
      <c r="H954" s="1" t="s">
        <v>7</v>
      </c>
      <c r="I954" s="1" t="s">
        <v>38</v>
      </c>
      <c r="J954" s="1" t="s">
        <v>39</v>
      </c>
      <c r="K954" s="1" t="s">
        <v>1695</v>
      </c>
      <c r="L954" s="1" t="s">
        <v>41</v>
      </c>
      <c r="M954" s="1" t="s">
        <v>126</v>
      </c>
      <c r="N954" t="s">
        <v>43</v>
      </c>
      <c r="O954" s="1" t="s">
        <v>44</v>
      </c>
      <c r="P954">
        <v>696</v>
      </c>
      <c r="Q954" s="1" t="s">
        <v>1617</v>
      </c>
      <c r="R954" s="1" t="s">
        <v>1515</v>
      </c>
      <c r="S954">
        <v>490009</v>
      </c>
      <c r="T954" s="1" t="s">
        <v>47</v>
      </c>
      <c r="U954" t="b">
        <v>0</v>
      </c>
    </row>
    <row r="955" spans="1:21" x14ac:dyDescent="0.25">
      <c r="A955">
        <v>15277</v>
      </c>
      <c r="B955" s="1" t="s">
        <v>1696</v>
      </c>
      <c r="C955">
        <v>8136996</v>
      </c>
      <c r="D955" s="1" t="s">
        <v>37</v>
      </c>
      <c r="E955">
        <v>40</v>
      </c>
      <c r="F955" s="1"/>
      <c r="G955" s="2">
        <v>44747</v>
      </c>
      <c r="H955" s="1" t="s">
        <v>9</v>
      </c>
      <c r="I955" s="1" t="s">
        <v>38</v>
      </c>
      <c r="J955" s="1" t="s">
        <v>39</v>
      </c>
      <c r="K955" s="1" t="s">
        <v>410</v>
      </c>
      <c r="L955" s="1" t="s">
        <v>41</v>
      </c>
      <c r="M955" s="1" t="s">
        <v>126</v>
      </c>
      <c r="N955" t="s">
        <v>43</v>
      </c>
      <c r="O955" s="1" t="s">
        <v>44</v>
      </c>
      <c r="P955">
        <v>1201</v>
      </c>
      <c r="Q955" s="1" t="s">
        <v>1434</v>
      </c>
      <c r="R955" s="1" t="s">
        <v>1368</v>
      </c>
      <c r="S955">
        <v>700023</v>
      </c>
      <c r="T955" s="1" t="s">
        <v>47</v>
      </c>
      <c r="U955" t="b">
        <v>0</v>
      </c>
    </row>
    <row r="956" spans="1:21" x14ac:dyDescent="0.25">
      <c r="A956">
        <v>23243</v>
      </c>
      <c r="B956" s="1" t="s">
        <v>1697</v>
      </c>
      <c r="C956">
        <v>8310821</v>
      </c>
      <c r="D956" s="1" t="s">
        <v>37</v>
      </c>
      <c r="E956">
        <v>49</v>
      </c>
      <c r="F956" s="1"/>
      <c r="G956" s="2">
        <v>44840</v>
      </c>
      <c r="H956" s="1" t="s">
        <v>12</v>
      </c>
      <c r="I956" s="1" t="s">
        <v>38</v>
      </c>
      <c r="J956" s="1" t="s">
        <v>39</v>
      </c>
      <c r="K956" s="1" t="s">
        <v>1698</v>
      </c>
      <c r="L956" s="1" t="s">
        <v>41</v>
      </c>
      <c r="M956" s="1" t="s">
        <v>126</v>
      </c>
      <c r="N956" t="s">
        <v>43</v>
      </c>
      <c r="O956" s="1" t="s">
        <v>44</v>
      </c>
      <c r="P956">
        <v>999</v>
      </c>
      <c r="Q956" s="1" t="s">
        <v>1568</v>
      </c>
      <c r="R956" s="1" t="s">
        <v>46</v>
      </c>
      <c r="S956">
        <v>560022</v>
      </c>
      <c r="T956" s="1" t="s">
        <v>47</v>
      </c>
      <c r="U956" t="b">
        <v>0</v>
      </c>
    </row>
    <row r="957" spans="1:21" x14ac:dyDescent="0.25">
      <c r="A957">
        <v>2001</v>
      </c>
      <c r="B957" s="1" t="s">
        <v>1699</v>
      </c>
      <c r="C957">
        <v>8473800</v>
      </c>
      <c r="D957" s="1" t="s">
        <v>37</v>
      </c>
      <c r="E957">
        <v>28</v>
      </c>
      <c r="F957" s="1"/>
      <c r="G957" s="2">
        <v>44838</v>
      </c>
      <c r="H957" s="1" t="s">
        <v>12</v>
      </c>
      <c r="I957" s="1" t="s">
        <v>38</v>
      </c>
      <c r="J957" s="1" t="s">
        <v>39</v>
      </c>
      <c r="K957" s="1" t="s">
        <v>427</v>
      </c>
      <c r="L957" s="1" t="s">
        <v>41</v>
      </c>
      <c r="M957" s="1" t="s">
        <v>126</v>
      </c>
      <c r="N957" t="s">
        <v>43</v>
      </c>
      <c r="O957" s="1" t="s">
        <v>44</v>
      </c>
      <c r="P957">
        <v>568</v>
      </c>
      <c r="Q957" s="1" t="s">
        <v>1434</v>
      </c>
      <c r="R957" s="1" t="s">
        <v>1368</v>
      </c>
      <c r="S957">
        <v>700131</v>
      </c>
      <c r="T957" s="1" t="s">
        <v>47</v>
      </c>
      <c r="U957" t="b">
        <v>0</v>
      </c>
    </row>
    <row r="958" spans="1:21" x14ac:dyDescent="0.25">
      <c r="A958">
        <v>17004</v>
      </c>
      <c r="B958" s="1" t="s">
        <v>1700</v>
      </c>
      <c r="C958">
        <v>9203572</v>
      </c>
      <c r="D958" s="1" t="s">
        <v>37</v>
      </c>
      <c r="E958">
        <v>20</v>
      </c>
      <c r="F958" s="1"/>
      <c r="G958" s="2">
        <v>44686</v>
      </c>
      <c r="H958" s="1" t="s">
        <v>7</v>
      </c>
      <c r="I958" s="1" t="s">
        <v>38</v>
      </c>
      <c r="J958" s="1" t="s">
        <v>39</v>
      </c>
      <c r="K958" s="1" t="s">
        <v>1443</v>
      </c>
      <c r="L958" s="1" t="s">
        <v>41</v>
      </c>
      <c r="M958" s="1" t="s">
        <v>126</v>
      </c>
      <c r="N958" t="s">
        <v>43</v>
      </c>
      <c r="O958" s="1" t="s">
        <v>44</v>
      </c>
      <c r="P958">
        <v>635</v>
      </c>
      <c r="Q958" s="1" t="s">
        <v>1434</v>
      </c>
      <c r="R958" s="1" t="s">
        <v>1368</v>
      </c>
      <c r="S958">
        <v>700103</v>
      </c>
      <c r="T958" s="1" t="s">
        <v>47</v>
      </c>
      <c r="U958" t="b">
        <v>0</v>
      </c>
    </row>
    <row r="959" spans="1:21" x14ac:dyDescent="0.25">
      <c r="A959">
        <v>15190</v>
      </c>
      <c r="B959" s="1" t="s">
        <v>1701</v>
      </c>
      <c r="C959">
        <v>9257110</v>
      </c>
      <c r="D959" s="1" t="s">
        <v>37</v>
      </c>
      <c r="E959">
        <v>23</v>
      </c>
      <c r="F959" s="1"/>
      <c r="G959" s="2">
        <v>44747</v>
      </c>
      <c r="H959" s="1" t="s">
        <v>9</v>
      </c>
      <c r="I959" s="1" t="s">
        <v>38</v>
      </c>
      <c r="J959" s="1" t="s">
        <v>39</v>
      </c>
      <c r="K959" s="1" t="s">
        <v>410</v>
      </c>
      <c r="L959" s="1" t="s">
        <v>41</v>
      </c>
      <c r="M959" s="1" t="s">
        <v>126</v>
      </c>
      <c r="N959" t="s">
        <v>43</v>
      </c>
